    <x v="1"/>
    <x v="0"/>
    <n v="90001"/>
  </r>
  <r>
    <s v="Sales_September_2019.csv"/>
    <n v="257786"/>
    <x v="6"/>
    <n v="1"/>
    <n v="2.99"/>
    <n v="2.99"/>
    <x v="47797"/>
    <s v="104 Spruce St"/>
    <x v="1"/>
    <x v="0"/>
    <n v="90001"/>
  </r>
  <r>
    <s v="Sales_September_2019.csv"/>
    <n v="257948"/>
    <x v="6"/>
    <n v="1"/>
    <n v="2.99"/>
    <n v="2.99"/>
    <x v="47798"/>
    <s v="150 North St"/>
    <x v="1"/>
    <x v="0"/>
    <n v="90001"/>
  </r>
  <r>
    <s v="Sales_September_2019.csv"/>
    <n v="258002"/>
    <x v="6"/>
    <n v="1"/>
    <n v="2.99"/>
    <n v="2.99"/>
    <x v="47799"/>
    <s v="839 Pine St"/>
    <x v="1"/>
    <x v="0"/>
    <n v="90001"/>
  </r>
  <r>
    <s v="Sales_September_2019.csv"/>
    <n v="258038"/>
    <x v="6"/>
    <n v="1"/>
    <n v="2.99"/>
    <n v="2.99"/>
    <x v="47800"/>
    <s v="260 Walnut St"/>
    <x v="1"/>
    <x v="0"/>
    <n v="90001"/>
  </r>
  <r>
    <s v="Sales_September_2019.csv"/>
    <n v="258069"/>
    <x v="6"/>
    <n v="1"/>
    <n v="2.99"/>
    <n v="2.99"/>
    <x v="47801"/>
    <s v="125 Highland St"/>
    <x v="1"/>
    <x v="0"/>
    <n v="90001"/>
  </r>
  <r>
    <s v="Sales_September_2019.csv"/>
    <n v="258229"/>
    <x v="6"/>
    <n v="1"/>
    <n v="2.99"/>
    <n v="2.99"/>
    <x v="47802"/>
    <s v="259 Johnson St"/>
    <x v="1"/>
    <x v="0"/>
    <n v="90001"/>
  </r>
  <r>
    <s v="Sales_September_2019.csv"/>
    <n v="258422"/>
    <x v="6"/>
    <n v="1"/>
    <n v="2.99"/>
    <n v="2.99"/>
    <x v="47803"/>
    <s v="713 North St"/>
    <x v="1"/>
    <x v="0"/>
    <n v="90001"/>
  </r>
  <r>
    <s v="Sales_September_2019.csv"/>
    <n v="258636"/>
    <x v="6"/>
    <n v="1"/>
    <n v="2.99"/>
    <n v="2.99"/>
    <x v="47804"/>
    <s v="348 River St"/>
    <x v="1"/>
    <x v="0"/>
    <n v="90001"/>
  </r>
  <r>
    <s v="Sales_September_2019.csv"/>
    <n v="258840"/>
    <x v="6"/>
    <n v="1"/>
    <n v="2.99"/>
    <n v="2.99"/>
    <x v="47805"/>
    <s v="109 Lincoln St"/>
    <x v="1"/>
    <x v="0"/>
    <n v="90001"/>
  </r>
  <r>
    <s v="Sales_September_2019.csv"/>
    <n v="258919"/>
    <x v="6"/>
    <n v="1"/>
    <n v="2.99"/>
    <n v="2.99"/>
    <x v="47806"/>
    <s v="903 Highland St"/>
    <x v="1"/>
    <x v="0"/>
    <n v="90001"/>
  </r>
  <r>
    <s v="Sales_September_2019.csv"/>
    <n v="258947"/>
    <x v="6"/>
    <n v="1"/>
    <n v="2.99"/>
    <n v="2.99"/>
    <x v="47807"/>
    <s v="608 Lakeview St"/>
    <x v="1"/>
    <x v="0"/>
    <n v="90001"/>
  </r>
  <r>
    <s v="Sales_September_2019.csv"/>
    <n v="258983"/>
    <x v="6"/>
    <n v="1"/>
    <n v="2.99"/>
    <n v="2.99"/>
    <x v="47808"/>
    <s v="522 West St"/>
    <x v="1"/>
    <x v="0"/>
    <n v="90001"/>
  </r>
  <r>
    <s v="Sales_September_2019.csv"/>
    <n v="259078"/>
    <x v="6"/>
    <n v="1"/>
    <n v="2.99"/>
    <n v="2.99"/>
    <x v="47809"/>
    <s v="693 West St"/>
    <x v="1"/>
    <x v="0"/>
    <n v="90001"/>
  </r>
  <r>
    <s v="Sales_September_2019.csv"/>
    <n v="259242"/>
    <x v="6"/>
    <n v="1"/>
    <n v="2.99"/>
    <n v="2.99"/>
    <x v="47810"/>
    <s v="863 Cherry St"/>
    <x v="1"/>
    <x v="0"/>
    <n v="90001"/>
  </r>
  <r>
    <s v="Sales_September_2019.csv"/>
    <n v="259244"/>
    <x v="6"/>
    <n v="1"/>
    <n v="2.99"/>
    <n v="2.99"/>
    <x v="47811"/>
    <s v="716 12th St"/>
    <x v="1"/>
    <x v="0"/>
    <n v="90001"/>
  </r>
  <r>
    <s v="Sales_September_2019.csv"/>
    <n v="259272"/>
    <x v="6"/>
    <n v="1"/>
    <n v="2.99"/>
    <n v="2.99"/>
    <x v="47812"/>
    <s v="759 Lakeview St"/>
    <x v="1"/>
    <x v="0"/>
    <n v="90001"/>
  </r>
  <r>
    <s v="Sales_January_2019.csv"/>
    <n v="141280"/>
    <x v="6"/>
    <n v="1"/>
    <n v="2.99"/>
    <n v="2.99"/>
    <x v="47813"/>
    <s v="530 7th St"/>
    <x v="1"/>
    <x v="0"/>
    <n v="90001"/>
  </r>
  <r>
    <s v="Sales_January_2019.csv"/>
    <n v="141292"/>
    <x v="6"/>
    <n v="1"/>
    <n v="2.99"/>
    <n v="2.99"/>
    <x v="47814"/>
    <s v="847 Ridge St"/>
    <x v="1"/>
    <x v="0"/>
    <n v="90001"/>
  </r>
  <r>
    <s v="Sales_January_2019.csv"/>
    <n v="141634"/>
    <x v="6"/>
    <n v="1"/>
    <n v="2.99"/>
    <n v="2.99"/>
    <x v="13667"/>
    <s v="414 8th St"/>
    <x v="1"/>
    <x v="0"/>
    <n v="90001"/>
  </r>
  <r>
    <s v="Sales_January_2019.csv"/>
    <n v="141657"/>
    <x v="6"/>
    <n v="1"/>
    <n v="2.99"/>
    <n v="2.99"/>
    <x v="44346"/>
    <s v="990 Park St"/>
    <x v="1"/>
    <x v="0"/>
    <n v="90001"/>
  </r>
  <r>
    <s v="Sales_January_2019.csv"/>
    <n v="141674"/>
    <x v="6"/>
    <n v="1"/>
    <n v="2.99"/>
    <n v="2.99"/>
    <x v="47815"/>
    <s v="477 Highland St"/>
    <x v="1"/>
    <x v="0"/>
    <n v="90001"/>
  </r>
  <r>
    <s v="Sales_January_2019.csv"/>
    <n v="141790"/>
    <x v="6"/>
    <n v="1"/>
    <n v="2.99"/>
    <n v="2.99"/>
    <x v="30482"/>
    <s v="135 Hickory St"/>
    <x v="1"/>
    <x v="0"/>
    <n v="90001"/>
  </r>
  <r>
    <s v="Sales_January_2019.csv"/>
    <n v="141850"/>
    <x v="6"/>
    <n v="1"/>
    <n v="2.99"/>
    <n v="2.99"/>
    <x v="47816"/>
    <s v="676 1st St"/>
    <x v="1"/>
    <x v="0"/>
    <n v="90001"/>
  </r>
  <r>
    <s v="Sales_January_2019.csv"/>
    <n v="141974"/>
    <x v="6"/>
    <n v="1"/>
    <n v="2.99"/>
    <n v="2.99"/>
    <x v="23348"/>
    <s v="115 Main St"/>
    <x v="1"/>
    <x v="0"/>
    <n v="90001"/>
  </r>
  <r>
    <s v="Sales_January_2019.csv"/>
    <n v="142030"/>
    <x v="6"/>
    <n v="1"/>
    <n v="2.99"/>
    <n v="2.99"/>
    <x v="47817"/>
    <s v="827 Lincoln St"/>
    <x v="1"/>
    <x v="0"/>
    <n v="90001"/>
  </r>
  <r>
    <s v="Sales_January_2019.csv"/>
    <n v="142137"/>
    <x v="6"/>
    <n v="1"/>
    <n v="2.99"/>
    <n v="2.99"/>
    <x v="47818"/>
    <s v="789 13th St"/>
    <x v="1"/>
    <x v="0"/>
    <n v="90001"/>
  </r>
  <r>
    <s v="Sales_January_2019.csv"/>
    <n v="142236"/>
    <x v="6"/>
    <n v="1"/>
    <n v="2.99"/>
    <n v="2.99"/>
    <x v="47819"/>
    <s v="61 12th St"/>
    <x v="1"/>
    <x v="0"/>
    <n v="90001"/>
  </r>
  <r>
    <s v="Sales_January_2019.csv"/>
    <n v="142237"/>
    <x v="6"/>
    <n v="1"/>
    <n v="2.99"/>
    <n v="2.99"/>
    <x v="47820"/>
    <s v="419 10th St"/>
    <x v="1"/>
    <x v="0"/>
    <n v="90001"/>
  </r>
  <r>
    <s v="Sales_January_2019.csv"/>
    <n v="142288"/>
    <x v="6"/>
    <n v="1"/>
    <n v="2.99"/>
    <n v="2.99"/>
    <x v="47821"/>
    <s v="441 Main St"/>
    <x v="1"/>
    <x v="0"/>
    <n v="90001"/>
  </r>
  <r>
    <s v="Sales_January_2019.csv"/>
    <n v="142329"/>
    <x v="6"/>
    <n v="1"/>
    <n v="2.99"/>
    <n v="2.99"/>
    <x v="47822"/>
    <s v="685 1st St"/>
    <x v="1"/>
    <x v="0"/>
    <n v="90001"/>
  </r>
  <r>
    <s v="Sales_January_2019.csv"/>
    <n v="142386"/>
    <x v="6"/>
    <n v="1"/>
    <n v="2.99"/>
    <n v="2.99"/>
    <x v="47823"/>
    <s v="499 Maple St"/>
    <x v="1"/>
    <x v="0"/>
    <n v="90001"/>
  </r>
  <r>
    <s v="Sales_January_2019.csv"/>
    <n v="142540"/>
    <x v="6"/>
    <n v="1"/>
    <n v="2.99"/>
    <n v="2.99"/>
    <x v="47824"/>
    <s v="758 Pine St"/>
    <x v="1"/>
    <x v="0"/>
    <n v="90001"/>
  </r>
  <r>
    <s v="Sales_January_2019.csv"/>
    <n v="142633"/>
    <x v="6"/>
    <n v="1"/>
    <n v="2.99"/>
    <n v="2.99"/>
    <x v="47825"/>
    <s v="222 9th St"/>
    <x v="1"/>
    <x v="0"/>
    <n v="90001"/>
  </r>
  <r>
    <s v="Sales_January_2019.csv"/>
    <n v="142750"/>
    <x v="6"/>
    <n v="1"/>
    <n v="2.99"/>
    <n v="2.99"/>
    <x v="47826"/>
    <s v="438 Ridge St"/>
    <x v="1"/>
    <x v="0"/>
    <n v="90001"/>
  </r>
  <r>
    <s v="Sales_January_2019.csv"/>
    <n v="142779"/>
    <x v="6"/>
    <n v="1"/>
    <n v="2.99"/>
    <n v="2.99"/>
    <x v="47827"/>
    <s v="19 Lakeview St"/>
    <x v="1"/>
    <x v="0"/>
    <n v="90001"/>
  </r>
  <r>
    <s v="Sales_January_2019.csv"/>
    <n v="142852"/>
    <x v="6"/>
    <n v="1"/>
    <n v="2.99"/>
    <n v="2.99"/>
    <x v="47828"/>
    <s v="190 Washington St"/>
    <x v="1"/>
    <x v="0"/>
    <n v="90001"/>
  </r>
  <r>
    <s v="Sales_January_2019.csv"/>
    <n v="142860"/>
    <x v="6"/>
    <n v="1"/>
    <n v="2.99"/>
    <n v="2.99"/>
    <x v="47829"/>
    <s v="75 5th St"/>
    <x v="1"/>
    <x v="0"/>
    <n v="90001"/>
  </r>
  <r>
    <s v="Sales_January_2019.csv"/>
    <n v="143112"/>
    <x v="6"/>
    <n v="1"/>
    <n v="2.99"/>
    <n v="2.99"/>
    <x v="47830"/>
    <s v="472 Willow St"/>
    <x v="1"/>
    <x v="0"/>
    <n v="90001"/>
  </r>
  <r>
    <s v="Sales_January_2019.csv"/>
    <n v="143151"/>
    <x v="6"/>
    <n v="1"/>
    <n v="2.99"/>
    <n v="2.99"/>
    <x v="47831"/>
    <s v="405 Cherry St"/>
    <x v="1"/>
    <x v="0"/>
    <n v="90001"/>
  </r>
  <r>
    <s v="Sales_January_2019.csv"/>
    <n v="143250"/>
    <x v="6"/>
    <n v="1"/>
    <n v="2.99"/>
    <n v="2.99"/>
    <x v="47832"/>
    <s v="725 12th St"/>
    <x v="1"/>
    <x v="0"/>
    <n v="90001"/>
  </r>
  <r>
    <s v="Sales_January_2019.csv"/>
    <n v="143443"/>
    <x v="6"/>
    <n v="1"/>
    <n v="2.99"/>
    <n v="2.99"/>
    <x v="47833"/>
    <s v="492 2nd St"/>
    <x v="1"/>
    <x v="0"/>
    <n v="90001"/>
  </r>
  <r>
    <s v="Sales_January_2019.csv"/>
    <n v="143519"/>
    <x v="6"/>
    <n v="1"/>
    <n v="2.99"/>
    <n v="2.99"/>
    <x v="47834"/>
    <s v="821 West St"/>
    <x v="1"/>
    <x v="0"/>
    <n v="90001"/>
  </r>
  <r>
    <s v="Sales_January_2019.csv"/>
    <n v="143546"/>
    <x v="6"/>
    <n v="1"/>
    <n v="2.99"/>
    <n v="2.99"/>
    <x v="47835"/>
    <s v="789 1st St"/>
    <x v="1"/>
    <x v="0"/>
    <n v="90001"/>
  </r>
  <r>
    <s v="Sales_January_2019.csv"/>
    <n v="143682"/>
    <x v="6"/>
    <n v="1"/>
    <n v="2.99"/>
    <n v="2.99"/>
    <x v="47836"/>
    <s v="249 Center St"/>
    <x v="1"/>
    <x v="0"/>
    <n v="90001"/>
  </r>
  <r>
    <s v="Sales_January_2019.csv"/>
    <n v="143719"/>
    <x v="6"/>
    <n v="1"/>
    <n v="2.99"/>
    <n v="2.99"/>
    <x v="47837"/>
    <s v="50 Johnson St"/>
    <x v="1"/>
    <x v="0"/>
    <n v="90001"/>
  </r>
  <r>
    <s v="Sales_January_2019.csv"/>
    <n v="143813"/>
    <x v="6"/>
    <n v="1"/>
    <n v="2.99"/>
    <n v="2.99"/>
    <x v="47838"/>
    <s v="274 Spruce St"/>
    <x v="1"/>
    <x v="0"/>
    <n v="90001"/>
  </r>
  <r>
    <s v="Sales_January_2019.csv"/>
    <n v="143842"/>
    <x v="6"/>
    <n v="1"/>
    <n v="2.99"/>
    <n v="2.99"/>
    <x v="47839"/>
    <s v="711 Church St"/>
    <x v="1"/>
    <x v="0"/>
    <n v="90001"/>
  </r>
  <r>
    <s v="Sales_January_2019.csv"/>
    <n v="143850"/>
    <x v="6"/>
    <n v="1"/>
    <n v="2.99"/>
    <n v="2.99"/>
    <x v="47840"/>
    <s v="360 14th St"/>
    <x v="1"/>
    <x v="0"/>
    <n v="90001"/>
  </r>
  <r>
    <s v="Sales_January_2019.csv"/>
    <n v="143853"/>
    <x v="6"/>
    <n v="1"/>
    <n v="2.99"/>
    <n v="2.99"/>
    <x v="47841"/>
    <s v="44 5th St"/>
    <x v="1"/>
    <x v="0"/>
    <n v="90001"/>
  </r>
  <r>
    <s v="Sales_January_2019.csv"/>
    <n v="144003"/>
    <x v="6"/>
    <n v="1"/>
    <n v="2.99"/>
    <n v="2.99"/>
    <x v="47842"/>
    <s v="140 Ridge St"/>
    <x v="1"/>
    <x v="0"/>
    <n v="90001"/>
  </r>
  <r>
    <s v="Sales_January_2019.csv"/>
    <n v="144043"/>
    <x v="6"/>
    <n v="1"/>
    <n v="2.99"/>
    <n v="2.99"/>
    <x v="47843"/>
    <s v="760 Walnut St"/>
    <x v="1"/>
    <x v="0"/>
    <n v="90001"/>
  </r>
  <r>
    <s v="Sales_January_2019.csv"/>
    <n v="144084"/>
    <x v="6"/>
    <n v="1"/>
    <n v="2.99"/>
    <n v="2.99"/>
    <x v="47844"/>
    <s v="92 11th St"/>
    <x v="1"/>
    <x v="0"/>
    <n v="90001"/>
  </r>
  <r>
    <s v="Sales_January_2019.csv"/>
    <n v="144086"/>
    <x v="6"/>
    <n v="1"/>
    <n v="2.99"/>
    <n v="2.99"/>
    <x v="47845"/>
    <s v="670 Main St"/>
    <x v="1"/>
    <x v="0"/>
    <n v="90001"/>
  </r>
  <r>
    <s v="Sales_January_2019.csv"/>
    <n v="144268"/>
    <x v="6"/>
    <n v="1"/>
    <n v="2.99"/>
    <n v="2.99"/>
    <x v="47846"/>
    <s v="191 South St"/>
    <x v="1"/>
    <x v="0"/>
    <n v="90001"/>
  </r>
  <r>
    <s v="Sales_January_2019.csv"/>
    <n v="144272"/>
    <x v="6"/>
    <n v="1"/>
    <n v="2.99"/>
    <n v="2.99"/>
    <x v="47847"/>
    <s v="413 Jefferson St"/>
    <x v="1"/>
    <x v="0"/>
    <n v="90001"/>
  </r>
  <r>
    <s v="Sales_January_2019.csv"/>
    <n v="144389"/>
    <x v="6"/>
    <n v="1"/>
    <n v="2.99"/>
    <n v="2.99"/>
    <x v="47848"/>
    <s v="256 North St"/>
    <x v="1"/>
    <x v="0"/>
    <n v="90001"/>
  </r>
  <r>
    <s v="Sales_January_2019.csv"/>
    <n v="144488"/>
    <x v="6"/>
    <n v="1"/>
    <n v="2.99"/>
    <n v="2.99"/>
    <x v="47849"/>
    <s v="439 Lakeview St"/>
    <x v="1"/>
    <x v="0"/>
    <n v="90001"/>
  </r>
  <r>
    <s v="Sales_January_2019.csv"/>
    <n v="144615"/>
    <x v="6"/>
    <n v="1"/>
    <n v="2.99"/>
    <n v="2.99"/>
    <x v="47850"/>
    <s v="732 6th St"/>
    <x v="1"/>
    <x v="0"/>
    <n v="90001"/>
  </r>
  <r>
    <s v="Sales_January_2019.csv"/>
    <n v="144624"/>
    <x v="6"/>
    <n v="1"/>
    <n v="2.99"/>
    <n v="2.99"/>
    <x v="47851"/>
    <s v="503 Lakeview St"/>
    <x v="1"/>
    <x v="0"/>
    <n v="90001"/>
  </r>
  <r>
    <s v="Sales_January_2019.csv"/>
    <n v="144687"/>
    <x v="6"/>
    <n v="1"/>
    <n v="2.99"/>
    <n v="2.99"/>
    <x v="47852"/>
    <s v="437 7th St"/>
    <x v="1"/>
    <x v="0"/>
    <n v="90001"/>
  </r>
  <r>
    <s v="Sales_January_2019.csv"/>
    <n v="144787"/>
    <x v="6"/>
    <n v="1"/>
    <n v="2.99"/>
    <n v="2.99"/>
    <x v="13741"/>
    <s v="705 North St"/>
    <x v="1"/>
    <x v="0"/>
    <n v="90001"/>
  </r>
  <r>
    <s v="Sales_January_2019.csv"/>
    <n v="144799"/>
    <x v="6"/>
    <n v="1"/>
    <n v="2.99"/>
    <n v="2.99"/>
    <x v="47853"/>
    <s v="993 10th St"/>
    <x v="1"/>
    <x v="0"/>
    <n v="90001"/>
  </r>
  <r>
    <s v="Sales_January_2019.csv"/>
    <n v="144809"/>
    <x v="6"/>
    <n v="1"/>
    <n v="2.99"/>
    <n v="2.99"/>
    <x v="47854"/>
    <s v="629 Wilson St"/>
    <x v="1"/>
    <x v="0"/>
    <n v="90001"/>
  </r>
  <r>
    <s v="Sales_January_2019.csv"/>
    <n v="144813"/>
    <x v="6"/>
    <n v="1"/>
    <n v="2.99"/>
    <n v="2.99"/>
    <x v="47855"/>
    <s v="442 River St"/>
    <x v="1"/>
    <x v="0"/>
    <n v="90001"/>
  </r>
  <r>
    <s v="Sales_January_2019.csv"/>
    <n v="144887"/>
    <x v="6"/>
    <n v="1"/>
    <n v="2.99"/>
    <n v="2.99"/>
    <x v="47856"/>
    <s v="115 12th St"/>
    <x v="1"/>
    <x v="0"/>
    <n v="90001"/>
  </r>
  <r>
    <s v="Sales_January_2019.csv"/>
    <n v="144926"/>
    <x v="6"/>
    <n v="1"/>
    <n v="2.99"/>
    <n v="2.99"/>
    <x v="47857"/>
    <s v="49 Hickory St"/>
    <x v="1"/>
    <x v="0"/>
    <n v="90001"/>
  </r>
  <r>
    <s v="Sales_January_2019.csv"/>
    <n v="144947"/>
    <x v="6"/>
    <n v="1"/>
    <n v="2.99"/>
    <n v="2.99"/>
    <x v="47858"/>
    <s v="165 Adams St"/>
    <x v="1"/>
    <x v="0"/>
    <n v="90001"/>
  </r>
  <r>
    <s v="Sales_January_2019.csv"/>
    <n v="144948"/>
    <x v="6"/>
    <n v="1"/>
    <n v="2.99"/>
    <n v="2.99"/>
    <x v="47859"/>
    <s v="45 Willow St"/>
    <x v="1"/>
    <x v="0"/>
    <n v="90001"/>
  </r>
  <r>
    <s v="Sales_January_2019.csv"/>
    <n v="145200"/>
    <x v="6"/>
    <n v="1"/>
    <n v="2.99"/>
    <n v="2.99"/>
    <x v="47860"/>
    <s v="638 Cherry St"/>
    <x v="1"/>
    <x v="0"/>
    <n v="90001"/>
  </r>
  <r>
    <s v="Sales_January_2019.csv"/>
    <n v="145450"/>
    <x v="6"/>
    <n v="1"/>
    <n v="2.99"/>
    <n v="2.99"/>
    <x v="47861"/>
    <s v="15 Willow St"/>
    <x v="1"/>
    <x v="0"/>
    <n v="90001"/>
  </r>
  <r>
    <s v="Sales_January_2019.csv"/>
    <n v="145547"/>
    <x v="6"/>
    <n v="1"/>
    <n v="2.99"/>
    <n v="2.99"/>
    <x v="47862"/>
    <s v="446 Madison St"/>
    <x v="1"/>
    <x v="0"/>
    <n v="90001"/>
  </r>
  <r>
    <s v="Sales_January_2019.csv"/>
    <n v="145735"/>
    <x v="6"/>
    <n v="1"/>
    <n v="2.99"/>
    <n v="2.99"/>
    <x v="47863"/>
    <s v="820 Lakeview St"/>
    <x v="1"/>
    <x v="0"/>
    <n v="90001"/>
  </r>
  <r>
    <s v="Sales_January_2019.csv"/>
    <n v="145906"/>
    <x v="6"/>
    <n v="1"/>
    <n v="2.99"/>
    <n v="2.99"/>
    <x v="20037"/>
    <s v="84 Cedar St"/>
    <x v="1"/>
    <x v="0"/>
    <n v="90001"/>
  </r>
  <r>
    <s v="Sales_January_2019.csv"/>
    <n v="145921"/>
    <x v="6"/>
    <n v="1"/>
    <n v="2.99"/>
    <n v="2.99"/>
    <x v="47864"/>
    <s v="742 Highland St"/>
    <x v="1"/>
    <x v="0"/>
    <n v="90001"/>
  </r>
  <r>
    <s v="Sales_January_2019.csv"/>
    <n v="145966"/>
    <x v="6"/>
    <n v="1"/>
    <n v="2.99"/>
    <n v="2.99"/>
    <x v="47865"/>
    <s v="756 Jefferson St"/>
    <x v="1"/>
    <x v="0"/>
    <n v="90001"/>
  </r>
  <r>
    <s v="Sales_January_2019.csv"/>
    <n v="145987"/>
    <x v="6"/>
    <n v="1"/>
    <n v="2.99"/>
    <n v="2.99"/>
    <x v="47866"/>
    <s v="539 Jefferson St"/>
    <x v="1"/>
    <x v="0"/>
    <n v="90001"/>
  </r>
  <r>
    <s v="Sales_January_2019.csv"/>
    <n v="146011"/>
    <x v="6"/>
    <n v="1"/>
    <n v="2.99"/>
    <n v="2.99"/>
    <x v="47867"/>
    <s v="747 Ridge St"/>
    <x v="1"/>
    <x v="0"/>
    <n v="90001"/>
  </r>
  <r>
    <s v="Sales_January_2019.csv"/>
    <n v="146044"/>
    <x v="6"/>
    <n v="1"/>
    <n v="2.99"/>
    <n v="2.99"/>
    <x v="47868"/>
    <s v="5 Lincoln St"/>
    <x v="1"/>
    <x v="0"/>
    <n v="90001"/>
  </r>
  <r>
    <s v="Sales_January_2019.csv"/>
    <n v="146070"/>
    <x v="6"/>
    <n v="1"/>
    <n v="2.99"/>
    <n v="2.99"/>
    <x v="47869"/>
    <s v="184 Highland St"/>
    <x v="1"/>
    <x v="0"/>
    <n v="90001"/>
  </r>
  <r>
    <s v="Sales_January_2019.csv"/>
    <n v="146161"/>
    <x v="6"/>
    <n v="1"/>
    <n v="2.99"/>
    <n v="2.99"/>
    <x v="47870"/>
    <s v="132 Pine St"/>
    <x v="1"/>
    <x v="0"/>
    <n v="90001"/>
  </r>
  <r>
    <s v="Sales_January_2019.csv"/>
    <n v="146250"/>
    <x v="6"/>
    <n v="1"/>
    <n v="2.99"/>
    <n v="2.99"/>
    <x v="47871"/>
    <s v="200 Adams St"/>
    <x v="1"/>
    <x v="0"/>
    <n v="90001"/>
  </r>
  <r>
    <s v="Sales_January_2019.csv"/>
    <n v="146356"/>
    <x v="6"/>
    <n v="1"/>
    <n v="2.99"/>
    <n v="2.99"/>
    <x v="47872"/>
    <s v="780 12th St"/>
    <x v="1"/>
    <x v="0"/>
    <n v="90001"/>
  </r>
  <r>
    <s v="Sales_January_2019.csv"/>
    <n v="146364"/>
    <x v="6"/>
    <n v="1"/>
    <n v="2.99"/>
    <n v="2.99"/>
    <x v="47873"/>
    <s v="868 Highland St"/>
    <x v="1"/>
    <x v="0"/>
    <n v="90001"/>
  </r>
  <r>
    <s v="Sales_January_2019.csv"/>
    <n v="146397"/>
    <x v="6"/>
    <n v="1"/>
    <n v="2.99"/>
    <n v="2.99"/>
    <x v="44345"/>
    <s v="778 West St"/>
    <x v="1"/>
    <x v="0"/>
    <n v="90001"/>
  </r>
  <r>
    <s v="Sales_January_2019.csv"/>
    <n v="146449"/>
    <x v="6"/>
    <n v="1"/>
    <n v="2.99"/>
    <n v="2.99"/>
    <x v="47874"/>
    <s v="989 Madison St"/>
    <x v="1"/>
    <x v="0"/>
    <n v="90001"/>
  </r>
  <r>
    <s v="Sales_January_2019.csv"/>
    <n v="146476"/>
    <x v="6"/>
    <n v="1"/>
    <n v="2.99"/>
    <n v="2.99"/>
    <x v="13552"/>
    <s v="650 Sunset St"/>
    <x v="1"/>
    <x v="0"/>
    <n v="90001"/>
  </r>
  <r>
    <s v="Sales_January_2019.csv"/>
    <n v="146505"/>
    <x v="6"/>
    <n v="1"/>
    <n v="2.99"/>
    <n v="2.99"/>
    <x v="47875"/>
    <s v="288 Johnson St"/>
    <x v="1"/>
    <x v="0"/>
    <n v="90001"/>
  </r>
  <r>
    <s v="Sales_January_2019.csv"/>
    <n v="146527"/>
    <x v="6"/>
    <n v="1"/>
    <n v="2.99"/>
    <n v="2.99"/>
    <x v="47876"/>
    <s v="358 Hill St"/>
    <x v="1"/>
    <x v="0"/>
    <n v="90001"/>
  </r>
  <r>
    <s v="Sales_January_2019.csv"/>
    <n v="146599"/>
    <x v="6"/>
    <n v="1"/>
    <n v="2.99"/>
    <n v="2.99"/>
    <x v="4708"/>
    <s v="420 Cedar St"/>
    <x v="1"/>
    <x v="0"/>
    <n v="90001"/>
  </r>
  <r>
    <s v="Sales_January_2019.csv"/>
    <n v="146627"/>
    <x v="6"/>
    <n v="1"/>
    <n v="2.99"/>
    <n v="2.99"/>
    <x v="47877"/>
    <s v="401 Pine St"/>
    <x v="1"/>
    <x v="0"/>
    <n v="90001"/>
  </r>
  <r>
    <s v="Sales_January_2019.csv"/>
    <n v="146732"/>
    <x v="6"/>
    <n v="1"/>
    <n v="2.99"/>
    <n v="2.99"/>
    <x v="47878"/>
    <s v="966 Hill St"/>
    <x v="1"/>
    <x v="0"/>
    <n v="90001"/>
  </r>
  <r>
    <s v="Sales_January_2019.csv"/>
    <n v="146785"/>
    <x v="6"/>
    <n v="1"/>
    <n v="2.99"/>
    <n v="2.99"/>
    <x v="47879"/>
    <s v="115 Dogwood St"/>
    <x v="1"/>
    <x v="0"/>
    <n v="90001"/>
  </r>
  <r>
    <s v="Sales_January_2019.csv"/>
    <n v="146851"/>
    <x v="6"/>
    <n v="1"/>
    <n v="2.99"/>
    <n v="2.99"/>
    <x v="47880"/>
    <s v="383 Lakeview St"/>
    <x v="1"/>
    <x v="0"/>
    <n v="90001"/>
  </r>
  <r>
    <s v="Sales_January_2019.csv"/>
    <n v="146908"/>
    <x v="6"/>
    <n v="1"/>
    <n v="2.99"/>
    <n v="2.99"/>
    <x v="47881"/>
    <s v="978 Meadow St"/>
    <x v="1"/>
    <x v="0"/>
    <n v="90001"/>
  </r>
  <r>
    <s v="Sales_January_2019.csv"/>
    <n v="147013"/>
    <x v="6"/>
    <n v="1"/>
    <n v="2.99"/>
    <n v="2.99"/>
    <x v="47882"/>
    <s v="766 11th St"/>
    <x v="1"/>
    <x v="0"/>
    <n v="90001"/>
  </r>
  <r>
    <s v="Sales_January_2019.csv"/>
    <n v="147156"/>
    <x v="6"/>
    <n v="1"/>
    <n v="2.99"/>
    <n v="2.99"/>
    <x v="47883"/>
    <s v="791 Lakeview St"/>
    <x v="1"/>
    <x v="0"/>
    <n v="90001"/>
  </r>
  <r>
    <s v="Sales_January_2019.csv"/>
    <n v="147235"/>
    <x v="6"/>
    <n v="1"/>
    <n v="2.99"/>
    <n v="2.99"/>
    <x v="47884"/>
    <s v="474 Main St"/>
    <x v="1"/>
    <x v="0"/>
    <n v="90001"/>
  </r>
  <r>
    <s v="Sales_January_2019.csv"/>
    <n v="147452"/>
    <x v="6"/>
    <n v="1"/>
    <n v="2.99"/>
    <n v="2.99"/>
    <x v="47885"/>
    <s v="471 Jackson St"/>
    <x v="1"/>
    <x v="0"/>
    <n v="90001"/>
  </r>
  <r>
    <s v="Sales_January_2019.csv"/>
    <n v="147476"/>
    <x v="6"/>
    <n v="1"/>
    <n v="2.99"/>
    <n v="2.99"/>
    <x v="47886"/>
    <s v="124 5th St"/>
    <x v="1"/>
    <x v="0"/>
    <n v="90001"/>
  </r>
  <r>
    <s v="Sales_January_2019.csv"/>
    <n v="147548"/>
    <x v="6"/>
    <n v="1"/>
    <n v="2.99"/>
    <n v="2.99"/>
    <x v="47887"/>
    <s v="497 10th St"/>
    <x v="1"/>
    <x v="0"/>
    <n v="90001"/>
  </r>
  <r>
    <s v="Sales_January_2019.csv"/>
    <n v="147562"/>
    <x v="6"/>
    <n v="1"/>
    <n v="2.99"/>
    <n v="2.99"/>
    <x v="47888"/>
    <s v="152 Pine St"/>
    <x v="1"/>
    <x v="0"/>
    <n v="90001"/>
  </r>
  <r>
    <s v="Sales_January_2019.csv"/>
    <n v="147584"/>
    <x v="6"/>
    <n v="1"/>
    <n v="2.99"/>
    <n v="2.99"/>
    <x v="47889"/>
    <s v="903 1st St"/>
    <x v="1"/>
    <x v="0"/>
    <n v="90001"/>
  </r>
  <r>
    <s v="Sales_January_2019.csv"/>
    <n v="147763"/>
    <x v="6"/>
    <n v="1"/>
    <n v="2.99"/>
    <n v="2.99"/>
    <x v="47890"/>
    <s v="556 6th St"/>
    <x v="1"/>
    <x v="0"/>
    <n v="90001"/>
  </r>
  <r>
    <s v="Sales_January_2019.csv"/>
    <n v="147817"/>
    <x v="6"/>
    <n v="1"/>
    <n v="2.99"/>
    <n v="2.99"/>
    <x v="47891"/>
    <s v="203 Lakeview St"/>
    <x v="1"/>
    <x v="0"/>
    <n v="90001"/>
  </r>
  <r>
    <s v="Sales_January_2019.csv"/>
    <n v="148235"/>
    <x v="6"/>
    <n v="1"/>
    <n v="2.99"/>
    <n v="2.99"/>
    <x v="41252"/>
    <s v="983 11th St"/>
    <x v="1"/>
    <x v="0"/>
    <n v="90001"/>
  </r>
  <r>
    <s v="Sales_January_2019.csv"/>
    <n v="148345"/>
    <x v="6"/>
    <n v="1"/>
    <n v="2.99"/>
    <n v="2.99"/>
    <x v="47892"/>
    <s v="533 South St"/>
    <x v="1"/>
    <x v="0"/>
    <n v="90001"/>
  </r>
  <r>
    <s v="Sales_January_2019.csv"/>
    <n v="148349"/>
    <x v="6"/>
    <n v="1"/>
    <n v="2.99"/>
    <n v="2.99"/>
    <x v="47893"/>
    <s v="401 Walnut St"/>
    <x v="1"/>
    <x v="0"/>
    <n v="90001"/>
  </r>
  <r>
    <s v="Sales_January_2019.csv"/>
    <n v="148520"/>
    <x v="6"/>
    <n v="1"/>
    <n v="2.99"/>
    <n v="2.99"/>
    <x v="47894"/>
    <s v="23 Meadow St"/>
    <x v="1"/>
    <x v="0"/>
    <n v="90001"/>
  </r>
  <r>
    <s v="Sales_January_2019.csv"/>
    <n v="148593"/>
    <x v="6"/>
    <n v="1"/>
    <n v="2.99"/>
    <n v="2.99"/>
    <x v="47895"/>
    <s v="793 Pine St"/>
    <x v="1"/>
    <x v="0"/>
    <n v="90001"/>
  </r>
  <r>
    <s v="Sales_January_2019.csv"/>
    <n v="148597"/>
    <x v="6"/>
    <n v="1"/>
    <n v="2.99"/>
    <n v="2.99"/>
    <x v="47896"/>
    <s v="253 Highland St"/>
    <x v="1"/>
    <x v="0"/>
    <n v="90001"/>
  </r>
  <r>
    <s v="Sales_January_2019.csv"/>
    <n v="148638"/>
    <x v="6"/>
    <n v="1"/>
    <n v="2.99"/>
    <n v="2.99"/>
    <x v="13539"/>
    <s v="580 Washington St"/>
    <x v="1"/>
    <x v="0"/>
    <n v="90001"/>
  </r>
  <r>
    <s v="Sales_January_2019.csv"/>
    <n v="148794"/>
    <x v="6"/>
    <n v="1"/>
    <n v="2.99"/>
    <n v="2.99"/>
    <x v="47897"/>
    <s v="510 Main St"/>
    <x v="1"/>
    <x v="0"/>
    <n v="90001"/>
  </r>
  <r>
    <s v="Sales_January_2019.csv"/>
    <n v="148947"/>
    <x v="6"/>
    <n v="1"/>
    <n v="2.99"/>
    <n v="2.99"/>
    <x v="47898"/>
    <s v="468 Pine St"/>
    <x v="1"/>
    <x v="0"/>
    <n v="90001"/>
  </r>
  <r>
    <s v="Sales_January_2019.csv"/>
    <n v="148972"/>
    <x v="6"/>
    <n v="1"/>
    <n v="2.99"/>
    <n v="2.99"/>
    <x v="47899"/>
    <s v="744 Madison St"/>
    <x v="1"/>
    <x v="0"/>
    <n v="90001"/>
  </r>
  <r>
    <s v="Sales_January_2019.csv"/>
    <n v="148982"/>
    <x v="6"/>
    <n v="1"/>
    <n v="2.99"/>
    <n v="2.99"/>
    <x v="47900"/>
    <s v="670 Elm St"/>
    <x v="1"/>
    <x v="0"/>
    <n v="90001"/>
  </r>
  <r>
    <s v="Sales_January_2019.csv"/>
    <n v="149111"/>
    <x v="6"/>
    <n v="1"/>
    <n v="2.99"/>
    <n v="2.99"/>
    <x v="47901"/>
    <s v="567 Wilson St"/>
    <x v="1"/>
    <x v="0"/>
    <n v="90001"/>
  </r>
  <r>
    <s v="Sales_January_2019.csv"/>
    <n v="149155"/>
    <x v="6"/>
    <n v="1"/>
    <n v="2.99"/>
    <n v="2.99"/>
    <x v="47902"/>
    <s v="358 North St"/>
    <x v="1"/>
    <x v="0"/>
    <n v="90001"/>
  </r>
  <r>
    <s v="Sales_January_2019.csv"/>
    <n v="149213"/>
    <x v="6"/>
    <n v="1"/>
    <n v="2.99"/>
    <n v="2.99"/>
    <x v="47903"/>
    <s v="577 Lakeview St"/>
    <x v="1"/>
    <x v="0"/>
    <n v="90001"/>
  </r>
  <r>
    <s v="Sales_January_2019.csv"/>
    <n v="149275"/>
    <x v="6"/>
    <n v="1"/>
    <n v="2.99"/>
    <n v="2.99"/>
    <x v="47904"/>
    <s v="710 10th St"/>
    <x v="1"/>
    <x v="0"/>
    <n v="90001"/>
  </r>
  <r>
    <s v="Sales_January_2019.csv"/>
    <n v="149402"/>
    <x v="6"/>
    <n v="1"/>
    <n v="2.99"/>
    <n v="2.99"/>
    <x v="47905"/>
    <s v="296 Johnson St"/>
    <x v="1"/>
    <x v="0"/>
    <n v="90001"/>
  </r>
  <r>
    <s v="Sales_January_2019.csv"/>
    <n v="149556"/>
    <x v="6"/>
    <n v="1"/>
    <n v="2.99"/>
    <n v="2.99"/>
    <x v="47906"/>
    <s v="331 Willow St"/>
    <x v="1"/>
    <x v="0"/>
    <n v="90001"/>
  </r>
  <r>
    <s v="Sales_January_2019.csv"/>
    <n v="149610"/>
    <x v="6"/>
    <n v="1"/>
    <n v="2.99"/>
    <n v="2.99"/>
    <x v="47907"/>
    <s v="307 4th St"/>
    <x v="1"/>
    <x v="0"/>
    <n v="90001"/>
  </r>
  <r>
    <s v="Sales_January_2019.csv"/>
    <n v="149735"/>
    <x v="6"/>
    <n v="1"/>
    <n v="2.99"/>
    <n v="2.99"/>
    <x v="47908"/>
    <s v="747 Wilson St"/>
    <x v="1"/>
    <x v="0"/>
    <n v="90001"/>
  </r>
  <r>
    <s v="Sales_January_2019.csv"/>
    <n v="150074"/>
    <x v="6"/>
    <n v="1"/>
    <n v="2.99"/>
    <n v="2.99"/>
    <x v="38325"/>
    <s v="866 Lakeview St"/>
    <x v="1"/>
    <x v="0"/>
    <n v="90001"/>
  </r>
  <r>
    <s v="Sales_January_2019.csv"/>
    <n v="150265"/>
    <x v="6"/>
    <n v="1"/>
    <n v="2.99"/>
    <n v="2.99"/>
    <x v="47909"/>
    <s v="413 8th St"/>
    <x v="1"/>
    <x v="0"/>
    <n v="90001"/>
  </r>
  <r>
    <s v="Sales_January_2019.csv"/>
    <n v="150330"/>
    <x v="6"/>
    <n v="1"/>
    <n v="2.99"/>
    <n v="2.99"/>
    <x v="47910"/>
    <s v="520 Forest St"/>
    <x v="1"/>
    <x v="0"/>
    <n v="90001"/>
  </r>
  <r>
    <s v="Sales_January_2019.csv"/>
    <n v="150351"/>
    <x v="6"/>
    <n v="1"/>
    <n v="2.99"/>
    <n v="2.99"/>
    <x v="4624"/>
    <s v="267 4th St"/>
    <x v="1"/>
    <x v="0"/>
    <n v="90001"/>
  </r>
  <r>
    <s v="Sales_January_2019.csv"/>
    <n v="150363"/>
    <x v="6"/>
    <n v="1"/>
    <n v="2.99"/>
    <n v="2.99"/>
    <x v="47911"/>
    <s v="307 Lakeview St"/>
    <x v="1"/>
    <x v="0"/>
    <n v="90001"/>
  </r>
  <r>
    <s v="Sales_January_2019.csv"/>
    <n v="150375"/>
    <x v="6"/>
    <n v="1"/>
    <n v="2.99"/>
    <n v="2.99"/>
    <x v="47912"/>
    <s v="10 South St"/>
    <x v="1"/>
    <x v="0"/>
    <n v="90001"/>
  </r>
  <r>
    <s v="Sales_January_2019.csv"/>
    <n v="150436"/>
    <x v="6"/>
    <n v="1"/>
    <n v="2.99"/>
    <n v="2.99"/>
    <x v="47913"/>
    <s v="216 Dogwood St"/>
    <x v="1"/>
    <x v="0"/>
    <n v="90001"/>
  </r>
  <r>
    <s v="Sales_December_2019.csv"/>
    <n v="295751"/>
    <x v="6"/>
    <n v="1"/>
    <n v="2.99"/>
    <n v="2.99"/>
    <x v="47914"/>
    <s v="922 Hickory St"/>
    <x v="1"/>
    <x v="0"/>
    <n v="90001"/>
  </r>
  <r>
    <s v="Sales_December_2019.csv"/>
    <n v="295799"/>
    <x v="6"/>
    <n v="1"/>
    <n v="2.99"/>
    <n v="2.99"/>
    <x v="47915"/>
    <s v="236 Elm St"/>
    <x v="1"/>
    <x v="0"/>
    <n v="90001"/>
  </r>
  <r>
    <s v="Sales_December_2019.csv"/>
    <n v="296013"/>
    <x v="6"/>
    <n v="1"/>
    <n v="2.99"/>
    <n v="2.99"/>
    <x v="47916"/>
    <s v="369 Park St"/>
    <x v="1"/>
    <x v="0"/>
    <n v="90001"/>
  </r>
  <r>
    <s v="Sales_December_2019.csv"/>
    <n v="296075"/>
    <x v="6"/>
    <n v="1"/>
    <n v="2.99"/>
    <n v="2.99"/>
    <x v="47917"/>
    <s v="284 Jefferson St"/>
    <x v="1"/>
    <x v="0"/>
    <n v="90001"/>
  </r>
  <r>
    <s v="Sales_December_2019.csv"/>
    <n v="296099"/>
    <x v="6"/>
    <n v="1"/>
    <n v="2.99"/>
    <n v="2.99"/>
    <x v="47918"/>
    <s v="376 11th St"/>
    <x v="1"/>
    <x v="0"/>
    <n v="90001"/>
  </r>
  <r>
    <s v="Sales_December_2019.csv"/>
    <n v="296143"/>
    <x v="6"/>
    <n v="1"/>
    <n v="2.99"/>
    <n v="2.99"/>
    <x v="47919"/>
    <s v="62 Highland St"/>
    <x v="1"/>
    <x v="0"/>
    <n v="90001"/>
  </r>
  <r>
    <s v="Sales_December_2019.csv"/>
    <n v="296665"/>
    <x v="6"/>
    <n v="1"/>
    <n v="2.99"/>
    <n v="2.99"/>
    <x v="47920"/>
    <s v="336 Wilson St"/>
    <x v="1"/>
    <x v="0"/>
    <n v="90001"/>
  </r>
  <r>
    <s v="Sales_December_2019.csv"/>
    <n v="296705"/>
    <x v="6"/>
    <n v="1"/>
    <n v="2.99"/>
    <n v="2.99"/>
    <x v="47921"/>
    <s v="664 West St"/>
    <x v="1"/>
    <x v="0"/>
    <n v="90001"/>
  </r>
  <r>
    <s v="Sales_December_2019.csv"/>
    <n v="296712"/>
    <x v="6"/>
    <n v="1"/>
    <n v="2.99"/>
    <n v="2.99"/>
    <x v="47922"/>
    <s v="432 Forest St"/>
    <x v="1"/>
    <x v="0"/>
    <n v="90001"/>
  </r>
  <r>
    <s v="Sales_December_2019.csv"/>
    <n v="296807"/>
    <x v="6"/>
    <n v="1"/>
    <n v="2.99"/>
    <n v="2.99"/>
    <x v="47923"/>
    <s v="781 Madison St"/>
    <x v="1"/>
    <x v="0"/>
    <n v="90001"/>
  </r>
  <r>
    <s v="Sales_December_2019.csv"/>
    <n v="296883"/>
    <x v="6"/>
    <n v="1"/>
    <n v="2.99"/>
    <n v="2.99"/>
    <x v="47924"/>
    <s v="768 Forest St"/>
    <x v="1"/>
    <x v="0"/>
    <n v="90001"/>
  </r>
  <r>
    <s v="Sales_December_2019.csv"/>
    <n v="296908"/>
    <x v="6"/>
    <n v="1"/>
    <n v="2.99"/>
    <n v="2.99"/>
    <x v="47925"/>
    <s v="630 10th St"/>
    <x v="1"/>
    <x v="0"/>
    <n v="90001"/>
  </r>
  <r>
    <s v="Sales_December_2019.csv"/>
    <n v="297064"/>
    <x v="6"/>
    <n v="1"/>
    <n v="2.99"/>
    <n v="2.99"/>
    <x v="47926"/>
    <s v="816 Pine St"/>
    <x v="1"/>
    <x v="0"/>
    <n v="90001"/>
  </r>
  <r>
    <s v="Sales_December_2019.csv"/>
    <n v="297289"/>
    <x v="6"/>
    <n v="1"/>
    <n v="2.99"/>
    <n v="2.99"/>
    <x v="10059"/>
    <s v="815 1st St"/>
    <x v="1"/>
    <x v="0"/>
    <n v="90001"/>
  </r>
  <r>
    <s v="Sales_December_2019.csv"/>
    <n v="297470"/>
    <x v="6"/>
    <n v="1"/>
    <n v="2.99"/>
    <n v="2.99"/>
    <x v="47927"/>
    <s v="132 Center St"/>
    <x v="1"/>
    <x v="0"/>
    <n v="90001"/>
  </r>
  <r>
    <s v="Sales_December_2019.csv"/>
    <n v="297588"/>
    <x v="6"/>
    <n v="1"/>
    <n v="2.99"/>
    <n v="2.99"/>
    <x v="47928"/>
    <s v="390 Maple St"/>
    <x v="1"/>
    <x v="0"/>
    <n v="90001"/>
  </r>
  <r>
    <s v="Sales_December_2019.csv"/>
    <n v="297697"/>
    <x v="6"/>
    <n v="1"/>
    <n v="2.99"/>
    <n v="2.99"/>
    <x v="376"/>
    <s v="52 Jackson St"/>
    <x v="1"/>
    <x v="0"/>
    <n v="90001"/>
  </r>
  <r>
    <s v="Sales_December_2019.csv"/>
    <n v="297862"/>
    <x v="6"/>
    <n v="1"/>
    <n v="2.99"/>
    <n v="2.99"/>
    <x v="9397"/>
    <s v="251 West St"/>
    <x v="1"/>
    <x v="0"/>
    <n v="90001"/>
  </r>
  <r>
    <s v="Sales_December_2019.csv"/>
    <n v="297953"/>
    <x v="6"/>
    <n v="1"/>
    <n v="2.99"/>
    <n v="2.99"/>
    <x v="47929"/>
    <s v="424 8th St"/>
    <x v="1"/>
    <x v="0"/>
    <n v="90001"/>
  </r>
  <r>
    <s v="Sales_December_2019.csv"/>
    <n v="298108"/>
    <x v="6"/>
    <n v="1"/>
    <n v="2.99"/>
    <n v="2.99"/>
    <x v="47930"/>
    <s v="779 Church St"/>
    <x v="1"/>
    <x v="0"/>
    <n v="90001"/>
  </r>
  <r>
    <s v="Sales_December_2019.csv"/>
    <n v="298121"/>
    <x v="6"/>
    <n v="1"/>
    <n v="2.99"/>
    <n v="2.99"/>
    <x v="47931"/>
    <s v="666 Hill St"/>
    <x v="1"/>
    <x v="0"/>
    <n v="90001"/>
  </r>
  <r>
    <s v="Sales_December_2019.csv"/>
    <n v="298386"/>
    <x v="6"/>
    <n v="1"/>
    <n v="2.99"/>
    <n v="2.99"/>
    <x v="47932"/>
    <s v="77 Washington St"/>
    <x v="1"/>
    <x v="0"/>
    <n v="90001"/>
  </r>
  <r>
    <s v="Sales_December_2019.csv"/>
    <n v="298533"/>
    <x v="6"/>
    <n v="1"/>
    <n v="2.99"/>
    <n v="2.99"/>
    <x v="47933"/>
    <s v="398 Elm St"/>
    <x v="1"/>
    <x v="0"/>
    <n v="90001"/>
  </r>
  <r>
    <s v="Sales_December_2019.csv"/>
    <n v="298688"/>
    <x v="6"/>
    <n v="1"/>
    <n v="2.99"/>
    <n v="2.99"/>
    <x v="47934"/>
    <s v="376 Lakeview St"/>
    <x v="1"/>
    <x v="0"/>
    <n v="90001"/>
  </r>
  <r>
    <s v="Sales_December_2019.csv"/>
    <n v="298713"/>
    <x v="6"/>
    <n v="1"/>
    <n v="2.99"/>
    <n v="2.99"/>
    <x v="47935"/>
    <s v="868 Highland St"/>
    <x v="1"/>
    <x v="0"/>
    <n v="90001"/>
  </r>
  <r>
    <s v="Sales_December_2019.csv"/>
    <n v="298722"/>
    <x v="6"/>
    <n v="1"/>
    <n v="2.99"/>
    <n v="2.99"/>
    <x v="47936"/>
    <s v="241 7th St"/>
    <x v="1"/>
    <x v="0"/>
    <n v="90001"/>
  </r>
  <r>
    <s v="Sales_December_2019.csv"/>
    <n v="298748"/>
    <x v="6"/>
    <n v="1"/>
    <n v="2.99"/>
    <n v="2.99"/>
    <x v="47937"/>
    <s v="797 13th St"/>
    <x v="1"/>
    <x v="0"/>
    <n v="90001"/>
  </r>
  <r>
    <s v="Sales_December_2019.csv"/>
    <n v="298880"/>
    <x v="6"/>
    <n v="1"/>
    <n v="2.99"/>
    <n v="2.99"/>
    <x v="47938"/>
    <s v="197 7th St"/>
    <x v="1"/>
    <x v="0"/>
    <n v="90001"/>
  </r>
  <r>
    <s v="Sales_December_2019.csv"/>
    <n v="298953"/>
    <x v="6"/>
    <n v="1"/>
    <n v="2.99"/>
    <n v="2.99"/>
    <x v="47939"/>
    <s v="434 South St"/>
    <x v="1"/>
    <x v="0"/>
    <n v="90001"/>
  </r>
  <r>
    <s v="Sales_December_2019.csv"/>
    <n v="299136"/>
    <x v="6"/>
    <n v="1"/>
    <n v="2.99"/>
    <n v="2.99"/>
    <x v="47940"/>
    <s v="969 Meadow St"/>
    <x v="1"/>
    <x v="0"/>
    <n v="90001"/>
  </r>
  <r>
    <s v="Sales_December_2019.csv"/>
    <n v="299197"/>
    <x v="6"/>
    <n v="1"/>
    <n v="2.99"/>
    <n v="2.99"/>
    <x v="47941"/>
    <s v="205 Hickory St"/>
    <x v="1"/>
    <x v="0"/>
    <n v="90001"/>
  </r>
  <r>
    <s v="Sales_December_2019.csv"/>
    <n v="299260"/>
    <x v="6"/>
    <n v="1"/>
    <n v="2.99"/>
    <n v="2.99"/>
    <x v="20761"/>
    <s v="447 Center St"/>
    <x v="1"/>
    <x v="0"/>
    <n v="90001"/>
  </r>
  <r>
    <s v="Sales_December_2019.csv"/>
    <n v="299296"/>
    <x v="6"/>
    <n v="1"/>
    <n v="2.99"/>
    <n v="2.99"/>
    <x v="47942"/>
    <s v="58 Jefferson St"/>
    <x v="1"/>
    <x v="0"/>
    <n v="90001"/>
  </r>
  <r>
    <s v="Sales_December_2019.csv"/>
    <n v="299472"/>
    <x v="6"/>
    <n v="1"/>
    <n v="2.99"/>
    <n v="2.99"/>
    <x v="47943"/>
    <s v="450 6th St"/>
    <x v="1"/>
    <x v="0"/>
    <n v="90001"/>
  </r>
  <r>
    <s v="Sales_December_2019.csv"/>
    <n v="299487"/>
    <x v="6"/>
    <n v="1"/>
    <n v="2.99"/>
    <n v="2.99"/>
    <x v="47944"/>
    <s v="834 West St"/>
    <x v="1"/>
    <x v="0"/>
    <n v="90001"/>
  </r>
  <r>
    <s v="Sales_December_2019.csv"/>
    <n v="299536"/>
    <x v="6"/>
    <n v="1"/>
    <n v="2.99"/>
    <n v="2.99"/>
    <x v="39981"/>
    <s v="851 Wilson St"/>
    <x v="1"/>
    <x v="0"/>
    <n v="90001"/>
  </r>
  <r>
    <s v="Sales_December_2019.csv"/>
    <n v="299545"/>
    <x v="6"/>
    <n v="1"/>
    <n v="2.99"/>
    <n v="2.99"/>
    <x v="47945"/>
    <s v="537 Jefferson St"/>
    <x v="1"/>
    <x v="0"/>
    <n v="90001"/>
  </r>
  <r>
    <s v="Sales_December_2019.csv"/>
    <n v="299582"/>
    <x v="6"/>
    <n v="1"/>
    <n v="2.99"/>
    <n v="2.99"/>
    <x v="40053"/>
    <s v="29 Lakeview St"/>
    <x v="1"/>
    <x v="0"/>
    <n v="90001"/>
  </r>
  <r>
    <s v="Sales_December_2019.csv"/>
    <n v="299757"/>
    <x v="6"/>
    <n v="1"/>
    <n v="2.99"/>
    <n v="2.99"/>
    <x v="47946"/>
    <s v="564 Willow St"/>
    <x v="1"/>
    <x v="0"/>
    <n v="90001"/>
  </r>
  <r>
    <s v="Sales_December_2019.csv"/>
    <n v="299818"/>
    <x v="6"/>
    <n v="1"/>
    <n v="2.99"/>
    <n v="2.99"/>
    <x v="47947"/>
    <s v="774 West St"/>
    <x v="1"/>
    <x v="0"/>
    <n v="90001"/>
  </r>
  <r>
    <s v="Sales_December_2019.csv"/>
    <n v="299819"/>
    <x v="6"/>
    <n v="1"/>
    <n v="2.99"/>
    <n v="2.99"/>
    <x v="37196"/>
    <s v="815 11th St"/>
    <x v="1"/>
    <x v="0"/>
    <n v="90001"/>
  </r>
  <r>
    <s v="Sales_December_2019.csv"/>
    <n v="299850"/>
    <x v="6"/>
    <n v="1"/>
    <n v="2.99"/>
    <n v="2.99"/>
    <x v="47948"/>
    <s v="554 Maple St"/>
    <x v="1"/>
    <x v="0"/>
    <n v="90001"/>
  </r>
  <r>
    <s v="Sales_December_2019.csv"/>
    <n v="299860"/>
    <x v="6"/>
    <n v="1"/>
    <n v="2.99"/>
    <n v="2.99"/>
    <x v="47949"/>
    <s v="11 Elm St"/>
    <x v="1"/>
    <x v="0"/>
    <n v="90001"/>
  </r>
  <r>
    <s v="Sales_December_2019.csv"/>
    <n v="299965"/>
    <x v="6"/>
    <n v="1"/>
    <n v="2.99"/>
    <n v="2.99"/>
    <x v="47950"/>
    <s v="331 Meadow St"/>
    <x v="1"/>
    <x v="0"/>
    <n v="90001"/>
  </r>
  <r>
    <s v="Sales_December_2019.csv"/>
    <n v="300121"/>
    <x v="6"/>
    <n v="1"/>
    <n v="2.99"/>
    <n v="2.99"/>
    <x v="47951"/>
    <s v="152 Spruce St"/>
    <x v="1"/>
    <x v="0"/>
    <n v="90001"/>
  </r>
  <r>
    <s v="Sales_December_2019.csv"/>
    <n v="300518"/>
    <x v="6"/>
    <n v="1"/>
    <n v="2.99"/>
    <n v="2.99"/>
    <x v="47952"/>
    <s v="768 South St"/>
    <x v="1"/>
    <x v="0"/>
    <n v="90001"/>
  </r>
  <r>
    <s v="Sales_December_2019.csv"/>
    <n v="300624"/>
    <x v="6"/>
    <n v="1"/>
    <n v="2.99"/>
    <n v="2.99"/>
    <x v="47953"/>
    <s v="417 Hickory St"/>
    <x v="1"/>
    <x v="0"/>
    <n v="90001"/>
  </r>
  <r>
    <s v="Sales_December_2019.csv"/>
    <n v="300701"/>
    <x v="6"/>
    <n v="1"/>
    <n v="2.99"/>
    <n v="2.99"/>
    <x v="47954"/>
    <s v="82 North St"/>
    <x v="1"/>
    <x v="0"/>
    <n v="90001"/>
  </r>
  <r>
    <s v="Sales_December_2019.csv"/>
    <n v="300888"/>
    <x v="6"/>
    <n v="1"/>
    <n v="2.99"/>
    <n v="2.99"/>
    <x v="47955"/>
    <s v="834 River St"/>
    <x v="1"/>
    <x v="0"/>
    <n v="90001"/>
  </r>
  <r>
    <s v="Sales_December_2019.csv"/>
    <n v="300918"/>
    <x v="6"/>
    <n v="1"/>
    <n v="2.99"/>
    <n v="2.99"/>
    <x v="47956"/>
    <s v="903 Walnut St"/>
    <x v="1"/>
    <x v="0"/>
    <n v="90001"/>
  </r>
  <r>
    <s v="Sales_December_2019.csv"/>
    <n v="301283"/>
    <x v="6"/>
    <n v="1"/>
    <n v="2.99"/>
    <n v="2.99"/>
    <x v="40108"/>
    <s v="451 10th St"/>
    <x v="1"/>
    <x v="0"/>
    <n v="90001"/>
  </r>
  <r>
    <s v="Sales_December_2019.csv"/>
    <n v="301416"/>
    <x v="6"/>
    <n v="1"/>
    <n v="2.99"/>
    <n v="2.99"/>
    <x v="47957"/>
    <s v="242 6th St"/>
    <x v="1"/>
    <x v="0"/>
    <n v="90001"/>
  </r>
  <r>
    <s v="Sales_December_2019.csv"/>
    <n v="301479"/>
    <x v="6"/>
    <n v="1"/>
    <n v="2.99"/>
    <n v="2.99"/>
    <x v="47958"/>
    <s v="776 Spruce St"/>
    <x v="1"/>
    <x v="0"/>
    <n v="90001"/>
  </r>
  <r>
    <s v="Sales_December_2019.csv"/>
    <n v="301551"/>
    <x v="6"/>
    <n v="1"/>
    <n v="2.99"/>
    <n v="2.99"/>
    <x v="47959"/>
    <s v="351 Lakeview St"/>
    <x v="1"/>
    <x v="0"/>
    <n v="90001"/>
  </r>
  <r>
    <s v="Sales_December_2019.csv"/>
    <n v="301605"/>
    <x v="6"/>
    <n v="1"/>
    <n v="2.99"/>
    <n v="2.99"/>
    <x v="47960"/>
    <s v="825 10th St"/>
    <x v="1"/>
    <x v="0"/>
    <n v="90001"/>
  </r>
  <r>
    <s v="Sales_December_2019.csv"/>
    <n v="301608"/>
    <x v="6"/>
    <n v="1"/>
    <n v="2.99"/>
    <n v="2.99"/>
    <x v="47961"/>
    <s v="337 Hill St"/>
    <x v="1"/>
    <x v="0"/>
    <n v="90001"/>
  </r>
  <r>
    <s v="Sales_December_2019.csv"/>
    <n v="301615"/>
    <x v="6"/>
    <n v="1"/>
    <n v="2.99"/>
    <n v="2.99"/>
    <x v="47962"/>
    <s v="114 Walnut St"/>
    <x v="1"/>
    <x v="0"/>
    <n v="90001"/>
  </r>
  <r>
    <s v="Sales_December_2019.csv"/>
    <n v="301637"/>
    <x v="6"/>
    <n v="1"/>
    <n v="2.99"/>
    <n v="2.99"/>
    <x v="47963"/>
    <s v="323 Sunset St"/>
    <x v="1"/>
    <x v="0"/>
    <n v="90001"/>
  </r>
  <r>
    <s v="Sales_December_2019.csv"/>
    <n v="301638"/>
    <x v="6"/>
    <n v="1"/>
    <n v="2.99"/>
    <n v="2.99"/>
    <x v="29353"/>
    <s v="858 Spruce St"/>
    <x v="1"/>
    <x v="0"/>
    <n v="90001"/>
  </r>
  <r>
    <s v="Sales_December_2019.csv"/>
    <n v="301679"/>
    <x v="6"/>
    <n v="1"/>
    <n v="2.99"/>
    <n v="2.99"/>
    <x v="47964"/>
    <s v="378 Walnut St"/>
    <x v="1"/>
    <x v="0"/>
    <n v="90001"/>
  </r>
  <r>
    <s v="Sales_December_2019.csv"/>
    <n v="301854"/>
    <x v="6"/>
    <n v="1"/>
    <n v="2.99"/>
    <n v="2.99"/>
    <x v="47965"/>
    <s v="958 Wilson St"/>
    <x v="1"/>
    <x v="0"/>
    <n v="90001"/>
  </r>
  <r>
    <s v="Sales_December_2019.csv"/>
    <n v="301914"/>
    <x v="6"/>
    <n v="1"/>
    <n v="2.99"/>
    <n v="2.99"/>
    <x v="47966"/>
    <s v="799 Willow St"/>
    <x v="1"/>
    <x v="0"/>
    <n v="90001"/>
  </r>
  <r>
    <s v="Sales_December_2019.csv"/>
    <n v="301928"/>
    <x v="6"/>
    <n v="1"/>
    <n v="2.99"/>
    <n v="2.99"/>
    <x v="47967"/>
    <s v="44 Dogwood St"/>
    <x v="1"/>
    <x v="0"/>
    <n v="90001"/>
  </r>
  <r>
    <s v="Sales_December_2019.csv"/>
    <n v="302094"/>
    <x v="6"/>
    <n v="1"/>
    <n v="2.99"/>
    <n v="2.99"/>
    <x v="225"/>
    <s v="551 9th St"/>
    <x v="1"/>
    <x v="0"/>
    <n v="90001"/>
  </r>
  <r>
    <s v="Sales_December_2019.csv"/>
    <n v="302096"/>
    <x v="6"/>
    <n v="1"/>
    <n v="2.99"/>
    <n v="2.99"/>
    <x v="47968"/>
    <s v="774 12th St"/>
    <x v="1"/>
    <x v="0"/>
    <n v="90001"/>
  </r>
  <r>
    <s v="Sales_December_2019.csv"/>
    <n v="302186"/>
    <x v="6"/>
    <n v="1"/>
    <n v="2.99"/>
    <n v="2.99"/>
    <x v="43383"/>
    <s v="516 11th St"/>
    <x v="1"/>
    <x v="0"/>
    <n v="90001"/>
  </r>
  <r>
    <s v="Sales_December_2019.csv"/>
    <n v="302231"/>
    <x v="6"/>
    <n v="1"/>
    <n v="2.99"/>
    <n v="2.99"/>
    <x v="47969"/>
    <s v="285 Washington St"/>
    <x v="1"/>
    <x v="0"/>
    <n v="90001"/>
  </r>
  <r>
    <s v="Sales_December_2019.csv"/>
    <n v="302377"/>
    <x v="6"/>
    <n v="1"/>
    <n v="2.99"/>
    <n v="2.99"/>
    <x v="47970"/>
    <s v="374 Wilson St"/>
    <x v="1"/>
    <x v="0"/>
    <n v="90001"/>
  </r>
  <r>
    <s v="Sales_December_2019.csv"/>
    <n v="302378"/>
    <x v="6"/>
    <n v="1"/>
    <n v="2.99"/>
    <n v="2.99"/>
    <x v="47971"/>
    <s v="493 Hickory St"/>
    <x v="1"/>
    <x v="0"/>
    <n v="90001"/>
  </r>
  <r>
    <s v="Sales_December_2019.csv"/>
    <n v="302442"/>
    <x v="6"/>
    <n v="1"/>
    <n v="2.99"/>
    <n v="2.99"/>
    <x v="47972"/>
    <s v="947 Chestnut St"/>
    <x v="1"/>
    <x v="0"/>
    <n v="90001"/>
  </r>
  <r>
    <s v="Sales_December_2019.csv"/>
    <n v="302491"/>
    <x v="6"/>
    <n v="1"/>
    <n v="2.99"/>
    <n v="2.99"/>
    <x v="38053"/>
    <s v="457 Elm St"/>
    <x v="1"/>
    <x v="0"/>
    <n v="90001"/>
  </r>
  <r>
    <s v="Sales_December_2019.csv"/>
    <n v="302505"/>
    <x v="6"/>
    <n v="1"/>
    <n v="2.99"/>
    <n v="2.99"/>
    <x v="47973"/>
    <s v="145 Forest St"/>
    <x v="1"/>
    <x v="0"/>
    <n v="90001"/>
  </r>
  <r>
    <s v="Sales_December_2019.csv"/>
    <n v="302804"/>
    <x v="6"/>
    <n v="1"/>
    <n v="2.99"/>
    <n v="2.99"/>
    <x v="47974"/>
    <s v="556 Washington St"/>
    <x v="1"/>
    <x v="0"/>
    <n v="90001"/>
  </r>
  <r>
    <s v="Sales_December_2019.csv"/>
    <n v="302964"/>
    <x v="6"/>
    <n v="1"/>
    <n v="2.99"/>
    <n v="2.99"/>
    <x v="47975"/>
    <s v="990 Washington St"/>
    <x v="1"/>
    <x v="0"/>
    <n v="90001"/>
  </r>
  <r>
    <s v="Sales_December_2019.csv"/>
    <n v="303219"/>
    <x v="6"/>
    <n v="1"/>
    <n v="2.99"/>
    <n v="2.99"/>
    <x v="155"/>
    <s v="907 Willow St"/>
    <x v="1"/>
    <x v="0"/>
    <n v="90001"/>
  </r>
  <r>
    <s v="Sales_December_2019.csv"/>
    <n v="303360"/>
    <x v="6"/>
    <n v="1"/>
    <n v="2.99"/>
    <n v="2.99"/>
    <x v="9991"/>
    <s v="290 10th St"/>
    <x v="1"/>
    <x v="0"/>
    <n v="90001"/>
  </r>
  <r>
    <s v="Sales_December_2019.csv"/>
    <n v="303471"/>
    <x v="6"/>
    <n v="1"/>
    <n v="2.99"/>
    <n v="2.99"/>
    <x v="47976"/>
    <s v="804 10th St"/>
    <x v="1"/>
    <x v="0"/>
    <n v="90001"/>
  </r>
  <r>
    <s v="Sales_December_2019.csv"/>
    <n v="303489"/>
    <x v="6"/>
    <n v="1"/>
    <n v="2.99"/>
    <n v="2.99"/>
    <x v="20814"/>
    <s v="423 Willow St"/>
    <x v="1"/>
    <x v="0"/>
    <n v="90001"/>
  </r>
  <r>
    <s v="Sales_December_2019.csv"/>
    <n v="303546"/>
    <x v="6"/>
    <n v="1"/>
    <n v="2.99"/>
    <n v="2.99"/>
    <x v="47977"/>
    <s v="306 Walnut St"/>
    <x v="1"/>
    <x v="0"/>
    <n v="90001"/>
  </r>
  <r>
    <s v="Sales_December_2019.csv"/>
    <n v="303604"/>
    <x v="6"/>
    <n v="1"/>
    <n v="2.99"/>
    <n v="2.99"/>
    <x v="47978"/>
    <s v="258 4th St"/>
    <x v="1"/>
    <x v="0"/>
    <n v="90001"/>
  </r>
  <r>
    <s v="Sales_December_2019.csv"/>
    <n v="303669"/>
    <x v="6"/>
    <n v="1"/>
    <n v="2.99"/>
    <n v="2.99"/>
    <x v="47979"/>
    <s v="597 Main St"/>
    <x v="1"/>
    <x v="0"/>
    <n v="90001"/>
  </r>
  <r>
    <s v="Sales_December_2019.csv"/>
    <n v="303791"/>
    <x v="6"/>
    <n v="1"/>
    <n v="2.99"/>
    <n v="2.99"/>
    <x v="47980"/>
    <s v="808 6th St"/>
    <x v="1"/>
    <x v="0"/>
    <n v="90001"/>
  </r>
  <r>
    <s v="Sales_December_2019.csv"/>
    <n v="303819"/>
    <x v="6"/>
    <n v="1"/>
    <n v="2.99"/>
    <n v="2.99"/>
    <x v="47981"/>
    <s v="158 River St"/>
    <x v="1"/>
    <x v="0"/>
    <n v="90001"/>
  </r>
  <r>
    <s v="Sales_December_2019.csv"/>
    <n v="303877"/>
    <x v="6"/>
    <n v="1"/>
    <n v="2.99"/>
    <n v="2.99"/>
    <x v="47982"/>
    <s v="835 11th St"/>
    <x v="1"/>
    <x v="0"/>
    <n v="90001"/>
  </r>
  <r>
    <s v="Sales_December_2019.csv"/>
    <n v="303980"/>
    <x v="6"/>
    <n v="1"/>
    <n v="2.99"/>
    <n v="2.99"/>
    <x v="47983"/>
    <s v="146 Adams St"/>
    <x v="1"/>
    <x v="0"/>
    <n v="90001"/>
  </r>
  <r>
    <s v="Sales_December_2019.csv"/>
    <n v="304384"/>
    <x v="6"/>
    <n v="1"/>
    <n v="2.99"/>
    <n v="2.99"/>
    <x v="47984"/>
    <s v="763 Hickory St"/>
    <x v="1"/>
    <x v="0"/>
    <n v="90001"/>
  </r>
  <r>
    <s v="Sales_December_2019.csv"/>
    <n v="304430"/>
    <x v="6"/>
    <n v="1"/>
    <n v="2.99"/>
    <n v="2.99"/>
    <x v="47985"/>
    <s v="830 Adams St"/>
    <x v="1"/>
    <x v="0"/>
    <n v="90001"/>
  </r>
  <r>
    <s v="Sales_December_2019.csv"/>
    <n v="304435"/>
    <x v="6"/>
    <n v="1"/>
    <n v="2.99"/>
    <n v="2.99"/>
    <x v="47986"/>
    <s v="67 River St"/>
    <x v="1"/>
    <x v="0"/>
    <n v="90001"/>
  </r>
  <r>
    <s v="Sales_December_2019.csv"/>
    <n v="304603"/>
    <x v="6"/>
    <n v="1"/>
    <n v="2.99"/>
    <n v="2.99"/>
    <x v="47987"/>
    <s v="664 13th St"/>
    <x v="1"/>
    <x v="0"/>
    <n v="90001"/>
  </r>
  <r>
    <s v="Sales_December_2019.csv"/>
    <n v="304651"/>
    <x v="6"/>
    <n v="1"/>
    <n v="2.99"/>
    <n v="2.99"/>
    <x v="47988"/>
    <s v="438 Washington St"/>
    <x v="1"/>
    <x v="0"/>
    <n v="90001"/>
  </r>
  <r>
    <s v="Sales_December_2019.csv"/>
    <n v="304728"/>
    <x v="6"/>
    <n v="1"/>
    <n v="2.99"/>
    <n v="2.99"/>
    <x v="47989"/>
    <s v="697 Lincoln St"/>
    <x v="1"/>
    <x v="0"/>
    <n v="90001"/>
  </r>
  <r>
    <s v="Sales_December_2019.csv"/>
    <n v="304778"/>
    <x v="6"/>
    <n v="1"/>
    <n v="2.99"/>
    <n v="2.99"/>
    <x v="47990"/>
    <s v="305 Lake St"/>
    <x v="1"/>
    <x v="0"/>
    <n v="90001"/>
  </r>
  <r>
    <s v="Sales_December_2019.csv"/>
    <n v="304953"/>
    <x v="6"/>
    <n v="1"/>
    <n v="2.99"/>
    <n v="2.99"/>
    <x v="47991"/>
    <s v="852 Lake St"/>
    <x v="1"/>
    <x v="0"/>
    <n v="90001"/>
  </r>
  <r>
    <s v="Sales_December_2019.csv"/>
    <n v="304993"/>
    <x v="6"/>
    <n v="1"/>
    <n v="2.99"/>
    <n v="2.99"/>
    <x v="10004"/>
    <s v="818 5th St"/>
    <x v="1"/>
    <x v="0"/>
    <n v="90001"/>
  </r>
  <r>
    <s v="Sales_December_2019.csv"/>
    <n v="305245"/>
    <x v="6"/>
    <n v="1"/>
    <n v="2.99"/>
    <n v="2.99"/>
    <x v="47992"/>
    <s v="295 Sunset St"/>
    <x v="1"/>
    <x v="0"/>
    <n v="90001"/>
  </r>
  <r>
    <s v="Sales_December_2019.csv"/>
    <n v="305320"/>
    <x v="6"/>
    <n v="1"/>
    <n v="2.99"/>
    <n v="2.99"/>
    <x v="47993"/>
    <s v="291 5th St"/>
    <x v="1"/>
    <x v="0"/>
    <n v="90001"/>
  </r>
  <r>
    <s v="Sales_December_2019.csv"/>
    <n v="305454"/>
    <x v="6"/>
    <n v="1"/>
    <n v="2.99"/>
    <n v="2.99"/>
    <x v="47994"/>
    <s v="891 Cedar St"/>
    <x v="1"/>
    <x v="0"/>
    <n v="90001"/>
  </r>
  <r>
    <s v="Sales_December_2019.csv"/>
    <n v="305617"/>
    <x v="6"/>
    <n v="1"/>
    <n v="2.99"/>
    <n v="2.99"/>
    <x v="47995"/>
    <s v="768 1st St"/>
    <x v="1"/>
    <x v="0"/>
    <n v="90001"/>
  </r>
  <r>
    <s v="Sales_December_2019.csv"/>
    <n v="305637"/>
    <x v="6"/>
    <n v="1"/>
    <n v="2.99"/>
    <n v="2.99"/>
    <x v="47996"/>
    <s v="76 Elm St"/>
    <x v="1"/>
    <x v="0"/>
    <n v="90001"/>
  </r>
  <r>
    <s v="Sales_December_2019.csv"/>
    <n v="305691"/>
    <x v="6"/>
    <n v="1"/>
    <n v="2.99"/>
    <n v="2.99"/>
    <x v="31662"/>
    <s v="250 2nd St"/>
    <x v="1"/>
    <x v="0"/>
    <n v="90001"/>
  </r>
  <r>
    <s v="Sales_December_2019.csv"/>
    <n v="305753"/>
    <x v="6"/>
    <n v="1"/>
    <n v="2.99"/>
    <n v="2.99"/>
    <x v="9051"/>
    <s v="613 4th St"/>
    <x v="1"/>
    <x v="0"/>
    <n v="90001"/>
  </r>
  <r>
    <s v="Sales_December_2019.csv"/>
    <n v="305828"/>
    <x v="6"/>
    <n v="1"/>
    <n v="2.99"/>
    <n v="2.99"/>
    <x v="47997"/>
    <s v="21 6th St"/>
    <x v="1"/>
    <x v="0"/>
    <n v="90001"/>
  </r>
  <r>
    <s v="Sales_December_2019.csv"/>
    <n v="305911"/>
    <x v="6"/>
    <n v="1"/>
    <n v="2.99"/>
    <n v="2.99"/>
    <x v="47998"/>
    <s v="932 Meadow St"/>
    <x v="1"/>
    <x v="0"/>
    <n v="90001"/>
  </r>
  <r>
    <s v="Sales_December_2019.csv"/>
    <n v="305997"/>
    <x v="6"/>
    <n v="1"/>
    <n v="2.99"/>
    <n v="2.99"/>
    <x v="47999"/>
    <s v="402 1st St"/>
    <x v="1"/>
    <x v="0"/>
    <n v="90001"/>
  </r>
  <r>
    <s v="Sales_December_2019.csv"/>
    <n v="306119"/>
    <x v="6"/>
    <n v="1"/>
    <n v="2.99"/>
    <n v="2.99"/>
    <x v="9809"/>
    <s v="44 1st St"/>
    <x v="1"/>
    <x v="0"/>
    <n v="90001"/>
  </r>
  <r>
    <s v="Sales_December_2019.csv"/>
    <n v="306498"/>
    <x v="6"/>
    <n v="1"/>
    <n v="2.99"/>
    <n v="2.99"/>
    <x v="48000"/>
    <s v="997 Jackson St"/>
    <x v="1"/>
    <x v="0"/>
    <n v="90001"/>
  </r>
  <r>
    <s v="Sales_December_2019.csv"/>
    <n v="306589"/>
    <x v="6"/>
    <n v="1"/>
    <n v="2.99"/>
    <n v="2.99"/>
    <x v="48001"/>
    <s v="98 Lake St"/>
    <x v="1"/>
    <x v="0"/>
    <n v="90001"/>
  </r>
  <r>
    <s v="Sales_December_2019.csv"/>
    <n v="306689"/>
    <x v="6"/>
    <n v="1"/>
    <n v="2.99"/>
    <n v="2.99"/>
    <x v="598"/>
    <s v="550 Johnson St"/>
    <x v="1"/>
    <x v="0"/>
    <n v="90001"/>
  </r>
  <r>
    <s v="Sales_December_2019.csv"/>
    <n v="306785"/>
    <x v="6"/>
    <n v="1"/>
    <n v="2.99"/>
    <n v="2.99"/>
    <x v="48002"/>
    <s v="28 Hill St"/>
    <x v="1"/>
    <x v="0"/>
    <n v="90001"/>
  </r>
  <r>
    <s v="Sales_December_2019.csv"/>
    <n v="306794"/>
    <x v="6"/>
    <n v="1"/>
    <n v="2.99"/>
    <n v="2.99"/>
    <x v="20321"/>
    <s v="502 1st St"/>
    <x v="1"/>
    <x v="0"/>
    <n v="90001"/>
  </r>
  <r>
    <s v="Sales_December_2019.csv"/>
    <n v="306894"/>
    <x v="6"/>
    <n v="1"/>
    <n v="2.99"/>
    <n v="2.99"/>
    <x v="48003"/>
    <s v="276 Lincoln St"/>
    <x v="1"/>
    <x v="0"/>
    <n v="90001"/>
  </r>
  <r>
    <s v="Sales_December_2019.csv"/>
    <n v="306988"/>
    <x v="6"/>
    <n v="1"/>
    <n v="2.99"/>
    <n v="2.99"/>
    <x v="48004"/>
    <s v="329 11th St"/>
    <x v="1"/>
    <x v="0"/>
    <n v="90001"/>
  </r>
  <r>
    <s v="Sales_December_2019.csv"/>
    <n v="307171"/>
    <x v="6"/>
    <n v="1"/>
    <n v="2.99"/>
    <n v="2.99"/>
    <x v="48005"/>
    <s v="552 Center St"/>
    <x v="1"/>
    <x v="0"/>
    <n v="90001"/>
  </r>
  <r>
    <s v="Sales_December_2019.csv"/>
    <n v="307185"/>
    <x v="6"/>
    <n v="1"/>
    <n v="2.99"/>
    <n v="2.99"/>
    <x v="48006"/>
    <s v="13 10th St"/>
    <x v="1"/>
    <x v="0"/>
    <n v="90001"/>
  </r>
  <r>
    <s v="Sales_December_2019.csv"/>
    <n v="307291"/>
    <x v="6"/>
    <n v="1"/>
    <n v="2.99"/>
    <n v="2.99"/>
    <x v="48007"/>
    <s v="441 Main St"/>
    <x v="1"/>
    <x v="0"/>
    <n v="90001"/>
  </r>
  <r>
    <s v="Sales_December_2019.csv"/>
    <n v="307296"/>
    <x v="6"/>
    <n v="1"/>
    <n v="2.99"/>
    <n v="2.99"/>
    <x v="48008"/>
    <s v="162 8th St"/>
    <x v="1"/>
    <x v="0"/>
    <n v="90001"/>
  </r>
  <r>
    <s v="Sales_December_2019.csv"/>
    <n v="307327"/>
    <x v="6"/>
    <n v="1"/>
    <n v="2.99"/>
    <n v="2.99"/>
    <x v="48009"/>
    <s v="676 River St"/>
    <x v="1"/>
    <x v="0"/>
    <n v="90001"/>
  </r>
  <r>
    <s v="Sales_December_2019.csv"/>
    <n v="307420"/>
    <x v="6"/>
    <n v="1"/>
    <n v="2.99"/>
    <n v="2.99"/>
    <x v="48010"/>
    <s v="86 13th St"/>
    <x v="1"/>
    <x v="0"/>
    <n v="90001"/>
  </r>
  <r>
    <s v="Sales_December_2019.csv"/>
    <n v="307432"/>
    <x v="6"/>
    <n v="1"/>
    <n v="2.99"/>
    <n v="2.99"/>
    <x v="48011"/>
    <s v="449 5th St"/>
    <x v="1"/>
    <x v="0"/>
    <n v="90001"/>
  </r>
  <r>
    <s v="Sales_December_2019.csv"/>
    <n v="307472"/>
    <x v="6"/>
    <n v="1"/>
    <n v="2.99"/>
    <n v="2.99"/>
    <x v="48012"/>
    <s v="346 Cherry St"/>
    <x v="1"/>
    <x v="0"/>
    <n v="90001"/>
  </r>
  <r>
    <s v="Sales_December_2019.csv"/>
    <n v="307480"/>
    <x v="6"/>
    <n v="1"/>
    <n v="2.99"/>
    <n v="2.99"/>
    <x v="48013"/>
    <s v="422 Wilson St"/>
    <x v="1"/>
    <x v="0"/>
    <n v="90001"/>
  </r>
  <r>
    <s v="Sales_December_2019.csv"/>
    <n v="307496"/>
    <x v="6"/>
    <n v="1"/>
    <n v="2.99"/>
    <n v="2.99"/>
    <x v="48014"/>
    <s v="513 Lake St"/>
    <x v="1"/>
    <x v="0"/>
    <n v="90001"/>
  </r>
  <r>
    <s v="Sales_December_2019.csv"/>
    <n v="307506"/>
    <x v="6"/>
    <n v="1"/>
    <n v="2.99"/>
    <n v="2.99"/>
    <x v="48015"/>
    <s v="196 Madison St"/>
    <x v="1"/>
    <x v="0"/>
    <n v="90001"/>
  </r>
  <r>
    <s v="Sales_December_2019.csv"/>
    <n v="307541"/>
    <x v="6"/>
    <n v="1"/>
    <n v="2.99"/>
    <n v="2.99"/>
    <x v="48016"/>
    <s v="783 Maple St"/>
    <x v="1"/>
    <x v="0"/>
    <n v="90001"/>
  </r>
  <r>
    <s v="Sales_December_2019.csv"/>
    <n v="307576"/>
    <x v="6"/>
    <n v="1"/>
    <n v="2.99"/>
    <n v="2.99"/>
    <x v="35513"/>
    <s v="586 Walnut St"/>
    <x v="1"/>
    <x v="0"/>
    <n v="90001"/>
  </r>
  <r>
    <s v="Sales_December_2019.csv"/>
    <n v="307702"/>
    <x v="6"/>
    <n v="1"/>
    <n v="2.99"/>
    <n v="2.99"/>
    <x v="48017"/>
    <s v="949 11th St"/>
    <x v="1"/>
    <x v="0"/>
    <n v="90001"/>
  </r>
  <r>
    <s v="Sales_December_2019.csv"/>
    <n v="307734"/>
    <x v="6"/>
    <n v="1"/>
    <n v="2.99"/>
    <n v="2.99"/>
    <x v="48018"/>
    <s v="558 Main St"/>
    <x v="1"/>
    <x v="0"/>
    <n v="90001"/>
  </r>
  <r>
    <s v="Sales_December_2019.csv"/>
    <n v="307745"/>
    <x v="6"/>
    <n v="1"/>
    <n v="2.99"/>
    <n v="2.99"/>
    <x v="48019"/>
    <s v="77 River St"/>
    <x v="1"/>
    <x v="0"/>
    <n v="90001"/>
  </r>
  <r>
    <s v="Sales_December_2019.csv"/>
    <n v="307969"/>
    <x v="6"/>
    <n v="1"/>
    <n v="2.99"/>
    <n v="2.99"/>
    <x v="16758"/>
    <s v="543 Hickory St"/>
    <x v="1"/>
    <x v="0"/>
    <n v="90001"/>
  </r>
  <r>
    <s v="Sales_December_2019.csv"/>
    <n v="307999"/>
    <x v="6"/>
    <n v="1"/>
    <n v="2.99"/>
    <n v="2.99"/>
    <x v="48020"/>
    <s v="671 West St"/>
    <x v="1"/>
    <x v="0"/>
    <n v="90001"/>
  </r>
  <r>
    <s v="Sales_December_2019.csv"/>
    <n v="308014"/>
    <x v="6"/>
    <n v="1"/>
    <n v="2.99"/>
    <n v="2.99"/>
    <x v="9324"/>
    <s v="317 Jefferson St"/>
    <x v="1"/>
    <x v="0"/>
    <n v="90001"/>
  </r>
  <r>
    <s v="Sales_December_2019.csv"/>
    <n v="308032"/>
    <x v="6"/>
    <n v="1"/>
    <n v="2.99"/>
    <n v="2.99"/>
    <x v="48021"/>
    <s v="699 Sunset St"/>
    <x v="1"/>
    <x v="0"/>
    <n v="90001"/>
  </r>
  <r>
    <s v="Sales_December_2019.csv"/>
    <n v="308035"/>
    <x v="6"/>
    <n v="1"/>
    <n v="2.99"/>
    <n v="2.99"/>
    <x v="48022"/>
    <s v="391 Adams St"/>
    <x v="1"/>
    <x v="0"/>
    <n v="90001"/>
  </r>
  <r>
    <s v="Sales_December_2019.csv"/>
    <n v="308102"/>
    <x v="6"/>
    <n v="1"/>
    <n v="2.99"/>
    <n v="2.99"/>
    <x v="48023"/>
    <s v="54 Ridge St"/>
    <x v="1"/>
    <x v="0"/>
    <n v="90001"/>
  </r>
  <r>
    <s v="Sales_December_2019.csv"/>
    <n v="308317"/>
    <x v="6"/>
    <n v="1"/>
    <n v="2.99"/>
    <n v="2.99"/>
    <x v="48024"/>
    <s v="614 Adams St"/>
    <x v="1"/>
    <x v="0"/>
    <n v="90001"/>
  </r>
  <r>
    <s v="Sales_December_2019.csv"/>
    <n v="308630"/>
    <x v="6"/>
    <n v="1"/>
    <n v="2.99"/>
    <n v="2.99"/>
    <x v="48025"/>
    <s v="597 10th St"/>
    <x v="1"/>
    <x v="0"/>
    <n v="90001"/>
  </r>
  <r>
    <s v="Sales_December_2019.csv"/>
    <n v="308636"/>
    <x v="6"/>
    <n v="1"/>
    <n v="2.99"/>
    <n v="2.99"/>
    <x v="48026"/>
    <s v="840 Jefferson St"/>
    <x v="1"/>
    <x v="0"/>
    <n v="90001"/>
  </r>
  <r>
    <s v="Sales_December_2019.csv"/>
    <n v="308661"/>
    <x v="6"/>
    <n v="1"/>
    <n v="2.99"/>
    <n v="2.99"/>
    <x v="26048"/>
    <s v="268 Forest St"/>
    <x v="1"/>
    <x v="0"/>
    <n v="90001"/>
  </r>
  <r>
    <s v="Sales_December_2019.csv"/>
    <n v="308666"/>
    <x v="6"/>
    <n v="1"/>
    <n v="2.99"/>
    <n v="2.99"/>
    <x v="48027"/>
    <s v="239 Lincoln St"/>
    <x v="1"/>
    <x v="0"/>
    <n v="90001"/>
  </r>
  <r>
    <s v="Sales_December_2019.csv"/>
    <n v="308692"/>
    <x v="6"/>
    <n v="1"/>
    <n v="2.99"/>
    <n v="2.99"/>
    <x v="48028"/>
    <s v="486 12th St"/>
    <x v="1"/>
    <x v="0"/>
    <n v="90001"/>
  </r>
  <r>
    <s v="Sales_December_2019.csv"/>
    <n v="308807"/>
    <x v="6"/>
    <n v="1"/>
    <n v="2.99"/>
    <n v="2.99"/>
    <x v="48029"/>
    <s v="835 14th St"/>
    <x v="1"/>
    <x v="0"/>
    <n v="90001"/>
  </r>
  <r>
    <s v="Sales_December_2019.csv"/>
    <n v="308815"/>
    <x v="6"/>
    <n v="1"/>
    <n v="2.99"/>
    <n v="2.99"/>
    <x v="9371"/>
    <s v="451 West St"/>
    <x v="1"/>
    <x v="0"/>
    <n v="90001"/>
  </r>
  <r>
    <s v="Sales_December_2019.csv"/>
    <n v="308823"/>
    <x v="6"/>
    <n v="1"/>
    <n v="2.99"/>
    <n v="2.99"/>
    <x v="48030"/>
    <s v="20 Jackson St"/>
    <x v="1"/>
    <x v="0"/>
    <n v="90001"/>
  </r>
  <r>
    <s v="Sales_December_2019.csv"/>
    <n v="308926"/>
    <x v="6"/>
    <n v="1"/>
    <n v="2.99"/>
    <n v="2.99"/>
    <x v="48031"/>
    <s v="753 1st St"/>
    <x v="1"/>
    <x v="0"/>
    <n v="90001"/>
  </r>
  <r>
    <s v="Sales_December_2019.csv"/>
    <n v="308944"/>
    <x v="6"/>
    <n v="1"/>
    <n v="2.99"/>
    <n v="2.99"/>
    <x v="48032"/>
    <s v="536 South St"/>
    <x v="1"/>
    <x v="0"/>
    <n v="90001"/>
  </r>
  <r>
    <s v="Sales_December_2019.csv"/>
    <n v="309257"/>
    <x v="6"/>
    <n v="1"/>
    <n v="2.99"/>
    <n v="2.99"/>
    <x v="48033"/>
    <s v="276 North St"/>
    <x v="1"/>
    <x v="0"/>
    <n v="90001"/>
  </r>
  <r>
    <s v="Sales_December_2019.csv"/>
    <n v="309332"/>
    <x v="6"/>
    <n v="1"/>
    <n v="2.99"/>
    <n v="2.99"/>
    <x v="26514"/>
    <s v="649 North St"/>
    <x v="1"/>
    <x v="0"/>
    <n v="90001"/>
  </r>
  <r>
    <s v="Sales_December_2019.csv"/>
    <n v="309380"/>
    <x v="6"/>
    <n v="1"/>
    <n v="2.99"/>
    <n v="2.99"/>
    <x v="48034"/>
    <s v="578 13th St"/>
    <x v="1"/>
    <x v="0"/>
    <n v="90001"/>
  </r>
  <r>
    <s v="Sales_December_2019.csv"/>
    <n v="309452"/>
    <x v="6"/>
    <n v="1"/>
    <n v="2.99"/>
    <n v="2.99"/>
    <x v="48035"/>
    <s v="945 Lincoln St"/>
    <x v="1"/>
    <x v="0"/>
    <n v="90001"/>
  </r>
  <r>
    <s v="Sales_December_2019.csv"/>
    <n v="309475"/>
    <x v="6"/>
    <n v="1"/>
    <n v="2.99"/>
    <n v="2.99"/>
    <x v="48036"/>
    <s v="507 Dogwood St"/>
    <x v="1"/>
    <x v="0"/>
    <n v="90001"/>
  </r>
  <r>
    <s v="Sales_December_2019.csv"/>
    <n v="309723"/>
    <x v="6"/>
    <n v="1"/>
    <n v="2.99"/>
    <n v="2.99"/>
    <x v="48037"/>
    <s v="11 Main St"/>
    <x v="1"/>
    <x v="0"/>
    <n v="90001"/>
  </r>
  <r>
    <s v="Sales_December_2019.csv"/>
    <n v="309773"/>
    <x v="6"/>
    <n v="1"/>
    <n v="2.99"/>
    <n v="2.99"/>
    <x v="48038"/>
    <s v="60 Hickory St"/>
    <x v="1"/>
    <x v="0"/>
    <n v="90001"/>
  </r>
  <r>
    <s v="Sales_December_2019.csv"/>
    <n v="309830"/>
    <x v="6"/>
    <n v="1"/>
    <n v="2.99"/>
    <n v="2.99"/>
    <x v="48039"/>
    <s v="297 10th St"/>
    <x v="1"/>
    <x v="0"/>
    <n v="90001"/>
  </r>
  <r>
    <s v="Sales_December_2019.csv"/>
    <n v="309848"/>
    <x v="6"/>
    <n v="1"/>
    <n v="2.99"/>
    <n v="2.99"/>
    <x v="48040"/>
    <s v="437 Meadow St"/>
    <x v="1"/>
    <x v="0"/>
    <n v="90001"/>
  </r>
  <r>
    <s v="Sales_December_2019.csv"/>
    <n v="310043"/>
    <x v="6"/>
    <n v="1"/>
    <n v="2.99"/>
    <n v="2.99"/>
    <x v="48041"/>
    <s v="849 5th St"/>
    <x v="1"/>
    <x v="0"/>
    <n v="90001"/>
  </r>
  <r>
    <s v="Sales_December_2019.csv"/>
    <n v="310088"/>
    <x v="6"/>
    <n v="1"/>
    <n v="2.99"/>
    <n v="2.99"/>
    <x v="48042"/>
    <s v="296 Meadow St"/>
    <x v="1"/>
    <x v="0"/>
    <n v="90001"/>
  </r>
  <r>
    <s v="Sales_December_2019.csv"/>
    <n v="310104"/>
    <x v="6"/>
    <n v="1"/>
    <n v="2.99"/>
    <n v="2.99"/>
    <x v="48043"/>
    <s v="57 Jackson St"/>
    <x v="1"/>
    <x v="0"/>
    <n v="90001"/>
  </r>
  <r>
    <s v="Sales_December_2019.csv"/>
    <n v="310138"/>
    <x v="6"/>
    <n v="1"/>
    <n v="2.99"/>
    <n v="2.99"/>
    <x v="48044"/>
    <s v="578 Spruce St"/>
    <x v="1"/>
    <x v="0"/>
    <n v="90001"/>
  </r>
  <r>
    <s v="Sales_December_2019.csv"/>
    <n v="310157"/>
    <x v="6"/>
    <n v="1"/>
    <n v="2.99"/>
    <n v="2.99"/>
    <x v="48045"/>
    <s v="422 2nd St"/>
    <x v="1"/>
    <x v="0"/>
    <n v="90001"/>
  </r>
  <r>
    <s v="Sales_December_2019.csv"/>
    <n v="310172"/>
    <x v="6"/>
    <n v="1"/>
    <n v="2.99"/>
    <n v="2.99"/>
    <x v="48046"/>
    <s v="136 12th St"/>
    <x v="1"/>
    <x v="0"/>
    <n v="90001"/>
  </r>
  <r>
    <s v="Sales_December_2019.csv"/>
    <n v="310233"/>
    <x v="6"/>
    <n v="1"/>
    <n v="2.99"/>
    <n v="2.99"/>
    <x v="48047"/>
    <s v="59 Lincoln St"/>
    <x v="1"/>
    <x v="0"/>
    <n v="90001"/>
  </r>
  <r>
    <s v="Sales_December_2019.csv"/>
    <n v="310506"/>
    <x v="6"/>
    <n v="1"/>
    <n v="2.99"/>
    <n v="2.99"/>
    <x v="48048"/>
    <s v="355 Washington St"/>
    <x v="1"/>
    <x v="0"/>
    <n v="90001"/>
  </r>
  <r>
    <s v="Sales_December_2019.csv"/>
    <n v="310576"/>
    <x v="6"/>
    <n v="1"/>
    <n v="2.99"/>
    <n v="2.99"/>
    <x v="48049"/>
    <s v="890 Jefferson St"/>
    <x v="1"/>
    <x v="0"/>
    <n v="90001"/>
  </r>
  <r>
    <s v="Sales_December_2019.csv"/>
    <n v="310695"/>
    <x v="6"/>
    <n v="1"/>
    <n v="2.99"/>
    <n v="2.99"/>
    <x v="48050"/>
    <s v="172 Adams St"/>
    <x v="1"/>
    <x v="0"/>
    <n v="90001"/>
  </r>
  <r>
    <s v="Sales_December_2019.csv"/>
    <n v="310754"/>
    <x v="6"/>
    <n v="1"/>
    <n v="2.99"/>
    <n v="2.99"/>
    <x v="48051"/>
    <s v="529 1st St"/>
    <x v="1"/>
    <x v="0"/>
    <n v="90001"/>
  </r>
  <r>
    <s v="Sales_December_2019.csv"/>
    <n v="310803"/>
    <x v="6"/>
    <n v="1"/>
    <n v="2.99"/>
    <n v="2.99"/>
    <x v="48052"/>
    <s v="205 Church St"/>
    <x v="1"/>
    <x v="0"/>
    <n v="90001"/>
  </r>
  <r>
    <s v="Sales_December_2019.csv"/>
    <n v="310826"/>
    <x v="6"/>
    <n v="1"/>
    <n v="2.99"/>
    <n v="2.99"/>
    <x v="20350"/>
    <s v="694 Cherry St"/>
    <x v="1"/>
    <x v="0"/>
    <n v="90001"/>
  </r>
  <r>
    <s v="Sales_December_2019.csv"/>
    <n v="310906"/>
    <x v="6"/>
    <n v="1"/>
    <n v="2.99"/>
    <n v="2.99"/>
    <x v="48053"/>
    <s v="936 2nd St"/>
    <x v="1"/>
    <x v="0"/>
    <n v="90001"/>
  </r>
  <r>
    <s v="Sales_December_2019.csv"/>
    <n v="311197"/>
    <x v="6"/>
    <n v="1"/>
    <n v="2.99"/>
    <n v="2.99"/>
    <x v="48054"/>
    <s v="982 13th St"/>
    <x v="1"/>
    <x v="0"/>
    <n v="90001"/>
  </r>
  <r>
    <s v="Sales_December_2019.csv"/>
    <n v="311248"/>
    <x v="6"/>
    <n v="1"/>
    <n v="2.99"/>
    <n v="2.99"/>
    <x v="26501"/>
    <s v="462 North St"/>
    <x v="1"/>
    <x v="0"/>
    <n v="90001"/>
  </r>
  <r>
    <s v="Sales_December_2019.csv"/>
    <n v="311273"/>
    <x v="6"/>
    <n v="1"/>
    <n v="2.99"/>
    <n v="2.99"/>
    <x v="48055"/>
    <s v="855 West St"/>
    <x v="1"/>
    <x v="0"/>
    <n v="90001"/>
  </r>
  <r>
    <s v="Sales_December_2019.csv"/>
    <n v="311279"/>
    <x v="6"/>
    <n v="1"/>
    <n v="2.99"/>
    <n v="2.99"/>
    <x v="48056"/>
    <s v="48 Ridge St"/>
    <x v="1"/>
    <x v="0"/>
    <n v="90001"/>
  </r>
  <r>
    <s v="Sales_December_2019.csv"/>
    <n v="311324"/>
    <x v="6"/>
    <n v="1"/>
    <n v="2.99"/>
    <n v="2.99"/>
    <x v="48057"/>
    <s v="273 Willow St"/>
    <x v="1"/>
    <x v="0"/>
    <n v="90001"/>
  </r>
  <r>
    <s v="Sales_December_2019.csv"/>
    <n v="311403"/>
    <x v="6"/>
    <n v="1"/>
    <n v="2.99"/>
    <n v="2.99"/>
    <x v="48058"/>
    <s v="861 Hill St"/>
    <x v="1"/>
    <x v="0"/>
    <n v="90001"/>
  </r>
  <r>
    <s v="Sales_December_2019.csv"/>
    <n v="311512"/>
    <x v="6"/>
    <n v="1"/>
    <n v="2.99"/>
    <n v="2.99"/>
    <x v="38025"/>
    <s v="161 10th St"/>
    <x v="1"/>
    <x v="0"/>
    <n v="90001"/>
  </r>
  <r>
    <s v="Sales_December_2019.csv"/>
    <n v="311700"/>
    <x v="6"/>
    <n v="1"/>
    <n v="2.99"/>
    <n v="2.99"/>
    <x v="48059"/>
    <s v="370 Cedar St"/>
    <x v="1"/>
    <x v="0"/>
    <n v="90001"/>
  </r>
  <r>
    <s v="Sales_December_2019.csv"/>
    <n v="311715"/>
    <x v="6"/>
    <n v="1"/>
    <n v="2.99"/>
    <n v="2.99"/>
    <x v="40023"/>
    <s v="503 Wilson St"/>
    <x v="1"/>
    <x v="0"/>
    <n v="90001"/>
  </r>
  <r>
    <s v="Sales_December_2019.csv"/>
    <n v="311895"/>
    <x v="6"/>
    <n v="1"/>
    <n v="2.99"/>
    <n v="2.99"/>
    <x v="48060"/>
    <s v="872 Lincoln St"/>
    <x v="1"/>
    <x v="0"/>
    <n v="90001"/>
  </r>
  <r>
    <s v="Sales_December_2019.csv"/>
    <n v="312069"/>
    <x v="6"/>
    <n v="1"/>
    <n v="2.99"/>
    <n v="2.99"/>
    <x v="48061"/>
    <s v="922 5th St"/>
    <x v="1"/>
    <x v="0"/>
    <n v="90001"/>
  </r>
  <r>
    <s v="Sales_December_2019.csv"/>
    <n v="312126"/>
    <x v="6"/>
    <n v="1"/>
    <n v="2.99"/>
    <n v="2.99"/>
    <x v="26253"/>
    <s v="548 West St"/>
    <x v="1"/>
    <x v="0"/>
    <n v="90001"/>
  </r>
  <r>
    <s v="Sales_December_2019.csv"/>
    <n v="312236"/>
    <x v="6"/>
    <n v="1"/>
    <n v="2.99"/>
    <n v="2.99"/>
    <x v="48062"/>
    <s v="517 Main St"/>
    <x v="1"/>
    <x v="0"/>
    <n v="90001"/>
  </r>
  <r>
    <s v="Sales_December_2019.csv"/>
    <n v="312296"/>
    <x v="6"/>
    <n v="1"/>
    <n v="2.99"/>
    <n v="2.99"/>
    <x v="48063"/>
    <s v="717 Hickory St"/>
    <x v="1"/>
    <x v="0"/>
    <n v="90001"/>
  </r>
  <r>
    <s v="Sales_December_2019.csv"/>
    <n v="312310"/>
    <x v="6"/>
    <n v="1"/>
    <n v="2.99"/>
    <n v="2.99"/>
    <x v="48064"/>
    <s v="358 Washington St"/>
    <x v="1"/>
    <x v="0"/>
    <n v="90001"/>
  </r>
  <r>
    <s v="Sales_December_2019.csv"/>
    <n v="312344"/>
    <x v="6"/>
    <n v="1"/>
    <n v="2.99"/>
    <n v="2.99"/>
    <x v="26408"/>
    <s v="709 Meadow St"/>
    <x v="1"/>
    <x v="0"/>
    <n v="90001"/>
  </r>
  <r>
    <s v="Sales_December_2019.csv"/>
    <n v="312355"/>
    <x v="6"/>
    <n v="1"/>
    <n v="2.99"/>
    <n v="2.99"/>
    <x v="48065"/>
    <s v="449 Wilson St"/>
    <x v="1"/>
    <x v="0"/>
    <n v="90001"/>
  </r>
  <r>
    <s v="Sales_December_2019.csv"/>
    <n v="312366"/>
    <x v="6"/>
    <n v="1"/>
    <n v="2.99"/>
    <n v="2.99"/>
    <x v="48066"/>
    <s v="189 8th St"/>
    <x v="1"/>
    <x v="0"/>
    <n v="90001"/>
  </r>
  <r>
    <s v="Sales_December_2019.csv"/>
    <n v="312521"/>
    <x v="6"/>
    <n v="1"/>
    <n v="2.99"/>
    <n v="2.99"/>
    <x v="48067"/>
    <s v="772 Main St"/>
    <x v="1"/>
    <x v="0"/>
    <n v="90001"/>
  </r>
  <r>
    <s v="Sales_December_2019.csv"/>
    <n v="312568"/>
    <x v="6"/>
    <n v="1"/>
    <n v="2.99"/>
    <n v="2.99"/>
    <x v="20544"/>
    <s v="818 Dogwood St"/>
    <x v="1"/>
    <x v="0"/>
    <n v="90001"/>
  </r>
  <r>
    <s v="Sales_December_2019.csv"/>
    <n v="312695"/>
    <x v="6"/>
    <n v="1"/>
    <n v="2.99"/>
    <n v="2.99"/>
    <x v="48068"/>
    <s v="217 1st St"/>
    <x v="1"/>
    <x v="0"/>
    <n v="90001"/>
  </r>
  <r>
    <s v="Sales_December_2019.csv"/>
    <n v="312833"/>
    <x v="6"/>
    <n v="1"/>
    <n v="2.99"/>
    <n v="2.99"/>
    <x v="48069"/>
    <s v="510 Wilson St"/>
    <x v="1"/>
    <x v="0"/>
    <n v="90001"/>
  </r>
  <r>
    <s v="Sales_December_2019.csv"/>
    <n v="312881"/>
    <x v="6"/>
    <n v="1"/>
    <n v="2.99"/>
    <n v="2.99"/>
    <x v="48070"/>
    <s v="530 14th St"/>
    <x v="1"/>
    <x v="0"/>
    <n v="90001"/>
  </r>
  <r>
    <s v="Sales_December_2019.csv"/>
    <n v="312919"/>
    <x v="6"/>
    <n v="1"/>
    <n v="2.99"/>
    <n v="2.99"/>
    <x v="48071"/>
    <s v="902 River St"/>
    <x v="1"/>
    <x v="0"/>
    <n v="90001"/>
  </r>
  <r>
    <s v="Sales_December_2019.csv"/>
    <n v="312982"/>
    <x v="6"/>
    <n v="1"/>
    <n v="2.99"/>
    <n v="2.99"/>
    <x v="48072"/>
    <s v="440 Walnut St"/>
    <x v="1"/>
    <x v="0"/>
    <n v="90001"/>
  </r>
  <r>
    <s v="Sales_December_2019.csv"/>
    <n v="312999"/>
    <x v="6"/>
    <n v="1"/>
    <n v="2.99"/>
    <n v="2.99"/>
    <x v="16951"/>
    <s v="660 7th St"/>
    <x v="1"/>
    <x v="0"/>
    <n v="90001"/>
  </r>
  <r>
    <s v="Sales_December_2019.csv"/>
    <n v="313009"/>
    <x v="6"/>
    <n v="1"/>
    <n v="2.99"/>
    <n v="2.99"/>
    <x v="26148"/>
    <s v="107 Jackson St"/>
    <x v="1"/>
    <x v="0"/>
    <n v="90001"/>
  </r>
  <r>
    <s v="Sales_December_2019.csv"/>
    <n v="313068"/>
    <x v="6"/>
    <n v="1"/>
    <n v="2.99"/>
    <n v="2.99"/>
    <x v="48073"/>
    <s v="14 Church St"/>
    <x v="1"/>
    <x v="0"/>
    <n v="90001"/>
  </r>
  <r>
    <s v="Sales_December_2019.csv"/>
    <n v="313252"/>
    <x v="6"/>
    <n v="1"/>
    <n v="2.99"/>
    <n v="2.99"/>
    <x v="48074"/>
    <s v="969 Meadow St"/>
    <x v="1"/>
    <x v="0"/>
    <n v="90001"/>
  </r>
  <r>
    <s v="Sales_December_2019.csv"/>
    <n v="313351"/>
    <x v="6"/>
    <n v="1"/>
    <n v="2.99"/>
    <n v="2.99"/>
    <x v="48075"/>
    <s v="717 Cherry St"/>
    <x v="1"/>
    <x v="0"/>
    <n v="90001"/>
  </r>
  <r>
    <s v="Sales_December_2019.csv"/>
    <n v="313356"/>
    <x v="6"/>
    <n v="1"/>
    <n v="2.99"/>
    <n v="2.99"/>
    <x v="9845"/>
    <s v="629 1st St"/>
    <x v="1"/>
    <x v="0"/>
    <n v="90001"/>
  </r>
  <r>
    <s v="Sales_December_2019.csv"/>
    <n v="313383"/>
    <x v="6"/>
    <n v="1"/>
    <n v="2.99"/>
    <n v="2.99"/>
    <x v="48076"/>
    <s v="314 Wilson St"/>
    <x v="1"/>
    <x v="0"/>
    <n v="90001"/>
  </r>
  <r>
    <s v="Sales_December_2019.csv"/>
    <n v="313400"/>
    <x v="6"/>
    <n v="1"/>
    <n v="2.99"/>
    <n v="2.99"/>
    <x v="20476"/>
    <s v="586 Church St"/>
    <x v="1"/>
    <x v="0"/>
    <n v="90001"/>
  </r>
  <r>
    <s v="Sales_December_2019.csv"/>
    <n v="313507"/>
    <x v="6"/>
    <n v="1"/>
    <n v="2.99"/>
    <n v="2.99"/>
    <x v="48077"/>
    <s v="28 Johnson St"/>
    <x v="1"/>
    <x v="0"/>
    <n v="90001"/>
  </r>
  <r>
    <s v="Sales_December_2019.csv"/>
    <n v="313617"/>
    <x v="6"/>
    <n v="1"/>
    <n v="2.99"/>
    <n v="2.99"/>
    <x v="48078"/>
    <s v="195 Madison St"/>
    <x v="1"/>
    <x v="0"/>
    <n v="90001"/>
  </r>
  <r>
    <s v="Sales_December_2019.csv"/>
    <n v="313662"/>
    <x v="6"/>
    <n v="1"/>
    <n v="2.99"/>
    <n v="2.99"/>
    <x v="46065"/>
    <s v="594 South St"/>
    <x v="1"/>
    <x v="0"/>
    <n v="90001"/>
  </r>
  <r>
    <s v="Sales_December_2019.csv"/>
    <n v="313779"/>
    <x v="6"/>
    <n v="1"/>
    <n v="2.99"/>
    <n v="2.99"/>
    <x v="46225"/>
    <s v="974 Washington St"/>
    <x v="1"/>
    <x v="0"/>
    <n v="90001"/>
  </r>
  <r>
    <s v="Sales_December_2019.csv"/>
    <n v="313866"/>
    <x v="6"/>
    <n v="1"/>
    <n v="2.99"/>
    <n v="2.99"/>
    <x v="48079"/>
    <s v="441 10th St"/>
    <x v="1"/>
    <x v="0"/>
    <n v="90001"/>
  </r>
  <r>
    <s v="Sales_December_2019.csv"/>
    <n v="313965"/>
    <x v="6"/>
    <n v="1"/>
    <n v="2.99"/>
    <n v="2.99"/>
    <x v="33791"/>
    <s v="920 Forest St"/>
    <x v="1"/>
    <x v="0"/>
    <n v="90001"/>
  </r>
  <r>
    <s v="Sales_December_2019.csv"/>
    <n v="314000"/>
    <x v="6"/>
    <n v="1"/>
    <n v="2.99"/>
    <n v="2.99"/>
    <x v="48080"/>
    <s v="846 6th St"/>
    <x v="1"/>
    <x v="0"/>
    <n v="90001"/>
  </r>
  <r>
    <s v="Sales_December_2019.csv"/>
    <n v="314021"/>
    <x v="6"/>
    <n v="1"/>
    <n v="2.99"/>
    <n v="2.99"/>
    <x v="48081"/>
    <s v="298 North St"/>
    <x v="1"/>
    <x v="0"/>
    <n v="90001"/>
  </r>
  <r>
    <s v="Sales_December_2019.csv"/>
    <n v="314205"/>
    <x v="6"/>
    <n v="1"/>
    <n v="2.99"/>
    <n v="2.99"/>
    <x v="20514"/>
    <s v="301 Jefferson St"/>
    <x v="1"/>
    <x v="0"/>
    <n v="90001"/>
  </r>
  <r>
    <s v="Sales_December_2019.csv"/>
    <n v="314272"/>
    <x v="6"/>
    <n v="1"/>
    <n v="2.99"/>
    <n v="2.99"/>
    <x v="48082"/>
    <s v="461 Sunset St"/>
    <x v="1"/>
    <x v="0"/>
    <n v="90001"/>
  </r>
  <r>
    <s v="Sales_December_2019.csv"/>
    <n v="314379"/>
    <x v="6"/>
    <n v="1"/>
    <n v="2.99"/>
    <n v="2.99"/>
    <x v="140"/>
    <s v="840 Hill St"/>
    <x v="1"/>
    <x v="0"/>
    <n v="90001"/>
  </r>
  <r>
    <s v="Sales_December_2019.csv"/>
    <n v="314447"/>
    <x v="6"/>
    <n v="1"/>
    <n v="2.99"/>
    <n v="2.99"/>
    <x v="48083"/>
    <s v="508 1st St"/>
    <x v="1"/>
    <x v="0"/>
    <n v="90001"/>
  </r>
  <r>
    <s v="Sales_December_2019.csv"/>
    <n v="314495"/>
    <x v="6"/>
    <n v="1"/>
    <n v="2.99"/>
    <n v="2.99"/>
    <x v="20369"/>
    <s v="863 Main St"/>
    <x v="1"/>
    <x v="0"/>
    <n v="90001"/>
  </r>
  <r>
    <s v="Sales_December_2019.csv"/>
    <n v="314573"/>
    <x v="6"/>
    <n v="1"/>
    <n v="2.99"/>
    <n v="2.99"/>
    <x v="48084"/>
    <s v="712 Church St"/>
    <x v="1"/>
    <x v="0"/>
    <n v="90001"/>
  </r>
  <r>
    <s v="Sales_December_2019.csv"/>
    <n v="314680"/>
    <x v="6"/>
    <n v="1"/>
    <n v="2.99"/>
    <n v="2.99"/>
    <x v="48085"/>
    <s v="265 2nd St"/>
    <x v="1"/>
    <x v="0"/>
    <n v="90001"/>
  </r>
  <r>
    <s v="Sales_December_2019.csv"/>
    <n v="314688"/>
    <x v="6"/>
    <n v="1"/>
    <n v="2.99"/>
    <n v="2.99"/>
    <x v="48086"/>
    <s v="312 Forest St"/>
    <x v="1"/>
    <x v="0"/>
    <n v="90001"/>
  </r>
  <r>
    <s v="Sales_December_2019.csv"/>
    <n v="314830"/>
    <x v="6"/>
    <n v="1"/>
    <n v="2.99"/>
    <n v="2.99"/>
    <x v="48087"/>
    <s v="506 Hickory St"/>
    <x v="1"/>
    <x v="0"/>
    <n v="90001"/>
  </r>
  <r>
    <s v="Sales_December_2019.csv"/>
    <n v="314990"/>
    <x v="6"/>
    <n v="1"/>
    <n v="2.99"/>
    <n v="2.99"/>
    <x v="48088"/>
    <s v="961 Elm St"/>
    <x v="1"/>
    <x v="0"/>
    <n v="90001"/>
  </r>
  <r>
    <s v="Sales_December_2019.csv"/>
    <n v="315016"/>
    <x v="6"/>
    <n v="1"/>
    <n v="2.99"/>
    <n v="2.99"/>
    <x v="44387"/>
    <s v="948 Wilson St"/>
    <x v="1"/>
    <x v="0"/>
    <n v="90001"/>
  </r>
  <r>
    <s v="Sales_December_2019.csv"/>
    <n v="315051"/>
    <x v="6"/>
    <n v="1"/>
    <n v="2.99"/>
    <n v="2.99"/>
    <x v="48089"/>
    <s v="509 Forest St"/>
    <x v="1"/>
    <x v="0"/>
    <n v="90001"/>
  </r>
  <r>
    <s v="Sales_December_2019.csv"/>
    <n v="315063"/>
    <x v="6"/>
    <n v="1"/>
    <n v="2.99"/>
    <n v="2.99"/>
    <x v="48090"/>
    <s v="262 4th St"/>
    <x v="1"/>
    <x v="0"/>
    <n v="90001"/>
  </r>
  <r>
    <s v="Sales_December_2019.csv"/>
    <n v="315219"/>
    <x v="6"/>
    <n v="1"/>
    <n v="2.99"/>
    <n v="2.99"/>
    <x v="48091"/>
    <s v="126 Dogwood St"/>
    <x v="1"/>
    <x v="0"/>
    <n v="90001"/>
  </r>
  <r>
    <s v="Sales_December_2019.csv"/>
    <n v="315313"/>
    <x v="6"/>
    <n v="1"/>
    <n v="2.99"/>
    <n v="2.99"/>
    <x v="48092"/>
    <s v="804 Lakeview St"/>
    <x v="1"/>
    <x v="0"/>
    <n v="90001"/>
  </r>
  <r>
    <s v="Sales_December_2019.csv"/>
    <n v="315567"/>
    <x v="6"/>
    <n v="1"/>
    <n v="2.99"/>
    <n v="2.99"/>
    <x v="48093"/>
    <s v="304 2nd St"/>
    <x v="1"/>
    <x v="0"/>
    <n v="90001"/>
  </r>
  <r>
    <s v="Sales_December_2019.csv"/>
    <n v="315624"/>
    <x v="6"/>
    <n v="1"/>
    <n v="2.99"/>
    <n v="2.99"/>
    <x v="48094"/>
    <s v="72 West St"/>
    <x v="1"/>
    <x v="0"/>
    <n v="90001"/>
  </r>
  <r>
    <s v="Sales_December_2019.csv"/>
    <n v="315918"/>
    <x v="6"/>
    <n v="1"/>
    <n v="2.99"/>
    <n v="2.99"/>
    <x v="48095"/>
    <s v="292 10th St"/>
    <x v="1"/>
    <x v="0"/>
    <n v="90001"/>
  </r>
  <r>
    <s v="Sales_December_2019.csv"/>
    <n v="316003"/>
    <x v="6"/>
    <n v="1"/>
    <n v="2.99"/>
    <n v="2.99"/>
    <x v="48096"/>
    <s v="731 9th St"/>
    <x v="1"/>
    <x v="0"/>
    <n v="90001"/>
  </r>
  <r>
    <s v="Sales_December_2019.csv"/>
    <n v="316005"/>
    <x v="6"/>
    <n v="1"/>
    <n v="2.99"/>
    <n v="2.99"/>
    <x v="48097"/>
    <s v="948 Highland St"/>
    <x v="1"/>
    <x v="0"/>
    <n v="90001"/>
  </r>
  <r>
    <s v="Sales_December_2019.csv"/>
    <n v="316017"/>
    <x v="6"/>
    <n v="1"/>
    <n v="2.99"/>
    <n v="2.99"/>
    <x v="44461"/>
    <s v="288 Cedar St"/>
    <x v="1"/>
    <x v="0"/>
    <n v="90001"/>
  </r>
  <r>
    <s v="Sales_December_2019.csv"/>
    <n v="316122"/>
    <x v="6"/>
    <n v="1"/>
    <n v="2.99"/>
    <n v="2.99"/>
    <x v="48098"/>
    <s v="470 Sunset St"/>
    <x v="1"/>
    <x v="0"/>
    <n v="90001"/>
  </r>
  <r>
    <s v="Sales_December_2019.csv"/>
    <n v="316272"/>
    <x v="6"/>
    <n v="1"/>
    <n v="2.99"/>
    <n v="2.99"/>
    <x v="48099"/>
    <s v="382 Lakeview St"/>
    <x v="1"/>
    <x v="0"/>
    <n v="90001"/>
  </r>
  <r>
    <s v="Sales_December_2019.csv"/>
    <n v="316367"/>
    <x v="6"/>
    <n v="1"/>
    <n v="2.99"/>
    <n v="2.99"/>
    <x v="48100"/>
    <s v="307 Madison St"/>
    <x v="1"/>
    <x v="0"/>
    <n v="90001"/>
  </r>
  <r>
    <s v="Sales_December_2019.csv"/>
    <n v="316377"/>
    <x v="6"/>
    <n v="1"/>
    <n v="2.99"/>
    <n v="2.99"/>
    <x v="48101"/>
    <s v="858 Hill St"/>
    <x v="1"/>
    <x v="0"/>
    <n v="90001"/>
  </r>
  <r>
    <s v="Sales_December_2019.csv"/>
    <n v="316380"/>
    <x v="6"/>
    <n v="1"/>
    <n v="2.99"/>
    <n v="2.99"/>
    <x v="17042"/>
    <s v="324 Meadow St"/>
    <x v="1"/>
    <x v="0"/>
    <n v="90001"/>
  </r>
  <r>
    <s v="Sales_December_2019.csv"/>
    <n v="316446"/>
    <x v="6"/>
    <n v="1"/>
    <n v="2.99"/>
    <n v="2.99"/>
    <x v="20430"/>
    <s v="903 11th St"/>
    <x v="1"/>
    <x v="0"/>
    <n v="90001"/>
  </r>
  <r>
    <s v="Sales_December_2019.csv"/>
    <n v="316519"/>
    <x v="6"/>
    <n v="1"/>
    <n v="2.99"/>
    <n v="2.99"/>
    <x v="48102"/>
    <s v="12 Forest St"/>
    <x v="1"/>
    <x v="0"/>
    <n v="90001"/>
  </r>
  <r>
    <s v="Sales_December_2019.csv"/>
    <n v="316582"/>
    <x v="6"/>
    <n v="1"/>
    <n v="2.99"/>
    <n v="2.99"/>
    <x v="48103"/>
    <s v="473 Ridge St"/>
    <x v="1"/>
    <x v="0"/>
    <n v="90001"/>
  </r>
  <r>
    <s v="Sales_December_2019.csv"/>
    <n v="316709"/>
    <x v="6"/>
    <n v="1"/>
    <n v="2.99"/>
    <n v="2.99"/>
    <x v="48104"/>
    <s v="460 13th St"/>
    <x v="1"/>
    <x v="0"/>
    <n v="90001"/>
  </r>
  <r>
    <s v="Sales_December_2019.csv"/>
    <n v="316786"/>
    <x v="6"/>
    <n v="1"/>
    <n v="2.99"/>
    <n v="2.99"/>
    <x v="33831"/>
    <s v="202 Adams St"/>
    <x v="1"/>
    <x v="0"/>
    <n v="90001"/>
  </r>
  <r>
    <s v="Sales_December_2019.csv"/>
    <n v="316796"/>
    <x v="6"/>
    <n v="1"/>
    <n v="2.99"/>
    <n v="2.99"/>
    <x v="42426"/>
    <s v="509 11th St"/>
    <x v="1"/>
    <x v="0"/>
    <n v="90001"/>
  </r>
  <r>
    <s v="Sales_December_2019.csv"/>
    <n v="316979"/>
    <x v="6"/>
    <n v="1"/>
    <n v="2.99"/>
    <n v="2.99"/>
    <x v="48105"/>
    <s v="542 9th St"/>
    <x v="1"/>
    <x v="0"/>
    <n v="90001"/>
  </r>
  <r>
    <s v="Sales_December_2019.csv"/>
    <n v="317047"/>
    <x v="6"/>
    <n v="1"/>
    <n v="2.99"/>
    <n v="2.99"/>
    <x v="48106"/>
    <s v="421 Spruce St"/>
    <x v="1"/>
    <x v="0"/>
    <n v="90001"/>
  </r>
  <r>
    <s v="Sales_December_2019.csv"/>
    <n v="317108"/>
    <x v="6"/>
    <n v="1"/>
    <n v="2.99"/>
    <n v="2.99"/>
    <x v="48107"/>
    <s v="493 Maple St"/>
    <x v="1"/>
    <x v="0"/>
    <n v="90001"/>
  </r>
  <r>
    <s v="Sales_December_2019.csv"/>
    <n v="317155"/>
    <x v="6"/>
    <n v="1"/>
    <n v="2.99"/>
    <n v="2.99"/>
    <x v="48108"/>
    <s v="143 Lincoln St"/>
    <x v="1"/>
    <x v="0"/>
    <n v="90001"/>
  </r>
  <r>
    <s v="Sales_December_2019.csv"/>
    <n v="317276"/>
    <x v="6"/>
    <n v="1"/>
    <n v="2.99"/>
    <n v="2.99"/>
    <x v="48109"/>
    <s v="738 River St"/>
    <x v="1"/>
    <x v="0"/>
    <n v="90001"/>
  </r>
  <r>
    <s v="Sales_December_2019.csv"/>
    <n v="317438"/>
    <x v="6"/>
    <n v="1"/>
    <n v="2.99"/>
    <n v="2.99"/>
    <x v="48110"/>
    <s v="598 Maple St"/>
    <x v="1"/>
    <x v="0"/>
    <n v="90001"/>
  </r>
  <r>
    <s v="Sales_December_2019.csv"/>
    <n v="317558"/>
    <x v="6"/>
    <n v="1"/>
    <n v="2.99"/>
    <n v="2.99"/>
    <x v="48111"/>
    <s v="882 Park St"/>
    <x v="1"/>
    <x v="0"/>
    <n v="90001"/>
  </r>
  <r>
    <s v="Sales_December_2019.csv"/>
    <n v="317573"/>
    <x v="6"/>
    <n v="1"/>
    <n v="2.99"/>
    <n v="2.99"/>
    <x v="48112"/>
    <s v="542 Johnson St"/>
    <x v="1"/>
    <x v="0"/>
    <n v="90001"/>
  </r>
  <r>
    <s v="Sales_December_2019.csv"/>
    <n v="317629"/>
    <x v="6"/>
    <n v="1"/>
    <n v="2.99"/>
    <n v="2.99"/>
    <x v="48113"/>
    <s v="969 8th St"/>
    <x v="1"/>
    <x v="0"/>
    <n v="90001"/>
  </r>
  <r>
    <s v="Sales_December_2019.csv"/>
    <n v="317677"/>
    <x v="6"/>
    <n v="1"/>
    <n v="2.99"/>
    <n v="2.99"/>
    <x v="48114"/>
    <s v="337 Lakeview St"/>
    <x v="1"/>
    <x v="0"/>
    <n v="90001"/>
  </r>
  <r>
    <s v="Sales_December_2019.csv"/>
    <n v="317728"/>
    <x v="6"/>
    <n v="1"/>
    <n v="2.99"/>
    <n v="2.99"/>
    <x v="48115"/>
    <s v="467 Madison St"/>
    <x v="1"/>
    <x v="0"/>
    <n v="90001"/>
  </r>
  <r>
    <s v="Sales_December_2019.csv"/>
    <n v="317861"/>
    <x v="6"/>
    <n v="1"/>
    <n v="2.99"/>
    <n v="2.99"/>
    <x v="48116"/>
    <s v="839 Johnson St"/>
    <x v="1"/>
    <x v="0"/>
    <n v="90001"/>
  </r>
  <r>
    <s v="Sales_December_2019.csv"/>
    <n v="317926"/>
    <x v="6"/>
    <n v="1"/>
    <n v="2.99"/>
    <n v="2.99"/>
    <x v="48117"/>
    <s v="565 West St"/>
    <x v="1"/>
    <x v="0"/>
    <n v="90001"/>
  </r>
  <r>
    <s v="Sales_December_2019.csv"/>
    <n v="317977"/>
    <x v="6"/>
    <n v="1"/>
    <n v="2.99"/>
    <n v="2.99"/>
    <x v="48118"/>
    <s v="694 South St"/>
    <x v="1"/>
    <x v="0"/>
    <n v="90001"/>
  </r>
  <r>
    <s v="Sales_December_2019.csv"/>
    <n v="318143"/>
    <x v="6"/>
    <n v="1"/>
    <n v="2.99"/>
    <n v="2.99"/>
    <x v="48119"/>
    <s v="10 8th St"/>
    <x v="1"/>
    <x v="0"/>
    <n v="90001"/>
  </r>
  <r>
    <s v="Sales_December_2019.csv"/>
    <n v="318192"/>
    <x v="6"/>
    <n v="1"/>
    <n v="2.99"/>
    <n v="2.99"/>
    <x v="48120"/>
    <s v="491 Hickory St"/>
    <x v="1"/>
    <x v="0"/>
    <n v="90001"/>
  </r>
  <r>
    <s v="Sales_December_2019.csv"/>
    <n v="318199"/>
    <x v="6"/>
    <n v="1"/>
    <n v="2.99"/>
    <n v="2.99"/>
    <x v="48121"/>
    <s v="576 Dogwood St"/>
    <x v="1"/>
    <x v="0"/>
    <n v="90001"/>
  </r>
  <r>
    <s v="Sales_December_2019.csv"/>
    <n v="318281"/>
    <x v="6"/>
    <n v="1"/>
    <n v="2.99"/>
    <n v="2.99"/>
    <x v="48122"/>
    <s v="668 7th St"/>
    <x v="1"/>
    <x v="0"/>
    <n v="90001"/>
  </r>
  <r>
    <s v="Sales_December_2019.csv"/>
    <n v="318512"/>
    <x v="6"/>
    <n v="1"/>
    <n v="2.99"/>
    <n v="2.99"/>
    <x v="48123"/>
    <s v="732 Maple St"/>
    <x v="1"/>
    <x v="0"/>
    <n v="90001"/>
  </r>
  <r>
    <s v="Sales_December_2019.csv"/>
    <n v="318588"/>
    <x v="6"/>
    <n v="1"/>
    <n v="2.99"/>
    <n v="2.99"/>
    <x v="48124"/>
    <s v="357 8th St"/>
    <x v="1"/>
    <x v="0"/>
    <n v="90001"/>
  </r>
  <r>
    <s v="Sales_December_2019.csv"/>
    <n v="318636"/>
    <x v="6"/>
    <n v="1"/>
    <n v="2.99"/>
    <n v="2.99"/>
    <x v="37251"/>
    <s v="156 Madison St"/>
    <x v="1"/>
    <x v="0"/>
    <n v="90001"/>
  </r>
  <r>
    <s v="Sales_December_2019.csv"/>
    <n v="318646"/>
    <x v="6"/>
    <n v="1"/>
    <n v="2.99"/>
    <n v="2.99"/>
    <x v="20853"/>
    <s v="180 Adams St"/>
    <x v="1"/>
    <x v="0"/>
    <n v="90001"/>
  </r>
  <r>
    <s v="Sales_December_2019.csv"/>
    <n v="318684"/>
    <x v="6"/>
    <n v="1"/>
    <n v="2.99"/>
    <n v="2.99"/>
    <x v="48125"/>
    <s v="95 Hill St"/>
    <x v="1"/>
    <x v="0"/>
    <n v="90001"/>
  </r>
  <r>
    <s v="Sales_December_2019.csv"/>
    <n v="318693"/>
    <x v="6"/>
    <n v="1"/>
    <n v="2.99"/>
    <n v="2.99"/>
    <x v="48126"/>
    <s v="674 12th St"/>
    <x v="1"/>
    <x v="0"/>
    <n v="90001"/>
  </r>
  <r>
    <s v="Sales_December_2019.csv"/>
    <n v="318786"/>
    <x v="6"/>
    <n v="1"/>
    <n v="2.99"/>
    <n v="2.99"/>
    <x v="33840"/>
    <s v="597 8th St"/>
    <x v="1"/>
    <x v="0"/>
    <n v="90001"/>
  </r>
  <r>
    <s v="Sales_December_2019.csv"/>
    <n v="318807"/>
    <x v="6"/>
    <n v="1"/>
    <n v="2.99"/>
    <n v="2.99"/>
    <x v="48127"/>
    <s v="513 Walnut St"/>
    <x v="1"/>
    <x v="0"/>
    <n v="90001"/>
  </r>
  <r>
    <s v="Sales_December_2019.csv"/>
    <n v="318882"/>
    <x v="6"/>
    <n v="1"/>
    <n v="2.99"/>
    <n v="2.99"/>
    <x v="10023"/>
    <s v="404 Sunset St"/>
    <x v="1"/>
    <x v="0"/>
    <n v="90001"/>
  </r>
  <r>
    <s v="Sales_December_2019.csv"/>
    <n v="318922"/>
    <x v="6"/>
    <n v="1"/>
    <n v="2.99"/>
    <n v="2.99"/>
    <x v="48128"/>
    <s v="416 Jefferson St"/>
    <x v="1"/>
    <x v="0"/>
    <n v="90001"/>
  </r>
  <r>
    <s v="Sales_December_2019.csv"/>
    <n v="319074"/>
    <x v="6"/>
    <n v="1"/>
    <n v="2.99"/>
    <n v="2.99"/>
    <x v="48129"/>
    <s v="676 Dogwood St"/>
    <x v="1"/>
    <x v="0"/>
    <n v="90001"/>
  </r>
  <r>
    <s v="Sales_December_2019.csv"/>
    <n v="319104"/>
    <x v="6"/>
    <n v="1"/>
    <n v="2.99"/>
    <n v="2.99"/>
    <x v="20348"/>
    <s v="512 Lake St"/>
    <x v="1"/>
    <x v="0"/>
    <n v="90001"/>
  </r>
  <r>
    <s v="Sales_December_2019.csv"/>
    <n v="319145"/>
    <x v="6"/>
    <n v="1"/>
    <n v="2.99"/>
    <n v="2.99"/>
    <x v="48130"/>
    <s v="356 Johnson St"/>
    <x v="1"/>
    <x v="0"/>
    <n v="90001"/>
  </r>
  <r>
    <s v="Sales_December_2019.csv"/>
    <n v="319233"/>
    <x v="6"/>
    <n v="1"/>
    <n v="2.99"/>
    <n v="2.99"/>
    <x v="48131"/>
    <s v="184 Cedar St"/>
    <x v="1"/>
    <x v="0"/>
    <n v="90001"/>
  </r>
  <r>
    <s v="Sales_December_2019.csv"/>
    <n v="319377"/>
    <x v="6"/>
    <n v="1"/>
    <n v="2.99"/>
    <n v="2.99"/>
    <x v="48132"/>
    <s v="495 Center St"/>
    <x v="1"/>
    <x v="0"/>
    <n v="90001"/>
  </r>
  <r>
    <s v="Sales_December_2019.csv"/>
    <n v="319619"/>
    <x v="6"/>
    <n v="1"/>
    <n v="2.99"/>
    <n v="2.99"/>
    <x v="48133"/>
    <s v="908 2nd St"/>
    <x v="1"/>
    <x v="0"/>
    <n v="90001"/>
  </r>
  <r>
    <s v="Sales_December_2019.csv"/>
    <n v="319652"/>
    <x v="6"/>
    <n v="1"/>
    <n v="2.99"/>
    <n v="2.99"/>
    <x v="48134"/>
    <s v="151 Hickory St"/>
    <x v="1"/>
    <x v="0"/>
    <n v="90001"/>
  </r>
  <r>
    <s v="Sales_October_2019.csv"/>
    <n v="259366"/>
    <x v="3"/>
    <n v="1"/>
    <n v="150"/>
    <n v="150"/>
    <x v="46300"/>
    <s v="955 9th St"/>
    <x v="1"/>
    <x v="0"/>
    <n v="90001"/>
  </r>
  <r>
    <s v="Sales_October_2019.csv"/>
    <n v="259374"/>
    <x v="3"/>
    <n v="1"/>
    <n v="150"/>
    <n v="150"/>
    <x v="48135"/>
    <s v="784 6th St"/>
    <x v="1"/>
    <x v="0"/>
    <n v="90001"/>
  </r>
  <r>
    <s v="Sales_October_2019.csv"/>
    <n v="259383"/>
    <x v="3"/>
    <n v="1"/>
    <n v="150"/>
    <n v="150"/>
    <x v="610"/>
    <s v="597 6th St"/>
    <x v="1"/>
    <x v="0"/>
    <n v="90001"/>
  </r>
  <r>
    <s v="Sales_October_2019.csv"/>
    <n v="259412"/>
    <x v="3"/>
    <n v="1"/>
    <n v="150"/>
    <n v="150"/>
    <x v="48136"/>
    <s v="276 North St"/>
    <x v="1"/>
    <x v="0"/>
    <n v="90001"/>
  </r>
  <r>
    <s v="Sales_October_2019.csv"/>
    <n v="259505"/>
    <x v="3"/>
    <n v="1"/>
    <n v="150"/>
    <n v="150"/>
    <x v="48137"/>
    <s v="375 River St"/>
    <x v="1"/>
    <x v="0"/>
    <n v="90001"/>
  </r>
  <r>
    <s v="Sales_October_2019.csv"/>
    <n v="259554"/>
    <x v="3"/>
    <n v="1"/>
    <n v="150"/>
    <n v="150"/>
    <x v="48138"/>
    <s v="751 Hill St"/>
    <x v="1"/>
    <x v="0"/>
    <n v="90001"/>
  </r>
  <r>
    <s v="Sales_October_2019.csv"/>
    <n v="259576"/>
    <x v="3"/>
    <n v="1"/>
    <n v="150"/>
    <n v="150"/>
    <x v="15970"/>
    <s v="682 Hickory St"/>
    <x v="1"/>
    <x v="0"/>
    <n v="90001"/>
  </r>
  <r>
    <s v="Sales_October_2019.csv"/>
    <n v="259604"/>
    <x v="3"/>
    <n v="1"/>
    <n v="150"/>
    <n v="150"/>
    <x v="48139"/>
    <s v="62 Hill St"/>
    <x v="1"/>
    <x v="0"/>
    <n v="90001"/>
  </r>
  <r>
    <s v="Sales_October_2019.csv"/>
    <n v="259683"/>
    <x v="3"/>
    <n v="1"/>
    <n v="150"/>
    <n v="150"/>
    <x v="48140"/>
    <s v="104 Elm St"/>
    <x v="1"/>
    <x v="0"/>
    <n v="90001"/>
  </r>
  <r>
    <s v="Sales_October_2019.csv"/>
    <n v="259796"/>
    <x v="3"/>
    <n v="1"/>
    <n v="150"/>
    <n v="150"/>
    <x v="48141"/>
    <s v="586 Elm St"/>
    <x v="1"/>
    <x v="0"/>
    <n v="90001"/>
  </r>
  <r>
    <s v="Sales_October_2019.csv"/>
    <n v="259988"/>
    <x v="3"/>
    <n v="1"/>
    <n v="150"/>
    <n v="150"/>
    <x v="48142"/>
    <s v="312 Madison St"/>
    <x v="1"/>
    <x v="0"/>
    <n v="90001"/>
  </r>
  <r>
    <s v="Sales_October_2019.csv"/>
    <n v="260007"/>
    <x v="3"/>
    <n v="1"/>
    <n v="150"/>
    <n v="150"/>
    <x v="48143"/>
    <s v="509 South St"/>
    <x v="1"/>
    <x v="0"/>
    <n v="90001"/>
  </r>
  <r>
    <s v="Sales_October_2019.csv"/>
    <n v="260009"/>
    <x v="3"/>
    <n v="1"/>
    <n v="150"/>
    <n v="150"/>
    <x v="48144"/>
    <s v="53 Jackson St"/>
    <x v="1"/>
    <x v="0"/>
    <n v="90001"/>
  </r>
  <r>
    <s v="Sales_October_2019.csv"/>
    <n v="260032"/>
    <x v="3"/>
    <n v="1"/>
    <n v="150"/>
    <n v="150"/>
    <x v="48145"/>
    <s v="22 Cherry St"/>
    <x v="1"/>
    <x v="0"/>
    <n v="90001"/>
  </r>
  <r>
    <s v="Sales_October_2019.csv"/>
    <n v="260033"/>
    <x v="3"/>
    <n v="1"/>
    <n v="150"/>
    <n v="150"/>
    <x v="48146"/>
    <s v="454 6th St"/>
    <x v="1"/>
    <x v="0"/>
    <n v="90001"/>
  </r>
  <r>
    <s v="Sales_October_2019.csv"/>
    <n v="260105"/>
    <x v="3"/>
    <n v="1"/>
    <n v="150"/>
    <n v="150"/>
    <x v="48147"/>
    <s v="777 Church St"/>
    <x v="1"/>
    <x v="0"/>
    <n v="90001"/>
  </r>
  <r>
    <s v="Sales_October_2019.csv"/>
    <n v="260126"/>
    <x v="3"/>
    <n v="1"/>
    <n v="150"/>
    <n v="150"/>
    <x v="48148"/>
    <s v="371 7th St"/>
    <x v="1"/>
    <x v="0"/>
    <n v="90001"/>
  </r>
  <r>
    <s v="Sales_October_2019.csv"/>
    <n v="260356"/>
    <x v="3"/>
    <n v="1"/>
    <n v="150"/>
    <n v="150"/>
    <x v="48149"/>
    <s v="953 Lincoln St"/>
    <x v="1"/>
    <x v="0"/>
    <n v="90001"/>
  </r>
  <r>
    <s v="Sales_October_2019.csv"/>
    <n v="260432"/>
    <x v="3"/>
    <n v="1"/>
    <n v="150"/>
    <n v="150"/>
    <x v="48150"/>
    <s v="259 7th St"/>
    <x v="1"/>
    <x v="0"/>
    <n v="90001"/>
  </r>
  <r>
    <s v="Sales_October_2019.csv"/>
    <n v="260520"/>
    <x v="3"/>
    <n v="1"/>
    <n v="150"/>
    <n v="150"/>
    <x v="48151"/>
    <s v="480 11th St"/>
    <x v="1"/>
    <x v="0"/>
    <n v="90001"/>
  </r>
  <r>
    <s v="Sales_October_2019.csv"/>
    <n v="260571"/>
    <x v="3"/>
    <n v="1"/>
    <n v="150"/>
    <n v="150"/>
    <x v="48152"/>
    <s v="539 12th St"/>
    <x v="1"/>
    <x v="0"/>
    <n v="90001"/>
  </r>
  <r>
    <s v="Sales_October_2019.csv"/>
    <n v="260579"/>
    <x v="3"/>
    <n v="1"/>
    <n v="150"/>
    <n v="150"/>
    <x v="37106"/>
    <s v="245 Adams St"/>
    <x v="1"/>
    <x v="0"/>
    <n v="90001"/>
  </r>
  <r>
    <s v="Sales_October_2019.csv"/>
    <n v="260616"/>
    <x v="3"/>
    <n v="1"/>
    <n v="150"/>
    <n v="150"/>
    <x v="48153"/>
    <s v="519 Jackson St"/>
    <x v="1"/>
    <x v="0"/>
    <n v="90001"/>
  </r>
  <r>
    <s v="Sales_October_2019.csv"/>
    <n v="260635"/>
    <x v="3"/>
    <n v="1"/>
    <n v="150"/>
    <n v="150"/>
    <x v="48154"/>
    <s v="37 Lincoln St"/>
    <x v="1"/>
    <x v="0"/>
    <n v="90001"/>
  </r>
  <r>
    <s v="Sales_October_2019.csv"/>
    <n v="260689"/>
    <x v="3"/>
    <n v="1"/>
    <n v="150"/>
    <n v="150"/>
    <x v="48155"/>
    <s v="317 8th St"/>
    <x v="1"/>
    <x v="0"/>
    <n v="90001"/>
  </r>
  <r>
    <s v="Sales_October_2019.csv"/>
    <n v="260770"/>
    <x v="3"/>
    <n v="1"/>
    <n v="150"/>
    <n v="150"/>
    <x v="48156"/>
    <s v="17 Spruce St"/>
    <x v="1"/>
    <x v="0"/>
    <n v="90001"/>
  </r>
  <r>
    <s v="Sales_October_2019.csv"/>
    <n v="260948"/>
    <x v="3"/>
    <n v="1"/>
    <n v="150"/>
    <n v="150"/>
    <x v="48157"/>
    <s v="185 Elm St"/>
    <x v="1"/>
    <x v="0"/>
    <n v="90001"/>
  </r>
  <r>
    <s v="Sales_October_2019.csv"/>
    <n v="261120"/>
    <x v="3"/>
    <n v="1"/>
    <n v="150"/>
    <n v="150"/>
    <x v="48158"/>
    <s v="466 Lake St"/>
    <x v="1"/>
    <x v="0"/>
    <n v="90001"/>
  </r>
  <r>
    <s v="Sales_October_2019.csv"/>
    <n v="261301"/>
    <x v="3"/>
    <n v="1"/>
    <n v="150"/>
    <n v="150"/>
    <x v="42574"/>
    <s v="625 Willow St"/>
    <x v="1"/>
    <x v="0"/>
    <n v="90001"/>
  </r>
  <r>
    <s v="Sales_October_2019.csv"/>
    <n v="261332"/>
    <x v="3"/>
    <n v="1"/>
    <n v="150"/>
    <n v="150"/>
    <x v="48154"/>
    <s v="642 Highland St"/>
    <x v="1"/>
    <x v="0"/>
    <n v="90001"/>
  </r>
  <r>
    <s v="Sales_October_2019.csv"/>
    <n v="261448"/>
    <x v="3"/>
    <n v="1"/>
    <n v="150"/>
    <n v="150"/>
    <x v="21125"/>
    <s v="873 Lakeview St"/>
    <x v="1"/>
    <x v="0"/>
    <n v="90001"/>
  </r>
  <r>
    <s v="Sales_October_2019.csv"/>
    <n v="261454"/>
    <x v="3"/>
    <n v="1"/>
    <n v="150"/>
    <n v="150"/>
    <x v="48159"/>
    <s v="376 Johnson St"/>
    <x v="1"/>
    <x v="0"/>
    <n v="90001"/>
  </r>
  <r>
    <s v="Sales_October_2019.csv"/>
    <n v="261457"/>
    <x v="3"/>
    <n v="1"/>
    <n v="150"/>
    <n v="150"/>
    <x v="48160"/>
    <s v="989 Dogwood St"/>
    <x v="1"/>
    <x v="0"/>
    <n v="90001"/>
  </r>
  <r>
    <s v="Sales_October_2019.csv"/>
    <n v="261569"/>
    <x v="3"/>
    <n v="1"/>
    <n v="150"/>
    <n v="150"/>
    <x v="42578"/>
    <s v="976 8th St"/>
    <x v="1"/>
    <x v="0"/>
    <n v="90001"/>
  </r>
  <r>
    <s v="Sales_October_2019.csv"/>
    <n v="261704"/>
    <x v="3"/>
    <n v="1"/>
    <n v="150"/>
    <n v="150"/>
    <x v="28931"/>
    <s v="808 Main St"/>
    <x v="1"/>
    <x v="0"/>
    <n v="90001"/>
  </r>
  <r>
    <s v="Sales_October_2019.csv"/>
    <n v="261712"/>
    <x v="3"/>
    <n v="1"/>
    <n v="150"/>
    <n v="150"/>
    <x v="46409"/>
    <s v="406 Lincoln St"/>
    <x v="1"/>
    <x v="0"/>
    <n v="90001"/>
  </r>
  <r>
    <s v="Sales_October_2019.csv"/>
    <n v="261799"/>
    <x v="3"/>
    <n v="1"/>
    <n v="150"/>
    <n v="150"/>
    <x v="48161"/>
    <s v="763 West St"/>
    <x v="1"/>
    <x v="0"/>
    <n v="90001"/>
  </r>
  <r>
    <s v="Sales_October_2019.csv"/>
    <n v="261812"/>
    <x v="3"/>
    <n v="1"/>
    <n v="150"/>
    <n v="150"/>
    <x v="48162"/>
    <s v="886 Forest St"/>
    <x v="1"/>
    <x v="0"/>
    <n v="90001"/>
  </r>
  <r>
    <s v="Sales_October_2019.csv"/>
    <n v="261842"/>
    <x v="3"/>
    <n v="1"/>
    <n v="150"/>
    <n v="150"/>
    <x v="48163"/>
    <s v="69 Main St"/>
    <x v="1"/>
    <x v="0"/>
    <n v="90001"/>
  </r>
  <r>
    <s v="Sales_October_2019.csv"/>
    <n v="261849"/>
    <x v="3"/>
    <n v="1"/>
    <n v="150"/>
    <n v="150"/>
    <x v="48164"/>
    <s v="442 9th St"/>
    <x v="1"/>
    <x v="0"/>
    <n v="90001"/>
  </r>
  <r>
    <s v="Sales_October_2019.csv"/>
    <n v="261930"/>
    <x v="3"/>
    <n v="1"/>
    <n v="150"/>
    <n v="150"/>
    <x v="48165"/>
    <s v="93 Sunset St"/>
    <x v="1"/>
    <x v="0"/>
    <n v="90001"/>
  </r>
  <r>
    <s v="Sales_October_2019.csv"/>
    <n v="261934"/>
    <x v="3"/>
    <n v="1"/>
    <n v="150"/>
    <n v="150"/>
    <x v="48166"/>
    <s v="538 11th St"/>
    <x v="1"/>
    <x v="0"/>
    <n v="90001"/>
  </r>
  <r>
    <s v="Sales_October_2019.csv"/>
    <n v="262250"/>
    <x v="3"/>
    <n v="1"/>
    <n v="150"/>
    <n v="150"/>
    <x v="48167"/>
    <s v="415 Maple St"/>
    <x v="1"/>
    <x v="0"/>
    <n v="90001"/>
  </r>
  <r>
    <s v="Sales_October_2019.csv"/>
    <n v="262315"/>
    <x v="3"/>
    <n v="1"/>
    <n v="150"/>
    <n v="150"/>
    <x v="48168"/>
    <s v="487 2nd St"/>
    <x v="1"/>
    <x v="0"/>
    <n v="90001"/>
  </r>
  <r>
    <s v="Sales_October_2019.csv"/>
    <n v="262523"/>
    <x v="3"/>
    <n v="1"/>
    <n v="150"/>
    <n v="150"/>
    <x v="48169"/>
    <s v="953 Pine St"/>
    <x v="1"/>
    <x v="0"/>
    <n v="90001"/>
  </r>
  <r>
    <s v="Sales_October_2019.csv"/>
    <n v="262542"/>
    <x v="3"/>
    <n v="1"/>
    <n v="150"/>
    <n v="150"/>
    <x v="48170"/>
    <s v="874 Highland St"/>
    <x v="1"/>
    <x v="0"/>
    <n v="90001"/>
  </r>
  <r>
    <s v="Sales_October_2019.csv"/>
    <n v="262553"/>
    <x v="3"/>
    <n v="1"/>
    <n v="150"/>
    <n v="150"/>
    <x v="48171"/>
    <s v="366 Spruce St"/>
    <x v="1"/>
    <x v="0"/>
    <n v="90001"/>
  </r>
  <r>
    <s v="Sales_October_2019.csv"/>
    <n v="262575"/>
    <x v="3"/>
    <n v="1"/>
    <n v="150"/>
    <n v="150"/>
    <x v="29408"/>
    <s v="502 Chestnut St"/>
    <x v="1"/>
    <x v="0"/>
    <n v="90001"/>
  </r>
  <r>
    <s v="Sales_October_2019.csv"/>
    <n v="262576"/>
    <x v="3"/>
    <n v="1"/>
    <n v="150"/>
    <n v="150"/>
    <x v="48172"/>
    <s v="590 Washington St"/>
    <x v="1"/>
    <x v="0"/>
    <n v="90001"/>
  </r>
  <r>
    <s v="Sales_October_2019.csv"/>
    <n v="262587"/>
    <x v="3"/>
    <n v="1"/>
    <n v="150"/>
    <n v="150"/>
    <x v="48173"/>
    <s v="258 Lake St"/>
    <x v="1"/>
    <x v="0"/>
    <n v="90001"/>
  </r>
  <r>
    <s v="Sales_October_2019.csv"/>
    <n v="262589"/>
    <x v="3"/>
    <n v="1"/>
    <n v="150"/>
    <n v="150"/>
    <x v="48174"/>
    <s v="154 Maple St"/>
    <x v="1"/>
    <x v="0"/>
    <n v="90001"/>
  </r>
  <r>
    <s v="Sales_October_2019.csv"/>
    <n v="262610"/>
    <x v="3"/>
    <n v="1"/>
    <n v="150"/>
    <n v="150"/>
    <x v="48175"/>
    <s v="888 Cherry St"/>
    <x v="1"/>
    <x v="0"/>
    <n v="90001"/>
  </r>
  <r>
    <s v="Sales_October_2019.csv"/>
    <n v="262740"/>
    <x v="3"/>
    <n v="1"/>
    <n v="150"/>
    <n v="150"/>
    <x v="48176"/>
    <s v="112 10th St"/>
    <x v="1"/>
    <x v="0"/>
    <n v="90001"/>
  </r>
  <r>
    <s v="Sales_October_2019.csv"/>
    <n v="262797"/>
    <x v="3"/>
    <n v="1"/>
    <n v="150"/>
    <n v="150"/>
    <x v="48177"/>
    <s v="115 Jefferson St"/>
    <x v="1"/>
    <x v="0"/>
    <n v="90001"/>
  </r>
  <r>
    <s v="Sales_October_2019.csv"/>
    <n v="262825"/>
    <x v="3"/>
    <n v="1"/>
    <n v="150"/>
    <n v="150"/>
    <x v="48178"/>
    <s v="146 7th St"/>
    <x v="1"/>
    <x v="0"/>
    <n v="90001"/>
  </r>
  <r>
    <s v="Sales_October_2019.csv"/>
    <n v="262866"/>
    <x v="3"/>
    <n v="1"/>
    <n v="150"/>
    <n v="150"/>
    <x v="48179"/>
    <s v="742 Cherry St"/>
    <x v="1"/>
    <x v="0"/>
    <n v="90001"/>
  </r>
  <r>
    <s v="Sales_October_2019.csv"/>
    <n v="262916"/>
    <x v="3"/>
    <n v="1"/>
    <n v="150"/>
    <n v="150"/>
    <x v="48180"/>
    <s v="164 Jackson St"/>
    <x v="1"/>
    <x v="0"/>
    <n v="90001"/>
  </r>
  <r>
    <s v="Sales_October_2019.csv"/>
    <n v="262980"/>
    <x v="3"/>
    <n v="1"/>
    <n v="150"/>
    <n v="150"/>
    <x v="48181"/>
    <s v="466 4th St"/>
    <x v="1"/>
    <x v="0"/>
    <n v="90001"/>
  </r>
  <r>
    <s v="Sales_October_2019.csv"/>
    <n v="263069"/>
    <x v="3"/>
    <n v="1"/>
    <n v="150"/>
    <n v="150"/>
    <x v="48182"/>
    <s v="590 14th St"/>
    <x v="1"/>
    <x v="0"/>
    <n v="90001"/>
  </r>
  <r>
    <s v="Sales_October_2019.csv"/>
    <n v="263094"/>
    <x v="3"/>
    <n v="1"/>
    <n v="150"/>
    <n v="150"/>
    <x v="48183"/>
    <s v="55 Ridge St"/>
    <x v="1"/>
    <x v="0"/>
    <n v="90001"/>
  </r>
  <r>
    <s v="Sales_October_2019.csv"/>
    <n v="263098"/>
    <x v="3"/>
    <n v="1"/>
    <n v="150"/>
    <n v="150"/>
    <x v="48184"/>
    <s v="81 5th St"/>
    <x v="1"/>
    <x v="0"/>
    <n v="90001"/>
  </r>
  <r>
    <s v="Sales_October_2019.csv"/>
    <n v="263168"/>
    <x v="3"/>
    <n v="1"/>
    <n v="150"/>
    <n v="150"/>
    <x v="48185"/>
    <s v="749 North St"/>
    <x v="1"/>
    <x v="0"/>
    <n v="90001"/>
  </r>
  <r>
    <s v="Sales_October_2019.csv"/>
    <n v="263241"/>
    <x v="3"/>
    <n v="1"/>
    <n v="150"/>
    <n v="150"/>
    <x v="48186"/>
    <s v="349 2nd St"/>
    <x v="1"/>
    <x v="0"/>
    <n v="90001"/>
  </r>
  <r>
    <s v="Sales_October_2019.csv"/>
    <n v="263248"/>
    <x v="3"/>
    <n v="1"/>
    <n v="150"/>
    <n v="150"/>
    <x v="48187"/>
    <s v="175 Meadow St"/>
    <x v="1"/>
    <x v="0"/>
    <n v="90001"/>
  </r>
  <r>
    <s v="Sales_October_2019.csv"/>
    <n v="263289"/>
    <x v="3"/>
    <n v="1"/>
    <n v="150"/>
    <n v="150"/>
    <x v="48188"/>
    <s v="469 South St"/>
    <x v="1"/>
    <x v="0"/>
    <n v="90001"/>
  </r>
  <r>
    <s v="Sales_October_2019.csv"/>
    <n v="263393"/>
    <x v="3"/>
    <n v="1"/>
    <n v="150"/>
    <n v="150"/>
    <x v="48189"/>
    <s v="644 5th St"/>
    <x v="1"/>
    <x v="0"/>
    <n v="90001"/>
  </r>
  <r>
    <s v="Sales_October_2019.csv"/>
    <n v="263452"/>
    <x v="3"/>
    <n v="1"/>
    <n v="150"/>
    <n v="150"/>
    <x v="48190"/>
    <s v="302 Dogwood St"/>
    <x v="1"/>
    <x v="0"/>
    <n v="90001"/>
  </r>
  <r>
    <s v="Sales_October_2019.csv"/>
    <n v="263482"/>
    <x v="3"/>
    <n v="1"/>
    <n v="150"/>
    <n v="150"/>
    <x v="48191"/>
    <s v="98 Dogwood St"/>
    <x v="1"/>
    <x v="0"/>
    <n v="90001"/>
  </r>
  <r>
    <s v="Sales_October_2019.csv"/>
    <n v="263509"/>
    <x v="3"/>
    <n v="1"/>
    <n v="150"/>
    <n v="150"/>
    <x v="48192"/>
    <s v="69 Jefferson St"/>
    <x v="1"/>
    <x v="0"/>
    <n v="90001"/>
  </r>
  <r>
    <s v="Sales_October_2019.csv"/>
    <n v="263598"/>
    <x v="3"/>
    <n v="1"/>
    <n v="150"/>
    <n v="150"/>
    <x v="48193"/>
    <s v="785 7th St"/>
    <x v="1"/>
    <x v="0"/>
    <n v="90001"/>
  </r>
  <r>
    <s v="Sales_October_2019.csv"/>
    <n v="263653"/>
    <x v="3"/>
    <n v="1"/>
    <n v="150"/>
    <n v="150"/>
    <x v="48194"/>
    <s v="270 Washington St"/>
    <x v="1"/>
    <x v="0"/>
    <n v="90001"/>
  </r>
  <r>
    <s v="Sales_October_2019.csv"/>
    <n v="263718"/>
    <x v="3"/>
    <n v="1"/>
    <n v="150"/>
    <n v="150"/>
    <x v="48195"/>
    <s v="969 North St"/>
    <x v="1"/>
    <x v="0"/>
    <n v="90001"/>
  </r>
  <r>
    <s v="Sales_October_2019.csv"/>
    <n v="263815"/>
    <x v="3"/>
    <n v="1"/>
    <n v="150"/>
    <n v="150"/>
    <x v="48196"/>
    <s v="916 Lake St"/>
    <x v="1"/>
    <x v="0"/>
    <n v="90001"/>
  </r>
  <r>
    <s v="Sales_October_2019.csv"/>
    <n v="263941"/>
    <x v="3"/>
    <n v="1"/>
    <n v="150"/>
    <n v="150"/>
    <x v="48197"/>
    <s v="544 10th St"/>
    <x v="1"/>
    <x v="0"/>
    <n v="90001"/>
  </r>
  <r>
    <s v="Sales_October_2019.csv"/>
    <n v="264020"/>
    <x v="3"/>
    <n v="1"/>
    <n v="150"/>
    <n v="150"/>
    <x v="48198"/>
    <s v="939 Center St"/>
    <x v="1"/>
    <x v="0"/>
    <n v="90001"/>
  </r>
  <r>
    <s v="Sales_October_2019.csv"/>
    <n v="264172"/>
    <x v="3"/>
    <n v="1"/>
    <n v="150"/>
    <n v="150"/>
    <x v="48199"/>
    <s v="515 Elm St"/>
    <x v="1"/>
    <x v="0"/>
    <n v="90001"/>
  </r>
  <r>
    <s v="Sales_October_2019.csv"/>
    <n v="264202"/>
    <x v="3"/>
    <n v="1"/>
    <n v="150"/>
    <n v="150"/>
    <x v="48200"/>
    <s v="988 Lincoln St"/>
    <x v="1"/>
    <x v="0"/>
    <n v="90001"/>
  </r>
  <r>
    <s v="Sales_October_2019.csv"/>
    <n v="264300"/>
    <x v="3"/>
    <n v="1"/>
    <n v="150"/>
    <n v="150"/>
    <x v="48201"/>
    <s v="415 Madison St"/>
    <x v="1"/>
    <x v="0"/>
    <n v="90001"/>
  </r>
  <r>
    <s v="Sales_October_2019.csv"/>
    <n v="264309"/>
    <x v="3"/>
    <n v="1"/>
    <n v="150"/>
    <n v="150"/>
    <x v="48202"/>
    <s v="799 14th St"/>
    <x v="1"/>
    <x v="0"/>
    <n v="90001"/>
  </r>
  <r>
    <s v="Sales_October_2019.csv"/>
    <n v="264323"/>
    <x v="3"/>
    <n v="1"/>
    <n v="150"/>
    <n v="150"/>
    <x v="48203"/>
    <s v="844 Pine St"/>
    <x v="1"/>
    <x v="0"/>
    <n v="90001"/>
  </r>
  <r>
    <s v="Sales_October_2019.csv"/>
    <n v="264461"/>
    <x v="3"/>
    <n v="1"/>
    <n v="150"/>
    <n v="150"/>
    <x v="48204"/>
    <s v="323 Hill St"/>
    <x v="1"/>
    <x v="0"/>
    <n v="90001"/>
  </r>
  <r>
    <s v="Sales_October_2019.csv"/>
    <n v="264756"/>
    <x v="3"/>
    <n v="1"/>
    <n v="150"/>
    <n v="150"/>
    <x v="48205"/>
    <s v="74 14th St"/>
    <x v="1"/>
    <x v="0"/>
    <n v="90001"/>
  </r>
  <r>
    <s v="Sales_October_2019.csv"/>
    <n v="264881"/>
    <x v="3"/>
    <n v="1"/>
    <n v="150"/>
    <n v="150"/>
    <x v="705"/>
    <s v="4 Cedar St"/>
    <x v="1"/>
    <x v="0"/>
    <n v="90001"/>
  </r>
  <r>
    <s v="Sales_October_2019.csv"/>
    <n v="264978"/>
    <x v="3"/>
    <n v="1"/>
    <n v="150"/>
    <n v="150"/>
    <x v="48206"/>
    <s v="534 Maple St"/>
    <x v="1"/>
    <x v="0"/>
    <n v="90001"/>
  </r>
  <r>
    <s v="Sales_October_2019.csv"/>
    <n v="265213"/>
    <x v="3"/>
    <n v="1"/>
    <n v="150"/>
    <n v="150"/>
    <x v="28865"/>
    <s v="662 Sunset St"/>
    <x v="1"/>
    <x v="0"/>
    <n v="90001"/>
  </r>
  <r>
    <s v="Sales_October_2019.csv"/>
    <n v="265281"/>
    <x v="3"/>
    <n v="1"/>
    <n v="150"/>
    <n v="150"/>
    <x v="48207"/>
    <s v="919 West St"/>
    <x v="1"/>
    <x v="0"/>
    <n v="90001"/>
  </r>
  <r>
    <s v="Sales_October_2019.csv"/>
    <n v="265312"/>
    <x v="3"/>
    <n v="1"/>
    <n v="150"/>
    <n v="150"/>
    <x v="48208"/>
    <s v="546 Wilson St"/>
    <x v="1"/>
    <x v="0"/>
    <n v="90001"/>
  </r>
  <r>
    <s v="Sales_October_2019.csv"/>
    <n v="265343"/>
    <x v="3"/>
    <n v="1"/>
    <n v="150"/>
    <n v="150"/>
    <x v="42594"/>
    <s v="454 Ridge St"/>
    <x v="1"/>
    <x v="0"/>
    <n v="90001"/>
  </r>
  <r>
    <s v="Sales_October_2019.csv"/>
    <n v="265377"/>
    <x v="3"/>
    <n v="1"/>
    <n v="150"/>
    <n v="150"/>
    <x v="48209"/>
    <s v="135 10th St"/>
    <x v="1"/>
    <x v="0"/>
    <n v="90001"/>
  </r>
  <r>
    <s v="Sales_October_2019.csv"/>
    <n v="265380"/>
    <x v="3"/>
    <n v="1"/>
    <n v="150"/>
    <n v="150"/>
    <x v="48210"/>
    <s v="675 Walnut St"/>
    <x v="1"/>
    <x v="0"/>
    <n v="90001"/>
  </r>
  <r>
    <s v="Sales_October_2019.csv"/>
    <n v="265434"/>
    <x v="3"/>
    <n v="1"/>
    <n v="150"/>
    <n v="150"/>
    <x v="48211"/>
    <s v="190 Highland St"/>
    <x v="1"/>
    <x v="0"/>
    <n v="90001"/>
  </r>
  <r>
    <s v="Sales_October_2019.csv"/>
    <n v="265595"/>
    <x v="3"/>
    <n v="1"/>
    <n v="150"/>
    <n v="150"/>
    <x v="48212"/>
    <s v="524 8th St"/>
    <x v="1"/>
    <x v="0"/>
    <n v="90001"/>
  </r>
  <r>
    <s v="Sales_October_2019.csv"/>
    <n v="265635"/>
    <x v="3"/>
    <n v="1"/>
    <n v="150"/>
    <n v="150"/>
    <x v="48213"/>
    <s v="413 Forest St"/>
    <x v="1"/>
    <x v="0"/>
    <n v="90001"/>
  </r>
  <r>
    <s v="Sales_October_2019.csv"/>
    <n v="265661"/>
    <x v="3"/>
    <n v="1"/>
    <n v="150"/>
    <n v="150"/>
    <x v="48214"/>
    <s v="114 1st St"/>
    <x v="1"/>
    <x v="0"/>
    <n v="90001"/>
  </r>
  <r>
    <s v="Sales_October_2019.csv"/>
    <n v="265691"/>
    <x v="3"/>
    <n v="1"/>
    <n v="150"/>
    <n v="150"/>
    <x v="48215"/>
    <s v="603 Highland St"/>
    <x v="1"/>
    <x v="0"/>
    <n v="90001"/>
  </r>
  <r>
    <s v="Sales_October_2019.csv"/>
    <n v="265740"/>
    <x v="3"/>
    <n v="1"/>
    <n v="150"/>
    <n v="150"/>
    <x v="42596"/>
    <s v="224 Walnut St"/>
    <x v="1"/>
    <x v="0"/>
    <n v="90001"/>
  </r>
  <r>
    <s v="Sales_October_2019.csv"/>
    <n v="265858"/>
    <x v="3"/>
    <n v="1"/>
    <n v="150"/>
    <n v="150"/>
    <x v="48216"/>
    <s v="616 Meadow St"/>
    <x v="1"/>
    <x v="0"/>
    <n v="90001"/>
  </r>
  <r>
    <s v="Sales_October_2019.csv"/>
    <n v="265953"/>
    <x v="3"/>
    <n v="1"/>
    <n v="150"/>
    <n v="150"/>
    <x v="48217"/>
    <s v="582 River St"/>
    <x v="1"/>
    <x v="0"/>
    <n v="90001"/>
  </r>
  <r>
    <s v="Sales_October_2019.csv"/>
    <n v="266081"/>
    <x v="3"/>
    <n v="1"/>
    <n v="150"/>
    <n v="150"/>
    <x v="48218"/>
    <s v="501 Main St"/>
    <x v="1"/>
    <x v="0"/>
    <n v="90001"/>
  </r>
  <r>
    <s v="Sales_October_2019.csv"/>
    <n v="266083"/>
    <x v="3"/>
    <n v="1"/>
    <n v="150"/>
    <n v="150"/>
    <x v="48219"/>
    <s v="767 Wilson St"/>
    <x v="1"/>
    <x v="0"/>
    <n v="90001"/>
  </r>
  <r>
    <s v="Sales_October_2019.csv"/>
    <n v="266167"/>
    <x v="3"/>
    <n v="1"/>
    <n v="150"/>
    <n v="150"/>
    <x v="48220"/>
    <s v="766 North St"/>
    <x v="1"/>
    <x v="0"/>
    <n v="90001"/>
  </r>
  <r>
    <s v="Sales_October_2019.csv"/>
    <n v="266187"/>
    <x v="3"/>
    <n v="1"/>
    <n v="150"/>
    <n v="150"/>
    <x v="48221"/>
    <s v="630 Johnson St"/>
    <x v="1"/>
    <x v="0"/>
    <n v="90001"/>
  </r>
  <r>
    <s v="Sales_October_2019.csv"/>
    <n v="266217"/>
    <x v="3"/>
    <n v="1"/>
    <n v="150"/>
    <n v="150"/>
    <x v="48222"/>
    <s v="190 Center St"/>
    <x v="1"/>
    <x v="0"/>
    <n v="90001"/>
  </r>
  <r>
    <s v="Sales_October_2019.csv"/>
    <n v="266327"/>
    <x v="3"/>
    <n v="1"/>
    <n v="150"/>
    <n v="150"/>
    <x v="48223"/>
    <s v="868 Lake St"/>
    <x v="1"/>
    <x v="0"/>
    <n v="90001"/>
  </r>
  <r>
    <s v="Sales_October_2019.csv"/>
    <n v="266480"/>
    <x v="3"/>
    <n v="1"/>
    <n v="150"/>
    <n v="150"/>
    <x v="48224"/>
    <s v="273 Park St"/>
    <x v="1"/>
    <x v="0"/>
    <n v="90001"/>
  </r>
  <r>
    <s v="Sales_October_2019.csv"/>
    <n v="266498"/>
    <x v="3"/>
    <n v="1"/>
    <n v="150"/>
    <n v="150"/>
    <x v="41392"/>
    <s v="185 Lake St"/>
    <x v="1"/>
    <x v="0"/>
    <n v="90001"/>
  </r>
  <r>
    <s v="Sales_October_2019.csv"/>
    <n v="266562"/>
    <x v="3"/>
    <n v="1"/>
    <n v="150"/>
    <n v="150"/>
    <x v="48225"/>
    <s v="489 Johnson St"/>
    <x v="1"/>
    <x v="0"/>
    <n v="90001"/>
  </r>
  <r>
    <s v="Sales_October_2019.csv"/>
    <n v="266681"/>
    <x v="3"/>
    <n v="1"/>
    <n v="150"/>
    <n v="150"/>
    <x v="48226"/>
    <s v="445 9th St"/>
    <x v="1"/>
    <x v="0"/>
    <n v="90001"/>
  </r>
  <r>
    <s v="Sales_October_2019.csv"/>
    <n v="266830"/>
    <x v="3"/>
    <n v="1"/>
    <n v="150"/>
    <n v="150"/>
    <x v="48227"/>
    <s v="265 Lincoln St"/>
    <x v="1"/>
    <x v="0"/>
    <n v="90001"/>
  </r>
  <r>
    <s v="Sales_October_2019.csv"/>
    <n v="266871"/>
    <x v="3"/>
    <n v="1"/>
    <n v="150"/>
    <n v="150"/>
    <x v="48228"/>
    <s v="426 Walnut St"/>
    <x v="1"/>
    <x v="0"/>
    <n v="90001"/>
  </r>
  <r>
    <s v="Sales_October_2019.csv"/>
    <n v="266900"/>
    <x v="3"/>
    <n v="1"/>
    <n v="150"/>
    <n v="150"/>
    <x v="48229"/>
    <s v="202 14th St"/>
    <x v="1"/>
    <x v="0"/>
    <n v="90001"/>
  </r>
  <r>
    <s v="Sales_October_2019.csv"/>
    <n v="267000"/>
    <x v="3"/>
    <n v="1"/>
    <n v="150"/>
    <n v="150"/>
    <x v="48230"/>
    <s v="557 Lakeview St"/>
    <x v="1"/>
    <x v="0"/>
    <n v="90001"/>
  </r>
  <r>
    <s v="Sales_October_2019.csv"/>
    <n v="267032"/>
    <x v="3"/>
    <n v="1"/>
    <n v="150"/>
    <n v="150"/>
    <x v="48231"/>
    <s v="714 Madison St"/>
    <x v="1"/>
    <x v="0"/>
    <n v="90001"/>
  </r>
  <r>
    <s v="Sales_October_2019.csv"/>
    <n v="267035"/>
    <x v="3"/>
    <n v="1"/>
    <n v="150"/>
    <n v="150"/>
    <x v="48232"/>
    <s v="704 Hickory St"/>
    <x v="1"/>
    <x v="0"/>
    <n v="90001"/>
  </r>
  <r>
    <s v="Sales_October_2019.csv"/>
    <n v="267082"/>
    <x v="3"/>
    <n v="1"/>
    <n v="150"/>
    <n v="150"/>
    <x v="48233"/>
    <s v="547 Walnut St"/>
    <x v="1"/>
    <x v="0"/>
    <n v="90001"/>
  </r>
  <r>
    <s v="Sales_October_2019.csv"/>
    <n v="267119"/>
    <x v="3"/>
    <n v="1"/>
    <n v="150"/>
    <n v="150"/>
    <x v="48234"/>
    <s v="377 Wilson St"/>
    <x v="1"/>
    <x v="0"/>
    <n v="90001"/>
  </r>
  <r>
    <s v="Sales_October_2019.csv"/>
    <n v="267167"/>
    <x v="3"/>
    <n v="1"/>
    <n v="150"/>
    <n v="150"/>
    <x v="48235"/>
    <s v="628 1st St"/>
    <x v="1"/>
    <x v="0"/>
    <n v="90001"/>
  </r>
  <r>
    <s v="Sales_October_2019.csv"/>
    <n v="267168"/>
    <x v="3"/>
    <n v="1"/>
    <n v="150"/>
    <n v="150"/>
    <x v="48236"/>
    <s v="860 14th St"/>
    <x v="1"/>
    <x v="0"/>
    <n v="90001"/>
  </r>
  <r>
    <s v="Sales_October_2019.csv"/>
    <n v="267171"/>
    <x v="3"/>
    <n v="1"/>
    <n v="150"/>
    <n v="150"/>
    <x v="48237"/>
    <s v="225 Main St"/>
    <x v="1"/>
    <x v="0"/>
    <n v="90001"/>
  </r>
  <r>
    <s v="Sales_October_2019.csv"/>
    <n v="267215"/>
    <x v="3"/>
    <n v="1"/>
    <n v="150"/>
    <n v="150"/>
    <x v="42605"/>
    <s v="836 Hill St"/>
    <x v="1"/>
    <x v="0"/>
    <n v="90001"/>
  </r>
  <r>
    <s v="Sales_October_2019.csv"/>
    <n v="267272"/>
    <x v="3"/>
    <n v="1"/>
    <n v="150"/>
    <n v="150"/>
    <x v="48238"/>
    <s v="844 Chestnut St"/>
    <x v="1"/>
    <x v="0"/>
    <n v="90001"/>
  </r>
  <r>
    <s v="Sales_October_2019.csv"/>
    <n v="267283"/>
    <x v="3"/>
    <n v="1"/>
    <n v="150"/>
    <n v="150"/>
    <x v="48239"/>
    <s v="931 Washington St"/>
    <x v="1"/>
    <x v="0"/>
    <n v="90001"/>
  </r>
  <r>
    <s v="Sales_October_2019.csv"/>
    <n v="267286"/>
    <x v="3"/>
    <n v="1"/>
    <n v="150"/>
    <n v="150"/>
    <x v="48240"/>
    <s v="671 Chestnut St"/>
    <x v="1"/>
    <x v="0"/>
    <n v="90001"/>
  </r>
  <r>
    <s v="Sales_October_2019.csv"/>
    <n v="267356"/>
    <x v="3"/>
    <n v="1"/>
    <n v="150"/>
    <n v="150"/>
    <x v="48241"/>
    <s v="393 Park St"/>
    <x v="1"/>
    <x v="0"/>
    <n v="90001"/>
  </r>
  <r>
    <s v="Sales_October_2019.csv"/>
    <n v="267412"/>
    <x v="3"/>
    <n v="1"/>
    <n v="150"/>
    <n v="150"/>
    <x v="48242"/>
    <s v="115 11th St"/>
    <x v="1"/>
    <x v="0"/>
    <n v="90001"/>
  </r>
  <r>
    <s v="Sales_October_2019.csv"/>
    <n v="267754"/>
    <x v="3"/>
    <n v="1"/>
    <n v="150"/>
    <n v="150"/>
    <x v="48243"/>
    <s v="304 Sunset St"/>
    <x v="1"/>
    <x v="0"/>
    <n v="90001"/>
  </r>
  <r>
    <s v="Sales_October_2019.csv"/>
    <n v="267831"/>
    <x v="3"/>
    <n v="1"/>
    <n v="150"/>
    <n v="150"/>
    <x v="48244"/>
    <s v="508 Hickory St"/>
    <x v="1"/>
    <x v="0"/>
    <n v="90001"/>
  </r>
  <r>
    <s v="Sales_October_2019.csv"/>
    <n v="267857"/>
    <x v="3"/>
    <n v="1"/>
    <n v="150"/>
    <n v="150"/>
    <x v="48245"/>
    <s v="338 4th St"/>
    <x v="1"/>
    <x v="0"/>
    <n v="90001"/>
  </r>
  <r>
    <s v="Sales_October_2019.csv"/>
    <n v="268156"/>
    <x v="3"/>
    <n v="1"/>
    <n v="150"/>
    <n v="150"/>
    <x v="48246"/>
    <s v="93 Center St"/>
    <x v="1"/>
    <x v="0"/>
    <n v="90001"/>
  </r>
  <r>
    <s v="Sales_October_2019.csv"/>
    <n v="268212"/>
    <x v="3"/>
    <n v="1"/>
    <n v="150"/>
    <n v="150"/>
    <x v="48247"/>
    <s v="812 11th St"/>
    <x v="1"/>
    <x v="0"/>
    <n v="90001"/>
  </r>
  <r>
    <s v="Sales_October_2019.csv"/>
    <n v="268314"/>
    <x v="3"/>
    <n v="1"/>
    <n v="150"/>
    <n v="150"/>
    <x v="48248"/>
    <s v="95 Sunset St"/>
    <x v="1"/>
    <x v="0"/>
    <n v="90001"/>
  </r>
  <r>
    <s v="Sales_October_2019.csv"/>
    <n v="268389"/>
    <x v="3"/>
    <n v="1"/>
    <n v="150"/>
    <n v="150"/>
    <x v="48249"/>
    <s v="606 Hill St"/>
    <x v="1"/>
    <x v="0"/>
    <n v="90001"/>
  </r>
  <r>
    <s v="Sales_October_2019.csv"/>
    <n v="268405"/>
    <x v="3"/>
    <n v="1"/>
    <n v="150"/>
    <n v="150"/>
    <x v="48250"/>
    <s v="269 North St"/>
    <x v="1"/>
    <x v="0"/>
    <n v="90001"/>
  </r>
  <r>
    <s v="Sales_October_2019.csv"/>
    <n v="268500"/>
    <x v="3"/>
    <n v="1"/>
    <n v="150"/>
    <n v="150"/>
    <x v="48251"/>
    <s v="513 Walnut St"/>
    <x v="1"/>
    <x v="0"/>
    <n v="90001"/>
  </r>
  <r>
    <s v="Sales_October_2019.csv"/>
    <n v="268561"/>
    <x v="3"/>
    <n v="1"/>
    <n v="150"/>
    <n v="150"/>
    <x v="48252"/>
    <s v="42 Chestnut St"/>
    <x v="1"/>
    <x v="0"/>
    <n v="90001"/>
  </r>
  <r>
    <s v="Sales_October_2019.csv"/>
    <n v="268582"/>
    <x v="3"/>
    <n v="1"/>
    <n v="150"/>
    <n v="150"/>
    <x v="39508"/>
    <s v="586 14th St"/>
    <x v="1"/>
    <x v="0"/>
    <n v="90001"/>
  </r>
  <r>
    <s v="Sales_October_2019.csv"/>
    <n v="268635"/>
    <x v="3"/>
    <n v="1"/>
    <n v="150"/>
    <n v="150"/>
    <x v="48253"/>
    <s v="509 Madison St"/>
    <x v="1"/>
    <x v="0"/>
    <n v="90001"/>
  </r>
  <r>
    <s v="Sales_October_2019.csv"/>
    <n v="268728"/>
    <x v="3"/>
    <n v="1"/>
    <n v="150"/>
    <n v="150"/>
    <x v="8877"/>
    <s v="230 12th St"/>
    <x v="1"/>
    <x v="0"/>
    <n v="90001"/>
  </r>
  <r>
    <s v="Sales_October_2019.csv"/>
    <n v="268746"/>
    <x v="3"/>
    <n v="1"/>
    <n v="150"/>
    <n v="150"/>
    <x v="48254"/>
    <s v="244 11th St"/>
    <x v="1"/>
    <x v="0"/>
    <n v="90001"/>
  </r>
  <r>
    <s v="Sales_October_2019.csv"/>
    <n v="268796"/>
    <x v="3"/>
    <n v="1"/>
    <n v="150"/>
    <n v="150"/>
    <x v="48255"/>
    <s v="879 Cherry St"/>
    <x v="1"/>
    <x v="0"/>
    <n v="90001"/>
  </r>
  <r>
    <s v="Sales_October_2019.csv"/>
    <n v="268799"/>
    <x v="3"/>
    <n v="1"/>
    <n v="150"/>
    <n v="150"/>
    <x v="48256"/>
    <s v="795 7th St"/>
    <x v="1"/>
    <x v="0"/>
    <n v="90001"/>
  </r>
  <r>
    <s v="Sales_October_2019.csv"/>
    <n v="268816"/>
    <x v="3"/>
    <n v="1"/>
    <n v="150"/>
    <n v="150"/>
    <x v="48257"/>
    <s v="965 Willow St"/>
    <x v="1"/>
    <x v="0"/>
    <n v="90001"/>
  </r>
  <r>
    <s v="Sales_October_2019.csv"/>
    <n v="268876"/>
    <x v="3"/>
    <n v="1"/>
    <n v="150"/>
    <n v="150"/>
    <x v="48258"/>
    <s v="366 Pine St"/>
    <x v="1"/>
    <x v="0"/>
    <n v="90001"/>
  </r>
  <r>
    <s v="Sales_October_2019.csv"/>
    <n v="268974"/>
    <x v="3"/>
    <n v="1"/>
    <n v="150"/>
    <n v="150"/>
    <x v="48259"/>
    <s v="598 Jackson St"/>
    <x v="1"/>
    <x v="0"/>
    <n v="90001"/>
  </r>
  <r>
    <s v="Sales_October_2019.csv"/>
    <n v="268980"/>
    <x v="3"/>
    <n v="1"/>
    <n v="150"/>
    <n v="150"/>
    <x v="48260"/>
    <s v="891 Meadow St"/>
    <x v="1"/>
    <x v="0"/>
    <n v="90001"/>
  </r>
  <r>
    <s v="Sales_October_2019.csv"/>
    <n v="269018"/>
    <x v="3"/>
    <n v="1"/>
    <n v="150"/>
    <n v="150"/>
    <x v="48261"/>
    <s v="234 Dogwood St"/>
    <x v="1"/>
    <x v="0"/>
    <n v="90001"/>
  </r>
  <r>
    <s v="Sales_October_2019.csv"/>
    <n v="269021"/>
    <x v="3"/>
    <n v="1"/>
    <n v="150"/>
    <n v="150"/>
    <x v="46392"/>
    <s v="198 Ridge St"/>
    <x v="1"/>
    <x v="0"/>
    <n v="90001"/>
  </r>
  <r>
    <s v="Sales_October_2019.csv"/>
    <n v="269051"/>
    <x v="3"/>
    <n v="1"/>
    <n v="150"/>
    <n v="150"/>
    <x v="8439"/>
    <s v="887 Lincoln St"/>
    <x v="1"/>
    <x v="0"/>
    <n v="90001"/>
  </r>
  <r>
    <s v="Sales_October_2019.csv"/>
    <n v="269060"/>
    <x v="3"/>
    <n v="1"/>
    <n v="150"/>
    <n v="150"/>
    <x v="48262"/>
    <s v="515 14th St"/>
    <x v="1"/>
    <x v="0"/>
    <n v="90001"/>
  </r>
  <r>
    <s v="Sales_October_2019.csv"/>
    <n v="269263"/>
    <x v="3"/>
    <n v="1"/>
    <n v="150"/>
    <n v="150"/>
    <x v="48263"/>
    <s v="75 7th St"/>
    <x v="1"/>
    <x v="0"/>
    <n v="90001"/>
  </r>
  <r>
    <s v="Sales_October_2019.csv"/>
    <n v="269315"/>
    <x v="3"/>
    <n v="1"/>
    <n v="150"/>
    <n v="150"/>
    <x v="16194"/>
    <s v="460 2nd St"/>
    <x v="1"/>
    <x v="0"/>
    <n v="90001"/>
  </r>
  <r>
    <s v="Sales_October_2019.csv"/>
    <n v="269322"/>
    <x v="3"/>
    <n v="1"/>
    <n v="150"/>
    <n v="150"/>
    <x v="48264"/>
    <s v="848 Adams St"/>
    <x v="1"/>
    <x v="0"/>
    <n v="90001"/>
  </r>
  <r>
    <s v="Sales_October_2019.csv"/>
    <n v="269491"/>
    <x v="3"/>
    <n v="1"/>
    <n v="150"/>
    <n v="150"/>
    <x v="48265"/>
    <s v="833 Hill St"/>
    <x v="1"/>
    <x v="0"/>
    <n v="90001"/>
  </r>
  <r>
    <s v="Sales_October_2019.csv"/>
    <n v="269626"/>
    <x v="3"/>
    <n v="1"/>
    <n v="150"/>
    <n v="150"/>
    <x v="35392"/>
    <s v="871 Ridge St"/>
    <x v="1"/>
    <x v="0"/>
    <n v="90001"/>
  </r>
  <r>
    <s v="Sales_October_2019.csv"/>
    <n v="269666"/>
    <x v="3"/>
    <n v="1"/>
    <n v="150"/>
    <n v="150"/>
    <x v="48266"/>
    <s v="310 Park St"/>
    <x v="1"/>
    <x v="0"/>
    <n v="90001"/>
  </r>
  <r>
    <s v="Sales_October_2019.csv"/>
    <n v="269693"/>
    <x v="3"/>
    <n v="1"/>
    <n v="150"/>
    <n v="150"/>
    <x v="48267"/>
    <s v="753 Willow St"/>
    <x v="1"/>
    <x v="0"/>
    <n v="90001"/>
  </r>
  <r>
    <s v="Sales_October_2019.csv"/>
    <n v="269710"/>
    <x v="3"/>
    <n v="1"/>
    <n v="150"/>
    <n v="150"/>
    <x v="48268"/>
    <s v="251 Highland St"/>
    <x v="1"/>
    <x v="0"/>
    <n v="90001"/>
  </r>
  <r>
    <s v="Sales_October_2019.csv"/>
    <n v="269781"/>
    <x v="3"/>
    <n v="1"/>
    <n v="150"/>
    <n v="150"/>
    <x v="48269"/>
    <s v="425 Dogwood St"/>
    <x v="1"/>
    <x v="0"/>
    <n v="90001"/>
  </r>
  <r>
    <s v="Sales_October_2019.csv"/>
    <n v="269898"/>
    <x v="3"/>
    <n v="1"/>
    <n v="150"/>
    <n v="150"/>
    <x v="48270"/>
    <s v="13 North St"/>
    <x v="1"/>
    <x v="0"/>
    <n v="90001"/>
  </r>
  <r>
    <s v="Sales_October_2019.csv"/>
    <n v="269944"/>
    <x v="3"/>
    <n v="1"/>
    <n v="150"/>
    <n v="150"/>
    <x v="48271"/>
    <s v="836 9th St"/>
    <x v="1"/>
    <x v="0"/>
    <n v="90001"/>
  </r>
  <r>
    <s v="Sales_October_2019.csv"/>
    <n v="269953"/>
    <x v="3"/>
    <n v="1"/>
    <n v="150"/>
    <n v="150"/>
    <x v="15951"/>
    <s v="966 5th St"/>
    <x v="1"/>
    <x v="0"/>
    <n v="90001"/>
  </r>
  <r>
    <s v="Sales_October_2019.csv"/>
    <n v="270295"/>
    <x v="3"/>
    <n v="1"/>
    <n v="150"/>
    <n v="150"/>
    <x v="46434"/>
    <s v="465 Church St"/>
    <x v="1"/>
    <x v="0"/>
    <n v="90001"/>
  </r>
  <r>
    <s v="Sales_October_2019.csv"/>
    <n v="270341"/>
    <x v="3"/>
    <n v="1"/>
    <n v="150"/>
    <n v="150"/>
    <x v="48272"/>
    <s v="228 Wilson St"/>
    <x v="1"/>
    <x v="0"/>
    <n v="90001"/>
  </r>
  <r>
    <s v="Sales_October_2019.csv"/>
    <n v="270425"/>
    <x v="3"/>
    <n v="1"/>
    <n v="150"/>
    <n v="150"/>
    <x v="48273"/>
    <s v="292 Highland St"/>
    <x v="1"/>
    <x v="0"/>
    <n v="90001"/>
  </r>
  <r>
    <s v="Sales_October_2019.csv"/>
    <n v="270434"/>
    <x v="3"/>
    <n v="1"/>
    <n v="150"/>
    <n v="150"/>
    <x v="48274"/>
    <s v="404 Hickory St"/>
    <x v="1"/>
    <x v="0"/>
    <n v="90001"/>
  </r>
  <r>
    <s v="Sales_October_2019.csv"/>
    <n v="270456"/>
    <x v="3"/>
    <n v="1"/>
    <n v="150"/>
    <n v="150"/>
    <x v="48275"/>
    <s v="44 North St"/>
    <x v="1"/>
    <x v="0"/>
    <n v="90001"/>
  </r>
  <r>
    <s v="Sales_October_2019.csv"/>
    <n v="270464"/>
    <x v="3"/>
    <n v="1"/>
    <n v="150"/>
    <n v="150"/>
    <x v="48276"/>
    <s v="588 14th St"/>
    <x v="1"/>
    <x v="0"/>
    <n v="90001"/>
  </r>
  <r>
    <s v="Sales_October_2019.csv"/>
    <n v="270554"/>
    <x v="3"/>
    <n v="1"/>
    <n v="150"/>
    <n v="150"/>
    <x v="48277"/>
    <s v="766 Lincoln St"/>
    <x v="1"/>
    <x v="0"/>
    <n v="90001"/>
  </r>
  <r>
    <s v="Sales_October_2019.csv"/>
    <n v="270704"/>
    <x v="3"/>
    <n v="1"/>
    <n v="150"/>
    <n v="150"/>
    <x v="48278"/>
    <s v="737 9th St"/>
    <x v="1"/>
    <x v="0"/>
    <n v="90001"/>
  </r>
  <r>
    <s v="Sales_October_2019.csv"/>
    <n v="270768"/>
    <x v="3"/>
    <n v="1"/>
    <n v="150"/>
    <n v="150"/>
    <x v="48279"/>
    <s v="705 Adams St"/>
    <x v="1"/>
    <x v="0"/>
    <n v="90001"/>
  </r>
  <r>
    <s v="Sales_October_2019.csv"/>
    <n v="270781"/>
    <x v="3"/>
    <n v="1"/>
    <n v="150"/>
    <n v="150"/>
    <x v="48280"/>
    <s v="27 Meadow St"/>
    <x v="1"/>
    <x v="0"/>
    <n v="90001"/>
  </r>
  <r>
    <s v="Sales_October_2019.csv"/>
    <n v="271058"/>
    <x v="3"/>
    <n v="1"/>
    <n v="150"/>
    <n v="150"/>
    <x v="48281"/>
    <s v="497 Church St"/>
    <x v="1"/>
    <x v="0"/>
    <n v="90001"/>
  </r>
  <r>
    <s v="Sales_October_2019.csv"/>
    <n v="271156"/>
    <x v="3"/>
    <n v="1"/>
    <n v="150"/>
    <n v="150"/>
    <x v="48282"/>
    <s v="912 Cedar St"/>
    <x v="1"/>
    <x v="0"/>
    <n v="90001"/>
  </r>
  <r>
    <s v="Sales_October_2019.csv"/>
    <n v="271207"/>
    <x v="3"/>
    <n v="1"/>
    <n v="150"/>
    <n v="150"/>
    <x v="48283"/>
    <s v="580 River St"/>
    <x v="1"/>
    <x v="0"/>
    <n v="90001"/>
  </r>
  <r>
    <s v="Sales_October_2019.csv"/>
    <n v="271272"/>
    <x v="3"/>
    <n v="1"/>
    <n v="150"/>
    <n v="150"/>
    <x v="1036"/>
    <s v="127 7th St"/>
    <x v="1"/>
    <x v="0"/>
    <n v="90001"/>
  </r>
  <r>
    <s v="Sales_October_2019.csv"/>
    <n v="271292"/>
    <x v="3"/>
    <n v="1"/>
    <n v="150"/>
    <n v="150"/>
    <x v="29408"/>
    <s v="956 Maple St"/>
    <x v="1"/>
    <x v="0"/>
    <n v="90001"/>
  </r>
  <r>
    <s v="Sales_October_2019.csv"/>
    <n v="271346"/>
    <x v="3"/>
    <n v="1"/>
    <n v="150"/>
    <n v="150"/>
    <x v="48284"/>
    <s v="582 Lincoln St"/>
    <x v="1"/>
    <x v="0"/>
    <n v="90001"/>
  </r>
  <r>
    <s v="Sales_October_2019.csv"/>
    <n v="271360"/>
    <x v="3"/>
    <n v="1"/>
    <n v="150"/>
    <n v="150"/>
    <x v="37113"/>
    <s v="315 Hill St"/>
    <x v="1"/>
    <x v="0"/>
    <n v="90001"/>
  </r>
  <r>
    <s v="Sales_October_2019.csv"/>
    <n v="271405"/>
    <x v="3"/>
    <n v="1"/>
    <n v="150"/>
    <n v="150"/>
    <x v="42627"/>
    <s v="28 South St"/>
    <x v="1"/>
    <x v="0"/>
    <n v="90001"/>
  </r>
  <r>
    <s v="Sales_October_2019.csv"/>
    <n v="271425"/>
    <x v="3"/>
    <n v="1"/>
    <n v="150"/>
    <n v="150"/>
    <x v="48285"/>
    <s v="708 Willow St"/>
    <x v="1"/>
    <x v="0"/>
    <n v="90001"/>
  </r>
  <r>
    <s v="Sales_October_2019.csv"/>
    <n v="271473"/>
    <x v="3"/>
    <n v="1"/>
    <n v="150"/>
    <n v="150"/>
    <x v="48286"/>
    <s v="531 9th St"/>
    <x v="1"/>
    <x v="0"/>
    <n v="90001"/>
  </r>
  <r>
    <s v="Sales_October_2019.csv"/>
    <n v="271475"/>
    <x v="3"/>
    <n v="1"/>
    <n v="150"/>
    <n v="150"/>
    <x v="48287"/>
    <s v="897 Main St"/>
    <x v="1"/>
    <x v="0"/>
    <n v="90001"/>
  </r>
  <r>
    <s v="Sales_October_2019.csv"/>
    <n v="271544"/>
    <x v="3"/>
    <n v="1"/>
    <n v="150"/>
    <n v="150"/>
    <x v="16081"/>
    <s v="648 13th St"/>
    <x v="1"/>
    <x v="0"/>
    <n v="90001"/>
  </r>
  <r>
    <s v="Sales_October_2019.csv"/>
    <n v="271575"/>
    <x v="3"/>
    <n v="1"/>
    <n v="150"/>
    <n v="150"/>
    <x v="48288"/>
    <s v="846 5th St"/>
    <x v="1"/>
    <x v="0"/>
    <n v="90001"/>
  </r>
  <r>
    <s v="Sales_October_2019.csv"/>
    <n v="271588"/>
    <x v="3"/>
    <n v="1"/>
    <n v="150"/>
    <n v="150"/>
    <x v="48289"/>
    <s v="812 Church St"/>
    <x v="1"/>
    <x v="0"/>
    <n v="90001"/>
  </r>
  <r>
    <s v="Sales_October_2019.csv"/>
    <n v="271623"/>
    <x v="3"/>
    <n v="1"/>
    <n v="150"/>
    <n v="150"/>
    <x v="48290"/>
    <s v="861 Church St"/>
    <x v="1"/>
    <x v="0"/>
    <n v="90001"/>
  </r>
  <r>
    <s v="Sales_October_2019.csv"/>
    <n v="271754"/>
    <x v="3"/>
    <n v="1"/>
    <n v="150"/>
    <n v="150"/>
    <x v="48291"/>
    <s v="569 Ridge St"/>
    <x v="1"/>
    <x v="0"/>
    <n v="90001"/>
  </r>
  <r>
    <s v="Sales_October_2019.csv"/>
    <n v="271755"/>
    <x v="3"/>
    <n v="1"/>
    <n v="150"/>
    <n v="150"/>
    <x v="48292"/>
    <s v="16 Madison St"/>
    <x v="1"/>
    <x v="0"/>
    <n v="90001"/>
  </r>
  <r>
    <s v="Sales_October_2019.csv"/>
    <n v="271758"/>
    <x v="3"/>
    <n v="1"/>
    <n v="150"/>
    <n v="150"/>
    <x v="48293"/>
    <s v="138 Lake St"/>
    <x v="1"/>
    <x v="0"/>
    <n v="90001"/>
  </r>
  <r>
    <s v="Sales_October_2019.csv"/>
    <n v="271814"/>
    <x v="3"/>
    <n v="1"/>
    <n v="150"/>
    <n v="150"/>
    <x v="39241"/>
    <s v="226 North St"/>
    <x v="1"/>
    <x v="0"/>
    <n v="90001"/>
  </r>
  <r>
    <s v="Sales_October_2019.csv"/>
    <n v="271835"/>
    <x v="3"/>
    <n v="1"/>
    <n v="150"/>
    <n v="150"/>
    <x v="48294"/>
    <s v="639 River St"/>
    <x v="1"/>
    <x v="0"/>
    <n v="90001"/>
  </r>
  <r>
    <s v="Sales_October_2019.csv"/>
    <n v="271957"/>
    <x v="3"/>
    <n v="1"/>
    <n v="150"/>
    <n v="150"/>
    <x v="48295"/>
    <s v="764 5th St"/>
    <x v="1"/>
    <x v="0"/>
    <n v="90001"/>
  </r>
  <r>
    <s v="Sales_October_2019.csv"/>
    <n v="272061"/>
    <x v="3"/>
    <n v="1"/>
    <n v="150"/>
    <n v="150"/>
    <x v="48296"/>
    <s v="212 Main St"/>
    <x v="1"/>
    <x v="0"/>
    <n v="90001"/>
  </r>
  <r>
    <s v="Sales_October_2019.csv"/>
    <n v="272062"/>
    <x v="3"/>
    <n v="1"/>
    <n v="150"/>
    <n v="150"/>
    <x v="48297"/>
    <s v="936 Hill St"/>
    <x v="1"/>
    <x v="0"/>
    <n v="90001"/>
  </r>
  <r>
    <s v="Sales_October_2019.csv"/>
    <n v="272147"/>
    <x v="3"/>
    <n v="1"/>
    <n v="150"/>
    <n v="150"/>
    <x v="48298"/>
    <s v="378 8th St"/>
    <x v="1"/>
    <x v="0"/>
    <n v="90001"/>
  </r>
  <r>
    <s v="Sales_October_2019.csv"/>
    <n v="272231"/>
    <x v="3"/>
    <n v="1"/>
    <n v="150"/>
    <n v="150"/>
    <x v="48299"/>
    <s v="887 Madison St"/>
    <x v="1"/>
    <x v="0"/>
    <n v="90001"/>
  </r>
  <r>
    <s v="Sales_October_2019.csv"/>
    <n v="272315"/>
    <x v="3"/>
    <n v="1"/>
    <n v="150"/>
    <n v="150"/>
    <x v="48300"/>
    <s v="638 Church St"/>
    <x v="1"/>
    <x v="0"/>
    <n v="90001"/>
  </r>
  <r>
    <s v="Sales_October_2019.csv"/>
    <n v="272377"/>
    <x v="3"/>
    <n v="1"/>
    <n v="150"/>
    <n v="150"/>
    <x v="48301"/>
    <s v="836 7th St"/>
    <x v="1"/>
    <x v="0"/>
    <n v="90001"/>
  </r>
  <r>
    <s v="Sales_October_2019.csv"/>
    <n v="272396"/>
    <x v="3"/>
    <n v="1"/>
    <n v="150"/>
    <n v="150"/>
    <x v="10376"/>
    <s v="36 Lincoln St"/>
    <x v="1"/>
    <x v="0"/>
    <n v="90001"/>
  </r>
  <r>
    <s v="Sales_October_2019.csv"/>
    <n v="272453"/>
    <x v="3"/>
    <n v="1"/>
    <n v="150"/>
    <n v="150"/>
    <x v="48302"/>
    <s v="662 Elm St"/>
    <x v="1"/>
    <x v="0"/>
    <n v="90001"/>
  </r>
  <r>
    <s v="Sales_October_2019.csv"/>
    <n v="272480"/>
    <x v="3"/>
    <n v="1"/>
    <n v="150"/>
    <n v="150"/>
    <x v="48303"/>
    <s v="471 Hill St"/>
    <x v="1"/>
    <x v="0"/>
    <n v="90001"/>
  </r>
  <r>
    <s v="Sales_October_2019.csv"/>
    <n v="272588"/>
    <x v="3"/>
    <n v="1"/>
    <n v="150"/>
    <n v="150"/>
    <x v="48304"/>
    <s v="755 2nd St"/>
    <x v="1"/>
    <x v="0"/>
    <n v="90001"/>
  </r>
  <r>
    <s v="Sales_October_2019.csv"/>
    <n v="272701"/>
    <x v="3"/>
    <n v="1"/>
    <n v="150"/>
    <n v="150"/>
    <x v="48305"/>
    <s v="514 Cherry St"/>
    <x v="1"/>
    <x v="0"/>
    <n v="90001"/>
  </r>
  <r>
    <s v="Sales_October_2019.csv"/>
    <n v="272752"/>
    <x v="3"/>
    <n v="1"/>
    <n v="150"/>
    <n v="150"/>
    <x v="48306"/>
    <s v="292 Lakeview St"/>
    <x v="1"/>
    <x v="0"/>
    <n v="90001"/>
  </r>
  <r>
    <s v="Sales_October_2019.csv"/>
    <n v="272763"/>
    <x v="3"/>
    <n v="1"/>
    <n v="150"/>
    <n v="150"/>
    <x v="48307"/>
    <s v="686 7th St"/>
    <x v="1"/>
    <x v="0"/>
    <n v="90001"/>
  </r>
  <r>
    <s v="Sales_October_2019.csv"/>
    <n v="272884"/>
    <x v="3"/>
    <n v="1"/>
    <n v="150"/>
    <n v="150"/>
    <x v="29383"/>
    <s v="423 Dogwood St"/>
    <x v="1"/>
    <x v="0"/>
    <n v="90001"/>
  </r>
  <r>
    <s v="Sales_October_2019.csv"/>
    <n v="273162"/>
    <x v="3"/>
    <n v="1"/>
    <n v="150"/>
    <n v="150"/>
    <x v="48308"/>
    <s v="477 7th St"/>
    <x v="1"/>
    <x v="0"/>
    <n v="90001"/>
  </r>
  <r>
    <s v="Sales_October_2019.csv"/>
    <n v="273206"/>
    <x v="3"/>
    <n v="1"/>
    <n v="150"/>
    <n v="150"/>
    <x v="48309"/>
    <s v="135 11th St"/>
    <x v="1"/>
    <x v="0"/>
    <n v="90001"/>
  </r>
  <r>
    <s v="Sales_October_2019.csv"/>
    <n v="273224"/>
    <x v="3"/>
    <n v="1"/>
    <n v="150"/>
    <n v="150"/>
    <x v="48310"/>
    <s v="686 Lake St"/>
    <x v="1"/>
    <x v="0"/>
    <n v="90001"/>
  </r>
  <r>
    <s v="Sales_October_2019.csv"/>
    <n v="273512"/>
    <x v="3"/>
    <n v="1"/>
    <n v="150"/>
    <n v="150"/>
    <x v="48311"/>
    <s v="787 Lincoln St"/>
    <x v="1"/>
    <x v="0"/>
    <n v="90001"/>
  </r>
  <r>
    <s v="Sales_October_2019.csv"/>
    <n v="273580"/>
    <x v="3"/>
    <n v="1"/>
    <n v="150"/>
    <n v="150"/>
    <x v="48312"/>
    <s v="89 West St"/>
    <x v="1"/>
    <x v="0"/>
    <n v="90001"/>
  </r>
  <r>
    <s v="Sales_October_2019.csv"/>
    <n v="273668"/>
    <x v="3"/>
    <n v="1"/>
    <n v="150"/>
    <n v="150"/>
    <x v="48313"/>
    <s v="225 Main St"/>
    <x v="1"/>
    <x v="0"/>
    <n v="90001"/>
  </r>
  <r>
    <s v="Sales_October_2019.csv"/>
    <n v="273750"/>
    <x v="3"/>
    <n v="1"/>
    <n v="150"/>
    <n v="150"/>
    <x v="25987"/>
    <s v="198 1st St"/>
    <x v="1"/>
    <x v="0"/>
    <n v="90001"/>
  </r>
  <r>
    <s v="Sales_October_2019.csv"/>
    <n v="273777"/>
    <x v="3"/>
    <n v="1"/>
    <n v="150"/>
    <n v="150"/>
    <x v="48216"/>
    <s v="189 Dogwood St"/>
    <x v="1"/>
    <x v="0"/>
    <n v="90001"/>
  </r>
  <r>
    <s v="Sales_October_2019.csv"/>
    <n v="273796"/>
    <x v="3"/>
    <n v="1"/>
    <n v="150"/>
    <n v="150"/>
    <x v="48314"/>
    <s v="455 Cherry St"/>
    <x v="1"/>
    <x v="0"/>
    <n v="90001"/>
  </r>
  <r>
    <s v="Sales_October_2019.csv"/>
    <n v="273842"/>
    <x v="3"/>
    <n v="1"/>
    <n v="150"/>
    <n v="150"/>
    <x v="48315"/>
    <s v="647 6th St"/>
    <x v="1"/>
    <x v="0"/>
    <n v="90001"/>
  </r>
  <r>
    <s v="Sales_October_2019.csv"/>
    <n v="273861"/>
    <x v="3"/>
    <n v="1"/>
    <n v="150"/>
    <n v="150"/>
    <x v="48316"/>
    <s v="565 Hill St"/>
    <x v="1"/>
    <x v="0"/>
    <n v="90001"/>
  </r>
  <r>
    <s v="Sales_October_2019.csv"/>
    <n v="273872"/>
    <x v="3"/>
    <n v="1"/>
    <n v="150"/>
    <n v="150"/>
    <x v="48317"/>
    <s v="234 Main St"/>
    <x v="1"/>
    <x v="0"/>
    <n v="90001"/>
  </r>
  <r>
    <s v="Sales_October_2019.csv"/>
    <n v="273993"/>
    <x v="3"/>
    <n v="1"/>
    <n v="150"/>
    <n v="150"/>
    <x v="48318"/>
    <s v="788 South St"/>
    <x v="1"/>
    <x v="0"/>
    <n v="90001"/>
  </r>
  <r>
    <s v="Sales_October_2019.csv"/>
    <n v="274005"/>
    <x v="3"/>
    <n v="1"/>
    <n v="150"/>
    <n v="150"/>
    <x v="31950"/>
    <s v="215 10th St"/>
    <x v="1"/>
    <x v="0"/>
    <n v="90001"/>
  </r>
  <r>
    <s v="Sales_October_2019.csv"/>
    <n v="274013"/>
    <x v="3"/>
    <n v="1"/>
    <n v="150"/>
    <n v="150"/>
    <x v="48319"/>
    <s v="454 North St"/>
    <x v="1"/>
    <x v="0"/>
    <n v="90001"/>
  </r>
  <r>
    <s v="Sales_October_2019.csv"/>
    <n v="274040"/>
    <x v="3"/>
    <n v="1"/>
    <n v="150"/>
    <n v="150"/>
    <x v="48320"/>
    <s v="788 Church St"/>
    <x v="1"/>
    <x v="0"/>
    <n v="90001"/>
  </r>
  <r>
    <s v="Sales_October_2019.csv"/>
    <n v="274110"/>
    <x v="3"/>
    <n v="1"/>
    <n v="150"/>
    <n v="150"/>
    <x v="48321"/>
    <s v="309 Johnson St"/>
    <x v="1"/>
    <x v="0"/>
    <n v="90001"/>
  </r>
  <r>
    <s v="Sales_October_2019.csv"/>
    <n v="274207"/>
    <x v="3"/>
    <n v="1"/>
    <n v="150"/>
    <n v="150"/>
    <x v="48322"/>
    <s v="21 4th St"/>
    <x v="1"/>
    <x v="0"/>
    <n v="90001"/>
  </r>
  <r>
    <s v="Sales_October_2019.csv"/>
    <n v="274207"/>
    <x v="3"/>
    <n v="1"/>
    <n v="150"/>
    <n v="150"/>
    <x v="48322"/>
    <s v="21 4th St"/>
    <x v="1"/>
    <x v="0"/>
    <n v="90001"/>
  </r>
  <r>
    <s v="Sales_October_2019.csv"/>
    <n v="274279"/>
    <x v="3"/>
    <n v="1"/>
    <n v="150"/>
    <n v="150"/>
    <x v="48323"/>
    <s v="565 South St"/>
    <x v="1"/>
    <x v="0"/>
    <n v="90001"/>
  </r>
  <r>
    <s v="Sales_October_2019.csv"/>
    <n v="274342"/>
    <x v="3"/>
    <n v="1"/>
    <n v="150"/>
    <n v="150"/>
    <x v="48324"/>
    <s v="188 Lincoln St"/>
    <x v="1"/>
    <x v="0"/>
    <n v="90001"/>
  </r>
  <r>
    <s v="Sales_October_2019.csv"/>
    <n v="274455"/>
    <x v="3"/>
    <n v="1"/>
    <n v="150"/>
    <n v="150"/>
    <x v="48325"/>
    <s v="378 4th St"/>
    <x v="1"/>
    <x v="0"/>
    <n v="90001"/>
  </r>
  <r>
    <s v="Sales_October_2019.csv"/>
    <n v="274464"/>
    <x v="3"/>
    <n v="1"/>
    <n v="150"/>
    <n v="150"/>
    <x v="48326"/>
    <s v="454 Hill St"/>
    <x v="1"/>
    <x v="0"/>
    <n v="90001"/>
  </r>
  <r>
    <s v="Sales_October_2019.csv"/>
    <n v="274477"/>
    <x v="3"/>
    <n v="1"/>
    <n v="150"/>
    <n v="150"/>
    <x v="48327"/>
    <s v="278 Park St"/>
    <x v="1"/>
    <x v="0"/>
    <n v="90001"/>
  </r>
  <r>
    <s v="Sales_October_2019.csv"/>
    <n v="274482"/>
    <x v="3"/>
    <n v="1"/>
    <n v="150"/>
    <n v="150"/>
    <x v="48328"/>
    <s v="562 Highland St"/>
    <x v="1"/>
    <x v="0"/>
    <n v="90001"/>
  </r>
  <r>
    <s v="Sales_October_2019.csv"/>
    <n v="274551"/>
    <x v="3"/>
    <n v="1"/>
    <n v="150"/>
    <n v="150"/>
    <x v="41377"/>
    <s v="174 Hill St"/>
    <x v="1"/>
    <x v="0"/>
    <n v="90001"/>
  </r>
  <r>
    <s v="Sales_October_2019.csv"/>
    <n v="274583"/>
    <x v="3"/>
    <n v="1"/>
    <n v="150"/>
    <n v="150"/>
    <x v="48329"/>
    <s v="443 Cherry St"/>
    <x v="1"/>
    <x v="0"/>
    <n v="90001"/>
  </r>
  <r>
    <s v="Sales_October_2019.csv"/>
    <n v="274704"/>
    <x v="3"/>
    <n v="1"/>
    <n v="150"/>
    <n v="150"/>
    <x v="48330"/>
    <s v="146 Maple St"/>
    <x v="1"/>
    <x v="0"/>
    <n v="90001"/>
  </r>
  <r>
    <s v="Sales_October_2019.csv"/>
    <n v="274730"/>
    <x v="3"/>
    <n v="1"/>
    <n v="150"/>
    <n v="150"/>
    <x v="48331"/>
    <s v="183 Lincoln St"/>
    <x v="1"/>
    <x v="0"/>
    <n v="90001"/>
  </r>
  <r>
    <s v="Sales_October_2019.csv"/>
    <n v="274826"/>
    <x v="3"/>
    <n v="1"/>
    <n v="150"/>
    <n v="150"/>
    <x v="48332"/>
    <s v="781 Madison St"/>
    <x v="1"/>
    <x v="0"/>
    <n v="90001"/>
  </r>
  <r>
    <s v="Sales_October_2019.csv"/>
    <n v="274932"/>
    <x v="3"/>
    <n v="1"/>
    <n v="150"/>
    <n v="150"/>
    <x v="48333"/>
    <s v="229 Walnut St"/>
    <x v="1"/>
    <x v="0"/>
    <n v="90001"/>
  </r>
  <r>
    <s v="Sales_October_2019.csv"/>
    <n v="275018"/>
    <x v="3"/>
    <n v="1"/>
    <n v="150"/>
    <n v="150"/>
    <x v="48334"/>
    <s v="293 Cedar St"/>
    <x v="1"/>
    <x v="0"/>
    <n v="90001"/>
  </r>
  <r>
    <s v="Sales_October_2019.csv"/>
    <n v="275190"/>
    <x v="3"/>
    <n v="1"/>
    <n v="150"/>
    <n v="150"/>
    <x v="48335"/>
    <s v="659 Main St"/>
    <x v="1"/>
    <x v="0"/>
    <n v="90001"/>
  </r>
  <r>
    <s v="Sales_October_2019.csv"/>
    <n v="275282"/>
    <x v="3"/>
    <n v="1"/>
    <n v="150"/>
    <n v="150"/>
    <x v="48336"/>
    <s v="713 1st St"/>
    <x v="1"/>
    <x v="0"/>
    <n v="90001"/>
  </r>
  <r>
    <s v="Sales_October_2019.csv"/>
    <n v="275340"/>
    <x v="3"/>
    <n v="1"/>
    <n v="150"/>
    <n v="150"/>
    <x v="8732"/>
    <s v="692 13th St"/>
    <x v="1"/>
    <x v="0"/>
    <n v="90001"/>
  </r>
  <r>
    <s v="Sales_October_2019.csv"/>
    <n v="275345"/>
    <x v="3"/>
    <n v="1"/>
    <n v="150"/>
    <n v="150"/>
    <x v="48337"/>
    <s v="559 9th St"/>
    <x v="1"/>
    <x v="0"/>
    <n v="90001"/>
  </r>
  <r>
    <s v="Sales_October_2019.csv"/>
    <n v="275405"/>
    <x v="3"/>
    <n v="1"/>
    <n v="150"/>
    <n v="150"/>
    <x v="45997"/>
    <s v="599 Church St"/>
    <x v="1"/>
    <x v="0"/>
    <n v="90001"/>
  </r>
  <r>
    <s v="Sales_October_2019.csv"/>
    <n v="275433"/>
    <x v="3"/>
    <n v="1"/>
    <n v="150"/>
    <n v="150"/>
    <x v="785"/>
    <s v="410 Willow St"/>
    <x v="1"/>
    <x v="0"/>
    <n v="90001"/>
  </r>
  <r>
    <s v="Sales_October_2019.csv"/>
    <n v="275514"/>
    <x v="3"/>
    <n v="1"/>
    <n v="150"/>
    <n v="150"/>
    <x v="17366"/>
    <s v="639 Center St"/>
    <x v="1"/>
    <x v="0"/>
    <n v="90001"/>
  </r>
  <r>
    <s v="Sales_October_2019.csv"/>
    <n v="275555"/>
    <x v="3"/>
    <n v="1"/>
    <n v="150"/>
    <n v="150"/>
    <x v="48338"/>
    <s v="652 7th St"/>
    <x v="1"/>
    <x v="0"/>
    <n v="90001"/>
  </r>
  <r>
    <s v="Sales_October_2019.csv"/>
    <n v="275573"/>
    <x v="3"/>
    <n v="1"/>
    <n v="150"/>
    <n v="150"/>
    <x v="48339"/>
    <s v="390 Elm St"/>
    <x v="1"/>
    <x v="0"/>
    <n v="90001"/>
  </r>
  <r>
    <s v="Sales_October_2019.csv"/>
    <n v="275823"/>
    <x v="3"/>
    <n v="1"/>
    <n v="150"/>
    <n v="150"/>
    <x v="48340"/>
    <s v="441 2nd St"/>
    <x v="1"/>
    <x v="0"/>
    <n v="90001"/>
  </r>
  <r>
    <s v="Sales_October_2019.csv"/>
    <n v="275851"/>
    <x v="3"/>
    <n v="1"/>
    <n v="150"/>
    <n v="150"/>
    <x v="48341"/>
    <s v="474 7th St"/>
    <x v="1"/>
    <x v="0"/>
    <n v="90001"/>
  </r>
  <r>
    <s v="Sales_October_2019.csv"/>
    <n v="275871"/>
    <x v="3"/>
    <n v="1"/>
    <n v="150"/>
    <n v="150"/>
    <x v="48342"/>
    <s v="877 Ridge St"/>
    <x v="1"/>
    <x v="0"/>
    <n v="90001"/>
  </r>
  <r>
    <s v="Sales_October_2019.csv"/>
    <n v="275872"/>
    <x v="3"/>
    <n v="1"/>
    <n v="150"/>
    <n v="150"/>
    <x v="48343"/>
    <s v="939 South St"/>
    <x v="1"/>
    <x v="0"/>
    <n v="90001"/>
  </r>
  <r>
    <s v="Sales_October_2019.csv"/>
    <n v="275889"/>
    <x v="3"/>
    <n v="1"/>
    <n v="150"/>
    <n v="150"/>
    <x v="48344"/>
    <s v="838 Adams St"/>
    <x v="1"/>
    <x v="0"/>
    <n v="90001"/>
  </r>
  <r>
    <s v="Sales_October_2019.csv"/>
    <n v="275911"/>
    <x v="3"/>
    <n v="1"/>
    <n v="150"/>
    <n v="150"/>
    <x v="48345"/>
    <s v="88 Adams St"/>
    <x v="1"/>
    <x v="0"/>
    <n v="90001"/>
  </r>
  <r>
    <s v="Sales_October_2019.csv"/>
    <n v="275980"/>
    <x v="3"/>
    <n v="1"/>
    <n v="150"/>
    <n v="150"/>
    <x v="48346"/>
    <s v="119 Center St"/>
    <x v="1"/>
    <x v="0"/>
    <n v="90001"/>
  </r>
  <r>
    <s v="Sales_October_2019.csv"/>
    <n v="276096"/>
    <x v="3"/>
    <n v="1"/>
    <n v="150"/>
    <n v="150"/>
    <x v="48347"/>
    <s v="886 10th St"/>
    <x v="1"/>
    <x v="0"/>
    <n v="90001"/>
  </r>
  <r>
    <s v="Sales_October_2019.csv"/>
    <n v="276157"/>
    <x v="3"/>
    <n v="1"/>
    <n v="150"/>
    <n v="150"/>
    <x v="48348"/>
    <s v="202 Spruce St"/>
    <x v="1"/>
    <x v="0"/>
    <n v="90001"/>
  </r>
  <r>
    <s v="Sales_October_2019.csv"/>
    <n v="276180"/>
    <x v="3"/>
    <n v="1"/>
    <n v="150"/>
    <n v="150"/>
    <x v="48349"/>
    <s v="152 Dogwood St"/>
    <x v="1"/>
    <x v="0"/>
    <n v="90001"/>
  </r>
  <r>
    <s v="Sales_October_2019.csv"/>
    <n v="276548"/>
    <x v="3"/>
    <n v="1"/>
    <n v="150"/>
    <n v="150"/>
    <x v="48350"/>
    <s v="591 West St"/>
    <x v="1"/>
    <x v="0"/>
    <n v="90001"/>
  </r>
  <r>
    <s v="Sales_October_2019.csv"/>
    <n v="276649"/>
    <x v="3"/>
    <n v="1"/>
    <n v="150"/>
    <n v="150"/>
    <x v="48351"/>
    <s v="376 Main St"/>
    <x v="1"/>
    <x v="0"/>
    <n v="90001"/>
  </r>
  <r>
    <s v="Sales_October_2019.csv"/>
    <n v="276679"/>
    <x v="3"/>
    <n v="1"/>
    <n v="150"/>
    <n v="150"/>
    <x v="48352"/>
    <s v="339 4th St"/>
    <x v="1"/>
    <x v="0"/>
    <n v="90001"/>
  </r>
  <r>
    <s v="Sales_October_2019.csv"/>
    <n v="276839"/>
    <x v="3"/>
    <n v="1"/>
    <n v="150"/>
    <n v="150"/>
    <x v="41649"/>
    <s v="374 Center St"/>
    <x v="1"/>
    <x v="0"/>
    <n v="90001"/>
  </r>
  <r>
    <s v="Sales_October_2019.csv"/>
    <n v="276881"/>
    <x v="3"/>
    <n v="1"/>
    <n v="150"/>
    <n v="150"/>
    <x v="48353"/>
    <s v="374 River St"/>
    <x v="1"/>
    <x v="0"/>
    <n v="90001"/>
  </r>
  <r>
    <s v="Sales_October_2019.csv"/>
    <n v="276923"/>
    <x v="3"/>
    <n v="1"/>
    <n v="150"/>
    <n v="150"/>
    <x v="10163"/>
    <s v="51 Washington St"/>
    <x v="1"/>
    <x v="0"/>
    <n v="90001"/>
  </r>
  <r>
    <s v="Sales_October_2019.csv"/>
    <n v="276994"/>
    <x v="3"/>
    <n v="1"/>
    <n v="150"/>
    <n v="150"/>
    <x v="48354"/>
    <s v="298 10th St"/>
    <x v="1"/>
    <x v="0"/>
    <n v="90001"/>
  </r>
  <r>
    <s v="Sales_October_2019.csv"/>
    <n v="277110"/>
    <x v="3"/>
    <n v="1"/>
    <n v="150"/>
    <n v="150"/>
    <x v="48355"/>
    <s v="701 Hill St"/>
    <x v="1"/>
    <x v="0"/>
    <n v="90001"/>
  </r>
  <r>
    <s v="Sales_October_2019.csv"/>
    <n v="277332"/>
    <x v="3"/>
    <n v="1"/>
    <n v="150"/>
    <n v="150"/>
    <x v="48356"/>
    <s v="12 North St"/>
    <x v="1"/>
    <x v="0"/>
    <n v="90001"/>
  </r>
  <r>
    <s v="Sales_October_2019.csv"/>
    <n v="277479"/>
    <x v="3"/>
    <n v="1"/>
    <n v="150"/>
    <n v="150"/>
    <x v="48357"/>
    <s v="953 Park St"/>
    <x v="1"/>
    <x v="0"/>
    <n v="90001"/>
  </r>
  <r>
    <s v="Sales_October_2019.csv"/>
    <n v="277511"/>
    <x v="3"/>
    <n v="1"/>
    <n v="150"/>
    <n v="150"/>
    <x v="48358"/>
    <s v="483 Johnson St"/>
    <x v="1"/>
    <x v="0"/>
    <n v="90001"/>
  </r>
  <r>
    <s v="Sales_October_2019.csv"/>
    <n v="277690"/>
    <x v="3"/>
    <n v="1"/>
    <n v="150"/>
    <n v="150"/>
    <x v="48359"/>
    <s v="444 Jefferson St"/>
    <x v="1"/>
    <x v="0"/>
    <n v="90001"/>
  </r>
  <r>
    <s v="Sales_October_2019.csv"/>
    <n v="277718"/>
    <x v="3"/>
    <n v="1"/>
    <n v="150"/>
    <n v="150"/>
    <x v="48360"/>
    <s v="189 Lincoln St"/>
    <x v="1"/>
    <x v="0"/>
    <n v="90001"/>
  </r>
  <r>
    <s v="Sales_October_2019.csv"/>
    <n v="277737"/>
    <x v="3"/>
    <n v="1"/>
    <n v="150"/>
    <n v="150"/>
    <x v="41650"/>
    <s v="635 Maple St"/>
    <x v="1"/>
    <x v="0"/>
    <n v="90001"/>
  </r>
  <r>
    <s v="Sales_October_2019.csv"/>
    <n v="277748"/>
    <x v="3"/>
    <n v="1"/>
    <n v="150"/>
    <n v="150"/>
    <x v="48361"/>
    <s v="667 Johnson St"/>
    <x v="1"/>
    <x v="0"/>
    <n v="90001"/>
  </r>
  <r>
    <s v="Sales_October_2019.csv"/>
    <n v="277752"/>
    <x v="3"/>
    <n v="1"/>
    <n v="150"/>
    <n v="150"/>
    <x v="48362"/>
    <s v="90 Walnut St"/>
    <x v="1"/>
    <x v="0"/>
    <n v="90001"/>
  </r>
  <r>
    <s v="Sales_October_2019.csv"/>
    <n v="278210"/>
    <x v="3"/>
    <n v="1"/>
    <n v="150"/>
    <n v="150"/>
    <x v="48363"/>
    <s v="594 Ridge St"/>
    <x v="1"/>
    <x v="0"/>
    <n v="90001"/>
  </r>
  <r>
    <s v="Sales_October_2019.csv"/>
    <n v="278378"/>
    <x v="3"/>
    <n v="1"/>
    <n v="150"/>
    <n v="150"/>
    <x v="48364"/>
    <s v="257 14th St"/>
    <x v="1"/>
    <x v="0"/>
    <n v="90001"/>
  </r>
  <r>
    <s v="Sales_October_2019.csv"/>
    <n v="278417"/>
    <x v="3"/>
    <n v="1"/>
    <n v="150"/>
    <n v="150"/>
    <x v="17085"/>
    <s v="680 South St"/>
    <x v="1"/>
    <x v="0"/>
    <n v="90001"/>
  </r>
  <r>
    <s v="Sales_October_2019.csv"/>
    <n v="278419"/>
    <x v="3"/>
    <n v="1"/>
    <n v="150"/>
    <n v="150"/>
    <x v="48365"/>
    <s v="720 Spruce St"/>
    <x v="1"/>
    <x v="0"/>
    <n v="90001"/>
  </r>
  <r>
    <s v="Sales_October_2019.csv"/>
    <n v="278478"/>
    <x v="3"/>
    <n v="1"/>
    <n v="150"/>
    <n v="150"/>
    <x v="48366"/>
    <s v="120 Jackson St"/>
    <x v="1"/>
    <x v="0"/>
    <n v="90001"/>
  </r>
  <r>
    <s v="Sales_October_2019.csv"/>
    <n v="278550"/>
    <x v="3"/>
    <n v="1"/>
    <n v="150"/>
    <n v="150"/>
    <x v="48367"/>
    <s v="179 Chestnut St"/>
    <x v="1"/>
    <x v="0"/>
    <n v="90001"/>
  </r>
  <r>
    <s v="Sales_October_2019.csv"/>
    <n v="278597"/>
    <x v="3"/>
    <n v="1"/>
    <n v="150"/>
    <n v="150"/>
    <x v="16106"/>
    <s v="739 Spruce St"/>
    <x v="1"/>
    <x v="0"/>
    <n v="90001"/>
  </r>
  <r>
    <s v="Sales_October_2019.csv"/>
    <n v="278599"/>
    <x v="3"/>
    <n v="1"/>
    <n v="150"/>
    <n v="150"/>
    <x v="48368"/>
    <s v="821 Adams St"/>
    <x v="1"/>
    <x v="0"/>
    <n v="90001"/>
  </r>
  <r>
    <s v="Sales_October_2019.csv"/>
    <n v="278617"/>
    <x v="3"/>
    <n v="1"/>
    <n v="150"/>
    <n v="150"/>
    <x v="27263"/>
    <s v="327 Lincoln St"/>
    <x v="1"/>
    <x v="0"/>
    <n v="90001"/>
  </r>
  <r>
    <s v="Sales_October_2019.csv"/>
    <n v="278661"/>
    <x v="3"/>
    <n v="1"/>
    <n v="150"/>
    <n v="150"/>
    <x v="48369"/>
    <s v="423 12th St"/>
    <x v="1"/>
    <x v="0"/>
    <n v="90001"/>
  </r>
  <r>
    <s v="Sales_October_2019.csv"/>
    <n v="278668"/>
    <x v="3"/>
    <n v="1"/>
    <n v="150"/>
    <n v="150"/>
    <x v="48370"/>
    <s v="455 Dogwood St"/>
    <x v="1"/>
    <x v="0"/>
    <n v="90001"/>
  </r>
  <r>
    <s v="Sales_October_2019.csv"/>
    <n v="278672"/>
    <x v="3"/>
    <n v="1"/>
    <n v="150"/>
    <n v="150"/>
    <x v="48371"/>
    <s v="965 4th St"/>
    <x v="1"/>
    <x v="0"/>
    <n v="90001"/>
  </r>
  <r>
    <s v="Sales_April_2019.csv"/>
    <n v="176576"/>
    <x v="3"/>
    <n v="1"/>
    <n v="150"/>
    <n v="150"/>
    <x v="48372"/>
    <s v="771 Ridge St"/>
    <x v="1"/>
    <x v="0"/>
    <n v="90001"/>
  </r>
  <r>
    <s v="Sales_April_2019.csv"/>
    <n v="176737"/>
    <x v="3"/>
    <n v="1"/>
    <n v="150"/>
    <n v="150"/>
    <x v="48373"/>
    <s v="109 Center St"/>
    <x v="1"/>
    <x v="0"/>
    <n v="90001"/>
  </r>
  <r>
    <s v="Sales_April_2019.csv"/>
    <n v="176832"/>
    <x v="3"/>
    <n v="1"/>
    <n v="150"/>
    <n v="150"/>
    <x v="17931"/>
    <s v="533 Spruce St"/>
    <x v="1"/>
    <x v="0"/>
    <n v="90001"/>
  </r>
  <r>
    <s v="Sales_April_2019.csv"/>
    <n v="176986"/>
    <x v="3"/>
    <n v="1"/>
    <n v="150"/>
    <n v="150"/>
    <x v="29522"/>
    <s v="623 Lakeview St"/>
    <x v="1"/>
    <x v="0"/>
    <n v="90001"/>
  </r>
  <r>
    <s v="Sales_April_2019.csv"/>
    <n v="177031"/>
    <x v="3"/>
    <n v="1"/>
    <n v="150"/>
    <n v="150"/>
    <x v="48374"/>
    <s v="448 11th St"/>
    <x v="1"/>
    <x v="0"/>
    <n v="90001"/>
  </r>
  <r>
    <s v="Sales_April_2019.csv"/>
    <n v="177091"/>
    <x v="3"/>
    <n v="1"/>
    <n v="150"/>
    <n v="150"/>
    <x v="48375"/>
    <s v="61 Forest St"/>
    <x v="1"/>
    <x v="0"/>
    <n v="90001"/>
  </r>
  <r>
    <s v="Sales_April_2019.csv"/>
    <n v="177181"/>
    <x v="3"/>
    <n v="1"/>
    <n v="150"/>
    <n v="150"/>
    <x v="48376"/>
    <s v="309 8th St"/>
    <x v="1"/>
    <x v="0"/>
    <n v="90001"/>
  </r>
  <r>
    <s v="Sales_April_2019.csv"/>
    <n v="177300"/>
    <x v="3"/>
    <n v="1"/>
    <n v="150"/>
    <n v="150"/>
    <x v="38824"/>
    <s v="276 Lincoln St"/>
    <x v="1"/>
    <x v="0"/>
    <n v="90001"/>
  </r>
  <r>
    <s v="Sales_April_2019.csv"/>
    <n v="177506"/>
    <x v="3"/>
    <n v="1"/>
    <n v="150"/>
    <n v="150"/>
    <x v="42858"/>
    <s v="656 Pine St"/>
    <x v="1"/>
    <x v="0"/>
    <n v="90001"/>
  </r>
  <r>
    <s v="Sales_April_2019.csv"/>
    <n v="177580"/>
    <x v="3"/>
    <n v="1"/>
    <n v="150"/>
    <n v="150"/>
    <x v="48377"/>
    <s v="817 Jefferson St"/>
    <x v="1"/>
    <x v="0"/>
    <n v="90001"/>
  </r>
  <r>
    <s v="Sales_April_2019.csv"/>
    <n v="177603"/>
    <x v="3"/>
    <n v="1"/>
    <n v="150"/>
    <n v="150"/>
    <x v="48378"/>
    <s v="779 South St"/>
    <x v="1"/>
    <x v="0"/>
    <n v="90001"/>
  </r>
  <r>
    <s v="Sales_April_2019.csv"/>
    <n v="177616"/>
    <x v="3"/>
    <n v="1"/>
    <n v="150"/>
    <n v="150"/>
    <x v="48379"/>
    <s v="252 Highland St"/>
    <x v="1"/>
    <x v="0"/>
    <n v="90001"/>
  </r>
  <r>
    <s v="Sales_April_2019.csv"/>
    <n v="177671"/>
    <x v="3"/>
    <n v="1"/>
    <n v="150"/>
    <n v="150"/>
    <x v="48380"/>
    <s v="312 Maple St"/>
    <x v="1"/>
    <x v="0"/>
    <n v="90001"/>
  </r>
  <r>
    <s v="Sales_April_2019.csv"/>
    <n v="177725"/>
    <x v="3"/>
    <n v="1"/>
    <n v="150"/>
    <n v="150"/>
    <x v="48381"/>
    <s v="903 Adams St"/>
    <x v="1"/>
    <x v="0"/>
    <n v="90001"/>
  </r>
  <r>
    <s v="Sales_April_2019.csv"/>
    <n v="177837"/>
    <x v="3"/>
    <n v="1"/>
    <n v="150"/>
    <n v="150"/>
    <x v="48382"/>
    <s v="588 9th St"/>
    <x v="1"/>
    <x v="0"/>
    <n v="90001"/>
  </r>
  <r>
    <s v="Sales_April_2019.csv"/>
    <n v="177915"/>
    <x v="3"/>
    <n v="1"/>
    <n v="150"/>
    <n v="150"/>
    <x v="48383"/>
    <s v="64 2nd St"/>
    <x v="1"/>
    <x v="0"/>
    <n v="90001"/>
  </r>
  <r>
    <s v="Sales_April_2019.csv"/>
    <n v="178029"/>
    <x v="3"/>
    <n v="1"/>
    <n v="150"/>
    <n v="150"/>
    <x v="42860"/>
    <s v="800 9th St"/>
    <x v="1"/>
    <x v="0"/>
    <n v="90001"/>
  </r>
  <r>
    <s v="Sales_April_2019.csv"/>
    <n v="178258"/>
    <x v="3"/>
    <n v="1"/>
    <n v="150"/>
    <n v="150"/>
    <x v="42861"/>
    <s v="479 9th St"/>
    <x v="1"/>
    <x v="0"/>
    <n v="90001"/>
  </r>
  <r>
    <s v="Sales_April_2019.csv"/>
    <n v="178360"/>
    <x v="3"/>
    <n v="1"/>
    <n v="150"/>
    <n v="150"/>
    <x v="48384"/>
    <s v="843 14th St"/>
    <x v="1"/>
    <x v="0"/>
    <n v="90001"/>
  </r>
  <r>
    <s v="Sales_April_2019.csv"/>
    <n v="178437"/>
    <x v="3"/>
    <n v="1"/>
    <n v="150"/>
    <n v="150"/>
    <x v="48385"/>
    <s v="271 Elm St"/>
    <x v="1"/>
    <x v="0"/>
    <n v="90001"/>
  </r>
  <r>
    <s v="Sales_April_2019.csv"/>
    <n v="178455"/>
    <x v="3"/>
    <n v="1"/>
    <n v="150"/>
    <n v="150"/>
    <x v="48386"/>
    <s v="598 Chestnut St"/>
    <x v="1"/>
    <x v="0"/>
    <n v="90001"/>
  </r>
  <r>
    <s v="Sales_April_2019.csv"/>
    <n v="178477"/>
    <x v="3"/>
    <n v="1"/>
    <n v="150"/>
    <n v="150"/>
    <x v="48387"/>
    <s v="129 Cedar St"/>
    <x v="1"/>
    <x v="0"/>
    <n v="90001"/>
  </r>
  <r>
    <s v="Sales_April_2019.csv"/>
    <n v="178484"/>
    <x v="3"/>
    <n v="1"/>
    <n v="150"/>
    <n v="150"/>
    <x v="48388"/>
    <s v="934 Maple St"/>
    <x v="1"/>
    <x v="0"/>
    <n v="90001"/>
  </r>
  <r>
    <s v="Sales_April_2019.csv"/>
    <n v="178562"/>
    <x v="3"/>
    <n v="1"/>
    <n v="150"/>
    <n v="150"/>
    <x v="48389"/>
    <s v="158 Walnut St"/>
    <x v="1"/>
    <x v="0"/>
    <n v="90001"/>
  </r>
  <r>
    <s v="Sales_April_2019.csv"/>
    <n v="178600"/>
    <x v="3"/>
    <n v="1"/>
    <n v="150"/>
    <n v="150"/>
    <x v="48390"/>
    <s v="12 Hickory St"/>
    <x v="1"/>
    <x v="0"/>
    <n v="90001"/>
  </r>
  <r>
    <s v="Sales_April_2019.csv"/>
    <n v="178848"/>
    <x v="3"/>
    <n v="1"/>
    <n v="150"/>
    <n v="150"/>
    <x v="8176"/>
    <s v="233 Lake St"/>
    <x v="1"/>
    <x v="0"/>
    <n v="90001"/>
  </r>
  <r>
    <s v="Sales_April_2019.csv"/>
    <n v="178871"/>
    <x v="3"/>
    <n v="1"/>
    <n v="150"/>
    <n v="150"/>
    <x v="1280"/>
    <s v="436 Johnson St"/>
    <x v="1"/>
    <x v="0"/>
    <n v="90001"/>
  </r>
  <r>
    <s v="Sales_April_2019.csv"/>
    <n v="179007"/>
    <x v="3"/>
    <n v="1"/>
    <n v="150"/>
    <n v="150"/>
    <x v="48391"/>
    <s v="122 Chestnut St"/>
    <x v="1"/>
    <x v="0"/>
    <n v="90001"/>
  </r>
  <r>
    <s v="Sales_April_2019.csv"/>
    <n v="179069"/>
    <x v="3"/>
    <n v="1"/>
    <n v="150"/>
    <n v="150"/>
    <x v="48392"/>
    <s v="368 10th St"/>
    <x v="1"/>
    <x v="0"/>
    <n v="90001"/>
  </r>
  <r>
    <s v="Sales_April_2019.csv"/>
    <n v="179134"/>
    <x v="3"/>
    <n v="1"/>
    <n v="150"/>
    <n v="150"/>
    <x v="48393"/>
    <s v="950 Church St"/>
    <x v="1"/>
    <x v="0"/>
    <n v="90001"/>
  </r>
  <r>
    <s v="Sales_April_2019.csv"/>
    <n v="179313"/>
    <x v="3"/>
    <n v="1"/>
    <n v="150"/>
    <n v="150"/>
    <x v="48394"/>
    <s v="717 4th St"/>
    <x v="1"/>
    <x v="0"/>
    <n v="90001"/>
  </r>
  <r>
    <s v="Sales_April_2019.csv"/>
    <n v="179380"/>
    <x v="3"/>
    <n v="1"/>
    <n v="150"/>
    <n v="150"/>
    <x v="48395"/>
    <s v="366 Forest St"/>
    <x v="1"/>
    <x v="0"/>
    <n v="90001"/>
  </r>
  <r>
    <s v="Sales_April_2019.csv"/>
    <n v="179482"/>
    <x v="3"/>
    <n v="1"/>
    <n v="150"/>
    <n v="150"/>
    <x v="48396"/>
    <s v="331 Church St"/>
    <x v="1"/>
    <x v="0"/>
    <n v="90001"/>
  </r>
  <r>
    <s v="Sales_April_2019.csv"/>
    <n v="179501"/>
    <x v="3"/>
    <n v="1"/>
    <n v="150"/>
    <n v="150"/>
    <x v="48397"/>
    <s v="515 Dogwood St"/>
    <x v="1"/>
    <x v="0"/>
    <n v="90001"/>
  </r>
  <r>
    <s v="Sales_April_2019.csv"/>
    <n v="179722"/>
    <x v="3"/>
    <n v="1"/>
    <n v="150"/>
    <n v="150"/>
    <x v="48398"/>
    <s v="257 Highland St"/>
    <x v="1"/>
    <x v="0"/>
    <n v="90001"/>
  </r>
  <r>
    <s v="Sales_April_2019.csv"/>
    <n v="179751"/>
    <x v="3"/>
    <n v="1"/>
    <n v="150"/>
    <n v="150"/>
    <x v="48399"/>
    <s v="664 Main St"/>
    <x v="1"/>
    <x v="0"/>
    <n v="90001"/>
  </r>
  <r>
    <s v="Sales_April_2019.csv"/>
    <n v="179778"/>
    <x v="3"/>
    <n v="1"/>
    <n v="150"/>
    <n v="150"/>
    <x v="48400"/>
    <s v="162 Hickory St"/>
    <x v="1"/>
    <x v="0"/>
    <n v="90001"/>
  </r>
  <r>
    <s v="Sales_April_2019.csv"/>
    <n v="179831"/>
    <x v="3"/>
    <n v="1"/>
    <n v="150"/>
    <n v="150"/>
    <x v="48401"/>
    <s v="581 Chestnut St"/>
    <x v="1"/>
    <x v="0"/>
    <n v="90001"/>
  </r>
  <r>
    <s v="Sales_April_2019.csv"/>
    <n v="179844"/>
    <x v="3"/>
    <n v="1"/>
    <n v="150"/>
    <n v="150"/>
    <x v="48402"/>
    <s v="722 Madison St"/>
    <x v="1"/>
    <x v="0"/>
    <n v="90001"/>
  </r>
  <r>
    <s v="Sales_April_2019.csv"/>
    <n v="179857"/>
    <x v="3"/>
    <n v="1"/>
    <n v="150"/>
    <n v="150"/>
    <x v="48403"/>
    <s v="966 Maple St"/>
    <x v="1"/>
    <x v="0"/>
    <n v="90001"/>
  </r>
  <r>
    <s v="Sales_April_2019.csv"/>
    <n v="179952"/>
    <x v="3"/>
    <n v="1"/>
    <n v="150"/>
    <n v="150"/>
    <x v="48404"/>
    <s v="708 14th St"/>
    <x v="1"/>
    <x v="0"/>
    <n v="90001"/>
  </r>
  <r>
    <s v="Sales_April_2019.csv"/>
    <n v="180012"/>
    <x v="3"/>
    <n v="1"/>
    <n v="150"/>
    <n v="150"/>
    <x v="48405"/>
    <s v="253 4th St"/>
    <x v="1"/>
    <x v="0"/>
    <n v="90001"/>
  </r>
  <r>
    <s v="Sales_April_2019.csv"/>
    <n v="180088"/>
    <x v="3"/>
    <n v="1"/>
    <n v="150"/>
    <n v="150"/>
    <x v="48406"/>
    <s v="674 North St"/>
    <x v="1"/>
    <x v="0"/>
    <n v="90001"/>
  </r>
  <r>
    <s v="Sales_April_2019.csv"/>
    <n v="180100"/>
    <x v="3"/>
    <n v="1"/>
    <n v="150"/>
    <n v="150"/>
    <x v="48407"/>
    <s v="243 Walnut St"/>
    <x v="1"/>
    <x v="0"/>
    <n v="90001"/>
  </r>
  <r>
    <s v="Sales_April_2019.csv"/>
    <n v="180175"/>
    <x v="3"/>
    <n v="1"/>
    <n v="150"/>
    <n v="150"/>
    <x v="48408"/>
    <s v="436 Lake St"/>
    <x v="1"/>
    <x v="0"/>
    <n v="90001"/>
  </r>
  <r>
    <s v="Sales_April_2019.csv"/>
    <n v="180207"/>
    <x v="3"/>
    <n v="1"/>
    <n v="150"/>
    <n v="150"/>
    <x v="48409"/>
    <s v="196 7th St"/>
    <x v="1"/>
    <x v="0"/>
    <n v="90001"/>
  </r>
  <r>
    <s v="Sales_April_2019.csv"/>
    <n v="180207"/>
    <x v="3"/>
    <n v="1"/>
    <n v="150"/>
    <n v="150"/>
    <x v="48409"/>
    <s v="196 7th St"/>
    <x v="1"/>
    <x v="0"/>
    <n v="90001"/>
  </r>
  <r>
    <s v="Sales_April_2019.csv"/>
    <n v="180272"/>
    <x v="3"/>
    <n v="1"/>
    <n v="150"/>
    <n v="150"/>
    <x v="38643"/>
    <s v="552 Forest St"/>
    <x v="1"/>
    <x v="0"/>
    <n v="90001"/>
  </r>
  <r>
    <s v="Sales_April_2019.csv"/>
    <n v="180287"/>
    <x v="3"/>
    <n v="1"/>
    <n v="150"/>
    <n v="150"/>
    <x v="48410"/>
    <s v="480 11th St"/>
    <x v="1"/>
    <x v="0"/>
    <n v="90001"/>
  </r>
  <r>
    <s v="Sales_April_2019.csv"/>
    <n v="180392"/>
    <x v="3"/>
    <n v="1"/>
    <n v="150"/>
    <n v="150"/>
    <x v="48411"/>
    <s v="435 Pine St"/>
    <x v="1"/>
    <x v="0"/>
    <n v="90001"/>
  </r>
  <r>
    <s v="Sales_April_2019.csv"/>
    <n v="180393"/>
    <x v="3"/>
    <n v="1"/>
    <n v="150"/>
    <n v="150"/>
    <x v="48412"/>
    <s v="54 Jefferson St"/>
    <x v="1"/>
    <x v="0"/>
    <n v="90001"/>
  </r>
  <r>
    <s v="Sales_April_2019.csv"/>
    <n v="180444"/>
    <x v="3"/>
    <n v="1"/>
    <n v="150"/>
    <n v="150"/>
    <x v="48413"/>
    <s v="113 River St"/>
    <x v="1"/>
    <x v="0"/>
    <n v="90001"/>
  </r>
  <r>
    <s v="Sales_April_2019.csv"/>
    <n v="180467"/>
    <x v="3"/>
    <n v="1"/>
    <n v="150"/>
    <n v="150"/>
    <x v="48414"/>
    <s v="570 River St"/>
    <x v="1"/>
    <x v="0"/>
    <n v="90001"/>
  </r>
  <r>
    <s v="Sales_April_2019.csv"/>
    <n v="180498"/>
    <x v="3"/>
    <n v="1"/>
    <n v="150"/>
    <n v="150"/>
    <x v="15609"/>
    <s v="976 Wilson St"/>
    <x v="1"/>
    <x v="0"/>
    <n v="90001"/>
  </r>
  <r>
    <s v="Sales_April_2019.csv"/>
    <n v="180518"/>
    <x v="3"/>
    <n v="1"/>
    <n v="150"/>
    <n v="150"/>
    <x v="48415"/>
    <s v="316 10th St"/>
    <x v="1"/>
    <x v="0"/>
    <n v="90001"/>
  </r>
  <r>
    <s v="Sales_April_2019.csv"/>
    <n v="180604"/>
    <x v="3"/>
    <n v="1"/>
    <n v="150"/>
    <n v="150"/>
    <x v="7947"/>
    <s v="424 Park St"/>
    <x v="1"/>
    <x v="0"/>
    <n v="90001"/>
  </r>
  <r>
    <s v="Sales_April_2019.csv"/>
    <n v="180671"/>
    <x v="3"/>
    <n v="1"/>
    <n v="150"/>
    <n v="150"/>
    <x v="25475"/>
    <s v="605 4th St"/>
    <x v="1"/>
    <x v="0"/>
    <n v="90001"/>
  </r>
  <r>
    <s v="Sales_April_2019.csv"/>
    <n v="180676"/>
    <x v="3"/>
    <n v="1"/>
    <n v="150"/>
    <n v="150"/>
    <x v="43670"/>
    <s v="406 Maple St"/>
    <x v="1"/>
    <x v="0"/>
    <n v="90001"/>
  </r>
  <r>
    <s v="Sales_April_2019.csv"/>
    <n v="180832"/>
    <x v="3"/>
    <n v="1"/>
    <n v="150"/>
    <n v="150"/>
    <x v="48416"/>
    <s v="39 Ridge St"/>
    <x v="1"/>
    <x v="0"/>
    <n v="90001"/>
  </r>
  <r>
    <s v="Sales_April_2019.csv"/>
    <n v="181007"/>
    <x v="3"/>
    <n v="1"/>
    <n v="150"/>
    <n v="150"/>
    <x v="48417"/>
    <s v="669 8th St"/>
    <x v="1"/>
    <x v="0"/>
    <n v="90001"/>
  </r>
  <r>
    <s v="Sales_April_2019.csv"/>
    <n v="181034"/>
    <x v="3"/>
    <n v="1"/>
    <n v="150"/>
    <n v="150"/>
    <x v="48418"/>
    <s v="233 West St"/>
    <x v="1"/>
    <x v="0"/>
    <n v="90001"/>
  </r>
  <r>
    <s v="Sales_April_2019.csv"/>
    <n v="181303"/>
    <x v="3"/>
    <n v="1"/>
    <n v="150"/>
    <n v="150"/>
    <x v="48419"/>
    <s v="463 10th St"/>
    <x v="1"/>
    <x v="0"/>
    <n v="90001"/>
  </r>
  <r>
    <s v="Sales_April_2019.csv"/>
    <n v="181337"/>
    <x v="3"/>
    <n v="1"/>
    <n v="150"/>
    <n v="150"/>
    <x v="10651"/>
    <s v="683 1st St"/>
    <x v="1"/>
    <x v="0"/>
    <n v="90001"/>
  </r>
  <r>
    <s v="Sales_April_2019.csv"/>
    <n v="181447"/>
    <x v="3"/>
    <n v="1"/>
    <n v="150"/>
    <n v="150"/>
    <x v="48420"/>
    <s v="759 4th St"/>
    <x v="1"/>
    <x v="0"/>
    <n v="90001"/>
  </r>
  <r>
    <s v="Sales_April_2019.csv"/>
    <n v="181493"/>
    <x v="3"/>
    <n v="1"/>
    <n v="150"/>
    <n v="150"/>
    <x v="15877"/>
    <s v="81 Cedar St"/>
    <x v="1"/>
    <x v="0"/>
    <n v="90001"/>
  </r>
  <r>
    <s v="Sales_April_2019.csv"/>
    <n v="181508"/>
    <x v="3"/>
    <n v="1"/>
    <n v="150"/>
    <n v="150"/>
    <x v="48421"/>
    <s v="548 Center St"/>
    <x v="1"/>
    <x v="0"/>
    <n v="90001"/>
  </r>
  <r>
    <s v="Sales_April_2019.csv"/>
    <n v="181579"/>
    <x v="3"/>
    <n v="1"/>
    <n v="150"/>
    <n v="150"/>
    <x v="21460"/>
    <s v="933 Wilson St"/>
    <x v="1"/>
    <x v="0"/>
    <n v="90001"/>
  </r>
  <r>
    <s v="Sales_April_2019.csv"/>
    <n v="181596"/>
    <x v="3"/>
    <n v="1"/>
    <n v="150"/>
    <n v="150"/>
    <x v="48422"/>
    <s v="928 Main St"/>
    <x v="1"/>
    <x v="0"/>
    <n v="90001"/>
  </r>
  <r>
    <s v="Sales_April_2019.csv"/>
    <n v="181638"/>
    <x v="3"/>
    <n v="1"/>
    <n v="150"/>
    <n v="150"/>
    <x v="48423"/>
    <s v="181 Cedar St"/>
    <x v="1"/>
    <x v="0"/>
    <n v="90001"/>
  </r>
  <r>
    <s v="Sales_April_2019.csv"/>
    <n v="181645"/>
    <x v="3"/>
    <n v="1"/>
    <n v="150"/>
    <n v="150"/>
    <x v="48424"/>
    <s v="514 2nd St"/>
    <x v="1"/>
    <x v="0"/>
    <n v="90001"/>
  </r>
  <r>
    <s v="Sales_April_2019.csv"/>
    <n v="181671"/>
    <x v="3"/>
    <n v="1"/>
    <n v="150"/>
    <n v="150"/>
    <x v="48425"/>
    <s v="743 Willow St"/>
    <x v="1"/>
    <x v="0"/>
    <n v="90001"/>
  </r>
  <r>
    <s v="Sales_April_2019.csv"/>
    <n v="181681"/>
    <x v="3"/>
    <n v="1"/>
    <n v="150"/>
    <n v="150"/>
    <x v="25511"/>
    <s v="635 Highland St"/>
    <x v="1"/>
    <x v="0"/>
    <n v="90001"/>
  </r>
  <r>
    <s v="Sales_April_2019.csv"/>
    <n v="181885"/>
    <x v="3"/>
    <n v="1"/>
    <n v="150"/>
    <n v="150"/>
    <x v="48426"/>
    <s v="677 Pine St"/>
    <x v="1"/>
    <x v="0"/>
    <n v="90001"/>
  </r>
  <r>
    <s v="Sales_April_2019.csv"/>
    <n v="181907"/>
    <x v="3"/>
    <n v="1"/>
    <n v="150"/>
    <n v="150"/>
    <x v="48427"/>
    <s v="759 West St"/>
    <x v="1"/>
    <x v="0"/>
    <n v="90001"/>
  </r>
  <r>
    <s v="Sales_April_2019.csv"/>
    <n v="182069"/>
    <x v="3"/>
    <n v="1"/>
    <n v="150"/>
    <n v="150"/>
    <x v="48428"/>
    <s v="450 Main St"/>
    <x v="1"/>
    <x v="0"/>
    <n v="90001"/>
  </r>
  <r>
    <s v="Sales_April_2019.csv"/>
    <n v="182126"/>
    <x v="3"/>
    <n v="1"/>
    <n v="150"/>
    <n v="150"/>
    <x v="48429"/>
    <s v="885 Lake St"/>
    <x v="1"/>
    <x v="0"/>
    <n v="90001"/>
  </r>
  <r>
    <s v="Sales_April_2019.csv"/>
    <n v="182130"/>
    <x v="3"/>
    <n v="1"/>
    <n v="150"/>
    <n v="150"/>
    <x v="48430"/>
    <s v="834 Wilson St"/>
    <x v="1"/>
    <x v="0"/>
    <n v="90001"/>
  </r>
  <r>
    <s v="Sales_April_2019.csv"/>
    <n v="182195"/>
    <x v="3"/>
    <n v="1"/>
    <n v="150"/>
    <n v="150"/>
    <x v="48431"/>
    <s v="539 Adams St"/>
    <x v="1"/>
    <x v="0"/>
    <n v="90001"/>
  </r>
  <r>
    <s v="Sales_April_2019.csv"/>
    <n v="182381"/>
    <x v="3"/>
    <n v="1"/>
    <n v="150"/>
    <n v="150"/>
    <x v="48432"/>
    <s v="623 Jefferson St"/>
    <x v="1"/>
    <x v="0"/>
    <n v="90001"/>
  </r>
  <r>
    <s v="Sales_April_2019.csv"/>
    <n v="182385"/>
    <x v="3"/>
    <n v="1"/>
    <n v="150"/>
    <n v="150"/>
    <x v="48433"/>
    <s v="858 Maple St"/>
    <x v="1"/>
    <x v="0"/>
    <n v="90001"/>
  </r>
  <r>
    <s v="Sales_April_2019.csv"/>
    <n v="182449"/>
    <x v="3"/>
    <n v="1"/>
    <n v="150"/>
    <n v="150"/>
    <x v="48434"/>
    <s v="923 North St"/>
    <x v="1"/>
    <x v="0"/>
    <n v="90001"/>
  </r>
  <r>
    <s v="Sales_April_2019.csv"/>
    <n v="182510"/>
    <x v="3"/>
    <n v="1"/>
    <n v="150"/>
    <n v="150"/>
    <x v="48435"/>
    <s v="920 Lakeview St"/>
    <x v="1"/>
    <x v="0"/>
    <n v="90001"/>
  </r>
  <r>
    <s v="Sales_April_2019.csv"/>
    <n v="182512"/>
    <x v="3"/>
    <n v="1"/>
    <n v="150"/>
    <n v="150"/>
    <x v="48436"/>
    <s v="236 Cherry St"/>
    <x v="1"/>
    <x v="0"/>
    <n v="90001"/>
  </r>
  <r>
    <s v="Sales_April_2019.csv"/>
    <n v="182548"/>
    <x v="3"/>
    <n v="1"/>
    <n v="150"/>
    <n v="150"/>
    <x v="48437"/>
    <s v="111 Madison St"/>
    <x v="1"/>
    <x v="0"/>
    <n v="90001"/>
  </r>
  <r>
    <s v="Sales_April_2019.csv"/>
    <n v="182582"/>
    <x v="3"/>
    <n v="1"/>
    <n v="150"/>
    <n v="150"/>
    <x v="48438"/>
    <s v="976 Walnut St"/>
    <x v="1"/>
    <x v="0"/>
    <n v="90001"/>
  </r>
  <r>
    <s v="Sales_April_2019.csv"/>
    <n v="182640"/>
    <x v="3"/>
    <n v="1"/>
    <n v="150"/>
    <n v="150"/>
    <x v="48439"/>
    <s v="911 7th St"/>
    <x v="1"/>
    <x v="0"/>
    <n v="90001"/>
  </r>
  <r>
    <s v="Sales_April_2019.csv"/>
    <n v="182679"/>
    <x v="3"/>
    <n v="1"/>
    <n v="150"/>
    <n v="150"/>
    <x v="48440"/>
    <s v="234 12th St"/>
    <x v="1"/>
    <x v="0"/>
    <n v="90001"/>
  </r>
  <r>
    <s v="Sales_April_2019.csv"/>
    <n v="182683"/>
    <x v="3"/>
    <n v="1"/>
    <n v="150"/>
    <n v="150"/>
    <x v="48441"/>
    <s v="863 Willow St"/>
    <x v="1"/>
    <x v="0"/>
    <n v="90001"/>
  </r>
  <r>
    <s v="Sales_April_2019.csv"/>
    <n v="182745"/>
    <x v="3"/>
    <n v="1"/>
    <n v="150"/>
    <n v="150"/>
    <x v="48442"/>
    <s v="975 12th St"/>
    <x v="1"/>
    <x v="0"/>
    <n v="90001"/>
  </r>
  <r>
    <s v="Sales_April_2019.csv"/>
    <n v="182756"/>
    <x v="3"/>
    <n v="1"/>
    <n v="150"/>
    <n v="150"/>
    <x v="15824"/>
    <s v="14 4th St"/>
    <x v="1"/>
    <x v="0"/>
    <n v="90001"/>
  </r>
  <r>
    <s v="Sales_April_2019.csv"/>
    <n v="182934"/>
    <x v="3"/>
    <n v="1"/>
    <n v="150"/>
    <n v="150"/>
    <x v="48443"/>
    <s v="405 4th St"/>
    <x v="1"/>
    <x v="0"/>
    <n v="90001"/>
  </r>
  <r>
    <s v="Sales_April_2019.csv"/>
    <n v="183180"/>
    <x v="3"/>
    <n v="1"/>
    <n v="150"/>
    <n v="150"/>
    <x v="48444"/>
    <s v="779 Cedar St"/>
    <x v="1"/>
    <x v="0"/>
    <n v="90001"/>
  </r>
  <r>
    <s v="Sales_April_2019.csv"/>
    <n v="183297"/>
    <x v="3"/>
    <n v="1"/>
    <n v="150"/>
    <n v="150"/>
    <x v="48445"/>
    <s v="353 Park St"/>
    <x v="1"/>
    <x v="0"/>
    <n v="90001"/>
  </r>
  <r>
    <s v="Sales_April_2019.csv"/>
    <n v="183411"/>
    <x v="3"/>
    <n v="1"/>
    <n v="150"/>
    <n v="150"/>
    <x v="48446"/>
    <s v="806 Hickory St"/>
    <x v="1"/>
    <x v="0"/>
    <n v="90001"/>
  </r>
  <r>
    <s v="Sales_April_2019.csv"/>
    <n v="183543"/>
    <x v="3"/>
    <n v="1"/>
    <n v="150"/>
    <n v="150"/>
    <x v="48447"/>
    <s v="350 Dogwood St"/>
    <x v="1"/>
    <x v="0"/>
    <n v="90001"/>
  </r>
  <r>
    <s v="Sales_April_2019.csv"/>
    <n v="183562"/>
    <x v="3"/>
    <n v="1"/>
    <n v="150"/>
    <n v="150"/>
    <x v="48448"/>
    <s v="620 Highland St"/>
    <x v="1"/>
    <x v="0"/>
    <n v="90001"/>
  </r>
  <r>
    <s v="Sales_April_2019.csv"/>
    <n v="183583"/>
    <x v="3"/>
    <n v="1"/>
    <n v="150"/>
    <n v="150"/>
    <x v="48449"/>
    <s v="63 12th St"/>
    <x v="1"/>
    <x v="0"/>
    <n v="90001"/>
  </r>
  <r>
    <s v="Sales_April_2019.csv"/>
    <n v="183642"/>
    <x v="3"/>
    <n v="1"/>
    <n v="150"/>
    <n v="150"/>
    <x v="48450"/>
    <s v="622 Washington St"/>
    <x v="1"/>
    <x v="0"/>
    <n v="90001"/>
  </r>
  <r>
    <s v="Sales_April_2019.csv"/>
    <n v="183657"/>
    <x v="3"/>
    <n v="1"/>
    <n v="150"/>
    <n v="150"/>
    <x v="48451"/>
    <s v="695 Elm St"/>
    <x v="1"/>
    <x v="0"/>
    <n v="90001"/>
  </r>
  <r>
    <s v="Sales_April_2019.csv"/>
    <n v="183706"/>
    <x v="3"/>
    <n v="1"/>
    <n v="150"/>
    <n v="150"/>
    <x v="48452"/>
    <s v="356 Ridge St"/>
    <x v="1"/>
    <x v="0"/>
    <n v="90001"/>
  </r>
  <r>
    <s v="Sales_April_2019.csv"/>
    <n v="183781"/>
    <x v="3"/>
    <n v="1"/>
    <n v="150"/>
    <n v="150"/>
    <x v="48453"/>
    <s v="937 Johnson St"/>
    <x v="1"/>
    <x v="0"/>
    <n v="90001"/>
  </r>
  <r>
    <s v="Sales_April_2019.csv"/>
    <n v="183840"/>
    <x v="3"/>
    <n v="1"/>
    <n v="150"/>
    <n v="150"/>
    <x v="48454"/>
    <s v="343 Center St"/>
    <x v="1"/>
    <x v="0"/>
    <n v="90001"/>
  </r>
  <r>
    <s v="Sales_April_2019.csv"/>
    <n v="183872"/>
    <x v="3"/>
    <n v="1"/>
    <n v="150"/>
    <n v="150"/>
    <x v="48455"/>
    <s v="432 Elm St"/>
    <x v="1"/>
    <x v="0"/>
    <n v="90001"/>
  </r>
  <r>
    <s v="Sales_April_2019.csv"/>
    <n v="183953"/>
    <x v="3"/>
    <n v="1"/>
    <n v="150"/>
    <n v="150"/>
    <x v="48456"/>
    <s v="611 Church St"/>
    <x v="1"/>
    <x v="0"/>
    <n v="90001"/>
  </r>
  <r>
    <s v="Sales_April_2019.csv"/>
    <n v="184187"/>
    <x v="3"/>
    <n v="1"/>
    <n v="150"/>
    <n v="150"/>
    <x v="48457"/>
    <s v="411 1st St"/>
    <x v="1"/>
    <x v="0"/>
    <n v="90001"/>
  </r>
  <r>
    <s v="Sales_April_2019.csv"/>
    <n v="184281"/>
    <x v="3"/>
    <n v="1"/>
    <n v="150"/>
    <n v="150"/>
    <x v="42896"/>
    <s v="345 Main St"/>
    <x v="1"/>
    <x v="0"/>
    <n v="90001"/>
  </r>
  <r>
    <s v="Sales_April_2019.csv"/>
    <n v="184337"/>
    <x v="3"/>
    <n v="1"/>
    <n v="150"/>
    <n v="150"/>
    <x v="48458"/>
    <s v="107 North St"/>
    <x v="1"/>
    <x v="0"/>
    <n v="90001"/>
  </r>
  <r>
    <s v="Sales_April_2019.csv"/>
    <n v="184383"/>
    <x v="3"/>
    <n v="1"/>
    <n v="150"/>
    <n v="150"/>
    <x v="48459"/>
    <s v="337 River St"/>
    <x v="1"/>
    <x v="0"/>
    <n v="90001"/>
  </r>
  <r>
    <s v="Sales_April_2019.csv"/>
    <n v="184396"/>
    <x v="3"/>
    <n v="1"/>
    <n v="150"/>
    <n v="150"/>
    <x v="48460"/>
    <s v="195 Chestnut St"/>
    <x v="1"/>
    <x v="0"/>
    <n v="90001"/>
  </r>
  <r>
    <s v="Sales_April_2019.csv"/>
    <n v="184420"/>
    <x v="3"/>
    <n v="1"/>
    <n v="150"/>
    <n v="150"/>
    <x v="48461"/>
    <s v="467 Wilson St"/>
    <x v="1"/>
    <x v="0"/>
    <n v="90001"/>
  </r>
  <r>
    <s v="Sales_April_2019.csv"/>
    <n v="184429"/>
    <x v="3"/>
    <n v="1"/>
    <n v="150"/>
    <n v="150"/>
    <x v="46577"/>
    <s v="658 South St"/>
    <x v="1"/>
    <x v="0"/>
    <n v="90001"/>
  </r>
  <r>
    <s v="Sales_April_2019.csv"/>
    <n v="184450"/>
    <x v="3"/>
    <n v="1"/>
    <n v="150"/>
    <n v="150"/>
    <x v="48462"/>
    <s v="626 River St"/>
    <x v="1"/>
    <x v="0"/>
    <n v="90001"/>
  </r>
  <r>
    <s v="Sales_April_2019.csv"/>
    <n v="184561"/>
    <x v="3"/>
    <n v="1"/>
    <n v="150"/>
    <n v="150"/>
    <x v="48463"/>
    <s v="635 Spruce St"/>
    <x v="1"/>
    <x v="0"/>
    <n v="90001"/>
  </r>
  <r>
    <s v="Sales_April_2019.csv"/>
    <n v="184603"/>
    <x v="3"/>
    <n v="1"/>
    <n v="150"/>
    <n v="150"/>
    <x v="48464"/>
    <s v="506 Hill St"/>
    <x v="1"/>
    <x v="0"/>
    <n v="90001"/>
  </r>
  <r>
    <s v="Sales_April_2019.csv"/>
    <n v="184616"/>
    <x v="3"/>
    <n v="1"/>
    <n v="150"/>
    <n v="150"/>
    <x v="1628"/>
    <s v="519 Jefferson St"/>
    <x v="1"/>
    <x v="0"/>
    <n v="90001"/>
  </r>
  <r>
    <s v="Sales_April_2019.csv"/>
    <n v="184684"/>
    <x v="3"/>
    <n v="1"/>
    <n v="150"/>
    <n v="150"/>
    <x v="48465"/>
    <s v="237 Johnson St"/>
    <x v="1"/>
    <x v="0"/>
    <n v="90001"/>
  </r>
  <r>
    <s v="Sales_April_2019.csv"/>
    <n v="184743"/>
    <x v="3"/>
    <n v="1"/>
    <n v="150"/>
    <n v="150"/>
    <x v="48466"/>
    <s v="80 Lake St"/>
    <x v="1"/>
    <x v="0"/>
    <n v="90001"/>
  </r>
  <r>
    <s v="Sales_April_2019.csv"/>
    <n v="184823"/>
    <x v="3"/>
    <n v="1"/>
    <n v="150"/>
    <n v="150"/>
    <x v="48467"/>
    <s v="147 Hickory St"/>
    <x v="1"/>
    <x v="0"/>
    <n v="90001"/>
  </r>
  <r>
    <s v="Sales_April_2019.csv"/>
    <n v="184867"/>
    <x v="3"/>
    <n v="1"/>
    <n v="150"/>
    <n v="150"/>
    <x v="48468"/>
    <s v="522 River St"/>
    <x v="1"/>
    <x v="0"/>
    <n v="90001"/>
  </r>
  <r>
    <s v="Sales_April_2019.csv"/>
    <n v="184980"/>
    <x v="3"/>
    <n v="1"/>
    <n v="150"/>
    <n v="150"/>
    <x v="48469"/>
    <s v="231 Sunset St"/>
    <x v="1"/>
    <x v="0"/>
    <n v="90001"/>
  </r>
  <r>
    <s v="Sales_April_2019.csv"/>
    <n v="184999"/>
    <x v="3"/>
    <n v="1"/>
    <n v="150"/>
    <n v="150"/>
    <x v="48470"/>
    <s v="200 Ridge St"/>
    <x v="1"/>
    <x v="0"/>
    <n v="90001"/>
  </r>
  <r>
    <s v="Sales_April_2019.csv"/>
    <n v="185112"/>
    <x v="3"/>
    <n v="1"/>
    <n v="150"/>
    <n v="150"/>
    <x v="48471"/>
    <s v="92 Center St"/>
    <x v="1"/>
    <x v="0"/>
    <n v="90001"/>
  </r>
  <r>
    <s v="Sales_April_2019.csv"/>
    <n v="185137"/>
    <x v="3"/>
    <n v="1"/>
    <n v="150"/>
    <n v="150"/>
    <x v="48472"/>
    <s v="417 Johnson St"/>
    <x v="1"/>
    <x v="0"/>
    <n v="90001"/>
  </r>
  <r>
    <s v="Sales_April_2019.csv"/>
    <n v="185274"/>
    <x v="3"/>
    <n v="1"/>
    <n v="150"/>
    <n v="150"/>
    <x v="48473"/>
    <s v="416 Elm St"/>
    <x v="1"/>
    <x v="0"/>
    <n v="90001"/>
  </r>
  <r>
    <s v="Sales_April_2019.csv"/>
    <n v="185284"/>
    <x v="3"/>
    <n v="1"/>
    <n v="150"/>
    <n v="150"/>
    <x v="48474"/>
    <s v="359 14th St"/>
    <x v="1"/>
    <x v="0"/>
    <n v="90001"/>
  </r>
  <r>
    <s v="Sales_April_2019.csv"/>
    <n v="185357"/>
    <x v="3"/>
    <n v="1"/>
    <n v="150"/>
    <n v="150"/>
    <x v="48475"/>
    <s v="299 Forest St"/>
    <x v="1"/>
    <x v="0"/>
    <n v="90001"/>
  </r>
  <r>
    <s v="Sales_April_2019.csv"/>
    <n v="185402"/>
    <x v="3"/>
    <n v="1"/>
    <n v="150"/>
    <n v="150"/>
    <x v="48476"/>
    <s v="621 Ridge St"/>
    <x v="1"/>
    <x v="0"/>
    <n v="90001"/>
  </r>
  <r>
    <s v="Sales_April_2019.csv"/>
    <n v="185445"/>
    <x v="3"/>
    <n v="1"/>
    <n v="150"/>
    <n v="150"/>
    <x v="48477"/>
    <s v="413 Elm St"/>
    <x v="1"/>
    <x v="0"/>
    <n v="90001"/>
  </r>
  <r>
    <s v="Sales_April_2019.csv"/>
    <n v="185480"/>
    <x v="3"/>
    <n v="1"/>
    <n v="150"/>
    <n v="150"/>
    <x v="48478"/>
    <s v="764 14th St"/>
    <x v="1"/>
    <x v="0"/>
    <n v="90001"/>
  </r>
  <r>
    <s v="Sales_April_2019.csv"/>
    <n v="185492"/>
    <x v="3"/>
    <n v="1"/>
    <n v="150"/>
    <n v="150"/>
    <x v="48479"/>
    <s v="748 Ridge St"/>
    <x v="1"/>
    <x v="0"/>
    <n v="90001"/>
  </r>
  <r>
    <s v="Sales_April_2019.csv"/>
    <n v="185626"/>
    <x v="3"/>
    <n v="1"/>
    <n v="150"/>
    <n v="150"/>
    <x v="48480"/>
    <s v="158 11th St"/>
    <x v="1"/>
    <x v="0"/>
    <n v="90001"/>
  </r>
  <r>
    <s v="Sales_April_2019.csv"/>
    <n v="185648"/>
    <x v="3"/>
    <n v="1"/>
    <n v="150"/>
    <n v="150"/>
    <x v="1474"/>
    <s v="26 Main St"/>
    <x v="1"/>
    <x v="0"/>
    <n v="90001"/>
  </r>
  <r>
    <s v="Sales_April_2019.csv"/>
    <n v="185755"/>
    <x v="3"/>
    <n v="1"/>
    <n v="150"/>
    <n v="150"/>
    <x v="48481"/>
    <s v="450 10th St"/>
    <x v="1"/>
    <x v="0"/>
    <n v="90001"/>
  </r>
  <r>
    <s v="Sales_April_2019.csv"/>
    <n v="185857"/>
    <x v="3"/>
    <n v="1"/>
    <n v="150"/>
    <n v="150"/>
    <x v="35551"/>
    <s v="595 Spruce St"/>
    <x v="1"/>
    <x v="0"/>
    <n v="90001"/>
  </r>
  <r>
    <s v="Sales_April_2019.csv"/>
    <n v="185877"/>
    <x v="3"/>
    <n v="1"/>
    <n v="150"/>
    <n v="150"/>
    <x v="48482"/>
    <s v="477 14th St"/>
    <x v="1"/>
    <x v="0"/>
    <n v="90001"/>
  </r>
  <r>
    <s v="Sales_April_2019.csv"/>
    <n v="185955"/>
    <x v="3"/>
    <n v="1"/>
    <n v="150"/>
    <n v="150"/>
    <x v="48483"/>
    <s v="166 West St"/>
    <x v="1"/>
    <x v="0"/>
    <n v="90001"/>
  </r>
  <r>
    <s v="Sales_April_2019.csv"/>
    <n v="186012"/>
    <x v="3"/>
    <n v="1"/>
    <n v="150"/>
    <n v="150"/>
    <x v="48484"/>
    <s v="252 Hickory St"/>
    <x v="1"/>
    <x v="0"/>
    <n v="90001"/>
  </r>
  <r>
    <s v="Sales_April_2019.csv"/>
    <n v="186024"/>
    <x v="3"/>
    <n v="1"/>
    <n v="150"/>
    <n v="150"/>
    <x v="48485"/>
    <s v="32 Madison St"/>
    <x v="1"/>
    <x v="0"/>
    <n v="90001"/>
  </r>
  <r>
    <s v="Sales_April_2019.csv"/>
    <n v="186046"/>
    <x v="3"/>
    <n v="1"/>
    <n v="150"/>
    <n v="150"/>
    <x v="48486"/>
    <s v="948 South St"/>
    <x v="1"/>
    <x v="0"/>
    <n v="90001"/>
  </r>
  <r>
    <s v="Sales_April_2019.csv"/>
    <n v="186086"/>
    <x v="3"/>
    <n v="1"/>
    <n v="150"/>
    <n v="150"/>
    <x v="48487"/>
    <s v="529 Willow St"/>
    <x v="1"/>
    <x v="0"/>
    <n v="90001"/>
  </r>
  <r>
    <s v="Sales_April_2019.csv"/>
    <n v="186527"/>
    <x v="3"/>
    <n v="1"/>
    <n v="150"/>
    <n v="150"/>
    <x v="48488"/>
    <s v="726 Forest St"/>
    <x v="1"/>
    <x v="0"/>
    <n v="90001"/>
  </r>
  <r>
    <s v="Sales_April_2019.csv"/>
    <n v="186540"/>
    <x v="3"/>
    <n v="1"/>
    <n v="150"/>
    <n v="150"/>
    <x v="25467"/>
    <s v="628 West St"/>
    <x v="1"/>
    <x v="0"/>
    <n v="90001"/>
  </r>
  <r>
    <s v="Sales_April_2019.csv"/>
    <n v="186559"/>
    <x v="3"/>
    <n v="1"/>
    <n v="150"/>
    <n v="150"/>
    <x v="27017"/>
    <s v="592 Ridge St"/>
    <x v="1"/>
    <x v="0"/>
    <n v="90001"/>
  </r>
  <r>
    <s v="Sales_April_2019.csv"/>
    <n v="186584"/>
    <x v="3"/>
    <n v="1"/>
    <n v="150"/>
    <n v="150"/>
    <x v="48489"/>
    <s v="498 14th St"/>
    <x v="1"/>
    <x v="0"/>
    <n v="90001"/>
  </r>
  <r>
    <s v="Sales_April_2019.csv"/>
    <n v="186673"/>
    <x v="3"/>
    <n v="1"/>
    <n v="150"/>
    <n v="150"/>
    <x v="48490"/>
    <s v="109 North St"/>
    <x v="1"/>
    <x v="0"/>
    <n v="90001"/>
  </r>
  <r>
    <s v="Sales_April_2019.csv"/>
    <n v="186709"/>
    <x v="3"/>
    <n v="1"/>
    <n v="150"/>
    <n v="150"/>
    <x v="48491"/>
    <s v="987 Wilson St"/>
    <x v="1"/>
    <x v="0"/>
    <n v="90001"/>
  </r>
  <r>
    <s v="Sales_April_2019.csv"/>
    <n v="186744"/>
    <x v="3"/>
    <n v="1"/>
    <n v="150"/>
    <n v="150"/>
    <x v="48492"/>
    <s v="401 Highland St"/>
    <x v="1"/>
    <x v="0"/>
    <n v="90001"/>
  </r>
  <r>
    <s v="Sales_April_2019.csv"/>
    <n v="186767"/>
    <x v="3"/>
    <n v="1"/>
    <n v="150"/>
    <n v="150"/>
    <x v="48493"/>
    <s v="942 South St"/>
    <x v="1"/>
    <x v="0"/>
    <n v="90001"/>
  </r>
  <r>
    <s v="Sales_April_2019.csv"/>
    <n v="186783"/>
    <x v="3"/>
    <n v="1"/>
    <n v="150"/>
    <n v="150"/>
    <x v="48494"/>
    <s v="749 Main St"/>
    <x v="1"/>
    <x v="0"/>
    <n v="90001"/>
  </r>
  <r>
    <s v="Sales_April_2019.csv"/>
    <n v="186923"/>
    <x v="3"/>
    <n v="1"/>
    <n v="150"/>
    <n v="150"/>
    <x v="48495"/>
    <s v="180 Maple St"/>
    <x v="1"/>
    <x v="0"/>
    <n v="90001"/>
  </r>
  <r>
    <s v="Sales_April_2019.csv"/>
    <n v="186932"/>
    <x v="3"/>
    <n v="1"/>
    <n v="150"/>
    <n v="150"/>
    <x v="48496"/>
    <s v="672 Spruce St"/>
    <x v="1"/>
    <x v="0"/>
    <n v="90001"/>
  </r>
  <r>
    <s v="Sales_April_2019.csv"/>
    <n v="186936"/>
    <x v="3"/>
    <n v="1"/>
    <n v="150"/>
    <n v="150"/>
    <x v="48497"/>
    <s v="689 North St"/>
    <x v="1"/>
    <x v="0"/>
    <n v="90001"/>
  </r>
  <r>
    <s v="Sales_April_2019.csv"/>
    <n v="186961"/>
    <x v="3"/>
    <n v="1"/>
    <n v="150"/>
    <n v="150"/>
    <x v="48498"/>
    <s v="941 5th St"/>
    <x v="1"/>
    <x v="0"/>
    <n v="90001"/>
  </r>
  <r>
    <s v="Sales_April_2019.csv"/>
    <n v="186970"/>
    <x v="3"/>
    <n v="1"/>
    <n v="150"/>
    <n v="150"/>
    <x v="48499"/>
    <s v="124 Johnson St"/>
    <x v="1"/>
    <x v="0"/>
    <n v="90001"/>
  </r>
  <r>
    <s v="Sales_April_2019.csv"/>
    <n v="186977"/>
    <x v="3"/>
    <n v="1"/>
    <n v="150"/>
    <n v="150"/>
    <x v="48500"/>
    <s v="40 Center St"/>
    <x v="1"/>
    <x v="0"/>
    <n v="90001"/>
  </r>
  <r>
    <s v="Sales_April_2019.csv"/>
    <n v="187074"/>
    <x v="3"/>
    <n v="1"/>
    <n v="150"/>
    <n v="150"/>
    <x v="48501"/>
    <s v="143 Adams St"/>
    <x v="1"/>
    <x v="0"/>
    <n v="90001"/>
  </r>
  <r>
    <s v="Sales_April_2019.csv"/>
    <n v="187103"/>
    <x v="3"/>
    <n v="1"/>
    <n v="150"/>
    <n v="150"/>
    <x v="48502"/>
    <s v="660 Cherry St"/>
    <x v="1"/>
    <x v="0"/>
    <n v="90001"/>
  </r>
  <r>
    <s v="Sales_April_2019.csv"/>
    <n v="187116"/>
    <x v="3"/>
    <n v="1"/>
    <n v="150"/>
    <n v="150"/>
    <x v="48503"/>
    <s v="260 9th St"/>
    <x v="1"/>
    <x v="0"/>
    <n v="90001"/>
  </r>
  <r>
    <s v="Sales_April_2019.csv"/>
    <n v="187213"/>
    <x v="3"/>
    <n v="1"/>
    <n v="150"/>
    <n v="150"/>
    <x v="48504"/>
    <s v="977 Johnson St"/>
    <x v="1"/>
    <x v="0"/>
    <n v="90001"/>
  </r>
  <r>
    <s v="Sales_April_2019.csv"/>
    <n v="187335"/>
    <x v="3"/>
    <n v="1"/>
    <n v="150"/>
    <n v="150"/>
    <x v="48505"/>
    <s v="869 Pine St"/>
    <x v="1"/>
    <x v="0"/>
    <n v="90001"/>
  </r>
  <r>
    <s v="Sales_April_2019.csv"/>
    <n v="187469"/>
    <x v="3"/>
    <n v="1"/>
    <n v="150"/>
    <n v="150"/>
    <x v="31453"/>
    <s v="173 14th St"/>
    <x v="1"/>
    <x v="0"/>
    <n v="90001"/>
  </r>
  <r>
    <s v="Sales_April_2019.csv"/>
    <n v="187504"/>
    <x v="3"/>
    <n v="1"/>
    <n v="150"/>
    <n v="150"/>
    <x v="25436"/>
    <s v="312 Lakeview St"/>
    <x v="1"/>
    <x v="0"/>
    <n v="90001"/>
  </r>
  <r>
    <s v="Sales_April_2019.csv"/>
    <n v="187525"/>
    <x v="3"/>
    <n v="1"/>
    <n v="150"/>
    <n v="150"/>
    <x v="48506"/>
    <s v="612 8th St"/>
    <x v="1"/>
    <x v="0"/>
    <n v="90001"/>
  </r>
  <r>
    <s v="Sales_April_2019.csv"/>
    <n v="187585"/>
    <x v="3"/>
    <n v="1"/>
    <n v="150"/>
    <n v="150"/>
    <x v="48507"/>
    <s v="840 Lincoln St"/>
    <x v="1"/>
    <x v="0"/>
    <n v="90001"/>
  </r>
  <r>
    <s v="Sales_April_2019.csv"/>
    <n v="187797"/>
    <x v="3"/>
    <n v="1"/>
    <n v="150"/>
    <n v="150"/>
    <x v="48508"/>
    <s v="747 2nd St"/>
    <x v="1"/>
    <x v="0"/>
    <n v="90001"/>
  </r>
  <r>
    <s v="Sales_April_2019.csv"/>
    <n v="187805"/>
    <x v="3"/>
    <n v="1"/>
    <n v="150"/>
    <n v="150"/>
    <x v="48509"/>
    <s v="910 Jefferson St"/>
    <x v="1"/>
    <x v="0"/>
    <n v="90001"/>
  </r>
  <r>
    <s v="Sales_April_2019.csv"/>
    <n v="187839"/>
    <x v="3"/>
    <n v="1"/>
    <n v="150"/>
    <n v="150"/>
    <x v="48510"/>
    <s v="788 Maple St"/>
    <x v="1"/>
    <x v="0"/>
    <n v="90001"/>
  </r>
  <r>
    <s v="Sales_April_2019.csv"/>
    <n v="187920"/>
    <x v="3"/>
    <n v="1"/>
    <n v="150"/>
    <n v="150"/>
    <x v="48511"/>
    <s v="935 West St"/>
    <x v="1"/>
    <x v="0"/>
    <n v="90001"/>
  </r>
  <r>
    <s v="Sales_April_2019.csv"/>
    <n v="187958"/>
    <x v="3"/>
    <n v="1"/>
    <n v="150"/>
    <n v="150"/>
    <x v="41781"/>
    <s v="715 Sunset St"/>
    <x v="1"/>
    <x v="0"/>
    <n v="90001"/>
  </r>
  <r>
    <s v="Sales_April_2019.csv"/>
    <n v="188075"/>
    <x v="3"/>
    <n v="1"/>
    <n v="150"/>
    <n v="150"/>
    <x v="48512"/>
    <s v="443 Main St"/>
    <x v="1"/>
    <x v="0"/>
    <n v="90001"/>
  </r>
  <r>
    <s v="Sales_April_2019.csv"/>
    <n v="188347"/>
    <x v="3"/>
    <n v="1"/>
    <n v="150"/>
    <n v="150"/>
    <x v="48513"/>
    <s v="871 10th St"/>
    <x v="1"/>
    <x v="0"/>
    <n v="90001"/>
  </r>
  <r>
    <s v="Sales_April_2019.csv"/>
    <n v="188366"/>
    <x v="3"/>
    <n v="1"/>
    <n v="150"/>
    <n v="150"/>
    <x v="48514"/>
    <s v="821 13th St"/>
    <x v="1"/>
    <x v="0"/>
    <n v="90001"/>
  </r>
  <r>
    <s v="Sales_April_2019.csv"/>
    <n v="188653"/>
    <x v="3"/>
    <n v="1"/>
    <n v="150"/>
    <n v="150"/>
    <x v="48515"/>
    <s v="702 Hickory St"/>
    <x v="1"/>
    <x v="0"/>
    <n v="90001"/>
  </r>
  <r>
    <s v="Sales_April_2019.csv"/>
    <n v="188805"/>
    <x v="3"/>
    <n v="1"/>
    <n v="150"/>
    <n v="150"/>
    <x v="48516"/>
    <s v="33 11th St"/>
    <x v="1"/>
    <x v="0"/>
    <n v="90001"/>
  </r>
  <r>
    <s v="Sales_April_2019.csv"/>
    <n v="188828"/>
    <x v="3"/>
    <n v="1"/>
    <n v="150"/>
    <n v="150"/>
    <x v="37985"/>
    <s v="672 9th St"/>
    <x v="1"/>
    <x v="0"/>
    <n v="90001"/>
  </r>
  <r>
    <s v="Sales_April_2019.csv"/>
    <n v="188898"/>
    <x v="3"/>
    <n v="1"/>
    <n v="150"/>
    <n v="150"/>
    <x v="48517"/>
    <s v="274 Lake St"/>
    <x v="1"/>
    <x v="0"/>
    <n v="90001"/>
  </r>
  <r>
    <s v="Sales_April_2019.csv"/>
    <n v="189017"/>
    <x v="3"/>
    <n v="1"/>
    <n v="150"/>
    <n v="150"/>
    <x v="25465"/>
    <s v="291 13th St"/>
    <x v="1"/>
    <x v="0"/>
    <n v="90001"/>
  </r>
  <r>
    <s v="Sales_April_2019.csv"/>
    <n v="189067"/>
    <x v="3"/>
    <n v="1"/>
    <n v="150"/>
    <n v="150"/>
    <x v="31440"/>
    <s v="402 Lake St"/>
    <x v="1"/>
    <x v="0"/>
    <n v="90001"/>
  </r>
  <r>
    <s v="Sales_April_2019.csv"/>
    <n v="189160"/>
    <x v="3"/>
    <n v="1"/>
    <n v="150"/>
    <n v="150"/>
    <x v="15811"/>
    <s v="159 Hill St"/>
    <x v="1"/>
    <x v="0"/>
    <n v="90001"/>
  </r>
  <r>
    <s v="Sales_April_2019.csv"/>
    <n v="189217"/>
    <x v="3"/>
    <n v="1"/>
    <n v="150"/>
    <n v="150"/>
    <x v="48518"/>
    <s v="231 Lakeview St"/>
    <x v="1"/>
    <x v="0"/>
    <n v="90001"/>
  </r>
  <r>
    <s v="Sales_April_2019.csv"/>
    <n v="189376"/>
    <x v="3"/>
    <n v="1"/>
    <n v="150"/>
    <n v="150"/>
    <x v="48519"/>
    <s v="311 Madison St"/>
    <x v="1"/>
    <x v="0"/>
    <n v="90001"/>
  </r>
  <r>
    <s v="Sales_April_2019.csv"/>
    <n v="189498"/>
    <x v="3"/>
    <n v="1"/>
    <n v="150"/>
    <n v="150"/>
    <x v="48520"/>
    <s v="107 Church St"/>
    <x v="1"/>
    <x v="0"/>
    <n v="90001"/>
  </r>
  <r>
    <s v="Sales_April_2019.csv"/>
    <n v="189499"/>
    <x v="3"/>
    <n v="1"/>
    <n v="150"/>
    <n v="150"/>
    <x v="48521"/>
    <s v="689 Adams St"/>
    <x v="1"/>
    <x v="0"/>
    <n v="90001"/>
  </r>
  <r>
    <s v="Sales_April_2019.csv"/>
    <n v="189778"/>
    <x v="3"/>
    <n v="1"/>
    <n v="150"/>
    <n v="150"/>
    <x v="48522"/>
    <s v="127 Hickory St"/>
    <x v="1"/>
    <x v="0"/>
    <n v="90001"/>
  </r>
  <r>
    <s v="Sales_April_2019.csv"/>
    <n v="189809"/>
    <x v="3"/>
    <n v="1"/>
    <n v="150"/>
    <n v="150"/>
    <x v="42923"/>
    <s v="871 Lincoln St"/>
    <x v="1"/>
    <x v="0"/>
    <n v="90001"/>
  </r>
  <r>
    <s v="Sales_April_2019.csv"/>
    <n v="189890"/>
    <x v="3"/>
    <n v="1"/>
    <n v="150"/>
    <n v="150"/>
    <x v="48523"/>
    <s v="69 Chestnut St"/>
    <x v="1"/>
    <x v="0"/>
    <n v="90001"/>
  </r>
  <r>
    <s v="Sales_April_2019.csv"/>
    <n v="189941"/>
    <x v="3"/>
    <n v="1"/>
    <n v="150"/>
    <n v="150"/>
    <x v="48524"/>
    <s v="400 Center St"/>
    <x v="1"/>
    <x v="0"/>
    <n v="90001"/>
  </r>
  <r>
    <s v="Sales_April_2019.csv"/>
    <n v="189987"/>
    <x v="3"/>
    <n v="1"/>
    <n v="150"/>
    <n v="150"/>
    <x v="48525"/>
    <s v="827 Meadow St"/>
    <x v="1"/>
    <x v="0"/>
    <n v="90001"/>
  </r>
  <r>
    <s v="Sales_April_2019.csv"/>
    <n v="190076"/>
    <x v="3"/>
    <n v="1"/>
    <n v="150"/>
    <n v="150"/>
    <x v="48526"/>
    <s v="318 Chestnut St"/>
    <x v="1"/>
    <x v="0"/>
    <n v="90001"/>
  </r>
  <r>
    <s v="Sales_April_2019.csv"/>
    <n v="190274"/>
    <x v="3"/>
    <n v="1"/>
    <n v="150"/>
    <n v="150"/>
    <x v="48527"/>
    <s v="666 Washington St"/>
    <x v="1"/>
    <x v="0"/>
    <n v="90001"/>
  </r>
  <r>
    <s v="Sales_April_2019.csv"/>
    <n v="190327"/>
    <x v="3"/>
    <n v="1"/>
    <n v="150"/>
    <n v="150"/>
    <x v="48528"/>
    <s v="352 12th St"/>
    <x v="1"/>
    <x v="0"/>
    <n v="90001"/>
  </r>
  <r>
    <s v="Sales_April_2019.csv"/>
    <n v="190340"/>
    <x v="3"/>
    <n v="1"/>
    <n v="150"/>
    <n v="150"/>
    <x v="48529"/>
    <s v="171 Ridge St"/>
    <x v="1"/>
    <x v="0"/>
    <n v="90001"/>
  </r>
  <r>
    <s v="Sales_April_2019.csv"/>
    <n v="190432"/>
    <x v="3"/>
    <n v="1"/>
    <n v="150"/>
    <n v="150"/>
    <x v="48530"/>
    <s v="26 1st St"/>
    <x v="1"/>
    <x v="0"/>
    <n v="90001"/>
  </r>
  <r>
    <s v="Sales_April_2019.csv"/>
    <n v="190557"/>
    <x v="3"/>
    <n v="1"/>
    <n v="150"/>
    <n v="150"/>
    <x v="25632"/>
    <s v="160 Walnut St"/>
    <x v="1"/>
    <x v="0"/>
    <n v="90001"/>
  </r>
  <r>
    <s v="Sales_April_2019.csv"/>
    <n v="190634"/>
    <x v="3"/>
    <n v="1"/>
    <n v="150"/>
    <n v="150"/>
    <x v="1400"/>
    <s v="684 West St"/>
    <x v="1"/>
    <x v="0"/>
    <n v="90001"/>
  </r>
  <r>
    <s v="Sales_April_2019.csv"/>
    <n v="190805"/>
    <x v="3"/>
    <n v="1"/>
    <n v="150"/>
    <n v="150"/>
    <x v="48531"/>
    <s v="226 North St"/>
    <x v="1"/>
    <x v="0"/>
    <n v="90001"/>
  </r>
  <r>
    <s v="Sales_April_2019.csv"/>
    <n v="190813"/>
    <x v="3"/>
    <n v="1"/>
    <n v="150"/>
    <n v="150"/>
    <x v="48532"/>
    <s v="602 Spruce St"/>
    <x v="1"/>
    <x v="0"/>
    <n v="90001"/>
  </r>
  <r>
    <s v="Sales_April_2019.csv"/>
    <n v="190835"/>
    <x v="3"/>
    <n v="1"/>
    <n v="150"/>
    <n v="150"/>
    <x v="48396"/>
    <s v="58 Willow St"/>
    <x v="1"/>
    <x v="0"/>
    <n v="90001"/>
  </r>
  <r>
    <s v="Sales_April_2019.csv"/>
    <n v="190950"/>
    <x v="3"/>
    <n v="1"/>
    <n v="150"/>
    <n v="150"/>
    <x v="48533"/>
    <s v="723 Johnson St"/>
    <x v="1"/>
    <x v="0"/>
    <n v="90001"/>
  </r>
  <r>
    <s v="Sales_April_2019.csv"/>
    <n v="190984"/>
    <x v="3"/>
    <n v="1"/>
    <n v="150"/>
    <n v="150"/>
    <x v="48534"/>
    <s v="827 4th St"/>
    <x v="1"/>
    <x v="0"/>
    <n v="90001"/>
  </r>
  <r>
    <s v="Sales_April_2019.csv"/>
    <n v="191056"/>
    <x v="3"/>
    <n v="1"/>
    <n v="150"/>
    <n v="150"/>
    <x v="48535"/>
    <s v="114 Lake St"/>
    <x v="1"/>
    <x v="0"/>
    <n v="90001"/>
  </r>
  <r>
    <s v="Sales_April_2019.csv"/>
    <n v="191191"/>
    <x v="3"/>
    <n v="1"/>
    <n v="150"/>
    <n v="150"/>
    <x v="48536"/>
    <s v="105 Jefferson St"/>
    <x v="1"/>
    <x v="0"/>
    <n v="90001"/>
  </r>
  <r>
    <s v="Sales_April_2019.csv"/>
    <n v="191231"/>
    <x v="3"/>
    <n v="1"/>
    <n v="150"/>
    <n v="150"/>
    <x v="38685"/>
    <s v="867 Washington St"/>
    <x v="1"/>
    <x v="0"/>
    <n v="90001"/>
  </r>
  <r>
    <s v="Sales_April_2019.csv"/>
    <n v="191460"/>
    <x v="3"/>
    <n v="1"/>
    <n v="150"/>
    <n v="150"/>
    <x v="48537"/>
    <s v="215 West St"/>
    <x v="1"/>
    <x v="0"/>
    <n v="90001"/>
  </r>
  <r>
    <s v="Sales_April_2019.csv"/>
    <n v="191490"/>
    <x v="3"/>
    <n v="1"/>
    <n v="150"/>
    <n v="150"/>
    <x v="48538"/>
    <s v="997 Willow St"/>
    <x v="1"/>
    <x v="0"/>
    <n v="90001"/>
  </r>
  <r>
    <s v="Sales_April_2019.csv"/>
    <n v="191504"/>
    <x v="3"/>
    <n v="1"/>
    <n v="150"/>
    <n v="150"/>
    <x v="48539"/>
    <s v="620 Lakeview St"/>
    <x v="1"/>
    <x v="0"/>
    <n v="90001"/>
  </r>
  <r>
    <s v="Sales_April_2019.csv"/>
    <n v="191515"/>
    <x v="3"/>
    <n v="1"/>
    <n v="150"/>
    <n v="150"/>
    <x v="48540"/>
    <s v="34 Church St"/>
    <x v="1"/>
    <x v="0"/>
    <n v="90001"/>
  </r>
  <r>
    <s v="Sales_April_2019.csv"/>
    <n v="191522"/>
    <x v="3"/>
    <n v="1"/>
    <n v="150"/>
    <n v="150"/>
    <x v="48541"/>
    <s v="658 Wilson St"/>
    <x v="1"/>
    <x v="0"/>
    <n v="90001"/>
  </r>
  <r>
    <s v="Sales_April_2019.csv"/>
    <n v="191551"/>
    <x v="3"/>
    <n v="1"/>
    <n v="150"/>
    <n v="150"/>
    <x v="48542"/>
    <s v="942 Center St"/>
    <x v="1"/>
    <x v="0"/>
    <n v="90001"/>
  </r>
  <r>
    <s v="Sales_April_2019.csv"/>
    <n v="191630"/>
    <x v="3"/>
    <n v="1"/>
    <n v="150"/>
    <n v="150"/>
    <x v="25714"/>
    <s v="598 10th St"/>
    <x v="1"/>
    <x v="0"/>
    <n v="90001"/>
  </r>
  <r>
    <s v="Sales_April_2019.csv"/>
    <n v="191652"/>
    <x v="3"/>
    <n v="1"/>
    <n v="150"/>
    <n v="150"/>
    <x v="48543"/>
    <s v="492 Hickory St"/>
    <x v="1"/>
    <x v="0"/>
    <n v="90001"/>
  </r>
  <r>
    <s v="Sales_April_2019.csv"/>
    <n v="191754"/>
    <x v="3"/>
    <n v="1"/>
    <n v="150"/>
    <n v="150"/>
    <x v="48544"/>
    <s v="659 Church St"/>
    <x v="1"/>
    <x v="0"/>
    <n v="90001"/>
  </r>
  <r>
    <s v="Sales_April_2019.csv"/>
    <n v="191756"/>
    <x v="3"/>
    <n v="1"/>
    <n v="150"/>
    <n v="150"/>
    <x v="48545"/>
    <s v="573 11th St"/>
    <x v="1"/>
    <x v="0"/>
    <n v="90001"/>
  </r>
  <r>
    <s v="Sales_April_2019.csv"/>
    <n v="191854"/>
    <x v="3"/>
    <n v="1"/>
    <n v="150"/>
    <n v="150"/>
    <x v="48546"/>
    <s v="71 Hickory St"/>
    <x v="1"/>
    <x v="0"/>
    <n v="90001"/>
  </r>
  <r>
    <s v="Sales_April_2019.csv"/>
    <n v="191855"/>
    <x v="3"/>
    <n v="1"/>
    <n v="150"/>
    <n v="150"/>
    <x v="48547"/>
    <s v="419 Lakeview St"/>
    <x v="1"/>
    <x v="0"/>
    <n v="90001"/>
  </r>
  <r>
    <s v="Sales_April_2019.csv"/>
    <n v="191875"/>
    <x v="3"/>
    <n v="1"/>
    <n v="150"/>
    <n v="150"/>
    <x v="48521"/>
    <s v="569 Cedar St"/>
    <x v="1"/>
    <x v="0"/>
    <n v="90001"/>
  </r>
  <r>
    <s v="Sales_April_2019.csv"/>
    <n v="191890"/>
    <x v="3"/>
    <n v="1"/>
    <n v="150"/>
    <n v="150"/>
    <x v="48548"/>
    <s v="780 Lakeview St"/>
    <x v="1"/>
    <x v="0"/>
    <n v="90001"/>
  </r>
  <r>
    <s v="Sales_April_2019.csv"/>
    <n v="191928"/>
    <x v="3"/>
    <n v="1"/>
    <n v="150"/>
    <n v="150"/>
    <x v="48549"/>
    <s v="97 Cherry St"/>
    <x v="1"/>
    <x v="0"/>
    <n v="90001"/>
  </r>
  <r>
    <s v="Sales_April_2019.csv"/>
    <n v="191929"/>
    <x v="3"/>
    <n v="1"/>
    <n v="150"/>
    <n v="150"/>
    <x v="48550"/>
    <s v="509 Forest St"/>
    <x v="1"/>
    <x v="0"/>
    <n v="90001"/>
  </r>
  <r>
    <s v="Sales_April_2019.csv"/>
    <n v="191966"/>
    <x v="3"/>
    <n v="1"/>
    <n v="150"/>
    <n v="150"/>
    <x v="48551"/>
    <s v="104 Johnson St"/>
    <x v="1"/>
    <x v="0"/>
    <n v="90001"/>
  </r>
  <r>
    <s v="Sales_April_2019.csv"/>
    <n v="191983"/>
    <x v="3"/>
    <n v="1"/>
    <n v="150"/>
    <n v="150"/>
    <x v="45771"/>
    <s v="891 Sunset St"/>
    <x v="1"/>
    <x v="0"/>
    <n v="90001"/>
  </r>
  <r>
    <s v="Sales_April_2019.csv"/>
    <n v="192102"/>
    <x v="3"/>
    <n v="1"/>
    <n v="150"/>
    <n v="150"/>
    <x v="45660"/>
    <s v="694 11th St"/>
    <x v="1"/>
    <x v="0"/>
    <n v="90001"/>
  </r>
  <r>
    <s v="Sales_April_2019.csv"/>
    <n v="192142"/>
    <x v="3"/>
    <n v="1"/>
    <n v="150"/>
    <n v="150"/>
    <x v="38873"/>
    <s v="361 Hill St"/>
    <x v="1"/>
    <x v="0"/>
    <n v="90001"/>
  </r>
  <r>
    <s v="Sales_April_2019.csv"/>
    <n v="192221"/>
    <x v="3"/>
    <n v="1"/>
    <n v="150"/>
    <n v="150"/>
    <x v="48552"/>
    <s v="594 Madison St"/>
    <x v="1"/>
    <x v="0"/>
    <n v="90001"/>
  </r>
  <r>
    <s v="Sales_April_2019.csv"/>
    <n v="192282"/>
    <x v="3"/>
    <n v="1"/>
    <n v="150"/>
    <n v="150"/>
    <x v="48553"/>
    <s v="202 11th St"/>
    <x v="1"/>
    <x v="0"/>
    <n v="90001"/>
  </r>
  <r>
    <s v="Sales_April_2019.csv"/>
    <n v="192377"/>
    <x v="3"/>
    <n v="1"/>
    <n v="150"/>
    <n v="150"/>
    <x v="48554"/>
    <s v="388 Madison St"/>
    <x v="1"/>
    <x v="0"/>
    <n v="90001"/>
  </r>
  <r>
    <s v="Sales_April_2019.csv"/>
    <n v="192488"/>
    <x v="3"/>
    <n v="1"/>
    <n v="150"/>
    <n v="150"/>
    <x v="48555"/>
    <s v="648 Cherry St"/>
    <x v="1"/>
    <x v="0"/>
    <n v="90001"/>
  </r>
  <r>
    <s v="Sales_April_2019.csv"/>
    <n v="192493"/>
    <x v="3"/>
    <n v="1"/>
    <n v="150"/>
    <n v="150"/>
    <x v="48556"/>
    <s v="9 River St"/>
    <x v="1"/>
    <x v="0"/>
    <n v="90001"/>
  </r>
  <r>
    <s v="Sales_April_2019.csv"/>
    <n v="192500"/>
    <x v="3"/>
    <n v="1"/>
    <n v="150"/>
    <n v="150"/>
    <x v="48557"/>
    <s v="854 Hickory St"/>
    <x v="1"/>
    <x v="0"/>
    <n v="90001"/>
  </r>
  <r>
    <s v="Sales_April_2019.csv"/>
    <n v="192545"/>
    <x v="3"/>
    <n v="1"/>
    <n v="150"/>
    <n v="150"/>
    <x v="8267"/>
    <s v="199 Hickory St"/>
    <x v="1"/>
    <x v="0"/>
    <n v="90001"/>
  </r>
  <r>
    <s v="Sales_April_2019.csv"/>
    <n v="192646"/>
    <x v="3"/>
    <n v="1"/>
    <n v="150"/>
    <n v="150"/>
    <x v="48558"/>
    <s v="53 North St"/>
    <x v="1"/>
    <x v="0"/>
    <n v="90001"/>
  </r>
  <r>
    <s v="Sales_April_2019.csv"/>
    <n v="192686"/>
    <x v="3"/>
    <n v="1"/>
    <n v="150"/>
    <n v="150"/>
    <x v="48559"/>
    <s v="401 12th St"/>
    <x v="1"/>
    <x v="0"/>
    <n v="90001"/>
  </r>
  <r>
    <s v="Sales_April_2019.csv"/>
    <n v="192716"/>
    <x v="3"/>
    <n v="1"/>
    <n v="150"/>
    <n v="150"/>
    <x v="48560"/>
    <s v="578 Hickory St"/>
    <x v="1"/>
    <x v="0"/>
    <n v="90001"/>
  </r>
  <r>
    <s v="Sales_April_2019.csv"/>
    <n v="192797"/>
    <x v="3"/>
    <n v="1"/>
    <n v="150"/>
    <n v="150"/>
    <x v="42937"/>
    <s v="905 Jefferson St"/>
    <x v="1"/>
    <x v="0"/>
    <n v="90001"/>
  </r>
  <r>
    <s v="Sales_April_2019.csv"/>
    <n v="192937"/>
    <x v="3"/>
    <n v="1"/>
    <n v="150"/>
    <n v="150"/>
    <x v="48561"/>
    <s v="431 Jefferson St"/>
    <x v="1"/>
    <x v="0"/>
    <n v="90001"/>
  </r>
  <r>
    <s v="Sales_April_2019.csv"/>
    <n v="192977"/>
    <x v="3"/>
    <n v="1"/>
    <n v="150"/>
    <n v="150"/>
    <x v="48562"/>
    <s v="406 Hill St"/>
    <x v="1"/>
    <x v="0"/>
    <n v="90001"/>
  </r>
  <r>
    <s v="Sales_April_2019.csv"/>
    <n v="193021"/>
    <x v="3"/>
    <n v="1"/>
    <n v="150"/>
    <n v="150"/>
    <x v="8247"/>
    <s v="844 2nd St"/>
    <x v="1"/>
    <x v="0"/>
    <n v="90001"/>
  </r>
  <r>
    <s v="Sales_April_2019.csv"/>
    <n v="193152"/>
    <x v="3"/>
    <n v="1"/>
    <n v="150"/>
    <n v="150"/>
    <x v="48563"/>
    <s v="829 Lakeview St"/>
    <x v="1"/>
    <x v="0"/>
    <n v="90001"/>
  </r>
  <r>
    <s v="Sales_April_2019.csv"/>
    <n v="193191"/>
    <x v="3"/>
    <n v="1"/>
    <n v="150"/>
    <n v="150"/>
    <x v="48564"/>
    <s v="165 1st St"/>
    <x v="1"/>
    <x v="0"/>
    <n v="90001"/>
  </r>
  <r>
    <s v="Sales_April_2019.csv"/>
    <n v="193400"/>
    <x v="3"/>
    <n v="1"/>
    <n v="150"/>
    <n v="150"/>
    <x v="10924"/>
    <s v="780 9th St"/>
    <x v="1"/>
    <x v="0"/>
    <n v="90001"/>
  </r>
  <r>
    <s v="Sales_April_2019.csv"/>
    <n v="193466"/>
    <x v="3"/>
    <n v="1"/>
    <n v="150"/>
    <n v="150"/>
    <x v="48565"/>
    <s v="350 South St"/>
    <x v="1"/>
    <x v="0"/>
    <n v="90001"/>
  </r>
  <r>
    <s v="Sales_April_2019.csv"/>
    <n v="193512"/>
    <x v="3"/>
    <n v="1"/>
    <n v="150"/>
    <n v="150"/>
    <x v="48566"/>
    <s v="767 Hill St"/>
    <x v="1"/>
    <x v="0"/>
    <n v="90001"/>
  </r>
  <r>
    <s v="Sales_April_2019.csv"/>
    <n v="193589"/>
    <x v="3"/>
    <n v="1"/>
    <n v="150"/>
    <n v="150"/>
    <x v="48567"/>
    <s v="951 4th St"/>
    <x v="1"/>
    <x v="0"/>
    <n v="90001"/>
  </r>
  <r>
    <s v="Sales_April_2019.csv"/>
    <n v="193601"/>
    <x v="3"/>
    <n v="1"/>
    <n v="150"/>
    <n v="150"/>
    <x v="48568"/>
    <s v="346 10th St"/>
    <x v="1"/>
    <x v="0"/>
    <n v="90001"/>
  </r>
  <r>
    <s v="Sales_April_2019.csv"/>
    <n v="193749"/>
    <x v="3"/>
    <n v="1"/>
    <n v="150"/>
    <n v="150"/>
    <x v="48569"/>
    <s v="842 Johnson St"/>
    <x v="1"/>
    <x v="0"/>
    <n v="90001"/>
  </r>
  <r>
    <s v="Sales_April_2019.csv"/>
    <n v="193787"/>
    <x v="3"/>
    <n v="1"/>
    <n v="150"/>
    <n v="150"/>
    <x v="10642"/>
    <s v="29 Willow St"/>
    <x v="1"/>
    <x v="0"/>
    <n v="90001"/>
  </r>
  <r>
    <s v="Sales_April_2019.csv"/>
    <n v="193869"/>
    <x v="3"/>
    <n v="1"/>
    <n v="150"/>
    <n v="150"/>
    <x v="48570"/>
    <s v="807 Cherry St"/>
    <x v="1"/>
    <x v="0"/>
    <n v="90001"/>
  </r>
  <r>
    <s v="Sales_April_2019.csv"/>
    <n v="193879"/>
    <x v="3"/>
    <n v="1"/>
    <n v="150"/>
    <n v="150"/>
    <x v="48571"/>
    <s v="19 Lakeview St"/>
    <x v="1"/>
    <x v="0"/>
    <n v="90001"/>
  </r>
  <r>
    <s v="Sales_April_2019.csv"/>
    <n v="193999"/>
    <x v="3"/>
    <n v="1"/>
    <n v="150"/>
    <n v="150"/>
    <x v="7997"/>
    <s v="607 2nd St"/>
    <x v="1"/>
    <x v="0"/>
    <n v="90001"/>
  </r>
  <r>
    <s v="Sales_April_2019.csv"/>
    <n v="194052"/>
    <x v="3"/>
    <n v="1"/>
    <n v="150"/>
    <n v="150"/>
    <x v="25455"/>
    <s v="252 13th St"/>
    <x v="1"/>
    <x v="0"/>
    <n v="90001"/>
  </r>
  <r>
    <s v="Sales_April_2019.csv"/>
    <n v="194064"/>
    <x v="3"/>
    <n v="1"/>
    <n v="150"/>
    <n v="150"/>
    <x v="48572"/>
    <s v="945 Walnut St"/>
    <x v="1"/>
    <x v="0"/>
    <n v="90001"/>
  </r>
  <r>
    <s v="Sales_April_2019.csv"/>
    <n v="194079"/>
    <x v="3"/>
    <n v="1"/>
    <n v="150"/>
    <n v="150"/>
    <x v="48573"/>
    <s v="956 Ridge St"/>
    <x v="1"/>
    <x v="0"/>
    <n v="90001"/>
  </r>
  <r>
    <s v="Sales_November_2019.csv"/>
    <n v="278799"/>
    <x v="3"/>
    <n v="1"/>
    <n v="150"/>
    <n v="150"/>
    <x v="48574"/>
    <s v="464 Cherry St"/>
    <x v="1"/>
    <x v="0"/>
    <n v="90001"/>
  </r>
  <r>
    <s v="Sales_November_2019.csv"/>
    <n v="278851"/>
    <x v="3"/>
    <n v="1"/>
    <n v="150"/>
    <n v="150"/>
    <x v="48575"/>
    <s v="687 Maple St"/>
    <x v="1"/>
    <x v="0"/>
    <n v="90001"/>
  </r>
  <r>
    <s v="Sales_November_2019.csv"/>
    <n v="278959"/>
    <x v="3"/>
    <n v="1"/>
    <n v="150"/>
    <n v="150"/>
    <x v="17515"/>
    <s v="206 West St"/>
    <x v="1"/>
    <x v="0"/>
    <n v="90001"/>
  </r>
  <r>
    <s v="Sales_November_2019.csv"/>
    <n v="279198"/>
    <x v="3"/>
    <n v="1"/>
    <n v="150"/>
    <n v="150"/>
    <x v="7619"/>
    <s v="768 Dogwood St"/>
    <x v="1"/>
    <x v="0"/>
    <n v="90001"/>
  </r>
  <r>
    <s v="Sales_November_2019.csv"/>
    <n v="279258"/>
    <x v="3"/>
    <n v="1"/>
    <n v="150"/>
    <n v="150"/>
    <x v="42761"/>
    <s v="638 Ridge St"/>
    <x v="1"/>
    <x v="0"/>
    <n v="90001"/>
  </r>
  <r>
    <s v="Sales_November_2019.csv"/>
    <n v="279416"/>
    <x v="3"/>
    <n v="1"/>
    <n v="150"/>
    <n v="150"/>
    <x v="48576"/>
    <s v="97 Sunset St"/>
    <x v="1"/>
    <x v="0"/>
    <n v="90001"/>
  </r>
  <r>
    <s v="Sales_November_2019.csv"/>
    <n v="279438"/>
    <x v="3"/>
    <n v="1"/>
    <n v="150"/>
    <n v="150"/>
    <x v="48577"/>
    <s v="216 Lakeview St"/>
    <x v="1"/>
    <x v="0"/>
    <n v="90001"/>
  </r>
  <r>
    <s v="Sales_November_2019.csv"/>
    <n v="279475"/>
    <x v="3"/>
    <n v="1"/>
    <n v="150"/>
    <n v="150"/>
    <x v="42762"/>
    <s v="631 Elm St"/>
    <x v="1"/>
    <x v="0"/>
    <n v="90001"/>
  </r>
  <r>
    <s v="Sales_November_2019.csv"/>
    <n v="279532"/>
    <x v="3"/>
    <n v="1"/>
    <n v="150"/>
    <n v="150"/>
    <x v="48578"/>
    <s v="464 Center St"/>
    <x v="1"/>
    <x v="0"/>
    <n v="90001"/>
  </r>
  <r>
    <s v="Sales_November_2019.csv"/>
    <n v="279623"/>
    <x v="3"/>
    <n v="1"/>
    <n v="150"/>
    <n v="150"/>
    <x v="48579"/>
    <s v="75 Washington St"/>
    <x v="1"/>
    <x v="0"/>
    <n v="90001"/>
  </r>
  <r>
    <s v="Sales_November_2019.csv"/>
    <n v="279692"/>
    <x v="3"/>
    <n v="1"/>
    <n v="150"/>
    <n v="150"/>
    <x v="48580"/>
    <s v="676 Lake St"/>
    <x v="1"/>
    <x v="0"/>
    <n v="90001"/>
  </r>
  <r>
    <s v="Sales_November_2019.csv"/>
    <n v="279737"/>
    <x v="3"/>
    <n v="1"/>
    <n v="150"/>
    <n v="150"/>
    <x v="48581"/>
    <s v="701 Highland St"/>
    <x v="1"/>
    <x v="0"/>
    <n v="90001"/>
  </r>
  <r>
    <s v="Sales_November_2019.csv"/>
    <n v="279769"/>
    <x v="3"/>
    <n v="1"/>
    <n v="150"/>
    <n v="150"/>
    <x v="48582"/>
    <s v="256 Highland St"/>
    <x v="1"/>
    <x v="0"/>
    <n v="90001"/>
  </r>
  <r>
    <s v="Sales_November_2019.csv"/>
    <n v="279780"/>
    <x v="3"/>
    <n v="1"/>
    <n v="150"/>
    <n v="150"/>
    <x v="48583"/>
    <s v="93 Meadow St"/>
    <x v="1"/>
    <x v="0"/>
    <n v="90001"/>
  </r>
  <r>
    <s v="Sales_November_2019.csv"/>
    <n v="279787"/>
    <x v="3"/>
    <n v="1"/>
    <n v="150"/>
    <n v="150"/>
    <x v="48584"/>
    <s v="359 Willow St"/>
    <x v="1"/>
    <x v="0"/>
    <n v="90001"/>
  </r>
  <r>
    <s v="Sales_November_2019.csv"/>
    <n v="279814"/>
    <x v="3"/>
    <n v="1"/>
    <n v="150"/>
    <n v="150"/>
    <x v="48585"/>
    <s v="631 Wilson St"/>
    <x v="1"/>
    <x v="0"/>
    <n v="90001"/>
  </r>
  <r>
    <s v="Sales_November_2019.csv"/>
    <n v="280027"/>
    <x v="3"/>
    <n v="1"/>
    <n v="150"/>
    <n v="150"/>
    <x v="48586"/>
    <s v="519 West St"/>
    <x v="1"/>
    <x v="0"/>
    <n v="90001"/>
  </r>
  <r>
    <s v="Sales_November_2019.csv"/>
    <n v="280229"/>
    <x v="3"/>
    <n v="1"/>
    <n v="150"/>
    <n v="150"/>
    <x v="48587"/>
    <s v="405 Maple St"/>
    <x v="1"/>
    <x v="0"/>
    <n v="90001"/>
  </r>
  <r>
    <s v="Sales_November_2019.csv"/>
    <n v="280279"/>
    <x v="3"/>
    <n v="1"/>
    <n v="150"/>
    <n v="150"/>
    <x v="48588"/>
    <s v="777 Johnson St"/>
    <x v="1"/>
    <x v="0"/>
    <n v="90001"/>
  </r>
  <r>
    <s v="Sales_November_2019.csv"/>
    <n v="280300"/>
    <x v="3"/>
    <n v="1"/>
    <n v="150"/>
    <n v="150"/>
    <x v="25289"/>
    <s v="996 10th St"/>
    <x v="1"/>
    <x v="0"/>
    <n v="90001"/>
  </r>
  <r>
    <s v="Sales_November_2019.csv"/>
    <n v="280358"/>
    <x v="3"/>
    <n v="1"/>
    <n v="150"/>
    <n v="150"/>
    <x v="46791"/>
    <s v="1 Lakeview St"/>
    <x v="1"/>
    <x v="0"/>
    <n v="90001"/>
  </r>
  <r>
    <s v="Sales_November_2019.csv"/>
    <n v="280443"/>
    <x v="3"/>
    <n v="1"/>
    <n v="150"/>
    <n v="150"/>
    <x v="48589"/>
    <s v="317 Highland St"/>
    <x v="1"/>
    <x v="0"/>
    <n v="90001"/>
  </r>
  <r>
    <s v="Sales_November_2019.csv"/>
    <n v="280498"/>
    <x v="3"/>
    <n v="1"/>
    <n v="150"/>
    <n v="150"/>
    <x v="48590"/>
    <s v="201 Forest St"/>
    <x v="1"/>
    <x v="0"/>
    <n v="90001"/>
  </r>
  <r>
    <s v="Sales_November_2019.csv"/>
    <n v="280619"/>
    <x v="3"/>
    <n v="1"/>
    <n v="150"/>
    <n v="150"/>
    <x v="48591"/>
    <s v="348 Madison St"/>
    <x v="1"/>
    <x v="0"/>
    <n v="90001"/>
  </r>
  <r>
    <s v="Sales_November_2019.csv"/>
    <n v="280623"/>
    <x v="3"/>
    <n v="1"/>
    <n v="150"/>
    <n v="150"/>
    <x v="48592"/>
    <s v="822 West St"/>
    <x v="1"/>
    <x v="0"/>
    <n v="90001"/>
  </r>
  <r>
    <s v="Sales_November_2019.csv"/>
    <n v="280629"/>
    <x v="3"/>
    <n v="1"/>
    <n v="150"/>
    <n v="150"/>
    <x v="48593"/>
    <s v="113 Spruce St"/>
    <x v="1"/>
    <x v="0"/>
    <n v="90001"/>
  </r>
  <r>
    <s v="Sales_November_2019.csv"/>
    <n v="280683"/>
    <x v="3"/>
    <n v="1"/>
    <n v="150"/>
    <n v="150"/>
    <x v="48594"/>
    <s v="593 Washington St"/>
    <x v="1"/>
    <x v="0"/>
    <n v="90001"/>
  </r>
  <r>
    <s v="Sales_November_2019.csv"/>
    <n v="280771"/>
    <x v="3"/>
    <n v="1"/>
    <n v="150"/>
    <n v="150"/>
    <x v="48595"/>
    <s v="289 2nd St"/>
    <x v="1"/>
    <x v="0"/>
    <n v="90001"/>
  </r>
  <r>
    <s v="Sales_November_2019.csv"/>
    <n v="281003"/>
    <x v="3"/>
    <n v="1"/>
    <n v="150"/>
    <n v="150"/>
    <x v="48596"/>
    <s v="927 Spruce St"/>
    <x v="1"/>
    <x v="0"/>
    <n v="90001"/>
  </r>
  <r>
    <s v="Sales_November_2019.csv"/>
    <n v="281160"/>
    <x v="3"/>
    <n v="1"/>
    <n v="150"/>
    <n v="150"/>
    <x v="48597"/>
    <s v="959 Park St"/>
    <x v="1"/>
    <x v="0"/>
    <n v="90001"/>
  </r>
  <r>
    <s v="Sales_November_2019.csv"/>
    <n v="281276"/>
    <x v="3"/>
    <n v="1"/>
    <n v="150"/>
    <n v="150"/>
    <x v="48598"/>
    <s v="111 11th St"/>
    <x v="1"/>
    <x v="0"/>
    <n v="90001"/>
  </r>
  <r>
    <s v="Sales_November_2019.csv"/>
    <n v="281303"/>
    <x v="3"/>
    <n v="1"/>
    <n v="150"/>
    <n v="150"/>
    <x v="48599"/>
    <s v="858 Walnut St"/>
    <x v="1"/>
    <x v="0"/>
    <n v="90001"/>
  </r>
  <r>
    <s v="Sales_November_2019.csv"/>
    <n v="281340"/>
    <x v="3"/>
    <n v="1"/>
    <n v="150"/>
    <n v="150"/>
    <x v="48600"/>
    <s v="312 Highland St"/>
    <x v="1"/>
    <x v="0"/>
    <n v="90001"/>
  </r>
  <r>
    <s v="Sales_November_2019.csv"/>
    <n v="281352"/>
    <x v="3"/>
    <n v="1"/>
    <n v="150"/>
    <n v="150"/>
    <x v="32075"/>
    <s v="600 Center St"/>
    <x v="1"/>
    <x v="0"/>
    <n v="90001"/>
  </r>
  <r>
    <s v="Sales_November_2019.csv"/>
    <n v="281404"/>
    <x v="3"/>
    <n v="1"/>
    <n v="150"/>
    <n v="150"/>
    <x v="48601"/>
    <s v="769 Johnson St"/>
    <x v="1"/>
    <x v="0"/>
    <n v="90001"/>
  </r>
  <r>
    <s v="Sales_November_2019.csv"/>
    <n v="281583"/>
    <x v="3"/>
    <n v="1"/>
    <n v="150"/>
    <n v="150"/>
    <x v="48602"/>
    <s v="128 Cherry St"/>
    <x v="1"/>
    <x v="0"/>
    <n v="90001"/>
  </r>
  <r>
    <s v="Sales_November_2019.csv"/>
    <n v="281703"/>
    <x v="3"/>
    <n v="1"/>
    <n v="150"/>
    <n v="150"/>
    <x v="48603"/>
    <s v="531 Lake St"/>
    <x v="1"/>
    <x v="0"/>
    <n v="90001"/>
  </r>
  <r>
    <s v="Sales_November_2019.csv"/>
    <n v="281773"/>
    <x v="3"/>
    <n v="1"/>
    <n v="150"/>
    <n v="150"/>
    <x v="48604"/>
    <s v="627 Elm St"/>
    <x v="1"/>
    <x v="0"/>
    <n v="90001"/>
  </r>
  <r>
    <s v="Sales_November_2019.csv"/>
    <n v="282011"/>
    <x v="3"/>
    <n v="1"/>
    <n v="150"/>
    <n v="150"/>
    <x v="39878"/>
    <s v="201 Park St"/>
    <x v="1"/>
    <x v="0"/>
    <n v="90001"/>
  </r>
  <r>
    <s v="Sales_November_2019.csv"/>
    <n v="282119"/>
    <x v="3"/>
    <n v="1"/>
    <n v="150"/>
    <n v="150"/>
    <x v="11328"/>
    <s v="236 Hickory St"/>
    <x v="1"/>
    <x v="0"/>
    <n v="90001"/>
  </r>
  <r>
    <s v="Sales_November_2019.csv"/>
    <n v="282160"/>
    <x v="3"/>
    <n v="1"/>
    <n v="150"/>
    <n v="150"/>
    <x v="48605"/>
    <s v="915 13th St"/>
    <x v="1"/>
    <x v="0"/>
    <n v="90001"/>
  </r>
  <r>
    <s v="Sales_November_2019.csv"/>
    <n v="282180"/>
    <x v="3"/>
    <n v="1"/>
    <n v="150"/>
    <n v="150"/>
    <x v="48606"/>
    <s v="522 South St"/>
    <x v="1"/>
    <x v="0"/>
    <n v="90001"/>
  </r>
  <r>
    <s v="Sales_November_2019.csv"/>
    <n v="282296"/>
    <x v="3"/>
    <n v="1"/>
    <n v="150"/>
    <n v="150"/>
    <x v="7765"/>
    <s v="808 Johnson St"/>
    <x v="1"/>
    <x v="0"/>
    <n v="90001"/>
  </r>
  <r>
    <s v="Sales_November_2019.csv"/>
    <n v="282346"/>
    <x v="3"/>
    <n v="1"/>
    <n v="150"/>
    <n v="150"/>
    <x v="48607"/>
    <s v="137 Cedar St"/>
    <x v="1"/>
    <x v="0"/>
    <n v="90001"/>
  </r>
  <r>
    <s v="Sales_November_2019.csv"/>
    <n v="282354"/>
    <x v="3"/>
    <n v="1"/>
    <n v="150"/>
    <n v="150"/>
    <x v="48608"/>
    <s v="656 Adams St"/>
    <x v="1"/>
    <x v="0"/>
    <n v="90001"/>
  </r>
  <r>
    <s v="Sales_November_2019.csv"/>
    <n v="282413"/>
    <x v="3"/>
    <n v="1"/>
    <n v="150"/>
    <n v="150"/>
    <x v="48609"/>
    <s v="770 Adams St"/>
    <x v="1"/>
    <x v="0"/>
    <n v="90001"/>
  </r>
  <r>
    <s v="Sales_November_2019.csv"/>
    <n v="282436"/>
    <x v="3"/>
    <n v="1"/>
    <n v="150"/>
    <n v="150"/>
    <x v="48610"/>
    <s v="827 Lincoln St"/>
    <x v="1"/>
    <x v="0"/>
    <n v="90001"/>
  </r>
  <r>
    <s v="Sales_November_2019.csv"/>
    <n v="282470"/>
    <x v="3"/>
    <n v="1"/>
    <n v="150"/>
    <n v="150"/>
    <x v="42777"/>
    <s v="464 Jefferson St"/>
    <x v="1"/>
    <x v="0"/>
    <n v="90001"/>
  </r>
  <r>
    <s v="Sales_November_2019.csv"/>
    <n v="282473"/>
    <x v="3"/>
    <n v="1"/>
    <n v="150"/>
    <n v="150"/>
    <x v="48611"/>
    <s v="395 Forest St"/>
    <x v="1"/>
    <x v="0"/>
    <n v="90001"/>
  </r>
  <r>
    <s v="Sales_November_2019.csv"/>
    <n v="282479"/>
    <x v="3"/>
    <n v="1"/>
    <n v="150"/>
    <n v="150"/>
    <x v="48612"/>
    <s v="408 Park St"/>
    <x v="1"/>
    <x v="0"/>
    <n v="90001"/>
  </r>
  <r>
    <s v="Sales_November_2019.csv"/>
    <n v="282504"/>
    <x v="3"/>
    <n v="1"/>
    <n v="150"/>
    <n v="150"/>
    <x v="21682"/>
    <s v="383 1st St"/>
    <x v="1"/>
    <x v="0"/>
    <n v="90001"/>
  </r>
  <r>
    <s v="Sales_November_2019.csv"/>
    <n v="282523"/>
    <x v="3"/>
    <n v="1"/>
    <n v="150"/>
    <n v="150"/>
    <x v="48613"/>
    <s v="331 8th St"/>
    <x v="1"/>
    <x v="0"/>
    <n v="90001"/>
  </r>
  <r>
    <s v="Sales_November_2019.csv"/>
    <n v="282578"/>
    <x v="3"/>
    <n v="1"/>
    <n v="150"/>
    <n v="150"/>
    <x v="48614"/>
    <s v="882 Main St"/>
    <x v="1"/>
    <x v="0"/>
    <n v="90001"/>
  </r>
  <r>
    <s v="Sales_November_2019.csv"/>
    <n v="282695"/>
    <x v="3"/>
    <n v="1"/>
    <n v="150"/>
    <n v="150"/>
    <x v="48615"/>
    <s v="765 Main St"/>
    <x v="1"/>
    <x v="0"/>
    <n v="90001"/>
  </r>
  <r>
    <s v="Sales_November_2019.csv"/>
    <n v="282734"/>
    <x v="3"/>
    <n v="1"/>
    <n v="150"/>
    <n v="150"/>
    <x v="48616"/>
    <s v="320 8th St"/>
    <x v="1"/>
    <x v="0"/>
    <n v="90001"/>
  </r>
  <r>
    <s v="Sales_November_2019.csv"/>
    <n v="282782"/>
    <x v="3"/>
    <n v="1"/>
    <n v="150"/>
    <n v="150"/>
    <x v="16544"/>
    <s v="646 River St"/>
    <x v="1"/>
    <x v="0"/>
    <n v="90001"/>
  </r>
  <r>
    <s v="Sales_November_2019.csv"/>
    <n v="282841"/>
    <x v="3"/>
    <n v="1"/>
    <n v="150"/>
    <n v="150"/>
    <x v="48617"/>
    <s v="713 Church St"/>
    <x v="1"/>
    <x v="0"/>
    <n v="90001"/>
  </r>
  <r>
    <s v="Sales_November_2019.csv"/>
    <n v="282854"/>
    <x v="3"/>
    <n v="1"/>
    <n v="150"/>
    <n v="150"/>
    <x v="36627"/>
    <s v="546 Hill St"/>
    <x v="1"/>
    <x v="0"/>
    <n v="90001"/>
  </r>
  <r>
    <s v="Sales_November_2019.csv"/>
    <n v="282981"/>
    <x v="3"/>
    <n v="1"/>
    <n v="150"/>
    <n v="150"/>
    <x v="48618"/>
    <s v="81 12th St"/>
    <x v="1"/>
    <x v="0"/>
    <n v="90001"/>
  </r>
  <r>
    <s v="Sales_November_2019.csv"/>
    <n v="283012"/>
    <x v="3"/>
    <n v="1"/>
    <n v="150"/>
    <n v="150"/>
    <x v="48619"/>
    <s v="629 Washington St"/>
    <x v="1"/>
    <x v="0"/>
    <n v="90001"/>
  </r>
  <r>
    <s v="Sales_November_2019.csv"/>
    <n v="283050"/>
    <x v="3"/>
    <n v="1"/>
    <n v="150"/>
    <n v="150"/>
    <x v="48620"/>
    <s v="625 Jefferson St"/>
    <x v="1"/>
    <x v="0"/>
    <n v="90001"/>
  </r>
  <r>
    <s v="Sales_November_2019.csv"/>
    <n v="283057"/>
    <x v="3"/>
    <n v="1"/>
    <n v="150"/>
    <n v="150"/>
    <x v="48621"/>
    <s v="279 Madison St"/>
    <x v="1"/>
    <x v="0"/>
    <n v="90001"/>
  </r>
  <r>
    <s v="Sales_November_2019.csv"/>
    <n v="283075"/>
    <x v="3"/>
    <n v="1"/>
    <n v="150"/>
    <n v="150"/>
    <x v="48622"/>
    <s v="302 Wilson St"/>
    <x v="1"/>
    <x v="0"/>
    <n v="90001"/>
  </r>
  <r>
    <s v="Sales_November_2019.csv"/>
    <n v="283079"/>
    <x v="3"/>
    <n v="1"/>
    <n v="150"/>
    <n v="150"/>
    <x v="48623"/>
    <s v="453 8th St"/>
    <x v="1"/>
    <x v="0"/>
    <n v="90001"/>
  </r>
  <r>
    <s v="Sales_November_2019.csv"/>
    <n v="283330"/>
    <x v="3"/>
    <n v="1"/>
    <n v="150"/>
    <n v="150"/>
    <x v="48624"/>
    <s v="284 Madison St"/>
    <x v="1"/>
    <x v="0"/>
    <n v="90001"/>
  </r>
  <r>
    <s v="Sales_November_2019.csv"/>
    <n v="283483"/>
    <x v="3"/>
    <n v="1"/>
    <n v="150"/>
    <n v="150"/>
    <x v="38581"/>
    <s v="423 West St"/>
    <x v="1"/>
    <x v="0"/>
    <n v="90001"/>
  </r>
  <r>
    <s v="Sales_November_2019.csv"/>
    <n v="283621"/>
    <x v="3"/>
    <n v="1"/>
    <n v="150"/>
    <n v="150"/>
    <x v="48625"/>
    <s v="332 Forest St"/>
    <x v="1"/>
    <x v="0"/>
    <n v="90001"/>
  </r>
  <r>
    <s v="Sales_November_2019.csv"/>
    <n v="283749"/>
    <x v="3"/>
    <n v="1"/>
    <n v="150"/>
    <n v="150"/>
    <x v="48626"/>
    <s v="336 6th St"/>
    <x v="1"/>
    <x v="0"/>
    <n v="90001"/>
  </r>
  <r>
    <s v="Sales_November_2019.csv"/>
    <n v="283836"/>
    <x v="3"/>
    <n v="1"/>
    <n v="150"/>
    <n v="150"/>
    <x v="48627"/>
    <s v="444 Main St"/>
    <x v="1"/>
    <x v="0"/>
    <n v="90001"/>
  </r>
  <r>
    <s v="Sales_November_2019.csv"/>
    <n v="283857"/>
    <x v="3"/>
    <n v="1"/>
    <n v="150"/>
    <n v="150"/>
    <x v="48628"/>
    <s v="737 9th St"/>
    <x v="1"/>
    <x v="0"/>
    <n v="90001"/>
  </r>
  <r>
    <s v="Sales_November_2019.csv"/>
    <n v="283895"/>
    <x v="3"/>
    <n v="1"/>
    <n v="150"/>
    <n v="150"/>
    <x v="48629"/>
    <s v="812 West St"/>
    <x v="1"/>
    <x v="0"/>
    <n v="90001"/>
  </r>
  <r>
    <s v="Sales_November_2019.csv"/>
    <n v="283897"/>
    <x v="3"/>
    <n v="1"/>
    <n v="150"/>
    <n v="150"/>
    <x v="48630"/>
    <s v="350 Main St"/>
    <x v="1"/>
    <x v="0"/>
    <n v="90001"/>
  </r>
  <r>
    <s v="Sales_November_2019.csv"/>
    <n v="283943"/>
    <x v="3"/>
    <n v="1"/>
    <n v="150"/>
    <n v="150"/>
    <x v="7519"/>
    <s v="851 Lakeview St"/>
    <x v="1"/>
    <x v="0"/>
    <n v="90001"/>
  </r>
  <r>
    <s v="Sales_November_2019.csv"/>
    <n v="284061"/>
    <x v="3"/>
    <n v="1"/>
    <n v="150"/>
    <n v="150"/>
    <x v="48631"/>
    <s v="521 9th St"/>
    <x v="1"/>
    <x v="0"/>
    <n v="90001"/>
  </r>
  <r>
    <s v="Sales_November_2019.csv"/>
    <n v="284067"/>
    <x v="3"/>
    <n v="1"/>
    <n v="150"/>
    <n v="150"/>
    <x v="48632"/>
    <s v="526 8th St"/>
    <x v="1"/>
    <x v="0"/>
    <n v="90001"/>
  </r>
  <r>
    <s v="Sales_November_2019.csv"/>
    <n v="284136"/>
    <x v="3"/>
    <n v="1"/>
    <n v="150"/>
    <n v="150"/>
    <x v="48633"/>
    <s v="440 River St"/>
    <x v="1"/>
    <x v="0"/>
    <n v="90001"/>
  </r>
  <r>
    <s v="Sales_November_2019.csv"/>
    <n v="284203"/>
    <x v="3"/>
    <n v="1"/>
    <n v="150"/>
    <n v="150"/>
    <x v="48634"/>
    <s v="499 2nd St"/>
    <x v="1"/>
    <x v="0"/>
    <n v="90001"/>
  </r>
  <r>
    <s v="Sales_November_2019.csv"/>
    <n v="284357"/>
    <x v="3"/>
    <n v="1"/>
    <n v="150"/>
    <n v="150"/>
    <x v="48635"/>
    <s v="230 Maple St"/>
    <x v="1"/>
    <x v="0"/>
    <n v="90001"/>
  </r>
  <r>
    <s v="Sales_November_2019.csv"/>
    <n v="284369"/>
    <x v="3"/>
    <n v="1"/>
    <n v="150"/>
    <n v="150"/>
    <x v="48636"/>
    <s v="386 Willow St"/>
    <x v="1"/>
    <x v="0"/>
    <n v="90001"/>
  </r>
  <r>
    <s v="Sales_November_2019.csv"/>
    <n v="284404"/>
    <x v="3"/>
    <n v="1"/>
    <n v="150"/>
    <n v="150"/>
    <x v="25406"/>
    <s v="732 12th St"/>
    <x v="1"/>
    <x v="0"/>
    <n v="90001"/>
  </r>
  <r>
    <s v="Sales_November_2019.csv"/>
    <n v="284599"/>
    <x v="3"/>
    <n v="1"/>
    <n v="150"/>
    <n v="150"/>
    <x v="7833"/>
    <s v="855 Washington St"/>
    <x v="1"/>
    <x v="0"/>
    <n v="90001"/>
  </r>
  <r>
    <s v="Sales_November_2019.csv"/>
    <n v="284610"/>
    <x v="3"/>
    <n v="1"/>
    <n v="150"/>
    <n v="150"/>
    <x v="48637"/>
    <s v="82 1st St"/>
    <x v="1"/>
    <x v="0"/>
    <n v="90001"/>
  </r>
  <r>
    <s v="Sales_November_2019.csv"/>
    <n v="284622"/>
    <x v="3"/>
    <n v="1"/>
    <n v="150"/>
    <n v="150"/>
    <x v="48638"/>
    <s v="49 13th St"/>
    <x v="1"/>
    <x v="0"/>
    <n v="90001"/>
  </r>
  <r>
    <s v="Sales_November_2019.csv"/>
    <n v="284759"/>
    <x v="3"/>
    <n v="1"/>
    <n v="150"/>
    <n v="150"/>
    <x v="48639"/>
    <s v="392 Spruce St"/>
    <x v="1"/>
    <x v="0"/>
    <n v="90001"/>
  </r>
  <r>
    <s v="Sales_November_2019.csv"/>
    <n v="284891"/>
    <x v="3"/>
    <n v="1"/>
    <n v="150"/>
    <n v="150"/>
    <x v="48640"/>
    <s v="33 9th St"/>
    <x v="1"/>
    <x v="0"/>
    <n v="90001"/>
  </r>
  <r>
    <s v="Sales_November_2019.csv"/>
    <n v="284927"/>
    <x v="3"/>
    <n v="1"/>
    <n v="150"/>
    <n v="150"/>
    <x v="48641"/>
    <s v="71 Wilson St"/>
    <x v="1"/>
    <x v="0"/>
    <n v="90001"/>
  </r>
  <r>
    <s v="Sales_November_2019.csv"/>
    <n v="285186"/>
    <x v="3"/>
    <n v="1"/>
    <n v="150"/>
    <n v="150"/>
    <x v="16551"/>
    <s v="472 Wilson St"/>
    <x v="1"/>
    <x v="0"/>
    <n v="90001"/>
  </r>
  <r>
    <s v="Sales_November_2019.csv"/>
    <n v="285191"/>
    <x v="3"/>
    <n v="1"/>
    <n v="150"/>
    <n v="150"/>
    <x v="1872"/>
    <s v="329 6th St"/>
    <x v="1"/>
    <x v="0"/>
    <n v="90001"/>
  </r>
  <r>
    <s v="Sales_November_2019.csv"/>
    <n v="285258"/>
    <x v="3"/>
    <n v="1"/>
    <n v="150"/>
    <n v="150"/>
    <x v="48642"/>
    <s v="143 Center St"/>
    <x v="1"/>
    <x v="0"/>
    <n v="90001"/>
  </r>
  <r>
    <s v="Sales_November_2019.csv"/>
    <n v="285307"/>
    <x v="3"/>
    <n v="1"/>
    <n v="150"/>
    <n v="150"/>
    <x v="25211"/>
    <s v="553 Chestnut St"/>
    <x v="1"/>
    <x v="0"/>
    <n v="90001"/>
  </r>
  <r>
    <s v="Sales_November_2019.csv"/>
    <n v="285482"/>
    <x v="3"/>
    <n v="1"/>
    <n v="150"/>
    <n v="150"/>
    <x v="48643"/>
    <s v="818 Pine St"/>
    <x v="1"/>
    <x v="0"/>
    <n v="90001"/>
  </r>
  <r>
    <s v="Sales_November_2019.csv"/>
    <n v="285620"/>
    <x v="3"/>
    <n v="1"/>
    <n v="150"/>
    <n v="150"/>
    <x v="48644"/>
    <s v="842 Wilson St"/>
    <x v="1"/>
    <x v="0"/>
    <n v="90001"/>
  </r>
  <r>
    <s v="Sales_November_2019.csv"/>
    <n v="285702"/>
    <x v="3"/>
    <n v="1"/>
    <n v="150"/>
    <n v="150"/>
    <x v="48645"/>
    <s v="63 Adams St"/>
    <x v="1"/>
    <x v="0"/>
    <n v="90001"/>
  </r>
  <r>
    <s v="Sales_November_2019.csv"/>
    <n v="285912"/>
    <x v="3"/>
    <n v="1"/>
    <n v="150"/>
    <n v="150"/>
    <x v="48646"/>
    <s v="330 Church St"/>
    <x v="1"/>
    <x v="0"/>
    <n v="90001"/>
  </r>
  <r>
    <s v="Sales_November_2019.csv"/>
    <n v="285969"/>
    <x v="3"/>
    <n v="1"/>
    <n v="150"/>
    <n v="150"/>
    <x v="48647"/>
    <s v="489 Cherry St"/>
    <x v="1"/>
    <x v="0"/>
    <n v="90001"/>
  </r>
  <r>
    <s v="Sales_November_2019.csv"/>
    <n v="285979"/>
    <x v="3"/>
    <n v="1"/>
    <n v="150"/>
    <n v="150"/>
    <x v="48648"/>
    <s v="426 Spruce St"/>
    <x v="1"/>
    <x v="0"/>
    <n v="90001"/>
  </r>
  <r>
    <s v="Sales_November_2019.csv"/>
    <n v="286022"/>
    <x v="3"/>
    <n v="1"/>
    <n v="150"/>
    <n v="150"/>
    <x v="48649"/>
    <s v="531 1st St"/>
    <x v="1"/>
    <x v="0"/>
    <n v="90001"/>
  </r>
  <r>
    <s v="Sales_November_2019.csv"/>
    <n v="286030"/>
    <x v="3"/>
    <n v="1"/>
    <n v="150"/>
    <n v="150"/>
    <x v="48650"/>
    <s v="787 Cherry St"/>
    <x v="1"/>
    <x v="0"/>
    <n v="90001"/>
  </r>
  <r>
    <s v="Sales_November_2019.csv"/>
    <n v="286183"/>
    <x v="3"/>
    <n v="1"/>
    <n v="150"/>
    <n v="150"/>
    <x v="48651"/>
    <s v="35 Hill St"/>
    <x v="1"/>
    <x v="0"/>
    <n v="90001"/>
  </r>
  <r>
    <s v="Sales_November_2019.csv"/>
    <n v="286248"/>
    <x v="3"/>
    <n v="1"/>
    <n v="150"/>
    <n v="150"/>
    <x v="48652"/>
    <s v="686 Cedar St"/>
    <x v="1"/>
    <x v="0"/>
    <n v="90001"/>
  </r>
  <r>
    <s v="Sales_November_2019.csv"/>
    <n v="286260"/>
    <x v="3"/>
    <n v="1"/>
    <n v="150"/>
    <n v="150"/>
    <x v="48653"/>
    <s v="610 South St"/>
    <x v="1"/>
    <x v="0"/>
    <n v="90001"/>
  </r>
  <r>
    <s v="Sales_November_2019.csv"/>
    <n v="286386"/>
    <x v="3"/>
    <n v="1"/>
    <n v="150"/>
    <n v="150"/>
    <x v="48654"/>
    <s v="60 12th St"/>
    <x v="1"/>
    <x v="0"/>
    <n v="90001"/>
  </r>
  <r>
    <s v="Sales_November_2019.csv"/>
    <n v="286462"/>
    <x v="3"/>
    <n v="1"/>
    <n v="150"/>
    <n v="150"/>
    <x v="48655"/>
    <s v="48 5th St"/>
    <x v="1"/>
    <x v="0"/>
    <n v="90001"/>
  </r>
  <r>
    <s v="Sales_November_2019.csv"/>
    <n v="286510"/>
    <x v="3"/>
    <n v="1"/>
    <n v="150"/>
    <n v="150"/>
    <x v="48656"/>
    <s v="179 Jackson St"/>
    <x v="1"/>
    <x v="0"/>
    <n v="90001"/>
  </r>
  <r>
    <s v="Sales_November_2019.csv"/>
    <n v="286620"/>
    <x v="3"/>
    <n v="1"/>
    <n v="150"/>
    <n v="150"/>
    <x v="48657"/>
    <s v="336 Ridge St"/>
    <x v="1"/>
    <x v="0"/>
    <n v="90001"/>
  </r>
  <r>
    <s v="Sales_November_2019.csv"/>
    <n v="286667"/>
    <x v="3"/>
    <n v="1"/>
    <n v="150"/>
    <n v="150"/>
    <x v="48658"/>
    <s v="970 Jefferson St"/>
    <x v="1"/>
    <x v="0"/>
    <n v="90001"/>
  </r>
  <r>
    <s v="Sales_November_2019.csv"/>
    <n v="286697"/>
    <x v="3"/>
    <n v="1"/>
    <n v="150"/>
    <n v="150"/>
    <x v="48659"/>
    <s v="954 Highland St"/>
    <x v="1"/>
    <x v="0"/>
    <n v="90001"/>
  </r>
  <r>
    <s v="Sales_November_2019.csv"/>
    <n v="286743"/>
    <x v="3"/>
    <n v="1"/>
    <n v="150"/>
    <n v="150"/>
    <x v="48660"/>
    <s v="484 Church St"/>
    <x v="1"/>
    <x v="0"/>
    <n v="90001"/>
  </r>
  <r>
    <s v="Sales_November_2019.csv"/>
    <n v="286747"/>
    <x v="3"/>
    <n v="1"/>
    <n v="150"/>
    <n v="150"/>
    <x v="48661"/>
    <s v="806 North St"/>
    <x v="1"/>
    <x v="0"/>
    <n v="90001"/>
  </r>
  <r>
    <s v="Sales_November_2019.csv"/>
    <n v="286754"/>
    <x v="3"/>
    <n v="1"/>
    <n v="150"/>
    <n v="150"/>
    <x v="7815"/>
    <s v="770 Lincoln St"/>
    <x v="1"/>
    <x v="0"/>
    <n v="90001"/>
  </r>
  <r>
    <s v="Sales_November_2019.csv"/>
    <n v="286784"/>
    <x v="3"/>
    <n v="1"/>
    <n v="150"/>
    <n v="150"/>
    <x v="48662"/>
    <s v="196 Madison St"/>
    <x v="1"/>
    <x v="0"/>
    <n v="90001"/>
  </r>
  <r>
    <s v="Sales_November_2019.csv"/>
    <n v="286824"/>
    <x v="3"/>
    <n v="1"/>
    <n v="150"/>
    <n v="150"/>
    <x v="11244"/>
    <s v="337 Sunset St"/>
    <x v="1"/>
    <x v="0"/>
    <n v="90001"/>
  </r>
  <r>
    <s v="Sales_November_2019.csv"/>
    <n v="286830"/>
    <x v="3"/>
    <n v="1"/>
    <n v="150"/>
    <n v="150"/>
    <x v="48663"/>
    <s v="533 2nd St"/>
    <x v="1"/>
    <x v="0"/>
    <n v="90001"/>
  </r>
  <r>
    <s v="Sales_November_2019.csv"/>
    <n v="286839"/>
    <x v="3"/>
    <n v="1"/>
    <n v="150"/>
    <n v="150"/>
    <x v="48664"/>
    <s v="79 Spruce St"/>
    <x v="1"/>
    <x v="0"/>
    <n v="90001"/>
  </r>
  <r>
    <s v="Sales_November_2019.csv"/>
    <n v="286914"/>
    <x v="3"/>
    <n v="1"/>
    <n v="150"/>
    <n v="150"/>
    <x v="48665"/>
    <s v="873 10th St"/>
    <x v="1"/>
    <x v="0"/>
    <n v="90001"/>
  </r>
  <r>
    <s v="Sales_November_2019.csv"/>
    <n v="286932"/>
    <x v="3"/>
    <n v="1"/>
    <n v="150"/>
    <n v="150"/>
    <x v="48666"/>
    <s v="630 Ridge St"/>
    <x v="1"/>
    <x v="0"/>
    <n v="90001"/>
  </r>
  <r>
    <s v="Sales_November_2019.csv"/>
    <n v="286992"/>
    <x v="3"/>
    <n v="1"/>
    <n v="150"/>
    <n v="150"/>
    <x v="48667"/>
    <s v="233 Dogwood St"/>
    <x v="1"/>
    <x v="0"/>
    <n v="90001"/>
  </r>
  <r>
    <s v="Sales_November_2019.csv"/>
    <n v="286999"/>
    <x v="3"/>
    <n v="1"/>
    <n v="150"/>
    <n v="150"/>
    <x v="1933"/>
    <s v="984 Lake St"/>
    <x v="1"/>
    <x v="0"/>
    <n v="90001"/>
  </r>
  <r>
    <s v="Sales_November_2019.csv"/>
    <n v="287020"/>
    <x v="3"/>
    <n v="1"/>
    <n v="150"/>
    <n v="150"/>
    <x v="42804"/>
    <s v="110 Jackson St"/>
    <x v="1"/>
    <x v="0"/>
    <n v="90001"/>
  </r>
  <r>
    <s v="Sales_November_2019.csv"/>
    <n v="287041"/>
    <x v="3"/>
    <n v="1"/>
    <n v="150"/>
    <n v="150"/>
    <x v="48668"/>
    <s v="313 12th St"/>
    <x v="1"/>
    <x v="0"/>
    <n v="90001"/>
  </r>
  <r>
    <s v="Sales_November_2019.csv"/>
    <n v="287179"/>
    <x v="3"/>
    <n v="1"/>
    <n v="150"/>
    <n v="150"/>
    <x v="48669"/>
    <s v="480 Willow St"/>
    <x v="1"/>
    <x v="0"/>
    <n v="90001"/>
  </r>
  <r>
    <s v="Sales_November_2019.csv"/>
    <n v="287241"/>
    <x v="3"/>
    <n v="1"/>
    <n v="150"/>
    <n v="150"/>
    <x v="48670"/>
    <s v="968 Ridge St"/>
    <x v="1"/>
    <x v="0"/>
    <n v="90001"/>
  </r>
  <r>
    <s v="Sales_November_2019.csv"/>
    <n v="287420"/>
    <x v="3"/>
    <n v="1"/>
    <n v="150"/>
    <n v="150"/>
    <x v="48671"/>
    <s v="830 Highland St"/>
    <x v="1"/>
    <x v="0"/>
    <n v="90001"/>
  </r>
  <r>
    <s v="Sales_November_2019.csv"/>
    <n v="287449"/>
    <x v="3"/>
    <n v="1"/>
    <n v="150"/>
    <n v="150"/>
    <x v="48672"/>
    <s v="972 8th St"/>
    <x v="1"/>
    <x v="0"/>
    <n v="90001"/>
  </r>
  <r>
    <s v="Sales_November_2019.csv"/>
    <n v="287492"/>
    <x v="3"/>
    <n v="1"/>
    <n v="150"/>
    <n v="150"/>
    <x v="48673"/>
    <s v="434 10th St"/>
    <x v="1"/>
    <x v="0"/>
    <n v="90001"/>
  </r>
  <r>
    <s v="Sales_November_2019.csv"/>
    <n v="287599"/>
    <x v="3"/>
    <n v="1"/>
    <n v="150"/>
    <n v="150"/>
    <x v="48674"/>
    <s v="147 9th St"/>
    <x v="1"/>
    <x v="0"/>
    <n v="90001"/>
  </r>
  <r>
    <s v="Sales_November_2019.csv"/>
    <n v="287648"/>
    <x v="3"/>
    <n v="1"/>
    <n v="150"/>
    <n v="150"/>
    <x v="48675"/>
    <s v="126 Park St"/>
    <x v="1"/>
    <x v="0"/>
    <n v="90001"/>
  </r>
  <r>
    <s v="Sales_November_2019.csv"/>
    <n v="287747"/>
    <x v="3"/>
    <n v="1"/>
    <n v="150"/>
    <n v="150"/>
    <x v="48676"/>
    <s v="130 Main St"/>
    <x v="1"/>
    <x v="0"/>
    <n v="90001"/>
  </r>
  <r>
    <s v="Sales_November_2019.csv"/>
    <n v="287755"/>
    <x v="3"/>
    <n v="1"/>
    <n v="150"/>
    <n v="150"/>
    <x v="48677"/>
    <s v="543 Lake St"/>
    <x v="1"/>
    <x v="0"/>
    <n v="90001"/>
  </r>
  <r>
    <s v="Sales_November_2019.csv"/>
    <n v="287929"/>
    <x v="3"/>
    <n v="1"/>
    <n v="150"/>
    <n v="150"/>
    <x v="48678"/>
    <s v="990 Lakeview St"/>
    <x v="1"/>
    <x v="0"/>
    <n v="90001"/>
  </r>
  <r>
    <s v="Sales_November_2019.csv"/>
    <n v="287937"/>
    <x v="3"/>
    <n v="1"/>
    <n v="150"/>
    <n v="150"/>
    <x v="39896"/>
    <s v="196 Walnut St"/>
    <x v="1"/>
    <x v="0"/>
    <n v="90001"/>
  </r>
  <r>
    <s v="Sales_November_2019.csv"/>
    <n v="287972"/>
    <x v="3"/>
    <n v="1"/>
    <n v="150"/>
    <n v="150"/>
    <x v="48679"/>
    <s v="180 Main St"/>
    <x v="1"/>
    <x v="0"/>
    <n v="90001"/>
  </r>
  <r>
    <s v="Sales_November_2019.csv"/>
    <n v="287973"/>
    <x v="3"/>
    <n v="1"/>
    <n v="150"/>
    <n v="150"/>
    <x v="46758"/>
    <s v="266 Madison St"/>
    <x v="1"/>
    <x v="0"/>
    <n v="90001"/>
  </r>
  <r>
    <s v="Sales_November_2019.csv"/>
    <n v="287997"/>
    <x v="3"/>
    <n v="1"/>
    <n v="150"/>
    <n v="150"/>
    <x v="48680"/>
    <s v="708 Elm St"/>
    <x v="1"/>
    <x v="0"/>
    <n v="90001"/>
  </r>
  <r>
    <s v="Sales_November_2019.csv"/>
    <n v="288016"/>
    <x v="3"/>
    <n v="1"/>
    <n v="150"/>
    <n v="150"/>
    <x v="48681"/>
    <s v="599 Main St"/>
    <x v="1"/>
    <x v="0"/>
    <n v="90001"/>
  </r>
  <r>
    <s v="Sales_November_2019.csv"/>
    <n v="288038"/>
    <x v="3"/>
    <n v="1"/>
    <n v="150"/>
    <n v="150"/>
    <x v="11302"/>
    <s v="653 Willow St"/>
    <x v="1"/>
    <x v="0"/>
    <n v="90001"/>
  </r>
  <r>
    <s v="Sales_November_2019.csv"/>
    <n v="288154"/>
    <x v="3"/>
    <n v="1"/>
    <n v="150"/>
    <n v="150"/>
    <x v="48682"/>
    <s v="793 West St"/>
    <x v="1"/>
    <x v="0"/>
    <n v="90001"/>
  </r>
  <r>
    <s v="Sales_November_2019.csv"/>
    <n v="288295"/>
    <x v="3"/>
    <n v="1"/>
    <n v="150"/>
    <n v="150"/>
    <x v="48683"/>
    <s v="247 River St"/>
    <x v="1"/>
    <x v="0"/>
    <n v="90001"/>
  </r>
  <r>
    <s v="Sales_November_2019.csv"/>
    <n v="288347"/>
    <x v="3"/>
    <n v="1"/>
    <n v="150"/>
    <n v="150"/>
    <x v="48684"/>
    <s v="191 Ridge St"/>
    <x v="1"/>
    <x v="0"/>
    <n v="90001"/>
  </r>
  <r>
    <s v="Sales_November_2019.csv"/>
    <n v="288387"/>
    <x v="3"/>
    <n v="1"/>
    <n v="150"/>
    <n v="150"/>
    <x v="48685"/>
    <s v="524 Jefferson St"/>
    <x v="1"/>
    <x v="0"/>
    <n v="90001"/>
  </r>
  <r>
    <s v="Sales_November_2019.csv"/>
    <n v="288514"/>
    <x v="3"/>
    <n v="1"/>
    <n v="150"/>
    <n v="150"/>
    <x v="48686"/>
    <s v="959 2nd St"/>
    <x v="1"/>
    <x v="0"/>
    <n v="90001"/>
  </r>
  <r>
    <s v="Sales_November_2019.csv"/>
    <n v="288565"/>
    <x v="3"/>
    <n v="1"/>
    <n v="150"/>
    <n v="150"/>
    <x v="48687"/>
    <s v="172 Main St"/>
    <x v="1"/>
    <x v="0"/>
    <n v="90001"/>
  </r>
  <r>
    <s v="Sales_November_2019.csv"/>
    <n v="288809"/>
    <x v="3"/>
    <n v="1"/>
    <n v="150"/>
    <n v="150"/>
    <x v="40340"/>
    <s v="837 Maple St"/>
    <x v="1"/>
    <x v="0"/>
    <n v="90001"/>
  </r>
  <r>
    <s v="Sales_November_2019.csv"/>
    <n v="288842"/>
    <x v="3"/>
    <n v="1"/>
    <n v="150"/>
    <n v="150"/>
    <x v="16325"/>
    <s v="655 Pine St"/>
    <x v="1"/>
    <x v="0"/>
    <n v="90001"/>
  </r>
  <r>
    <s v="Sales_November_2019.csv"/>
    <n v="288983"/>
    <x v="3"/>
    <n v="1"/>
    <n v="150"/>
    <n v="150"/>
    <x v="48688"/>
    <s v="64 Main St"/>
    <x v="1"/>
    <x v="0"/>
    <n v="90001"/>
  </r>
  <r>
    <s v="Sales_November_2019.csv"/>
    <n v="289006"/>
    <x v="3"/>
    <n v="1"/>
    <n v="150"/>
    <n v="150"/>
    <x v="44567"/>
    <s v="665 Chestnut St"/>
    <x v="1"/>
    <x v="0"/>
    <n v="90001"/>
  </r>
  <r>
    <s v="Sales_November_2019.csv"/>
    <n v="289070"/>
    <x v="3"/>
    <n v="1"/>
    <n v="150"/>
    <n v="150"/>
    <x v="44570"/>
    <s v="74 12th St"/>
    <x v="1"/>
    <x v="0"/>
    <n v="90001"/>
  </r>
  <r>
    <s v="Sales_November_2019.csv"/>
    <n v="289084"/>
    <x v="3"/>
    <n v="1"/>
    <n v="150"/>
    <n v="150"/>
    <x v="25253"/>
    <s v="362 6th St"/>
    <x v="1"/>
    <x v="0"/>
    <n v="90001"/>
  </r>
  <r>
    <s v="Sales_November_2019.csv"/>
    <n v="289116"/>
    <x v="3"/>
    <n v="1"/>
    <n v="150"/>
    <n v="150"/>
    <x v="1780"/>
    <s v="659 2nd St"/>
    <x v="1"/>
    <x v="0"/>
    <n v="90001"/>
  </r>
  <r>
    <s v="Sales_November_2019.csv"/>
    <n v="289162"/>
    <x v="3"/>
    <n v="1"/>
    <n v="150"/>
    <n v="150"/>
    <x v="48689"/>
    <s v="919 Lake St"/>
    <x v="1"/>
    <x v="0"/>
    <n v="90001"/>
  </r>
  <r>
    <s v="Sales_November_2019.csv"/>
    <n v="289195"/>
    <x v="3"/>
    <n v="1"/>
    <n v="150"/>
    <n v="150"/>
    <x v="48690"/>
    <s v="193 Main St"/>
    <x v="1"/>
    <x v="0"/>
    <n v="90001"/>
  </r>
  <r>
    <s v="Sales_November_2019.csv"/>
    <n v="289353"/>
    <x v="3"/>
    <n v="1"/>
    <n v="150"/>
    <n v="150"/>
    <x v="48691"/>
    <s v="12 2nd St"/>
    <x v="1"/>
    <x v="0"/>
    <n v="90001"/>
  </r>
  <r>
    <s v="Sales_November_2019.csv"/>
    <n v="289363"/>
    <x v="3"/>
    <n v="1"/>
    <n v="150"/>
    <n v="150"/>
    <x v="29748"/>
    <s v="285 North St"/>
    <x v="1"/>
    <x v="0"/>
    <n v="90001"/>
  </r>
  <r>
    <s v="Sales_November_2019.csv"/>
    <n v="289497"/>
    <x v="3"/>
    <n v="1"/>
    <n v="150"/>
    <n v="150"/>
    <x v="48692"/>
    <s v="454 Main St"/>
    <x v="1"/>
    <x v="0"/>
    <n v="90001"/>
  </r>
  <r>
    <s v="Sales_November_2019.csv"/>
    <n v="289534"/>
    <x v="3"/>
    <n v="1"/>
    <n v="150"/>
    <n v="150"/>
    <x v="48693"/>
    <s v="509 Dogwood St"/>
    <x v="1"/>
    <x v="0"/>
    <n v="90001"/>
  </r>
  <r>
    <s v="Sales_November_2019.csv"/>
    <n v="289577"/>
    <x v="3"/>
    <n v="1"/>
    <n v="150"/>
    <n v="150"/>
    <x v="48694"/>
    <s v="600 Highland St"/>
    <x v="1"/>
    <x v="0"/>
    <n v="90001"/>
  </r>
  <r>
    <s v="Sales_November_2019.csv"/>
    <n v="289591"/>
    <x v="3"/>
    <n v="1"/>
    <n v="150"/>
    <n v="150"/>
    <x v="48695"/>
    <s v="904 River St"/>
    <x v="1"/>
    <x v="0"/>
    <n v="90001"/>
  </r>
  <r>
    <s v="Sales_November_2019.csv"/>
    <n v="289646"/>
    <x v="3"/>
    <n v="1"/>
    <n v="150"/>
    <n v="150"/>
    <x v="48696"/>
    <s v="176 Madison St"/>
    <x v="1"/>
    <x v="0"/>
    <n v="90001"/>
  </r>
  <r>
    <s v="Sales_November_2019.csv"/>
    <n v="289722"/>
    <x v="3"/>
    <n v="1"/>
    <n v="150"/>
    <n v="150"/>
    <x v="48697"/>
    <s v="436 Highland St"/>
    <x v="1"/>
    <x v="0"/>
    <n v="90001"/>
  </r>
  <r>
    <s v="Sales_November_2019.csv"/>
    <n v="289732"/>
    <x v="3"/>
    <n v="1"/>
    <n v="150"/>
    <n v="150"/>
    <x v="48698"/>
    <s v="866 5th St"/>
    <x v="1"/>
    <x v="0"/>
    <n v="90001"/>
  </r>
  <r>
    <s v="Sales_November_2019.csv"/>
    <n v="289867"/>
    <x v="3"/>
    <n v="1"/>
    <n v="150"/>
    <n v="150"/>
    <x v="44592"/>
    <s v="502 7th St"/>
    <x v="1"/>
    <x v="0"/>
    <n v="90001"/>
  </r>
  <r>
    <s v="Sales_November_2019.csv"/>
    <n v="289933"/>
    <x v="3"/>
    <n v="1"/>
    <n v="150"/>
    <n v="150"/>
    <x v="48699"/>
    <s v="389 Dogwood St"/>
    <x v="1"/>
    <x v="0"/>
    <n v="90001"/>
  </r>
  <r>
    <s v="Sales_November_2019.csv"/>
    <n v="290136"/>
    <x v="3"/>
    <n v="1"/>
    <n v="150"/>
    <n v="150"/>
    <x v="48700"/>
    <s v="535 Jefferson St"/>
    <x v="1"/>
    <x v="0"/>
    <n v="90001"/>
  </r>
  <r>
    <s v="Sales_November_2019.csv"/>
    <n v="290158"/>
    <x v="3"/>
    <n v="1"/>
    <n v="150"/>
    <n v="150"/>
    <x v="48701"/>
    <s v="80 Highland St"/>
    <x v="1"/>
    <x v="0"/>
    <n v="90001"/>
  </r>
  <r>
    <s v="Sales_November_2019.csv"/>
    <n v="290200"/>
    <x v="3"/>
    <n v="1"/>
    <n v="150"/>
    <n v="150"/>
    <x v="48702"/>
    <s v="873 Walnut St"/>
    <x v="1"/>
    <x v="0"/>
    <n v="90001"/>
  </r>
  <r>
    <s v="Sales_November_2019.csv"/>
    <n v="290384"/>
    <x v="3"/>
    <n v="1"/>
    <n v="150"/>
    <n v="150"/>
    <x v="48703"/>
    <s v="898 Chestnut St"/>
    <x v="1"/>
    <x v="0"/>
    <n v="90001"/>
  </r>
  <r>
    <s v="Sales_November_2019.csv"/>
    <n v="290454"/>
    <x v="3"/>
    <n v="1"/>
    <n v="150"/>
    <n v="150"/>
    <x v="11103"/>
    <s v="209 Spruce St"/>
    <x v="1"/>
    <x v="0"/>
    <n v="90001"/>
  </r>
  <r>
    <s v="Sales_November_2019.csv"/>
    <n v="290496"/>
    <x v="3"/>
    <n v="1"/>
    <n v="150"/>
    <n v="150"/>
    <x v="48704"/>
    <s v="81 7th St"/>
    <x v="1"/>
    <x v="0"/>
    <n v="90001"/>
  </r>
  <r>
    <s v="Sales_November_2019.csv"/>
    <n v="290592"/>
    <x v="3"/>
    <n v="1"/>
    <n v="150"/>
    <n v="150"/>
    <x v="48705"/>
    <s v="21 Jackson St"/>
    <x v="1"/>
    <x v="0"/>
    <n v="90001"/>
  </r>
  <r>
    <s v="Sales_November_2019.csv"/>
    <n v="290659"/>
    <x v="3"/>
    <n v="1"/>
    <n v="150"/>
    <n v="150"/>
    <x v="48706"/>
    <s v="810 7th St"/>
    <x v="1"/>
    <x v="0"/>
    <n v="90001"/>
  </r>
  <r>
    <s v="Sales_November_2019.csv"/>
    <n v="290666"/>
    <x v="3"/>
    <n v="1"/>
    <n v="150"/>
    <n v="150"/>
    <x v="48707"/>
    <s v="386 Jefferson St"/>
    <x v="1"/>
    <x v="0"/>
    <n v="90001"/>
  </r>
  <r>
    <s v="Sales_November_2019.csv"/>
    <n v="290858"/>
    <x v="3"/>
    <n v="1"/>
    <n v="150"/>
    <n v="150"/>
    <x v="48708"/>
    <s v="388 Lincoln St"/>
    <x v="1"/>
    <x v="0"/>
    <n v="90001"/>
  </r>
  <r>
    <s v="Sales_November_2019.csv"/>
    <n v="290885"/>
    <x v="3"/>
    <n v="1"/>
    <n v="150"/>
    <n v="150"/>
    <x v="48709"/>
    <s v="784 Highland St"/>
    <x v="1"/>
    <x v="0"/>
    <n v="90001"/>
  </r>
  <r>
    <s v="Sales_November_2019.csv"/>
    <n v="290931"/>
    <x v="3"/>
    <n v="1"/>
    <n v="150"/>
    <n v="150"/>
    <x v="48710"/>
    <s v="463 1st St"/>
    <x v="1"/>
    <x v="0"/>
    <n v="90001"/>
  </r>
  <r>
    <s v="Sales_November_2019.csv"/>
    <n v="291140"/>
    <x v="3"/>
    <n v="1"/>
    <n v="150"/>
    <n v="150"/>
    <x v="48711"/>
    <s v="798 Spruce St"/>
    <x v="1"/>
    <x v="0"/>
    <n v="90001"/>
  </r>
  <r>
    <s v="Sales_November_2019.csv"/>
    <n v="291185"/>
    <x v="3"/>
    <n v="1"/>
    <n v="150"/>
    <n v="150"/>
    <x v="48712"/>
    <s v="625 West St"/>
    <x v="1"/>
    <x v="0"/>
    <n v="90001"/>
  </r>
  <r>
    <s v="Sales_November_2019.csv"/>
    <n v="291336"/>
    <x v="3"/>
    <n v="1"/>
    <n v="150"/>
    <n v="150"/>
    <x v="48713"/>
    <s v="493 Wilson St"/>
    <x v="1"/>
    <x v="0"/>
    <n v="90001"/>
  </r>
  <r>
    <s v="Sales_November_2019.csv"/>
    <n v="291398"/>
    <x v="3"/>
    <n v="1"/>
    <n v="150"/>
    <n v="150"/>
    <x v="29055"/>
    <s v="667 13th St"/>
    <x v="1"/>
    <x v="0"/>
    <n v="90001"/>
  </r>
  <r>
    <s v="Sales_November_2019.csv"/>
    <n v="291435"/>
    <x v="3"/>
    <n v="1"/>
    <n v="150"/>
    <n v="150"/>
    <x v="48714"/>
    <s v="443 Jefferson St"/>
    <x v="1"/>
    <x v="0"/>
    <n v="90001"/>
  </r>
  <r>
    <s v="Sales_November_2019.csv"/>
    <n v="291597"/>
    <x v="3"/>
    <n v="1"/>
    <n v="150"/>
    <n v="150"/>
    <x v="48715"/>
    <s v="616 12th St"/>
    <x v="1"/>
    <x v="0"/>
    <n v="90001"/>
  </r>
  <r>
    <s v="Sales_November_2019.csv"/>
    <n v="291653"/>
    <x v="3"/>
    <n v="1"/>
    <n v="150"/>
    <n v="150"/>
    <x v="48716"/>
    <s v="924 Chestnut St"/>
    <x v="1"/>
    <x v="0"/>
    <n v="90001"/>
  </r>
  <r>
    <s v="Sales_November_2019.csv"/>
    <n v="291664"/>
    <x v="3"/>
    <n v="1"/>
    <n v="150"/>
    <n v="150"/>
    <x v="42805"/>
    <s v="97 Cherry St"/>
    <x v="1"/>
    <x v="0"/>
    <n v="90001"/>
  </r>
  <r>
    <s v="Sales_November_2019.csv"/>
    <n v="291669"/>
    <x v="3"/>
    <n v="1"/>
    <n v="150"/>
    <n v="150"/>
    <x v="48717"/>
    <s v="97 14th St"/>
    <x v="1"/>
    <x v="0"/>
    <n v="90001"/>
  </r>
  <r>
    <s v="Sales_November_2019.csv"/>
    <n v="291674"/>
    <x v="3"/>
    <n v="1"/>
    <n v="150"/>
    <n v="150"/>
    <x v="42842"/>
    <s v="689 North St"/>
    <x v="1"/>
    <x v="0"/>
    <n v="90001"/>
  </r>
  <r>
    <s v="Sales_November_2019.csv"/>
    <n v="291727"/>
    <x v="3"/>
    <n v="1"/>
    <n v="150"/>
    <n v="150"/>
    <x v="48718"/>
    <s v="749 Pine St"/>
    <x v="1"/>
    <x v="0"/>
    <n v="90001"/>
  </r>
  <r>
    <s v="Sales_November_2019.csv"/>
    <n v="291791"/>
    <x v="3"/>
    <n v="1"/>
    <n v="150"/>
    <n v="150"/>
    <x v="48719"/>
    <s v="759 9th St"/>
    <x v="1"/>
    <x v="0"/>
    <n v="90001"/>
  </r>
  <r>
    <s v="Sales_November_2019.csv"/>
    <n v="291868"/>
    <x v="3"/>
    <n v="1"/>
    <n v="150"/>
    <n v="150"/>
    <x v="48720"/>
    <s v="659 Lincoln St"/>
    <x v="1"/>
    <x v="0"/>
    <n v="90001"/>
  </r>
  <r>
    <s v="Sales_November_2019.csv"/>
    <n v="291917"/>
    <x v="3"/>
    <n v="1"/>
    <n v="150"/>
    <n v="150"/>
    <x v="48721"/>
    <s v="86 2nd St"/>
    <x v="1"/>
    <x v="0"/>
    <n v="90001"/>
  </r>
  <r>
    <s v="Sales_November_2019.csv"/>
    <n v="291989"/>
    <x v="3"/>
    <n v="1"/>
    <n v="150"/>
    <n v="150"/>
    <x v="48722"/>
    <s v="80 Dogwood St"/>
    <x v="1"/>
    <x v="0"/>
    <n v="90001"/>
  </r>
  <r>
    <s v="Sales_November_2019.csv"/>
    <n v="292011"/>
    <x v="3"/>
    <n v="1"/>
    <n v="150"/>
    <n v="150"/>
    <x v="48723"/>
    <s v="93 13th St"/>
    <x v="1"/>
    <x v="0"/>
    <n v="90001"/>
  </r>
  <r>
    <s v="Sales_November_2019.csv"/>
    <n v="292185"/>
    <x v="3"/>
    <n v="1"/>
    <n v="150"/>
    <n v="150"/>
    <x v="29738"/>
    <s v="729 Spruce St"/>
    <x v="1"/>
    <x v="0"/>
    <n v="90001"/>
  </r>
  <r>
    <s v="Sales_November_2019.csv"/>
    <n v="292221"/>
    <x v="3"/>
    <n v="1"/>
    <n v="150"/>
    <n v="150"/>
    <x v="48724"/>
    <s v="704 Meadow St"/>
    <x v="1"/>
    <x v="0"/>
    <n v="90001"/>
  </r>
  <r>
    <s v="Sales_November_2019.csv"/>
    <n v="292550"/>
    <x v="3"/>
    <n v="1"/>
    <n v="150"/>
    <n v="150"/>
    <x v="48725"/>
    <s v="267 Jackson St"/>
    <x v="1"/>
    <x v="0"/>
    <n v="90001"/>
  </r>
  <r>
    <s v="Sales_November_2019.csv"/>
    <n v="292729"/>
    <x v="3"/>
    <n v="1"/>
    <n v="150"/>
    <n v="150"/>
    <x v="48726"/>
    <s v="614 5th St"/>
    <x v="1"/>
    <x v="0"/>
    <n v="90001"/>
  </r>
  <r>
    <s v="Sales_November_2019.csv"/>
    <n v="292744"/>
    <x v="3"/>
    <n v="1"/>
    <n v="150"/>
    <n v="150"/>
    <x v="48727"/>
    <s v="351 Wilson St"/>
    <x v="1"/>
    <x v="0"/>
    <n v="90001"/>
  </r>
  <r>
    <s v="Sales_November_2019.csv"/>
    <n v="292758"/>
    <x v="3"/>
    <n v="1"/>
    <n v="150"/>
    <n v="150"/>
    <x v="48728"/>
    <s v="460 Maple St"/>
    <x v="1"/>
    <x v="0"/>
    <n v="90001"/>
  </r>
  <r>
    <s v="Sales_November_2019.csv"/>
    <n v="292920"/>
    <x v="3"/>
    <n v="1"/>
    <n v="150"/>
    <n v="150"/>
    <x v="42833"/>
    <s v="52 Lake St"/>
    <x v="1"/>
    <x v="0"/>
    <n v="90001"/>
  </r>
  <r>
    <s v="Sales_November_2019.csv"/>
    <n v="292948"/>
    <x v="3"/>
    <n v="1"/>
    <n v="150"/>
    <n v="150"/>
    <x v="48729"/>
    <s v="638 Hill St"/>
    <x v="1"/>
    <x v="0"/>
    <n v="90001"/>
  </r>
  <r>
    <s v="Sales_November_2019.csv"/>
    <n v="293123"/>
    <x v="3"/>
    <n v="1"/>
    <n v="150"/>
    <n v="150"/>
    <x v="48730"/>
    <s v="311 8th St"/>
    <x v="1"/>
    <x v="0"/>
    <n v="90001"/>
  </r>
  <r>
    <s v="Sales_November_2019.csv"/>
    <n v="293195"/>
    <x v="3"/>
    <n v="1"/>
    <n v="150"/>
    <n v="150"/>
    <x v="25236"/>
    <s v="492 7th St"/>
    <x v="1"/>
    <x v="0"/>
    <n v="90001"/>
  </r>
  <r>
    <s v="Sales_November_2019.csv"/>
    <n v="293243"/>
    <x v="3"/>
    <n v="1"/>
    <n v="150"/>
    <n v="150"/>
    <x v="48731"/>
    <s v="649 11th St"/>
    <x v="1"/>
    <x v="0"/>
    <n v="90001"/>
  </r>
  <r>
    <s v="Sales_November_2019.csv"/>
    <n v="293350"/>
    <x v="3"/>
    <n v="1"/>
    <n v="150"/>
    <n v="150"/>
    <x v="48732"/>
    <s v="898 River St"/>
    <x v="1"/>
    <x v="0"/>
    <n v="90001"/>
  </r>
  <r>
    <s v="Sales_November_2019.csv"/>
    <n v="293596"/>
    <x v="3"/>
    <n v="1"/>
    <n v="150"/>
    <n v="150"/>
    <x v="48733"/>
    <s v="1 Lake St"/>
    <x v="1"/>
    <x v="0"/>
    <n v="90001"/>
  </r>
  <r>
    <s v="Sales_November_2019.csv"/>
    <n v="293683"/>
    <x v="3"/>
    <n v="1"/>
    <n v="150"/>
    <n v="150"/>
    <x v="48734"/>
    <s v="967 7th St"/>
    <x v="1"/>
    <x v="0"/>
    <n v="90001"/>
  </r>
  <r>
    <s v="Sales_November_2019.csv"/>
    <n v="293703"/>
    <x v="3"/>
    <n v="1"/>
    <n v="150"/>
    <n v="150"/>
    <x v="48735"/>
    <s v="469 4th St"/>
    <x v="1"/>
    <x v="0"/>
    <n v="90001"/>
  </r>
  <r>
    <s v="Sales_November_2019.csv"/>
    <n v="293705"/>
    <x v="3"/>
    <n v="1"/>
    <n v="150"/>
    <n v="150"/>
    <x v="48736"/>
    <s v="586 6th St"/>
    <x v="1"/>
    <x v="0"/>
    <n v="90001"/>
  </r>
  <r>
    <s v="Sales_November_2019.csv"/>
    <n v="293748"/>
    <x v="3"/>
    <n v="1"/>
    <n v="150"/>
    <n v="150"/>
    <x v="48737"/>
    <s v="917 13th St"/>
    <x v="1"/>
    <x v="0"/>
    <n v="90001"/>
  </r>
  <r>
    <s v="Sales_November_2019.csv"/>
    <n v="293898"/>
    <x v="3"/>
    <n v="1"/>
    <n v="150"/>
    <n v="150"/>
    <x v="48738"/>
    <s v="852 Adams St"/>
    <x v="1"/>
    <x v="0"/>
    <n v="90001"/>
  </r>
  <r>
    <s v="Sales_November_2019.csv"/>
    <n v="293923"/>
    <x v="3"/>
    <n v="1"/>
    <n v="150"/>
    <n v="150"/>
    <x v="48739"/>
    <s v="545 12th St"/>
    <x v="1"/>
    <x v="0"/>
    <n v="90001"/>
  </r>
  <r>
    <s v="Sales_November_2019.csv"/>
    <n v="294021"/>
    <x v="3"/>
    <n v="1"/>
    <n v="150"/>
    <n v="150"/>
    <x v="1780"/>
    <s v="333 2nd St"/>
    <x v="1"/>
    <x v="0"/>
    <n v="90001"/>
  </r>
  <r>
    <s v="Sales_November_2019.csv"/>
    <n v="294039"/>
    <x v="3"/>
    <n v="1"/>
    <n v="150"/>
    <n v="150"/>
    <x v="11334"/>
    <s v="47 Hill St"/>
    <x v="1"/>
    <x v="0"/>
    <n v="90001"/>
  </r>
  <r>
    <s v="Sales_November_2019.csv"/>
    <n v="294067"/>
    <x v="3"/>
    <n v="1"/>
    <n v="150"/>
    <n v="150"/>
    <x v="48740"/>
    <s v="540 Ridge St"/>
    <x v="1"/>
    <x v="0"/>
    <n v="90001"/>
  </r>
  <r>
    <s v="Sales_November_2019.csv"/>
    <n v="294074"/>
    <x v="3"/>
    <n v="1"/>
    <n v="150"/>
    <n v="150"/>
    <x v="48741"/>
    <s v="197 Spruce St"/>
    <x v="1"/>
    <x v="0"/>
    <n v="90001"/>
  </r>
  <r>
    <s v="Sales_November_2019.csv"/>
    <n v="294127"/>
    <x v="3"/>
    <n v="1"/>
    <n v="150"/>
    <n v="150"/>
    <x v="48742"/>
    <s v="451 14th St"/>
    <x v="1"/>
    <x v="0"/>
    <n v="90001"/>
  </r>
  <r>
    <s v="Sales_November_2019.csv"/>
    <n v="294191"/>
    <x v="3"/>
    <n v="1"/>
    <n v="150"/>
    <n v="150"/>
    <x v="48743"/>
    <s v="499 Maple St"/>
    <x v="1"/>
    <x v="0"/>
    <n v="90001"/>
  </r>
  <r>
    <s v="Sales_November_2019.csv"/>
    <n v="294199"/>
    <x v="3"/>
    <n v="1"/>
    <n v="150"/>
    <n v="150"/>
    <x v="42841"/>
    <s v="742 Park St"/>
    <x v="1"/>
    <x v="0"/>
    <n v="90001"/>
  </r>
  <r>
    <s v="Sales_November_2019.csv"/>
    <n v="294282"/>
    <x v="3"/>
    <n v="1"/>
    <n v="150"/>
    <n v="150"/>
    <x v="48744"/>
    <s v="822 Sunset St"/>
    <x v="1"/>
    <x v="0"/>
    <n v="90001"/>
  </r>
  <r>
    <s v="Sales_November_2019.csv"/>
    <n v="294320"/>
    <x v="3"/>
    <n v="1"/>
    <n v="150"/>
    <n v="150"/>
    <x v="48745"/>
    <s v="125 South St"/>
    <x v="1"/>
    <x v="0"/>
    <n v="90001"/>
  </r>
  <r>
    <s v="Sales_November_2019.csv"/>
    <n v="294431"/>
    <x v="3"/>
    <n v="1"/>
    <n v="150"/>
    <n v="150"/>
    <x v="48746"/>
    <s v="541 Hickory St"/>
    <x v="1"/>
    <x v="0"/>
    <n v="90001"/>
  </r>
  <r>
    <s v="Sales_November_2019.csv"/>
    <n v="294475"/>
    <x v="3"/>
    <n v="1"/>
    <n v="150"/>
    <n v="150"/>
    <x v="48747"/>
    <s v="390 5th St"/>
    <x v="1"/>
    <x v="0"/>
    <n v="90001"/>
  </r>
  <r>
    <s v="Sales_November_2019.csv"/>
    <n v="294591"/>
    <x v="3"/>
    <n v="1"/>
    <n v="150"/>
    <n v="150"/>
    <x v="42842"/>
    <s v="575 Cedar St"/>
    <x v="1"/>
    <x v="0"/>
    <n v="90001"/>
  </r>
  <r>
    <s v="Sales_November_2019.csv"/>
    <n v="294614"/>
    <x v="3"/>
    <n v="1"/>
    <n v="150"/>
    <n v="150"/>
    <x v="48748"/>
    <s v="513 9th St"/>
    <x v="1"/>
    <x v="0"/>
    <n v="90001"/>
  </r>
  <r>
    <s v="Sales_November_2019.csv"/>
    <n v="294734"/>
    <x v="3"/>
    <n v="1"/>
    <n v="150"/>
    <n v="150"/>
    <x v="7771"/>
    <s v="922 Lincoln St"/>
    <x v="1"/>
    <x v="0"/>
    <n v="90001"/>
  </r>
  <r>
    <s v="Sales_November_2019.csv"/>
    <n v="294736"/>
    <x v="3"/>
    <n v="1"/>
    <n v="150"/>
    <n v="150"/>
    <x v="21573"/>
    <s v="708 North St"/>
    <x v="1"/>
    <x v="0"/>
    <n v="90001"/>
  </r>
  <r>
    <s v="Sales_November_2019.csv"/>
    <n v="294806"/>
    <x v="3"/>
    <n v="1"/>
    <n v="150"/>
    <n v="150"/>
    <x v="1880"/>
    <s v="994 Elm St"/>
    <x v="1"/>
    <x v="0"/>
    <n v="90001"/>
  </r>
  <r>
    <s v="Sales_November_2019.csv"/>
    <n v="294830"/>
    <x v="3"/>
    <n v="1"/>
    <n v="150"/>
    <n v="150"/>
    <x v="42844"/>
    <s v="385 9th St"/>
    <x v="1"/>
    <x v="0"/>
    <n v="90001"/>
  </r>
  <r>
    <s v="Sales_November_2019.csv"/>
    <n v="294904"/>
    <x v="3"/>
    <n v="1"/>
    <n v="150"/>
    <n v="150"/>
    <x v="48749"/>
    <s v="897 7th St"/>
    <x v="1"/>
    <x v="0"/>
    <n v="90001"/>
  </r>
  <r>
    <s v="Sales_November_2019.csv"/>
    <n v="295096"/>
    <x v="3"/>
    <n v="1"/>
    <n v="150"/>
    <n v="150"/>
    <x v="48750"/>
    <s v="938 Main St"/>
    <x v="1"/>
    <x v="0"/>
    <n v="90001"/>
  </r>
  <r>
    <s v="Sales_November_2019.csv"/>
    <n v="295192"/>
    <x v="3"/>
    <n v="1"/>
    <n v="150"/>
    <n v="150"/>
    <x v="48751"/>
    <s v="233 14th St"/>
    <x v="1"/>
    <x v="0"/>
    <n v="90001"/>
  </r>
  <r>
    <s v="Sales_November_2019.csv"/>
    <n v="295304"/>
    <x v="3"/>
    <n v="1"/>
    <n v="150"/>
    <n v="150"/>
    <x v="48752"/>
    <s v="442 Spruce St"/>
    <x v="1"/>
    <x v="0"/>
    <n v="90001"/>
  </r>
  <r>
    <s v="Sales_November_2019.csv"/>
    <n v="295397"/>
    <x v="3"/>
    <n v="1"/>
    <n v="150"/>
    <n v="150"/>
    <x v="48753"/>
    <s v="577 Meadow St"/>
    <x v="1"/>
    <x v="0"/>
    <n v="90001"/>
  </r>
  <r>
    <s v="Sales_November_2019.csv"/>
    <n v="295407"/>
    <x v="3"/>
    <n v="1"/>
    <n v="150"/>
    <n v="150"/>
    <x v="21608"/>
    <s v="908 Spruce St"/>
    <x v="1"/>
    <x v="0"/>
    <n v="90001"/>
  </r>
  <r>
    <s v="Sales_November_2019.csv"/>
    <n v="295426"/>
    <x v="3"/>
    <n v="1"/>
    <n v="150"/>
    <n v="150"/>
    <x v="48754"/>
    <s v="123 4th St"/>
    <x v="1"/>
    <x v="0"/>
    <n v="90001"/>
  </r>
  <r>
    <s v="Sales_November_2019.csv"/>
    <n v="295477"/>
    <x v="3"/>
    <n v="1"/>
    <n v="150"/>
    <n v="150"/>
    <x v="48755"/>
    <s v="92 1st St"/>
    <x v="1"/>
    <x v="0"/>
    <n v="90001"/>
  </r>
  <r>
    <s v="Sales_November_2019.csv"/>
    <n v="295622"/>
    <x v="3"/>
    <n v="1"/>
    <n v="150"/>
    <n v="150"/>
    <x v="28983"/>
    <s v="210 Elm St"/>
    <x v="1"/>
    <x v="0"/>
    <n v="90001"/>
  </r>
  <r>
    <s v="Sales_May_2019.csv"/>
    <n v="194113"/>
    <x v="3"/>
    <n v="1"/>
    <n v="150"/>
    <n v="150"/>
    <x v="48756"/>
    <s v="29 Adams St"/>
    <x v="1"/>
    <x v="0"/>
    <n v="90001"/>
  </r>
  <r>
    <s v="Sales_May_2019.csv"/>
    <n v="194188"/>
    <x v="3"/>
    <n v="1"/>
    <n v="150"/>
    <n v="150"/>
    <x v="48757"/>
    <s v="622 Chestnut St"/>
    <x v="1"/>
    <x v="0"/>
    <n v="90001"/>
  </r>
  <r>
    <s v="Sales_May_2019.csv"/>
    <n v="194243"/>
    <x v="3"/>
    <n v="1"/>
    <n v="150"/>
    <n v="150"/>
    <x v="48758"/>
    <s v="206 Forest St"/>
    <x v="1"/>
    <x v="0"/>
    <n v="90001"/>
  </r>
  <r>
    <s v="Sales_May_2019.csv"/>
    <n v="194260"/>
    <x v="3"/>
    <n v="1"/>
    <n v="150"/>
    <n v="150"/>
    <x v="39411"/>
    <s v="252 Dogwood St"/>
    <x v="1"/>
    <x v="0"/>
    <n v="90001"/>
  </r>
  <r>
    <s v="Sales_May_2019.csv"/>
    <n v="194272"/>
    <x v="3"/>
    <n v="1"/>
    <n v="150"/>
    <n v="150"/>
    <x v="48759"/>
    <s v="817 2nd St"/>
    <x v="1"/>
    <x v="0"/>
    <n v="90001"/>
  </r>
  <r>
    <s v="Sales_May_2019.csv"/>
    <n v="194380"/>
    <x v="3"/>
    <n v="1"/>
    <n v="150"/>
    <n v="150"/>
    <x v="48760"/>
    <s v="589 2nd St"/>
    <x v="1"/>
    <x v="0"/>
    <n v="90001"/>
  </r>
  <r>
    <s v="Sales_May_2019.csv"/>
    <n v="194401"/>
    <x v="3"/>
    <n v="1"/>
    <n v="150"/>
    <n v="150"/>
    <x v="48761"/>
    <s v="475 9th St"/>
    <x v="1"/>
    <x v="0"/>
    <n v="90001"/>
  </r>
  <r>
    <s v="Sales_May_2019.csv"/>
    <n v="194515"/>
    <x v="3"/>
    <n v="1"/>
    <n v="150"/>
    <n v="150"/>
    <x v="41068"/>
    <s v="918 Lakeview St"/>
    <x v="1"/>
    <x v="0"/>
    <n v="90001"/>
  </r>
  <r>
    <s v="Sales_May_2019.csv"/>
    <n v="194546"/>
    <x v="3"/>
    <n v="1"/>
    <n v="150"/>
    <n v="150"/>
    <x v="48762"/>
    <s v="438 11th St"/>
    <x v="1"/>
    <x v="0"/>
    <n v="90001"/>
  </r>
  <r>
    <s v="Sales_May_2019.csv"/>
    <n v="194623"/>
    <x v="3"/>
    <n v="1"/>
    <n v="150"/>
    <n v="150"/>
    <x v="48763"/>
    <s v="824 West St"/>
    <x v="1"/>
    <x v="0"/>
    <n v="90001"/>
  </r>
  <r>
    <s v="Sales_May_2019.csv"/>
    <n v="194706"/>
    <x v="3"/>
    <n v="1"/>
    <n v="150"/>
    <n v="150"/>
    <x v="48764"/>
    <s v="614 12th St"/>
    <x v="1"/>
    <x v="0"/>
    <n v="90001"/>
  </r>
  <r>
    <s v="Sales_May_2019.csv"/>
    <n v="194738"/>
    <x v="3"/>
    <n v="1"/>
    <n v="150"/>
    <n v="150"/>
    <x v="48765"/>
    <s v="387 Cedar St"/>
    <x v="1"/>
    <x v="0"/>
    <n v="90001"/>
  </r>
  <r>
    <s v="Sales_May_2019.csv"/>
    <n v="194740"/>
    <x v="3"/>
    <n v="1"/>
    <n v="150"/>
    <n v="150"/>
    <x v="48766"/>
    <s v="823 12th St"/>
    <x v="1"/>
    <x v="0"/>
    <n v="90001"/>
  </r>
  <r>
    <s v="Sales_May_2019.csv"/>
    <n v="194764"/>
    <x v="3"/>
    <n v="1"/>
    <n v="150"/>
    <n v="150"/>
    <x v="48767"/>
    <s v="774 Madison St"/>
    <x v="1"/>
    <x v="0"/>
    <n v="90001"/>
  </r>
  <r>
    <s v="Sales_May_2019.csv"/>
    <n v="194769"/>
    <x v="3"/>
    <n v="1"/>
    <n v="150"/>
    <n v="150"/>
    <x v="48768"/>
    <s v="84 11th St"/>
    <x v="1"/>
    <x v="0"/>
    <n v="90001"/>
  </r>
  <r>
    <s v="Sales_May_2019.csv"/>
    <n v="194892"/>
    <x v="3"/>
    <n v="1"/>
    <n v="150"/>
    <n v="150"/>
    <x v="48769"/>
    <s v="572 Madison St"/>
    <x v="1"/>
    <x v="0"/>
    <n v="90001"/>
  </r>
  <r>
    <s v="Sales_May_2019.csv"/>
    <n v="195021"/>
    <x v="3"/>
    <n v="1"/>
    <n v="150"/>
    <n v="150"/>
    <x v="48770"/>
    <s v="566 Highland St"/>
    <x v="1"/>
    <x v="0"/>
    <n v="90001"/>
  </r>
  <r>
    <s v="Sales_May_2019.csv"/>
    <n v="195026"/>
    <x v="3"/>
    <n v="1"/>
    <n v="150"/>
    <n v="150"/>
    <x v="48771"/>
    <s v="587 Maple St"/>
    <x v="1"/>
    <x v="0"/>
    <n v="90001"/>
  </r>
  <r>
    <s v="Sales_May_2019.csv"/>
    <n v="195172"/>
    <x v="3"/>
    <n v="1"/>
    <n v="150"/>
    <n v="150"/>
    <x v="48772"/>
    <s v="294 Pine St"/>
    <x v="1"/>
    <x v="0"/>
    <n v="90001"/>
  </r>
  <r>
    <s v="Sales_May_2019.csv"/>
    <n v="195194"/>
    <x v="3"/>
    <n v="1"/>
    <n v="150"/>
    <n v="150"/>
    <x v="48773"/>
    <s v="16 Washington St"/>
    <x v="1"/>
    <x v="0"/>
    <n v="90001"/>
  </r>
  <r>
    <s v="Sales_May_2019.csv"/>
    <n v="195206"/>
    <x v="3"/>
    <n v="1"/>
    <n v="150"/>
    <n v="150"/>
    <x v="2343"/>
    <s v="158 Cherry St"/>
    <x v="1"/>
    <x v="0"/>
    <n v="90001"/>
  </r>
  <r>
    <s v="Sales_May_2019.csv"/>
    <n v="195232"/>
    <x v="3"/>
    <n v="1"/>
    <n v="150"/>
    <n v="150"/>
    <x v="15424"/>
    <s v="736 Spruce St"/>
    <x v="1"/>
    <x v="0"/>
    <n v="90001"/>
  </r>
  <r>
    <s v="Sales_May_2019.csv"/>
    <n v="195260"/>
    <x v="3"/>
    <n v="1"/>
    <n v="150"/>
    <n v="150"/>
    <x v="48774"/>
    <s v="823 Cedar St"/>
    <x v="1"/>
    <x v="0"/>
    <n v="90001"/>
  </r>
  <r>
    <s v="Sales_May_2019.csv"/>
    <n v="195332"/>
    <x v="3"/>
    <n v="1"/>
    <n v="150"/>
    <n v="150"/>
    <x v="18149"/>
    <s v="438 9th St"/>
    <x v="1"/>
    <x v="0"/>
    <n v="90001"/>
  </r>
  <r>
    <s v="Sales_May_2019.csv"/>
    <n v="195428"/>
    <x v="3"/>
    <n v="1"/>
    <n v="150"/>
    <n v="150"/>
    <x v="48775"/>
    <s v="528 Pine St"/>
    <x v="1"/>
    <x v="0"/>
    <n v="90001"/>
  </r>
  <r>
    <s v="Sales_May_2019.csv"/>
    <n v="195458"/>
    <x v="3"/>
    <n v="1"/>
    <n v="150"/>
    <n v="150"/>
    <x v="22452"/>
    <s v="292 Willow St"/>
    <x v="1"/>
    <x v="0"/>
    <n v="90001"/>
  </r>
  <r>
    <s v="Sales_May_2019.csv"/>
    <n v="195761"/>
    <x v="3"/>
    <n v="1"/>
    <n v="150"/>
    <n v="150"/>
    <x v="48776"/>
    <s v="87 Ridge St"/>
    <x v="1"/>
    <x v="0"/>
    <n v="90001"/>
  </r>
  <r>
    <s v="Sales_May_2019.csv"/>
    <n v="195802"/>
    <x v="3"/>
    <n v="1"/>
    <n v="150"/>
    <n v="150"/>
    <x v="48777"/>
    <s v="159 Washington St"/>
    <x v="1"/>
    <x v="0"/>
    <n v="90001"/>
  </r>
  <r>
    <s v="Sales_May_2019.csv"/>
    <n v="195900"/>
    <x v="3"/>
    <n v="1"/>
    <n v="150"/>
    <n v="150"/>
    <x v="48778"/>
    <s v="470 Sunset St"/>
    <x v="1"/>
    <x v="0"/>
    <n v="90001"/>
  </r>
  <r>
    <s v="Sales_May_2019.csv"/>
    <n v="195912"/>
    <x v="3"/>
    <n v="1"/>
    <n v="150"/>
    <n v="150"/>
    <x v="48779"/>
    <s v="78 Washington St"/>
    <x v="1"/>
    <x v="0"/>
    <n v="90001"/>
  </r>
  <r>
    <s v="Sales_May_2019.csv"/>
    <n v="196047"/>
    <x v="3"/>
    <n v="1"/>
    <n v="150"/>
    <n v="150"/>
    <x v="48780"/>
    <s v="612 Madison St"/>
    <x v="1"/>
    <x v="0"/>
    <n v="90001"/>
  </r>
  <r>
    <s v="Sales_May_2019.csv"/>
    <n v="196060"/>
    <x v="3"/>
    <n v="1"/>
    <n v="150"/>
    <n v="150"/>
    <x v="48781"/>
    <s v="396 Jefferson St"/>
    <x v="1"/>
    <x v="0"/>
    <n v="90001"/>
  </r>
  <r>
    <s v="Sales_May_2019.csv"/>
    <n v="196137"/>
    <x v="3"/>
    <n v="1"/>
    <n v="150"/>
    <n v="150"/>
    <x v="48782"/>
    <s v="285 Madison St"/>
    <x v="1"/>
    <x v="0"/>
    <n v="90001"/>
  </r>
  <r>
    <s v="Sales_May_2019.csv"/>
    <n v="196161"/>
    <x v="3"/>
    <n v="1"/>
    <n v="150"/>
    <n v="150"/>
    <x v="45540"/>
    <s v="403 River St"/>
    <x v="1"/>
    <x v="0"/>
    <n v="90001"/>
  </r>
  <r>
    <s v="Sales_May_2019.csv"/>
    <n v="196200"/>
    <x v="3"/>
    <n v="1"/>
    <n v="150"/>
    <n v="150"/>
    <x v="48783"/>
    <s v="848 Maple St"/>
    <x v="1"/>
    <x v="0"/>
    <n v="90001"/>
  </r>
  <r>
    <s v="Sales_May_2019.csv"/>
    <n v="196356"/>
    <x v="3"/>
    <n v="1"/>
    <n v="150"/>
    <n v="150"/>
    <x v="48784"/>
    <s v="432 Park St"/>
    <x v="1"/>
    <x v="0"/>
    <n v="90001"/>
  </r>
  <r>
    <s v="Sales_May_2019.csv"/>
    <n v="196430"/>
    <x v="3"/>
    <n v="1"/>
    <n v="150"/>
    <n v="150"/>
    <x v="48785"/>
    <s v="903 12th St"/>
    <x v="1"/>
    <x v="0"/>
    <n v="90001"/>
  </r>
  <r>
    <s v="Sales_May_2019.csv"/>
    <n v="196576"/>
    <x v="3"/>
    <n v="1"/>
    <n v="150"/>
    <n v="150"/>
    <x v="48786"/>
    <s v="425 5th St"/>
    <x v="1"/>
    <x v="0"/>
    <n v="90001"/>
  </r>
  <r>
    <s v="Sales_May_2019.csv"/>
    <n v="196637"/>
    <x v="3"/>
    <n v="1"/>
    <n v="150"/>
    <n v="150"/>
    <x v="48787"/>
    <s v="8 13th St"/>
    <x v="1"/>
    <x v="0"/>
    <n v="90001"/>
  </r>
  <r>
    <s v="Sales_May_2019.csv"/>
    <n v="196827"/>
    <x v="3"/>
    <n v="1"/>
    <n v="150"/>
    <n v="150"/>
    <x v="48788"/>
    <s v="68 Jefferson St"/>
    <x v="1"/>
    <x v="0"/>
    <n v="90001"/>
  </r>
  <r>
    <s v="Sales_May_2019.csv"/>
    <n v="196872"/>
    <x v="3"/>
    <n v="1"/>
    <n v="150"/>
    <n v="150"/>
    <x v="43847"/>
    <s v="279 11th St"/>
    <x v="1"/>
    <x v="0"/>
    <n v="90001"/>
  </r>
  <r>
    <s v="Sales_May_2019.csv"/>
    <n v="196961"/>
    <x v="3"/>
    <n v="1"/>
    <n v="150"/>
    <n v="150"/>
    <x v="48789"/>
    <s v="637 Adams St"/>
    <x v="1"/>
    <x v="0"/>
    <n v="90001"/>
  </r>
  <r>
    <s v="Sales_May_2019.csv"/>
    <n v="197086"/>
    <x v="3"/>
    <n v="1"/>
    <n v="150"/>
    <n v="150"/>
    <x v="48790"/>
    <s v="808 Johnson St"/>
    <x v="1"/>
    <x v="0"/>
    <n v="90001"/>
  </r>
  <r>
    <s v="Sales_May_2019.csv"/>
    <n v="197344"/>
    <x v="3"/>
    <n v="1"/>
    <n v="150"/>
    <n v="150"/>
    <x v="18385"/>
    <s v="748 Washington St"/>
    <x v="1"/>
    <x v="0"/>
    <n v="90001"/>
  </r>
  <r>
    <s v="Sales_May_2019.csv"/>
    <n v="197440"/>
    <x v="3"/>
    <n v="1"/>
    <n v="150"/>
    <n v="150"/>
    <x v="48791"/>
    <s v="16 West St"/>
    <x v="1"/>
    <x v="0"/>
    <n v="90001"/>
  </r>
  <r>
    <s v="Sales_May_2019.csv"/>
    <n v="197472"/>
    <x v="3"/>
    <n v="1"/>
    <n v="150"/>
    <n v="150"/>
    <x v="48792"/>
    <s v="626 West St"/>
    <x v="1"/>
    <x v="0"/>
    <n v="90001"/>
  </r>
  <r>
    <s v="Sales_May_2019.csv"/>
    <n v="197475"/>
    <x v="3"/>
    <n v="1"/>
    <n v="150"/>
    <n v="150"/>
    <x v="48793"/>
    <s v="182 Wilson St"/>
    <x v="1"/>
    <x v="0"/>
    <n v="90001"/>
  </r>
  <r>
    <s v="Sales_May_2019.csv"/>
    <n v="197592"/>
    <x v="3"/>
    <n v="1"/>
    <n v="150"/>
    <n v="150"/>
    <x v="48794"/>
    <s v="128 9th St"/>
    <x v="1"/>
    <x v="0"/>
    <n v="90001"/>
  </r>
  <r>
    <s v="Sales_May_2019.csv"/>
    <n v="197603"/>
    <x v="3"/>
    <n v="1"/>
    <n v="150"/>
    <n v="150"/>
    <x v="48795"/>
    <s v="393 River St"/>
    <x v="1"/>
    <x v="0"/>
    <n v="90001"/>
  </r>
  <r>
    <s v="Sales_May_2019.csv"/>
    <n v="197703"/>
    <x v="3"/>
    <n v="1"/>
    <n v="150"/>
    <n v="150"/>
    <x v="48796"/>
    <s v="960 2nd St"/>
    <x v="1"/>
    <x v="0"/>
    <n v="90001"/>
  </r>
  <r>
    <s v="Sales_May_2019.csv"/>
    <n v="197931"/>
    <x v="3"/>
    <n v="1"/>
    <n v="150"/>
    <n v="150"/>
    <x v="48797"/>
    <s v="746 Church St"/>
    <x v="1"/>
    <x v="0"/>
    <n v="90001"/>
  </r>
  <r>
    <s v="Sales_May_2019.csv"/>
    <n v="198016"/>
    <x v="3"/>
    <n v="1"/>
    <n v="150"/>
    <n v="150"/>
    <x v="41855"/>
    <s v="789 Main St"/>
    <x v="1"/>
    <x v="0"/>
    <n v="90001"/>
  </r>
  <r>
    <s v="Sales_May_2019.csv"/>
    <n v="198337"/>
    <x v="3"/>
    <n v="1"/>
    <n v="150"/>
    <n v="150"/>
    <x v="48798"/>
    <s v="340 Spruce St"/>
    <x v="1"/>
    <x v="0"/>
    <n v="90001"/>
  </r>
  <r>
    <s v="Sales_May_2019.csv"/>
    <n v="198445"/>
    <x v="3"/>
    <n v="1"/>
    <n v="150"/>
    <n v="150"/>
    <x v="48799"/>
    <s v="954 Meadow St"/>
    <x v="1"/>
    <x v="0"/>
    <n v="90001"/>
  </r>
  <r>
    <s v="Sales_May_2019.csv"/>
    <n v="198508"/>
    <x v="3"/>
    <n v="1"/>
    <n v="150"/>
    <n v="150"/>
    <x v="47048"/>
    <s v="799 10th St"/>
    <x v="1"/>
    <x v="0"/>
    <n v="90001"/>
  </r>
  <r>
    <s v="Sales_May_2019.csv"/>
    <n v="198621"/>
    <x v="3"/>
    <n v="1"/>
    <n v="150"/>
    <n v="150"/>
    <x v="48800"/>
    <s v="62 West St"/>
    <x v="1"/>
    <x v="0"/>
    <n v="90001"/>
  </r>
  <r>
    <s v="Sales_May_2019.csv"/>
    <n v="198802"/>
    <x v="3"/>
    <n v="1"/>
    <n v="150"/>
    <n v="150"/>
    <x v="48801"/>
    <s v="769 2nd St"/>
    <x v="1"/>
    <x v="0"/>
    <n v="90001"/>
  </r>
  <r>
    <s v="Sales_May_2019.csv"/>
    <n v="198811"/>
    <x v="3"/>
    <n v="1"/>
    <n v="150"/>
    <n v="150"/>
    <x v="41857"/>
    <s v="357 Cedar St"/>
    <x v="1"/>
    <x v="0"/>
    <n v="90001"/>
  </r>
  <r>
    <s v="Sales_May_2019.csv"/>
    <n v="198899"/>
    <x v="3"/>
    <n v="1"/>
    <n v="150"/>
    <n v="150"/>
    <x v="48802"/>
    <s v="654 Lincoln St"/>
    <x v="1"/>
    <x v="0"/>
    <n v="90001"/>
  </r>
  <r>
    <s v="Sales_May_2019.csv"/>
    <n v="198975"/>
    <x v="3"/>
    <n v="1"/>
    <n v="150"/>
    <n v="150"/>
    <x v="48803"/>
    <s v="876 Lakeview St"/>
    <x v="1"/>
    <x v="0"/>
    <n v="90001"/>
  </r>
  <r>
    <s v="Sales_May_2019.csv"/>
    <n v="199025"/>
    <x v="3"/>
    <n v="1"/>
    <n v="150"/>
    <n v="150"/>
    <x v="48804"/>
    <s v="606 11th St"/>
    <x v="1"/>
    <x v="0"/>
    <n v="90001"/>
  </r>
  <r>
    <s v="Sales_May_2019.csv"/>
    <n v="199136"/>
    <x v="3"/>
    <n v="1"/>
    <n v="150"/>
    <n v="150"/>
    <x v="48805"/>
    <s v="839 Park St"/>
    <x v="1"/>
    <x v="0"/>
    <n v="90001"/>
  </r>
  <r>
    <s v="Sales_May_2019.csv"/>
    <n v="199166"/>
    <x v="3"/>
    <n v="1"/>
    <n v="150"/>
    <n v="150"/>
    <x v="48806"/>
    <s v="86 Chestnut St"/>
    <x v="1"/>
    <x v="0"/>
    <n v="90001"/>
  </r>
  <r>
    <s v="Sales_May_2019.csv"/>
    <n v="199365"/>
    <x v="3"/>
    <n v="1"/>
    <n v="150"/>
    <n v="150"/>
    <x v="48807"/>
    <s v="254 North St"/>
    <x v="1"/>
    <x v="0"/>
    <n v="90001"/>
  </r>
  <r>
    <s v="Sales_May_2019.csv"/>
    <n v="199773"/>
    <x v="3"/>
    <n v="1"/>
    <n v="150"/>
    <n v="150"/>
    <x v="48808"/>
    <s v="952 4th St"/>
    <x v="1"/>
    <x v="0"/>
    <n v="90001"/>
  </r>
  <r>
    <s v="Sales_May_2019.csv"/>
    <n v="199854"/>
    <x v="3"/>
    <n v="1"/>
    <n v="150"/>
    <n v="150"/>
    <x v="48809"/>
    <s v="812 2nd St"/>
    <x v="1"/>
    <x v="0"/>
    <n v="90001"/>
  </r>
  <r>
    <s v="Sales_May_2019.csv"/>
    <n v="199943"/>
    <x v="3"/>
    <n v="1"/>
    <n v="150"/>
    <n v="150"/>
    <x v="48810"/>
    <s v="713 14th St"/>
    <x v="1"/>
    <x v="0"/>
    <n v="90001"/>
  </r>
  <r>
    <s v="Sales_May_2019.csv"/>
    <n v="200106"/>
    <x v="3"/>
    <n v="1"/>
    <n v="150"/>
    <n v="150"/>
    <x v="48811"/>
    <s v="275 Wilson St"/>
    <x v="1"/>
    <x v="0"/>
    <n v="90001"/>
  </r>
  <r>
    <s v="Sales_May_2019.csv"/>
    <n v="200111"/>
    <x v="3"/>
    <n v="1"/>
    <n v="150"/>
    <n v="150"/>
    <x v="48812"/>
    <s v="424 West St"/>
    <x v="1"/>
    <x v="0"/>
    <n v="90001"/>
  </r>
  <r>
    <s v="Sales_May_2019.csv"/>
    <n v="200325"/>
    <x v="3"/>
    <n v="1"/>
    <n v="150"/>
    <n v="150"/>
    <x v="48813"/>
    <s v="84 Highland St"/>
    <x v="1"/>
    <x v="0"/>
    <n v="90001"/>
  </r>
  <r>
    <s v="Sales_May_2019.csv"/>
    <n v="200472"/>
    <x v="3"/>
    <n v="1"/>
    <n v="150"/>
    <n v="150"/>
    <x v="42500"/>
    <s v="283 Washington St"/>
    <x v="1"/>
    <x v="0"/>
    <n v="90001"/>
  </r>
  <r>
    <s v="Sales_May_2019.csv"/>
    <n v="200489"/>
    <x v="3"/>
    <n v="1"/>
    <n v="150"/>
    <n v="150"/>
    <x v="48814"/>
    <s v="200 Pine St"/>
    <x v="1"/>
    <x v="0"/>
    <n v="90001"/>
  </r>
  <r>
    <s v="Sales_May_2019.csv"/>
    <n v="200544"/>
    <x v="3"/>
    <n v="1"/>
    <n v="150"/>
    <n v="150"/>
    <x v="48815"/>
    <s v="77 2nd St"/>
    <x v="1"/>
    <x v="0"/>
    <n v="90001"/>
  </r>
  <r>
    <s v="Sales_May_2019.csv"/>
    <n v="200553"/>
    <x v="3"/>
    <n v="1"/>
    <n v="150"/>
    <n v="150"/>
    <x v="48816"/>
    <s v="111 Chestnut St"/>
    <x v="1"/>
    <x v="0"/>
    <n v="90001"/>
  </r>
  <r>
    <s v="Sales_May_2019.csv"/>
    <n v="200554"/>
    <x v="3"/>
    <n v="1"/>
    <n v="150"/>
    <n v="150"/>
    <x v="48817"/>
    <s v="341 2nd St"/>
    <x v="1"/>
    <x v="0"/>
    <n v="90001"/>
  </r>
  <r>
    <s v="Sales_May_2019.csv"/>
    <n v="200756"/>
    <x v="3"/>
    <n v="1"/>
    <n v="150"/>
    <n v="150"/>
    <x v="48818"/>
    <s v="688 Cedar St"/>
    <x v="1"/>
    <x v="0"/>
    <n v="90001"/>
  </r>
  <r>
    <s v="Sales_May_2019.csv"/>
    <n v="200908"/>
    <x v="3"/>
    <n v="1"/>
    <n v="150"/>
    <n v="150"/>
    <x v="48819"/>
    <s v="517 Dogwood St"/>
    <x v="1"/>
    <x v="0"/>
    <n v="90001"/>
  </r>
  <r>
    <s v="Sales_May_2019.csv"/>
    <n v="201029"/>
    <x v="3"/>
    <n v="1"/>
    <n v="150"/>
    <n v="150"/>
    <x v="48820"/>
    <s v="762 Hill St"/>
    <x v="1"/>
    <x v="0"/>
    <n v="90001"/>
  </r>
  <r>
    <s v="Sales_May_2019.csv"/>
    <n v="201131"/>
    <x v="3"/>
    <n v="1"/>
    <n v="150"/>
    <n v="150"/>
    <x v="48821"/>
    <s v="191 North St"/>
    <x v="1"/>
    <x v="0"/>
    <n v="90001"/>
  </r>
  <r>
    <s v="Sales_May_2019.csv"/>
    <n v="201305"/>
    <x v="3"/>
    <n v="1"/>
    <n v="150"/>
    <n v="150"/>
    <x v="48822"/>
    <s v="401 Johnson St"/>
    <x v="1"/>
    <x v="0"/>
    <n v="90001"/>
  </r>
  <r>
    <s v="Sales_May_2019.csv"/>
    <n v="201328"/>
    <x v="3"/>
    <n v="1"/>
    <n v="150"/>
    <n v="150"/>
    <x v="35113"/>
    <s v="138 Meadow St"/>
    <x v="1"/>
    <x v="0"/>
    <n v="90001"/>
  </r>
  <r>
    <s v="Sales_May_2019.csv"/>
    <n v="201369"/>
    <x v="3"/>
    <n v="1"/>
    <n v="150"/>
    <n v="150"/>
    <x v="42505"/>
    <s v="960 Maple St"/>
    <x v="1"/>
    <x v="0"/>
    <n v="90001"/>
  </r>
  <r>
    <s v="Sales_May_2019.csv"/>
    <n v="201438"/>
    <x v="3"/>
    <n v="1"/>
    <n v="150"/>
    <n v="150"/>
    <x v="48823"/>
    <s v="692 Jefferson St"/>
    <x v="1"/>
    <x v="0"/>
    <n v="90001"/>
  </r>
  <r>
    <s v="Sales_May_2019.csv"/>
    <n v="201453"/>
    <x v="3"/>
    <n v="1"/>
    <n v="150"/>
    <n v="150"/>
    <x v="48824"/>
    <s v="306 Walnut St"/>
    <x v="1"/>
    <x v="0"/>
    <n v="90001"/>
  </r>
  <r>
    <s v="Sales_May_2019.csv"/>
    <n v="201499"/>
    <x v="3"/>
    <n v="1"/>
    <n v="150"/>
    <n v="150"/>
    <x v="48825"/>
    <s v="75 7th St"/>
    <x v="1"/>
    <x v="0"/>
    <n v="90001"/>
  </r>
  <r>
    <s v="Sales_May_2019.csv"/>
    <n v="201543"/>
    <x v="3"/>
    <n v="1"/>
    <n v="150"/>
    <n v="150"/>
    <x v="48826"/>
    <s v="47 Hickory St"/>
    <x v="1"/>
    <x v="0"/>
    <n v="90001"/>
  </r>
  <r>
    <s v="Sales_May_2019.csv"/>
    <n v="201577"/>
    <x v="3"/>
    <n v="1"/>
    <n v="150"/>
    <n v="150"/>
    <x v="48827"/>
    <s v="505 Adams St"/>
    <x v="1"/>
    <x v="0"/>
    <n v="90001"/>
  </r>
  <r>
    <s v="Sales_May_2019.csv"/>
    <n v="201587"/>
    <x v="3"/>
    <n v="1"/>
    <n v="150"/>
    <n v="150"/>
    <x v="48828"/>
    <s v="143 Highland St"/>
    <x v="1"/>
    <x v="0"/>
    <n v="90001"/>
  </r>
  <r>
    <s v="Sales_May_2019.csv"/>
    <n v="201598"/>
    <x v="3"/>
    <n v="1"/>
    <n v="150"/>
    <n v="150"/>
    <x v="48829"/>
    <s v="386 Highland St"/>
    <x v="1"/>
    <x v="0"/>
    <n v="90001"/>
  </r>
  <r>
    <s v="Sales_May_2019.csv"/>
    <n v="201619"/>
    <x v="3"/>
    <n v="1"/>
    <n v="150"/>
    <n v="150"/>
    <x v="48830"/>
    <s v="985 Ridge St"/>
    <x v="1"/>
    <x v="0"/>
    <n v="90001"/>
  </r>
  <r>
    <s v="Sales_May_2019.csv"/>
    <n v="201856"/>
    <x v="3"/>
    <n v="1"/>
    <n v="150"/>
    <n v="150"/>
    <x v="48831"/>
    <s v="758 14th St"/>
    <x v="1"/>
    <x v="0"/>
    <n v="90001"/>
  </r>
  <r>
    <s v="Sales_May_2019.csv"/>
    <n v="201879"/>
    <x v="3"/>
    <n v="1"/>
    <n v="150"/>
    <n v="150"/>
    <x v="48832"/>
    <s v="732 Lake St"/>
    <x v="1"/>
    <x v="0"/>
    <n v="90001"/>
  </r>
  <r>
    <s v="Sales_May_2019.csv"/>
    <n v="201883"/>
    <x v="3"/>
    <n v="1"/>
    <n v="150"/>
    <n v="150"/>
    <x v="15576"/>
    <s v="919 Cherry St"/>
    <x v="1"/>
    <x v="0"/>
    <n v="90001"/>
  </r>
  <r>
    <s v="Sales_May_2019.csv"/>
    <n v="201912"/>
    <x v="3"/>
    <n v="1"/>
    <n v="150"/>
    <n v="150"/>
    <x v="48833"/>
    <s v="801 Cedar St"/>
    <x v="1"/>
    <x v="0"/>
    <n v="90001"/>
  </r>
  <r>
    <s v="Sales_May_2019.csv"/>
    <n v="201985"/>
    <x v="3"/>
    <n v="1"/>
    <n v="150"/>
    <n v="150"/>
    <x v="48834"/>
    <s v="811 Jackson St"/>
    <x v="1"/>
    <x v="0"/>
    <n v="90001"/>
  </r>
  <r>
    <s v="Sales_May_2019.csv"/>
    <n v="202071"/>
    <x v="3"/>
    <n v="1"/>
    <n v="150"/>
    <n v="150"/>
    <x v="48835"/>
    <s v="993 Park St"/>
    <x v="1"/>
    <x v="0"/>
    <n v="90001"/>
  </r>
  <r>
    <s v="Sales_May_2019.csv"/>
    <n v="202135"/>
    <x v="3"/>
    <n v="1"/>
    <n v="150"/>
    <n v="150"/>
    <x v="48836"/>
    <s v="771 5th St"/>
    <x v="1"/>
    <x v="0"/>
    <n v="90001"/>
  </r>
  <r>
    <s v="Sales_May_2019.csv"/>
    <n v="202138"/>
    <x v="3"/>
    <n v="1"/>
    <n v="150"/>
    <n v="150"/>
    <x v="11430"/>
    <s v="340 5th St"/>
    <x v="1"/>
    <x v="0"/>
    <n v="90001"/>
  </r>
  <r>
    <s v="Sales_May_2019.csv"/>
    <n v="202211"/>
    <x v="3"/>
    <n v="1"/>
    <n v="150"/>
    <n v="150"/>
    <x v="48837"/>
    <s v="95 Center St"/>
    <x v="1"/>
    <x v="0"/>
    <n v="90001"/>
  </r>
  <r>
    <s v="Sales_May_2019.csv"/>
    <n v="202248"/>
    <x v="3"/>
    <n v="1"/>
    <n v="150"/>
    <n v="150"/>
    <x v="6713"/>
    <s v="58 Spruce St"/>
    <x v="1"/>
    <x v="0"/>
    <n v="90001"/>
  </r>
  <r>
    <s v="Sales_May_2019.csv"/>
    <n v="202289"/>
    <x v="3"/>
    <n v="1"/>
    <n v="150"/>
    <n v="150"/>
    <x v="45478"/>
    <s v="359 Wilson St"/>
    <x v="1"/>
    <x v="0"/>
    <n v="90001"/>
  </r>
  <r>
    <s v="Sales_May_2019.csv"/>
    <n v="202403"/>
    <x v="3"/>
    <n v="1"/>
    <n v="150"/>
    <n v="150"/>
    <x v="48838"/>
    <s v="540 Jackson St"/>
    <x v="1"/>
    <x v="0"/>
    <n v="90001"/>
  </r>
  <r>
    <s v="Sales_May_2019.csv"/>
    <n v="202517"/>
    <x v="3"/>
    <n v="1"/>
    <n v="150"/>
    <n v="150"/>
    <x v="48839"/>
    <s v="397 River St"/>
    <x v="1"/>
    <x v="0"/>
    <n v="90001"/>
  </r>
  <r>
    <s v="Sales_May_2019.csv"/>
    <n v="202528"/>
    <x v="3"/>
    <n v="1"/>
    <n v="150"/>
    <n v="150"/>
    <x v="22383"/>
    <s v="299 Hill St"/>
    <x v="1"/>
    <x v="0"/>
    <n v="90001"/>
  </r>
  <r>
    <s v="Sales_May_2019.csv"/>
    <n v="202557"/>
    <x v="3"/>
    <n v="1"/>
    <n v="150"/>
    <n v="150"/>
    <x v="48840"/>
    <s v="297 West St"/>
    <x v="1"/>
    <x v="0"/>
    <n v="90001"/>
  </r>
  <r>
    <s v="Sales_May_2019.csv"/>
    <n v="202621"/>
    <x v="3"/>
    <n v="1"/>
    <n v="150"/>
    <n v="150"/>
    <x v="48841"/>
    <s v="996 8th St"/>
    <x v="1"/>
    <x v="0"/>
    <n v="90001"/>
  </r>
  <r>
    <s v="Sales_May_2019.csv"/>
    <n v="202749"/>
    <x v="3"/>
    <n v="1"/>
    <n v="150"/>
    <n v="150"/>
    <x v="35736"/>
    <s v="734 Jefferson St"/>
    <x v="1"/>
    <x v="0"/>
    <n v="90001"/>
  </r>
  <r>
    <s v="Sales_May_2019.csv"/>
    <n v="202758"/>
    <x v="3"/>
    <n v="1"/>
    <n v="150"/>
    <n v="150"/>
    <x v="48842"/>
    <s v="659 Lakeview St"/>
    <x v="1"/>
    <x v="0"/>
    <n v="90001"/>
  </r>
  <r>
    <s v="Sales_May_2019.csv"/>
    <n v="202769"/>
    <x v="3"/>
    <n v="1"/>
    <n v="150"/>
    <n v="150"/>
    <x v="48843"/>
    <s v="832 Center St"/>
    <x v="1"/>
    <x v="0"/>
    <n v="90001"/>
  </r>
  <r>
    <s v="Sales_May_2019.csv"/>
    <n v="202776"/>
    <x v="3"/>
    <n v="1"/>
    <n v="150"/>
    <n v="150"/>
    <x v="48844"/>
    <s v="219 Elm St"/>
    <x v="1"/>
    <x v="0"/>
    <n v="90001"/>
  </r>
  <r>
    <s v="Sales_May_2019.csv"/>
    <n v="202877"/>
    <x v="3"/>
    <n v="1"/>
    <n v="150"/>
    <n v="150"/>
    <x v="48845"/>
    <s v="236 Jefferson St"/>
    <x v="1"/>
    <x v="0"/>
    <n v="90001"/>
  </r>
  <r>
    <s v="Sales_May_2019.csv"/>
    <n v="202885"/>
    <x v="3"/>
    <n v="1"/>
    <n v="150"/>
    <n v="150"/>
    <x v="48846"/>
    <s v="5 West St"/>
    <x v="1"/>
    <x v="0"/>
    <n v="90001"/>
  </r>
  <r>
    <s v="Sales_May_2019.csv"/>
    <n v="202941"/>
    <x v="3"/>
    <n v="1"/>
    <n v="150"/>
    <n v="150"/>
    <x v="48847"/>
    <s v="66 5th St"/>
    <x v="1"/>
    <x v="0"/>
    <n v="90001"/>
  </r>
  <r>
    <s v="Sales_May_2019.csv"/>
    <n v="202977"/>
    <x v="3"/>
    <n v="1"/>
    <n v="150"/>
    <n v="150"/>
    <x v="48848"/>
    <s v="18 Park St"/>
    <x v="1"/>
    <x v="0"/>
    <n v="90001"/>
  </r>
  <r>
    <s v="Sales_May_2019.csv"/>
    <n v="203066"/>
    <x v="3"/>
    <n v="1"/>
    <n v="150"/>
    <n v="150"/>
    <x v="48849"/>
    <s v="704 6th St"/>
    <x v="1"/>
    <x v="0"/>
    <n v="90001"/>
  </r>
  <r>
    <s v="Sales_May_2019.csv"/>
    <n v="203175"/>
    <x v="3"/>
    <n v="1"/>
    <n v="150"/>
    <n v="150"/>
    <x v="48850"/>
    <s v="199 Hickory St"/>
    <x v="1"/>
    <x v="0"/>
    <n v="90001"/>
  </r>
  <r>
    <s v="Sales_May_2019.csv"/>
    <n v="203244"/>
    <x v="3"/>
    <n v="1"/>
    <n v="150"/>
    <n v="150"/>
    <x v="48851"/>
    <s v="890 South St"/>
    <x v="1"/>
    <x v="0"/>
    <n v="90001"/>
  </r>
  <r>
    <s v="Sales_May_2019.csv"/>
    <n v="203314"/>
    <x v="3"/>
    <n v="1"/>
    <n v="150"/>
    <n v="150"/>
    <x v="48852"/>
    <s v="136 Madison St"/>
    <x v="1"/>
    <x v="0"/>
    <n v="90001"/>
  </r>
  <r>
    <s v="Sales_May_2019.csv"/>
    <n v="203403"/>
    <x v="3"/>
    <n v="1"/>
    <n v="150"/>
    <n v="150"/>
    <x v="48853"/>
    <s v="386 Highland St"/>
    <x v="1"/>
    <x v="0"/>
    <n v="90001"/>
  </r>
  <r>
    <s v="Sales_May_2019.csv"/>
    <n v="203407"/>
    <x v="3"/>
    <n v="1"/>
    <n v="150"/>
    <n v="150"/>
    <x v="48854"/>
    <s v="264 Hickory St"/>
    <x v="1"/>
    <x v="0"/>
    <n v="90001"/>
  </r>
  <r>
    <s v="Sales_May_2019.csv"/>
    <n v="203450"/>
    <x v="3"/>
    <n v="1"/>
    <n v="150"/>
    <n v="150"/>
    <x v="37441"/>
    <s v="256 North St"/>
    <x v="1"/>
    <x v="0"/>
    <n v="90001"/>
  </r>
  <r>
    <s v="Sales_May_2019.csv"/>
    <n v="203455"/>
    <x v="3"/>
    <n v="1"/>
    <n v="150"/>
    <n v="150"/>
    <x v="48855"/>
    <s v="347 14th St"/>
    <x v="1"/>
    <x v="0"/>
    <n v="90001"/>
  </r>
  <r>
    <s v="Sales_May_2019.csv"/>
    <n v="203465"/>
    <x v="3"/>
    <n v="1"/>
    <n v="150"/>
    <n v="150"/>
    <x v="48856"/>
    <s v="952 Walnut St"/>
    <x v="1"/>
    <x v="0"/>
    <n v="90001"/>
  </r>
  <r>
    <s v="Sales_May_2019.csv"/>
    <n v="203476"/>
    <x v="3"/>
    <n v="1"/>
    <n v="150"/>
    <n v="150"/>
    <x v="48857"/>
    <s v="196 Cherry St"/>
    <x v="1"/>
    <x v="0"/>
    <n v="90001"/>
  </r>
  <r>
    <s v="Sales_May_2019.csv"/>
    <n v="203480"/>
    <x v="3"/>
    <n v="1"/>
    <n v="150"/>
    <n v="150"/>
    <x v="48858"/>
    <s v="692 Cherry St"/>
    <x v="1"/>
    <x v="0"/>
    <n v="90001"/>
  </r>
  <r>
    <s v="Sales_May_2019.csv"/>
    <n v="203526"/>
    <x v="3"/>
    <n v="1"/>
    <n v="150"/>
    <n v="150"/>
    <x v="48859"/>
    <s v="397 Meadow St"/>
    <x v="1"/>
    <x v="0"/>
    <n v="90001"/>
  </r>
  <r>
    <s v="Sales_May_2019.csv"/>
    <n v="203549"/>
    <x v="3"/>
    <n v="1"/>
    <n v="150"/>
    <n v="150"/>
    <x v="48860"/>
    <s v="141 Center St"/>
    <x v="1"/>
    <x v="0"/>
    <n v="90001"/>
  </r>
  <r>
    <s v="Sales_May_2019.csv"/>
    <n v="203557"/>
    <x v="3"/>
    <n v="1"/>
    <n v="150"/>
    <n v="150"/>
    <x v="48861"/>
    <s v="982 North St"/>
    <x v="1"/>
    <x v="0"/>
    <n v="90001"/>
  </r>
  <r>
    <s v="Sales_May_2019.csv"/>
    <n v="203678"/>
    <x v="3"/>
    <n v="1"/>
    <n v="150"/>
    <n v="150"/>
    <x v="48862"/>
    <s v="495 Highland St"/>
    <x v="1"/>
    <x v="0"/>
    <n v="90001"/>
  </r>
  <r>
    <s v="Sales_May_2019.csv"/>
    <n v="203737"/>
    <x v="3"/>
    <n v="1"/>
    <n v="150"/>
    <n v="150"/>
    <x v="48863"/>
    <s v="426 8th St"/>
    <x v="1"/>
    <x v="0"/>
    <n v="90001"/>
  </r>
  <r>
    <s v="Sales_May_2019.csv"/>
    <n v="203776"/>
    <x v="3"/>
    <n v="1"/>
    <n v="150"/>
    <n v="150"/>
    <x v="48864"/>
    <s v="521 Wilson St"/>
    <x v="1"/>
    <x v="0"/>
    <n v="90001"/>
  </r>
  <r>
    <s v="Sales_May_2019.csv"/>
    <n v="203804"/>
    <x v="3"/>
    <n v="1"/>
    <n v="150"/>
    <n v="150"/>
    <x v="48865"/>
    <s v="12 Lake St"/>
    <x v="1"/>
    <x v="0"/>
    <n v="90001"/>
  </r>
  <r>
    <s v="Sales_May_2019.csv"/>
    <n v="203823"/>
    <x v="3"/>
    <n v="1"/>
    <n v="150"/>
    <n v="150"/>
    <x v="48866"/>
    <s v="77 Center St"/>
    <x v="1"/>
    <x v="0"/>
    <n v="90001"/>
  </r>
  <r>
    <s v="Sales_May_2019.csv"/>
    <n v="203919"/>
    <x v="3"/>
    <n v="1"/>
    <n v="150"/>
    <n v="150"/>
    <x v="48867"/>
    <s v="591 Lincoln St"/>
    <x v="1"/>
    <x v="0"/>
    <n v="90001"/>
  </r>
  <r>
    <s v="Sales_May_2019.csv"/>
    <n v="203982"/>
    <x v="3"/>
    <n v="1"/>
    <n v="150"/>
    <n v="150"/>
    <x v="48868"/>
    <s v="627 South St"/>
    <x v="1"/>
    <x v="0"/>
    <n v="90001"/>
  </r>
  <r>
    <s v="Sales_May_2019.csv"/>
    <n v="204036"/>
    <x v="3"/>
    <n v="1"/>
    <n v="150"/>
    <n v="150"/>
    <x v="48869"/>
    <s v="562 Johnson St"/>
    <x v="1"/>
    <x v="0"/>
    <n v="90001"/>
  </r>
  <r>
    <s v="Sales_May_2019.csv"/>
    <n v="204195"/>
    <x v="3"/>
    <n v="1"/>
    <n v="150"/>
    <n v="150"/>
    <x v="48870"/>
    <s v="75 River St"/>
    <x v="1"/>
    <x v="0"/>
    <n v="90001"/>
  </r>
  <r>
    <s v="Sales_May_2019.csv"/>
    <n v="204211"/>
    <x v="3"/>
    <n v="1"/>
    <n v="150"/>
    <n v="150"/>
    <x v="48871"/>
    <s v="202 Sunset St"/>
    <x v="1"/>
    <x v="0"/>
    <n v="90001"/>
  </r>
  <r>
    <s v="Sales_May_2019.csv"/>
    <n v="204255"/>
    <x v="3"/>
    <n v="1"/>
    <n v="150"/>
    <n v="150"/>
    <x v="48872"/>
    <s v="311 Hill St"/>
    <x v="1"/>
    <x v="0"/>
    <n v="90001"/>
  </r>
  <r>
    <s v="Sales_May_2019.csv"/>
    <n v="204299"/>
    <x v="3"/>
    <n v="1"/>
    <n v="150"/>
    <n v="150"/>
    <x v="48873"/>
    <s v="900 Dogwood St"/>
    <x v="1"/>
    <x v="0"/>
    <n v="90001"/>
  </r>
  <r>
    <s v="Sales_May_2019.csv"/>
    <n v="204311"/>
    <x v="3"/>
    <n v="1"/>
    <n v="150"/>
    <n v="150"/>
    <x v="48874"/>
    <s v="757 Main St"/>
    <x v="1"/>
    <x v="0"/>
    <n v="90001"/>
  </r>
  <r>
    <s v="Sales_May_2019.csv"/>
    <n v="204315"/>
    <x v="3"/>
    <n v="1"/>
    <n v="150"/>
    <n v="150"/>
    <x v="48875"/>
    <s v="389 Hickory St"/>
    <x v="1"/>
    <x v="0"/>
    <n v="90001"/>
  </r>
  <r>
    <s v="Sales_May_2019.csv"/>
    <n v="204320"/>
    <x v="3"/>
    <n v="1"/>
    <n v="150"/>
    <n v="150"/>
    <x v="45594"/>
    <s v="405 2nd St"/>
    <x v="1"/>
    <x v="0"/>
    <n v="90001"/>
  </r>
  <r>
    <s v="Sales_May_2019.csv"/>
    <n v="204372"/>
    <x v="3"/>
    <n v="1"/>
    <n v="150"/>
    <n v="150"/>
    <x v="48876"/>
    <s v="938 Church St"/>
    <x v="1"/>
    <x v="0"/>
    <n v="90001"/>
  </r>
  <r>
    <s v="Sales_May_2019.csv"/>
    <n v="204537"/>
    <x v="3"/>
    <n v="1"/>
    <n v="150"/>
    <n v="150"/>
    <x v="42530"/>
    <s v="136 Elm St"/>
    <x v="1"/>
    <x v="0"/>
    <n v="90001"/>
  </r>
  <r>
    <s v="Sales_May_2019.csv"/>
    <n v="204548"/>
    <x v="3"/>
    <n v="1"/>
    <n v="150"/>
    <n v="150"/>
    <x v="48877"/>
    <s v="468 Willow St"/>
    <x v="1"/>
    <x v="0"/>
    <n v="90001"/>
  </r>
  <r>
    <s v="Sales_May_2019.csv"/>
    <n v="204904"/>
    <x v="3"/>
    <n v="1"/>
    <n v="150"/>
    <n v="150"/>
    <x v="48878"/>
    <s v="244 Cherry St"/>
    <x v="1"/>
    <x v="0"/>
    <n v="90001"/>
  </r>
  <r>
    <s v="Sales_May_2019.csv"/>
    <n v="204940"/>
    <x v="3"/>
    <n v="1"/>
    <n v="150"/>
    <n v="150"/>
    <x v="48879"/>
    <s v="370 Park St"/>
    <x v="1"/>
    <x v="0"/>
    <n v="90001"/>
  </r>
  <r>
    <s v="Sales_May_2019.csv"/>
    <n v="205027"/>
    <x v="3"/>
    <n v="1"/>
    <n v="150"/>
    <n v="150"/>
    <x v="48880"/>
    <s v="858 Meadow St"/>
    <x v="1"/>
    <x v="0"/>
    <n v="90001"/>
  </r>
  <r>
    <s v="Sales_May_2019.csv"/>
    <n v="205053"/>
    <x v="3"/>
    <n v="1"/>
    <n v="150"/>
    <n v="150"/>
    <x v="43878"/>
    <s v="264 Church St"/>
    <x v="1"/>
    <x v="0"/>
    <n v="90001"/>
  </r>
  <r>
    <s v="Sales_May_2019.csv"/>
    <n v="205078"/>
    <x v="3"/>
    <n v="1"/>
    <n v="150"/>
    <n v="150"/>
    <x v="48881"/>
    <s v="559 Sunset St"/>
    <x v="1"/>
    <x v="0"/>
    <n v="90001"/>
  </r>
  <r>
    <s v="Sales_May_2019.csv"/>
    <n v="205261"/>
    <x v="3"/>
    <n v="1"/>
    <n v="150"/>
    <n v="150"/>
    <x v="48882"/>
    <s v="272 Hickory St"/>
    <x v="1"/>
    <x v="0"/>
    <n v="90001"/>
  </r>
  <r>
    <s v="Sales_May_2019.csv"/>
    <n v="205263"/>
    <x v="3"/>
    <n v="1"/>
    <n v="150"/>
    <n v="150"/>
    <x v="48883"/>
    <s v="243 Elm St"/>
    <x v="1"/>
    <x v="0"/>
    <n v="90001"/>
  </r>
  <r>
    <s v="Sales_May_2019.csv"/>
    <n v="205273"/>
    <x v="3"/>
    <n v="1"/>
    <n v="150"/>
    <n v="150"/>
    <x v="48884"/>
    <s v="545 Madison St"/>
    <x v="1"/>
    <x v="0"/>
    <n v="90001"/>
  </r>
  <r>
    <s v="Sales_May_2019.csv"/>
    <n v="205360"/>
    <x v="3"/>
    <n v="1"/>
    <n v="150"/>
    <n v="150"/>
    <x v="48885"/>
    <s v="400 Cherry St"/>
    <x v="1"/>
    <x v="0"/>
    <n v="90001"/>
  </r>
  <r>
    <s v="Sales_May_2019.csv"/>
    <n v="205377"/>
    <x v="3"/>
    <n v="1"/>
    <n v="150"/>
    <n v="150"/>
    <x v="48886"/>
    <s v="217 14th St"/>
    <x v="1"/>
    <x v="0"/>
    <n v="90001"/>
  </r>
  <r>
    <s v="Sales_May_2019.csv"/>
    <n v="205491"/>
    <x v="3"/>
    <n v="1"/>
    <n v="150"/>
    <n v="150"/>
    <x v="39457"/>
    <s v="791 14th St"/>
    <x v="1"/>
    <x v="0"/>
    <n v="90001"/>
  </r>
  <r>
    <s v="Sales_May_2019.csv"/>
    <n v="205503"/>
    <x v="3"/>
    <n v="1"/>
    <n v="150"/>
    <n v="150"/>
    <x v="42537"/>
    <s v="990 West St"/>
    <x v="1"/>
    <x v="0"/>
    <n v="90001"/>
  </r>
  <r>
    <s v="Sales_May_2019.csv"/>
    <n v="205545"/>
    <x v="3"/>
    <n v="1"/>
    <n v="150"/>
    <n v="150"/>
    <x v="48887"/>
    <s v="71 Chestnut St"/>
    <x v="1"/>
    <x v="0"/>
    <n v="90001"/>
  </r>
  <r>
    <s v="Sales_May_2019.csv"/>
    <n v="205636"/>
    <x v="3"/>
    <n v="1"/>
    <n v="150"/>
    <n v="150"/>
    <x v="48888"/>
    <s v="522 Jackson St"/>
    <x v="1"/>
    <x v="0"/>
    <n v="90001"/>
  </r>
  <r>
    <s v="Sales_May_2019.csv"/>
    <n v="205695"/>
    <x v="3"/>
    <n v="1"/>
    <n v="150"/>
    <n v="150"/>
    <x v="48889"/>
    <s v="997 5th St"/>
    <x v="1"/>
    <x v="0"/>
    <n v="90001"/>
  </r>
  <r>
    <s v="Sales_May_2019.csv"/>
    <n v="205702"/>
    <x v="3"/>
    <n v="1"/>
    <n v="150"/>
    <n v="150"/>
    <x v="48890"/>
    <s v="212 North St"/>
    <x v="1"/>
    <x v="0"/>
    <n v="90001"/>
  </r>
  <r>
    <s v="Sales_May_2019.csv"/>
    <n v="205760"/>
    <x v="3"/>
    <n v="1"/>
    <n v="150"/>
    <n v="150"/>
    <x v="48891"/>
    <s v="575 Park St"/>
    <x v="1"/>
    <x v="0"/>
    <n v="90001"/>
  </r>
  <r>
    <s v="Sales_May_2019.csv"/>
    <n v="205943"/>
    <x v="3"/>
    <n v="1"/>
    <n v="150"/>
    <n v="150"/>
    <x v="48892"/>
    <s v="931 Meadow St"/>
    <x v="1"/>
    <x v="0"/>
    <n v="90001"/>
  </r>
  <r>
    <s v="Sales_May_2019.csv"/>
    <n v="205964"/>
    <x v="3"/>
    <n v="1"/>
    <n v="150"/>
    <n v="150"/>
    <x v="48893"/>
    <s v="406 Cherry St"/>
    <x v="1"/>
    <x v="0"/>
    <n v="90001"/>
  </r>
  <r>
    <s v="Sales_May_2019.csv"/>
    <n v="206018"/>
    <x v="3"/>
    <n v="1"/>
    <n v="150"/>
    <n v="150"/>
    <x v="48894"/>
    <s v="623 Jackson St"/>
    <x v="1"/>
    <x v="0"/>
    <n v="90001"/>
  </r>
  <r>
    <s v="Sales_May_2019.csv"/>
    <n v="206028"/>
    <x v="3"/>
    <n v="1"/>
    <n v="150"/>
    <n v="150"/>
    <x v="24953"/>
    <s v="877 Elm St"/>
    <x v="1"/>
    <x v="0"/>
    <n v="90001"/>
  </r>
  <r>
    <s v="Sales_May_2019.csv"/>
    <n v="206048"/>
    <x v="3"/>
    <n v="1"/>
    <n v="150"/>
    <n v="150"/>
    <x v="48895"/>
    <s v="541 Park St"/>
    <x v="1"/>
    <x v="0"/>
    <n v="90001"/>
  </r>
  <r>
    <s v="Sales_May_2019.csv"/>
    <n v="206085"/>
    <x v="3"/>
    <n v="1"/>
    <n v="150"/>
    <n v="150"/>
    <x v="48896"/>
    <s v="36 Dogwood St"/>
    <x v="1"/>
    <x v="0"/>
    <n v="90001"/>
  </r>
  <r>
    <s v="Sales_May_2019.csv"/>
    <n v="206203"/>
    <x v="3"/>
    <n v="1"/>
    <n v="150"/>
    <n v="150"/>
    <x v="26830"/>
    <s v="109 Cedar St"/>
    <x v="1"/>
    <x v="0"/>
    <n v="90001"/>
  </r>
  <r>
    <s v="Sales_May_2019.csv"/>
    <n v="206348"/>
    <x v="3"/>
    <n v="1"/>
    <n v="150"/>
    <n v="150"/>
    <x v="48897"/>
    <s v="557 North St"/>
    <x v="1"/>
    <x v="0"/>
    <n v="90001"/>
  </r>
  <r>
    <s v="Sales_May_2019.csv"/>
    <n v="206559"/>
    <x v="3"/>
    <n v="1"/>
    <n v="150"/>
    <n v="150"/>
    <x v="48898"/>
    <s v="207 Jackson St"/>
    <x v="1"/>
    <x v="0"/>
    <n v="90001"/>
  </r>
  <r>
    <s v="Sales_May_2019.csv"/>
    <n v="206664"/>
    <x v="3"/>
    <n v="1"/>
    <n v="150"/>
    <n v="150"/>
    <x v="48899"/>
    <s v="43 Highland St"/>
    <x v="1"/>
    <x v="0"/>
    <n v="90001"/>
  </r>
  <r>
    <s v="Sales_May_2019.csv"/>
    <n v="206683"/>
    <x v="3"/>
    <n v="1"/>
    <n v="150"/>
    <n v="150"/>
    <x v="48900"/>
    <s v="968 Willow St"/>
    <x v="1"/>
    <x v="0"/>
    <n v="90001"/>
  </r>
  <r>
    <s v="Sales_May_2019.csv"/>
    <n v="206713"/>
    <x v="3"/>
    <n v="1"/>
    <n v="150"/>
    <n v="150"/>
    <x v="48901"/>
    <s v="279 14th St"/>
    <x v="1"/>
    <x v="0"/>
    <n v="90001"/>
  </r>
  <r>
    <s v="Sales_May_2019.csv"/>
    <n v="206722"/>
    <x v="3"/>
    <n v="1"/>
    <n v="150"/>
    <n v="150"/>
    <x v="48902"/>
    <s v="813 Church St"/>
    <x v="1"/>
    <x v="0"/>
    <n v="90001"/>
  </r>
  <r>
    <s v="Sales_May_2019.csv"/>
    <n v="206726"/>
    <x v="3"/>
    <n v="1"/>
    <n v="150"/>
    <n v="150"/>
    <x v="48903"/>
    <s v="712 6th St"/>
    <x v="1"/>
    <x v="0"/>
    <n v="90001"/>
  </r>
  <r>
    <s v="Sales_May_2019.csv"/>
    <n v="206783"/>
    <x v="3"/>
    <n v="1"/>
    <n v="150"/>
    <n v="150"/>
    <x v="48904"/>
    <s v="784 Dogwood St"/>
    <x v="1"/>
    <x v="0"/>
    <n v="90001"/>
  </r>
  <r>
    <s v="Sales_May_2019.csv"/>
    <n v="206801"/>
    <x v="3"/>
    <n v="1"/>
    <n v="150"/>
    <n v="150"/>
    <x v="41063"/>
    <s v="252 Lincoln St"/>
    <x v="1"/>
    <x v="0"/>
    <n v="90001"/>
  </r>
  <r>
    <s v="Sales_May_2019.csv"/>
    <n v="206805"/>
    <x v="3"/>
    <n v="1"/>
    <n v="150"/>
    <n v="150"/>
    <x v="48905"/>
    <s v="387 Cherry St"/>
    <x v="1"/>
    <x v="0"/>
    <n v="90001"/>
  </r>
  <r>
    <s v="Sales_May_2019.csv"/>
    <n v="206902"/>
    <x v="3"/>
    <n v="1"/>
    <n v="150"/>
    <n v="150"/>
    <x v="48906"/>
    <s v="976 Main St"/>
    <x v="1"/>
    <x v="0"/>
    <n v="90001"/>
  </r>
  <r>
    <s v="Sales_May_2019.csv"/>
    <n v="207099"/>
    <x v="3"/>
    <n v="1"/>
    <n v="150"/>
    <n v="150"/>
    <x v="37409"/>
    <s v="384 Lakeview St"/>
    <x v="1"/>
    <x v="0"/>
    <n v="90001"/>
  </r>
  <r>
    <s v="Sales_May_2019.csv"/>
    <n v="207135"/>
    <x v="3"/>
    <n v="1"/>
    <n v="150"/>
    <n v="150"/>
    <x v="48907"/>
    <s v="598 Adams St"/>
    <x v="1"/>
    <x v="0"/>
    <n v="90001"/>
  </r>
  <r>
    <s v="Sales_May_2019.csv"/>
    <n v="207286"/>
    <x v="3"/>
    <n v="1"/>
    <n v="150"/>
    <n v="150"/>
    <x v="48908"/>
    <s v="459 5th St"/>
    <x v="1"/>
    <x v="0"/>
    <n v="90001"/>
  </r>
  <r>
    <s v="Sales_May_2019.csv"/>
    <n v="207339"/>
    <x v="3"/>
    <n v="1"/>
    <n v="150"/>
    <n v="150"/>
    <x v="48909"/>
    <s v="527 9th St"/>
    <x v="1"/>
    <x v="0"/>
    <n v="90001"/>
  </r>
  <r>
    <s v="Sales_May_2019.csv"/>
    <n v="207341"/>
    <x v="3"/>
    <n v="1"/>
    <n v="150"/>
    <n v="150"/>
    <x v="48910"/>
    <s v="714 8th St"/>
    <x v="1"/>
    <x v="0"/>
    <n v="90001"/>
  </r>
  <r>
    <s v="Sales_May_2019.csv"/>
    <n v="207503"/>
    <x v="3"/>
    <n v="1"/>
    <n v="150"/>
    <n v="150"/>
    <x v="28660"/>
    <s v="973 Chestnut St"/>
    <x v="1"/>
    <x v="0"/>
    <n v="90001"/>
  </r>
  <r>
    <s v="Sales_May_2019.csv"/>
    <n v="207507"/>
    <x v="3"/>
    <n v="1"/>
    <n v="150"/>
    <n v="150"/>
    <x v="48911"/>
    <s v="270 Highland St"/>
    <x v="1"/>
    <x v="0"/>
    <n v="90001"/>
  </r>
  <r>
    <s v="Sales_May_2019.csv"/>
    <n v="207533"/>
    <x v="3"/>
    <n v="1"/>
    <n v="150"/>
    <n v="150"/>
    <x v="48912"/>
    <s v="612 Elm St"/>
    <x v="1"/>
    <x v="0"/>
    <n v="90001"/>
  </r>
  <r>
    <s v="Sales_May_2019.csv"/>
    <n v="207584"/>
    <x v="3"/>
    <n v="1"/>
    <n v="150"/>
    <n v="150"/>
    <x v="2265"/>
    <s v="852 Adams St"/>
    <x v="1"/>
    <x v="0"/>
    <n v="90001"/>
  </r>
  <r>
    <s v="Sales_May_2019.csv"/>
    <n v="207685"/>
    <x v="3"/>
    <n v="1"/>
    <n v="150"/>
    <n v="150"/>
    <x v="22462"/>
    <s v="284 Ridge St"/>
    <x v="1"/>
    <x v="0"/>
    <n v="90001"/>
  </r>
  <r>
    <s v="Sales_May_2019.csv"/>
    <n v="207841"/>
    <x v="3"/>
    <n v="1"/>
    <n v="150"/>
    <n v="150"/>
    <x v="48913"/>
    <s v="683 10th St"/>
    <x v="1"/>
    <x v="0"/>
    <n v="90001"/>
  </r>
  <r>
    <s v="Sales_May_2019.csv"/>
    <n v="207941"/>
    <x v="3"/>
    <n v="1"/>
    <n v="150"/>
    <n v="150"/>
    <x v="48914"/>
    <s v="275 Jackson St"/>
    <x v="1"/>
    <x v="0"/>
    <n v="90001"/>
  </r>
  <r>
    <s v="Sales_May_2019.csv"/>
    <n v="208200"/>
    <x v="3"/>
    <n v="1"/>
    <n v="150"/>
    <n v="150"/>
    <x v="48915"/>
    <s v="15 Church St"/>
    <x v="1"/>
    <x v="0"/>
    <n v="90001"/>
  </r>
  <r>
    <s v="Sales_May_2019.csv"/>
    <n v="208369"/>
    <x v="3"/>
    <n v="1"/>
    <n v="150"/>
    <n v="150"/>
    <x v="45614"/>
    <s v="353 1st St"/>
    <x v="1"/>
    <x v="0"/>
    <n v="90001"/>
  </r>
  <r>
    <s v="Sales_May_2019.csv"/>
    <n v="208553"/>
    <x v="3"/>
    <n v="1"/>
    <n v="150"/>
    <n v="150"/>
    <x v="48916"/>
    <s v="225 5th St"/>
    <x v="1"/>
    <x v="0"/>
    <n v="90001"/>
  </r>
  <r>
    <s v="Sales_May_2019.csv"/>
    <n v="208756"/>
    <x v="3"/>
    <n v="1"/>
    <n v="150"/>
    <n v="150"/>
    <x v="48917"/>
    <s v="904 Willow St"/>
    <x v="1"/>
    <x v="0"/>
    <n v="90001"/>
  </r>
  <r>
    <s v="Sales_May_2019.csv"/>
    <n v="208812"/>
    <x v="3"/>
    <n v="1"/>
    <n v="150"/>
    <n v="150"/>
    <x v="48918"/>
    <s v="600 Spruce St"/>
    <x v="1"/>
    <x v="0"/>
    <n v="90001"/>
  </r>
  <r>
    <s v="Sales_May_2019.csv"/>
    <n v="208907"/>
    <x v="3"/>
    <n v="1"/>
    <n v="150"/>
    <n v="150"/>
    <x v="48919"/>
    <s v="859 Jefferson St"/>
    <x v="1"/>
    <x v="0"/>
    <n v="90001"/>
  </r>
  <r>
    <s v="Sales_May_2019.csv"/>
    <n v="209071"/>
    <x v="3"/>
    <n v="1"/>
    <n v="150"/>
    <n v="150"/>
    <x v="48920"/>
    <s v="689 Jackson St"/>
    <x v="1"/>
    <x v="0"/>
    <n v="90001"/>
  </r>
  <r>
    <s v="Sales_May_2019.csv"/>
    <n v="209187"/>
    <x v="3"/>
    <n v="1"/>
    <n v="150"/>
    <n v="150"/>
    <x v="48921"/>
    <s v="897 North St"/>
    <x v="1"/>
    <x v="0"/>
    <n v="90001"/>
  </r>
  <r>
    <s v="Sales_May_2019.csv"/>
    <n v="209463"/>
    <x v="3"/>
    <n v="1"/>
    <n v="150"/>
    <n v="150"/>
    <x v="48922"/>
    <s v="997 South St"/>
    <x v="1"/>
    <x v="0"/>
    <n v="90001"/>
  </r>
  <r>
    <s v="Sales_May_2019.csv"/>
    <n v="209501"/>
    <x v="3"/>
    <n v="1"/>
    <n v="150"/>
    <n v="150"/>
    <x v="48923"/>
    <s v="120 2nd St"/>
    <x v="1"/>
    <x v="0"/>
    <n v="90001"/>
  </r>
  <r>
    <s v="Sales_May_2019.csv"/>
    <n v="209569"/>
    <x v="3"/>
    <n v="1"/>
    <n v="150"/>
    <n v="150"/>
    <x v="48924"/>
    <s v="71 Park St"/>
    <x v="1"/>
    <x v="0"/>
    <n v="90001"/>
  </r>
  <r>
    <s v="Sales_May_2019.csv"/>
    <n v="209632"/>
    <x v="3"/>
    <n v="1"/>
    <n v="150"/>
    <n v="150"/>
    <x v="48925"/>
    <s v="53 Lake St"/>
    <x v="1"/>
    <x v="0"/>
    <n v="90001"/>
  </r>
  <r>
    <s v="Sales_May_2019.csv"/>
    <n v="209674"/>
    <x v="3"/>
    <n v="1"/>
    <n v="150"/>
    <n v="150"/>
    <x v="48926"/>
    <s v="293 Willow St"/>
    <x v="1"/>
    <x v="0"/>
    <n v="90001"/>
  </r>
  <r>
    <s v="Sales_May_2019.csv"/>
    <n v="209723"/>
    <x v="3"/>
    <n v="1"/>
    <n v="150"/>
    <n v="150"/>
    <x v="11583"/>
    <s v="500 Center St"/>
    <x v="1"/>
    <x v="0"/>
    <n v="90001"/>
  </r>
  <r>
    <s v="Sales_May_2019.csv"/>
    <n v="209778"/>
    <x v="3"/>
    <n v="1"/>
    <n v="150"/>
    <n v="150"/>
    <x v="42564"/>
    <s v="879 Willow St"/>
    <x v="1"/>
    <x v="0"/>
    <n v="90001"/>
  </r>
  <r>
    <s v="Sales_May_2019.csv"/>
    <n v="209902"/>
    <x v="3"/>
    <n v="1"/>
    <n v="150"/>
    <n v="150"/>
    <x v="48927"/>
    <s v="320 Maple St"/>
    <x v="1"/>
    <x v="0"/>
    <n v="90001"/>
  </r>
  <r>
    <s v="Sales_March_2019.csv"/>
    <n v="162126"/>
    <x v="3"/>
    <n v="1"/>
    <n v="150"/>
    <n v="150"/>
    <x v="48928"/>
    <s v="895 Jefferson St"/>
    <x v="1"/>
    <x v="0"/>
    <n v="90001"/>
  </r>
  <r>
    <s v="Sales_March_2019.csv"/>
    <n v="162218"/>
    <x v="3"/>
    <n v="1"/>
    <n v="150"/>
    <n v="150"/>
    <x v="48929"/>
    <s v="115 Madison St"/>
    <x v="1"/>
    <x v="0"/>
    <n v="90001"/>
  </r>
  <r>
    <s v="Sales_March_2019.csv"/>
    <n v="162367"/>
    <x v="3"/>
    <n v="1"/>
    <n v="150"/>
    <n v="150"/>
    <x v="48930"/>
    <s v="825 Walnut St"/>
    <x v="1"/>
    <x v="0"/>
    <n v="90001"/>
  </r>
  <r>
    <s v="Sales_March_2019.csv"/>
    <n v="162564"/>
    <x v="3"/>
    <n v="1"/>
    <n v="150"/>
    <n v="150"/>
    <x v="48931"/>
    <s v="1 12th St"/>
    <x v="1"/>
    <x v="0"/>
    <n v="90001"/>
  </r>
  <r>
    <s v="Sales_March_2019.csv"/>
    <n v="162607"/>
    <x v="3"/>
    <n v="1"/>
    <n v="150"/>
    <n v="150"/>
    <x v="48932"/>
    <s v="485 Center St"/>
    <x v="1"/>
    <x v="0"/>
    <n v="90001"/>
  </r>
  <r>
    <s v="Sales_March_2019.csv"/>
    <n v="162627"/>
    <x v="3"/>
    <n v="1"/>
    <n v="150"/>
    <n v="150"/>
    <x v="48933"/>
    <s v="461 11th St"/>
    <x v="1"/>
    <x v="0"/>
    <n v="90001"/>
  </r>
  <r>
    <s v="Sales_March_2019.csv"/>
    <n v="162637"/>
    <x v="3"/>
    <n v="1"/>
    <n v="150"/>
    <n v="150"/>
    <x v="48934"/>
    <s v="969 11th St"/>
    <x v="1"/>
    <x v="0"/>
    <n v="90001"/>
  </r>
  <r>
    <s v="Sales_March_2019.csv"/>
    <n v="162641"/>
    <x v="3"/>
    <n v="1"/>
    <n v="150"/>
    <n v="150"/>
    <x v="48935"/>
    <s v="155 Wilson St"/>
    <x v="1"/>
    <x v="0"/>
    <n v="90001"/>
  </r>
  <r>
    <s v="Sales_March_2019.csv"/>
    <n v="162695"/>
    <x v="3"/>
    <n v="1"/>
    <n v="150"/>
    <n v="150"/>
    <x v="21946"/>
    <s v="162 Walnut St"/>
    <x v="1"/>
    <x v="0"/>
    <n v="90001"/>
  </r>
  <r>
    <s v="Sales_March_2019.csv"/>
    <n v="162788"/>
    <x v="3"/>
    <n v="1"/>
    <n v="150"/>
    <n v="150"/>
    <x v="44640"/>
    <s v="927 13th St"/>
    <x v="1"/>
    <x v="0"/>
    <n v="90001"/>
  </r>
  <r>
    <s v="Sales_March_2019.csv"/>
    <n v="162832"/>
    <x v="3"/>
    <n v="1"/>
    <n v="150"/>
    <n v="150"/>
    <x v="48936"/>
    <s v="946 Center St"/>
    <x v="1"/>
    <x v="0"/>
    <n v="90001"/>
  </r>
  <r>
    <s v="Sales_March_2019.csv"/>
    <n v="162932"/>
    <x v="3"/>
    <n v="1"/>
    <n v="150"/>
    <n v="150"/>
    <x v="48937"/>
    <s v="227 5th St"/>
    <x v="1"/>
    <x v="0"/>
    <n v="90001"/>
  </r>
  <r>
    <s v="Sales_March_2019.csv"/>
    <n v="162986"/>
    <x v="3"/>
    <n v="1"/>
    <n v="150"/>
    <n v="150"/>
    <x v="35073"/>
    <s v="269 Walnut St"/>
    <x v="1"/>
    <x v="0"/>
    <n v="90001"/>
  </r>
  <r>
    <s v="Sales_March_2019.csv"/>
    <n v="163110"/>
    <x v="3"/>
    <n v="1"/>
    <n v="150"/>
    <n v="150"/>
    <x v="48938"/>
    <s v="866 Wilson St"/>
    <x v="1"/>
    <x v="0"/>
    <n v="90001"/>
  </r>
  <r>
    <s v="Sales_March_2019.csv"/>
    <n v="163191"/>
    <x v="3"/>
    <n v="1"/>
    <n v="150"/>
    <n v="150"/>
    <x v="44054"/>
    <s v="965 7th St"/>
    <x v="1"/>
    <x v="0"/>
    <n v="90001"/>
  </r>
  <r>
    <s v="Sales_March_2019.csv"/>
    <n v="163385"/>
    <x v="3"/>
    <n v="1"/>
    <n v="150"/>
    <n v="150"/>
    <x v="48939"/>
    <s v="314 4th St"/>
    <x v="1"/>
    <x v="0"/>
    <n v="90001"/>
  </r>
  <r>
    <s v="Sales_March_2019.csv"/>
    <n v="163440"/>
    <x v="3"/>
    <n v="1"/>
    <n v="150"/>
    <n v="150"/>
    <x v="48940"/>
    <s v="236 2nd St"/>
    <x v="1"/>
    <x v="0"/>
    <n v="90001"/>
  </r>
  <r>
    <s v="Sales_March_2019.csv"/>
    <n v="163540"/>
    <x v="3"/>
    <n v="1"/>
    <n v="150"/>
    <n v="150"/>
    <x v="48941"/>
    <s v="962 10th St"/>
    <x v="1"/>
    <x v="0"/>
    <n v="90001"/>
  </r>
  <r>
    <s v="Sales_March_2019.csv"/>
    <n v="163618"/>
    <x v="3"/>
    <n v="1"/>
    <n v="150"/>
    <n v="150"/>
    <x v="48942"/>
    <s v="251 South St"/>
    <x v="1"/>
    <x v="0"/>
    <n v="90001"/>
  </r>
  <r>
    <s v="Sales_March_2019.csv"/>
    <n v="163813"/>
    <x v="3"/>
    <n v="1"/>
    <n v="150"/>
    <n v="150"/>
    <x v="48943"/>
    <s v="275 Sunset St"/>
    <x v="1"/>
    <x v="0"/>
    <n v="90001"/>
  </r>
  <r>
    <s v="Sales_March_2019.csv"/>
    <n v="164036"/>
    <x v="3"/>
    <n v="1"/>
    <n v="150"/>
    <n v="150"/>
    <x v="48944"/>
    <s v="612 Walnut St"/>
    <x v="1"/>
    <x v="0"/>
    <n v="90001"/>
  </r>
  <r>
    <s v="Sales_March_2019.csv"/>
    <n v="164047"/>
    <x v="3"/>
    <n v="1"/>
    <n v="150"/>
    <n v="150"/>
    <x v="48945"/>
    <s v="154 Forest St"/>
    <x v="1"/>
    <x v="0"/>
    <n v="90001"/>
  </r>
  <r>
    <s v="Sales_March_2019.csv"/>
    <n v="164307"/>
    <x v="3"/>
    <n v="1"/>
    <n v="150"/>
    <n v="150"/>
    <x v="48946"/>
    <s v="762 Johnson St"/>
    <x v="1"/>
    <x v="0"/>
    <n v="90001"/>
  </r>
  <r>
    <s v="Sales_March_2019.csv"/>
    <n v="164335"/>
    <x v="3"/>
    <n v="1"/>
    <n v="150"/>
    <n v="150"/>
    <x v="48947"/>
    <s v="654 4th St"/>
    <x v="1"/>
    <x v="0"/>
    <n v="90001"/>
  </r>
  <r>
    <s v="Sales_March_2019.csv"/>
    <n v="164412"/>
    <x v="3"/>
    <n v="1"/>
    <n v="150"/>
    <n v="150"/>
    <x v="37356"/>
    <s v="758 2nd St"/>
    <x v="1"/>
    <x v="0"/>
    <n v="90001"/>
  </r>
  <r>
    <s v="Sales_March_2019.csv"/>
    <n v="164523"/>
    <x v="3"/>
    <n v="1"/>
    <n v="150"/>
    <n v="150"/>
    <x v="48948"/>
    <s v="395 11th St"/>
    <x v="1"/>
    <x v="0"/>
    <n v="90001"/>
  </r>
  <r>
    <s v="Sales_March_2019.csv"/>
    <n v="164603"/>
    <x v="3"/>
    <n v="1"/>
    <n v="150"/>
    <n v="150"/>
    <x v="48949"/>
    <s v="943 Maple St"/>
    <x v="1"/>
    <x v="0"/>
    <n v="90001"/>
  </r>
  <r>
    <s v="Sales_March_2019.csv"/>
    <n v="164683"/>
    <x v="3"/>
    <n v="1"/>
    <n v="150"/>
    <n v="150"/>
    <x v="48950"/>
    <s v="983 Center St"/>
    <x v="1"/>
    <x v="0"/>
    <n v="90001"/>
  </r>
  <r>
    <s v="Sales_March_2019.csv"/>
    <n v="164779"/>
    <x v="3"/>
    <n v="1"/>
    <n v="150"/>
    <n v="150"/>
    <x v="48951"/>
    <s v="443 2nd St"/>
    <x v="1"/>
    <x v="0"/>
    <n v="90001"/>
  </r>
  <r>
    <s v="Sales_March_2019.csv"/>
    <n v="164802"/>
    <x v="3"/>
    <n v="1"/>
    <n v="150"/>
    <n v="150"/>
    <x v="48952"/>
    <s v="978 Adams St"/>
    <x v="1"/>
    <x v="0"/>
    <n v="90001"/>
  </r>
  <r>
    <s v="Sales_March_2019.csv"/>
    <n v="164827"/>
    <x v="3"/>
    <n v="1"/>
    <n v="150"/>
    <n v="150"/>
    <x v="48953"/>
    <s v="431 Center St"/>
    <x v="1"/>
    <x v="0"/>
    <n v="90001"/>
  </r>
  <r>
    <s v="Sales_March_2019.csv"/>
    <n v="165028"/>
    <x v="3"/>
    <n v="1"/>
    <n v="150"/>
    <n v="150"/>
    <x v="48954"/>
    <s v="806 Maple St"/>
    <x v="1"/>
    <x v="0"/>
    <n v="90001"/>
  </r>
  <r>
    <s v="Sales_March_2019.csv"/>
    <n v="165052"/>
    <x v="3"/>
    <n v="1"/>
    <n v="150"/>
    <n v="150"/>
    <x v="48955"/>
    <s v="368 North St"/>
    <x v="1"/>
    <x v="0"/>
    <n v="90001"/>
  </r>
  <r>
    <s v="Sales_March_2019.csv"/>
    <n v="165068"/>
    <x v="3"/>
    <n v="1"/>
    <n v="150"/>
    <n v="150"/>
    <x v="48956"/>
    <s v="623 11th St"/>
    <x v="1"/>
    <x v="0"/>
    <n v="90001"/>
  </r>
  <r>
    <s v="Sales_March_2019.csv"/>
    <n v="165152"/>
    <x v="3"/>
    <n v="1"/>
    <n v="150"/>
    <n v="150"/>
    <x v="48957"/>
    <s v="508 12th St"/>
    <x v="1"/>
    <x v="0"/>
    <n v="90001"/>
  </r>
  <r>
    <s v="Sales_March_2019.csv"/>
    <n v="165230"/>
    <x v="3"/>
    <n v="1"/>
    <n v="150"/>
    <n v="150"/>
    <x v="48958"/>
    <s v="403 Wilson St"/>
    <x v="1"/>
    <x v="0"/>
    <n v="90001"/>
  </r>
  <r>
    <s v="Sales_March_2019.csv"/>
    <n v="165431"/>
    <x v="3"/>
    <n v="1"/>
    <n v="150"/>
    <n v="150"/>
    <x v="48959"/>
    <s v="343 Main St"/>
    <x v="1"/>
    <x v="0"/>
    <n v="90001"/>
  </r>
  <r>
    <s v="Sales_March_2019.csv"/>
    <n v="165481"/>
    <x v="3"/>
    <n v="1"/>
    <n v="150"/>
    <n v="150"/>
    <x v="48960"/>
    <s v="422 4th St"/>
    <x v="1"/>
    <x v="0"/>
    <n v="90001"/>
  </r>
  <r>
    <s v="Sales_March_2019.csv"/>
    <n v="165481"/>
    <x v="3"/>
    <n v="1"/>
    <n v="150"/>
    <n v="150"/>
    <x v="48960"/>
    <s v="422 4th St"/>
    <x v="1"/>
    <x v="0"/>
    <n v="90001"/>
  </r>
  <r>
    <s v="Sales_March_2019.csv"/>
    <n v="165531"/>
    <x v="3"/>
    <n v="1"/>
    <n v="150"/>
    <n v="150"/>
    <x v="48961"/>
    <s v="494 Wilson St"/>
    <x v="1"/>
    <x v="0"/>
    <n v="90001"/>
  </r>
  <r>
    <s v="Sales_March_2019.csv"/>
    <n v="165538"/>
    <x v="3"/>
    <n v="1"/>
    <n v="150"/>
    <n v="150"/>
    <x v="48962"/>
    <s v="204 Ridge St"/>
    <x v="1"/>
    <x v="0"/>
    <n v="90001"/>
  </r>
  <r>
    <s v="Sales_March_2019.csv"/>
    <n v="165566"/>
    <x v="3"/>
    <n v="1"/>
    <n v="150"/>
    <n v="150"/>
    <x v="7111"/>
    <s v="951 5th St"/>
    <x v="1"/>
    <x v="0"/>
    <n v="90001"/>
  </r>
  <r>
    <s v="Sales_March_2019.csv"/>
    <n v="165581"/>
    <x v="3"/>
    <n v="1"/>
    <n v="150"/>
    <n v="150"/>
    <x v="48963"/>
    <s v="550 13th St"/>
    <x v="1"/>
    <x v="0"/>
    <n v="90001"/>
  </r>
  <r>
    <s v="Sales_March_2019.csv"/>
    <n v="165644"/>
    <x v="3"/>
    <n v="1"/>
    <n v="150"/>
    <n v="150"/>
    <x v="48964"/>
    <s v="861 Highland St"/>
    <x v="1"/>
    <x v="0"/>
    <n v="90001"/>
  </r>
  <r>
    <s v="Sales_March_2019.csv"/>
    <n v="165820"/>
    <x v="3"/>
    <n v="1"/>
    <n v="150"/>
    <n v="150"/>
    <x v="48965"/>
    <s v="925 Main St"/>
    <x v="1"/>
    <x v="0"/>
    <n v="90001"/>
  </r>
  <r>
    <s v="Sales_March_2019.csv"/>
    <n v="165862"/>
    <x v="3"/>
    <n v="1"/>
    <n v="150"/>
    <n v="150"/>
    <x v="48966"/>
    <s v="935 5th St"/>
    <x v="1"/>
    <x v="0"/>
    <n v="90001"/>
  </r>
  <r>
    <s v="Sales_March_2019.csv"/>
    <n v="165896"/>
    <x v="3"/>
    <n v="1"/>
    <n v="150"/>
    <n v="150"/>
    <x v="32458"/>
    <s v="63 2nd St"/>
    <x v="1"/>
    <x v="0"/>
    <n v="90001"/>
  </r>
  <r>
    <s v="Sales_March_2019.csv"/>
    <n v="165924"/>
    <x v="3"/>
    <n v="1"/>
    <n v="150"/>
    <n v="150"/>
    <x v="48967"/>
    <s v="466 8th St"/>
    <x v="1"/>
    <x v="0"/>
    <n v="90001"/>
  </r>
  <r>
    <s v="Sales_March_2019.csv"/>
    <n v="165946"/>
    <x v="3"/>
    <n v="1"/>
    <n v="150"/>
    <n v="150"/>
    <x v="48968"/>
    <s v="480 14th St"/>
    <x v="1"/>
    <x v="0"/>
    <n v="90001"/>
  </r>
  <r>
    <s v="Sales_March_2019.csv"/>
    <n v="165950"/>
    <x v="3"/>
    <n v="1"/>
    <n v="150"/>
    <n v="150"/>
    <x v="48969"/>
    <s v="212 Adams St"/>
    <x v="1"/>
    <x v="0"/>
    <n v="90001"/>
  </r>
  <r>
    <s v="Sales_March_2019.csv"/>
    <n v="165952"/>
    <x v="3"/>
    <n v="1"/>
    <n v="150"/>
    <n v="150"/>
    <x v="48970"/>
    <s v="514 North St"/>
    <x v="1"/>
    <x v="0"/>
    <n v="90001"/>
  </r>
  <r>
    <s v="Sales_March_2019.csv"/>
    <n v="165969"/>
    <x v="3"/>
    <n v="1"/>
    <n v="150"/>
    <n v="150"/>
    <x v="48971"/>
    <s v="448 Spruce St"/>
    <x v="1"/>
    <x v="0"/>
    <n v="90001"/>
  </r>
  <r>
    <s v="Sales_March_2019.csv"/>
    <n v="166101"/>
    <x v="3"/>
    <n v="1"/>
    <n v="150"/>
    <n v="150"/>
    <x v="48972"/>
    <s v="321 Lake St"/>
    <x v="1"/>
    <x v="0"/>
    <n v="90001"/>
  </r>
  <r>
    <s v="Sales_March_2019.csv"/>
    <n v="166174"/>
    <x v="3"/>
    <n v="1"/>
    <n v="150"/>
    <n v="150"/>
    <x v="48973"/>
    <s v="910 Walnut St"/>
    <x v="1"/>
    <x v="0"/>
    <n v="90001"/>
  </r>
  <r>
    <s v="Sales_March_2019.csv"/>
    <n v="166248"/>
    <x v="3"/>
    <n v="1"/>
    <n v="150"/>
    <n v="150"/>
    <x v="48974"/>
    <s v="244 13th St"/>
    <x v="1"/>
    <x v="0"/>
    <n v="90001"/>
  </r>
  <r>
    <s v="Sales_March_2019.csv"/>
    <n v="166295"/>
    <x v="3"/>
    <n v="1"/>
    <n v="150"/>
    <n v="150"/>
    <x v="48975"/>
    <s v="638 Spruce St"/>
    <x v="1"/>
    <x v="0"/>
    <n v="90001"/>
  </r>
  <r>
    <s v="Sales_March_2019.csv"/>
    <n v="166297"/>
    <x v="3"/>
    <n v="1"/>
    <n v="150"/>
    <n v="150"/>
    <x v="48976"/>
    <s v="940 Johnson St"/>
    <x v="1"/>
    <x v="0"/>
    <n v="90001"/>
  </r>
  <r>
    <s v="Sales_March_2019.csv"/>
    <n v="166591"/>
    <x v="3"/>
    <n v="1"/>
    <n v="150"/>
    <n v="150"/>
    <x v="48977"/>
    <s v="464 West St"/>
    <x v="1"/>
    <x v="0"/>
    <n v="90001"/>
  </r>
  <r>
    <s v="Sales_March_2019.csv"/>
    <n v="166746"/>
    <x v="3"/>
    <n v="1"/>
    <n v="150"/>
    <n v="150"/>
    <x v="48978"/>
    <s v="180 Church St"/>
    <x v="1"/>
    <x v="0"/>
    <n v="90001"/>
  </r>
  <r>
    <s v="Sales_March_2019.csv"/>
    <n v="166767"/>
    <x v="3"/>
    <n v="1"/>
    <n v="150"/>
    <n v="150"/>
    <x v="48979"/>
    <s v="329 Center St"/>
    <x v="1"/>
    <x v="0"/>
    <n v="90001"/>
  </r>
  <r>
    <s v="Sales_March_2019.csv"/>
    <n v="166811"/>
    <x v="3"/>
    <n v="1"/>
    <n v="150"/>
    <n v="150"/>
    <x v="48980"/>
    <s v="757 Pine St"/>
    <x v="1"/>
    <x v="0"/>
    <n v="90001"/>
  </r>
  <r>
    <s v="Sales_March_2019.csv"/>
    <n v="166869"/>
    <x v="3"/>
    <n v="1"/>
    <n v="150"/>
    <n v="150"/>
    <x v="48981"/>
    <s v="105 River St"/>
    <x v="1"/>
    <x v="0"/>
    <n v="90001"/>
  </r>
  <r>
    <s v="Sales_March_2019.csv"/>
    <n v="166943"/>
    <x v="3"/>
    <n v="1"/>
    <n v="150"/>
    <n v="150"/>
    <x v="48982"/>
    <s v="760 Park St"/>
    <x v="1"/>
    <x v="0"/>
    <n v="90001"/>
  </r>
  <r>
    <s v="Sales_March_2019.csv"/>
    <n v="166958"/>
    <x v="3"/>
    <n v="1"/>
    <n v="150"/>
    <n v="150"/>
    <x v="48983"/>
    <s v="573 13th St"/>
    <x v="1"/>
    <x v="0"/>
    <n v="90001"/>
  </r>
  <r>
    <s v="Sales_March_2019.csv"/>
    <n v="167091"/>
    <x v="3"/>
    <n v="1"/>
    <n v="150"/>
    <n v="150"/>
    <x v="48984"/>
    <s v="861 Madison St"/>
    <x v="1"/>
    <x v="0"/>
    <n v="90001"/>
  </r>
  <r>
    <s v="Sales_March_2019.csv"/>
    <n v="167099"/>
    <x v="3"/>
    <n v="1"/>
    <n v="150"/>
    <n v="150"/>
    <x v="48985"/>
    <s v="705 Chestnut St"/>
    <x v="1"/>
    <x v="0"/>
    <n v="90001"/>
  </r>
  <r>
    <s v="Sales_March_2019.csv"/>
    <n v="167115"/>
    <x v="3"/>
    <n v="1"/>
    <n v="150"/>
    <n v="150"/>
    <x v="48986"/>
    <s v="188 Church St"/>
    <x v="1"/>
    <x v="0"/>
    <n v="90001"/>
  </r>
  <r>
    <s v="Sales_March_2019.csv"/>
    <n v="167177"/>
    <x v="3"/>
    <n v="1"/>
    <n v="150"/>
    <n v="150"/>
    <x v="48987"/>
    <s v="510 Meadow St"/>
    <x v="1"/>
    <x v="0"/>
    <n v="90001"/>
  </r>
  <r>
    <s v="Sales_March_2019.csv"/>
    <n v="167287"/>
    <x v="3"/>
    <n v="1"/>
    <n v="150"/>
    <n v="150"/>
    <x v="48988"/>
    <s v="342 5th St"/>
    <x v="1"/>
    <x v="0"/>
    <n v="90001"/>
  </r>
  <r>
    <s v="Sales_March_2019.csv"/>
    <n v="167341"/>
    <x v="3"/>
    <n v="1"/>
    <n v="150"/>
    <n v="150"/>
    <x v="3060"/>
    <s v="266 Lincoln St"/>
    <x v="1"/>
    <x v="0"/>
    <n v="90001"/>
  </r>
  <r>
    <s v="Sales_March_2019.csv"/>
    <n v="167367"/>
    <x v="3"/>
    <n v="1"/>
    <n v="150"/>
    <n v="150"/>
    <x v="48989"/>
    <s v="176 Park St"/>
    <x v="1"/>
    <x v="0"/>
    <n v="90001"/>
  </r>
  <r>
    <s v="Sales_March_2019.csv"/>
    <n v="167568"/>
    <x v="3"/>
    <n v="1"/>
    <n v="150"/>
    <n v="150"/>
    <x v="29991"/>
    <s v="843 Ridge St"/>
    <x v="1"/>
    <x v="0"/>
    <n v="90001"/>
  </r>
  <r>
    <s v="Sales_March_2019.csv"/>
    <n v="167572"/>
    <x v="3"/>
    <n v="1"/>
    <n v="150"/>
    <n v="150"/>
    <x v="48990"/>
    <s v="88 Wilson St"/>
    <x v="1"/>
    <x v="0"/>
    <n v="90001"/>
  </r>
  <r>
    <s v="Sales_March_2019.csv"/>
    <n v="167706"/>
    <x v="3"/>
    <n v="1"/>
    <n v="150"/>
    <n v="150"/>
    <x v="48991"/>
    <s v="112 Madison St"/>
    <x v="1"/>
    <x v="0"/>
    <n v="90001"/>
  </r>
  <r>
    <s v="Sales_March_2019.csv"/>
    <n v="167844"/>
    <x v="3"/>
    <n v="1"/>
    <n v="150"/>
    <n v="150"/>
    <x v="48992"/>
    <s v="963 Hill St"/>
    <x v="1"/>
    <x v="0"/>
    <n v="90001"/>
  </r>
  <r>
    <s v="Sales_March_2019.csv"/>
    <n v="167938"/>
    <x v="3"/>
    <n v="1"/>
    <n v="150"/>
    <n v="150"/>
    <x v="48993"/>
    <s v="54 South St"/>
    <x v="1"/>
    <x v="0"/>
    <n v="90001"/>
  </r>
  <r>
    <s v="Sales_March_2019.csv"/>
    <n v="168062"/>
    <x v="3"/>
    <n v="1"/>
    <n v="150"/>
    <n v="150"/>
    <x v="48994"/>
    <s v="271 Elm St"/>
    <x v="1"/>
    <x v="0"/>
    <n v="90001"/>
  </r>
  <r>
    <s v="Sales_March_2019.csv"/>
    <n v="168354"/>
    <x v="3"/>
    <n v="1"/>
    <n v="150"/>
    <n v="150"/>
    <x v="37336"/>
    <s v="784 5th St"/>
    <x v="1"/>
    <x v="0"/>
    <n v="90001"/>
  </r>
  <r>
    <s v="Sales_March_2019.csv"/>
    <n v="168376"/>
    <x v="3"/>
    <n v="1"/>
    <n v="150"/>
    <n v="150"/>
    <x v="36382"/>
    <s v="625 Cherry St"/>
    <x v="1"/>
    <x v="0"/>
    <n v="90001"/>
  </r>
  <r>
    <s v="Sales_March_2019.csv"/>
    <n v="168402"/>
    <x v="3"/>
    <n v="1"/>
    <n v="150"/>
    <n v="150"/>
    <x v="48995"/>
    <s v="224 Highland St"/>
    <x v="1"/>
    <x v="0"/>
    <n v="90001"/>
  </r>
  <r>
    <s v="Sales_March_2019.csv"/>
    <n v="168444"/>
    <x v="3"/>
    <n v="1"/>
    <n v="150"/>
    <n v="150"/>
    <x v="48996"/>
    <s v="547 Lakeview St"/>
    <x v="1"/>
    <x v="0"/>
    <n v="90001"/>
  </r>
  <r>
    <s v="Sales_March_2019.csv"/>
    <n v="168538"/>
    <x v="3"/>
    <n v="1"/>
    <n v="150"/>
    <n v="150"/>
    <x v="48997"/>
    <s v="901 Wilson St"/>
    <x v="1"/>
    <x v="0"/>
    <n v="90001"/>
  </r>
  <r>
    <s v="Sales_March_2019.csv"/>
    <n v="168662"/>
    <x v="3"/>
    <n v="1"/>
    <n v="150"/>
    <n v="150"/>
    <x v="48998"/>
    <s v="939 Lincoln St"/>
    <x v="1"/>
    <x v="0"/>
    <n v="90001"/>
  </r>
  <r>
    <s v="Sales_March_2019.csv"/>
    <n v="168699"/>
    <x v="3"/>
    <n v="1"/>
    <n v="150"/>
    <n v="150"/>
    <x v="48999"/>
    <s v="657 Adams St"/>
    <x v="1"/>
    <x v="0"/>
    <n v="90001"/>
  </r>
  <r>
    <s v="Sales_March_2019.csv"/>
    <n v="168724"/>
    <x v="3"/>
    <n v="1"/>
    <n v="150"/>
    <n v="150"/>
    <x v="49000"/>
    <s v="552 Park St"/>
    <x v="1"/>
    <x v="0"/>
    <n v="90001"/>
  </r>
  <r>
    <s v="Sales_March_2019.csv"/>
    <n v="168724"/>
    <x v="3"/>
    <n v="1"/>
    <n v="150"/>
    <n v="150"/>
    <x v="49000"/>
    <s v="552 Park St"/>
    <x v="1"/>
    <x v="0"/>
    <n v="90001"/>
  </r>
  <r>
    <s v="Sales_March_2019.csv"/>
    <n v="169001"/>
    <x v="3"/>
    <n v="1"/>
    <n v="150"/>
    <n v="150"/>
    <x v="49001"/>
    <s v="843 Washington St"/>
    <x v="1"/>
    <x v="0"/>
    <n v="90001"/>
  </r>
  <r>
    <s v="Sales_March_2019.csv"/>
    <n v="169118"/>
    <x v="3"/>
    <n v="1"/>
    <n v="150"/>
    <n v="150"/>
    <x v="49002"/>
    <s v="445 West St"/>
    <x v="1"/>
    <x v="0"/>
    <n v="90001"/>
  </r>
  <r>
    <s v="Sales_March_2019.csv"/>
    <n v="169262"/>
    <x v="3"/>
    <n v="1"/>
    <n v="150"/>
    <n v="150"/>
    <x v="49003"/>
    <s v="63 Meadow St"/>
    <x v="1"/>
    <x v="0"/>
    <n v="90001"/>
  </r>
  <r>
    <s v="Sales_March_2019.csv"/>
    <n v="169323"/>
    <x v="3"/>
    <n v="1"/>
    <n v="150"/>
    <n v="150"/>
    <x v="49004"/>
    <s v="370 Maple St"/>
    <x v="1"/>
    <x v="0"/>
    <n v="90001"/>
  </r>
  <r>
    <s v="Sales_March_2019.csv"/>
    <n v="169367"/>
    <x v="3"/>
    <n v="1"/>
    <n v="150"/>
    <n v="150"/>
    <x v="49005"/>
    <s v="530 Adams St"/>
    <x v="1"/>
    <x v="0"/>
    <n v="90001"/>
  </r>
  <r>
    <s v="Sales_March_2019.csv"/>
    <n v="169534"/>
    <x v="3"/>
    <n v="1"/>
    <n v="150"/>
    <n v="150"/>
    <x v="49006"/>
    <s v="164 10th St"/>
    <x v="1"/>
    <x v="0"/>
    <n v="90001"/>
  </r>
  <r>
    <s v="Sales_March_2019.csv"/>
    <n v="169632"/>
    <x v="3"/>
    <n v="1"/>
    <n v="150"/>
    <n v="150"/>
    <x v="49007"/>
    <s v="645 River St"/>
    <x v="1"/>
    <x v="0"/>
    <n v="90001"/>
  </r>
  <r>
    <s v="Sales_March_2019.csv"/>
    <n v="169681"/>
    <x v="3"/>
    <n v="1"/>
    <n v="150"/>
    <n v="150"/>
    <x v="37377"/>
    <s v="7 Spruce St"/>
    <x v="1"/>
    <x v="0"/>
    <n v="90001"/>
  </r>
  <r>
    <s v="Sales_March_2019.csv"/>
    <n v="169940"/>
    <x v="3"/>
    <n v="1"/>
    <n v="150"/>
    <n v="150"/>
    <x v="48963"/>
    <s v="481 Jackson St"/>
    <x v="1"/>
    <x v="0"/>
    <n v="90001"/>
  </r>
  <r>
    <s v="Sales_March_2019.csv"/>
    <n v="170027"/>
    <x v="3"/>
    <n v="1"/>
    <n v="150"/>
    <n v="150"/>
    <x v="37934"/>
    <s v="924 Adams St"/>
    <x v="1"/>
    <x v="0"/>
    <n v="90001"/>
  </r>
  <r>
    <s v="Sales_March_2019.csv"/>
    <n v="170184"/>
    <x v="3"/>
    <n v="1"/>
    <n v="150"/>
    <n v="150"/>
    <x v="7461"/>
    <s v="498 Meadow St"/>
    <x v="1"/>
    <x v="0"/>
    <n v="90001"/>
  </r>
  <r>
    <s v="Sales_March_2019.csv"/>
    <n v="170277"/>
    <x v="3"/>
    <n v="1"/>
    <n v="150"/>
    <n v="150"/>
    <x v="49008"/>
    <s v="316 4th St"/>
    <x v="1"/>
    <x v="0"/>
    <n v="90001"/>
  </r>
  <r>
    <s v="Sales_March_2019.csv"/>
    <n v="170294"/>
    <x v="3"/>
    <n v="1"/>
    <n v="150"/>
    <n v="150"/>
    <x v="49009"/>
    <s v="24 Hill St"/>
    <x v="1"/>
    <x v="0"/>
    <n v="90001"/>
  </r>
  <r>
    <s v="Sales_March_2019.csv"/>
    <n v="170306"/>
    <x v="3"/>
    <n v="1"/>
    <n v="150"/>
    <n v="150"/>
    <x v="49010"/>
    <s v="726 Center St"/>
    <x v="1"/>
    <x v="0"/>
    <n v="90001"/>
  </r>
  <r>
    <s v="Sales_March_2019.csv"/>
    <n v="170318"/>
    <x v="3"/>
    <n v="1"/>
    <n v="150"/>
    <n v="150"/>
    <x v="49011"/>
    <s v="481 9th St"/>
    <x v="1"/>
    <x v="0"/>
    <n v="90001"/>
  </r>
  <r>
    <s v="Sales_March_2019.csv"/>
    <n v="170444"/>
    <x v="3"/>
    <n v="1"/>
    <n v="150"/>
    <n v="150"/>
    <x v="49012"/>
    <s v="495 Center St"/>
    <x v="1"/>
    <x v="0"/>
    <n v="90001"/>
  </r>
  <r>
    <s v="Sales_March_2019.csv"/>
    <n v="170451"/>
    <x v="3"/>
    <n v="1"/>
    <n v="150"/>
    <n v="150"/>
    <x v="49013"/>
    <s v="836 Maple St"/>
    <x v="1"/>
    <x v="0"/>
    <n v="90001"/>
  </r>
  <r>
    <s v="Sales_March_2019.csv"/>
    <n v="170474"/>
    <x v="3"/>
    <n v="1"/>
    <n v="150"/>
    <n v="150"/>
    <x v="49014"/>
    <s v="846 10th St"/>
    <x v="1"/>
    <x v="0"/>
    <n v="90001"/>
  </r>
  <r>
    <s v="Sales_March_2019.csv"/>
    <n v="170484"/>
    <x v="3"/>
    <n v="1"/>
    <n v="150"/>
    <n v="150"/>
    <x v="49015"/>
    <s v="801 8th St"/>
    <x v="1"/>
    <x v="0"/>
    <n v="90001"/>
  </r>
  <r>
    <s v="Sales_March_2019.csv"/>
    <n v="170695"/>
    <x v="3"/>
    <n v="1"/>
    <n v="150"/>
    <n v="150"/>
    <x v="49016"/>
    <s v="484 Willow St"/>
    <x v="1"/>
    <x v="0"/>
    <n v="90001"/>
  </r>
  <r>
    <s v="Sales_March_2019.csv"/>
    <n v="170777"/>
    <x v="3"/>
    <n v="1"/>
    <n v="150"/>
    <n v="150"/>
    <x v="49017"/>
    <s v="199 Johnson St"/>
    <x v="1"/>
    <x v="0"/>
    <n v="90001"/>
  </r>
  <r>
    <s v="Sales_March_2019.csv"/>
    <n v="170814"/>
    <x v="3"/>
    <n v="1"/>
    <n v="150"/>
    <n v="150"/>
    <x v="49018"/>
    <s v="476 12th St"/>
    <x v="1"/>
    <x v="0"/>
    <n v="90001"/>
  </r>
  <r>
    <s v="Sales_March_2019.csv"/>
    <n v="170947"/>
    <x v="3"/>
    <n v="1"/>
    <n v="150"/>
    <n v="150"/>
    <x v="19046"/>
    <s v="404 Adams St"/>
    <x v="1"/>
    <x v="0"/>
    <n v="90001"/>
  </r>
  <r>
    <s v="Sales_March_2019.csv"/>
    <n v="170951"/>
    <x v="3"/>
    <n v="1"/>
    <n v="150"/>
    <n v="150"/>
    <x v="49019"/>
    <s v="488 14th St"/>
    <x v="1"/>
    <x v="0"/>
    <n v="90001"/>
  </r>
  <r>
    <s v="Sales_March_2019.csv"/>
    <n v="170965"/>
    <x v="3"/>
    <n v="1"/>
    <n v="150"/>
    <n v="150"/>
    <x v="49020"/>
    <s v="128 Park St"/>
    <x v="1"/>
    <x v="0"/>
    <n v="90001"/>
  </r>
  <r>
    <s v="Sales_March_2019.csv"/>
    <n v="171076"/>
    <x v="3"/>
    <n v="1"/>
    <n v="150"/>
    <n v="150"/>
    <x v="42985"/>
    <s v="164 13th St"/>
    <x v="1"/>
    <x v="0"/>
    <n v="90001"/>
  </r>
  <r>
    <s v="Sales_March_2019.csv"/>
    <n v="171261"/>
    <x v="3"/>
    <n v="1"/>
    <n v="150"/>
    <n v="150"/>
    <x v="49021"/>
    <s v="704 9th St"/>
    <x v="1"/>
    <x v="0"/>
    <n v="90001"/>
  </r>
  <r>
    <s v="Sales_March_2019.csv"/>
    <n v="171319"/>
    <x v="3"/>
    <n v="1"/>
    <n v="150"/>
    <n v="150"/>
    <x v="49022"/>
    <s v="824 River St"/>
    <x v="1"/>
    <x v="0"/>
    <n v="90001"/>
  </r>
  <r>
    <s v="Sales_March_2019.csv"/>
    <n v="171335"/>
    <x v="3"/>
    <n v="1"/>
    <n v="150"/>
    <n v="150"/>
    <x v="49023"/>
    <s v="16 Highland St"/>
    <x v="1"/>
    <x v="0"/>
    <n v="90001"/>
  </r>
  <r>
    <s v="Sales_March_2019.csv"/>
    <n v="171356"/>
    <x v="3"/>
    <n v="1"/>
    <n v="150"/>
    <n v="150"/>
    <x v="49024"/>
    <s v="74 Lakeview St"/>
    <x v="1"/>
    <x v="0"/>
    <n v="90001"/>
  </r>
  <r>
    <s v="Sales_March_2019.csv"/>
    <n v="171378"/>
    <x v="3"/>
    <n v="1"/>
    <n v="150"/>
    <n v="150"/>
    <x v="49025"/>
    <s v="53 Pine St"/>
    <x v="1"/>
    <x v="0"/>
    <n v="90001"/>
  </r>
  <r>
    <s v="Sales_March_2019.csv"/>
    <n v="171418"/>
    <x v="3"/>
    <n v="1"/>
    <n v="150"/>
    <n v="150"/>
    <x v="49026"/>
    <s v="729 Wilson St"/>
    <x v="1"/>
    <x v="0"/>
    <n v="90001"/>
  </r>
  <r>
    <s v="Sales_March_2019.csv"/>
    <n v="171539"/>
    <x v="3"/>
    <n v="1"/>
    <n v="150"/>
    <n v="150"/>
    <x v="49027"/>
    <s v="168 Elm St"/>
    <x v="1"/>
    <x v="0"/>
    <n v="90001"/>
  </r>
  <r>
    <s v="Sales_March_2019.csv"/>
    <n v="171651"/>
    <x v="3"/>
    <n v="1"/>
    <n v="150"/>
    <n v="150"/>
    <x v="48975"/>
    <s v="119 Willow St"/>
    <x v="1"/>
    <x v="0"/>
    <n v="90001"/>
  </r>
  <r>
    <s v="Sales_March_2019.csv"/>
    <n v="171652"/>
    <x v="3"/>
    <n v="1"/>
    <n v="150"/>
    <n v="150"/>
    <x v="49028"/>
    <s v="206 Lincoln St"/>
    <x v="1"/>
    <x v="0"/>
    <n v="90001"/>
  </r>
  <r>
    <s v="Sales_March_2019.csv"/>
    <n v="171731"/>
    <x v="3"/>
    <n v="1"/>
    <n v="150"/>
    <n v="150"/>
    <x v="49029"/>
    <s v="236 Forest St"/>
    <x v="1"/>
    <x v="0"/>
    <n v="90001"/>
  </r>
  <r>
    <s v="Sales_March_2019.csv"/>
    <n v="171779"/>
    <x v="3"/>
    <n v="1"/>
    <n v="150"/>
    <n v="150"/>
    <x v="49030"/>
    <s v="17 11th St"/>
    <x v="1"/>
    <x v="0"/>
    <n v="90001"/>
  </r>
  <r>
    <s v="Sales_March_2019.csv"/>
    <n v="171839"/>
    <x v="3"/>
    <n v="1"/>
    <n v="150"/>
    <n v="150"/>
    <x v="49031"/>
    <s v="994 Johnson St"/>
    <x v="1"/>
    <x v="0"/>
    <n v="90001"/>
  </r>
  <r>
    <s v="Sales_March_2019.csv"/>
    <n v="171933"/>
    <x v="3"/>
    <n v="1"/>
    <n v="150"/>
    <n v="150"/>
    <x v="24273"/>
    <s v="221 5th St"/>
    <x v="1"/>
    <x v="0"/>
    <n v="90001"/>
  </r>
  <r>
    <s v="Sales_March_2019.csv"/>
    <n v="171950"/>
    <x v="3"/>
    <n v="1"/>
    <n v="150"/>
    <n v="150"/>
    <x v="49032"/>
    <s v="924 Washington St"/>
    <x v="1"/>
    <x v="0"/>
    <n v="90001"/>
  </r>
  <r>
    <s v="Sales_March_2019.csv"/>
    <n v="172004"/>
    <x v="3"/>
    <n v="1"/>
    <n v="150"/>
    <n v="150"/>
    <x v="49033"/>
    <s v="942 Church St"/>
    <x v="1"/>
    <x v="0"/>
    <n v="90001"/>
  </r>
  <r>
    <s v="Sales_March_2019.csv"/>
    <n v="172088"/>
    <x v="3"/>
    <n v="1"/>
    <n v="150"/>
    <n v="150"/>
    <x v="24225"/>
    <s v="163 Center St"/>
    <x v="1"/>
    <x v="0"/>
    <n v="90001"/>
  </r>
  <r>
    <s v="Sales_March_2019.csv"/>
    <n v="172136"/>
    <x v="3"/>
    <n v="1"/>
    <n v="150"/>
    <n v="150"/>
    <x v="49034"/>
    <s v="258 Willow St"/>
    <x v="1"/>
    <x v="0"/>
    <n v="90001"/>
  </r>
  <r>
    <s v="Sales_March_2019.csv"/>
    <n v="172197"/>
    <x v="3"/>
    <n v="1"/>
    <n v="150"/>
    <n v="150"/>
    <x v="19081"/>
    <s v="889 Jackson St"/>
    <x v="1"/>
    <x v="0"/>
    <n v="90001"/>
  </r>
  <r>
    <s v="Sales_March_2019.csv"/>
    <n v="172228"/>
    <x v="3"/>
    <n v="1"/>
    <n v="150"/>
    <n v="150"/>
    <x v="49035"/>
    <s v="950 2nd St"/>
    <x v="1"/>
    <x v="0"/>
    <n v="90001"/>
  </r>
  <r>
    <s v="Sales_March_2019.csv"/>
    <n v="172486"/>
    <x v="3"/>
    <n v="1"/>
    <n v="150"/>
    <n v="150"/>
    <x v="44054"/>
    <s v="740 North St"/>
    <x v="1"/>
    <x v="0"/>
    <n v="90001"/>
  </r>
  <r>
    <s v="Sales_March_2019.csv"/>
    <n v="172618"/>
    <x v="3"/>
    <n v="1"/>
    <n v="150"/>
    <n v="150"/>
    <x v="49036"/>
    <s v="127 Dogwood St"/>
    <x v="1"/>
    <x v="0"/>
    <n v="90001"/>
  </r>
  <r>
    <s v="Sales_March_2019.csv"/>
    <n v="172666"/>
    <x v="3"/>
    <n v="1"/>
    <n v="150"/>
    <n v="150"/>
    <x v="49037"/>
    <s v="53 4th St"/>
    <x v="1"/>
    <x v="0"/>
    <n v="90001"/>
  </r>
  <r>
    <s v="Sales_March_2019.csv"/>
    <n v="172671"/>
    <x v="3"/>
    <n v="1"/>
    <n v="150"/>
    <n v="150"/>
    <x v="49038"/>
    <s v="457 Meadow St"/>
    <x v="1"/>
    <x v="0"/>
    <n v="90001"/>
  </r>
  <r>
    <s v="Sales_March_2019.csv"/>
    <n v="172966"/>
    <x v="3"/>
    <n v="1"/>
    <n v="150"/>
    <n v="150"/>
    <x v="49039"/>
    <s v="826 Ridge St"/>
    <x v="1"/>
    <x v="0"/>
    <n v="90001"/>
  </r>
  <r>
    <s v="Sales_March_2019.csv"/>
    <n v="173099"/>
    <x v="3"/>
    <n v="1"/>
    <n v="150"/>
    <n v="150"/>
    <x v="49040"/>
    <s v="673 Elm St"/>
    <x v="1"/>
    <x v="0"/>
    <n v="90001"/>
  </r>
  <r>
    <s v="Sales_March_2019.csv"/>
    <n v="173265"/>
    <x v="3"/>
    <n v="1"/>
    <n v="150"/>
    <n v="150"/>
    <x v="49041"/>
    <s v="189 Dogwood St"/>
    <x v="1"/>
    <x v="0"/>
    <n v="90001"/>
  </r>
  <r>
    <s v="Sales_March_2019.csv"/>
    <n v="173284"/>
    <x v="3"/>
    <n v="1"/>
    <n v="150"/>
    <n v="150"/>
    <x v="49042"/>
    <s v="135 7th St"/>
    <x v="1"/>
    <x v="0"/>
    <n v="90001"/>
  </r>
  <r>
    <s v="Sales_March_2019.csv"/>
    <n v="173306"/>
    <x v="3"/>
    <n v="1"/>
    <n v="150"/>
    <n v="150"/>
    <x v="12253"/>
    <s v="175 Highland St"/>
    <x v="1"/>
    <x v="0"/>
    <n v="90001"/>
  </r>
  <r>
    <s v="Sales_March_2019.csv"/>
    <n v="173384"/>
    <x v="3"/>
    <n v="1"/>
    <n v="150"/>
    <n v="150"/>
    <x v="49043"/>
    <s v="181 Highland St"/>
    <x v="1"/>
    <x v="0"/>
    <n v="90001"/>
  </r>
  <r>
    <s v="Sales_March_2019.csv"/>
    <n v="173416"/>
    <x v="3"/>
    <n v="1"/>
    <n v="150"/>
    <n v="150"/>
    <x v="49044"/>
    <s v="382 Spruce St"/>
    <x v="1"/>
    <x v="0"/>
    <n v="90001"/>
  </r>
  <r>
    <s v="Sales_March_2019.csv"/>
    <n v="173482"/>
    <x v="3"/>
    <n v="1"/>
    <n v="150"/>
    <n v="150"/>
    <x v="49045"/>
    <s v="86 5th St"/>
    <x v="1"/>
    <x v="0"/>
    <n v="90001"/>
  </r>
  <r>
    <s v="Sales_March_2019.csv"/>
    <n v="173655"/>
    <x v="3"/>
    <n v="1"/>
    <n v="150"/>
    <n v="150"/>
    <x v="49046"/>
    <s v="204 12th St"/>
    <x v="1"/>
    <x v="0"/>
    <n v="90001"/>
  </r>
  <r>
    <s v="Sales_March_2019.csv"/>
    <n v="173674"/>
    <x v="3"/>
    <n v="1"/>
    <n v="150"/>
    <n v="150"/>
    <x v="49047"/>
    <s v="353 9th St"/>
    <x v="1"/>
    <x v="0"/>
    <n v="90001"/>
  </r>
  <r>
    <s v="Sales_March_2019.csv"/>
    <n v="173777"/>
    <x v="3"/>
    <n v="1"/>
    <n v="150"/>
    <n v="150"/>
    <x v="31181"/>
    <s v="99 4th St"/>
    <x v="1"/>
    <x v="0"/>
    <n v="90001"/>
  </r>
  <r>
    <s v="Sales_March_2019.csv"/>
    <n v="173977"/>
    <x v="3"/>
    <n v="1"/>
    <n v="150"/>
    <n v="150"/>
    <x v="49048"/>
    <s v="941 8th St"/>
    <x v="1"/>
    <x v="0"/>
    <n v="90001"/>
  </r>
  <r>
    <s v="Sales_March_2019.csv"/>
    <n v="174004"/>
    <x v="3"/>
    <n v="1"/>
    <n v="150"/>
    <n v="150"/>
    <x v="49049"/>
    <s v="611 Sunset St"/>
    <x v="1"/>
    <x v="0"/>
    <n v="90001"/>
  </r>
  <r>
    <s v="Sales_March_2019.csv"/>
    <n v="174031"/>
    <x v="3"/>
    <n v="1"/>
    <n v="150"/>
    <n v="150"/>
    <x v="49050"/>
    <s v="196 River St"/>
    <x v="1"/>
    <x v="0"/>
    <n v="90001"/>
  </r>
  <r>
    <s v="Sales_March_2019.csv"/>
    <n v="174149"/>
    <x v="3"/>
    <n v="1"/>
    <n v="150"/>
    <n v="150"/>
    <x v="49051"/>
    <s v="823 8th St"/>
    <x v="1"/>
    <x v="0"/>
    <n v="90001"/>
  </r>
  <r>
    <s v="Sales_March_2019.csv"/>
    <n v="174178"/>
    <x v="3"/>
    <n v="1"/>
    <n v="150"/>
    <n v="150"/>
    <x v="49052"/>
    <s v="582 2nd St"/>
    <x v="1"/>
    <x v="0"/>
    <n v="90001"/>
  </r>
  <r>
    <s v="Sales_March_2019.csv"/>
    <n v="174279"/>
    <x v="3"/>
    <n v="1"/>
    <n v="150"/>
    <n v="150"/>
    <x v="49053"/>
    <s v="67 Park St"/>
    <x v="1"/>
    <x v="0"/>
    <n v="90001"/>
  </r>
  <r>
    <s v="Sales_March_2019.csv"/>
    <n v="174412"/>
    <x v="3"/>
    <n v="1"/>
    <n v="150"/>
    <n v="150"/>
    <x v="49054"/>
    <s v="89 Sunset St"/>
    <x v="1"/>
    <x v="0"/>
    <n v="90001"/>
  </r>
  <r>
    <s v="Sales_March_2019.csv"/>
    <n v="174486"/>
    <x v="3"/>
    <n v="1"/>
    <n v="150"/>
    <n v="150"/>
    <x v="46860"/>
    <s v="460 Forest St"/>
    <x v="1"/>
    <x v="0"/>
    <n v="90001"/>
  </r>
  <r>
    <s v="Sales_March_2019.csv"/>
    <n v="174488"/>
    <x v="3"/>
    <n v="1"/>
    <n v="150"/>
    <n v="150"/>
    <x v="49055"/>
    <s v="843 12th St"/>
    <x v="1"/>
    <x v="0"/>
    <n v="90001"/>
  </r>
  <r>
    <s v="Sales_March_2019.csv"/>
    <n v="174522"/>
    <x v="3"/>
    <n v="1"/>
    <n v="150"/>
    <n v="150"/>
    <x v="49056"/>
    <s v="450 Walnut St"/>
    <x v="1"/>
    <x v="0"/>
    <n v="90001"/>
  </r>
  <r>
    <s v="Sales_March_2019.csv"/>
    <n v="174566"/>
    <x v="3"/>
    <n v="1"/>
    <n v="150"/>
    <n v="150"/>
    <x v="49057"/>
    <s v="220 11th St"/>
    <x v="1"/>
    <x v="0"/>
    <n v="90001"/>
  </r>
  <r>
    <s v="Sales_March_2019.csv"/>
    <n v="174612"/>
    <x v="3"/>
    <n v="1"/>
    <n v="150"/>
    <n v="150"/>
    <x v="49058"/>
    <s v="588 5th St"/>
    <x v="1"/>
    <x v="0"/>
    <n v="90001"/>
  </r>
  <r>
    <s v="Sales_March_2019.csv"/>
    <n v="174646"/>
    <x v="3"/>
    <n v="1"/>
    <n v="150"/>
    <n v="150"/>
    <x v="49059"/>
    <s v="876 14th St"/>
    <x v="1"/>
    <x v="0"/>
    <n v="90001"/>
  </r>
  <r>
    <s v="Sales_March_2019.csv"/>
    <n v="174654"/>
    <x v="3"/>
    <n v="1"/>
    <n v="150"/>
    <n v="150"/>
    <x v="49060"/>
    <s v="108 Highland St"/>
    <x v="1"/>
    <x v="0"/>
    <n v="90001"/>
  </r>
  <r>
    <s v="Sales_March_2019.csv"/>
    <n v="174707"/>
    <x v="3"/>
    <n v="1"/>
    <n v="150"/>
    <n v="150"/>
    <x v="49061"/>
    <s v="800 Main St"/>
    <x v="1"/>
    <x v="0"/>
    <n v="90001"/>
  </r>
  <r>
    <s v="Sales_March_2019.csv"/>
    <n v="174774"/>
    <x v="3"/>
    <n v="1"/>
    <n v="150"/>
    <n v="150"/>
    <x v="49062"/>
    <s v="102 Walnut St"/>
    <x v="1"/>
    <x v="0"/>
    <n v="90001"/>
  </r>
  <r>
    <s v="Sales_March_2019.csv"/>
    <n v="174797"/>
    <x v="3"/>
    <n v="1"/>
    <n v="150"/>
    <n v="150"/>
    <x v="49063"/>
    <s v="68 Willow St"/>
    <x v="1"/>
    <x v="0"/>
    <n v="90001"/>
  </r>
  <r>
    <s v="Sales_March_2019.csv"/>
    <n v="174902"/>
    <x v="3"/>
    <n v="1"/>
    <n v="150"/>
    <n v="150"/>
    <x v="49064"/>
    <s v="972 Spruce St"/>
    <x v="1"/>
    <x v="0"/>
    <n v="90001"/>
  </r>
  <r>
    <s v="Sales_March_2019.csv"/>
    <n v="174931"/>
    <x v="3"/>
    <n v="1"/>
    <n v="150"/>
    <n v="150"/>
    <x v="49065"/>
    <s v="904 Washington St"/>
    <x v="1"/>
    <x v="0"/>
    <n v="90001"/>
  </r>
  <r>
    <s v="Sales_March_2019.csv"/>
    <n v="175011"/>
    <x v="3"/>
    <n v="1"/>
    <n v="150"/>
    <n v="150"/>
    <x v="49066"/>
    <s v="854 2nd St"/>
    <x v="1"/>
    <x v="0"/>
    <n v="90001"/>
  </r>
  <r>
    <s v="Sales_March_2019.csv"/>
    <n v="175118"/>
    <x v="3"/>
    <n v="1"/>
    <n v="150"/>
    <n v="150"/>
    <x v="39834"/>
    <s v="535 4th St"/>
    <x v="1"/>
    <x v="0"/>
    <n v="90001"/>
  </r>
  <r>
    <s v="Sales_March_2019.csv"/>
    <n v="175119"/>
    <x v="3"/>
    <n v="1"/>
    <n v="150"/>
    <n v="150"/>
    <x v="49067"/>
    <s v="385 Spruce St"/>
    <x v="1"/>
    <x v="0"/>
    <n v="90001"/>
  </r>
  <r>
    <s v="Sales_March_2019.csv"/>
    <n v="175200"/>
    <x v="3"/>
    <n v="1"/>
    <n v="150"/>
    <n v="150"/>
    <x v="49068"/>
    <s v="594 Park St"/>
    <x v="1"/>
    <x v="0"/>
    <n v="90001"/>
  </r>
  <r>
    <s v="Sales_March_2019.csv"/>
    <n v="175204"/>
    <x v="3"/>
    <n v="1"/>
    <n v="150"/>
    <n v="150"/>
    <x v="49069"/>
    <s v="67 12th St"/>
    <x v="1"/>
    <x v="0"/>
    <n v="90001"/>
  </r>
  <r>
    <s v="Sales_March_2019.csv"/>
    <n v="175264"/>
    <x v="3"/>
    <n v="1"/>
    <n v="150"/>
    <n v="150"/>
    <x v="49070"/>
    <s v="230 Lakeview St"/>
    <x v="1"/>
    <x v="0"/>
    <n v="90001"/>
  </r>
  <r>
    <s v="Sales_March_2019.csv"/>
    <n v="175282"/>
    <x v="3"/>
    <n v="1"/>
    <n v="150"/>
    <n v="150"/>
    <x v="49071"/>
    <s v="629 8th St"/>
    <x v="1"/>
    <x v="0"/>
    <n v="90001"/>
  </r>
  <r>
    <s v="Sales_March_2019.csv"/>
    <n v="175300"/>
    <x v="3"/>
    <n v="1"/>
    <n v="150"/>
    <n v="150"/>
    <x v="49072"/>
    <s v="94 11th St"/>
    <x v="1"/>
    <x v="0"/>
    <n v="90001"/>
  </r>
  <r>
    <s v="Sales_March_2019.csv"/>
    <n v="175524"/>
    <x v="3"/>
    <n v="1"/>
    <n v="150"/>
    <n v="150"/>
    <x v="3314"/>
    <s v="763 Elm St"/>
    <x v="1"/>
    <x v="0"/>
    <n v="90001"/>
  </r>
  <r>
    <s v="Sales_March_2019.csv"/>
    <n v="175576"/>
    <x v="3"/>
    <n v="1"/>
    <n v="150"/>
    <n v="150"/>
    <x v="49073"/>
    <s v="833 6th St"/>
    <x v="1"/>
    <x v="0"/>
    <n v="90001"/>
  </r>
  <r>
    <s v="Sales_March_2019.csv"/>
    <n v="175583"/>
    <x v="3"/>
    <n v="1"/>
    <n v="150"/>
    <n v="150"/>
    <x v="49074"/>
    <s v="18 1st St"/>
    <x v="1"/>
    <x v="0"/>
    <n v="90001"/>
  </r>
  <r>
    <s v="Sales_March_2019.csv"/>
    <n v="175691"/>
    <x v="3"/>
    <n v="1"/>
    <n v="150"/>
    <n v="150"/>
    <x v="49075"/>
    <s v="797 13th St"/>
    <x v="1"/>
    <x v="0"/>
    <n v="90001"/>
  </r>
  <r>
    <s v="Sales_March_2019.csv"/>
    <n v="175710"/>
    <x v="3"/>
    <n v="1"/>
    <n v="150"/>
    <n v="150"/>
    <x v="44044"/>
    <s v="810 12th St"/>
    <x v="1"/>
    <x v="0"/>
    <n v="90001"/>
  </r>
  <r>
    <s v="Sales_March_2019.csv"/>
    <n v="175781"/>
    <x v="3"/>
    <n v="1"/>
    <n v="150"/>
    <n v="150"/>
    <x v="49076"/>
    <s v="958 Center St"/>
    <x v="1"/>
    <x v="0"/>
    <n v="90001"/>
  </r>
  <r>
    <s v="Sales_March_2019.csv"/>
    <n v="175875"/>
    <x v="3"/>
    <n v="1"/>
    <n v="150"/>
    <n v="150"/>
    <x v="49077"/>
    <s v="630 4th St"/>
    <x v="1"/>
    <x v="0"/>
    <n v="90001"/>
  </r>
  <r>
    <s v="Sales_March_2019.csv"/>
    <n v="175904"/>
    <x v="3"/>
    <n v="1"/>
    <n v="150"/>
    <n v="150"/>
    <x v="49078"/>
    <s v="479 2nd St"/>
    <x v="1"/>
    <x v="0"/>
    <n v="90001"/>
  </r>
  <r>
    <s v="Sales_March_2019.csv"/>
    <n v="175921"/>
    <x v="3"/>
    <n v="1"/>
    <n v="150"/>
    <n v="150"/>
    <x v="49079"/>
    <s v="213 Spruce St"/>
    <x v="1"/>
    <x v="0"/>
    <n v="90001"/>
  </r>
  <r>
    <s v="Sales_March_2019.csv"/>
    <n v="175980"/>
    <x v="3"/>
    <n v="1"/>
    <n v="150"/>
    <n v="150"/>
    <x v="49080"/>
    <s v="418 13th St"/>
    <x v="1"/>
    <x v="0"/>
    <n v="90001"/>
  </r>
  <r>
    <s v="Sales_March_2019.csv"/>
    <n v="176144"/>
    <x v="3"/>
    <n v="1"/>
    <n v="150"/>
    <n v="150"/>
    <x v="49081"/>
    <s v="205 Center St"/>
    <x v="1"/>
    <x v="0"/>
    <n v="90001"/>
  </r>
  <r>
    <s v="Sales_March_2019.csv"/>
    <n v="176238"/>
    <x v="3"/>
    <n v="1"/>
    <n v="150"/>
    <n v="150"/>
    <x v="49082"/>
    <s v="129 Lakeview St"/>
    <x v="1"/>
    <x v="0"/>
    <n v="90001"/>
  </r>
  <r>
    <s v="Sales_March_2019.csv"/>
    <n v="176242"/>
    <x v="3"/>
    <n v="1"/>
    <n v="150"/>
    <n v="150"/>
    <x v="18995"/>
    <s v="860 Elm St"/>
    <x v="1"/>
    <x v="0"/>
    <n v="90001"/>
  </r>
  <r>
    <s v="Sales_March_2019.csv"/>
    <n v="176243"/>
    <x v="3"/>
    <n v="1"/>
    <n v="150"/>
    <n v="150"/>
    <x v="49083"/>
    <s v="387 Jackson St"/>
    <x v="1"/>
    <x v="0"/>
    <n v="90001"/>
  </r>
  <r>
    <s v="Sales_March_2019.csv"/>
    <n v="176295"/>
    <x v="3"/>
    <n v="1"/>
    <n v="150"/>
    <n v="150"/>
    <x v="49084"/>
    <s v="879 Main St"/>
    <x v="1"/>
    <x v="0"/>
    <n v="90001"/>
  </r>
  <r>
    <s v="Sales_March_2019.csv"/>
    <n v="176298"/>
    <x v="3"/>
    <n v="1"/>
    <n v="150"/>
    <n v="150"/>
    <x v="49085"/>
    <s v="723 Elm St"/>
    <x v="1"/>
    <x v="0"/>
    <n v="90001"/>
  </r>
  <r>
    <s v="Sales_March_2019.csv"/>
    <n v="176424"/>
    <x v="3"/>
    <n v="1"/>
    <n v="150"/>
    <n v="150"/>
    <x v="49086"/>
    <s v="830 Pine St"/>
    <x v="1"/>
    <x v="0"/>
    <n v="90001"/>
  </r>
  <r>
    <s v="Sales_March_2019.csv"/>
    <n v="176542"/>
    <x v="3"/>
    <n v="1"/>
    <n v="150"/>
    <n v="150"/>
    <x v="49087"/>
    <s v="802 Lakeview St"/>
    <x v="1"/>
    <x v="0"/>
    <n v="90001"/>
  </r>
  <r>
    <s v="Sales_March_2019.csv"/>
    <n v="176552"/>
    <x v="3"/>
    <n v="1"/>
    <n v="150"/>
    <n v="150"/>
    <x v="49088"/>
    <s v="578 Main St"/>
    <x v="1"/>
    <x v="0"/>
    <n v="90001"/>
  </r>
  <r>
    <s v="Sales_July_2019.csv"/>
    <n v="222939"/>
    <x v="3"/>
    <n v="1"/>
    <n v="150"/>
    <n v="150"/>
    <x v="49089"/>
    <s v="597 Madison St"/>
    <x v="1"/>
    <x v="0"/>
    <n v="90001"/>
  </r>
  <r>
    <s v="Sales_July_2019.csv"/>
    <n v="223086"/>
    <x v="3"/>
    <n v="1"/>
    <n v="150"/>
    <n v="150"/>
    <x v="49090"/>
    <s v="938 Meadow St"/>
    <x v="1"/>
    <x v="0"/>
    <n v="90001"/>
  </r>
  <r>
    <s v="Sales_July_2019.csv"/>
    <n v="223095"/>
    <x v="3"/>
    <n v="1"/>
    <n v="150"/>
    <n v="150"/>
    <x v="49091"/>
    <s v="876 Cedar St"/>
    <x v="1"/>
    <x v="0"/>
    <n v="90001"/>
  </r>
  <r>
    <s v="Sales_July_2019.csv"/>
    <n v="223188"/>
    <x v="3"/>
    <n v="1"/>
    <n v="150"/>
    <n v="150"/>
    <x v="49092"/>
    <s v="725 West St"/>
    <x v="1"/>
    <x v="0"/>
    <n v="90001"/>
  </r>
  <r>
    <s v="Sales_July_2019.csv"/>
    <n v="223297"/>
    <x v="3"/>
    <n v="1"/>
    <n v="150"/>
    <n v="150"/>
    <x v="22169"/>
    <s v="387 North St"/>
    <x v="1"/>
    <x v="0"/>
    <n v="90001"/>
  </r>
  <r>
    <s v="Sales_July_2019.csv"/>
    <n v="223312"/>
    <x v="3"/>
    <n v="1"/>
    <n v="150"/>
    <n v="150"/>
    <x v="49093"/>
    <s v="797 Johnson St"/>
    <x v="1"/>
    <x v="0"/>
    <n v="90001"/>
  </r>
  <r>
    <s v="Sales_July_2019.csv"/>
    <n v="223520"/>
    <x v="3"/>
    <n v="1"/>
    <n v="150"/>
    <n v="150"/>
    <x v="49094"/>
    <s v="406 Hill St"/>
    <x v="1"/>
    <x v="0"/>
    <n v="90001"/>
  </r>
  <r>
    <s v="Sales_July_2019.csv"/>
    <n v="223530"/>
    <x v="3"/>
    <n v="1"/>
    <n v="150"/>
    <n v="150"/>
    <x v="49095"/>
    <s v="119 Church St"/>
    <x v="1"/>
    <x v="0"/>
    <n v="90001"/>
  </r>
  <r>
    <s v="Sales_July_2019.csv"/>
    <n v="223713"/>
    <x v="3"/>
    <n v="1"/>
    <n v="150"/>
    <n v="150"/>
    <x v="49096"/>
    <s v="799 14th St"/>
    <x v="1"/>
    <x v="0"/>
    <n v="90001"/>
  </r>
  <r>
    <s v="Sales_July_2019.csv"/>
    <n v="223760"/>
    <x v="3"/>
    <n v="1"/>
    <n v="150"/>
    <n v="150"/>
    <x v="49097"/>
    <s v="816 Pine St"/>
    <x v="1"/>
    <x v="0"/>
    <n v="90001"/>
  </r>
  <r>
    <s v="Sales_July_2019.csv"/>
    <n v="223826"/>
    <x v="3"/>
    <n v="1"/>
    <n v="150"/>
    <n v="150"/>
    <x v="14731"/>
    <s v="833 5th St"/>
    <x v="1"/>
    <x v="0"/>
    <n v="90001"/>
  </r>
  <r>
    <s v="Sales_July_2019.csv"/>
    <n v="224011"/>
    <x v="3"/>
    <n v="1"/>
    <n v="150"/>
    <n v="150"/>
    <x v="43018"/>
    <s v="570 South St"/>
    <x v="1"/>
    <x v="0"/>
    <n v="90001"/>
  </r>
  <r>
    <s v="Sales_July_2019.csv"/>
    <n v="224031"/>
    <x v="3"/>
    <n v="1"/>
    <n v="150"/>
    <n v="150"/>
    <x v="49098"/>
    <s v="285 2nd St"/>
    <x v="1"/>
    <x v="0"/>
    <n v="90001"/>
  </r>
  <r>
    <s v="Sales_July_2019.csv"/>
    <n v="224178"/>
    <x v="3"/>
    <n v="1"/>
    <n v="150"/>
    <n v="150"/>
    <x v="49099"/>
    <s v="676 Dogwood St"/>
    <x v="1"/>
    <x v="0"/>
    <n v="90001"/>
  </r>
  <r>
    <s v="Sales_July_2019.csv"/>
    <n v="224250"/>
    <x v="3"/>
    <n v="1"/>
    <n v="150"/>
    <n v="150"/>
    <x v="49100"/>
    <s v="44 South St"/>
    <x v="1"/>
    <x v="0"/>
    <n v="90001"/>
  </r>
  <r>
    <s v="Sales_July_2019.csv"/>
    <n v="224436"/>
    <x v="3"/>
    <n v="1"/>
    <n v="150"/>
    <n v="150"/>
    <x v="49101"/>
    <s v="250 2nd St"/>
    <x v="1"/>
    <x v="0"/>
    <n v="90001"/>
  </r>
  <r>
    <s v="Sales_July_2019.csv"/>
    <n v="224444"/>
    <x v="3"/>
    <n v="1"/>
    <n v="150"/>
    <n v="150"/>
    <x v="49102"/>
    <s v="753 Jefferson St"/>
    <x v="1"/>
    <x v="0"/>
    <n v="90001"/>
  </r>
  <r>
    <s v="Sales_July_2019.csv"/>
    <n v="224485"/>
    <x v="3"/>
    <n v="1"/>
    <n v="150"/>
    <n v="150"/>
    <x v="49103"/>
    <s v="984 Jackson St"/>
    <x v="1"/>
    <x v="0"/>
    <n v="90001"/>
  </r>
  <r>
    <s v="Sales_July_2019.csv"/>
    <n v="224502"/>
    <x v="3"/>
    <n v="1"/>
    <n v="150"/>
    <n v="150"/>
    <x v="49104"/>
    <s v="773 6th St"/>
    <x v="1"/>
    <x v="0"/>
    <n v="90001"/>
  </r>
  <r>
    <s v="Sales_July_2019.csv"/>
    <n v="224510"/>
    <x v="3"/>
    <n v="1"/>
    <n v="150"/>
    <n v="150"/>
    <x v="49105"/>
    <s v="474 River St"/>
    <x v="1"/>
    <x v="0"/>
    <n v="90001"/>
  </r>
  <r>
    <s v="Sales_July_2019.csv"/>
    <n v="224614"/>
    <x v="3"/>
    <n v="1"/>
    <n v="150"/>
    <n v="150"/>
    <x v="49106"/>
    <s v="297 1st St"/>
    <x v="1"/>
    <x v="0"/>
    <n v="90001"/>
  </r>
  <r>
    <s v="Sales_July_2019.csv"/>
    <n v="224632"/>
    <x v="3"/>
    <n v="1"/>
    <n v="150"/>
    <n v="150"/>
    <x v="49107"/>
    <s v="673 Lakeview St"/>
    <x v="1"/>
    <x v="0"/>
    <n v="90001"/>
  </r>
  <r>
    <s v="Sales_July_2019.csv"/>
    <n v="224659"/>
    <x v="3"/>
    <n v="1"/>
    <n v="150"/>
    <n v="150"/>
    <x v="29906"/>
    <s v="885 11th St"/>
    <x v="1"/>
    <x v="0"/>
    <n v="90001"/>
  </r>
  <r>
    <s v="Sales_July_2019.csv"/>
    <n v="224713"/>
    <x v="3"/>
    <n v="1"/>
    <n v="150"/>
    <n v="150"/>
    <x v="49108"/>
    <s v="758 Wilson St"/>
    <x v="1"/>
    <x v="0"/>
    <n v="90001"/>
  </r>
  <r>
    <s v="Sales_July_2019.csv"/>
    <n v="224731"/>
    <x v="3"/>
    <n v="1"/>
    <n v="150"/>
    <n v="150"/>
    <x v="49109"/>
    <s v="13 River St"/>
    <x v="1"/>
    <x v="0"/>
    <n v="90001"/>
  </r>
  <r>
    <s v="Sales_July_2019.csv"/>
    <n v="224844"/>
    <x v="3"/>
    <n v="1"/>
    <n v="150"/>
    <n v="150"/>
    <x v="49110"/>
    <s v="901 6th St"/>
    <x v="1"/>
    <x v="0"/>
    <n v="90001"/>
  </r>
  <r>
    <s v="Sales_July_2019.csv"/>
    <n v="224912"/>
    <x v="3"/>
    <n v="1"/>
    <n v="150"/>
    <n v="150"/>
    <x v="49111"/>
    <s v="411 River St"/>
    <x v="1"/>
    <x v="0"/>
    <n v="90001"/>
  </r>
  <r>
    <s v="Sales_July_2019.csv"/>
    <n v="225100"/>
    <x v="3"/>
    <n v="1"/>
    <n v="150"/>
    <n v="150"/>
    <x v="49112"/>
    <s v="787 Lincoln St"/>
    <x v="1"/>
    <x v="0"/>
    <n v="90001"/>
  </r>
  <r>
    <s v="Sales_July_2019.csv"/>
    <n v="225105"/>
    <x v="3"/>
    <n v="1"/>
    <n v="150"/>
    <n v="150"/>
    <x v="49113"/>
    <s v="868 Center St"/>
    <x v="1"/>
    <x v="0"/>
    <n v="90001"/>
  </r>
  <r>
    <s v="Sales_July_2019.csv"/>
    <n v="225120"/>
    <x v="3"/>
    <n v="1"/>
    <n v="150"/>
    <n v="150"/>
    <x v="49114"/>
    <s v="608 10th St"/>
    <x v="1"/>
    <x v="0"/>
    <n v="90001"/>
  </r>
  <r>
    <s v="Sales_July_2019.csv"/>
    <n v="225130"/>
    <x v="3"/>
    <n v="1"/>
    <n v="150"/>
    <n v="150"/>
    <x v="49115"/>
    <s v="181 Elm St"/>
    <x v="1"/>
    <x v="0"/>
    <n v="90001"/>
  </r>
  <r>
    <s v="Sales_July_2019.csv"/>
    <n v="225187"/>
    <x v="3"/>
    <n v="1"/>
    <n v="150"/>
    <n v="150"/>
    <x v="49116"/>
    <s v="400 Chestnut St"/>
    <x v="1"/>
    <x v="0"/>
    <n v="90001"/>
  </r>
  <r>
    <s v="Sales_July_2019.csv"/>
    <n v="225213"/>
    <x v="3"/>
    <n v="1"/>
    <n v="150"/>
    <n v="150"/>
    <x v="49117"/>
    <s v="610 Hill St"/>
    <x v="1"/>
    <x v="0"/>
    <n v="90001"/>
  </r>
  <r>
    <s v="Sales_July_2019.csv"/>
    <n v="225222"/>
    <x v="3"/>
    <n v="1"/>
    <n v="150"/>
    <n v="150"/>
    <x v="49118"/>
    <s v="713 North St"/>
    <x v="1"/>
    <x v="0"/>
    <n v="90001"/>
  </r>
  <r>
    <s v="Sales_July_2019.csv"/>
    <n v="225340"/>
    <x v="3"/>
    <n v="1"/>
    <n v="150"/>
    <n v="150"/>
    <x v="49119"/>
    <s v="594 Jefferson St"/>
    <x v="1"/>
    <x v="0"/>
    <n v="90001"/>
  </r>
  <r>
    <s v="Sales_July_2019.csv"/>
    <n v="225507"/>
    <x v="3"/>
    <n v="1"/>
    <n v="150"/>
    <n v="150"/>
    <x v="49120"/>
    <s v="133 8th St"/>
    <x v="1"/>
    <x v="0"/>
    <n v="90001"/>
  </r>
  <r>
    <s v="Sales_July_2019.csv"/>
    <n v="225571"/>
    <x v="3"/>
    <n v="1"/>
    <n v="150"/>
    <n v="150"/>
    <x v="49121"/>
    <s v="500 Cherry St"/>
    <x v="1"/>
    <x v="0"/>
    <n v="90001"/>
  </r>
  <r>
    <s v="Sales_July_2019.csv"/>
    <n v="225579"/>
    <x v="3"/>
    <n v="1"/>
    <n v="150"/>
    <n v="150"/>
    <x v="49122"/>
    <s v="744 Meadow St"/>
    <x v="1"/>
    <x v="0"/>
    <n v="90001"/>
  </r>
  <r>
    <s v="Sales_July_2019.csv"/>
    <n v="225588"/>
    <x v="3"/>
    <n v="1"/>
    <n v="150"/>
    <n v="150"/>
    <x v="44870"/>
    <s v="431 Meadow St"/>
    <x v="1"/>
    <x v="0"/>
    <n v="90001"/>
  </r>
  <r>
    <s v="Sales_July_2019.csv"/>
    <n v="225610"/>
    <x v="3"/>
    <n v="1"/>
    <n v="150"/>
    <n v="150"/>
    <x v="49123"/>
    <s v="70 Highland St"/>
    <x v="1"/>
    <x v="0"/>
    <n v="90001"/>
  </r>
  <r>
    <s v="Sales_July_2019.csv"/>
    <n v="225739"/>
    <x v="3"/>
    <n v="1"/>
    <n v="150"/>
    <n v="150"/>
    <x v="49124"/>
    <s v="874 Elm St"/>
    <x v="1"/>
    <x v="0"/>
    <n v="90001"/>
  </r>
  <r>
    <s v="Sales_July_2019.csv"/>
    <n v="225757"/>
    <x v="3"/>
    <n v="1"/>
    <n v="150"/>
    <n v="150"/>
    <x v="49125"/>
    <s v="546 Lakeview St"/>
    <x v="1"/>
    <x v="0"/>
    <n v="90001"/>
  </r>
  <r>
    <s v="Sales_July_2019.csv"/>
    <n v="225775"/>
    <x v="3"/>
    <n v="1"/>
    <n v="150"/>
    <n v="150"/>
    <x v="49126"/>
    <s v="604 Jefferson St"/>
    <x v="1"/>
    <x v="0"/>
    <n v="90001"/>
  </r>
  <r>
    <s v="Sales_July_2019.csv"/>
    <n v="225924"/>
    <x v="3"/>
    <n v="1"/>
    <n v="150"/>
    <n v="150"/>
    <x v="24876"/>
    <s v="827 Elm St"/>
    <x v="1"/>
    <x v="0"/>
    <n v="90001"/>
  </r>
  <r>
    <s v="Sales_July_2019.csv"/>
    <n v="226050"/>
    <x v="3"/>
    <n v="1"/>
    <n v="150"/>
    <n v="150"/>
    <x v="49127"/>
    <s v="169 Cherry St"/>
    <x v="1"/>
    <x v="0"/>
    <n v="90001"/>
  </r>
  <r>
    <s v="Sales_July_2019.csv"/>
    <n v="226089"/>
    <x v="3"/>
    <n v="1"/>
    <n v="150"/>
    <n v="150"/>
    <x v="49128"/>
    <s v="745 9th St"/>
    <x v="1"/>
    <x v="0"/>
    <n v="90001"/>
  </r>
  <r>
    <s v="Sales_July_2019.csv"/>
    <n v="226281"/>
    <x v="3"/>
    <n v="1"/>
    <n v="150"/>
    <n v="150"/>
    <x v="49129"/>
    <s v="333 Jefferson St"/>
    <x v="1"/>
    <x v="0"/>
    <n v="90001"/>
  </r>
  <r>
    <s v="Sales_July_2019.csv"/>
    <n v="226652"/>
    <x v="3"/>
    <n v="1"/>
    <n v="150"/>
    <n v="150"/>
    <x v="49130"/>
    <s v="664 8th St"/>
    <x v="1"/>
    <x v="0"/>
    <n v="90001"/>
  </r>
  <r>
    <s v="Sales_July_2019.csv"/>
    <n v="226674"/>
    <x v="3"/>
    <n v="1"/>
    <n v="150"/>
    <n v="150"/>
    <x v="49131"/>
    <s v="978 Cedar St"/>
    <x v="1"/>
    <x v="0"/>
    <n v="90001"/>
  </r>
  <r>
    <s v="Sales_July_2019.csv"/>
    <n v="226879"/>
    <x v="3"/>
    <n v="1"/>
    <n v="150"/>
    <n v="150"/>
    <x v="49132"/>
    <s v="75 Hickory St"/>
    <x v="1"/>
    <x v="0"/>
    <n v="90001"/>
  </r>
  <r>
    <s v="Sales_July_2019.csv"/>
    <n v="227050"/>
    <x v="3"/>
    <n v="1"/>
    <n v="150"/>
    <n v="150"/>
    <x v="49133"/>
    <s v="814 Cherry St"/>
    <x v="1"/>
    <x v="0"/>
    <n v="90001"/>
  </r>
  <r>
    <s v="Sales_July_2019.csv"/>
    <n v="227107"/>
    <x v="3"/>
    <n v="1"/>
    <n v="150"/>
    <n v="150"/>
    <x v="49134"/>
    <s v="745 2nd St"/>
    <x v="1"/>
    <x v="0"/>
    <n v="90001"/>
  </r>
  <r>
    <s v="Sales_July_2019.csv"/>
    <n v="227117"/>
    <x v="3"/>
    <n v="1"/>
    <n v="150"/>
    <n v="150"/>
    <x v="49135"/>
    <s v="468 Madison St"/>
    <x v="1"/>
    <x v="0"/>
    <n v="90001"/>
  </r>
  <r>
    <s v="Sales_July_2019.csv"/>
    <n v="227221"/>
    <x v="3"/>
    <n v="1"/>
    <n v="150"/>
    <n v="150"/>
    <x v="49136"/>
    <s v="479 Johnson St"/>
    <x v="1"/>
    <x v="0"/>
    <n v="90001"/>
  </r>
  <r>
    <s v="Sales_July_2019.csv"/>
    <n v="227234"/>
    <x v="3"/>
    <n v="1"/>
    <n v="150"/>
    <n v="150"/>
    <x v="49137"/>
    <s v="34 Cherry St"/>
    <x v="1"/>
    <x v="0"/>
    <n v="90001"/>
  </r>
  <r>
    <s v="Sales_July_2019.csv"/>
    <n v="227260"/>
    <x v="3"/>
    <n v="1"/>
    <n v="150"/>
    <n v="150"/>
    <x v="49138"/>
    <s v="807 Pine St"/>
    <x v="1"/>
    <x v="0"/>
    <n v="90001"/>
  </r>
  <r>
    <s v="Sales_July_2019.csv"/>
    <n v="227286"/>
    <x v="3"/>
    <n v="1"/>
    <n v="150"/>
    <n v="150"/>
    <x v="49139"/>
    <s v="253 Church St"/>
    <x v="1"/>
    <x v="0"/>
    <n v="90001"/>
  </r>
  <r>
    <s v="Sales_July_2019.csv"/>
    <n v="227327"/>
    <x v="3"/>
    <n v="1"/>
    <n v="150"/>
    <n v="150"/>
    <x v="49140"/>
    <s v="138 Meadow St"/>
    <x v="1"/>
    <x v="0"/>
    <n v="90001"/>
  </r>
  <r>
    <s v="Sales_July_2019.csv"/>
    <n v="227370"/>
    <x v="3"/>
    <n v="1"/>
    <n v="150"/>
    <n v="150"/>
    <x v="49141"/>
    <s v="696 Adams St"/>
    <x v="1"/>
    <x v="0"/>
    <n v="90001"/>
  </r>
  <r>
    <s v="Sales_July_2019.csv"/>
    <n v="227444"/>
    <x v="3"/>
    <n v="1"/>
    <n v="150"/>
    <n v="150"/>
    <x v="49142"/>
    <s v="129 4th St"/>
    <x v="1"/>
    <x v="0"/>
    <n v="90001"/>
  </r>
  <r>
    <s v="Sales_July_2019.csv"/>
    <n v="227453"/>
    <x v="3"/>
    <n v="1"/>
    <n v="150"/>
    <n v="150"/>
    <x v="2789"/>
    <s v="252 Main St"/>
    <x v="1"/>
    <x v="0"/>
    <n v="90001"/>
  </r>
  <r>
    <s v="Sales_July_2019.csv"/>
    <n v="227774"/>
    <x v="3"/>
    <n v="1"/>
    <n v="150"/>
    <n v="150"/>
    <x v="43034"/>
    <s v="669 13th St"/>
    <x v="1"/>
    <x v="0"/>
    <n v="90001"/>
  </r>
  <r>
    <s v="Sales_July_2019.csv"/>
    <n v="227789"/>
    <x v="3"/>
    <n v="1"/>
    <n v="150"/>
    <n v="150"/>
    <x v="40574"/>
    <s v="751 Cherry St"/>
    <x v="1"/>
    <x v="0"/>
    <n v="90001"/>
  </r>
  <r>
    <s v="Sales_July_2019.csv"/>
    <n v="227847"/>
    <x v="3"/>
    <n v="1"/>
    <n v="150"/>
    <n v="150"/>
    <x v="49143"/>
    <s v="572 2nd St"/>
    <x v="1"/>
    <x v="0"/>
    <n v="90001"/>
  </r>
  <r>
    <s v="Sales_July_2019.csv"/>
    <n v="227916"/>
    <x v="3"/>
    <n v="1"/>
    <n v="150"/>
    <n v="150"/>
    <x v="49144"/>
    <s v="73 13th St"/>
    <x v="1"/>
    <x v="0"/>
    <n v="90001"/>
  </r>
  <r>
    <s v="Sales_July_2019.csv"/>
    <n v="227929"/>
    <x v="3"/>
    <n v="1"/>
    <n v="150"/>
    <n v="150"/>
    <x v="49145"/>
    <s v="659 Chestnut St"/>
    <x v="1"/>
    <x v="0"/>
    <n v="90001"/>
  </r>
  <r>
    <s v="Sales_July_2019.csv"/>
    <n v="227931"/>
    <x v="3"/>
    <n v="1"/>
    <n v="150"/>
    <n v="150"/>
    <x v="49146"/>
    <s v="72 1st St"/>
    <x v="1"/>
    <x v="0"/>
    <n v="90001"/>
  </r>
  <r>
    <s v="Sales_July_2019.csv"/>
    <n v="228016"/>
    <x v="3"/>
    <n v="1"/>
    <n v="150"/>
    <n v="150"/>
    <x v="49147"/>
    <s v="328 River St"/>
    <x v="1"/>
    <x v="0"/>
    <n v="90001"/>
  </r>
  <r>
    <s v="Sales_July_2019.csv"/>
    <n v="228074"/>
    <x v="3"/>
    <n v="1"/>
    <n v="150"/>
    <n v="150"/>
    <x v="49148"/>
    <s v="527 Church St"/>
    <x v="1"/>
    <x v="0"/>
    <n v="90001"/>
  </r>
  <r>
    <s v="Sales_July_2019.csv"/>
    <n v="228079"/>
    <x v="3"/>
    <n v="1"/>
    <n v="150"/>
    <n v="150"/>
    <x v="49149"/>
    <s v="545 Lake St"/>
    <x v="1"/>
    <x v="0"/>
    <n v="90001"/>
  </r>
  <r>
    <s v="Sales_July_2019.csv"/>
    <n v="228214"/>
    <x v="3"/>
    <n v="1"/>
    <n v="150"/>
    <n v="150"/>
    <x v="49150"/>
    <s v="273 12th St"/>
    <x v="1"/>
    <x v="0"/>
    <n v="90001"/>
  </r>
  <r>
    <s v="Sales_July_2019.csv"/>
    <n v="228254"/>
    <x v="3"/>
    <n v="1"/>
    <n v="150"/>
    <n v="150"/>
    <x v="49151"/>
    <s v="80 Maple St"/>
    <x v="1"/>
    <x v="0"/>
    <n v="90001"/>
  </r>
  <r>
    <s v="Sales_July_2019.csv"/>
    <n v="228312"/>
    <x v="3"/>
    <n v="1"/>
    <n v="150"/>
    <n v="150"/>
    <x v="49152"/>
    <s v="472 13th St"/>
    <x v="1"/>
    <x v="0"/>
    <n v="90001"/>
  </r>
  <r>
    <s v="Sales_July_2019.csv"/>
    <n v="228392"/>
    <x v="3"/>
    <n v="1"/>
    <n v="150"/>
    <n v="150"/>
    <x v="49153"/>
    <s v="161 Highland St"/>
    <x v="1"/>
    <x v="0"/>
    <n v="90001"/>
  </r>
  <r>
    <s v="Sales_July_2019.csv"/>
    <n v="228415"/>
    <x v="3"/>
    <n v="1"/>
    <n v="150"/>
    <n v="150"/>
    <x v="49154"/>
    <s v="590 Jefferson St"/>
    <x v="1"/>
    <x v="0"/>
    <n v="90001"/>
  </r>
  <r>
    <s v="Sales_July_2019.csv"/>
    <n v="228470"/>
    <x v="3"/>
    <n v="1"/>
    <n v="150"/>
    <n v="150"/>
    <x v="49155"/>
    <s v="919 10th St"/>
    <x v="1"/>
    <x v="0"/>
    <n v="90001"/>
  </r>
  <r>
    <s v="Sales_July_2019.csv"/>
    <n v="228474"/>
    <x v="3"/>
    <n v="1"/>
    <n v="150"/>
    <n v="150"/>
    <x v="49156"/>
    <s v="406 Jackson St"/>
    <x v="1"/>
    <x v="0"/>
    <n v="90001"/>
  </r>
  <r>
    <s v="Sales_July_2019.csv"/>
    <n v="228512"/>
    <x v="3"/>
    <n v="1"/>
    <n v="150"/>
    <n v="150"/>
    <x v="49157"/>
    <s v="980 Elm St"/>
    <x v="1"/>
    <x v="0"/>
    <n v="90001"/>
  </r>
  <r>
    <s v="Sales_July_2019.csv"/>
    <n v="228562"/>
    <x v="3"/>
    <n v="1"/>
    <n v="150"/>
    <n v="150"/>
    <x v="49158"/>
    <s v="504 Adams St"/>
    <x v="1"/>
    <x v="0"/>
    <n v="90001"/>
  </r>
  <r>
    <s v="Sales_July_2019.csv"/>
    <n v="228647"/>
    <x v="3"/>
    <n v="1"/>
    <n v="150"/>
    <n v="150"/>
    <x v="22196"/>
    <s v="572 13th St"/>
    <x v="1"/>
    <x v="0"/>
    <n v="90001"/>
  </r>
  <r>
    <s v="Sales_July_2019.csv"/>
    <n v="228663"/>
    <x v="3"/>
    <n v="1"/>
    <n v="150"/>
    <n v="150"/>
    <x v="49159"/>
    <s v="593 Highland St"/>
    <x v="1"/>
    <x v="0"/>
    <n v="90001"/>
  </r>
  <r>
    <s v="Sales_July_2019.csv"/>
    <n v="228756"/>
    <x v="3"/>
    <n v="1"/>
    <n v="150"/>
    <n v="150"/>
    <x v="49160"/>
    <s v="630 Meadow St"/>
    <x v="1"/>
    <x v="0"/>
    <n v="90001"/>
  </r>
  <r>
    <s v="Sales_July_2019.csv"/>
    <n v="228940"/>
    <x v="3"/>
    <n v="1"/>
    <n v="150"/>
    <n v="150"/>
    <x v="49161"/>
    <s v="862 Main St"/>
    <x v="1"/>
    <x v="0"/>
    <n v="90001"/>
  </r>
  <r>
    <s v="Sales_July_2019.csv"/>
    <n v="228974"/>
    <x v="3"/>
    <n v="1"/>
    <n v="150"/>
    <n v="150"/>
    <x v="49162"/>
    <s v="755 Highland St"/>
    <x v="1"/>
    <x v="0"/>
    <n v="90001"/>
  </r>
  <r>
    <s v="Sales_July_2019.csv"/>
    <n v="229025"/>
    <x v="3"/>
    <n v="1"/>
    <n v="150"/>
    <n v="150"/>
    <x v="30834"/>
    <s v="706 North St"/>
    <x v="1"/>
    <x v="0"/>
    <n v="90001"/>
  </r>
  <r>
    <s v="Sales_July_2019.csv"/>
    <n v="229274"/>
    <x v="3"/>
    <n v="1"/>
    <n v="150"/>
    <n v="150"/>
    <x v="49163"/>
    <s v="324 Church St"/>
    <x v="1"/>
    <x v="0"/>
    <n v="90001"/>
  </r>
  <r>
    <s v="Sales_July_2019.csv"/>
    <n v="229285"/>
    <x v="3"/>
    <n v="1"/>
    <n v="150"/>
    <n v="150"/>
    <x v="49164"/>
    <s v="877 12th St"/>
    <x v="1"/>
    <x v="0"/>
    <n v="90001"/>
  </r>
  <r>
    <s v="Sales_July_2019.csv"/>
    <n v="229372"/>
    <x v="3"/>
    <n v="1"/>
    <n v="150"/>
    <n v="150"/>
    <x v="49165"/>
    <s v="762 7th St"/>
    <x v="1"/>
    <x v="0"/>
    <n v="90001"/>
  </r>
  <r>
    <s v="Sales_July_2019.csv"/>
    <n v="229455"/>
    <x v="3"/>
    <n v="1"/>
    <n v="150"/>
    <n v="150"/>
    <x v="49166"/>
    <s v="448 5th St"/>
    <x v="1"/>
    <x v="0"/>
    <n v="90001"/>
  </r>
  <r>
    <s v="Sales_July_2019.csv"/>
    <n v="229468"/>
    <x v="3"/>
    <n v="1"/>
    <n v="150"/>
    <n v="150"/>
    <x v="49167"/>
    <s v="395 Hill St"/>
    <x v="1"/>
    <x v="0"/>
    <n v="90001"/>
  </r>
  <r>
    <s v="Sales_July_2019.csv"/>
    <n v="229590"/>
    <x v="3"/>
    <n v="1"/>
    <n v="150"/>
    <n v="150"/>
    <x v="49168"/>
    <s v="857 14th St"/>
    <x v="1"/>
    <x v="0"/>
    <n v="90001"/>
  </r>
  <r>
    <s v="Sales_July_2019.csv"/>
    <n v="229732"/>
    <x v="3"/>
    <n v="1"/>
    <n v="150"/>
    <n v="150"/>
    <x v="49169"/>
    <s v="583 11th St"/>
    <x v="1"/>
    <x v="0"/>
    <n v="90001"/>
  </r>
  <r>
    <s v="Sales_July_2019.csv"/>
    <n v="229745"/>
    <x v="3"/>
    <n v="1"/>
    <n v="150"/>
    <n v="150"/>
    <x v="49170"/>
    <s v="999 14th St"/>
    <x v="1"/>
    <x v="0"/>
    <n v="90001"/>
  </r>
  <r>
    <s v="Sales_July_2019.csv"/>
    <n v="229828"/>
    <x v="3"/>
    <n v="1"/>
    <n v="150"/>
    <n v="150"/>
    <x v="49171"/>
    <s v="160 8th St"/>
    <x v="1"/>
    <x v="0"/>
    <n v="90001"/>
  </r>
  <r>
    <s v="Sales_July_2019.csv"/>
    <n v="229895"/>
    <x v="3"/>
    <n v="1"/>
    <n v="150"/>
    <n v="150"/>
    <x v="49172"/>
    <s v="910 5th St"/>
    <x v="1"/>
    <x v="0"/>
    <n v="90001"/>
  </r>
  <r>
    <s v="Sales_July_2019.csv"/>
    <n v="229942"/>
    <x v="3"/>
    <n v="1"/>
    <n v="150"/>
    <n v="150"/>
    <x v="49173"/>
    <s v="628 Dogwood St"/>
    <x v="1"/>
    <x v="0"/>
    <n v="90001"/>
  </r>
  <r>
    <s v="Sales_July_2019.csv"/>
    <n v="230051"/>
    <x v="3"/>
    <n v="1"/>
    <n v="150"/>
    <n v="150"/>
    <x v="49174"/>
    <s v="933 Cherry St"/>
    <x v="1"/>
    <x v="0"/>
    <n v="90001"/>
  </r>
  <r>
    <s v="Sales_July_2019.csv"/>
    <n v="230089"/>
    <x v="3"/>
    <n v="1"/>
    <n v="150"/>
    <n v="150"/>
    <x v="28440"/>
    <s v="467 Forest St"/>
    <x v="1"/>
    <x v="0"/>
    <n v="90001"/>
  </r>
  <r>
    <s v="Sales_July_2019.csv"/>
    <n v="230158"/>
    <x v="3"/>
    <n v="1"/>
    <n v="150"/>
    <n v="150"/>
    <x v="49175"/>
    <s v="384 Jackson St"/>
    <x v="1"/>
    <x v="0"/>
    <n v="90001"/>
  </r>
  <r>
    <s v="Sales_July_2019.csv"/>
    <n v="230178"/>
    <x v="3"/>
    <n v="1"/>
    <n v="150"/>
    <n v="150"/>
    <x v="49176"/>
    <s v="246 Church St"/>
    <x v="1"/>
    <x v="0"/>
    <n v="90001"/>
  </r>
  <r>
    <s v="Sales_July_2019.csv"/>
    <n v="230182"/>
    <x v="3"/>
    <n v="1"/>
    <n v="150"/>
    <n v="150"/>
    <x v="49177"/>
    <s v="505 14th St"/>
    <x v="1"/>
    <x v="0"/>
    <n v="90001"/>
  </r>
  <r>
    <s v="Sales_July_2019.csv"/>
    <n v="230186"/>
    <x v="3"/>
    <n v="1"/>
    <n v="150"/>
    <n v="150"/>
    <x v="49178"/>
    <s v="849 Highland St"/>
    <x v="1"/>
    <x v="0"/>
    <n v="90001"/>
  </r>
  <r>
    <s v="Sales_July_2019.csv"/>
    <n v="230207"/>
    <x v="3"/>
    <n v="1"/>
    <n v="150"/>
    <n v="150"/>
    <x v="49179"/>
    <s v="851 Meadow St"/>
    <x v="1"/>
    <x v="0"/>
    <n v="90001"/>
  </r>
  <r>
    <s v="Sales_July_2019.csv"/>
    <n v="230223"/>
    <x v="3"/>
    <n v="1"/>
    <n v="150"/>
    <n v="150"/>
    <x v="49180"/>
    <s v="472 Lake St"/>
    <x v="1"/>
    <x v="0"/>
    <n v="90001"/>
  </r>
  <r>
    <s v="Sales_July_2019.csv"/>
    <n v="230251"/>
    <x v="3"/>
    <n v="1"/>
    <n v="150"/>
    <n v="150"/>
    <x v="49181"/>
    <s v="908 Walnut St"/>
    <x v="1"/>
    <x v="0"/>
    <n v="90001"/>
  </r>
  <r>
    <s v="Sales_July_2019.csv"/>
    <n v="230372"/>
    <x v="3"/>
    <n v="1"/>
    <n v="150"/>
    <n v="150"/>
    <x v="49182"/>
    <s v="460 8th St"/>
    <x v="1"/>
    <x v="0"/>
    <n v="90001"/>
  </r>
  <r>
    <s v="Sales_July_2019.csv"/>
    <n v="230428"/>
    <x v="3"/>
    <n v="1"/>
    <n v="150"/>
    <n v="150"/>
    <x v="2767"/>
    <s v="538 Dogwood St"/>
    <x v="1"/>
    <x v="0"/>
    <n v="90001"/>
  </r>
  <r>
    <s v="Sales_July_2019.csv"/>
    <n v="230449"/>
    <x v="3"/>
    <n v="1"/>
    <n v="150"/>
    <n v="150"/>
    <x v="49183"/>
    <s v="514 4th St"/>
    <x v="1"/>
    <x v="0"/>
    <n v="90001"/>
  </r>
  <r>
    <s v="Sales_July_2019.csv"/>
    <n v="230500"/>
    <x v="3"/>
    <n v="1"/>
    <n v="150"/>
    <n v="150"/>
    <x v="49184"/>
    <s v="765 Church St"/>
    <x v="1"/>
    <x v="0"/>
    <n v="90001"/>
  </r>
  <r>
    <s v="Sales_July_2019.csv"/>
    <n v="230526"/>
    <x v="3"/>
    <n v="1"/>
    <n v="150"/>
    <n v="150"/>
    <x v="49185"/>
    <s v="746 2nd St"/>
    <x v="1"/>
    <x v="0"/>
    <n v="90001"/>
  </r>
  <r>
    <s v="Sales_July_2019.csv"/>
    <n v="230918"/>
    <x v="3"/>
    <n v="1"/>
    <n v="150"/>
    <n v="150"/>
    <x v="49186"/>
    <s v="900 14th St"/>
    <x v="1"/>
    <x v="0"/>
    <n v="90001"/>
  </r>
  <r>
    <s v="Sales_July_2019.csv"/>
    <n v="230924"/>
    <x v="3"/>
    <n v="1"/>
    <n v="150"/>
    <n v="150"/>
    <x v="49187"/>
    <s v="211 North St"/>
    <x v="1"/>
    <x v="0"/>
    <n v="90001"/>
  </r>
  <r>
    <s v="Sales_July_2019.csv"/>
    <n v="230949"/>
    <x v="3"/>
    <n v="1"/>
    <n v="150"/>
    <n v="150"/>
    <x v="49188"/>
    <s v="330 Cedar St"/>
    <x v="1"/>
    <x v="0"/>
    <n v="90001"/>
  </r>
  <r>
    <s v="Sales_July_2019.csv"/>
    <n v="231031"/>
    <x v="3"/>
    <n v="1"/>
    <n v="150"/>
    <n v="150"/>
    <x v="49189"/>
    <s v="95 Park St"/>
    <x v="1"/>
    <x v="0"/>
    <n v="90001"/>
  </r>
  <r>
    <s v="Sales_July_2019.csv"/>
    <n v="231260"/>
    <x v="3"/>
    <n v="1"/>
    <n v="150"/>
    <n v="150"/>
    <x v="49190"/>
    <s v="606 7th St"/>
    <x v="1"/>
    <x v="0"/>
    <n v="90001"/>
  </r>
  <r>
    <s v="Sales_July_2019.csv"/>
    <n v="231384"/>
    <x v="3"/>
    <n v="1"/>
    <n v="150"/>
    <n v="150"/>
    <x v="49191"/>
    <s v="581 Madison St"/>
    <x v="1"/>
    <x v="0"/>
    <n v="90001"/>
  </r>
  <r>
    <s v="Sales_July_2019.csv"/>
    <n v="231461"/>
    <x v="3"/>
    <n v="1"/>
    <n v="150"/>
    <n v="150"/>
    <x v="49192"/>
    <s v="515 Willow St"/>
    <x v="1"/>
    <x v="0"/>
    <n v="90001"/>
  </r>
  <r>
    <s v="Sales_July_2019.csv"/>
    <n v="231524"/>
    <x v="3"/>
    <n v="1"/>
    <n v="150"/>
    <n v="150"/>
    <x v="49193"/>
    <s v="824 Center St"/>
    <x v="1"/>
    <x v="0"/>
    <n v="90001"/>
  </r>
  <r>
    <s v="Sales_July_2019.csv"/>
    <n v="231545"/>
    <x v="3"/>
    <n v="1"/>
    <n v="150"/>
    <n v="150"/>
    <x v="14735"/>
    <s v="558 Sunset St"/>
    <x v="1"/>
    <x v="0"/>
    <n v="90001"/>
  </r>
  <r>
    <s v="Sales_July_2019.csv"/>
    <n v="231562"/>
    <x v="3"/>
    <n v="1"/>
    <n v="150"/>
    <n v="150"/>
    <x v="49194"/>
    <s v="454 Center St"/>
    <x v="1"/>
    <x v="0"/>
    <n v="90001"/>
  </r>
  <r>
    <s v="Sales_July_2019.csv"/>
    <n v="231640"/>
    <x v="3"/>
    <n v="1"/>
    <n v="150"/>
    <n v="150"/>
    <x v="49195"/>
    <s v="769 River St"/>
    <x v="1"/>
    <x v="0"/>
    <n v="90001"/>
  </r>
  <r>
    <s v="Sales_July_2019.csv"/>
    <n v="231665"/>
    <x v="3"/>
    <n v="1"/>
    <n v="150"/>
    <n v="150"/>
    <x v="49196"/>
    <s v="255 Jackson St"/>
    <x v="1"/>
    <x v="0"/>
    <n v="90001"/>
  </r>
  <r>
    <s v="Sales_July_2019.csv"/>
    <n v="231969"/>
    <x v="3"/>
    <n v="1"/>
    <n v="150"/>
    <n v="150"/>
    <x v="14894"/>
    <s v="702 Hickory St"/>
    <x v="1"/>
    <x v="0"/>
    <n v="90001"/>
  </r>
  <r>
    <s v="Sales_July_2019.csv"/>
    <n v="231979"/>
    <x v="3"/>
    <n v="1"/>
    <n v="150"/>
    <n v="150"/>
    <x v="49197"/>
    <s v="193 Washington St"/>
    <x v="1"/>
    <x v="0"/>
    <n v="90001"/>
  </r>
  <r>
    <s v="Sales_July_2019.csv"/>
    <n v="232061"/>
    <x v="3"/>
    <n v="1"/>
    <n v="150"/>
    <n v="150"/>
    <x v="49198"/>
    <s v="18 North St"/>
    <x v="1"/>
    <x v="0"/>
    <n v="90001"/>
  </r>
  <r>
    <s v="Sales_July_2019.csv"/>
    <n v="232069"/>
    <x v="3"/>
    <n v="1"/>
    <n v="150"/>
    <n v="150"/>
    <x v="49199"/>
    <s v="890 Wilson St"/>
    <x v="1"/>
    <x v="0"/>
    <n v="90001"/>
  </r>
  <r>
    <s v="Sales_July_2019.csv"/>
    <n v="232072"/>
    <x v="3"/>
    <n v="1"/>
    <n v="150"/>
    <n v="150"/>
    <x v="49200"/>
    <s v="6 13th St"/>
    <x v="1"/>
    <x v="0"/>
    <n v="90001"/>
  </r>
  <r>
    <s v="Sales_July_2019.csv"/>
    <n v="232109"/>
    <x v="3"/>
    <n v="1"/>
    <n v="150"/>
    <n v="150"/>
    <x v="49201"/>
    <s v="527 Adams St"/>
    <x v="1"/>
    <x v="0"/>
    <n v="90001"/>
  </r>
  <r>
    <s v="Sales_July_2019.csv"/>
    <n v="232141"/>
    <x v="3"/>
    <n v="1"/>
    <n v="150"/>
    <n v="150"/>
    <x v="49202"/>
    <s v="716 Meadow St"/>
    <x v="1"/>
    <x v="0"/>
    <n v="90001"/>
  </r>
  <r>
    <s v="Sales_July_2019.csv"/>
    <n v="232176"/>
    <x v="3"/>
    <n v="1"/>
    <n v="150"/>
    <n v="150"/>
    <x v="49203"/>
    <s v="374 Forest St"/>
    <x v="1"/>
    <x v="0"/>
    <n v="90001"/>
  </r>
  <r>
    <s v="Sales_July_2019.csv"/>
    <n v="232199"/>
    <x v="3"/>
    <n v="1"/>
    <n v="150"/>
    <n v="150"/>
    <x v="49204"/>
    <s v="161 1st St"/>
    <x v="1"/>
    <x v="0"/>
    <n v="90001"/>
  </r>
  <r>
    <s v="Sales_July_2019.csv"/>
    <n v="232216"/>
    <x v="3"/>
    <n v="1"/>
    <n v="150"/>
    <n v="150"/>
    <x v="49205"/>
    <s v="118 12th St"/>
    <x v="1"/>
    <x v="0"/>
    <n v="90001"/>
  </r>
  <r>
    <s v="Sales_July_2019.csv"/>
    <n v="232368"/>
    <x v="3"/>
    <n v="1"/>
    <n v="150"/>
    <n v="150"/>
    <x v="2821"/>
    <s v="872 Maple St"/>
    <x v="1"/>
    <x v="0"/>
    <n v="90001"/>
  </r>
  <r>
    <s v="Sales_July_2019.csv"/>
    <n v="232393"/>
    <x v="3"/>
    <n v="1"/>
    <n v="150"/>
    <n v="150"/>
    <x v="14815"/>
    <s v="176 Park St"/>
    <x v="1"/>
    <x v="0"/>
    <n v="90001"/>
  </r>
  <r>
    <s v="Sales_July_2019.csv"/>
    <n v="232491"/>
    <x v="3"/>
    <n v="1"/>
    <n v="150"/>
    <n v="150"/>
    <x v="49206"/>
    <s v="754 Forest St"/>
    <x v="1"/>
    <x v="0"/>
    <n v="90001"/>
  </r>
  <r>
    <s v="Sales_July_2019.csv"/>
    <n v="232545"/>
    <x v="3"/>
    <n v="1"/>
    <n v="150"/>
    <n v="150"/>
    <x v="49207"/>
    <s v="123 14th St"/>
    <x v="1"/>
    <x v="0"/>
    <n v="90001"/>
  </r>
  <r>
    <s v="Sales_July_2019.csv"/>
    <n v="232781"/>
    <x v="3"/>
    <n v="1"/>
    <n v="150"/>
    <n v="150"/>
    <x v="11728"/>
    <s v="174 Cedar St"/>
    <x v="1"/>
    <x v="0"/>
    <n v="90001"/>
  </r>
  <r>
    <s v="Sales_July_2019.csv"/>
    <n v="232864"/>
    <x v="3"/>
    <n v="1"/>
    <n v="150"/>
    <n v="150"/>
    <x v="49208"/>
    <s v="662 South St"/>
    <x v="1"/>
    <x v="0"/>
    <n v="90001"/>
  </r>
  <r>
    <s v="Sales_July_2019.csv"/>
    <n v="232873"/>
    <x v="3"/>
    <n v="1"/>
    <n v="150"/>
    <n v="150"/>
    <x v="47238"/>
    <s v="101 Hickory St"/>
    <x v="1"/>
    <x v="0"/>
    <n v="90001"/>
  </r>
  <r>
    <s v="Sales_July_2019.csv"/>
    <n v="232956"/>
    <x v="3"/>
    <n v="1"/>
    <n v="150"/>
    <n v="150"/>
    <x v="49209"/>
    <s v="948 North St"/>
    <x v="1"/>
    <x v="0"/>
    <n v="90001"/>
  </r>
  <r>
    <s v="Sales_July_2019.csv"/>
    <n v="232958"/>
    <x v="3"/>
    <n v="1"/>
    <n v="150"/>
    <n v="150"/>
    <x v="49210"/>
    <s v="264 Lincoln St"/>
    <x v="1"/>
    <x v="0"/>
    <n v="90001"/>
  </r>
  <r>
    <s v="Sales_July_2019.csv"/>
    <n v="233042"/>
    <x v="3"/>
    <n v="1"/>
    <n v="150"/>
    <n v="150"/>
    <x v="49211"/>
    <s v="53 North St"/>
    <x v="1"/>
    <x v="0"/>
    <n v="90001"/>
  </r>
  <r>
    <s v="Sales_July_2019.csv"/>
    <n v="233190"/>
    <x v="3"/>
    <n v="1"/>
    <n v="150"/>
    <n v="150"/>
    <x v="49212"/>
    <s v="436 Pine St"/>
    <x v="1"/>
    <x v="0"/>
    <n v="90001"/>
  </r>
  <r>
    <s v="Sales_July_2019.csv"/>
    <n v="233357"/>
    <x v="3"/>
    <n v="1"/>
    <n v="150"/>
    <n v="150"/>
    <x v="49213"/>
    <s v="492 Willow St"/>
    <x v="1"/>
    <x v="0"/>
    <n v="90001"/>
  </r>
  <r>
    <s v="Sales_July_2019.csv"/>
    <n v="233580"/>
    <x v="3"/>
    <n v="1"/>
    <n v="150"/>
    <n v="150"/>
    <x v="43751"/>
    <s v="731 8th St"/>
    <x v="1"/>
    <x v="0"/>
    <n v="90001"/>
  </r>
  <r>
    <s v="Sales_July_2019.csv"/>
    <n v="233707"/>
    <x v="3"/>
    <n v="1"/>
    <n v="150"/>
    <n v="150"/>
    <x v="49214"/>
    <s v="183 Hill St"/>
    <x v="1"/>
    <x v="0"/>
    <n v="90001"/>
  </r>
  <r>
    <s v="Sales_July_2019.csv"/>
    <n v="233708"/>
    <x v="3"/>
    <n v="1"/>
    <n v="150"/>
    <n v="150"/>
    <x v="49215"/>
    <s v="930 Willow St"/>
    <x v="1"/>
    <x v="0"/>
    <n v="90001"/>
  </r>
  <r>
    <s v="Sales_July_2019.csv"/>
    <n v="234104"/>
    <x v="3"/>
    <n v="1"/>
    <n v="150"/>
    <n v="150"/>
    <x v="49216"/>
    <s v="297 Forest St"/>
    <x v="1"/>
    <x v="0"/>
    <n v="90001"/>
  </r>
  <r>
    <s v="Sales_July_2019.csv"/>
    <n v="234133"/>
    <x v="3"/>
    <n v="1"/>
    <n v="150"/>
    <n v="150"/>
    <x v="49217"/>
    <s v="546 Dogwood St"/>
    <x v="1"/>
    <x v="0"/>
    <n v="90001"/>
  </r>
  <r>
    <s v="Sales_July_2019.csv"/>
    <n v="234140"/>
    <x v="3"/>
    <n v="1"/>
    <n v="150"/>
    <n v="150"/>
    <x v="49218"/>
    <s v="474 South St"/>
    <x v="1"/>
    <x v="0"/>
    <n v="90001"/>
  </r>
  <r>
    <s v="Sales_July_2019.csv"/>
    <n v="234200"/>
    <x v="3"/>
    <n v="1"/>
    <n v="150"/>
    <n v="150"/>
    <x v="49219"/>
    <s v="770 Pine St"/>
    <x v="1"/>
    <x v="0"/>
    <n v="90001"/>
  </r>
  <r>
    <s v="Sales_July_2019.csv"/>
    <n v="234264"/>
    <x v="3"/>
    <n v="1"/>
    <n v="150"/>
    <n v="150"/>
    <x v="49220"/>
    <s v="899 Park St"/>
    <x v="1"/>
    <x v="0"/>
    <n v="90001"/>
  </r>
  <r>
    <s v="Sales_July_2019.csv"/>
    <n v="234286"/>
    <x v="3"/>
    <n v="1"/>
    <n v="150"/>
    <n v="150"/>
    <x v="49221"/>
    <s v="567 4th St"/>
    <x v="1"/>
    <x v="0"/>
    <n v="90001"/>
  </r>
  <r>
    <s v="Sales_July_2019.csv"/>
    <n v="234384"/>
    <x v="3"/>
    <n v="1"/>
    <n v="150"/>
    <n v="150"/>
    <x v="49222"/>
    <s v="469 Highland St"/>
    <x v="1"/>
    <x v="0"/>
    <n v="90001"/>
  </r>
  <r>
    <s v="Sales_July_2019.csv"/>
    <n v="234554"/>
    <x v="3"/>
    <n v="1"/>
    <n v="150"/>
    <n v="150"/>
    <x v="49223"/>
    <s v="21 14th St"/>
    <x v="1"/>
    <x v="0"/>
    <n v="90001"/>
  </r>
  <r>
    <s v="Sales_July_2019.csv"/>
    <n v="234604"/>
    <x v="3"/>
    <n v="1"/>
    <n v="150"/>
    <n v="150"/>
    <x v="49224"/>
    <s v="532 Wilson St"/>
    <x v="1"/>
    <x v="0"/>
    <n v="90001"/>
  </r>
  <r>
    <s v="Sales_July_2019.csv"/>
    <n v="234694"/>
    <x v="3"/>
    <n v="1"/>
    <n v="150"/>
    <n v="150"/>
    <x v="49225"/>
    <s v="828 Willow St"/>
    <x v="1"/>
    <x v="0"/>
    <n v="90001"/>
  </r>
  <r>
    <s v="Sales_July_2019.csv"/>
    <n v="234737"/>
    <x v="3"/>
    <n v="1"/>
    <n v="150"/>
    <n v="150"/>
    <x v="49226"/>
    <s v="521 Washington St"/>
    <x v="1"/>
    <x v="0"/>
    <n v="90001"/>
  </r>
  <r>
    <s v="Sales_July_2019.csv"/>
    <n v="234762"/>
    <x v="3"/>
    <n v="1"/>
    <n v="150"/>
    <n v="150"/>
    <x v="49227"/>
    <s v="62 Jefferson St"/>
    <x v="1"/>
    <x v="0"/>
    <n v="90001"/>
  </r>
  <r>
    <s v="Sales_July_2019.csv"/>
    <n v="234796"/>
    <x v="3"/>
    <n v="1"/>
    <n v="150"/>
    <n v="150"/>
    <x v="49228"/>
    <s v="987 5th St"/>
    <x v="1"/>
    <x v="0"/>
    <n v="90001"/>
  </r>
  <r>
    <s v="Sales_July_2019.csv"/>
    <n v="234799"/>
    <x v="3"/>
    <n v="1"/>
    <n v="150"/>
    <n v="150"/>
    <x v="49229"/>
    <s v="752 5th St"/>
    <x v="1"/>
    <x v="0"/>
    <n v="90001"/>
  </r>
  <r>
    <s v="Sales_July_2019.csv"/>
    <n v="234947"/>
    <x v="3"/>
    <n v="1"/>
    <n v="150"/>
    <n v="150"/>
    <x v="49230"/>
    <s v="500 13th St"/>
    <x v="1"/>
    <x v="0"/>
    <n v="90001"/>
  </r>
  <r>
    <s v="Sales_July_2019.csv"/>
    <n v="235066"/>
    <x v="3"/>
    <n v="1"/>
    <n v="150"/>
    <n v="150"/>
    <x v="49231"/>
    <s v="712 Highland St"/>
    <x v="1"/>
    <x v="0"/>
    <n v="90001"/>
  </r>
  <r>
    <s v="Sales_July_2019.csv"/>
    <n v="235145"/>
    <x v="3"/>
    <n v="1"/>
    <n v="150"/>
    <n v="150"/>
    <x v="49232"/>
    <s v="652 Hickory St"/>
    <x v="1"/>
    <x v="0"/>
    <n v="90001"/>
  </r>
  <r>
    <s v="Sales_July_2019.csv"/>
    <n v="235238"/>
    <x v="3"/>
    <n v="1"/>
    <n v="150"/>
    <n v="150"/>
    <x v="49233"/>
    <s v="394 14th St"/>
    <x v="1"/>
    <x v="0"/>
    <n v="90001"/>
  </r>
  <r>
    <s v="Sales_July_2019.csv"/>
    <n v="235250"/>
    <x v="3"/>
    <n v="1"/>
    <n v="150"/>
    <n v="150"/>
    <x v="49234"/>
    <s v="182 6th St"/>
    <x v="1"/>
    <x v="0"/>
    <n v="90001"/>
  </r>
  <r>
    <s v="Sales_July_2019.csv"/>
    <n v="235305"/>
    <x v="3"/>
    <n v="1"/>
    <n v="150"/>
    <n v="150"/>
    <x v="49235"/>
    <s v="973 Dogwood St"/>
    <x v="1"/>
    <x v="0"/>
    <n v="90001"/>
  </r>
  <r>
    <s v="Sales_July_2019.csv"/>
    <n v="235378"/>
    <x v="3"/>
    <n v="1"/>
    <n v="150"/>
    <n v="150"/>
    <x v="49236"/>
    <s v="448 West St"/>
    <x v="1"/>
    <x v="0"/>
    <n v="90001"/>
  </r>
  <r>
    <s v="Sales_July_2019.csv"/>
    <n v="235429"/>
    <x v="3"/>
    <n v="1"/>
    <n v="150"/>
    <n v="150"/>
    <x v="33151"/>
    <s v="767 Lakeview St"/>
    <x v="1"/>
    <x v="0"/>
    <n v="90001"/>
  </r>
  <r>
    <s v="Sales_July_2019.csv"/>
    <n v="235443"/>
    <x v="3"/>
    <n v="1"/>
    <n v="150"/>
    <n v="150"/>
    <x v="49237"/>
    <s v="632 Spruce St"/>
    <x v="1"/>
    <x v="0"/>
    <n v="90001"/>
  </r>
  <r>
    <s v="Sales_July_2019.csv"/>
    <n v="235502"/>
    <x v="3"/>
    <n v="1"/>
    <n v="150"/>
    <n v="150"/>
    <x v="49238"/>
    <s v="5 Ridge St"/>
    <x v="1"/>
    <x v="0"/>
    <n v="90001"/>
  </r>
  <r>
    <s v="Sales_July_2019.csv"/>
    <n v="235613"/>
    <x v="3"/>
    <n v="1"/>
    <n v="150"/>
    <n v="150"/>
    <x v="49239"/>
    <s v="371 North St"/>
    <x v="1"/>
    <x v="0"/>
    <n v="90001"/>
  </r>
  <r>
    <s v="Sales_July_2019.csv"/>
    <n v="235644"/>
    <x v="3"/>
    <n v="1"/>
    <n v="150"/>
    <n v="150"/>
    <x v="49240"/>
    <s v="674 Jackson St"/>
    <x v="1"/>
    <x v="0"/>
    <n v="90001"/>
  </r>
  <r>
    <s v="Sales_July_2019.csv"/>
    <n v="235887"/>
    <x v="3"/>
    <n v="1"/>
    <n v="150"/>
    <n v="150"/>
    <x v="11839"/>
    <s v="17 Pine St"/>
    <x v="1"/>
    <x v="0"/>
    <n v="90001"/>
  </r>
  <r>
    <s v="Sales_July_2019.csv"/>
    <n v="235919"/>
    <x v="3"/>
    <n v="1"/>
    <n v="150"/>
    <n v="150"/>
    <x v="49241"/>
    <s v="274 Madison St"/>
    <x v="1"/>
    <x v="0"/>
    <n v="90001"/>
  </r>
  <r>
    <s v="Sales_July_2019.csv"/>
    <n v="235948"/>
    <x v="3"/>
    <n v="1"/>
    <n v="150"/>
    <n v="150"/>
    <x v="49242"/>
    <s v="924 Park St"/>
    <x v="1"/>
    <x v="0"/>
    <n v="90001"/>
  </r>
  <r>
    <s v="Sales_July_2019.csv"/>
    <n v="235976"/>
    <x v="3"/>
    <n v="1"/>
    <n v="150"/>
    <n v="150"/>
    <x v="49243"/>
    <s v="683 Center St"/>
    <x v="1"/>
    <x v="0"/>
    <n v="90001"/>
  </r>
  <r>
    <s v="Sales_July_2019.csv"/>
    <n v="235991"/>
    <x v="3"/>
    <n v="1"/>
    <n v="150"/>
    <n v="150"/>
    <x v="49244"/>
    <s v="346 River St"/>
    <x v="1"/>
    <x v="0"/>
    <n v="90001"/>
  </r>
  <r>
    <s v="Sales_July_2019.csv"/>
    <n v="236108"/>
    <x v="3"/>
    <n v="1"/>
    <n v="150"/>
    <n v="150"/>
    <x v="49245"/>
    <s v="376 2nd St"/>
    <x v="1"/>
    <x v="0"/>
    <n v="90001"/>
  </r>
  <r>
    <s v="Sales_July_2019.csv"/>
    <n v="236131"/>
    <x v="3"/>
    <n v="1"/>
    <n v="150"/>
    <n v="150"/>
    <x v="49246"/>
    <s v="94 11th St"/>
    <x v="1"/>
    <x v="0"/>
    <n v="90001"/>
  </r>
  <r>
    <s v="Sales_July_2019.csv"/>
    <n v="236171"/>
    <x v="3"/>
    <n v="1"/>
    <n v="150"/>
    <n v="150"/>
    <x v="49247"/>
    <s v="407 9th St"/>
    <x v="1"/>
    <x v="0"/>
    <n v="90001"/>
  </r>
  <r>
    <s v="Sales_July_2019.csv"/>
    <n v="236208"/>
    <x v="3"/>
    <n v="1"/>
    <n v="150"/>
    <n v="150"/>
    <x v="49248"/>
    <s v="563 Church St"/>
    <x v="1"/>
    <x v="0"/>
    <n v="90001"/>
  </r>
  <r>
    <s v="Sales_July_2019.csv"/>
    <n v="236269"/>
    <x v="3"/>
    <n v="1"/>
    <n v="150"/>
    <n v="150"/>
    <x v="27541"/>
    <s v="714 Walnut St"/>
    <x v="1"/>
    <x v="0"/>
    <n v="90001"/>
  </r>
  <r>
    <s v="Sales_July_2019.csv"/>
    <n v="236391"/>
    <x v="3"/>
    <n v="1"/>
    <n v="150"/>
    <n v="150"/>
    <x v="49249"/>
    <s v="577 Johnson St"/>
    <x v="1"/>
    <x v="0"/>
    <n v="90001"/>
  </r>
  <r>
    <s v="Sales_July_2019.csv"/>
    <n v="236441"/>
    <x v="3"/>
    <n v="1"/>
    <n v="150"/>
    <n v="150"/>
    <x v="49250"/>
    <s v="139 4th St"/>
    <x v="1"/>
    <x v="0"/>
    <n v="90001"/>
  </r>
  <r>
    <s v="Sales_July_2019.csv"/>
    <n v="236452"/>
    <x v="3"/>
    <n v="1"/>
    <n v="150"/>
    <n v="150"/>
    <x v="6216"/>
    <s v="729 South St"/>
    <x v="1"/>
    <x v="0"/>
    <n v="90001"/>
  </r>
  <r>
    <s v="Sales_July_2019.csv"/>
    <n v="236455"/>
    <x v="3"/>
    <n v="1"/>
    <n v="150"/>
    <n v="150"/>
    <x v="49251"/>
    <s v="891 1st St"/>
    <x v="1"/>
    <x v="0"/>
    <n v="90001"/>
  </r>
  <r>
    <s v="Sales_July_2019.csv"/>
    <n v="236476"/>
    <x v="3"/>
    <n v="1"/>
    <n v="150"/>
    <n v="150"/>
    <x v="49252"/>
    <s v="320 Washington St"/>
    <x v="1"/>
    <x v="0"/>
    <n v="90001"/>
  </r>
  <r>
    <s v="Sales_July_2019.csv"/>
    <n v="236480"/>
    <x v="3"/>
    <n v="1"/>
    <n v="150"/>
    <n v="150"/>
    <x v="49253"/>
    <s v="906 Dogwood St"/>
    <x v="1"/>
    <x v="0"/>
    <n v="90001"/>
  </r>
  <r>
    <s v="Sales_June_2019.csv"/>
    <n v="209969"/>
    <x v="3"/>
    <n v="1"/>
    <n v="150"/>
    <n v="150"/>
    <x v="49254"/>
    <s v="133 Sunset St"/>
    <x v="1"/>
    <x v="0"/>
    <n v="90001"/>
  </r>
  <r>
    <s v="Sales_June_2019.csv"/>
    <n v="210020"/>
    <x v="3"/>
    <n v="1"/>
    <n v="150"/>
    <n v="150"/>
    <x v="49255"/>
    <s v="920 Washington St"/>
    <x v="1"/>
    <x v="0"/>
    <n v="90001"/>
  </r>
  <r>
    <s v="Sales_June_2019.csv"/>
    <n v="210295"/>
    <x v="3"/>
    <n v="1"/>
    <n v="150"/>
    <n v="150"/>
    <x v="49256"/>
    <s v="944 Meadow St"/>
    <x v="1"/>
    <x v="0"/>
    <n v="90001"/>
  </r>
  <r>
    <s v="Sales_June_2019.csv"/>
    <n v="210311"/>
    <x v="3"/>
    <n v="1"/>
    <n v="150"/>
    <n v="150"/>
    <x v="49257"/>
    <s v="610 Main St"/>
    <x v="1"/>
    <x v="0"/>
    <n v="90001"/>
  </r>
  <r>
    <s v="Sales_June_2019.csv"/>
    <n v="210377"/>
    <x v="3"/>
    <n v="1"/>
    <n v="150"/>
    <n v="150"/>
    <x v="49258"/>
    <s v="785 2nd St"/>
    <x v="1"/>
    <x v="0"/>
    <n v="90001"/>
  </r>
  <r>
    <s v="Sales_June_2019.csv"/>
    <n v="210534"/>
    <x v="3"/>
    <n v="1"/>
    <n v="150"/>
    <n v="150"/>
    <x v="49259"/>
    <s v="696 2nd St"/>
    <x v="1"/>
    <x v="0"/>
    <n v="90001"/>
  </r>
  <r>
    <s v="Sales_June_2019.csv"/>
    <n v="210641"/>
    <x v="3"/>
    <n v="1"/>
    <n v="150"/>
    <n v="150"/>
    <x v="49260"/>
    <s v="82 Hickory St"/>
    <x v="1"/>
    <x v="0"/>
    <n v="90001"/>
  </r>
  <r>
    <s v="Sales_June_2019.csv"/>
    <n v="210751"/>
    <x v="3"/>
    <n v="1"/>
    <n v="150"/>
    <n v="150"/>
    <x v="49261"/>
    <s v="653 7th St"/>
    <x v="1"/>
    <x v="0"/>
    <n v="90001"/>
  </r>
  <r>
    <s v="Sales_June_2019.csv"/>
    <n v="210873"/>
    <x v="3"/>
    <n v="1"/>
    <n v="150"/>
    <n v="150"/>
    <x v="49262"/>
    <s v="935 4th St"/>
    <x v="1"/>
    <x v="0"/>
    <n v="90001"/>
  </r>
  <r>
    <s v="Sales_June_2019.csv"/>
    <n v="210914"/>
    <x v="3"/>
    <n v="1"/>
    <n v="150"/>
    <n v="150"/>
    <x v="49263"/>
    <s v="112 River St"/>
    <x v="1"/>
    <x v="0"/>
    <n v="90001"/>
  </r>
  <r>
    <s v="Sales_June_2019.csv"/>
    <n v="210930"/>
    <x v="3"/>
    <n v="1"/>
    <n v="150"/>
    <n v="150"/>
    <x v="49264"/>
    <s v="354 Lincoln St"/>
    <x v="1"/>
    <x v="0"/>
    <n v="90001"/>
  </r>
  <r>
    <s v="Sales_June_2019.csv"/>
    <n v="211081"/>
    <x v="3"/>
    <n v="1"/>
    <n v="150"/>
    <n v="150"/>
    <x v="49265"/>
    <s v="116 Madison St"/>
    <x v="1"/>
    <x v="0"/>
    <n v="90001"/>
  </r>
  <r>
    <s v="Sales_June_2019.csv"/>
    <n v="211107"/>
    <x v="3"/>
    <n v="1"/>
    <n v="150"/>
    <n v="150"/>
    <x v="49266"/>
    <s v="147 11th St"/>
    <x v="1"/>
    <x v="0"/>
    <n v="90001"/>
  </r>
  <r>
    <s v="Sales_June_2019.csv"/>
    <n v="211298"/>
    <x v="3"/>
    <n v="1"/>
    <n v="150"/>
    <n v="150"/>
    <x v="49267"/>
    <s v="921 11th St"/>
    <x v="1"/>
    <x v="0"/>
    <n v="90001"/>
  </r>
  <r>
    <s v="Sales_June_2019.csv"/>
    <n v="211314"/>
    <x v="3"/>
    <n v="1"/>
    <n v="150"/>
    <n v="150"/>
    <x v="49268"/>
    <s v="787 Lakeview St"/>
    <x v="1"/>
    <x v="0"/>
    <n v="90001"/>
  </r>
  <r>
    <s v="Sales_June_2019.csv"/>
    <n v="211387"/>
    <x v="3"/>
    <n v="1"/>
    <n v="150"/>
    <n v="150"/>
    <x v="49269"/>
    <s v="968 Elm St"/>
    <x v="1"/>
    <x v="0"/>
    <n v="90001"/>
  </r>
  <r>
    <s v="Sales_June_2019.csv"/>
    <n v="211792"/>
    <x v="3"/>
    <n v="1"/>
    <n v="150"/>
    <n v="150"/>
    <x v="49270"/>
    <s v="647 10th St"/>
    <x v="1"/>
    <x v="0"/>
    <n v="90001"/>
  </r>
  <r>
    <s v="Sales_June_2019.csv"/>
    <n v="211798"/>
    <x v="3"/>
    <n v="1"/>
    <n v="150"/>
    <n v="150"/>
    <x v="49271"/>
    <s v="304 Maple St"/>
    <x v="1"/>
    <x v="0"/>
    <n v="90001"/>
  </r>
  <r>
    <s v="Sales_June_2019.csv"/>
    <n v="211817"/>
    <x v="3"/>
    <n v="1"/>
    <n v="150"/>
    <n v="150"/>
    <x v="14243"/>
    <s v="466 Highland St"/>
    <x v="1"/>
    <x v="0"/>
    <n v="90001"/>
  </r>
  <r>
    <s v="Sales_June_2019.csv"/>
    <n v="211996"/>
    <x v="3"/>
    <n v="1"/>
    <n v="150"/>
    <n v="150"/>
    <x v="49272"/>
    <s v="390 South St"/>
    <x v="1"/>
    <x v="0"/>
    <n v="90001"/>
  </r>
  <r>
    <s v="Sales_June_2019.csv"/>
    <n v="212068"/>
    <x v="3"/>
    <n v="1"/>
    <n v="150"/>
    <n v="150"/>
    <x v="49273"/>
    <s v="994 Washington St"/>
    <x v="1"/>
    <x v="0"/>
    <n v="90001"/>
  </r>
  <r>
    <s v="Sales_June_2019.csv"/>
    <n v="212196"/>
    <x v="3"/>
    <n v="1"/>
    <n v="150"/>
    <n v="150"/>
    <x v="14380"/>
    <s v="894 Cherry St"/>
    <x v="1"/>
    <x v="0"/>
    <n v="90001"/>
  </r>
  <r>
    <s v="Sales_June_2019.csv"/>
    <n v="212225"/>
    <x v="3"/>
    <n v="1"/>
    <n v="150"/>
    <n v="150"/>
    <x v="49274"/>
    <s v="820 West St"/>
    <x v="1"/>
    <x v="0"/>
    <n v="90001"/>
  </r>
  <r>
    <s v="Sales_June_2019.csv"/>
    <n v="212482"/>
    <x v="3"/>
    <n v="1"/>
    <n v="150"/>
    <n v="150"/>
    <x v="49275"/>
    <s v="538 5th St"/>
    <x v="1"/>
    <x v="0"/>
    <n v="90001"/>
  </r>
  <r>
    <s v="Sales_June_2019.csv"/>
    <n v="212526"/>
    <x v="3"/>
    <n v="1"/>
    <n v="150"/>
    <n v="150"/>
    <x v="49276"/>
    <s v="925 Adams St"/>
    <x v="1"/>
    <x v="0"/>
    <n v="90001"/>
  </r>
  <r>
    <s v="Sales_June_2019.csv"/>
    <n v="212601"/>
    <x v="3"/>
    <n v="1"/>
    <n v="150"/>
    <n v="150"/>
    <x v="6574"/>
    <s v="679 Lincoln St"/>
    <x v="1"/>
    <x v="0"/>
    <n v="90001"/>
  </r>
  <r>
    <s v="Sales_June_2019.csv"/>
    <n v="212713"/>
    <x v="3"/>
    <n v="1"/>
    <n v="150"/>
    <n v="150"/>
    <x v="49277"/>
    <s v="541 Jackson St"/>
    <x v="1"/>
    <x v="0"/>
    <n v="90001"/>
  </r>
  <r>
    <s v="Sales_June_2019.csv"/>
    <n v="212905"/>
    <x v="3"/>
    <n v="1"/>
    <n v="150"/>
    <n v="150"/>
    <x v="49278"/>
    <s v="552 Main St"/>
    <x v="1"/>
    <x v="0"/>
    <n v="90001"/>
  </r>
  <r>
    <s v="Sales_June_2019.csv"/>
    <n v="213159"/>
    <x v="3"/>
    <n v="1"/>
    <n v="150"/>
    <n v="150"/>
    <x v="42692"/>
    <s v="349 Madison St"/>
    <x v="1"/>
    <x v="0"/>
    <n v="90001"/>
  </r>
  <r>
    <s v="Sales_June_2019.csv"/>
    <n v="213179"/>
    <x v="3"/>
    <n v="1"/>
    <n v="150"/>
    <n v="150"/>
    <x v="49279"/>
    <s v="796 Hill St"/>
    <x v="1"/>
    <x v="0"/>
    <n v="90001"/>
  </r>
  <r>
    <s v="Sales_June_2019.csv"/>
    <n v="213193"/>
    <x v="3"/>
    <n v="1"/>
    <n v="150"/>
    <n v="150"/>
    <x v="49280"/>
    <s v="700 Forest St"/>
    <x v="1"/>
    <x v="0"/>
    <n v="90001"/>
  </r>
  <r>
    <s v="Sales_June_2019.csv"/>
    <n v="213377"/>
    <x v="3"/>
    <n v="1"/>
    <n v="150"/>
    <n v="150"/>
    <x v="49281"/>
    <s v="500 Center St"/>
    <x v="1"/>
    <x v="0"/>
    <n v="90001"/>
  </r>
  <r>
    <s v="Sales_June_2019.csv"/>
    <n v="213453"/>
    <x v="3"/>
    <n v="1"/>
    <n v="150"/>
    <n v="150"/>
    <x v="49282"/>
    <s v="811 7th St"/>
    <x v="1"/>
    <x v="0"/>
    <n v="90001"/>
  </r>
  <r>
    <s v="Sales_June_2019.csv"/>
    <n v="213515"/>
    <x v="3"/>
    <n v="1"/>
    <n v="150"/>
    <n v="150"/>
    <x v="42694"/>
    <s v="693 Cherry St"/>
    <x v="1"/>
    <x v="0"/>
    <n v="90001"/>
  </r>
  <r>
    <s v="Sales_June_2019.csv"/>
    <n v="213602"/>
    <x v="3"/>
    <n v="1"/>
    <n v="150"/>
    <n v="150"/>
    <x v="49283"/>
    <s v="532 Main St"/>
    <x v="1"/>
    <x v="0"/>
    <n v="90001"/>
  </r>
  <r>
    <s v="Sales_June_2019.csv"/>
    <n v="213623"/>
    <x v="3"/>
    <n v="1"/>
    <n v="150"/>
    <n v="150"/>
    <x v="49284"/>
    <s v="914 8th St"/>
    <x v="1"/>
    <x v="0"/>
    <n v="90001"/>
  </r>
  <r>
    <s v="Sales_June_2019.csv"/>
    <n v="213685"/>
    <x v="3"/>
    <n v="1"/>
    <n v="150"/>
    <n v="150"/>
    <x v="47315"/>
    <s v="405 7th St"/>
    <x v="1"/>
    <x v="0"/>
    <n v="90001"/>
  </r>
  <r>
    <s v="Sales_June_2019.csv"/>
    <n v="213700"/>
    <x v="3"/>
    <n v="1"/>
    <n v="150"/>
    <n v="150"/>
    <x v="49285"/>
    <s v="61 2nd St"/>
    <x v="1"/>
    <x v="0"/>
    <n v="90001"/>
  </r>
  <r>
    <s v="Sales_June_2019.csv"/>
    <n v="213704"/>
    <x v="3"/>
    <n v="1"/>
    <n v="150"/>
    <n v="150"/>
    <x v="49286"/>
    <s v="14 Pine St"/>
    <x v="1"/>
    <x v="0"/>
    <n v="90001"/>
  </r>
  <r>
    <s v="Sales_June_2019.csv"/>
    <n v="213812"/>
    <x v="3"/>
    <n v="1"/>
    <n v="150"/>
    <n v="150"/>
    <x v="49287"/>
    <s v="197 Sunset St"/>
    <x v="1"/>
    <x v="0"/>
    <n v="90001"/>
  </r>
  <r>
    <s v="Sales_June_2019.csv"/>
    <n v="213957"/>
    <x v="3"/>
    <n v="1"/>
    <n v="150"/>
    <n v="150"/>
    <x v="49288"/>
    <s v="585 Ridge St"/>
    <x v="1"/>
    <x v="0"/>
    <n v="90001"/>
  </r>
  <r>
    <s v="Sales_June_2019.csv"/>
    <n v="213963"/>
    <x v="3"/>
    <n v="1"/>
    <n v="150"/>
    <n v="150"/>
    <x v="49289"/>
    <s v="497 8th St"/>
    <x v="1"/>
    <x v="0"/>
    <n v="90001"/>
  </r>
  <r>
    <s v="Sales_June_2019.csv"/>
    <n v="213983"/>
    <x v="3"/>
    <n v="1"/>
    <n v="150"/>
    <n v="150"/>
    <x v="49290"/>
    <s v="105 12th St"/>
    <x v="1"/>
    <x v="0"/>
    <n v="90001"/>
  </r>
  <r>
    <s v="Sales_June_2019.csv"/>
    <n v="214087"/>
    <x v="3"/>
    <n v="1"/>
    <n v="150"/>
    <n v="150"/>
    <x v="49291"/>
    <s v="694 Cherry St"/>
    <x v="1"/>
    <x v="0"/>
    <n v="90001"/>
  </r>
  <r>
    <s v="Sales_June_2019.csv"/>
    <n v="214224"/>
    <x v="3"/>
    <n v="1"/>
    <n v="150"/>
    <n v="150"/>
    <x v="49292"/>
    <s v="564 Cedar St"/>
    <x v="1"/>
    <x v="0"/>
    <n v="90001"/>
  </r>
  <r>
    <s v="Sales_June_2019.csv"/>
    <n v="214231"/>
    <x v="3"/>
    <n v="1"/>
    <n v="150"/>
    <n v="150"/>
    <x v="31065"/>
    <s v="728 Hill St"/>
    <x v="1"/>
    <x v="0"/>
    <n v="90001"/>
  </r>
  <r>
    <s v="Sales_June_2019.csv"/>
    <n v="214471"/>
    <x v="3"/>
    <n v="1"/>
    <n v="150"/>
    <n v="150"/>
    <x v="49293"/>
    <s v="569 6th St"/>
    <x v="1"/>
    <x v="0"/>
    <n v="90001"/>
  </r>
  <r>
    <s v="Sales_June_2019.csv"/>
    <n v="214485"/>
    <x v="3"/>
    <n v="1"/>
    <n v="150"/>
    <n v="150"/>
    <x v="49294"/>
    <s v="994 Lake St"/>
    <x v="1"/>
    <x v="0"/>
    <n v="90001"/>
  </r>
  <r>
    <s v="Sales_June_2019.csv"/>
    <n v="214595"/>
    <x v="3"/>
    <n v="1"/>
    <n v="150"/>
    <n v="150"/>
    <x v="49295"/>
    <s v="31 11th St"/>
    <x v="1"/>
    <x v="0"/>
    <n v="90001"/>
  </r>
  <r>
    <s v="Sales_June_2019.csv"/>
    <n v="214661"/>
    <x v="3"/>
    <n v="1"/>
    <n v="150"/>
    <n v="150"/>
    <x v="49296"/>
    <s v="261 Maple St"/>
    <x v="1"/>
    <x v="0"/>
    <n v="90001"/>
  </r>
  <r>
    <s v="Sales_June_2019.csv"/>
    <n v="214669"/>
    <x v="3"/>
    <n v="1"/>
    <n v="150"/>
    <n v="150"/>
    <x v="49297"/>
    <s v="945 Jefferson St"/>
    <x v="1"/>
    <x v="0"/>
    <n v="90001"/>
  </r>
  <r>
    <s v="Sales_June_2019.csv"/>
    <n v="214805"/>
    <x v="3"/>
    <n v="1"/>
    <n v="150"/>
    <n v="150"/>
    <x v="49298"/>
    <s v="503 Washington St"/>
    <x v="1"/>
    <x v="0"/>
    <n v="90001"/>
  </r>
  <r>
    <s v="Sales_June_2019.csv"/>
    <n v="214860"/>
    <x v="3"/>
    <n v="1"/>
    <n v="150"/>
    <n v="150"/>
    <x v="49299"/>
    <s v="298 Jackson St"/>
    <x v="1"/>
    <x v="0"/>
    <n v="90001"/>
  </r>
  <r>
    <s v="Sales_June_2019.csv"/>
    <n v="214927"/>
    <x v="3"/>
    <n v="1"/>
    <n v="150"/>
    <n v="150"/>
    <x v="49300"/>
    <s v="253 Johnson St"/>
    <x v="1"/>
    <x v="0"/>
    <n v="90001"/>
  </r>
  <r>
    <s v="Sales_June_2019.csv"/>
    <n v="214979"/>
    <x v="3"/>
    <n v="1"/>
    <n v="150"/>
    <n v="150"/>
    <x v="49301"/>
    <s v="142 South St"/>
    <x v="1"/>
    <x v="0"/>
    <n v="90001"/>
  </r>
  <r>
    <s v="Sales_June_2019.csv"/>
    <n v="214991"/>
    <x v="3"/>
    <n v="1"/>
    <n v="150"/>
    <n v="150"/>
    <x v="49302"/>
    <s v="44 Highland St"/>
    <x v="1"/>
    <x v="0"/>
    <n v="90001"/>
  </r>
  <r>
    <s v="Sales_June_2019.csv"/>
    <n v="215159"/>
    <x v="3"/>
    <n v="1"/>
    <n v="150"/>
    <n v="150"/>
    <x v="49303"/>
    <s v="203 Adams St"/>
    <x v="1"/>
    <x v="0"/>
    <n v="90001"/>
  </r>
  <r>
    <s v="Sales_June_2019.csv"/>
    <n v="215163"/>
    <x v="3"/>
    <n v="1"/>
    <n v="150"/>
    <n v="150"/>
    <x v="49304"/>
    <s v="186 Chestnut St"/>
    <x v="1"/>
    <x v="0"/>
    <n v="90001"/>
  </r>
  <r>
    <s v="Sales_June_2019.csv"/>
    <n v="215200"/>
    <x v="3"/>
    <n v="1"/>
    <n v="150"/>
    <n v="150"/>
    <x v="49305"/>
    <s v="527 8th St"/>
    <x v="1"/>
    <x v="0"/>
    <n v="90001"/>
  </r>
  <r>
    <s v="Sales_June_2019.csv"/>
    <n v="215255"/>
    <x v="3"/>
    <n v="1"/>
    <n v="150"/>
    <n v="150"/>
    <x v="49306"/>
    <s v="300 Lincoln St"/>
    <x v="1"/>
    <x v="0"/>
    <n v="90001"/>
  </r>
  <r>
    <s v="Sales_June_2019.csv"/>
    <n v="215268"/>
    <x v="3"/>
    <n v="1"/>
    <n v="150"/>
    <n v="150"/>
    <x v="49307"/>
    <s v="91 1st St"/>
    <x v="1"/>
    <x v="0"/>
    <n v="90001"/>
  </r>
  <r>
    <s v="Sales_June_2019.csv"/>
    <n v="215573"/>
    <x v="3"/>
    <n v="1"/>
    <n v="150"/>
    <n v="150"/>
    <x v="49308"/>
    <s v="172 Spruce St"/>
    <x v="1"/>
    <x v="0"/>
    <n v="90001"/>
  </r>
  <r>
    <s v="Sales_June_2019.csv"/>
    <n v="215728"/>
    <x v="3"/>
    <n v="1"/>
    <n v="150"/>
    <n v="150"/>
    <x v="49309"/>
    <s v="96 7th St"/>
    <x v="1"/>
    <x v="0"/>
    <n v="90001"/>
  </r>
  <r>
    <s v="Sales_June_2019.csv"/>
    <n v="215729"/>
    <x v="3"/>
    <n v="1"/>
    <n v="150"/>
    <n v="150"/>
    <x v="49310"/>
    <s v="163 Washington St"/>
    <x v="1"/>
    <x v="0"/>
    <n v="90001"/>
  </r>
  <r>
    <s v="Sales_June_2019.csv"/>
    <n v="215763"/>
    <x v="3"/>
    <n v="1"/>
    <n v="150"/>
    <n v="150"/>
    <x v="49311"/>
    <s v="677 Lake St"/>
    <x v="1"/>
    <x v="0"/>
    <n v="90001"/>
  </r>
  <r>
    <s v="Sales_June_2019.csv"/>
    <n v="215858"/>
    <x v="3"/>
    <n v="1"/>
    <n v="150"/>
    <n v="150"/>
    <x v="49312"/>
    <s v="262 10th St"/>
    <x v="1"/>
    <x v="0"/>
    <n v="90001"/>
  </r>
  <r>
    <s v="Sales_June_2019.csv"/>
    <n v="215879"/>
    <x v="3"/>
    <n v="1"/>
    <n v="150"/>
    <n v="150"/>
    <x v="49313"/>
    <s v="741 Maple St"/>
    <x v="1"/>
    <x v="0"/>
    <n v="90001"/>
  </r>
  <r>
    <s v="Sales_June_2019.csv"/>
    <n v="215971"/>
    <x v="3"/>
    <n v="1"/>
    <n v="150"/>
    <n v="150"/>
    <x v="49314"/>
    <s v="121 Chestnut St"/>
    <x v="1"/>
    <x v="0"/>
    <n v="90001"/>
  </r>
  <r>
    <s v="Sales_June_2019.csv"/>
    <n v="215993"/>
    <x v="3"/>
    <n v="1"/>
    <n v="150"/>
    <n v="150"/>
    <x v="49315"/>
    <s v="77 Lakeview St"/>
    <x v="1"/>
    <x v="0"/>
    <n v="90001"/>
  </r>
  <r>
    <s v="Sales_June_2019.csv"/>
    <n v="216041"/>
    <x v="3"/>
    <n v="1"/>
    <n v="150"/>
    <n v="150"/>
    <x v="24471"/>
    <s v="883 Sunset St"/>
    <x v="1"/>
    <x v="0"/>
    <n v="90001"/>
  </r>
  <r>
    <s v="Sales_June_2019.csv"/>
    <n v="216052"/>
    <x v="3"/>
    <n v="1"/>
    <n v="150"/>
    <n v="150"/>
    <x v="49316"/>
    <s v="435 Spruce St"/>
    <x v="1"/>
    <x v="0"/>
    <n v="90001"/>
  </r>
  <r>
    <s v="Sales_June_2019.csv"/>
    <n v="216054"/>
    <x v="3"/>
    <n v="1"/>
    <n v="150"/>
    <n v="150"/>
    <x v="49317"/>
    <s v="275 Willow St"/>
    <x v="1"/>
    <x v="0"/>
    <n v="90001"/>
  </r>
  <r>
    <s v="Sales_June_2019.csv"/>
    <n v="216066"/>
    <x v="3"/>
    <n v="1"/>
    <n v="150"/>
    <n v="150"/>
    <x v="49318"/>
    <s v="815 Church St"/>
    <x v="1"/>
    <x v="0"/>
    <n v="90001"/>
  </r>
  <r>
    <s v="Sales_June_2019.csv"/>
    <n v="216118"/>
    <x v="3"/>
    <n v="1"/>
    <n v="150"/>
    <n v="150"/>
    <x v="49319"/>
    <s v="79 Adams St"/>
    <x v="1"/>
    <x v="0"/>
    <n v="90001"/>
  </r>
  <r>
    <s v="Sales_June_2019.csv"/>
    <n v="216129"/>
    <x v="3"/>
    <n v="1"/>
    <n v="150"/>
    <n v="150"/>
    <x v="49320"/>
    <s v="802 6th St"/>
    <x v="1"/>
    <x v="0"/>
    <n v="90001"/>
  </r>
  <r>
    <s v="Sales_June_2019.csv"/>
    <n v="216171"/>
    <x v="3"/>
    <n v="1"/>
    <n v="150"/>
    <n v="150"/>
    <x v="49321"/>
    <s v="591 North St"/>
    <x v="1"/>
    <x v="0"/>
    <n v="90001"/>
  </r>
  <r>
    <s v="Sales_June_2019.csv"/>
    <n v="216248"/>
    <x v="3"/>
    <n v="1"/>
    <n v="150"/>
    <n v="150"/>
    <x v="41934"/>
    <s v="994 Wilson St"/>
    <x v="1"/>
    <x v="0"/>
    <n v="90001"/>
  </r>
  <r>
    <s v="Sales_June_2019.csv"/>
    <n v="216251"/>
    <x v="3"/>
    <n v="1"/>
    <n v="150"/>
    <n v="150"/>
    <x v="49322"/>
    <s v="813 Dogwood St"/>
    <x v="1"/>
    <x v="0"/>
    <n v="90001"/>
  </r>
  <r>
    <s v="Sales_June_2019.csv"/>
    <n v="216369"/>
    <x v="3"/>
    <n v="1"/>
    <n v="150"/>
    <n v="150"/>
    <x v="49323"/>
    <s v="228 Cedar St"/>
    <x v="1"/>
    <x v="0"/>
    <n v="90001"/>
  </r>
  <r>
    <s v="Sales_June_2019.csv"/>
    <n v="216435"/>
    <x v="3"/>
    <n v="1"/>
    <n v="150"/>
    <n v="150"/>
    <x v="49324"/>
    <s v="996 Lake St"/>
    <x v="1"/>
    <x v="0"/>
    <n v="90001"/>
  </r>
  <r>
    <s v="Sales_June_2019.csv"/>
    <n v="216473"/>
    <x v="3"/>
    <n v="1"/>
    <n v="150"/>
    <n v="150"/>
    <x v="49325"/>
    <s v="452 Ridge St"/>
    <x v="1"/>
    <x v="0"/>
    <n v="90001"/>
  </r>
  <r>
    <s v="Sales_June_2019.csv"/>
    <n v="216633"/>
    <x v="3"/>
    <n v="1"/>
    <n v="150"/>
    <n v="150"/>
    <x v="49326"/>
    <s v="768 Hill St"/>
    <x v="1"/>
    <x v="0"/>
    <n v="90001"/>
  </r>
  <r>
    <s v="Sales_June_2019.csv"/>
    <n v="216639"/>
    <x v="3"/>
    <n v="1"/>
    <n v="150"/>
    <n v="150"/>
    <x v="49327"/>
    <s v="666 13th St"/>
    <x v="1"/>
    <x v="0"/>
    <n v="90001"/>
  </r>
  <r>
    <s v="Sales_June_2019.csv"/>
    <n v="216652"/>
    <x v="3"/>
    <n v="1"/>
    <n v="150"/>
    <n v="150"/>
    <x v="3614"/>
    <s v="226 1st St"/>
    <x v="1"/>
    <x v="0"/>
    <n v="90001"/>
  </r>
  <r>
    <s v="Sales_June_2019.csv"/>
    <n v="216680"/>
    <x v="3"/>
    <n v="1"/>
    <n v="150"/>
    <n v="150"/>
    <x v="49328"/>
    <s v="161 10th St"/>
    <x v="1"/>
    <x v="0"/>
    <n v="90001"/>
  </r>
  <r>
    <s v="Sales_June_2019.csv"/>
    <n v="216693"/>
    <x v="3"/>
    <n v="1"/>
    <n v="150"/>
    <n v="150"/>
    <x v="40149"/>
    <s v="652 Lake St"/>
    <x v="1"/>
    <x v="0"/>
    <n v="90001"/>
  </r>
  <r>
    <s v="Sales_June_2019.csv"/>
    <n v="216846"/>
    <x v="3"/>
    <n v="1"/>
    <n v="150"/>
    <n v="150"/>
    <x v="49329"/>
    <s v="238 Church St"/>
    <x v="1"/>
    <x v="0"/>
    <n v="90001"/>
  </r>
  <r>
    <s v="Sales_June_2019.csv"/>
    <n v="216864"/>
    <x v="3"/>
    <n v="1"/>
    <n v="150"/>
    <n v="150"/>
    <x v="39787"/>
    <s v="663 Chestnut St"/>
    <x v="1"/>
    <x v="0"/>
    <n v="90001"/>
  </r>
  <r>
    <s v="Sales_June_2019.csv"/>
    <n v="216884"/>
    <x v="3"/>
    <n v="1"/>
    <n v="150"/>
    <n v="150"/>
    <x v="49330"/>
    <s v="347 Center St"/>
    <x v="1"/>
    <x v="0"/>
    <n v="90001"/>
  </r>
  <r>
    <s v="Sales_June_2019.csv"/>
    <n v="217037"/>
    <x v="3"/>
    <n v="1"/>
    <n v="150"/>
    <n v="150"/>
    <x v="3577"/>
    <s v="543 Willow St"/>
    <x v="1"/>
    <x v="0"/>
    <n v="90001"/>
  </r>
  <r>
    <s v="Sales_June_2019.csv"/>
    <n v="217081"/>
    <x v="3"/>
    <n v="1"/>
    <n v="150"/>
    <n v="150"/>
    <x v="49331"/>
    <s v="490 5th St"/>
    <x v="1"/>
    <x v="0"/>
    <n v="90001"/>
  </r>
  <r>
    <s v="Sales_June_2019.csv"/>
    <n v="217193"/>
    <x v="3"/>
    <n v="1"/>
    <n v="150"/>
    <n v="150"/>
    <x v="6485"/>
    <s v="612 Dogwood St"/>
    <x v="1"/>
    <x v="0"/>
    <n v="90001"/>
  </r>
  <r>
    <s v="Sales_June_2019.csv"/>
    <n v="217360"/>
    <x v="3"/>
    <n v="1"/>
    <n v="150"/>
    <n v="150"/>
    <x v="42720"/>
    <s v="602 Meadow St"/>
    <x v="1"/>
    <x v="0"/>
    <n v="90001"/>
  </r>
  <r>
    <s v="Sales_June_2019.csv"/>
    <n v="217378"/>
    <x v="3"/>
    <n v="1"/>
    <n v="150"/>
    <n v="150"/>
    <x v="49332"/>
    <s v="370 14th St"/>
    <x v="1"/>
    <x v="0"/>
    <n v="90001"/>
  </r>
  <r>
    <s v="Sales_June_2019.csv"/>
    <n v="217439"/>
    <x v="3"/>
    <n v="1"/>
    <n v="150"/>
    <n v="150"/>
    <x v="49333"/>
    <s v="941 Adams St"/>
    <x v="1"/>
    <x v="0"/>
    <n v="90001"/>
  </r>
  <r>
    <s v="Sales_June_2019.csv"/>
    <n v="217477"/>
    <x v="3"/>
    <n v="1"/>
    <n v="150"/>
    <n v="150"/>
    <x v="49334"/>
    <s v="748 7th St"/>
    <x v="1"/>
    <x v="0"/>
    <n v="90001"/>
  </r>
  <r>
    <s v="Sales_June_2019.csv"/>
    <n v="217492"/>
    <x v="3"/>
    <n v="1"/>
    <n v="150"/>
    <n v="150"/>
    <x v="49335"/>
    <s v="312 Maple St"/>
    <x v="1"/>
    <x v="0"/>
    <n v="90001"/>
  </r>
  <r>
    <s v="Sales_June_2019.csv"/>
    <n v="217532"/>
    <x v="3"/>
    <n v="1"/>
    <n v="150"/>
    <n v="150"/>
    <x v="49336"/>
    <s v="758 Jefferson St"/>
    <x v="1"/>
    <x v="0"/>
    <n v="90001"/>
  </r>
  <r>
    <s v="Sales_June_2019.csv"/>
    <n v="217648"/>
    <x v="3"/>
    <n v="1"/>
    <n v="150"/>
    <n v="150"/>
    <x v="49337"/>
    <s v="232 River St"/>
    <x v="1"/>
    <x v="0"/>
    <n v="90001"/>
  </r>
  <r>
    <s v="Sales_June_2019.csv"/>
    <n v="217671"/>
    <x v="3"/>
    <n v="1"/>
    <n v="150"/>
    <n v="150"/>
    <x v="49338"/>
    <s v="612 Adams St"/>
    <x v="1"/>
    <x v="0"/>
    <n v="90001"/>
  </r>
  <r>
    <s v="Sales_June_2019.csv"/>
    <n v="217698"/>
    <x v="3"/>
    <n v="1"/>
    <n v="150"/>
    <n v="150"/>
    <x v="49339"/>
    <s v="207 Cherry St"/>
    <x v="1"/>
    <x v="0"/>
    <n v="90001"/>
  </r>
  <r>
    <s v="Sales_June_2019.csv"/>
    <n v="217785"/>
    <x v="3"/>
    <n v="1"/>
    <n v="150"/>
    <n v="150"/>
    <x v="49340"/>
    <s v="625 Hickory St"/>
    <x v="1"/>
    <x v="0"/>
    <n v="90001"/>
  </r>
  <r>
    <s v="Sales_June_2019.csv"/>
    <n v="217820"/>
    <x v="3"/>
    <n v="1"/>
    <n v="150"/>
    <n v="150"/>
    <x v="42727"/>
    <s v="584 Adams St"/>
    <x v="1"/>
    <x v="0"/>
    <n v="90001"/>
  </r>
  <r>
    <s v="Sales_June_2019.csv"/>
    <n v="217954"/>
    <x v="3"/>
    <n v="1"/>
    <n v="150"/>
    <n v="150"/>
    <x v="14450"/>
    <s v="996 Walnut St"/>
    <x v="1"/>
    <x v="0"/>
    <n v="90001"/>
  </r>
  <r>
    <s v="Sales_June_2019.csv"/>
    <n v="217978"/>
    <x v="3"/>
    <n v="1"/>
    <n v="150"/>
    <n v="150"/>
    <x v="49341"/>
    <s v="933 Highland St"/>
    <x v="1"/>
    <x v="0"/>
    <n v="90001"/>
  </r>
  <r>
    <s v="Sales_June_2019.csv"/>
    <n v="218068"/>
    <x v="3"/>
    <n v="1"/>
    <n v="150"/>
    <n v="150"/>
    <x v="49342"/>
    <s v="186 Hickory St"/>
    <x v="1"/>
    <x v="0"/>
    <n v="90001"/>
  </r>
  <r>
    <s v="Sales_June_2019.csv"/>
    <n v="218124"/>
    <x v="3"/>
    <n v="1"/>
    <n v="150"/>
    <n v="150"/>
    <x v="49343"/>
    <s v="592 North St"/>
    <x v="1"/>
    <x v="0"/>
    <n v="90001"/>
  </r>
  <r>
    <s v="Sales_June_2019.csv"/>
    <n v="218234"/>
    <x v="3"/>
    <n v="1"/>
    <n v="150"/>
    <n v="150"/>
    <x v="49344"/>
    <s v="601 Maple St"/>
    <x v="1"/>
    <x v="0"/>
    <n v="90001"/>
  </r>
  <r>
    <s v="Sales_June_2019.csv"/>
    <n v="218248"/>
    <x v="3"/>
    <n v="1"/>
    <n v="150"/>
    <n v="150"/>
    <x v="49345"/>
    <s v="721 Maple St"/>
    <x v="1"/>
    <x v="0"/>
    <n v="90001"/>
  </r>
  <r>
    <s v="Sales_June_2019.csv"/>
    <n v="218268"/>
    <x v="3"/>
    <n v="1"/>
    <n v="150"/>
    <n v="150"/>
    <x v="49346"/>
    <s v="884 Spruce St"/>
    <x v="1"/>
    <x v="0"/>
    <n v="90001"/>
  </r>
  <r>
    <s v="Sales_June_2019.csv"/>
    <n v="218296"/>
    <x v="3"/>
    <n v="1"/>
    <n v="150"/>
    <n v="150"/>
    <x v="49347"/>
    <s v="439 Cherry St"/>
    <x v="1"/>
    <x v="0"/>
    <n v="90001"/>
  </r>
  <r>
    <s v="Sales_June_2019.csv"/>
    <n v="218330"/>
    <x v="3"/>
    <n v="1"/>
    <n v="150"/>
    <n v="150"/>
    <x v="49348"/>
    <s v="1 Adams St"/>
    <x v="1"/>
    <x v="0"/>
    <n v="90001"/>
  </r>
  <r>
    <s v="Sales_June_2019.csv"/>
    <n v="218345"/>
    <x v="3"/>
    <n v="1"/>
    <n v="150"/>
    <n v="150"/>
    <x v="49349"/>
    <s v="382 12th St"/>
    <x v="1"/>
    <x v="0"/>
    <n v="90001"/>
  </r>
  <r>
    <s v="Sales_June_2019.csv"/>
    <n v="218375"/>
    <x v="3"/>
    <n v="1"/>
    <n v="150"/>
    <n v="150"/>
    <x v="12301"/>
    <s v="541 6th St"/>
    <x v="1"/>
    <x v="0"/>
    <n v="90001"/>
  </r>
  <r>
    <s v="Sales_June_2019.csv"/>
    <n v="218415"/>
    <x v="3"/>
    <n v="1"/>
    <n v="150"/>
    <n v="150"/>
    <x v="49350"/>
    <s v="71 Maple St"/>
    <x v="1"/>
    <x v="0"/>
    <n v="90001"/>
  </r>
  <r>
    <s v="Sales_June_2019.csv"/>
    <n v="218436"/>
    <x v="3"/>
    <n v="1"/>
    <n v="150"/>
    <n v="150"/>
    <x v="49351"/>
    <s v="203 Center St"/>
    <x v="1"/>
    <x v="0"/>
    <n v="90001"/>
  </r>
  <r>
    <s v="Sales_June_2019.csv"/>
    <n v="218463"/>
    <x v="3"/>
    <n v="1"/>
    <n v="150"/>
    <n v="150"/>
    <x v="49352"/>
    <s v="279 Willow St"/>
    <x v="1"/>
    <x v="0"/>
    <n v="90001"/>
  </r>
  <r>
    <s v="Sales_June_2019.csv"/>
    <n v="218466"/>
    <x v="3"/>
    <n v="1"/>
    <n v="150"/>
    <n v="150"/>
    <x v="49353"/>
    <s v="295 10th St"/>
    <x v="1"/>
    <x v="0"/>
    <n v="90001"/>
  </r>
  <r>
    <s v="Sales_June_2019.csv"/>
    <n v="218480"/>
    <x v="3"/>
    <n v="1"/>
    <n v="150"/>
    <n v="150"/>
    <x v="49354"/>
    <s v="823 Pine St"/>
    <x v="1"/>
    <x v="0"/>
    <n v="90001"/>
  </r>
  <r>
    <s v="Sales_June_2019.csv"/>
    <n v="218569"/>
    <x v="3"/>
    <n v="1"/>
    <n v="150"/>
    <n v="150"/>
    <x v="49355"/>
    <s v="91 Willow St"/>
    <x v="1"/>
    <x v="0"/>
    <n v="90001"/>
  </r>
  <r>
    <s v="Sales_June_2019.csv"/>
    <n v="218587"/>
    <x v="3"/>
    <n v="1"/>
    <n v="150"/>
    <n v="150"/>
    <x v="49356"/>
    <s v="633 10th St"/>
    <x v="1"/>
    <x v="0"/>
    <n v="90001"/>
  </r>
  <r>
    <s v="Sales_June_2019.csv"/>
    <n v="218629"/>
    <x v="3"/>
    <n v="1"/>
    <n v="150"/>
    <n v="150"/>
    <x v="49357"/>
    <s v="874 13th St"/>
    <x v="1"/>
    <x v="0"/>
    <n v="90001"/>
  </r>
  <r>
    <s v="Sales_June_2019.csv"/>
    <n v="218697"/>
    <x v="3"/>
    <n v="1"/>
    <n v="150"/>
    <n v="150"/>
    <x v="36398"/>
    <s v="239 North St"/>
    <x v="1"/>
    <x v="0"/>
    <n v="90001"/>
  </r>
  <r>
    <s v="Sales_June_2019.csv"/>
    <n v="218819"/>
    <x v="3"/>
    <n v="1"/>
    <n v="150"/>
    <n v="150"/>
    <x v="6549"/>
    <s v="881 Sunset St"/>
    <x v="1"/>
    <x v="0"/>
    <n v="90001"/>
  </r>
  <r>
    <s v="Sales_June_2019.csv"/>
    <n v="218924"/>
    <x v="3"/>
    <n v="1"/>
    <n v="150"/>
    <n v="150"/>
    <x v="49358"/>
    <s v="760 Adams St"/>
    <x v="1"/>
    <x v="0"/>
    <n v="90001"/>
  </r>
  <r>
    <s v="Sales_June_2019.csv"/>
    <n v="219090"/>
    <x v="3"/>
    <n v="1"/>
    <n v="150"/>
    <n v="150"/>
    <x v="49359"/>
    <s v="995 Pine St"/>
    <x v="1"/>
    <x v="0"/>
    <n v="90001"/>
  </r>
  <r>
    <s v="Sales_June_2019.csv"/>
    <n v="219127"/>
    <x v="3"/>
    <n v="1"/>
    <n v="150"/>
    <n v="150"/>
    <x v="49360"/>
    <s v="573 Lakeview St"/>
    <x v="1"/>
    <x v="0"/>
    <n v="90001"/>
  </r>
  <r>
    <s v="Sales_June_2019.csv"/>
    <n v="219145"/>
    <x v="3"/>
    <n v="1"/>
    <n v="150"/>
    <n v="150"/>
    <x v="49361"/>
    <s v="963 10th St"/>
    <x v="1"/>
    <x v="0"/>
    <n v="90001"/>
  </r>
  <r>
    <s v="Sales_June_2019.csv"/>
    <n v="219260"/>
    <x v="3"/>
    <n v="1"/>
    <n v="150"/>
    <n v="150"/>
    <x v="49362"/>
    <s v="346 Lincoln St"/>
    <x v="1"/>
    <x v="0"/>
    <n v="90001"/>
  </r>
  <r>
    <s v="Sales_June_2019.csv"/>
    <n v="219261"/>
    <x v="3"/>
    <n v="1"/>
    <n v="150"/>
    <n v="150"/>
    <x v="49363"/>
    <s v="465 8th St"/>
    <x v="1"/>
    <x v="0"/>
    <n v="90001"/>
  </r>
  <r>
    <s v="Sales_June_2019.csv"/>
    <n v="219349"/>
    <x v="3"/>
    <n v="1"/>
    <n v="150"/>
    <n v="150"/>
    <x v="49364"/>
    <s v="491 Pine St"/>
    <x v="1"/>
    <x v="0"/>
    <n v="90001"/>
  </r>
  <r>
    <s v="Sales_June_2019.csv"/>
    <n v="219354"/>
    <x v="3"/>
    <n v="1"/>
    <n v="150"/>
    <n v="150"/>
    <x v="49365"/>
    <s v="950 Adams St"/>
    <x v="1"/>
    <x v="0"/>
    <n v="90001"/>
  </r>
  <r>
    <s v="Sales_June_2019.csv"/>
    <n v="219383"/>
    <x v="3"/>
    <n v="1"/>
    <n v="150"/>
    <n v="150"/>
    <x v="49366"/>
    <s v="232 Lakeview St"/>
    <x v="1"/>
    <x v="0"/>
    <n v="90001"/>
  </r>
  <r>
    <s v="Sales_June_2019.csv"/>
    <n v="219418"/>
    <x v="3"/>
    <n v="1"/>
    <n v="150"/>
    <n v="150"/>
    <x v="49367"/>
    <s v="286 Sunset St"/>
    <x v="1"/>
    <x v="0"/>
    <n v="90001"/>
  </r>
  <r>
    <s v="Sales_June_2019.csv"/>
    <n v="219688"/>
    <x v="3"/>
    <n v="1"/>
    <n v="150"/>
    <n v="150"/>
    <x v="49368"/>
    <s v="229 Spruce St"/>
    <x v="1"/>
    <x v="0"/>
    <n v="90001"/>
  </r>
  <r>
    <s v="Sales_June_2019.csv"/>
    <n v="219731"/>
    <x v="3"/>
    <n v="1"/>
    <n v="150"/>
    <n v="150"/>
    <x v="49369"/>
    <s v="413 Ridge St"/>
    <x v="1"/>
    <x v="0"/>
    <n v="90001"/>
  </r>
  <r>
    <s v="Sales_June_2019.csv"/>
    <n v="219757"/>
    <x v="3"/>
    <n v="1"/>
    <n v="150"/>
    <n v="150"/>
    <x v="49370"/>
    <s v="138 Cherry St"/>
    <x v="1"/>
    <x v="0"/>
    <n v="90001"/>
  </r>
  <r>
    <s v="Sales_June_2019.csv"/>
    <n v="219798"/>
    <x v="3"/>
    <n v="1"/>
    <n v="150"/>
    <n v="150"/>
    <x v="6613"/>
    <s v="76 Spruce St"/>
    <x v="1"/>
    <x v="0"/>
    <n v="90001"/>
  </r>
  <r>
    <s v="Sales_June_2019.csv"/>
    <n v="219810"/>
    <x v="3"/>
    <n v="1"/>
    <n v="150"/>
    <n v="150"/>
    <x v="49371"/>
    <s v="553 7th St"/>
    <x v="1"/>
    <x v="0"/>
    <n v="90001"/>
  </r>
  <r>
    <s v="Sales_June_2019.csv"/>
    <n v="219900"/>
    <x v="3"/>
    <n v="1"/>
    <n v="150"/>
    <n v="150"/>
    <x v="49372"/>
    <s v="659 7th St"/>
    <x v="1"/>
    <x v="0"/>
    <n v="90001"/>
  </r>
  <r>
    <s v="Sales_June_2019.csv"/>
    <n v="219901"/>
    <x v="3"/>
    <n v="1"/>
    <n v="150"/>
    <n v="150"/>
    <x v="49373"/>
    <s v="899 West St"/>
    <x v="1"/>
    <x v="0"/>
    <n v="90001"/>
  </r>
  <r>
    <s v="Sales_June_2019.csv"/>
    <n v="219930"/>
    <x v="3"/>
    <n v="1"/>
    <n v="150"/>
    <n v="150"/>
    <x v="49374"/>
    <s v="859 11th St"/>
    <x v="1"/>
    <x v="0"/>
    <n v="90001"/>
  </r>
  <r>
    <s v="Sales_June_2019.csv"/>
    <n v="219988"/>
    <x v="3"/>
    <n v="1"/>
    <n v="150"/>
    <n v="150"/>
    <x v="6463"/>
    <s v="192 Washington St"/>
    <x v="1"/>
    <x v="0"/>
    <n v="90001"/>
  </r>
  <r>
    <s v="Sales_June_2019.csv"/>
    <n v="220070"/>
    <x v="3"/>
    <n v="1"/>
    <n v="150"/>
    <n v="150"/>
    <x v="31055"/>
    <s v="87 6th St"/>
    <x v="1"/>
    <x v="0"/>
    <n v="90001"/>
  </r>
  <r>
    <s v="Sales_June_2019.csv"/>
    <n v="220133"/>
    <x v="3"/>
    <n v="1"/>
    <n v="150"/>
    <n v="150"/>
    <x v="49375"/>
    <s v="240 4th St"/>
    <x v="1"/>
    <x v="0"/>
    <n v="90001"/>
  </r>
  <r>
    <s v="Sales_June_2019.csv"/>
    <n v="220189"/>
    <x v="3"/>
    <n v="1"/>
    <n v="150"/>
    <n v="150"/>
    <x v="49376"/>
    <s v="349 Willow St"/>
    <x v="1"/>
    <x v="0"/>
    <n v="90001"/>
  </r>
  <r>
    <s v="Sales_June_2019.csv"/>
    <n v="220205"/>
    <x v="3"/>
    <n v="1"/>
    <n v="150"/>
    <n v="150"/>
    <x v="49377"/>
    <s v="783 Center St"/>
    <x v="1"/>
    <x v="0"/>
    <n v="90001"/>
  </r>
  <r>
    <s v="Sales_June_2019.csv"/>
    <n v="220230"/>
    <x v="3"/>
    <n v="1"/>
    <n v="150"/>
    <n v="150"/>
    <x v="49378"/>
    <s v="965 10th St"/>
    <x v="1"/>
    <x v="0"/>
    <n v="90001"/>
  </r>
  <r>
    <s v="Sales_June_2019.csv"/>
    <n v="220289"/>
    <x v="3"/>
    <n v="1"/>
    <n v="150"/>
    <n v="150"/>
    <x v="49379"/>
    <s v="307 Walnut St"/>
    <x v="1"/>
    <x v="0"/>
    <n v="90001"/>
  </r>
  <r>
    <s v="Sales_June_2019.csv"/>
    <n v="220327"/>
    <x v="3"/>
    <n v="1"/>
    <n v="150"/>
    <n v="150"/>
    <x v="49380"/>
    <s v="532 7th St"/>
    <x v="1"/>
    <x v="0"/>
    <n v="90001"/>
  </r>
  <r>
    <s v="Sales_June_2019.csv"/>
    <n v="220341"/>
    <x v="3"/>
    <n v="1"/>
    <n v="150"/>
    <n v="150"/>
    <x v="49381"/>
    <s v="589 1st St"/>
    <x v="1"/>
    <x v="0"/>
    <n v="90001"/>
  </r>
  <r>
    <s v="Sales_June_2019.csv"/>
    <n v="220342"/>
    <x v="3"/>
    <n v="1"/>
    <n v="150"/>
    <n v="150"/>
    <x v="49382"/>
    <s v="229 Dogwood St"/>
    <x v="1"/>
    <x v="0"/>
    <n v="90001"/>
  </r>
  <r>
    <s v="Sales_June_2019.csv"/>
    <n v="220373"/>
    <x v="3"/>
    <n v="1"/>
    <n v="150"/>
    <n v="150"/>
    <x v="49383"/>
    <s v="528 Spruce St"/>
    <x v="1"/>
    <x v="0"/>
    <n v="90001"/>
  </r>
  <r>
    <s v="Sales_June_2019.csv"/>
    <n v="220484"/>
    <x v="3"/>
    <n v="1"/>
    <n v="150"/>
    <n v="150"/>
    <x v="49384"/>
    <s v="123 Willow St"/>
    <x v="1"/>
    <x v="0"/>
    <n v="90001"/>
  </r>
  <r>
    <s v="Sales_June_2019.csv"/>
    <n v="220523"/>
    <x v="3"/>
    <n v="1"/>
    <n v="150"/>
    <n v="150"/>
    <x v="49385"/>
    <s v="902 Cedar St"/>
    <x v="1"/>
    <x v="0"/>
    <n v="90001"/>
  </r>
  <r>
    <s v="Sales_June_2019.csv"/>
    <n v="220526"/>
    <x v="3"/>
    <n v="1"/>
    <n v="150"/>
    <n v="150"/>
    <x v="40136"/>
    <s v="814 6th St"/>
    <x v="1"/>
    <x v="0"/>
    <n v="90001"/>
  </r>
  <r>
    <s v="Sales_June_2019.csv"/>
    <n v="220590"/>
    <x v="3"/>
    <n v="1"/>
    <n v="150"/>
    <n v="150"/>
    <x v="49386"/>
    <s v="117 10th St"/>
    <x v="1"/>
    <x v="0"/>
    <n v="90001"/>
  </r>
  <r>
    <s v="Sales_June_2019.csv"/>
    <n v="220712"/>
    <x v="3"/>
    <n v="1"/>
    <n v="150"/>
    <n v="150"/>
    <x v="49387"/>
    <s v="385 Highland St"/>
    <x v="1"/>
    <x v="0"/>
    <n v="90001"/>
  </r>
  <r>
    <s v="Sales_June_2019.csv"/>
    <n v="220776"/>
    <x v="3"/>
    <n v="1"/>
    <n v="150"/>
    <n v="150"/>
    <x v="49388"/>
    <s v="991 Lake St"/>
    <x v="1"/>
    <x v="0"/>
    <n v="90001"/>
  </r>
  <r>
    <s v="Sales_June_2019.csv"/>
    <n v="220859"/>
    <x v="3"/>
    <n v="1"/>
    <n v="150"/>
    <n v="150"/>
    <x v="49389"/>
    <s v="748 Willow St"/>
    <x v="1"/>
    <x v="0"/>
    <n v="90001"/>
  </r>
  <r>
    <s v="Sales_June_2019.csv"/>
    <n v="220868"/>
    <x v="3"/>
    <n v="1"/>
    <n v="150"/>
    <n v="150"/>
    <x v="49390"/>
    <s v="143 Cherry St"/>
    <x v="1"/>
    <x v="0"/>
    <n v="90001"/>
  </r>
  <r>
    <s v="Sales_June_2019.csv"/>
    <n v="220914"/>
    <x v="3"/>
    <n v="1"/>
    <n v="150"/>
    <n v="150"/>
    <x v="34902"/>
    <s v="661 Lake St"/>
    <x v="1"/>
    <x v="0"/>
    <n v="90001"/>
  </r>
  <r>
    <s v="Sales_June_2019.csv"/>
    <n v="220943"/>
    <x v="3"/>
    <n v="1"/>
    <n v="150"/>
    <n v="150"/>
    <x v="49391"/>
    <s v="414 12th St"/>
    <x v="1"/>
    <x v="0"/>
    <n v="90001"/>
  </r>
  <r>
    <s v="Sales_June_2019.csv"/>
    <n v="220969"/>
    <x v="3"/>
    <n v="1"/>
    <n v="150"/>
    <n v="150"/>
    <x v="3362"/>
    <s v="992 Madison St"/>
    <x v="1"/>
    <x v="0"/>
    <n v="90001"/>
  </r>
  <r>
    <s v="Sales_June_2019.csv"/>
    <n v="220985"/>
    <x v="3"/>
    <n v="1"/>
    <n v="150"/>
    <n v="150"/>
    <x v="49392"/>
    <s v="760 Adams St"/>
    <x v="1"/>
    <x v="0"/>
    <n v="90001"/>
  </r>
  <r>
    <s v="Sales_June_2019.csv"/>
    <n v="221081"/>
    <x v="3"/>
    <n v="1"/>
    <n v="150"/>
    <n v="150"/>
    <x v="49393"/>
    <s v="909 West St"/>
    <x v="1"/>
    <x v="0"/>
    <n v="90001"/>
  </r>
  <r>
    <s v="Sales_June_2019.csv"/>
    <n v="221234"/>
    <x v="3"/>
    <n v="1"/>
    <n v="150"/>
    <n v="150"/>
    <x v="49394"/>
    <s v="128 Ridge St"/>
    <x v="1"/>
    <x v="0"/>
    <n v="90001"/>
  </r>
  <r>
    <s v="Sales_June_2019.csv"/>
    <n v="221498"/>
    <x v="3"/>
    <n v="1"/>
    <n v="150"/>
    <n v="150"/>
    <x v="49395"/>
    <s v="3 North St"/>
    <x v="1"/>
    <x v="0"/>
    <n v="90001"/>
  </r>
  <r>
    <s v="Sales_June_2019.csv"/>
    <n v="221538"/>
    <x v="3"/>
    <n v="1"/>
    <n v="150"/>
    <n v="150"/>
    <x v="49396"/>
    <s v="690 8th St"/>
    <x v="1"/>
    <x v="0"/>
    <n v="90001"/>
  </r>
  <r>
    <s v="Sales_June_2019.csv"/>
    <n v="221726"/>
    <x v="3"/>
    <n v="1"/>
    <n v="150"/>
    <n v="150"/>
    <x v="49397"/>
    <s v="540 Lakeview St"/>
    <x v="1"/>
    <x v="0"/>
    <n v="90001"/>
  </r>
  <r>
    <s v="Sales_June_2019.csv"/>
    <n v="221806"/>
    <x v="3"/>
    <n v="1"/>
    <n v="150"/>
    <n v="150"/>
    <x v="49398"/>
    <s v="324 Park St"/>
    <x v="1"/>
    <x v="0"/>
    <n v="90001"/>
  </r>
  <r>
    <s v="Sales_June_2019.csv"/>
    <n v="221887"/>
    <x v="3"/>
    <n v="1"/>
    <n v="150"/>
    <n v="150"/>
    <x v="49399"/>
    <s v="25 9th St"/>
    <x v="1"/>
    <x v="0"/>
    <n v="90001"/>
  </r>
  <r>
    <s v="Sales_June_2019.csv"/>
    <n v="221980"/>
    <x v="3"/>
    <n v="1"/>
    <n v="150"/>
    <n v="150"/>
    <x v="49400"/>
    <s v="959 Lakeview St"/>
    <x v="1"/>
    <x v="0"/>
    <n v="90001"/>
  </r>
  <r>
    <s v="Sales_June_2019.csv"/>
    <n v="222159"/>
    <x v="3"/>
    <n v="1"/>
    <n v="150"/>
    <n v="150"/>
    <x v="49401"/>
    <s v="342 11th St"/>
    <x v="1"/>
    <x v="0"/>
    <n v="90001"/>
  </r>
  <r>
    <s v="Sales_June_2019.csv"/>
    <n v="222280"/>
    <x v="3"/>
    <n v="1"/>
    <n v="150"/>
    <n v="150"/>
    <x v="49402"/>
    <s v="78 Pine St"/>
    <x v="1"/>
    <x v="0"/>
    <n v="90001"/>
  </r>
  <r>
    <s v="Sales_June_2019.csv"/>
    <n v="222328"/>
    <x v="3"/>
    <n v="1"/>
    <n v="150"/>
    <n v="150"/>
    <x v="49403"/>
    <s v="249 West St"/>
    <x v="1"/>
    <x v="0"/>
    <n v="90001"/>
  </r>
  <r>
    <s v="Sales_June_2019.csv"/>
    <n v="222347"/>
    <x v="3"/>
    <n v="1"/>
    <n v="150"/>
    <n v="150"/>
    <x v="49404"/>
    <s v="549 Sunset St"/>
    <x v="1"/>
    <x v="0"/>
    <n v="90001"/>
  </r>
  <r>
    <s v="Sales_June_2019.csv"/>
    <n v="222463"/>
    <x v="3"/>
    <n v="1"/>
    <n v="150"/>
    <n v="150"/>
    <x v="49405"/>
    <s v="897 Ridge St"/>
    <x v="1"/>
    <x v="0"/>
    <n v="90001"/>
  </r>
  <r>
    <s v="Sales_June_2019.csv"/>
    <n v="222536"/>
    <x v="3"/>
    <n v="1"/>
    <n v="150"/>
    <n v="150"/>
    <x v="18716"/>
    <s v="814 Washington St"/>
    <x v="1"/>
    <x v="0"/>
    <n v="90001"/>
  </r>
  <r>
    <s v="Sales_June_2019.csv"/>
    <n v="222624"/>
    <x v="3"/>
    <n v="1"/>
    <n v="150"/>
    <n v="150"/>
    <x v="49406"/>
    <s v="966 Main St"/>
    <x v="1"/>
    <x v="0"/>
    <n v="90001"/>
  </r>
  <r>
    <s v="Sales_June_2019.csv"/>
    <n v="222661"/>
    <x v="3"/>
    <n v="1"/>
    <n v="150"/>
    <n v="150"/>
    <x v="49407"/>
    <s v="383 Ridge St"/>
    <x v="1"/>
    <x v="0"/>
    <n v="90001"/>
  </r>
  <r>
    <s v="Sales_June_2019.csv"/>
    <n v="222669"/>
    <x v="3"/>
    <n v="1"/>
    <n v="150"/>
    <n v="150"/>
    <x v="49408"/>
    <s v="259 Dogwood St"/>
    <x v="1"/>
    <x v="0"/>
    <n v="90001"/>
  </r>
  <r>
    <s v="Sales_June_2019.csv"/>
    <n v="222671"/>
    <x v="3"/>
    <n v="1"/>
    <n v="150"/>
    <n v="150"/>
    <x v="49409"/>
    <s v="27 Walnut St"/>
    <x v="1"/>
    <x v="0"/>
    <n v="90001"/>
  </r>
  <r>
    <s v="Sales_June_2019.csv"/>
    <n v="222784"/>
    <x v="3"/>
    <n v="1"/>
    <n v="150"/>
    <n v="150"/>
    <x v="30286"/>
    <s v="230 12th St"/>
    <x v="1"/>
    <x v="0"/>
    <n v="90001"/>
  </r>
  <r>
    <s v="Sales_June_2019.csv"/>
    <n v="222882"/>
    <x v="3"/>
    <n v="1"/>
    <n v="150"/>
    <n v="150"/>
    <x v="49410"/>
    <s v="990 Walnut St"/>
    <x v="1"/>
    <x v="0"/>
    <n v="90001"/>
  </r>
  <r>
    <s v="Sales_August_2019.csv"/>
    <n v="236968"/>
    <x v="3"/>
    <n v="1"/>
    <n v="150"/>
    <n v="150"/>
    <x v="49411"/>
    <s v="765 Center St"/>
    <x v="1"/>
    <x v="0"/>
    <n v="90001"/>
  </r>
  <r>
    <s v="Sales_August_2019.csv"/>
    <n v="237011"/>
    <x v="3"/>
    <n v="1"/>
    <n v="150"/>
    <n v="150"/>
    <x v="49412"/>
    <s v="434 West St"/>
    <x v="1"/>
    <x v="0"/>
    <n v="90001"/>
  </r>
  <r>
    <s v="Sales_August_2019.csv"/>
    <n v="237055"/>
    <x v="3"/>
    <n v="1"/>
    <n v="150"/>
    <n v="150"/>
    <x v="49413"/>
    <s v="590 14th St"/>
    <x v="1"/>
    <x v="0"/>
    <n v="90001"/>
  </r>
  <r>
    <s v="Sales_August_2019.csv"/>
    <n v="237104"/>
    <x v="3"/>
    <n v="1"/>
    <n v="150"/>
    <n v="150"/>
    <x v="49414"/>
    <s v="340 Willow St"/>
    <x v="1"/>
    <x v="0"/>
    <n v="90001"/>
  </r>
  <r>
    <s v="Sales_August_2019.csv"/>
    <n v="237113"/>
    <x v="3"/>
    <n v="1"/>
    <n v="150"/>
    <n v="150"/>
    <x v="49415"/>
    <s v="656 Willow St"/>
    <x v="1"/>
    <x v="0"/>
    <n v="90001"/>
  </r>
  <r>
    <s v="Sales_August_2019.csv"/>
    <n v="237125"/>
    <x v="3"/>
    <n v="1"/>
    <n v="150"/>
    <n v="150"/>
    <x v="49416"/>
    <s v="501 Adams St"/>
    <x v="1"/>
    <x v="0"/>
    <n v="90001"/>
  </r>
  <r>
    <s v="Sales_August_2019.csv"/>
    <n v="237150"/>
    <x v="3"/>
    <n v="1"/>
    <n v="150"/>
    <n v="150"/>
    <x v="49417"/>
    <s v="169 North St"/>
    <x v="1"/>
    <x v="0"/>
    <n v="90001"/>
  </r>
  <r>
    <s v="Sales_August_2019.csv"/>
    <n v="237265"/>
    <x v="3"/>
    <n v="1"/>
    <n v="150"/>
    <n v="150"/>
    <x v="49418"/>
    <s v="666 Madison St"/>
    <x v="1"/>
    <x v="0"/>
    <n v="90001"/>
  </r>
  <r>
    <s v="Sales_August_2019.csv"/>
    <n v="237368"/>
    <x v="3"/>
    <n v="1"/>
    <n v="150"/>
    <n v="150"/>
    <x v="49419"/>
    <s v="147 Hickory St"/>
    <x v="1"/>
    <x v="0"/>
    <n v="90001"/>
  </r>
  <r>
    <s v="Sales_August_2019.csv"/>
    <n v="237461"/>
    <x v="3"/>
    <n v="1"/>
    <n v="150"/>
    <n v="150"/>
    <x v="49420"/>
    <s v="167 Wilson St"/>
    <x v="1"/>
    <x v="0"/>
    <n v="90001"/>
  </r>
  <r>
    <s v="Sales_August_2019.csv"/>
    <n v="237472"/>
    <x v="3"/>
    <n v="1"/>
    <n v="150"/>
    <n v="150"/>
    <x v="49421"/>
    <s v="38 10th St"/>
    <x v="1"/>
    <x v="0"/>
    <n v="90001"/>
  </r>
  <r>
    <s v="Sales_August_2019.csv"/>
    <n v="237497"/>
    <x v="3"/>
    <n v="1"/>
    <n v="150"/>
    <n v="150"/>
    <x v="5123"/>
    <s v="421 Church St"/>
    <x v="1"/>
    <x v="0"/>
    <n v="90001"/>
  </r>
  <r>
    <s v="Sales_August_2019.csv"/>
    <n v="237833"/>
    <x v="3"/>
    <n v="1"/>
    <n v="150"/>
    <n v="150"/>
    <x v="49422"/>
    <s v="424 North St"/>
    <x v="1"/>
    <x v="0"/>
    <n v="90001"/>
  </r>
  <r>
    <s v="Sales_August_2019.csv"/>
    <n v="237873"/>
    <x v="3"/>
    <n v="1"/>
    <n v="150"/>
    <n v="150"/>
    <x v="49423"/>
    <s v="853 Lakeview St"/>
    <x v="1"/>
    <x v="0"/>
    <n v="90001"/>
  </r>
  <r>
    <s v="Sales_August_2019.csv"/>
    <n v="237904"/>
    <x v="3"/>
    <n v="1"/>
    <n v="150"/>
    <n v="150"/>
    <x v="49424"/>
    <s v="15 13th St"/>
    <x v="1"/>
    <x v="0"/>
    <n v="90001"/>
  </r>
  <r>
    <s v="Sales_August_2019.csv"/>
    <n v="237907"/>
    <x v="3"/>
    <n v="1"/>
    <n v="150"/>
    <n v="150"/>
    <x v="13304"/>
    <s v="601 14th St"/>
    <x v="1"/>
    <x v="0"/>
    <n v="90001"/>
  </r>
  <r>
    <s v="Sales_August_2019.csv"/>
    <n v="238036"/>
    <x v="3"/>
    <n v="1"/>
    <n v="150"/>
    <n v="150"/>
    <x v="49425"/>
    <s v="931 West St"/>
    <x v="1"/>
    <x v="0"/>
    <n v="90001"/>
  </r>
  <r>
    <s v="Sales_August_2019.csv"/>
    <n v="238054"/>
    <x v="3"/>
    <n v="1"/>
    <n v="150"/>
    <n v="150"/>
    <x v="49426"/>
    <s v="284 4th St"/>
    <x v="1"/>
    <x v="0"/>
    <n v="90001"/>
  </r>
  <r>
    <s v="Sales_August_2019.csv"/>
    <n v="238101"/>
    <x v="3"/>
    <n v="1"/>
    <n v="150"/>
    <n v="150"/>
    <x v="49427"/>
    <s v="187 13th St"/>
    <x v="1"/>
    <x v="0"/>
    <n v="90001"/>
  </r>
  <r>
    <s v="Sales_August_2019.csv"/>
    <n v="238176"/>
    <x v="3"/>
    <n v="1"/>
    <n v="150"/>
    <n v="150"/>
    <x v="22723"/>
    <s v="589 South St"/>
    <x v="1"/>
    <x v="0"/>
    <n v="90001"/>
  </r>
  <r>
    <s v="Sales_August_2019.csv"/>
    <n v="238213"/>
    <x v="3"/>
    <n v="1"/>
    <n v="150"/>
    <n v="150"/>
    <x v="40422"/>
    <s v="665 Forest St"/>
    <x v="1"/>
    <x v="0"/>
    <n v="90001"/>
  </r>
  <r>
    <s v="Sales_August_2019.csv"/>
    <n v="238320"/>
    <x v="3"/>
    <n v="1"/>
    <n v="150"/>
    <n v="150"/>
    <x v="49428"/>
    <s v="860 Wilson St"/>
    <x v="1"/>
    <x v="0"/>
    <n v="90001"/>
  </r>
  <r>
    <s v="Sales_August_2019.csv"/>
    <n v="238388"/>
    <x v="3"/>
    <n v="1"/>
    <n v="150"/>
    <n v="150"/>
    <x v="49429"/>
    <s v="925 8th St"/>
    <x v="1"/>
    <x v="0"/>
    <n v="90001"/>
  </r>
  <r>
    <s v="Sales_August_2019.csv"/>
    <n v="238390"/>
    <x v="3"/>
    <n v="1"/>
    <n v="150"/>
    <n v="150"/>
    <x v="49430"/>
    <s v="595 7th St"/>
    <x v="1"/>
    <x v="0"/>
    <n v="90001"/>
  </r>
  <r>
    <s v="Sales_August_2019.csv"/>
    <n v="238397"/>
    <x v="3"/>
    <n v="1"/>
    <n v="150"/>
    <n v="150"/>
    <x v="49431"/>
    <s v="124 Park St"/>
    <x v="1"/>
    <x v="0"/>
    <n v="90001"/>
  </r>
  <r>
    <s v="Sales_August_2019.csv"/>
    <n v="238475"/>
    <x v="3"/>
    <n v="1"/>
    <n v="150"/>
    <n v="150"/>
    <x v="49432"/>
    <s v="520 Jefferson St"/>
    <x v="1"/>
    <x v="0"/>
    <n v="90001"/>
  </r>
  <r>
    <s v="Sales_August_2019.csv"/>
    <n v="238619"/>
    <x v="3"/>
    <n v="1"/>
    <n v="150"/>
    <n v="150"/>
    <x v="49433"/>
    <s v="702 13th St"/>
    <x v="1"/>
    <x v="0"/>
    <n v="90001"/>
  </r>
  <r>
    <s v="Sales_August_2019.csv"/>
    <n v="238826"/>
    <x v="3"/>
    <n v="1"/>
    <n v="150"/>
    <n v="150"/>
    <x v="49434"/>
    <s v="552 7th St"/>
    <x v="1"/>
    <x v="0"/>
    <n v="90001"/>
  </r>
  <r>
    <s v="Sales_August_2019.csv"/>
    <n v="239006"/>
    <x v="3"/>
    <n v="1"/>
    <n v="150"/>
    <n v="150"/>
    <x v="43086"/>
    <s v="471 Park St"/>
    <x v="1"/>
    <x v="0"/>
    <n v="90001"/>
  </r>
  <r>
    <s v="Sales_August_2019.csv"/>
    <n v="239013"/>
    <x v="3"/>
    <n v="1"/>
    <n v="150"/>
    <n v="150"/>
    <x v="49435"/>
    <s v="662 Cedar St"/>
    <x v="1"/>
    <x v="0"/>
    <n v="90001"/>
  </r>
  <r>
    <s v="Sales_August_2019.csv"/>
    <n v="239070"/>
    <x v="3"/>
    <n v="1"/>
    <n v="150"/>
    <n v="150"/>
    <x v="49436"/>
    <s v="543 Dogwood St"/>
    <x v="1"/>
    <x v="0"/>
    <n v="90001"/>
  </r>
  <r>
    <s v="Sales_August_2019.csv"/>
    <n v="239119"/>
    <x v="3"/>
    <n v="1"/>
    <n v="150"/>
    <n v="150"/>
    <x v="49437"/>
    <s v="448 North St"/>
    <x v="1"/>
    <x v="0"/>
    <n v="90001"/>
  </r>
  <r>
    <s v="Sales_August_2019.csv"/>
    <n v="239141"/>
    <x v="3"/>
    <n v="1"/>
    <n v="150"/>
    <n v="150"/>
    <x v="49438"/>
    <s v="961 Elm St"/>
    <x v="1"/>
    <x v="0"/>
    <n v="90001"/>
  </r>
  <r>
    <s v="Sales_August_2019.csv"/>
    <n v="239198"/>
    <x v="3"/>
    <n v="1"/>
    <n v="150"/>
    <n v="150"/>
    <x v="49439"/>
    <s v="933 4th St"/>
    <x v="1"/>
    <x v="0"/>
    <n v="90001"/>
  </r>
  <r>
    <s v="Sales_August_2019.csv"/>
    <n v="239225"/>
    <x v="3"/>
    <n v="1"/>
    <n v="150"/>
    <n v="150"/>
    <x v="49440"/>
    <s v="573 Ridge St"/>
    <x v="1"/>
    <x v="0"/>
    <n v="90001"/>
  </r>
  <r>
    <s v="Sales_August_2019.csv"/>
    <n v="239307"/>
    <x v="3"/>
    <n v="1"/>
    <n v="150"/>
    <n v="150"/>
    <x v="49441"/>
    <s v="117 Lincoln St"/>
    <x v="1"/>
    <x v="0"/>
    <n v="90001"/>
  </r>
  <r>
    <s v="Sales_August_2019.csv"/>
    <n v="239317"/>
    <x v="3"/>
    <n v="1"/>
    <n v="150"/>
    <n v="150"/>
    <x v="49442"/>
    <s v="289 10th St"/>
    <x v="1"/>
    <x v="0"/>
    <n v="90001"/>
  </r>
  <r>
    <s v="Sales_August_2019.csv"/>
    <n v="239381"/>
    <x v="3"/>
    <n v="1"/>
    <n v="150"/>
    <n v="150"/>
    <x v="49443"/>
    <s v="621 Meadow St"/>
    <x v="1"/>
    <x v="0"/>
    <n v="90001"/>
  </r>
  <r>
    <s v="Sales_August_2019.csv"/>
    <n v="239490"/>
    <x v="3"/>
    <n v="1"/>
    <n v="150"/>
    <n v="150"/>
    <x v="49444"/>
    <s v="774 4th St"/>
    <x v="1"/>
    <x v="0"/>
    <n v="90001"/>
  </r>
  <r>
    <s v="Sales_August_2019.csv"/>
    <n v="239605"/>
    <x v="3"/>
    <n v="1"/>
    <n v="150"/>
    <n v="150"/>
    <x v="49445"/>
    <s v="647 4th St"/>
    <x v="1"/>
    <x v="0"/>
    <n v="90001"/>
  </r>
  <r>
    <s v="Sales_August_2019.csv"/>
    <n v="239691"/>
    <x v="3"/>
    <n v="1"/>
    <n v="150"/>
    <n v="150"/>
    <x v="49446"/>
    <s v="516 Spruce St"/>
    <x v="1"/>
    <x v="0"/>
    <n v="90001"/>
  </r>
  <r>
    <s v="Sales_August_2019.csv"/>
    <n v="239739"/>
    <x v="3"/>
    <n v="1"/>
    <n v="150"/>
    <n v="150"/>
    <x v="43092"/>
    <s v="786 Jackson St"/>
    <x v="1"/>
    <x v="0"/>
    <n v="90001"/>
  </r>
  <r>
    <s v="Sales_August_2019.csv"/>
    <n v="239814"/>
    <x v="3"/>
    <n v="1"/>
    <n v="150"/>
    <n v="150"/>
    <x v="49447"/>
    <s v="524 Center St"/>
    <x v="1"/>
    <x v="0"/>
    <n v="90001"/>
  </r>
  <r>
    <s v="Sales_August_2019.csv"/>
    <n v="239927"/>
    <x v="3"/>
    <n v="1"/>
    <n v="150"/>
    <n v="150"/>
    <x v="43094"/>
    <s v="88 Maple St"/>
    <x v="1"/>
    <x v="0"/>
    <n v="90001"/>
  </r>
  <r>
    <s v="Sales_August_2019.csv"/>
    <n v="240026"/>
    <x v="3"/>
    <n v="1"/>
    <n v="150"/>
    <n v="150"/>
    <x v="49448"/>
    <s v="326 Johnson St"/>
    <x v="1"/>
    <x v="0"/>
    <n v="90001"/>
  </r>
  <r>
    <s v="Sales_August_2019.csv"/>
    <n v="240060"/>
    <x v="3"/>
    <n v="1"/>
    <n v="150"/>
    <n v="150"/>
    <x v="49449"/>
    <s v="304 Pine St"/>
    <x v="1"/>
    <x v="0"/>
    <n v="90001"/>
  </r>
  <r>
    <s v="Sales_August_2019.csv"/>
    <n v="240166"/>
    <x v="3"/>
    <n v="1"/>
    <n v="150"/>
    <n v="150"/>
    <x v="49450"/>
    <s v="512 12th St"/>
    <x v="1"/>
    <x v="0"/>
    <n v="90001"/>
  </r>
  <r>
    <s v="Sales_August_2019.csv"/>
    <n v="240207"/>
    <x v="3"/>
    <n v="1"/>
    <n v="150"/>
    <n v="150"/>
    <x v="49451"/>
    <s v="273 Ridge St"/>
    <x v="1"/>
    <x v="0"/>
    <n v="90001"/>
  </r>
  <r>
    <s v="Sales_August_2019.csv"/>
    <n v="240250"/>
    <x v="3"/>
    <n v="1"/>
    <n v="150"/>
    <n v="150"/>
    <x v="49452"/>
    <s v="538 Forest St"/>
    <x v="1"/>
    <x v="0"/>
    <n v="90001"/>
  </r>
  <r>
    <s v="Sales_August_2019.csv"/>
    <n v="240270"/>
    <x v="3"/>
    <n v="1"/>
    <n v="150"/>
    <n v="150"/>
    <x v="49453"/>
    <s v="960 Adams St"/>
    <x v="1"/>
    <x v="0"/>
    <n v="90001"/>
  </r>
  <r>
    <s v="Sales_August_2019.csv"/>
    <n v="240278"/>
    <x v="3"/>
    <n v="1"/>
    <n v="150"/>
    <n v="150"/>
    <x v="49454"/>
    <s v="824 5th St"/>
    <x v="1"/>
    <x v="0"/>
    <n v="90001"/>
  </r>
  <r>
    <s v="Sales_August_2019.csv"/>
    <n v="240304"/>
    <x v="3"/>
    <n v="1"/>
    <n v="150"/>
    <n v="150"/>
    <x v="49455"/>
    <s v="785 Walnut St"/>
    <x v="1"/>
    <x v="0"/>
    <n v="90001"/>
  </r>
  <r>
    <s v="Sales_August_2019.csv"/>
    <n v="240307"/>
    <x v="3"/>
    <n v="1"/>
    <n v="150"/>
    <n v="150"/>
    <x v="49456"/>
    <s v="884 South St"/>
    <x v="1"/>
    <x v="0"/>
    <n v="90001"/>
  </r>
  <r>
    <s v="Sales_August_2019.csv"/>
    <n v="240371"/>
    <x v="3"/>
    <n v="1"/>
    <n v="150"/>
    <n v="150"/>
    <x v="49457"/>
    <s v="690 7th St"/>
    <x v="1"/>
    <x v="0"/>
    <n v="90001"/>
  </r>
  <r>
    <s v="Sales_August_2019.csv"/>
    <n v="240382"/>
    <x v="3"/>
    <n v="1"/>
    <n v="150"/>
    <n v="150"/>
    <x v="49458"/>
    <s v="108 14th St"/>
    <x v="1"/>
    <x v="0"/>
    <n v="90001"/>
  </r>
  <r>
    <s v="Sales_August_2019.csv"/>
    <n v="240508"/>
    <x v="3"/>
    <n v="1"/>
    <n v="150"/>
    <n v="150"/>
    <x v="49459"/>
    <s v="529 Dogwood St"/>
    <x v="1"/>
    <x v="0"/>
    <n v="90001"/>
  </r>
  <r>
    <s v="Sales_August_2019.csv"/>
    <n v="240527"/>
    <x v="3"/>
    <n v="1"/>
    <n v="150"/>
    <n v="150"/>
    <x v="49460"/>
    <s v="298 14th St"/>
    <x v="1"/>
    <x v="0"/>
    <n v="90001"/>
  </r>
  <r>
    <s v="Sales_August_2019.csv"/>
    <n v="240591"/>
    <x v="3"/>
    <n v="1"/>
    <n v="150"/>
    <n v="150"/>
    <x v="49461"/>
    <s v="606 Jefferson St"/>
    <x v="1"/>
    <x v="0"/>
    <n v="90001"/>
  </r>
  <r>
    <s v="Sales_August_2019.csv"/>
    <n v="240632"/>
    <x v="3"/>
    <n v="1"/>
    <n v="150"/>
    <n v="150"/>
    <x v="49462"/>
    <s v="173 Main St"/>
    <x v="1"/>
    <x v="0"/>
    <n v="90001"/>
  </r>
  <r>
    <s v="Sales_August_2019.csv"/>
    <n v="240634"/>
    <x v="3"/>
    <n v="1"/>
    <n v="150"/>
    <n v="150"/>
    <x v="49463"/>
    <s v="252 13th St"/>
    <x v="1"/>
    <x v="0"/>
    <n v="90001"/>
  </r>
  <r>
    <s v="Sales_August_2019.csv"/>
    <n v="240713"/>
    <x v="3"/>
    <n v="1"/>
    <n v="150"/>
    <n v="150"/>
    <x v="49464"/>
    <s v="273 1st St"/>
    <x v="1"/>
    <x v="0"/>
    <n v="90001"/>
  </r>
  <r>
    <s v="Sales_August_2019.csv"/>
    <n v="240719"/>
    <x v="3"/>
    <n v="1"/>
    <n v="150"/>
    <n v="150"/>
    <x v="49465"/>
    <s v="749 14th St"/>
    <x v="1"/>
    <x v="0"/>
    <n v="90001"/>
  </r>
  <r>
    <s v="Sales_August_2019.csv"/>
    <n v="240738"/>
    <x v="3"/>
    <n v="1"/>
    <n v="150"/>
    <n v="150"/>
    <x v="49466"/>
    <s v="230 7th St"/>
    <x v="1"/>
    <x v="0"/>
    <n v="90001"/>
  </r>
  <r>
    <s v="Sales_August_2019.csv"/>
    <n v="240758"/>
    <x v="3"/>
    <n v="1"/>
    <n v="150"/>
    <n v="150"/>
    <x v="49467"/>
    <s v="420 2nd St"/>
    <x v="1"/>
    <x v="0"/>
    <n v="90001"/>
  </r>
  <r>
    <s v="Sales_August_2019.csv"/>
    <n v="240796"/>
    <x v="3"/>
    <n v="1"/>
    <n v="150"/>
    <n v="150"/>
    <x v="49468"/>
    <s v="849 5th St"/>
    <x v="1"/>
    <x v="0"/>
    <n v="90001"/>
  </r>
  <r>
    <s v="Sales_August_2019.csv"/>
    <n v="240801"/>
    <x v="3"/>
    <n v="1"/>
    <n v="150"/>
    <n v="150"/>
    <x v="49469"/>
    <s v="926 Sunset St"/>
    <x v="1"/>
    <x v="0"/>
    <n v="90001"/>
  </r>
  <r>
    <s v="Sales_August_2019.csv"/>
    <n v="240833"/>
    <x v="3"/>
    <n v="1"/>
    <n v="150"/>
    <n v="150"/>
    <x v="49470"/>
    <s v="525 4th St"/>
    <x v="1"/>
    <x v="0"/>
    <n v="90001"/>
  </r>
  <r>
    <s v="Sales_August_2019.csv"/>
    <n v="240842"/>
    <x v="3"/>
    <n v="1"/>
    <n v="150"/>
    <n v="150"/>
    <x v="49471"/>
    <s v="519 Forest St"/>
    <x v="1"/>
    <x v="0"/>
    <n v="90001"/>
  </r>
  <r>
    <s v="Sales_August_2019.csv"/>
    <n v="240937"/>
    <x v="3"/>
    <n v="1"/>
    <n v="150"/>
    <n v="150"/>
    <x v="49472"/>
    <s v="800 Cherry St"/>
    <x v="1"/>
    <x v="0"/>
    <n v="90001"/>
  </r>
  <r>
    <s v="Sales_August_2019.csv"/>
    <n v="240951"/>
    <x v="3"/>
    <n v="1"/>
    <n v="150"/>
    <n v="150"/>
    <x v="49473"/>
    <s v="323 Cedar St"/>
    <x v="1"/>
    <x v="0"/>
    <n v="90001"/>
  </r>
  <r>
    <s v="Sales_August_2019.csv"/>
    <n v="241186"/>
    <x v="3"/>
    <n v="1"/>
    <n v="150"/>
    <n v="150"/>
    <x v="49474"/>
    <s v="438 Center St"/>
    <x v="1"/>
    <x v="0"/>
    <n v="90001"/>
  </r>
  <r>
    <s v="Sales_August_2019.csv"/>
    <n v="241347"/>
    <x v="3"/>
    <n v="1"/>
    <n v="150"/>
    <n v="150"/>
    <x v="49475"/>
    <s v="967 Sunset St"/>
    <x v="1"/>
    <x v="0"/>
    <n v="90001"/>
  </r>
  <r>
    <s v="Sales_August_2019.csv"/>
    <n v="241413"/>
    <x v="3"/>
    <n v="1"/>
    <n v="150"/>
    <n v="150"/>
    <x v="49476"/>
    <s v="48 Hickory St"/>
    <x v="1"/>
    <x v="0"/>
    <n v="90001"/>
  </r>
  <r>
    <s v="Sales_August_2019.csv"/>
    <n v="241433"/>
    <x v="3"/>
    <n v="1"/>
    <n v="150"/>
    <n v="150"/>
    <x v="49477"/>
    <s v="604 Madison St"/>
    <x v="1"/>
    <x v="0"/>
    <n v="90001"/>
  </r>
  <r>
    <s v="Sales_August_2019.csv"/>
    <n v="241447"/>
    <x v="3"/>
    <n v="1"/>
    <n v="150"/>
    <n v="150"/>
    <x v="49478"/>
    <s v="568 Highland St"/>
    <x v="1"/>
    <x v="0"/>
    <n v="90001"/>
  </r>
  <r>
    <s v="Sales_August_2019.csv"/>
    <n v="241521"/>
    <x v="3"/>
    <n v="1"/>
    <n v="150"/>
    <n v="150"/>
    <x v="49479"/>
    <s v="118 North St"/>
    <x v="1"/>
    <x v="0"/>
    <n v="90001"/>
  </r>
  <r>
    <s v="Sales_August_2019.csv"/>
    <n v="241588"/>
    <x v="3"/>
    <n v="1"/>
    <n v="150"/>
    <n v="150"/>
    <x v="49480"/>
    <s v="235 Forest St"/>
    <x v="1"/>
    <x v="0"/>
    <n v="90001"/>
  </r>
  <r>
    <s v="Sales_August_2019.csv"/>
    <n v="241643"/>
    <x v="3"/>
    <n v="1"/>
    <n v="150"/>
    <n v="150"/>
    <x v="49481"/>
    <s v="996 North St"/>
    <x v="1"/>
    <x v="0"/>
    <n v="90001"/>
  </r>
  <r>
    <s v="Sales_August_2019.csv"/>
    <n v="241670"/>
    <x v="3"/>
    <n v="1"/>
    <n v="150"/>
    <n v="150"/>
    <x v="49482"/>
    <s v="280 13th St"/>
    <x v="1"/>
    <x v="0"/>
    <n v="90001"/>
  </r>
  <r>
    <s v="Sales_August_2019.csv"/>
    <n v="241673"/>
    <x v="3"/>
    <n v="1"/>
    <n v="150"/>
    <n v="150"/>
    <x v="49483"/>
    <s v="458 9th St"/>
    <x v="1"/>
    <x v="0"/>
    <n v="90001"/>
  </r>
  <r>
    <s v="Sales_August_2019.csv"/>
    <n v="241711"/>
    <x v="3"/>
    <n v="1"/>
    <n v="150"/>
    <n v="150"/>
    <x v="49484"/>
    <s v="759 14th St"/>
    <x v="1"/>
    <x v="0"/>
    <n v="90001"/>
  </r>
  <r>
    <s v="Sales_August_2019.csv"/>
    <n v="242015"/>
    <x v="3"/>
    <n v="1"/>
    <n v="150"/>
    <n v="150"/>
    <x v="49485"/>
    <s v="288 Pine St"/>
    <x v="1"/>
    <x v="0"/>
    <n v="90001"/>
  </r>
  <r>
    <s v="Sales_August_2019.csv"/>
    <n v="242019"/>
    <x v="3"/>
    <n v="1"/>
    <n v="150"/>
    <n v="150"/>
    <x v="49486"/>
    <s v="309 5th St"/>
    <x v="1"/>
    <x v="0"/>
    <n v="90001"/>
  </r>
  <r>
    <s v="Sales_August_2019.csv"/>
    <n v="242056"/>
    <x v="3"/>
    <n v="1"/>
    <n v="150"/>
    <n v="150"/>
    <x v="49487"/>
    <s v="217 Ridge St"/>
    <x v="1"/>
    <x v="0"/>
    <n v="90001"/>
  </r>
  <r>
    <s v="Sales_August_2019.csv"/>
    <n v="242062"/>
    <x v="3"/>
    <n v="1"/>
    <n v="150"/>
    <n v="150"/>
    <x v="49488"/>
    <s v="794 Main St"/>
    <x v="1"/>
    <x v="0"/>
    <n v="90001"/>
  </r>
  <r>
    <s v="Sales_August_2019.csv"/>
    <n v="242218"/>
    <x v="3"/>
    <n v="1"/>
    <n v="150"/>
    <n v="150"/>
    <x v="49489"/>
    <s v="985 Walnut St"/>
    <x v="1"/>
    <x v="0"/>
    <n v="90001"/>
  </r>
  <r>
    <s v="Sales_August_2019.csv"/>
    <n v="242314"/>
    <x v="3"/>
    <n v="1"/>
    <n v="150"/>
    <n v="150"/>
    <x v="49490"/>
    <s v="5 8th St"/>
    <x v="1"/>
    <x v="0"/>
    <n v="90001"/>
  </r>
  <r>
    <s v="Sales_August_2019.csv"/>
    <n v="242372"/>
    <x v="3"/>
    <n v="1"/>
    <n v="150"/>
    <n v="150"/>
    <x v="49491"/>
    <s v="484 Meadow St"/>
    <x v="1"/>
    <x v="0"/>
    <n v="90001"/>
  </r>
  <r>
    <s v="Sales_August_2019.csv"/>
    <n v="242392"/>
    <x v="3"/>
    <n v="1"/>
    <n v="150"/>
    <n v="150"/>
    <x v="49492"/>
    <s v="805 11th St"/>
    <x v="1"/>
    <x v="0"/>
    <n v="90001"/>
  </r>
  <r>
    <s v="Sales_August_2019.csv"/>
    <n v="242399"/>
    <x v="3"/>
    <n v="1"/>
    <n v="150"/>
    <n v="150"/>
    <x v="49493"/>
    <s v="568 7th St"/>
    <x v="1"/>
    <x v="0"/>
    <n v="90001"/>
  </r>
  <r>
    <s v="Sales_August_2019.csv"/>
    <n v="242418"/>
    <x v="3"/>
    <n v="1"/>
    <n v="150"/>
    <n v="150"/>
    <x v="49494"/>
    <s v="989 2nd St"/>
    <x v="1"/>
    <x v="0"/>
    <n v="90001"/>
  </r>
  <r>
    <s v="Sales_August_2019.csv"/>
    <n v="242493"/>
    <x v="3"/>
    <n v="1"/>
    <n v="150"/>
    <n v="150"/>
    <x v="49495"/>
    <s v="105 7th St"/>
    <x v="1"/>
    <x v="0"/>
    <n v="90001"/>
  </r>
  <r>
    <s v="Sales_August_2019.csv"/>
    <n v="242538"/>
    <x v="3"/>
    <n v="1"/>
    <n v="150"/>
    <n v="150"/>
    <x v="49496"/>
    <s v="407 Park St"/>
    <x v="1"/>
    <x v="0"/>
    <n v="90001"/>
  </r>
  <r>
    <s v="Sales_August_2019.csv"/>
    <n v="242613"/>
    <x v="3"/>
    <n v="1"/>
    <n v="150"/>
    <n v="150"/>
    <x v="49497"/>
    <s v="95 West St"/>
    <x v="1"/>
    <x v="0"/>
    <n v="90001"/>
  </r>
  <r>
    <s v="Sales_August_2019.csv"/>
    <n v="242752"/>
    <x v="3"/>
    <n v="1"/>
    <n v="150"/>
    <n v="150"/>
    <x v="49498"/>
    <s v="41 Elm St"/>
    <x v="1"/>
    <x v="0"/>
    <n v="90001"/>
  </r>
  <r>
    <s v="Sales_August_2019.csv"/>
    <n v="242796"/>
    <x v="3"/>
    <n v="1"/>
    <n v="150"/>
    <n v="150"/>
    <x v="41175"/>
    <s v="607 Hill St"/>
    <x v="1"/>
    <x v="0"/>
    <n v="90001"/>
  </r>
  <r>
    <s v="Sales_August_2019.csv"/>
    <n v="242911"/>
    <x v="3"/>
    <n v="1"/>
    <n v="150"/>
    <n v="150"/>
    <x v="49499"/>
    <s v="50 Main St"/>
    <x v="1"/>
    <x v="0"/>
    <n v="90001"/>
  </r>
  <r>
    <s v="Sales_August_2019.csv"/>
    <n v="242923"/>
    <x v="3"/>
    <n v="1"/>
    <n v="150"/>
    <n v="150"/>
    <x v="49500"/>
    <s v="596 Pine St"/>
    <x v="1"/>
    <x v="0"/>
    <n v="90001"/>
  </r>
  <r>
    <s v="Sales_August_2019.csv"/>
    <n v="242979"/>
    <x v="3"/>
    <n v="1"/>
    <n v="150"/>
    <n v="150"/>
    <x v="49501"/>
    <s v="172 Johnson St"/>
    <x v="1"/>
    <x v="0"/>
    <n v="90001"/>
  </r>
  <r>
    <s v="Sales_August_2019.csv"/>
    <n v="243097"/>
    <x v="3"/>
    <n v="1"/>
    <n v="150"/>
    <n v="150"/>
    <x v="49502"/>
    <s v="126 Jackson St"/>
    <x v="1"/>
    <x v="0"/>
    <n v="90001"/>
  </r>
  <r>
    <s v="Sales_August_2019.csv"/>
    <n v="243155"/>
    <x v="3"/>
    <n v="1"/>
    <n v="150"/>
    <n v="150"/>
    <x v="49503"/>
    <s v="627 North St"/>
    <x v="1"/>
    <x v="0"/>
    <n v="90001"/>
  </r>
  <r>
    <s v="Sales_August_2019.csv"/>
    <n v="243159"/>
    <x v="3"/>
    <n v="1"/>
    <n v="150"/>
    <n v="150"/>
    <x v="49504"/>
    <s v="439 Walnut St"/>
    <x v="1"/>
    <x v="0"/>
    <n v="90001"/>
  </r>
  <r>
    <s v="Sales_August_2019.csv"/>
    <n v="243177"/>
    <x v="3"/>
    <n v="1"/>
    <n v="150"/>
    <n v="150"/>
    <x v="49505"/>
    <s v="779 Main St"/>
    <x v="1"/>
    <x v="0"/>
    <n v="90001"/>
  </r>
  <r>
    <s v="Sales_August_2019.csv"/>
    <n v="243188"/>
    <x v="3"/>
    <n v="1"/>
    <n v="150"/>
    <n v="150"/>
    <x v="49506"/>
    <s v="578 7th St"/>
    <x v="1"/>
    <x v="0"/>
    <n v="90001"/>
  </r>
  <r>
    <s v="Sales_August_2019.csv"/>
    <n v="243195"/>
    <x v="3"/>
    <n v="1"/>
    <n v="150"/>
    <n v="150"/>
    <x v="13966"/>
    <s v="690 2nd St"/>
    <x v="1"/>
    <x v="0"/>
    <n v="90001"/>
  </r>
  <r>
    <s v="Sales_August_2019.csv"/>
    <n v="243287"/>
    <x v="3"/>
    <n v="1"/>
    <n v="150"/>
    <n v="150"/>
    <x v="49507"/>
    <s v="514 River St"/>
    <x v="1"/>
    <x v="0"/>
    <n v="90001"/>
  </r>
  <r>
    <s v="Sales_August_2019.csv"/>
    <n v="243363"/>
    <x v="3"/>
    <n v="1"/>
    <n v="150"/>
    <n v="150"/>
    <x v="49508"/>
    <s v="70 13th St"/>
    <x v="1"/>
    <x v="0"/>
    <n v="90001"/>
  </r>
  <r>
    <s v="Sales_August_2019.csv"/>
    <n v="243371"/>
    <x v="3"/>
    <n v="1"/>
    <n v="150"/>
    <n v="150"/>
    <x v="49509"/>
    <s v="964 11th St"/>
    <x v="1"/>
    <x v="0"/>
    <n v="90001"/>
  </r>
  <r>
    <s v="Sales_August_2019.csv"/>
    <n v="243508"/>
    <x v="3"/>
    <n v="1"/>
    <n v="150"/>
    <n v="150"/>
    <x v="49510"/>
    <s v="566 14th St"/>
    <x v="1"/>
    <x v="0"/>
    <n v="90001"/>
  </r>
  <r>
    <s v="Sales_August_2019.csv"/>
    <n v="243679"/>
    <x v="3"/>
    <n v="1"/>
    <n v="150"/>
    <n v="150"/>
    <x v="49511"/>
    <s v="70 13th St"/>
    <x v="1"/>
    <x v="0"/>
    <n v="90001"/>
  </r>
  <r>
    <s v="Sales_August_2019.csv"/>
    <n v="243751"/>
    <x v="3"/>
    <n v="1"/>
    <n v="150"/>
    <n v="150"/>
    <x v="49512"/>
    <s v="675 2nd St"/>
    <x v="1"/>
    <x v="0"/>
    <n v="90001"/>
  </r>
  <r>
    <s v="Sales_August_2019.csv"/>
    <n v="243776"/>
    <x v="3"/>
    <n v="1"/>
    <n v="150"/>
    <n v="150"/>
    <x v="40441"/>
    <s v="239 6th St"/>
    <x v="1"/>
    <x v="0"/>
    <n v="90001"/>
  </r>
  <r>
    <s v="Sales_August_2019.csv"/>
    <n v="243781"/>
    <x v="3"/>
    <n v="1"/>
    <n v="150"/>
    <n v="150"/>
    <x v="49513"/>
    <s v="588 4th St"/>
    <x v="1"/>
    <x v="0"/>
    <n v="90001"/>
  </r>
  <r>
    <s v="Sales_August_2019.csv"/>
    <n v="243855"/>
    <x v="3"/>
    <n v="1"/>
    <n v="150"/>
    <n v="150"/>
    <x v="49514"/>
    <s v="434 River St"/>
    <x v="1"/>
    <x v="0"/>
    <n v="90001"/>
  </r>
  <r>
    <s v="Sales_August_2019.csv"/>
    <n v="243872"/>
    <x v="3"/>
    <n v="1"/>
    <n v="150"/>
    <n v="150"/>
    <x v="49515"/>
    <s v="312 Park St"/>
    <x v="1"/>
    <x v="0"/>
    <n v="90001"/>
  </r>
  <r>
    <s v="Sales_August_2019.csv"/>
    <n v="243942"/>
    <x v="3"/>
    <n v="1"/>
    <n v="150"/>
    <n v="150"/>
    <x v="49516"/>
    <s v="152 Pine St"/>
    <x v="1"/>
    <x v="0"/>
    <n v="90001"/>
  </r>
  <r>
    <s v="Sales_August_2019.csv"/>
    <n v="244001"/>
    <x v="3"/>
    <n v="1"/>
    <n v="150"/>
    <n v="150"/>
    <x v="49517"/>
    <s v="275 Sunset St"/>
    <x v="1"/>
    <x v="0"/>
    <n v="90001"/>
  </r>
  <r>
    <s v="Sales_August_2019.csv"/>
    <n v="244088"/>
    <x v="3"/>
    <n v="1"/>
    <n v="150"/>
    <n v="150"/>
    <x v="44226"/>
    <s v="677 Lakeview St"/>
    <x v="1"/>
    <x v="0"/>
    <n v="90001"/>
  </r>
  <r>
    <s v="Sales_August_2019.csv"/>
    <n v="244141"/>
    <x v="3"/>
    <n v="1"/>
    <n v="150"/>
    <n v="150"/>
    <x v="49518"/>
    <s v="883 13th St"/>
    <x v="1"/>
    <x v="0"/>
    <n v="90001"/>
  </r>
  <r>
    <s v="Sales_August_2019.csv"/>
    <n v="244305"/>
    <x v="3"/>
    <n v="1"/>
    <n v="150"/>
    <n v="150"/>
    <x v="49519"/>
    <s v="51 Walnut St"/>
    <x v="1"/>
    <x v="0"/>
    <n v="90001"/>
  </r>
  <r>
    <s v="Sales_August_2019.csv"/>
    <n v="244329"/>
    <x v="3"/>
    <n v="1"/>
    <n v="150"/>
    <n v="150"/>
    <x v="49520"/>
    <s v="864 13th St"/>
    <x v="1"/>
    <x v="0"/>
    <n v="90001"/>
  </r>
  <r>
    <s v="Sales_August_2019.csv"/>
    <n v="244360"/>
    <x v="3"/>
    <n v="1"/>
    <n v="150"/>
    <n v="150"/>
    <x v="49521"/>
    <s v="858 Washington St"/>
    <x v="1"/>
    <x v="0"/>
    <n v="90001"/>
  </r>
  <r>
    <s v="Sales_August_2019.csv"/>
    <n v="244505"/>
    <x v="3"/>
    <n v="1"/>
    <n v="150"/>
    <n v="150"/>
    <x v="49522"/>
    <s v="217 13th St"/>
    <x v="1"/>
    <x v="0"/>
    <n v="90001"/>
  </r>
  <r>
    <s v="Sales_August_2019.csv"/>
    <n v="244515"/>
    <x v="3"/>
    <n v="1"/>
    <n v="150"/>
    <n v="150"/>
    <x v="32570"/>
    <s v="365 Madison St"/>
    <x v="1"/>
    <x v="0"/>
    <n v="90001"/>
  </r>
  <r>
    <s v="Sales_August_2019.csv"/>
    <n v="244615"/>
    <x v="3"/>
    <n v="1"/>
    <n v="150"/>
    <n v="150"/>
    <x v="43115"/>
    <s v="940 2nd St"/>
    <x v="1"/>
    <x v="0"/>
    <n v="90001"/>
  </r>
  <r>
    <s v="Sales_August_2019.csv"/>
    <n v="244661"/>
    <x v="3"/>
    <n v="1"/>
    <n v="150"/>
    <n v="150"/>
    <x v="4142"/>
    <s v="738 Center St"/>
    <x v="1"/>
    <x v="0"/>
    <n v="90001"/>
  </r>
  <r>
    <s v="Sales_August_2019.csv"/>
    <n v="244731"/>
    <x v="3"/>
    <n v="1"/>
    <n v="150"/>
    <n v="150"/>
    <x v="49523"/>
    <s v="49 Cherry St"/>
    <x v="1"/>
    <x v="0"/>
    <n v="90001"/>
  </r>
  <r>
    <s v="Sales_August_2019.csv"/>
    <n v="244910"/>
    <x v="3"/>
    <n v="1"/>
    <n v="150"/>
    <n v="150"/>
    <x v="49524"/>
    <s v="58 Willow St"/>
    <x v="1"/>
    <x v="0"/>
    <n v="90001"/>
  </r>
  <r>
    <s v="Sales_August_2019.csv"/>
    <n v="245081"/>
    <x v="3"/>
    <n v="1"/>
    <n v="150"/>
    <n v="150"/>
    <x v="49525"/>
    <s v="156 Wilson St"/>
    <x v="1"/>
    <x v="0"/>
    <n v="90001"/>
  </r>
  <r>
    <s v="Sales_August_2019.csv"/>
    <n v="245126"/>
    <x v="3"/>
    <n v="1"/>
    <n v="150"/>
    <n v="150"/>
    <x v="49526"/>
    <s v="251 Johnson St"/>
    <x v="1"/>
    <x v="0"/>
    <n v="90001"/>
  </r>
  <r>
    <s v="Sales_August_2019.csv"/>
    <n v="245235"/>
    <x v="3"/>
    <n v="1"/>
    <n v="150"/>
    <n v="150"/>
    <x v="49527"/>
    <s v="138 Lake St"/>
    <x v="1"/>
    <x v="0"/>
    <n v="90001"/>
  </r>
  <r>
    <s v="Sales_August_2019.csv"/>
    <n v="245279"/>
    <x v="3"/>
    <n v="1"/>
    <n v="150"/>
    <n v="150"/>
    <x v="49528"/>
    <s v="187 Wilson St"/>
    <x v="1"/>
    <x v="0"/>
    <n v="90001"/>
  </r>
  <r>
    <s v="Sales_August_2019.csv"/>
    <n v="245289"/>
    <x v="3"/>
    <n v="1"/>
    <n v="150"/>
    <n v="150"/>
    <x v="49529"/>
    <s v="830 8th St"/>
    <x v="1"/>
    <x v="0"/>
    <n v="90001"/>
  </r>
  <r>
    <s v="Sales_August_2019.csv"/>
    <n v="245447"/>
    <x v="3"/>
    <n v="1"/>
    <n v="150"/>
    <n v="150"/>
    <x v="49530"/>
    <s v="853 11th St"/>
    <x v="1"/>
    <x v="0"/>
    <n v="90001"/>
  </r>
  <r>
    <s v="Sales_August_2019.csv"/>
    <n v="245803"/>
    <x v="3"/>
    <n v="1"/>
    <n v="150"/>
    <n v="150"/>
    <x v="49531"/>
    <s v="630 1st St"/>
    <x v="1"/>
    <x v="0"/>
    <n v="90001"/>
  </r>
  <r>
    <s v="Sales_August_2019.csv"/>
    <n v="245839"/>
    <x v="3"/>
    <n v="1"/>
    <n v="150"/>
    <n v="150"/>
    <x v="49532"/>
    <s v="807 1st St"/>
    <x v="1"/>
    <x v="0"/>
    <n v="90001"/>
  </r>
  <r>
    <s v="Sales_August_2019.csv"/>
    <n v="245933"/>
    <x v="3"/>
    <n v="1"/>
    <n v="150"/>
    <n v="150"/>
    <x v="49533"/>
    <s v="526 Chestnut St"/>
    <x v="1"/>
    <x v="0"/>
    <n v="90001"/>
  </r>
  <r>
    <s v="Sales_August_2019.csv"/>
    <n v="246039"/>
    <x v="3"/>
    <n v="1"/>
    <n v="150"/>
    <n v="150"/>
    <x v="49534"/>
    <s v="274 Center St"/>
    <x v="1"/>
    <x v="0"/>
    <n v="90001"/>
  </r>
  <r>
    <s v="Sales_August_2019.csv"/>
    <n v="246207"/>
    <x v="3"/>
    <n v="1"/>
    <n v="150"/>
    <n v="150"/>
    <x v="49535"/>
    <s v="490 7th St"/>
    <x v="1"/>
    <x v="0"/>
    <n v="90001"/>
  </r>
  <r>
    <s v="Sales_August_2019.csv"/>
    <n v="246236"/>
    <x v="3"/>
    <n v="1"/>
    <n v="150"/>
    <n v="150"/>
    <x v="49536"/>
    <s v="381 4th St"/>
    <x v="1"/>
    <x v="0"/>
    <n v="90001"/>
  </r>
  <r>
    <s v="Sales_August_2019.csv"/>
    <n v="246311"/>
    <x v="3"/>
    <n v="1"/>
    <n v="150"/>
    <n v="150"/>
    <x v="49537"/>
    <s v="745 Washington St"/>
    <x v="1"/>
    <x v="0"/>
    <n v="90001"/>
  </r>
  <r>
    <s v="Sales_August_2019.csv"/>
    <n v="246556"/>
    <x v="3"/>
    <n v="1"/>
    <n v="150"/>
    <n v="150"/>
    <x v="49538"/>
    <s v="352 Highland St"/>
    <x v="1"/>
    <x v="0"/>
    <n v="90001"/>
  </r>
  <r>
    <s v="Sales_August_2019.csv"/>
    <n v="246635"/>
    <x v="3"/>
    <n v="1"/>
    <n v="150"/>
    <n v="150"/>
    <x v="49539"/>
    <s v="497 Cedar St"/>
    <x v="1"/>
    <x v="0"/>
    <n v="90001"/>
  </r>
  <r>
    <s v="Sales_August_2019.csv"/>
    <n v="246656"/>
    <x v="3"/>
    <n v="1"/>
    <n v="150"/>
    <n v="150"/>
    <x v="43130"/>
    <s v="245 11th St"/>
    <x v="1"/>
    <x v="0"/>
    <n v="90001"/>
  </r>
  <r>
    <s v="Sales_August_2019.csv"/>
    <n v="246818"/>
    <x v="3"/>
    <n v="1"/>
    <n v="150"/>
    <n v="150"/>
    <x v="49540"/>
    <s v="349 Johnson St"/>
    <x v="1"/>
    <x v="0"/>
    <n v="90001"/>
  </r>
  <r>
    <s v="Sales_August_2019.csv"/>
    <n v="246858"/>
    <x v="3"/>
    <n v="1"/>
    <n v="150"/>
    <n v="150"/>
    <x v="49541"/>
    <s v="881 11th St"/>
    <x v="1"/>
    <x v="0"/>
    <n v="90001"/>
  </r>
  <r>
    <s v="Sales_August_2019.csv"/>
    <n v="246943"/>
    <x v="3"/>
    <n v="1"/>
    <n v="150"/>
    <n v="150"/>
    <x v="43132"/>
    <s v="337 Lincoln St"/>
    <x v="1"/>
    <x v="0"/>
    <n v="90001"/>
  </r>
  <r>
    <s v="Sales_August_2019.csv"/>
    <n v="246950"/>
    <x v="3"/>
    <n v="1"/>
    <n v="150"/>
    <n v="150"/>
    <x v="49542"/>
    <s v="596 1st St"/>
    <x v="1"/>
    <x v="0"/>
    <n v="90001"/>
  </r>
  <r>
    <s v="Sales_August_2019.csv"/>
    <n v="247063"/>
    <x v="3"/>
    <n v="1"/>
    <n v="150"/>
    <n v="150"/>
    <x v="22571"/>
    <s v="100 Jefferson St"/>
    <x v="1"/>
    <x v="0"/>
    <n v="90001"/>
  </r>
  <r>
    <s v="Sales_August_2019.csv"/>
    <n v="247211"/>
    <x v="3"/>
    <n v="1"/>
    <n v="150"/>
    <n v="150"/>
    <x v="19422"/>
    <s v="883 Johnson St"/>
    <x v="1"/>
    <x v="0"/>
    <n v="90001"/>
  </r>
  <r>
    <s v="Sales_August_2019.csv"/>
    <n v="247307"/>
    <x v="3"/>
    <n v="1"/>
    <n v="150"/>
    <n v="150"/>
    <x v="49543"/>
    <s v="76 Meadow St"/>
    <x v="1"/>
    <x v="0"/>
    <n v="90001"/>
  </r>
  <r>
    <s v="Sales_August_2019.csv"/>
    <n v="247323"/>
    <x v="3"/>
    <n v="1"/>
    <n v="150"/>
    <n v="150"/>
    <x v="49544"/>
    <s v="643 Hickory St"/>
    <x v="1"/>
    <x v="0"/>
    <n v="90001"/>
  </r>
  <r>
    <s v="Sales_August_2019.csv"/>
    <n v="247369"/>
    <x v="3"/>
    <n v="1"/>
    <n v="150"/>
    <n v="150"/>
    <x v="49545"/>
    <s v="219 Park St"/>
    <x v="1"/>
    <x v="0"/>
    <n v="90001"/>
  </r>
  <r>
    <s v="Sales_August_2019.csv"/>
    <n v="247419"/>
    <x v="3"/>
    <n v="1"/>
    <n v="150"/>
    <n v="150"/>
    <x v="49546"/>
    <s v="385 Highland St"/>
    <x v="1"/>
    <x v="0"/>
    <n v="90001"/>
  </r>
  <r>
    <s v="Sales_August_2019.csv"/>
    <n v="247501"/>
    <x v="3"/>
    <n v="1"/>
    <n v="150"/>
    <n v="150"/>
    <x v="49547"/>
    <s v="664 Cedar St"/>
    <x v="1"/>
    <x v="0"/>
    <n v="90001"/>
  </r>
  <r>
    <s v="Sales_August_2019.csv"/>
    <n v="247610"/>
    <x v="3"/>
    <n v="1"/>
    <n v="150"/>
    <n v="150"/>
    <x v="49548"/>
    <s v="591 Willow St"/>
    <x v="1"/>
    <x v="0"/>
    <n v="90001"/>
  </r>
  <r>
    <s v="Sales_August_2019.csv"/>
    <n v="247669"/>
    <x v="3"/>
    <n v="1"/>
    <n v="150"/>
    <n v="150"/>
    <x v="49549"/>
    <s v="390 Meadow St"/>
    <x v="1"/>
    <x v="0"/>
    <n v="90001"/>
  </r>
  <r>
    <s v="Sales_August_2019.csv"/>
    <n v="247752"/>
    <x v="3"/>
    <n v="1"/>
    <n v="150"/>
    <n v="150"/>
    <x v="30786"/>
    <s v="768 Adams St"/>
    <x v="1"/>
    <x v="0"/>
    <n v="90001"/>
  </r>
  <r>
    <s v="Sales_August_2019.csv"/>
    <n v="247766"/>
    <x v="3"/>
    <n v="1"/>
    <n v="150"/>
    <n v="150"/>
    <x v="13210"/>
    <s v="740 Adams St"/>
    <x v="1"/>
    <x v="0"/>
    <n v="90001"/>
  </r>
  <r>
    <s v="Sales_August_2019.csv"/>
    <n v="247777"/>
    <x v="3"/>
    <n v="1"/>
    <n v="150"/>
    <n v="150"/>
    <x v="49550"/>
    <s v="134 Adams St"/>
    <x v="1"/>
    <x v="0"/>
    <n v="90001"/>
  </r>
  <r>
    <s v="Sales_August_2019.csv"/>
    <n v="248144"/>
    <x v="3"/>
    <n v="1"/>
    <n v="150"/>
    <n v="150"/>
    <x v="49551"/>
    <s v="107 Maple St"/>
    <x v="1"/>
    <x v="0"/>
    <n v="90001"/>
  </r>
  <r>
    <s v="Sales_February_2019.csv"/>
    <n v="150573"/>
    <x v="3"/>
    <n v="1"/>
    <n v="150"/>
    <n v="150"/>
    <x v="49552"/>
    <s v="455 Highland St"/>
    <x v="1"/>
    <x v="0"/>
    <n v="90001"/>
  </r>
  <r>
    <s v="Sales_February_2019.csv"/>
    <n v="150602"/>
    <x v="3"/>
    <n v="1"/>
    <n v="150"/>
    <n v="150"/>
    <x v="49553"/>
    <s v="207 Wilson St"/>
    <x v="1"/>
    <x v="0"/>
    <n v="90001"/>
  </r>
  <r>
    <s v="Sales_February_2019.csv"/>
    <n v="150620"/>
    <x v="3"/>
    <n v="1"/>
    <n v="150"/>
    <n v="150"/>
    <x v="49554"/>
    <s v="808 1st St"/>
    <x v="1"/>
    <x v="0"/>
    <n v="90001"/>
  </r>
  <r>
    <s v="Sales_February_2019.csv"/>
    <n v="150694"/>
    <x v="3"/>
    <n v="1"/>
    <n v="150"/>
    <n v="150"/>
    <x v="49555"/>
    <s v="813 Church St"/>
    <x v="1"/>
    <x v="0"/>
    <n v="90001"/>
  </r>
  <r>
    <s v="Sales_February_2019.csv"/>
    <n v="150769"/>
    <x v="3"/>
    <n v="1"/>
    <n v="150"/>
    <n v="150"/>
    <x v="49556"/>
    <s v="470 Madison St"/>
    <x v="1"/>
    <x v="0"/>
    <n v="90001"/>
  </r>
  <r>
    <s v="Sales_February_2019.csv"/>
    <n v="150785"/>
    <x v="3"/>
    <n v="1"/>
    <n v="150"/>
    <n v="150"/>
    <x v="5720"/>
    <s v="474 Pine St"/>
    <x v="1"/>
    <x v="0"/>
    <n v="90001"/>
  </r>
  <r>
    <s v="Sales_February_2019.csv"/>
    <n v="151069"/>
    <x v="3"/>
    <n v="1"/>
    <n v="150"/>
    <n v="150"/>
    <x v="49557"/>
    <s v="265 Lake St"/>
    <x v="1"/>
    <x v="0"/>
    <n v="90001"/>
  </r>
  <r>
    <s v="Sales_February_2019.csv"/>
    <n v="151333"/>
    <x v="3"/>
    <n v="1"/>
    <n v="150"/>
    <n v="150"/>
    <x v="49558"/>
    <s v="684 Highland St"/>
    <x v="1"/>
    <x v="0"/>
    <n v="90001"/>
  </r>
  <r>
    <s v="Sales_February_2019.csv"/>
    <n v="151342"/>
    <x v="3"/>
    <n v="1"/>
    <n v="150"/>
    <n v="150"/>
    <x v="49559"/>
    <s v="625 Madison St"/>
    <x v="1"/>
    <x v="0"/>
    <n v="90001"/>
  </r>
  <r>
    <s v="Sales_February_2019.csv"/>
    <n v="151364"/>
    <x v="3"/>
    <n v="1"/>
    <n v="150"/>
    <n v="150"/>
    <x v="23913"/>
    <s v="52 1st St"/>
    <x v="1"/>
    <x v="0"/>
    <n v="90001"/>
  </r>
  <r>
    <s v="Sales_February_2019.csv"/>
    <n v="151436"/>
    <x v="3"/>
    <n v="1"/>
    <n v="150"/>
    <n v="150"/>
    <x v="49560"/>
    <s v="991 Madison St"/>
    <x v="1"/>
    <x v="0"/>
    <n v="90001"/>
  </r>
  <r>
    <s v="Sales_February_2019.csv"/>
    <n v="151451"/>
    <x v="3"/>
    <n v="1"/>
    <n v="150"/>
    <n v="150"/>
    <x v="49561"/>
    <s v="327 6th St"/>
    <x v="1"/>
    <x v="0"/>
    <n v="90001"/>
  </r>
  <r>
    <s v="Sales_February_2019.csv"/>
    <n v="151485"/>
    <x v="3"/>
    <n v="1"/>
    <n v="150"/>
    <n v="150"/>
    <x v="49562"/>
    <s v="921 Washington St"/>
    <x v="1"/>
    <x v="0"/>
    <n v="90001"/>
  </r>
  <r>
    <s v="Sales_February_2019.csv"/>
    <n v="151517"/>
    <x v="3"/>
    <n v="1"/>
    <n v="150"/>
    <n v="150"/>
    <x v="49563"/>
    <s v="154 Walnut St"/>
    <x v="1"/>
    <x v="0"/>
    <n v="90001"/>
  </r>
  <r>
    <s v="Sales_February_2019.csv"/>
    <n v="151652"/>
    <x v="3"/>
    <n v="1"/>
    <n v="150"/>
    <n v="150"/>
    <x v="49564"/>
    <s v="800 6th St"/>
    <x v="1"/>
    <x v="0"/>
    <n v="90001"/>
  </r>
  <r>
    <s v="Sales_February_2019.csv"/>
    <n v="151668"/>
    <x v="3"/>
    <n v="1"/>
    <n v="150"/>
    <n v="150"/>
    <x v="23918"/>
    <s v="823 Johnson St"/>
    <x v="1"/>
    <x v="0"/>
    <n v="90001"/>
  </r>
  <r>
    <s v="Sales_February_2019.csv"/>
    <n v="151922"/>
    <x v="3"/>
    <n v="1"/>
    <n v="150"/>
    <n v="150"/>
    <x v="49565"/>
    <s v="143 Johnson St"/>
    <x v="1"/>
    <x v="0"/>
    <n v="90001"/>
  </r>
  <r>
    <s v="Sales_February_2019.csv"/>
    <n v="151942"/>
    <x v="3"/>
    <n v="1"/>
    <n v="150"/>
    <n v="150"/>
    <x v="49566"/>
    <s v="228 West St"/>
    <x v="1"/>
    <x v="0"/>
    <n v="90001"/>
  </r>
  <r>
    <s v="Sales_February_2019.csv"/>
    <n v="152043"/>
    <x v="3"/>
    <n v="1"/>
    <n v="150"/>
    <n v="150"/>
    <x v="5783"/>
    <s v="15 Adams St"/>
    <x v="1"/>
    <x v="0"/>
    <n v="90001"/>
  </r>
  <r>
    <s v="Sales_February_2019.csv"/>
    <n v="152072"/>
    <x v="3"/>
    <n v="1"/>
    <n v="150"/>
    <n v="150"/>
    <x v="12783"/>
    <s v="978 Willow St"/>
    <x v="1"/>
    <x v="0"/>
    <n v="90001"/>
  </r>
  <r>
    <s v="Sales_February_2019.csv"/>
    <n v="152182"/>
    <x v="3"/>
    <n v="1"/>
    <n v="150"/>
    <n v="150"/>
    <x v="3917"/>
    <s v="868 6th St"/>
    <x v="1"/>
    <x v="0"/>
    <n v="90001"/>
  </r>
  <r>
    <s v="Sales_February_2019.csv"/>
    <n v="152196"/>
    <x v="3"/>
    <n v="1"/>
    <n v="150"/>
    <n v="150"/>
    <x v="49567"/>
    <s v="530 Jackson St"/>
    <x v="1"/>
    <x v="0"/>
    <n v="90001"/>
  </r>
  <r>
    <s v="Sales_February_2019.csv"/>
    <n v="152370"/>
    <x v="3"/>
    <n v="1"/>
    <n v="150"/>
    <n v="150"/>
    <x v="49568"/>
    <s v="648 10th St"/>
    <x v="1"/>
    <x v="0"/>
    <n v="90001"/>
  </r>
  <r>
    <s v="Sales_February_2019.csv"/>
    <n v="152493"/>
    <x v="3"/>
    <n v="1"/>
    <n v="150"/>
    <n v="150"/>
    <x v="49569"/>
    <s v="818 7th St"/>
    <x v="1"/>
    <x v="0"/>
    <n v="90001"/>
  </r>
  <r>
    <s v="Sales_February_2019.csv"/>
    <n v="152548"/>
    <x v="3"/>
    <n v="1"/>
    <n v="150"/>
    <n v="150"/>
    <x v="12653"/>
    <s v="432 Meadow St"/>
    <x v="1"/>
    <x v="0"/>
    <n v="90001"/>
  </r>
  <r>
    <s v="Sales_February_2019.csv"/>
    <n v="152618"/>
    <x v="3"/>
    <n v="1"/>
    <n v="150"/>
    <n v="150"/>
    <x v="32999"/>
    <s v="544 Lincoln St"/>
    <x v="1"/>
    <x v="0"/>
    <n v="90001"/>
  </r>
  <r>
    <s v="Sales_February_2019.csv"/>
    <n v="152627"/>
    <x v="3"/>
    <n v="1"/>
    <n v="150"/>
    <n v="150"/>
    <x v="49570"/>
    <s v="914 Johnson St"/>
    <x v="1"/>
    <x v="0"/>
    <n v="90001"/>
  </r>
  <r>
    <s v="Sales_February_2019.csv"/>
    <n v="152654"/>
    <x v="3"/>
    <n v="1"/>
    <n v="150"/>
    <n v="150"/>
    <x v="49571"/>
    <s v="897 Jefferson St"/>
    <x v="1"/>
    <x v="0"/>
    <n v="90001"/>
  </r>
  <r>
    <s v="Sales_February_2019.csv"/>
    <n v="152709"/>
    <x v="3"/>
    <n v="1"/>
    <n v="150"/>
    <n v="150"/>
    <x v="49572"/>
    <s v="656 Park St"/>
    <x v="1"/>
    <x v="0"/>
    <n v="90001"/>
  </r>
  <r>
    <s v="Sales_February_2019.csv"/>
    <n v="152804"/>
    <x v="3"/>
    <n v="1"/>
    <n v="150"/>
    <n v="150"/>
    <x v="49573"/>
    <s v="348 Cedar St"/>
    <x v="1"/>
    <x v="0"/>
    <n v="90001"/>
  </r>
  <r>
    <s v="Sales_February_2019.csv"/>
    <n v="152838"/>
    <x v="3"/>
    <n v="1"/>
    <n v="150"/>
    <n v="150"/>
    <x v="23953"/>
    <s v="901 Madison St"/>
    <x v="1"/>
    <x v="0"/>
    <n v="90001"/>
  </r>
  <r>
    <s v="Sales_February_2019.csv"/>
    <n v="152947"/>
    <x v="3"/>
    <n v="1"/>
    <n v="150"/>
    <n v="150"/>
    <x v="49574"/>
    <s v="57 Park St"/>
    <x v="1"/>
    <x v="0"/>
    <n v="90001"/>
  </r>
  <r>
    <s v="Sales_February_2019.csv"/>
    <n v="153054"/>
    <x v="3"/>
    <n v="1"/>
    <n v="150"/>
    <n v="150"/>
    <x v="49575"/>
    <s v="419 Spruce St"/>
    <x v="1"/>
    <x v="0"/>
    <n v="90001"/>
  </r>
  <r>
    <s v="Sales_February_2019.csv"/>
    <n v="153143"/>
    <x v="3"/>
    <n v="1"/>
    <n v="150"/>
    <n v="150"/>
    <x v="49576"/>
    <s v="764 Cedar St"/>
    <x v="1"/>
    <x v="0"/>
    <n v="90001"/>
  </r>
  <r>
    <s v="Sales_February_2019.csv"/>
    <n v="153165"/>
    <x v="3"/>
    <n v="1"/>
    <n v="150"/>
    <n v="150"/>
    <x v="5831"/>
    <s v="963 Spruce St"/>
    <x v="1"/>
    <x v="0"/>
    <n v="90001"/>
  </r>
  <r>
    <s v="Sales_February_2019.csv"/>
    <n v="153202"/>
    <x v="3"/>
    <n v="1"/>
    <n v="150"/>
    <n v="150"/>
    <x v="49577"/>
    <s v="435 8th St"/>
    <x v="1"/>
    <x v="0"/>
    <n v="90001"/>
  </r>
  <r>
    <s v="Sales_February_2019.csv"/>
    <n v="153220"/>
    <x v="3"/>
    <n v="1"/>
    <n v="150"/>
    <n v="150"/>
    <x v="49578"/>
    <s v="173 Willow St"/>
    <x v="1"/>
    <x v="0"/>
    <n v="90001"/>
  </r>
  <r>
    <s v="Sales_February_2019.csv"/>
    <n v="153263"/>
    <x v="3"/>
    <n v="1"/>
    <n v="150"/>
    <n v="150"/>
    <x v="43148"/>
    <s v="271 Park St"/>
    <x v="1"/>
    <x v="0"/>
    <n v="90001"/>
  </r>
  <r>
    <s v="Sales_February_2019.csv"/>
    <n v="153318"/>
    <x v="3"/>
    <n v="1"/>
    <n v="150"/>
    <n v="150"/>
    <x v="49579"/>
    <s v="924 13th St"/>
    <x v="1"/>
    <x v="0"/>
    <n v="90001"/>
  </r>
  <r>
    <s v="Sales_February_2019.csv"/>
    <n v="153331"/>
    <x v="3"/>
    <n v="1"/>
    <n v="150"/>
    <n v="150"/>
    <x v="43183"/>
    <s v="25 Highland St"/>
    <x v="1"/>
    <x v="0"/>
    <n v="90001"/>
  </r>
  <r>
    <s v="Sales_February_2019.csv"/>
    <n v="153440"/>
    <x v="3"/>
    <n v="1"/>
    <n v="150"/>
    <n v="150"/>
    <x v="49580"/>
    <s v="446 Hill St"/>
    <x v="1"/>
    <x v="0"/>
    <n v="90001"/>
  </r>
  <r>
    <s v="Sales_February_2019.csv"/>
    <n v="153643"/>
    <x v="3"/>
    <n v="1"/>
    <n v="150"/>
    <n v="150"/>
    <x v="49581"/>
    <s v="244 Cherry St"/>
    <x v="1"/>
    <x v="0"/>
    <n v="90001"/>
  </r>
  <r>
    <s v="Sales_February_2019.csv"/>
    <n v="153649"/>
    <x v="3"/>
    <n v="1"/>
    <n v="150"/>
    <n v="150"/>
    <x v="49582"/>
    <s v="108 12th St"/>
    <x v="1"/>
    <x v="0"/>
    <n v="90001"/>
  </r>
  <r>
    <s v="Sales_February_2019.csv"/>
    <n v="153676"/>
    <x v="3"/>
    <n v="1"/>
    <n v="150"/>
    <n v="150"/>
    <x v="49583"/>
    <s v="882 Maple St"/>
    <x v="1"/>
    <x v="0"/>
    <n v="90001"/>
  </r>
  <r>
    <s v="Sales_February_2019.csv"/>
    <n v="153720"/>
    <x v="3"/>
    <n v="1"/>
    <n v="150"/>
    <n v="150"/>
    <x v="49584"/>
    <s v="937 Pine St"/>
    <x v="1"/>
    <x v="0"/>
    <n v="90001"/>
  </r>
  <r>
    <s v="Sales_February_2019.csv"/>
    <n v="153731"/>
    <x v="3"/>
    <n v="1"/>
    <n v="150"/>
    <n v="150"/>
    <x v="30249"/>
    <s v="975 Church St"/>
    <x v="1"/>
    <x v="0"/>
    <n v="90001"/>
  </r>
  <r>
    <s v="Sales_February_2019.csv"/>
    <n v="153779"/>
    <x v="3"/>
    <n v="1"/>
    <n v="150"/>
    <n v="150"/>
    <x v="49585"/>
    <s v="4 Church St"/>
    <x v="1"/>
    <x v="0"/>
    <n v="90001"/>
  </r>
  <r>
    <s v="Sales_February_2019.csv"/>
    <n v="153826"/>
    <x v="3"/>
    <n v="1"/>
    <n v="150"/>
    <n v="150"/>
    <x v="49586"/>
    <s v="917 Dogwood St"/>
    <x v="1"/>
    <x v="0"/>
    <n v="90001"/>
  </r>
  <r>
    <s v="Sales_February_2019.csv"/>
    <n v="153850"/>
    <x v="3"/>
    <n v="1"/>
    <n v="150"/>
    <n v="150"/>
    <x v="3918"/>
    <s v="403 11th St"/>
    <x v="1"/>
    <x v="0"/>
    <n v="90001"/>
  </r>
  <r>
    <s v="Sales_February_2019.csv"/>
    <n v="153876"/>
    <x v="3"/>
    <n v="1"/>
    <n v="150"/>
    <n v="150"/>
    <x v="49587"/>
    <s v="610 6th St"/>
    <x v="1"/>
    <x v="0"/>
    <n v="90001"/>
  </r>
  <r>
    <s v="Sales_February_2019.csv"/>
    <n v="153921"/>
    <x v="3"/>
    <n v="1"/>
    <n v="150"/>
    <n v="150"/>
    <x v="49588"/>
    <s v="670 North St"/>
    <x v="1"/>
    <x v="0"/>
    <n v="90001"/>
  </r>
  <r>
    <s v="Sales_February_2019.csv"/>
    <n v="153946"/>
    <x v="3"/>
    <n v="1"/>
    <n v="150"/>
    <n v="150"/>
    <x v="49589"/>
    <s v="803 Lakeview St"/>
    <x v="1"/>
    <x v="0"/>
    <n v="90001"/>
  </r>
  <r>
    <s v="Sales_February_2019.csv"/>
    <n v="153996"/>
    <x v="3"/>
    <n v="1"/>
    <n v="150"/>
    <n v="150"/>
    <x v="49590"/>
    <s v="737 13th St"/>
    <x v="1"/>
    <x v="0"/>
    <n v="90001"/>
  </r>
  <r>
    <s v="Sales_February_2019.csv"/>
    <n v="154205"/>
    <x v="3"/>
    <n v="1"/>
    <n v="150"/>
    <n v="150"/>
    <x v="12799"/>
    <s v="59 Johnson St"/>
    <x v="1"/>
    <x v="0"/>
    <n v="90001"/>
  </r>
  <r>
    <s v="Sales_February_2019.csv"/>
    <n v="154263"/>
    <x v="3"/>
    <n v="1"/>
    <n v="150"/>
    <n v="150"/>
    <x v="49591"/>
    <s v="153 Park St"/>
    <x v="1"/>
    <x v="0"/>
    <n v="90001"/>
  </r>
  <r>
    <s v="Sales_February_2019.csv"/>
    <n v="154422"/>
    <x v="3"/>
    <n v="1"/>
    <n v="150"/>
    <n v="150"/>
    <x v="49592"/>
    <s v="726 West St"/>
    <x v="1"/>
    <x v="0"/>
    <n v="90001"/>
  </r>
  <r>
    <s v="Sales_February_2019.csv"/>
    <n v="154492"/>
    <x v="3"/>
    <n v="1"/>
    <n v="150"/>
    <n v="150"/>
    <x v="49593"/>
    <s v="670 Pine St"/>
    <x v="1"/>
    <x v="0"/>
    <n v="90001"/>
  </r>
  <r>
    <s v="Sales_February_2019.csv"/>
    <n v="154589"/>
    <x v="3"/>
    <n v="1"/>
    <n v="150"/>
    <n v="150"/>
    <x v="32986"/>
    <s v="265 Park St"/>
    <x v="1"/>
    <x v="0"/>
    <n v="90001"/>
  </r>
  <r>
    <s v="Sales_February_2019.csv"/>
    <n v="154596"/>
    <x v="3"/>
    <n v="1"/>
    <n v="150"/>
    <n v="150"/>
    <x v="49594"/>
    <s v="17 Maple St"/>
    <x v="1"/>
    <x v="0"/>
    <n v="90001"/>
  </r>
  <r>
    <s v="Sales_February_2019.csv"/>
    <n v="154752"/>
    <x v="3"/>
    <n v="1"/>
    <n v="150"/>
    <n v="150"/>
    <x v="49595"/>
    <s v="994 Johnson St"/>
    <x v="1"/>
    <x v="0"/>
    <n v="90001"/>
  </r>
  <r>
    <s v="Sales_February_2019.csv"/>
    <n v="154762"/>
    <x v="3"/>
    <n v="1"/>
    <n v="150"/>
    <n v="150"/>
    <x v="49596"/>
    <s v="66 Lincoln St"/>
    <x v="1"/>
    <x v="0"/>
    <n v="90001"/>
  </r>
  <r>
    <s v="Sales_February_2019.csv"/>
    <n v="154783"/>
    <x v="3"/>
    <n v="1"/>
    <n v="150"/>
    <n v="150"/>
    <x v="49597"/>
    <s v="969 Walnut St"/>
    <x v="1"/>
    <x v="0"/>
    <n v="90001"/>
  </r>
  <r>
    <s v="Sales_February_2019.csv"/>
    <n v="154926"/>
    <x v="3"/>
    <n v="1"/>
    <n v="150"/>
    <n v="150"/>
    <x v="49598"/>
    <s v="737 Sunset St"/>
    <x v="1"/>
    <x v="0"/>
    <n v="90001"/>
  </r>
  <r>
    <s v="Sales_February_2019.csv"/>
    <n v="154985"/>
    <x v="3"/>
    <n v="1"/>
    <n v="150"/>
    <n v="150"/>
    <x v="49599"/>
    <s v="267 Pine St"/>
    <x v="1"/>
    <x v="0"/>
    <n v="90001"/>
  </r>
  <r>
    <s v="Sales_February_2019.csv"/>
    <n v="155019"/>
    <x v="3"/>
    <n v="1"/>
    <n v="150"/>
    <n v="150"/>
    <x v="49600"/>
    <s v="530 Maple St"/>
    <x v="1"/>
    <x v="0"/>
    <n v="90001"/>
  </r>
  <r>
    <s v="Sales_February_2019.csv"/>
    <n v="155049"/>
    <x v="3"/>
    <n v="1"/>
    <n v="150"/>
    <n v="150"/>
    <x v="49601"/>
    <s v="803 Jackson St"/>
    <x v="1"/>
    <x v="0"/>
    <n v="90001"/>
  </r>
  <r>
    <s v="Sales_February_2019.csv"/>
    <n v="155169"/>
    <x v="3"/>
    <n v="1"/>
    <n v="150"/>
    <n v="150"/>
    <x v="49602"/>
    <s v="508 2nd St"/>
    <x v="1"/>
    <x v="0"/>
    <n v="90001"/>
  </r>
  <r>
    <s v="Sales_February_2019.csv"/>
    <n v="155294"/>
    <x v="3"/>
    <n v="1"/>
    <n v="150"/>
    <n v="150"/>
    <x v="49603"/>
    <s v="820 6th St"/>
    <x v="1"/>
    <x v="0"/>
    <n v="90001"/>
  </r>
  <r>
    <s v="Sales_February_2019.csv"/>
    <n v="155379"/>
    <x v="3"/>
    <n v="1"/>
    <n v="150"/>
    <n v="150"/>
    <x v="49604"/>
    <s v="699 Madison St"/>
    <x v="1"/>
    <x v="0"/>
    <n v="90001"/>
  </r>
  <r>
    <s v="Sales_February_2019.csv"/>
    <n v="155388"/>
    <x v="3"/>
    <n v="1"/>
    <n v="150"/>
    <n v="150"/>
    <x v="14547"/>
    <s v="269 6th St"/>
    <x v="1"/>
    <x v="0"/>
    <n v="90001"/>
  </r>
  <r>
    <s v="Sales_February_2019.csv"/>
    <n v="155545"/>
    <x v="3"/>
    <n v="1"/>
    <n v="150"/>
    <n v="150"/>
    <x v="49605"/>
    <s v="48 Meadow St"/>
    <x v="1"/>
    <x v="0"/>
    <n v="90001"/>
  </r>
  <r>
    <s v="Sales_February_2019.csv"/>
    <n v="155755"/>
    <x v="3"/>
    <n v="1"/>
    <n v="150"/>
    <n v="150"/>
    <x v="42136"/>
    <s v="417 Dogwood St"/>
    <x v="1"/>
    <x v="0"/>
    <n v="90001"/>
  </r>
  <r>
    <s v="Sales_February_2019.csv"/>
    <n v="155802"/>
    <x v="3"/>
    <n v="1"/>
    <n v="150"/>
    <n v="150"/>
    <x v="49606"/>
    <s v="538 River St"/>
    <x v="1"/>
    <x v="0"/>
    <n v="90001"/>
  </r>
  <r>
    <s v="Sales_February_2019.csv"/>
    <n v="155832"/>
    <x v="3"/>
    <n v="1"/>
    <n v="150"/>
    <n v="150"/>
    <x v="49607"/>
    <s v="700 Walnut St"/>
    <x v="1"/>
    <x v="0"/>
    <n v="90001"/>
  </r>
  <r>
    <s v="Sales_February_2019.csv"/>
    <n v="156022"/>
    <x v="3"/>
    <n v="1"/>
    <n v="150"/>
    <n v="150"/>
    <x v="49608"/>
    <s v="621 North St"/>
    <x v="1"/>
    <x v="0"/>
    <n v="90001"/>
  </r>
  <r>
    <s v="Sales_February_2019.csv"/>
    <n v="156040"/>
    <x v="3"/>
    <n v="1"/>
    <n v="150"/>
    <n v="150"/>
    <x v="41231"/>
    <s v="614 South St"/>
    <x v="1"/>
    <x v="0"/>
    <n v="90001"/>
  </r>
  <r>
    <s v="Sales_February_2019.csv"/>
    <n v="156116"/>
    <x v="3"/>
    <n v="1"/>
    <n v="150"/>
    <n v="150"/>
    <x v="49609"/>
    <s v="755 Cherry St"/>
    <x v="1"/>
    <x v="0"/>
    <n v="90001"/>
  </r>
  <r>
    <s v="Sales_February_2019.csv"/>
    <n v="156209"/>
    <x v="3"/>
    <n v="1"/>
    <n v="150"/>
    <n v="150"/>
    <x v="49610"/>
    <s v="158 5th St"/>
    <x v="1"/>
    <x v="0"/>
    <n v="90001"/>
  </r>
  <r>
    <s v="Sales_February_2019.csv"/>
    <n v="156220"/>
    <x v="3"/>
    <n v="1"/>
    <n v="150"/>
    <n v="150"/>
    <x v="49611"/>
    <s v="828 Dogwood St"/>
    <x v="1"/>
    <x v="0"/>
    <n v="90001"/>
  </r>
  <r>
    <s v="Sales_February_2019.csv"/>
    <n v="156277"/>
    <x v="3"/>
    <n v="1"/>
    <n v="150"/>
    <n v="150"/>
    <x v="49612"/>
    <s v="586 River St"/>
    <x v="1"/>
    <x v="0"/>
    <n v="90001"/>
  </r>
  <r>
    <s v="Sales_February_2019.csv"/>
    <n v="156312"/>
    <x v="3"/>
    <n v="1"/>
    <n v="150"/>
    <n v="150"/>
    <x v="49613"/>
    <s v="322 Dogwood St"/>
    <x v="1"/>
    <x v="0"/>
    <n v="90001"/>
  </r>
  <r>
    <s v="Sales_February_2019.csv"/>
    <n v="156349"/>
    <x v="3"/>
    <n v="1"/>
    <n v="150"/>
    <n v="150"/>
    <x v="49614"/>
    <s v="636 Hill St"/>
    <x v="1"/>
    <x v="0"/>
    <n v="90001"/>
  </r>
  <r>
    <s v="Sales_February_2019.csv"/>
    <n v="156372"/>
    <x v="3"/>
    <n v="1"/>
    <n v="150"/>
    <n v="150"/>
    <x v="49615"/>
    <s v="604 Hill St"/>
    <x v="1"/>
    <x v="0"/>
    <n v="90001"/>
  </r>
  <r>
    <s v="Sales_February_2019.csv"/>
    <n v="156465"/>
    <x v="3"/>
    <n v="1"/>
    <n v="150"/>
    <n v="150"/>
    <x v="49616"/>
    <s v="729 Center St"/>
    <x v="1"/>
    <x v="0"/>
    <n v="90001"/>
  </r>
  <r>
    <s v="Sales_February_2019.csv"/>
    <n v="156543"/>
    <x v="3"/>
    <n v="1"/>
    <n v="150"/>
    <n v="150"/>
    <x v="49617"/>
    <s v="621 Johnson St"/>
    <x v="1"/>
    <x v="0"/>
    <n v="90001"/>
  </r>
  <r>
    <s v="Sales_February_2019.csv"/>
    <n v="156546"/>
    <x v="3"/>
    <n v="1"/>
    <n v="150"/>
    <n v="150"/>
    <x v="49618"/>
    <s v="822 Main St"/>
    <x v="1"/>
    <x v="0"/>
    <n v="90001"/>
  </r>
  <r>
    <s v="Sales_February_2019.csv"/>
    <n v="156622"/>
    <x v="3"/>
    <n v="1"/>
    <n v="150"/>
    <n v="150"/>
    <x v="49619"/>
    <s v="110 8th St"/>
    <x v="1"/>
    <x v="0"/>
    <n v="90001"/>
  </r>
  <r>
    <s v="Sales_February_2019.csv"/>
    <n v="156817"/>
    <x v="3"/>
    <n v="1"/>
    <n v="150"/>
    <n v="150"/>
    <x v="45278"/>
    <s v="874 Chestnut St"/>
    <x v="1"/>
    <x v="0"/>
    <n v="90001"/>
  </r>
  <r>
    <s v="Sales_February_2019.csv"/>
    <n v="156848"/>
    <x v="3"/>
    <n v="1"/>
    <n v="150"/>
    <n v="150"/>
    <x v="42168"/>
    <s v="760 Sunset St"/>
    <x v="1"/>
    <x v="0"/>
    <n v="90001"/>
  </r>
  <r>
    <s v="Sales_February_2019.csv"/>
    <n v="156948"/>
    <x v="3"/>
    <n v="1"/>
    <n v="150"/>
    <n v="150"/>
    <x v="49620"/>
    <s v="217 South St"/>
    <x v="1"/>
    <x v="0"/>
    <n v="90001"/>
  </r>
  <r>
    <s v="Sales_February_2019.csv"/>
    <n v="157051"/>
    <x v="3"/>
    <n v="1"/>
    <n v="150"/>
    <n v="150"/>
    <x v="49621"/>
    <s v="549 10th St"/>
    <x v="1"/>
    <x v="0"/>
    <n v="90001"/>
  </r>
  <r>
    <s v="Sales_February_2019.csv"/>
    <n v="157232"/>
    <x v="3"/>
    <n v="1"/>
    <n v="150"/>
    <n v="150"/>
    <x v="49622"/>
    <s v="287 Wilson St"/>
    <x v="1"/>
    <x v="0"/>
    <n v="90001"/>
  </r>
  <r>
    <s v="Sales_February_2019.csv"/>
    <n v="157339"/>
    <x v="3"/>
    <n v="1"/>
    <n v="150"/>
    <n v="150"/>
    <x v="49623"/>
    <s v="818 13th St"/>
    <x v="1"/>
    <x v="0"/>
    <n v="90001"/>
  </r>
  <r>
    <s v="Sales_February_2019.csv"/>
    <n v="157467"/>
    <x v="3"/>
    <n v="1"/>
    <n v="150"/>
    <n v="150"/>
    <x v="49624"/>
    <s v="59 2nd St"/>
    <x v="1"/>
    <x v="0"/>
    <n v="90001"/>
  </r>
  <r>
    <s v="Sales_February_2019.csv"/>
    <n v="157521"/>
    <x v="3"/>
    <n v="1"/>
    <n v="150"/>
    <n v="150"/>
    <x v="49625"/>
    <s v="132 6th St"/>
    <x v="1"/>
    <x v="0"/>
    <n v="90001"/>
  </r>
  <r>
    <s v="Sales_February_2019.csv"/>
    <n v="157561"/>
    <x v="3"/>
    <n v="1"/>
    <n v="150"/>
    <n v="150"/>
    <x v="49626"/>
    <s v="554 Madison St"/>
    <x v="1"/>
    <x v="0"/>
    <n v="90001"/>
  </r>
  <r>
    <s v="Sales_February_2019.csv"/>
    <n v="157630"/>
    <x v="3"/>
    <n v="1"/>
    <n v="150"/>
    <n v="150"/>
    <x v="12581"/>
    <s v="883 13th St"/>
    <x v="1"/>
    <x v="0"/>
    <n v="90001"/>
  </r>
  <r>
    <s v="Sales_February_2019.csv"/>
    <n v="157737"/>
    <x v="3"/>
    <n v="1"/>
    <n v="150"/>
    <n v="150"/>
    <x v="30191"/>
    <s v="192 Park St"/>
    <x v="1"/>
    <x v="0"/>
    <n v="90001"/>
  </r>
  <r>
    <s v="Sales_February_2019.csv"/>
    <n v="157991"/>
    <x v="3"/>
    <n v="1"/>
    <n v="150"/>
    <n v="150"/>
    <x v="49627"/>
    <s v="712 Hickory St"/>
    <x v="1"/>
    <x v="0"/>
    <n v="90001"/>
  </r>
  <r>
    <s v="Sales_February_2019.csv"/>
    <n v="158100"/>
    <x v="3"/>
    <n v="1"/>
    <n v="150"/>
    <n v="150"/>
    <x v="49628"/>
    <s v="704 Main St"/>
    <x v="1"/>
    <x v="0"/>
    <n v="90001"/>
  </r>
  <r>
    <s v="Sales_February_2019.csv"/>
    <n v="158217"/>
    <x v="3"/>
    <n v="1"/>
    <n v="150"/>
    <n v="150"/>
    <x v="49629"/>
    <s v="27 Lakeview St"/>
    <x v="1"/>
    <x v="0"/>
    <n v="90001"/>
  </r>
  <r>
    <s v="Sales_February_2019.csv"/>
    <n v="158467"/>
    <x v="3"/>
    <n v="1"/>
    <n v="150"/>
    <n v="150"/>
    <x v="49630"/>
    <s v="676 Pine St"/>
    <x v="1"/>
    <x v="0"/>
    <n v="90001"/>
  </r>
  <r>
    <s v="Sales_February_2019.csv"/>
    <n v="158503"/>
    <x v="3"/>
    <n v="1"/>
    <n v="150"/>
    <n v="150"/>
    <x v="49631"/>
    <s v="254 1st St"/>
    <x v="1"/>
    <x v="0"/>
    <n v="90001"/>
  </r>
  <r>
    <s v="Sales_February_2019.csv"/>
    <n v="158583"/>
    <x v="3"/>
    <n v="1"/>
    <n v="150"/>
    <n v="150"/>
    <x v="49632"/>
    <s v="475 Forest St"/>
    <x v="1"/>
    <x v="0"/>
    <n v="90001"/>
  </r>
  <r>
    <s v="Sales_February_2019.csv"/>
    <n v="158800"/>
    <x v="3"/>
    <n v="1"/>
    <n v="150"/>
    <n v="150"/>
    <x v="49633"/>
    <s v="968 Jackson St"/>
    <x v="1"/>
    <x v="0"/>
    <n v="90001"/>
  </r>
  <r>
    <s v="Sales_February_2019.csv"/>
    <n v="158828"/>
    <x v="3"/>
    <n v="1"/>
    <n v="150"/>
    <n v="150"/>
    <x v="49634"/>
    <s v="554 13th St"/>
    <x v="1"/>
    <x v="0"/>
    <n v="90001"/>
  </r>
  <r>
    <s v="Sales_February_2019.csv"/>
    <n v="158860"/>
    <x v="3"/>
    <n v="1"/>
    <n v="150"/>
    <n v="150"/>
    <x v="49635"/>
    <s v="91 Center St"/>
    <x v="1"/>
    <x v="0"/>
    <n v="90001"/>
  </r>
  <r>
    <s v="Sales_February_2019.csv"/>
    <n v="158892"/>
    <x v="3"/>
    <n v="1"/>
    <n v="150"/>
    <n v="150"/>
    <x v="49636"/>
    <s v="748 Madison St"/>
    <x v="1"/>
    <x v="0"/>
    <n v="90001"/>
  </r>
  <r>
    <s v="Sales_February_2019.csv"/>
    <n v="158978"/>
    <x v="3"/>
    <n v="1"/>
    <n v="150"/>
    <n v="150"/>
    <x v="49637"/>
    <s v="678 Hickory St"/>
    <x v="1"/>
    <x v="0"/>
    <n v="90001"/>
  </r>
  <r>
    <s v="Sales_February_2019.csv"/>
    <n v="159082"/>
    <x v="3"/>
    <n v="1"/>
    <n v="150"/>
    <n v="150"/>
    <x v="49638"/>
    <s v="547 West St"/>
    <x v="1"/>
    <x v="0"/>
    <n v="90001"/>
  </r>
  <r>
    <s v="Sales_February_2019.csv"/>
    <n v="159156"/>
    <x v="3"/>
    <n v="1"/>
    <n v="150"/>
    <n v="150"/>
    <x v="49639"/>
    <s v="368 11th St"/>
    <x v="1"/>
    <x v="0"/>
    <n v="90001"/>
  </r>
  <r>
    <s v="Sales_February_2019.csv"/>
    <n v="159265"/>
    <x v="3"/>
    <n v="1"/>
    <n v="150"/>
    <n v="150"/>
    <x v="49640"/>
    <s v="590 Lakeview St"/>
    <x v="1"/>
    <x v="0"/>
    <n v="90001"/>
  </r>
  <r>
    <s v="Sales_February_2019.csv"/>
    <n v="159308"/>
    <x v="3"/>
    <n v="1"/>
    <n v="150"/>
    <n v="150"/>
    <x v="49641"/>
    <s v="174 2nd St"/>
    <x v="1"/>
    <x v="0"/>
    <n v="90001"/>
  </r>
  <r>
    <s v="Sales_February_2019.csv"/>
    <n v="159348"/>
    <x v="3"/>
    <n v="1"/>
    <n v="150"/>
    <n v="150"/>
    <x v="49642"/>
    <s v="346 8th St"/>
    <x v="1"/>
    <x v="0"/>
    <n v="90001"/>
  </r>
  <r>
    <s v="Sales_February_2019.csv"/>
    <n v="159523"/>
    <x v="3"/>
    <n v="1"/>
    <n v="150"/>
    <n v="150"/>
    <x v="49643"/>
    <s v="763 Madison St"/>
    <x v="1"/>
    <x v="0"/>
    <n v="90001"/>
  </r>
  <r>
    <s v="Sales_February_2019.csv"/>
    <n v="159575"/>
    <x v="3"/>
    <n v="1"/>
    <n v="150"/>
    <n v="150"/>
    <x v="38064"/>
    <s v="956 Chestnut St"/>
    <x v="1"/>
    <x v="0"/>
    <n v="90001"/>
  </r>
  <r>
    <s v="Sales_February_2019.csv"/>
    <n v="159607"/>
    <x v="3"/>
    <n v="1"/>
    <n v="150"/>
    <n v="150"/>
    <x v="49644"/>
    <s v="258 10th St"/>
    <x v="1"/>
    <x v="0"/>
    <n v="90001"/>
  </r>
  <r>
    <s v="Sales_February_2019.csv"/>
    <n v="159624"/>
    <x v="3"/>
    <n v="1"/>
    <n v="150"/>
    <n v="150"/>
    <x v="49645"/>
    <s v="423 Forest St"/>
    <x v="1"/>
    <x v="0"/>
    <n v="90001"/>
  </r>
  <r>
    <s v="Sales_February_2019.csv"/>
    <n v="159827"/>
    <x v="3"/>
    <n v="1"/>
    <n v="150"/>
    <n v="150"/>
    <x v="49646"/>
    <s v="988 Walnut St"/>
    <x v="1"/>
    <x v="0"/>
    <n v="90001"/>
  </r>
  <r>
    <s v="Sales_February_2019.csv"/>
    <n v="159861"/>
    <x v="3"/>
    <n v="1"/>
    <n v="150"/>
    <n v="150"/>
    <x v="49647"/>
    <s v="768 Hickory St"/>
    <x v="1"/>
    <x v="0"/>
    <n v="90001"/>
  </r>
  <r>
    <s v="Sales_February_2019.csv"/>
    <n v="159871"/>
    <x v="3"/>
    <n v="1"/>
    <n v="150"/>
    <n v="150"/>
    <x v="49648"/>
    <s v="980 West St"/>
    <x v="1"/>
    <x v="0"/>
    <n v="90001"/>
  </r>
  <r>
    <s v="Sales_February_2019.csv"/>
    <n v="159908"/>
    <x v="3"/>
    <n v="1"/>
    <n v="150"/>
    <n v="150"/>
    <x v="49649"/>
    <s v="431 Hickory St"/>
    <x v="1"/>
    <x v="0"/>
    <n v="90001"/>
  </r>
  <r>
    <s v="Sales_February_2019.csv"/>
    <n v="160096"/>
    <x v="3"/>
    <n v="1"/>
    <n v="150"/>
    <n v="150"/>
    <x v="49650"/>
    <s v="825 13th St"/>
    <x v="1"/>
    <x v="0"/>
    <n v="90001"/>
  </r>
  <r>
    <s v="Sales_February_2019.csv"/>
    <n v="160210"/>
    <x v="3"/>
    <n v="1"/>
    <n v="150"/>
    <n v="150"/>
    <x v="49651"/>
    <s v="266 Cherry St"/>
    <x v="1"/>
    <x v="0"/>
    <n v="90001"/>
  </r>
  <r>
    <s v="Sales_February_2019.csv"/>
    <n v="160233"/>
    <x v="3"/>
    <n v="1"/>
    <n v="150"/>
    <n v="150"/>
    <x v="49652"/>
    <s v="300 13th St"/>
    <x v="1"/>
    <x v="0"/>
    <n v="90001"/>
  </r>
  <r>
    <s v="Sales_February_2019.csv"/>
    <n v="160733"/>
    <x v="3"/>
    <n v="1"/>
    <n v="150"/>
    <n v="150"/>
    <x v="49653"/>
    <s v="887 11th St"/>
    <x v="1"/>
    <x v="0"/>
    <n v="90001"/>
  </r>
  <r>
    <s v="Sales_February_2019.csv"/>
    <n v="160779"/>
    <x v="3"/>
    <n v="1"/>
    <n v="150"/>
    <n v="150"/>
    <x v="49654"/>
    <s v="907 River St"/>
    <x v="1"/>
    <x v="0"/>
    <n v="90001"/>
  </r>
  <r>
    <s v="Sales_February_2019.csv"/>
    <n v="160926"/>
    <x v="3"/>
    <n v="1"/>
    <n v="150"/>
    <n v="150"/>
    <x v="49655"/>
    <s v="637 Washington St"/>
    <x v="1"/>
    <x v="0"/>
    <n v="90001"/>
  </r>
  <r>
    <s v="Sales_February_2019.csv"/>
    <n v="160941"/>
    <x v="3"/>
    <n v="1"/>
    <n v="150"/>
    <n v="150"/>
    <x v="37536"/>
    <s v="120 West St"/>
    <x v="1"/>
    <x v="0"/>
    <n v="90001"/>
  </r>
  <r>
    <s v="Sales_February_2019.csv"/>
    <n v="161065"/>
    <x v="3"/>
    <n v="1"/>
    <n v="150"/>
    <n v="150"/>
    <x v="49656"/>
    <s v="618 Cedar St"/>
    <x v="1"/>
    <x v="0"/>
    <n v="90001"/>
  </r>
  <r>
    <s v="Sales_February_2019.csv"/>
    <n v="161108"/>
    <x v="3"/>
    <n v="1"/>
    <n v="150"/>
    <n v="150"/>
    <x v="3903"/>
    <s v="831 Church St"/>
    <x v="1"/>
    <x v="0"/>
    <n v="90001"/>
  </r>
  <r>
    <s v="Sales_February_2019.csv"/>
    <n v="161138"/>
    <x v="3"/>
    <n v="1"/>
    <n v="150"/>
    <n v="150"/>
    <x v="49657"/>
    <s v="853 Maple St"/>
    <x v="1"/>
    <x v="0"/>
    <n v="90001"/>
  </r>
  <r>
    <s v="Sales_February_2019.csv"/>
    <n v="161206"/>
    <x v="3"/>
    <n v="1"/>
    <n v="150"/>
    <n v="150"/>
    <x v="49658"/>
    <s v="756 6th St"/>
    <x v="1"/>
    <x v="0"/>
    <n v="90001"/>
  </r>
  <r>
    <s v="Sales_February_2019.csv"/>
    <n v="161288"/>
    <x v="3"/>
    <n v="1"/>
    <n v="150"/>
    <n v="150"/>
    <x v="49659"/>
    <s v="177 North St"/>
    <x v="1"/>
    <x v="0"/>
    <n v="90001"/>
  </r>
  <r>
    <s v="Sales_February_2019.csv"/>
    <n v="161326"/>
    <x v="3"/>
    <n v="1"/>
    <n v="150"/>
    <n v="150"/>
    <x v="49660"/>
    <s v="37 West St"/>
    <x v="1"/>
    <x v="0"/>
    <n v="90001"/>
  </r>
  <r>
    <s v="Sales_February_2019.csv"/>
    <n v="161497"/>
    <x v="3"/>
    <n v="1"/>
    <n v="150"/>
    <n v="150"/>
    <x v="49661"/>
    <s v="567 6th St"/>
    <x v="1"/>
    <x v="0"/>
    <n v="90001"/>
  </r>
  <r>
    <s v="Sales_February_2019.csv"/>
    <n v="161503"/>
    <x v="3"/>
    <n v="1"/>
    <n v="150"/>
    <n v="150"/>
    <x v="49662"/>
    <s v="270 River St"/>
    <x v="1"/>
    <x v="0"/>
    <n v="90001"/>
  </r>
  <r>
    <s v="Sales_February_2019.csv"/>
    <n v="161649"/>
    <x v="3"/>
    <n v="1"/>
    <n v="150"/>
    <n v="150"/>
    <x v="49663"/>
    <s v="691 Cedar St"/>
    <x v="1"/>
    <x v="0"/>
    <n v="90001"/>
  </r>
  <r>
    <s v="Sales_February_2019.csv"/>
    <n v="161697"/>
    <x v="3"/>
    <n v="1"/>
    <n v="150"/>
    <n v="150"/>
    <x v="49664"/>
    <s v="595 2nd St"/>
    <x v="1"/>
    <x v="0"/>
    <n v="90001"/>
  </r>
  <r>
    <s v="Sales_February_2019.csv"/>
    <n v="161762"/>
    <x v="3"/>
    <n v="1"/>
    <n v="150"/>
    <n v="150"/>
    <x v="49665"/>
    <s v="27 Hickory St"/>
    <x v="1"/>
    <x v="0"/>
    <n v="90001"/>
  </r>
  <r>
    <s v="Sales_September_2019.csv"/>
    <n v="248178"/>
    <x v="3"/>
    <n v="1"/>
    <n v="150"/>
    <n v="150"/>
    <x v="49666"/>
    <s v="725 Jefferson St"/>
    <x v="1"/>
    <x v="0"/>
    <n v="90001"/>
  </r>
  <r>
    <s v="Sales_September_2019.csv"/>
    <n v="248547"/>
    <x v="3"/>
    <n v="1"/>
    <n v="150"/>
    <n v="150"/>
    <x v="49667"/>
    <s v="581 7th St"/>
    <x v="1"/>
    <x v="0"/>
    <n v="90001"/>
  </r>
  <r>
    <s v="Sales_September_2019.csv"/>
    <n v="248580"/>
    <x v="3"/>
    <n v="1"/>
    <n v="150"/>
    <n v="150"/>
    <x v="49668"/>
    <s v="447 Madison St"/>
    <x v="1"/>
    <x v="0"/>
    <n v="90001"/>
  </r>
  <r>
    <s v="Sales_September_2019.csv"/>
    <n v="248738"/>
    <x v="3"/>
    <n v="1"/>
    <n v="150"/>
    <n v="150"/>
    <x v="49669"/>
    <s v="740 5th St"/>
    <x v="1"/>
    <x v="0"/>
    <n v="90001"/>
  </r>
  <r>
    <s v="Sales_September_2019.csv"/>
    <n v="248873"/>
    <x v="3"/>
    <n v="1"/>
    <n v="150"/>
    <n v="150"/>
    <x v="49670"/>
    <s v="719 11th St"/>
    <x v="1"/>
    <x v="0"/>
    <n v="90001"/>
  </r>
  <r>
    <s v="Sales_September_2019.csv"/>
    <n v="248883"/>
    <x v="3"/>
    <n v="1"/>
    <n v="150"/>
    <n v="150"/>
    <x v="49671"/>
    <s v="995 Ridge St"/>
    <x v="1"/>
    <x v="0"/>
    <n v="90001"/>
  </r>
  <r>
    <s v="Sales_September_2019.csv"/>
    <n v="248936"/>
    <x v="3"/>
    <n v="1"/>
    <n v="150"/>
    <n v="150"/>
    <x v="49672"/>
    <s v="643 7th St"/>
    <x v="1"/>
    <x v="0"/>
    <n v="90001"/>
  </r>
  <r>
    <s v="Sales_September_2019.csv"/>
    <n v="248955"/>
    <x v="3"/>
    <n v="1"/>
    <n v="150"/>
    <n v="150"/>
    <x v="49673"/>
    <s v="275 10th St"/>
    <x v="1"/>
    <x v="0"/>
    <n v="90001"/>
  </r>
  <r>
    <s v="Sales_September_2019.csv"/>
    <n v="248967"/>
    <x v="3"/>
    <n v="1"/>
    <n v="150"/>
    <n v="150"/>
    <x v="49674"/>
    <s v="395 Forest St"/>
    <x v="1"/>
    <x v="0"/>
    <n v="90001"/>
  </r>
  <r>
    <s v="Sales_September_2019.csv"/>
    <n v="248968"/>
    <x v="3"/>
    <n v="1"/>
    <n v="150"/>
    <n v="150"/>
    <x v="49675"/>
    <s v="418 Cherry St"/>
    <x v="1"/>
    <x v="0"/>
    <n v="90001"/>
  </r>
  <r>
    <s v="Sales_September_2019.csv"/>
    <n v="249027"/>
    <x v="3"/>
    <n v="1"/>
    <n v="150"/>
    <n v="150"/>
    <x v="49676"/>
    <s v="705 Johnson St"/>
    <x v="1"/>
    <x v="0"/>
    <n v="90001"/>
  </r>
  <r>
    <s v="Sales_September_2019.csv"/>
    <n v="249363"/>
    <x v="3"/>
    <n v="1"/>
    <n v="150"/>
    <n v="150"/>
    <x v="49677"/>
    <s v="712 5th St"/>
    <x v="1"/>
    <x v="0"/>
    <n v="90001"/>
  </r>
  <r>
    <s v="Sales_September_2019.csv"/>
    <n v="249366"/>
    <x v="3"/>
    <n v="1"/>
    <n v="150"/>
    <n v="150"/>
    <x v="49678"/>
    <s v="280 West St"/>
    <x v="1"/>
    <x v="0"/>
    <n v="90001"/>
  </r>
  <r>
    <s v="Sales_September_2019.csv"/>
    <n v="249397"/>
    <x v="3"/>
    <n v="1"/>
    <n v="150"/>
    <n v="150"/>
    <x v="49679"/>
    <s v="132 6th St"/>
    <x v="1"/>
    <x v="0"/>
    <n v="90001"/>
  </r>
  <r>
    <s v="Sales_September_2019.csv"/>
    <n v="249416"/>
    <x v="3"/>
    <n v="1"/>
    <n v="150"/>
    <n v="150"/>
    <x v="49680"/>
    <s v="904 Meadow St"/>
    <x v="1"/>
    <x v="0"/>
    <n v="90001"/>
  </r>
  <r>
    <s v="Sales_September_2019.csv"/>
    <n v="249461"/>
    <x v="3"/>
    <n v="1"/>
    <n v="150"/>
    <n v="150"/>
    <x v="49681"/>
    <s v="558 6th St"/>
    <x v="1"/>
    <x v="0"/>
    <n v="90001"/>
  </r>
  <r>
    <s v="Sales_September_2019.csv"/>
    <n v="249587"/>
    <x v="3"/>
    <n v="1"/>
    <n v="150"/>
    <n v="150"/>
    <x v="49682"/>
    <s v="950 10th St"/>
    <x v="1"/>
    <x v="0"/>
    <n v="90001"/>
  </r>
  <r>
    <s v="Sales_September_2019.csv"/>
    <n v="249620"/>
    <x v="3"/>
    <n v="1"/>
    <n v="150"/>
    <n v="150"/>
    <x v="49683"/>
    <s v="328 River St"/>
    <x v="1"/>
    <x v="0"/>
    <n v="90001"/>
  </r>
  <r>
    <s v="Sales_September_2019.csv"/>
    <n v="249669"/>
    <x v="3"/>
    <n v="1"/>
    <n v="150"/>
    <n v="150"/>
    <x v="49684"/>
    <s v="92 1st St"/>
    <x v="1"/>
    <x v="0"/>
    <n v="90001"/>
  </r>
  <r>
    <s v="Sales_September_2019.csv"/>
    <n v="249707"/>
    <x v="3"/>
    <n v="1"/>
    <n v="150"/>
    <n v="150"/>
    <x v="49685"/>
    <s v="925 Lakeview St"/>
    <x v="1"/>
    <x v="0"/>
    <n v="90001"/>
  </r>
  <r>
    <s v="Sales_September_2019.csv"/>
    <n v="249732"/>
    <x v="3"/>
    <n v="1"/>
    <n v="150"/>
    <n v="150"/>
    <x v="49686"/>
    <s v="898 12th St"/>
    <x v="1"/>
    <x v="0"/>
    <n v="90001"/>
  </r>
  <r>
    <s v="Sales_September_2019.csv"/>
    <n v="249766"/>
    <x v="3"/>
    <n v="1"/>
    <n v="150"/>
    <n v="150"/>
    <x v="43256"/>
    <s v="864 Maple St"/>
    <x v="1"/>
    <x v="0"/>
    <n v="90001"/>
  </r>
  <r>
    <s v="Sales_September_2019.csv"/>
    <n v="249773"/>
    <x v="3"/>
    <n v="1"/>
    <n v="150"/>
    <n v="150"/>
    <x v="49687"/>
    <s v="359 11th St"/>
    <x v="1"/>
    <x v="0"/>
    <n v="90001"/>
  </r>
  <r>
    <s v="Sales_September_2019.csv"/>
    <n v="249774"/>
    <x v="3"/>
    <n v="1"/>
    <n v="150"/>
    <n v="150"/>
    <x v="49688"/>
    <s v="337 Lake St"/>
    <x v="1"/>
    <x v="0"/>
    <n v="90001"/>
  </r>
  <r>
    <s v="Sales_September_2019.csv"/>
    <n v="249857"/>
    <x v="3"/>
    <n v="1"/>
    <n v="150"/>
    <n v="150"/>
    <x v="49689"/>
    <s v="493 Jefferson St"/>
    <x v="1"/>
    <x v="0"/>
    <n v="90001"/>
  </r>
  <r>
    <s v="Sales_September_2019.csv"/>
    <n v="249945"/>
    <x v="3"/>
    <n v="1"/>
    <n v="150"/>
    <n v="150"/>
    <x v="49690"/>
    <s v="822 West St"/>
    <x v="1"/>
    <x v="0"/>
    <n v="90001"/>
  </r>
  <r>
    <s v="Sales_September_2019.csv"/>
    <n v="249950"/>
    <x v="3"/>
    <n v="1"/>
    <n v="150"/>
    <n v="150"/>
    <x v="49691"/>
    <s v="134 Spruce St"/>
    <x v="1"/>
    <x v="0"/>
    <n v="90001"/>
  </r>
  <r>
    <s v="Sales_September_2019.csv"/>
    <n v="250132"/>
    <x v="3"/>
    <n v="1"/>
    <n v="150"/>
    <n v="150"/>
    <x v="49692"/>
    <s v="496 13th St"/>
    <x v="1"/>
    <x v="0"/>
    <n v="90001"/>
  </r>
  <r>
    <s v="Sales_September_2019.csv"/>
    <n v="250150"/>
    <x v="3"/>
    <n v="1"/>
    <n v="150"/>
    <n v="150"/>
    <x v="49693"/>
    <s v="332 Willow St"/>
    <x v="1"/>
    <x v="0"/>
    <n v="90001"/>
  </r>
  <r>
    <s v="Sales_September_2019.csv"/>
    <n v="250191"/>
    <x v="3"/>
    <n v="1"/>
    <n v="150"/>
    <n v="150"/>
    <x v="49694"/>
    <s v="22 Lake St"/>
    <x v="1"/>
    <x v="0"/>
    <n v="90001"/>
  </r>
  <r>
    <s v="Sales_September_2019.csv"/>
    <n v="250309"/>
    <x v="3"/>
    <n v="1"/>
    <n v="150"/>
    <n v="150"/>
    <x v="49695"/>
    <s v="450 10th St"/>
    <x v="1"/>
    <x v="0"/>
    <n v="90001"/>
  </r>
  <r>
    <s v="Sales_September_2019.csv"/>
    <n v="250316"/>
    <x v="3"/>
    <n v="1"/>
    <n v="150"/>
    <n v="150"/>
    <x v="49696"/>
    <s v="427 Wilson St"/>
    <x v="1"/>
    <x v="0"/>
    <n v="90001"/>
  </r>
  <r>
    <s v="Sales_September_2019.csv"/>
    <n v="250370"/>
    <x v="3"/>
    <n v="1"/>
    <n v="150"/>
    <n v="150"/>
    <x v="49697"/>
    <s v="653 12th St"/>
    <x v="1"/>
    <x v="0"/>
    <n v="90001"/>
  </r>
  <r>
    <s v="Sales_September_2019.csv"/>
    <n v="250430"/>
    <x v="3"/>
    <n v="1"/>
    <n v="150"/>
    <n v="150"/>
    <x v="49698"/>
    <s v="562 Adams St"/>
    <x v="1"/>
    <x v="0"/>
    <n v="90001"/>
  </r>
  <r>
    <s v="Sales_September_2019.csv"/>
    <n v="250541"/>
    <x v="3"/>
    <n v="1"/>
    <n v="150"/>
    <n v="150"/>
    <x v="49699"/>
    <s v="36 Ridge St"/>
    <x v="1"/>
    <x v="0"/>
    <n v="90001"/>
  </r>
  <r>
    <s v="Sales_September_2019.csv"/>
    <n v="250800"/>
    <x v="3"/>
    <n v="1"/>
    <n v="150"/>
    <n v="150"/>
    <x v="49700"/>
    <s v="366 6th St"/>
    <x v="1"/>
    <x v="0"/>
    <n v="90001"/>
  </r>
  <r>
    <s v="Sales_September_2019.csv"/>
    <n v="251182"/>
    <x v="3"/>
    <n v="1"/>
    <n v="150"/>
    <n v="150"/>
    <x v="49701"/>
    <s v="354 Johnson St"/>
    <x v="1"/>
    <x v="0"/>
    <n v="90001"/>
  </r>
  <r>
    <s v="Sales_September_2019.csv"/>
    <n v="251241"/>
    <x v="3"/>
    <n v="1"/>
    <n v="150"/>
    <n v="150"/>
    <x v="49702"/>
    <s v="837 North St"/>
    <x v="1"/>
    <x v="0"/>
    <n v="90001"/>
  </r>
  <r>
    <s v="Sales_September_2019.csv"/>
    <n v="251243"/>
    <x v="3"/>
    <n v="1"/>
    <n v="150"/>
    <n v="150"/>
    <x v="49703"/>
    <s v="854 2nd St"/>
    <x v="1"/>
    <x v="0"/>
    <n v="90001"/>
  </r>
  <r>
    <s v="Sales_September_2019.csv"/>
    <n v="251364"/>
    <x v="3"/>
    <n v="1"/>
    <n v="150"/>
    <n v="150"/>
    <x v="49704"/>
    <s v="927 8th St"/>
    <x v="1"/>
    <x v="0"/>
    <n v="90001"/>
  </r>
  <r>
    <s v="Sales_September_2019.csv"/>
    <n v="251416"/>
    <x v="3"/>
    <n v="1"/>
    <n v="150"/>
    <n v="150"/>
    <x v="49705"/>
    <s v="432 9th St"/>
    <x v="1"/>
    <x v="0"/>
    <n v="90001"/>
  </r>
  <r>
    <s v="Sales_September_2019.csv"/>
    <n v="251444"/>
    <x v="3"/>
    <n v="1"/>
    <n v="150"/>
    <n v="150"/>
    <x v="49706"/>
    <s v="940 Jackson St"/>
    <x v="1"/>
    <x v="0"/>
    <n v="90001"/>
  </r>
  <r>
    <s v="Sales_September_2019.csv"/>
    <n v="251455"/>
    <x v="3"/>
    <n v="1"/>
    <n v="150"/>
    <n v="150"/>
    <x v="49707"/>
    <s v="576 Elm St"/>
    <x v="1"/>
    <x v="0"/>
    <n v="90001"/>
  </r>
  <r>
    <s v="Sales_September_2019.csv"/>
    <n v="251489"/>
    <x v="3"/>
    <n v="1"/>
    <n v="150"/>
    <n v="150"/>
    <x v="49708"/>
    <s v="696 Wilson St"/>
    <x v="1"/>
    <x v="0"/>
    <n v="90001"/>
  </r>
  <r>
    <s v="Sales_September_2019.csv"/>
    <n v="251594"/>
    <x v="3"/>
    <n v="1"/>
    <n v="150"/>
    <n v="150"/>
    <x v="49709"/>
    <s v="67 Wilson St"/>
    <x v="1"/>
    <x v="0"/>
    <n v="90001"/>
  </r>
  <r>
    <s v="Sales_September_2019.csv"/>
    <n v="251757"/>
    <x v="3"/>
    <n v="1"/>
    <n v="150"/>
    <n v="150"/>
    <x v="49710"/>
    <s v="295 2nd St"/>
    <x v="1"/>
    <x v="0"/>
    <n v="90001"/>
  </r>
  <r>
    <s v="Sales_September_2019.csv"/>
    <n v="251931"/>
    <x v="3"/>
    <n v="1"/>
    <n v="150"/>
    <n v="150"/>
    <x v="49711"/>
    <s v="30 Hickory St"/>
    <x v="1"/>
    <x v="0"/>
    <n v="90001"/>
  </r>
  <r>
    <s v="Sales_September_2019.csv"/>
    <n v="252128"/>
    <x v="3"/>
    <n v="1"/>
    <n v="150"/>
    <n v="150"/>
    <x v="49712"/>
    <s v="126 Cherry St"/>
    <x v="1"/>
    <x v="0"/>
    <n v="90001"/>
  </r>
  <r>
    <s v="Sales_September_2019.csv"/>
    <n v="252204"/>
    <x v="3"/>
    <n v="1"/>
    <n v="150"/>
    <n v="150"/>
    <x v="49713"/>
    <s v="839 Highland St"/>
    <x v="1"/>
    <x v="0"/>
    <n v="90001"/>
  </r>
  <r>
    <s v="Sales_September_2019.csv"/>
    <n v="252238"/>
    <x v="3"/>
    <n v="1"/>
    <n v="150"/>
    <n v="150"/>
    <x v="49714"/>
    <s v="513 Cedar St"/>
    <x v="1"/>
    <x v="0"/>
    <n v="90001"/>
  </r>
  <r>
    <s v="Sales_September_2019.csv"/>
    <n v="252288"/>
    <x v="3"/>
    <n v="1"/>
    <n v="150"/>
    <n v="150"/>
    <x v="49715"/>
    <s v="133 Sunset St"/>
    <x v="1"/>
    <x v="0"/>
    <n v="90001"/>
  </r>
  <r>
    <s v="Sales_September_2019.csv"/>
    <n v="252523"/>
    <x v="3"/>
    <n v="1"/>
    <n v="150"/>
    <n v="150"/>
    <x v="49716"/>
    <s v="400 Wilson St"/>
    <x v="1"/>
    <x v="0"/>
    <n v="90001"/>
  </r>
  <r>
    <s v="Sales_September_2019.csv"/>
    <n v="252528"/>
    <x v="3"/>
    <n v="1"/>
    <n v="150"/>
    <n v="150"/>
    <x v="49717"/>
    <s v="813 Church St"/>
    <x v="1"/>
    <x v="0"/>
    <n v="90001"/>
  </r>
  <r>
    <s v="Sales_September_2019.csv"/>
    <n v="252575"/>
    <x v="3"/>
    <n v="1"/>
    <n v="150"/>
    <n v="150"/>
    <x v="49718"/>
    <s v="491 Pine St"/>
    <x v="1"/>
    <x v="0"/>
    <n v="90001"/>
  </r>
  <r>
    <s v="Sales_September_2019.csv"/>
    <n v="252599"/>
    <x v="3"/>
    <n v="1"/>
    <n v="150"/>
    <n v="150"/>
    <x v="43268"/>
    <s v="602 Madison St"/>
    <x v="1"/>
    <x v="0"/>
    <n v="90001"/>
  </r>
  <r>
    <s v="Sales_September_2019.csv"/>
    <n v="252627"/>
    <x v="3"/>
    <n v="1"/>
    <n v="150"/>
    <n v="150"/>
    <x v="49719"/>
    <s v="866 Hill St"/>
    <x v="1"/>
    <x v="0"/>
    <n v="90001"/>
  </r>
  <r>
    <s v="Sales_September_2019.csv"/>
    <n v="252749"/>
    <x v="3"/>
    <n v="1"/>
    <n v="150"/>
    <n v="150"/>
    <x v="49720"/>
    <s v="894 4th St"/>
    <x v="1"/>
    <x v="0"/>
    <n v="90001"/>
  </r>
  <r>
    <s v="Sales_September_2019.csv"/>
    <n v="253274"/>
    <x v="3"/>
    <n v="1"/>
    <n v="150"/>
    <n v="150"/>
    <x v="49721"/>
    <s v="365 2nd St"/>
    <x v="1"/>
    <x v="0"/>
    <n v="90001"/>
  </r>
  <r>
    <s v="Sales_September_2019.csv"/>
    <n v="253285"/>
    <x v="3"/>
    <n v="1"/>
    <n v="150"/>
    <n v="150"/>
    <x v="49722"/>
    <s v="776 4th St"/>
    <x v="1"/>
    <x v="0"/>
    <n v="90001"/>
  </r>
  <r>
    <s v="Sales_September_2019.csv"/>
    <n v="253311"/>
    <x v="3"/>
    <n v="1"/>
    <n v="150"/>
    <n v="150"/>
    <x v="49723"/>
    <s v="895 9th St"/>
    <x v="1"/>
    <x v="0"/>
    <n v="90001"/>
  </r>
  <r>
    <s v="Sales_September_2019.csv"/>
    <n v="253314"/>
    <x v="3"/>
    <n v="1"/>
    <n v="150"/>
    <n v="150"/>
    <x v="49724"/>
    <s v="11 Highland St"/>
    <x v="1"/>
    <x v="0"/>
    <n v="90001"/>
  </r>
  <r>
    <s v="Sales_September_2019.csv"/>
    <n v="253354"/>
    <x v="3"/>
    <n v="1"/>
    <n v="150"/>
    <n v="150"/>
    <x v="49725"/>
    <s v="413 9th St"/>
    <x v="1"/>
    <x v="0"/>
    <n v="90001"/>
  </r>
  <r>
    <s v="Sales_September_2019.csv"/>
    <n v="253544"/>
    <x v="3"/>
    <n v="1"/>
    <n v="150"/>
    <n v="150"/>
    <x v="49726"/>
    <s v="799 Forest St"/>
    <x v="1"/>
    <x v="0"/>
    <n v="90001"/>
  </r>
  <r>
    <s v="Sales_September_2019.csv"/>
    <n v="253571"/>
    <x v="3"/>
    <n v="1"/>
    <n v="150"/>
    <n v="150"/>
    <x v="49727"/>
    <s v="242 Lake St"/>
    <x v="1"/>
    <x v="0"/>
    <n v="90001"/>
  </r>
  <r>
    <s v="Sales_September_2019.csv"/>
    <n v="253578"/>
    <x v="3"/>
    <n v="1"/>
    <n v="150"/>
    <n v="150"/>
    <x v="49728"/>
    <s v="652 Sunset St"/>
    <x v="1"/>
    <x v="0"/>
    <n v="90001"/>
  </r>
  <r>
    <s v="Sales_September_2019.csv"/>
    <n v="253583"/>
    <x v="3"/>
    <n v="1"/>
    <n v="150"/>
    <n v="150"/>
    <x v="49729"/>
    <s v="424 West St"/>
    <x v="1"/>
    <x v="0"/>
    <n v="90001"/>
  </r>
  <r>
    <s v="Sales_September_2019.csv"/>
    <n v="253652"/>
    <x v="3"/>
    <n v="1"/>
    <n v="150"/>
    <n v="150"/>
    <x v="49730"/>
    <s v="219 Chestnut St"/>
    <x v="1"/>
    <x v="0"/>
    <n v="90001"/>
  </r>
  <r>
    <s v="Sales_September_2019.csv"/>
    <n v="253654"/>
    <x v="3"/>
    <n v="1"/>
    <n v="150"/>
    <n v="150"/>
    <x v="49731"/>
    <s v="240 West St"/>
    <x v="1"/>
    <x v="0"/>
    <n v="90001"/>
  </r>
  <r>
    <s v="Sales_September_2019.csv"/>
    <n v="253724"/>
    <x v="3"/>
    <n v="1"/>
    <n v="150"/>
    <n v="150"/>
    <x v="49732"/>
    <s v="12 Center St"/>
    <x v="1"/>
    <x v="0"/>
    <n v="90001"/>
  </r>
  <r>
    <s v="Sales_September_2019.csv"/>
    <n v="253765"/>
    <x v="3"/>
    <n v="1"/>
    <n v="150"/>
    <n v="150"/>
    <x v="19716"/>
    <s v="712 Willow St"/>
    <x v="1"/>
    <x v="0"/>
    <n v="90001"/>
  </r>
  <r>
    <s v="Sales_September_2019.csv"/>
    <n v="253775"/>
    <x v="3"/>
    <n v="1"/>
    <n v="150"/>
    <n v="150"/>
    <x v="49733"/>
    <s v="911 Park St"/>
    <x v="1"/>
    <x v="0"/>
    <n v="90001"/>
  </r>
  <r>
    <s v="Sales_September_2019.csv"/>
    <n v="253868"/>
    <x v="3"/>
    <n v="1"/>
    <n v="150"/>
    <n v="150"/>
    <x v="49734"/>
    <s v="719 Cherry St"/>
    <x v="1"/>
    <x v="0"/>
    <n v="90001"/>
  </r>
  <r>
    <s v="Sales_September_2019.csv"/>
    <n v="253897"/>
    <x v="3"/>
    <n v="1"/>
    <n v="150"/>
    <n v="150"/>
    <x v="43276"/>
    <s v="304 Maple St"/>
    <x v="1"/>
    <x v="0"/>
    <n v="90001"/>
  </r>
  <r>
    <s v="Sales_September_2019.csv"/>
    <n v="253934"/>
    <x v="3"/>
    <n v="1"/>
    <n v="150"/>
    <n v="150"/>
    <x v="37741"/>
    <s v="498 Cherry St"/>
    <x v="1"/>
    <x v="0"/>
    <n v="90001"/>
  </r>
  <r>
    <s v="Sales_September_2019.csv"/>
    <n v="253958"/>
    <x v="3"/>
    <n v="1"/>
    <n v="150"/>
    <n v="150"/>
    <x v="49735"/>
    <s v="200 South St"/>
    <x v="1"/>
    <x v="0"/>
    <n v="90001"/>
  </r>
  <r>
    <s v="Sales_September_2019.csv"/>
    <n v="253999"/>
    <x v="3"/>
    <n v="1"/>
    <n v="150"/>
    <n v="150"/>
    <x v="49736"/>
    <s v="629 Center St"/>
    <x v="1"/>
    <x v="0"/>
    <n v="90001"/>
  </r>
  <r>
    <s v="Sales_September_2019.csv"/>
    <n v="254002"/>
    <x v="3"/>
    <n v="1"/>
    <n v="150"/>
    <n v="150"/>
    <x v="49737"/>
    <s v="330 4th St"/>
    <x v="1"/>
    <x v="0"/>
    <n v="90001"/>
  </r>
  <r>
    <s v="Sales_September_2019.csv"/>
    <n v="254197"/>
    <x v="3"/>
    <n v="1"/>
    <n v="150"/>
    <n v="150"/>
    <x v="41144"/>
    <s v="772 Madison St"/>
    <x v="1"/>
    <x v="0"/>
    <n v="90001"/>
  </r>
  <r>
    <s v="Sales_September_2019.csv"/>
    <n v="254382"/>
    <x v="3"/>
    <n v="1"/>
    <n v="150"/>
    <n v="150"/>
    <x v="49738"/>
    <s v="689 Spruce St"/>
    <x v="1"/>
    <x v="0"/>
    <n v="90001"/>
  </r>
  <r>
    <s v="Sales_September_2019.csv"/>
    <n v="254405"/>
    <x v="3"/>
    <n v="1"/>
    <n v="150"/>
    <n v="150"/>
    <x v="49739"/>
    <s v="419 Wilson St"/>
    <x v="1"/>
    <x v="0"/>
    <n v="90001"/>
  </r>
  <r>
    <s v="Sales_September_2019.csv"/>
    <n v="254557"/>
    <x v="3"/>
    <n v="1"/>
    <n v="150"/>
    <n v="150"/>
    <x v="49740"/>
    <s v="53 Adams St"/>
    <x v="1"/>
    <x v="0"/>
    <n v="90001"/>
  </r>
  <r>
    <s v="Sales_September_2019.csv"/>
    <n v="254591"/>
    <x v="3"/>
    <n v="1"/>
    <n v="150"/>
    <n v="150"/>
    <x v="49741"/>
    <s v="882 8th St"/>
    <x v="1"/>
    <x v="0"/>
    <n v="90001"/>
  </r>
  <r>
    <s v="Sales_September_2019.csv"/>
    <n v="254672"/>
    <x v="3"/>
    <n v="1"/>
    <n v="150"/>
    <n v="150"/>
    <x v="43284"/>
    <s v="909 Chestnut St"/>
    <x v="1"/>
    <x v="0"/>
    <n v="90001"/>
  </r>
  <r>
    <s v="Sales_September_2019.csv"/>
    <n v="254766"/>
    <x v="3"/>
    <n v="1"/>
    <n v="150"/>
    <n v="150"/>
    <x v="49742"/>
    <s v="785 10th St"/>
    <x v="1"/>
    <x v="0"/>
    <n v="90001"/>
  </r>
  <r>
    <s v="Sales_September_2019.csv"/>
    <n v="254819"/>
    <x v="3"/>
    <n v="1"/>
    <n v="150"/>
    <n v="150"/>
    <x v="49743"/>
    <s v="555 Highland St"/>
    <x v="1"/>
    <x v="0"/>
    <n v="90001"/>
  </r>
  <r>
    <s v="Sales_September_2019.csv"/>
    <n v="254822"/>
    <x v="3"/>
    <n v="1"/>
    <n v="150"/>
    <n v="150"/>
    <x v="49744"/>
    <s v="858 Jefferson St"/>
    <x v="1"/>
    <x v="0"/>
    <n v="90001"/>
  </r>
  <r>
    <s v="Sales_September_2019.csv"/>
    <n v="255019"/>
    <x v="3"/>
    <n v="1"/>
    <n v="150"/>
    <n v="150"/>
    <x v="49745"/>
    <s v="833 Jefferson St"/>
    <x v="1"/>
    <x v="0"/>
    <n v="90001"/>
  </r>
  <r>
    <s v="Sales_September_2019.csv"/>
    <n v="255334"/>
    <x v="3"/>
    <n v="1"/>
    <n v="150"/>
    <n v="150"/>
    <x v="49746"/>
    <s v="572 Hickory St"/>
    <x v="1"/>
    <x v="0"/>
    <n v="90001"/>
  </r>
  <r>
    <s v="Sales_September_2019.csv"/>
    <n v="255451"/>
    <x v="3"/>
    <n v="1"/>
    <n v="150"/>
    <n v="150"/>
    <x v="49747"/>
    <s v="625 Cherry St"/>
    <x v="1"/>
    <x v="0"/>
    <n v="90001"/>
  </r>
  <r>
    <s v="Sales_September_2019.csv"/>
    <n v="255623"/>
    <x v="3"/>
    <n v="1"/>
    <n v="150"/>
    <n v="150"/>
    <x v="49748"/>
    <s v="669 Maple St"/>
    <x v="1"/>
    <x v="0"/>
    <n v="90001"/>
  </r>
  <r>
    <s v="Sales_September_2019.csv"/>
    <n v="255628"/>
    <x v="3"/>
    <n v="1"/>
    <n v="150"/>
    <n v="150"/>
    <x v="49749"/>
    <s v="211 1st St"/>
    <x v="1"/>
    <x v="0"/>
    <n v="90001"/>
  </r>
  <r>
    <s v="Sales_September_2019.csv"/>
    <n v="255857"/>
    <x v="3"/>
    <n v="1"/>
    <n v="150"/>
    <n v="150"/>
    <x v="49750"/>
    <s v="669 Highland St"/>
    <x v="1"/>
    <x v="0"/>
    <n v="90001"/>
  </r>
  <r>
    <s v="Sales_September_2019.csv"/>
    <n v="255953"/>
    <x v="3"/>
    <n v="1"/>
    <n v="150"/>
    <n v="150"/>
    <x v="36107"/>
    <s v="943 10th St"/>
    <x v="1"/>
    <x v="0"/>
    <n v="90001"/>
  </r>
  <r>
    <s v="Sales_September_2019.csv"/>
    <n v="255964"/>
    <x v="3"/>
    <n v="1"/>
    <n v="150"/>
    <n v="150"/>
    <x v="49751"/>
    <s v="798 Church St"/>
    <x v="1"/>
    <x v="0"/>
    <n v="90001"/>
  </r>
  <r>
    <s v="Sales_September_2019.csv"/>
    <n v="256025"/>
    <x v="3"/>
    <n v="1"/>
    <n v="150"/>
    <n v="150"/>
    <x v="49752"/>
    <s v="800 Sunset St"/>
    <x v="1"/>
    <x v="0"/>
    <n v="90001"/>
  </r>
  <r>
    <s v="Sales_September_2019.csv"/>
    <n v="256083"/>
    <x v="3"/>
    <n v="1"/>
    <n v="150"/>
    <n v="150"/>
    <x v="49753"/>
    <s v="509 West St"/>
    <x v="1"/>
    <x v="0"/>
    <n v="90001"/>
  </r>
  <r>
    <s v="Sales_September_2019.csv"/>
    <n v="256098"/>
    <x v="3"/>
    <n v="1"/>
    <n v="150"/>
    <n v="150"/>
    <x v="49754"/>
    <s v="133 11th St"/>
    <x v="1"/>
    <x v="0"/>
    <n v="90001"/>
  </r>
  <r>
    <s v="Sales_September_2019.csv"/>
    <n v="256233"/>
    <x v="3"/>
    <n v="1"/>
    <n v="150"/>
    <n v="150"/>
    <x v="32878"/>
    <s v="32 River St"/>
    <x v="1"/>
    <x v="0"/>
    <n v="90001"/>
  </r>
  <r>
    <s v="Sales_September_2019.csv"/>
    <n v="256293"/>
    <x v="3"/>
    <n v="1"/>
    <n v="150"/>
    <n v="150"/>
    <x v="49755"/>
    <s v="648 Park St"/>
    <x v="1"/>
    <x v="0"/>
    <n v="90001"/>
  </r>
  <r>
    <s v="Sales_September_2019.csv"/>
    <n v="256351"/>
    <x v="3"/>
    <n v="1"/>
    <n v="150"/>
    <n v="150"/>
    <x v="49756"/>
    <s v="168 West St"/>
    <x v="1"/>
    <x v="0"/>
    <n v="90001"/>
  </r>
  <r>
    <s v="Sales_September_2019.csv"/>
    <n v="256356"/>
    <x v="3"/>
    <n v="1"/>
    <n v="150"/>
    <n v="150"/>
    <x v="49757"/>
    <s v="414 7th St"/>
    <x v="1"/>
    <x v="0"/>
    <n v="90001"/>
  </r>
  <r>
    <s v="Sales_September_2019.csv"/>
    <n v="256436"/>
    <x v="3"/>
    <n v="1"/>
    <n v="150"/>
    <n v="150"/>
    <x v="49758"/>
    <s v="658 Wilson St"/>
    <x v="1"/>
    <x v="0"/>
    <n v="90001"/>
  </r>
  <r>
    <s v="Sales_September_2019.csv"/>
    <n v="256490"/>
    <x v="3"/>
    <n v="1"/>
    <n v="150"/>
    <n v="150"/>
    <x v="49759"/>
    <s v="522 Forest St"/>
    <x v="1"/>
    <x v="0"/>
    <n v="90001"/>
  </r>
  <r>
    <s v="Sales_September_2019.csv"/>
    <n v="256575"/>
    <x v="3"/>
    <n v="1"/>
    <n v="150"/>
    <n v="150"/>
    <x v="38241"/>
    <s v="533 Hill St"/>
    <x v="1"/>
    <x v="0"/>
    <n v="90001"/>
  </r>
  <r>
    <s v="Sales_September_2019.csv"/>
    <n v="256608"/>
    <x v="3"/>
    <n v="1"/>
    <n v="150"/>
    <n v="150"/>
    <x v="49760"/>
    <s v="510 Lakeview St"/>
    <x v="1"/>
    <x v="0"/>
    <n v="90001"/>
  </r>
  <r>
    <s v="Sales_September_2019.csv"/>
    <n v="256863"/>
    <x v="3"/>
    <n v="1"/>
    <n v="150"/>
    <n v="150"/>
    <x v="49761"/>
    <s v="99 10th St"/>
    <x v="1"/>
    <x v="0"/>
    <n v="90001"/>
  </r>
  <r>
    <s v="Sales_September_2019.csv"/>
    <n v="256996"/>
    <x v="3"/>
    <n v="1"/>
    <n v="150"/>
    <n v="150"/>
    <x v="49762"/>
    <s v="163 Meadow St"/>
    <x v="1"/>
    <x v="0"/>
    <n v="90001"/>
  </r>
  <r>
    <s v="Sales_September_2019.csv"/>
    <n v="256998"/>
    <x v="3"/>
    <n v="1"/>
    <n v="150"/>
    <n v="150"/>
    <x v="49763"/>
    <s v="681 Park St"/>
    <x v="1"/>
    <x v="0"/>
    <n v="90001"/>
  </r>
  <r>
    <s v="Sales_September_2019.csv"/>
    <n v="257153"/>
    <x v="3"/>
    <n v="1"/>
    <n v="150"/>
    <n v="150"/>
    <x v="49764"/>
    <s v="420 Chestnut St"/>
    <x v="1"/>
    <x v="0"/>
    <n v="90001"/>
  </r>
  <r>
    <s v="Sales_September_2019.csv"/>
    <n v="257175"/>
    <x v="3"/>
    <n v="1"/>
    <n v="150"/>
    <n v="150"/>
    <x v="49765"/>
    <s v="378 2nd St"/>
    <x v="1"/>
    <x v="0"/>
    <n v="90001"/>
  </r>
  <r>
    <s v="Sales_September_2019.csv"/>
    <n v="257327"/>
    <x v="3"/>
    <n v="1"/>
    <n v="150"/>
    <n v="150"/>
    <x v="45257"/>
    <s v="109 Park St"/>
    <x v="1"/>
    <x v="0"/>
    <n v="90001"/>
  </r>
  <r>
    <s v="Sales_September_2019.csv"/>
    <n v="257475"/>
    <x v="3"/>
    <n v="1"/>
    <n v="150"/>
    <n v="150"/>
    <x v="49766"/>
    <s v="804 Dogwood St"/>
    <x v="1"/>
    <x v="0"/>
    <n v="90001"/>
  </r>
  <r>
    <s v="Sales_September_2019.csv"/>
    <n v="257480"/>
    <x v="3"/>
    <n v="1"/>
    <n v="150"/>
    <n v="150"/>
    <x v="49767"/>
    <s v="320 Dogwood St"/>
    <x v="1"/>
    <x v="0"/>
    <n v="90001"/>
  </r>
  <r>
    <s v="Sales_September_2019.csv"/>
    <n v="257697"/>
    <x v="3"/>
    <n v="1"/>
    <n v="150"/>
    <n v="150"/>
    <x v="49768"/>
    <s v="418 Jackson St"/>
    <x v="1"/>
    <x v="0"/>
    <n v="90001"/>
  </r>
  <r>
    <s v="Sales_September_2019.csv"/>
    <n v="257788"/>
    <x v="3"/>
    <n v="1"/>
    <n v="150"/>
    <n v="150"/>
    <x v="49769"/>
    <s v="772 South St"/>
    <x v="1"/>
    <x v="0"/>
    <n v="90001"/>
  </r>
  <r>
    <s v="Sales_September_2019.csv"/>
    <n v="257871"/>
    <x v="3"/>
    <n v="1"/>
    <n v="150"/>
    <n v="150"/>
    <x v="49770"/>
    <s v="157 6th St"/>
    <x v="1"/>
    <x v="0"/>
    <n v="90001"/>
  </r>
  <r>
    <s v="Sales_September_2019.csv"/>
    <n v="257918"/>
    <x v="3"/>
    <n v="1"/>
    <n v="150"/>
    <n v="150"/>
    <x v="49771"/>
    <s v="650 Main St"/>
    <x v="1"/>
    <x v="0"/>
    <n v="90001"/>
  </r>
  <r>
    <s v="Sales_September_2019.csv"/>
    <n v="258067"/>
    <x v="3"/>
    <n v="1"/>
    <n v="150"/>
    <n v="150"/>
    <x v="49772"/>
    <s v="483 7th St"/>
    <x v="1"/>
    <x v="0"/>
    <n v="90001"/>
  </r>
  <r>
    <s v="Sales_September_2019.csv"/>
    <n v="258094"/>
    <x v="3"/>
    <n v="1"/>
    <n v="150"/>
    <n v="150"/>
    <x v="49773"/>
    <s v="671 River St"/>
    <x v="1"/>
    <x v="0"/>
    <n v="90001"/>
  </r>
  <r>
    <s v="Sales_September_2019.csv"/>
    <n v="258119"/>
    <x v="3"/>
    <n v="1"/>
    <n v="150"/>
    <n v="150"/>
    <x v="49774"/>
    <s v="446 South St"/>
    <x v="1"/>
    <x v="0"/>
    <n v="90001"/>
  </r>
  <r>
    <s v="Sales_September_2019.csv"/>
    <n v="258143"/>
    <x v="3"/>
    <n v="1"/>
    <n v="150"/>
    <n v="150"/>
    <x v="49775"/>
    <s v="573 West St"/>
    <x v="1"/>
    <x v="0"/>
    <n v="90001"/>
  </r>
  <r>
    <s v="Sales_September_2019.csv"/>
    <n v="258237"/>
    <x v="3"/>
    <n v="1"/>
    <n v="150"/>
    <n v="150"/>
    <x v="49776"/>
    <s v="95 Lincoln St"/>
    <x v="1"/>
    <x v="0"/>
    <n v="90001"/>
  </r>
  <r>
    <s v="Sales_September_2019.csv"/>
    <n v="258249"/>
    <x v="3"/>
    <n v="1"/>
    <n v="150"/>
    <n v="150"/>
    <x v="49777"/>
    <s v="336 Jackson St"/>
    <x v="1"/>
    <x v="0"/>
    <n v="90001"/>
  </r>
  <r>
    <s v="Sales_September_2019.csv"/>
    <n v="258268"/>
    <x v="3"/>
    <n v="1"/>
    <n v="150"/>
    <n v="150"/>
    <x v="49778"/>
    <s v="79 Sunset St"/>
    <x v="1"/>
    <x v="0"/>
    <n v="90001"/>
  </r>
  <r>
    <s v="Sales_September_2019.csv"/>
    <n v="258356"/>
    <x v="3"/>
    <n v="1"/>
    <n v="150"/>
    <n v="150"/>
    <x v="49779"/>
    <s v="670 4th St"/>
    <x v="1"/>
    <x v="0"/>
    <n v="90001"/>
  </r>
  <r>
    <s v="Sales_September_2019.csv"/>
    <n v="258457"/>
    <x v="3"/>
    <n v="1"/>
    <n v="150"/>
    <n v="150"/>
    <x v="49780"/>
    <s v="126 7th St"/>
    <x v="1"/>
    <x v="0"/>
    <n v="90001"/>
  </r>
  <r>
    <s v="Sales_September_2019.csv"/>
    <n v="258519"/>
    <x v="3"/>
    <n v="1"/>
    <n v="150"/>
    <n v="150"/>
    <x v="49781"/>
    <s v="320 7th St"/>
    <x v="1"/>
    <x v="0"/>
    <n v="90001"/>
  </r>
  <r>
    <s v="Sales_September_2019.csv"/>
    <n v="258896"/>
    <x v="3"/>
    <n v="1"/>
    <n v="150"/>
    <n v="150"/>
    <x v="49782"/>
    <s v="505 Forest St"/>
    <x v="1"/>
    <x v="0"/>
    <n v="90001"/>
  </r>
  <r>
    <s v="Sales_September_2019.csv"/>
    <n v="258903"/>
    <x v="3"/>
    <n v="1"/>
    <n v="150"/>
    <n v="150"/>
    <x v="49783"/>
    <s v="781 Park St"/>
    <x v="1"/>
    <x v="0"/>
    <n v="90001"/>
  </r>
  <r>
    <s v="Sales_September_2019.csv"/>
    <n v="258921"/>
    <x v="3"/>
    <n v="1"/>
    <n v="150"/>
    <n v="150"/>
    <x v="49784"/>
    <s v="161 Center St"/>
    <x v="1"/>
    <x v="0"/>
    <n v="90001"/>
  </r>
  <r>
    <s v="Sales_September_2019.csv"/>
    <n v="259046"/>
    <x v="3"/>
    <n v="1"/>
    <n v="150"/>
    <n v="150"/>
    <x v="49785"/>
    <s v="996 Lincoln St"/>
    <x v="1"/>
    <x v="0"/>
    <n v="90001"/>
  </r>
  <r>
    <s v="Sales_September_2019.csv"/>
    <n v="259178"/>
    <x v="3"/>
    <n v="1"/>
    <n v="150"/>
    <n v="150"/>
    <x v="49786"/>
    <s v="129 2nd St"/>
    <x v="1"/>
    <x v="0"/>
    <n v="90001"/>
  </r>
  <r>
    <s v="Sales_September_2019.csv"/>
    <n v="259181"/>
    <x v="3"/>
    <n v="1"/>
    <n v="150"/>
    <n v="150"/>
    <x v="5476"/>
    <s v="1 Madison St"/>
    <x v="1"/>
    <x v="0"/>
    <n v="90001"/>
  </r>
  <r>
    <s v="Sales_September_2019.csv"/>
    <n v="259234"/>
    <x v="3"/>
    <n v="1"/>
    <n v="150"/>
    <n v="150"/>
    <x v="49787"/>
    <s v="179 Cedar St"/>
    <x v="1"/>
    <x v="0"/>
    <n v="90001"/>
  </r>
  <r>
    <s v="Sales_September_2019.csv"/>
    <n v="259310"/>
    <x v="3"/>
    <n v="1"/>
    <n v="150"/>
    <n v="150"/>
    <x v="49788"/>
    <s v="309 Elm St"/>
    <x v="1"/>
    <x v="0"/>
    <n v="90001"/>
  </r>
  <r>
    <s v="Sales_January_2019.csv"/>
    <n v="141267"/>
    <x v="3"/>
    <n v="1"/>
    <n v="150"/>
    <n v="150"/>
    <x v="49789"/>
    <s v="649 Sunset St"/>
    <x v="1"/>
    <x v="0"/>
    <n v="90001"/>
  </r>
  <r>
    <s v="Sales_January_2019.csv"/>
    <n v="141290"/>
    <x v="3"/>
    <n v="1"/>
    <n v="150"/>
    <n v="150"/>
    <x v="23394"/>
    <s v="4 1st St"/>
    <x v="1"/>
    <x v="0"/>
    <n v="90001"/>
  </r>
  <r>
    <s v="Sales_January_2019.csv"/>
    <n v="141455"/>
    <x v="3"/>
    <n v="1"/>
    <n v="150"/>
    <n v="150"/>
    <x v="49790"/>
    <s v="588 Main St"/>
    <x v="1"/>
    <x v="0"/>
    <n v="90001"/>
  </r>
  <r>
    <s v="Sales_January_2019.csv"/>
    <n v="141471"/>
    <x v="3"/>
    <n v="1"/>
    <n v="150"/>
    <n v="150"/>
    <x v="49791"/>
    <s v="81 11th St"/>
    <x v="1"/>
    <x v="0"/>
    <n v="90001"/>
  </r>
  <r>
    <s v="Sales_January_2019.csv"/>
    <n v="141507"/>
    <x v="3"/>
    <n v="1"/>
    <n v="150"/>
    <n v="150"/>
    <x v="49792"/>
    <s v="961 1st St"/>
    <x v="1"/>
    <x v="0"/>
    <n v="90001"/>
  </r>
  <r>
    <s v="Sales_January_2019.csv"/>
    <n v="141527"/>
    <x v="3"/>
    <n v="1"/>
    <n v="150"/>
    <n v="150"/>
    <x v="49793"/>
    <s v="401 Chestnut St"/>
    <x v="1"/>
    <x v="0"/>
    <n v="90001"/>
  </r>
  <r>
    <s v="Sales_January_2019.csv"/>
    <n v="141540"/>
    <x v="3"/>
    <n v="1"/>
    <n v="150"/>
    <n v="150"/>
    <x v="49794"/>
    <s v="703 Maple St"/>
    <x v="1"/>
    <x v="0"/>
    <n v="90001"/>
  </r>
  <r>
    <s v="Sales_January_2019.csv"/>
    <n v="141612"/>
    <x v="3"/>
    <n v="1"/>
    <n v="150"/>
    <n v="150"/>
    <x v="49795"/>
    <s v="892 12th St"/>
    <x v="1"/>
    <x v="0"/>
    <n v="90001"/>
  </r>
  <r>
    <s v="Sales_January_2019.csv"/>
    <n v="141626"/>
    <x v="3"/>
    <n v="1"/>
    <n v="150"/>
    <n v="150"/>
    <x v="49796"/>
    <s v="97 Highland St"/>
    <x v="1"/>
    <x v="0"/>
    <n v="90001"/>
  </r>
  <r>
    <s v="Sales_January_2019.csv"/>
    <n v="141867"/>
    <x v="3"/>
    <n v="1"/>
    <n v="150"/>
    <n v="150"/>
    <x v="49797"/>
    <s v="763 River St"/>
    <x v="1"/>
    <x v="0"/>
    <n v="90001"/>
  </r>
  <r>
    <s v="Sales_January_2019.csv"/>
    <n v="142015"/>
    <x v="3"/>
    <n v="1"/>
    <n v="150"/>
    <n v="150"/>
    <x v="49798"/>
    <s v="205 1st St"/>
    <x v="1"/>
    <x v="0"/>
    <n v="90001"/>
  </r>
  <r>
    <s v="Sales_January_2019.csv"/>
    <n v="142033"/>
    <x v="3"/>
    <n v="1"/>
    <n v="150"/>
    <n v="150"/>
    <x v="49799"/>
    <s v="758 Highland St"/>
    <x v="1"/>
    <x v="0"/>
    <n v="90001"/>
  </r>
  <r>
    <s v="Sales_January_2019.csv"/>
    <n v="142095"/>
    <x v="3"/>
    <n v="1"/>
    <n v="150"/>
    <n v="150"/>
    <x v="49800"/>
    <s v="528 Center St"/>
    <x v="1"/>
    <x v="0"/>
    <n v="90001"/>
  </r>
  <r>
    <s v="Sales_January_2019.csv"/>
    <n v="142429"/>
    <x v="3"/>
    <n v="1"/>
    <n v="150"/>
    <n v="150"/>
    <x v="49801"/>
    <s v="199 11th St"/>
    <x v="1"/>
    <x v="0"/>
    <n v="90001"/>
  </r>
  <r>
    <s v="Sales_January_2019.csv"/>
    <n v="142589"/>
    <x v="3"/>
    <n v="1"/>
    <n v="150"/>
    <n v="150"/>
    <x v="49802"/>
    <s v="664 Church St"/>
    <x v="1"/>
    <x v="0"/>
    <n v="90001"/>
  </r>
  <r>
    <s v="Sales_January_2019.csv"/>
    <n v="142610"/>
    <x v="3"/>
    <n v="1"/>
    <n v="150"/>
    <n v="150"/>
    <x v="43209"/>
    <s v="184 Hill St"/>
    <x v="1"/>
    <x v="0"/>
    <n v="90001"/>
  </r>
  <r>
    <s v="Sales_January_2019.csv"/>
    <n v="142956"/>
    <x v="3"/>
    <n v="1"/>
    <n v="150"/>
    <n v="150"/>
    <x v="23302"/>
    <s v="189 Cedar St"/>
    <x v="1"/>
    <x v="0"/>
    <n v="90001"/>
  </r>
  <r>
    <s v="Sales_January_2019.csv"/>
    <n v="142961"/>
    <x v="3"/>
    <n v="1"/>
    <n v="150"/>
    <n v="150"/>
    <x v="49803"/>
    <s v="325 South St"/>
    <x v="1"/>
    <x v="0"/>
    <n v="90001"/>
  </r>
  <r>
    <s v="Sales_January_2019.csv"/>
    <n v="143095"/>
    <x v="3"/>
    <n v="1"/>
    <n v="150"/>
    <n v="150"/>
    <x v="41297"/>
    <s v="848 Cedar St"/>
    <x v="1"/>
    <x v="0"/>
    <n v="90001"/>
  </r>
  <r>
    <s v="Sales_January_2019.csv"/>
    <n v="143141"/>
    <x v="3"/>
    <n v="1"/>
    <n v="150"/>
    <n v="150"/>
    <x v="49804"/>
    <s v="178 Sunset St"/>
    <x v="1"/>
    <x v="0"/>
    <n v="90001"/>
  </r>
  <r>
    <s v="Sales_January_2019.csv"/>
    <n v="143219"/>
    <x v="3"/>
    <n v="1"/>
    <n v="150"/>
    <n v="150"/>
    <x v="49805"/>
    <s v="693 Dogwood St"/>
    <x v="1"/>
    <x v="0"/>
    <n v="90001"/>
  </r>
  <r>
    <s v="Sales_January_2019.csv"/>
    <n v="143257"/>
    <x v="3"/>
    <n v="1"/>
    <n v="150"/>
    <n v="150"/>
    <x v="49806"/>
    <s v="292 Maple St"/>
    <x v="1"/>
    <x v="0"/>
    <n v="90001"/>
  </r>
  <r>
    <s v="Sales_January_2019.csv"/>
    <n v="143292"/>
    <x v="3"/>
    <n v="1"/>
    <n v="150"/>
    <n v="150"/>
    <x v="49807"/>
    <s v="673 Wilson St"/>
    <x v="1"/>
    <x v="0"/>
    <n v="90001"/>
  </r>
  <r>
    <s v="Sales_January_2019.csv"/>
    <n v="143358"/>
    <x v="3"/>
    <n v="1"/>
    <n v="150"/>
    <n v="150"/>
    <x v="49808"/>
    <s v="640 Lake St"/>
    <x v="1"/>
    <x v="0"/>
    <n v="90001"/>
  </r>
  <r>
    <s v="Sales_January_2019.csv"/>
    <n v="143407"/>
    <x v="3"/>
    <n v="1"/>
    <n v="150"/>
    <n v="150"/>
    <x v="49809"/>
    <s v="945 8th St"/>
    <x v="1"/>
    <x v="0"/>
    <n v="90001"/>
  </r>
  <r>
    <s v="Sales_January_2019.csv"/>
    <n v="143476"/>
    <x v="3"/>
    <n v="1"/>
    <n v="150"/>
    <n v="150"/>
    <x v="4686"/>
    <s v="145 11th St"/>
    <x v="1"/>
    <x v="0"/>
    <n v="90001"/>
  </r>
  <r>
    <s v="Sales_January_2019.csv"/>
    <n v="143502"/>
    <x v="3"/>
    <n v="1"/>
    <n v="150"/>
    <n v="150"/>
    <x v="49810"/>
    <s v="266 11th St"/>
    <x v="1"/>
    <x v="0"/>
    <n v="90001"/>
  </r>
  <r>
    <s v="Sales_January_2019.csv"/>
    <n v="143538"/>
    <x v="3"/>
    <n v="1"/>
    <n v="150"/>
    <n v="150"/>
    <x v="49811"/>
    <s v="597 5th St"/>
    <x v="1"/>
    <x v="0"/>
    <n v="90001"/>
  </r>
  <r>
    <s v="Sales_January_2019.csv"/>
    <n v="143540"/>
    <x v="3"/>
    <n v="1"/>
    <n v="150"/>
    <n v="150"/>
    <x v="49812"/>
    <s v="463 Main St"/>
    <x v="1"/>
    <x v="0"/>
    <n v="90001"/>
  </r>
  <r>
    <s v="Sales_January_2019.csv"/>
    <n v="143626"/>
    <x v="3"/>
    <n v="1"/>
    <n v="150"/>
    <n v="150"/>
    <x v="49813"/>
    <s v="60 West St"/>
    <x v="1"/>
    <x v="0"/>
    <n v="90001"/>
  </r>
  <r>
    <s v="Sales_January_2019.csv"/>
    <n v="143704"/>
    <x v="3"/>
    <n v="1"/>
    <n v="150"/>
    <n v="150"/>
    <x v="49814"/>
    <s v="247 North St"/>
    <x v="1"/>
    <x v="0"/>
    <n v="90001"/>
  </r>
  <r>
    <s v="Sales_January_2019.csv"/>
    <n v="143778"/>
    <x v="3"/>
    <n v="1"/>
    <n v="150"/>
    <n v="150"/>
    <x v="49815"/>
    <s v="695 Park St"/>
    <x v="1"/>
    <x v="0"/>
    <n v="90001"/>
  </r>
  <r>
    <s v="Sales_January_2019.csv"/>
    <n v="143859"/>
    <x v="3"/>
    <n v="1"/>
    <n v="150"/>
    <n v="150"/>
    <x v="49816"/>
    <s v="837 2nd St"/>
    <x v="1"/>
    <x v="0"/>
    <n v="90001"/>
  </r>
  <r>
    <s v="Sales_January_2019.csv"/>
    <n v="143951"/>
    <x v="3"/>
    <n v="1"/>
    <n v="150"/>
    <n v="150"/>
    <x v="49817"/>
    <s v="685 14th St"/>
    <x v="1"/>
    <x v="0"/>
    <n v="90001"/>
  </r>
  <r>
    <s v="Sales_January_2019.csv"/>
    <n v="144153"/>
    <x v="3"/>
    <n v="1"/>
    <n v="150"/>
    <n v="150"/>
    <x v="49818"/>
    <s v="230 Madison St"/>
    <x v="1"/>
    <x v="0"/>
    <n v="90001"/>
  </r>
  <r>
    <s v="Sales_January_2019.csv"/>
    <n v="144180"/>
    <x v="3"/>
    <n v="1"/>
    <n v="150"/>
    <n v="150"/>
    <x v="49819"/>
    <s v="898 Hill St"/>
    <x v="1"/>
    <x v="0"/>
    <n v="90001"/>
  </r>
  <r>
    <s v="Sales_January_2019.csv"/>
    <n v="144331"/>
    <x v="3"/>
    <n v="1"/>
    <n v="150"/>
    <n v="150"/>
    <x v="49820"/>
    <s v="389 Hill St"/>
    <x v="1"/>
    <x v="0"/>
    <n v="90001"/>
  </r>
  <r>
    <s v="Sales_January_2019.csv"/>
    <n v="144400"/>
    <x v="3"/>
    <n v="1"/>
    <n v="150"/>
    <n v="150"/>
    <x v="49821"/>
    <s v="176 13th St"/>
    <x v="1"/>
    <x v="0"/>
    <n v="90001"/>
  </r>
  <r>
    <s v="Sales_January_2019.csv"/>
    <n v="144422"/>
    <x v="3"/>
    <n v="1"/>
    <n v="150"/>
    <n v="150"/>
    <x v="49822"/>
    <s v="366 Lincoln St"/>
    <x v="1"/>
    <x v="0"/>
    <n v="90001"/>
  </r>
  <r>
    <s v="Sales_January_2019.csv"/>
    <n v="144460"/>
    <x v="3"/>
    <n v="1"/>
    <n v="150"/>
    <n v="150"/>
    <x v="49823"/>
    <s v="624 5th St"/>
    <x v="1"/>
    <x v="0"/>
    <n v="90001"/>
  </r>
  <r>
    <s v="Sales_January_2019.csv"/>
    <n v="144482"/>
    <x v="3"/>
    <n v="1"/>
    <n v="150"/>
    <n v="150"/>
    <x v="49824"/>
    <s v="76 11th St"/>
    <x v="1"/>
    <x v="0"/>
    <n v="90001"/>
  </r>
  <r>
    <s v="Sales_January_2019.csv"/>
    <n v="144566"/>
    <x v="3"/>
    <n v="1"/>
    <n v="150"/>
    <n v="150"/>
    <x v="49825"/>
    <s v="625 11th St"/>
    <x v="1"/>
    <x v="0"/>
    <n v="90001"/>
  </r>
  <r>
    <s v="Sales_January_2019.csv"/>
    <n v="144656"/>
    <x v="3"/>
    <n v="1"/>
    <n v="150"/>
    <n v="150"/>
    <x v="49826"/>
    <s v="690 Chestnut St"/>
    <x v="1"/>
    <x v="0"/>
    <n v="90001"/>
  </r>
  <r>
    <s v="Sales_January_2019.csv"/>
    <n v="144669"/>
    <x v="3"/>
    <n v="1"/>
    <n v="150"/>
    <n v="150"/>
    <x v="49827"/>
    <s v="581 Cedar St"/>
    <x v="1"/>
    <x v="0"/>
    <n v="90001"/>
  </r>
  <r>
    <s v="Sales_January_2019.csv"/>
    <n v="144713"/>
    <x v="3"/>
    <n v="1"/>
    <n v="150"/>
    <n v="150"/>
    <x v="49828"/>
    <s v="722 Madison St"/>
    <x v="1"/>
    <x v="0"/>
    <n v="90001"/>
  </r>
  <r>
    <s v="Sales_January_2019.csv"/>
    <n v="144758"/>
    <x v="3"/>
    <n v="1"/>
    <n v="150"/>
    <n v="150"/>
    <x v="49829"/>
    <s v="913 Jackson St"/>
    <x v="1"/>
    <x v="0"/>
    <n v="90001"/>
  </r>
  <r>
    <s v="Sales_January_2019.csv"/>
    <n v="144845"/>
    <x v="3"/>
    <n v="1"/>
    <n v="150"/>
    <n v="150"/>
    <x v="49830"/>
    <s v="200 13th St"/>
    <x v="1"/>
    <x v="0"/>
    <n v="90001"/>
  </r>
  <r>
    <s v="Sales_January_2019.csv"/>
    <n v="145035"/>
    <x v="3"/>
    <n v="1"/>
    <n v="150"/>
    <n v="150"/>
    <x v="23359"/>
    <s v="362 6th St"/>
    <x v="1"/>
    <x v="0"/>
    <n v="90001"/>
  </r>
  <r>
    <s v="Sales_January_2019.csv"/>
    <n v="145157"/>
    <x v="3"/>
    <n v="1"/>
    <n v="150"/>
    <n v="150"/>
    <x v="49831"/>
    <s v="912 Elm St"/>
    <x v="1"/>
    <x v="0"/>
    <n v="90001"/>
  </r>
  <r>
    <s v="Sales_January_2019.csv"/>
    <n v="145171"/>
    <x v="3"/>
    <n v="1"/>
    <n v="150"/>
    <n v="150"/>
    <x v="49832"/>
    <s v="877 Jefferson St"/>
    <x v="1"/>
    <x v="0"/>
    <n v="90001"/>
  </r>
  <r>
    <s v="Sales_January_2019.csv"/>
    <n v="145299"/>
    <x v="3"/>
    <n v="1"/>
    <n v="150"/>
    <n v="150"/>
    <x v="49833"/>
    <s v="760 Sunset St"/>
    <x v="1"/>
    <x v="0"/>
    <n v="90001"/>
  </r>
  <r>
    <s v="Sales_January_2019.csv"/>
    <n v="145321"/>
    <x v="3"/>
    <n v="1"/>
    <n v="150"/>
    <n v="150"/>
    <x v="49834"/>
    <s v="596 Dogwood St"/>
    <x v="1"/>
    <x v="0"/>
    <n v="90001"/>
  </r>
  <r>
    <s v="Sales_January_2019.csv"/>
    <n v="145464"/>
    <x v="3"/>
    <n v="1"/>
    <n v="150"/>
    <n v="150"/>
    <x v="49835"/>
    <s v="14 6th St"/>
    <x v="1"/>
    <x v="0"/>
    <n v="90001"/>
  </r>
  <r>
    <s v="Sales_January_2019.csv"/>
    <n v="145485"/>
    <x v="3"/>
    <n v="1"/>
    <n v="150"/>
    <n v="150"/>
    <x v="49836"/>
    <s v="746 North St"/>
    <x v="1"/>
    <x v="0"/>
    <n v="90001"/>
  </r>
  <r>
    <s v="Sales_January_2019.csv"/>
    <n v="145497"/>
    <x v="3"/>
    <n v="1"/>
    <n v="150"/>
    <n v="150"/>
    <x v="49837"/>
    <s v="676 Wilson St"/>
    <x v="1"/>
    <x v="0"/>
    <n v="90001"/>
  </r>
  <r>
    <s v="Sales_January_2019.csv"/>
    <n v="145580"/>
    <x v="3"/>
    <n v="1"/>
    <n v="150"/>
    <n v="150"/>
    <x v="49838"/>
    <s v="304 8th St"/>
    <x v="1"/>
    <x v="0"/>
    <n v="90001"/>
  </r>
  <r>
    <s v="Sales_January_2019.csv"/>
    <n v="145669"/>
    <x v="3"/>
    <n v="1"/>
    <n v="150"/>
    <n v="150"/>
    <x v="49839"/>
    <s v="649 Walnut St"/>
    <x v="1"/>
    <x v="0"/>
    <n v="90001"/>
  </r>
  <r>
    <s v="Sales_January_2019.csv"/>
    <n v="145726"/>
    <x v="3"/>
    <n v="1"/>
    <n v="150"/>
    <n v="150"/>
    <x v="49840"/>
    <s v="98 Center St"/>
    <x v="1"/>
    <x v="0"/>
    <n v="90001"/>
  </r>
  <r>
    <s v="Sales_January_2019.csv"/>
    <n v="145740"/>
    <x v="3"/>
    <n v="1"/>
    <n v="150"/>
    <n v="150"/>
    <x v="49841"/>
    <s v="254 Hill St"/>
    <x v="1"/>
    <x v="0"/>
    <n v="90001"/>
  </r>
  <r>
    <s v="Sales_January_2019.csv"/>
    <n v="145741"/>
    <x v="3"/>
    <n v="1"/>
    <n v="150"/>
    <n v="150"/>
    <x v="49842"/>
    <s v="259 Cherry St"/>
    <x v="1"/>
    <x v="0"/>
    <n v="90001"/>
  </r>
  <r>
    <s v="Sales_January_2019.csv"/>
    <n v="145962"/>
    <x v="3"/>
    <n v="1"/>
    <n v="150"/>
    <n v="150"/>
    <x v="23578"/>
    <s v="10 Johnson St"/>
    <x v="1"/>
    <x v="0"/>
    <n v="90001"/>
  </r>
  <r>
    <s v="Sales_January_2019.csv"/>
    <n v="146075"/>
    <x v="3"/>
    <n v="1"/>
    <n v="150"/>
    <n v="150"/>
    <x v="49843"/>
    <s v="317 Madison St"/>
    <x v="1"/>
    <x v="0"/>
    <n v="90001"/>
  </r>
  <r>
    <s v="Sales_January_2019.csv"/>
    <n v="146114"/>
    <x v="3"/>
    <n v="1"/>
    <n v="150"/>
    <n v="150"/>
    <x v="49844"/>
    <s v="724 Cherry St"/>
    <x v="1"/>
    <x v="0"/>
    <n v="90001"/>
  </r>
  <r>
    <s v="Sales_January_2019.csv"/>
    <n v="146159"/>
    <x v="3"/>
    <n v="1"/>
    <n v="150"/>
    <n v="150"/>
    <x v="4794"/>
    <s v="864 Main St"/>
    <x v="1"/>
    <x v="0"/>
    <n v="90001"/>
  </r>
  <r>
    <s v="Sales_January_2019.csv"/>
    <n v="146217"/>
    <x v="3"/>
    <n v="1"/>
    <n v="150"/>
    <n v="150"/>
    <x v="49845"/>
    <s v="207 North St"/>
    <x v="1"/>
    <x v="0"/>
    <n v="90001"/>
  </r>
  <r>
    <s v="Sales_January_2019.csv"/>
    <n v="146286"/>
    <x v="3"/>
    <n v="1"/>
    <n v="150"/>
    <n v="150"/>
    <x v="49846"/>
    <s v="57 River St"/>
    <x v="1"/>
    <x v="0"/>
    <n v="90001"/>
  </r>
  <r>
    <s v="Sales_January_2019.csv"/>
    <n v="146408"/>
    <x v="3"/>
    <n v="1"/>
    <n v="150"/>
    <n v="150"/>
    <x v="49847"/>
    <s v="320 Main St"/>
    <x v="1"/>
    <x v="0"/>
    <n v="90001"/>
  </r>
  <r>
    <s v="Sales_January_2019.csv"/>
    <n v="146412"/>
    <x v="3"/>
    <n v="1"/>
    <n v="150"/>
    <n v="150"/>
    <x v="49848"/>
    <s v="803 1st St"/>
    <x v="1"/>
    <x v="0"/>
    <n v="90001"/>
  </r>
  <r>
    <s v="Sales_January_2019.csv"/>
    <n v="146455"/>
    <x v="3"/>
    <n v="1"/>
    <n v="150"/>
    <n v="150"/>
    <x v="49849"/>
    <s v="36 9th St"/>
    <x v="1"/>
    <x v="0"/>
    <n v="90001"/>
  </r>
  <r>
    <s v="Sales_January_2019.csv"/>
    <n v="146523"/>
    <x v="3"/>
    <n v="1"/>
    <n v="150"/>
    <n v="150"/>
    <x v="39706"/>
    <s v="858 12th St"/>
    <x v="1"/>
    <x v="0"/>
    <n v="90001"/>
  </r>
  <r>
    <s v="Sales_January_2019.csv"/>
    <n v="146560"/>
    <x v="3"/>
    <n v="1"/>
    <n v="150"/>
    <n v="150"/>
    <x v="49850"/>
    <s v="652 Madison St"/>
    <x v="1"/>
    <x v="0"/>
    <n v="90001"/>
  </r>
  <r>
    <s v="Sales_January_2019.csv"/>
    <n v="146711"/>
    <x v="3"/>
    <n v="1"/>
    <n v="150"/>
    <n v="150"/>
    <x v="49851"/>
    <s v="14 Hickory St"/>
    <x v="1"/>
    <x v="0"/>
    <n v="90001"/>
  </r>
  <r>
    <s v="Sales_January_2019.csv"/>
    <n v="146766"/>
    <x v="3"/>
    <n v="1"/>
    <n v="150"/>
    <n v="150"/>
    <x v="49852"/>
    <s v="62 1st St"/>
    <x v="1"/>
    <x v="0"/>
    <n v="90001"/>
  </r>
  <r>
    <s v="Sales_January_2019.csv"/>
    <n v="146789"/>
    <x v="3"/>
    <n v="1"/>
    <n v="150"/>
    <n v="150"/>
    <x v="49853"/>
    <s v="862 Hill St"/>
    <x v="1"/>
    <x v="0"/>
    <n v="90001"/>
  </r>
  <r>
    <s v="Sales_January_2019.csv"/>
    <n v="146832"/>
    <x v="3"/>
    <n v="1"/>
    <n v="150"/>
    <n v="150"/>
    <x v="49854"/>
    <s v="95 Spruce St"/>
    <x v="1"/>
    <x v="0"/>
    <n v="90001"/>
  </r>
  <r>
    <s v="Sales_January_2019.csv"/>
    <n v="146872"/>
    <x v="3"/>
    <n v="1"/>
    <n v="150"/>
    <n v="150"/>
    <x v="43231"/>
    <s v="470 Jefferson St"/>
    <x v="1"/>
    <x v="0"/>
    <n v="90001"/>
  </r>
  <r>
    <s v="Sales_January_2019.csv"/>
    <n v="147030"/>
    <x v="3"/>
    <n v="1"/>
    <n v="150"/>
    <n v="150"/>
    <x v="49855"/>
    <s v="685 Ridge St"/>
    <x v="1"/>
    <x v="0"/>
    <n v="90001"/>
  </r>
  <r>
    <s v="Sales_January_2019.csv"/>
    <n v="147155"/>
    <x v="3"/>
    <n v="1"/>
    <n v="150"/>
    <n v="150"/>
    <x v="49856"/>
    <s v="239 6th St"/>
    <x v="1"/>
    <x v="0"/>
    <n v="90001"/>
  </r>
  <r>
    <s v="Sales_January_2019.csv"/>
    <n v="147183"/>
    <x v="3"/>
    <n v="1"/>
    <n v="150"/>
    <n v="150"/>
    <x v="49857"/>
    <s v="679 Wilson St"/>
    <x v="1"/>
    <x v="0"/>
    <n v="90001"/>
  </r>
  <r>
    <s v="Sales_January_2019.csv"/>
    <n v="147407"/>
    <x v="3"/>
    <n v="1"/>
    <n v="150"/>
    <n v="150"/>
    <x v="49858"/>
    <s v="31 7th St"/>
    <x v="1"/>
    <x v="0"/>
    <n v="90001"/>
  </r>
  <r>
    <s v="Sales_January_2019.csv"/>
    <n v="147542"/>
    <x v="3"/>
    <n v="1"/>
    <n v="150"/>
    <n v="150"/>
    <x v="49859"/>
    <s v="711 Willow St"/>
    <x v="1"/>
    <x v="0"/>
    <n v="90001"/>
  </r>
  <r>
    <s v="Sales_January_2019.csv"/>
    <n v="147733"/>
    <x v="3"/>
    <n v="1"/>
    <n v="150"/>
    <n v="150"/>
    <x v="49860"/>
    <s v="41 Hill St"/>
    <x v="1"/>
    <x v="0"/>
    <n v="90001"/>
  </r>
  <r>
    <s v="Sales_January_2019.csv"/>
    <n v="147812"/>
    <x v="3"/>
    <n v="1"/>
    <n v="150"/>
    <n v="150"/>
    <x v="49861"/>
    <s v="546 Walnut St"/>
    <x v="1"/>
    <x v="0"/>
    <n v="90001"/>
  </r>
  <r>
    <s v="Sales_January_2019.csv"/>
    <n v="147943"/>
    <x v="3"/>
    <n v="1"/>
    <n v="150"/>
    <n v="150"/>
    <x v="40528"/>
    <s v="402 South St"/>
    <x v="1"/>
    <x v="0"/>
    <n v="90001"/>
  </r>
  <r>
    <s v="Sales_January_2019.csv"/>
    <n v="147950"/>
    <x v="3"/>
    <n v="1"/>
    <n v="150"/>
    <n v="150"/>
    <x v="49862"/>
    <s v="107 Madison St"/>
    <x v="1"/>
    <x v="0"/>
    <n v="90001"/>
  </r>
  <r>
    <s v="Sales_January_2019.csv"/>
    <n v="147983"/>
    <x v="3"/>
    <n v="1"/>
    <n v="150"/>
    <n v="150"/>
    <x v="49863"/>
    <s v="830 9th St"/>
    <x v="1"/>
    <x v="0"/>
    <n v="90001"/>
  </r>
  <r>
    <s v="Sales_January_2019.csv"/>
    <n v="148108"/>
    <x v="3"/>
    <n v="1"/>
    <n v="150"/>
    <n v="150"/>
    <x v="49864"/>
    <s v="888 Madison St"/>
    <x v="1"/>
    <x v="0"/>
    <n v="90001"/>
  </r>
  <r>
    <s v="Sales_January_2019.csv"/>
    <n v="148208"/>
    <x v="3"/>
    <n v="1"/>
    <n v="150"/>
    <n v="150"/>
    <x v="49865"/>
    <s v="251 Adams St"/>
    <x v="1"/>
    <x v="0"/>
    <n v="90001"/>
  </r>
  <r>
    <s v="Sales_January_2019.csv"/>
    <n v="148269"/>
    <x v="3"/>
    <n v="1"/>
    <n v="150"/>
    <n v="150"/>
    <x v="49866"/>
    <s v="320 Center St"/>
    <x v="1"/>
    <x v="0"/>
    <n v="90001"/>
  </r>
  <r>
    <s v="Sales_January_2019.csv"/>
    <n v="148290"/>
    <x v="3"/>
    <n v="1"/>
    <n v="150"/>
    <n v="150"/>
    <x v="49867"/>
    <s v="536 Adams St"/>
    <x v="1"/>
    <x v="0"/>
    <n v="90001"/>
  </r>
  <r>
    <s v="Sales_January_2019.csv"/>
    <n v="148328"/>
    <x v="3"/>
    <n v="1"/>
    <n v="150"/>
    <n v="150"/>
    <x v="23337"/>
    <s v="670 River St"/>
    <x v="1"/>
    <x v="0"/>
    <n v="90001"/>
  </r>
  <r>
    <s v="Sales_January_2019.csv"/>
    <n v="148337"/>
    <x v="3"/>
    <n v="1"/>
    <n v="150"/>
    <n v="150"/>
    <x v="49868"/>
    <s v="53 Madison St"/>
    <x v="1"/>
    <x v="0"/>
    <n v="90001"/>
  </r>
  <r>
    <s v="Sales_January_2019.csv"/>
    <n v="148353"/>
    <x v="3"/>
    <n v="1"/>
    <n v="150"/>
    <n v="150"/>
    <x v="49869"/>
    <s v="769 6th St"/>
    <x v="1"/>
    <x v="0"/>
    <n v="90001"/>
  </r>
  <r>
    <s v="Sales_January_2019.csv"/>
    <n v="148466"/>
    <x v="3"/>
    <n v="1"/>
    <n v="150"/>
    <n v="150"/>
    <x v="49870"/>
    <s v="763 Main St"/>
    <x v="1"/>
    <x v="0"/>
    <n v="90001"/>
  </r>
  <r>
    <s v="Sales_January_2019.csv"/>
    <n v="148467"/>
    <x v="3"/>
    <n v="1"/>
    <n v="150"/>
    <n v="150"/>
    <x v="49871"/>
    <s v="593 Spruce St"/>
    <x v="1"/>
    <x v="0"/>
    <n v="90001"/>
  </r>
  <r>
    <s v="Sales_January_2019.csv"/>
    <n v="148530"/>
    <x v="3"/>
    <n v="1"/>
    <n v="150"/>
    <n v="150"/>
    <x v="36226"/>
    <s v="423 13th St"/>
    <x v="1"/>
    <x v="0"/>
    <n v="90001"/>
  </r>
  <r>
    <s v="Sales_January_2019.csv"/>
    <n v="148581"/>
    <x v="3"/>
    <n v="1"/>
    <n v="150"/>
    <n v="150"/>
    <x v="32841"/>
    <s v="370 Jackson St"/>
    <x v="1"/>
    <x v="0"/>
    <n v="90001"/>
  </r>
  <r>
    <s v="Sales_January_2019.csv"/>
    <n v="148585"/>
    <x v="3"/>
    <n v="1"/>
    <n v="150"/>
    <n v="150"/>
    <x v="49872"/>
    <s v="133 4th St"/>
    <x v="1"/>
    <x v="0"/>
    <n v="90001"/>
  </r>
  <r>
    <s v="Sales_January_2019.csv"/>
    <n v="148631"/>
    <x v="3"/>
    <n v="1"/>
    <n v="150"/>
    <n v="150"/>
    <x v="49873"/>
    <s v="71 4th St"/>
    <x v="1"/>
    <x v="0"/>
    <n v="90001"/>
  </r>
  <r>
    <s v="Sales_January_2019.csv"/>
    <n v="148870"/>
    <x v="3"/>
    <n v="1"/>
    <n v="150"/>
    <n v="150"/>
    <x v="30453"/>
    <s v="952 Jefferson St"/>
    <x v="1"/>
    <x v="0"/>
    <n v="90001"/>
  </r>
  <r>
    <s v="Sales_January_2019.csv"/>
    <n v="148885"/>
    <x v="3"/>
    <n v="1"/>
    <n v="150"/>
    <n v="150"/>
    <x v="49874"/>
    <s v="908 River St"/>
    <x v="1"/>
    <x v="0"/>
    <n v="90001"/>
  </r>
  <r>
    <s v="Sales_January_2019.csv"/>
    <n v="148928"/>
    <x v="3"/>
    <n v="1"/>
    <n v="150"/>
    <n v="150"/>
    <x v="49875"/>
    <s v="782 11th St"/>
    <x v="1"/>
    <x v="0"/>
    <n v="90001"/>
  </r>
  <r>
    <s v="Sales_January_2019.csv"/>
    <n v="149032"/>
    <x v="3"/>
    <n v="1"/>
    <n v="150"/>
    <n v="150"/>
    <x v="49876"/>
    <s v="797 West St"/>
    <x v="1"/>
    <x v="0"/>
    <n v="90001"/>
  </r>
  <r>
    <s v="Sales_January_2019.csv"/>
    <n v="149081"/>
    <x v="3"/>
    <n v="1"/>
    <n v="150"/>
    <n v="150"/>
    <x v="49877"/>
    <s v="28 Adams St"/>
    <x v="1"/>
    <x v="0"/>
    <n v="90001"/>
  </r>
  <r>
    <s v="Sales_January_2019.csv"/>
    <n v="149082"/>
    <x v="3"/>
    <n v="1"/>
    <n v="150"/>
    <n v="150"/>
    <x v="49878"/>
    <s v="220 Madison St"/>
    <x v="1"/>
    <x v="0"/>
    <n v="90001"/>
  </r>
  <r>
    <s v="Sales_January_2019.csv"/>
    <n v="149099"/>
    <x v="3"/>
    <n v="1"/>
    <n v="150"/>
    <n v="150"/>
    <x v="49879"/>
    <s v="500 4th St"/>
    <x v="1"/>
    <x v="0"/>
    <n v="90001"/>
  </r>
  <r>
    <s v="Sales_January_2019.csv"/>
    <n v="149327"/>
    <x v="3"/>
    <n v="1"/>
    <n v="150"/>
    <n v="150"/>
    <x v="44366"/>
    <s v="431 2nd St"/>
    <x v="1"/>
    <x v="0"/>
    <n v="90001"/>
  </r>
  <r>
    <s v="Sales_January_2019.csv"/>
    <n v="149618"/>
    <x v="3"/>
    <n v="1"/>
    <n v="150"/>
    <n v="150"/>
    <x v="49880"/>
    <s v="177 South St"/>
    <x v="1"/>
    <x v="0"/>
    <n v="90001"/>
  </r>
  <r>
    <s v="Sales_January_2019.csv"/>
    <n v="149689"/>
    <x v="3"/>
    <n v="1"/>
    <n v="150"/>
    <n v="150"/>
    <x v="49881"/>
    <s v="566 8th St"/>
    <x v="1"/>
    <x v="0"/>
    <n v="90001"/>
  </r>
  <r>
    <s v="Sales_January_2019.csv"/>
    <n v="149759"/>
    <x v="3"/>
    <n v="1"/>
    <n v="150"/>
    <n v="150"/>
    <x v="49882"/>
    <s v="336 Sunset St"/>
    <x v="1"/>
    <x v="0"/>
    <n v="90001"/>
  </r>
  <r>
    <s v="Sales_January_2019.csv"/>
    <n v="149849"/>
    <x v="3"/>
    <n v="1"/>
    <n v="150"/>
    <n v="150"/>
    <x v="13512"/>
    <s v="804 Center St"/>
    <x v="1"/>
    <x v="0"/>
    <n v="90001"/>
  </r>
  <r>
    <s v="Sales_January_2019.csv"/>
    <n v="150031"/>
    <x v="3"/>
    <n v="1"/>
    <n v="150"/>
    <n v="150"/>
    <x v="49883"/>
    <s v="555 Willow St"/>
    <x v="1"/>
    <x v="0"/>
    <n v="90001"/>
  </r>
  <r>
    <s v="Sales_January_2019.csv"/>
    <n v="150158"/>
    <x v="3"/>
    <n v="1"/>
    <n v="150"/>
    <n v="150"/>
    <x v="49884"/>
    <s v="9 Wilson St"/>
    <x v="1"/>
    <x v="0"/>
    <n v="90001"/>
  </r>
  <r>
    <s v="Sales_January_2019.csv"/>
    <n v="150195"/>
    <x v="3"/>
    <n v="1"/>
    <n v="150"/>
    <n v="150"/>
    <x v="49885"/>
    <s v="43 North St"/>
    <x v="1"/>
    <x v="0"/>
    <n v="90001"/>
  </r>
  <r>
    <s v="Sales_January_2019.csv"/>
    <n v="150335"/>
    <x v="3"/>
    <n v="1"/>
    <n v="150"/>
    <n v="150"/>
    <x v="43248"/>
    <s v="956 Madison St"/>
    <x v="1"/>
    <x v="0"/>
    <n v="90001"/>
  </r>
  <r>
    <s v="Sales_January_2019.csv"/>
    <n v="150386"/>
    <x v="3"/>
    <n v="1"/>
    <n v="150"/>
    <n v="150"/>
    <x v="49886"/>
    <s v="60 Highland St"/>
    <x v="1"/>
    <x v="0"/>
    <n v="90001"/>
  </r>
  <r>
    <s v="Sales_December_2019.csv"/>
    <n v="295688"/>
    <x v="3"/>
    <n v="1"/>
    <n v="150"/>
    <n v="150"/>
    <x v="49887"/>
    <s v="546 Park St"/>
    <x v="1"/>
    <x v="0"/>
    <n v="90001"/>
  </r>
  <r>
    <s v="Sales_December_2019.csv"/>
    <n v="295773"/>
    <x v="3"/>
    <n v="1"/>
    <n v="150"/>
    <n v="150"/>
    <x v="37800"/>
    <s v="632 Cherry St"/>
    <x v="1"/>
    <x v="0"/>
    <n v="90001"/>
  </r>
  <r>
    <s v="Sales_December_2019.csv"/>
    <n v="295795"/>
    <x v="3"/>
    <n v="1"/>
    <n v="150"/>
    <n v="150"/>
    <x v="49888"/>
    <s v="177 Walnut St"/>
    <x v="1"/>
    <x v="0"/>
    <n v="90001"/>
  </r>
  <r>
    <s v="Sales_December_2019.csv"/>
    <n v="295804"/>
    <x v="3"/>
    <n v="1"/>
    <n v="150"/>
    <n v="150"/>
    <x v="49889"/>
    <s v="705 4th St"/>
    <x v="1"/>
    <x v="0"/>
    <n v="90001"/>
  </r>
  <r>
    <s v="Sales_December_2019.csv"/>
    <n v="295842"/>
    <x v="3"/>
    <n v="1"/>
    <n v="150"/>
    <n v="150"/>
    <x v="49890"/>
    <s v="50 5th St"/>
    <x v="1"/>
    <x v="0"/>
    <n v="90001"/>
  </r>
  <r>
    <s v="Sales_December_2019.csv"/>
    <n v="295911"/>
    <x v="3"/>
    <n v="1"/>
    <n v="150"/>
    <n v="150"/>
    <x v="9934"/>
    <s v="152 Spruce St"/>
    <x v="1"/>
    <x v="0"/>
    <n v="90001"/>
  </r>
  <r>
    <s v="Sales_December_2019.csv"/>
    <n v="296061"/>
    <x v="3"/>
    <n v="1"/>
    <n v="150"/>
    <n v="150"/>
    <x v="49891"/>
    <s v="519 Hickory St"/>
    <x v="1"/>
    <x v="0"/>
    <n v="90001"/>
  </r>
  <r>
    <s v="Sales_December_2019.csv"/>
    <n v="296091"/>
    <x v="3"/>
    <n v="1"/>
    <n v="150"/>
    <n v="150"/>
    <x v="49892"/>
    <s v="10 Maple St"/>
    <x v="1"/>
    <x v="0"/>
    <n v="90001"/>
  </r>
  <r>
    <s v="Sales_December_2019.csv"/>
    <n v="296098"/>
    <x v="3"/>
    <n v="1"/>
    <n v="150"/>
    <n v="150"/>
    <x v="49893"/>
    <s v="126 7th St"/>
    <x v="1"/>
    <x v="0"/>
    <n v="90001"/>
  </r>
  <r>
    <s v="Sales_December_2019.csv"/>
    <n v="296153"/>
    <x v="3"/>
    <n v="1"/>
    <n v="150"/>
    <n v="150"/>
    <x v="20099"/>
    <s v="205 Elm St"/>
    <x v="1"/>
    <x v="0"/>
    <n v="90001"/>
  </r>
  <r>
    <s v="Sales_December_2019.csv"/>
    <n v="296185"/>
    <x v="3"/>
    <n v="1"/>
    <n v="150"/>
    <n v="150"/>
    <x v="49894"/>
    <s v="472 Walnut St"/>
    <x v="1"/>
    <x v="0"/>
    <n v="90001"/>
  </r>
  <r>
    <s v="Sales_December_2019.csv"/>
    <n v="296221"/>
    <x v="3"/>
    <n v="1"/>
    <n v="150"/>
    <n v="150"/>
    <x v="49895"/>
    <s v="521 Jackson St"/>
    <x v="1"/>
    <x v="0"/>
    <n v="90001"/>
  </r>
  <r>
    <s v="Sales_December_2019.csv"/>
    <n v="296222"/>
    <x v="3"/>
    <n v="1"/>
    <n v="150"/>
    <n v="150"/>
    <x v="49896"/>
    <s v="958 2nd St"/>
    <x v="1"/>
    <x v="0"/>
    <n v="90001"/>
  </r>
  <r>
    <s v="Sales_December_2019.csv"/>
    <n v="296551"/>
    <x v="3"/>
    <n v="1"/>
    <n v="150"/>
    <n v="150"/>
    <x v="49897"/>
    <s v="753 1st St"/>
    <x v="1"/>
    <x v="0"/>
    <n v="90001"/>
  </r>
  <r>
    <s v="Sales_December_2019.csv"/>
    <n v="296600"/>
    <x v="3"/>
    <n v="1"/>
    <n v="150"/>
    <n v="150"/>
    <x v="49898"/>
    <s v="891 Willow St"/>
    <x v="1"/>
    <x v="0"/>
    <n v="90001"/>
  </r>
  <r>
    <s v="Sales_December_2019.csv"/>
    <n v="296635"/>
    <x v="3"/>
    <n v="1"/>
    <n v="150"/>
    <n v="150"/>
    <x v="49899"/>
    <s v="859 Washington St"/>
    <x v="1"/>
    <x v="0"/>
    <n v="90001"/>
  </r>
  <r>
    <s v="Sales_December_2019.csv"/>
    <n v="296640"/>
    <x v="3"/>
    <n v="1"/>
    <n v="150"/>
    <n v="150"/>
    <x v="49900"/>
    <s v="185 Main St"/>
    <x v="1"/>
    <x v="0"/>
    <n v="90001"/>
  </r>
  <r>
    <s v="Sales_December_2019.csv"/>
    <n v="296650"/>
    <x v="3"/>
    <n v="1"/>
    <n v="150"/>
    <n v="150"/>
    <x v="37003"/>
    <s v="734 10th St"/>
    <x v="1"/>
    <x v="0"/>
    <n v="90001"/>
  </r>
  <r>
    <s v="Sales_December_2019.csv"/>
    <n v="296750"/>
    <x v="3"/>
    <n v="1"/>
    <n v="150"/>
    <n v="150"/>
    <x v="49901"/>
    <s v="833 Maple St"/>
    <x v="1"/>
    <x v="0"/>
    <n v="90001"/>
  </r>
  <r>
    <s v="Sales_December_2019.csv"/>
    <n v="296759"/>
    <x v="3"/>
    <n v="1"/>
    <n v="150"/>
    <n v="150"/>
    <x v="49902"/>
    <s v="703 9th St"/>
    <x v="1"/>
    <x v="0"/>
    <n v="90001"/>
  </r>
  <r>
    <s v="Sales_December_2019.csv"/>
    <n v="296789"/>
    <x v="3"/>
    <n v="1"/>
    <n v="150"/>
    <n v="150"/>
    <x v="49903"/>
    <s v="733 Willow St"/>
    <x v="1"/>
    <x v="0"/>
    <n v="90001"/>
  </r>
  <r>
    <s v="Sales_December_2019.csv"/>
    <n v="296857"/>
    <x v="3"/>
    <n v="1"/>
    <n v="150"/>
    <n v="150"/>
    <x v="49904"/>
    <s v="953 Meadow St"/>
    <x v="1"/>
    <x v="0"/>
    <n v="90001"/>
  </r>
  <r>
    <s v="Sales_December_2019.csv"/>
    <n v="297119"/>
    <x v="3"/>
    <n v="1"/>
    <n v="150"/>
    <n v="150"/>
    <x v="49905"/>
    <s v="697 Willow St"/>
    <x v="1"/>
    <x v="0"/>
    <n v="90001"/>
  </r>
  <r>
    <s v="Sales_December_2019.csv"/>
    <n v="297131"/>
    <x v="3"/>
    <n v="1"/>
    <n v="150"/>
    <n v="150"/>
    <x v="49906"/>
    <s v="608 Cherry St"/>
    <x v="1"/>
    <x v="0"/>
    <n v="90001"/>
  </r>
  <r>
    <s v="Sales_December_2019.csv"/>
    <n v="297136"/>
    <x v="3"/>
    <n v="1"/>
    <n v="150"/>
    <n v="150"/>
    <x v="49907"/>
    <s v="662 Church St"/>
    <x v="1"/>
    <x v="0"/>
    <n v="90001"/>
  </r>
  <r>
    <s v="Sales_December_2019.csv"/>
    <n v="297171"/>
    <x v="3"/>
    <n v="1"/>
    <n v="150"/>
    <n v="150"/>
    <x v="49908"/>
    <s v="924 Main St"/>
    <x v="1"/>
    <x v="0"/>
    <n v="90001"/>
  </r>
  <r>
    <s v="Sales_December_2019.csv"/>
    <n v="297188"/>
    <x v="3"/>
    <n v="1"/>
    <n v="150"/>
    <n v="150"/>
    <x v="49909"/>
    <s v="536 Washington St"/>
    <x v="1"/>
    <x v="0"/>
    <n v="90001"/>
  </r>
  <r>
    <s v="Sales_December_2019.csv"/>
    <n v="297230"/>
    <x v="3"/>
    <n v="1"/>
    <n v="150"/>
    <n v="150"/>
    <x v="9324"/>
    <s v="953 North St"/>
    <x v="1"/>
    <x v="0"/>
    <n v="90001"/>
  </r>
  <r>
    <s v="Sales_December_2019.csv"/>
    <n v="297804"/>
    <x v="3"/>
    <n v="1"/>
    <n v="150"/>
    <n v="150"/>
    <x v="49910"/>
    <s v="737 River St"/>
    <x v="1"/>
    <x v="0"/>
    <n v="90001"/>
  </r>
  <r>
    <s v="Sales_December_2019.csv"/>
    <n v="297809"/>
    <x v="3"/>
    <n v="1"/>
    <n v="150"/>
    <n v="150"/>
    <x v="49911"/>
    <s v="807 South St"/>
    <x v="1"/>
    <x v="0"/>
    <n v="90001"/>
  </r>
  <r>
    <s v="Sales_December_2019.csv"/>
    <n v="297860"/>
    <x v="3"/>
    <n v="1"/>
    <n v="150"/>
    <n v="150"/>
    <x v="49912"/>
    <s v="906 Cedar St"/>
    <x v="1"/>
    <x v="0"/>
    <n v="90001"/>
  </r>
  <r>
    <s v="Sales_December_2019.csv"/>
    <n v="297883"/>
    <x v="3"/>
    <n v="1"/>
    <n v="150"/>
    <n v="150"/>
    <x v="8997"/>
    <s v="678 11th St"/>
    <x v="1"/>
    <x v="0"/>
    <n v="90001"/>
  </r>
  <r>
    <s v="Sales_December_2019.csv"/>
    <n v="297911"/>
    <x v="3"/>
    <n v="1"/>
    <n v="150"/>
    <n v="150"/>
    <x v="49913"/>
    <s v="756 8th St"/>
    <x v="1"/>
    <x v="0"/>
    <n v="90001"/>
  </r>
  <r>
    <s v="Sales_December_2019.csv"/>
    <n v="298153"/>
    <x v="3"/>
    <n v="1"/>
    <n v="150"/>
    <n v="150"/>
    <x v="20621"/>
    <s v="706 Washington St"/>
    <x v="1"/>
    <x v="0"/>
    <n v="90001"/>
  </r>
  <r>
    <s v="Sales_December_2019.csv"/>
    <n v="298552"/>
    <x v="3"/>
    <n v="1"/>
    <n v="150"/>
    <n v="150"/>
    <x v="49914"/>
    <s v="56 Church St"/>
    <x v="1"/>
    <x v="0"/>
    <n v="90001"/>
  </r>
  <r>
    <s v="Sales_December_2019.csv"/>
    <n v="298690"/>
    <x v="3"/>
    <n v="1"/>
    <n v="150"/>
    <n v="150"/>
    <x v="49915"/>
    <s v="606 Washington St"/>
    <x v="1"/>
    <x v="0"/>
    <n v="90001"/>
  </r>
  <r>
    <s v="Sales_December_2019.csv"/>
    <n v="298773"/>
    <x v="3"/>
    <n v="1"/>
    <n v="150"/>
    <n v="150"/>
    <x v="49916"/>
    <s v="788 13th St"/>
    <x v="1"/>
    <x v="0"/>
    <n v="90001"/>
  </r>
  <r>
    <s v="Sales_December_2019.csv"/>
    <n v="298828"/>
    <x v="3"/>
    <n v="1"/>
    <n v="150"/>
    <n v="150"/>
    <x v="49917"/>
    <s v="157 Ridge St"/>
    <x v="1"/>
    <x v="0"/>
    <n v="90001"/>
  </r>
  <r>
    <s v="Sales_December_2019.csv"/>
    <n v="298852"/>
    <x v="3"/>
    <n v="1"/>
    <n v="150"/>
    <n v="150"/>
    <x v="49918"/>
    <s v="344 Lincoln St"/>
    <x v="1"/>
    <x v="0"/>
    <n v="90001"/>
  </r>
  <r>
    <s v="Sales_December_2019.csv"/>
    <n v="298975"/>
    <x v="3"/>
    <n v="1"/>
    <n v="150"/>
    <n v="150"/>
    <x v="354"/>
    <s v="527 Johnson St"/>
    <x v="1"/>
    <x v="0"/>
    <n v="90001"/>
  </r>
  <r>
    <s v="Sales_December_2019.csv"/>
    <n v="298994"/>
    <x v="3"/>
    <n v="1"/>
    <n v="150"/>
    <n v="150"/>
    <x v="43322"/>
    <s v="987 Lakeview St"/>
    <x v="1"/>
    <x v="0"/>
    <n v="90001"/>
  </r>
  <r>
    <s v="Sales_December_2019.csv"/>
    <n v="298998"/>
    <x v="3"/>
    <n v="1"/>
    <n v="150"/>
    <n v="150"/>
    <x v="9660"/>
    <s v="376 8th St"/>
    <x v="1"/>
    <x v="0"/>
    <n v="90001"/>
  </r>
  <r>
    <s v="Sales_December_2019.csv"/>
    <n v="299048"/>
    <x v="3"/>
    <n v="1"/>
    <n v="150"/>
    <n v="150"/>
    <x v="49919"/>
    <s v="688 11th St"/>
    <x v="1"/>
    <x v="0"/>
    <n v="90001"/>
  </r>
  <r>
    <s v="Sales_December_2019.csv"/>
    <n v="299059"/>
    <x v="3"/>
    <n v="1"/>
    <n v="150"/>
    <n v="150"/>
    <x v="49920"/>
    <s v="113 South St"/>
    <x v="1"/>
    <x v="0"/>
    <n v="90001"/>
  </r>
  <r>
    <s v="Sales_December_2019.csv"/>
    <n v="299282"/>
    <x v="3"/>
    <n v="1"/>
    <n v="150"/>
    <n v="150"/>
    <x v="49921"/>
    <s v="58 Hill St"/>
    <x v="1"/>
    <x v="0"/>
    <n v="90001"/>
  </r>
  <r>
    <s v="Sales_December_2019.csv"/>
    <n v="299456"/>
    <x v="3"/>
    <n v="1"/>
    <n v="150"/>
    <n v="150"/>
    <x v="8996"/>
    <s v="584 4th St"/>
    <x v="1"/>
    <x v="0"/>
    <n v="90001"/>
  </r>
  <r>
    <s v="Sales_December_2019.csv"/>
    <n v="299506"/>
    <x v="3"/>
    <n v="1"/>
    <n v="150"/>
    <n v="150"/>
    <x v="49922"/>
    <s v="284 9th St"/>
    <x v="1"/>
    <x v="0"/>
    <n v="90001"/>
  </r>
  <r>
    <s v="Sales_December_2019.csv"/>
    <n v="299507"/>
    <x v="3"/>
    <n v="1"/>
    <n v="150"/>
    <n v="150"/>
    <x v="49923"/>
    <s v="529 Johnson St"/>
    <x v="1"/>
    <x v="0"/>
    <n v="90001"/>
  </r>
  <r>
    <s v="Sales_December_2019.csv"/>
    <n v="299560"/>
    <x v="3"/>
    <n v="1"/>
    <n v="150"/>
    <n v="150"/>
    <x v="49924"/>
    <s v="480 Lakeview St"/>
    <x v="1"/>
    <x v="0"/>
    <n v="90001"/>
  </r>
  <r>
    <s v="Sales_December_2019.csv"/>
    <n v="299738"/>
    <x v="3"/>
    <n v="1"/>
    <n v="150"/>
    <n v="150"/>
    <x v="49925"/>
    <s v="862 12th St"/>
    <x v="1"/>
    <x v="0"/>
    <n v="90001"/>
  </r>
  <r>
    <s v="Sales_December_2019.csv"/>
    <n v="299782"/>
    <x v="3"/>
    <n v="1"/>
    <n v="150"/>
    <n v="150"/>
    <x v="49926"/>
    <s v="948 12th St"/>
    <x v="1"/>
    <x v="0"/>
    <n v="90001"/>
  </r>
  <r>
    <s v="Sales_December_2019.csv"/>
    <n v="299830"/>
    <x v="3"/>
    <n v="1"/>
    <n v="150"/>
    <n v="150"/>
    <x v="43330"/>
    <s v="208 Jackson St"/>
    <x v="1"/>
    <x v="0"/>
    <n v="90001"/>
  </r>
  <r>
    <s v="Sales_December_2019.csv"/>
    <n v="299838"/>
    <x v="3"/>
    <n v="1"/>
    <n v="150"/>
    <n v="150"/>
    <x v="49927"/>
    <s v="117 Center St"/>
    <x v="1"/>
    <x v="0"/>
    <n v="90001"/>
  </r>
  <r>
    <s v="Sales_December_2019.csv"/>
    <n v="299848"/>
    <x v="3"/>
    <n v="1"/>
    <n v="150"/>
    <n v="150"/>
    <x v="43424"/>
    <s v="447 Forest St"/>
    <x v="1"/>
    <x v="0"/>
    <n v="90001"/>
  </r>
  <r>
    <s v="Sales_December_2019.csv"/>
    <n v="299875"/>
    <x v="3"/>
    <n v="1"/>
    <n v="150"/>
    <n v="150"/>
    <x v="49928"/>
    <s v="446 Walnut St"/>
    <x v="1"/>
    <x v="0"/>
    <n v="90001"/>
  </r>
  <r>
    <s v="Sales_December_2019.csv"/>
    <n v="300179"/>
    <x v="3"/>
    <n v="1"/>
    <n v="150"/>
    <n v="150"/>
    <x v="49929"/>
    <s v="696 6th St"/>
    <x v="1"/>
    <x v="0"/>
    <n v="90001"/>
  </r>
  <r>
    <s v="Sales_December_2019.csv"/>
    <n v="300182"/>
    <x v="3"/>
    <n v="1"/>
    <n v="150"/>
    <n v="150"/>
    <x v="49930"/>
    <s v="215 Washington St"/>
    <x v="1"/>
    <x v="0"/>
    <n v="90001"/>
  </r>
  <r>
    <s v="Sales_December_2019.csv"/>
    <n v="300186"/>
    <x v="3"/>
    <n v="1"/>
    <n v="150"/>
    <n v="150"/>
    <x v="49931"/>
    <s v="979 Hickory St"/>
    <x v="1"/>
    <x v="0"/>
    <n v="90001"/>
  </r>
  <r>
    <s v="Sales_December_2019.csv"/>
    <n v="300503"/>
    <x v="3"/>
    <n v="1"/>
    <n v="150"/>
    <n v="150"/>
    <x v="49932"/>
    <s v="29 Forest St"/>
    <x v="1"/>
    <x v="0"/>
    <n v="90001"/>
  </r>
  <r>
    <s v="Sales_December_2019.csv"/>
    <n v="300563"/>
    <x v="3"/>
    <n v="1"/>
    <n v="150"/>
    <n v="150"/>
    <x v="26503"/>
    <s v="693 Johnson St"/>
    <x v="1"/>
    <x v="0"/>
    <n v="90001"/>
  </r>
  <r>
    <s v="Sales_December_2019.csv"/>
    <n v="300601"/>
    <x v="3"/>
    <n v="1"/>
    <n v="150"/>
    <n v="150"/>
    <x v="39340"/>
    <s v="577 Elm St"/>
    <x v="1"/>
    <x v="0"/>
    <n v="90001"/>
  </r>
  <r>
    <s v="Sales_December_2019.csv"/>
    <n v="300619"/>
    <x v="3"/>
    <n v="1"/>
    <n v="150"/>
    <n v="150"/>
    <x v="49933"/>
    <s v="99 Jefferson St"/>
    <x v="1"/>
    <x v="0"/>
    <n v="90001"/>
  </r>
  <r>
    <s v="Sales_December_2019.csv"/>
    <n v="300673"/>
    <x v="3"/>
    <n v="1"/>
    <n v="150"/>
    <n v="150"/>
    <x v="43332"/>
    <s v="236 Madison St"/>
    <x v="1"/>
    <x v="0"/>
    <n v="90001"/>
  </r>
  <r>
    <s v="Sales_December_2019.csv"/>
    <n v="300680"/>
    <x v="3"/>
    <n v="1"/>
    <n v="150"/>
    <n v="150"/>
    <x v="37239"/>
    <s v="940 6th St"/>
    <x v="1"/>
    <x v="0"/>
    <n v="90001"/>
  </r>
  <r>
    <s v="Sales_December_2019.csv"/>
    <n v="300689"/>
    <x v="3"/>
    <n v="1"/>
    <n v="150"/>
    <n v="150"/>
    <x v="49934"/>
    <s v="948 Adams St"/>
    <x v="1"/>
    <x v="0"/>
    <n v="90001"/>
  </r>
  <r>
    <s v="Sales_December_2019.csv"/>
    <n v="300696"/>
    <x v="3"/>
    <n v="1"/>
    <n v="150"/>
    <n v="150"/>
    <x v="49935"/>
    <s v="734 1st St"/>
    <x v="1"/>
    <x v="0"/>
    <n v="90001"/>
  </r>
  <r>
    <s v="Sales_December_2019.csv"/>
    <n v="300765"/>
    <x v="3"/>
    <n v="1"/>
    <n v="150"/>
    <n v="150"/>
    <x v="49936"/>
    <s v="350 Lincoln St"/>
    <x v="1"/>
    <x v="0"/>
    <n v="90001"/>
  </r>
  <r>
    <s v="Sales_December_2019.csv"/>
    <n v="300886"/>
    <x v="3"/>
    <n v="1"/>
    <n v="150"/>
    <n v="150"/>
    <x v="49937"/>
    <s v="767 6th St"/>
    <x v="1"/>
    <x v="0"/>
    <n v="90001"/>
  </r>
  <r>
    <s v="Sales_December_2019.csv"/>
    <n v="300936"/>
    <x v="3"/>
    <n v="1"/>
    <n v="150"/>
    <n v="150"/>
    <x v="35458"/>
    <s v="605 Willow St"/>
    <x v="1"/>
    <x v="0"/>
    <n v="90001"/>
  </r>
  <r>
    <s v="Sales_December_2019.csv"/>
    <n v="300962"/>
    <x v="3"/>
    <n v="1"/>
    <n v="150"/>
    <n v="150"/>
    <x v="49938"/>
    <s v="794 South St"/>
    <x v="1"/>
    <x v="0"/>
    <n v="90001"/>
  </r>
  <r>
    <s v="Sales_December_2019.csv"/>
    <n v="301126"/>
    <x v="3"/>
    <n v="1"/>
    <n v="150"/>
    <n v="150"/>
    <x v="49939"/>
    <s v="254 5th St"/>
    <x v="1"/>
    <x v="0"/>
    <n v="90001"/>
  </r>
  <r>
    <s v="Sales_December_2019.csv"/>
    <n v="301144"/>
    <x v="3"/>
    <n v="1"/>
    <n v="150"/>
    <n v="150"/>
    <x v="9310"/>
    <s v="456 North St"/>
    <x v="1"/>
    <x v="0"/>
    <n v="90001"/>
  </r>
  <r>
    <s v="Sales_December_2019.csv"/>
    <n v="301347"/>
    <x v="3"/>
    <n v="1"/>
    <n v="150"/>
    <n v="150"/>
    <x v="49940"/>
    <s v="503 9th St"/>
    <x v="1"/>
    <x v="0"/>
    <n v="90001"/>
  </r>
  <r>
    <s v="Sales_December_2019.csv"/>
    <n v="301360"/>
    <x v="3"/>
    <n v="1"/>
    <n v="150"/>
    <n v="150"/>
    <x v="26659"/>
    <s v="725 5th St"/>
    <x v="1"/>
    <x v="0"/>
    <n v="90001"/>
  </r>
  <r>
    <s v="Sales_December_2019.csv"/>
    <n v="301376"/>
    <x v="3"/>
    <n v="1"/>
    <n v="150"/>
    <n v="150"/>
    <x v="49941"/>
    <s v="953 Walnut St"/>
    <x v="1"/>
    <x v="0"/>
    <n v="90001"/>
  </r>
  <r>
    <s v="Sales_December_2019.csv"/>
    <n v="301402"/>
    <x v="3"/>
    <n v="1"/>
    <n v="150"/>
    <n v="150"/>
    <x v="49942"/>
    <s v="383 Sunset St"/>
    <x v="1"/>
    <x v="0"/>
    <n v="90001"/>
  </r>
  <r>
    <s v="Sales_December_2019.csv"/>
    <n v="301457"/>
    <x v="3"/>
    <n v="1"/>
    <n v="150"/>
    <n v="150"/>
    <x v="49943"/>
    <s v="379 Lakeview St"/>
    <x v="1"/>
    <x v="0"/>
    <n v="90001"/>
  </r>
  <r>
    <s v="Sales_December_2019.csv"/>
    <n v="301516"/>
    <x v="3"/>
    <n v="1"/>
    <n v="150"/>
    <n v="150"/>
    <x v="49944"/>
    <s v="359 4th St"/>
    <x v="1"/>
    <x v="0"/>
    <n v="90001"/>
  </r>
  <r>
    <s v="Sales_December_2019.csv"/>
    <n v="301534"/>
    <x v="3"/>
    <n v="1"/>
    <n v="150"/>
    <n v="150"/>
    <x v="49945"/>
    <s v="609 12th St"/>
    <x v="1"/>
    <x v="0"/>
    <n v="90001"/>
  </r>
  <r>
    <s v="Sales_December_2019.csv"/>
    <n v="301783"/>
    <x v="3"/>
    <n v="1"/>
    <n v="150"/>
    <n v="150"/>
    <x v="26056"/>
    <s v="58 Park St"/>
    <x v="1"/>
    <x v="0"/>
    <n v="90001"/>
  </r>
  <r>
    <s v="Sales_December_2019.csv"/>
    <n v="301820"/>
    <x v="3"/>
    <n v="1"/>
    <n v="150"/>
    <n v="150"/>
    <x v="49946"/>
    <s v="619 Cherry St"/>
    <x v="1"/>
    <x v="0"/>
    <n v="90001"/>
  </r>
  <r>
    <s v="Sales_December_2019.csv"/>
    <n v="301831"/>
    <x v="3"/>
    <n v="1"/>
    <n v="150"/>
    <n v="150"/>
    <x v="49947"/>
    <s v="137 Wilson St"/>
    <x v="1"/>
    <x v="0"/>
    <n v="90001"/>
  </r>
  <r>
    <s v="Sales_December_2019.csv"/>
    <n v="301873"/>
    <x v="3"/>
    <n v="1"/>
    <n v="150"/>
    <n v="150"/>
    <x v="49948"/>
    <s v="323 1st St"/>
    <x v="1"/>
    <x v="0"/>
    <n v="90001"/>
  </r>
  <r>
    <s v="Sales_December_2019.csv"/>
    <n v="301895"/>
    <x v="3"/>
    <n v="1"/>
    <n v="150"/>
    <n v="150"/>
    <x v="8897"/>
    <s v="861 Madison St"/>
    <x v="1"/>
    <x v="0"/>
    <n v="90001"/>
  </r>
  <r>
    <s v="Sales_December_2019.csv"/>
    <n v="301904"/>
    <x v="3"/>
    <n v="1"/>
    <n v="150"/>
    <n v="150"/>
    <x v="49949"/>
    <s v="124 8th St"/>
    <x v="1"/>
    <x v="0"/>
    <n v="90001"/>
  </r>
  <r>
    <s v="Sales_December_2019.csv"/>
    <n v="301950"/>
    <x v="3"/>
    <n v="1"/>
    <n v="150"/>
    <n v="150"/>
    <x v="49950"/>
    <s v="543 Madison St"/>
    <x v="1"/>
    <x v="0"/>
    <n v="90001"/>
  </r>
  <r>
    <s v="Sales_December_2019.csv"/>
    <n v="302043"/>
    <x v="3"/>
    <n v="1"/>
    <n v="150"/>
    <n v="150"/>
    <x v="49951"/>
    <s v="599 2nd St"/>
    <x v="1"/>
    <x v="0"/>
    <n v="90001"/>
  </r>
  <r>
    <s v="Sales_December_2019.csv"/>
    <n v="302149"/>
    <x v="3"/>
    <n v="1"/>
    <n v="150"/>
    <n v="150"/>
    <x v="49952"/>
    <s v="271 Park St"/>
    <x v="1"/>
    <x v="0"/>
    <n v="90001"/>
  </r>
  <r>
    <s v="Sales_December_2019.csv"/>
    <n v="302201"/>
    <x v="3"/>
    <n v="1"/>
    <n v="150"/>
    <n v="150"/>
    <x v="49953"/>
    <s v="252 9th St"/>
    <x v="1"/>
    <x v="0"/>
    <n v="90001"/>
  </r>
  <r>
    <s v="Sales_December_2019.csv"/>
    <n v="302332"/>
    <x v="3"/>
    <n v="1"/>
    <n v="150"/>
    <n v="150"/>
    <x v="43341"/>
    <s v="575 Jefferson St"/>
    <x v="1"/>
    <x v="0"/>
    <n v="90001"/>
  </r>
  <r>
    <s v="Sales_December_2019.csv"/>
    <n v="302515"/>
    <x v="3"/>
    <n v="1"/>
    <n v="150"/>
    <n v="150"/>
    <x v="49954"/>
    <s v="48 9th St"/>
    <x v="1"/>
    <x v="0"/>
    <n v="90001"/>
  </r>
  <r>
    <s v="Sales_December_2019.csv"/>
    <n v="302535"/>
    <x v="3"/>
    <n v="1"/>
    <n v="150"/>
    <n v="150"/>
    <x v="49955"/>
    <s v="309 14th St"/>
    <x v="1"/>
    <x v="0"/>
    <n v="90001"/>
  </r>
  <r>
    <s v="Sales_December_2019.csv"/>
    <n v="302822"/>
    <x v="3"/>
    <n v="1"/>
    <n v="150"/>
    <n v="150"/>
    <x v="49956"/>
    <s v="532 Willow St"/>
    <x v="1"/>
    <x v="0"/>
    <n v="90001"/>
  </r>
  <r>
    <s v="Sales_December_2019.csv"/>
    <n v="302899"/>
    <x v="3"/>
    <n v="1"/>
    <n v="150"/>
    <n v="150"/>
    <x v="49957"/>
    <s v="469 Johnson St"/>
    <x v="1"/>
    <x v="0"/>
    <n v="90001"/>
  </r>
  <r>
    <s v="Sales_December_2019.csv"/>
    <n v="303146"/>
    <x v="3"/>
    <n v="1"/>
    <n v="150"/>
    <n v="150"/>
    <x v="46197"/>
    <s v="63 Maple St"/>
    <x v="1"/>
    <x v="0"/>
    <n v="90001"/>
  </r>
  <r>
    <s v="Sales_December_2019.csv"/>
    <n v="303236"/>
    <x v="3"/>
    <n v="1"/>
    <n v="150"/>
    <n v="150"/>
    <x v="49958"/>
    <s v="200 Maple St"/>
    <x v="1"/>
    <x v="0"/>
    <n v="90001"/>
  </r>
  <r>
    <s v="Sales_December_2019.csv"/>
    <n v="303296"/>
    <x v="3"/>
    <n v="1"/>
    <n v="150"/>
    <n v="150"/>
    <x v="49959"/>
    <s v="261 West St"/>
    <x v="1"/>
    <x v="0"/>
    <n v="90001"/>
  </r>
  <r>
    <s v="Sales_December_2019.csv"/>
    <n v="303324"/>
    <x v="3"/>
    <n v="1"/>
    <n v="150"/>
    <n v="150"/>
    <x v="49960"/>
    <s v="509 Hickory St"/>
    <x v="1"/>
    <x v="0"/>
    <n v="90001"/>
  </r>
  <r>
    <s v="Sales_December_2019.csv"/>
    <n v="303341"/>
    <x v="3"/>
    <n v="1"/>
    <n v="150"/>
    <n v="150"/>
    <x v="49961"/>
    <s v="127 Lakeview St"/>
    <x v="1"/>
    <x v="0"/>
    <n v="90001"/>
  </r>
  <r>
    <s v="Sales_December_2019.csv"/>
    <n v="303365"/>
    <x v="3"/>
    <n v="1"/>
    <n v="150"/>
    <n v="150"/>
    <x v="49962"/>
    <s v="823 10th St"/>
    <x v="1"/>
    <x v="0"/>
    <n v="90001"/>
  </r>
  <r>
    <s v="Sales_December_2019.csv"/>
    <n v="303510"/>
    <x v="3"/>
    <n v="1"/>
    <n v="150"/>
    <n v="150"/>
    <x v="49963"/>
    <s v="702 1st St"/>
    <x v="1"/>
    <x v="0"/>
    <n v="90001"/>
  </r>
  <r>
    <s v="Sales_December_2019.csv"/>
    <n v="303515"/>
    <x v="3"/>
    <n v="1"/>
    <n v="150"/>
    <n v="150"/>
    <x v="49964"/>
    <s v="904 Church St"/>
    <x v="1"/>
    <x v="0"/>
    <n v="90001"/>
  </r>
  <r>
    <s v="Sales_December_2019.csv"/>
    <n v="303543"/>
    <x v="3"/>
    <n v="1"/>
    <n v="150"/>
    <n v="150"/>
    <x v="49965"/>
    <s v="688 10th St"/>
    <x v="1"/>
    <x v="0"/>
    <n v="90001"/>
  </r>
  <r>
    <s v="Sales_December_2019.csv"/>
    <n v="303555"/>
    <x v="3"/>
    <n v="1"/>
    <n v="150"/>
    <n v="150"/>
    <x v="49966"/>
    <s v="569 West St"/>
    <x v="1"/>
    <x v="0"/>
    <n v="90001"/>
  </r>
  <r>
    <s v="Sales_December_2019.csv"/>
    <n v="303746"/>
    <x v="3"/>
    <n v="1"/>
    <n v="150"/>
    <n v="150"/>
    <x v="49967"/>
    <s v="281 Park St"/>
    <x v="1"/>
    <x v="0"/>
    <n v="90001"/>
  </r>
  <r>
    <s v="Sales_December_2019.csv"/>
    <n v="303774"/>
    <x v="3"/>
    <n v="1"/>
    <n v="150"/>
    <n v="150"/>
    <x v="49968"/>
    <s v="799 Lincoln St"/>
    <x v="1"/>
    <x v="0"/>
    <n v="90001"/>
  </r>
  <r>
    <s v="Sales_December_2019.csv"/>
    <n v="303777"/>
    <x v="3"/>
    <n v="1"/>
    <n v="150"/>
    <n v="150"/>
    <x v="49969"/>
    <s v="75 Washington St"/>
    <x v="1"/>
    <x v="0"/>
    <n v="90001"/>
  </r>
  <r>
    <s v="Sales_December_2019.csv"/>
    <n v="303777"/>
    <x v="3"/>
    <n v="1"/>
    <n v="150"/>
    <n v="150"/>
    <x v="49969"/>
    <s v="75 Washington St"/>
    <x v="1"/>
    <x v="0"/>
    <n v="90001"/>
  </r>
  <r>
    <s v="Sales_December_2019.csv"/>
    <n v="303824"/>
    <x v="3"/>
    <n v="1"/>
    <n v="150"/>
    <n v="150"/>
    <x v="49970"/>
    <s v="81 14th St"/>
    <x v="1"/>
    <x v="0"/>
    <n v="90001"/>
  </r>
  <r>
    <s v="Sales_December_2019.csv"/>
    <n v="303901"/>
    <x v="3"/>
    <n v="1"/>
    <n v="150"/>
    <n v="150"/>
    <x v="49971"/>
    <s v="35 Hickory St"/>
    <x v="1"/>
    <x v="0"/>
    <n v="90001"/>
  </r>
  <r>
    <s v="Sales_December_2019.csv"/>
    <n v="304010"/>
    <x v="3"/>
    <n v="1"/>
    <n v="150"/>
    <n v="150"/>
    <x v="49972"/>
    <s v="403 Adams St"/>
    <x v="1"/>
    <x v="0"/>
    <n v="90001"/>
  </r>
  <r>
    <s v="Sales_December_2019.csv"/>
    <n v="304022"/>
    <x v="3"/>
    <n v="1"/>
    <n v="150"/>
    <n v="150"/>
    <x v="49973"/>
    <s v="732 Spruce St"/>
    <x v="1"/>
    <x v="0"/>
    <n v="90001"/>
  </r>
  <r>
    <s v="Sales_December_2019.csv"/>
    <n v="304066"/>
    <x v="3"/>
    <n v="1"/>
    <n v="150"/>
    <n v="150"/>
    <x v="49974"/>
    <s v="933 Cherry St"/>
    <x v="1"/>
    <x v="0"/>
    <n v="90001"/>
  </r>
  <r>
    <s v="Sales_December_2019.csv"/>
    <n v="304113"/>
    <x v="3"/>
    <n v="1"/>
    <n v="150"/>
    <n v="150"/>
    <x v="49975"/>
    <s v="589 Ridge St"/>
    <x v="1"/>
    <x v="0"/>
    <n v="90001"/>
  </r>
  <r>
    <s v="Sales_December_2019.csv"/>
    <n v="304178"/>
    <x v="3"/>
    <n v="1"/>
    <n v="150"/>
    <n v="150"/>
    <x v="49976"/>
    <s v="977 Pine St"/>
    <x v="1"/>
    <x v="0"/>
    <n v="90001"/>
  </r>
  <r>
    <s v="Sales_December_2019.csv"/>
    <n v="304236"/>
    <x v="3"/>
    <n v="1"/>
    <n v="150"/>
    <n v="150"/>
    <x v="26144"/>
    <s v="549 Spruce St"/>
    <x v="1"/>
    <x v="0"/>
    <n v="90001"/>
  </r>
  <r>
    <s v="Sales_December_2019.csv"/>
    <n v="304266"/>
    <x v="3"/>
    <n v="1"/>
    <n v="150"/>
    <n v="150"/>
    <x v="49977"/>
    <s v="351 Church St"/>
    <x v="1"/>
    <x v="0"/>
    <n v="90001"/>
  </r>
  <r>
    <s v="Sales_December_2019.csv"/>
    <n v="304304"/>
    <x v="3"/>
    <n v="1"/>
    <n v="150"/>
    <n v="150"/>
    <x v="49978"/>
    <s v="27 Center St"/>
    <x v="1"/>
    <x v="0"/>
    <n v="90001"/>
  </r>
  <r>
    <s v="Sales_December_2019.csv"/>
    <n v="304367"/>
    <x v="3"/>
    <n v="1"/>
    <n v="150"/>
    <n v="150"/>
    <x v="36887"/>
    <s v="574 Ridge St"/>
    <x v="1"/>
    <x v="0"/>
    <n v="90001"/>
  </r>
  <r>
    <s v="Sales_December_2019.csv"/>
    <n v="304462"/>
    <x v="3"/>
    <n v="1"/>
    <n v="150"/>
    <n v="150"/>
    <x v="49979"/>
    <s v="570 Forest St"/>
    <x v="1"/>
    <x v="0"/>
    <n v="90001"/>
  </r>
  <r>
    <s v="Sales_December_2019.csv"/>
    <n v="304511"/>
    <x v="3"/>
    <n v="1"/>
    <n v="150"/>
    <n v="150"/>
    <x v="49980"/>
    <s v="748 Walnut St"/>
    <x v="1"/>
    <x v="0"/>
    <n v="90001"/>
  </r>
  <r>
    <s v="Sales_December_2019.csv"/>
    <n v="304558"/>
    <x v="3"/>
    <n v="1"/>
    <n v="150"/>
    <n v="150"/>
    <x v="49981"/>
    <s v="558 Elm St"/>
    <x v="1"/>
    <x v="0"/>
    <n v="90001"/>
  </r>
  <r>
    <s v="Sales_December_2019.csv"/>
    <n v="304580"/>
    <x v="3"/>
    <n v="1"/>
    <n v="150"/>
    <n v="150"/>
    <x v="49982"/>
    <s v="199 Pine St"/>
    <x v="1"/>
    <x v="0"/>
    <n v="90001"/>
  </r>
  <r>
    <s v="Sales_December_2019.csv"/>
    <n v="304729"/>
    <x v="3"/>
    <n v="1"/>
    <n v="150"/>
    <n v="150"/>
    <x v="49983"/>
    <s v="823 Jackson St"/>
    <x v="1"/>
    <x v="0"/>
    <n v="90001"/>
  </r>
  <r>
    <s v="Sales_December_2019.csv"/>
    <n v="304876"/>
    <x v="3"/>
    <n v="1"/>
    <n v="150"/>
    <n v="150"/>
    <x v="9970"/>
    <s v="336 Chestnut St"/>
    <x v="1"/>
    <x v="0"/>
    <n v="90001"/>
  </r>
  <r>
    <s v="Sales_December_2019.csv"/>
    <n v="305218"/>
    <x v="3"/>
    <n v="1"/>
    <n v="150"/>
    <n v="150"/>
    <x v="49984"/>
    <s v="353 Ridge St"/>
    <x v="1"/>
    <x v="0"/>
    <n v="90001"/>
  </r>
  <r>
    <s v="Sales_December_2019.csv"/>
    <n v="305283"/>
    <x v="3"/>
    <n v="1"/>
    <n v="150"/>
    <n v="150"/>
    <x v="49985"/>
    <s v="707 Cedar St"/>
    <x v="1"/>
    <x v="0"/>
    <n v="90001"/>
  </r>
  <r>
    <s v="Sales_December_2019.csv"/>
    <n v="305347"/>
    <x v="3"/>
    <n v="1"/>
    <n v="150"/>
    <n v="150"/>
    <x v="49986"/>
    <s v="736 Jefferson St"/>
    <x v="1"/>
    <x v="0"/>
    <n v="90001"/>
  </r>
  <r>
    <s v="Sales_December_2019.csv"/>
    <n v="305471"/>
    <x v="3"/>
    <n v="1"/>
    <n v="150"/>
    <n v="150"/>
    <x v="49987"/>
    <s v="909 11th St"/>
    <x v="1"/>
    <x v="0"/>
    <n v="90001"/>
  </r>
  <r>
    <s v="Sales_December_2019.csv"/>
    <n v="305577"/>
    <x v="3"/>
    <n v="1"/>
    <n v="150"/>
    <n v="150"/>
    <x v="385"/>
    <s v="283 13th St"/>
    <x v="1"/>
    <x v="0"/>
    <n v="90001"/>
  </r>
  <r>
    <s v="Sales_December_2019.csv"/>
    <n v="305604"/>
    <x v="3"/>
    <n v="1"/>
    <n v="150"/>
    <n v="150"/>
    <x v="49988"/>
    <s v="690 Lincoln St"/>
    <x v="1"/>
    <x v="0"/>
    <n v="90001"/>
  </r>
  <r>
    <s v="Sales_December_2019.csv"/>
    <n v="305605"/>
    <x v="3"/>
    <n v="1"/>
    <n v="150"/>
    <n v="150"/>
    <x v="49989"/>
    <s v="583 Maple St"/>
    <x v="1"/>
    <x v="0"/>
    <n v="90001"/>
  </r>
  <r>
    <s v="Sales_December_2019.csv"/>
    <n v="305652"/>
    <x v="3"/>
    <n v="1"/>
    <n v="150"/>
    <n v="150"/>
    <x v="49990"/>
    <s v="960 Wilson St"/>
    <x v="1"/>
    <x v="0"/>
    <n v="90001"/>
  </r>
  <r>
    <s v="Sales_December_2019.csv"/>
    <n v="305865"/>
    <x v="3"/>
    <n v="1"/>
    <n v="150"/>
    <n v="150"/>
    <x v="49991"/>
    <s v="584 Spruce St"/>
    <x v="1"/>
    <x v="0"/>
    <n v="90001"/>
  </r>
  <r>
    <s v="Sales_December_2019.csv"/>
    <n v="305960"/>
    <x v="3"/>
    <n v="1"/>
    <n v="150"/>
    <n v="150"/>
    <x v="49992"/>
    <s v="331 Washington St"/>
    <x v="1"/>
    <x v="0"/>
    <n v="90001"/>
  </r>
  <r>
    <s v="Sales_December_2019.csv"/>
    <n v="306189"/>
    <x v="3"/>
    <n v="1"/>
    <n v="150"/>
    <n v="150"/>
    <x v="49993"/>
    <s v="723 South St"/>
    <x v="1"/>
    <x v="0"/>
    <n v="90001"/>
  </r>
  <r>
    <s v="Sales_December_2019.csv"/>
    <n v="306260"/>
    <x v="3"/>
    <n v="1"/>
    <n v="150"/>
    <n v="150"/>
    <x v="49994"/>
    <s v="729 North St"/>
    <x v="1"/>
    <x v="0"/>
    <n v="90001"/>
  </r>
  <r>
    <s v="Sales_December_2019.csv"/>
    <n v="306483"/>
    <x v="3"/>
    <n v="1"/>
    <n v="150"/>
    <n v="150"/>
    <x v="49995"/>
    <s v="523 Walnut St"/>
    <x v="1"/>
    <x v="0"/>
    <n v="90001"/>
  </r>
  <r>
    <s v="Sales_December_2019.csv"/>
    <n v="306639"/>
    <x v="3"/>
    <n v="1"/>
    <n v="150"/>
    <n v="150"/>
    <x v="49996"/>
    <s v="806 Church St"/>
    <x v="1"/>
    <x v="0"/>
    <n v="90001"/>
  </r>
  <r>
    <s v="Sales_December_2019.csv"/>
    <n v="306669"/>
    <x v="3"/>
    <n v="1"/>
    <n v="150"/>
    <n v="150"/>
    <x v="9972"/>
    <s v="663 5th St"/>
    <x v="1"/>
    <x v="0"/>
    <n v="90001"/>
  </r>
  <r>
    <s v="Sales_December_2019.csv"/>
    <n v="306703"/>
    <x v="3"/>
    <n v="1"/>
    <n v="150"/>
    <n v="150"/>
    <x v="20197"/>
    <s v="628 Meadow St"/>
    <x v="1"/>
    <x v="0"/>
    <n v="90001"/>
  </r>
  <r>
    <s v="Sales_December_2019.csv"/>
    <n v="306732"/>
    <x v="3"/>
    <n v="1"/>
    <n v="150"/>
    <n v="150"/>
    <x v="49997"/>
    <s v="732 Highland St"/>
    <x v="1"/>
    <x v="0"/>
    <n v="90001"/>
  </r>
  <r>
    <s v="Sales_December_2019.csv"/>
    <n v="306818"/>
    <x v="3"/>
    <n v="1"/>
    <n v="150"/>
    <n v="150"/>
    <x v="49998"/>
    <s v="979 Ridge St"/>
    <x v="1"/>
    <x v="0"/>
    <n v="90001"/>
  </r>
  <r>
    <s v="Sales_December_2019.csv"/>
    <n v="306857"/>
    <x v="3"/>
    <n v="1"/>
    <n v="150"/>
    <n v="150"/>
    <x v="43362"/>
    <s v="25 Lakeview St"/>
    <x v="1"/>
    <x v="0"/>
    <n v="90001"/>
  </r>
  <r>
    <s v="Sales_December_2019.csv"/>
    <n v="306916"/>
    <x v="3"/>
    <n v="1"/>
    <n v="150"/>
    <n v="150"/>
    <x v="9574"/>
    <s v="583 Hill St"/>
    <x v="1"/>
    <x v="0"/>
    <n v="90001"/>
  </r>
  <r>
    <s v="Sales_December_2019.csv"/>
    <n v="306938"/>
    <x v="3"/>
    <n v="1"/>
    <n v="150"/>
    <n v="150"/>
    <x v="49999"/>
    <s v="841 5th St"/>
    <x v="1"/>
    <x v="0"/>
    <n v="90001"/>
  </r>
  <r>
    <s v="Sales_December_2019.csv"/>
    <n v="307023"/>
    <x v="3"/>
    <n v="1"/>
    <n v="150"/>
    <n v="150"/>
    <x v="50000"/>
    <s v="667 North St"/>
    <x v="1"/>
    <x v="0"/>
    <n v="90001"/>
  </r>
  <r>
    <s v="Sales_December_2019.csv"/>
    <n v="307057"/>
    <x v="3"/>
    <n v="1"/>
    <n v="150"/>
    <n v="150"/>
    <x v="50001"/>
    <s v="669 Lake St"/>
    <x v="1"/>
    <x v="0"/>
    <n v="90001"/>
  </r>
  <r>
    <s v="Sales_December_2019.csv"/>
    <n v="307170"/>
    <x v="3"/>
    <n v="1"/>
    <n v="150"/>
    <n v="150"/>
    <x v="50002"/>
    <s v="889 Hill St"/>
    <x v="1"/>
    <x v="0"/>
    <n v="90001"/>
  </r>
  <r>
    <s v="Sales_December_2019.csv"/>
    <n v="307216"/>
    <x v="3"/>
    <n v="1"/>
    <n v="150"/>
    <n v="150"/>
    <x v="50003"/>
    <s v="166 Lakeview St"/>
    <x v="1"/>
    <x v="0"/>
    <n v="90001"/>
  </r>
  <r>
    <s v="Sales_December_2019.csv"/>
    <n v="307222"/>
    <x v="3"/>
    <n v="1"/>
    <n v="150"/>
    <n v="150"/>
    <x v="50004"/>
    <s v="665 Dogwood St"/>
    <x v="1"/>
    <x v="0"/>
    <n v="90001"/>
  </r>
  <r>
    <s v="Sales_December_2019.csv"/>
    <n v="307352"/>
    <x v="3"/>
    <n v="1"/>
    <n v="150"/>
    <n v="150"/>
    <x v="26163"/>
    <s v="408 Lincoln St"/>
    <x v="1"/>
    <x v="0"/>
    <n v="90001"/>
  </r>
  <r>
    <s v="Sales_December_2019.csv"/>
    <n v="307367"/>
    <x v="3"/>
    <n v="1"/>
    <n v="150"/>
    <n v="150"/>
    <x v="50005"/>
    <s v="733 2nd St"/>
    <x v="1"/>
    <x v="0"/>
    <n v="90001"/>
  </r>
  <r>
    <s v="Sales_December_2019.csv"/>
    <n v="307468"/>
    <x v="3"/>
    <n v="1"/>
    <n v="150"/>
    <n v="150"/>
    <x v="50006"/>
    <s v="820 Ridge St"/>
    <x v="1"/>
    <x v="0"/>
    <n v="90001"/>
  </r>
  <r>
    <s v="Sales_December_2019.csv"/>
    <n v="307482"/>
    <x v="3"/>
    <n v="1"/>
    <n v="150"/>
    <n v="150"/>
    <x v="50007"/>
    <s v="797 13th St"/>
    <x v="1"/>
    <x v="0"/>
    <n v="90001"/>
  </r>
  <r>
    <s v="Sales_December_2019.csv"/>
    <n v="307599"/>
    <x v="3"/>
    <n v="1"/>
    <n v="150"/>
    <n v="150"/>
    <x v="16728"/>
    <s v="654 Hickory St"/>
    <x v="1"/>
    <x v="0"/>
    <n v="90001"/>
  </r>
  <r>
    <s v="Sales_December_2019.csv"/>
    <n v="307677"/>
    <x v="3"/>
    <n v="1"/>
    <n v="150"/>
    <n v="150"/>
    <x v="50008"/>
    <s v="110 Jackson St"/>
    <x v="1"/>
    <x v="0"/>
    <n v="90001"/>
  </r>
  <r>
    <s v="Sales_December_2019.csv"/>
    <n v="307867"/>
    <x v="3"/>
    <n v="1"/>
    <n v="150"/>
    <n v="150"/>
    <x v="50009"/>
    <s v="346 Hickory St"/>
    <x v="1"/>
    <x v="0"/>
    <n v="90001"/>
  </r>
  <r>
    <s v="Sales_December_2019.csv"/>
    <n v="307886"/>
    <x v="3"/>
    <n v="1"/>
    <n v="150"/>
    <n v="150"/>
    <x v="50010"/>
    <s v="795 Elm St"/>
    <x v="1"/>
    <x v="0"/>
    <n v="90001"/>
  </r>
  <r>
    <s v="Sales_December_2019.csv"/>
    <n v="307896"/>
    <x v="3"/>
    <n v="1"/>
    <n v="150"/>
    <n v="150"/>
    <x v="29081"/>
    <s v="777 10th St"/>
    <x v="1"/>
    <x v="0"/>
    <n v="90001"/>
  </r>
  <r>
    <s v="Sales_December_2019.csv"/>
    <n v="308014"/>
    <x v="3"/>
    <n v="1"/>
    <n v="150"/>
    <n v="150"/>
    <x v="9324"/>
    <s v="317 Jefferson St"/>
    <x v="1"/>
    <x v="0"/>
    <n v="90001"/>
  </r>
  <r>
    <s v="Sales_December_2019.csv"/>
    <n v="308061"/>
    <x v="3"/>
    <n v="1"/>
    <n v="150"/>
    <n v="150"/>
    <x v="43369"/>
    <s v="162 2nd St"/>
    <x v="1"/>
    <x v="0"/>
    <n v="90001"/>
  </r>
  <r>
    <s v="Sales_December_2019.csv"/>
    <n v="308072"/>
    <x v="3"/>
    <n v="1"/>
    <n v="150"/>
    <n v="150"/>
    <x v="50011"/>
    <s v="106 11th St"/>
    <x v="1"/>
    <x v="0"/>
    <n v="90001"/>
  </r>
  <r>
    <s v="Sales_December_2019.csv"/>
    <n v="308105"/>
    <x v="3"/>
    <n v="1"/>
    <n v="150"/>
    <n v="150"/>
    <x v="50012"/>
    <s v="27 2nd St"/>
    <x v="1"/>
    <x v="0"/>
    <n v="90001"/>
  </r>
  <r>
    <s v="Sales_December_2019.csv"/>
    <n v="308234"/>
    <x v="3"/>
    <n v="1"/>
    <n v="150"/>
    <n v="150"/>
    <x v="33872"/>
    <s v="507 Center St"/>
    <x v="1"/>
    <x v="0"/>
    <n v="90001"/>
  </r>
  <r>
    <s v="Sales_December_2019.csv"/>
    <n v="308255"/>
    <x v="3"/>
    <n v="1"/>
    <n v="150"/>
    <n v="150"/>
    <x v="50013"/>
    <s v="494 Jefferson St"/>
    <x v="1"/>
    <x v="0"/>
    <n v="90001"/>
  </r>
  <r>
    <s v="Sales_December_2019.csv"/>
    <n v="308381"/>
    <x v="3"/>
    <n v="1"/>
    <n v="150"/>
    <n v="150"/>
    <x v="50014"/>
    <s v="754 Elm St"/>
    <x v="1"/>
    <x v="0"/>
    <n v="90001"/>
  </r>
  <r>
    <s v="Sales_December_2019.csv"/>
    <n v="308431"/>
    <x v="3"/>
    <n v="1"/>
    <n v="150"/>
    <n v="150"/>
    <x v="50015"/>
    <s v="632 7th St"/>
    <x v="1"/>
    <x v="0"/>
    <n v="90001"/>
  </r>
  <r>
    <s v="Sales_December_2019.csv"/>
    <n v="308634"/>
    <x v="3"/>
    <n v="1"/>
    <n v="150"/>
    <n v="150"/>
    <x v="50016"/>
    <s v="862 11th St"/>
    <x v="1"/>
    <x v="0"/>
    <n v="90001"/>
  </r>
  <r>
    <s v="Sales_December_2019.csv"/>
    <n v="308776"/>
    <x v="3"/>
    <n v="1"/>
    <n v="150"/>
    <n v="150"/>
    <x v="50017"/>
    <s v="329 1st St"/>
    <x v="1"/>
    <x v="0"/>
    <n v="90001"/>
  </r>
  <r>
    <s v="Sales_December_2019.csv"/>
    <n v="308804"/>
    <x v="3"/>
    <n v="1"/>
    <n v="150"/>
    <n v="150"/>
    <x v="50018"/>
    <s v="202 7th St"/>
    <x v="1"/>
    <x v="0"/>
    <n v="90001"/>
  </r>
  <r>
    <s v="Sales_December_2019.csv"/>
    <n v="308863"/>
    <x v="3"/>
    <n v="1"/>
    <n v="150"/>
    <n v="150"/>
    <x v="50019"/>
    <s v="215 6th St"/>
    <x v="1"/>
    <x v="0"/>
    <n v="90001"/>
  </r>
  <r>
    <s v="Sales_December_2019.csv"/>
    <n v="308876"/>
    <x v="3"/>
    <n v="1"/>
    <n v="150"/>
    <n v="150"/>
    <x v="50020"/>
    <s v="609 Washington St"/>
    <x v="1"/>
    <x v="0"/>
    <n v="90001"/>
  </r>
  <r>
    <s v="Sales_December_2019.csv"/>
    <n v="308896"/>
    <x v="3"/>
    <n v="1"/>
    <n v="150"/>
    <n v="150"/>
    <x v="50021"/>
    <s v="221 Park St"/>
    <x v="1"/>
    <x v="0"/>
    <n v="90001"/>
  </r>
  <r>
    <s v="Sales_December_2019.csv"/>
    <n v="308901"/>
    <x v="3"/>
    <n v="1"/>
    <n v="150"/>
    <n v="150"/>
    <x v="50022"/>
    <s v="477 Elm St"/>
    <x v="1"/>
    <x v="0"/>
    <n v="90001"/>
  </r>
  <r>
    <s v="Sales_December_2019.csv"/>
    <n v="309093"/>
    <x v="3"/>
    <n v="1"/>
    <n v="150"/>
    <n v="150"/>
    <x v="50023"/>
    <s v="293 Hickory St"/>
    <x v="1"/>
    <x v="0"/>
    <n v="90001"/>
  </r>
  <r>
    <s v="Sales_December_2019.csv"/>
    <n v="309158"/>
    <x v="3"/>
    <n v="1"/>
    <n v="150"/>
    <n v="150"/>
    <x v="50024"/>
    <s v="8 Maple St"/>
    <x v="1"/>
    <x v="0"/>
    <n v="90001"/>
  </r>
  <r>
    <s v="Sales_December_2019.csv"/>
    <n v="309210"/>
    <x v="3"/>
    <n v="1"/>
    <n v="150"/>
    <n v="150"/>
    <x v="50025"/>
    <s v="281 Sunset St"/>
    <x v="1"/>
    <x v="0"/>
    <n v="90001"/>
  </r>
  <r>
    <s v="Sales_December_2019.csv"/>
    <n v="309216"/>
    <x v="3"/>
    <n v="1"/>
    <n v="150"/>
    <n v="150"/>
    <x v="50026"/>
    <s v="408 Hill St"/>
    <x v="1"/>
    <x v="0"/>
    <n v="90001"/>
  </r>
  <r>
    <s v="Sales_December_2019.csv"/>
    <n v="309305"/>
    <x v="3"/>
    <n v="1"/>
    <n v="150"/>
    <n v="150"/>
    <x v="50027"/>
    <s v="750 Forest St"/>
    <x v="1"/>
    <x v="0"/>
    <n v="90001"/>
  </r>
  <r>
    <s v="Sales_December_2019.csv"/>
    <n v="309415"/>
    <x v="3"/>
    <n v="1"/>
    <n v="150"/>
    <n v="150"/>
    <x v="50028"/>
    <s v="685 Jackson St"/>
    <x v="1"/>
    <x v="0"/>
    <n v="90001"/>
  </r>
  <r>
    <s v="Sales_December_2019.csv"/>
    <n v="309494"/>
    <x v="3"/>
    <n v="1"/>
    <n v="150"/>
    <n v="150"/>
    <x v="20754"/>
    <s v="784 Lincoln St"/>
    <x v="1"/>
    <x v="0"/>
    <n v="90001"/>
  </r>
  <r>
    <s v="Sales_December_2019.csv"/>
    <n v="309703"/>
    <x v="3"/>
    <n v="1"/>
    <n v="150"/>
    <n v="150"/>
    <x v="50029"/>
    <s v="599 5th St"/>
    <x v="1"/>
    <x v="0"/>
    <n v="90001"/>
  </r>
  <r>
    <s v="Sales_December_2019.csv"/>
    <n v="309714"/>
    <x v="3"/>
    <n v="1"/>
    <n v="150"/>
    <n v="150"/>
    <x v="50030"/>
    <s v="977 River St"/>
    <x v="1"/>
    <x v="0"/>
    <n v="90001"/>
  </r>
  <r>
    <s v="Sales_December_2019.csv"/>
    <n v="309738"/>
    <x v="3"/>
    <n v="1"/>
    <n v="150"/>
    <n v="150"/>
    <x v="50031"/>
    <s v="736 Ridge St"/>
    <x v="1"/>
    <x v="0"/>
    <n v="90001"/>
  </r>
  <r>
    <s v="Sales_December_2019.csv"/>
    <n v="309748"/>
    <x v="3"/>
    <n v="1"/>
    <n v="150"/>
    <n v="150"/>
    <x v="10100"/>
    <s v="872 12th St"/>
    <x v="1"/>
    <x v="0"/>
    <n v="90001"/>
  </r>
  <r>
    <s v="Sales_December_2019.csv"/>
    <n v="309787"/>
    <x v="3"/>
    <n v="1"/>
    <n v="150"/>
    <n v="150"/>
    <x v="50032"/>
    <s v="514 Spruce St"/>
    <x v="1"/>
    <x v="0"/>
    <n v="90001"/>
  </r>
  <r>
    <s v="Sales_December_2019.csv"/>
    <n v="309858"/>
    <x v="3"/>
    <n v="1"/>
    <n v="150"/>
    <n v="150"/>
    <x v="50033"/>
    <s v="236 Washington St"/>
    <x v="1"/>
    <x v="0"/>
    <n v="90001"/>
  </r>
  <r>
    <s v="Sales_December_2019.csv"/>
    <n v="309890"/>
    <x v="3"/>
    <n v="1"/>
    <n v="150"/>
    <n v="150"/>
    <x v="50034"/>
    <s v="701 Adams St"/>
    <x v="1"/>
    <x v="0"/>
    <n v="90001"/>
  </r>
  <r>
    <s v="Sales_December_2019.csv"/>
    <n v="309968"/>
    <x v="3"/>
    <n v="1"/>
    <n v="150"/>
    <n v="150"/>
    <x v="50035"/>
    <s v="458 Pine St"/>
    <x v="1"/>
    <x v="0"/>
    <n v="90001"/>
  </r>
  <r>
    <s v="Sales_December_2019.csv"/>
    <n v="310115"/>
    <x v="3"/>
    <n v="1"/>
    <n v="150"/>
    <n v="150"/>
    <x v="31744"/>
    <s v="987 1st St"/>
    <x v="1"/>
    <x v="0"/>
    <n v="90001"/>
  </r>
  <r>
    <s v="Sales_December_2019.csv"/>
    <n v="310222"/>
    <x v="3"/>
    <n v="1"/>
    <n v="150"/>
    <n v="150"/>
    <x v="50036"/>
    <s v="697 Hickory St"/>
    <x v="1"/>
    <x v="0"/>
    <n v="90001"/>
  </r>
  <r>
    <s v="Sales_December_2019.csv"/>
    <n v="310257"/>
    <x v="3"/>
    <n v="1"/>
    <n v="150"/>
    <n v="150"/>
    <x v="50037"/>
    <s v="210 Johnson St"/>
    <x v="1"/>
    <x v="0"/>
    <n v="90001"/>
  </r>
  <r>
    <s v="Sales_December_2019.csv"/>
    <n v="310262"/>
    <x v="3"/>
    <n v="1"/>
    <n v="150"/>
    <n v="150"/>
    <x v="20765"/>
    <s v="10 7th St"/>
    <x v="1"/>
    <x v="0"/>
    <n v="90001"/>
  </r>
  <r>
    <s v="Sales_December_2019.csv"/>
    <n v="310312"/>
    <x v="3"/>
    <n v="1"/>
    <n v="150"/>
    <n v="150"/>
    <x v="50038"/>
    <s v="200 Main St"/>
    <x v="1"/>
    <x v="0"/>
    <n v="90001"/>
  </r>
  <r>
    <s v="Sales_December_2019.csv"/>
    <n v="310436"/>
    <x v="3"/>
    <n v="1"/>
    <n v="150"/>
    <n v="150"/>
    <x v="50039"/>
    <s v="813 Park St"/>
    <x v="1"/>
    <x v="0"/>
    <n v="90001"/>
  </r>
  <r>
    <s v="Sales_December_2019.csv"/>
    <n v="310453"/>
    <x v="3"/>
    <n v="1"/>
    <n v="150"/>
    <n v="150"/>
    <x v="50040"/>
    <s v="320 1st St"/>
    <x v="1"/>
    <x v="0"/>
    <n v="90001"/>
  </r>
  <r>
    <s v="Sales_December_2019.csv"/>
    <n v="310481"/>
    <x v="3"/>
    <n v="1"/>
    <n v="150"/>
    <n v="150"/>
    <x v="50041"/>
    <s v="333 Ridge St"/>
    <x v="1"/>
    <x v="0"/>
    <n v="90001"/>
  </r>
  <r>
    <s v="Sales_December_2019.csv"/>
    <n v="310532"/>
    <x v="3"/>
    <n v="1"/>
    <n v="150"/>
    <n v="150"/>
    <x v="50042"/>
    <s v="52 River St"/>
    <x v="1"/>
    <x v="0"/>
    <n v="90001"/>
  </r>
  <r>
    <s v="Sales_December_2019.csv"/>
    <n v="310581"/>
    <x v="3"/>
    <n v="1"/>
    <n v="150"/>
    <n v="150"/>
    <x v="50043"/>
    <s v="764 Meadow St"/>
    <x v="1"/>
    <x v="0"/>
    <n v="90001"/>
  </r>
  <r>
    <s v="Sales_December_2019.csv"/>
    <n v="310599"/>
    <x v="3"/>
    <n v="1"/>
    <n v="150"/>
    <n v="150"/>
    <x v="50044"/>
    <s v="747 7th St"/>
    <x v="1"/>
    <x v="0"/>
    <n v="90001"/>
  </r>
  <r>
    <s v="Sales_December_2019.csv"/>
    <n v="310640"/>
    <x v="3"/>
    <n v="1"/>
    <n v="150"/>
    <n v="150"/>
    <x v="50045"/>
    <s v="926 South St"/>
    <x v="1"/>
    <x v="0"/>
    <n v="90001"/>
  </r>
  <r>
    <s v="Sales_December_2019.csv"/>
    <n v="310652"/>
    <x v="3"/>
    <n v="1"/>
    <n v="150"/>
    <n v="150"/>
    <x v="50046"/>
    <s v="810 14th St"/>
    <x v="1"/>
    <x v="0"/>
    <n v="90001"/>
  </r>
  <r>
    <s v="Sales_December_2019.csv"/>
    <n v="310661"/>
    <x v="3"/>
    <n v="1"/>
    <n v="150"/>
    <n v="150"/>
    <x v="33676"/>
    <s v="161 Highland St"/>
    <x v="1"/>
    <x v="0"/>
    <n v="90001"/>
  </r>
  <r>
    <s v="Sales_December_2019.csv"/>
    <n v="310756"/>
    <x v="3"/>
    <n v="1"/>
    <n v="150"/>
    <n v="150"/>
    <x v="50047"/>
    <s v="80 Hill St"/>
    <x v="1"/>
    <x v="0"/>
    <n v="90001"/>
  </r>
  <r>
    <s v="Sales_December_2019.csv"/>
    <n v="310851"/>
    <x v="3"/>
    <n v="1"/>
    <n v="150"/>
    <n v="150"/>
    <x v="50048"/>
    <s v="518 2nd St"/>
    <x v="1"/>
    <x v="0"/>
    <n v="90001"/>
  </r>
  <r>
    <s v="Sales_December_2019.csv"/>
    <n v="310908"/>
    <x v="3"/>
    <n v="1"/>
    <n v="150"/>
    <n v="150"/>
    <x v="50049"/>
    <s v="788 River St"/>
    <x v="1"/>
    <x v="0"/>
    <n v="90001"/>
  </r>
  <r>
    <s v="Sales_December_2019.csv"/>
    <n v="310971"/>
    <x v="3"/>
    <n v="1"/>
    <n v="150"/>
    <n v="150"/>
    <x v="50050"/>
    <s v="190 Johnson St"/>
    <x v="1"/>
    <x v="0"/>
    <n v="90001"/>
  </r>
  <r>
    <s v="Sales_December_2019.csv"/>
    <n v="310996"/>
    <x v="3"/>
    <n v="1"/>
    <n v="150"/>
    <n v="150"/>
    <x v="50051"/>
    <s v="753 Spruce St"/>
    <x v="1"/>
    <x v="0"/>
    <n v="90001"/>
  </r>
  <r>
    <s v="Sales_December_2019.csv"/>
    <n v="311066"/>
    <x v="3"/>
    <n v="1"/>
    <n v="150"/>
    <n v="150"/>
    <x v="46051"/>
    <s v="594 2nd St"/>
    <x v="1"/>
    <x v="0"/>
    <n v="90001"/>
  </r>
  <r>
    <s v="Sales_December_2019.csv"/>
    <n v="311260"/>
    <x v="3"/>
    <n v="1"/>
    <n v="150"/>
    <n v="150"/>
    <x v="50052"/>
    <s v="21 Lake St"/>
    <x v="1"/>
    <x v="0"/>
    <n v="90001"/>
  </r>
  <r>
    <s v="Sales_December_2019.csv"/>
    <n v="311348"/>
    <x v="3"/>
    <n v="1"/>
    <n v="150"/>
    <n v="150"/>
    <x v="50053"/>
    <s v="552 Sunset St"/>
    <x v="1"/>
    <x v="0"/>
    <n v="90001"/>
  </r>
  <r>
    <s v="Sales_December_2019.csv"/>
    <n v="311408"/>
    <x v="3"/>
    <n v="1"/>
    <n v="150"/>
    <n v="150"/>
    <x v="50054"/>
    <s v="880 Hickory St"/>
    <x v="1"/>
    <x v="0"/>
    <n v="90001"/>
  </r>
  <r>
    <s v="Sales_December_2019.csv"/>
    <n v="311490"/>
    <x v="3"/>
    <n v="1"/>
    <n v="150"/>
    <n v="150"/>
    <x v="50055"/>
    <s v="343 Forest St"/>
    <x v="1"/>
    <x v="0"/>
    <n v="90001"/>
  </r>
  <r>
    <s v="Sales_December_2019.csv"/>
    <n v="311514"/>
    <x v="3"/>
    <n v="1"/>
    <n v="150"/>
    <n v="150"/>
    <x v="50056"/>
    <s v="373 Park St"/>
    <x v="1"/>
    <x v="0"/>
    <n v="90001"/>
  </r>
  <r>
    <s v="Sales_December_2019.csv"/>
    <n v="311636"/>
    <x v="3"/>
    <n v="1"/>
    <n v="150"/>
    <n v="150"/>
    <x v="50057"/>
    <s v="948 Park St"/>
    <x v="1"/>
    <x v="0"/>
    <n v="90001"/>
  </r>
  <r>
    <s v="Sales_December_2019.csv"/>
    <n v="311775"/>
    <x v="3"/>
    <n v="1"/>
    <n v="150"/>
    <n v="150"/>
    <x v="50058"/>
    <s v="713 Main St"/>
    <x v="1"/>
    <x v="0"/>
    <n v="90001"/>
  </r>
  <r>
    <s v="Sales_December_2019.csv"/>
    <n v="311819"/>
    <x v="3"/>
    <n v="1"/>
    <n v="150"/>
    <n v="150"/>
    <x v="33806"/>
    <s v="663 Cherry St"/>
    <x v="1"/>
    <x v="0"/>
    <n v="90001"/>
  </r>
  <r>
    <s v="Sales_December_2019.csv"/>
    <n v="311831"/>
    <x v="3"/>
    <n v="1"/>
    <n v="150"/>
    <n v="150"/>
    <x v="50059"/>
    <s v="116 Pine St"/>
    <x v="1"/>
    <x v="0"/>
    <n v="90001"/>
  </r>
  <r>
    <s v="Sales_December_2019.csv"/>
    <n v="311837"/>
    <x v="3"/>
    <n v="1"/>
    <n v="150"/>
    <n v="150"/>
    <x v="50019"/>
    <s v="616 Maple St"/>
    <x v="1"/>
    <x v="0"/>
    <n v="90001"/>
  </r>
  <r>
    <s v="Sales_December_2019.csv"/>
    <n v="311879"/>
    <x v="3"/>
    <n v="1"/>
    <n v="150"/>
    <n v="150"/>
    <x v="50060"/>
    <s v="455 Walnut St"/>
    <x v="1"/>
    <x v="0"/>
    <n v="90001"/>
  </r>
  <r>
    <s v="Sales_December_2019.csv"/>
    <n v="311883"/>
    <x v="3"/>
    <n v="1"/>
    <n v="150"/>
    <n v="150"/>
    <x v="50061"/>
    <s v="30 Wilson St"/>
    <x v="1"/>
    <x v="0"/>
    <n v="90001"/>
  </r>
  <r>
    <s v="Sales_December_2019.csv"/>
    <n v="311891"/>
    <x v="3"/>
    <n v="1"/>
    <n v="150"/>
    <n v="150"/>
    <x v="40033"/>
    <s v="656 Hickory St"/>
    <x v="1"/>
    <x v="0"/>
    <n v="90001"/>
  </r>
  <r>
    <s v="Sales_December_2019.csv"/>
    <n v="311935"/>
    <x v="3"/>
    <n v="1"/>
    <n v="150"/>
    <n v="150"/>
    <x v="50062"/>
    <s v="453 Chestnut St"/>
    <x v="1"/>
    <x v="0"/>
    <n v="90001"/>
  </r>
  <r>
    <s v="Sales_December_2019.csv"/>
    <n v="311965"/>
    <x v="3"/>
    <n v="1"/>
    <n v="150"/>
    <n v="150"/>
    <x v="50063"/>
    <s v="741 Cherry St"/>
    <x v="1"/>
    <x v="0"/>
    <n v="90001"/>
  </r>
  <r>
    <s v="Sales_December_2019.csv"/>
    <n v="312023"/>
    <x v="3"/>
    <n v="1"/>
    <n v="150"/>
    <n v="150"/>
    <x v="9913"/>
    <s v="386 Wilson St"/>
    <x v="1"/>
    <x v="0"/>
    <n v="90001"/>
  </r>
  <r>
    <s v="Sales_December_2019.csv"/>
    <n v="312045"/>
    <x v="3"/>
    <n v="1"/>
    <n v="150"/>
    <n v="150"/>
    <x v="50064"/>
    <s v="248 Cedar St"/>
    <x v="1"/>
    <x v="0"/>
    <n v="90001"/>
  </r>
  <r>
    <s v="Sales_December_2019.csv"/>
    <n v="312072"/>
    <x v="3"/>
    <n v="1"/>
    <n v="150"/>
    <n v="150"/>
    <x v="50065"/>
    <s v="128 2nd St"/>
    <x v="1"/>
    <x v="0"/>
    <n v="90001"/>
  </r>
  <r>
    <s v="Sales_December_2019.csv"/>
    <n v="312245"/>
    <x v="3"/>
    <n v="1"/>
    <n v="150"/>
    <n v="150"/>
    <x v="50066"/>
    <s v="8 Jackson St"/>
    <x v="1"/>
    <x v="0"/>
    <n v="90001"/>
  </r>
  <r>
    <s v="Sales_December_2019.csv"/>
    <n v="312263"/>
    <x v="3"/>
    <n v="1"/>
    <n v="150"/>
    <n v="150"/>
    <x v="50067"/>
    <s v="805 Highland St"/>
    <x v="1"/>
    <x v="0"/>
    <n v="90001"/>
  </r>
  <r>
    <s v="Sales_December_2019.csv"/>
    <n v="312311"/>
    <x v="3"/>
    <n v="1"/>
    <n v="150"/>
    <n v="150"/>
    <x v="50068"/>
    <s v="97 11th St"/>
    <x v="1"/>
    <x v="0"/>
    <n v="90001"/>
  </r>
  <r>
    <s v="Sales_December_2019.csv"/>
    <n v="312414"/>
    <x v="3"/>
    <n v="1"/>
    <n v="150"/>
    <n v="150"/>
    <x v="50069"/>
    <s v="937 Church St"/>
    <x v="1"/>
    <x v="0"/>
    <n v="90001"/>
  </r>
  <r>
    <s v="Sales_December_2019.csv"/>
    <n v="312443"/>
    <x v="3"/>
    <n v="1"/>
    <n v="150"/>
    <n v="150"/>
    <x v="50070"/>
    <s v="353 Park St"/>
    <x v="1"/>
    <x v="0"/>
    <n v="90001"/>
  </r>
  <r>
    <s v="Sales_December_2019.csv"/>
    <n v="312628"/>
    <x v="3"/>
    <n v="1"/>
    <n v="150"/>
    <n v="150"/>
    <x v="50071"/>
    <s v="36 Lakeview St"/>
    <x v="1"/>
    <x v="0"/>
    <n v="90001"/>
  </r>
  <r>
    <s v="Sales_December_2019.csv"/>
    <n v="312645"/>
    <x v="3"/>
    <n v="1"/>
    <n v="150"/>
    <n v="150"/>
    <x v="50072"/>
    <s v="469 Sunset St"/>
    <x v="1"/>
    <x v="0"/>
    <n v="90001"/>
  </r>
  <r>
    <s v="Sales_December_2019.csv"/>
    <n v="312752"/>
    <x v="3"/>
    <n v="1"/>
    <n v="150"/>
    <n v="150"/>
    <x v="50073"/>
    <s v="390 11th St"/>
    <x v="1"/>
    <x v="0"/>
    <n v="90001"/>
  </r>
  <r>
    <s v="Sales_December_2019.csv"/>
    <n v="312832"/>
    <x v="3"/>
    <n v="1"/>
    <n v="150"/>
    <n v="150"/>
    <x v="50074"/>
    <s v="143 Hickory St"/>
    <x v="1"/>
    <x v="0"/>
    <n v="90001"/>
  </r>
  <r>
    <s v="Sales_December_2019.csv"/>
    <n v="312886"/>
    <x v="3"/>
    <n v="1"/>
    <n v="150"/>
    <n v="150"/>
    <x v="50075"/>
    <s v="492 1st St"/>
    <x v="1"/>
    <x v="0"/>
    <n v="90001"/>
  </r>
  <r>
    <s v="Sales_December_2019.csv"/>
    <n v="312917"/>
    <x v="3"/>
    <n v="1"/>
    <n v="150"/>
    <n v="150"/>
    <x v="50076"/>
    <s v="910 Sunset St"/>
    <x v="1"/>
    <x v="0"/>
    <n v="90001"/>
  </r>
  <r>
    <s v="Sales_December_2019.csv"/>
    <n v="312936"/>
    <x v="3"/>
    <n v="1"/>
    <n v="150"/>
    <n v="150"/>
    <x v="50077"/>
    <s v="527 9th St"/>
    <x v="1"/>
    <x v="0"/>
    <n v="90001"/>
  </r>
  <r>
    <s v="Sales_December_2019.csv"/>
    <n v="313063"/>
    <x v="3"/>
    <n v="1"/>
    <n v="150"/>
    <n v="150"/>
    <x v="50078"/>
    <s v="86 Johnson St"/>
    <x v="1"/>
    <x v="0"/>
    <n v="90001"/>
  </r>
  <r>
    <s v="Sales_December_2019.csv"/>
    <n v="313130"/>
    <x v="3"/>
    <n v="1"/>
    <n v="150"/>
    <n v="150"/>
    <x v="9935"/>
    <s v="930 Lake St"/>
    <x v="1"/>
    <x v="0"/>
    <n v="90001"/>
  </r>
  <r>
    <s v="Sales_December_2019.csv"/>
    <n v="313202"/>
    <x v="3"/>
    <n v="1"/>
    <n v="150"/>
    <n v="150"/>
    <x v="50079"/>
    <s v="870 2nd St"/>
    <x v="1"/>
    <x v="0"/>
    <n v="90001"/>
  </r>
  <r>
    <s v="Sales_December_2019.csv"/>
    <n v="313296"/>
    <x v="3"/>
    <n v="1"/>
    <n v="150"/>
    <n v="150"/>
    <x v="41548"/>
    <s v="130 2nd St"/>
    <x v="1"/>
    <x v="0"/>
    <n v="90001"/>
  </r>
  <r>
    <s v="Sales_December_2019.csv"/>
    <n v="313385"/>
    <x v="3"/>
    <n v="1"/>
    <n v="150"/>
    <n v="150"/>
    <x v="43399"/>
    <s v="8 Sunset St"/>
    <x v="1"/>
    <x v="0"/>
    <n v="90001"/>
  </r>
  <r>
    <s v="Sales_December_2019.csv"/>
    <n v="313512"/>
    <x v="3"/>
    <n v="1"/>
    <n v="150"/>
    <n v="150"/>
    <x v="50080"/>
    <s v="494 Jackson St"/>
    <x v="1"/>
    <x v="0"/>
    <n v="90001"/>
  </r>
  <r>
    <s v="Sales_December_2019.csv"/>
    <n v="313533"/>
    <x v="3"/>
    <n v="1"/>
    <n v="150"/>
    <n v="150"/>
    <x v="50081"/>
    <s v="884 Adams St"/>
    <x v="1"/>
    <x v="0"/>
    <n v="90001"/>
  </r>
  <r>
    <s v="Sales_December_2019.csv"/>
    <n v="313561"/>
    <x v="3"/>
    <n v="1"/>
    <n v="150"/>
    <n v="150"/>
    <x v="20161"/>
    <s v="349 River St"/>
    <x v="1"/>
    <x v="0"/>
    <n v="90001"/>
  </r>
  <r>
    <s v="Sales_December_2019.csv"/>
    <n v="313654"/>
    <x v="3"/>
    <n v="1"/>
    <n v="150"/>
    <n v="150"/>
    <x v="50082"/>
    <s v="444 West St"/>
    <x v="1"/>
    <x v="0"/>
    <n v="90001"/>
  </r>
  <r>
    <s v="Sales_December_2019.csv"/>
    <n v="313716"/>
    <x v="3"/>
    <n v="1"/>
    <n v="150"/>
    <n v="150"/>
    <x v="50083"/>
    <s v="238 Adams St"/>
    <x v="1"/>
    <x v="0"/>
    <n v="90001"/>
  </r>
  <r>
    <s v="Sales_December_2019.csv"/>
    <n v="313815"/>
    <x v="3"/>
    <n v="1"/>
    <n v="150"/>
    <n v="150"/>
    <x v="16704"/>
    <s v="75 Highland St"/>
    <x v="1"/>
    <x v="0"/>
    <n v="90001"/>
  </r>
  <r>
    <s v="Sales_December_2019.csv"/>
    <n v="313829"/>
    <x v="3"/>
    <n v="1"/>
    <n v="150"/>
    <n v="150"/>
    <x v="50084"/>
    <s v="367 Lake St"/>
    <x v="1"/>
    <x v="0"/>
    <n v="90001"/>
  </r>
  <r>
    <s v="Sales_December_2019.csv"/>
    <n v="313914"/>
    <x v="3"/>
    <n v="1"/>
    <n v="150"/>
    <n v="150"/>
    <x v="50085"/>
    <s v="76 Cedar St"/>
    <x v="1"/>
    <x v="0"/>
    <n v="90001"/>
  </r>
  <r>
    <s v="Sales_December_2019.csv"/>
    <n v="313921"/>
    <x v="3"/>
    <n v="1"/>
    <n v="150"/>
    <n v="150"/>
    <x v="50086"/>
    <s v="135 Hill St"/>
    <x v="1"/>
    <x v="0"/>
    <n v="90001"/>
  </r>
  <r>
    <s v="Sales_December_2019.csv"/>
    <n v="314010"/>
    <x v="3"/>
    <n v="1"/>
    <n v="150"/>
    <n v="150"/>
    <x v="50087"/>
    <s v="106 Chestnut St"/>
    <x v="1"/>
    <x v="0"/>
    <n v="90001"/>
  </r>
  <r>
    <s v="Sales_December_2019.csv"/>
    <n v="314019"/>
    <x v="3"/>
    <n v="1"/>
    <n v="150"/>
    <n v="150"/>
    <x v="50088"/>
    <s v="727 Washington St"/>
    <x v="1"/>
    <x v="0"/>
    <n v="90001"/>
  </r>
  <r>
    <s v="Sales_December_2019.csv"/>
    <n v="314064"/>
    <x v="3"/>
    <n v="1"/>
    <n v="150"/>
    <n v="150"/>
    <x v="50089"/>
    <s v="129 14th St"/>
    <x v="1"/>
    <x v="0"/>
    <n v="90001"/>
  </r>
  <r>
    <s v="Sales_December_2019.csv"/>
    <n v="314069"/>
    <x v="3"/>
    <n v="1"/>
    <n v="150"/>
    <n v="150"/>
    <x v="50090"/>
    <s v="229 South St"/>
    <x v="1"/>
    <x v="0"/>
    <n v="90001"/>
  </r>
  <r>
    <s v="Sales_December_2019.csv"/>
    <n v="314070"/>
    <x v="3"/>
    <n v="1"/>
    <n v="150"/>
    <n v="150"/>
    <x v="50091"/>
    <s v="22 Sunset St"/>
    <x v="1"/>
    <x v="0"/>
    <n v="90001"/>
  </r>
  <r>
    <s v="Sales_December_2019.csv"/>
    <n v="314210"/>
    <x v="3"/>
    <n v="1"/>
    <n v="150"/>
    <n v="150"/>
    <x v="50092"/>
    <s v="795 4th St"/>
    <x v="1"/>
    <x v="0"/>
    <n v="90001"/>
  </r>
  <r>
    <s v="Sales_December_2019.csv"/>
    <n v="314313"/>
    <x v="3"/>
    <n v="1"/>
    <n v="150"/>
    <n v="150"/>
    <x v="180"/>
    <s v="923 10th St"/>
    <x v="1"/>
    <x v="0"/>
    <n v="90001"/>
  </r>
  <r>
    <s v="Sales_December_2019.csv"/>
    <n v="314401"/>
    <x v="3"/>
    <n v="1"/>
    <n v="150"/>
    <n v="150"/>
    <x v="50093"/>
    <s v="560 11th St"/>
    <x v="1"/>
    <x v="0"/>
    <n v="90001"/>
  </r>
  <r>
    <s v="Sales_December_2019.csv"/>
    <n v="314588"/>
    <x v="3"/>
    <n v="1"/>
    <n v="150"/>
    <n v="150"/>
    <x v="50094"/>
    <s v="245 Sunset St"/>
    <x v="1"/>
    <x v="0"/>
    <n v="90001"/>
  </r>
  <r>
    <s v="Sales_December_2019.csv"/>
    <n v="314757"/>
    <x v="3"/>
    <n v="1"/>
    <n v="150"/>
    <n v="150"/>
    <x v="50095"/>
    <s v="107 Lakeview St"/>
    <x v="1"/>
    <x v="0"/>
    <n v="90001"/>
  </r>
  <r>
    <s v="Sales_December_2019.csv"/>
    <n v="314838"/>
    <x v="3"/>
    <n v="1"/>
    <n v="150"/>
    <n v="150"/>
    <x v="50096"/>
    <s v="595 Washington St"/>
    <x v="1"/>
    <x v="0"/>
    <n v="90001"/>
  </r>
  <r>
    <s v="Sales_December_2019.csv"/>
    <n v="314940"/>
    <x v="3"/>
    <n v="1"/>
    <n v="150"/>
    <n v="150"/>
    <x v="43411"/>
    <s v="38 6th St"/>
    <x v="1"/>
    <x v="0"/>
    <n v="90001"/>
  </r>
  <r>
    <s v="Sales_December_2019.csv"/>
    <n v="315104"/>
    <x v="3"/>
    <n v="1"/>
    <n v="150"/>
    <n v="150"/>
    <x v="50097"/>
    <s v="212 Willow St"/>
    <x v="1"/>
    <x v="0"/>
    <n v="90001"/>
  </r>
  <r>
    <s v="Sales_December_2019.csv"/>
    <n v="315289"/>
    <x v="3"/>
    <n v="1"/>
    <n v="150"/>
    <n v="150"/>
    <x v="50098"/>
    <s v="67 Walnut St"/>
    <x v="1"/>
    <x v="0"/>
    <n v="90001"/>
  </r>
  <r>
    <s v="Sales_December_2019.csv"/>
    <n v="315295"/>
    <x v="3"/>
    <n v="1"/>
    <n v="150"/>
    <n v="150"/>
    <x v="50099"/>
    <s v="78 South St"/>
    <x v="1"/>
    <x v="0"/>
    <n v="90001"/>
  </r>
  <r>
    <s v="Sales_December_2019.csv"/>
    <n v="315489"/>
    <x v="3"/>
    <n v="1"/>
    <n v="150"/>
    <n v="150"/>
    <x v="50100"/>
    <s v="91 Highland St"/>
    <x v="1"/>
    <x v="0"/>
    <n v="90001"/>
  </r>
  <r>
    <s v="Sales_December_2019.csv"/>
    <n v="315550"/>
    <x v="3"/>
    <n v="1"/>
    <n v="150"/>
    <n v="150"/>
    <x v="26155"/>
    <s v="707 Lakeview St"/>
    <x v="1"/>
    <x v="0"/>
    <n v="90001"/>
  </r>
  <r>
    <s v="Sales_December_2019.csv"/>
    <n v="315616"/>
    <x v="3"/>
    <n v="1"/>
    <n v="150"/>
    <n v="150"/>
    <x v="50101"/>
    <s v="78 8th St"/>
    <x v="1"/>
    <x v="0"/>
    <n v="90001"/>
  </r>
  <r>
    <s v="Sales_December_2019.csv"/>
    <n v="315618"/>
    <x v="3"/>
    <n v="1"/>
    <n v="150"/>
    <n v="150"/>
    <x v="50102"/>
    <s v="390 Elm St"/>
    <x v="1"/>
    <x v="0"/>
    <n v="90001"/>
  </r>
  <r>
    <s v="Sales_December_2019.csv"/>
    <n v="315693"/>
    <x v="3"/>
    <n v="1"/>
    <n v="150"/>
    <n v="150"/>
    <x v="50103"/>
    <s v="171 South St"/>
    <x v="1"/>
    <x v="0"/>
    <n v="90001"/>
  </r>
  <r>
    <s v="Sales_December_2019.csv"/>
    <n v="315913"/>
    <x v="3"/>
    <n v="1"/>
    <n v="150"/>
    <n v="150"/>
    <x v="50104"/>
    <s v="502 Maple St"/>
    <x v="1"/>
    <x v="0"/>
    <n v="90001"/>
  </r>
  <r>
    <s v="Sales_December_2019.csv"/>
    <n v="315921"/>
    <x v="3"/>
    <n v="1"/>
    <n v="150"/>
    <n v="150"/>
    <x v="50105"/>
    <s v="474 Highland St"/>
    <x v="1"/>
    <x v="0"/>
    <n v="90001"/>
  </r>
  <r>
    <s v="Sales_December_2019.csv"/>
    <n v="315946"/>
    <x v="3"/>
    <n v="1"/>
    <n v="150"/>
    <n v="150"/>
    <x v="50106"/>
    <s v="428 Main St"/>
    <x v="1"/>
    <x v="0"/>
    <n v="90001"/>
  </r>
  <r>
    <s v="Sales_December_2019.csv"/>
    <n v="315953"/>
    <x v="3"/>
    <n v="1"/>
    <n v="150"/>
    <n v="150"/>
    <x v="176"/>
    <s v="976 6th St"/>
    <x v="1"/>
    <x v="0"/>
    <n v="90001"/>
  </r>
  <r>
    <s v="Sales_December_2019.csv"/>
    <n v="316054"/>
    <x v="3"/>
    <n v="1"/>
    <n v="150"/>
    <n v="150"/>
    <x v="50107"/>
    <s v="99 Johnson St"/>
    <x v="1"/>
    <x v="0"/>
    <n v="90001"/>
  </r>
  <r>
    <s v="Sales_December_2019.csv"/>
    <n v="316080"/>
    <x v="3"/>
    <n v="1"/>
    <n v="150"/>
    <n v="150"/>
    <x v="50108"/>
    <s v="24 South St"/>
    <x v="1"/>
    <x v="0"/>
    <n v="90001"/>
  </r>
  <r>
    <s v="Sales_December_2019.csv"/>
    <n v="316309"/>
    <x v="3"/>
    <n v="1"/>
    <n v="150"/>
    <n v="150"/>
    <x v="50109"/>
    <s v="315 Jackson St"/>
    <x v="1"/>
    <x v="0"/>
    <n v="90001"/>
  </r>
  <r>
    <s v="Sales_December_2019.csv"/>
    <n v="316392"/>
    <x v="3"/>
    <n v="1"/>
    <n v="150"/>
    <n v="150"/>
    <x v="50110"/>
    <s v="547 Madison St"/>
    <x v="1"/>
    <x v="0"/>
    <n v="90001"/>
  </r>
  <r>
    <s v="Sales_December_2019.csv"/>
    <n v="316412"/>
    <x v="3"/>
    <n v="1"/>
    <n v="150"/>
    <n v="150"/>
    <x v="43423"/>
    <s v="140 River St"/>
    <x v="1"/>
    <x v="0"/>
    <n v="90001"/>
  </r>
  <r>
    <s v="Sales_December_2019.csv"/>
    <n v="316571"/>
    <x v="3"/>
    <n v="1"/>
    <n v="150"/>
    <n v="150"/>
    <x v="20106"/>
    <s v="595 2nd St"/>
    <x v="1"/>
    <x v="0"/>
    <n v="90001"/>
  </r>
  <r>
    <s v="Sales_December_2019.csv"/>
    <n v="316710"/>
    <x v="3"/>
    <n v="1"/>
    <n v="150"/>
    <n v="150"/>
    <x v="26085"/>
    <s v="411 Adams St"/>
    <x v="1"/>
    <x v="0"/>
    <n v="90001"/>
  </r>
  <r>
    <s v="Sales_December_2019.csv"/>
    <n v="316790"/>
    <x v="3"/>
    <n v="1"/>
    <n v="150"/>
    <n v="150"/>
    <x v="50111"/>
    <s v="369 7th St"/>
    <x v="1"/>
    <x v="0"/>
    <n v="90001"/>
  </r>
  <r>
    <s v="Sales_December_2019.csv"/>
    <n v="316838"/>
    <x v="3"/>
    <n v="1"/>
    <n v="150"/>
    <n v="150"/>
    <x v="41499"/>
    <s v="812 Maple St"/>
    <x v="1"/>
    <x v="0"/>
    <n v="90001"/>
  </r>
  <r>
    <s v="Sales_December_2019.csv"/>
    <n v="316970"/>
    <x v="3"/>
    <n v="1"/>
    <n v="150"/>
    <n v="150"/>
    <x v="50112"/>
    <s v="214 Lake St"/>
    <x v="1"/>
    <x v="0"/>
    <n v="90001"/>
  </r>
  <r>
    <s v="Sales_December_2019.csv"/>
    <n v="317042"/>
    <x v="3"/>
    <n v="1"/>
    <n v="150"/>
    <n v="150"/>
    <x v="50113"/>
    <s v="711 Adams St"/>
    <x v="1"/>
    <x v="0"/>
    <n v="90001"/>
  </r>
  <r>
    <s v="Sales_December_2019.csv"/>
    <n v="317044"/>
    <x v="3"/>
    <n v="1"/>
    <n v="150"/>
    <n v="150"/>
    <x v="50114"/>
    <s v="466 Johnson St"/>
    <x v="1"/>
    <x v="0"/>
    <n v="90001"/>
  </r>
  <r>
    <s v="Sales_December_2019.csv"/>
    <n v="317168"/>
    <x v="3"/>
    <n v="1"/>
    <n v="150"/>
    <n v="150"/>
    <x v="50115"/>
    <s v="792 Elm St"/>
    <x v="1"/>
    <x v="0"/>
    <n v="90001"/>
  </r>
  <r>
    <s v="Sales_December_2019.csv"/>
    <n v="317212"/>
    <x v="3"/>
    <n v="1"/>
    <n v="150"/>
    <n v="150"/>
    <x v="50116"/>
    <s v="30 Church St"/>
    <x v="1"/>
    <x v="0"/>
    <n v="90001"/>
  </r>
  <r>
    <s v="Sales_December_2019.csv"/>
    <n v="317271"/>
    <x v="3"/>
    <n v="1"/>
    <n v="150"/>
    <n v="150"/>
    <x v="50117"/>
    <s v="65 Willow St"/>
    <x v="1"/>
    <x v="0"/>
    <n v="90001"/>
  </r>
  <r>
    <s v="Sales_December_2019.csv"/>
    <n v="317275"/>
    <x v="3"/>
    <n v="1"/>
    <n v="150"/>
    <n v="150"/>
    <x v="20739"/>
    <s v="304 Elm St"/>
    <x v="1"/>
    <x v="0"/>
    <n v="90001"/>
  </r>
  <r>
    <s v="Sales_December_2019.csv"/>
    <n v="317449"/>
    <x v="3"/>
    <n v="1"/>
    <n v="150"/>
    <n v="150"/>
    <x v="16752"/>
    <s v="958 Jefferson St"/>
    <x v="1"/>
    <x v="0"/>
    <n v="90001"/>
  </r>
  <r>
    <s v="Sales_December_2019.csv"/>
    <n v="317532"/>
    <x v="3"/>
    <n v="1"/>
    <n v="150"/>
    <n v="150"/>
    <x v="50118"/>
    <s v="112 12th St"/>
    <x v="1"/>
    <x v="0"/>
    <n v="90001"/>
  </r>
  <r>
    <s v="Sales_December_2019.csv"/>
    <n v="317542"/>
    <x v="3"/>
    <n v="1"/>
    <n v="150"/>
    <n v="150"/>
    <x v="50119"/>
    <s v="76 13th St"/>
    <x v="1"/>
    <x v="0"/>
    <n v="90001"/>
  </r>
  <r>
    <s v="Sales_December_2019.csv"/>
    <n v="317618"/>
    <x v="3"/>
    <n v="1"/>
    <n v="150"/>
    <n v="150"/>
    <x v="50120"/>
    <s v="8 Washington St"/>
    <x v="1"/>
    <x v="0"/>
    <n v="90001"/>
  </r>
  <r>
    <s v="Sales_December_2019.csv"/>
    <n v="317697"/>
    <x v="3"/>
    <n v="1"/>
    <n v="150"/>
    <n v="150"/>
    <x v="50121"/>
    <s v="238 13th St"/>
    <x v="1"/>
    <x v="0"/>
    <n v="90001"/>
  </r>
  <r>
    <s v="Sales_December_2019.csv"/>
    <n v="317726"/>
    <x v="3"/>
    <n v="1"/>
    <n v="150"/>
    <n v="150"/>
    <x v="50122"/>
    <s v="986 5th St"/>
    <x v="1"/>
    <x v="0"/>
    <n v="90001"/>
  </r>
  <r>
    <s v="Sales_December_2019.csv"/>
    <n v="317746"/>
    <x v="3"/>
    <n v="1"/>
    <n v="150"/>
    <n v="150"/>
    <x v="43426"/>
    <s v="522 12th St"/>
    <x v="1"/>
    <x v="0"/>
    <n v="90001"/>
  </r>
  <r>
    <s v="Sales_December_2019.csv"/>
    <n v="317770"/>
    <x v="3"/>
    <n v="1"/>
    <n v="150"/>
    <n v="150"/>
    <x v="50123"/>
    <s v="429 Jackson St"/>
    <x v="1"/>
    <x v="0"/>
    <n v="90001"/>
  </r>
  <r>
    <s v="Sales_December_2019.csv"/>
    <n v="317801"/>
    <x v="3"/>
    <n v="1"/>
    <n v="150"/>
    <n v="150"/>
    <x v="50124"/>
    <s v="133 7th St"/>
    <x v="1"/>
    <x v="0"/>
    <n v="90001"/>
  </r>
  <r>
    <s v="Sales_December_2019.csv"/>
    <n v="317888"/>
    <x v="3"/>
    <n v="1"/>
    <n v="150"/>
    <n v="150"/>
    <x v="50125"/>
    <s v="897 Cherry St"/>
    <x v="1"/>
    <x v="0"/>
    <n v="90001"/>
  </r>
  <r>
    <s v="Sales_December_2019.csv"/>
    <n v="317898"/>
    <x v="3"/>
    <n v="1"/>
    <n v="150"/>
    <n v="150"/>
    <x v="50126"/>
    <s v="392 Hill St"/>
    <x v="1"/>
    <x v="0"/>
    <n v="90001"/>
  </r>
  <r>
    <s v="Sales_December_2019.csv"/>
    <n v="317965"/>
    <x v="3"/>
    <n v="1"/>
    <n v="150"/>
    <n v="150"/>
    <x v="50127"/>
    <s v="383 Cedar St"/>
    <x v="1"/>
    <x v="0"/>
    <n v="90001"/>
  </r>
  <r>
    <s v="Sales_December_2019.csv"/>
    <n v="318153"/>
    <x v="3"/>
    <n v="1"/>
    <n v="150"/>
    <n v="150"/>
    <x v="43430"/>
    <s v="539 Johnson St"/>
    <x v="1"/>
    <x v="0"/>
    <n v="90001"/>
  </r>
  <r>
    <s v="Sales_December_2019.csv"/>
    <n v="318200"/>
    <x v="3"/>
    <n v="1"/>
    <n v="150"/>
    <n v="150"/>
    <x v="50128"/>
    <s v="648 Church St"/>
    <x v="1"/>
    <x v="0"/>
    <n v="90001"/>
  </r>
  <r>
    <s v="Sales_December_2019.csv"/>
    <n v="318224"/>
    <x v="3"/>
    <n v="1"/>
    <n v="150"/>
    <n v="150"/>
    <x v="9234"/>
    <s v="239 Meadow St"/>
    <x v="1"/>
    <x v="0"/>
    <n v="90001"/>
  </r>
  <r>
    <s v="Sales_December_2019.csv"/>
    <n v="318231"/>
    <x v="3"/>
    <n v="1"/>
    <n v="150"/>
    <n v="150"/>
    <x v="50129"/>
    <s v="673 West St"/>
    <x v="1"/>
    <x v="0"/>
    <n v="90001"/>
  </r>
  <r>
    <s v="Sales_December_2019.csv"/>
    <n v="318308"/>
    <x v="3"/>
    <n v="1"/>
    <n v="150"/>
    <n v="150"/>
    <x v="50130"/>
    <s v="591 Johnson St"/>
    <x v="1"/>
    <x v="0"/>
    <n v="90001"/>
  </r>
  <r>
    <s v="Sales_December_2019.csv"/>
    <n v="318389"/>
    <x v="3"/>
    <n v="1"/>
    <n v="150"/>
    <n v="150"/>
    <x v="31783"/>
    <s v="525 Chestnut St"/>
    <x v="1"/>
    <x v="0"/>
    <n v="90001"/>
  </r>
  <r>
    <s v="Sales_December_2019.csv"/>
    <n v="318415"/>
    <x v="3"/>
    <n v="1"/>
    <n v="150"/>
    <n v="150"/>
    <x v="50131"/>
    <s v="689 10th St"/>
    <x v="1"/>
    <x v="0"/>
    <n v="90001"/>
  </r>
  <r>
    <s v="Sales_December_2019.csv"/>
    <n v="318531"/>
    <x v="3"/>
    <n v="1"/>
    <n v="150"/>
    <n v="150"/>
    <x v="50132"/>
    <s v="579 Elm St"/>
    <x v="1"/>
    <x v="0"/>
    <n v="90001"/>
  </r>
  <r>
    <s v="Sales_December_2019.csv"/>
    <n v="318532"/>
    <x v="3"/>
    <n v="1"/>
    <n v="150"/>
    <n v="150"/>
    <x v="50133"/>
    <s v="873 Highland St"/>
    <x v="1"/>
    <x v="0"/>
    <n v="90001"/>
  </r>
  <r>
    <s v="Sales_December_2019.csv"/>
    <n v="318647"/>
    <x v="3"/>
    <n v="1"/>
    <n v="150"/>
    <n v="150"/>
    <x v="50134"/>
    <s v="199 Madison St"/>
    <x v="1"/>
    <x v="0"/>
    <n v="90001"/>
  </r>
  <r>
    <s v="Sales_December_2019.csv"/>
    <n v="318657"/>
    <x v="3"/>
    <n v="1"/>
    <n v="150"/>
    <n v="150"/>
    <x v="50135"/>
    <s v="304 11th St"/>
    <x v="1"/>
    <x v="0"/>
    <n v="90001"/>
  </r>
  <r>
    <s v="Sales_December_2019.csv"/>
    <n v="318782"/>
    <x v="3"/>
    <n v="1"/>
    <n v="150"/>
    <n v="150"/>
    <x v="446"/>
    <s v="127 Elm St"/>
    <x v="1"/>
    <x v="0"/>
    <n v="90001"/>
  </r>
  <r>
    <s v="Sales_December_2019.csv"/>
    <n v="318797"/>
    <x v="3"/>
    <n v="1"/>
    <n v="150"/>
    <n v="150"/>
    <x v="50136"/>
    <s v="846 Highland St"/>
    <x v="1"/>
    <x v="0"/>
    <n v="90001"/>
  </r>
  <r>
    <s v="Sales_December_2019.csv"/>
    <n v="318862"/>
    <x v="3"/>
    <n v="1"/>
    <n v="150"/>
    <n v="150"/>
    <x v="50137"/>
    <s v="598 10th St"/>
    <x v="1"/>
    <x v="0"/>
    <n v="90001"/>
  </r>
  <r>
    <s v="Sales_December_2019.csv"/>
    <n v="318866"/>
    <x v="3"/>
    <n v="1"/>
    <n v="150"/>
    <n v="150"/>
    <x v="50138"/>
    <s v="172 North St"/>
    <x v="1"/>
    <x v="0"/>
    <n v="90001"/>
  </r>
  <r>
    <s v="Sales_December_2019.csv"/>
    <n v="318915"/>
    <x v="3"/>
    <n v="1"/>
    <n v="150"/>
    <n v="150"/>
    <x v="50139"/>
    <s v="659 4th St"/>
    <x v="1"/>
    <x v="0"/>
    <n v="90001"/>
  </r>
  <r>
    <s v="Sales_December_2019.csv"/>
    <n v="318924"/>
    <x v="3"/>
    <n v="1"/>
    <n v="150"/>
    <n v="150"/>
    <x v="50140"/>
    <s v="542 Spruce St"/>
    <x v="1"/>
    <x v="0"/>
    <n v="90001"/>
  </r>
  <r>
    <s v="Sales_December_2019.csv"/>
    <n v="319133"/>
    <x v="3"/>
    <n v="1"/>
    <n v="150"/>
    <n v="150"/>
    <x v="20590"/>
    <s v="939 7th St"/>
    <x v="1"/>
    <x v="0"/>
    <n v="90001"/>
  </r>
  <r>
    <s v="Sales_December_2019.csv"/>
    <n v="319181"/>
    <x v="3"/>
    <n v="1"/>
    <n v="150"/>
    <n v="150"/>
    <x v="50141"/>
    <s v="292 10th St"/>
    <x v="1"/>
    <x v="0"/>
    <n v="90001"/>
  </r>
  <r>
    <s v="Sales_December_2019.csv"/>
    <n v="319317"/>
    <x v="3"/>
    <n v="1"/>
    <n v="150"/>
    <n v="150"/>
    <x v="50142"/>
    <s v="685 Elm St"/>
    <x v="1"/>
    <x v="0"/>
    <n v="90001"/>
  </r>
  <r>
    <s v="Sales_December_2019.csv"/>
    <n v="319352"/>
    <x v="3"/>
    <n v="1"/>
    <n v="150"/>
    <n v="150"/>
    <x v="50143"/>
    <s v="778 Jackson St"/>
    <x v="1"/>
    <x v="0"/>
    <n v="90001"/>
  </r>
  <r>
    <s v="Sales_December_2019.csv"/>
    <n v="319354"/>
    <x v="3"/>
    <n v="1"/>
    <n v="150"/>
    <n v="150"/>
    <x v="50144"/>
    <s v="249 1st St"/>
    <x v="1"/>
    <x v="0"/>
    <n v="90001"/>
  </r>
  <r>
    <s v="Sales_December_2019.csv"/>
    <n v="319380"/>
    <x v="3"/>
    <n v="1"/>
    <n v="150"/>
    <n v="150"/>
    <x v="9255"/>
    <s v="364 13th St"/>
    <x v="1"/>
    <x v="0"/>
    <n v="90001"/>
  </r>
  <r>
    <s v="Sales_December_2019.csv"/>
    <n v="319576"/>
    <x v="3"/>
    <n v="1"/>
    <n v="150"/>
    <n v="150"/>
    <x v="50145"/>
    <s v="733 Walnut St"/>
    <x v="1"/>
    <x v="0"/>
    <n v="90001"/>
  </r>
  <r>
    <s v="Sales_December_2019.csv"/>
    <n v="319640"/>
    <x v="3"/>
    <n v="1"/>
    <n v="150"/>
    <n v="150"/>
    <x v="50146"/>
    <s v="116 Hickory St"/>
    <x v="1"/>
    <x v="0"/>
    <n v="90001"/>
  </r>
  <r>
    <s v="Sales_December_2019.csv"/>
    <n v="319660"/>
    <x v="3"/>
    <n v="1"/>
    <n v="150"/>
    <n v="150"/>
    <x v="49935"/>
    <s v="247 5th St"/>
    <x v="1"/>
    <x v="0"/>
    <n v="90001"/>
  </r>
  <r>
    <s v="Sales_October_2019.csv"/>
    <n v="259428"/>
    <x v="4"/>
    <n v="1"/>
    <n v="3.84"/>
    <n v="3.84"/>
    <x v="50147"/>
    <s v="891 14th St"/>
    <x v="1"/>
    <x v="0"/>
    <n v="90001"/>
  </r>
  <r>
    <s v="Sales_October_2019.csv"/>
    <n v="259440"/>
    <x v="4"/>
    <n v="1"/>
    <n v="3.84"/>
    <n v="3.84"/>
    <x v="50148"/>
    <s v="71 Meadow St"/>
    <x v="1"/>
    <x v="0"/>
    <n v="90001"/>
  </r>
  <r>
    <s v="Sales_October_2019.csv"/>
    <n v="259530"/>
    <x v="4"/>
    <n v="1"/>
    <n v="3.84"/>
    <n v="3.84"/>
    <x v="50149"/>
    <s v="521 Maple St"/>
    <x v="1"/>
    <x v="0"/>
    <n v="90001"/>
  </r>
  <r>
    <s v="Sales_October_2019.csv"/>
    <n v="259676"/>
    <x v="4"/>
    <n v="1"/>
    <n v="3.84"/>
    <n v="3.84"/>
    <x v="50150"/>
    <s v="963 13th St"/>
    <x v="1"/>
    <x v="0"/>
    <n v="90001"/>
  </r>
  <r>
    <s v="Sales_October_2019.csv"/>
    <n v="259723"/>
    <x v="4"/>
    <n v="1"/>
    <n v="3.84"/>
    <n v="3.84"/>
    <x v="46004"/>
    <s v="720 Cedar St"/>
    <x v="1"/>
    <x v="0"/>
    <n v="90001"/>
  </r>
  <r>
    <s v="Sales_October_2019.csv"/>
    <n v="259728"/>
    <x v="4"/>
    <n v="1"/>
    <n v="3.84"/>
    <n v="3.84"/>
    <x v="50151"/>
    <s v="637 4th St"/>
    <x v="1"/>
    <x v="0"/>
    <n v="90001"/>
  </r>
  <r>
    <s v="Sales_October_2019.csv"/>
    <n v="259746"/>
    <x v="4"/>
    <n v="1"/>
    <n v="3.84"/>
    <n v="3.84"/>
    <x v="50152"/>
    <s v="613 6th St"/>
    <x v="1"/>
    <x v="0"/>
    <n v="90001"/>
  </r>
  <r>
    <s v="Sales_October_2019.csv"/>
    <n v="259900"/>
    <x v="4"/>
    <n v="1"/>
    <n v="3.84"/>
    <n v="3.84"/>
    <x v="50153"/>
    <s v="143 Washington St"/>
    <x v="1"/>
    <x v="0"/>
    <n v="90001"/>
  </r>
  <r>
    <s v="Sales_October_2019.csv"/>
    <n v="259932"/>
    <x v="4"/>
    <n v="1"/>
    <n v="3.84"/>
    <n v="3.84"/>
    <x v="50154"/>
    <s v="91 7th St"/>
    <x v="1"/>
    <x v="0"/>
    <n v="90001"/>
  </r>
  <r>
    <s v="Sales_October_2019.csv"/>
    <n v="259989"/>
    <x v="4"/>
    <n v="1"/>
    <n v="3.84"/>
    <n v="3.84"/>
    <x v="50155"/>
    <s v="965 Lincoln St"/>
    <x v="1"/>
    <x v="0"/>
    <n v="90001"/>
  </r>
  <r>
    <s v="Sales_October_2019.csv"/>
    <n v="259991"/>
    <x v="4"/>
    <n v="1"/>
    <n v="3.84"/>
    <n v="3.84"/>
    <x v="50156"/>
    <s v="837 8th St"/>
    <x v="1"/>
    <x v="0"/>
    <n v="90001"/>
  </r>
  <r>
    <s v="Sales_October_2019.csv"/>
    <n v="259992"/>
    <x v="4"/>
    <n v="1"/>
    <n v="3.84"/>
    <n v="3.84"/>
    <x v="50157"/>
    <s v="26 Meadow St"/>
    <x v="1"/>
    <x v="0"/>
    <n v="90001"/>
  </r>
  <r>
    <s v="Sales_October_2019.csv"/>
    <n v="260018"/>
    <x v="4"/>
    <n v="1"/>
    <n v="3.84"/>
    <n v="3.84"/>
    <x v="50158"/>
    <s v="431 Hill St"/>
    <x v="1"/>
    <x v="0"/>
    <n v="90001"/>
  </r>
  <r>
    <s v="Sales_October_2019.csv"/>
    <n v="260098"/>
    <x v="4"/>
    <n v="1"/>
    <n v="3.84"/>
    <n v="3.84"/>
    <x v="50159"/>
    <s v="91 Adams St"/>
    <x v="1"/>
    <x v="0"/>
    <n v="90001"/>
  </r>
  <r>
    <s v="Sales_October_2019.csv"/>
    <n v="260130"/>
    <x v="4"/>
    <n v="1"/>
    <n v="3.84"/>
    <n v="3.84"/>
    <x v="50160"/>
    <s v="825 Chestnut St"/>
    <x v="1"/>
    <x v="0"/>
    <n v="90001"/>
  </r>
  <r>
    <s v="Sales_October_2019.csv"/>
    <n v="260194"/>
    <x v="4"/>
    <n v="1"/>
    <n v="3.84"/>
    <n v="3.84"/>
    <x v="50161"/>
    <s v="298 River St"/>
    <x v="1"/>
    <x v="0"/>
    <n v="90001"/>
  </r>
  <r>
    <s v="Sales_October_2019.csv"/>
    <n v="260199"/>
    <x v="4"/>
    <n v="1"/>
    <n v="3.84"/>
    <n v="3.84"/>
    <x v="10421"/>
    <s v="964 7th St"/>
    <x v="1"/>
    <x v="0"/>
    <n v="90001"/>
  </r>
  <r>
    <s v="Sales_October_2019.csv"/>
    <n v="260236"/>
    <x v="4"/>
    <n v="1"/>
    <n v="3.84"/>
    <n v="3.84"/>
    <x v="42635"/>
    <s v="52 Jackson St"/>
    <x v="1"/>
    <x v="0"/>
    <n v="90001"/>
  </r>
  <r>
    <s v="Sales_October_2019.csv"/>
    <n v="260260"/>
    <x v="4"/>
    <n v="1"/>
    <n v="3.84"/>
    <n v="3.84"/>
    <x v="50162"/>
    <s v="490 River St"/>
    <x v="1"/>
    <x v="0"/>
    <n v="90001"/>
  </r>
  <r>
    <s v="Sales_October_2019.csv"/>
    <n v="260311"/>
    <x v="4"/>
    <n v="1"/>
    <n v="3.84"/>
    <n v="3.84"/>
    <x v="50163"/>
    <s v="111 11th St"/>
    <x v="1"/>
    <x v="0"/>
    <n v="90001"/>
  </r>
  <r>
    <s v="Sales_October_2019.csv"/>
    <n v="260390"/>
    <x v="4"/>
    <n v="1"/>
    <n v="3.84"/>
    <n v="3.84"/>
    <x v="50164"/>
    <s v="855 Church St"/>
    <x v="1"/>
    <x v="0"/>
    <n v="90001"/>
  </r>
  <r>
    <s v="Sales_October_2019.csv"/>
    <n v="260486"/>
    <x v="4"/>
    <n v="1"/>
    <n v="3.84"/>
    <n v="3.84"/>
    <x v="45807"/>
    <s v="592 1st St"/>
    <x v="1"/>
    <x v="0"/>
    <n v="90001"/>
  </r>
  <r>
    <s v="Sales_October_2019.csv"/>
    <n v="260733"/>
    <x v="4"/>
    <n v="1"/>
    <n v="3.84"/>
    <n v="3.84"/>
    <x v="50165"/>
    <s v="18 Wilson St"/>
    <x v="1"/>
    <x v="0"/>
    <n v="90001"/>
  </r>
  <r>
    <s v="Sales_October_2019.csv"/>
    <n v="260753"/>
    <x v="4"/>
    <n v="1"/>
    <n v="3.84"/>
    <n v="3.84"/>
    <x v="50166"/>
    <s v="550 Park St"/>
    <x v="1"/>
    <x v="0"/>
    <n v="90001"/>
  </r>
  <r>
    <s v="Sales_October_2019.csv"/>
    <n v="260852"/>
    <x v="4"/>
    <n v="1"/>
    <n v="3.84"/>
    <n v="3.84"/>
    <x v="50167"/>
    <s v="98 Center St"/>
    <x v="1"/>
    <x v="0"/>
    <n v="90001"/>
  </r>
  <r>
    <s v="Sales_October_2019.csv"/>
    <n v="260931"/>
    <x v="4"/>
    <n v="1"/>
    <n v="3.84"/>
    <n v="3.84"/>
    <x v="16236"/>
    <s v="273 7th St"/>
    <x v="1"/>
    <x v="0"/>
    <n v="90001"/>
  </r>
  <r>
    <s v="Sales_October_2019.csv"/>
    <n v="261070"/>
    <x v="4"/>
    <n v="1"/>
    <n v="3.84"/>
    <n v="3.84"/>
    <x v="50168"/>
    <s v="499 5th St"/>
    <x v="1"/>
    <x v="0"/>
    <n v="90001"/>
  </r>
  <r>
    <s v="Sales_October_2019.csv"/>
    <n v="261083"/>
    <x v="4"/>
    <n v="1"/>
    <n v="3.84"/>
    <n v="3.84"/>
    <x v="50169"/>
    <s v="324 Adams St"/>
    <x v="1"/>
    <x v="0"/>
    <n v="90001"/>
  </r>
  <r>
    <s v="Sales_October_2019.csv"/>
    <n v="261224"/>
    <x v="4"/>
    <n v="1"/>
    <n v="3.84"/>
    <n v="3.84"/>
    <x v="50170"/>
    <s v="605 Ridge St"/>
    <x v="1"/>
    <x v="0"/>
    <n v="90001"/>
  </r>
  <r>
    <s v="Sales_October_2019.csv"/>
    <n v="261335"/>
    <x v="4"/>
    <n v="1"/>
    <n v="3.84"/>
    <n v="3.84"/>
    <x v="10240"/>
    <s v="832 Sunset St"/>
    <x v="1"/>
    <x v="0"/>
    <n v="90001"/>
  </r>
  <r>
    <s v="Sales_October_2019.csv"/>
    <n v="261337"/>
    <x v="4"/>
    <n v="1"/>
    <n v="3.84"/>
    <n v="3.84"/>
    <x v="50171"/>
    <s v="405 Hill St"/>
    <x v="1"/>
    <x v="0"/>
    <n v="90001"/>
  </r>
  <r>
    <s v="Sales_October_2019.csv"/>
    <n v="261417"/>
    <x v="4"/>
    <n v="1"/>
    <n v="3.84"/>
    <n v="3.84"/>
    <x v="50172"/>
    <s v="738 Cherry St"/>
    <x v="1"/>
    <x v="0"/>
    <n v="90001"/>
  </r>
  <r>
    <s v="Sales_October_2019.csv"/>
    <n v="261525"/>
    <x v="4"/>
    <n v="1"/>
    <n v="3.84"/>
    <n v="3.84"/>
    <x v="8402"/>
    <s v="892 13th St"/>
    <x v="1"/>
    <x v="0"/>
    <n v="90001"/>
  </r>
  <r>
    <s v="Sales_October_2019.csv"/>
    <n v="261526"/>
    <x v="4"/>
    <n v="1"/>
    <n v="3.84"/>
    <n v="3.84"/>
    <x v="50173"/>
    <s v="54 Chestnut St"/>
    <x v="1"/>
    <x v="0"/>
    <n v="90001"/>
  </r>
  <r>
    <s v="Sales_October_2019.csv"/>
    <n v="261544"/>
    <x v="4"/>
    <n v="1"/>
    <n v="3.84"/>
    <n v="3.84"/>
    <x v="50174"/>
    <s v="452 9th St"/>
    <x v="1"/>
    <x v="0"/>
    <n v="90001"/>
  </r>
  <r>
    <s v="Sales_October_2019.csv"/>
    <n v="261559"/>
    <x v="4"/>
    <n v="1"/>
    <n v="3.84"/>
    <n v="3.84"/>
    <x v="50175"/>
    <s v="223 2nd St"/>
    <x v="1"/>
    <x v="0"/>
    <n v="90001"/>
  </r>
  <r>
    <s v="Sales_October_2019.csv"/>
    <n v="261571"/>
    <x v="4"/>
    <n v="1"/>
    <n v="3.84"/>
    <n v="3.84"/>
    <x v="50176"/>
    <s v="930 13th St"/>
    <x v="1"/>
    <x v="0"/>
    <n v="90001"/>
  </r>
  <r>
    <s v="Sales_October_2019.csv"/>
    <n v="261579"/>
    <x v="4"/>
    <n v="1"/>
    <n v="3.84"/>
    <n v="3.84"/>
    <x v="50177"/>
    <s v="393 Church St"/>
    <x v="1"/>
    <x v="0"/>
    <n v="90001"/>
  </r>
  <r>
    <s v="Sales_October_2019.csv"/>
    <n v="261786"/>
    <x v="4"/>
    <n v="1"/>
    <n v="3.84"/>
    <n v="3.84"/>
    <x v="50178"/>
    <s v="966 Main St"/>
    <x v="1"/>
    <x v="0"/>
    <n v="90001"/>
  </r>
  <r>
    <s v="Sales_October_2019.csv"/>
    <n v="261896"/>
    <x v="4"/>
    <n v="1"/>
    <n v="3.84"/>
    <n v="3.84"/>
    <x v="35373"/>
    <s v="936 Maple St"/>
    <x v="1"/>
    <x v="0"/>
    <n v="90001"/>
  </r>
  <r>
    <s v="Sales_October_2019.csv"/>
    <n v="261961"/>
    <x v="4"/>
    <n v="1"/>
    <n v="3.84"/>
    <n v="3.84"/>
    <x v="50179"/>
    <s v="479 Cherry St"/>
    <x v="1"/>
    <x v="0"/>
    <n v="90001"/>
  </r>
  <r>
    <s v="Sales_October_2019.csv"/>
    <n v="262071"/>
    <x v="4"/>
    <n v="1"/>
    <n v="3.84"/>
    <n v="3.84"/>
    <x v="50180"/>
    <s v="742 Meadow St"/>
    <x v="1"/>
    <x v="0"/>
    <n v="90001"/>
  </r>
  <r>
    <s v="Sales_October_2019.csv"/>
    <n v="262307"/>
    <x v="4"/>
    <n v="1"/>
    <n v="3.84"/>
    <n v="3.84"/>
    <x v="50181"/>
    <s v="451 Forest St"/>
    <x v="1"/>
    <x v="0"/>
    <n v="90001"/>
  </r>
  <r>
    <s v="Sales_October_2019.csv"/>
    <n v="262313"/>
    <x v="4"/>
    <n v="1"/>
    <n v="3.84"/>
    <n v="3.84"/>
    <x v="50182"/>
    <s v="904 Willow St"/>
    <x v="1"/>
    <x v="0"/>
    <n v="90001"/>
  </r>
  <r>
    <s v="Sales_October_2019.csv"/>
    <n v="262326"/>
    <x v="4"/>
    <n v="1"/>
    <n v="3.84"/>
    <n v="3.84"/>
    <x v="50183"/>
    <s v="724 12th St"/>
    <x v="1"/>
    <x v="0"/>
    <n v="90001"/>
  </r>
  <r>
    <s v="Sales_October_2019.csv"/>
    <n v="262359"/>
    <x v="4"/>
    <n v="1"/>
    <n v="3.84"/>
    <n v="3.84"/>
    <x v="50184"/>
    <s v="657 Washington St"/>
    <x v="1"/>
    <x v="0"/>
    <n v="90001"/>
  </r>
  <r>
    <s v="Sales_October_2019.csv"/>
    <n v="262414"/>
    <x v="4"/>
    <n v="1"/>
    <n v="3.84"/>
    <n v="3.84"/>
    <x v="50185"/>
    <s v="484 Madison St"/>
    <x v="1"/>
    <x v="0"/>
    <n v="90001"/>
  </r>
  <r>
    <s v="Sales_October_2019.csv"/>
    <n v="262431"/>
    <x v="4"/>
    <n v="1"/>
    <n v="3.84"/>
    <n v="3.84"/>
    <x v="50186"/>
    <s v="82 Walnut St"/>
    <x v="1"/>
    <x v="0"/>
    <n v="90001"/>
  </r>
  <r>
    <s v="Sales_October_2019.csv"/>
    <n v="262442"/>
    <x v="4"/>
    <n v="1"/>
    <n v="3.84"/>
    <n v="3.84"/>
    <x v="50187"/>
    <s v="431 9th St"/>
    <x v="1"/>
    <x v="0"/>
    <n v="90001"/>
  </r>
  <r>
    <s v="Sales_October_2019.csv"/>
    <n v="262447"/>
    <x v="4"/>
    <n v="1"/>
    <n v="3.84"/>
    <n v="3.84"/>
    <x v="25806"/>
    <s v="549 1st St"/>
    <x v="1"/>
    <x v="0"/>
    <n v="90001"/>
  </r>
  <r>
    <s v="Sales_October_2019.csv"/>
    <n v="262556"/>
    <x v="4"/>
    <n v="1"/>
    <n v="3.84"/>
    <n v="3.84"/>
    <x v="50188"/>
    <s v="932 6th St"/>
    <x v="1"/>
    <x v="0"/>
    <n v="90001"/>
  </r>
  <r>
    <s v="Sales_October_2019.csv"/>
    <n v="262571"/>
    <x v="4"/>
    <n v="1"/>
    <n v="3.84"/>
    <n v="3.84"/>
    <x v="35962"/>
    <s v="288 Chestnut St"/>
    <x v="1"/>
    <x v="0"/>
    <n v="90001"/>
  </r>
  <r>
    <s v="Sales_October_2019.csv"/>
    <n v="262614"/>
    <x v="4"/>
    <n v="1"/>
    <n v="3.84"/>
    <n v="3.84"/>
    <x v="50189"/>
    <s v="673 Spruce St"/>
    <x v="1"/>
    <x v="0"/>
    <n v="90001"/>
  </r>
  <r>
    <s v="Sales_October_2019.csv"/>
    <n v="262638"/>
    <x v="4"/>
    <n v="1"/>
    <n v="3.84"/>
    <n v="3.84"/>
    <x v="50190"/>
    <s v="383 Washington St"/>
    <x v="1"/>
    <x v="0"/>
    <n v="90001"/>
  </r>
  <r>
    <s v="Sales_October_2019.csv"/>
    <n v="262672"/>
    <x v="4"/>
    <n v="1"/>
    <n v="3.84"/>
    <n v="3.84"/>
    <x v="8778"/>
    <s v="305 Sunset St"/>
    <x v="1"/>
    <x v="0"/>
    <n v="90001"/>
  </r>
  <r>
    <s v="Sales_October_2019.csv"/>
    <n v="262746"/>
    <x v="4"/>
    <n v="1"/>
    <n v="3.84"/>
    <n v="3.84"/>
    <x v="16110"/>
    <s v="649 1st St"/>
    <x v="1"/>
    <x v="0"/>
    <n v="90001"/>
  </r>
  <r>
    <s v="Sales_October_2019.csv"/>
    <n v="262762"/>
    <x v="4"/>
    <n v="1"/>
    <n v="3.84"/>
    <n v="3.84"/>
    <x v="50191"/>
    <s v="855 Ridge St"/>
    <x v="1"/>
    <x v="0"/>
    <n v="90001"/>
  </r>
  <r>
    <s v="Sales_October_2019.csv"/>
    <n v="262908"/>
    <x v="4"/>
    <n v="1"/>
    <n v="3.84"/>
    <n v="3.84"/>
    <x v="50192"/>
    <s v="934 Center St"/>
    <x v="1"/>
    <x v="0"/>
    <n v="90001"/>
  </r>
  <r>
    <s v="Sales_October_2019.csv"/>
    <n v="262912"/>
    <x v="4"/>
    <n v="1"/>
    <n v="3.84"/>
    <n v="3.84"/>
    <x v="50193"/>
    <s v="17 14th St"/>
    <x v="1"/>
    <x v="0"/>
    <n v="90001"/>
  </r>
  <r>
    <s v="Sales_October_2019.csv"/>
    <n v="262942"/>
    <x v="4"/>
    <n v="1"/>
    <n v="3.84"/>
    <n v="3.84"/>
    <x v="50194"/>
    <s v="676 River St"/>
    <x v="1"/>
    <x v="0"/>
    <n v="90001"/>
  </r>
  <r>
    <s v="Sales_October_2019.csv"/>
    <n v="262969"/>
    <x v="4"/>
    <n v="1"/>
    <n v="3.84"/>
    <n v="3.84"/>
    <x v="50195"/>
    <s v="760 8th St"/>
    <x v="1"/>
    <x v="0"/>
    <n v="90001"/>
  </r>
  <r>
    <s v="Sales_October_2019.csv"/>
    <n v="263039"/>
    <x v="4"/>
    <n v="1"/>
    <n v="3.84"/>
    <n v="3.84"/>
    <x v="50196"/>
    <s v="810 Center St"/>
    <x v="1"/>
    <x v="0"/>
    <n v="90001"/>
  </r>
  <r>
    <s v="Sales_October_2019.csv"/>
    <n v="263082"/>
    <x v="4"/>
    <n v="1"/>
    <n v="3.84"/>
    <n v="3.84"/>
    <x v="10295"/>
    <s v="74 Sunset St"/>
    <x v="1"/>
    <x v="0"/>
    <n v="90001"/>
  </r>
  <r>
    <s v="Sales_October_2019.csv"/>
    <n v="263088"/>
    <x v="4"/>
    <n v="1"/>
    <n v="3.84"/>
    <n v="3.84"/>
    <x v="50197"/>
    <s v="777 4th St"/>
    <x v="1"/>
    <x v="0"/>
    <n v="90001"/>
  </r>
  <r>
    <s v="Sales_October_2019.csv"/>
    <n v="263191"/>
    <x v="4"/>
    <n v="1"/>
    <n v="3.84"/>
    <n v="3.84"/>
    <x v="50198"/>
    <s v="689 Hill St"/>
    <x v="1"/>
    <x v="0"/>
    <n v="90001"/>
  </r>
  <r>
    <s v="Sales_October_2019.csv"/>
    <n v="263201"/>
    <x v="4"/>
    <n v="1"/>
    <n v="3.84"/>
    <n v="3.84"/>
    <x v="50199"/>
    <s v="495 Forest St"/>
    <x v="1"/>
    <x v="0"/>
    <n v="90001"/>
  </r>
  <r>
    <s v="Sales_October_2019.csv"/>
    <n v="263305"/>
    <x v="4"/>
    <n v="1"/>
    <n v="3.84"/>
    <n v="3.84"/>
    <x v="50200"/>
    <s v="853 Ridge St"/>
    <x v="1"/>
    <x v="0"/>
    <n v="90001"/>
  </r>
  <r>
    <s v="Sales_October_2019.csv"/>
    <n v="263312"/>
    <x v="4"/>
    <n v="1"/>
    <n v="3.84"/>
    <n v="3.84"/>
    <x v="50201"/>
    <s v="503 Highland St"/>
    <x v="1"/>
    <x v="0"/>
    <n v="90001"/>
  </r>
  <r>
    <s v="Sales_October_2019.csv"/>
    <n v="263366"/>
    <x v="4"/>
    <n v="1"/>
    <n v="3.84"/>
    <n v="3.84"/>
    <x v="50202"/>
    <s v="480 14th St"/>
    <x v="1"/>
    <x v="0"/>
    <n v="90001"/>
  </r>
  <r>
    <s v="Sales_October_2019.csv"/>
    <n v="263394"/>
    <x v="4"/>
    <n v="1"/>
    <n v="3.84"/>
    <n v="3.84"/>
    <x v="50203"/>
    <s v="437 Adams St"/>
    <x v="1"/>
    <x v="0"/>
    <n v="90001"/>
  </r>
  <r>
    <s v="Sales_October_2019.csv"/>
    <n v="263516"/>
    <x v="4"/>
    <n v="1"/>
    <n v="3.84"/>
    <n v="3.84"/>
    <x v="48210"/>
    <s v="384 Meadow St"/>
    <x v="1"/>
    <x v="0"/>
    <n v="90001"/>
  </r>
  <r>
    <s v="Sales_October_2019.csv"/>
    <n v="263581"/>
    <x v="4"/>
    <n v="1"/>
    <n v="3.84"/>
    <n v="3.84"/>
    <x v="50204"/>
    <s v="928 West St"/>
    <x v="1"/>
    <x v="0"/>
    <n v="90001"/>
  </r>
  <r>
    <s v="Sales_October_2019.csv"/>
    <n v="263689"/>
    <x v="4"/>
    <n v="1"/>
    <n v="3.84"/>
    <n v="3.84"/>
    <x v="45829"/>
    <s v="599 Walnut St"/>
    <x v="1"/>
    <x v="0"/>
    <n v="90001"/>
  </r>
  <r>
    <s v="Sales_October_2019.csv"/>
    <n v="263740"/>
    <x v="4"/>
    <n v="1"/>
    <n v="3.84"/>
    <n v="3.84"/>
    <x v="45856"/>
    <s v="210 13th St"/>
    <x v="1"/>
    <x v="0"/>
    <n v="90001"/>
  </r>
  <r>
    <s v="Sales_October_2019.csv"/>
    <n v="263866"/>
    <x v="4"/>
    <n v="1"/>
    <n v="3.84"/>
    <n v="3.84"/>
    <x v="50205"/>
    <s v="95 River St"/>
    <x v="1"/>
    <x v="0"/>
    <n v="90001"/>
  </r>
  <r>
    <s v="Sales_October_2019.csv"/>
    <n v="263880"/>
    <x v="4"/>
    <n v="1"/>
    <n v="3.84"/>
    <n v="3.84"/>
    <x v="50206"/>
    <s v="443 12th St"/>
    <x v="1"/>
    <x v="0"/>
    <n v="90001"/>
  </r>
  <r>
    <s v="Sales_October_2019.csv"/>
    <n v="263981"/>
    <x v="4"/>
    <n v="1"/>
    <n v="3.84"/>
    <n v="3.84"/>
    <x v="50207"/>
    <s v="934 Highland St"/>
    <x v="1"/>
    <x v="0"/>
    <n v="90001"/>
  </r>
  <r>
    <s v="Sales_October_2019.csv"/>
    <n v="264027"/>
    <x v="4"/>
    <n v="1"/>
    <n v="3.84"/>
    <n v="3.84"/>
    <x v="50208"/>
    <s v="116 Lincoln St"/>
    <x v="1"/>
    <x v="0"/>
    <n v="90001"/>
  </r>
  <r>
    <s v="Sales_October_2019.csv"/>
    <n v="264067"/>
    <x v="4"/>
    <n v="1"/>
    <n v="3.84"/>
    <n v="3.84"/>
    <x v="50209"/>
    <s v="356 Maple St"/>
    <x v="1"/>
    <x v="0"/>
    <n v="90001"/>
  </r>
  <r>
    <s v="Sales_October_2019.csv"/>
    <n v="264210"/>
    <x v="4"/>
    <n v="1"/>
    <n v="3.84"/>
    <n v="3.84"/>
    <x v="50210"/>
    <s v="355 Church St"/>
    <x v="1"/>
    <x v="0"/>
    <n v="90001"/>
  </r>
  <r>
    <s v="Sales_October_2019.csv"/>
    <n v="264248"/>
    <x v="4"/>
    <n v="1"/>
    <n v="3.84"/>
    <n v="3.84"/>
    <x v="45809"/>
    <s v="255 River St"/>
    <x v="1"/>
    <x v="0"/>
    <n v="90001"/>
  </r>
  <r>
    <s v="Sales_October_2019.csv"/>
    <n v="264286"/>
    <x v="4"/>
    <n v="1"/>
    <n v="3.84"/>
    <n v="3.84"/>
    <x v="50211"/>
    <s v="921 Forest St"/>
    <x v="1"/>
    <x v="0"/>
    <n v="90001"/>
  </r>
  <r>
    <s v="Sales_October_2019.csv"/>
    <n v="264304"/>
    <x v="4"/>
    <n v="1"/>
    <n v="3.84"/>
    <n v="3.84"/>
    <x v="50212"/>
    <s v="637 Park St"/>
    <x v="1"/>
    <x v="0"/>
    <n v="90001"/>
  </r>
  <r>
    <s v="Sales_October_2019.csv"/>
    <n v="264344"/>
    <x v="4"/>
    <n v="1"/>
    <n v="3.84"/>
    <n v="3.84"/>
    <x v="50213"/>
    <s v="310 Jefferson St"/>
    <x v="1"/>
    <x v="0"/>
    <n v="90001"/>
  </r>
  <r>
    <s v="Sales_October_2019.csv"/>
    <n v="264428"/>
    <x v="4"/>
    <n v="1"/>
    <n v="3.84"/>
    <n v="3.84"/>
    <x v="50214"/>
    <s v="469 Pine St"/>
    <x v="1"/>
    <x v="0"/>
    <n v="90001"/>
  </r>
  <r>
    <s v="Sales_October_2019.csv"/>
    <n v="264430"/>
    <x v="4"/>
    <n v="1"/>
    <n v="3.84"/>
    <n v="3.84"/>
    <x v="50215"/>
    <s v="621 5th St"/>
    <x v="1"/>
    <x v="0"/>
    <n v="90001"/>
  </r>
  <r>
    <s v="Sales_October_2019.csv"/>
    <n v="264592"/>
    <x v="4"/>
    <n v="1"/>
    <n v="3.84"/>
    <n v="3.84"/>
    <x v="50216"/>
    <s v="240 Ridge St"/>
    <x v="1"/>
    <x v="0"/>
    <n v="90001"/>
  </r>
  <r>
    <s v="Sales_October_2019.csv"/>
    <n v="264595"/>
    <x v="4"/>
    <n v="1"/>
    <n v="3.84"/>
    <n v="3.84"/>
    <x v="50217"/>
    <s v="68 Adams St"/>
    <x v="1"/>
    <x v="0"/>
    <n v="90001"/>
  </r>
  <r>
    <s v="Sales_October_2019.csv"/>
    <n v="264725"/>
    <x v="4"/>
    <n v="1"/>
    <n v="3.84"/>
    <n v="3.84"/>
    <x v="50218"/>
    <s v="80 Center St"/>
    <x v="1"/>
    <x v="0"/>
    <n v="90001"/>
  </r>
  <r>
    <s v="Sales_October_2019.csv"/>
    <n v="264911"/>
    <x v="4"/>
    <n v="1"/>
    <n v="3.84"/>
    <n v="3.84"/>
    <x v="50219"/>
    <s v="959 4th St"/>
    <x v="1"/>
    <x v="0"/>
    <n v="90001"/>
  </r>
  <r>
    <s v="Sales_October_2019.csv"/>
    <n v="265069"/>
    <x v="4"/>
    <n v="1"/>
    <n v="3.84"/>
    <n v="3.84"/>
    <x v="50220"/>
    <s v="92 Elm St"/>
    <x v="1"/>
    <x v="0"/>
    <n v="90001"/>
  </r>
  <r>
    <s v="Sales_October_2019.csv"/>
    <n v="265183"/>
    <x v="4"/>
    <n v="1"/>
    <n v="3.84"/>
    <n v="3.84"/>
    <x v="50221"/>
    <s v="709 12th St"/>
    <x v="1"/>
    <x v="0"/>
    <n v="90001"/>
  </r>
  <r>
    <s v="Sales_October_2019.csv"/>
    <n v="265206"/>
    <x v="4"/>
    <n v="1"/>
    <n v="3.84"/>
    <n v="3.84"/>
    <x v="50222"/>
    <s v="341 Hickory St"/>
    <x v="1"/>
    <x v="0"/>
    <n v="90001"/>
  </r>
  <r>
    <s v="Sales_October_2019.csv"/>
    <n v="265237"/>
    <x v="4"/>
    <n v="1"/>
    <n v="3.84"/>
    <n v="3.84"/>
    <x v="50223"/>
    <s v="785 Lakeview St"/>
    <x v="1"/>
    <x v="0"/>
    <n v="90001"/>
  </r>
  <r>
    <s v="Sales_October_2019.csv"/>
    <n v="265518"/>
    <x v="4"/>
    <n v="1"/>
    <n v="3.84"/>
    <n v="3.84"/>
    <x v="50224"/>
    <s v="92 Forest St"/>
    <x v="1"/>
    <x v="0"/>
    <n v="90001"/>
  </r>
  <r>
    <s v="Sales_October_2019.csv"/>
    <n v="265634"/>
    <x v="4"/>
    <n v="1"/>
    <n v="3.84"/>
    <n v="3.84"/>
    <x v="50225"/>
    <s v="319 Walnut St"/>
    <x v="1"/>
    <x v="0"/>
    <n v="90001"/>
  </r>
  <r>
    <s v="Sales_October_2019.csv"/>
    <n v="265652"/>
    <x v="4"/>
    <n v="1"/>
    <n v="3.84"/>
    <n v="3.84"/>
    <x v="50226"/>
    <s v="788 Washington St"/>
    <x v="1"/>
    <x v="0"/>
    <n v="90001"/>
  </r>
  <r>
    <s v="Sales_October_2019.csv"/>
    <n v="265682"/>
    <x v="4"/>
    <n v="1"/>
    <n v="3.84"/>
    <n v="3.84"/>
    <x v="50227"/>
    <s v="336 Ridge St"/>
    <x v="1"/>
    <x v="0"/>
    <n v="90001"/>
  </r>
  <r>
    <s v="Sales_October_2019.csv"/>
    <n v="265690"/>
    <x v="4"/>
    <n v="1"/>
    <n v="3.84"/>
    <n v="3.84"/>
    <x v="50228"/>
    <s v="232 13th St"/>
    <x v="1"/>
    <x v="0"/>
    <n v="90001"/>
  </r>
  <r>
    <s v="Sales_October_2019.csv"/>
    <n v="265776"/>
    <x v="4"/>
    <n v="1"/>
    <n v="3.84"/>
    <n v="3.84"/>
    <x v="50229"/>
    <s v="66 14th St"/>
    <x v="1"/>
    <x v="0"/>
    <n v="90001"/>
  </r>
  <r>
    <s v="Sales_October_2019.csv"/>
    <n v="265788"/>
    <x v="4"/>
    <n v="1"/>
    <n v="3.84"/>
    <n v="3.84"/>
    <x v="50230"/>
    <s v="45 13th St"/>
    <x v="1"/>
    <x v="0"/>
    <n v="90001"/>
  </r>
  <r>
    <s v="Sales_October_2019.csv"/>
    <n v="265789"/>
    <x v="4"/>
    <n v="1"/>
    <n v="3.84"/>
    <n v="3.84"/>
    <x v="50231"/>
    <s v="30 Adams St"/>
    <x v="1"/>
    <x v="0"/>
    <n v="90001"/>
  </r>
  <r>
    <s v="Sales_October_2019.csv"/>
    <n v="265831"/>
    <x v="4"/>
    <n v="1"/>
    <n v="3.84"/>
    <n v="3.84"/>
    <x v="50232"/>
    <s v="323 Walnut St"/>
    <x v="1"/>
    <x v="0"/>
    <n v="90001"/>
  </r>
  <r>
    <s v="Sales_October_2019.csv"/>
    <n v="265866"/>
    <x v="4"/>
    <n v="1"/>
    <n v="3.84"/>
    <n v="3.84"/>
    <x v="50233"/>
    <s v="130 5th St"/>
    <x v="1"/>
    <x v="0"/>
    <n v="90001"/>
  </r>
  <r>
    <s v="Sales_October_2019.csv"/>
    <n v="266374"/>
    <x v="4"/>
    <n v="1"/>
    <n v="3.84"/>
    <n v="3.84"/>
    <x v="50234"/>
    <s v="774 Willow St"/>
    <x v="1"/>
    <x v="0"/>
    <n v="90001"/>
  </r>
  <r>
    <s v="Sales_October_2019.csv"/>
    <n v="266411"/>
    <x v="4"/>
    <n v="1"/>
    <n v="3.84"/>
    <n v="3.84"/>
    <x v="50235"/>
    <s v="322 Johnson St"/>
    <x v="1"/>
    <x v="0"/>
    <n v="90001"/>
  </r>
  <r>
    <s v="Sales_October_2019.csv"/>
    <n v="266535"/>
    <x v="4"/>
    <n v="1"/>
    <n v="3.84"/>
    <n v="3.84"/>
    <x v="50236"/>
    <s v="811 Park St"/>
    <x v="1"/>
    <x v="0"/>
    <n v="90001"/>
  </r>
  <r>
    <s v="Sales_October_2019.csv"/>
    <n v="266659"/>
    <x v="4"/>
    <n v="1"/>
    <n v="3.84"/>
    <n v="3.84"/>
    <x v="50237"/>
    <s v="530 Johnson St"/>
    <x v="1"/>
    <x v="0"/>
    <n v="90001"/>
  </r>
  <r>
    <s v="Sales_October_2019.csv"/>
    <n v="266726"/>
    <x v="4"/>
    <n v="1"/>
    <n v="3.84"/>
    <n v="3.84"/>
    <x v="50238"/>
    <s v="809 Forest St"/>
    <x v="1"/>
    <x v="0"/>
    <n v="90001"/>
  </r>
  <r>
    <s v="Sales_October_2019.csv"/>
    <n v="266793"/>
    <x v="4"/>
    <n v="1"/>
    <n v="3.84"/>
    <n v="3.84"/>
    <x v="50239"/>
    <s v="951 8th St"/>
    <x v="1"/>
    <x v="0"/>
    <n v="90001"/>
  </r>
  <r>
    <s v="Sales_October_2019.csv"/>
    <n v="266844"/>
    <x v="4"/>
    <n v="1"/>
    <n v="3.84"/>
    <n v="3.84"/>
    <x v="50240"/>
    <s v="908 Meadow St"/>
    <x v="1"/>
    <x v="0"/>
    <n v="90001"/>
  </r>
  <r>
    <s v="Sales_October_2019.csv"/>
    <n v="267039"/>
    <x v="4"/>
    <n v="1"/>
    <n v="3.84"/>
    <n v="3.84"/>
    <x v="50241"/>
    <s v="219 Johnson St"/>
    <x v="1"/>
    <x v="0"/>
    <n v="90001"/>
  </r>
  <r>
    <s v="Sales_October_2019.csv"/>
    <n v="267068"/>
    <x v="4"/>
    <n v="1"/>
    <n v="3.84"/>
    <n v="3.84"/>
    <x v="50242"/>
    <s v="154 Lincoln St"/>
    <x v="1"/>
    <x v="0"/>
    <n v="90001"/>
  </r>
  <r>
    <s v="Sales_October_2019.csv"/>
    <n v="267280"/>
    <x v="4"/>
    <n v="1"/>
    <n v="3.84"/>
    <n v="3.84"/>
    <x v="50243"/>
    <s v="872 Main St"/>
    <x v="1"/>
    <x v="0"/>
    <n v="90001"/>
  </r>
  <r>
    <s v="Sales_October_2019.csv"/>
    <n v="267363"/>
    <x v="4"/>
    <n v="1"/>
    <n v="3.84"/>
    <n v="3.84"/>
    <x v="50244"/>
    <s v="281 Cedar St"/>
    <x v="1"/>
    <x v="0"/>
    <n v="90001"/>
  </r>
  <r>
    <s v="Sales_October_2019.csv"/>
    <n v="267400"/>
    <x v="4"/>
    <n v="1"/>
    <n v="3.84"/>
    <n v="3.84"/>
    <x v="50245"/>
    <s v="918 Cedar St"/>
    <x v="1"/>
    <x v="0"/>
    <n v="90001"/>
  </r>
  <r>
    <s v="Sales_October_2019.csv"/>
    <n v="267511"/>
    <x v="4"/>
    <n v="1"/>
    <n v="3.84"/>
    <n v="3.84"/>
    <x v="50246"/>
    <s v="743 Walnut St"/>
    <x v="1"/>
    <x v="0"/>
    <n v="90001"/>
  </r>
  <r>
    <s v="Sales_October_2019.csv"/>
    <n v="267514"/>
    <x v="4"/>
    <n v="1"/>
    <n v="3.84"/>
    <n v="3.84"/>
    <x v="50247"/>
    <s v="923 5th St"/>
    <x v="1"/>
    <x v="0"/>
    <n v="90001"/>
  </r>
  <r>
    <s v="Sales_October_2019.csv"/>
    <n v="267722"/>
    <x v="4"/>
    <n v="1"/>
    <n v="3.84"/>
    <n v="3.84"/>
    <x v="50248"/>
    <s v="348 Hickory St"/>
    <x v="1"/>
    <x v="0"/>
    <n v="90001"/>
  </r>
  <r>
    <s v="Sales_October_2019.csv"/>
    <n v="267768"/>
    <x v="4"/>
    <n v="1"/>
    <n v="3.84"/>
    <n v="3.84"/>
    <x v="48205"/>
    <s v="212 13th St"/>
    <x v="1"/>
    <x v="0"/>
    <n v="90001"/>
  </r>
  <r>
    <s v="Sales_October_2019.csv"/>
    <n v="267780"/>
    <x v="4"/>
    <n v="1"/>
    <n v="3.84"/>
    <n v="3.84"/>
    <x v="10473"/>
    <s v="135 Washington St"/>
    <x v="1"/>
    <x v="0"/>
    <n v="90001"/>
  </r>
  <r>
    <s v="Sales_October_2019.csv"/>
    <n v="267878"/>
    <x v="4"/>
    <n v="1"/>
    <n v="3.84"/>
    <n v="3.84"/>
    <x v="50249"/>
    <s v="141 Lakeview St"/>
    <x v="1"/>
    <x v="0"/>
    <n v="90001"/>
  </r>
  <r>
    <s v="Sales_October_2019.csv"/>
    <n v="267936"/>
    <x v="4"/>
    <n v="1"/>
    <n v="3.84"/>
    <n v="3.84"/>
    <x v="50250"/>
    <s v="872 4th St"/>
    <x v="1"/>
    <x v="0"/>
    <n v="90001"/>
  </r>
  <r>
    <s v="Sales_October_2019.csv"/>
    <n v="267955"/>
    <x v="4"/>
    <n v="1"/>
    <n v="3.84"/>
    <n v="3.84"/>
    <x v="50251"/>
    <s v="314 12th St"/>
    <x v="1"/>
    <x v="0"/>
    <n v="90001"/>
  </r>
  <r>
    <s v="Sales_October_2019.csv"/>
    <n v="268016"/>
    <x v="4"/>
    <n v="1"/>
    <n v="3.84"/>
    <n v="3.84"/>
    <x v="50252"/>
    <s v="572 Johnson St"/>
    <x v="1"/>
    <x v="0"/>
    <n v="90001"/>
  </r>
  <r>
    <s v="Sales_October_2019.csv"/>
    <n v="268050"/>
    <x v="4"/>
    <n v="1"/>
    <n v="3.84"/>
    <n v="3.84"/>
    <x v="50253"/>
    <s v="702 11th St"/>
    <x v="1"/>
    <x v="0"/>
    <n v="90001"/>
  </r>
  <r>
    <s v="Sales_October_2019.csv"/>
    <n v="268145"/>
    <x v="4"/>
    <n v="1"/>
    <n v="3.84"/>
    <n v="3.84"/>
    <x v="29502"/>
    <s v="957 River St"/>
    <x v="1"/>
    <x v="0"/>
    <n v="90001"/>
  </r>
  <r>
    <s v="Sales_October_2019.csv"/>
    <n v="268159"/>
    <x v="4"/>
    <n v="1"/>
    <n v="3.84"/>
    <n v="3.84"/>
    <x v="50254"/>
    <s v="383 4th St"/>
    <x v="1"/>
    <x v="0"/>
    <n v="90001"/>
  </r>
  <r>
    <s v="Sales_October_2019.csv"/>
    <n v="268198"/>
    <x v="4"/>
    <n v="1"/>
    <n v="3.84"/>
    <n v="3.84"/>
    <x v="50255"/>
    <s v="611 Meadow St"/>
    <x v="1"/>
    <x v="0"/>
    <n v="90001"/>
  </r>
  <r>
    <s v="Sales_October_2019.csv"/>
    <n v="268227"/>
    <x v="4"/>
    <n v="1"/>
    <n v="3.84"/>
    <n v="3.84"/>
    <x v="50256"/>
    <s v="917 10th St"/>
    <x v="1"/>
    <x v="0"/>
    <n v="90001"/>
  </r>
  <r>
    <s v="Sales_October_2019.csv"/>
    <n v="268430"/>
    <x v="4"/>
    <n v="1"/>
    <n v="3.84"/>
    <n v="3.84"/>
    <x v="50257"/>
    <s v="769 Sunset St"/>
    <x v="1"/>
    <x v="0"/>
    <n v="90001"/>
  </r>
  <r>
    <s v="Sales_October_2019.csv"/>
    <n v="268613"/>
    <x v="4"/>
    <n v="1"/>
    <n v="3.84"/>
    <n v="3.84"/>
    <x v="50258"/>
    <s v="399 Pine St"/>
    <x v="1"/>
    <x v="0"/>
    <n v="90001"/>
  </r>
  <r>
    <s v="Sales_October_2019.csv"/>
    <n v="268670"/>
    <x v="4"/>
    <n v="1"/>
    <n v="3.84"/>
    <n v="3.84"/>
    <x v="21163"/>
    <s v="380 Lincoln St"/>
    <x v="1"/>
    <x v="0"/>
    <n v="90001"/>
  </r>
  <r>
    <s v="Sales_October_2019.csv"/>
    <n v="268716"/>
    <x v="4"/>
    <n v="1"/>
    <n v="3.84"/>
    <n v="3.84"/>
    <x v="8505"/>
    <s v="271 Center St"/>
    <x v="1"/>
    <x v="0"/>
    <n v="90001"/>
  </r>
  <r>
    <s v="Sales_October_2019.csv"/>
    <n v="268718"/>
    <x v="4"/>
    <n v="1"/>
    <n v="3.84"/>
    <n v="3.84"/>
    <x v="50259"/>
    <s v="531 Jefferson St"/>
    <x v="1"/>
    <x v="0"/>
    <n v="90001"/>
  </r>
  <r>
    <s v="Sales_October_2019.csv"/>
    <n v="268775"/>
    <x v="4"/>
    <n v="1"/>
    <n v="3.84"/>
    <n v="3.84"/>
    <x v="50260"/>
    <s v="280 Hill St"/>
    <x v="1"/>
    <x v="0"/>
    <n v="90001"/>
  </r>
  <r>
    <s v="Sales_October_2019.csv"/>
    <n v="268930"/>
    <x v="4"/>
    <n v="1"/>
    <n v="3.84"/>
    <n v="3.84"/>
    <x v="50261"/>
    <s v="713 Wilson St"/>
    <x v="1"/>
    <x v="0"/>
    <n v="90001"/>
  </r>
  <r>
    <s v="Sales_October_2019.csv"/>
    <n v="268961"/>
    <x v="4"/>
    <n v="1"/>
    <n v="3.84"/>
    <n v="3.84"/>
    <x v="50262"/>
    <s v="281 9th St"/>
    <x v="1"/>
    <x v="0"/>
    <n v="90001"/>
  </r>
  <r>
    <s v="Sales_October_2019.csv"/>
    <n v="268990"/>
    <x v="4"/>
    <n v="1"/>
    <n v="3.84"/>
    <n v="3.84"/>
    <x v="50263"/>
    <s v="39 Maple St"/>
    <x v="1"/>
    <x v="0"/>
    <n v="90001"/>
  </r>
  <r>
    <s v="Sales_October_2019.csv"/>
    <n v="269068"/>
    <x v="4"/>
    <n v="1"/>
    <n v="3.84"/>
    <n v="3.84"/>
    <x v="8711"/>
    <s v="221 13th St"/>
    <x v="1"/>
    <x v="0"/>
    <n v="90001"/>
  </r>
  <r>
    <s v="Sales_October_2019.csv"/>
    <n v="269139"/>
    <x v="4"/>
    <n v="1"/>
    <n v="3.84"/>
    <n v="3.84"/>
    <x v="50264"/>
    <s v="352 Maple St"/>
    <x v="1"/>
    <x v="0"/>
    <n v="90001"/>
  </r>
  <r>
    <s v="Sales_October_2019.csv"/>
    <n v="269162"/>
    <x v="4"/>
    <n v="1"/>
    <n v="3.84"/>
    <n v="3.84"/>
    <x v="50265"/>
    <s v="333 North St"/>
    <x v="1"/>
    <x v="0"/>
    <n v="90001"/>
  </r>
  <r>
    <s v="Sales_October_2019.csv"/>
    <n v="269189"/>
    <x v="4"/>
    <n v="1"/>
    <n v="3.84"/>
    <n v="3.84"/>
    <x v="50266"/>
    <s v="547 Lincoln St"/>
    <x v="1"/>
    <x v="0"/>
    <n v="90001"/>
  </r>
  <r>
    <s v="Sales_October_2019.csv"/>
    <n v="269327"/>
    <x v="4"/>
    <n v="1"/>
    <n v="3.84"/>
    <n v="3.84"/>
    <x v="50267"/>
    <s v="803 Elm St"/>
    <x v="1"/>
    <x v="0"/>
    <n v="90001"/>
  </r>
  <r>
    <s v="Sales_October_2019.csv"/>
    <n v="269437"/>
    <x v="4"/>
    <n v="1"/>
    <n v="3.84"/>
    <n v="3.84"/>
    <x v="50268"/>
    <s v="715 Ridge St"/>
    <x v="1"/>
    <x v="0"/>
    <n v="90001"/>
  </r>
  <r>
    <s v="Sales_October_2019.csv"/>
    <n v="269699"/>
    <x v="4"/>
    <n v="1"/>
    <n v="3.84"/>
    <n v="3.84"/>
    <x v="50269"/>
    <s v="925 Spruce St"/>
    <x v="1"/>
    <x v="0"/>
    <n v="90001"/>
  </r>
  <r>
    <s v="Sales_October_2019.csv"/>
    <n v="269770"/>
    <x v="4"/>
    <n v="1"/>
    <n v="3.84"/>
    <n v="3.84"/>
    <x v="50270"/>
    <s v="70 Washington St"/>
    <x v="1"/>
    <x v="0"/>
    <n v="90001"/>
  </r>
  <r>
    <s v="Sales_October_2019.csv"/>
    <n v="269789"/>
    <x v="4"/>
    <n v="1"/>
    <n v="3.84"/>
    <n v="3.84"/>
    <x v="50271"/>
    <s v="897 Main St"/>
    <x v="1"/>
    <x v="0"/>
    <n v="90001"/>
  </r>
  <r>
    <s v="Sales_October_2019.csv"/>
    <n v="269792"/>
    <x v="4"/>
    <n v="1"/>
    <n v="3.84"/>
    <n v="3.84"/>
    <x v="719"/>
    <s v="488 11th St"/>
    <x v="1"/>
    <x v="0"/>
    <n v="90001"/>
  </r>
  <r>
    <s v="Sales_October_2019.csv"/>
    <n v="269875"/>
    <x v="4"/>
    <n v="1"/>
    <n v="3.84"/>
    <n v="3.84"/>
    <x v="50272"/>
    <s v="650 Adams St"/>
    <x v="1"/>
    <x v="0"/>
    <n v="90001"/>
  </r>
  <r>
    <s v="Sales_October_2019.csv"/>
    <n v="269972"/>
    <x v="4"/>
    <n v="1"/>
    <n v="3.84"/>
    <n v="3.84"/>
    <x v="50273"/>
    <s v="497 12th St"/>
    <x v="1"/>
    <x v="0"/>
    <n v="90001"/>
  </r>
  <r>
    <s v="Sales_October_2019.csv"/>
    <n v="269991"/>
    <x v="4"/>
    <n v="1"/>
    <n v="3.84"/>
    <n v="3.84"/>
    <x v="50274"/>
    <s v="714 Walnut St"/>
    <x v="1"/>
    <x v="0"/>
    <n v="90001"/>
  </r>
  <r>
    <s v="Sales_October_2019.csv"/>
    <n v="270082"/>
    <x v="4"/>
    <n v="1"/>
    <n v="3.84"/>
    <n v="3.84"/>
    <x v="50275"/>
    <s v="899 Church St"/>
    <x v="1"/>
    <x v="0"/>
    <n v="90001"/>
  </r>
  <r>
    <s v="Sales_October_2019.csv"/>
    <n v="270101"/>
    <x v="4"/>
    <n v="1"/>
    <n v="3.84"/>
    <n v="3.84"/>
    <x v="45883"/>
    <s v="314 Jackson St"/>
    <x v="1"/>
    <x v="0"/>
    <n v="90001"/>
  </r>
  <r>
    <s v="Sales_October_2019.csv"/>
    <n v="270147"/>
    <x v="4"/>
    <n v="1"/>
    <n v="3.84"/>
    <n v="3.84"/>
    <x v="50276"/>
    <s v="270 Hill St"/>
    <x v="1"/>
    <x v="0"/>
    <n v="90001"/>
  </r>
  <r>
    <s v="Sales_October_2019.csv"/>
    <n v="270171"/>
    <x v="4"/>
    <n v="1"/>
    <n v="3.84"/>
    <n v="3.84"/>
    <x v="50277"/>
    <s v="924 Adams St"/>
    <x v="1"/>
    <x v="0"/>
    <n v="90001"/>
  </r>
  <r>
    <s v="Sales_October_2019.csv"/>
    <n v="270257"/>
    <x v="4"/>
    <n v="1"/>
    <n v="3.84"/>
    <n v="3.84"/>
    <x v="46400"/>
    <s v="267 Meadow St"/>
    <x v="1"/>
    <x v="0"/>
    <n v="90001"/>
  </r>
  <r>
    <s v="Sales_October_2019.csv"/>
    <n v="270264"/>
    <x v="4"/>
    <n v="1"/>
    <n v="3.84"/>
    <n v="3.84"/>
    <x v="50278"/>
    <s v="431 Cedar St"/>
    <x v="1"/>
    <x v="0"/>
    <n v="90001"/>
  </r>
  <r>
    <s v="Sales_October_2019.csv"/>
    <n v="270332"/>
    <x v="4"/>
    <n v="1"/>
    <n v="3.84"/>
    <n v="3.84"/>
    <x v="50279"/>
    <s v="553 Jefferson St"/>
    <x v="1"/>
    <x v="0"/>
    <n v="90001"/>
  </r>
  <r>
    <s v="Sales_October_2019.csv"/>
    <n v="270483"/>
    <x v="4"/>
    <n v="1"/>
    <n v="3.84"/>
    <n v="3.84"/>
    <x v="50231"/>
    <s v="345 Highland St"/>
    <x v="1"/>
    <x v="0"/>
    <n v="90001"/>
  </r>
  <r>
    <s v="Sales_October_2019.csv"/>
    <n v="270519"/>
    <x v="4"/>
    <n v="1"/>
    <n v="3.84"/>
    <n v="3.84"/>
    <x v="25978"/>
    <s v="608 Pine St"/>
    <x v="1"/>
    <x v="0"/>
    <n v="90001"/>
  </r>
  <r>
    <s v="Sales_October_2019.csv"/>
    <n v="270529"/>
    <x v="4"/>
    <n v="1"/>
    <n v="3.84"/>
    <n v="3.84"/>
    <x v="50280"/>
    <s v="776 4th St"/>
    <x v="1"/>
    <x v="0"/>
    <n v="90001"/>
  </r>
  <r>
    <s v="Sales_October_2019.csv"/>
    <n v="270552"/>
    <x v="4"/>
    <n v="1"/>
    <n v="3.84"/>
    <n v="3.84"/>
    <x v="50281"/>
    <s v="257 Madison St"/>
    <x v="1"/>
    <x v="0"/>
    <n v="90001"/>
  </r>
  <r>
    <s v="Sales_October_2019.csv"/>
    <n v="270613"/>
    <x v="4"/>
    <n v="1"/>
    <n v="3.84"/>
    <n v="3.84"/>
    <x v="50282"/>
    <s v="205 Jackson St"/>
    <x v="1"/>
    <x v="0"/>
    <n v="90001"/>
  </r>
  <r>
    <s v="Sales_October_2019.csv"/>
    <n v="270662"/>
    <x v="4"/>
    <n v="1"/>
    <n v="3.84"/>
    <n v="3.84"/>
    <x v="50283"/>
    <s v="913 Highland St"/>
    <x v="1"/>
    <x v="0"/>
    <n v="90001"/>
  </r>
  <r>
    <s v="Sales_October_2019.csv"/>
    <n v="270813"/>
    <x v="4"/>
    <n v="1"/>
    <n v="3.84"/>
    <n v="3.84"/>
    <x v="50284"/>
    <s v="416 Lakeview St"/>
    <x v="1"/>
    <x v="0"/>
    <n v="90001"/>
  </r>
  <r>
    <s v="Sales_October_2019.csv"/>
    <n v="270834"/>
    <x v="4"/>
    <n v="1"/>
    <n v="3.84"/>
    <n v="3.84"/>
    <x v="50285"/>
    <s v="131 Lake St"/>
    <x v="1"/>
    <x v="0"/>
    <n v="90001"/>
  </r>
  <r>
    <s v="Sales_October_2019.csv"/>
    <n v="270999"/>
    <x v="4"/>
    <n v="1"/>
    <n v="3.84"/>
    <n v="3.84"/>
    <x v="1172"/>
    <s v="813 2nd St"/>
    <x v="1"/>
    <x v="0"/>
    <n v="90001"/>
  </r>
  <r>
    <s v="Sales_October_2019.csv"/>
    <n v="271029"/>
    <x v="4"/>
    <n v="1"/>
    <n v="3.84"/>
    <n v="3.84"/>
    <x v="50286"/>
    <s v="184 Hickory St"/>
    <x v="1"/>
    <x v="0"/>
    <n v="90001"/>
  </r>
  <r>
    <s v="Sales_October_2019.csv"/>
    <n v="271033"/>
    <x v="4"/>
    <n v="1"/>
    <n v="3.84"/>
    <n v="3.84"/>
    <x v="39517"/>
    <s v="115 13th St"/>
    <x v="1"/>
    <x v="0"/>
    <n v="90001"/>
  </r>
  <r>
    <s v="Sales_October_2019.csv"/>
    <n v="271108"/>
    <x v="4"/>
    <n v="1"/>
    <n v="3.84"/>
    <n v="3.84"/>
    <x v="50287"/>
    <s v="970 12th St"/>
    <x v="1"/>
    <x v="0"/>
    <n v="90001"/>
  </r>
  <r>
    <s v="Sales_October_2019.csv"/>
    <n v="271201"/>
    <x v="4"/>
    <n v="1"/>
    <n v="3.84"/>
    <n v="3.84"/>
    <x v="37137"/>
    <s v="247 Pine St"/>
    <x v="1"/>
    <x v="0"/>
    <n v="90001"/>
  </r>
  <r>
    <s v="Sales_October_2019.csv"/>
    <n v="271250"/>
    <x v="4"/>
    <n v="1"/>
    <n v="3.84"/>
    <n v="3.84"/>
    <x v="50288"/>
    <s v="308 Dogwood St"/>
    <x v="1"/>
    <x v="0"/>
    <n v="90001"/>
  </r>
  <r>
    <s v="Sales_October_2019.csv"/>
    <n v="271302"/>
    <x v="4"/>
    <n v="1"/>
    <n v="3.84"/>
    <n v="3.84"/>
    <x v="50289"/>
    <s v="889 Main St"/>
    <x v="1"/>
    <x v="0"/>
    <n v="90001"/>
  </r>
  <r>
    <s v="Sales_October_2019.csv"/>
    <n v="271519"/>
    <x v="4"/>
    <n v="1"/>
    <n v="3.84"/>
    <n v="3.84"/>
    <x v="46373"/>
    <s v="579 Church St"/>
    <x v="1"/>
    <x v="0"/>
    <n v="90001"/>
  </r>
  <r>
    <s v="Sales_October_2019.csv"/>
    <n v="271548"/>
    <x v="4"/>
    <n v="1"/>
    <n v="3.84"/>
    <n v="3.84"/>
    <x v="10154"/>
    <s v="825 Spruce St"/>
    <x v="1"/>
    <x v="0"/>
    <n v="90001"/>
  </r>
  <r>
    <s v="Sales_October_2019.csv"/>
    <n v="271600"/>
    <x v="4"/>
    <n v="1"/>
    <n v="3.84"/>
    <n v="3.84"/>
    <x v="50290"/>
    <s v="804 Hill St"/>
    <x v="1"/>
    <x v="0"/>
    <n v="90001"/>
  </r>
  <r>
    <s v="Sales_October_2019.csv"/>
    <n v="271626"/>
    <x v="4"/>
    <n v="1"/>
    <n v="3.84"/>
    <n v="3.84"/>
    <x v="50291"/>
    <s v="171 Sunset St"/>
    <x v="1"/>
    <x v="0"/>
    <n v="90001"/>
  </r>
  <r>
    <s v="Sales_October_2019.csv"/>
    <n v="271642"/>
    <x v="4"/>
    <n v="1"/>
    <n v="3.84"/>
    <n v="3.84"/>
    <x v="50292"/>
    <s v="504 7th St"/>
    <x v="1"/>
    <x v="0"/>
    <n v="90001"/>
  </r>
  <r>
    <s v="Sales_October_2019.csv"/>
    <n v="271723"/>
    <x v="4"/>
    <n v="1"/>
    <n v="3.84"/>
    <n v="3.84"/>
    <x v="15965"/>
    <s v="54 Washington St"/>
    <x v="1"/>
    <x v="0"/>
    <n v="90001"/>
  </r>
  <r>
    <s v="Sales_October_2019.csv"/>
    <n v="271740"/>
    <x v="4"/>
    <n v="1"/>
    <n v="3.84"/>
    <n v="3.84"/>
    <x v="50293"/>
    <s v="251 Cherry St"/>
    <x v="1"/>
    <x v="0"/>
    <n v="90001"/>
  </r>
  <r>
    <s v="Sales_October_2019.csv"/>
    <n v="271823"/>
    <x v="4"/>
    <n v="1"/>
    <n v="3.84"/>
    <n v="3.84"/>
    <x v="50294"/>
    <s v="30 1st St"/>
    <x v="1"/>
    <x v="0"/>
    <n v="90001"/>
  </r>
  <r>
    <s v="Sales_October_2019.csv"/>
    <n v="271932"/>
    <x v="4"/>
    <n v="1"/>
    <n v="3.84"/>
    <n v="3.84"/>
    <x v="789"/>
    <s v="768 Main St"/>
    <x v="1"/>
    <x v="0"/>
    <n v="90001"/>
  </r>
  <r>
    <s v="Sales_October_2019.csv"/>
    <n v="272029"/>
    <x v="4"/>
    <n v="1"/>
    <n v="3.84"/>
    <n v="3.84"/>
    <x v="50295"/>
    <s v="711 Park St"/>
    <x v="1"/>
    <x v="0"/>
    <n v="90001"/>
  </r>
  <r>
    <s v="Sales_October_2019.csv"/>
    <n v="272180"/>
    <x v="4"/>
    <n v="1"/>
    <n v="3.84"/>
    <n v="3.84"/>
    <x v="50296"/>
    <s v="190 River St"/>
    <x v="1"/>
    <x v="0"/>
    <n v="90001"/>
  </r>
  <r>
    <s v="Sales_October_2019.csv"/>
    <n v="272183"/>
    <x v="4"/>
    <n v="1"/>
    <n v="3.84"/>
    <n v="3.84"/>
    <x v="50297"/>
    <s v="860 Sunset St"/>
    <x v="1"/>
    <x v="0"/>
    <n v="90001"/>
  </r>
  <r>
    <s v="Sales_October_2019.csv"/>
    <n v="272300"/>
    <x v="4"/>
    <n v="1"/>
    <n v="3.84"/>
    <n v="3.84"/>
    <x v="50298"/>
    <s v="694 Highland St"/>
    <x v="1"/>
    <x v="0"/>
    <n v="90001"/>
  </r>
  <r>
    <s v="Sales_October_2019.csv"/>
    <n v="272313"/>
    <x v="4"/>
    <n v="1"/>
    <n v="3.84"/>
    <n v="3.84"/>
    <x v="50299"/>
    <s v="630 Maple St"/>
    <x v="1"/>
    <x v="0"/>
    <n v="90001"/>
  </r>
  <r>
    <s v="Sales_October_2019.csv"/>
    <n v="272472"/>
    <x v="4"/>
    <n v="1"/>
    <n v="3.84"/>
    <n v="3.84"/>
    <x v="50300"/>
    <s v="481 4th St"/>
    <x v="1"/>
    <x v="0"/>
    <n v="90001"/>
  </r>
  <r>
    <s v="Sales_October_2019.csv"/>
    <n v="272497"/>
    <x v="4"/>
    <n v="1"/>
    <n v="3.84"/>
    <n v="3.84"/>
    <x v="50301"/>
    <s v="93 Main St"/>
    <x v="1"/>
    <x v="0"/>
    <n v="90001"/>
  </r>
  <r>
    <s v="Sales_October_2019.csv"/>
    <n v="272649"/>
    <x v="4"/>
    <n v="1"/>
    <n v="3.84"/>
    <n v="3.84"/>
    <x v="50302"/>
    <s v="763 9th St"/>
    <x v="1"/>
    <x v="0"/>
    <n v="90001"/>
  </r>
  <r>
    <s v="Sales_October_2019.csv"/>
    <n v="272654"/>
    <x v="4"/>
    <n v="1"/>
    <n v="3.84"/>
    <n v="3.84"/>
    <x v="50303"/>
    <s v="873 5th St"/>
    <x v="1"/>
    <x v="0"/>
    <n v="90001"/>
  </r>
  <r>
    <s v="Sales_October_2019.csv"/>
    <n v="272763"/>
    <x v="4"/>
    <n v="1"/>
    <n v="3.84"/>
    <n v="3.84"/>
    <x v="48307"/>
    <s v="686 7th St"/>
    <x v="1"/>
    <x v="0"/>
    <n v="90001"/>
  </r>
  <r>
    <s v="Sales_October_2019.csv"/>
    <n v="273051"/>
    <x v="4"/>
    <n v="1"/>
    <n v="3.84"/>
    <n v="3.84"/>
    <x v="50304"/>
    <s v="297 Wilson St"/>
    <x v="1"/>
    <x v="0"/>
    <n v="90001"/>
  </r>
  <r>
    <s v="Sales_October_2019.csv"/>
    <n v="273053"/>
    <x v="4"/>
    <n v="1"/>
    <n v="3.84"/>
    <n v="3.84"/>
    <x v="50305"/>
    <s v="300 Highland St"/>
    <x v="1"/>
    <x v="0"/>
    <n v="90001"/>
  </r>
  <r>
    <s v="Sales_October_2019.csv"/>
    <n v="273077"/>
    <x v="4"/>
    <n v="1"/>
    <n v="3.84"/>
    <n v="3.84"/>
    <x v="50306"/>
    <s v="668 Walnut St"/>
    <x v="1"/>
    <x v="0"/>
    <n v="90001"/>
  </r>
  <r>
    <s v="Sales_October_2019.csv"/>
    <n v="273107"/>
    <x v="4"/>
    <n v="1"/>
    <n v="3.84"/>
    <n v="3.84"/>
    <x v="50307"/>
    <s v="217 Hill St"/>
    <x v="1"/>
    <x v="0"/>
    <n v="90001"/>
  </r>
  <r>
    <s v="Sales_October_2019.csv"/>
    <n v="273120"/>
    <x v="4"/>
    <n v="1"/>
    <n v="3.84"/>
    <n v="3.84"/>
    <x v="45823"/>
    <s v="955 Hickory St"/>
    <x v="1"/>
    <x v="0"/>
    <n v="90001"/>
  </r>
  <r>
    <s v="Sales_October_2019.csv"/>
    <n v="273215"/>
    <x v="4"/>
    <n v="1"/>
    <n v="3.84"/>
    <n v="3.84"/>
    <x v="50308"/>
    <s v="315 Main St"/>
    <x v="1"/>
    <x v="0"/>
    <n v="90001"/>
  </r>
  <r>
    <s v="Sales_October_2019.csv"/>
    <n v="273219"/>
    <x v="4"/>
    <n v="1"/>
    <n v="3.84"/>
    <n v="3.84"/>
    <x v="50309"/>
    <s v="597 9th St"/>
    <x v="1"/>
    <x v="0"/>
    <n v="90001"/>
  </r>
  <r>
    <s v="Sales_October_2019.csv"/>
    <n v="273248"/>
    <x v="4"/>
    <n v="1"/>
    <n v="3.84"/>
    <n v="3.84"/>
    <x v="50310"/>
    <s v="159 Wilson St"/>
    <x v="1"/>
    <x v="0"/>
    <n v="90001"/>
  </r>
  <r>
    <s v="Sales_October_2019.csv"/>
    <n v="273275"/>
    <x v="4"/>
    <n v="1"/>
    <n v="3.84"/>
    <n v="3.84"/>
    <x v="50311"/>
    <s v="242 Chestnut St"/>
    <x v="1"/>
    <x v="0"/>
    <n v="90001"/>
  </r>
  <r>
    <s v="Sales_October_2019.csv"/>
    <n v="273391"/>
    <x v="4"/>
    <n v="1"/>
    <n v="3.84"/>
    <n v="3.84"/>
    <x v="50312"/>
    <s v="124 Lincoln St"/>
    <x v="1"/>
    <x v="0"/>
    <n v="90001"/>
  </r>
  <r>
    <s v="Sales_October_2019.csv"/>
    <n v="273398"/>
    <x v="4"/>
    <n v="1"/>
    <n v="3.84"/>
    <n v="3.84"/>
    <x v="50313"/>
    <s v="19 West St"/>
    <x v="1"/>
    <x v="0"/>
    <n v="90001"/>
  </r>
  <r>
    <s v="Sales_October_2019.csv"/>
    <n v="273468"/>
    <x v="4"/>
    <n v="1"/>
    <n v="3.84"/>
    <n v="3.84"/>
    <x v="35385"/>
    <s v="102 Chestnut St"/>
    <x v="1"/>
    <x v="0"/>
    <n v="90001"/>
  </r>
  <r>
    <s v="Sales_October_2019.csv"/>
    <n v="273496"/>
    <x v="4"/>
    <n v="1"/>
    <n v="3.84"/>
    <n v="3.84"/>
    <x v="50314"/>
    <s v="830 13th St"/>
    <x v="1"/>
    <x v="0"/>
    <n v="90001"/>
  </r>
  <r>
    <s v="Sales_October_2019.csv"/>
    <n v="273519"/>
    <x v="4"/>
    <n v="1"/>
    <n v="3.84"/>
    <n v="3.84"/>
    <x v="50315"/>
    <s v="802 Meadow St"/>
    <x v="1"/>
    <x v="0"/>
    <n v="90001"/>
  </r>
  <r>
    <s v="Sales_October_2019.csv"/>
    <n v="273582"/>
    <x v="4"/>
    <n v="1"/>
    <n v="3.84"/>
    <n v="3.84"/>
    <x v="50316"/>
    <s v="437 9th St"/>
    <x v="1"/>
    <x v="0"/>
    <n v="90001"/>
  </r>
  <r>
    <s v="Sales_October_2019.csv"/>
    <n v="273610"/>
    <x v="4"/>
    <n v="1"/>
    <n v="3.84"/>
    <n v="3.84"/>
    <x v="50317"/>
    <s v="474 Cedar St"/>
    <x v="1"/>
    <x v="0"/>
    <n v="90001"/>
  </r>
  <r>
    <s v="Sales_October_2019.csv"/>
    <n v="273873"/>
    <x v="4"/>
    <n v="1"/>
    <n v="3.84"/>
    <n v="3.84"/>
    <x v="50318"/>
    <s v="77 Lakeview St"/>
    <x v="1"/>
    <x v="0"/>
    <n v="90001"/>
  </r>
  <r>
    <s v="Sales_October_2019.csv"/>
    <n v="273954"/>
    <x v="4"/>
    <n v="1"/>
    <n v="3.84"/>
    <n v="3.84"/>
    <x v="41651"/>
    <s v="265 Highland St"/>
    <x v="1"/>
    <x v="0"/>
    <n v="90001"/>
  </r>
  <r>
    <s v="Sales_October_2019.csv"/>
    <n v="273990"/>
    <x v="4"/>
    <n v="1"/>
    <n v="3.84"/>
    <n v="3.84"/>
    <x v="50319"/>
    <s v="100 Pine St"/>
    <x v="1"/>
    <x v="0"/>
    <n v="90001"/>
  </r>
  <r>
    <s v="Sales_October_2019.csv"/>
    <n v="274080"/>
    <x v="4"/>
    <n v="1"/>
    <n v="3.84"/>
    <n v="3.84"/>
    <x v="34024"/>
    <s v="34 Church St"/>
    <x v="1"/>
    <x v="0"/>
    <n v="90001"/>
  </r>
  <r>
    <s v="Sales_October_2019.csv"/>
    <n v="274221"/>
    <x v="4"/>
    <n v="1"/>
    <n v="3.84"/>
    <n v="3.84"/>
    <x v="50320"/>
    <s v="549 Main St"/>
    <x v="1"/>
    <x v="0"/>
    <n v="90001"/>
  </r>
  <r>
    <s v="Sales_October_2019.csv"/>
    <n v="274250"/>
    <x v="4"/>
    <n v="1"/>
    <n v="3.84"/>
    <n v="3.84"/>
    <x v="50321"/>
    <s v="320 Lincoln St"/>
    <x v="1"/>
    <x v="0"/>
    <n v="90001"/>
  </r>
  <r>
    <s v="Sales_October_2019.csv"/>
    <n v="274275"/>
    <x v="4"/>
    <n v="1"/>
    <n v="3.84"/>
    <n v="3.84"/>
    <x v="8842"/>
    <s v="750 Willow St"/>
    <x v="1"/>
    <x v="0"/>
    <n v="90001"/>
  </r>
  <r>
    <s v="Sales_October_2019.csv"/>
    <n v="274380"/>
    <x v="4"/>
    <n v="1"/>
    <n v="3.84"/>
    <n v="3.84"/>
    <x v="50322"/>
    <s v="277 Ridge St"/>
    <x v="1"/>
    <x v="0"/>
    <n v="90001"/>
  </r>
  <r>
    <s v="Sales_October_2019.csv"/>
    <n v="274387"/>
    <x v="4"/>
    <n v="1"/>
    <n v="3.84"/>
    <n v="3.84"/>
    <x v="50323"/>
    <s v="599 13th St"/>
    <x v="1"/>
    <x v="0"/>
    <n v="90001"/>
  </r>
  <r>
    <s v="Sales_October_2019.csv"/>
    <n v="274540"/>
    <x v="4"/>
    <n v="1"/>
    <n v="3.84"/>
    <n v="3.84"/>
    <x v="50324"/>
    <s v="716 Cherry St"/>
    <x v="1"/>
    <x v="0"/>
    <n v="90001"/>
  </r>
  <r>
    <s v="Sales_October_2019.csv"/>
    <n v="274560"/>
    <x v="4"/>
    <n v="1"/>
    <n v="3.84"/>
    <n v="3.84"/>
    <x v="50325"/>
    <s v="819 Dogwood St"/>
    <x v="1"/>
    <x v="0"/>
    <n v="90001"/>
  </r>
  <r>
    <s v="Sales_October_2019.csv"/>
    <n v="274663"/>
    <x v="4"/>
    <n v="1"/>
    <n v="3.84"/>
    <n v="3.84"/>
    <x v="10279"/>
    <s v="303 Dogwood St"/>
    <x v="1"/>
    <x v="0"/>
    <n v="90001"/>
  </r>
  <r>
    <s v="Sales_October_2019.csv"/>
    <n v="274756"/>
    <x v="4"/>
    <n v="1"/>
    <n v="3.84"/>
    <n v="3.84"/>
    <x v="50326"/>
    <s v="198 10th St"/>
    <x v="1"/>
    <x v="0"/>
    <n v="90001"/>
  </r>
  <r>
    <s v="Sales_October_2019.csv"/>
    <n v="274770"/>
    <x v="4"/>
    <n v="1"/>
    <n v="3.84"/>
    <n v="3.84"/>
    <x v="50327"/>
    <s v="892 14th St"/>
    <x v="1"/>
    <x v="0"/>
    <n v="90001"/>
  </r>
  <r>
    <s v="Sales_October_2019.csv"/>
    <n v="274821"/>
    <x v="4"/>
    <n v="1"/>
    <n v="3.84"/>
    <n v="3.84"/>
    <x v="50328"/>
    <s v="204 Adams St"/>
    <x v="1"/>
    <x v="0"/>
    <n v="90001"/>
  </r>
  <r>
    <s v="Sales_October_2019.csv"/>
    <n v="274836"/>
    <x v="4"/>
    <n v="1"/>
    <n v="3.84"/>
    <n v="3.84"/>
    <x v="50329"/>
    <s v="890 Washington St"/>
    <x v="1"/>
    <x v="0"/>
    <n v="90001"/>
  </r>
  <r>
    <s v="Sales_October_2019.csv"/>
    <n v="274929"/>
    <x v="4"/>
    <n v="1"/>
    <n v="3.84"/>
    <n v="3.84"/>
    <x v="50330"/>
    <s v="920 14th St"/>
    <x v="1"/>
    <x v="0"/>
    <n v="90001"/>
  </r>
  <r>
    <s v="Sales_October_2019.csv"/>
    <n v="275169"/>
    <x v="4"/>
    <n v="1"/>
    <n v="3.84"/>
    <n v="3.84"/>
    <x v="50331"/>
    <s v="86 14th St"/>
    <x v="1"/>
    <x v="0"/>
    <n v="90001"/>
  </r>
  <r>
    <s v="Sales_October_2019.csv"/>
    <n v="275237"/>
    <x v="4"/>
    <n v="1"/>
    <n v="3.84"/>
    <n v="3.84"/>
    <x v="50332"/>
    <s v="725 12th St"/>
    <x v="1"/>
    <x v="0"/>
    <n v="90001"/>
  </r>
  <r>
    <s v="Sales_October_2019.csv"/>
    <n v="275257"/>
    <x v="4"/>
    <n v="1"/>
    <n v="3.84"/>
    <n v="3.84"/>
    <x v="50333"/>
    <s v="193 Madison St"/>
    <x v="1"/>
    <x v="0"/>
    <n v="90001"/>
  </r>
  <r>
    <s v="Sales_October_2019.csv"/>
    <n v="275352"/>
    <x v="4"/>
    <n v="1"/>
    <n v="3.84"/>
    <n v="3.84"/>
    <x v="50334"/>
    <s v="822 Wilson St"/>
    <x v="1"/>
    <x v="0"/>
    <n v="90001"/>
  </r>
  <r>
    <s v="Sales_October_2019.csv"/>
    <n v="275404"/>
    <x v="4"/>
    <n v="1"/>
    <n v="3.84"/>
    <n v="3.84"/>
    <x v="50335"/>
    <s v="759 2nd St"/>
    <x v="1"/>
    <x v="0"/>
    <n v="90001"/>
  </r>
  <r>
    <s v="Sales_October_2019.csv"/>
    <n v="275406"/>
    <x v="4"/>
    <n v="1"/>
    <n v="3.84"/>
    <n v="3.84"/>
    <x v="50336"/>
    <s v="385 Meadow St"/>
    <x v="1"/>
    <x v="0"/>
    <n v="90001"/>
  </r>
  <r>
    <s v="Sales_October_2019.csv"/>
    <n v="275411"/>
    <x v="4"/>
    <n v="1"/>
    <n v="3.84"/>
    <n v="3.84"/>
    <x v="50337"/>
    <s v="784 9th St"/>
    <x v="1"/>
    <x v="0"/>
    <n v="90001"/>
  </r>
  <r>
    <s v="Sales_October_2019.csv"/>
    <n v="275415"/>
    <x v="4"/>
    <n v="1"/>
    <n v="3.84"/>
    <n v="3.84"/>
    <x v="20938"/>
    <s v="970 River St"/>
    <x v="1"/>
    <x v="0"/>
    <n v="90001"/>
  </r>
  <r>
    <s v="Sales_October_2019.csv"/>
    <n v="275432"/>
    <x v="4"/>
    <n v="1"/>
    <n v="3.84"/>
    <n v="3.84"/>
    <x v="50338"/>
    <s v="65 North St"/>
    <x v="1"/>
    <x v="0"/>
    <n v="90001"/>
  </r>
  <r>
    <s v="Sales_October_2019.csv"/>
    <n v="275456"/>
    <x v="4"/>
    <n v="1"/>
    <n v="3.84"/>
    <n v="3.84"/>
    <x v="42650"/>
    <s v="796 14th St"/>
    <x v="1"/>
    <x v="0"/>
    <n v="90001"/>
  </r>
  <r>
    <s v="Sales_October_2019.csv"/>
    <n v="275583"/>
    <x v="4"/>
    <n v="1"/>
    <n v="3.84"/>
    <n v="3.84"/>
    <x v="50339"/>
    <s v="26 Sunset St"/>
    <x v="1"/>
    <x v="0"/>
    <n v="90001"/>
  </r>
  <r>
    <s v="Sales_October_2019.csv"/>
    <n v="275681"/>
    <x v="4"/>
    <n v="1"/>
    <n v="3.84"/>
    <n v="3.84"/>
    <x v="50340"/>
    <s v="905 13th St"/>
    <x v="1"/>
    <x v="0"/>
    <n v="90001"/>
  </r>
  <r>
    <s v="Sales_October_2019.csv"/>
    <n v="275737"/>
    <x v="4"/>
    <n v="1"/>
    <n v="3.84"/>
    <n v="3.84"/>
    <x v="50341"/>
    <s v="164 8th St"/>
    <x v="1"/>
    <x v="0"/>
    <n v="90001"/>
  </r>
  <r>
    <s v="Sales_October_2019.csv"/>
    <n v="275751"/>
    <x v="4"/>
    <n v="1"/>
    <n v="3.84"/>
    <n v="3.84"/>
    <x v="50342"/>
    <s v="34 Sunset St"/>
    <x v="1"/>
    <x v="0"/>
    <n v="90001"/>
  </r>
  <r>
    <s v="Sales_October_2019.csv"/>
    <n v="275753"/>
    <x v="4"/>
    <n v="1"/>
    <n v="3.84"/>
    <n v="3.84"/>
    <x v="50343"/>
    <s v="497 Ridge St"/>
    <x v="1"/>
    <x v="0"/>
    <n v="90001"/>
  </r>
  <r>
    <s v="Sales_October_2019.csv"/>
    <n v="275771"/>
    <x v="4"/>
    <n v="1"/>
    <n v="3.84"/>
    <n v="3.84"/>
    <x v="50344"/>
    <s v="969 Pine St"/>
    <x v="1"/>
    <x v="0"/>
    <n v="90001"/>
  </r>
  <r>
    <s v="Sales_October_2019.csv"/>
    <n v="275917"/>
    <x v="4"/>
    <n v="1"/>
    <n v="3.84"/>
    <n v="3.84"/>
    <x v="31399"/>
    <s v="386 Hill St"/>
    <x v="1"/>
    <x v="0"/>
    <n v="90001"/>
  </r>
  <r>
    <s v="Sales_October_2019.csv"/>
    <n v="275940"/>
    <x v="4"/>
    <n v="1"/>
    <n v="3.84"/>
    <n v="3.84"/>
    <x v="50345"/>
    <s v="46 Hickory St"/>
    <x v="1"/>
    <x v="0"/>
    <n v="90001"/>
  </r>
  <r>
    <s v="Sales_October_2019.csv"/>
    <n v="276168"/>
    <x v="4"/>
    <n v="1"/>
    <n v="3.84"/>
    <n v="3.84"/>
    <x v="50346"/>
    <s v="741 River St"/>
    <x v="1"/>
    <x v="0"/>
    <n v="90001"/>
  </r>
  <r>
    <s v="Sales_October_2019.csv"/>
    <n v="276193"/>
    <x v="4"/>
    <n v="1"/>
    <n v="3.84"/>
    <n v="3.84"/>
    <x v="50347"/>
    <s v="501 Elm St"/>
    <x v="1"/>
    <x v="0"/>
    <n v="90001"/>
  </r>
  <r>
    <s v="Sales_October_2019.csv"/>
    <n v="276635"/>
    <x v="4"/>
    <n v="1"/>
    <n v="3.84"/>
    <n v="3.84"/>
    <x v="50348"/>
    <s v="742 Meadow St"/>
    <x v="1"/>
    <x v="0"/>
    <n v="90001"/>
  </r>
  <r>
    <s v="Sales_October_2019.csv"/>
    <n v="276639"/>
    <x v="4"/>
    <n v="1"/>
    <n v="3.84"/>
    <n v="3.84"/>
    <x v="50349"/>
    <s v="286 7th St"/>
    <x v="1"/>
    <x v="0"/>
    <n v="90001"/>
  </r>
  <r>
    <s v="Sales_October_2019.csv"/>
    <n v="276654"/>
    <x v="4"/>
    <n v="1"/>
    <n v="3.84"/>
    <n v="3.84"/>
    <x v="50350"/>
    <s v="121 Spruce St"/>
    <x v="1"/>
    <x v="0"/>
    <n v="90001"/>
  </r>
  <r>
    <s v="Sales_October_2019.csv"/>
    <n v="276716"/>
    <x v="4"/>
    <n v="1"/>
    <n v="3.84"/>
    <n v="3.84"/>
    <x v="50351"/>
    <s v="52 Walnut St"/>
    <x v="1"/>
    <x v="0"/>
    <n v="90001"/>
  </r>
  <r>
    <s v="Sales_October_2019.csv"/>
    <n v="276871"/>
    <x v="4"/>
    <n v="1"/>
    <n v="3.84"/>
    <n v="3.84"/>
    <x v="50352"/>
    <s v="114 Hill St"/>
    <x v="1"/>
    <x v="0"/>
    <n v="90001"/>
  </r>
  <r>
    <s v="Sales_October_2019.csv"/>
    <n v="277005"/>
    <x v="4"/>
    <n v="1"/>
    <n v="3.84"/>
    <n v="3.84"/>
    <x v="50353"/>
    <s v="551 8th St"/>
    <x v="1"/>
    <x v="0"/>
    <n v="90001"/>
  </r>
  <r>
    <s v="Sales_October_2019.csv"/>
    <n v="277186"/>
    <x v="4"/>
    <n v="1"/>
    <n v="3.84"/>
    <n v="3.84"/>
    <x v="50354"/>
    <s v="397 Center St"/>
    <x v="1"/>
    <x v="0"/>
    <n v="90001"/>
  </r>
  <r>
    <s v="Sales_October_2019.csv"/>
    <n v="277266"/>
    <x v="4"/>
    <n v="1"/>
    <n v="3.84"/>
    <n v="3.84"/>
    <x v="50355"/>
    <s v="896 Willow St"/>
    <x v="1"/>
    <x v="0"/>
    <n v="90001"/>
  </r>
  <r>
    <s v="Sales_October_2019.csv"/>
    <n v="277276"/>
    <x v="4"/>
    <n v="1"/>
    <n v="3.84"/>
    <n v="3.84"/>
    <x v="50356"/>
    <s v="408 Dogwood St"/>
    <x v="1"/>
    <x v="0"/>
    <n v="90001"/>
  </r>
  <r>
    <s v="Sales_October_2019.csv"/>
    <n v="277289"/>
    <x v="4"/>
    <n v="1"/>
    <n v="3.84"/>
    <n v="3.84"/>
    <x v="50357"/>
    <s v="974 Hill St"/>
    <x v="1"/>
    <x v="0"/>
    <n v="90001"/>
  </r>
  <r>
    <s v="Sales_October_2019.csv"/>
    <n v="277324"/>
    <x v="4"/>
    <n v="1"/>
    <n v="3.84"/>
    <n v="3.84"/>
    <x v="50358"/>
    <s v="576 Cherry St"/>
    <x v="1"/>
    <x v="0"/>
    <n v="90001"/>
  </r>
  <r>
    <s v="Sales_October_2019.csv"/>
    <n v="277456"/>
    <x v="4"/>
    <n v="1"/>
    <n v="3.84"/>
    <n v="3.84"/>
    <x v="50359"/>
    <s v="547 Jackson St"/>
    <x v="1"/>
    <x v="0"/>
    <n v="90001"/>
  </r>
  <r>
    <s v="Sales_October_2019.csv"/>
    <n v="277476"/>
    <x v="4"/>
    <n v="1"/>
    <n v="3.84"/>
    <n v="3.84"/>
    <x v="50360"/>
    <s v="628 Lake St"/>
    <x v="1"/>
    <x v="0"/>
    <n v="90001"/>
  </r>
  <r>
    <s v="Sales_October_2019.csv"/>
    <n v="277497"/>
    <x v="4"/>
    <n v="1"/>
    <n v="3.84"/>
    <n v="3.84"/>
    <x v="50361"/>
    <s v="472 13th St"/>
    <x v="1"/>
    <x v="0"/>
    <n v="90001"/>
  </r>
  <r>
    <s v="Sales_October_2019.csv"/>
    <n v="277502"/>
    <x v="4"/>
    <n v="1"/>
    <n v="3.84"/>
    <n v="3.84"/>
    <x v="50362"/>
    <s v="212 Wilson St"/>
    <x v="1"/>
    <x v="0"/>
    <n v="90001"/>
  </r>
  <r>
    <s v="Sales_October_2019.csv"/>
    <n v="277656"/>
    <x v="4"/>
    <n v="1"/>
    <n v="3.84"/>
    <n v="3.84"/>
    <x v="50363"/>
    <s v="29 River St"/>
    <x v="1"/>
    <x v="0"/>
    <n v="90001"/>
  </r>
  <r>
    <s v="Sales_October_2019.csv"/>
    <n v="277725"/>
    <x v="4"/>
    <n v="1"/>
    <n v="3.84"/>
    <n v="3.84"/>
    <x v="50364"/>
    <s v="923 10th St"/>
    <x v="1"/>
    <x v="0"/>
    <n v="90001"/>
  </r>
  <r>
    <s v="Sales_October_2019.csv"/>
    <n v="277930"/>
    <x v="4"/>
    <n v="1"/>
    <n v="3.84"/>
    <n v="3.84"/>
    <x v="50365"/>
    <s v="173 River St"/>
    <x v="1"/>
    <x v="0"/>
    <n v="90001"/>
  </r>
  <r>
    <s v="Sales_October_2019.csv"/>
    <n v="277954"/>
    <x v="4"/>
    <n v="1"/>
    <n v="3.84"/>
    <n v="3.84"/>
    <x v="50366"/>
    <s v="783 Forest St"/>
    <x v="1"/>
    <x v="0"/>
    <n v="90001"/>
  </r>
  <r>
    <s v="Sales_October_2019.csv"/>
    <n v="277969"/>
    <x v="4"/>
    <n v="1"/>
    <n v="3.84"/>
    <n v="3.84"/>
    <x v="50367"/>
    <s v="936 14th St"/>
    <x v="1"/>
    <x v="0"/>
    <n v="90001"/>
  </r>
  <r>
    <s v="Sales_October_2019.csv"/>
    <n v="277970"/>
    <x v="4"/>
    <n v="1"/>
    <n v="3.84"/>
    <n v="3.84"/>
    <x v="50368"/>
    <s v="496 4th St"/>
    <x v="1"/>
    <x v="0"/>
    <n v="90001"/>
  </r>
  <r>
    <s v="Sales_October_2019.csv"/>
    <n v="277987"/>
    <x v="4"/>
    <n v="1"/>
    <n v="3.84"/>
    <n v="3.84"/>
    <x v="29461"/>
    <s v="158 Main St"/>
    <x v="1"/>
    <x v="0"/>
    <n v="90001"/>
  </r>
  <r>
    <s v="Sales_October_2019.csv"/>
    <n v="278016"/>
    <x v="4"/>
    <n v="1"/>
    <n v="3.84"/>
    <n v="3.84"/>
    <x v="50369"/>
    <s v="947 Hickory St"/>
    <x v="1"/>
    <x v="0"/>
    <n v="90001"/>
  </r>
  <r>
    <s v="Sales_October_2019.csv"/>
    <n v="278023"/>
    <x v="4"/>
    <n v="1"/>
    <n v="3.84"/>
    <n v="3.84"/>
    <x v="50370"/>
    <s v="831 Lakeview St"/>
    <x v="1"/>
    <x v="0"/>
    <n v="90001"/>
  </r>
  <r>
    <s v="Sales_October_2019.csv"/>
    <n v="278059"/>
    <x v="4"/>
    <n v="1"/>
    <n v="3.84"/>
    <n v="3.84"/>
    <x v="50371"/>
    <s v="492 Lakeview St"/>
    <x v="1"/>
    <x v="0"/>
    <n v="90001"/>
  </r>
  <r>
    <s v="Sales_October_2019.csv"/>
    <n v="278070"/>
    <x v="4"/>
    <n v="1"/>
    <n v="3.84"/>
    <n v="3.84"/>
    <x v="50372"/>
    <s v="975 7th St"/>
    <x v="1"/>
    <x v="0"/>
    <n v="90001"/>
  </r>
  <r>
    <s v="Sales_October_2019.csv"/>
    <n v="278217"/>
    <x v="4"/>
    <n v="1"/>
    <n v="3.84"/>
    <n v="3.84"/>
    <x v="50373"/>
    <s v="944 Forest St"/>
    <x v="1"/>
    <x v="0"/>
    <n v="90001"/>
  </r>
  <r>
    <s v="Sales_October_2019.csv"/>
    <n v="278344"/>
    <x v="4"/>
    <n v="1"/>
    <n v="3.84"/>
    <n v="3.84"/>
    <x v="50374"/>
    <s v="987 Hickory St"/>
    <x v="1"/>
    <x v="0"/>
    <n v="90001"/>
  </r>
  <r>
    <s v="Sales_October_2019.csv"/>
    <n v="278470"/>
    <x v="4"/>
    <n v="1"/>
    <n v="3.84"/>
    <n v="3.84"/>
    <x v="50375"/>
    <s v="877 Johnson St"/>
    <x v="1"/>
    <x v="0"/>
    <n v="90001"/>
  </r>
  <r>
    <s v="Sales_October_2019.csv"/>
    <n v="278527"/>
    <x v="4"/>
    <n v="1"/>
    <n v="3.84"/>
    <n v="3.84"/>
    <x v="50376"/>
    <s v="773 Church St"/>
    <x v="1"/>
    <x v="0"/>
    <n v="90001"/>
  </r>
  <r>
    <s v="Sales_October_2019.csv"/>
    <n v="278656"/>
    <x v="4"/>
    <n v="1"/>
    <n v="3.84"/>
    <n v="3.84"/>
    <x v="50377"/>
    <s v="270 River St"/>
    <x v="1"/>
    <x v="0"/>
    <n v="90001"/>
  </r>
  <r>
    <s v="Sales_October_2019.csv"/>
    <n v="278669"/>
    <x v="4"/>
    <n v="1"/>
    <n v="3.84"/>
    <n v="3.84"/>
    <x v="50378"/>
    <s v="51 Chestnut St"/>
    <x v="1"/>
    <x v="0"/>
    <n v="90001"/>
  </r>
  <r>
    <s v="Sales_October_2019.csv"/>
    <n v="278674"/>
    <x v="4"/>
    <n v="1"/>
    <n v="3.84"/>
    <n v="3.84"/>
    <x v="50379"/>
    <s v="178 4th St"/>
    <x v="1"/>
    <x v="0"/>
    <n v="90001"/>
  </r>
  <r>
    <s v="Sales_October_2019.csv"/>
    <n v="278736"/>
    <x v="4"/>
    <n v="1"/>
    <n v="3.84"/>
    <n v="3.84"/>
    <x v="50380"/>
    <s v="878 14th St"/>
    <x v="1"/>
    <x v="0"/>
    <n v="90001"/>
  </r>
  <r>
    <s v="Sales_October_2019.csv"/>
    <n v="278753"/>
    <x v="4"/>
    <n v="1"/>
    <n v="3.84"/>
    <n v="3.84"/>
    <x v="50381"/>
    <s v="81 Lincoln St"/>
    <x v="1"/>
    <x v="0"/>
    <n v="90001"/>
  </r>
  <r>
    <s v="Sales_April_2019.csv"/>
    <n v="176683"/>
    <x v="4"/>
    <n v="1"/>
    <n v="3.84"/>
    <n v="3.84"/>
    <x v="50382"/>
    <s v="253 Willow St"/>
    <x v="1"/>
    <x v="0"/>
    <n v="90001"/>
  </r>
  <r>
    <s v="Sales_April_2019.csv"/>
    <n v="176736"/>
    <x v="4"/>
    <n v="1"/>
    <n v="3.84"/>
    <n v="3.84"/>
    <x v="50383"/>
    <s v="421 2nd St"/>
    <x v="1"/>
    <x v="0"/>
    <n v="90001"/>
  </r>
  <r>
    <s v="Sales_April_2019.csv"/>
    <n v="176854"/>
    <x v="4"/>
    <n v="1"/>
    <n v="3.84"/>
    <n v="3.84"/>
    <x v="50384"/>
    <s v="460 South St"/>
    <x v="1"/>
    <x v="0"/>
    <n v="90001"/>
  </r>
  <r>
    <s v="Sales_April_2019.csv"/>
    <n v="176872"/>
    <x v="4"/>
    <n v="1"/>
    <n v="3.84"/>
    <n v="3.84"/>
    <x v="50385"/>
    <s v="678 Madison St"/>
    <x v="1"/>
    <x v="0"/>
    <n v="90001"/>
  </r>
  <r>
    <s v="Sales_April_2019.csv"/>
    <n v="176873"/>
    <x v="4"/>
    <n v="1"/>
    <n v="3.84"/>
    <n v="3.84"/>
    <x v="50386"/>
    <s v="532 Spruce St"/>
    <x v="1"/>
    <x v="0"/>
    <n v="90001"/>
  </r>
  <r>
    <s v="Sales_April_2019.csv"/>
    <n v="177009"/>
    <x v="4"/>
    <n v="1"/>
    <n v="3.84"/>
    <n v="3.84"/>
    <x v="50387"/>
    <s v="623 5th St"/>
    <x v="1"/>
    <x v="0"/>
    <n v="90001"/>
  </r>
  <r>
    <s v="Sales_April_2019.csv"/>
    <n v="177137"/>
    <x v="4"/>
    <n v="1"/>
    <n v="3.84"/>
    <n v="3.84"/>
    <x v="17832"/>
    <s v="72 11th St"/>
    <x v="1"/>
    <x v="0"/>
    <n v="90001"/>
  </r>
  <r>
    <s v="Sales_April_2019.csv"/>
    <n v="177301"/>
    <x v="4"/>
    <n v="1"/>
    <n v="3.84"/>
    <n v="3.84"/>
    <x v="50388"/>
    <s v="102 Chestnut St"/>
    <x v="1"/>
    <x v="0"/>
    <n v="90001"/>
  </r>
  <r>
    <s v="Sales_April_2019.csv"/>
    <n v="177515"/>
    <x v="4"/>
    <n v="1"/>
    <n v="3.84"/>
    <n v="3.84"/>
    <x v="50389"/>
    <s v="882 River St"/>
    <x v="1"/>
    <x v="0"/>
    <n v="90001"/>
  </r>
  <r>
    <s v="Sales_April_2019.csv"/>
    <n v="177561"/>
    <x v="4"/>
    <n v="1"/>
    <n v="3.84"/>
    <n v="3.84"/>
    <x v="50390"/>
    <s v="105 Hickory St"/>
    <x v="1"/>
    <x v="0"/>
    <n v="90001"/>
  </r>
  <r>
    <s v="Sales_April_2019.csv"/>
    <n v="177594"/>
    <x v="4"/>
    <n v="1"/>
    <n v="3.84"/>
    <n v="3.84"/>
    <x v="50391"/>
    <s v="459 11th St"/>
    <x v="1"/>
    <x v="0"/>
    <n v="90001"/>
  </r>
  <r>
    <s v="Sales_April_2019.csv"/>
    <n v="177652"/>
    <x v="4"/>
    <n v="1"/>
    <n v="3.84"/>
    <n v="3.84"/>
    <x v="50392"/>
    <s v="563 9th St"/>
    <x v="1"/>
    <x v="0"/>
    <n v="90001"/>
  </r>
  <r>
    <s v="Sales_April_2019.csv"/>
    <n v="177734"/>
    <x v="4"/>
    <n v="1"/>
    <n v="3.84"/>
    <n v="3.84"/>
    <x v="1606"/>
    <s v="575 4th St"/>
    <x v="1"/>
    <x v="0"/>
    <n v="90001"/>
  </r>
  <r>
    <s v="Sales_April_2019.csv"/>
    <n v="177821"/>
    <x v="4"/>
    <n v="1"/>
    <n v="3.84"/>
    <n v="3.84"/>
    <x v="50393"/>
    <s v="403 Chestnut St"/>
    <x v="1"/>
    <x v="0"/>
    <n v="90001"/>
  </r>
  <r>
    <s v="Sales_April_2019.csv"/>
    <n v="177846"/>
    <x v="4"/>
    <n v="1"/>
    <n v="3.84"/>
    <n v="3.84"/>
    <x v="50394"/>
    <s v="897 South St"/>
    <x v="1"/>
    <x v="0"/>
    <n v="90001"/>
  </r>
  <r>
    <s v="Sales_April_2019.csv"/>
    <n v="177942"/>
    <x v="4"/>
    <n v="1"/>
    <n v="3.84"/>
    <n v="3.84"/>
    <x v="50395"/>
    <s v="639 Willow St"/>
    <x v="1"/>
    <x v="0"/>
    <n v="90001"/>
  </r>
  <r>
    <s v="Sales_April_2019.csv"/>
    <n v="177958"/>
    <x v="4"/>
    <n v="1"/>
    <n v="3.84"/>
    <n v="3.84"/>
    <x v="50396"/>
    <s v="726 8th St"/>
    <x v="1"/>
    <x v="0"/>
    <n v="90001"/>
  </r>
  <r>
    <s v="Sales_April_2019.csv"/>
    <n v="178091"/>
    <x v="4"/>
    <n v="1"/>
    <n v="3.84"/>
    <n v="3.84"/>
    <x v="50397"/>
    <s v="991 Center St"/>
    <x v="1"/>
    <x v="0"/>
    <n v="90001"/>
  </r>
  <r>
    <s v="Sales_April_2019.csv"/>
    <n v="178095"/>
    <x v="4"/>
    <n v="1"/>
    <n v="3.84"/>
    <n v="3.84"/>
    <x v="50398"/>
    <s v="219 Spruce St"/>
    <x v="1"/>
    <x v="0"/>
    <n v="90001"/>
  </r>
  <r>
    <s v="Sales_April_2019.csv"/>
    <n v="178146"/>
    <x v="4"/>
    <n v="1"/>
    <n v="3.84"/>
    <n v="3.84"/>
    <x v="50399"/>
    <s v="194 Sunset St"/>
    <x v="1"/>
    <x v="0"/>
    <n v="90001"/>
  </r>
  <r>
    <s v="Sales_April_2019.csv"/>
    <n v="178300"/>
    <x v="4"/>
    <n v="1"/>
    <n v="3.84"/>
    <n v="3.84"/>
    <x v="50400"/>
    <s v="391 Highland St"/>
    <x v="1"/>
    <x v="0"/>
    <n v="90001"/>
  </r>
  <r>
    <s v="Sales_April_2019.csv"/>
    <n v="178329"/>
    <x v="4"/>
    <n v="1"/>
    <n v="3.84"/>
    <n v="3.84"/>
    <x v="50401"/>
    <s v="66 Cherry St"/>
    <x v="1"/>
    <x v="0"/>
    <n v="90001"/>
  </r>
  <r>
    <s v="Sales_April_2019.csv"/>
    <n v="178349"/>
    <x v="4"/>
    <n v="1"/>
    <n v="3.84"/>
    <n v="3.84"/>
    <x v="48512"/>
    <s v="643 Church St"/>
    <x v="1"/>
    <x v="0"/>
    <n v="90001"/>
  </r>
  <r>
    <s v="Sales_April_2019.csv"/>
    <n v="178352"/>
    <x v="4"/>
    <n v="1"/>
    <n v="3.84"/>
    <n v="3.84"/>
    <x v="10803"/>
    <s v="916 Highland St"/>
    <x v="1"/>
    <x v="0"/>
    <n v="90001"/>
  </r>
  <r>
    <s v="Sales_April_2019.csv"/>
    <n v="178527"/>
    <x v="4"/>
    <n v="1"/>
    <n v="3.84"/>
    <n v="3.84"/>
    <x v="45654"/>
    <s v="169 Wilson St"/>
    <x v="1"/>
    <x v="0"/>
    <n v="90001"/>
  </r>
  <r>
    <s v="Sales_April_2019.csv"/>
    <n v="178538"/>
    <x v="4"/>
    <n v="1"/>
    <n v="3.84"/>
    <n v="3.84"/>
    <x v="50402"/>
    <s v="932 Center St"/>
    <x v="1"/>
    <x v="0"/>
    <n v="90001"/>
  </r>
  <r>
    <s v="Sales_April_2019.csv"/>
    <n v="178693"/>
    <x v="4"/>
    <n v="1"/>
    <n v="3.84"/>
    <n v="3.84"/>
    <x v="50403"/>
    <s v="675 West St"/>
    <x v="1"/>
    <x v="0"/>
    <n v="90001"/>
  </r>
  <r>
    <s v="Sales_April_2019.csv"/>
    <n v="178714"/>
    <x v="4"/>
    <n v="1"/>
    <n v="3.84"/>
    <n v="3.84"/>
    <x v="50404"/>
    <s v="507 Park St"/>
    <x v="1"/>
    <x v="0"/>
    <n v="90001"/>
  </r>
  <r>
    <s v="Sales_April_2019.csv"/>
    <n v="178774"/>
    <x v="4"/>
    <n v="1"/>
    <n v="3.84"/>
    <n v="3.84"/>
    <x v="50405"/>
    <s v="78 Park St"/>
    <x v="1"/>
    <x v="0"/>
    <n v="90001"/>
  </r>
  <r>
    <s v="Sales_April_2019.csv"/>
    <n v="178780"/>
    <x v="4"/>
    <n v="1"/>
    <n v="3.84"/>
    <n v="3.84"/>
    <x v="50406"/>
    <s v="818 1st St"/>
    <x v="1"/>
    <x v="0"/>
    <n v="90001"/>
  </r>
  <r>
    <s v="Sales_April_2019.csv"/>
    <n v="179009"/>
    <x v="4"/>
    <n v="1"/>
    <n v="3.84"/>
    <n v="3.84"/>
    <x v="50407"/>
    <s v="937 7th St"/>
    <x v="1"/>
    <x v="0"/>
    <n v="90001"/>
  </r>
  <r>
    <s v="Sales_April_2019.csv"/>
    <n v="179043"/>
    <x v="4"/>
    <n v="1"/>
    <n v="3.84"/>
    <n v="3.84"/>
    <x v="50408"/>
    <s v="467 5th St"/>
    <x v="1"/>
    <x v="0"/>
    <n v="90001"/>
  </r>
  <r>
    <s v="Sales_April_2019.csv"/>
    <n v="179071"/>
    <x v="4"/>
    <n v="1"/>
    <n v="3.84"/>
    <n v="3.84"/>
    <x v="28747"/>
    <s v="884 Willow St"/>
    <x v="1"/>
    <x v="0"/>
    <n v="90001"/>
  </r>
  <r>
    <s v="Sales_April_2019.csv"/>
    <n v="179093"/>
    <x v="4"/>
    <n v="1"/>
    <n v="3.84"/>
    <n v="3.84"/>
    <x v="50409"/>
    <s v="759 Spruce St"/>
    <x v="1"/>
    <x v="0"/>
    <n v="90001"/>
  </r>
  <r>
    <s v="Sales_April_2019.csv"/>
    <n v="179210"/>
    <x v="4"/>
    <n v="1"/>
    <n v="3.84"/>
    <n v="3.84"/>
    <x v="50410"/>
    <s v="666 4th St"/>
    <x v="1"/>
    <x v="0"/>
    <n v="90001"/>
  </r>
  <r>
    <s v="Sales_April_2019.csv"/>
    <n v="179248"/>
    <x v="4"/>
    <n v="1"/>
    <n v="3.84"/>
    <n v="3.84"/>
    <x v="50411"/>
    <s v="190 River St"/>
    <x v="1"/>
    <x v="0"/>
    <n v="90001"/>
  </r>
  <r>
    <s v="Sales_April_2019.csv"/>
    <n v="179252"/>
    <x v="4"/>
    <n v="1"/>
    <n v="3.84"/>
    <n v="3.84"/>
    <x v="50412"/>
    <s v="161 8th St"/>
    <x v="1"/>
    <x v="0"/>
    <n v="90001"/>
  </r>
  <r>
    <s v="Sales_April_2019.csv"/>
    <n v="179286"/>
    <x v="4"/>
    <n v="1"/>
    <n v="3.84"/>
    <n v="3.84"/>
    <x v="15779"/>
    <s v="568 Sunset St"/>
    <x v="1"/>
    <x v="0"/>
    <n v="90001"/>
  </r>
  <r>
    <s v="Sales_April_2019.csv"/>
    <n v="179377"/>
    <x v="4"/>
    <n v="1"/>
    <n v="3.84"/>
    <n v="3.84"/>
    <x v="50413"/>
    <s v="830 8th St"/>
    <x v="1"/>
    <x v="0"/>
    <n v="90001"/>
  </r>
  <r>
    <s v="Sales_April_2019.csv"/>
    <n v="179425"/>
    <x v="4"/>
    <n v="1"/>
    <n v="3.84"/>
    <n v="3.84"/>
    <x v="50414"/>
    <s v="568 Highland St"/>
    <x v="1"/>
    <x v="0"/>
    <n v="90001"/>
  </r>
  <r>
    <s v="Sales_April_2019.csv"/>
    <n v="179584"/>
    <x v="4"/>
    <n v="1"/>
    <n v="3.84"/>
    <n v="3.84"/>
    <x v="50415"/>
    <s v="88 Jackson St"/>
    <x v="1"/>
    <x v="0"/>
    <n v="90001"/>
  </r>
  <r>
    <s v="Sales_April_2019.csv"/>
    <n v="179609"/>
    <x v="4"/>
    <n v="1"/>
    <n v="3.84"/>
    <n v="3.84"/>
    <x v="50416"/>
    <s v="2 Hill St"/>
    <x v="1"/>
    <x v="0"/>
    <n v="90001"/>
  </r>
  <r>
    <s v="Sales_April_2019.csv"/>
    <n v="179624"/>
    <x v="4"/>
    <n v="1"/>
    <n v="3.84"/>
    <n v="3.84"/>
    <x v="50417"/>
    <s v="872 Cedar St"/>
    <x v="1"/>
    <x v="0"/>
    <n v="90001"/>
  </r>
  <r>
    <s v="Sales_April_2019.csv"/>
    <n v="179629"/>
    <x v="4"/>
    <n v="1"/>
    <n v="3.84"/>
    <n v="3.84"/>
    <x v="50418"/>
    <s v="745 Walnut St"/>
    <x v="1"/>
    <x v="0"/>
    <n v="90001"/>
  </r>
  <r>
    <s v="Sales_April_2019.csv"/>
    <n v="179726"/>
    <x v="4"/>
    <n v="1"/>
    <n v="3.84"/>
    <n v="3.84"/>
    <x v="50419"/>
    <s v="796 Forest St"/>
    <x v="1"/>
    <x v="0"/>
    <n v="90001"/>
  </r>
  <r>
    <s v="Sales_April_2019.csv"/>
    <n v="179742"/>
    <x v="4"/>
    <n v="1"/>
    <n v="3.84"/>
    <n v="3.84"/>
    <x v="50420"/>
    <s v="981 14th St"/>
    <x v="1"/>
    <x v="0"/>
    <n v="90001"/>
  </r>
  <r>
    <s v="Sales_April_2019.csv"/>
    <n v="179830"/>
    <x v="4"/>
    <n v="1"/>
    <n v="3.84"/>
    <n v="3.84"/>
    <x v="50421"/>
    <s v="206 Washington St"/>
    <x v="1"/>
    <x v="0"/>
    <n v="90001"/>
  </r>
  <r>
    <s v="Sales_April_2019.csv"/>
    <n v="179991"/>
    <x v="4"/>
    <n v="1"/>
    <n v="3.84"/>
    <n v="3.84"/>
    <x v="15925"/>
    <s v="672 Church St"/>
    <x v="1"/>
    <x v="0"/>
    <n v="90001"/>
  </r>
  <r>
    <s v="Sales_April_2019.csv"/>
    <n v="180022"/>
    <x v="4"/>
    <n v="1"/>
    <n v="3.84"/>
    <n v="3.84"/>
    <x v="50422"/>
    <s v="859 Lincoln St"/>
    <x v="1"/>
    <x v="0"/>
    <n v="90001"/>
  </r>
  <r>
    <s v="Sales_April_2019.csv"/>
    <n v="180050"/>
    <x v="4"/>
    <n v="1"/>
    <n v="3.84"/>
    <n v="3.84"/>
    <x v="50423"/>
    <s v="686 5th St"/>
    <x v="1"/>
    <x v="0"/>
    <n v="90001"/>
  </r>
  <r>
    <s v="Sales_April_2019.csv"/>
    <n v="180073"/>
    <x v="4"/>
    <n v="1"/>
    <n v="3.84"/>
    <n v="3.84"/>
    <x v="50424"/>
    <s v="800 Jefferson St"/>
    <x v="1"/>
    <x v="0"/>
    <n v="90001"/>
  </r>
  <r>
    <s v="Sales_April_2019.csv"/>
    <n v="180166"/>
    <x v="4"/>
    <n v="1"/>
    <n v="3.84"/>
    <n v="3.84"/>
    <x v="50425"/>
    <s v="285 Forest St"/>
    <x v="1"/>
    <x v="0"/>
    <n v="90001"/>
  </r>
  <r>
    <s v="Sales_April_2019.csv"/>
    <n v="180204"/>
    <x v="4"/>
    <n v="1"/>
    <n v="3.84"/>
    <n v="3.84"/>
    <x v="50426"/>
    <s v="258 North St"/>
    <x v="1"/>
    <x v="0"/>
    <n v="90001"/>
  </r>
  <r>
    <s v="Sales_April_2019.csv"/>
    <n v="180300"/>
    <x v="4"/>
    <n v="1"/>
    <n v="3.84"/>
    <n v="3.84"/>
    <x v="50427"/>
    <s v="39 Church St"/>
    <x v="1"/>
    <x v="0"/>
    <n v="90001"/>
  </r>
  <r>
    <s v="Sales_April_2019.csv"/>
    <n v="180373"/>
    <x v="4"/>
    <n v="1"/>
    <n v="3.84"/>
    <n v="3.84"/>
    <x v="50428"/>
    <s v="782 4th St"/>
    <x v="1"/>
    <x v="0"/>
    <n v="90001"/>
  </r>
  <r>
    <s v="Sales_April_2019.csv"/>
    <n v="180397"/>
    <x v="4"/>
    <n v="1"/>
    <n v="3.84"/>
    <n v="3.84"/>
    <x v="50429"/>
    <s v="757 West St"/>
    <x v="1"/>
    <x v="0"/>
    <n v="90001"/>
  </r>
  <r>
    <s v="Sales_April_2019.csv"/>
    <n v="180605"/>
    <x v="4"/>
    <n v="1"/>
    <n v="3.84"/>
    <n v="3.84"/>
    <x v="48461"/>
    <s v="865 10th St"/>
    <x v="1"/>
    <x v="0"/>
    <n v="90001"/>
  </r>
  <r>
    <s v="Sales_April_2019.csv"/>
    <n v="180727"/>
    <x v="4"/>
    <n v="1"/>
    <n v="3.84"/>
    <n v="3.84"/>
    <x v="25554"/>
    <s v="670 7th St"/>
    <x v="1"/>
    <x v="0"/>
    <n v="90001"/>
  </r>
  <r>
    <s v="Sales_April_2019.csv"/>
    <n v="180736"/>
    <x v="4"/>
    <n v="1"/>
    <n v="3.84"/>
    <n v="3.84"/>
    <x v="50430"/>
    <s v="842 2nd St"/>
    <x v="1"/>
    <x v="0"/>
    <n v="90001"/>
  </r>
  <r>
    <s v="Sales_April_2019.csv"/>
    <n v="180766"/>
    <x v="4"/>
    <n v="1"/>
    <n v="3.84"/>
    <n v="3.84"/>
    <x v="50431"/>
    <s v="943 13th St"/>
    <x v="1"/>
    <x v="0"/>
    <n v="90001"/>
  </r>
  <r>
    <s v="Sales_April_2019.csv"/>
    <n v="180771"/>
    <x v="4"/>
    <n v="1"/>
    <n v="3.84"/>
    <n v="3.84"/>
    <x v="50432"/>
    <s v="728 Meadow St"/>
    <x v="1"/>
    <x v="0"/>
    <n v="90001"/>
  </r>
  <r>
    <s v="Sales_April_2019.csv"/>
    <n v="180855"/>
    <x v="4"/>
    <n v="1"/>
    <n v="3.84"/>
    <n v="3.84"/>
    <x v="50433"/>
    <s v="166 Elm St"/>
    <x v="1"/>
    <x v="0"/>
    <n v="90001"/>
  </r>
  <r>
    <s v="Sales_April_2019.csv"/>
    <n v="180879"/>
    <x v="4"/>
    <n v="1"/>
    <n v="3.84"/>
    <n v="3.84"/>
    <x v="50434"/>
    <s v="812 North St"/>
    <x v="1"/>
    <x v="0"/>
    <n v="90001"/>
  </r>
  <r>
    <s v="Sales_April_2019.csv"/>
    <n v="180881"/>
    <x v="4"/>
    <n v="1"/>
    <n v="3.84"/>
    <n v="3.84"/>
    <x v="50435"/>
    <s v="803 Meadow St"/>
    <x v="1"/>
    <x v="0"/>
    <n v="90001"/>
  </r>
  <r>
    <s v="Sales_April_2019.csv"/>
    <n v="180939"/>
    <x v="4"/>
    <n v="1"/>
    <n v="3.84"/>
    <n v="3.84"/>
    <x v="50436"/>
    <s v="877 5th St"/>
    <x v="1"/>
    <x v="0"/>
    <n v="90001"/>
  </r>
  <r>
    <s v="Sales_April_2019.csv"/>
    <n v="180995"/>
    <x v="4"/>
    <n v="1"/>
    <n v="3.84"/>
    <n v="3.84"/>
    <x v="50437"/>
    <s v="824 West St"/>
    <x v="1"/>
    <x v="0"/>
    <n v="90001"/>
  </r>
  <r>
    <s v="Sales_April_2019.csv"/>
    <n v="181071"/>
    <x v="4"/>
    <n v="1"/>
    <n v="3.84"/>
    <n v="3.84"/>
    <x v="50438"/>
    <s v="357 Ridge St"/>
    <x v="1"/>
    <x v="0"/>
    <n v="90001"/>
  </r>
  <r>
    <s v="Sales_April_2019.csv"/>
    <n v="181083"/>
    <x v="4"/>
    <n v="1"/>
    <n v="3.84"/>
    <n v="3.84"/>
    <x v="50439"/>
    <s v="865 Adams St"/>
    <x v="1"/>
    <x v="0"/>
    <n v="90001"/>
  </r>
  <r>
    <s v="Sales_April_2019.csv"/>
    <n v="181136"/>
    <x v="4"/>
    <n v="1"/>
    <n v="3.84"/>
    <n v="3.84"/>
    <x v="50440"/>
    <s v="549 6th St"/>
    <x v="1"/>
    <x v="0"/>
    <n v="90001"/>
  </r>
  <r>
    <s v="Sales_April_2019.csv"/>
    <n v="181143"/>
    <x v="4"/>
    <n v="1"/>
    <n v="3.84"/>
    <n v="3.84"/>
    <x v="50441"/>
    <s v="788 Jackson St"/>
    <x v="1"/>
    <x v="0"/>
    <n v="90001"/>
  </r>
  <r>
    <s v="Sales_April_2019.csv"/>
    <n v="181152"/>
    <x v="4"/>
    <n v="1"/>
    <n v="3.84"/>
    <n v="3.84"/>
    <x v="50442"/>
    <s v="383 2nd St"/>
    <x v="1"/>
    <x v="0"/>
    <n v="90001"/>
  </r>
  <r>
    <s v="Sales_April_2019.csv"/>
    <n v="181176"/>
    <x v="4"/>
    <n v="1"/>
    <n v="3.84"/>
    <n v="3.84"/>
    <x v="38634"/>
    <s v="992 8th St"/>
    <x v="1"/>
    <x v="0"/>
    <n v="90001"/>
  </r>
  <r>
    <s v="Sales_April_2019.csv"/>
    <n v="181217"/>
    <x v="4"/>
    <n v="1"/>
    <n v="3.84"/>
    <n v="3.84"/>
    <x v="50443"/>
    <s v="106 Hickory St"/>
    <x v="1"/>
    <x v="0"/>
    <n v="90001"/>
  </r>
  <r>
    <s v="Sales_April_2019.csv"/>
    <n v="181229"/>
    <x v="4"/>
    <n v="1"/>
    <n v="3.84"/>
    <n v="3.84"/>
    <x v="50444"/>
    <s v="664 Cedar St"/>
    <x v="1"/>
    <x v="0"/>
    <n v="90001"/>
  </r>
  <r>
    <s v="Sales_April_2019.csv"/>
    <n v="181433"/>
    <x v="4"/>
    <n v="1"/>
    <n v="3.84"/>
    <n v="3.84"/>
    <x v="28737"/>
    <s v="119 Highland St"/>
    <x v="1"/>
    <x v="0"/>
    <n v="90001"/>
  </r>
  <r>
    <s v="Sales_April_2019.csv"/>
    <n v="181468"/>
    <x v="4"/>
    <n v="1"/>
    <n v="3.84"/>
    <n v="3.84"/>
    <x v="50445"/>
    <s v="432 Madison St"/>
    <x v="1"/>
    <x v="0"/>
    <n v="90001"/>
  </r>
  <r>
    <s v="Sales_April_2019.csv"/>
    <n v="181598"/>
    <x v="4"/>
    <n v="1"/>
    <n v="3.84"/>
    <n v="3.84"/>
    <x v="50446"/>
    <s v="315 Church St"/>
    <x v="1"/>
    <x v="0"/>
    <n v="90001"/>
  </r>
  <r>
    <s v="Sales_April_2019.csv"/>
    <n v="181650"/>
    <x v="4"/>
    <n v="1"/>
    <n v="3.84"/>
    <n v="3.84"/>
    <x v="50447"/>
    <s v="399 Hill St"/>
    <x v="1"/>
    <x v="0"/>
    <n v="90001"/>
  </r>
  <r>
    <s v="Sales_April_2019.csv"/>
    <n v="181710"/>
    <x v="4"/>
    <n v="1"/>
    <n v="3.84"/>
    <n v="3.84"/>
    <x v="50448"/>
    <s v="589 Cedar St"/>
    <x v="1"/>
    <x v="0"/>
    <n v="90001"/>
  </r>
  <r>
    <s v="Sales_April_2019.csv"/>
    <n v="181744"/>
    <x v="4"/>
    <n v="1"/>
    <n v="3.84"/>
    <n v="3.84"/>
    <x v="50449"/>
    <s v="613 7th St"/>
    <x v="1"/>
    <x v="0"/>
    <n v="90001"/>
  </r>
  <r>
    <s v="Sales_April_2019.csv"/>
    <n v="181926"/>
    <x v="4"/>
    <n v="1"/>
    <n v="3.84"/>
    <n v="3.84"/>
    <x v="50450"/>
    <s v="422 Center St"/>
    <x v="1"/>
    <x v="0"/>
    <n v="90001"/>
  </r>
  <r>
    <s v="Sales_April_2019.csv"/>
    <n v="182265"/>
    <x v="4"/>
    <n v="1"/>
    <n v="3.84"/>
    <n v="3.84"/>
    <x v="50451"/>
    <s v="70 Willow St"/>
    <x v="1"/>
    <x v="0"/>
    <n v="90001"/>
  </r>
  <r>
    <s v="Sales_April_2019.csv"/>
    <n v="182286"/>
    <x v="4"/>
    <n v="1"/>
    <n v="3.84"/>
    <n v="3.84"/>
    <x v="27029"/>
    <s v="364 14th St"/>
    <x v="1"/>
    <x v="0"/>
    <n v="90001"/>
  </r>
  <r>
    <s v="Sales_April_2019.csv"/>
    <n v="182345"/>
    <x v="4"/>
    <n v="1"/>
    <n v="3.84"/>
    <n v="3.84"/>
    <x v="50452"/>
    <s v="521 Cedar St"/>
    <x v="1"/>
    <x v="0"/>
    <n v="90001"/>
  </r>
  <r>
    <s v="Sales_April_2019.csv"/>
    <n v="182353"/>
    <x v="4"/>
    <n v="1"/>
    <n v="3.84"/>
    <n v="3.84"/>
    <x v="50453"/>
    <s v="597 Washington St"/>
    <x v="1"/>
    <x v="0"/>
    <n v="90001"/>
  </r>
  <r>
    <s v="Sales_April_2019.csv"/>
    <n v="182358"/>
    <x v="4"/>
    <n v="1"/>
    <n v="3.84"/>
    <n v="3.84"/>
    <x v="50454"/>
    <s v="699 9th St"/>
    <x v="1"/>
    <x v="0"/>
    <n v="90001"/>
  </r>
  <r>
    <s v="Sales_April_2019.csv"/>
    <n v="182385"/>
    <x v="4"/>
    <n v="1"/>
    <n v="3.84"/>
    <n v="3.84"/>
    <x v="48433"/>
    <s v="858 Maple St"/>
    <x v="1"/>
    <x v="0"/>
    <n v="90001"/>
  </r>
  <r>
    <s v="Sales_April_2019.csv"/>
    <n v="182387"/>
    <x v="4"/>
    <n v="1"/>
    <n v="3.84"/>
    <n v="3.84"/>
    <x v="50455"/>
    <s v="609 2nd St"/>
    <x v="1"/>
    <x v="0"/>
    <n v="90001"/>
  </r>
  <r>
    <s v="Sales_April_2019.csv"/>
    <n v="182511"/>
    <x v="4"/>
    <n v="1"/>
    <n v="3.84"/>
    <n v="3.84"/>
    <x v="35319"/>
    <s v="846 6th St"/>
    <x v="1"/>
    <x v="0"/>
    <n v="90001"/>
  </r>
  <r>
    <s v="Sales_April_2019.csv"/>
    <n v="182513"/>
    <x v="4"/>
    <n v="1"/>
    <n v="3.84"/>
    <n v="3.84"/>
    <x v="50456"/>
    <s v="34 Church St"/>
    <x v="1"/>
    <x v="0"/>
    <n v="90001"/>
  </r>
  <r>
    <s v="Sales_April_2019.csv"/>
    <n v="182585"/>
    <x v="4"/>
    <n v="1"/>
    <n v="3.84"/>
    <n v="3.84"/>
    <x v="50457"/>
    <s v="937 Forest St"/>
    <x v="1"/>
    <x v="0"/>
    <n v="90001"/>
  </r>
  <r>
    <s v="Sales_April_2019.csv"/>
    <n v="182613"/>
    <x v="4"/>
    <n v="1"/>
    <n v="3.84"/>
    <n v="3.84"/>
    <x v="50458"/>
    <s v="891 Church St"/>
    <x v="1"/>
    <x v="0"/>
    <n v="90001"/>
  </r>
  <r>
    <s v="Sales_April_2019.csv"/>
    <n v="182661"/>
    <x v="4"/>
    <n v="1"/>
    <n v="3.84"/>
    <n v="3.84"/>
    <x v="50459"/>
    <s v="881 Willow St"/>
    <x v="1"/>
    <x v="0"/>
    <n v="90001"/>
  </r>
  <r>
    <s v="Sales_April_2019.csv"/>
    <n v="182672"/>
    <x v="4"/>
    <n v="1"/>
    <n v="3.84"/>
    <n v="3.84"/>
    <x v="50460"/>
    <s v="543 12th St"/>
    <x v="1"/>
    <x v="0"/>
    <n v="90001"/>
  </r>
  <r>
    <s v="Sales_April_2019.csv"/>
    <n v="182682"/>
    <x v="4"/>
    <n v="1"/>
    <n v="3.84"/>
    <n v="3.84"/>
    <x v="38640"/>
    <s v="660 South St"/>
    <x v="1"/>
    <x v="0"/>
    <n v="90001"/>
  </r>
  <r>
    <s v="Sales_April_2019.csv"/>
    <n v="182759"/>
    <x v="4"/>
    <n v="1"/>
    <n v="3.84"/>
    <n v="3.84"/>
    <x v="50461"/>
    <s v="557 Wilson St"/>
    <x v="1"/>
    <x v="0"/>
    <n v="90001"/>
  </r>
  <r>
    <s v="Sales_April_2019.csv"/>
    <n v="182786"/>
    <x v="4"/>
    <n v="1"/>
    <n v="3.84"/>
    <n v="3.84"/>
    <x v="50462"/>
    <s v="598 Adams St"/>
    <x v="1"/>
    <x v="0"/>
    <n v="90001"/>
  </r>
  <r>
    <s v="Sales_April_2019.csv"/>
    <n v="182798"/>
    <x v="4"/>
    <n v="1"/>
    <n v="3.84"/>
    <n v="3.84"/>
    <x v="50463"/>
    <s v="986 Sunset St"/>
    <x v="1"/>
    <x v="0"/>
    <n v="90001"/>
  </r>
  <r>
    <s v="Sales_April_2019.csv"/>
    <n v="182853"/>
    <x v="4"/>
    <n v="1"/>
    <n v="3.84"/>
    <n v="3.84"/>
    <x v="50464"/>
    <s v="98 5th St"/>
    <x v="1"/>
    <x v="0"/>
    <n v="90001"/>
  </r>
  <r>
    <s v="Sales_April_2019.csv"/>
    <n v="183041"/>
    <x v="4"/>
    <n v="1"/>
    <n v="3.84"/>
    <n v="3.84"/>
    <x v="42938"/>
    <s v="504 14th St"/>
    <x v="1"/>
    <x v="0"/>
    <n v="90001"/>
  </r>
  <r>
    <s v="Sales_April_2019.csv"/>
    <n v="183118"/>
    <x v="4"/>
    <n v="1"/>
    <n v="3.84"/>
    <n v="3.84"/>
    <x v="36764"/>
    <s v="390 Park St"/>
    <x v="1"/>
    <x v="0"/>
    <n v="90001"/>
  </r>
  <r>
    <s v="Sales_April_2019.csv"/>
    <n v="183205"/>
    <x v="4"/>
    <n v="1"/>
    <n v="3.84"/>
    <n v="3.84"/>
    <x v="50465"/>
    <s v="88 11th St"/>
    <x v="1"/>
    <x v="0"/>
    <n v="90001"/>
  </r>
  <r>
    <s v="Sales_April_2019.csv"/>
    <n v="183370"/>
    <x v="4"/>
    <n v="1"/>
    <n v="3.84"/>
    <n v="3.84"/>
    <x v="32222"/>
    <s v="550 6th St"/>
    <x v="1"/>
    <x v="0"/>
    <n v="90001"/>
  </r>
  <r>
    <s v="Sales_April_2019.csv"/>
    <n v="183421"/>
    <x v="4"/>
    <n v="1"/>
    <n v="3.84"/>
    <n v="3.84"/>
    <x v="50466"/>
    <s v="985 West St"/>
    <x v="1"/>
    <x v="0"/>
    <n v="90001"/>
  </r>
  <r>
    <s v="Sales_April_2019.csv"/>
    <n v="183574"/>
    <x v="4"/>
    <n v="1"/>
    <n v="3.84"/>
    <n v="3.84"/>
    <x v="50467"/>
    <s v="880 9th St"/>
    <x v="1"/>
    <x v="0"/>
    <n v="90001"/>
  </r>
  <r>
    <s v="Sales_April_2019.csv"/>
    <n v="183644"/>
    <x v="4"/>
    <n v="1"/>
    <n v="3.84"/>
    <n v="3.84"/>
    <x v="50468"/>
    <s v="268 Church St"/>
    <x v="1"/>
    <x v="0"/>
    <n v="90001"/>
  </r>
  <r>
    <s v="Sales_April_2019.csv"/>
    <n v="183683"/>
    <x v="4"/>
    <n v="1"/>
    <n v="3.84"/>
    <n v="3.84"/>
    <x v="50469"/>
    <s v="37 Adams St"/>
    <x v="1"/>
    <x v="0"/>
    <n v="90001"/>
  </r>
  <r>
    <s v="Sales_April_2019.csv"/>
    <n v="183913"/>
    <x v="4"/>
    <n v="1"/>
    <n v="3.84"/>
    <n v="3.84"/>
    <x v="50470"/>
    <s v="968 Park St"/>
    <x v="1"/>
    <x v="0"/>
    <n v="90001"/>
  </r>
  <r>
    <s v="Sales_April_2019.csv"/>
    <n v="183921"/>
    <x v="4"/>
    <n v="1"/>
    <n v="3.84"/>
    <n v="3.84"/>
    <x v="50471"/>
    <s v="380 8th St"/>
    <x v="1"/>
    <x v="0"/>
    <n v="90001"/>
  </r>
  <r>
    <s v="Sales_April_2019.csv"/>
    <n v="183968"/>
    <x v="4"/>
    <n v="1"/>
    <n v="3.84"/>
    <n v="3.84"/>
    <x v="50472"/>
    <s v="786 Jefferson St"/>
    <x v="1"/>
    <x v="0"/>
    <n v="90001"/>
  </r>
  <r>
    <s v="Sales_April_2019.csv"/>
    <n v="183969"/>
    <x v="4"/>
    <n v="1"/>
    <n v="3.84"/>
    <n v="3.84"/>
    <x v="50473"/>
    <s v="977 Main St"/>
    <x v="1"/>
    <x v="0"/>
    <n v="90001"/>
  </r>
  <r>
    <s v="Sales_April_2019.csv"/>
    <n v="184002"/>
    <x v="4"/>
    <n v="1"/>
    <n v="3.84"/>
    <n v="3.84"/>
    <x v="50474"/>
    <s v="31 Ridge St"/>
    <x v="1"/>
    <x v="0"/>
    <n v="90001"/>
  </r>
  <r>
    <s v="Sales_April_2019.csv"/>
    <n v="184095"/>
    <x v="4"/>
    <n v="1"/>
    <n v="3.84"/>
    <n v="3.84"/>
    <x v="50475"/>
    <s v="881 12th St"/>
    <x v="1"/>
    <x v="0"/>
    <n v="90001"/>
  </r>
  <r>
    <s v="Sales_April_2019.csv"/>
    <n v="184098"/>
    <x v="4"/>
    <n v="1"/>
    <n v="3.84"/>
    <n v="3.84"/>
    <x v="50476"/>
    <s v="896 River St"/>
    <x v="1"/>
    <x v="0"/>
    <n v="90001"/>
  </r>
  <r>
    <s v="Sales_April_2019.csv"/>
    <n v="184107"/>
    <x v="4"/>
    <n v="1"/>
    <n v="3.84"/>
    <n v="3.84"/>
    <x v="50477"/>
    <s v="118 12th St"/>
    <x v="1"/>
    <x v="0"/>
    <n v="90001"/>
  </r>
  <r>
    <s v="Sales_April_2019.csv"/>
    <n v="184121"/>
    <x v="4"/>
    <n v="1"/>
    <n v="3.84"/>
    <n v="3.84"/>
    <x v="50478"/>
    <s v="724 Lincoln St"/>
    <x v="1"/>
    <x v="0"/>
    <n v="90001"/>
  </r>
  <r>
    <s v="Sales_April_2019.csv"/>
    <n v="184122"/>
    <x v="4"/>
    <n v="1"/>
    <n v="3.84"/>
    <n v="3.84"/>
    <x v="50479"/>
    <s v="637 7th St"/>
    <x v="1"/>
    <x v="0"/>
    <n v="90001"/>
  </r>
  <r>
    <s v="Sales_April_2019.csv"/>
    <n v="184289"/>
    <x v="4"/>
    <n v="1"/>
    <n v="3.84"/>
    <n v="3.84"/>
    <x v="50480"/>
    <s v="266 North St"/>
    <x v="1"/>
    <x v="0"/>
    <n v="90001"/>
  </r>
  <r>
    <s v="Sales_April_2019.csv"/>
    <n v="184431"/>
    <x v="4"/>
    <n v="1"/>
    <n v="3.84"/>
    <n v="3.84"/>
    <x v="50481"/>
    <s v="702 Wilson St"/>
    <x v="1"/>
    <x v="0"/>
    <n v="90001"/>
  </r>
  <r>
    <s v="Sales_April_2019.csv"/>
    <n v="184463"/>
    <x v="4"/>
    <n v="1"/>
    <n v="3.84"/>
    <n v="3.84"/>
    <x v="50482"/>
    <s v="979 Meadow St"/>
    <x v="1"/>
    <x v="0"/>
    <n v="90001"/>
  </r>
  <r>
    <s v="Sales_April_2019.csv"/>
    <n v="184492"/>
    <x v="4"/>
    <n v="1"/>
    <n v="3.84"/>
    <n v="3.84"/>
    <x v="50483"/>
    <s v="941 Main St"/>
    <x v="1"/>
    <x v="0"/>
    <n v="90001"/>
  </r>
  <r>
    <s v="Sales_April_2019.csv"/>
    <n v="184623"/>
    <x v="4"/>
    <n v="1"/>
    <n v="3.84"/>
    <n v="3.84"/>
    <x v="50484"/>
    <s v="409 14th St"/>
    <x v="1"/>
    <x v="0"/>
    <n v="90001"/>
  </r>
  <r>
    <s v="Sales_April_2019.csv"/>
    <n v="184677"/>
    <x v="4"/>
    <n v="1"/>
    <n v="3.84"/>
    <n v="3.84"/>
    <x v="50485"/>
    <s v="947 Johnson St"/>
    <x v="1"/>
    <x v="0"/>
    <n v="90001"/>
  </r>
  <r>
    <s v="Sales_April_2019.csv"/>
    <n v="184708"/>
    <x v="4"/>
    <n v="1"/>
    <n v="3.84"/>
    <n v="3.84"/>
    <x v="50486"/>
    <s v="146 Dogwood St"/>
    <x v="1"/>
    <x v="0"/>
    <n v="90001"/>
  </r>
  <r>
    <s v="Sales_April_2019.csv"/>
    <n v="184767"/>
    <x v="4"/>
    <n v="1"/>
    <n v="3.84"/>
    <n v="3.84"/>
    <x v="50487"/>
    <s v="188 1st St"/>
    <x v="1"/>
    <x v="0"/>
    <n v="90001"/>
  </r>
  <r>
    <s v="Sales_April_2019.csv"/>
    <n v="184802"/>
    <x v="4"/>
    <n v="1"/>
    <n v="3.84"/>
    <n v="3.84"/>
    <x v="50488"/>
    <s v="797 Meadow St"/>
    <x v="1"/>
    <x v="0"/>
    <n v="90001"/>
  </r>
  <r>
    <s v="Sales_April_2019.csv"/>
    <n v="184842"/>
    <x v="4"/>
    <n v="1"/>
    <n v="3.84"/>
    <n v="3.84"/>
    <x v="50489"/>
    <s v="267 7th St"/>
    <x v="1"/>
    <x v="0"/>
    <n v="90001"/>
  </r>
  <r>
    <s v="Sales_April_2019.csv"/>
    <n v="184955"/>
    <x v="4"/>
    <n v="1"/>
    <n v="3.84"/>
    <n v="3.84"/>
    <x v="40267"/>
    <s v="191 9th St"/>
    <x v="1"/>
    <x v="0"/>
    <n v="90001"/>
  </r>
  <r>
    <s v="Sales_April_2019.csv"/>
    <n v="184958"/>
    <x v="4"/>
    <n v="1"/>
    <n v="3.84"/>
    <n v="3.84"/>
    <x v="50490"/>
    <s v="666 North St"/>
    <x v="1"/>
    <x v="0"/>
    <n v="90001"/>
  </r>
  <r>
    <s v="Sales_April_2019.csv"/>
    <n v="185004"/>
    <x v="4"/>
    <n v="1"/>
    <n v="3.84"/>
    <n v="3.84"/>
    <x v="50491"/>
    <s v="103 13th St"/>
    <x v="1"/>
    <x v="0"/>
    <n v="90001"/>
  </r>
  <r>
    <s v="Sales_April_2019.csv"/>
    <n v="185009"/>
    <x v="4"/>
    <n v="1"/>
    <n v="3.84"/>
    <n v="3.84"/>
    <x v="50492"/>
    <s v="716 5th St"/>
    <x v="1"/>
    <x v="0"/>
    <n v="90001"/>
  </r>
  <r>
    <s v="Sales_April_2019.csv"/>
    <n v="185147"/>
    <x v="4"/>
    <n v="1"/>
    <n v="3.84"/>
    <n v="3.84"/>
    <x v="50493"/>
    <s v="919 North St"/>
    <x v="1"/>
    <x v="0"/>
    <n v="90001"/>
  </r>
  <r>
    <s v="Sales_April_2019.csv"/>
    <n v="185199"/>
    <x v="4"/>
    <n v="1"/>
    <n v="3.84"/>
    <n v="3.84"/>
    <x v="50494"/>
    <s v="929 Main St"/>
    <x v="1"/>
    <x v="0"/>
    <n v="90001"/>
  </r>
  <r>
    <s v="Sales_April_2019.csv"/>
    <n v="185240"/>
    <x v="4"/>
    <n v="1"/>
    <n v="3.84"/>
    <n v="3.84"/>
    <x v="50495"/>
    <s v="469 South St"/>
    <x v="1"/>
    <x v="0"/>
    <n v="90001"/>
  </r>
  <r>
    <s v="Sales_April_2019.csv"/>
    <n v="185424"/>
    <x v="4"/>
    <n v="1"/>
    <n v="3.84"/>
    <n v="3.84"/>
    <x v="50496"/>
    <s v="68 Highland St"/>
    <x v="1"/>
    <x v="0"/>
    <n v="90001"/>
  </r>
  <r>
    <s v="Sales_April_2019.csv"/>
    <n v="185442"/>
    <x v="4"/>
    <n v="1"/>
    <n v="3.84"/>
    <n v="3.84"/>
    <x v="15675"/>
    <s v="169 Lincoln St"/>
    <x v="1"/>
    <x v="0"/>
    <n v="90001"/>
  </r>
  <r>
    <s v="Sales_April_2019.csv"/>
    <n v="185562"/>
    <x v="4"/>
    <n v="1"/>
    <n v="3.84"/>
    <n v="3.84"/>
    <x v="15616"/>
    <s v="948 Main St"/>
    <x v="1"/>
    <x v="0"/>
    <n v="90001"/>
  </r>
  <r>
    <s v="Sales_April_2019.csv"/>
    <n v="185601"/>
    <x v="4"/>
    <n v="1"/>
    <n v="3.84"/>
    <n v="3.84"/>
    <x v="50497"/>
    <s v="627 Forest St"/>
    <x v="1"/>
    <x v="0"/>
    <n v="90001"/>
  </r>
  <r>
    <s v="Sales_April_2019.csv"/>
    <n v="185730"/>
    <x v="4"/>
    <n v="1"/>
    <n v="3.84"/>
    <n v="3.84"/>
    <x v="50498"/>
    <s v="687 2nd St"/>
    <x v="1"/>
    <x v="0"/>
    <n v="90001"/>
  </r>
  <r>
    <s v="Sales_April_2019.csv"/>
    <n v="185953"/>
    <x v="4"/>
    <n v="1"/>
    <n v="3.84"/>
    <n v="3.84"/>
    <x v="50499"/>
    <s v="287 Willow St"/>
    <x v="1"/>
    <x v="0"/>
    <n v="90001"/>
  </r>
  <r>
    <s v="Sales_April_2019.csv"/>
    <n v="185993"/>
    <x v="4"/>
    <n v="1"/>
    <n v="3.84"/>
    <n v="3.84"/>
    <x v="50500"/>
    <s v="832 12th St"/>
    <x v="1"/>
    <x v="0"/>
    <n v="90001"/>
  </r>
  <r>
    <s v="Sales_April_2019.csv"/>
    <n v="186128"/>
    <x v="4"/>
    <n v="1"/>
    <n v="3.84"/>
    <n v="3.84"/>
    <x v="50501"/>
    <s v="919 Park St"/>
    <x v="1"/>
    <x v="0"/>
    <n v="90001"/>
  </r>
  <r>
    <s v="Sales_April_2019.csv"/>
    <n v="186129"/>
    <x v="4"/>
    <n v="1"/>
    <n v="3.84"/>
    <n v="3.84"/>
    <x v="50502"/>
    <s v="768 Lincoln St"/>
    <x v="1"/>
    <x v="0"/>
    <n v="90001"/>
  </r>
  <r>
    <s v="Sales_April_2019.csv"/>
    <n v="186383"/>
    <x v="4"/>
    <n v="1"/>
    <n v="3.84"/>
    <n v="3.84"/>
    <x v="50503"/>
    <s v="622 Park St"/>
    <x v="1"/>
    <x v="0"/>
    <n v="90001"/>
  </r>
  <r>
    <s v="Sales_April_2019.csv"/>
    <n v="186401"/>
    <x v="4"/>
    <n v="1"/>
    <n v="3.84"/>
    <n v="3.84"/>
    <x v="50504"/>
    <s v="367 Willow St"/>
    <x v="1"/>
    <x v="0"/>
    <n v="90001"/>
  </r>
  <r>
    <s v="Sales_April_2019.csv"/>
    <n v="186408"/>
    <x v="4"/>
    <n v="1"/>
    <n v="3.84"/>
    <n v="3.84"/>
    <x v="8115"/>
    <s v="136 Sunset St"/>
    <x v="1"/>
    <x v="0"/>
    <n v="90001"/>
  </r>
  <r>
    <s v="Sales_April_2019.csv"/>
    <n v="186494"/>
    <x v="4"/>
    <n v="1"/>
    <n v="3.84"/>
    <n v="3.84"/>
    <x v="50505"/>
    <s v="434 Jefferson St"/>
    <x v="1"/>
    <x v="0"/>
    <n v="90001"/>
  </r>
  <r>
    <s v="Sales_April_2019.csv"/>
    <n v="186542"/>
    <x v="4"/>
    <n v="1"/>
    <n v="3.84"/>
    <n v="3.84"/>
    <x v="50506"/>
    <s v="478 Highland St"/>
    <x v="1"/>
    <x v="0"/>
    <n v="90001"/>
  </r>
  <r>
    <s v="Sales_April_2019.csv"/>
    <n v="186687"/>
    <x v="4"/>
    <n v="1"/>
    <n v="3.84"/>
    <n v="3.84"/>
    <x v="50507"/>
    <s v="929 Elm St"/>
    <x v="1"/>
    <x v="0"/>
    <n v="90001"/>
  </r>
  <r>
    <s v="Sales_April_2019.csv"/>
    <n v="186786"/>
    <x v="4"/>
    <n v="1"/>
    <n v="3.84"/>
    <n v="3.84"/>
    <x v="50508"/>
    <s v="106 4th St"/>
    <x v="1"/>
    <x v="0"/>
    <n v="90001"/>
  </r>
  <r>
    <s v="Sales_April_2019.csv"/>
    <n v="186956"/>
    <x v="4"/>
    <n v="1"/>
    <n v="3.84"/>
    <n v="3.84"/>
    <x v="50509"/>
    <s v="425 Spruce St"/>
    <x v="1"/>
    <x v="0"/>
    <n v="90001"/>
  </r>
  <r>
    <s v="Sales_April_2019.csv"/>
    <n v="187039"/>
    <x v="4"/>
    <n v="1"/>
    <n v="3.84"/>
    <n v="3.84"/>
    <x v="50510"/>
    <s v="64 Park St"/>
    <x v="1"/>
    <x v="0"/>
    <n v="90001"/>
  </r>
  <r>
    <s v="Sales_April_2019.csv"/>
    <n v="187069"/>
    <x v="4"/>
    <n v="1"/>
    <n v="3.84"/>
    <n v="3.84"/>
    <x v="50511"/>
    <s v="936 Johnson St"/>
    <x v="1"/>
    <x v="0"/>
    <n v="90001"/>
  </r>
  <r>
    <s v="Sales_April_2019.csv"/>
    <n v="187086"/>
    <x v="4"/>
    <n v="1"/>
    <n v="3.84"/>
    <n v="3.84"/>
    <x v="50512"/>
    <s v="912 North St"/>
    <x v="1"/>
    <x v="0"/>
    <n v="90001"/>
  </r>
  <r>
    <s v="Sales_April_2019.csv"/>
    <n v="187115"/>
    <x v="4"/>
    <n v="1"/>
    <n v="3.84"/>
    <n v="3.84"/>
    <x v="50513"/>
    <s v="500 Cherry St"/>
    <x v="1"/>
    <x v="0"/>
    <n v="90001"/>
  </r>
  <r>
    <s v="Sales_April_2019.csv"/>
    <n v="187373"/>
    <x v="4"/>
    <n v="1"/>
    <n v="3.84"/>
    <n v="3.84"/>
    <x v="50514"/>
    <s v="651 7th St"/>
    <x v="1"/>
    <x v="0"/>
    <n v="90001"/>
  </r>
  <r>
    <s v="Sales_April_2019.csv"/>
    <n v="187419"/>
    <x v="4"/>
    <n v="1"/>
    <n v="3.84"/>
    <n v="3.84"/>
    <x v="50515"/>
    <s v="159 River St"/>
    <x v="1"/>
    <x v="0"/>
    <n v="90001"/>
  </r>
  <r>
    <s v="Sales_April_2019.csv"/>
    <n v="187444"/>
    <x v="4"/>
    <n v="1"/>
    <n v="3.84"/>
    <n v="3.84"/>
    <x v="50516"/>
    <s v="512 North St"/>
    <x v="1"/>
    <x v="0"/>
    <n v="90001"/>
  </r>
  <r>
    <s v="Sales_April_2019.csv"/>
    <n v="187499"/>
    <x v="4"/>
    <n v="1"/>
    <n v="3.84"/>
    <n v="3.84"/>
    <x v="50517"/>
    <s v="350 South St"/>
    <x v="1"/>
    <x v="0"/>
    <n v="90001"/>
  </r>
  <r>
    <s v="Sales_April_2019.csv"/>
    <n v="187607"/>
    <x v="4"/>
    <n v="1"/>
    <n v="3.84"/>
    <n v="3.84"/>
    <x v="1299"/>
    <s v="956 Maple St"/>
    <x v="1"/>
    <x v="0"/>
    <n v="90001"/>
  </r>
  <r>
    <s v="Sales_April_2019.csv"/>
    <n v="187635"/>
    <x v="4"/>
    <n v="1"/>
    <n v="3.84"/>
    <n v="3.84"/>
    <x v="50518"/>
    <s v="967 9th St"/>
    <x v="1"/>
    <x v="0"/>
    <n v="90001"/>
  </r>
  <r>
    <s v="Sales_April_2019.csv"/>
    <n v="187650"/>
    <x v="4"/>
    <n v="1"/>
    <n v="3.84"/>
    <n v="3.84"/>
    <x v="50519"/>
    <s v="651 Wilson St"/>
    <x v="1"/>
    <x v="0"/>
    <n v="90001"/>
  </r>
  <r>
    <s v="Sales_April_2019.csv"/>
    <n v="187721"/>
    <x v="4"/>
    <n v="1"/>
    <n v="3.84"/>
    <n v="3.84"/>
    <x v="50520"/>
    <s v="835 1st St"/>
    <x v="1"/>
    <x v="0"/>
    <n v="90001"/>
  </r>
  <r>
    <s v="Sales_April_2019.csv"/>
    <n v="187726"/>
    <x v="4"/>
    <n v="1"/>
    <n v="3.84"/>
    <n v="3.84"/>
    <x v="50521"/>
    <s v="358 8th St"/>
    <x v="1"/>
    <x v="0"/>
    <n v="90001"/>
  </r>
  <r>
    <s v="Sales_April_2019.csv"/>
    <n v="187744"/>
    <x v="4"/>
    <n v="1"/>
    <n v="3.84"/>
    <n v="3.84"/>
    <x v="50522"/>
    <s v="886 Pine St"/>
    <x v="1"/>
    <x v="0"/>
    <n v="90001"/>
  </r>
  <r>
    <s v="Sales_April_2019.csv"/>
    <n v="187763"/>
    <x v="4"/>
    <n v="1"/>
    <n v="3.84"/>
    <n v="3.84"/>
    <x v="50523"/>
    <s v="335 1st St"/>
    <x v="1"/>
    <x v="0"/>
    <n v="90001"/>
  </r>
  <r>
    <s v="Sales_April_2019.csv"/>
    <n v="187858"/>
    <x v="4"/>
    <n v="1"/>
    <n v="3.84"/>
    <n v="3.84"/>
    <x v="50524"/>
    <s v="610 Hickory St"/>
    <x v="1"/>
    <x v="0"/>
    <n v="90001"/>
  </r>
  <r>
    <s v="Sales_April_2019.csv"/>
    <n v="188034"/>
    <x v="4"/>
    <n v="1"/>
    <n v="3.84"/>
    <n v="3.84"/>
    <x v="50525"/>
    <s v="364 Main St"/>
    <x v="1"/>
    <x v="0"/>
    <n v="90001"/>
  </r>
  <r>
    <s v="Sales_April_2019.csv"/>
    <n v="188059"/>
    <x v="4"/>
    <n v="1"/>
    <n v="3.84"/>
    <n v="3.84"/>
    <x v="50526"/>
    <s v="71 Center St"/>
    <x v="1"/>
    <x v="0"/>
    <n v="90001"/>
  </r>
  <r>
    <s v="Sales_April_2019.csv"/>
    <n v="188198"/>
    <x v="4"/>
    <n v="1"/>
    <n v="3.84"/>
    <n v="3.84"/>
    <x v="50527"/>
    <s v="349 14th St"/>
    <x v="1"/>
    <x v="0"/>
    <n v="90001"/>
  </r>
  <r>
    <s v="Sales_April_2019.csv"/>
    <n v="188267"/>
    <x v="4"/>
    <n v="1"/>
    <n v="3.84"/>
    <n v="3.84"/>
    <x v="50528"/>
    <s v="757 13th St"/>
    <x v="1"/>
    <x v="0"/>
    <n v="90001"/>
  </r>
  <r>
    <s v="Sales_April_2019.csv"/>
    <n v="188305"/>
    <x v="4"/>
    <n v="1"/>
    <n v="3.84"/>
    <n v="3.84"/>
    <x v="50529"/>
    <s v="200 1st St"/>
    <x v="1"/>
    <x v="0"/>
    <n v="90001"/>
  </r>
  <r>
    <s v="Sales_April_2019.csv"/>
    <n v="188449"/>
    <x v="4"/>
    <n v="1"/>
    <n v="3.84"/>
    <n v="3.84"/>
    <x v="50530"/>
    <s v="494 11th St"/>
    <x v="1"/>
    <x v="0"/>
    <n v="90001"/>
  </r>
  <r>
    <s v="Sales_April_2019.csv"/>
    <n v="188473"/>
    <x v="4"/>
    <n v="1"/>
    <n v="3.84"/>
    <n v="3.84"/>
    <x v="50531"/>
    <s v="850 Forest St"/>
    <x v="1"/>
    <x v="0"/>
    <n v="90001"/>
  </r>
  <r>
    <s v="Sales_April_2019.csv"/>
    <n v="188528"/>
    <x v="4"/>
    <n v="1"/>
    <n v="3.84"/>
    <n v="3.84"/>
    <x v="50532"/>
    <s v="486 Jefferson St"/>
    <x v="1"/>
    <x v="0"/>
    <n v="90001"/>
  </r>
  <r>
    <s v="Sales_April_2019.csv"/>
    <n v="188572"/>
    <x v="4"/>
    <n v="1"/>
    <n v="3.84"/>
    <n v="3.84"/>
    <x v="50533"/>
    <s v="354 Washington St"/>
    <x v="1"/>
    <x v="0"/>
    <n v="90001"/>
  </r>
  <r>
    <s v="Sales_April_2019.csv"/>
    <n v="188669"/>
    <x v="4"/>
    <n v="1"/>
    <n v="3.84"/>
    <n v="3.84"/>
    <x v="21291"/>
    <s v="813 Park St"/>
    <x v="1"/>
    <x v="0"/>
    <n v="90001"/>
  </r>
  <r>
    <s v="Sales_April_2019.csv"/>
    <n v="188730"/>
    <x v="4"/>
    <n v="1"/>
    <n v="3.84"/>
    <n v="3.84"/>
    <x v="17985"/>
    <s v="351 Lakeview St"/>
    <x v="1"/>
    <x v="0"/>
    <n v="90001"/>
  </r>
  <r>
    <s v="Sales_April_2019.csv"/>
    <n v="188746"/>
    <x v="4"/>
    <n v="1"/>
    <n v="3.84"/>
    <n v="3.84"/>
    <x v="50534"/>
    <s v="363 9th St"/>
    <x v="1"/>
    <x v="0"/>
    <n v="90001"/>
  </r>
  <r>
    <s v="Sales_April_2019.csv"/>
    <n v="188749"/>
    <x v="4"/>
    <n v="1"/>
    <n v="3.84"/>
    <n v="3.84"/>
    <x v="50535"/>
    <s v="357 Johnson St"/>
    <x v="1"/>
    <x v="0"/>
    <n v="90001"/>
  </r>
  <r>
    <s v="Sales_April_2019.csv"/>
    <n v="188817"/>
    <x v="4"/>
    <n v="1"/>
    <n v="3.84"/>
    <n v="3.84"/>
    <x v="50536"/>
    <s v="99 West St"/>
    <x v="1"/>
    <x v="0"/>
    <n v="90001"/>
  </r>
  <r>
    <s v="Sales_April_2019.csv"/>
    <n v="188829"/>
    <x v="4"/>
    <n v="1"/>
    <n v="3.84"/>
    <n v="3.84"/>
    <x v="50537"/>
    <s v="831 Sunset St"/>
    <x v="1"/>
    <x v="0"/>
    <n v="90001"/>
  </r>
  <r>
    <s v="Sales_April_2019.csv"/>
    <n v="188875"/>
    <x v="4"/>
    <n v="1"/>
    <n v="3.84"/>
    <n v="3.84"/>
    <x v="50538"/>
    <s v="598 Church St"/>
    <x v="1"/>
    <x v="0"/>
    <n v="90001"/>
  </r>
  <r>
    <s v="Sales_April_2019.csv"/>
    <n v="188991"/>
    <x v="4"/>
    <n v="1"/>
    <n v="3.84"/>
    <n v="3.84"/>
    <x v="50539"/>
    <s v="229 South St"/>
    <x v="1"/>
    <x v="0"/>
    <n v="90001"/>
  </r>
  <r>
    <s v="Sales_April_2019.csv"/>
    <n v="188998"/>
    <x v="4"/>
    <n v="1"/>
    <n v="3.84"/>
    <n v="3.84"/>
    <x v="50540"/>
    <s v="204 Maple St"/>
    <x v="1"/>
    <x v="0"/>
    <n v="90001"/>
  </r>
  <r>
    <s v="Sales_April_2019.csv"/>
    <n v="189023"/>
    <x v="4"/>
    <n v="1"/>
    <n v="3.84"/>
    <n v="3.84"/>
    <x v="50541"/>
    <s v="96 Hill St"/>
    <x v="1"/>
    <x v="0"/>
    <n v="90001"/>
  </r>
  <r>
    <s v="Sales_April_2019.csv"/>
    <n v="189095"/>
    <x v="4"/>
    <n v="1"/>
    <n v="3.84"/>
    <n v="3.84"/>
    <x v="39547"/>
    <s v="167 8th St"/>
    <x v="1"/>
    <x v="0"/>
    <n v="90001"/>
  </r>
  <r>
    <s v="Sales_April_2019.csv"/>
    <n v="189105"/>
    <x v="4"/>
    <n v="1"/>
    <n v="3.84"/>
    <n v="3.84"/>
    <x v="28794"/>
    <s v="5 Chestnut St"/>
    <x v="1"/>
    <x v="0"/>
    <n v="90001"/>
  </r>
  <r>
    <s v="Sales_April_2019.csv"/>
    <n v="189113"/>
    <x v="4"/>
    <n v="1"/>
    <n v="3.84"/>
    <n v="3.84"/>
    <x v="50542"/>
    <s v="533 Walnut St"/>
    <x v="1"/>
    <x v="0"/>
    <n v="90001"/>
  </r>
  <r>
    <s v="Sales_April_2019.csv"/>
    <n v="189320"/>
    <x v="4"/>
    <n v="1"/>
    <n v="3.84"/>
    <n v="3.84"/>
    <x v="50543"/>
    <s v="170 Adams St"/>
    <x v="1"/>
    <x v="0"/>
    <n v="90001"/>
  </r>
  <r>
    <s v="Sales_April_2019.csv"/>
    <n v="189327"/>
    <x v="4"/>
    <n v="1"/>
    <n v="3.84"/>
    <n v="3.84"/>
    <x v="50544"/>
    <s v="246 North St"/>
    <x v="1"/>
    <x v="0"/>
    <n v="90001"/>
  </r>
  <r>
    <s v="Sales_April_2019.csv"/>
    <n v="189331"/>
    <x v="4"/>
    <n v="1"/>
    <n v="3.84"/>
    <n v="3.84"/>
    <x v="50545"/>
    <s v="294 Wilson St"/>
    <x v="1"/>
    <x v="0"/>
    <n v="90001"/>
  </r>
  <r>
    <s v="Sales_April_2019.csv"/>
    <n v="189339"/>
    <x v="4"/>
    <n v="1"/>
    <n v="3.84"/>
    <n v="3.84"/>
    <x v="50546"/>
    <s v="401 Chestnut St"/>
    <x v="1"/>
    <x v="0"/>
    <n v="90001"/>
  </r>
  <r>
    <s v="Sales_April_2019.csv"/>
    <n v="189426"/>
    <x v="4"/>
    <n v="1"/>
    <n v="3.84"/>
    <n v="3.84"/>
    <x v="50547"/>
    <s v="593 5th St"/>
    <x v="1"/>
    <x v="0"/>
    <n v="90001"/>
  </r>
  <r>
    <s v="Sales_April_2019.csv"/>
    <n v="189487"/>
    <x v="4"/>
    <n v="1"/>
    <n v="3.84"/>
    <n v="3.84"/>
    <x v="50548"/>
    <s v="569 North St"/>
    <x v="1"/>
    <x v="0"/>
    <n v="90001"/>
  </r>
  <r>
    <s v="Sales_April_2019.csv"/>
    <n v="189619"/>
    <x v="4"/>
    <n v="1"/>
    <n v="3.84"/>
    <n v="3.84"/>
    <x v="45774"/>
    <s v="498 Maple St"/>
    <x v="1"/>
    <x v="0"/>
    <n v="90001"/>
  </r>
  <r>
    <s v="Sales_April_2019.csv"/>
    <n v="189661"/>
    <x v="4"/>
    <n v="1"/>
    <n v="3.84"/>
    <n v="3.84"/>
    <x v="50549"/>
    <s v="124 South St"/>
    <x v="1"/>
    <x v="0"/>
    <n v="90001"/>
  </r>
  <r>
    <s v="Sales_April_2019.csv"/>
    <n v="190099"/>
    <x v="4"/>
    <n v="1"/>
    <n v="3.84"/>
    <n v="3.84"/>
    <x v="50550"/>
    <s v="845 Sunset St"/>
    <x v="1"/>
    <x v="0"/>
    <n v="90001"/>
  </r>
  <r>
    <s v="Sales_April_2019.csv"/>
    <n v="190099"/>
    <x v="4"/>
    <n v="1"/>
    <n v="3.84"/>
    <n v="3.84"/>
    <x v="50550"/>
    <s v="845 Sunset St"/>
    <x v="1"/>
    <x v="0"/>
    <n v="90001"/>
  </r>
  <r>
    <s v="Sales_April_2019.csv"/>
    <n v="190220"/>
    <x v="4"/>
    <n v="1"/>
    <n v="3.84"/>
    <n v="3.84"/>
    <x v="50551"/>
    <s v="675 Jackson St"/>
    <x v="1"/>
    <x v="0"/>
    <n v="90001"/>
  </r>
  <r>
    <s v="Sales_April_2019.csv"/>
    <n v="190286"/>
    <x v="4"/>
    <n v="1"/>
    <n v="3.84"/>
    <n v="3.84"/>
    <x v="50552"/>
    <s v="640 Elm St"/>
    <x v="1"/>
    <x v="0"/>
    <n v="90001"/>
  </r>
  <r>
    <s v="Sales_April_2019.csv"/>
    <n v="190297"/>
    <x v="4"/>
    <n v="1"/>
    <n v="3.84"/>
    <n v="3.84"/>
    <x v="50553"/>
    <s v="639 Center St"/>
    <x v="1"/>
    <x v="0"/>
    <n v="90001"/>
  </r>
  <r>
    <s v="Sales_April_2019.csv"/>
    <n v="190366"/>
    <x v="4"/>
    <n v="1"/>
    <n v="3.84"/>
    <n v="3.84"/>
    <x v="50554"/>
    <s v="926 Chestnut St"/>
    <x v="1"/>
    <x v="0"/>
    <n v="90001"/>
  </r>
  <r>
    <s v="Sales_April_2019.csv"/>
    <n v="190404"/>
    <x v="4"/>
    <n v="1"/>
    <n v="3.84"/>
    <n v="3.84"/>
    <x v="50555"/>
    <s v="924 Sunset St"/>
    <x v="1"/>
    <x v="0"/>
    <n v="90001"/>
  </r>
  <r>
    <s v="Sales_April_2019.csv"/>
    <n v="190943"/>
    <x v="4"/>
    <n v="1"/>
    <n v="3.84"/>
    <n v="3.84"/>
    <x v="50556"/>
    <s v="65 2nd St"/>
    <x v="1"/>
    <x v="0"/>
    <n v="90001"/>
  </r>
  <r>
    <s v="Sales_April_2019.csv"/>
    <n v="190992"/>
    <x v="4"/>
    <n v="1"/>
    <n v="3.84"/>
    <n v="3.84"/>
    <x v="50557"/>
    <s v="343 1st St"/>
    <x v="1"/>
    <x v="0"/>
    <n v="90001"/>
  </r>
  <r>
    <s v="Sales_April_2019.csv"/>
    <n v="191085"/>
    <x v="4"/>
    <n v="1"/>
    <n v="3.84"/>
    <n v="3.84"/>
    <x v="50558"/>
    <s v="43 Sunset St"/>
    <x v="1"/>
    <x v="0"/>
    <n v="90001"/>
  </r>
  <r>
    <s v="Sales_April_2019.csv"/>
    <n v="191096"/>
    <x v="4"/>
    <n v="1"/>
    <n v="3.84"/>
    <n v="3.84"/>
    <x v="50559"/>
    <s v="279 Lakeview St"/>
    <x v="1"/>
    <x v="0"/>
    <n v="90001"/>
  </r>
  <r>
    <s v="Sales_April_2019.csv"/>
    <n v="191118"/>
    <x v="4"/>
    <n v="1"/>
    <n v="3.84"/>
    <n v="3.84"/>
    <x v="50560"/>
    <s v="536 Elm St"/>
    <x v="1"/>
    <x v="0"/>
    <n v="90001"/>
  </r>
  <r>
    <s v="Sales_April_2019.csv"/>
    <n v="191266"/>
    <x v="4"/>
    <n v="1"/>
    <n v="3.84"/>
    <n v="3.84"/>
    <x v="50561"/>
    <s v="43 2nd St"/>
    <x v="1"/>
    <x v="0"/>
    <n v="90001"/>
  </r>
  <r>
    <s v="Sales_April_2019.csv"/>
    <n v="191298"/>
    <x v="4"/>
    <n v="1"/>
    <n v="3.84"/>
    <n v="3.84"/>
    <x v="50562"/>
    <s v="55 Elm St"/>
    <x v="1"/>
    <x v="0"/>
    <n v="90001"/>
  </r>
  <r>
    <s v="Sales_April_2019.csv"/>
    <n v="191320"/>
    <x v="4"/>
    <n v="1"/>
    <n v="3.84"/>
    <n v="3.84"/>
    <x v="50563"/>
    <s v="538 9th St"/>
    <x v="1"/>
    <x v="0"/>
    <n v="90001"/>
  </r>
  <r>
    <s v="Sales_April_2019.csv"/>
    <n v="191381"/>
    <x v="4"/>
    <n v="1"/>
    <n v="3.84"/>
    <n v="3.84"/>
    <x v="50564"/>
    <s v="55 8th St"/>
    <x v="1"/>
    <x v="0"/>
    <n v="90001"/>
  </r>
  <r>
    <s v="Sales_April_2019.csv"/>
    <n v="191444"/>
    <x v="4"/>
    <n v="1"/>
    <n v="3.84"/>
    <n v="3.84"/>
    <x v="50565"/>
    <s v="996 Willow St"/>
    <x v="1"/>
    <x v="0"/>
    <n v="90001"/>
  </r>
  <r>
    <s v="Sales_April_2019.csv"/>
    <n v="191540"/>
    <x v="4"/>
    <n v="1"/>
    <n v="3.84"/>
    <n v="3.84"/>
    <x v="50566"/>
    <s v="555 Pine St"/>
    <x v="1"/>
    <x v="0"/>
    <n v="90001"/>
  </r>
  <r>
    <s v="Sales_April_2019.csv"/>
    <n v="191546"/>
    <x v="4"/>
    <n v="1"/>
    <n v="3.84"/>
    <n v="3.84"/>
    <x v="50567"/>
    <s v="953 Pine St"/>
    <x v="1"/>
    <x v="0"/>
    <n v="90001"/>
  </r>
  <r>
    <s v="Sales_April_2019.csv"/>
    <n v="191612"/>
    <x v="4"/>
    <n v="1"/>
    <n v="3.84"/>
    <n v="3.84"/>
    <x v="17779"/>
    <s v="945 Lincoln St"/>
    <x v="1"/>
    <x v="0"/>
    <n v="90001"/>
  </r>
  <r>
    <s v="Sales_April_2019.csv"/>
    <n v="191646"/>
    <x v="4"/>
    <n v="1"/>
    <n v="3.84"/>
    <n v="3.84"/>
    <x v="50568"/>
    <s v="195 Church St"/>
    <x v="1"/>
    <x v="0"/>
    <n v="90001"/>
  </r>
  <r>
    <s v="Sales_April_2019.csv"/>
    <n v="191670"/>
    <x v="4"/>
    <n v="1"/>
    <n v="3.84"/>
    <n v="3.84"/>
    <x v="50569"/>
    <s v="871 Highland St"/>
    <x v="1"/>
    <x v="0"/>
    <n v="90001"/>
  </r>
  <r>
    <s v="Sales_April_2019.csv"/>
    <n v="191713"/>
    <x v="4"/>
    <n v="1"/>
    <n v="3.84"/>
    <n v="3.84"/>
    <x v="50570"/>
    <s v="322 Walnut St"/>
    <x v="1"/>
    <x v="0"/>
    <n v="90001"/>
  </r>
  <r>
    <s v="Sales_April_2019.csv"/>
    <n v="191919"/>
    <x v="4"/>
    <n v="1"/>
    <n v="3.84"/>
    <n v="3.84"/>
    <x v="1622"/>
    <s v="959 Ridge St"/>
    <x v="1"/>
    <x v="0"/>
    <n v="90001"/>
  </r>
  <r>
    <s v="Sales_April_2019.csv"/>
    <n v="192006"/>
    <x v="4"/>
    <n v="1"/>
    <n v="3.84"/>
    <n v="3.84"/>
    <x v="50571"/>
    <s v="874 Highland St"/>
    <x v="1"/>
    <x v="0"/>
    <n v="90001"/>
  </r>
  <r>
    <s v="Sales_April_2019.csv"/>
    <n v="192145"/>
    <x v="4"/>
    <n v="1"/>
    <n v="3.84"/>
    <n v="3.84"/>
    <x v="50572"/>
    <s v="851 Lakeview St"/>
    <x v="1"/>
    <x v="0"/>
    <n v="90001"/>
  </r>
  <r>
    <s v="Sales_April_2019.csv"/>
    <n v="192186"/>
    <x v="4"/>
    <n v="1"/>
    <n v="3.84"/>
    <n v="3.84"/>
    <x v="50573"/>
    <s v="137 Johnson St"/>
    <x v="1"/>
    <x v="0"/>
    <n v="90001"/>
  </r>
  <r>
    <s v="Sales_April_2019.csv"/>
    <n v="192225"/>
    <x v="4"/>
    <n v="1"/>
    <n v="3.84"/>
    <n v="3.84"/>
    <x v="50574"/>
    <s v="605 10th St"/>
    <x v="1"/>
    <x v="0"/>
    <n v="90001"/>
  </r>
  <r>
    <s v="Sales_April_2019.csv"/>
    <n v="193081"/>
    <x v="4"/>
    <n v="1"/>
    <n v="3.84"/>
    <n v="3.84"/>
    <x v="50575"/>
    <s v="264 Highland St"/>
    <x v="1"/>
    <x v="0"/>
    <n v="90001"/>
  </r>
  <r>
    <s v="Sales_April_2019.csv"/>
    <n v="193175"/>
    <x v="4"/>
    <n v="1"/>
    <n v="3.84"/>
    <n v="3.84"/>
    <x v="7941"/>
    <s v="54 Church St"/>
    <x v="1"/>
    <x v="0"/>
    <n v="90001"/>
  </r>
  <r>
    <s v="Sales_April_2019.csv"/>
    <n v="193313"/>
    <x v="4"/>
    <n v="1"/>
    <n v="3.84"/>
    <n v="3.84"/>
    <x v="50576"/>
    <s v="818 9th St"/>
    <x v="1"/>
    <x v="0"/>
    <n v="90001"/>
  </r>
  <r>
    <s v="Sales_April_2019.csv"/>
    <n v="193371"/>
    <x v="4"/>
    <n v="1"/>
    <n v="3.84"/>
    <n v="3.84"/>
    <x v="50577"/>
    <s v="89 Chestnut St"/>
    <x v="1"/>
    <x v="0"/>
    <n v="90001"/>
  </r>
  <r>
    <s v="Sales_April_2019.csv"/>
    <n v="193387"/>
    <x v="4"/>
    <n v="1"/>
    <n v="3.84"/>
    <n v="3.84"/>
    <x v="50578"/>
    <s v="680 Dogwood St"/>
    <x v="1"/>
    <x v="0"/>
    <n v="90001"/>
  </r>
  <r>
    <s v="Sales_April_2019.csv"/>
    <n v="193438"/>
    <x v="4"/>
    <n v="1"/>
    <n v="3.84"/>
    <n v="3.84"/>
    <x v="50579"/>
    <s v="970 6th St"/>
    <x v="1"/>
    <x v="0"/>
    <n v="90001"/>
  </r>
  <r>
    <s v="Sales_April_2019.csv"/>
    <n v="193575"/>
    <x v="4"/>
    <n v="1"/>
    <n v="3.84"/>
    <n v="3.84"/>
    <x v="50580"/>
    <s v="824 Elm St"/>
    <x v="1"/>
    <x v="0"/>
    <n v="90001"/>
  </r>
  <r>
    <s v="Sales_April_2019.csv"/>
    <n v="193590"/>
    <x v="4"/>
    <n v="1"/>
    <n v="3.84"/>
    <n v="3.84"/>
    <x v="50581"/>
    <s v="186 Lakeview St"/>
    <x v="1"/>
    <x v="0"/>
    <n v="90001"/>
  </r>
  <r>
    <s v="Sales_April_2019.csv"/>
    <n v="193592"/>
    <x v="4"/>
    <n v="1"/>
    <n v="3.84"/>
    <n v="3.84"/>
    <x v="50582"/>
    <s v="88 Elm St"/>
    <x v="1"/>
    <x v="0"/>
    <n v="90001"/>
  </r>
  <r>
    <s v="Sales_April_2019.csv"/>
    <n v="193614"/>
    <x v="4"/>
    <n v="1"/>
    <n v="3.84"/>
    <n v="3.84"/>
    <x v="43737"/>
    <s v="669 Jackson St"/>
    <x v="1"/>
    <x v="0"/>
    <n v="90001"/>
  </r>
  <r>
    <s v="Sales_April_2019.csv"/>
    <n v="193910"/>
    <x v="4"/>
    <n v="1"/>
    <n v="3.84"/>
    <n v="3.84"/>
    <x v="50583"/>
    <s v="816 Elm St"/>
    <x v="1"/>
    <x v="0"/>
    <n v="90001"/>
  </r>
  <r>
    <s v="Sales_April_2019.csv"/>
    <n v="193925"/>
    <x v="4"/>
    <n v="1"/>
    <n v="3.84"/>
    <n v="3.84"/>
    <x v="50584"/>
    <s v="948 Hill St"/>
    <x v="1"/>
    <x v="0"/>
    <n v="90001"/>
  </r>
  <r>
    <s v="Sales_April_2019.csv"/>
    <n v="193995"/>
    <x v="4"/>
    <n v="1"/>
    <n v="3.84"/>
    <n v="3.84"/>
    <x v="50585"/>
    <s v="957 Adams St"/>
    <x v="1"/>
    <x v="0"/>
    <n v="90001"/>
  </r>
  <r>
    <s v="Sales_November_2019.csv"/>
    <n v="278888"/>
    <x v="4"/>
    <n v="1"/>
    <n v="3.84"/>
    <n v="3.84"/>
    <x v="50586"/>
    <s v="447 Cherry St"/>
    <x v="1"/>
    <x v="0"/>
    <n v="90001"/>
  </r>
  <r>
    <s v="Sales_November_2019.csv"/>
    <n v="278893"/>
    <x v="4"/>
    <n v="1"/>
    <n v="3.84"/>
    <n v="3.84"/>
    <x v="50587"/>
    <s v="39 Church St"/>
    <x v="1"/>
    <x v="0"/>
    <n v="90001"/>
  </r>
  <r>
    <s v="Sales_November_2019.csv"/>
    <n v="279002"/>
    <x v="4"/>
    <n v="1"/>
    <n v="3.84"/>
    <n v="3.84"/>
    <x v="50588"/>
    <s v="122 9th St"/>
    <x v="1"/>
    <x v="0"/>
    <n v="90001"/>
  </r>
  <r>
    <s v="Sales_November_2019.csv"/>
    <n v="279187"/>
    <x v="4"/>
    <n v="1"/>
    <n v="3.84"/>
    <n v="3.84"/>
    <x v="50589"/>
    <s v="980 Lincoln St"/>
    <x v="1"/>
    <x v="0"/>
    <n v="90001"/>
  </r>
  <r>
    <s v="Sales_November_2019.csv"/>
    <n v="279189"/>
    <x v="4"/>
    <n v="1"/>
    <n v="3.84"/>
    <n v="3.84"/>
    <x v="50590"/>
    <s v="322 River St"/>
    <x v="1"/>
    <x v="0"/>
    <n v="90001"/>
  </r>
  <r>
    <s v="Sales_November_2019.csv"/>
    <n v="279231"/>
    <x v="4"/>
    <n v="1"/>
    <n v="3.84"/>
    <n v="3.84"/>
    <x v="50591"/>
    <s v="187 Wilson St"/>
    <x v="1"/>
    <x v="0"/>
    <n v="90001"/>
  </r>
  <r>
    <s v="Sales_November_2019.csv"/>
    <n v="279384"/>
    <x v="4"/>
    <n v="1"/>
    <n v="3.84"/>
    <n v="3.84"/>
    <x v="50592"/>
    <s v="940 Main St"/>
    <x v="1"/>
    <x v="0"/>
    <n v="90001"/>
  </r>
  <r>
    <s v="Sales_November_2019.csv"/>
    <n v="279415"/>
    <x v="4"/>
    <n v="1"/>
    <n v="3.84"/>
    <n v="3.84"/>
    <x v="50593"/>
    <s v="15 Meadow St"/>
    <x v="1"/>
    <x v="0"/>
    <n v="90001"/>
  </r>
  <r>
    <s v="Sales_November_2019.csv"/>
    <n v="279582"/>
    <x v="4"/>
    <n v="1"/>
    <n v="3.84"/>
    <n v="3.84"/>
    <x v="7706"/>
    <s v="105 Center St"/>
    <x v="1"/>
    <x v="0"/>
    <n v="90001"/>
  </r>
  <r>
    <s v="Sales_November_2019.csv"/>
    <n v="279599"/>
    <x v="4"/>
    <n v="1"/>
    <n v="3.84"/>
    <n v="3.84"/>
    <x v="50594"/>
    <s v="190 Lakeview St"/>
    <x v="1"/>
    <x v="0"/>
    <n v="90001"/>
  </r>
  <r>
    <s v="Sales_November_2019.csv"/>
    <n v="279636"/>
    <x v="4"/>
    <n v="1"/>
    <n v="3.84"/>
    <n v="3.84"/>
    <x v="50595"/>
    <s v="48 Jefferson St"/>
    <x v="1"/>
    <x v="0"/>
    <n v="90001"/>
  </r>
  <r>
    <s v="Sales_November_2019.csv"/>
    <n v="279808"/>
    <x v="4"/>
    <n v="1"/>
    <n v="3.84"/>
    <n v="3.84"/>
    <x v="33916"/>
    <s v="767 2nd St"/>
    <x v="1"/>
    <x v="0"/>
    <n v="90001"/>
  </r>
  <r>
    <s v="Sales_November_2019.csv"/>
    <n v="279905"/>
    <x v="4"/>
    <n v="1"/>
    <n v="3.84"/>
    <n v="3.84"/>
    <x v="50596"/>
    <s v="551 Pine St"/>
    <x v="1"/>
    <x v="0"/>
    <n v="90001"/>
  </r>
  <r>
    <s v="Sales_November_2019.csv"/>
    <n v="279969"/>
    <x v="4"/>
    <n v="1"/>
    <n v="3.84"/>
    <n v="3.84"/>
    <x v="50597"/>
    <s v="572 Elm St"/>
    <x v="1"/>
    <x v="0"/>
    <n v="90001"/>
  </r>
  <r>
    <s v="Sales_November_2019.csv"/>
    <n v="280105"/>
    <x v="4"/>
    <n v="1"/>
    <n v="3.84"/>
    <n v="3.84"/>
    <x v="50598"/>
    <s v="704 Highland St"/>
    <x v="1"/>
    <x v="0"/>
    <n v="90001"/>
  </r>
  <r>
    <s v="Sales_November_2019.csv"/>
    <n v="280153"/>
    <x v="4"/>
    <n v="1"/>
    <n v="3.84"/>
    <n v="3.84"/>
    <x v="50599"/>
    <s v="11 Spruce St"/>
    <x v="1"/>
    <x v="0"/>
    <n v="90001"/>
  </r>
  <r>
    <s v="Sales_November_2019.csv"/>
    <n v="280178"/>
    <x v="4"/>
    <n v="1"/>
    <n v="3.84"/>
    <n v="3.84"/>
    <x v="50600"/>
    <s v="473 Lincoln St"/>
    <x v="1"/>
    <x v="0"/>
    <n v="90001"/>
  </r>
  <r>
    <s v="Sales_November_2019.csv"/>
    <n v="280268"/>
    <x v="4"/>
    <n v="1"/>
    <n v="3.84"/>
    <n v="3.84"/>
    <x v="50601"/>
    <s v="898 Chestnut St"/>
    <x v="1"/>
    <x v="0"/>
    <n v="90001"/>
  </r>
  <r>
    <s v="Sales_November_2019.csv"/>
    <n v="280317"/>
    <x v="4"/>
    <n v="1"/>
    <n v="3.84"/>
    <n v="3.84"/>
    <x v="39181"/>
    <s v="722 Highland St"/>
    <x v="1"/>
    <x v="0"/>
    <n v="90001"/>
  </r>
  <r>
    <s v="Sales_November_2019.csv"/>
    <n v="280326"/>
    <x v="4"/>
    <n v="1"/>
    <n v="3.84"/>
    <n v="3.84"/>
    <x v="50602"/>
    <s v="221 Park St"/>
    <x v="1"/>
    <x v="0"/>
    <n v="90001"/>
  </r>
  <r>
    <s v="Sales_November_2019.csv"/>
    <n v="280392"/>
    <x v="4"/>
    <n v="1"/>
    <n v="3.84"/>
    <n v="3.84"/>
    <x v="43597"/>
    <s v="705 7th St"/>
    <x v="1"/>
    <x v="0"/>
    <n v="90001"/>
  </r>
  <r>
    <s v="Sales_November_2019.csv"/>
    <n v="280406"/>
    <x v="4"/>
    <n v="1"/>
    <n v="3.84"/>
    <n v="3.84"/>
    <x v="50603"/>
    <s v="674 Dogwood St"/>
    <x v="1"/>
    <x v="0"/>
    <n v="90001"/>
  </r>
  <r>
    <s v="Sales_November_2019.csv"/>
    <n v="280409"/>
    <x v="4"/>
    <n v="1"/>
    <n v="3.84"/>
    <n v="3.84"/>
    <x v="50604"/>
    <s v="372 Willow St"/>
    <x v="1"/>
    <x v="0"/>
    <n v="90001"/>
  </r>
  <r>
    <s v="Sales_November_2019.csv"/>
    <n v="280412"/>
    <x v="4"/>
    <n v="1"/>
    <n v="3.84"/>
    <n v="3.84"/>
    <x v="50605"/>
    <s v="480 River St"/>
    <x v="1"/>
    <x v="0"/>
    <n v="90001"/>
  </r>
  <r>
    <s v="Sales_November_2019.csv"/>
    <n v="280637"/>
    <x v="4"/>
    <n v="1"/>
    <n v="3.84"/>
    <n v="3.84"/>
    <x v="50606"/>
    <s v="916 Jackson St"/>
    <x v="1"/>
    <x v="0"/>
    <n v="90001"/>
  </r>
  <r>
    <s v="Sales_November_2019.csv"/>
    <n v="280645"/>
    <x v="4"/>
    <n v="1"/>
    <n v="3.84"/>
    <n v="3.84"/>
    <x v="50607"/>
    <s v="758 Hickory St"/>
    <x v="1"/>
    <x v="0"/>
    <n v="90001"/>
  </r>
  <r>
    <s v="Sales_November_2019.csv"/>
    <n v="280684"/>
    <x v="4"/>
    <n v="1"/>
    <n v="3.84"/>
    <n v="3.84"/>
    <x v="50608"/>
    <s v="7 6th St"/>
    <x v="1"/>
    <x v="0"/>
    <n v="90001"/>
  </r>
  <r>
    <s v="Sales_November_2019.csv"/>
    <n v="280699"/>
    <x v="4"/>
    <n v="1"/>
    <n v="3.84"/>
    <n v="3.84"/>
    <x v="50609"/>
    <s v="292 Chestnut St"/>
    <x v="1"/>
    <x v="0"/>
    <n v="90001"/>
  </r>
  <r>
    <s v="Sales_November_2019.csv"/>
    <n v="280730"/>
    <x v="4"/>
    <n v="1"/>
    <n v="3.84"/>
    <n v="3.84"/>
    <x v="50610"/>
    <s v="294 Forest St"/>
    <x v="1"/>
    <x v="0"/>
    <n v="90001"/>
  </r>
  <r>
    <s v="Sales_November_2019.csv"/>
    <n v="280765"/>
    <x v="4"/>
    <n v="1"/>
    <n v="3.84"/>
    <n v="3.84"/>
    <x v="50611"/>
    <s v="515 Highland St"/>
    <x v="1"/>
    <x v="0"/>
    <n v="90001"/>
  </r>
  <r>
    <s v="Sales_November_2019.csv"/>
    <n v="280916"/>
    <x v="4"/>
    <n v="1"/>
    <n v="3.84"/>
    <n v="3.84"/>
    <x v="50612"/>
    <s v="716 Hill St"/>
    <x v="1"/>
    <x v="0"/>
    <n v="90001"/>
  </r>
  <r>
    <s v="Sales_November_2019.csv"/>
    <n v="280965"/>
    <x v="4"/>
    <n v="1"/>
    <n v="3.84"/>
    <n v="3.84"/>
    <x v="50613"/>
    <s v="617 Forest St"/>
    <x v="1"/>
    <x v="0"/>
    <n v="90001"/>
  </r>
  <r>
    <s v="Sales_November_2019.csv"/>
    <n v="281021"/>
    <x v="4"/>
    <n v="1"/>
    <n v="3.84"/>
    <n v="3.84"/>
    <x v="50614"/>
    <s v="921 Main St"/>
    <x v="1"/>
    <x v="0"/>
    <n v="90001"/>
  </r>
  <r>
    <s v="Sales_November_2019.csv"/>
    <n v="281369"/>
    <x v="4"/>
    <n v="1"/>
    <n v="3.84"/>
    <n v="3.84"/>
    <x v="1906"/>
    <s v="917 Highland St"/>
    <x v="1"/>
    <x v="0"/>
    <n v="90001"/>
  </r>
  <r>
    <s v="Sales_November_2019.csv"/>
    <n v="281370"/>
    <x v="4"/>
    <n v="1"/>
    <n v="3.84"/>
    <n v="3.84"/>
    <x v="50615"/>
    <s v="3 Lincoln St"/>
    <x v="1"/>
    <x v="0"/>
    <n v="90001"/>
  </r>
  <r>
    <s v="Sales_November_2019.csv"/>
    <n v="281455"/>
    <x v="4"/>
    <n v="1"/>
    <n v="3.84"/>
    <n v="3.84"/>
    <x v="50616"/>
    <s v="548 12th St"/>
    <x v="1"/>
    <x v="0"/>
    <n v="90001"/>
  </r>
  <r>
    <s v="Sales_November_2019.csv"/>
    <n v="281459"/>
    <x v="4"/>
    <n v="1"/>
    <n v="3.84"/>
    <n v="3.84"/>
    <x v="50617"/>
    <s v="345 Spruce St"/>
    <x v="1"/>
    <x v="0"/>
    <n v="90001"/>
  </r>
  <r>
    <s v="Sales_November_2019.csv"/>
    <n v="281514"/>
    <x v="4"/>
    <n v="1"/>
    <n v="3.84"/>
    <n v="3.84"/>
    <x v="16330"/>
    <s v="267 North St"/>
    <x v="1"/>
    <x v="0"/>
    <n v="90001"/>
  </r>
  <r>
    <s v="Sales_November_2019.csv"/>
    <n v="281554"/>
    <x v="4"/>
    <n v="1"/>
    <n v="3.84"/>
    <n v="3.84"/>
    <x v="50618"/>
    <s v="36 Jackson St"/>
    <x v="1"/>
    <x v="0"/>
    <n v="90001"/>
  </r>
  <r>
    <s v="Sales_November_2019.csv"/>
    <n v="281743"/>
    <x v="4"/>
    <n v="1"/>
    <n v="3.84"/>
    <n v="3.84"/>
    <x v="38203"/>
    <s v="384 Center St"/>
    <x v="1"/>
    <x v="0"/>
    <n v="90001"/>
  </r>
  <r>
    <s v="Sales_November_2019.csv"/>
    <n v="281829"/>
    <x v="4"/>
    <n v="1"/>
    <n v="3.84"/>
    <n v="3.84"/>
    <x v="50619"/>
    <s v="174 Maple St"/>
    <x v="1"/>
    <x v="0"/>
    <n v="90001"/>
  </r>
  <r>
    <s v="Sales_November_2019.csv"/>
    <n v="281942"/>
    <x v="4"/>
    <n v="1"/>
    <n v="3.84"/>
    <n v="3.84"/>
    <x v="50620"/>
    <s v="837 Jackson St"/>
    <x v="1"/>
    <x v="0"/>
    <n v="90001"/>
  </r>
  <r>
    <s v="Sales_November_2019.csv"/>
    <n v="281980"/>
    <x v="4"/>
    <n v="1"/>
    <n v="3.84"/>
    <n v="3.84"/>
    <x v="16363"/>
    <s v="602 Dogwood St"/>
    <x v="1"/>
    <x v="0"/>
    <n v="90001"/>
  </r>
  <r>
    <s v="Sales_November_2019.csv"/>
    <n v="281986"/>
    <x v="4"/>
    <n v="1"/>
    <n v="3.84"/>
    <n v="3.84"/>
    <x v="50621"/>
    <s v="497 10th St"/>
    <x v="1"/>
    <x v="0"/>
    <n v="90001"/>
  </r>
  <r>
    <s v="Sales_November_2019.csv"/>
    <n v="282099"/>
    <x v="4"/>
    <n v="1"/>
    <n v="3.84"/>
    <n v="3.84"/>
    <x v="50622"/>
    <s v="666 Willow St"/>
    <x v="1"/>
    <x v="0"/>
    <n v="90001"/>
  </r>
  <r>
    <s v="Sales_November_2019.csv"/>
    <n v="282360"/>
    <x v="4"/>
    <n v="1"/>
    <n v="3.84"/>
    <n v="3.84"/>
    <x v="50623"/>
    <s v="339 Lakeview St"/>
    <x v="1"/>
    <x v="0"/>
    <n v="90001"/>
  </r>
  <r>
    <s v="Sales_November_2019.csv"/>
    <n v="282513"/>
    <x v="4"/>
    <n v="1"/>
    <n v="3.84"/>
    <n v="3.84"/>
    <x v="25270"/>
    <s v="860 Meadow St"/>
    <x v="1"/>
    <x v="0"/>
    <n v="90001"/>
  </r>
  <r>
    <s v="Sales_November_2019.csv"/>
    <n v="282608"/>
    <x v="4"/>
    <n v="1"/>
    <n v="3.84"/>
    <n v="3.84"/>
    <x v="50624"/>
    <s v="676 13th St"/>
    <x v="1"/>
    <x v="0"/>
    <n v="90001"/>
  </r>
  <r>
    <s v="Sales_November_2019.csv"/>
    <n v="282764"/>
    <x v="4"/>
    <n v="1"/>
    <n v="3.84"/>
    <n v="3.84"/>
    <x v="21572"/>
    <s v="357 Jackson St"/>
    <x v="1"/>
    <x v="0"/>
    <n v="90001"/>
  </r>
  <r>
    <s v="Sales_November_2019.csv"/>
    <n v="282779"/>
    <x v="4"/>
    <n v="1"/>
    <n v="3.84"/>
    <n v="3.84"/>
    <x v="50625"/>
    <s v="260 Meadow St"/>
    <x v="1"/>
    <x v="0"/>
    <n v="90001"/>
  </r>
  <r>
    <s v="Sales_November_2019.csv"/>
    <n v="282796"/>
    <x v="4"/>
    <n v="1"/>
    <n v="3.84"/>
    <n v="3.84"/>
    <x v="50626"/>
    <s v="439 Highland St"/>
    <x v="1"/>
    <x v="0"/>
    <n v="90001"/>
  </r>
  <r>
    <s v="Sales_November_2019.csv"/>
    <n v="282807"/>
    <x v="4"/>
    <n v="1"/>
    <n v="3.84"/>
    <n v="3.84"/>
    <x v="1712"/>
    <s v="705 North St"/>
    <x v="1"/>
    <x v="0"/>
    <n v="90001"/>
  </r>
  <r>
    <s v="Sales_November_2019.csv"/>
    <n v="282811"/>
    <x v="4"/>
    <n v="1"/>
    <n v="3.84"/>
    <n v="3.84"/>
    <x v="16429"/>
    <s v="769 5th St"/>
    <x v="1"/>
    <x v="0"/>
    <n v="90001"/>
  </r>
  <r>
    <s v="Sales_November_2019.csv"/>
    <n v="282813"/>
    <x v="4"/>
    <n v="1"/>
    <n v="3.84"/>
    <n v="3.84"/>
    <x v="50627"/>
    <s v="210 9th St"/>
    <x v="1"/>
    <x v="0"/>
    <n v="90001"/>
  </r>
  <r>
    <s v="Sales_November_2019.csv"/>
    <n v="282908"/>
    <x v="4"/>
    <n v="1"/>
    <n v="3.84"/>
    <n v="3.84"/>
    <x v="50628"/>
    <s v="368 1st St"/>
    <x v="1"/>
    <x v="0"/>
    <n v="90001"/>
  </r>
  <r>
    <s v="Sales_November_2019.csv"/>
    <n v="282987"/>
    <x v="4"/>
    <n v="1"/>
    <n v="3.84"/>
    <n v="3.84"/>
    <x v="50629"/>
    <s v="209 11th St"/>
    <x v="1"/>
    <x v="0"/>
    <n v="90001"/>
  </r>
  <r>
    <s v="Sales_November_2019.csv"/>
    <n v="283123"/>
    <x v="4"/>
    <n v="1"/>
    <n v="3.84"/>
    <n v="3.84"/>
    <x v="25356"/>
    <s v="990 Hickory St"/>
    <x v="1"/>
    <x v="0"/>
    <n v="90001"/>
  </r>
  <r>
    <s v="Sales_November_2019.csv"/>
    <n v="283124"/>
    <x v="4"/>
    <n v="1"/>
    <n v="3.84"/>
    <n v="3.84"/>
    <x v="11277"/>
    <s v="672 6th St"/>
    <x v="1"/>
    <x v="0"/>
    <n v="90001"/>
  </r>
  <r>
    <s v="Sales_November_2019.csv"/>
    <n v="283343"/>
    <x v="4"/>
    <n v="1"/>
    <n v="3.84"/>
    <n v="3.84"/>
    <x v="50630"/>
    <s v="41 Madison St"/>
    <x v="1"/>
    <x v="0"/>
    <n v="90001"/>
  </r>
  <r>
    <s v="Sales_November_2019.csv"/>
    <n v="283346"/>
    <x v="4"/>
    <n v="1"/>
    <n v="3.84"/>
    <n v="3.84"/>
    <x v="50631"/>
    <s v="744 6th St"/>
    <x v="1"/>
    <x v="0"/>
    <n v="90001"/>
  </r>
  <r>
    <s v="Sales_November_2019.csv"/>
    <n v="283376"/>
    <x v="4"/>
    <n v="1"/>
    <n v="3.84"/>
    <n v="3.84"/>
    <x v="2038"/>
    <s v="778 Jackson St"/>
    <x v="1"/>
    <x v="0"/>
    <n v="90001"/>
  </r>
  <r>
    <s v="Sales_November_2019.csv"/>
    <n v="283438"/>
    <x v="4"/>
    <n v="1"/>
    <n v="3.84"/>
    <n v="3.84"/>
    <x v="50632"/>
    <s v="217 Chestnut St"/>
    <x v="1"/>
    <x v="0"/>
    <n v="90001"/>
  </r>
  <r>
    <s v="Sales_November_2019.csv"/>
    <n v="283549"/>
    <x v="4"/>
    <n v="1"/>
    <n v="3.84"/>
    <n v="3.84"/>
    <x v="50633"/>
    <s v="484 Dogwood St"/>
    <x v="1"/>
    <x v="0"/>
    <n v="90001"/>
  </r>
  <r>
    <s v="Sales_November_2019.csv"/>
    <n v="283563"/>
    <x v="4"/>
    <n v="1"/>
    <n v="3.84"/>
    <n v="3.84"/>
    <x v="50634"/>
    <s v="696 Chestnut St"/>
    <x v="1"/>
    <x v="0"/>
    <n v="90001"/>
  </r>
  <r>
    <s v="Sales_November_2019.csv"/>
    <n v="283625"/>
    <x v="4"/>
    <n v="1"/>
    <n v="3.84"/>
    <n v="3.84"/>
    <x v="50635"/>
    <s v="454 6th St"/>
    <x v="1"/>
    <x v="0"/>
    <n v="90001"/>
  </r>
  <r>
    <s v="Sales_November_2019.csv"/>
    <n v="283666"/>
    <x v="4"/>
    <n v="1"/>
    <n v="3.84"/>
    <n v="3.84"/>
    <x v="50636"/>
    <s v="568 Spruce St"/>
    <x v="1"/>
    <x v="0"/>
    <n v="90001"/>
  </r>
  <r>
    <s v="Sales_November_2019.csv"/>
    <n v="283785"/>
    <x v="4"/>
    <n v="1"/>
    <n v="3.84"/>
    <n v="3.84"/>
    <x v="25211"/>
    <s v="964 13th St"/>
    <x v="1"/>
    <x v="0"/>
    <n v="90001"/>
  </r>
  <r>
    <s v="Sales_November_2019.csv"/>
    <n v="283794"/>
    <x v="4"/>
    <n v="1"/>
    <n v="3.84"/>
    <n v="3.84"/>
    <x v="16545"/>
    <s v="736 Park St"/>
    <x v="1"/>
    <x v="0"/>
    <n v="90001"/>
  </r>
  <r>
    <s v="Sales_November_2019.csv"/>
    <n v="283825"/>
    <x v="4"/>
    <n v="1"/>
    <n v="3.84"/>
    <n v="3.84"/>
    <x v="50637"/>
    <s v="369 Main St"/>
    <x v="1"/>
    <x v="0"/>
    <n v="90001"/>
  </r>
  <r>
    <s v="Sales_November_2019.csv"/>
    <n v="284024"/>
    <x v="4"/>
    <n v="1"/>
    <n v="3.84"/>
    <n v="3.84"/>
    <x v="50638"/>
    <s v="683 Spruce St"/>
    <x v="1"/>
    <x v="0"/>
    <n v="90001"/>
  </r>
  <r>
    <s v="Sales_November_2019.csv"/>
    <n v="284113"/>
    <x v="4"/>
    <n v="1"/>
    <n v="3.84"/>
    <n v="3.84"/>
    <x v="50639"/>
    <s v="229 Cherry St"/>
    <x v="1"/>
    <x v="0"/>
    <n v="90001"/>
  </r>
  <r>
    <s v="Sales_November_2019.csv"/>
    <n v="284263"/>
    <x v="4"/>
    <n v="1"/>
    <n v="3.84"/>
    <n v="3.84"/>
    <x v="50640"/>
    <s v="149 8th St"/>
    <x v="1"/>
    <x v="0"/>
    <n v="90001"/>
  </r>
  <r>
    <s v="Sales_November_2019.csv"/>
    <n v="284521"/>
    <x v="4"/>
    <n v="1"/>
    <n v="3.84"/>
    <n v="3.84"/>
    <x v="50641"/>
    <s v="232 Hill St"/>
    <x v="1"/>
    <x v="0"/>
    <n v="90001"/>
  </r>
  <r>
    <s v="Sales_November_2019.csv"/>
    <n v="284567"/>
    <x v="4"/>
    <n v="1"/>
    <n v="3.84"/>
    <n v="3.84"/>
    <x v="50642"/>
    <s v="706 Ridge St"/>
    <x v="1"/>
    <x v="0"/>
    <n v="90001"/>
  </r>
  <r>
    <s v="Sales_November_2019.csv"/>
    <n v="284596"/>
    <x v="4"/>
    <n v="1"/>
    <n v="3.84"/>
    <n v="3.84"/>
    <x v="29002"/>
    <s v="492 Forest St"/>
    <x v="1"/>
    <x v="0"/>
    <n v="90001"/>
  </r>
  <r>
    <s v="Sales_November_2019.csv"/>
    <n v="284609"/>
    <x v="4"/>
    <n v="1"/>
    <n v="3.84"/>
    <n v="3.84"/>
    <x v="50643"/>
    <s v="982 Main St"/>
    <x v="1"/>
    <x v="0"/>
    <n v="90001"/>
  </r>
  <r>
    <s v="Sales_November_2019.csv"/>
    <n v="284702"/>
    <x v="4"/>
    <n v="1"/>
    <n v="3.84"/>
    <n v="3.84"/>
    <x v="41697"/>
    <s v="208 8th St"/>
    <x v="1"/>
    <x v="0"/>
    <n v="90001"/>
  </r>
  <r>
    <s v="Sales_November_2019.csv"/>
    <n v="284704"/>
    <x v="4"/>
    <n v="1"/>
    <n v="3.84"/>
    <n v="3.84"/>
    <x v="50644"/>
    <s v="498 Chestnut St"/>
    <x v="1"/>
    <x v="0"/>
    <n v="90001"/>
  </r>
  <r>
    <s v="Sales_November_2019.csv"/>
    <n v="284743"/>
    <x v="4"/>
    <n v="1"/>
    <n v="3.84"/>
    <n v="3.84"/>
    <x v="50645"/>
    <s v="989 River St"/>
    <x v="1"/>
    <x v="0"/>
    <n v="90001"/>
  </r>
  <r>
    <s v="Sales_November_2019.csv"/>
    <n v="284751"/>
    <x v="4"/>
    <n v="1"/>
    <n v="3.84"/>
    <n v="3.84"/>
    <x v="50646"/>
    <s v="452 6th St"/>
    <x v="1"/>
    <x v="0"/>
    <n v="90001"/>
  </r>
  <r>
    <s v="Sales_November_2019.csv"/>
    <n v="284879"/>
    <x v="4"/>
    <n v="1"/>
    <n v="3.84"/>
    <n v="3.84"/>
    <x v="44555"/>
    <s v="324 Chestnut St"/>
    <x v="1"/>
    <x v="0"/>
    <n v="90001"/>
  </r>
  <r>
    <s v="Sales_November_2019.csv"/>
    <n v="284894"/>
    <x v="4"/>
    <n v="1"/>
    <n v="3.84"/>
    <n v="3.84"/>
    <x v="50647"/>
    <s v="4 Park St"/>
    <x v="1"/>
    <x v="0"/>
    <n v="90001"/>
  </r>
  <r>
    <s v="Sales_November_2019.csv"/>
    <n v="284923"/>
    <x v="4"/>
    <n v="1"/>
    <n v="3.84"/>
    <n v="3.84"/>
    <x v="50648"/>
    <s v="57 Elm St"/>
    <x v="1"/>
    <x v="0"/>
    <n v="90001"/>
  </r>
  <r>
    <s v="Sales_November_2019.csv"/>
    <n v="285175"/>
    <x v="4"/>
    <n v="1"/>
    <n v="3.84"/>
    <n v="3.84"/>
    <x v="50649"/>
    <s v="807 North St"/>
    <x v="1"/>
    <x v="0"/>
    <n v="90001"/>
  </r>
  <r>
    <s v="Sales_November_2019.csv"/>
    <n v="285250"/>
    <x v="4"/>
    <n v="1"/>
    <n v="3.84"/>
    <n v="3.84"/>
    <x v="50650"/>
    <s v="897 West St"/>
    <x v="1"/>
    <x v="0"/>
    <n v="90001"/>
  </r>
  <r>
    <s v="Sales_November_2019.csv"/>
    <n v="285280"/>
    <x v="4"/>
    <n v="1"/>
    <n v="3.84"/>
    <n v="3.84"/>
    <x v="50651"/>
    <s v="137 Forest St"/>
    <x v="1"/>
    <x v="0"/>
    <n v="90001"/>
  </r>
  <r>
    <s v="Sales_November_2019.csv"/>
    <n v="285346"/>
    <x v="4"/>
    <n v="1"/>
    <n v="3.84"/>
    <n v="3.84"/>
    <x v="50652"/>
    <s v="567 1st St"/>
    <x v="1"/>
    <x v="0"/>
    <n v="90001"/>
  </r>
  <r>
    <s v="Sales_November_2019.csv"/>
    <n v="285440"/>
    <x v="4"/>
    <n v="1"/>
    <n v="3.84"/>
    <n v="3.84"/>
    <x v="50653"/>
    <s v="857 Park St"/>
    <x v="1"/>
    <x v="0"/>
    <n v="90001"/>
  </r>
  <r>
    <s v="Sales_November_2019.csv"/>
    <n v="285449"/>
    <x v="4"/>
    <n v="1"/>
    <n v="3.84"/>
    <n v="3.84"/>
    <x v="50654"/>
    <s v="684 Ridge St"/>
    <x v="1"/>
    <x v="0"/>
    <n v="90001"/>
  </r>
  <r>
    <s v="Sales_November_2019.csv"/>
    <n v="285498"/>
    <x v="4"/>
    <n v="1"/>
    <n v="3.84"/>
    <n v="3.84"/>
    <x v="50655"/>
    <s v="473 1st St"/>
    <x v="1"/>
    <x v="0"/>
    <n v="90001"/>
  </r>
  <r>
    <s v="Sales_November_2019.csv"/>
    <n v="285618"/>
    <x v="4"/>
    <n v="1"/>
    <n v="3.84"/>
    <n v="3.84"/>
    <x v="50656"/>
    <s v="555 Main St"/>
    <x v="1"/>
    <x v="0"/>
    <n v="90001"/>
  </r>
  <r>
    <s v="Sales_November_2019.csv"/>
    <n v="285682"/>
    <x v="4"/>
    <n v="1"/>
    <n v="3.84"/>
    <n v="3.84"/>
    <x v="50657"/>
    <s v="759 Lake St"/>
    <x v="1"/>
    <x v="0"/>
    <n v="90001"/>
  </r>
  <r>
    <s v="Sales_November_2019.csv"/>
    <n v="285687"/>
    <x v="4"/>
    <n v="1"/>
    <n v="3.84"/>
    <n v="3.84"/>
    <x v="30945"/>
    <s v="245 Lake St"/>
    <x v="1"/>
    <x v="0"/>
    <n v="90001"/>
  </r>
  <r>
    <s v="Sales_November_2019.csv"/>
    <n v="285690"/>
    <x v="4"/>
    <n v="1"/>
    <n v="3.84"/>
    <n v="3.84"/>
    <x v="50658"/>
    <s v="469 Spruce St"/>
    <x v="1"/>
    <x v="0"/>
    <n v="90001"/>
  </r>
  <r>
    <s v="Sales_November_2019.csv"/>
    <n v="285726"/>
    <x v="4"/>
    <n v="1"/>
    <n v="3.84"/>
    <n v="3.84"/>
    <x v="50659"/>
    <s v="253 Ridge St"/>
    <x v="1"/>
    <x v="0"/>
    <n v="90001"/>
  </r>
  <r>
    <s v="Sales_November_2019.csv"/>
    <n v="285823"/>
    <x v="4"/>
    <n v="1"/>
    <n v="3.84"/>
    <n v="3.84"/>
    <x v="50660"/>
    <s v="678 Willow St"/>
    <x v="1"/>
    <x v="0"/>
    <n v="90001"/>
  </r>
  <r>
    <s v="Sales_November_2019.csv"/>
    <n v="285870"/>
    <x v="4"/>
    <n v="1"/>
    <n v="3.84"/>
    <n v="3.84"/>
    <x v="50661"/>
    <s v="84 Adams St"/>
    <x v="1"/>
    <x v="0"/>
    <n v="90001"/>
  </r>
  <r>
    <s v="Sales_November_2019.csv"/>
    <n v="285956"/>
    <x v="4"/>
    <n v="1"/>
    <n v="3.84"/>
    <n v="3.84"/>
    <x v="50662"/>
    <s v="722 2nd St"/>
    <x v="1"/>
    <x v="0"/>
    <n v="90001"/>
  </r>
  <r>
    <s v="Sales_November_2019.csv"/>
    <n v="285977"/>
    <x v="4"/>
    <n v="1"/>
    <n v="3.84"/>
    <n v="3.84"/>
    <x v="50663"/>
    <s v="252 Walnut St"/>
    <x v="1"/>
    <x v="0"/>
    <n v="90001"/>
  </r>
  <r>
    <s v="Sales_November_2019.csv"/>
    <n v="286093"/>
    <x v="4"/>
    <n v="1"/>
    <n v="3.84"/>
    <n v="3.84"/>
    <x v="50664"/>
    <s v="763 14th St"/>
    <x v="1"/>
    <x v="0"/>
    <n v="90001"/>
  </r>
  <r>
    <s v="Sales_November_2019.csv"/>
    <n v="286189"/>
    <x v="4"/>
    <n v="1"/>
    <n v="3.84"/>
    <n v="3.84"/>
    <x v="50665"/>
    <s v="427 Hickory St"/>
    <x v="1"/>
    <x v="0"/>
    <n v="90001"/>
  </r>
  <r>
    <s v="Sales_November_2019.csv"/>
    <n v="286198"/>
    <x v="4"/>
    <n v="1"/>
    <n v="3.84"/>
    <n v="3.84"/>
    <x v="50666"/>
    <s v="15 8th St"/>
    <x v="1"/>
    <x v="0"/>
    <n v="90001"/>
  </r>
  <r>
    <s v="Sales_November_2019.csv"/>
    <n v="286323"/>
    <x v="4"/>
    <n v="1"/>
    <n v="3.84"/>
    <n v="3.84"/>
    <x v="17662"/>
    <s v="552 Ridge St"/>
    <x v="1"/>
    <x v="0"/>
    <n v="90001"/>
  </r>
  <r>
    <s v="Sales_November_2019.csv"/>
    <n v="286521"/>
    <x v="4"/>
    <n v="1"/>
    <n v="3.84"/>
    <n v="3.84"/>
    <x v="7874"/>
    <s v="291 7th St"/>
    <x v="1"/>
    <x v="0"/>
    <n v="90001"/>
  </r>
  <r>
    <s v="Sales_November_2019.csv"/>
    <n v="286539"/>
    <x v="4"/>
    <n v="1"/>
    <n v="3.84"/>
    <n v="3.84"/>
    <x v="50667"/>
    <s v="358 Willow St"/>
    <x v="1"/>
    <x v="0"/>
    <n v="90001"/>
  </r>
  <r>
    <s v="Sales_November_2019.csv"/>
    <n v="286659"/>
    <x v="4"/>
    <n v="1"/>
    <n v="3.84"/>
    <n v="3.84"/>
    <x v="50668"/>
    <s v="95 9th St"/>
    <x v="1"/>
    <x v="0"/>
    <n v="90001"/>
  </r>
  <r>
    <s v="Sales_November_2019.csv"/>
    <n v="286690"/>
    <x v="4"/>
    <n v="1"/>
    <n v="3.84"/>
    <n v="3.84"/>
    <x v="50669"/>
    <s v="920 Lake St"/>
    <x v="1"/>
    <x v="0"/>
    <n v="90001"/>
  </r>
  <r>
    <s v="Sales_November_2019.csv"/>
    <n v="286717"/>
    <x v="4"/>
    <n v="1"/>
    <n v="3.84"/>
    <n v="3.84"/>
    <x v="50670"/>
    <s v="555 Meadow St"/>
    <x v="1"/>
    <x v="0"/>
    <n v="90001"/>
  </r>
  <r>
    <s v="Sales_November_2019.csv"/>
    <n v="286855"/>
    <x v="4"/>
    <n v="1"/>
    <n v="3.84"/>
    <n v="3.84"/>
    <x v="50671"/>
    <s v="65 7th St"/>
    <x v="1"/>
    <x v="0"/>
    <n v="90001"/>
  </r>
  <r>
    <s v="Sales_November_2019.csv"/>
    <n v="286905"/>
    <x v="4"/>
    <n v="1"/>
    <n v="3.84"/>
    <n v="3.84"/>
    <x v="21557"/>
    <s v="801 West St"/>
    <x v="1"/>
    <x v="0"/>
    <n v="90001"/>
  </r>
  <r>
    <s v="Sales_November_2019.csv"/>
    <n v="287056"/>
    <x v="4"/>
    <n v="1"/>
    <n v="3.84"/>
    <n v="3.84"/>
    <x v="50672"/>
    <s v="440 Lake St"/>
    <x v="1"/>
    <x v="0"/>
    <n v="90001"/>
  </r>
  <r>
    <s v="Sales_November_2019.csv"/>
    <n v="287098"/>
    <x v="4"/>
    <n v="1"/>
    <n v="3.84"/>
    <n v="3.84"/>
    <x v="50673"/>
    <s v="753 14th St"/>
    <x v="1"/>
    <x v="0"/>
    <n v="90001"/>
  </r>
  <r>
    <s v="Sales_November_2019.csv"/>
    <n v="287146"/>
    <x v="4"/>
    <n v="1"/>
    <n v="3.84"/>
    <n v="3.84"/>
    <x v="50674"/>
    <s v="648 Dogwood St"/>
    <x v="1"/>
    <x v="0"/>
    <n v="90001"/>
  </r>
  <r>
    <s v="Sales_November_2019.csv"/>
    <n v="287164"/>
    <x v="4"/>
    <n v="1"/>
    <n v="3.84"/>
    <n v="3.84"/>
    <x v="50675"/>
    <s v="586 Wilson St"/>
    <x v="1"/>
    <x v="0"/>
    <n v="90001"/>
  </r>
  <r>
    <s v="Sales_November_2019.csv"/>
    <n v="287317"/>
    <x v="4"/>
    <n v="1"/>
    <n v="3.84"/>
    <n v="3.84"/>
    <x v="50676"/>
    <s v="389 Meadow St"/>
    <x v="1"/>
    <x v="0"/>
    <n v="90001"/>
  </r>
  <r>
    <s v="Sales_November_2019.csv"/>
    <n v="287319"/>
    <x v="4"/>
    <n v="1"/>
    <n v="3.84"/>
    <n v="3.84"/>
    <x v="50677"/>
    <s v="524 6th St"/>
    <x v="1"/>
    <x v="0"/>
    <n v="90001"/>
  </r>
  <r>
    <s v="Sales_November_2019.csv"/>
    <n v="287556"/>
    <x v="4"/>
    <n v="1"/>
    <n v="3.84"/>
    <n v="3.84"/>
    <x v="50678"/>
    <s v="439 Washington St"/>
    <x v="1"/>
    <x v="0"/>
    <n v="90001"/>
  </r>
  <r>
    <s v="Sales_November_2019.csv"/>
    <n v="287607"/>
    <x v="4"/>
    <n v="1"/>
    <n v="3.84"/>
    <n v="3.84"/>
    <x v="50679"/>
    <s v="181 6th St"/>
    <x v="1"/>
    <x v="0"/>
    <n v="90001"/>
  </r>
  <r>
    <s v="Sales_November_2019.csv"/>
    <n v="287621"/>
    <x v="4"/>
    <n v="1"/>
    <n v="3.84"/>
    <n v="3.84"/>
    <x v="50680"/>
    <s v="847 Cedar St"/>
    <x v="1"/>
    <x v="0"/>
    <n v="90001"/>
  </r>
  <r>
    <s v="Sales_November_2019.csv"/>
    <n v="287709"/>
    <x v="4"/>
    <n v="1"/>
    <n v="3.84"/>
    <n v="3.84"/>
    <x v="50681"/>
    <s v="927 West St"/>
    <x v="1"/>
    <x v="0"/>
    <n v="90001"/>
  </r>
  <r>
    <s v="Sales_November_2019.csv"/>
    <n v="287761"/>
    <x v="4"/>
    <n v="1"/>
    <n v="3.84"/>
    <n v="3.84"/>
    <x v="50682"/>
    <s v="846 14th St"/>
    <x v="1"/>
    <x v="0"/>
    <n v="90001"/>
  </r>
  <r>
    <s v="Sales_November_2019.csv"/>
    <n v="287783"/>
    <x v="4"/>
    <n v="1"/>
    <n v="3.84"/>
    <n v="3.84"/>
    <x v="50683"/>
    <s v="363 Lakeview St"/>
    <x v="1"/>
    <x v="0"/>
    <n v="90001"/>
  </r>
  <r>
    <s v="Sales_November_2019.csv"/>
    <n v="287827"/>
    <x v="4"/>
    <n v="1"/>
    <n v="3.84"/>
    <n v="3.84"/>
    <x v="50684"/>
    <s v="488 Center St"/>
    <x v="1"/>
    <x v="0"/>
    <n v="90001"/>
  </r>
  <r>
    <s v="Sales_November_2019.csv"/>
    <n v="288061"/>
    <x v="4"/>
    <n v="1"/>
    <n v="3.84"/>
    <n v="3.84"/>
    <x v="50685"/>
    <s v="757 13th St"/>
    <x v="1"/>
    <x v="0"/>
    <n v="90001"/>
  </r>
  <r>
    <s v="Sales_November_2019.csv"/>
    <n v="288127"/>
    <x v="4"/>
    <n v="1"/>
    <n v="3.84"/>
    <n v="3.84"/>
    <x v="50686"/>
    <s v="757 Dogwood St"/>
    <x v="1"/>
    <x v="0"/>
    <n v="90001"/>
  </r>
  <r>
    <s v="Sales_November_2019.csv"/>
    <n v="288156"/>
    <x v="4"/>
    <n v="1"/>
    <n v="3.84"/>
    <n v="3.84"/>
    <x v="50687"/>
    <s v="154 Maple St"/>
    <x v="1"/>
    <x v="0"/>
    <n v="90001"/>
  </r>
  <r>
    <s v="Sales_November_2019.csv"/>
    <n v="288338"/>
    <x v="4"/>
    <n v="1"/>
    <n v="3.84"/>
    <n v="3.84"/>
    <x v="50688"/>
    <s v="577 Highland St"/>
    <x v="1"/>
    <x v="0"/>
    <n v="90001"/>
  </r>
  <r>
    <s v="Sales_November_2019.csv"/>
    <n v="288362"/>
    <x v="4"/>
    <n v="1"/>
    <n v="3.84"/>
    <n v="3.84"/>
    <x v="50689"/>
    <s v="178 Cedar St"/>
    <x v="1"/>
    <x v="0"/>
    <n v="90001"/>
  </r>
  <r>
    <s v="Sales_November_2019.csv"/>
    <n v="288452"/>
    <x v="4"/>
    <n v="1"/>
    <n v="3.84"/>
    <n v="3.84"/>
    <x v="50690"/>
    <s v="80 Willow St"/>
    <x v="1"/>
    <x v="0"/>
    <n v="90001"/>
  </r>
  <r>
    <s v="Sales_November_2019.csv"/>
    <n v="288583"/>
    <x v="4"/>
    <n v="1"/>
    <n v="3.84"/>
    <n v="3.84"/>
    <x v="50691"/>
    <s v="616 1st St"/>
    <x v="1"/>
    <x v="0"/>
    <n v="90001"/>
  </r>
  <r>
    <s v="Sales_November_2019.csv"/>
    <n v="288747"/>
    <x v="4"/>
    <n v="1"/>
    <n v="3.84"/>
    <n v="3.84"/>
    <x v="50692"/>
    <s v="142 Jackson St"/>
    <x v="1"/>
    <x v="0"/>
    <n v="90001"/>
  </r>
  <r>
    <s v="Sales_November_2019.csv"/>
    <n v="288761"/>
    <x v="4"/>
    <n v="1"/>
    <n v="3.84"/>
    <n v="3.84"/>
    <x v="50693"/>
    <s v="771 Maple St"/>
    <x v="1"/>
    <x v="0"/>
    <n v="90001"/>
  </r>
  <r>
    <s v="Sales_November_2019.csv"/>
    <n v="288820"/>
    <x v="4"/>
    <n v="1"/>
    <n v="3.84"/>
    <n v="3.84"/>
    <x v="50694"/>
    <s v="356 Hickory St"/>
    <x v="1"/>
    <x v="0"/>
    <n v="90001"/>
  </r>
  <r>
    <s v="Sales_November_2019.csv"/>
    <n v="288880"/>
    <x v="4"/>
    <n v="1"/>
    <n v="3.84"/>
    <n v="3.84"/>
    <x v="50695"/>
    <s v="786 Dogwood St"/>
    <x v="1"/>
    <x v="0"/>
    <n v="90001"/>
  </r>
  <r>
    <s v="Sales_November_2019.csv"/>
    <n v="289049"/>
    <x v="4"/>
    <n v="1"/>
    <n v="3.84"/>
    <n v="3.84"/>
    <x v="40852"/>
    <s v="627 11th St"/>
    <x v="1"/>
    <x v="0"/>
    <n v="90001"/>
  </r>
  <r>
    <s v="Sales_November_2019.csv"/>
    <n v="289126"/>
    <x v="4"/>
    <n v="1"/>
    <n v="3.84"/>
    <n v="3.84"/>
    <x v="17485"/>
    <s v="886 2nd St"/>
    <x v="1"/>
    <x v="0"/>
    <n v="90001"/>
  </r>
  <r>
    <s v="Sales_November_2019.csv"/>
    <n v="289136"/>
    <x v="4"/>
    <n v="1"/>
    <n v="3.84"/>
    <n v="3.84"/>
    <x v="50696"/>
    <s v="705 13th St"/>
    <x v="1"/>
    <x v="0"/>
    <n v="90001"/>
  </r>
  <r>
    <s v="Sales_November_2019.csv"/>
    <n v="289150"/>
    <x v="4"/>
    <n v="1"/>
    <n v="3.84"/>
    <n v="3.84"/>
    <x v="50697"/>
    <s v="185 Adams St"/>
    <x v="1"/>
    <x v="0"/>
    <n v="90001"/>
  </r>
  <r>
    <s v="Sales_November_2019.csv"/>
    <n v="289159"/>
    <x v="4"/>
    <n v="1"/>
    <n v="3.84"/>
    <n v="3.84"/>
    <x v="50698"/>
    <s v="361 2nd St"/>
    <x v="1"/>
    <x v="0"/>
    <n v="90001"/>
  </r>
  <r>
    <s v="Sales_November_2019.csv"/>
    <n v="289221"/>
    <x v="4"/>
    <n v="1"/>
    <n v="3.84"/>
    <n v="3.84"/>
    <x v="16444"/>
    <s v="971 Hill St"/>
    <x v="1"/>
    <x v="0"/>
    <n v="90001"/>
  </r>
  <r>
    <s v="Sales_November_2019.csv"/>
    <n v="289395"/>
    <x v="4"/>
    <n v="1"/>
    <n v="3.84"/>
    <n v="3.84"/>
    <x v="50699"/>
    <s v="827 13th St"/>
    <x v="1"/>
    <x v="0"/>
    <n v="90001"/>
  </r>
  <r>
    <s v="Sales_November_2019.csv"/>
    <n v="289397"/>
    <x v="4"/>
    <n v="1"/>
    <n v="3.84"/>
    <n v="3.84"/>
    <x v="50700"/>
    <s v="113 Center St"/>
    <x v="1"/>
    <x v="0"/>
    <n v="90001"/>
  </r>
  <r>
    <s v="Sales_November_2019.csv"/>
    <n v="289415"/>
    <x v="4"/>
    <n v="1"/>
    <n v="3.84"/>
    <n v="3.84"/>
    <x v="50701"/>
    <s v="203 Adams St"/>
    <x v="1"/>
    <x v="0"/>
    <n v="90001"/>
  </r>
  <r>
    <s v="Sales_November_2019.csv"/>
    <n v="289432"/>
    <x v="4"/>
    <n v="1"/>
    <n v="3.84"/>
    <n v="3.84"/>
    <x v="50702"/>
    <s v="42 Chestnut St"/>
    <x v="1"/>
    <x v="0"/>
    <n v="90001"/>
  </r>
  <r>
    <s v="Sales_November_2019.csv"/>
    <n v="289458"/>
    <x v="4"/>
    <n v="1"/>
    <n v="3.84"/>
    <n v="3.84"/>
    <x v="50703"/>
    <s v="20 Chestnut St"/>
    <x v="1"/>
    <x v="0"/>
    <n v="90001"/>
  </r>
  <r>
    <s v="Sales_November_2019.csv"/>
    <n v="289541"/>
    <x v="4"/>
    <n v="1"/>
    <n v="3.84"/>
    <n v="3.84"/>
    <x v="50704"/>
    <s v="108 4th St"/>
    <x v="1"/>
    <x v="0"/>
    <n v="90001"/>
  </r>
  <r>
    <s v="Sales_November_2019.csv"/>
    <n v="289713"/>
    <x v="4"/>
    <n v="1"/>
    <n v="3.84"/>
    <n v="3.84"/>
    <x v="50705"/>
    <s v="859 Chestnut St"/>
    <x v="1"/>
    <x v="0"/>
    <n v="90001"/>
  </r>
  <r>
    <s v="Sales_November_2019.csv"/>
    <n v="289767"/>
    <x v="4"/>
    <n v="1"/>
    <n v="3.84"/>
    <n v="3.84"/>
    <x v="50706"/>
    <s v="787 7th St"/>
    <x v="1"/>
    <x v="0"/>
    <n v="90001"/>
  </r>
  <r>
    <s v="Sales_November_2019.csv"/>
    <n v="289840"/>
    <x v="4"/>
    <n v="1"/>
    <n v="3.84"/>
    <n v="3.84"/>
    <x v="50707"/>
    <s v="690 Willow St"/>
    <x v="1"/>
    <x v="0"/>
    <n v="90001"/>
  </r>
  <r>
    <s v="Sales_November_2019.csv"/>
    <n v="289869"/>
    <x v="4"/>
    <n v="1"/>
    <n v="3.84"/>
    <n v="3.84"/>
    <x v="50708"/>
    <s v="191 8th St"/>
    <x v="1"/>
    <x v="0"/>
    <n v="90001"/>
  </r>
  <r>
    <s v="Sales_November_2019.csv"/>
    <n v="289927"/>
    <x v="4"/>
    <n v="1"/>
    <n v="3.84"/>
    <n v="3.84"/>
    <x v="50709"/>
    <s v="370 Ridge St"/>
    <x v="1"/>
    <x v="0"/>
    <n v="90001"/>
  </r>
  <r>
    <s v="Sales_November_2019.csv"/>
    <n v="289964"/>
    <x v="4"/>
    <n v="1"/>
    <n v="3.84"/>
    <n v="3.84"/>
    <x v="50710"/>
    <s v="579 South St"/>
    <x v="1"/>
    <x v="0"/>
    <n v="90001"/>
  </r>
  <r>
    <s v="Sales_November_2019.csv"/>
    <n v="289977"/>
    <x v="4"/>
    <n v="1"/>
    <n v="3.84"/>
    <n v="3.84"/>
    <x v="50711"/>
    <s v="613 Jefferson St"/>
    <x v="1"/>
    <x v="0"/>
    <n v="90001"/>
  </r>
  <r>
    <s v="Sales_November_2019.csv"/>
    <n v="290014"/>
    <x v="4"/>
    <n v="1"/>
    <n v="3.84"/>
    <n v="3.84"/>
    <x v="50712"/>
    <s v="471 Church St"/>
    <x v="1"/>
    <x v="0"/>
    <n v="90001"/>
  </r>
  <r>
    <s v="Sales_November_2019.csv"/>
    <n v="290278"/>
    <x v="4"/>
    <n v="1"/>
    <n v="3.84"/>
    <n v="3.84"/>
    <x v="50713"/>
    <s v="541 South St"/>
    <x v="1"/>
    <x v="0"/>
    <n v="90001"/>
  </r>
  <r>
    <s v="Sales_November_2019.csv"/>
    <n v="290416"/>
    <x v="4"/>
    <n v="1"/>
    <n v="3.84"/>
    <n v="3.84"/>
    <x v="50714"/>
    <s v="358 Jefferson St"/>
    <x v="1"/>
    <x v="0"/>
    <n v="90001"/>
  </r>
  <r>
    <s v="Sales_November_2019.csv"/>
    <n v="290491"/>
    <x v="4"/>
    <n v="1"/>
    <n v="3.84"/>
    <n v="3.84"/>
    <x v="50715"/>
    <s v="271 Jefferson St"/>
    <x v="1"/>
    <x v="0"/>
    <n v="90001"/>
  </r>
  <r>
    <s v="Sales_November_2019.csv"/>
    <n v="290704"/>
    <x v="4"/>
    <n v="1"/>
    <n v="3.84"/>
    <n v="3.84"/>
    <x v="50716"/>
    <s v="751 Forest St"/>
    <x v="1"/>
    <x v="0"/>
    <n v="90001"/>
  </r>
  <r>
    <s v="Sales_November_2019.csv"/>
    <n v="290712"/>
    <x v="4"/>
    <n v="1"/>
    <n v="3.84"/>
    <n v="3.84"/>
    <x v="50717"/>
    <s v="469 Madison St"/>
    <x v="1"/>
    <x v="0"/>
    <n v="90001"/>
  </r>
  <r>
    <s v="Sales_November_2019.csv"/>
    <n v="290828"/>
    <x v="4"/>
    <n v="1"/>
    <n v="3.84"/>
    <n v="3.84"/>
    <x v="50718"/>
    <s v="451 West St"/>
    <x v="1"/>
    <x v="0"/>
    <n v="90001"/>
  </r>
  <r>
    <s v="Sales_November_2019.csv"/>
    <n v="290864"/>
    <x v="4"/>
    <n v="1"/>
    <n v="3.84"/>
    <n v="3.84"/>
    <x v="50719"/>
    <s v="156 Lincoln St"/>
    <x v="1"/>
    <x v="0"/>
    <n v="90001"/>
  </r>
  <r>
    <s v="Sales_November_2019.csv"/>
    <n v="290955"/>
    <x v="4"/>
    <n v="1"/>
    <n v="3.84"/>
    <n v="3.84"/>
    <x v="50720"/>
    <s v="415 Walnut St"/>
    <x v="1"/>
    <x v="0"/>
    <n v="90001"/>
  </r>
  <r>
    <s v="Sales_November_2019.csv"/>
    <n v="290995"/>
    <x v="4"/>
    <n v="1"/>
    <n v="3.84"/>
    <n v="3.84"/>
    <x v="50721"/>
    <s v="592 Johnson St"/>
    <x v="1"/>
    <x v="0"/>
    <n v="90001"/>
  </r>
  <r>
    <s v="Sales_November_2019.csv"/>
    <n v="291005"/>
    <x v="4"/>
    <n v="1"/>
    <n v="3.84"/>
    <n v="3.84"/>
    <x v="50722"/>
    <s v="112 10th St"/>
    <x v="1"/>
    <x v="0"/>
    <n v="90001"/>
  </r>
  <r>
    <s v="Sales_November_2019.csv"/>
    <n v="291022"/>
    <x v="4"/>
    <n v="1"/>
    <n v="3.84"/>
    <n v="3.84"/>
    <x v="50723"/>
    <s v="696 Main St"/>
    <x v="1"/>
    <x v="0"/>
    <n v="90001"/>
  </r>
  <r>
    <s v="Sales_November_2019.csv"/>
    <n v="291055"/>
    <x v="4"/>
    <n v="1"/>
    <n v="3.84"/>
    <n v="3.84"/>
    <x v="50724"/>
    <s v="324 Lake St"/>
    <x v="1"/>
    <x v="0"/>
    <n v="90001"/>
  </r>
  <r>
    <s v="Sales_November_2019.csv"/>
    <n v="291062"/>
    <x v="4"/>
    <n v="1"/>
    <n v="3.84"/>
    <n v="3.84"/>
    <x v="50725"/>
    <s v="232 Highland St"/>
    <x v="1"/>
    <x v="0"/>
    <n v="90001"/>
  </r>
  <r>
    <s v="Sales_November_2019.csv"/>
    <n v="291116"/>
    <x v="4"/>
    <n v="1"/>
    <n v="3.84"/>
    <n v="3.84"/>
    <x v="50726"/>
    <s v="886 Hickory St"/>
    <x v="1"/>
    <x v="0"/>
    <n v="90001"/>
  </r>
  <r>
    <s v="Sales_November_2019.csv"/>
    <n v="291462"/>
    <x v="4"/>
    <n v="1"/>
    <n v="3.84"/>
    <n v="3.84"/>
    <x v="50727"/>
    <s v="317 Adams St"/>
    <x v="1"/>
    <x v="0"/>
    <n v="90001"/>
  </r>
  <r>
    <s v="Sales_November_2019.csv"/>
    <n v="291536"/>
    <x v="4"/>
    <n v="1"/>
    <n v="3.84"/>
    <n v="3.84"/>
    <x v="50728"/>
    <s v="64 7th St"/>
    <x v="1"/>
    <x v="0"/>
    <n v="90001"/>
  </r>
  <r>
    <s v="Sales_November_2019.csv"/>
    <n v="291572"/>
    <x v="4"/>
    <n v="1"/>
    <n v="3.84"/>
    <n v="3.84"/>
    <x v="50729"/>
    <s v="191 4th St"/>
    <x v="1"/>
    <x v="0"/>
    <n v="90001"/>
  </r>
  <r>
    <s v="Sales_November_2019.csv"/>
    <n v="291644"/>
    <x v="4"/>
    <n v="1"/>
    <n v="3.84"/>
    <n v="3.84"/>
    <x v="50730"/>
    <s v="992 River St"/>
    <x v="1"/>
    <x v="0"/>
    <n v="90001"/>
  </r>
  <r>
    <s v="Sales_November_2019.csv"/>
    <n v="291764"/>
    <x v="4"/>
    <n v="1"/>
    <n v="3.84"/>
    <n v="3.84"/>
    <x v="50731"/>
    <s v="377 Cherry St"/>
    <x v="1"/>
    <x v="0"/>
    <n v="90001"/>
  </r>
  <r>
    <s v="Sales_November_2019.csv"/>
    <n v="291854"/>
    <x v="4"/>
    <n v="1"/>
    <n v="3.84"/>
    <n v="3.84"/>
    <x v="50732"/>
    <s v="830 5th St"/>
    <x v="1"/>
    <x v="0"/>
    <n v="90001"/>
  </r>
  <r>
    <s v="Sales_November_2019.csv"/>
    <n v="291873"/>
    <x v="4"/>
    <n v="1"/>
    <n v="3.84"/>
    <n v="3.84"/>
    <x v="50733"/>
    <s v="792 Johnson St"/>
    <x v="1"/>
    <x v="0"/>
    <n v="90001"/>
  </r>
  <r>
    <s v="Sales_November_2019.csv"/>
    <n v="291909"/>
    <x v="4"/>
    <n v="1"/>
    <n v="3.84"/>
    <n v="3.84"/>
    <x v="50734"/>
    <s v="732 Spruce St"/>
    <x v="1"/>
    <x v="0"/>
    <n v="90001"/>
  </r>
  <r>
    <s v="Sales_November_2019.csv"/>
    <n v="292018"/>
    <x v="4"/>
    <n v="1"/>
    <n v="3.84"/>
    <n v="3.84"/>
    <x v="50735"/>
    <s v="298 6th St"/>
    <x v="1"/>
    <x v="0"/>
    <n v="90001"/>
  </r>
  <r>
    <s v="Sales_November_2019.csv"/>
    <n v="292054"/>
    <x v="4"/>
    <n v="1"/>
    <n v="3.84"/>
    <n v="3.84"/>
    <x v="50736"/>
    <s v="975 Wilson St"/>
    <x v="1"/>
    <x v="0"/>
    <n v="90001"/>
  </r>
  <r>
    <s v="Sales_November_2019.csv"/>
    <n v="292170"/>
    <x v="4"/>
    <n v="1"/>
    <n v="3.84"/>
    <n v="3.84"/>
    <x v="50737"/>
    <s v="728 Main St"/>
    <x v="1"/>
    <x v="0"/>
    <n v="90001"/>
  </r>
  <r>
    <s v="Sales_November_2019.csv"/>
    <n v="292419"/>
    <x v="4"/>
    <n v="1"/>
    <n v="3.84"/>
    <n v="3.84"/>
    <x v="50738"/>
    <s v="308 Park St"/>
    <x v="1"/>
    <x v="0"/>
    <n v="90001"/>
  </r>
  <r>
    <s v="Sales_November_2019.csv"/>
    <n v="292722"/>
    <x v="4"/>
    <n v="1"/>
    <n v="3.84"/>
    <n v="3.84"/>
    <x v="50739"/>
    <s v="390 Elm St"/>
    <x v="1"/>
    <x v="0"/>
    <n v="90001"/>
  </r>
  <r>
    <s v="Sales_November_2019.csv"/>
    <n v="292795"/>
    <x v="4"/>
    <n v="1"/>
    <n v="3.84"/>
    <n v="3.84"/>
    <x v="50740"/>
    <s v="349 Chestnut St"/>
    <x v="1"/>
    <x v="0"/>
    <n v="90001"/>
  </r>
  <r>
    <s v="Sales_November_2019.csv"/>
    <n v="292835"/>
    <x v="4"/>
    <n v="1"/>
    <n v="3.84"/>
    <n v="3.84"/>
    <x v="50741"/>
    <s v="649 Pine St"/>
    <x v="1"/>
    <x v="0"/>
    <n v="90001"/>
  </r>
  <r>
    <s v="Sales_November_2019.csv"/>
    <n v="292882"/>
    <x v="4"/>
    <n v="1"/>
    <n v="3.84"/>
    <n v="3.84"/>
    <x v="50742"/>
    <s v="369 Walnut St"/>
    <x v="1"/>
    <x v="0"/>
    <n v="90001"/>
  </r>
  <r>
    <s v="Sales_November_2019.csv"/>
    <n v="292939"/>
    <x v="4"/>
    <n v="1"/>
    <n v="3.84"/>
    <n v="3.84"/>
    <x v="50743"/>
    <s v="830 Park St"/>
    <x v="1"/>
    <x v="0"/>
    <n v="90001"/>
  </r>
  <r>
    <s v="Sales_November_2019.csv"/>
    <n v="292980"/>
    <x v="4"/>
    <n v="1"/>
    <n v="3.84"/>
    <n v="3.84"/>
    <x v="50744"/>
    <s v="919 2nd St"/>
    <x v="1"/>
    <x v="0"/>
    <n v="90001"/>
  </r>
  <r>
    <s v="Sales_November_2019.csv"/>
    <n v="293006"/>
    <x v="4"/>
    <n v="1"/>
    <n v="3.84"/>
    <n v="3.84"/>
    <x v="50745"/>
    <s v="178 13th St"/>
    <x v="1"/>
    <x v="0"/>
    <n v="90001"/>
  </r>
  <r>
    <s v="Sales_November_2019.csv"/>
    <n v="293104"/>
    <x v="4"/>
    <n v="1"/>
    <n v="3.84"/>
    <n v="3.84"/>
    <x v="50746"/>
    <s v="820 West St"/>
    <x v="1"/>
    <x v="0"/>
    <n v="90001"/>
  </r>
  <r>
    <s v="Sales_November_2019.csv"/>
    <n v="293128"/>
    <x v="4"/>
    <n v="1"/>
    <n v="3.84"/>
    <n v="3.84"/>
    <x v="50747"/>
    <s v="112 Pine St"/>
    <x v="1"/>
    <x v="0"/>
    <n v="90001"/>
  </r>
  <r>
    <s v="Sales_November_2019.csv"/>
    <n v="293148"/>
    <x v="4"/>
    <n v="1"/>
    <n v="3.84"/>
    <n v="3.84"/>
    <x v="50748"/>
    <s v="923 7th St"/>
    <x v="1"/>
    <x v="0"/>
    <n v="90001"/>
  </r>
  <r>
    <s v="Sales_November_2019.csv"/>
    <n v="293258"/>
    <x v="4"/>
    <n v="1"/>
    <n v="3.84"/>
    <n v="3.84"/>
    <x v="50749"/>
    <s v="795 North St"/>
    <x v="1"/>
    <x v="0"/>
    <n v="90001"/>
  </r>
  <r>
    <s v="Sales_November_2019.csv"/>
    <n v="293281"/>
    <x v="4"/>
    <n v="1"/>
    <n v="3.84"/>
    <n v="3.84"/>
    <x v="50750"/>
    <s v="114 Church St"/>
    <x v="1"/>
    <x v="0"/>
    <n v="90001"/>
  </r>
  <r>
    <s v="Sales_November_2019.csv"/>
    <n v="293343"/>
    <x v="4"/>
    <n v="1"/>
    <n v="3.84"/>
    <n v="3.84"/>
    <x v="50751"/>
    <s v="355 Meadow St"/>
    <x v="1"/>
    <x v="0"/>
    <n v="90001"/>
  </r>
  <r>
    <s v="Sales_November_2019.csv"/>
    <n v="293497"/>
    <x v="4"/>
    <n v="1"/>
    <n v="3.84"/>
    <n v="3.84"/>
    <x v="50752"/>
    <s v="359 1st St"/>
    <x v="1"/>
    <x v="0"/>
    <n v="90001"/>
  </r>
  <r>
    <s v="Sales_November_2019.csv"/>
    <n v="293653"/>
    <x v="4"/>
    <n v="1"/>
    <n v="3.84"/>
    <n v="3.84"/>
    <x v="50753"/>
    <s v="555 Cedar St"/>
    <x v="1"/>
    <x v="0"/>
    <n v="90001"/>
  </r>
  <r>
    <s v="Sales_November_2019.csv"/>
    <n v="293789"/>
    <x v="4"/>
    <n v="1"/>
    <n v="3.84"/>
    <n v="3.84"/>
    <x v="50754"/>
    <s v="424 Hickory St"/>
    <x v="1"/>
    <x v="0"/>
    <n v="90001"/>
  </r>
  <r>
    <s v="Sales_November_2019.csv"/>
    <n v="293910"/>
    <x v="4"/>
    <n v="1"/>
    <n v="3.84"/>
    <n v="3.84"/>
    <x v="50755"/>
    <s v="397 River St"/>
    <x v="1"/>
    <x v="0"/>
    <n v="90001"/>
  </r>
  <r>
    <s v="Sales_November_2019.csv"/>
    <n v="293919"/>
    <x v="4"/>
    <n v="1"/>
    <n v="3.84"/>
    <n v="3.84"/>
    <x v="35774"/>
    <s v="530 12th St"/>
    <x v="1"/>
    <x v="0"/>
    <n v="90001"/>
  </r>
  <r>
    <s v="Sales_November_2019.csv"/>
    <n v="293965"/>
    <x v="4"/>
    <n v="1"/>
    <n v="3.84"/>
    <n v="3.84"/>
    <x v="50756"/>
    <s v="135 Lake St"/>
    <x v="1"/>
    <x v="0"/>
    <n v="90001"/>
  </r>
  <r>
    <s v="Sales_November_2019.csv"/>
    <n v="294071"/>
    <x v="4"/>
    <n v="1"/>
    <n v="3.84"/>
    <n v="3.84"/>
    <x v="50757"/>
    <s v="329 Main St"/>
    <x v="1"/>
    <x v="0"/>
    <n v="90001"/>
  </r>
  <r>
    <s v="Sales_November_2019.csv"/>
    <n v="294094"/>
    <x v="4"/>
    <n v="1"/>
    <n v="3.84"/>
    <n v="3.84"/>
    <x v="50758"/>
    <s v="936 North St"/>
    <x v="1"/>
    <x v="0"/>
    <n v="90001"/>
  </r>
  <r>
    <s v="Sales_November_2019.csv"/>
    <n v="294210"/>
    <x v="4"/>
    <n v="1"/>
    <n v="3.84"/>
    <n v="3.84"/>
    <x v="50759"/>
    <s v="119 River St"/>
    <x v="1"/>
    <x v="0"/>
    <n v="90001"/>
  </r>
  <r>
    <s v="Sales_November_2019.csv"/>
    <n v="294319"/>
    <x v="4"/>
    <n v="1"/>
    <n v="3.84"/>
    <n v="3.84"/>
    <x v="50760"/>
    <s v="704 Madison St"/>
    <x v="1"/>
    <x v="0"/>
    <n v="90001"/>
  </r>
  <r>
    <s v="Sales_November_2019.csv"/>
    <n v="294331"/>
    <x v="4"/>
    <n v="1"/>
    <n v="3.84"/>
    <n v="3.84"/>
    <x v="48683"/>
    <s v="919 Sunset St"/>
    <x v="1"/>
    <x v="0"/>
    <n v="90001"/>
  </r>
  <r>
    <s v="Sales_November_2019.csv"/>
    <n v="294372"/>
    <x v="4"/>
    <n v="1"/>
    <n v="3.84"/>
    <n v="3.84"/>
    <x v="50761"/>
    <s v="62 Center St"/>
    <x v="1"/>
    <x v="0"/>
    <n v="90001"/>
  </r>
  <r>
    <s v="Sales_November_2019.csv"/>
    <n v="294416"/>
    <x v="4"/>
    <n v="1"/>
    <n v="3.84"/>
    <n v="3.84"/>
    <x v="50762"/>
    <s v="584 Pine St"/>
    <x v="1"/>
    <x v="0"/>
    <n v="90001"/>
  </r>
  <r>
    <s v="Sales_November_2019.csv"/>
    <n v="294419"/>
    <x v="4"/>
    <n v="1"/>
    <n v="3.84"/>
    <n v="3.84"/>
    <x v="50763"/>
    <s v="628 Washington St"/>
    <x v="1"/>
    <x v="0"/>
    <n v="90001"/>
  </r>
  <r>
    <s v="Sales_November_2019.csv"/>
    <n v="294495"/>
    <x v="4"/>
    <n v="1"/>
    <n v="3.84"/>
    <n v="3.84"/>
    <x v="50764"/>
    <s v="840 Pine St"/>
    <x v="1"/>
    <x v="0"/>
    <n v="90001"/>
  </r>
  <r>
    <s v="Sales_November_2019.csv"/>
    <n v="294534"/>
    <x v="4"/>
    <n v="1"/>
    <n v="3.84"/>
    <n v="3.84"/>
    <x v="50765"/>
    <s v="559 Johnson St"/>
    <x v="1"/>
    <x v="0"/>
    <n v="90001"/>
  </r>
  <r>
    <s v="Sales_November_2019.csv"/>
    <n v="294599"/>
    <x v="4"/>
    <n v="1"/>
    <n v="3.84"/>
    <n v="3.84"/>
    <x v="50766"/>
    <s v="982 Highland St"/>
    <x v="1"/>
    <x v="0"/>
    <n v="90001"/>
  </r>
  <r>
    <s v="Sales_November_2019.csv"/>
    <n v="294684"/>
    <x v="4"/>
    <n v="1"/>
    <n v="3.84"/>
    <n v="3.84"/>
    <x v="50767"/>
    <s v="759 1st St"/>
    <x v="1"/>
    <x v="0"/>
    <n v="90001"/>
  </r>
  <r>
    <s v="Sales_November_2019.csv"/>
    <n v="294737"/>
    <x v="4"/>
    <n v="1"/>
    <n v="3.84"/>
    <n v="3.84"/>
    <x v="50768"/>
    <s v="93 Washington St"/>
    <x v="1"/>
    <x v="0"/>
    <n v="90001"/>
  </r>
  <r>
    <s v="Sales_November_2019.csv"/>
    <n v="294757"/>
    <x v="4"/>
    <n v="1"/>
    <n v="3.84"/>
    <n v="3.84"/>
    <x v="50769"/>
    <s v="132 Washington St"/>
    <x v="1"/>
    <x v="0"/>
    <n v="90001"/>
  </r>
  <r>
    <s v="Sales_November_2019.csv"/>
    <n v="294759"/>
    <x v="4"/>
    <n v="1"/>
    <n v="3.84"/>
    <n v="3.84"/>
    <x v="50770"/>
    <s v="209 Jackson St"/>
    <x v="1"/>
    <x v="0"/>
    <n v="90001"/>
  </r>
  <r>
    <s v="Sales_November_2019.csv"/>
    <n v="294834"/>
    <x v="4"/>
    <n v="1"/>
    <n v="3.84"/>
    <n v="3.84"/>
    <x v="50771"/>
    <s v="833 Meadow St"/>
    <x v="1"/>
    <x v="0"/>
    <n v="90001"/>
  </r>
  <r>
    <s v="Sales_November_2019.csv"/>
    <n v="294934"/>
    <x v="4"/>
    <n v="1"/>
    <n v="3.84"/>
    <n v="3.84"/>
    <x v="41702"/>
    <s v="850 Main St"/>
    <x v="1"/>
    <x v="0"/>
    <n v="90001"/>
  </r>
  <r>
    <s v="Sales_November_2019.csv"/>
    <n v="295085"/>
    <x v="4"/>
    <n v="1"/>
    <n v="3.84"/>
    <n v="3.84"/>
    <x v="50772"/>
    <s v="711 9th St"/>
    <x v="1"/>
    <x v="0"/>
    <n v="90001"/>
  </r>
  <r>
    <s v="Sales_November_2019.csv"/>
    <n v="295132"/>
    <x v="4"/>
    <n v="1"/>
    <n v="3.84"/>
    <n v="3.84"/>
    <x v="33316"/>
    <s v="108 Johnson St"/>
    <x v="1"/>
    <x v="0"/>
    <n v="90001"/>
  </r>
  <r>
    <s v="Sales_November_2019.csv"/>
    <n v="295153"/>
    <x v="4"/>
    <n v="1"/>
    <n v="3.84"/>
    <n v="3.84"/>
    <x v="50773"/>
    <s v="45 Church St"/>
    <x v="1"/>
    <x v="0"/>
    <n v="90001"/>
  </r>
  <r>
    <s v="Sales_November_2019.csv"/>
    <n v="295244"/>
    <x v="4"/>
    <n v="1"/>
    <n v="3.84"/>
    <n v="3.84"/>
    <x v="50774"/>
    <s v="504 Hill St"/>
    <x v="1"/>
    <x v="0"/>
    <n v="90001"/>
  </r>
  <r>
    <s v="Sales_November_2019.csv"/>
    <n v="295343"/>
    <x v="4"/>
    <n v="1"/>
    <n v="3.84"/>
    <n v="3.84"/>
    <x v="50775"/>
    <s v="406 12th St"/>
    <x v="1"/>
    <x v="0"/>
    <n v="90001"/>
  </r>
  <r>
    <s v="Sales_November_2019.csv"/>
    <n v="295344"/>
    <x v="4"/>
    <n v="1"/>
    <n v="3.84"/>
    <n v="3.84"/>
    <x v="29629"/>
    <s v="115 Ridge St"/>
    <x v="1"/>
    <x v="0"/>
    <n v="90001"/>
  </r>
  <r>
    <s v="Sales_November_2019.csv"/>
    <n v="295461"/>
    <x v="4"/>
    <n v="1"/>
    <n v="3.84"/>
    <n v="3.84"/>
    <x v="50776"/>
    <s v="820 12th St"/>
    <x v="1"/>
    <x v="0"/>
    <n v="90001"/>
  </r>
  <r>
    <s v="Sales_November_2019.csv"/>
    <n v="295470"/>
    <x v="4"/>
    <n v="1"/>
    <n v="3.84"/>
    <n v="3.84"/>
    <x v="50777"/>
    <s v="200 5th St"/>
    <x v="1"/>
    <x v="0"/>
    <n v="90001"/>
  </r>
  <r>
    <s v="Sales_November_2019.csv"/>
    <n v="295481"/>
    <x v="4"/>
    <n v="1"/>
    <n v="3.84"/>
    <n v="3.84"/>
    <x v="50778"/>
    <s v="643 Cherry St"/>
    <x v="1"/>
    <x v="0"/>
    <n v="90001"/>
  </r>
  <r>
    <s v="Sales_November_2019.csv"/>
    <n v="295556"/>
    <x v="4"/>
    <n v="1"/>
    <n v="3.84"/>
    <n v="3.84"/>
    <x v="50779"/>
    <s v="499 5th St"/>
    <x v="1"/>
    <x v="0"/>
    <n v="90001"/>
  </r>
  <r>
    <s v="Sales_November_2019.csv"/>
    <n v="295649"/>
    <x v="4"/>
    <n v="1"/>
    <n v="3.84"/>
    <n v="3.84"/>
    <x v="50780"/>
    <s v="118 8th St"/>
    <x v="1"/>
    <x v="0"/>
    <n v="90001"/>
  </r>
  <r>
    <s v="Sales_March_2019.csv"/>
    <n v="162055"/>
    <x v="4"/>
    <n v="1"/>
    <n v="3.84"/>
    <n v="3.84"/>
    <x v="50781"/>
    <s v="675 8th St"/>
    <x v="1"/>
    <x v="0"/>
    <n v="90001"/>
  </r>
  <r>
    <s v="Sales_March_2019.csv"/>
    <n v="162106"/>
    <x v="4"/>
    <n v="1"/>
    <n v="3.84"/>
    <n v="3.84"/>
    <x v="50782"/>
    <s v="484 Cedar St"/>
    <x v="1"/>
    <x v="0"/>
    <n v="90001"/>
  </r>
  <r>
    <s v="Sales_March_2019.csv"/>
    <n v="162155"/>
    <x v="4"/>
    <n v="1"/>
    <n v="3.84"/>
    <n v="3.84"/>
    <x v="50783"/>
    <s v="706 11th St"/>
    <x v="1"/>
    <x v="0"/>
    <n v="90001"/>
  </r>
  <r>
    <s v="Sales_March_2019.csv"/>
    <n v="162183"/>
    <x v="4"/>
    <n v="1"/>
    <n v="3.84"/>
    <n v="3.84"/>
    <x v="50784"/>
    <s v="427 Adams St"/>
    <x v="1"/>
    <x v="0"/>
    <n v="90001"/>
  </r>
  <r>
    <s v="Sales_March_2019.csv"/>
    <n v="162317"/>
    <x v="4"/>
    <n v="1"/>
    <n v="3.84"/>
    <n v="3.84"/>
    <x v="50785"/>
    <s v="95 River St"/>
    <x v="1"/>
    <x v="0"/>
    <n v="90001"/>
  </r>
  <r>
    <s v="Sales_March_2019.csv"/>
    <n v="162371"/>
    <x v="4"/>
    <n v="1"/>
    <n v="3.84"/>
    <n v="3.84"/>
    <x v="50786"/>
    <s v="807 Sunset St"/>
    <x v="1"/>
    <x v="0"/>
    <n v="90001"/>
  </r>
  <r>
    <s v="Sales_March_2019.csv"/>
    <n v="162468"/>
    <x v="4"/>
    <n v="1"/>
    <n v="3.84"/>
    <n v="3.84"/>
    <x v="50787"/>
    <s v="654 4th St"/>
    <x v="1"/>
    <x v="0"/>
    <n v="90001"/>
  </r>
  <r>
    <s v="Sales_March_2019.csv"/>
    <n v="162571"/>
    <x v="4"/>
    <n v="1"/>
    <n v="3.84"/>
    <n v="3.84"/>
    <x v="50788"/>
    <s v="422 Maple St"/>
    <x v="1"/>
    <x v="0"/>
    <n v="90001"/>
  </r>
  <r>
    <s v="Sales_March_2019.csv"/>
    <n v="162611"/>
    <x v="4"/>
    <n v="1"/>
    <n v="3.84"/>
    <n v="3.84"/>
    <x v="50789"/>
    <s v="97 Meadow St"/>
    <x v="1"/>
    <x v="0"/>
    <n v="90001"/>
  </r>
  <r>
    <s v="Sales_March_2019.csv"/>
    <n v="162686"/>
    <x v="4"/>
    <n v="1"/>
    <n v="3.84"/>
    <n v="3.84"/>
    <x v="50790"/>
    <s v="169 Meadow St"/>
    <x v="1"/>
    <x v="0"/>
    <n v="90001"/>
  </r>
  <r>
    <s v="Sales_March_2019.csv"/>
    <n v="162763"/>
    <x v="4"/>
    <n v="1"/>
    <n v="3.84"/>
    <n v="3.84"/>
    <x v="50791"/>
    <s v="825 Main St"/>
    <x v="1"/>
    <x v="0"/>
    <n v="90001"/>
  </r>
  <r>
    <s v="Sales_March_2019.csv"/>
    <n v="162857"/>
    <x v="4"/>
    <n v="1"/>
    <n v="3.84"/>
    <n v="3.84"/>
    <x v="40881"/>
    <s v="15 Madison St"/>
    <x v="1"/>
    <x v="0"/>
    <n v="90001"/>
  </r>
  <r>
    <s v="Sales_March_2019.csv"/>
    <n v="163104"/>
    <x v="4"/>
    <n v="1"/>
    <n v="3.84"/>
    <n v="3.84"/>
    <x v="50792"/>
    <s v="75 North St"/>
    <x v="1"/>
    <x v="0"/>
    <n v="90001"/>
  </r>
  <r>
    <s v="Sales_March_2019.csv"/>
    <n v="163132"/>
    <x v="4"/>
    <n v="1"/>
    <n v="3.84"/>
    <n v="3.84"/>
    <x v="50793"/>
    <s v="312 Meadow St"/>
    <x v="1"/>
    <x v="0"/>
    <n v="90001"/>
  </r>
  <r>
    <s v="Sales_March_2019.csv"/>
    <n v="163172"/>
    <x v="4"/>
    <n v="1"/>
    <n v="3.84"/>
    <n v="3.84"/>
    <x v="50794"/>
    <s v="411 Lincoln St"/>
    <x v="1"/>
    <x v="0"/>
    <n v="90001"/>
  </r>
  <r>
    <s v="Sales_March_2019.csv"/>
    <n v="163284"/>
    <x v="4"/>
    <n v="1"/>
    <n v="3.84"/>
    <n v="3.84"/>
    <x v="50795"/>
    <s v="671 Jefferson St"/>
    <x v="1"/>
    <x v="0"/>
    <n v="90001"/>
  </r>
  <r>
    <s v="Sales_March_2019.csv"/>
    <n v="163306"/>
    <x v="4"/>
    <n v="1"/>
    <n v="3.84"/>
    <n v="3.84"/>
    <x v="50796"/>
    <s v="75 Maple St"/>
    <x v="1"/>
    <x v="0"/>
    <n v="90001"/>
  </r>
  <r>
    <s v="Sales_March_2019.csv"/>
    <n v="163307"/>
    <x v="4"/>
    <n v="1"/>
    <n v="3.84"/>
    <n v="3.84"/>
    <x v="50797"/>
    <s v="956 6th St"/>
    <x v="1"/>
    <x v="0"/>
    <n v="90001"/>
  </r>
  <r>
    <s v="Sales_March_2019.csv"/>
    <n v="163470"/>
    <x v="4"/>
    <n v="1"/>
    <n v="3.84"/>
    <n v="3.84"/>
    <x v="50798"/>
    <s v="594 Walnut St"/>
    <x v="1"/>
    <x v="0"/>
    <n v="90001"/>
  </r>
  <r>
    <s v="Sales_March_2019.csv"/>
    <n v="163476"/>
    <x v="4"/>
    <n v="1"/>
    <n v="3.84"/>
    <n v="3.84"/>
    <x v="50799"/>
    <s v="952 Forest St"/>
    <x v="1"/>
    <x v="0"/>
    <n v="90001"/>
  </r>
  <r>
    <s v="Sales_March_2019.csv"/>
    <n v="163483"/>
    <x v="4"/>
    <n v="1"/>
    <n v="3.84"/>
    <n v="3.84"/>
    <x v="50800"/>
    <s v="120 Highland St"/>
    <x v="1"/>
    <x v="0"/>
    <n v="90001"/>
  </r>
  <r>
    <s v="Sales_March_2019.csv"/>
    <n v="163649"/>
    <x v="4"/>
    <n v="1"/>
    <n v="3.84"/>
    <n v="3.84"/>
    <x v="50801"/>
    <s v="702 1st St"/>
    <x v="1"/>
    <x v="0"/>
    <n v="90001"/>
  </r>
  <r>
    <s v="Sales_March_2019.csv"/>
    <n v="163736"/>
    <x v="4"/>
    <n v="1"/>
    <n v="3.84"/>
    <n v="3.84"/>
    <x v="50802"/>
    <s v="759 North St"/>
    <x v="1"/>
    <x v="0"/>
    <n v="90001"/>
  </r>
  <r>
    <s v="Sales_March_2019.csv"/>
    <n v="163832"/>
    <x v="4"/>
    <n v="1"/>
    <n v="3.84"/>
    <n v="3.84"/>
    <x v="50803"/>
    <s v="625 Maple St"/>
    <x v="1"/>
    <x v="0"/>
    <n v="90001"/>
  </r>
  <r>
    <s v="Sales_March_2019.csv"/>
    <n v="163987"/>
    <x v="4"/>
    <n v="1"/>
    <n v="3.84"/>
    <n v="3.84"/>
    <x v="50804"/>
    <s v="21 West St"/>
    <x v="1"/>
    <x v="0"/>
    <n v="90001"/>
  </r>
  <r>
    <s v="Sales_March_2019.csv"/>
    <n v="164110"/>
    <x v="4"/>
    <n v="1"/>
    <n v="3.84"/>
    <n v="3.84"/>
    <x v="7351"/>
    <s v="744 Wilson St"/>
    <x v="1"/>
    <x v="0"/>
    <n v="90001"/>
  </r>
  <r>
    <s v="Sales_March_2019.csv"/>
    <n v="164134"/>
    <x v="4"/>
    <n v="1"/>
    <n v="3.84"/>
    <n v="3.84"/>
    <x v="50805"/>
    <s v="255 Madison St"/>
    <x v="1"/>
    <x v="0"/>
    <n v="90001"/>
  </r>
  <r>
    <s v="Sales_March_2019.csv"/>
    <n v="164177"/>
    <x v="4"/>
    <n v="1"/>
    <n v="3.84"/>
    <n v="3.84"/>
    <x v="50806"/>
    <s v="121 Chestnut St"/>
    <x v="1"/>
    <x v="0"/>
    <n v="90001"/>
  </r>
  <r>
    <s v="Sales_March_2019.csv"/>
    <n v="164368"/>
    <x v="4"/>
    <n v="1"/>
    <n v="3.84"/>
    <n v="3.84"/>
    <x v="50807"/>
    <s v="966 West St"/>
    <x v="1"/>
    <x v="0"/>
    <n v="90001"/>
  </r>
  <r>
    <s v="Sales_March_2019.csv"/>
    <n v="164483"/>
    <x v="4"/>
    <n v="1"/>
    <n v="3.84"/>
    <n v="3.84"/>
    <x v="50808"/>
    <s v="524 Walnut St"/>
    <x v="1"/>
    <x v="0"/>
    <n v="90001"/>
  </r>
  <r>
    <s v="Sales_March_2019.csv"/>
    <n v="164500"/>
    <x v="4"/>
    <n v="1"/>
    <n v="3.84"/>
    <n v="3.84"/>
    <x v="50809"/>
    <s v="557 8th St"/>
    <x v="1"/>
    <x v="0"/>
    <n v="90001"/>
  </r>
  <r>
    <s v="Sales_March_2019.csv"/>
    <n v="164548"/>
    <x v="4"/>
    <n v="1"/>
    <n v="3.84"/>
    <n v="3.84"/>
    <x v="50810"/>
    <s v="503 Cherry St"/>
    <x v="1"/>
    <x v="0"/>
    <n v="90001"/>
  </r>
  <r>
    <s v="Sales_March_2019.csv"/>
    <n v="164553"/>
    <x v="4"/>
    <n v="1"/>
    <n v="3.84"/>
    <n v="3.84"/>
    <x v="44660"/>
    <s v="523 Washington St"/>
    <x v="1"/>
    <x v="0"/>
    <n v="90001"/>
  </r>
  <r>
    <s v="Sales_March_2019.csv"/>
    <n v="164596"/>
    <x v="4"/>
    <n v="1"/>
    <n v="3.84"/>
    <n v="3.84"/>
    <x v="50811"/>
    <s v="140 Spruce St"/>
    <x v="1"/>
    <x v="0"/>
    <n v="90001"/>
  </r>
  <r>
    <s v="Sales_March_2019.csv"/>
    <n v="164605"/>
    <x v="4"/>
    <n v="1"/>
    <n v="3.84"/>
    <n v="3.84"/>
    <x v="50812"/>
    <s v="237 1st St"/>
    <x v="1"/>
    <x v="0"/>
    <n v="90001"/>
  </r>
  <r>
    <s v="Sales_March_2019.csv"/>
    <n v="164614"/>
    <x v="4"/>
    <n v="1"/>
    <n v="3.84"/>
    <n v="3.84"/>
    <x v="50813"/>
    <s v="801 Chestnut St"/>
    <x v="1"/>
    <x v="0"/>
    <n v="90001"/>
  </r>
  <r>
    <s v="Sales_March_2019.csv"/>
    <n v="164750"/>
    <x v="4"/>
    <n v="1"/>
    <n v="3.84"/>
    <n v="3.84"/>
    <x v="40898"/>
    <s v="243 Walnut St"/>
    <x v="1"/>
    <x v="0"/>
    <n v="90001"/>
  </r>
  <r>
    <s v="Sales_March_2019.csv"/>
    <n v="164751"/>
    <x v="4"/>
    <n v="1"/>
    <n v="3.84"/>
    <n v="3.84"/>
    <x v="50814"/>
    <s v="408 Main St"/>
    <x v="1"/>
    <x v="0"/>
    <n v="90001"/>
  </r>
  <r>
    <s v="Sales_March_2019.csv"/>
    <n v="164778"/>
    <x v="4"/>
    <n v="1"/>
    <n v="3.84"/>
    <n v="3.84"/>
    <x v="50815"/>
    <s v="653 14th St"/>
    <x v="1"/>
    <x v="0"/>
    <n v="90001"/>
  </r>
  <r>
    <s v="Sales_March_2019.csv"/>
    <n v="164798"/>
    <x v="4"/>
    <n v="1"/>
    <n v="3.84"/>
    <n v="3.84"/>
    <x v="32468"/>
    <s v="691 8th St"/>
    <x v="1"/>
    <x v="0"/>
    <n v="90001"/>
  </r>
  <r>
    <s v="Sales_March_2019.csv"/>
    <n v="164821"/>
    <x v="4"/>
    <n v="1"/>
    <n v="3.84"/>
    <n v="3.84"/>
    <x v="50816"/>
    <s v="220 Dogwood St"/>
    <x v="1"/>
    <x v="0"/>
    <n v="90001"/>
  </r>
  <r>
    <s v="Sales_March_2019.csv"/>
    <n v="164849"/>
    <x v="4"/>
    <n v="1"/>
    <n v="3.84"/>
    <n v="3.84"/>
    <x v="50817"/>
    <s v="194 Hickory St"/>
    <x v="1"/>
    <x v="0"/>
    <n v="90001"/>
  </r>
  <r>
    <s v="Sales_March_2019.csv"/>
    <n v="164860"/>
    <x v="4"/>
    <n v="1"/>
    <n v="3.84"/>
    <n v="3.84"/>
    <x v="50818"/>
    <s v="288 Center St"/>
    <x v="1"/>
    <x v="0"/>
    <n v="90001"/>
  </r>
  <r>
    <s v="Sales_March_2019.csv"/>
    <n v="165029"/>
    <x v="4"/>
    <n v="1"/>
    <n v="3.84"/>
    <n v="3.84"/>
    <x v="50819"/>
    <s v="157 Willow St"/>
    <x v="1"/>
    <x v="0"/>
    <n v="90001"/>
  </r>
  <r>
    <s v="Sales_March_2019.csv"/>
    <n v="165087"/>
    <x v="4"/>
    <n v="1"/>
    <n v="3.84"/>
    <n v="3.84"/>
    <x v="50820"/>
    <s v="689 1st St"/>
    <x v="1"/>
    <x v="0"/>
    <n v="90001"/>
  </r>
  <r>
    <s v="Sales_March_2019.csv"/>
    <n v="165125"/>
    <x v="4"/>
    <n v="1"/>
    <n v="3.84"/>
    <n v="3.84"/>
    <x v="50821"/>
    <s v="278 Cherry St"/>
    <x v="1"/>
    <x v="0"/>
    <n v="90001"/>
  </r>
  <r>
    <s v="Sales_March_2019.csv"/>
    <n v="165276"/>
    <x v="4"/>
    <n v="1"/>
    <n v="3.84"/>
    <n v="3.84"/>
    <x v="31197"/>
    <s v="60 Washington St"/>
    <x v="1"/>
    <x v="0"/>
    <n v="90001"/>
  </r>
  <r>
    <s v="Sales_March_2019.csv"/>
    <n v="165280"/>
    <x v="4"/>
    <n v="1"/>
    <n v="3.84"/>
    <n v="3.84"/>
    <x v="40929"/>
    <s v="510 Ridge St"/>
    <x v="1"/>
    <x v="0"/>
    <n v="90001"/>
  </r>
  <r>
    <s v="Sales_March_2019.csv"/>
    <n v="165381"/>
    <x v="4"/>
    <n v="1"/>
    <n v="3.84"/>
    <n v="3.84"/>
    <x v="50822"/>
    <s v="640 4th St"/>
    <x v="1"/>
    <x v="0"/>
    <n v="90001"/>
  </r>
  <r>
    <s v="Sales_March_2019.csv"/>
    <n v="165514"/>
    <x v="4"/>
    <n v="1"/>
    <n v="3.84"/>
    <n v="3.84"/>
    <x v="50823"/>
    <s v="467 Adams St"/>
    <x v="1"/>
    <x v="0"/>
    <n v="90001"/>
  </r>
  <r>
    <s v="Sales_March_2019.csv"/>
    <n v="165641"/>
    <x v="4"/>
    <n v="1"/>
    <n v="3.84"/>
    <n v="3.84"/>
    <x v="50824"/>
    <s v="569 River St"/>
    <x v="1"/>
    <x v="0"/>
    <n v="90001"/>
  </r>
  <r>
    <s v="Sales_March_2019.csv"/>
    <n v="165665"/>
    <x v="4"/>
    <n v="1"/>
    <n v="3.84"/>
    <n v="3.84"/>
    <x v="37356"/>
    <s v="755 Main St"/>
    <x v="1"/>
    <x v="0"/>
    <n v="90001"/>
  </r>
  <r>
    <s v="Sales_March_2019.csv"/>
    <n v="165746"/>
    <x v="4"/>
    <n v="1"/>
    <n v="3.84"/>
    <n v="3.84"/>
    <x v="18985"/>
    <s v="479 Lake St"/>
    <x v="1"/>
    <x v="0"/>
    <n v="90001"/>
  </r>
  <r>
    <s v="Sales_March_2019.csv"/>
    <n v="165760"/>
    <x v="4"/>
    <n v="1"/>
    <n v="3.84"/>
    <n v="3.84"/>
    <x v="50825"/>
    <s v="895 Hickory St"/>
    <x v="1"/>
    <x v="0"/>
    <n v="90001"/>
  </r>
  <r>
    <s v="Sales_March_2019.csv"/>
    <n v="165988"/>
    <x v="4"/>
    <n v="1"/>
    <n v="3.84"/>
    <n v="3.84"/>
    <x v="50826"/>
    <s v="645 11th St"/>
    <x v="1"/>
    <x v="0"/>
    <n v="90001"/>
  </r>
  <r>
    <s v="Sales_March_2019.csv"/>
    <n v="166081"/>
    <x v="4"/>
    <n v="1"/>
    <n v="3.84"/>
    <n v="3.84"/>
    <x v="28541"/>
    <s v="429 Lake St"/>
    <x v="1"/>
    <x v="0"/>
    <n v="90001"/>
  </r>
  <r>
    <s v="Sales_March_2019.csv"/>
    <n v="166173"/>
    <x v="4"/>
    <n v="1"/>
    <n v="3.84"/>
    <n v="3.84"/>
    <x v="50827"/>
    <s v="378 Wilson St"/>
    <x v="1"/>
    <x v="0"/>
    <n v="90001"/>
  </r>
  <r>
    <s v="Sales_March_2019.csv"/>
    <n v="166208"/>
    <x v="4"/>
    <n v="1"/>
    <n v="3.84"/>
    <n v="3.84"/>
    <x v="50828"/>
    <s v="582 9th St"/>
    <x v="1"/>
    <x v="0"/>
    <n v="90001"/>
  </r>
  <r>
    <s v="Sales_March_2019.csv"/>
    <n v="166231"/>
    <x v="4"/>
    <n v="1"/>
    <n v="3.84"/>
    <n v="3.84"/>
    <x v="50829"/>
    <s v="759 Lakeview St"/>
    <x v="1"/>
    <x v="0"/>
    <n v="90001"/>
  </r>
  <r>
    <s v="Sales_March_2019.csv"/>
    <n v="166253"/>
    <x v="4"/>
    <n v="1"/>
    <n v="3.84"/>
    <n v="3.84"/>
    <x v="50830"/>
    <s v="445 Jackson St"/>
    <x v="1"/>
    <x v="0"/>
    <n v="90001"/>
  </r>
  <r>
    <s v="Sales_March_2019.csv"/>
    <n v="166285"/>
    <x v="4"/>
    <n v="1"/>
    <n v="3.84"/>
    <n v="3.84"/>
    <x v="50831"/>
    <s v="725 Washington St"/>
    <x v="1"/>
    <x v="0"/>
    <n v="90001"/>
  </r>
  <r>
    <s v="Sales_March_2019.csv"/>
    <n v="166349"/>
    <x v="4"/>
    <n v="1"/>
    <n v="3.84"/>
    <n v="3.84"/>
    <x v="50832"/>
    <s v="74 Dogwood St"/>
    <x v="1"/>
    <x v="0"/>
    <n v="90001"/>
  </r>
  <r>
    <s v="Sales_March_2019.csv"/>
    <n v="166358"/>
    <x v="4"/>
    <n v="1"/>
    <n v="3.84"/>
    <n v="3.84"/>
    <x v="30053"/>
    <s v="721 Hickory St"/>
    <x v="1"/>
    <x v="0"/>
    <n v="90001"/>
  </r>
  <r>
    <s v="Sales_March_2019.csv"/>
    <n v="166384"/>
    <x v="4"/>
    <n v="1"/>
    <n v="3.84"/>
    <n v="3.84"/>
    <x v="50833"/>
    <s v="80 Main St"/>
    <x v="1"/>
    <x v="0"/>
    <n v="90001"/>
  </r>
  <r>
    <s v="Sales_March_2019.csv"/>
    <n v="166454"/>
    <x v="4"/>
    <n v="1"/>
    <n v="3.84"/>
    <n v="3.84"/>
    <x v="50834"/>
    <s v="316 12th St"/>
    <x v="1"/>
    <x v="0"/>
    <n v="90001"/>
  </r>
  <r>
    <s v="Sales_March_2019.csv"/>
    <n v="166589"/>
    <x v="4"/>
    <n v="1"/>
    <n v="3.84"/>
    <n v="3.84"/>
    <x v="50835"/>
    <s v="958 Elm St"/>
    <x v="1"/>
    <x v="0"/>
    <n v="90001"/>
  </r>
  <r>
    <s v="Sales_March_2019.csv"/>
    <n v="166606"/>
    <x v="4"/>
    <n v="1"/>
    <n v="3.84"/>
    <n v="3.84"/>
    <x v="50836"/>
    <s v="559 Hill St"/>
    <x v="1"/>
    <x v="0"/>
    <n v="90001"/>
  </r>
  <r>
    <s v="Sales_March_2019.csv"/>
    <n v="166629"/>
    <x v="4"/>
    <n v="1"/>
    <n v="3.84"/>
    <n v="3.84"/>
    <x v="50837"/>
    <s v="576 Lincoln St"/>
    <x v="1"/>
    <x v="0"/>
    <n v="90001"/>
  </r>
  <r>
    <s v="Sales_March_2019.csv"/>
    <n v="166664"/>
    <x v="4"/>
    <n v="1"/>
    <n v="3.84"/>
    <n v="3.84"/>
    <x v="50838"/>
    <s v="436 Meadow St"/>
    <x v="1"/>
    <x v="0"/>
    <n v="90001"/>
  </r>
  <r>
    <s v="Sales_March_2019.csv"/>
    <n v="166743"/>
    <x v="4"/>
    <n v="1"/>
    <n v="3.84"/>
    <n v="3.84"/>
    <x v="50839"/>
    <s v="300 4th St"/>
    <x v="1"/>
    <x v="0"/>
    <n v="90001"/>
  </r>
  <r>
    <s v="Sales_March_2019.csv"/>
    <n v="166754"/>
    <x v="4"/>
    <n v="1"/>
    <n v="3.84"/>
    <n v="3.84"/>
    <x v="50840"/>
    <s v="376 Lincoln St"/>
    <x v="1"/>
    <x v="0"/>
    <n v="90001"/>
  </r>
  <r>
    <s v="Sales_March_2019.csv"/>
    <n v="166759"/>
    <x v="4"/>
    <n v="1"/>
    <n v="3.84"/>
    <n v="3.84"/>
    <x v="50841"/>
    <s v="83 Center St"/>
    <x v="1"/>
    <x v="0"/>
    <n v="90001"/>
  </r>
  <r>
    <s v="Sales_March_2019.csv"/>
    <n v="166773"/>
    <x v="4"/>
    <n v="1"/>
    <n v="3.84"/>
    <n v="3.84"/>
    <x v="50842"/>
    <s v="443 Highland St"/>
    <x v="1"/>
    <x v="0"/>
    <n v="90001"/>
  </r>
  <r>
    <s v="Sales_March_2019.csv"/>
    <n v="166806"/>
    <x v="4"/>
    <n v="1"/>
    <n v="3.84"/>
    <n v="3.84"/>
    <x v="50843"/>
    <s v="103 Meadow St"/>
    <x v="1"/>
    <x v="0"/>
    <n v="90001"/>
  </r>
  <r>
    <s v="Sales_March_2019.csv"/>
    <n v="166844"/>
    <x v="4"/>
    <n v="1"/>
    <n v="3.84"/>
    <n v="3.84"/>
    <x v="50844"/>
    <s v="804 10th St"/>
    <x v="1"/>
    <x v="0"/>
    <n v="90001"/>
  </r>
  <r>
    <s v="Sales_March_2019.csv"/>
    <n v="166922"/>
    <x v="4"/>
    <n v="1"/>
    <n v="3.84"/>
    <n v="3.84"/>
    <x v="50845"/>
    <s v="73 Madison St"/>
    <x v="1"/>
    <x v="0"/>
    <n v="90001"/>
  </r>
  <r>
    <s v="Sales_March_2019.csv"/>
    <n v="167008"/>
    <x v="4"/>
    <n v="1"/>
    <n v="3.84"/>
    <n v="3.84"/>
    <x v="36368"/>
    <s v="679 Dogwood St"/>
    <x v="1"/>
    <x v="0"/>
    <n v="90001"/>
  </r>
  <r>
    <s v="Sales_March_2019.csv"/>
    <n v="167084"/>
    <x v="4"/>
    <n v="1"/>
    <n v="3.84"/>
    <n v="3.84"/>
    <x v="30039"/>
    <s v="15 Jefferson St"/>
    <x v="1"/>
    <x v="0"/>
    <n v="90001"/>
  </r>
  <r>
    <s v="Sales_March_2019.csv"/>
    <n v="167098"/>
    <x v="4"/>
    <n v="1"/>
    <n v="3.84"/>
    <n v="3.84"/>
    <x v="50846"/>
    <s v="949 9th St"/>
    <x v="1"/>
    <x v="0"/>
    <n v="90001"/>
  </r>
  <r>
    <s v="Sales_March_2019.csv"/>
    <n v="167122"/>
    <x v="4"/>
    <n v="1"/>
    <n v="3.84"/>
    <n v="3.84"/>
    <x v="50847"/>
    <s v="166 Center St"/>
    <x v="1"/>
    <x v="0"/>
    <n v="90001"/>
  </r>
  <r>
    <s v="Sales_March_2019.csv"/>
    <n v="167199"/>
    <x v="4"/>
    <n v="1"/>
    <n v="3.84"/>
    <n v="3.84"/>
    <x v="50848"/>
    <s v="417 10th St"/>
    <x v="1"/>
    <x v="0"/>
    <n v="90001"/>
  </r>
  <r>
    <s v="Sales_March_2019.csv"/>
    <n v="167264"/>
    <x v="4"/>
    <n v="1"/>
    <n v="3.84"/>
    <n v="3.84"/>
    <x v="50849"/>
    <s v="857 Jefferson St"/>
    <x v="1"/>
    <x v="0"/>
    <n v="90001"/>
  </r>
  <r>
    <s v="Sales_March_2019.csv"/>
    <n v="167346"/>
    <x v="4"/>
    <n v="1"/>
    <n v="3.84"/>
    <n v="3.84"/>
    <x v="50850"/>
    <s v="806 Center St"/>
    <x v="1"/>
    <x v="0"/>
    <n v="90001"/>
  </r>
  <r>
    <s v="Sales_March_2019.csv"/>
    <n v="167398"/>
    <x v="4"/>
    <n v="1"/>
    <n v="3.84"/>
    <n v="3.84"/>
    <x v="36376"/>
    <s v="7 Lincoln St"/>
    <x v="1"/>
    <x v="0"/>
    <n v="90001"/>
  </r>
  <r>
    <s v="Sales_March_2019.csv"/>
    <n v="167470"/>
    <x v="4"/>
    <n v="1"/>
    <n v="3.84"/>
    <n v="3.84"/>
    <x v="50851"/>
    <s v="22 Cherry St"/>
    <x v="1"/>
    <x v="0"/>
    <n v="90001"/>
  </r>
  <r>
    <s v="Sales_March_2019.csv"/>
    <n v="167500"/>
    <x v="4"/>
    <n v="1"/>
    <n v="3.84"/>
    <n v="3.84"/>
    <x v="50852"/>
    <s v="774 Spruce St"/>
    <x v="1"/>
    <x v="0"/>
    <n v="90001"/>
  </r>
  <r>
    <s v="Sales_March_2019.csv"/>
    <n v="167551"/>
    <x v="4"/>
    <n v="1"/>
    <n v="3.84"/>
    <n v="3.84"/>
    <x v="46886"/>
    <s v="884 Hill St"/>
    <x v="1"/>
    <x v="0"/>
    <n v="90001"/>
  </r>
  <r>
    <s v="Sales_March_2019.csv"/>
    <n v="167816"/>
    <x v="4"/>
    <n v="1"/>
    <n v="3.84"/>
    <n v="3.84"/>
    <x v="50853"/>
    <s v="845 Ridge St"/>
    <x v="1"/>
    <x v="0"/>
    <n v="90001"/>
  </r>
  <r>
    <s v="Sales_March_2019.csv"/>
    <n v="167841"/>
    <x v="4"/>
    <n v="1"/>
    <n v="3.84"/>
    <n v="3.84"/>
    <x v="50854"/>
    <s v="548 West St"/>
    <x v="1"/>
    <x v="0"/>
    <n v="90001"/>
  </r>
  <r>
    <s v="Sales_March_2019.csv"/>
    <n v="167850"/>
    <x v="4"/>
    <n v="1"/>
    <n v="3.84"/>
    <n v="3.84"/>
    <x v="50855"/>
    <s v="552 Highland St"/>
    <x v="1"/>
    <x v="0"/>
    <n v="90001"/>
  </r>
  <r>
    <s v="Sales_March_2019.csv"/>
    <n v="167862"/>
    <x v="4"/>
    <n v="1"/>
    <n v="3.84"/>
    <n v="3.84"/>
    <x v="3186"/>
    <s v="276 Hickory St"/>
    <x v="1"/>
    <x v="0"/>
    <n v="90001"/>
  </r>
  <r>
    <s v="Sales_March_2019.csv"/>
    <n v="167865"/>
    <x v="4"/>
    <n v="1"/>
    <n v="3.84"/>
    <n v="3.84"/>
    <x v="50856"/>
    <s v="571 Ridge St"/>
    <x v="1"/>
    <x v="0"/>
    <n v="90001"/>
  </r>
  <r>
    <s v="Sales_March_2019.csv"/>
    <n v="167923"/>
    <x v="4"/>
    <n v="1"/>
    <n v="3.84"/>
    <n v="3.84"/>
    <x v="50857"/>
    <s v="398 Meadow St"/>
    <x v="1"/>
    <x v="0"/>
    <n v="90001"/>
  </r>
  <r>
    <s v="Sales_March_2019.csv"/>
    <n v="167970"/>
    <x v="4"/>
    <n v="1"/>
    <n v="3.84"/>
    <n v="3.84"/>
    <x v="50858"/>
    <s v="945 Jackson St"/>
    <x v="1"/>
    <x v="0"/>
    <n v="90001"/>
  </r>
  <r>
    <s v="Sales_March_2019.csv"/>
    <n v="168001"/>
    <x v="4"/>
    <n v="1"/>
    <n v="3.84"/>
    <n v="3.84"/>
    <x v="50859"/>
    <s v="158 Sunset St"/>
    <x v="1"/>
    <x v="0"/>
    <n v="90001"/>
  </r>
  <r>
    <s v="Sales_March_2019.csv"/>
    <n v="168022"/>
    <x v="4"/>
    <n v="1"/>
    <n v="3.84"/>
    <n v="3.84"/>
    <x v="24371"/>
    <s v="3 Ridge St"/>
    <x v="1"/>
    <x v="0"/>
    <n v="90001"/>
  </r>
  <r>
    <s v="Sales_March_2019.csv"/>
    <n v="168030"/>
    <x v="4"/>
    <n v="1"/>
    <n v="3.84"/>
    <n v="3.84"/>
    <x v="50860"/>
    <s v="524 Center St"/>
    <x v="1"/>
    <x v="0"/>
    <n v="90001"/>
  </r>
  <r>
    <s v="Sales_March_2019.csv"/>
    <n v="168110"/>
    <x v="4"/>
    <n v="1"/>
    <n v="3.84"/>
    <n v="3.84"/>
    <x v="50861"/>
    <s v="321 Jackson St"/>
    <x v="1"/>
    <x v="0"/>
    <n v="90001"/>
  </r>
  <r>
    <s v="Sales_March_2019.csv"/>
    <n v="168205"/>
    <x v="4"/>
    <n v="1"/>
    <n v="3.84"/>
    <n v="3.84"/>
    <x v="36328"/>
    <s v="979 Main St"/>
    <x v="1"/>
    <x v="0"/>
    <n v="90001"/>
  </r>
  <r>
    <s v="Sales_March_2019.csv"/>
    <n v="168211"/>
    <x v="4"/>
    <n v="1"/>
    <n v="3.84"/>
    <n v="3.84"/>
    <x v="50862"/>
    <s v="63 Ridge St"/>
    <x v="1"/>
    <x v="0"/>
    <n v="90001"/>
  </r>
  <r>
    <s v="Sales_March_2019.csv"/>
    <n v="168306"/>
    <x v="4"/>
    <n v="1"/>
    <n v="3.84"/>
    <n v="3.84"/>
    <x v="34245"/>
    <s v="445 Pine St"/>
    <x v="1"/>
    <x v="0"/>
    <n v="90001"/>
  </r>
  <r>
    <s v="Sales_March_2019.csv"/>
    <n v="168421"/>
    <x v="4"/>
    <n v="1"/>
    <n v="3.84"/>
    <n v="3.84"/>
    <x v="50863"/>
    <s v="477 6th St"/>
    <x v="1"/>
    <x v="0"/>
    <n v="90001"/>
  </r>
  <r>
    <s v="Sales_March_2019.csv"/>
    <n v="168536"/>
    <x v="4"/>
    <n v="1"/>
    <n v="3.84"/>
    <n v="3.84"/>
    <x v="50864"/>
    <s v="688 Hill St"/>
    <x v="1"/>
    <x v="0"/>
    <n v="90001"/>
  </r>
  <r>
    <s v="Sales_March_2019.csv"/>
    <n v="168639"/>
    <x v="4"/>
    <n v="1"/>
    <n v="3.84"/>
    <n v="3.84"/>
    <x v="50865"/>
    <s v="61 Dogwood St"/>
    <x v="1"/>
    <x v="0"/>
    <n v="90001"/>
  </r>
  <r>
    <s v="Sales_March_2019.csv"/>
    <n v="168688"/>
    <x v="4"/>
    <n v="1"/>
    <n v="3.84"/>
    <n v="3.84"/>
    <x v="50866"/>
    <s v="15 Elm St"/>
    <x v="1"/>
    <x v="0"/>
    <n v="90001"/>
  </r>
  <r>
    <s v="Sales_March_2019.csv"/>
    <n v="168818"/>
    <x v="4"/>
    <n v="1"/>
    <n v="3.84"/>
    <n v="3.84"/>
    <x v="46892"/>
    <s v="762 River St"/>
    <x v="1"/>
    <x v="0"/>
    <n v="90001"/>
  </r>
  <r>
    <s v="Sales_March_2019.csv"/>
    <n v="168845"/>
    <x v="4"/>
    <n v="1"/>
    <n v="3.84"/>
    <n v="3.84"/>
    <x v="50867"/>
    <s v="328 Center St"/>
    <x v="1"/>
    <x v="0"/>
    <n v="90001"/>
  </r>
  <r>
    <s v="Sales_March_2019.csv"/>
    <n v="168859"/>
    <x v="4"/>
    <n v="1"/>
    <n v="3.84"/>
    <n v="3.84"/>
    <x v="50868"/>
    <s v="890 6th St"/>
    <x v="1"/>
    <x v="0"/>
    <n v="90001"/>
  </r>
  <r>
    <s v="Sales_March_2019.csv"/>
    <n v="168874"/>
    <x v="4"/>
    <n v="1"/>
    <n v="3.84"/>
    <n v="3.84"/>
    <x v="50869"/>
    <s v="869 2nd St"/>
    <x v="1"/>
    <x v="0"/>
    <n v="90001"/>
  </r>
  <r>
    <s v="Sales_March_2019.csv"/>
    <n v="168888"/>
    <x v="4"/>
    <n v="1"/>
    <n v="3.84"/>
    <n v="3.84"/>
    <x v="50870"/>
    <s v="815 Hill St"/>
    <x v="1"/>
    <x v="0"/>
    <n v="90001"/>
  </r>
  <r>
    <s v="Sales_March_2019.csv"/>
    <n v="168888"/>
    <x v="4"/>
    <n v="1"/>
    <n v="3.84"/>
    <n v="3.84"/>
    <x v="50870"/>
    <s v="815 Hill St"/>
    <x v="1"/>
    <x v="0"/>
    <n v="90001"/>
  </r>
  <r>
    <s v="Sales_March_2019.csv"/>
    <n v="169247"/>
    <x v="4"/>
    <n v="1"/>
    <n v="3.84"/>
    <n v="3.84"/>
    <x v="50871"/>
    <s v="713 5th St"/>
    <x v="1"/>
    <x v="0"/>
    <n v="90001"/>
  </r>
  <r>
    <s v="Sales_March_2019.csv"/>
    <n v="169349"/>
    <x v="4"/>
    <n v="1"/>
    <n v="3.84"/>
    <n v="3.84"/>
    <x v="50872"/>
    <s v="661 West St"/>
    <x v="1"/>
    <x v="0"/>
    <n v="90001"/>
  </r>
  <r>
    <s v="Sales_March_2019.csv"/>
    <n v="169454"/>
    <x v="4"/>
    <n v="1"/>
    <n v="3.84"/>
    <n v="3.84"/>
    <x v="50873"/>
    <s v="35 4th St"/>
    <x v="1"/>
    <x v="0"/>
    <n v="90001"/>
  </r>
  <r>
    <s v="Sales_March_2019.csv"/>
    <n v="169463"/>
    <x v="4"/>
    <n v="1"/>
    <n v="3.84"/>
    <n v="3.84"/>
    <x v="50874"/>
    <s v="522 Main St"/>
    <x v="1"/>
    <x v="0"/>
    <n v="90001"/>
  </r>
  <r>
    <s v="Sales_March_2019.csv"/>
    <n v="169473"/>
    <x v="4"/>
    <n v="1"/>
    <n v="3.84"/>
    <n v="3.84"/>
    <x v="50875"/>
    <s v="2 13th St"/>
    <x v="1"/>
    <x v="0"/>
    <n v="90001"/>
  </r>
  <r>
    <s v="Sales_March_2019.csv"/>
    <n v="169544"/>
    <x v="4"/>
    <n v="1"/>
    <n v="3.84"/>
    <n v="3.84"/>
    <x v="50876"/>
    <s v="320 Pine St"/>
    <x v="1"/>
    <x v="0"/>
    <n v="90001"/>
  </r>
  <r>
    <s v="Sales_March_2019.csv"/>
    <n v="169584"/>
    <x v="4"/>
    <n v="1"/>
    <n v="3.84"/>
    <n v="3.84"/>
    <x v="50877"/>
    <s v="706 North St"/>
    <x v="1"/>
    <x v="0"/>
    <n v="90001"/>
  </r>
  <r>
    <s v="Sales_March_2019.csv"/>
    <n v="169649"/>
    <x v="4"/>
    <n v="1"/>
    <n v="3.84"/>
    <n v="3.84"/>
    <x v="44657"/>
    <s v="940 Dogwood St"/>
    <x v="1"/>
    <x v="0"/>
    <n v="90001"/>
  </r>
  <r>
    <s v="Sales_March_2019.csv"/>
    <n v="169667"/>
    <x v="4"/>
    <n v="1"/>
    <n v="3.84"/>
    <n v="3.84"/>
    <x v="50878"/>
    <s v="752 Center St"/>
    <x v="1"/>
    <x v="0"/>
    <n v="90001"/>
  </r>
  <r>
    <s v="Sales_March_2019.csv"/>
    <n v="169723"/>
    <x v="4"/>
    <n v="1"/>
    <n v="3.84"/>
    <n v="3.84"/>
    <x v="50879"/>
    <s v="362 Hill St"/>
    <x v="1"/>
    <x v="0"/>
    <n v="90001"/>
  </r>
  <r>
    <s v="Sales_March_2019.csv"/>
    <n v="169769"/>
    <x v="4"/>
    <n v="1"/>
    <n v="3.84"/>
    <n v="3.84"/>
    <x v="50880"/>
    <s v="43 Park St"/>
    <x v="1"/>
    <x v="0"/>
    <n v="90001"/>
  </r>
  <r>
    <s v="Sales_March_2019.csv"/>
    <n v="169819"/>
    <x v="4"/>
    <n v="1"/>
    <n v="3.84"/>
    <n v="3.84"/>
    <x v="50881"/>
    <s v="88 Willow St"/>
    <x v="1"/>
    <x v="0"/>
    <n v="90001"/>
  </r>
  <r>
    <s v="Sales_March_2019.csv"/>
    <n v="169838"/>
    <x v="4"/>
    <n v="1"/>
    <n v="3.84"/>
    <n v="3.84"/>
    <x v="50882"/>
    <s v="724 West St"/>
    <x v="1"/>
    <x v="0"/>
    <n v="90001"/>
  </r>
  <r>
    <s v="Sales_March_2019.csv"/>
    <n v="169853"/>
    <x v="4"/>
    <n v="1"/>
    <n v="3.84"/>
    <n v="3.84"/>
    <x v="50883"/>
    <s v="156 Church St"/>
    <x v="1"/>
    <x v="0"/>
    <n v="90001"/>
  </r>
  <r>
    <s v="Sales_March_2019.csv"/>
    <n v="169881"/>
    <x v="4"/>
    <n v="1"/>
    <n v="3.84"/>
    <n v="3.84"/>
    <x v="50884"/>
    <s v="663 Madison St"/>
    <x v="1"/>
    <x v="0"/>
    <n v="90001"/>
  </r>
  <r>
    <s v="Sales_March_2019.csv"/>
    <n v="169887"/>
    <x v="4"/>
    <n v="1"/>
    <n v="3.84"/>
    <n v="3.84"/>
    <x v="50885"/>
    <s v="275 Highland St"/>
    <x v="1"/>
    <x v="0"/>
    <n v="90001"/>
  </r>
  <r>
    <s v="Sales_March_2019.csv"/>
    <n v="169915"/>
    <x v="4"/>
    <n v="1"/>
    <n v="3.84"/>
    <n v="3.84"/>
    <x v="50886"/>
    <s v="935 Hickory St"/>
    <x v="1"/>
    <x v="0"/>
    <n v="90001"/>
  </r>
  <r>
    <s v="Sales_March_2019.csv"/>
    <n v="169927"/>
    <x v="4"/>
    <n v="1"/>
    <n v="3.84"/>
    <n v="3.84"/>
    <x v="50887"/>
    <s v="655 Dogwood St"/>
    <x v="1"/>
    <x v="0"/>
    <n v="90001"/>
  </r>
  <r>
    <s v="Sales_March_2019.csv"/>
    <n v="169957"/>
    <x v="4"/>
    <n v="1"/>
    <n v="3.84"/>
    <n v="3.84"/>
    <x v="50888"/>
    <s v="843 Hill St"/>
    <x v="1"/>
    <x v="0"/>
    <n v="90001"/>
  </r>
  <r>
    <s v="Sales_March_2019.csv"/>
    <n v="170147"/>
    <x v="4"/>
    <n v="1"/>
    <n v="3.84"/>
    <n v="3.84"/>
    <x v="12017"/>
    <s v="317 Lincoln St"/>
    <x v="1"/>
    <x v="0"/>
    <n v="90001"/>
  </r>
  <r>
    <s v="Sales_March_2019.csv"/>
    <n v="170191"/>
    <x v="4"/>
    <n v="1"/>
    <n v="3.84"/>
    <n v="3.84"/>
    <x v="50889"/>
    <s v="916 Elm St"/>
    <x v="1"/>
    <x v="0"/>
    <n v="90001"/>
  </r>
  <r>
    <s v="Sales_March_2019.csv"/>
    <n v="170192"/>
    <x v="4"/>
    <n v="1"/>
    <n v="3.84"/>
    <n v="3.84"/>
    <x v="50890"/>
    <s v="448 Cedar St"/>
    <x v="1"/>
    <x v="0"/>
    <n v="90001"/>
  </r>
  <r>
    <s v="Sales_March_2019.csv"/>
    <n v="170302"/>
    <x v="4"/>
    <n v="1"/>
    <n v="3.84"/>
    <n v="3.84"/>
    <x v="50891"/>
    <s v="984 13th St"/>
    <x v="1"/>
    <x v="0"/>
    <n v="90001"/>
  </r>
  <r>
    <s v="Sales_March_2019.csv"/>
    <n v="170388"/>
    <x v="4"/>
    <n v="1"/>
    <n v="3.84"/>
    <n v="3.84"/>
    <x v="50892"/>
    <s v="795 Highland St"/>
    <x v="1"/>
    <x v="0"/>
    <n v="90001"/>
  </r>
  <r>
    <s v="Sales_March_2019.csv"/>
    <n v="170391"/>
    <x v="4"/>
    <n v="1"/>
    <n v="3.84"/>
    <n v="3.84"/>
    <x v="50893"/>
    <s v="132 Cedar St"/>
    <x v="1"/>
    <x v="0"/>
    <n v="90001"/>
  </r>
  <r>
    <s v="Sales_March_2019.csv"/>
    <n v="170396"/>
    <x v="4"/>
    <n v="1"/>
    <n v="3.84"/>
    <n v="3.84"/>
    <x v="50894"/>
    <s v="124 Pine St"/>
    <x v="1"/>
    <x v="0"/>
    <n v="90001"/>
  </r>
  <r>
    <s v="Sales_March_2019.csv"/>
    <n v="170457"/>
    <x v="4"/>
    <n v="1"/>
    <n v="3.84"/>
    <n v="3.84"/>
    <x v="50895"/>
    <s v="196 Ridge St"/>
    <x v="1"/>
    <x v="0"/>
    <n v="90001"/>
  </r>
  <r>
    <s v="Sales_March_2019.csv"/>
    <n v="170722"/>
    <x v="4"/>
    <n v="1"/>
    <n v="3.84"/>
    <n v="3.84"/>
    <x v="15062"/>
    <s v="35 Chestnut St"/>
    <x v="1"/>
    <x v="0"/>
    <n v="90001"/>
  </r>
  <r>
    <s v="Sales_March_2019.csv"/>
    <n v="170730"/>
    <x v="4"/>
    <n v="1"/>
    <n v="3.84"/>
    <n v="3.84"/>
    <x v="50896"/>
    <s v="288 13th St"/>
    <x v="1"/>
    <x v="0"/>
    <n v="90001"/>
  </r>
  <r>
    <s v="Sales_March_2019.csv"/>
    <n v="170767"/>
    <x v="4"/>
    <n v="1"/>
    <n v="3.84"/>
    <n v="3.84"/>
    <x v="50897"/>
    <s v="165 14th St"/>
    <x v="1"/>
    <x v="0"/>
    <n v="90001"/>
  </r>
  <r>
    <s v="Sales_March_2019.csv"/>
    <n v="170861"/>
    <x v="4"/>
    <n v="1"/>
    <n v="3.84"/>
    <n v="3.84"/>
    <x v="50898"/>
    <s v="932 Church St"/>
    <x v="1"/>
    <x v="0"/>
    <n v="90001"/>
  </r>
  <r>
    <s v="Sales_March_2019.csv"/>
    <n v="170958"/>
    <x v="4"/>
    <n v="1"/>
    <n v="3.84"/>
    <n v="3.84"/>
    <x v="21953"/>
    <s v="993 Washington St"/>
    <x v="1"/>
    <x v="0"/>
    <n v="90001"/>
  </r>
  <r>
    <s v="Sales_March_2019.csv"/>
    <n v="171110"/>
    <x v="4"/>
    <n v="1"/>
    <n v="3.84"/>
    <n v="3.84"/>
    <x v="50899"/>
    <s v="82 7th St"/>
    <x v="1"/>
    <x v="0"/>
    <n v="90001"/>
  </r>
  <r>
    <s v="Sales_March_2019.csv"/>
    <n v="171237"/>
    <x v="4"/>
    <n v="1"/>
    <n v="3.84"/>
    <n v="3.84"/>
    <x v="50900"/>
    <s v="969 Hickory St"/>
    <x v="1"/>
    <x v="0"/>
    <n v="90001"/>
  </r>
  <r>
    <s v="Sales_March_2019.csv"/>
    <n v="171332"/>
    <x v="4"/>
    <n v="1"/>
    <n v="3.84"/>
    <n v="3.84"/>
    <x v="50901"/>
    <s v="943 Spruce St"/>
    <x v="1"/>
    <x v="0"/>
    <n v="90001"/>
  </r>
  <r>
    <s v="Sales_March_2019.csv"/>
    <n v="171346"/>
    <x v="4"/>
    <n v="1"/>
    <n v="3.84"/>
    <n v="3.84"/>
    <x v="50902"/>
    <s v="613 Willow St"/>
    <x v="1"/>
    <x v="0"/>
    <n v="90001"/>
  </r>
  <r>
    <s v="Sales_March_2019.csv"/>
    <n v="171379"/>
    <x v="4"/>
    <n v="1"/>
    <n v="3.84"/>
    <n v="3.84"/>
    <x v="50903"/>
    <s v="174 Adams St"/>
    <x v="1"/>
    <x v="0"/>
    <n v="90001"/>
  </r>
  <r>
    <s v="Sales_March_2019.csv"/>
    <n v="171398"/>
    <x v="4"/>
    <n v="1"/>
    <n v="3.84"/>
    <n v="3.84"/>
    <x v="28568"/>
    <s v="373 Dogwood St"/>
    <x v="1"/>
    <x v="0"/>
    <n v="90001"/>
  </r>
  <r>
    <s v="Sales_March_2019.csv"/>
    <n v="171503"/>
    <x v="4"/>
    <n v="1"/>
    <n v="3.84"/>
    <n v="3.84"/>
    <x v="50904"/>
    <s v="729 Washington St"/>
    <x v="1"/>
    <x v="0"/>
    <n v="90001"/>
  </r>
  <r>
    <s v="Sales_March_2019.csv"/>
    <n v="171604"/>
    <x v="4"/>
    <n v="1"/>
    <n v="3.84"/>
    <n v="3.84"/>
    <x v="50905"/>
    <s v="336 Wilson St"/>
    <x v="1"/>
    <x v="0"/>
    <n v="90001"/>
  </r>
  <r>
    <s v="Sales_March_2019.csv"/>
    <n v="171610"/>
    <x v="4"/>
    <n v="1"/>
    <n v="3.84"/>
    <n v="3.84"/>
    <x v="50906"/>
    <s v="337 Lake St"/>
    <x v="1"/>
    <x v="0"/>
    <n v="90001"/>
  </r>
  <r>
    <s v="Sales_March_2019.csv"/>
    <n v="171770"/>
    <x v="4"/>
    <n v="1"/>
    <n v="3.84"/>
    <n v="3.84"/>
    <x v="50907"/>
    <s v="193 9th St"/>
    <x v="1"/>
    <x v="0"/>
    <n v="90001"/>
  </r>
  <r>
    <s v="Sales_March_2019.csv"/>
    <n v="171889"/>
    <x v="4"/>
    <n v="1"/>
    <n v="3.84"/>
    <n v="3.84"/>
    <x v="24395"/>
    <s v="102 Madison St"/>
    <x v="1"/>
    <x v="0"/>
    <n v="90001"/>
  </r>
  <r>
    <s v="Sales_March_2019.csv"/>
    <n v="171994"/>
    <x v="4"/>
    <n v="1"/>
    <n v="3.84"/>
    <n v="3.84"/>
    <x v="50908"/>
    <s v="792 Sunset St"/>
    <x v="1"/>
    <x v="0"/>
    <n v="90001"/>
  </r>
  <r>
    <s v="Sales_March_2019.csv"/>
    <n v="172019"/>
    <x v="4"/>
    <n v="1"/>
    <n v="3.84"/>
    <n v="3.84"/>
    <x v="50909"/>
    <s v="694 Madison St"/>
    <x v="1"/>
    <x v="0"/>
    <n v="90001"/>
  </r>
  <r>
    <s v="Sales_March_2019.csv"/>
    <n v="172037"/>
    <x v="4"/>
    <n v="1"/>
    <n v="3.84"/>
    <n v="3.84"/>
    <x v="50910"/>
    <s v="250 Wilson St"/>
    <x v="1"/>
    <x v="0"/>
    <n v="90001"/>
  </r>
  <r>
    <s v="Sales_March_2019.csv"/>
    <n v="172098"/>
    <x v="4"/>
    <n v="1"/>
    <n v="3.84"/>
    <n v="3.84"/>
    <x v="35052"/>
    <s v="683 8th St"/>
    <x v="1"/>
    <x v="0"/>
    <n v="90001"/>
  </r>
  <r>
    <s v="Sales_March_2019.csv"/>
    <n v="172133"/>
    <x v="4"/>
    <n v="1"/>
    <n v="3.84"/>
    <n v="3.84"/>
    <x v="50911"/>
    <s v="541 Wilson St"/>
    <x v="1"/>
    <x v="0"/>
    <n v="90001"/>
  </r>
  <r>
    <s v="Sales_March_2019.csv"/>
    <n v="172195"/>
    <x v="4"/>
    <n v="1"/>
    <n v="3.84"/>
    <n v="3.84"/>
    <x v="50912"/>
    <s v="253 Hickory St"/>
    <x v="1"/>
    <x v="0"/>
    <n v="90001"/>
  </r>
  <r>
    <s v="Sales_March_2019.csv"/>
    <n v="172319"/>
    <x v="4"/>
    <n v="1"/>
    <n v="3.84"/>
    <n v="3.84"/>
    <x v="50913"/>
    <s v="650 Chestnut St"/>
    <x v="1"/>
    <x v="0"/>
    <n v="90001"/>
  </r>
  <r>
    <s v="Sales_March_2019.csv"/>
    <n v="172377"/>
    <x v="4"/>
    <n v="1"/>
    <n v="3.84"/>
    <n v="3.84"/>
    <x v="50914"/>
    <s v="271 Elm St"/>
    <x v="1"/>
    <x v="0"/>
    <n v="90001"/>
  </r>
  <r>
    <s v="Sales_March_2019.csv"/>
    <n v="172476"/>
    <x v="4"/>
    <n v="1"/>
    <n v="3.84"/>
    <n v="3.84"/>
    <x v="50915"/>
    <s v="381 Jackson St"/>
    <x v="1"/>
    <x v="0"/>
    <n v="90001"/>
  </r>
  <r>
    <s v="Sales_March_2019.csv"/>
    <n v="172542"/>
    <x v="4"/>
    <n v="1"/>
    <n v="3.84"/>
    <n v="3.84"/>
    <x v="34190"/>
    <s v="450 Center St"/>
    <x v="1"/>
    <x v="0"/>
    <n v="90001"/>
  </r>
  <r>
    <s v="Sales_March_2019.csv"/>
    <n v="172552"/>
    <x v="4"/>
    <n v="1"/>
    <n v="3.84"/>
    <n v="3.84"/>
    <x v="50916"/>
    <s v="222 Hickory St"/>
    <x v="1"/>
    <x v="0"/>
    <n v="90001"/>
  </r>
  <r>
    <s v="Sales_March_2019.csv"/>
    <n v="172660"/>
    <x v="4"/>
    <n v="1"/>
    <n v="3.84"/>
    <n v="3.84"/>
    <x v="50917"/>
    <s v="142 Church St"/>
    <x v="1"/>
    <x v="0"/>
    <n v="90001"/>
  </r>
  <r>
    <s v="Sales_March_2019.csv"/>
    <n v="172708"/>
    <x v="4"/>
    <n v="1"/>
    <n v="3.84"/>
    <n v="3.84"/>
    <x v="50918"/>
    <s v="147 5th St"/>
    <x v="1"/>
    <x v="0"/>
    <n v="90001"/>
  </r>
  <r>
    <s v="Sales_March_2019.csv"/>
    <n v="172760"/>
    <x v="4"/>
    <n v="1"/>
    <n v="3.84"/>
    <n v="3.84"/>
    <x v="50919"/>
    <s v="506 Cedar St"/>
    <x v="1"/>
    <x v="0"/>
    <n v="90001"/>
  </r>
  <r>
    <s v="Sales_March_2019.csv"/>
    <n v="172940"/>
    <x v="4"/>
    <n v="1"/>
    <n v="3.84"/>
    <n v="3.84"/>
    <x v="50920"/>
    <s v="68 2nd St"/>
    <x v="1"/>
    <x v="0"/>
    <n v="90001"/>
  </r>
  <r>
    <s v="Sales_March_2019.csv"/>
    <n v="172953"/>
    <x v="4"/>
    <n v="1"/>
    <n v="3.84"/>
    <n v="3.84"/>
    <x v="50921"/>
    <s v="809 9th St"/>
    <x v="1"/>
    <x v="0"/>
    <n v="90001"/>
  </r>
  <r>
    <s v="Sales_March_2019.csv"/>
    <n v="173296"/>
    <x v="4"/>
    <n v="1"/>
    <n v="3.84"/>
    <n v="3.84"/>
    <x v="50922"/>
    <s v="584 Park St"/>
    <x v="1"/>
    <x v="0"/>
    <n v="90001"/>
  </r>
  <r>
    <s v="Sales_March_2019.csv"/>
    <n v="173382"/>
    <x v="4"/>
    <n v="1"/>
    <n v="3.84"/>
    <n v="3.84"/>
    <x v="34231"/>
    <s v="833 8th St"/>
    <x v="1"/>
    <x v="0"/>
    <n v="90001"/>
  </r>
  <r>
    <s v="Sales_March_2019.csv"/>
    <n v="173423"/>
    <x v="4"/>
    <n v="1"/>
    <n v="3.84"/>
    <n v="3.84"/>
    <x v="50923"/>
    <s v="824 Johnson St"/>
    <x v="1"/>
    <x v="0"/>
    <n v="90001"/>
  </r>
  <r>
    <s v="Sales_March_2019.csv"/>
    <n v="173545"/>
    <x v="4"/>
    <n v="1"/>
    <n v="3.84"/>
    <n v="3.84"/>
    <x v="50924"/>
    <s v="987 Hickory St"/>
    <x v="1"/>
    <x v="0"/>
    <n v="90001"/>
  </r>
  <r>
    <s v="Sales_March_2019.csv"/>
    <n v="173630"/>
    <x v="4"/>
    <n v="1"/>
    <n v="3.84"/>
    <n v="3.84"/>
    <x v="50925"/>
    <s v="668 Main St"/>
    <x v="1"/>
    <x v="0"/>
    <n v="90001"/>
  </r>
  <r>
    <s v="Sales_March_2019.csv"/>
    <n v="173742"/>
    <x v="4"/>
    <n v="1"/>
    <n v="3.84"/>
    <n v="3.84"/>
    <x v="50926"/>
    <s v="560 Main St"/>
    <x v="1"/>
    <x v="0"/>
    <n v="90001"/>
  </r>
  <r>
    <s v="Sales_March_2019.csv"/>
    <n v="173988"/>
    <x v="4"/>
    <n v="1"/>
    <n v="3.84"/>
    <n v="3.84"/>
    <x v="50927"/>
    <s v="865 Hickory St"/>
    <x v="1"/>
    <x v="0"/>
    <n v="90001"/>
  </r>
  <r>
    <s v="Sales_March_2019.csv"/>
    <n v="173991"/>
    <x v="4"/>
    <n v="1"/>
    <n v="3.84"/>
    <n v="3.84"/>
    <x v="50928"/>
    <s v="85 10th St"/>
    <x v="1"/>
    <x v="0"/>
    <n v="90001"/>
  </r>
  <r>
    <s v="Sales_March_2019.csv"/>
    <n v="173994"/>
    <x v="4"/>
    <n v="1"/>
    <n v="3.84"/>
    <n v="3.84"/>
    <x v="12215"/>
    <s v="904 5th St"/>
    <x v="1"/>
    <x v="0"/>
    <n v="90001"/>
  </r>
  <r>
    <s v="Sales_March_2019.csv"/>
    <n v="174061"/>
    <x v="4"/>
    <n v="1"/>
    <n v="3.84"/>
    <n v="3.84"/>
    <x v="50929"/>
    <s v="888 Church St"/>
    <x v="1"/>
    <x v="0"/>
    <n v="90001"/>
  </r>
  <r>
    <s v="Sales_March_2019.csv"/>
    <n v="174121"/>
    <x v="4"/>
    <n v="1"/>
    <n v="3.84"/>
    <n v="3.84"/>
    <x v="50930"/>
    <s v="898 Forest St"/>
    <x v="1"/>
    <x v="0"/>
    <n v="90001"/>
  </r>
  <r>
    <s v="Sales_March_2019.csv"/>
    <n v="174193"/>
    <x v="4"/>
    <n v="1"/>
    <n v="3.84"/>
    <n v="3.84"/>
    <x v="50931"/>
    <s v="825 West St"/>
    <x v="1"/>
    <x v="0"/>
    <n v="90001"/>
  </r>
  <r>
    <s v="Sales_March_2019.csv"/>
    <n v="174215"/>
    <x v="4"/>
    <n v="1"/>
    <n v="3.84"/>
    <n v="3.84"/>
    <x v="50932"/>
    <s v="256 6th St"/>
    <x v="1"/>
    <x v="0"/>
    <n v="90001"/>
  </r>
  <r>
    <s v="Sales_March_2019.csv"/>
    <n v="174239"/>
    <x v="4"/>
    <n v="1"/>
    <n v="3.84"/>
    <n v="3.84"/>
    <x v="50933"/>
    <s v="637 Wilson St"/>
    <x v="1"/>
    <x v="0"/>
    <n v="90001"/>
  </r>
  <r>
    <s v="Sales_March_2019.csv"/>
    <n v="174328"/>
    <x v="4"/>
    <n v="1"/>
    <n v="3.84"/>
    <n v="3.84"/>
    <x v="50934"/>
    <s v="973 Elm St"/>
    <x v="1"/>
    <x v="0"/>
    <n v="90001"/>
  </r>
  <r>
    <s v="Sales_March_2019.csv"/>
    <n v="174375"/>
    <x v="4"/>
    <n v="1"/>
    <n v="3.84"/>
    <n v="3.84"/>
    <x v="50935"/>
    <s v="154 1st St"/>
    <x v="1"/>
    <x v="0"/>
    <n v="90001"/>
  </r>
  <r>
    <s v="Sales_March_2019.csv"/>
    <n v="174559"/>
    <x v="4"/>
    <n v="1"/>
    <n v="3.84"/>
    <n v="3.84"/>
    <x v="50936"/>
    <s v="959 11th St"/>
    <x v="1"/>
    <x v="0"/>
    <n v="90001"/>
  </r>
  <r>
    <s v="Sales_March_2019.csv"/>
    <n v="174608"/>
    <x v="4"/>
    <n v="1"/>
    <n v="3.84"/>
    <n v="3.84"/>
    <x v="50937"/>
    <s v="537 Jefferson St"/>
    <x v="1"/>
    <x v="0"/>
    <n v="90001"/>
  </r>
  <r>
    <s v="Sales_March_2019.csv"/>
    <n v="174645"/>
    <x v="4"/>
    <n v="1"/>
    <n v="3.84"/>
    <n v="3.84"/>
    <x v="50938"/>
    <s v="824 5th St"/>
    <x v="1"/>
    <x v="0"/>
    <n v="90001"/>
  </r>
  <r>
    <s v="Sales_March_2019.csv"/>
    <n v="174679"/>
    <x v="4"/>
    <n v="1"/>
    <n v="3.84"/>
    <n v="3.84"/>
    <x v="50939"/>
    <s v="643 Adams St"/>
    <x v="1"/>
    <x v="0"/>
    <n v="90001"/>
  </r>
  <r>
    <s v="Sales_March_2019.csv"/>
    <n v="174711"/>
    <x v="4"/>
    <n v="1"/>
    <n v="3.84"/>
    <n v="3.84"/>
    <x v="50940"/>
    <s v="344 13th St"/>
    <x v="1"/>
    <x v="0"/>
    <n v="90001"/>
  </r>
  <r>
    <s v="Sales_March_2019.csv"/>
    <n v="174721"/>
    <x v="4"/>
    <n v="1"/>
    <n v="3.84"/>
    <n v="3.84"/>
    <x v="15075"/>
    <s v="633 Elm St"/>
    <x v="1"/>
    <x v="0"/>
    <n v="90001"/>
  </r>
  <r>
    <s v="Sales_March_2019.csv"/>
    <n v="174854"/>
    <x v="4"/>
    <n v="1"/>
    <n v="3.84"/>
    <n v="3.84"/>
    <x v="50941"/>
    <s v="179 Cedar St"/>
    <x v="1"/>
    <x v="0"/>
    <n v="90001"/>
  </r>
  <r>
    <s v="Sales_March_2019.csv"/>
    <n v="174913"/>
    <x v="4"/>
    <n v="1"/>
    <n v="3.84"/>
    <n v="3.84"/>
    <x v="50942"/>
    <s v="203 Lakeview St"/>
    <x v="1"/>
    <x v="0"/>
    <n v="90001"/>
  </r>
  <r>
    <s v="Sales_March_2019.csv"/>
    <n v="174966"/>
    <x v="4"/>
    <n v="1"/>
    <n v="3.84"/>
    <n v="3.84"/>
    <x v="50943"/>
    <s v="3 Maple St"/>
    <x v="1"/>
    <x v="0"/>
    <n v="90001"/>
  </r>
  <r>
    <s v="Sales_March_2019.csv"/>
    <n v="175009"/>
    <x v="4"/>
    <n v="1"/>
    <n v="3.84"/>
    <n v="3.84"/>
    <x v="50944"/>
    <s v="935 Park St"/>
    <x v="1"/>
    <x v="0"/>
    <n v="90001"/>
  </r>
  <r>
    <s v="Sales_March_2019.csv"/>
    <n v="175083"/>
    <x v="4"/>
    <n v="1"/>
    <n v="3.84"/>
    <n v="3.84"/>
    <x v="50945"/>
    <s v="6 Main St"/>
    <x v="1"/>
    <x v="0"/>
    <n v="90001"/>
  </r>
  <r>
    <s v="Sales_March_2019.csv"/>
    <n v="175154"/>
    <x v="4"/>
    <n v="1"/>
    <n v="3.84"/>
    <n v="3.84"/>
    <x v="50946"/>
    <s v="860 Highland St"/>
    <x v="1"/>
    <x v="0"/>
    <n v="90001"/>
  </r>
  <r>
    <s v="Sales_March_2019.csv"/>
    <n v="175223"/>
    <x v="4"/>
    <n v="1"/>
    <n v="3.84"/>
    <n v="3.84"/>
    <x v="50947"/>
    <s v="208 Park St"/>
    <x v="1"/>
    <x v="0"/>
    <n v="90001"/>
  </r>
  <r>
    <s v="Sales_March_2019.csv"/>
    <n v="175228"/>
    <x v="4"/>
    <n v="1"/>
    <n v="3.84"/>
    <n v="3.84"/>
    <x v="50948"/>
    <s v="868 River St"/>
    <x v="1"/>
    <x v="0"/>
    <n v="90001"/>
  </r>
  <r>
    <s v="Sales_March_2019.csv"/>
    <n v="175357"/>
    <x v="4"/>
    <n v="1"/>
    <n v="3.84"/>
    <n v="3.84"/>
    <x v="15132"/>
    <s v="680 Jefferson St"/>
    <x v="1"/>
    <x v="0"/>
    <n v="90001"/>
  </r>
  <r>
    <s v="Sales_March_2019.csv"/>
    <n v="175366"/>
    <x v="4"/>
    <n v="1"/>
    <n v="3.84"/>
    <n v="3.84"/>
    <x v="40419"/>
    <s v="354 Church St"/>
    <x v="1"/>
    <x v="0"/>
    <n v="90001"/>
  </r>
  <r>
    <s v="Sales_March_2019.csv"/>
    <n v="175441"/>
    <x v="4"/>
    <n v="1"/>
    <n v="3.84"/>
    <n v="3.84"/>
    <x v="50949"/>
    <s v="830 Main St"/>
    <x v="1"/>
    <x v="0"/>
    <n v="90001"/>
  </r>
  <r>
    <s v="Sales_March_2019.csv"/>
    <n v="175582"/>
    <x v="4"/>
    <n v="1"/>
    <n v="3.84"/>
    <n v="3.84"/>
    <x v="50950"/>
    <s v="807 Cedar St"/>
    <x v="1"/>
    <x v="0"/>
    <n v="90001"/>
  </r>
  <r>
    <s v="Sales_March_2019.csv"/>
    <n v="175678"/>
    <x v="4"/>
    <n v="1"/>
    <n v="3.84"/>
    <n v="3.84"/>
    <x v="50951"/>
    <s v="686 Maple St"/>
    <x v="1"/>
    <x v="0"/>
    <n v="90001"/>
  </r>
  <r>
    <s v="Sales_March_2019.csv"/>
    <n v="175730"/>
    <x v="4"/>
    <n v="1"/>
    <n v="3.84"/>
    <n v="3.84"/>
    <x v="46952"/>
    <s v="658 Lake St"/>
    <x v="1"/>
    <x v="0"/>
    <n v="90001"/>
  </r>
  <r>
    <s v="Sales_March_2019.csv"/>
    <n v="175740"/>
    <x v="4"/>
    <n v="1"/>
    <n v="3.84"/>
    <n v="3.84"/>
    <x v="50952"/>
    <s v="427 Lincoln St"/>
    <x v="1"/>
    <x v="0"/>
    <n v="90001"/>
  </r>
  <r>
    <s v="Sales_March_2019.csv"/>
    <n v="175777"/>
    <x v="4"/>
    <n v="1"/>
    <n v="3.84"/>
    <n v="3.84"/>
    <x v="50953"/>
    <s v="416 Hill St"/>
    <x v="1"/>
    <x v="0"/>
    <n v="90001"/>
  </r>
  <r>
    <s v="Sales_March_2019.csv"/>
    <n v="175888"/>
    <x v="4"/>
    <n v="1"/>
    <n v="3.84"/>
    <n v="3.84"/>
    <x v="50954"/>
    <s v="652 Center St"/>
    <x v="1"/>
    <x v="0"/>
    <n v="90001"/>
  </r>
  <r>
    <s v="Sales_March_2019.csv"/>
    <n v="176011"/>
    <x v="4"/>
    <n v="1"/>
    <n v="3.84"/>
    <n v="3.84"/>
    <x v="50955"/>
    <s v="942 Highland St"/>
    <x v="1"/>
    <x v="0"/>
    <n v="90001"/>
  </r>
  <r>
    <s v="Sales_March_2019.csv"/>
    <n v="176013"/>
    <x v="4"/>
    <n v="1"/>
    <n v="3.84"/>
    <n v="3.84"/>
    <x v="50956"/>
    <s v="924 5th St"/>
    <x v="1"/>
    <x v="0"/>
    <n v="90001"/>
  </r>
  <r>
    <s v="Sales_March_2019.csv"/>
    <n v="176064"/>
    <x v="4"/>
    <n v="1"/>
    <n v="3.84"/>
    <n v="3.84"/>
    <x v="50957"/>
    <s v="198 Johnson St"/>
    <x v="1"/>
    <x v="0"/>
    <n v="90001"/>
  </r>
  <r>
    <s v="Sales_March_2019.csv"/>
    <n v="176221"/>
    <x v="4"/>
    <n v="1"/>
    <n v="3.84"/>
    <n v="3.84"/>
    <x v="50958"/>
    <s v="182 8th St"/>
    <x v="1"/>
    <x v="0"/>
    <n v="90001"/>
  </r>
  <r>
    <s v="Sales_March_2019.csv"/>
    <n v="176397"/>
    <x v="4"/>
    <n v="1"/>
    <n v="3.84"/>
    <n v="3.84"/>
    <x v="35022"/>
    <s v="967 Adams St"/>
    <x v="1"/>
    <x v="0"/>
    <n v="90001"/>
  </r>
  <r>
    <s v="Sales_March_2019.csv"/>
    <n v="176406"/>
    <x v="4"/>
    <n v="1"/>
    <n v="3.84"/>
    <n v="3.84"/>
    <x v="50959"/>
    <s v="849 Madison St"/>
    <x v="1"/>
    <x v="0"/>
    <n v="90001"/>
  </r>
  <r>
    <s v="Sales_March_2019.csv"/>
    <n v="176469"/>
    <x v="4"/>
    <n v="1"/>
    <n v="3.84"/>
    <n v="3.84"/>
    <x v="50960"/>
    <s v="104 Maple St"/>
    <x v="1"/>
    <x v="0"/>
    <n v="90001"/>
  </r>
  <r>
    <s v="Sales_May_2019.csv"/>
    <n v="194151"/>
    <x v="4"/>
    <n v="1"/>
    <n v="3.84"/>
    <n v="3.84"/>
    <x v="50961"/>
    <s v="660 12th St"/>
    <x v="1"/>
    <x v="0"/>
    <n v="90001"/>
  </r>
  <r>
    <s v="Sales_May_2019.csv"/>
    <n v="194274"/>
    <x v="4"/>
    <n v="1"/>
    <n v="3.84"/>
    <n v="3.84"/>
    <x v="50962"/>
    <s v="626 Spruce St"/>
    <x v="1"/>
    <x v="0"/>
    <n v="90001"/>
  </r>
  <r>
    <s v="Sales_May_2019.csv"/>
    <n v="194288"/>
    <x v="4"/>
    <n v="1"/>
    <n v="3.84"/>
    <n v="3.84"/>
    <x v="50963"/>
    <s v="164 4th St"/>
    <x v="1"/>
    <x v="0"/>
    <n v="90001"/>
  </r>
  <r>
    <s v="Sales_May_2019.csv"/>
    <n v="194360"/>
    <x v="4"/>
    <n v="1"/>
    <n v="3.84"/>
    <n v="3.84"/>
    <x v="50964"/>
    <s v="768 Walnut St"/>
    <x v="1"/>
    <x v="0"/>
    <n v="90001"/>
  </r>
  <r>
    <s v="Sales_May_2019.csv"/>
    <n v="194429"/>
    <x v="4"/>
    <n v="1"/>
    <n v="3.84"/>
    <n v="3.84"/>
    <x v="50965"/>
    <s v="563 2nd St"/>
    <x v="1"/>
    <x v="0"/>
    <n v="90001"/>
  </r>
  <r>
    <s v="Sales_May_2019.csv"/>
    <n v="194670"/>
    <x v="4"/>
    <n v="1"/>
    <n v="3.84"/>
    <n v="3.84"/>
    <x v="22287"/>
    <s v="228 1st St"/>
    <x v="1"/>
    <x v="0"/>
    <n v="90001"/>
  </r>
  <r>
    <s v="Sales_May_2019.csv"/>
    <n v="194679"/>
    <x v="4"/>
    <n v="1"/>
    <n v="3.84"/>
    <n v="3.84"/>
    <x v="48863"/>
    <s v="184 4th St"/>
    <x v="1"/>
    <x v="0"/>
    <n v="90001"/>
  </r>
  <r>
    <s v="Sales_May_2019.csv"/>
    <n v="194781"/>
    <x v="4"/>
    <n v="1"/>
    <n v="3.84"/>
    <n v="3.84"/>
    <x v="50966"/>
    <s v="933 Elm St"/>
    <x v="1"/>
    <x v="0"/>
    <n v="90001"/>
  </r>
  <r>
    <s v="Sales_May_2019.csv"/>
    <n v="194797"/>
    <x v="4"/>
    <n v="1"/>
    <n v="3.84"/>
    <n v="3.84"/>
    <x v="50967"/>
    <s v="594 Willow St"/>
    <x v="1"/>
    <x v="0"/>
    <n v="90001"/>
  </r>
  <r>
    <s v="Sales_May_2019.csv"/>
    <n v="194812"/>
    <x v="4"/>
    <n v="1"/>
    <n v="3.84"/>
    <n v="3.84"/>
    <x v="50968"/>
    <s v="905 Lincoln St"/>
    <x v="1"/>
    <x v="0"/>
    <n v="90001"/>
  </r>
  <r>
    <s v="Sales_May_2019.csv"/>
    <n v="194824"/>
    <x v="4"/>
    <n v="1"/>
    <n v="3.84"/>
    <n v="3.84"/>
    <x v="50969"/>
    <s v="690 Lakeview St"/>
    <x v="1"/>
    <x v="0"/>
    <n v="90001"/>
  </r>
  <r>
    <s v="Sales_May_2019.csv"/>
    <n v="194915"/>
    <x v="4"/>
    <n v="1"/>
    <n v="3.84"/>
    <n v="3.84"/>
    <x v="50970"/>
    <s v="670 Highland St"/>
    <x v="1"/>
    <x v="0"/>
    <n v="90001"/>
  </r>
  <r>
    <s v="Sales_May_2019.csv"/>
    <n v="194999"/>
    <x v="4"/>
    <n v="1"/>
    <n v="3.84"/>
    <n v="3.84"/>
    <x v="50971"/>
    <s v="143 12th St"/>
    <x v="1"/>
    <x v="0"/>
    <n v="90001"/>
  </r>
  <r>
    <s v="Sales_May_2019.csv"/>
    <n v="195145"/>
    <x v="4"/>
    <n v="1"/>
    <n v="3.84"/>
    <n v="3.84"/>
    <x v="24969"/>
    <s v="242 10th St"/>
    <x v="1"/>
    <x v="0"/>
    <n v="90001"/>
  </r>
  <r>
    <s v="Sales_May_2019.csv"/>
    <n v="195244"/>
    <x v="4"/>
    <n v="1"/>
    <n v="3.84"/>
    <n v="3.84"/>
    <x v="50972"/>
    <s v="378 Elm St"/>
    <x v="1"/>
    <x v="0"/>
    <n v="90001"/>
  </r>
  <r>
    <s v="Sales_May_2019.csv"/>
    <n v="195414"/>
    <x v="4"/>
    <n v="1"/>
    <n v="3.84"/>
    <n v="3.84"/>
    <x v="22339"/>
    <s v="641 10th St"/>
    <x v="1"/>
    <x v="0"/>
    <n v="90001"/>
  </r>
  <r>
    <s v="Sales_May_2019.csv"/>
    <n v="195532"/>
    <x v="4"/>
    <n v="1"/>
    <n v="3.84"/>
    <n v="3.84"/>
    <x v="11600"/>
    <s v="765 Pine St"/>
    <x v="1"/>
    <x v="0"/>
    <n v="90001"/>
  </r>
  <r>
    <s v="Sales_May_2019.csv"/>
    <n v="195576"/>
    <x v="4"/>
    <n v="1"/>
    <n v="3.84"/>
    <n v="3.84"/>
    <x v="11489"/>
    <s v="454 Main St"/>
    <x v="1"/>
    <x v="0"/>
    <n v="90001"/>
  </r>
  <r>
    <s v="Sales_May_2019.csv"/>
    <n v="195674"/>
    <x v="4"/>
    <n v="1"/>
    <n v="3.84"/>
    <n v="3.84"/>
    <x v="50973"/>
    <s v="980 5th St"/>
    <x v="1"/>
    <x v="0"/>
    <n v="90001"/>
  </r>
  <r>
    <s v="Sales_May_2019.csv"/>
    <n v="195692"/>
    <x v="4"/>
    <n v="1"/>
    <n v="3.84"/>
    <n v="3.84"/>
    <x v="50974"/>
    <s v="415 Forest St"/>
    <x v="1"/>
    <x v="0"/>
    <n v="90001"/>
  </r>
  <r>
    <s v="Sales_May_2019.csv"/>
    <n v="195735"/>
    <x v="4"/>
    <n v="1"/>
    <n v="3.84"/>
    <n v="3.84"/>
    <x v="50975"/>
    <s v="131 Cedar St"/>
    <x v="1"/>
    <x v="0"/>
    <n v="90001"/>
  </r>
  <r>
    <s v="Sales_May_2019.csv"/>
    <n v="195831"/>
    <x v="4"/>
    <n v="1"/>
    <n v="3.84"/>
    <n v="3.84"/>
    <x v="50976"/>
    <s v="518 5th St"/>
    <x v="1"/>
    <x v="0"/>
    <n v="90001"/>
  </r>
  <r>
    <s v="Sales_May_2019.csv"/>
    <n v="195922"/>
    <x v="4"/>
    <n v="1"/>
    <n v="3.84"/>
    <n v="3.84"/>
    <x v="50977"/>
    <s v="239 Walnut St"/>
    <x v="1"/>
    <x v="0"/>
    <n v="90001"/>
  </r>
  <r>
    <s v="Sales_May_2019.csv"/>
    <n v="196035"/>
    <x v="4"/>
    <n v="1"/>
    <n v="3.84"/>
    <n v="3.84"/>
    <x v="50978"/>
    <s v="987 Adams St"/>
    <x v="1"/>
    <x v="0"/>
    <n v="90001"/>
  </r>
  <r>
    <s v="Sales_May_2019.csv"/>
    <n v="196078"/>
    <x v="4"/>
    <n v="1"/>
    <n v="3.84"/>
    <n v="3.84"/>
    <x v="50979"/>
    <s v="422 Madison St"/>
    <x v="1"/>
    <x v="0"/>
    <n v="90001"/>
  </r>
  <r>
    <s v="Sales_May_2019.csv"/>
    <n v="196099"/>
    <x v="4"/>
    <n v="1"/>
    <n v="3.84"/>
    <n v="3.84"/>
    <x v="7018"/>
    <s v="833 13th St"/>
    <x v="1"/>
    <x v="0"/>
    <n v="90001"/>
  </r>
  <r>
    <s v="Sales_May_2019.csv"/>
    <n v="196160"/>
    <x v="4"/>
    <n v="1"/>
    <n v="3.84"/>
    <n v="3.84"/>
    <x v="50980"/>
    <s v="700 Church St"/>
    <x v="1"/>
    <x v="0"/>
    <n v="90001"/>
  </r>
  <r>
    <s v="Sales_May_2019.csv"/>
    <n v="196180"/>
    <x v="4"/>
    <n v="1"/>
    <n v="3.84"/>
    <n v="3.84"/>
    <x v="50981"/>
    <s v="283 11th St"/>
    <x v="1"/>
    <x v="0"/>
    <n v="90001"/>
  </r>
  <r>
    <s v="Sales_May_2019.csv"/>
    <n v="196181"/>
    <x v="4"/>
    <n v="1"/>
    <n v="3.84"/>
    <n v="3.84"/>
    <x v="50982"/>
    <s v="400 4th St"/>
    <x v="1"/>
    <x v="0"/>
    <n v="90001"/>
  </r>
  <r>
    <s v="Sales_May_2019.csv"/>
    <n v="196215"/>
    <x v="4"/>
    <n v="1"/>
    <n v="3.84"/>
    <n v="3.84"/>
    <x v="50983"/>
    <s v="778 River St"/>
    <x v="1"/>
    <x v="0"/>
    <n v="90001"/>
  </r>
  <r>
    <s v="Sales_May_2019.csv"/>
    <n v="196293"/>
    <x v="4"/>
    <n v="1"/>
    <n v="3.84"/>
    <n v="3.84"/>
    <x v="50984"/>
    <s v="984 12th St"/>
    <x v="1"/>
    <x v="0"/>
    <n v="90001"/>
  </r>
  <r>
    <s v="Sales_May_2019.csv"/>
    <n v="196617"/>
    <x v="4"/>
    <n v="1"/>
    <n v="3.84"/>
    <n v="3.84"/>
    <x v="50985"/>
    <s v="575 10th St"/>
    <x v="1"/>
    <x v="0"/>
    <n v="90001"/>
  </r>
  <r>
    <s v="Sales_May_2019.csv"/>
    <n v="196699"/>
    <x v="4"/>
    <n v="1"/>
    <n v="3.84"/>
    <n v="3.84"/>
    <x v="50986"/>
    <s v="375 1st St"/>
    <x v="1"/>
    <x v="0"/>
    <n v="90001"/>
  </r>
  <r>
    <s v="Sales_May_2019.csv"/>
    <n v="196837"/>
    <x v="4"/>
    <n v="1"/>
    <n v="3.84"/>
    <n v="3.84"/>
    <x v="50987"/>
    <s v="928 Hickory St"/>
    <x v="1"/>
    <x v="0"/>
    <n v="90001"/>
  </r>
  <r>
    <s v="Sales_May_2019.csv"/>
    <n v="197025"/>
    <x v="4"/>
    <n v="1"/>
    <n v="3.84"/>
    <n v="3.84"/>
    <x v="28663"/>
    <s v="370 River St"/>
    <x v="1"/>
    <x v="0"/>
    <n v="90001"/>
  </r>
  <r>
    <s v="Sales_May_2019.csv"/>
    <n v="197053"/>
    <x v="4"/>
    <n v="1"/>
    <n v="3.84"/>
    <n v="3.84"/>
    <x v="50988"/>
    <s v="443 Madison St"/>
    <x v="1"/>
    <x v="0"/>
    <n v="90001"/>
  </r>
  <r>
    <s v="Sales_May_2019.csv"/>
    <n v="197133"/>
    <x v="4"/>
    <n v="1"/>
    <n v="3.84"/>
    <n v="3.84"/>
    <x v="6750"/>
    <s v="718 South St"/>
    <x v="1"/>
    <x v="0"/>
    <n v="90001"/>
  </r>
  <r>
    <s v="Sales_May_2019.csv"/>
    <n v="197210"/>
    <x v="4"/>
    <n v="1"/>
    <n v="3.84"/>
    <n v="3.84"/>
    <x v="50989"/>
    <s v="650 11th St"/>
    <x v="1"/>
    <x v="0"/>
    <n v="90001"/>
  </r>
  <r>
    <s v="Sales_May_2019.csv"/>
    <n v="197395"/>
    <x v="4"/>
    <n v="1"/>
    <n v="3.84"/>
    <n v="3.84"/>
    <x v="50990"/>
    <s v="208 12th St"/>
    <x v="1"/>
    <x v="0"/>
    <n v="90001"/>
  </r>
  <r>
    <s v="Sales_May_2019.csv"/>
    <n v="197416"/>
    <x v="4"/>
    <n v="1"/>
    <n v="3.84"/>
    <n v="3.84"/>
    <x v="50991"/>
    <s v="426 Jackson St"/>
    <x v="1"/>
    <x v="0"/>
    <n v="90001"/>
  </r>
  <r>
    <s v="Sales_May_2019.csv"/>
    <n v="197504"/>
    <x v="4"/>
    <n v="1"/>
    <n v="3.84"/>
    <n v="3.84"/>
    <x v="50992"/>
    <s v="835 West St"/>
    <x v="1"/>
    <x v="0"/>
    <n v="90001"/>
  </r>
  <r>
    <s v="Sales_May_2019.csv"/>
    <n v="197524"/>
    <x v="4"/>
    <n v="1"/>
    <n v="3.84"/>
    <n v="3.84"/>
    <x v="50993"/>
    <s v="459 River St"/>
    <x v="1"/>
    <x v="0"/>
    <n v="90001"/>
  </r>
  <r>
    <s v="Sales_May_2019.csv"/>
    <n v="197542"/>
    <x v="4"/>
    <n v="1"/>
    <n v="3.84"/>
    <n v="3.84"/>
    <x v="50994"/>
    <s v="379 1st St"/>
    <x v="1"/>
    <x v="0"/>
    <n v="90001"/>
  </r>
  <r>
    <s v="Sales_May_2019.csv"/>
    <n v="197630"/>
    <x v="4"/>
    <n v="1"/>
    <n v="3.84"/>
    <n v="3.84"/>
    <x v="50995"/>
    <s v="715 Madison St"/>
    <x v="1"/>
    <x v="0"/>
    <n v="90001"/>
  </r>
  <r>
    <s v="Sales_May_2019.csv"/>
    <n v="197779"/>
    <x v="4"/>
    <n v="1"/>
    <n v="3.84"/>
    <n v="3.84"/>
    <x v="50996"/>
    <s v="677 Hill St"/>
    <x v="1"/>
    <x v="0"/>
    <n v="90001"/>
  </r>
  <r>
    <s v="Sales_May_2019.csv"/>
    <n v="197858"/>
    <x v="4"/>
    <n v="1"/>
    <n v="3.84"/>
    <n v="3.84"/>
    <x v="50997"/>
    <s v="881 Meadow St"/>
    <x v="1"/>
    <x v="0"/>
    <n v="90001"/>
  </r>
  <r>
    <s v="Sales_May_2019.csv"/>
    <n v="197974"/>
    <x v="4"/>
    <n v="1"/>
    <n v="3.84"/>
    <n v="3.84"/>
    <x v="50998"/>
    <s v="985 Hill St"/>
    <x v="1"/>
    <x v="0"/>
    <n v="90001"/>
  </r>
  <r>
    <s v="Sales_May_2019.csv"/>
    <n v="198004"/>
    <x v="4"/>
    <n v="1"/>
    <n v="3.84"/>
    <n v="3.84"/>
    <x v="50999"/>
    <s v="215 Ridge St"/>
    <x v="1"/>
    <x v="0"/>
    <n v="90001"/>
  </r>
  <r>
    <s v="Sales_May_2019.csv"/>
    <n v="198127"/>
    <x v="4"/>
    <n v="1"/>
    <n v="3.84"/>
    <n v="3.84"/>
    <x v="43902"/>
    <s v="40 Main St"/>
    <x v="1"/>
    <x v="0"/>
    <n v="90001"/>
  </r>
  <r>
    <s v="Sales_May_2019.csv"/>
    <n v="198237"/>
    <x v="4"/>
    <n v="1"/>
    <n v="3.84"/>
    <n v="3.84"/>
    <x v="51000"/>
    <s v="133 Park St"/>
    <x v="1"/>
    <x v="0"/>
    <n v="90001"/>
  </r>
  <r>
    <s v="Sales_May_2019.csv"/>
    <n v="198238"/>
    <x v="4"/>
    <n v="1"/>
    <n v="3.84"/>
    <n v="3.84"/>
    <x v="43856"/>
    <s v="32 13th St"/>
    <x v="1"/>
    <x v="0"/>
    <n v="90001"/>
  </r>
  <r>
    <s v="Sales_May_2019.csv"/>
    <n v="198488"/>
    <x v="4"/>
    <n v="1"/>
    <n v="3.84"/>
    <n v="3.84"/>
    <x v="6836"/>
    <s v="584 Hill St"/>
    <x v="1"/>
    <x v="0"/>
    <n v="90001"/>
  </r>
  <r>
    <s v="Sales_May_2019.csv"/>
    <n v="198552"/>
    <x v="4"/>
    <n v="1"/>
    <n v="3.84"/>
    <n v="3.84"/>
    <x v="51001"/>
    <s v="691 River St"/>
    <x v="1"/>
    <x v="0"/>
    <n v="90001"/>
  </r>
  <r>
    <s v="Sales_May_2019.csv"/>
    <n v="198564"/>
    <x v="4"/>
    <n v="1"/>
    <n v="3.84"/>
    <n v="3.84"/>
    <x v="51002"/>
    <s v="858 Park St"/>
    <x v="1"/>
    <x v="0"/>
    <n v="90001"/>
  </r>
  <r>
    <s v="Sales_May_2019.csv"/>
    <n v="198618"/>
    <x v="4"/>
    <n v="1"/>
    <n v="3.84"/>
    <n v="3.84"/>
    <x v="51003"/>
    <s v="362 Hickory St"/>
    <x v="1"/>
    <x v="0"/>
    <n v="90001"/>
  </r>
  <r>
    <s v="Sales_May_2019.csv"/>
    <n v="198727"/>
    <x v="4"/>
    <n v="1"/>
    <n v="3.84"/>
    <n v="3.84"/>
    <x v="51004"/>
    <s v="526 Pine St"/>
    <x v="1"/>
    <x v="0"/>
    <n v="90001"/>
  </r>
  <r>
    <s v="Sales_May_2019.csv"/>
    <n v="198845"/>
    <x v="4"/>
    <n v="1"/>
    <n v="3.84"/>
    <n v="3.84"/>
    <x v="51005"/>
    <s v="390 Chestnut St"/>
    <x v="1"/>
    <x v="0"/>
    <n v="90001"/>
  </r>
  <r>
    <s v="Sales_May_2019.csv"/>
    <n v="198861"/>
    <x v="4"/>
    <n v="1"/>
    <n v="3.84"/>
    <n v="3.84"/>
    <x v="51006"/>
    <s v="367 Park St"/>
    <x v="1"/>
    <x v="0"/>
    <n v="90001"/>
  </r>
  <r>
    <s v="Sales_May_2019.csv"/>
    <n v="198918"/>
    <x v="4"/>
    <n v="1"/>
    <n v="3.84"/>
    <n v="3.84"/>
    <x v="2308"/>
    <s v="499 Center St"/>
    <x v="1"/>
    <x v="0"/>
    <n v="90001"/>
  </r>
  <r>
    <s v="Sales_May_2019.csv"/>
    <n v="198941"/>
    <x v="4"/>
    <n v="1"/>
    <n v="3.84"/>
    <n v="3.84"/>
    <x v="51007"/>
    <s v="291 Hill St"/>
    <x v="1"/>
    <x v="0"/>
    <n v="90001"/>
  </r>
  <r>
    <s v="Sales_May_2019.csv"/>
    <n v="199127"/>
    <x v="4"/>
    <n v="1"/>
    <n v="3.84"/>
    <n v="3.84"/>
    <x v="45520"/>
    <s v="853 Church St"/>
    <x v="1"/>
    <x v="0"/>
    <n v="90001"/>
  </r>
  <r>
    <s v="Sales_May_2019.csv"/>
    <n v="199185"/>
    <x v="4"/>
    <n v="1"/>
    <n v="3.84"/>
    <n v="3.84"/>
    <x v="51008"/>
    <s v="713 River St"/>
    <x v="1"/>
    <x v="0"/>
    <n v="90001"/>
  </r>
  <r>
    <s v="Sales_May_2019.csv"/>
    <n v="199197"/>
    <x v="4"/>
    <n v="1"/>
    <n v="3.84"/>
    <n v="3.84"/>
    <x v="15433"/>
    <s v="397 Elm St"/>
    <x v="1"/>
    <x v="0"/>
    <n v="90001"/>
  </r>
  <r>
    <s v="Sales_May_2019.csv"/>
    <n v="199267"/>
    <x v="4"/>
    <n v="1"/>
    <n v="3.84"/>
    <n v="3.84"/>
    <x v="51009"/>
    <s v="444 Johnson St"/>
    <x v="1"/>
    <x v="0"/>
    <n v="90001"/>
  </r>
  <r>
    <s v="Sales_May_2019.csv"/>
    <n v="199308"/>
    <x v="4"/>
    <n v="1"/>
    <n v="3.84"/>
    <n v="3.84"/>
    <x v="51010"/>
    <s v="147 Willow St"/>
    <x v="1"/>
    <x v="0"/>
    <n v="90001"/>
  </r>
  <r>
    <s v="Sales_May_2019.csv"/>
    <n v="199364"/>
    <x v="4"/>
    <n v="1"/>
    <n v="3.84"/>
    <n v="3.84"/>
    <x v="51011"/>
    <s v="218 West St"/>
    <x v="1"/>
    <x v="0"/>
    <n v="90001"/>
  </r>
  <r>
    <s v="Sales_May_2019.csv"/>
    <n v="199707"/>
    <x v="4"/>
    <n v="1"/>
    <n v="3.84"/>
    <n v="3.84"/>
    <x v="51012"/>
    <s v="873 Center St"/>
    <x v="1"/>
    <x v="0"/>
    <n v="90001"/>
  </r>
  <r>
    <s v="Sales_May_2019.csv"/>
    <n v="199816"/>
    <x v="4"/>
    <n v="1"/>
    <n v="3.84"/>
    <n v="3.84"/>
    <x v="51013"/>
    <s v="36 Walnut St"/>
    <x v="1"/>
    <x v="0"/>
    <n v="90001"/>
  </r>
  <r>
    <s v="Sales_May_2019.csv"/>
    <n v="199884"/>
    <x v="4"/>
    <n v="1"/>
    <n v="3.84"/>
    <n v="3.84"/>
    <x v="51014"/>
    <s v="96 Wilson St"/>
    <x v="1"/>
    <x v="0"/>
    <n v="90001"/>
  </r>
  <r>
    <s v="Sales_May_2019.csv"/>
    <n v="199902"/>
    <x v="4"/>
    <n v="1"/>
    <n v="3.84"/>
    <n v="3.84"/>
    <x v="51015"/>
    <s v="721 Dogwood St"/>
    <x v="1"/>
    <x v="0"/>
    <n v="90001"/>
  </r>
  <r>
    <s v="Sales_May_2019.csv"/>
    <n v="199913"/>
    <x v="4"/>
    <n v="1"/>
    <n v="3.84"/>
    <n v="3.84"/>
    <x v="7019"/>
    <s v="543 Chestnut St"/>
    <x v="1"/>
    <x v="0"/>
    <n v="90001"/>
  </r>
  <r>
    <s v="Sales_May_2019.csv"/>
    <n v="200006"/>
    <x v="4"/>
    <n v="1"/>
    <n v="3.84"/>
    <n v="3.84"/>
    <x v="51016"/>
    <s v="629 14th St"/>
    <x v="1"/>
    <x v="0"/>
    <n v="90001"/>
  </r>
  <r>
    <s v="Sales_May_2019.csv"/>
    <n v="200099"/>
    <x v="4"/>
    <n v="1"/>
    <n v="3.84"/>
    <n v="3.84"/>
    <x v="40187"/>
    <s v="570 Sunset St"/>
    <x v="1"/>
    <x v="0"/>
    <n v="90001"/>
  </r>
  <r>
    <s v="Sales_May_2019.csv"/>
    <n v="200113"/>
    <x v="4"/>
    <n v="1"/>
    <n v="3.84"/>
    <n v="3.84"/>
    <x v="51017"/>
    <s v="614 Church St"/>
    <x v="1"/>
    <x v="0"/>
    <n v="90001"/>
  </r>
  <r>
    <s v="Sales_May_2019.csv"/>
    <n v="200147"/>
    <x v="4"/>
    <n v="1"/>
    <n v="3.84"/>
    <n v="3.84"/>
    <x v="51018"/>
    <s v="510 Madison St"/>
    <x v="1"/>
    <x v="0"/>
    <n v="90001"/>
  </r>
  <r>
    <s v="Sales_May_2019.csv"/>
    <n v="200177"/>
    <x v="4"/>
    <n v="1"/>
    <n v="3.84"/>
    <n v="3.84"/>
    <x v="51019"/>
    <s v="611 North St"/>
    <x v="1"/>
    <x v="0"/>
    <n v="90001"/>
  </r>
  <r>
    <s v="Sales_May_2019.csv"/>
    <n v="200238"/>
    <x v="4"/>
    <n v="1"/>
    <n v="3.84"/>
    <n v="3.84"/>
    <x v="51020"/>
    <s v="399 Church St"/>
    <x v="1"/>
    <x v="0"/>
    <n v="90001"/>
  </r>
  <r>
    <s v="Sales_May_2019.csv"/>
    <n v="200307"/>
    <x v="4"/>
    <n v="1"/>
    <n v="3.84"/>
    <n v="3.84"/>
    <x v="51021"/>
    <s v="224 10th St"/>
    <x v="1"/>
    <x v="0"/>
    <n v="90001"/>
  </r>
  <r>
    <s v="Sales_May_2019.csv"/>
    <n v="200363"/>
    <x v="4"/>
    <n v="1"/>
    <n v="3.84"/>
    <n v="3.84"/>
    <x v="51022"/>
    <s v="398 Dogwood St"/>
    <x v="1"/>
    <x v="0"/>
    <n v="90001"/>
  </r>
  <r>
    <s v="Sales_May_2019.csv"/>
    <n v="200535"/>
    <x v="4"/>
    <n v="1"/>
    <n v="3.84"/>
    <n v="3.84"/>
    <x v="35172"/>
    <s v="956 Lincoln St"/>
    <x v="1"/>
    <x v="0"/>
    <n v="90001"/>
  </r>
  <r>
    <s v="Sales_May_2019.csv"/>
    <n v="200645"/>
    <x v="4"/>
    <n v="1"/>
    <n v="3.84"/>
    <n v="3.84"/>
    <x v="18274"/>
    <s v="141 Ridge St"/>
    <x v="1"/>
    <x v="0"/>
    <n v="90001"/>
  </r>
  <r>
    <s v="Sales_May_2019.csv"/>
    <n v="200675"/>
    <x v="4"/>
    <n v="1"/>
    <n v="3.84"/>
    <n v="3.84"/>
    <x v="51023"/>
    <s v="619 Wilson St"/>
    <x v="1"/>
    <x v="0"/>
    <n v="90001"/>
  </r>
  <r>
    <s v="Sales_May_2019.csv"/>
    <n v="200692"/>
    <x v="4"/>
    <n v="1"/>
    <n v="3.84"/>
    <n v="3.84"/>
    <x v="51024"/>
    <s v="163 Chestnut St"/>
    <x v="1"/>
    <x v="0"/>
    <n v="90001"/>
  </r>
  <r>
    <s v="Sales_May_2019.csv"/>
    <n v="200781"/>
    <x v="4"/>
    <n v="1"/>
    <n v="3.84"/>
    <n v="3.84"/>
    <x v="35130"/>
    <s v="527 Ridge St"/>
    <x v="1"/>
    <x v="0"/>
    <n v="90001"/>
  </r>
  <r>
    <s v="Sales_May_2019.csv"/>
    <n v="200784"/>
    <x v="4"/>
    <n v="1"/>
    <n v="3.84"/>
    <n v="3.84"/>
    <x v="51025"/>
    <s v="757 12th St"/>
    <x v="1"/>
    <x v="0"/>
    <n v="90001"/>
  </r>
  <r>
    <s v="Sales_May_2019.csv"/>
    <n v="200789"/>
    <x v="4"/>
    <n v="1"/>
    <n v="3.84"/>
    <n v="3.84"/>
    <x v="51026"/>
    <s v="794 Hickory St"/>
    <x v="1"/>
    <x v="0"/>
    <n v="90001"/>
  </r>
  <r>
    <s v="Sales_May_2019.csv"/>
    <n v="200790"/>
    <x v="4"/>
    <n v="1"/>
    <n v="3.84"/>
    <n v="3.84"/>
    <x v="51027"/>
    <s v="721 Madison St"/>
    <x v="1"/>
    <x v="0"/>
    <n v="90001"/>
  </r>
  <r>
    <s v="Sales_May_2019.csv"/>
    <n v="200842"/>
    <x v="4"/>
    <n v="1"/>
    <n v="3.84"/>
    <n v="3.84"/>
    <x v="51028"/>
    <s v="464 2nd St"/>
    <x v="1"/>
    <x v="0"/>
    <n v="90001"/>
  </r>
  <r>
    <s v="Sales_May_2019.csv"/>
    <n v="200990"/>
    <x v="4"/>
    <n v="1"/>
    <n v="3.84"/>
    <n v="3.84"/>
    <x v="51029"/>
    <s v="657 Elm St"/>
    <x v="1"/>
    <x v="0"/>
    <n v="90001"/>
  </r>
  <r>
    <s v="Sales_May_2019.csv"/>
    <n v="201016"/>
    <x v="4"/>
    <n v="1"/>
    <n v="3.84"/>
    <n v="3.84"/>
    <x v="51030"/>
    <s v="721 Dogwood St"/>
    <x v="1"/>
    <x v="0"/>
    <n v="90001"/>
  </r>
  <r>
    <s v="Sales_May_2019.csv"/>
    <n v="201031"/>
    <x v="4"/>
    <n v="1"/>
    <n v="3.84"/>
    <n v="3.84"/>
    <x v="51031"/>
    <s v="124 Maple St"/>
    <x v="1"/>
    <x v="0"/>
    <n v="90001"/>
  </r>
  <r>
    <s v="Sales_May_2019.csv"/>
    <n v="201092"/>
    <x v="4"/>
    <n v="1"/>
    <n v="3.84"/>
    <n v="3.84"/>
    <x v="51032"/>
    <s v="762 Church St"/>
    <x v="1"/>
    <x v="0"/>
    <n v="90001"/>
  </r>
  <r>
    <s v="Sales_May_2019.csv"/>
    <n v="201146"/>
    <x v="4"/>
    <n v="1"/>
    <n v="3.84"/>
    <n v="3.84"/>
    <x v="51033"/>
    <s v="988 7th St"/>
    <x v="1"/>
    <x v="0"/>
    <n v="90001"/>
  </r>
  <r>
    <s v="Sales_May_2019.csv"/>
    <n v="201232"/>
    <x v="4"/>
    <n v="1"/>
    <n v="3.84"/>
    <n v="3.84"/>
    <x v="51034"/>
    <s v="559 Hickory St"/>
    <x v="1"/>
    <x v="0"/>
    <n v="90001"/>
  </r>
  <r>
    <s v="Sales_May_2019.csv"/>
    <n v="201342"/>
    <x v="4"/>
    <n v="1"/>
    <n v="3.84"/>
    <n v="3.84"/>
    <x v="51035"/>
    <s v="573 7th St"/>
    <x v="1"/>
    <x v="0"/>
    <n v="90001"/>
  </r>
  <r>
    <s v="Sales_May_2019.csv"/>
    <n v="201702"/>
    <x v="4"/>
    <n v="1"/>
    <n v="3.84"/>
    <n v="3.84"/>
    <x v="51036"/>
    <s v="886 13th St"/>
    <x v="1"/>
    <x v="0"/>
    <n v="90001"/>
  </r>
  <r>
    <s v="Sales_May_2019.csv"/>
    <n v="201859"/>
    <x v="4"/>
    <n v="1"/>
    <n v="3.84"/>
    <n v="3.84"/>
    <x v="51037"/>
    <s v="139 Chestnut St"/>
    <x v="1"/>
    <x v="0"/>
    <n v="90001"/>
  </r>
  <r>
    <s v="Sales_May_2019.csv"/>
    <n v="201937"/>
    <x v="4"/>
    <n v="1"/>
    <n v="3.84"/>
    <n v="3.84"/>
    <x v="51038"/>
    <s v="345 1st St"/>
    <x v="1"/>
    <x v="0"/>
    <n v="90001"/>
  </r>
  <r>
    <s v="Sales_May_2019.csv"/>
    <n v="201941"/>
    <x v="4"/>
    <n v="1"/>
    <n v="3.84"/>
    <n v="3.84"/>
    <x v="48917"/>
    <s v="812 North St"/>
    <x v="1"/>
    <x v="0"/>
    <n v="90001"/>
  </r>
  <r>
    <s v="Sales_May_2019.csv"/>
    <n v="202102"/>
    <x v="4"/>
    <n v="1"/>
    <n v="3.84"/>
    <n v="3.84"/>
    <x v="51039"/>
    <s v="846 North St"/>
    <x v="1"/>
    <x v="0"/>
    <n v="90001"/>
  </r>
  <r>
    <s v="Sales_May_2019.csv"/>
    <n v="202111"/>
    <x v="4"/>
    <n v="1"/>
    <n v="3.84"/>
    <n v="3.84"/>
    <x v="51040"/>
    <s v="251 13th St"/>
    <x v="1"/>
    <x v="0"/>
    <n v="90001"/>
  </r>
  <r>
    <s v="Sales_May_2019.csv"/>
    <n v="202215"/>
    <x v="4"/>
    <n v="1"/>
    <n v="3.84"/>
    <n v="3.84"/>
    <x v="51041"/>
    <s v="346 Forest St"/>
    <x v="1"/>
    <x v="0"/>
    <n v="90001"/>
  </r>
  <r>
    <s v="Sales_May_2019.csv"/>
    <n v="202294"/>
    <x v="4"/>
    <n v="1"/>
    <n v="3.84"/>
    <n v="3.84"/>
    <x v="51042"/>
    <s v="326 Main St"/>
    <x v="1"/>
    <x v="0"/>
    <n v="90001"/>
  </r>
  <r>
    <s v="Sales_May_2019.csv"/>
    <n v="202457"/>
    <x v="4"/>
    <n v="1"/>
    <n v="3.84"/>
    <n v="3.84"/>
    <x v="51043"/>
    <s v="989 Church St"/>
    <x v="1"/>
    <x v="0"/>
    <n v="90001"/>
  </r>
  <r>
    <s v="Sales_May_2019.csv"/>
    <n v="202485"/>
    <x v="4"/>
    <n v="1"/>
    <n v="3.84"/>
    <n v="3.84"/>
    <x v="51044"/>
    <s v="406 Church St"/>
    <x v="1"/>
    <x v="0"/>
    <n v="90001"/>
  </r>
  <r>
    <s v="Sales_May_2019.csv"/>
    <n v="202608"/>
    <x v="4"/>
    <n v="1"/>
    <n v="3.84"/>
    <n v="3.84"/>
    <x v="51045"/>
    <s v="453 Willow St"/>
    <x v="1"/>
    <x v="0"/>
    <n v="90001"/>
  </r>
  <r>
    <s v="Sales_May_2019.csv"/>
    <n v="202708"/>
    <x v="4"/>
    <n v="1"/>
    <n v="3.84"/>
    <n v="3.84"/>
    <x v="51046"/>
    <s v="758 North St"/>
    <x v="1"/>
    <x v="0"/>
    <n v="90001"/>
  </r>
  <r>
    <s v="Sales_May_2019.csv"/>
    <n v="202764"/>
    <x v="4"/>
    <n v="1"/>
    <n v="3.84"/>
    <n v="3.84"/>
    <x v="51047"/>
    <s v="939 Madison St"/>
    <x v="1"/>
    <x v="0"/>
    <n v="90001"/>
  </r>
  <r>
    <s v="Sales_May_2019.csv"/>
    <n v="202802"/>
    <x v="4"/>
    <n v="1"/>
    <n v="3.84"/>
    <n v="3.84"/>
    <x v="51048"/>
    <s v="501 Forest St"/>
    <x v="1"/>
    <x v="0"/>
    <n v="90001"/>
  </r>
  <r>
    <s v="Sales_May_2019.csv"/>
    <n v="202948"/>
    <x v="4"/>
    <n v="1"/>
    <n v="3.84"/>
    <n v="3.84"/>
    <x v="41877"/>
    <s v="429 1st St"/>
    <x v="1"/>
    <x v="0"/>
    <n v="90001"/>
  </r>
  <r>
    <s v="Sales_May_2019.csv"/>
    <n v="203171"/>
    <x v="4"/>
    <n v="1"/>
    <n v="3.84"/>
    <n v="3.84"/>
    <x v="32500"/>
    <s v="292 1st St"/>
    <x v="1"/>
    <x v="0"/>
    <n v="90001"/>
  </r>
  <r>
    <s v="Sales_May_2019.csv"/>
    <n v="203219"/>
    <x v="4"/>
    <n v="1"/>
    <n v="3.84"/>
    <n v="3.84"/>
    <x v="51049"/>
    <s v="955 Forest St"/>
    <x v="1"/>
    <x v="0"/>
    <n v="90001"/>
  </r>
  <r>
    <s v="Sales_May_2019.csv"/>
    <n v="203237"/>
    <x v="4"/>
    <n v="1"/>
    <n v="3.84"/>
    <n v="3.84"/>
    <x v="51050"/>
    <s v="822 Dogwood St"/>
    <x v="1"/>
    <x v="0"/>
    <n v="90001"/>
  </r>
  <r>
    <s v="Sales_May_2019.csv"/>
    <n v="203252"/>
    <x v="4"/>
    <n v="1"/>
    <n v="3.84"/>
    <n v="3.84"/>
    <x v="51051"/>
    <s v="206 2nd St"/>
    <x v="1"/>
    <x v="0"/>
    <n v="90001"/>
  </r>
  <r>
    <s v="Sales_May_2019.csv"/>
    <n v="203273"/>
    <x v="4"/>
    <n v="1"/>
    <n v="3.84"/>
    <n v="3.84"/>
    <x v="51052"/>
    <s v="777 1st St"/>
    <x v="1"/>
    <x v="0"/>
    <n v="90001"/>
  </r>
  <r>
    <s v="Sales_May_2019.csv"/>
    <n v="203368"/>
    <x v="4"/>
    <n v="1"/>
    <n v="3.84"/>
    <n v="3.84"/>
    <x v="51053"/>
    <s v="315 Meadow St"/>
    <x v="1"/>
    <x v="0"/>
    <n v="90001"/>
  </r>
  <r>
    <s v="Sales_May_2019.csv"/>
    <n v="203434"/>
    <x v="4"/>
    <n v="1"/>
    <n v="3.84"/>
    <n v="3.84"/>
    <x v="51054"/>
    <s v="888 Highland St"/>
    <x v="1"/>
    <x v="0"/>
    <n v="90001"/>
  </r>
  <r>
    <s v="Sales_May_2019.csv"/>
    <n v="203560"/>
    <x v="4"/>
    <n v="1"/>
    <n v="3.84"/>
    <n v="3.84"/>
    <x v="51055"/>
    <s v="63 River St"/>
    <x v="1"/>
    <x v="0"/>
    <n v="90001"/>
  </r>
  <r>
    <s v="Sales_May_2019.csv"/>
    <n v="203642"/>
    <x v="4"/>
    <n v="1"/>
    <n v="3.84"/>
    <n v="3.84"/>
    <x v="15516"/>
    <s v="953 12th St"/>
    <x v="1"/>
    <x v="0"/>
    <n v="90001"/>
  </r>
  <r>
    <s v="Sales_May_2019.csv"/>
    <n v="203777"/>
    <x v="4"/>
    <n v="1"/>
    <n v="3.84"/>
    <n v="3.84"/>
    <x v="51056"/>
    <s v="90 Lake St"/>
    <x v="1"/>
    <x v="0"/>
    <n v="90001"/>
  </r>
  <r>
    <s v="Sales_May_2019.csv"/>
    <n v="203813"/>
    <x v="4"/>
    <n v="1"/>
    <n v="3.84"/>
    <n v="3.84"/>
    <x v="51057"/>
    <s v="349 Highland St"/>
    <x v="1"/>
    <x v="0"/>
    <n v="90001"/>
  </r>
  <r>
    <s v="Sales_May_2019.csv"/>
    <n v="203862"/>
    <x v="4"/>
    <n v="1"/>
    <n v="3.84"/>
    <n v="3.84"/>
    <x v="51058"/>
    <s v="798 Dogwood St"/>
    <x v="1"/>
    <x v="0"/>
    <n v="90001"/>
  </r>
  <r>
    <s v="Sales_May_2019.csv"/>
    <n v="204003"/>
    <x v="4"/>
    <n v="1"/>
    <n v="3.84"/>
    <n v="3.84"/>
    <x v="51059"/>
    <s v="526 8th St"/>
    <x v="1"/>
    <x v="0"/>
    <n v="90001"/>
  </r>
  <r>
    <s v="Sales_May_2019.csv"/>
    <n v="204256"/>
    <x v="4"/>
    <n v="1"/>
    <n v="3.84"/>
    <n v="3.84"/>
    <x v="51060"/>
    <s v="238 Dogwood St"/>
    <x v="1"/>
    <x v="0"/>
    <n v="90001"/>
  </r>
  <r>
    <s v="Sales_May_2019.csv"/>
    <n v="204304"/>
    <x v="4"/>
    <n v="1"/>
    <n v="3.84"/>
    <n v="3.84"/>
    <x v="51061"/>
    <s v="543 Hickory St"/>
    <x v="1"/>
    <x v="0"/>
    <n v="90001"/>
  </r>
  <r>
    <s v="Sales_May_2019.csv"/>
    <n v="204337"/>
    <x v="4"/>
    <n v="1"/>
    <n v="3.84"/>
    <n v="3.84"/>
    <x v="51062"/>
    <s v="689 Washington St"/>
    <x v="1"/>
    <x v="0"/>
    <n v="90001"/>
  </r>
  <r>
    <s v="Sales_May_2019.csv"/>
    <n v="204396"/>
    <x v="4"/>
    <n v="1"/>
    <n v="3.84"/>
    <n v="3.84"/>
    <x v="51063"/>
    <s v="224 Maple St"/>
    <x v="1"/>
    <x v="0"/>
    <n v="90001"/>
  </r>
  <r>
    <s v="Sales_May_2019.csv"/>
    <n v="204408"/>
    <x v="4"/>
    <n v="1"/>
    <n v="3.84"/>
    <n v="3.84"/>
    <x v="51064"/>
    <s v="295 Center St"/>
    <x v="1"/>
    <x v="0"/>
    <n v="90001"/>
  </r>
  <r>
    <s v="Sales_May_2019.csv"/>
    <n v="204467"/>
    <x v="4"/>
    <n v="1"/>
    <n v="3.84"/>
    <n v="3.84"/>
    <x v="51065"/>
    <s v="513 Hickory St"/>
    <x v="1"/>
    <x v="0"/>
    <n v="90001"/>
  </r>
  <r>
    <s v="Sales_May_2019.csv"/>
    <n v="204481"/>
    <x v="4"/>
    <n v="1"/>
    <n v="3.84"/>
    <n v="3.84"/>
    <x v="51066"/>
    <s v="317 Willow St"/>
    <x v="1"/>
    <x v="0"/>
    <n v="90001"/>
  </r>
  <r>
    <s v="Sales_May_2019.csv"/>
    <n v="204527"/>
    <x v="4"/>
    <n v="1"/>
    <n v="3.84"/>
    <n v="3.84"/>
    <x v="51067"/>
    <s v="470 Center St"/>
    <x v="1"/>
    <x v="0"/>
    <n v="90001"/>
  </r>
  <r>
    <s v="Sales_May_2019.csv"/>
    <n v="204542"/>
    <x v="4"/>
    <n v="1"/>
    <n v="3.84"/>
    <n v="3.84"/>
    <x v="51068"/>
    <s v="199 Cherry St"/>
    <x v="1"/>
    <x v="0"/>
    <n v="90001"/>
  </r>
  <r>
    <s v="Sales_May_2019.csv"/>
    <n v="204617"/>
    <x v="4"/>
    <n v="1"/>
    <n v="3.84"/>
    <n v="3.84"/>
    <x v="15431"/>
    <s v="967 Cherry St"/>
    <x v="1"/>
    <x v="0"/>
    <n v="90001"/>
  </r>
  <r>
    <s v="Sales_May_2019.csv"/>
    <n v="204788"/>
    <x v="4"/>
    <n v="1"/>
    <n v="3.84"/>
    <n v="3.84"/>
    <x v="51069"/>
    <s v="492 Ridge St"/>
    <x v="1"/>
    <x v="0"/>
    <n v="90001"/>
  </r>
  <r>
    <s v="Sales_May_2019.csv"/>
    <n v="204800"/>
    <x v="4"/>
    <n v="1"/>
    <n v="3.84"/>
    <n v="3.84"/>
    <x v="51070"/>
    <s v="402 Walnut St"/>
    <x v="1"/>
    <x v="0"/>
    <n v="90001"/>
  </r>
  <r>
    <s v="Sales_May_2019.csv"/>
    <n v="204842"/>
    <x v="4"/>
    <n v="1"/>
    <n v="3.84"/>
    <n v="3.84"/>
    <x v="51071"/>
    <s v="361 Cherry St"/>
    <x v="1"/>
    <x v="0"/>
    <n v="90001"/>
  </r>
  <r>
    <s v="Sales_May_2019.csv"/>
    <n v="204867"/>
    <x v="4"/>
    <n v="1"/>
    <n v="3.84"/>
    <n v="3.84"/>
    <x v="51072"/>
    <s v="880 Elm St"/>
    <x v="1"/>
    <x v="0"/>
    <n v="90001"/>
  </r>
  <r>
    <s v="Sales_May_2019.csv"/>
    <n v="204924"/>
    <x v="4"/>
    <n v="1"/>
    <n v="3.84"/>
    <n v="3.84"/>
    <x v="25138"/>
    <s v="405 Pine St"/>
    <x v="1"/>
    <x v="0"/>
    <n v="90001"/>
  </r>
  <r>
    <s v="Sales_May_2019.csv"/>
    <n v="205002"/>
    <x v="4"/>
    <n v="1"/>
    <n v="3.84"/>
    <n v="3.84"/>
    <x v="51073"/>
    <s v="636 1st St"/>
    <x v="1"/>
    <x v="0"/>
    <n v="90001"/>
  </r>
  <r>
    <s v="Sales_May_2019.csv"/>
    <n v="205051"/>
    <x v="4"/>
    <n v="1"/>
    <n v="3.84"/>
    <n v="3.84"/>
    <x v="51074"/>
    <s v="420 Elm St"/>
    <x v="1"/>
    <x v="0"/>
    <n v="90001"/>
  </r>
  <r>
    <s v="Sales_May_2019.csv"/>
    <n v="205211"/>
    <x v="4"/>
    <n v="1"/>
    <n v="3.84"/>
    <n v="3.84"/>
    <x v="39409"/>
    <s v="582 Hickory St"/>
    <x v="1"/>
    <x v="0"/>
    <n v="90001"/>
  </r>
  <r>
    <s v="Sales_May_2019.csv"/>
    <n v="205317"/>
    <x v="4"/>
    <n v="1"/>
    <n v="3.84"/>
    <n v="3.84"/>
    <x v="51075"/>
    <s v="645 Walnut St"/>
    <x v="1"/>
    <x v="0"/>
    <n v="90001"/>
  </r>
  <r>
    <s v="Sales_May_2019.csv"/>
    <n v="205320"/>
    <x v="4"/>
    <n v="1"/>
    <n v="3.84"/>
    <n v="3.84"/>
    <x v="51076"/>
    <s v="884 Jefferson St"/>
    <x v="1"/>
    <x v="0"/>
    <n v="90001"/>
  </r>
  <r>
    <s v="Sales_May_2019.csv"/>
    <n v="205369"/>
    <x v="4"/>
    <n v="1"/>
    <n v="3.84"/>
    <n v="3.84"/>
    <x v="51077"/>
    <s v="334 Chestnut St"/>
    <x v="1"/>
    <x v="0"/>
    <n v="90001"/>
  </r>
  <r>
    <s v="Sales_May_2019.csv"/>
    <n v="205405"/>
    <x v="4"/>
    <n v="1"/>
    <n v="3.84"/>
    <n v="3.84"/>
    <x v="51078"/>
    <s v="106 Johnson St"/>
    <x v="1"/>
    <x v="0"/>
    <n v="90001"/>
  </r>
  <r>
    <s v="Sales_May_2019.csv"/>
    <n v="205495"/>
    <x v="4"/>
    <n v="1"/>
    <n v="3.84"/>
    <n v="3.84"/>
    <x v="51079"/>
    <s v="514 Maple St"/>
    <x v="1"/>
    <x v="0"/>
    <n v="90001"/>
  </r>
  <r>
    <s v="Sales_May_2019.csv"/>
    <n v="205512"/>
    <x v="4"/>
    <n v="1"/>
    <n v="3.84"/>
    <n v="3.84"/>
    <x v="51080"/>
    <s v="862 Walnut St"/>
    <x v="1"/>
    <x v="0"/>
    <n v="90001"/>
  </r>
  <r>
    <s v="Sales_May_2019.csv"/>
    <n v="205571"/>
    <x v="4"/>
    <n v="1"/>
    <n v="3.84"/>
    <n v="3.84"/>
    <x v="51081"/>
    <s v="102 14th St"/>
    <x v="1"/>
    <x v="0"/>
    <n v="90001"/>
  </r>
  <r>
    <s v="Sales_May_2019.csv"/>
    <n v="205594"/>
    <x v="4"/>
    <n v="1"/>
    <n v="3.84"/>
    <n v="3.84"/>
    <x v="51082"/>
    <s v="819 Meadow St"/>
    <x v="1"/>
    <x v="0"/>
    <n v="90001"/>
  </r>
  <r>
    <s v="Sales_May_2019.csv"/>
    <n v="205699"/>
    <x v="4"/>
    <n v="1"/>
    <n v="3.84"/>
    <n v="3.84"/>
    <x v="51083"/>
    <s v="178 North St"/>
    <x v="1"/>
    <x v="0"/>
    <n v="90001"/>
  </r>
  <r>
    <s v="Sales_May_2019.csv"/>
    <n v="205821"/>
    <x v="4"/>
    <n v="1"/>
    <n v="3.84"/>
    <n v="3.84"/>
    <x v="51084"/>
    <s v="548 Hickory St"/>
    <x v="1"/>
    <x v="0"/>
    <n v="90001"/>
  </r>
  <r>
    <s v="Sales_May_2019.csv"/>
    <n v="205897"/>
    <x v="4"/>
    <n v="1"/>
    <n v="3.84"/>
    <n v="3.84"/>
    <x v="51085"/>
    <s v="77 Adams St"/>
    <x v="1"/>
    <x v="0"/>
    <n v="90001"/>
  </r>
  <r>
    <s v="Sales_May_2019.csv"/>
    <n v="205937"/>
    <x v="4"/>
    <n v="1"/>
    <n v="3.84"/>
    <n v="3.84"/>
    <x v="51086"/>
    <s v="225 Center St"/>
    <x v="1"/>
    <x v="0"/>
    <n v="90001"/>
  </r>
  <r>
    <s v="Sales_May_2019.csv"/>
    <n v="206025"/>
    <x v="4"/>
    <n v="1"/>
    <n v="3.84"/>
    <n v="3.84"/>
    <x v="51087"/>
    <s v="915 Lakeview St"/>
    <x v="1"/>
    <x v="0"/>
    <n v="90001"/>
  </r>
  <r>
    <s v="Sales_May_2019.csv"/>
    <n v="206034"/>
    <x v="4"/>
    <n v="1"/>
    <n v="3.84"/>
    <n v="3.84"/>
    <x v="51088"/>
    <s v="300 Main St"/>
    <x v="1"/>
    <x v="0"/>
    <n v="90001"/>
  </r>
  <r>
    <s v="Sales_May_2019.csv"/>
    <n v="206361"/>
    <x v="4"/>
    <n v="1"/>
    <n v="3.84"/>
    <n v="3.84"/>
    <x v="51089"/>
    <s v="87 14th St"/>
    <x v="1"/>
    <x v="0"/>
    <n v="90001"/>
  </r>
  <r>
    <s v="Sales_May_2019.csv"/>
    <n v="206376"/>
    <x v="4"/>
    <n v="1"/>
    <n v="3.84"/>
    <n v="3.84"/>
    <x v="51090"/>
    <s v="732 Elm St"/>
    <x v="1"/>
    <x v="0"/>
    <n v="90001"/>
  </r>
  <r>
    <s v="Sales_May_2019.csv"/>
    <n v="206483"/>
    <x v="4"/>
    <n v="1"/>
    <n v="3.84"/>
    <n v="3.84"/>
    <x v="51091"/>
    <s v="273 Meadow St"/>
    <x v="1"/>
    <x v="0"/>
    <n v="90001"/>
  </r>
  <r>
    <s v="Sales_May_2019.csv"/>
    <n v="207005"/>
    <x v="4"/>
    <n v="1"/>
    <n v="3.84"/>
    <n v="3.84"/>
    <x v="51092"/>
    <s v="621 Madison St"/>
    <x v="1"/>
    <x v="0"/>
    <n v="90001"/>
  </r>
  <r>
    <s v="Sales_May_2019.csv"/>
    <n v="207019"/>
    <x v="4"/>
    <n v="1"/>
    <n v="3.84"/>
    <n v="3.84"/>
    <x v="25036"/>
    <s v="871 2nd St"/>
    <x v="1"/>
    <x v="0"/>
    <n v="90001"/>
  </r>
  <r>
    <s v="Sales_May_2019.csv"/>
    <n v="207099"/>
    <x v="4"/>
    <n v="1"/>
    <n v="3.84"/>
    <n v="3.84"/>
    <x v="37409"/>
    <s v="384 Lakeview St"/>
    <x v="1"/>
    <x v="0"/>
    <n v="90001"/>
  </r>
  <r>
    <s v="Sales_May_2019.csv"/>
    <n v="207205"/>
    <x v="4"/>
    <n v="1"/>
    <n v="3.84"/>
    <n v="3.84"/>
    <x v="51093"/>
    <s v="20 Jackson St"/>
    <x v="1"/>
    <x v="0"/>
    <n v="90001"/>
  </r>
  <r>
    <s v="Sales_May_2019.csv"/>
    <n v="207393"/>
    <x v="4"/>
    <n v="1"/>
    <n v="3.84"/>
    <n v="3.84"/>
    <x v="51094"/>
    <s v="365 12th St"/>
    <x v="1"/>
    <x v="0"/>
    <n v="90001"/>
  </r>
  <r>
    <s v="Sales_May_2019.csv"/>
    <n v="207406"/>
    <x v="4"/>
    <n v="1"/>
    <n v="3.84"/>
    <n v="3.84"/>
    <x v="47102"/>
    <s v="3 Washington St"/>
    <x v="1"/>
    <x v="0"/>
    <n v="90001"/>
  </r>
  <r>
    <s v="Sales_May_2019.csv"/>
    <n v="207517"/>
    <x v="4"/>
    <n v="1"/>
    <n v="3.84"/>
    <n v="3.84"/>
    <x v="51095"/>
    <s v="318 Elm St"/>
    <x v="1"/>
    <x v="0"/>
    <n v="90001"/>
  </r>
  <r>
    <s v="Sales_May_2019.csv"/>
    <n v="207538"/>
    <x v="4"/>
    <n v="1"/>
    <n v="3.84"/>
    <n v="3.84"/>
    <x v="51096"/>
    <s v="897 Lake St"/>
    <x v="1"/>
    <x v="0"/>
    <n v="90001"/>
  </r>
  <r>
    <s v="Sales_May_2019.csv"/>
    <n v="207556"/>
    <x v="4"/>
    <n v="1"/>
    <n v="3.84"/>
    <n v="3.84"/>
    <x v="51097"/>
    <s v="564 Washington St"/>
    <x v="1"/>
    <x v="0"/>
    <n v="90001"/>
  </r>
  <r>
    <s v="Sales_May_2019.csv"/>
    <n v="207593"/>
    <x v="4"/>
    <n v="1"/>
    <n v="3.84"/>
    <n v="3.84"/>
    <x v="51098"/>
    <s v="903 Center St"/>
    <x v="1"/>
    <x v="0"/>
    <n v="90001"/>
  </r>
  <r>
    <s v="Sales_May_2019.csv"/>
    <n v="207671"/>
    <x v="4"/>
    <n v="1"/>
    <n v="3.84"/>
    <n v="3.84"/>
    <x v="39147"/>
    <s v="172 Adams St"/>
    <x v="1"/>
    <x v="0"/>
    <n v="90001"/>
  </r>
  <r>
    <s v="Sales_May_2019.csv"/>
    <n v="207740"/>
    <x v="4"/>
    <n v="1"/>
    <n v="3.84"/>
    <n v="3.84"/>
    <x v="51099"/>
    <s v="159 Willow St"/>
    <x v="1"/>
    <x v="0"/>
    <n v="90001"/>
  </r>
  <r>
    <s v="Sales_May_2019.csv"/>
    <n v="207804"/>
    <x v="4"/>
    <n v="1"/>
    <n v="3.84"/>
    <n v="3.84"/>
    <x v="51100"/>
    <s v="319 Washington St"/>
    <x v="1"/>
    <x v="0"/>
    <n v="90001"/>
  </r>
  <r>
    <s v="Sales_May_2019.csv"/>
    <n v="207808"/>
    <x v="4"/>
    <n v="1"/>
    <n v="3.84"/>
    <n v="3.84"/>
    <x v="51101"/>
    <s v="136 Walnut St"/>
    <x v="1"/>
    <x v="0"/>
    <n v="90001"/>
  </r>
  <r>
    <s v="Sales_May_2019.csv"/>
    <n v="207868"/>
    <x v="4"/>
    <n v="1"/>
    <n v="3.84"/>
    <n v="3.84"/>
    <x v="51102"/>
    <s v="533 Spruce St"/>
    <x v="1"/>
    <x v="0"/>
    <n v="90001"/>
  </r>
  <r>
    <s v="Sales_May_2019.csv"/>
    <n v="207903"/>
    <x v="4"/>
    <n v="1"/>
    <n v="3.84"/>
    <n v="3.84"/>
    <x v="51103"/>
    <s v="134 Spruce St"/>
    <x v="1"/>
    <x v="0"/>
    <n v="90001"/>
  </r>
  <r>
    <s v="Sales_May_2019.csv"/>
    <n v="207926"/>
    <x v="4"/>
    <n v="1"/>
    <n v="3.84"/>
    <n v="3.84"/>
    <x v="51104"/>
    <s v="197 4th St"/>
    <x v="1"/>
    <x v="0"/>
    <n v="90001"/>
  </r>
  <r>
    <s v="Sales_May_2019.csv"/>
    <n v="207957"/>
    <x v="4"/>
    <n v="1"/>
    <n v="3.84"/>
    <n v="3.84"/>
    <x v="35720"/>
    <s v="664 Meadow St"/>
    <x v="1"/>
    <x v="0"/>
    <n v="90001"/>
  </r>
  <r>
    <s v="Sales_May_2019.csv"/>
    <n v="208124"/>
    <x v="4"/>
    <n v="1"/>
    <n v="3.84"/>
    <n v="3.84"/>
    <x v="48830"/>
    <s v="998 12th St"/>
    <x v="1"/>
    <x v="0"/>
    <n v="90001"/>
  </r>
  <r>
    <s v="Sales_May_2019.csv"/>
    <n v="208197"/>
    <x v="4"/>
    <n v="1"/>
    <n v="3.84"/>
    <n v="3.84"/>
    <x v="51105"/>
    <s v="629 Wilson St"/>
    <x v="1"/>
    <x v="0"/>
    <n v="90001"/>
  </r>
  <r>
    <s v="Sales_May_2019.csv"/>
    <n v="208389"/>
    <x v="4"/>
    <n v="1"/>
    <n v="3.84"/>
    <n v="3.84"/>
    <x v="51106"/>
    <s v="436 South St"/>
    <x v="1"/>
    <x v="0"/>
    <n v="90001"/>
  </r>
  <r>
    <s v="Sales_May_2019.csv"/>
    <n v="208608"/>
    <x v="4"/>
    <n v="1"/>
    <n v="3.84"/>
    <n v="3.84"/>
    <x v="51107"/>
    <s v="723 Pine St"/>
    <x v="1"/>
    <x v="0"/>
    <n v="90001"/>
  </r>
  <r>
    <s v="Sales_May_2019.csv"/>
    <n v="208730"/>
    <x v="4"/>
    <n v="1"/>
    <n v="3.84"/>
    <n v="3.84"/>
    <x v="51108"/>
    <s v="188 North St"/>
    <x v="1"/>
    <x v="0"/>
    <n v="90001"/>
  </r>
  <r>
    <s v="Sales_May_2019.csv"/>
    <n v="208869"/>
    <x v="4"/>
    <n v="1"/>
    <n v="3.84"/>
    <n v="3.84"/>
    <x v="51109"/>
    <s v="275 Jefferson St"/>
    <x v="1"/>
    <x v="0"/>
    <n v="90001"/>
  </r>
  <r>
    <s v="Sales_May_2019.csv"/>
    <n v="208875"/>
    <x v="4"/>
    <n v="1"/>
    <n v="3.84"/>
    <n v="3.84"/>
    <x v="15576"/>
    <s v="568 West St"/>
    <x v="1"/>
    <x v="0"/>
    <n v="90001"/>
  </r>
  <r>
    <s v="Sales_May_2019.csv"/>
    <n v="208876"/>
    <x v="4"/>
    <n v="1"/>
    <n v="3.84"/>
    <n v="3.84"/>
    <x v="51110"/>
    <s v="390 Forest St"/>
    <x v="1"/>
    <x v="0"/>
    <n v="90001"/>
  </r>
  <r>
    <s v="Sales_May_2019.csv"/>
    <n v="208969"/>
    <x v="4"/>
    <n v="1"/>
    <n v="3.84"/>
    <n v="3.84"/>
    <x v="51111"/>
    <s v="185 Johnson St"/>
    <x v="1"/>
    <x v="0"/>
    <n v="90001"/>
  </r>
  <r>
    <s v="Sales_May_2019.csv"/>
    <n v="208971"/>
    <x v="4"/>
    <n v="1"/>
    <n v="3.84"/>
    <n v="3.84"/>
    <x v="37464"/>
    <s v="936 6th St"/>
    <x v="1"/>
    <x v="0"/>
    <n v="90001"/>
  </r>
  <r>
    <s v="Sales_May_2019.csv"/>
    <n v="209170"/>
    <x v="4"/>
    <n v="1"/>
    <n v="3.84"/>
    <n v="3.84"/>
    <x v="41042"/>
    <s v="7 Forest St"/>
    <x v="1"/>
    <x v="0"/>
    <n v="90001"/>
  </r>
  <r>
    <s v="Sales_May_2019.csv"/>
    <n v="209189"/>
    <x v="4"/>
    <n v="1"/>
    <n v="3.84"/>
    <n v="3.84"/>
    <x v="51112"/>
    <s v="760 River St"/>
    <x v="1"/>
    <x v="0"/>
    <n v="90001"/>
  </r>
  <r>
    <s v="Sales_May_2019.csv"/>
    <n v="209323"/>
    <x v="4"/>
    <n v="1"/>
    <n v="3.84"/>
    <n v="3.84"/>
    <x v="51113"/>
    <s v="839 South St"/>
    <x v="1"/>
    <x v="0"/>
    <n v="90001"/>
  </r>
  <r>
    <s v="Sales_May_2019.csv"/>
    <n v="209407"/>
    <x v="4"/>
    <n v="1"/>
    <n v="3.84"/>
    <n v="3.84"/>
    <x v="51114"/>
    <s v="770 13th St"/>
    <x v="1"/>
    <x v="0"/>
    <n v="90001"/>
  </r>
  <r>
    <s v="Sales_May_2019.csv"/>
    <n v="209539"/>
    <x v="4"/>
    <n v="1"/>
    <n v="3.84"/>
    <n v="3.84"/>
    <x v="51115"/>
    <s v="450 Meadow St"/>
    <x v="1"/>
    <x v="0"/>
    <n v="90001"/>
  </r>
  <r>
    <s v="Sales_May_2019.csv"/>
    <n v="209585"/>
    <x v="4"/>
    <n v="1"/>
    <n v="3.84"/>
    <n v="3.84"/>
    <x v="15389"/>
    <s v="346 Cherry St"/>
    <x v="1"/>
    <x v="0"/>
    <n v="90001"/>
  </r>
  <r>
    <s v="Sales_May_2019.csv"/>
    <n v="209589"/>
    <x v="4"/>
    <n v="1"/>
    <n v="3.84"/>
    <n v="3.84"/>
    <x v="38538"/>
    <s v="400 Willow St"/>
    <x v="1"/>
    <x v="0"/>
    <n v="90001"/>
  </r>
  <r>
    <s v="Sales_May_2019.csv"/>
    <n v="209603"/>
    <x v="4"/>
    <n v="1"/>
    <n v="3.84"/>
    <n v="3.84"/>
    <x v="51116"/>
    <s v="949 Forest St"/>
    <x v="1"/>
    <x v="0"/>
    <n v="90001"/>
  </r>
  <r>
    <s v="Sales_May_2019.csv"/>
    <n v="209665"/>
    <x v="4"/>
    <n v="1"/>
    <n v="3.84"/>
    <n v="3.84"/>
    <x v="51117"/>
    <s v="434 North St"/>
    <x v="1"/>
    <x v="0"/>
    <n v="90001"/>
  </r>
  <r>
    <s v="Sales_May_2019.csv"/>
    <n v="209675"/>
    <x v="4"/>
    <n v="1"/>
    <n v="3.84"/>
    <n v="3.84"/>
    <x v="51118"/>
    <s v="621 11th St"/>
    <x v="1"/>
    <x v="0"/>
    <n v="90001"/>
  </r>
  <r>
    <s v="Sales_May_2019.csv"/>
    <n v="209730"/>
    <x v="4"/>
    <n v="1"/>
    <n v="3.84"/>
    <n v="3.84"/>
    <x v="51119"/>
    <s v="8 Jefferson St"/>
    <x v="1"/>
    <x v="0"/>
    <n v="90001"/>
  </r>
  <r>
    <s v="Sales_May_2019.csv"/>
    <n v="209801"/>
    <x v="4"/>
    <n v="1"/>
    <n v="3.84"/>
    <n v="3.84"/>
    <x v="51120"/>
    <s v="221 Lakeview St"/>
    <x v="1"/>
    <x v="0"/>
    <n v="90001"/>
  </r>
  <r>
    <s v="Sales_May_2019.csv"/>
    <n v="209815"/>
    <x v="4"/>
    <n v="1"/>
    <n v="3.84"/>
    <n v="3.84"/>
    <x v="51121"/>
    <s v="950 West St"/>
    <x v="1"/>
    <x v="0"/>
    <n v="90001"/>
  </r>
  <r>
    <s v="Sales_May_2019.csv"/>
    <n v="209849"/>
    <x v="4"/>
    <n v="1"/>
    <n v="3.84"/>
    <n v="3.84"/>
    <x v="51122"/>
    <s v="343 Lake St"/>
    <x v="1"/>
    <x v="0"/>
    <n v="90001"/>
  </r>
  <r>
    <s v="Sales_May_2019.csv"/>
    <n v="209884"/>
    <x v="4"/>
    <n v="1"/>
    <n v="3.84"/>
    <n v="3.84"/>
    <x v="26922"/>
    <s v="911 Jackson St"/>
    <x v="1"/>
    <x v="0"/>
    <n v="90001"/>
  </r>
  <r>
    <s v="Sales_June_2019.csv"/>
    <n v="209957"/>
    <x v="4"/>
    <n v="1"/>
    <n v="3.84"/>
    <n v="3.84"/>
    <x v="51123"/>
    <s v="545 Dogwood St"/>
    <x v="1"/>
    <x v="0"/>
    <n v="90001"/>
  </r>
  <r>
    <s v="Sales_June_2019.csv"/>
    <n v="209977"/>
    <x v="4"/>
    <n v="1"/>
    <n v="3.84"/>
    <n v="3.84"/>
    <x v="51124"/>
    <s v="96 14th St"/>
    <x v="1"/>
    <x v="0"/>
    <n v="90001"/>
  </r>
  <r>
    <s v="Sales_June_2019.csv"/>
    <n v="210137"/>
    <x v="4"/>
    <n v="1"/>
    <n v="3.84"/>
    <n v="3.84"/>
    <x v="51125"/>
    <s v="479 2nd St"/>
    <x v="1"/>
    <x v="0"/>
    <n v="90001"/>
  </r>
  <r>
    <s v="Sales_June_2019.csv"/>
    <n v="210140"/>
    <x v="4"/>
    <n v="1"/>
    <n v="3.84"/>
    <n v="3.84"/>
    <x v="51126"/>
    <s v="746 Lincoln St"/>
    <x v="1"/>
    <x v="0"/>
    <n v="90001"/>
  </r>
  <r>
    <s v="Sales_June_2019.csv"/>
    <n v="210212"/>
    <x v="4"/>
    <n v="1"/>
    <n v="3.84"/>
    <n v="3.84"/>
    <x v="51127"/>
    <s v="715 11th St"/>
    <x v="1"/>
    <x v="0"/>
    <n v="90001"/>
  </r>
  <r>
    <s v="Sales_June_2019.csv"/>
    <n v="210252"/>
    <x v="4"/>
    <n v="1"/>
    <n v="3.84"/>
    <n v="3.84"/>
    <x v="31098"/>
    <s v="10 Center St"/>
    <x v="1"/>
    <x v="0"/>
    <n v="90001"/>
  </r>
  <r>
    <s v="Sales_June_2019.csv"/>
    <n v="210380"/>
    <x v="4"/>
    <n v="1"/>
    <n v="3.84"/>
    <n v="3.84"/>
    <x v="51128"/>
    <s v="85 Cherry St"/>
    <x v="1"/>
    <x v="0"/>
    <n v="90001"/>
  </r>
  <r>
    <s v="Sales_June_2019.csv"/>
    <n v="210582"/>
    <x v="4"/>
    <n v="1"/>
    <n v="3.84"/>
    <n v="3.84"/>
    <x v="51129"/>
    <s v="586 Forest St"/>
    <x v="1"/>
    <x v="0"/>
    <n v="90001"/>
  </r>
  <r>
    <s v="Sales_June_2019.csv"/>
    <n v="210700"/>
    <x v="4"/>
    <n v="1"/>
    <n v="3.84"/>
    <n v="3.84"/>
    <x v="51130"/>
    <s v="120 North St"/>
    <x v="1"/>
    <x v="0"/>
    <n v="90001"/>
  </r>
  <r>
    <s v="Sales_June_2019.csv"/>
    <n v="210706"/>
    <x v="4"/>
    <n v="1"/>
    <n v="3.84"/>
    <n v="3.84"/>
    <x v="51131"/>
    <s v="408 Forest St"/>
    <x v="1"/>
    <x v="0"/>
    <n v="90001"/>
  </r>
  <r>
    <s v="Sales_June_2019.csv"/>
    <n v="210756"/>
    <x v="4"/>
    <n v="1"/>
    <n v="3.84"/>
    <n v="3.84"/>
    <x v="51132"/>
    <s v="53 Jackson St"/>
    <x v="1"/>
    <x v="0"/>
    <n v="90001"/>
  </r>
  <r>
    <s v="Sales_June_2019.csv"/>
    <n v="210824"/>
    <x v="4"/>
    <n v="1"/>
    <n v="3.84"/>
    <n v="3.84"/>
    <x v="51133"/>
    <s v="865 Highland St"/>
    <x v="1"/>
    <x v="0"/>
    <n v="90001"/>
  </r>
  <r>
    <s v="Sales_June_2019.csv"/>
    <n v="211041"/>
    <x v="4"/>
    <n v="1"/>
    <n v="3.84"/>
    <n v="3.84"/>
    <x v="14389"/>
    <s v="172 Lincoln St"/>
    <x v="1"/>
    <x v="0"/>
    <n v="90001"/>
  </r>
  <r>
    <s v="Sales_June_2019.csv"/>
    <n v="211062"/>
    <x v="4"/>
    <n v="1"/>
    <n v="3.84"/>
    <n v="3.84"/>
    <x v="51134"/>
    <s v="28 Cedar St"/>
    <x v="1"/>
    <x v="0"/>
    <n v="90001"/>
  </r>
  <r>
    <s v="Sales_June_2019.csv"/>
    <n v="211163"/>
    <x v="4"/>
    <n v="1"/>
    <n v="3.84"/>
    <n v="3.84"/>
    <x v="51135"/>
    <s v="832 Pine St"/>
    <x v="1"/>
    <x v="0"/>
    <n v="90001"/>
  </r>
  <r>
    <s v="Sales_June_2019.csv"/>
    <n v="211166"/>
    <x v="4"/>
    <n v="1"/>
    <n v="3.84"/>
    <n v="3.84"/>
    <x v="51136"/>
    <s v="614 Madison St"/>
    <x v="1"/>
    <x v="0"/>
    <n v="90001"/>
  </r>
  <r>
    <s v="Sales_June_2019.csv"/>
    <n v="211223"/>
    <x v="4"/>
    <n v="1"/>
    <n v="3.84"/>
    <n v="3.84"/>
    <x v="51137"/>
    <s v="422 West St"/>
    <x v="1"/>
    <x v="0"/>
    <n v="90001"/>
  </r>
  <r>
    <s v="Sales_June_2019.csv"/>
    <n v="211235"/>
    <x v="4"/>
    <n v="1"/>
    <n v="3.84"/>
    <n v="3.84"/>
    <x v="51138"/>
    <s v="482 Church St"/>
    <x v="1"/>
    <x v="0"/>
    <n v="90001"/>
  </r>
  <r>
    <s v="Sales_June_2019.csv"/>
    <n v="211235"/>
    <x v="4"/>
    <n v="1"/>
    <n v="3.84"/>
    <n v="3.84"/>
    <x v="51138"/>
    <s v="482 Church St"/>
    <x v="1"/>
    <x v="0"/>
    <n v="90001"/>
  </r>
  <r>
    <s v="Sales_June_2019.csv"/>
    <n v="211285"/>
    <x v="4"/>
    <n v="1"/>
    <n v="3.84"/>
    <n v="3.84"/>
    <x v="51139"/>
    <s v="860 Pine St"/>
    <x v="1"/>
    <x v="0"/>
    <n v="90001"/>
  </r>
  <r>
    <s v="Sales_June_2019.csv"/>
    <n v="211359"/>
    <x v="4"/>
    <n v="1"/>
    <n v="3.84"/>
    <n v="3.84"/>
    <x v="41915"/>
    <s v="608 Lake St"/>
    <x v="1"/>
    <x v="0"/>
    <n v="90001"/>
  </r>
  <r>
    <s v="Sales_June_2019.csv"/>
    <n v="211486"/>
    <x v="4"/>
    <n v="1"/>
    <n v="3.84"/>
    <n v="3.84"/>
    <x v="51140"/>
    <s v="760 11th St"/>
    <x v="1"/>
    <x v="0"/>
    <n v="90001"/>
  </r>
  <r>
    <s v="Sales_June_2019.csv"/>
    <n v="211566"/>
    <x v="4"/>
    <n v="1"/>
    <n v="3.84"/>
    <n v="3.84"/>
    <x v="51141"/>
    <s v="73 South St"/>
    <x v="1"/>
    <x v="0"/>
    <n v="90001"/>
  </r>
  <r>
    <s v="Sales_June_2019.csv"/>
    <n v="211701"/>
    <x v="4"/>
    <n v="1"/>
    <n v="3.84"/>
    <n v="3.84"/>
    <x v="51142"/>
    <s v="660 Center St"/>
    <x v="1"/>
    <x v="0"/>
    <n v="90001"/>
  </r>
  <r>
    <s v="Sales_June_2019.csv"/>
    <n v="211712"/>
    <x v="4"/>
    <n v="1"/>
    <n v="3.84"/>
    <n v="3.84"/>
    <x v="51143"/>
    <s v="753 Elm St"/>
    <x v="1"/>
    <x v="0"/>
    <n v="90001"/>
  </r>
  <r>
    <s v="Sales_June_2019.csv"/>
    <n v="211824"/>
    <x v="4"/>
    <n v="1"/>
    <n v="3.84"/>
    <n v="3.84"/>
    <x v="37669"/>
    <s v="621 Church St"/>
    <x v="1"/>
    <x v="0"/>
    <n v="90001"/>
  </r>
  <r>
    <s v="Sales_June_2019.csv"/>
    <n v="211835"/>
    <x v="4"/>
    <n v="1"/>
    <n v="3.84"/>
    <n v="3.84"/>
    <x v="32341"/>
    <s v="44 Lake St"/>
    <x v="1"/>
    <x v="0"/>
    <n v="90001"/>
  </r>
  <r>
    <s v="Sales_June_2019.csv"/>
    <n v="211980"/>
    <x v="4"/>
    <n v="1"/>
    <n v="3.84"/>
    <n v="3.84"/>
    <x v="18940"/>
    <s v="329 North St"/>
    <x v="1"/>
    <x v="0"/>
    <n v="90001"/>
  </r>
  <r>
    <s v="Sales_June_2019.csv"/>
    <n v="212007"/>
    <x v="4"/>
    <n v="1"/>
    <n v="3.84"/>
    <n v="3.84"/>
    <x v="51144"/>
    <s v="825 10th St"/>
    <x v="1"/>
    <x v="0"/>
    <n v="90001"/>
  </r>
  <r>
    <s v="Sales_June_2019.csv"/>
    <n v="212084"/>
    <x v="4"/>
    <n v="1"/>
    <n v="3.84"/>
    <n v="3.84"/>
    <x v="51145"/>
    <s v="19 Dogwood St"/>
    <x v="1"/>
    <x v="0"/>
    <n v="90001"/>
  </r>
  <r>
    <s v="Sales_June_2019.csv"/>
    <n v="212161"/>
    <x v="4"/>
    <n v="1"/>
    <n v="3.84"/>
    <n v="3.84"/>
    <x v="51146"/>
    <s v="405 Ridge St"/>
    <x v="1"/>
    <x v="0"/>
    <n v="90001"/>
  </r>
  <r>
    <s v="Sales_June_2019.csv"/>
    <n v="212175"/>
    <x v="4"/>
    <n v="1"/>
    <n v="3.84"/>
    <n v="3.84"/>
    <x v="51147"/>
    <s v="69 Highland St"/>
    <x v="1"/>
    <x v="0"/>
    <n v="90001"/>
  </r>
  <r>
    <s v="Sales_June_2019.csv"/>
    <n v="212312"/>
    <x v="4"/>
    <n v="1"/>
    <n v="3.84"/>
    <n v="3.84"/>
    <x v="51148"/>
    <s v="766 Lincoln St"/>
    <x v="1"/>
    <x v="0"/>
    <n v="90001"/>
  </r>
  <r>
    <s v="Sales_June_2019.csv"/>
    <n v="212490"/>
    <x v="4"/>
    <n v="1"/>
    <n v="3.84"/>
    <n v="3.84"/>
    <x v="51149"/>
    <s v="458 8th St"/>
    <x v="1"/>
    <x v="0"/>
    <n v="90001"/>
  </r>
  <r>
    <s v="Sales_June_2019.csv"/>
    <n v="212511"/>
    <x v="4"/>
    <n v="1"/>
    <n v="3.84"/>
    <n v="3.84"/>
    <x v="51150"/>
    <s v="308 11th St"/>
    <x v="1"/>
    <x v="0"/>
    <n v="90001"/>
  </r>
  <r>
    <s v="Sales_June_2019.csv"/>
    <n v="212602"/>
    <x v="4"/>
    <n v="1"/>
    <n v="3.84"/>
    <n v="3.84"/>
    <x v="18694"/>
    <s v="303 Center St"/>
    <x v="1"/>
    <x v="0"/>
    <n v="90001"/>
  </r>
  <r>
    <s v="Sales_June_2019.csv"/>
    <n v="212720"/>
    <x v="4"/>
    <n v="1"/>
    <n v="3.84"/>
    <n v="3.84"/>
    <x v="51151"/>
    <s v="224 Meadow St"/>
    <x v="1"/>
    <x v="0"/>
    <n v="90001"/>
  </r>
  <r>
    <s v="Sales_June_2019.csv"/>
    <n v="212992"/>
    <x v="4"/>
    <n v="1"/>
    <n v="3.84"/>
    <n v="3.84"/>
    <x v="51152"/>
    <s v="939 Hickory St"/>
    <x v="1"/>
    <x v="0"/>
    <n v="90001"/>
  </r>
  <r>
    <s v="Sales_June_2019.csv"/>
    <n v="213245"/>
    <x v="4"/>
    <n v="1"/>
    <n v="3.84"/>
    <n v="3.84"/>
    <x v="51153"/>
    <s v="185 River St"/>
    <x v="1"/>
    <x v="0"/>
    <n v="90001"/>
  </r>
  <r>
    <s v="Sales_June_2019.csv"/>
    <n v="213279"/>
    <x v="4"/>
    <n v="1"/>
    <n v="3.84"/>
    <n v="3.84"/>
    <x v="51154"/>
    <s v="339 Chestnut St"/>
    <x v="1"/>
    <x v="0"/>
    <n v="90001"/>
  </r>
  <r>
    <s v="Sales_June_2019.csv"/>
    <n v="213286"/>
    <x v="4"/>
    <n v="1"/>
    <n v="3.84"/>
    <n v="3.84"/>
    <x v="51155"/>
    <s v="869 Johnson St"/>
    <x v="1"/>
    <x v="0"/>
    <n v="90001"/>
  </r>
  <r>
    <s v="Sales_June_2019.csv"/>
    <n v="213314"/>
    <x v="4"/>
    <n v="1"/>
    <n v="3.84"/>
    <n v="3.84"/>
    <x v="51156"/>
    <s v="269 2nd St"/>
    <x v="1"/>
    <x v="0"/>
    <n v="90001"/>
  </r>
  <r>
    <s v="Sales_June_2019.csv"/>
    <n v="213415"/>
    <x v="4"/>
    <n v="1"/>
    <n v="3.84"/>
    <n v="3.84"/>
    <x v="51157"/>
    <s v="490 Adams St"/>
    <x v="1"/>
    <x v="0"/>
    <n v="90001"/>
  </r>
  <r>
    <s v="Sales_June_2019.csv"/>
    <n v="213562"/>
    <x v="4"/>
    <n v="1"/>
    <n v="3.84"/>
    <n v="3.84"/>
    <x v="51158"/>
    <s v="596 1st St"/>
    <x v="1"/>
    <x v="0"/>
    <n v="90001"/>
  </r>
  <r>
    <s v="Sales_June_2019.csv"/>
    <n v="213574"/>
    <x v="4"/>
    <n v="1"/>
    <n v="3.84"/>
    <n v="3.84"/>
    <x v="6408"/>
    <s v="514 2nd St"/>
    <x v="1"/>
    <x v="0"/>
    <n v="90001"/>
  </r>
  <r>
    <s v="Sales_June_2019.csv"/>
    <n v="213614"/>
    <x v="4"/>
    <n v="1"/>
    <n v="3.84"/>
    <n v="3.84"/>
    <x v="51159"/>
    <s v="727 7th St"/>
    <x v="1"/>
    <x v="0"/>
    <n v="90001"/>
  </r>
  <r>
    <s v="Sales_June_2019.csv"/>
    <n v="213737"/>
    <x v="4"/>
    <n v="1"/>
    <n v="3.84"/>
    <n v="3.84"/>
    <x v="51160"/>
    <s v="85 1st St"/>
    <x v="1"/>
    <x v="0"/>
    <n v="90001"/>
  </r>
  <r>
    <s v="Sales_June_2019.csv"/>
    <n v="213753"/>
    <x v="4"/>
    <n v="1"/>
    <n v="3.84"/>
    <n v="3.84"/>
    <x v="51161"/>
    <s v="499 Sunset St"/>
    <x v="1"/>
    <x v="0"/>
    <n v="90001"/>
  </r>
  <r>
    <s v="Sales_June_2019.csv"/>
    <n v="213833"/>
    <x v="4"/>
    <n v="1"/>
    <n v="3.84"/>
    <n v="3.84"/>
    <x v="51162"/>
    <s v="379 Spruce St"/>
    <x v="1"/>
    <x v="0"/>
    <n v="90001"/>
  </r>
  <r>
    <s v="Sales_June_2019.csv"/>
    <n v="213836"/>
    <x v="4"/>
    <n v="1"/>
    <n v="3.84"/>
    <n v="3.84"/>
    <x v="51163"/>
    <s v="936 Hill St"/>
    <x v="1"/>
    <x v="0"/>
    <n v="90001"/>
  </r>
  <r>
    <s v="Sales_June_2019.csv"/>
    <n v="213981"/>
    <x v="4"/>
    <n v="1"/>
    <n v="3.84"/>
    <n v="3.84"/>
    <x v="51164"/>
    <s v="323 Jackson St"/>
    <x v="1"/>
    <x v="0"/>
    <n v="90001"/>
  </r>
  <r>
    <s v="Sales_June_2019.csv"/>
    <n v="214149"/>
    <x v="4"/>
    <n v="1"/>
    <n v="3.84"/>
    <n v="3.84"/>
    <x v="51165"/>
    <s v="600 5th St"/>
    <x v="1"/>
    <x v="0"/>
    <n v="90001"/>
  </r>
  <r>
    <s v="Sales_June_2019.csv"/>
    <n v="214256"/>
    <x v="4"/>
    <n v="1"/>
    <n v="3.84"/>
    <n v="3.84"/>
    <x v="47322"/>
    <s v="932 Highland St"/>
    <x v="1"/>
    <x v="0"/>
    <n v="90001"/>
  </r>
  <r>
    <s v="Sales_June_2019.csv"/>
    <n v="214269"/>
    <x v="4"/>
    <n v="1"/>
    <n v="3.84"/>
    <n v="3.84"/>
    <x v="51166"/>
    <s v="381 Sunset St"/>
    <x v="1"/>
    <x v="0"/>
    <n v="90001"/>
  </r>
  <r>
    <s v="Sales_June_2019.csv"/>
    <n v="214332"/>
    <x v="4"/>
    <n v="1"/>
    <n v="3.84"/>
    <n v="3.84"/>
    <x v="51167"/>
    <s v="795 5th St"/>
    <x v="1"/>
    <x v="0"/>
    <n v="90001"/>
  </r>
  <r>
    <s v="Sales_June_2019.csv"/>
    <n v="214345"/>
    <x v="4"/>
    <n v="1"/>
    <n v="3.84"/>
    <n v="3.84"/>
    <x v="51168"/>
    <s v="618 River St"/>
    <x v="1"/>
    <x v="0"/>
    <n v="90001"/>
  </r>
  <r>
    <s v="Sales_June_2019.csv"/>
    <n v="214370"/>
    <x v="4"/>
    <n v="1"/>
    <n v="3.84"/>
    <n v="3.84"/>
    <x v="51169"/>
    <s v="875 Hickory St"/>
    <x v="1"/>
    <x v="0"/>
    <n v="90001"/>
  </r>
  <r>
    <s v="Sales_June_2019.csv"/>
    <n v="214473"/>
    <x v="4"/>
    <n v="1"/>
    <n v="3.84"/>
    <n v="3.84"/>
    <x v="51170"/>
    <s v="578 Sunset St"/>
    <x v="1"/>
    <x v="0"/>
    <n v="90001"/>
  </r>
  <r>
    <s v="Sales_June_2019.csv"/>
    <n v="214501"/>
    <x v="4"/>
    <n v="1"/>
    <n v="3.84"/>
    <n v="3.84"/>
    <x v="51171"/>
    <s v="862 Ridge St"/>
    <x v="1"/>
    <x v="0"/>
    <n v="90001"/>
  </r>
  <r>
    <s v="Sales_June_2019.csv"/>
    <n v="214516"/>
    <x v="4"/>
    <n v="1"/>
    <n v="3.84"/>
    <n v="3.84"/>
    <x v="51172"/>
    <s v="630 14th St"/>
    <x v="1"/>
    <x v="0"/>
    <n v="90001"/>
  </r>
  <r>
    <s v="Sales_June_2019.csv"/>
    <n v="214617"/>
    <x v="4"/>
    <n v="1"/>
    <n v="3.84"/>
    <n v="3.84"/>
    <x v="51173"/>
    <s v="687 Johnson St"/>
    <x v="1"/>
    <x v="0"/>
    <n v="90001"/>
  </r>
  <r>
    <s v="Sales_June_2019.csv"/>
    <n v="214628"/>
    <x v="4"/>
    <n v="1"/>
    <n v="3.84"/>
    <n v="3.84"/>
    <x v="51174"/>
    <s v="55 13th St"/>
    <x v="1"/>
    <x v="0"/>
    <n v="90001"/>
  </r>
  <r>
    <s v="Sales_June_2019.csv"/>
    <n v="214890"/>
    <x v="4"/>
    <n v="1"/>
    <n v="3.84"/>
    <n v="3.84"/>
    <x v="51175"/>
    <s v="268 Hill St"/>
    <x v="1"/>
    <x v="0"/>
    <n v="90001"/>
  </r>
  <r>
    <s v="Sales_June_2019.csv"/>
    <n v="214999"/>
    <x v="4"/>
    <n v="1"/>
    <n v="3.84"/>
    <n v="3.84"/>
    <x v="51176"/>
    <s v="886 North St"/>
    <x v="1"/>
    <x v="0"/>
    <n v="90001"/>
  </r>
  <r>
    <s v="Sales_June_2019.csv"/>
    <n v="215012"/>
    <x v="4"/>
    <n v="1"/>
    <n v="3.84"/>
    <n v="3.84"/>
    <x v="51177"/>
    <s v="529 Maple St"/>
    <x v="1"/>
    <x v="0"/>
    <n v="90001"/>
  </r>
  <r>
    <s v="Sales_June_2019.csv"/>
    <n v="215079"/>
    <x v="4"/>
    <n v="1"/>
    <n v="3.84"/>
    <n v="3.84"/>
    <x v="51178"/>
    <s v="930 Main St"/>
    <x v="1"/>
    <x v="0"/>
    <n v="90001"/>
  </r>
  <r>
    <s v="Sales_June_2019.csv"/>
    <n v="215113"/>
    <x v="4"/>
    <n v="1"/>
    <n v="3.84"/>
    <n v="3.84"/>
    <x v="51179"/>
    <s v="331 1st St"/>
    <x v="1"/>
    <x v="0"/>
    <n v="90001"/>
  </r>
  <r>
    <s v="Sales_June_2019.csv"/>
    <n v="215140"/>
    <x v="4"/>
    <n v="1"/>
    <n v="3.84"/>
    <n v="3.84"/>
    <x v="51180"/>
    <s v="742 Pine St"/>
    <x v="1"/>
    <x v="0"/>
    <n v="90001"/>
  </r>
  <r>
    <s v="Sales_June_2019.csv"/>
    <n v="215168"/>
    <x v="4"/>
    <n v="1"/>
    <n v="3.84"/>
    <n v="3.84"/>
    <x v="51181"/>
    <s v="964 8th St"/>
    <x v="1"/>
    <x v="0"/>
    <n v="90001"/>
  </r>
  <r>
    <s v="Sales_June_2019.csv"/>
    <n v="215254"/>
    <x v="4"/>
    <n v="1"/>
    <n v="3.84"/>
    <n v="3.84"/>
    <x v="51182"/>
    <s v="594 Spruce St"/>
    <x v="1"/>
    <x v="0"/>
    <n v="90001"/>
  </r>
  <r>
    <s v="Sales_June_2019.csv"/>
    <n v="215281"/>
    <x v="4"/>
    <n v="1"/>
    <n v="3.84"/>
    <n v="3.84"/>
    <x v="51183"/>
    <s v="119 2nd St"/>
    <x v="1"/>
    <x v="0"/>
    <n v="90001"/>
  </r>
  <r>
    <s v="Sales_June_2019.csv"/>
    <n v="215309"/>
    <x v="4"/>
    <n v="1"/>
    <n v="3.84"/>
    <n v="3.84"/>
    <x v="51184"/>
    <s v="317 Hill St"/>
    <x v="1"/>
    <x v="0"/>
    <n v="90001"/>
  </r>
  <r>
    <s v="Sales_June_2019.csv"/>
    <n v="215352"/>
    <x v="4"/>
    <n v="1"/>
    <n v="3.84"/>
    <n v="3.84"/>
    <x v="51185"/>
    <s v="384 14th St"/>
    <x v="1"/>
    <x v="0"/>
    <n v="90001"/>
  </r>
  <r>
    <s v="Sales_June_2019.csv"/>
    <n v="215356"/>
    <x v="4"/>
    <n v="1"/>
    <n v="3.84"/>
    <n v="3.84"/>
    <x v="39034"/>
    <s v="804 13th St"/>
    <x v="1"/>
    <x v="0"/>
    <n v="90001"/>
  </r>
  <r>
    <s v="Sales_June_2019.csv"/>
    <n v="215371"/>
    <x v="4"/>
    <n v="1"/>
    <n v="3.84"/>
    <n v="3.84"/>
    <x v="51186"/>
    <s v="364 11th St"/>
    <x v="1"/>
    <x v="0"/>
    <n v="90001"/>
  </r>
  <r>
    <s v="Sales_June_2019.csv"/>
    <n v="215373"/>
    <x v="4"/>
    <n v="1"/>
    <n v="3.84"/>
    <n v="3.84"/>
    <x v="51187"/>
    <s v="702 North St"/>
    <x v="1"/>
    <x v="0"/>
    <n v="90001"/>
  </r>
  <r>
    <s v="Sales_June_2019.csv"/>
    <n v="215387"/>
    <x v="4"/>
    <n v="1"/>
    <n v="3.84"/>
    <n v="3.84"/>
    <x v="51188"/>
    <s v="471 Hickory St"/>
    <x v="1"/>
    <x v="0"/>
    <n v="90001"/>
  </r>
  <r>
    <s v="Sales_June_2019.csv"/>
    <n v="215460"/>
    <x v="4"/>
    <n v="1"/>
    <n v="3.84"/>
    <n v="3.84"/>
    <x v="51189"/>
    <s v="365 Chestnut St"/>
    <x v="1"/>
    <x v="0"/>
    <n v="90001"/>
  </r>
  <r>
    <s v="Sales_June_2019.csv"/>
    <n v="215465"/>
    <x v="4"/>
    <n v="1"/>
    <n v="3.84"/>
    <n v="3.84"/>
    <x v="51190"/>
    <s v="794 Cedar St"/>
    <x v="1"/>
    <x v="0"/>
    <n v="90001"/>
  </r>
  <r>
    <s v="Sales_June_2019.csv"/>
    <n v="215548"/>
    <x v="4"/>
    <n v="1"/>
    <n v="3.84"/>
    <n v="3.84"/>
    <x v="51191"/>
    <s v="42 Adams St"/>
    <x v="1"/>
    <x v="0"/>
    <n v="90001"/>
  </r>
  <r>
    <s v="Sales_June_2019.csv"/>
    <n v="215575"/>
    <x v="4"/>
    <n v="1"/>
    <n v="3.84"/>
    <n v="3.84"/>
    <x v="51192"/>
    <s v="450 Jefferson St"/>
    <x v="1"/>
    <x v="0"/>
    <n v="90001"/>
  </r>
  <r>
    <s v="Sales_June_2019.csv"/>
    <n v="215779"/>
    <x v="4"/>
    <n v="1"/>
    <n v="3.84"/>
    <n v="3.84"/>
    <x v="51193"/>
    <s v="139 Adams St"/>
    <x v="1"/>
    <x v="0"/>
    <n v="90001"/>
  </r>
  <r>
    <s v="Sales_June_2019.csv"/>
    <n v="215805"/>
    <x v="4"/>
    <n v="1"/>
    <n v="3.84"/>
    <n v="3.84"/>
    <x v="51194"/>
    <s v="157 Spruce St"/>
    <x v="1"/>
    <x v="0"/>
    <n v="90001"/>
  </r>
  <r>
    <s v="Sales_June_2019.csv"/>
    <n v="215890"/>
    <x v="4"/>
    <n v="1"/>
    <n v="3.84"/>
    <n v="3.84"/>
    <x v="51195"/>
    <s v="519 1st St"/>
    <x v="1"/>
    <x v="0"/>
    <n v="90001"/>
  </r>
  <r>
    <s v="Sales_June_2019.csv"/>
    <n v="215952"/>
    <x v="4"/>
    <n v="1"/>
    <n v="3.84"/>
    <n v="3.84"/>
    <x v="51196"/>
    <s v="609 Lakeview St"/>
    <x v="1"/>
    <x v="0"/>
    <n v="90001"/>
  </r>
  <r>
    <s v="Sales_June_2019.csv"/>
    <n v="216186"/>
    <x v="4"/>
    <n v="1"/>
    <n v="3.84"/>
    <n v="3.84"/>
    <x v="51197"/>
    <s v="556 Maple St"/>
    <x v="1"/>
    <x v="0"/>
    <n v="90001"/>
  </r>
  <r>
    <s v="Sales_June_2019.csv"/>
    <n v="216205"/>
    <x v="4"/>
    <n v="1"/>
    <n v="3.84"/>
    <n v="3.84"/>
    <x v="31073"/>
    <s v="691 Park St"/>
    <x v="1"/>
    <x v="0"/>
    <n v="90001"/>
  </r>
  <r>
    <s v="Sales_June_2019.csv"/>
    <n v="216240"/>
    <x v="4"/>
    <n v="1"/>
    <n v="3.84"/>
    <n v="3.84"/>
    <x v="51198"/>
    <s v="388 Wilson St"/>
    <x v="1"/>
    <x v="0"/>
    <n v="90001"/>
  </r>
  <r>
    <s v="Sales_June_2019.csv"/>
    <n v="216279"/>
    <x v="4"/>
    <n v="1"/>
    <n v="3.84"/>
    <n v="3.84"/>
    <x v="51199"/>
    <s v="73 10th St"/>
    <x v="1"/>
    <x v="0"/>
    <n v="90001"/>
  </r>
  <r>
    <s v="Sales_June_2019.csv"/>
    <n v="216439"/>
    <x v="4"/>
    <n v="1"/>
    <n v="3.84"/>
    <n v="3.84"/>
    <x v="36045"/>
    <s v="29 1st St"/>
    <x v="1"/>
    <x v="0"/>
    <n v="90001"/>
  </r>
  <r>
    <s v="Sales_June_2019.csv"/>
    <n v="216536"/>
    <x v="4"/>
    <n v="1"/>
    <n v="3.84"/>
    <n v="3.84"/>
    <x v="51200"/>
    <s v="345 Jackson St"/>
    <x v="1"/>
    <x v="0"/>
    <n v="90001"/>
  </r>
  <r>
    <s v="Sales_June_2019.csv"/>
    <n v="216626"/>
    <x v="4"/>
    <n v="1"/>
    <n v="3.84"/>
    <n v="3.84"/>
    <x v="51201"/>
    <s v="805 Lake St"/>
    <x v="1"/>
    <x v="0"/>
    <n v="90001"/>
  </r>
  <r>
    <s v="Sales_June_2019.csv"/>
    <n v="216714"/>
    <x v="4"/>
    <n v="1"/>
    <n v="3.84"/>
    <n v="3.84"/>
    <x v="51202"/>
    <s v="87 1st St"/>
    <x v="1"/>
    <x v="0"/>
    <n v="90001"/>
  </r>
  <r>
    <s v="Sales_June_2019.csv"/>
    <n v="216724"/>
    <x v="4"/>
    <n v="1"/>
    <n v="3.84"/>
    <n v="3.84"/>
    <x v="51203"/>
    <s v="597 Chestnut St"/>
    <x v="1"/>
    <x v="0"/>
    <n v="90001"/>
  </r>
  <r>
    <s v="Sales_June_2019.csv"/>
    <n v="216791"/>
    <x v="4"/>
    <n v="1"/>
    <n v="3.84"/>
    <n v="3.84"/>
    <x v="51204"/>
    <s v="368 Park St"/>
    <x v="1"/>
    <x v="0"/>
    <n v="90001"/>
  </r>
  <r>
    <s v="Sales_June_2019.csv"/>
    <n v="216865"/>
    <x v="4"/>
    <n v="1"/>
    <n v="3.84"/>
    <n v="3.84"/>
    <x v="51205"/>
    <s v="596 Dogwood St"/>
    <x v="1"/>
    <x v="0"/>
    <n v="90001"/>
  </r>
  <r>
    <s v="Sales_June_2019.csv"/>
    <n v="216994"/>
    <x v="4"/>
    <n v="1"/>
    <n v="3.84"/>
    <n v="3.84"/>
    <x v="35671"/>
    <s v="555 North St"/>
    <x v="1"/>
    <x v="0"/>
    <n v="90001"/>
  </r>
  <r>
    <s v="Sales_June_2019.csv"/>
    <n v="217059"/>
    <x v="4"/>
    <n v="1"/>
    <n v="3.84"/>
    <n v="3.84"/>
    <x v="51206"/>
    <s v="443 Main St"/>
    <x v="1"/>
    <x v="0"/>
    <n v="90001"/>
  </r>
  <r>
    <s v="Sales_June_2019.csv"/>
    <n v="217069"/>
    <x v="4"/>
    <n v="1"/>
    <n v="3.84"/>
    <n v="3.84"/>
    <x v="51207"/>
    <s v="756 Jackson St"/>
    <x v="1"/>
    <x v="0"/>
    <n v="90001"/>
  </r>
  <r>
    <s v="Sales_June_2019.csv"/>
    <n v="217070"/>
    <x v="4"/>
    <n v="1"/>
    <n v="3.84"/>
    <n v="3.84"/>
    <x v="51208"/>
    <s v="549 Meadow St"/>
    <x v="1"/>
    <x v="0"/>
    <n v="90001"/>
  </r>
  <r>
    <s v="Sales_June_2019.csv"/>
    <n v="217195"/>
    <x v="4"/>
    <n v="1"/>
    <n v="3.84"/>
    <n v="3.84"/>
    <x v="51209"/>
    <s v="953 Meadow St"/>
    <x v="1"/>
    <x v="0"/>
    <n v="90001"/>
  </r>
  <r>
    <s v="Sales_June_2019.csv"/>
    <n v="217310"/>
    <x v="4"/>
    <n v="1"/>
    <n v="3.84"/>
    <n v="3.84"/>
    <x v="51210"/>
    <s v="495 Church St"/>
    <x v="1"/>
    <x v="0"/>
    <n v="90001"/>
  </r>
  <r>
    <s v="Sales_June_2019.csv"/>
    <n v="217349"/>
    <x v="4"/>
    <n v="1"/>
    <n v="3.84"/>
    <n v="3.84"/>
    <x v="51211"/>
    <s v="607 1st St"/>
    <x v="1"/>
    <x v="0"/>
    <n v="90001"/>
  </r>
  <r>
    <s v="Sales_June_2019.csv"/>
    <n v="217503"/>
    <x v="4"/>
    <n v="1"/>
    <n v="3.84"/>
    <n v="3.84"/>
    <x v="51212"/>
    <s v="210 8th St"/>
    <x v="1"/>
    <x v="0"/>
    <n v="90001"/>
  </r>
  <r>
    <s v="Sales_June_2019.csv"/>
    <n v="217526"/>
    <x v="4"/>
    <n v="1"/>
    <n v="3.84"/>
    <n v="3.84"/>
    <x v="51213"/>
    <s v="394 South St"/>
    <x v="1"/>
    <x v="0"/>
    <n v="90001"/>
  </r>
  <r>
    <s v="Sales_June_2019.csv"/>
    <n v="217574"/>
    <x v="4"/>
    <n v="1"/>
    <n v="3.84"/>
    <n v="3.84"/>
    <x v="42689"/>
    <s v="788 Church St"/>
    <x v="1"/>
    <x v="0"/>
    <n v="90001"/>
  </r>
  <r>
    <s v="Sales_June_2019.csv"/>
    <n v="217581"/>
    <x v="4"/>
    <n v="1"/>
    <n v="3.84"/>
    <n v="3.84"/>
    <x v="51214"/>
    <s v="484 6th St"/>
    <x v="1"/>
    <x v="0"/>
    <n v="90001"/>
  </r>
  <r>
    <s v="Sales_June_2019.csv"/>
    <n v="217610"/>
    <x v="4"/>
    <n v="1"/>
    <n v="3.84"/>
    <n v="3.84"/>
    <x v="24614"/>
    <s v="67 Spruce St"/>
    <x v="1"/>
    <x v="0"/>
    <n v="90001"/>
  </r>
  <r>
    <s v="Sales_June_2019.csv"/>
    <n v="217809"/>
    <x v="4"/>
    <n v="1"/>
    <n v="3.84"/>
    <n v="3.84"/>
    <x v="51215"/>
    <s v="467 Forest St"/>
    <x v="1"/>
    <x v="0"/>
    <n v="90001"/>
  </r>
  <r>
    <s v="Sales_June_2019.csv"/>
    <n v="217837"/>
    <x v="4"/>
    <n v="1"/>
    <n v="3.84"/>
    <n v="3.84"/>
    <x v="51216"/>
    <s v="541 Washington St"/>
    <x v="1"/>
    <x v="0"/>
    <n v="90001"/>
  </r>
  <r>
    <s v="Sales_June_2019.csv"/>
    <n v="217849"/>
    <x v="4"/>
    <n v="1"/>
    <n v="3.84"/>
    <n v="3.84"/>
    <x v="6477"/>
    <s v="385 13th St"/>
    <x v="1"/>
    <x v="0"/>
    <n v="90001"/>
  </r>
  <r>
    <s v="Sales_June_2019.csv"/>
    <n v="217879"/>
    <x v="4"/>
    <n v="1"/>
    <n v="3.84"/>
    <n v="3.84"/>
    <x v="51217"/>
    <s v="739 Park St"/>
    <x v="1"/>
    <x v="0"/>
    <n v="90001"/>
  </r>
  <r>
    <s v="Sales_June_2019.csv"/>
    <n v="217934"/>
    <x v="4"/>
    <n v="1"/>
    <n v="3.84"/>
    <n v="3.84"/>
    <x v="51218"/>
    <s v="213 1st St"/>
    <x v="1"/>
    <x v="0"/>
    <n v="90001"/>
  </r>
  <r>
    <s v="Sales_June_2019.csv"/>
    <n v="218087"/>
    <x v="4"/>
    <n v="1"/>
    <n v="3.84"/>
    <n v="3.84"/>
    <x v="51219"/>
    <s v="400 Sunset St"/>
    <x v="1"/>
    <x v="0"/>
    <n v="90001"/>
  </r>
  <r>
    <s v="Sales_June_2019.csv"/>
    <n v="218140"/>
    <x v="4"/>
    <n v="1"/>
    <n v="3.84"/>
    <n v="3.84"/>
    <x v="51220"/>
    <s v="278 Johnson St"/>
    <x v="1"/>
    <x v="0"/>
    <n v="90001"/>
  </r>
  <r>
    <s v="Sales_June_2019.csv"/>
    <n v="218240"/>
    <x v="4"/>
    <n v="1"/>
    <n v="3.84"/>
    <n v="3.84"/>
    <x v="51221"/>
    <s v="202 Pine St"/>
    <x v="1"/>
    <x v="0"/>
    <n v="90001"/>
  </r>
  <r>
    <s v="Sales_June_2019.csv"/>
    <n v="218246"/>
    <x v="4"/>
    <n v="1"/>
    <n v="3.84"/>
    <n v="3.84"/>
    <x v="51222"/>
    <s v="615 Sunset St"/>
    <x v="1"/>
    <x v="0"/>
    <n v="90001"/>
  </r>
  <r>
    <s v="Sales_June_2019.csv"/>
    <n v="218342"/>
    <x v="4"/>
    <n v="1"/>
    <n v="3.84"/>
    <n v="3.84"/>
    <x v="51223"/>
    <s v="231 Wilson St"/>
    <x v="1"/>
    <x v="0"/>
    <n v="90001"/>
  </r>
  <r>
    <s v="Sales_June_2019.csv"/>
    <n v="218358"/>
    <x v="4"/>
    <n v="1"/>
    <n v="3.84"/>
    <n v="3.84"/>
    <x v="51224"/>
    <s v="491 Wilson St"/>
    <x v="1"/>
    <x v="0"/>
    <n v="90001"/>
  </r>
  <r>
    <s v="Sales_June_2019.csv"/>
    <n v="218360"/>
    <x v="4"/>
    <n v="1"/>
    <n v="3.84"/>
    <n v="3.84"/>
    <x v="51225"/>
    <s v="449 8th St"/>
    <x v="1"/>
    <x v="0"/>
    <n v="90001"/>
  </r>
  <r>
    <s v="Sales_June_2019.csv"/>
    <n v="218361"/>
    <x v="4"/>
    <n v="1"/>
    <n v="3.84"/>
    <n v="3.84"/>
    <x v="51226"/>
    <s v="246 Washington St"/>
    <x v="1"/>
    <x v="0"/>
    <n v="90001"/>
  </r>
  <r>
    <s v="Sales_June_2019.csv"/>
    <n v="218607"/>
    <x v="4"/>
    <n v="1"/>
    <n v="3.84"/>
    <n v="3.84"/>
    <x v="51227"/>
    <s v="546 Elm St"/>
    <x v="1"/>
    <x v="0"/>
    <n v="90001"/>
  </r>
  <r>
    <s v="Sales_June_2019.csv"/>
    <n v="218636"/>
    <x v="4"/>
    <n v="1"/>
    <n v="3.84"/>
    <n v="3.84"/>
    <x v="51228"/>
    <s v="909 Elm St"/>
    <x v="1"/>
    <x v="0"/>
    <n v="90001"/>
  </r>
  <r>
    <s v="Sales_June_2019.csv"/>
    <n v="218647"/>
    <x v="4"/>
    <n v="1"/>
    <n v="3.84"/>
    <n v="3.84"/>
    <x v="51229"/>
    <s v="994 1st St"/>
    <x v="1"/>
    <x v="0"/>
    <n v="90001"/>
  </r>
  <r>
    <s v="Sales_June_2019.csv"/>
    <n v="218759"/>
    <x v="4"/>
    <n v="1"/>
    <n v="3.84"/>
    <n v="3.84"/>
    <x v="51230"/>
    <s v="988 12th St"/>
    <x v="1"/>
    <x v="0"/>
    <n v="90001"/>
  </r>
  <r>
    <s v="Sales_June_2019.csv"/>
    <n v="218769"/>
    <x v="4"/>
    <n v="1"/>
    <n v="3.84"/>
    <n v="3.84"/>
    <x v="51231"/>
    <s v="786 9th St"/>
    <x v="1"/>
    <x v="0"/>
    <n v="90001"/>
  </r>
  <r>
    <s v="Sales_June_2019.csv"/>
    <n v="218838"/>
    <x v="4"/>
    <n v="1"/>
    <n v="3.84"/>
    <n v="3.84"/>
    <x v="51232"/>
    <s v="630 Ridge St"/>
    <x v="1"/>
    <x v="0"/>
    <n v="90001"/>
  </r>
  <r>
    <s v="Sales_June_2019.csv"/>
    <n v="218898"/>
    <x v="4"/>
    <n v="1"/>
    <n v="3.84"/>
    <n v="3.84"/>
    <x v="51233"/>
    <s v="968 Adams St"/>
    <x v="1"/>
    <x v="0"/>
    <n v="90001"/>
  </r>
  <r>
    <s v="Sales_June_2019.csv"/>
    <n v="218938"/>
    <x v="4"/>
    <n v="1"/>
    <n v="3.84"/>
    <n v="3.84"/>
    <x v="51234"/>
    <s v="150 Center St"/>
    <x v="1"/>
    <x v="0"/>
    <n v="90001"/>
  </r>
  <r>
    <s v="Sales_June_2019.csv"/>
    <n v="219007"/>
    <x v="4"/>
    <n v="1"/>
    <n v="3.84"/>
    <n v="3.84"/>
    <x v="51235"/>
    <s v="42 8th St"/>
    <x v="1"/>
    <x v="0"/>
    <n v="90001"/>
  </r>
  <r>
    <s v="Sales_June_2019.csv"/>
    <n v="219007"/>
    <x v="4"/>
    <n v="1"/>
    <n v="3.84"/>
    <n v="3.84"/>
    <x v="51235"/>
    <s v="42 8th St"/>
    <x v="1"/>
    <x v="0"/>
    <n v="90001"/>
  </r>
  <r>
    <s v="Sales_June_2019.csv"/>
    <n v="219031"/>
    <x v="4"/>
    <n v="1"/>
    <n v="3.84"/>
    <n v="3.84"/>
    <x v="51236"/>
    <s v="92 Elm St"/>
    <x v="1"/>
    <x v="0"/>
    <n v="90001"/>
  </r>
  <r>
    <s v="Sales_June_2019.csv"/>
    <n v="219048"/>
    <x v="4"/>
    <n v="1"/>
    <n v="3.84"/>
    <n v="3.84"/>
    <x v="41007"/>
    <s v="358 7th St"/>
    <x v="1"/>
    <x v="0"/>
    <n v="90001"/>
  </r>
  <r>
    <s v="Sales_June_2019.csv"/>
    <n v="219092"/>
    <x v="4"/>
    <n v="1"/>
    <n v="3.84"/>
    <n v="3.84"/>
    <x v="45036"/>
    <s v="205 12th St"/>
    <x v="1"/>
    <x v="0"/>
    <n v="90001"/>
  </r>
  <r>
    <s v="Sales_June_2019.csv"/>
    <n v="219286"/>
    <x v="4"/>
    <n v="1"/>
    <n v="3.84"/>
    <n v="3.84"/>
    <x v="51178"/>
    <s v="686 Lincoln St"/>
    <x v="1"/>
    <x v="0"/>
    <n v="90001"/>
  </r>
  <r>
    <s v="Sales_June_2019.csv"/>
    <n v="219434"/>
    <x v="4"/>
    <n v="1"/>
    <n v="3.84"/>
    <n v="3.84"/>
    <x v="51237"/>
    <s v="680 Church St"/>
    <x v="1"/>
    <x v="0"/>
    <n v="90001"/>
  </r>
  <r>
    <s v="Sales_June_2019.csv"/>
    <n v="219449"/>
    <x v="4"/>
    <n v="1"/>
    <n v="3.84"/>
    <n v="3.84"/>
    <x v="51238"/>
    <s v="621 Willow St"/>
    <x v="1"/>
    <x v="0"/>
    <n v="90001"/>
  </r>
  <r>
    <s v="Sales_June_2019.csv"/>
    <n v="219496"/>
    <x v="4"/>
    <n v="1"/>
    <n v="3.84"/>
    <n v="3.84"/>
    <x v="51239"/>
    <s v="526 Meadow St"/>
    <x v="1"/>
    <x v="0"/>
    <n v="90001"/>
  </r>
  <r>
    <s v="Sales_June_2019.csv"/>
    <n v="219542"/>
    <x v="4"/>
    <n v="1"/>
    <n v="3.84"/>
    <n v="3.84"/>
    <x v="51240"/>
    <s v="33 Highland St"/>
    <x v="1"/>
    <x v="0"/>
    <n v="90001"/>
  </r>
  <r>
    <s v="Sales_June_2019.csv"/>
    <n v="219601"/>
    <x v="4"/>
    <n v="1"/>
    <n v="3.84"/>
    <n v="3.84"/>
    <x v="51241"/>
    <s v="447 Center St"/>
    <x v="1"/>
    <x v="0"/>
    <n v="90001"/>
  </r>
  <r>
    <s v="Sales_June_2019.csv"/>
    <n v="219655"/>
    <x v="4"/>
    <n v="1"/>
    <n v="3.84"/>
    <n v="3.84"/>
    <x v="51242"/>
    <s v="523 6th St"/>
    <x v="1"/>
    <x v="0"/>
    <n v="90001"/>
  </r>
  <r>
    <s v="Sales_June_2019.csv"/>
    <n v="219664"/>
    <x v="4"/>
    <n v="1"/>
    <n v="3.84"/>
    <n v="3.84"/>
    <x v="51243"/>
    <s v="759 Jefferson St"/>
    <x v="1"/>
    <x v="0"/>
    <n v="90001"/>
  </r>
  <r>
    <s v="Sales_June_2019.csv"/>
    <n v="219696"/>
    <x v="4"/>
    <n v="1"/>
    <n v="3.84"/>
    <n v="3.84"/>
    <x v="51244"/>
    <s v="398 North St"/>
    <x v="1"/>
    <x v="0"/>
    <n v="90001"/>
  </r>
  <r>
    <s v="Sales_June_2019.csv"/>
    <n v="219749"/>
    <x v="4"/>
    <n v="1"/>
    <n v="3.84"/>
    <n v="3.84"/>
    <x v="51245"/>
    <s v="983 Dogwood St"/>
    <x v="1"/>
    <x v="0"/>
    <n v="90001"/>
  </r>
  <r>
    <s v="Sales_June_2019.csv"/>
    <n v="219800"/>
    <x v="4"/>
    <n v="1"/>
    <n v="3.84"/>
    <n v="3.84"/>
    <x v="51246"/>
    <s v="210 Willow St"/>
    <x v="1"/>
    <x v="0"/>
    <n v="90001"/>
  </r>
  <r>
    <s v="Sales_June_2019.csv"/>
    <n v="219864"/>
    <x v="4"/>
    <n v="1"/>
    <n v="3.84"/>
    <n v="3.84"/>
    <x v="6514"/>
    <s v="483 12th St"/>
    <x v="1"/>
    <x v="0"/>
    <n v="90001"/>
  </r>
  <r>
    <s v="Sales_June_2019.csv"/>
    <n v="219972"/>
    <x v="4"/>
    <n v="1"/>
    <n v="3.84"/>
    <n v="3.84"/>
    <x v="51247"/>
    <s v="869 River St"/>
    <x v="1"/>
    <x v="0"/>
    <n v="90001"/>
  </r>
  <r>
    <s v="Sales_June_2019.csv"/>
    <n v="220276"/>
    <x v="4"/>
    <n v="1"/>
    <n v="3.84"/>
    <n v="3.84"/>
    <x v="51248"/>
    <s v="336 9th St"/>
    <x v="1"/>
    <x v="0"/>
    <n v="90001"/>
  </r>
  <r>
    <s v="Sales_June_2019.csv"/>
    <n v="220406"/>
    <x v="4"/>
    <n v="1"/>
    <n v="3.84"/>
    <n v="3.84"/>
    <x v="51249"/>
    <s v="87 Cedar St"/>
    <x v="1"/>
    <x v="0"/>
    <n v="90001"/>
  </r>
  <r>
    <s v="Sales_June_2019.csv"/>
    <n v="220511"/>
    <x v="4"/>
    <n v="1"/>
    <n v="3.84"/>
    <n v="3.84"/>
    <x v="51250"/>
    <s v="833 Cedar St"/>
    <x v="1"/>
    <x v="0"/>
    <n v="90001"/>
  </r>
  <r>
    <s v="Sales_June_2019.csv"/>
    <n v="220514"/>
    <x v="4"/>
    <n v="1"/>
    <n v="3.84"/>
    <n v="3.84"/>
    <x v="51251"/>
    <s v="271 Madison St"/>
    <x v="1"/>
    <x v="0"/>
    <n v="90001"/>
  </r>
  <r>
    <s v="Sales_June_2019.csv"/>
    <n v="220642"/>
    <x v="4"/>
    <n v="1"/>
    <n v="3.84"/>
    <n v="3.84"/>
    <x v="51252"/>
    <s v="485 Sunset St"/>
    <x v="1"/>
    <x v="0"/>
    <n v="90001"/>
  </r>
  <r>
    <s v="Sales_June_2019.csv"/>
    <n v="220671"/>
    <x v="4"/>
    <n v="1"/>
    <n v="3.84"/>
    <n v="3.84"/>
    <x v="51253"/>
    <s v="788 Main St"/>
    <x v="1"/>
    <x v="0"/>
    <n v="90001"/>
  </r>
  <r>
    <s v="Sales_June_2019.csv"/>
    <n v="220743"/>
    <x v="4"/>
    <n v="1"/>
    <n v="3.84"/>
    <n v="3.84"/>
    <x v="51254"/>
    <s v="988 5th St"/>
    <x v="1"/>
    <x v="0"/>
    <n v="90001"/>
  </r>
  <r>
    <s v="Sales_June_2019.csv"/>
    <n v="220760"/>
    <x v="4"/>
    <n v="1"/>
    <n v="3.84"/>
    <n v="3.84"/>
    <x v="51255"/>
    <s v="925 Cherry St"/>
    <x v="1"/>
    <x v="0"/>
    <n v="90001"/>
  </r>
  <r>
    <s v="Sales_June_2019.csv"/>
    <n v="220771"/>
    <x v="4"/>
    <n v="1"/>
    <n v="3.84"/>
    <n v="3.84"/>
    <x v="51256"/>
    <s v="938 Pine St"/>
    <x v="1"/>
    <x v="0"/>
    <n v="90001"/>
  </r>
  <r>
    <s v="Sales_June_2019.csv"/>
    <n v="220861"/>
    <x v="4"/>
    <n v="1"/>
    <n v="3.84"/>
    <n v="3.84"/>
    <x v="51257"/>
    <s v="661 Pine St"/>
    <x v="1"/>
    <x v="0"/>
    <n v="90001"/>
  </r>
  <r>
    <s v="Sales_June_2019.csv"/>
    <n v="220963"/>
    <x v="4"/>
    <n v="1"/>
    <n v="3.84"/>
    <n v="3.84"/>
    <x v="51258"/>
    <s v="628 Lakeview St"/>
    <x v="1"/>
    <x v="0"/>
    <n v="90001"/>
  </r>
  <r>
    <s v="Sales_June_2019.csv"/>
    <n v="220996"/>
    <x v="4"/>
    <n v="1"/>
    <n v="3.84"/>
    <n v="3.84"/>
    <x v="51259"/>
    <s v="104 7th St"/>
    <x v="1"/>
    <x v="0"/>
    <n v="90001"/>
  </r>
  <r>
    <s v="Sales_June_2019.csv"/>
    <n v="221053"/>
    <x v="4"/>
    <n v="1"/>
    <n v="3.84"/>
    <n v="3.84"/>
    <x v="12462"/>
    <s v="335 1st St"/>
    <x v="1"/>
    <x v="0"/>
    <n v="90001"/>
  </r>
  <r>
    <s v="Sales_June_2019.csv"/>
    <n v="221102"/>
    <x v="4"/>
    <n v="1"/>
    <n v="3.84"/>
    <n v="3.84"/>
    <x v="51260"/>
    <s v="377 9th St"/>
    <x v="1"/>
    <x v="0"/>
    <n v="90001"/>
  </r>
  <r>
    <s v="Sales_June_2019.csv"/>
    <n v="221174"/>
    <x v="4"/>
    <n v="1"/>
    <n v="3.84"/>
    <n v="3.84"/>
    <x v="51261"/>
    <s v="256 Maple St"/>
    <x v="1"/>
    <x v="0"/>
    <n v="90001"/>
  </r>
  <r>
    <s v="Sales_June_2019.csv"/>
    <n v="221199"/>
    <x v="4"/>
    <n v="1"/>
    <n v="3.84"/>
    <n v="3.84"/>
    <x v="6525"/>
    <s v="791 Sunset St"/>
    <x v="1"/>
    <x v="0"/>
    <n v="90001"/>
  </r>
  <r>
    <s v="Sales_June_2019.csv"/>
    <n v="221272"/>
    <x v="4"/>
    <n v="1"/>
    <n v="3.84"/>
    <n v="3.84"/>
    <x v="51262"/>
    <s v="377 Hill St"/>
    <x v="1"/>
    <x v="0"/>
    <n v="90001"/>
  </r>
  <r>
    <s v="Sales_June_2019.csv"/>
    <n v="221389"/>
    <x v="4"/>
    <n v="1"/>
    <n v="3.84"/>
    <n v="3.84"/>
    <x v="51263"/>
    <s v="935 River St"/>
    <x v="1"/>
    <x v="0"/>
    <n v="90001"/>
  </r>
  <r>
    <s v="Sales_June_2019.csv"/>
    <n v="221427"/>
    <x v="4"/>
    <n v="1"/>
    <n v="3.84"/>
    <n v="3.84"/>
    <x v="51264"/>
    <s v="925 6th St"/>
    <x v="1"/>
    <x v="0"/>
    <n v="90001"/>
  </r>
  <r>
    <s v="Sales_June_2019.csv"/>
    <n v="221443"/>
    <x v="4"/>
    <n v="1"/>
    <n v="3.84"/>
    <n v="3.84"/>
    <x v="51265"/>
    <s v="915 Forest St"/>
    <x v="1"/>
    <x v="0"/>
    <n v="90001"/>
  </r>
  <r>
    <s v="Sales_June_2019.csv"/>
    <n v="221553"/>
    <x v="4"/>
    <n v="1"/>
    <n v="3.84"/>
    <n v="3.84"/>
    <x v="42752"/>
    <s v="772 Sunset St"/>
    <x v="1"/>
    <x v="0"/>
    <n v="90001"/>
  </r>
  <r>
    <s v="Sales_June_2019.csv"/>
    <n v="221645"/>
    <x v="4"/>
    <n v="1"/>
    <n v="3.84"/>
    <n v="3.84"/>
    <x v="51266"/>
    <s v="232 Forest St"/>
    <x v="1"/>
    <x v="0"/>
    <n v="90001"/>
  </r>
  <r>
    <s v="Sales_June_2019.csv"/>
    <n v="221713"/>
    <x v="4"/>
    <n v="1"/>
    <n v="3.84"/>
    <n v="3.84"/>
    <x v="51267"/>
    <s v="191 Dogwood St"/>
    <x v="1"/>
    <x v="0"/>
    <n v="90001"/>
  </r>
  <r>
    <s v="Sales_June_2019.csv"/>
    <n v="221744"/>
    <x v="4"/>
    <n v="1"/>
    <n v="3.84"/>
    <n v="3.84"/>
    <x v="51268"/>
    <s v="453 7th St"/>
    <x v="1"/>
    <x v="0"/>
    <n v="90001"/>
  </r>
  <r>
    <s v="Sales_June_2019.csv"/>
    <n v="221963"/>
    <x v="4"/>
    <n v="1"/>
    <n v="3.84"/>
    <n v="3.84"/>
    <x v="51269"/>
    <s v="753 14th St"/>
    <x v="1"/>
    <x v="0"/>
    <n v="90001"/>
  </r>
  <r>
    <s v="Sales_June_2019.csv"/>
    <n v="222039"/>
    <x v="4"/>
    <n v="1"/>
    <n v="3.84"/>
    <n v="3.84"/>
    <x v="51270"/>
    <s v="698 North St"/>
    <x v="1"/>
    <x v="0"/>
    <n v="90001"/>
  </r>
  <r>
    <s v="Sales_June_2019.csv"/>
    <n v="222080"/>
    <x v="4"/>
    <n v="1"/>
    <n v="3.84"/>
    <n v="3.84"/>
    <x v="51271"/>
    <s v="553 8th St"/>
    <x v="1"/>
    <x v="0"/>
    <n v="90001"/>
  </r>
  <r>
    <s v="Sales_June_2019.csv"/>
    <n v="222145"/>
    <x v="4"/>
    <n v="1"/>
    <n v="3.84"/>
    <n v="3.84"/>
    <x v="51272"/>
    <s v="952 Lakeview St"/>
    <x v="1"/>
    <x v="0"/>
    <n v="90001"/>
  </r>
  <r>
    <s v="Sales_June_2019.csv"/>
    <n v="222348"/>
    <x v="4"/>
    <n v="1"/>
    <n v="3.84"/>
    <n v="3.84"/>
    <x v="12371"/>
    <s v="225 Johnson St"/>
    <x v="1"/>
    <x v="0"/>
    <n v="90001"/>
  </r>
  <r>
    <s v="Sales_June_2019.csv"/>
    <n v="222452"/>
    <x v="4"/>
    <n v="1"/>
    <n v="3.84"/>
    <n v="3.84"/>
    <x v="51273"/>
    <s v="522 9th St"/>
    <x v="1"/>
    <x v="0"/>
    <n v="90001"/>
  </r>
  <r>
    <s v="Sales_June_2019.csv"/>
    <n v="222477"/>
    <x v="4"/>
    <n v="1"/>
    <n v="3.84"/>
    <n v="3.84"/>
    <x v="51274"/>
    <s v="615 South St"/>
    <x v="1"/>
    <x v="0"/>
    <n v="90001"/>
  </r>
  <r>
    <s v="Sales_June_2019.csv"/>
    <n v="222528"/>
    <x v="4"/>
    <n v="1"/>
    <n v="3.84"/>
    <n v="3.84"/>
    <x v="51275"/>
    <s v="385 Main St"/>
    <x v="1"/>
    <x v="0"/>
    <n v="90001"/>
  </r>
  <r>
    <s v="Sales_June_2019.csv"/>
    <n v="222535"/>
    <x v="4"/>
    <n v="1"/>
    <n v="3.84"/>
    <n v="3.84"/>
    <x v="51276"/>
    <s v="700 Park St"/>
    <x v="1"/>
    <x v="0"/>
    <n v="90001"/>
  </r>
  <r>
    <s v="Sales_June_2019.csv"/>
    <n v="222751"/>
    <x v="4"/>
    <n v="1"/>
    <n v="3.84"/>
    <n v="3.84"/>
    <x v="51277"/>
    <s v="24 12th St"/>
    <x v="1"/>
    <x v="0"/>
    <n v="90001"/>
  </r>
  <r>
    <s v="Sales_June_2019.csv"/>
    <n v="222768"/>
    <x v="4"/>
    <n v="1"/>
    <n v="3.84"/>
    <n v="3.84"/>
    <x v="51278"/>
    <s v="493 13th St"/>
    <x v="1"/>
    <x v="0"/>
    <n v="90001"/>
  </r>
  <r>
    <s v="Sales_June_2019.csv"/>
    <n v="222882"/>
    <x v="4"/>
    <n v="1"/>
    <n v="3.84"/>
    <n v="3.84"/>
    <x v="49410"/>
    <s v="990 Walnut St"/>
    <x v="1"/>
    <x v="0"/>
    <n v="90001"/>
  </r>
  <r>
    <s v="Sales_July_2019.csv"/>
    <n v="223047"/>
    <x v="4"/>
    <n v="1"/>
    <n v="3.84"/>
    <n v="3.84"/>
    <x v="51279"/>
    <s v="541 Lakeview St"/>
    <x v="1"/>
    <x v="0"/>
    <n v="90001"/>
  </r>
  <r>
    <s v="Sales_July_2019.csv"/>
    <n v="223055"/>
    <x v="4"/>
    <n v="1"/>
    <n v="3.84"/>
    <n v="3.84"/>
    <x v="51280"/>
    <s v="181 Walnut St"/>
    <x v="1"/>
    <x v="0"/>
    <n v="90001"/>
  </r>
  <r>
    <s v="Sales_July_2019.csv"/>
    <n v="223095"/>
    <x v="4"/>
    <n v="1"/>
    <n v="3.84"/>
    <n v="3.84"/>
    <x v="49091"/>
    <s v="876 Cedar St"/>
    <x v="1"/>
    <x v="0"/>
    <n v="90001"/>
  </r>
  <r>
    <s v="Sales_July_2019.csv"/>
    <n v="223147"/>
    <x v="4"/>
    <n v="1"/>
    <n v="3.84"/>
    <n v="3.84"/>
    <x v="51281"/>
    <s v="767 West St"/>
    <x v="1"/>
    <x v="0"/>
    <n v="90001"/>
  </r>
  <r>
    <s v="Sales_July_2019.csv"/>
    <n v="223182"/>
    <x v="4"/>
    <n v="1"/>
    <n v="3.84"/>
    <n v="3.84"/>
    <x v="51282"/>
    <s v="565 Walnut St"/>
    <x v="1"/>
    <x v="0"/>
    <n v="90001"/>
  </r>
  <r>
    <s v="Sales_July_2019.csv"/>
    <n v="223255"/>
    <x v="4"/>
    <n v="1"/>
    <n v="3.84"/>
    <n v="3.84"/>
    <x v="51283"/>
    <s v="745 2nd St"/>
    <x v="1"/>
    <x v="0"/>
    <n v="90001"/>
  </r>
  <r>
    <s v="Sales_July_2019.csv"/>
    <n v="223308"/>
    <x v="4"/>
    <n v="1"/>
    <n v="3.84"/>
    <n v="3.84"/>
    <x v="2825"/>
    <s v="454 Church St"/>
    <x v="1"/>
    <x v="0"/>
    <n v="90001"/>
  </r>
  <r>
    <s v="Sales_July_2019.csv"/>
    <n v="223337"/>
    <x v="4"/>
    <n v="1"/>
    <n v="3.84"/>
    <n v="3.84"/>
    <x v="51284"/>
    <s v="623 Lake St"/>
    <x v="1"/>
    <x v="0"/>
    <n v="90001"/>
  </r>
  <r>
    <s v="Sales_July_2019.csv"/>
    <n v="223415"/>
    <x v="4"/>
    <n v="1"/>
    <n v="3.84"/>
    <n v="3.84"/>
    <x v="51285"/>
    <s v="977 Sunset St"/>
    <x v="1"/>
    <x v="0"/>
    <n v="90001"/>
  </r>
  <r>
    <s v="Sales_July_2019.csv"/>
    <n v="223593"/>
    <x v="4"/>
    <n v="1"/>
    <n v="3.84"/>
    <n v="3.84"/>
    <x v="51286"/>
    <s v="714 River St"/>
    <x v="1"/>
    <x v="0"/>
    <n v="90001"/>
  </r>
  <r>
    <s v="Sales_July_2019.csv"/>
    <n v="223842"/>
    <x v="4"/>
    <n v="1"/>
    <n v="3.84"/>
    <n v="3.84"/>
    <x v="51287"/>
    <s v="935 Sunset St"/>
    <x v="1"/>
    <x v="0"/>
    <n v="90001"/>
  </r>
  <r>
    <s v="Sales_July_2019.csv"/>
    <n v="223871"/>
    <x v="4"/>
    <n v="1"/>
    <n v="3.84"/>
    <n v="3.84"/>
    <x v="51288"/>
    <s v="252 Lakeview St"/>
    <x v="1"/>
    <x v="0"/>
    <n v="90001"/>
  </r>
  <r>
    <s v="Sales_July_2019.csv"/>
    <n v="223988"/>
    <x v="4"/>
    <n v="1"/>
    <n v="3.84"/>
    <n v="3.84"/>
    <x v="51289"/>
    <s v="641 South St"/>
    <x v="1"/>
    <x v="0"/>
    <n v="90001"/>
  </r>
  <r>
    <s v="Sales_July_2019.csv"/>
    <n v="223991"/>
    <x v="4"/>
    <n v="1"/>
    <n v="3.84"/>
    <n v="3.84"/>
    <x v="51290"/>
    <s v="682 Cherry St"/>
    <x v="1"/>
    <x v="0"/>
    <n v="90001"/>
  </r>
  <r>
    <s v="Sales_July_2019.csv"/>
    <n v="224127"/>
    <x v="4"/>
    <n v="1"/>
    <n v="3.84"/>
    <n v="3.84"/>
    <x v="51291"/>
    <s v="679 5th St"/>
    <x v="1"/>
    <x v="0"/>
    <n v="90001"/>
  </r>
  <r>
    <s v="Sales_July_2019.csv"/>
    <n v="224172"/>
    <x v="4"/>
    <n v="1"/>
    <n v="3.84"/>
    <n v="3.84"/>
    <x v="51292"/>
    <s v="208 Highland St"/>
    <x v="1"/>
    <x v="0"/>
    <n v="90001"/>
  </r>
  <r>
    <s v="Sales_July_2019.csv"/>
    <n v="224333"/>
    <x v="4"/>
    <n v="1"/>
    <n v="3.84"/>
    <n v="3.84"/>
    <x v="51293"/>
    <s v="68 Chestnut St"/>
    <x v="1"/>
    <x v="0"/>
    <n v="90001"/>
  </r>
  <r>
    <s v="Sales_July_2019.csv"/>
    <n v="224383"/>
    <x v="4"/>
    <n v="1"/>
    <n v="3.84"/>
    <n v="3.84"/>
    <x v="51294"/>
    <s v="135 Jackson St"/>
    <x v="1"/>
    <x v="0"/>
    <n v="90001"/>
  </r>
  <r>
    <s v="Sales_July_2019.csv"/>
    <n v="224399"/>
    <x v="4"/>
    <n v="1"/>
    <n v="3.84"/>
    <n v="3.84"/>
    <x v="18577"/>
    <s v="928 Jackson St"/>
    <x v="1"/>
    <x v="0"/>
    <n v="90001"/>
  </r>
  <r>
    <s v="Sales_July_2019.csv"/>
    <n v="224437"/>
    <x v="4"/>
    <n v="1"/>
    <n v="3.84"/>
    <n v="3.84"/>
    <x v="51295"/>
    <s v="539 Washington St"/>
    <x v="1"/>
    <x v="0"/>
    <n v="90001"/>
  </r>
  <r>
    <s v="Sales_July_2019.csv"/>
    <n v="224562"/>
    <x v="4"/>
    <n v="1"/>
    <n v="3.84"/>
    <n v="3.84"/>
    <x v="51296"/>
    <s v="22 Johnson St"/>
    <x v="1"/>
    <x v="0"/>
    <n v="90001"/>
  </r>
  <r>
    <s v="Sales_July_2019.csv"/>
    <n v="224580"/>
    <x v="4"/>
    <n v="1"/>
    <n v="3.84"/>
    <n v="3.84"/>
    <x v="51297"/>
    <s v="208 8th St"/>
    <x v="1"/>
    <x v="0"/>
    <n v="90001"/>
  </r>
  <r>
    <s v="Sales_July_2019.csv"/>
    <n v="224634"/>
    <x v="4"/>
    <n v="1"/>
    <n v="3.84"/>
    <n v="3.84"/>
    <x v="51298"/>
    <s v="522 2nd St"/>
    <x v="1"/>
    <x v="0"/>
    <n v="90001"/>
  </r>
  <r>
    <s v="Sales_July_2019.csv"/>
    <n v="224652"/>
    <x v="4"/>
    <n v="1"/>
    <n v="3.84"/>
    <n v="3.84"/>
    <x v="51299"/>
    <s v="929 2nd St"/>
    <x v="1"/>
    <x v="0"/>
    <n v="90001"/>
  </r>
  <r>
    <s v="Sales_July_2019.csv"/>
    <n v="224760"/>
    <x v="4"/>
    <n v="1"/>
    <n v="3.84"/>
    <n v="3.84"/>
    <x v="37616"/>
    <s v="324 Spruce St"/>
    <x v="1"/>
    <x v="0"/>
    <n v="90001"/>
  </r>
  <r>
    <s v="Sales_July_2019.csv"/>
    <n v="224797"/>
    <x v="4"/>
    <n v="1"/>
    <n v="3.84"/>
    <n v="3.84"/>
    <x v="51300"/>
    <s v="949 West St"/>
    <x v="1"/>
    <x v="0"/>
    <n v="90001"/>
  </r>
  <r>
    <s v="Sales_July_2019.csv"/>
    <n v="224949"/>
    <x v="4"/>
    <n v="1"/>
    <n v="3.84"/>
    <n v="3.84"/>
    <x v="51301"/>
    <s v="748 Maple St"/>
    <x v="1"/>
    <x v="0"/>
    <n v="90001"/>
  </r>
  <r>
    <s v="Sales_July_2019.csv"/>
    <n v="224959"/>
    <x v="4"/>
    <n v="1"/>
    <n v="3.84"/>
    <n v="3.84"/>
    <x v="51302"/>
    <s v="529 Lakeview St"/>
    <x v="1"/>
    <x v="0"/>
    <n v="90001"/>
  </r>
  <r>
    <s v="Sales_July_2019.csv"/>
    <n v="225061"/>
    <x v="4"/>
    <n v="1"/>
    <n v="3.84"/>
    <n v="3.84"/>
    <x v="51303"/>
    <s v="773 Cherry St"/>
    <x v="1"/>
    <x v="0"/>
    <n v="90001"/>
  </r>
  <r>
    <s v="Sales_July_2019.csv"/>
    <n v="225108"/>
    <x v="4"/>
    <n v="1"/>
    <n v="3.84"/>
    <n v="3.84"/>
    <x v="51304"/>
    <s v="352 Hill St"/>
    <x v="1"/>
    <x v="0"/>
    <n v="90001"/>
  </r>
  <r>
    <s v="Sales_July_2019.csv"/>
    <n v="225284"/>
    <x v="4"/>
    <n v="1"/>
    <n v="3.84"/>
    <n v="3.84"/>
    <x v="51305"/>
    <s v="539 7th St"/>
    <x v="1"/>
    <x v="0"/>
    <n v="90001"/>
  </r>
  <r>
    <s v="Sales_July_2019.csv"/>
    <n v="225365"/>
    <x v="4"/>
    <n v="1"/>
    <n v="3.84"/>
    <n v="3.84"/>
    <x v="51306"/>
    <s v="281 Cedar St"/>
    <x v="1"/>
    <x v="0"/>
    <n v="90001"/>
  </r>
  <r>
    <s v="Sales_July_2019.csv"/>
    <n v="225374"/>
    <x v="4"/>
    <n v="1"/>
    <n v="3.84"/>
    <n v="3.84"/>
    <x v="51307"/>
    <s v="746 2nd St"/>
    <x v="1"/>
    <x v="0"/>
    <n v="90001"/>
  </r>
  <r>
    <s v="Sales_July_2019.csv"/>
    <n v="225445"/>
    <x v="4"/>
    <n v="1"/>
    <n v="3.84"/>
    <n v="3.84"/>
    <x v="51308"/>
    <s v="753 River St"/>
    <x v="1"/>
    <x v="0"/>
    <n v="90001"/>
  </r>
  <r>
    <s v="Sales_July_2019.csv"/>
    <n v="225487"/>
    <x v="4"/>
    <n v="1"/>
    <n v="3.84"/>
    <n v="3.84"/>
    <x v="51309"/>
    <s v="35 Park St"/>
    <x v="1"/>
    <x v="0"/>
    <n v="90001"/>
  </r>
  <r>
    <s v="Sales_July_2019.csv"/>
    <n v="225540"/>
    <x v="4"/>
    <n v="1"/>
    <n v="3.84"/>
    <n v="3.84"/>
    <x v="51310"/>
    <s v="346 Jackson St"/>
    <x v="1"/>
    <x v="0"/>
    <n v="90001"/>
  </r>
  <r>
    <s v="Sales_July_2019.csv"/>
    <n v="225583"/>
    <x v="4"/>
    <n v="1"/>
    <n v="3.84"/>
    <n v="3.84"/>
    <x v="51311"/>
    <s v="491 Wilson St"/>
    <x v="1"/>
    <x v="0"/>
    <n v="90001"/>
  </r>
  <r>
    <s v="Sales_July_2019.csv"/>
    <n v="225618"/>
    <x v="4"/>
    <n v="1"/>
    <n v="3.84"/>
    <n v="3.84"/>
    <x v="51312"/>
    <s v="569 North St"/>
    <x v="1"/>
    <x v="0"/>
    <n v="90001"/>
  </r>
  <r>
    <s v="Sales_July_2019.csv"/>
    <n v="225627"/>
    <x v="4"/>
    <n v="1"/>
    <n v="3.84"/>
    <n v="3.84"/>
    <x v="51313"/>
    <s v="727 Hickory St"/>
    <x v="1"/>
    <x v="0"/>
    <n v="90001"/>
  </r>
  <r>
    <s v="Sales_July_2019.csv"/>
    <n v="225649"/>
    <x v="4"/>
    <n v="1"/>
    <n v="3.84"/>
    <n v="3.84"/>
    <x v="51314"/>
    <s v="756 Dogwood St"/>
    <x v="1"/>
    <x v="0"/>
    <n v="90001"/>
  </r>
  <r>
    <s v="Sales_July_2019.csv"/>
    <n v="225654"/>
    <x v="4"/>
    <n v="1"/>
    <n v="3.84"/>
    <n v="3.84"/>
    <x v="51315"/>
    <s v="992 Church St"/>
    <x v="1"/>
    <x v="0"/>
    <n v="90001"/>
  </r>
  <r>
    <s v="Sales_July_2019.csv"/>
    <n v="225704"/>
    <x v="4"/>
    <n v="1"/>
    <n v="3.84"/>
    <n v="3.84"/>
    <x v="2744"/>
    <s v="404 Johnson St"/>
    <x v="1"/>
    <x v="0"/>
    <n v="90001"/>
  </r>
  <r>
    <s v="Sales_July_2019.csv"/>
    <n v="225710"/>
    <x v="4"/>
    <n v="1"/>
    <n v="3.84"/>
    <n v="3.84"/>
    <x v="51316"/>
    <s v="627 Sunset St"/>
    <x v="1"/>
    <x v="0"/>
    <n v="90001"/>
  </r>
  <r>
    <s v="Sales_July_2019.csv"/>
    <n v="225813"/>
    <x v="4"/>
    <n v="1"/>
    <n v="3.84"/>
    <n v="3.84"/>
    <x v="51317"/>
    <s v="165 Pine St"/>
    <x v="1"/>
    <x v="0"/>
    <n v="90001"/>
  </r>
  <r>
    <s v="Sales_July_2019.csv"/>
    <n v="225840"/>
    <x v="4"/>
    <n v="1"/>
    <n v="3.84"/>
    <n v="3.84"/>
    <x v="51318"/>
    <s v="579 North St"/>
    <x v="1"/>
    <x v="0"/>
    <n v="90001"/>
  </r>
  <r>
    <s v="Sales_July_2019.csv"/>
    <n v="225940"/>
    <x v="4"/>
    <n v="1"/>
    <n v="3.84"/>
    <n v="3.84"/>
    <x v="51319"/>
    <s v="35 Main St"/>
    <x v="1"/>
    <x v="0"/>
    <n v="90001"/>
  </r>
  <r>
    <s v="Sales_July_2019.csv"/>
    <n v="225955"/>
    <x v="4"/>
    <n v="1"/>
    <n v="3.84"/>
    <n v="3.84"/>
    <x v="51320"/>
    <s v="302 Maple St"/>
    <x v="1"/>
    <x v="0"/>
    <n v="90001"/>
  </r>
  <r>
    <s v="Sales_July_2019.csv"/>
    <n v="226026"/>
    <x v="4"/>
    <n v="1"/>
    <n v="3.84"/>
    <n v="3.84"/>
    <x v="51321"/>
    <s v="649 9th St"/>
    <x v="1"/>
    <x v="0"/>
    <n v="90001"/>
  </r>
  <r>
    <s v="Sales_July_2019.csv"/>
    <n v="226096"/>
    <x v="4"/>
    <n v="1"/>
    <n v="3.84"/>
    <n v="3.84"/>
    <x v="51322"/>
    <s v="264 11th St"/>
    <x v="1"/>
    <x v="0"/>
    <n v="90001"/>
  </r>
  <r>
    <s v="Sales_July_2019.csv"/>
    <n v="226150"/>
    <x v="4"/>
    <n v="1"/>
    <n v="3.84"/>
    <n v="3.84"/>
    <x v="51323"/>
    <s v="763 Main St"/>
    <x v="1"/>
    <x v="0"/>
    <n v="90001"/>
  </r>
  <r>
    <s v="Sales_July_2019.csv"/>
    <n v="226274"/>
    <x v="4"/>
    <n v="1"/>
    <n v="3.84"/>
    <n v="3.84"/>
    <x v="51324"/>
    <s v="383 14th St"/>
    <x v="1"/>
    <x v="0"/>
    <n v="90001"/>
  </r>
  <r>
    <s v="Sales_July_2019.csv"/>
    <n v="226320"/>
    <x v="4"/>
    <n v="1"/>
    <n v="3.84"/>
    <n v="3.84"/>
    <x v="22161"/>
    <s v="223 Madison St"/>
    <x v="1"/>
    <x v="0"/>
    <n v="90001"/>
  </r>
  <r>
    <s v="Sales_July_2019.csv"/>
    <n v="226462"/>
    <x v="4"/>
    <n v="1"/>
    <n v="3.84"/>
    <n v="3.84"/>
    <x v="2693"/>
    <s v="516 2nd St"/>
    <x v="1"/>
    <x v="0"/>
    <n v="90001"/>
  </r>
  <r>
    <s v="Sales_July_2019.csv"/>
    <n v="226492"/>
    <x v="4"/>
    <n v="1"/>
    <n v="3.84"/>
    <n v="3.84"/>
    <x v="51325"/>
    <s v="593 6th St"/>
    <x v="1"/>
    <x v="0"/>
    <n v="90001"/>
  </r>
  <r>
    <s v="Sales_July_2019.csv"/>
    <n v="226518"/>
    <x v="4"/>
    <n v="1"/>
    <n v="3.84"/>
    <n v="3.84"/>
    <x v="51326"/>
    <s v="682 14th St"/>
    <x v="1"/>
    <x v="0"/>
    <n v="90001"/>
  </r>
  <r>
    <s v="Sales_July_2019.csv"/>
    <n v="226765"/>
    <x v="4"/>
    <n v="1"/>
    <n v="3.84"/>
    <n v="3.84"/>
    <x v="51327"/>
    <s v="779 14th St"/>
    <x v="1"/>
    <x v="0"/>
    <n v="90001"/>
  </r>
  <r>
    <s v="Sales_July_2019.csv"/>
    <n v="226904"/>
    <x v="4"/>
    <n v="1"/>
    <n v="3.84"/>
    <n v="3.84"/>
    <x v="51328"/>
    <s v="811 Elm St"/>
    <x v="1"/>
    <x v="0"/>
    <n v="90001"/>
  </r>
  <r>
    <s v="Sales_July_2019.csv"/>
    <n v="226944"/>
    <x v="4"/>
    <n v="1"/>
    <n v="3.84"/>
    <n v="3.84"/>
    <x v="51329"/>
    <s v="359 2nd St"/>
    <x v="1"/>
    <x v="0"/>
    <n v="90001"/>
  </r>
  <r>
    <s v="Sales_July_2019.csv"/>
    <n v="227006"/>
    <x v="4"/>
    <n v="1"/>
    <n v="3.84"/>
    <n v="3.84"/>
    <x v="51330"/>
    <s v="195 13th St"/>
    <x v="1"/>
    <x v="0"/>
    <n v="90001"/>
  </r>
  <r>
    <s v="Sales_July_2019.csv"/>
    <n v="227020"/>
    <x v="4"/>
    <n v="1"/>
    <n v="3.84"/>
    <n v="3.84"/>
    <x v="51331"/>
    <s v="209 Adams St"/>
    <x v="1"/>
    <x v="0"/>
    <n v="90001"/>
  </r>
  <r>
    <s v="Sales_July_2019.csv"/>
    <n v="227066"/>
    <x v="4"/>
    <n v="1"/>
    <n v="3.84"/>
    <n v="3.84"/>
    <x v="51332"/>
    <s v="432 Cherry St"/>
    <x v="1"/>
    <x v="0"/>
    <n v="90001"/>
  </r>
  <r>
    <s v="Sales_July_2019.csv"/>
    <n v="227139"/>
    <x v="4"/>
    <n v="1"/>
    <n v="3.84"/>
    <n v="3.84"/>
    <x v="51333"/>
    <s v="597 Lake St"/>
    <x v="1"/>
    <x v="0"/>
    <n v="90001"/>
  </r>
  <r>
    <s v="Sales_July_2019.csv"/>
    <n v="227150"/>
    <x v="4"/>
    <n v="1"/>
    <n v="3.84"/>
    <n v="3.84"/>
    <x v="51334"/>
    <s v="642 Highland St"/>
    <x v="1"/>
    <x v="0"/>
    <n v="90001"/>
  </r>
  <r>
    <s v="Sales_July_2019.csv"/>
    <n v="227280"/>
    <x v="4"/>
    <n v="1"/>
    <n v="3.84"/>
    <n v="3.84"/>
    <x v="51335"/>
    <s v="662 West St"/>
    <x v="1"/>
    <x v="0"/>
    <n v="90001"/>
  </r>
  <r>
    <s v="Sales_July_2019.csv"/>
    <n v="227379"/>
    <x v="4"/>
    <n v="1"/>
    <n v="3.84"/>
    <n v="3.84"/>
    <x v="6229"/>
    <s v="389 Lincoln St"/>
    <x v="1"/>
    <x v="0"/>
    <n v="90001"/>
  </r>
  <r>
    <s v="Sales_July_2019.csv"/>
    <n v="227534"/>
    <x v="4"/>
    <n v="1"/>
    <n v="3.84"/>
    <n v="3.84"/>
    <x v="51336"/>
    <s v="753 Cedar St"/>
    <x v="1"/>
    <x v="0"/>
    <n v="90001"/>
  </r>
  <r>
    <s v="Sales_July_2019.csv"/>
    <n v="227572"/>
    <x v="4"/>
    <n v="1"/>
    <n v="3.84"/>
    <n v="3.84"/>
    <x v="51337"/>
    <s v="708 Center St"/>
    <x v="1"/>
    <x v="0"/>
    <n v="90001"/>
  </r>
  <r>
    <s v="Sales_July_2019.csv"/>
    <n v="227652"/>
    <x v="4"/>
    <n v="1"/>
    <n v="3.84"/>
    <n v="3.84"/>
    <x v="51338"/>
    <s v="316 Forest St"/>
    <x v="1"/>
    <x v="0"/>
    <n v="90001"/>
  </r>
  <r>
    <s v="Sales_July_2019.csv"/>
    <n v="227695"/>
    <x v="4"/>
    <n v="1"/>
    <n v="3.84"/>
    <n v="3.84"/>
    <x v="51339"/>
    <s v="541 Church St"/>
    <x v="1"/>
    <x v="0"/>
    <n v="90001"/>
  </r>
  <r>
    <s v="Sales_July_2019.csv"/>
    <n v="227699"/>
    <x v="4"/>
    <n v="1"/>
    <n v="3.84"/>
    <n v="3.84"/>
    <x v="51340"/>
    <s v="280 Pine St"/>
    <x v="1"/>
    <x v="0"/>
    <n v="90001"/>
  </r>
  <r>
    <s v="Sales_July_2019.csv"/>
    <n v="227806"/>
    <x v="4"/>
    <n v="1"/>
    <n v="3.84"/>
    <n v="3.84"/>
    <x v="51341"/>
    <s v="928 Jackson St"/>
    <x v="1"/>
    <x v="0"/>
    <n v="90001"/>
  </r>
  <r>
    <s v="Sales_July_2019.csv"/>
    <n v="227912"/>
    <x v="4"/>
    <n v="1"/>
    <n v="3.84"/>
    <n v="3.84"/>
    <x v="51342"/>
    <s v="55 Adams St"/>
    <x v="1"/>
    <x v="0"/>
    <n v="90001"/>
  </r>
  <r>
    <s v="Sales_July_2019.csv"/>
    <n v="227917"/>
    <x v="4"/>
    <n v="1"/>
    <n v="3.84"/>
    <n v="3.84"/>
    <x v="51343"/>
    <s v="171 Sunset St"/>
    <x v="1"/>
    <x v="0"/>
    <n v="90001"/>
  </r>
  <r>
    <s v="Sales_July_2019.csv"/>
    <n v="227947"/>
    <x v="4"/>
    <n v="1"/>
    <n v="3.84"/>
    <n v="3.84"/>
    <x v="51344"/>
    <s v="541 12th St"/>
    <x v="1"/>
    <x v="0"/>
    <n v="90001"/>
  </r>
  <r>
    <s v="Sales_July_2019.csv"/>
    <n v="228036"/>
    <x v="4"/>
    <n v="1"/>
    <n v="3.84"/>
    <n v="3.84"/>
    <x v="51345"/>
    <s v="645 Hickory St"/>
    <x v="1"/>
    <x v="0"/>
    <n v="90001"/>
  </r>
  <r>
    <s v="Sales_July_2019.csv"/>
    <n v="228056"/>
    <x v="4"/>
    <n v="1"/>
    <n v="3.84"/>
    <n v="3.84"/>
    <x v="18478"/>
    <s v="50 Center St"/>
    <x v="1"/>
    <x v="0"/>
    <n v="90001"/>
  </r>
  <r>
    <s v="Sales_July_2019.csv"/>
    <n v="228185"/>
    <x v="4"/>
    <n v="1"/>
    <n v="3.84"/>
    <n v="3.84"/>
    <x v="51346"/>
    <s v="848 12th St"/>
    <x v="1"/>
    <x v="0"/>
    <n v="90001"/>
  </r>
  <r>
    <s v="Sales_July_2019.csv"/>
    <n v="228215"/>
    <x v="4"/>
    <n v="1"/>
    <n v="3.84"/>
    <n v="3.84"/>
    <x v="51347"/>
    <s v="549 10th St"/>
    <x v="1"/>
    <x v="0"/>
    <n v="90001"/>
  </r>
  <r>
    <s v="Sales_July_2019.csv"/>
    <n v="228288"/>
    <x v="4"/>
    <n v="1"/>
    <n v="3.84"/>
    <n v="3.84"/>
    <x v="51348"/>
    <s v="159 Highland St"/>
    <x v="1"/>
    <x v="0"/>
    <n v="90001"/>
  </r>
  <r>
    <s v="Sales_July_2019.csv"/>
    <n v="228350"/>
    <x v="4"/>
    <n v="1"/>
    <n v="3.84"/>
    <n v="3.84"/>
    <x v="51349"/>
    <s v="575 South St"/>
    <x v="1"/>
    <x v="0"/>
    <n v="90001"/>
  </r>
  <r>
    <s v="Sales_July_2019.csv"/>
    <n v="228630"/>
    <x v="4"/>
    <n v="1"/>
    <n v="3.84"/>
    <n v="3.84"/>
    <x v="51350"/>
    <s v="784 1st St"/>
    <x v="1"/>
    <x v="0"/>
    <n v="90001"/>
  </r>
  <r>
    <s v="Sales_July_2019.csv"/>
    <n v="228758"/>
    <x v="4"/>
    <n v="1"/>
    <n v="3.84"/>
    <n v="3.84"/>
    <x v="18611"/>
    <s v="92 Highland St"/>
    <x v="1"/>
    <x v="0"/>
    <n v="90001"/>
  </r>
  <r>
    <s v="Sales_July_2019.csv"/>
    <n v="228951"/>
    <x v="4"/>
    <n v="1"/>
    <n v="3.84"/>
    <n v="3.84"/>
    <x v="51351"/>
    <s v="444 West St"/>
    <x v="1"/>
    <x v="0"/>
    <n v="90001"/>
  </r>
  <r>
    <s v="Sales_July_2019.csv"/>
    <n v="228958"/>
    <x v="4"/>
    <n v="1"/>
    <n v="3.84"/>
    <n v="3.84"/>
    <x v="51352"/>
    <s v="246 Jefferson St"/>
    <x v="1"/>
    <x v="0"/>
    <n v="90001"/>
  </r>
  <r>
    <s v="Sales_July_2019.csv"/>
    <n v="229094"/>
    <x v="4"/>
    <n v="1"/>
    <n v="3.84"/>
    <n v="3.84"/>
    <x v="51353"/>
    <s v="923 Highland St"/>
    <x v="1"/>
    <x v="0"/>
    <n v="90001"/>
  </r>
  <r>
    <s v="Sales_July_2019.csv"/>
    <n v="229121"/>
    <x v="4"/>
    <n v="1"/>
    <n v="3.84"/>
    <n v="3.84"/>
    <x v="51354"/>
    <s v="634 13th St"/>
    <x v="1"/>
    <x v="0"/>
    <n v="90001"/>
  </r>
  <r>
    <s v="Sales_July_2019.csv"/>
    <n v="229145"/>
    <x v="4"/>
    <n v="1"/>
    <n v="3.84"/>
    <n v="3.84"/>
    <x v="51355"/>
    <s v="247 Adams St"/>
    <x v="1"/>
    <x v="0"/>
    <n v="90001"/>
  </r>
  <r>
    <s v="Sales_July_2019.csv"/>
    <n v="229253"/>
    <x v="4"/>
    <n v="1"/>
    <n v="3.84"/>
    <n v="3.84"/>
    <x v="51356"/>
    <s v="876 Washington St"/>
    <x v="1"/>
    <x v="0"/>
    <n v="90001"/>
  </r>
  <r>
    <s v="Sales_July_2019.csv"/>
    <n v="229281"/>
    <x v="4"/>
    <n v="1"/>
    <n v="3.84"/>
    <n v="3.84"/>
    <x v="51357"/>
    <s v="826 7th St"/>
    <x v="1"/>
    <x v="0"/>
    <n v="90001"/>
  </r>
  <r>
    <s v="Sales_July_2019.csv"/>
    <n v="229321"/>
    <x v="4"/>
    <n v="1"/>
    <n v="3.84"/>
    <n v="3.84"/>
    <x v="14888"/>
    <s v="836 Dogwood St"/>
    <x v="1"/>
    <x v="0"/>
    <n v="90001"/>
  </r>
  <r>
    <s v="Sales_July_2019.csv"/>
    <n v="229329"/>
    <x v="4"/>
    <n v="1"/>
    <n v="3.84"/>
    <n v="3.84"/>
    <x v="51358"/>
    <s v="791 River St"/>
    <x v="1"/>
    <x v="0"/>
    <n v="90001"/>
  </r>
  <r>
    <s v="Sales_July_2019.csv"/>
    <n v="229422"/>
    <x v="4"/>
    <n v="1"/>
    <n v="3.84"/>
    <n v="3.84"/>
    <x v="51359"/>
    <s v="862 11th St"/>
    <x v="1"/>
    <x v="0"/>
    <n v="90001"/>
  </r>
  <r>
    <s v="Sales_July_2019.csv"/>
    <n v="229476"/>
    <x v="4"/>
    <n v="1"/>
    <n v="3.84"/>
    <n v="3.84"/>
    <x v="51360"/>
    <s v="131 Jackson St"/>
    <x v="1"/>
    <x v="0"/>
    <n v="90001"/>
  </r>
  <r>
    <s v="Sales_July_2019.csv"/>
    <n v="229532"/>
    <x v="4"/>
    <n v="1"/>
    <n v="3.84"/>
    <n v="3.84"/>
    <x v="51361"/>
    <s v="404 Lake St"/>
    <x v="1"/>
    <x v="0"/>
    <n v="90001"/>
  </r>
  <r>
    <s v="Sales_July_2019.csv"/>
    <n v="229712"/>
    <x v="4"/>
    <n v="1"/>
    <n v="3.84"/>
    <n v="3.84"/>
    <x v="51362"/>
    <s v="241 Chestnut St"/>
    <x v="1"/>
    <x v="0"/>
    <n v="90001"/>
  </r>
  <r>
    <s v="Sales_July_2019.csv"/>
    <n v="229772"/>
    <x v="4"/>
    <n v="1"/>
    <n v="3.84"/>
    <n v="3.84"/>
    <x v="51363"/>
    <s v="614 Ridge St"/>
    <x v="1"/>
    <x v="0"/>
    <n v="90001"/>
  </r>
  <r>
    <s v="Sales_July_2019.csv"/>
    <n v="229843"/>
    <x v="4"/>
    <n v="1"/>
    <n v="3.84"/>
    <n v="3.84"/>
    <x v="51364"/>
    <s v="648 11th St"/>
    <x v="1"/>
    <x v="0"/>
    <n v="90001"/>
  </r>
  <r>
    <s v="Sales_July_2019.csv"/>
    <n v="229854"/>
    <x v="4"/>
    <n v="1"/>
    <n v="3.84"/>
    <n v="3.84"/>
    <x v="51365"/>
    <s v="15 10th St"/>
    <x v="1"/>
    <x v="0"/>
    <n v="90001"/>
  </r>
  <r>
    <s v="Sales_July_2019.csv"/>
    <n v="229946"/>
    <x v="4"/>
    <n v="1"/>
    <n v="3.84"/>
    <n v="3.84"/>
    <x v="51366"/>
    <s v="979 8th St"/>
    <x v="1"/>
    <x v="0"/>
    <n v="90001"/>
  </r>
  <r>
    <s v="Sales_July_2019.csv"/>
    <n v="229976"/>
    <x v="4"/>
    <n v="1"/>
    <n v="3.84"/>
    <n v="3.84"/>
    <x v="51367"/>
    <s v="290 Adams St"/>
    <x v="1"/>
    <x v="0"/>
    <n v="90001"/>
  </r>
  <r>
    <s v="Sales_July_2019.csv"/>
    <n v="230210"/>
    <x v="4"/>
    <n v="1"/>
    <n v="3.84"/>
    <n v="3.84"/>
    <x v="51368"/>
    <s v="745 Park St"/>
    <x v="1"/>
    <x v="0"/>
    <n v="90001"/>
  </r>
  <r>
    <s v="Sales_July_2019.csv"/>
    <n v="230279"/>
    <x v="4"/>
    <n v="1"/>
    <n v="3.84"/>
    <n v="3.84"/>
    <x v="51369"/>
    <s v="807 1st St"/>
    <x v="1"/>
    <x v="0"/>
    <n v="90001"/>
  </r>
  <r>
    <s v="Sales_July_2019.csv"/>
    <n v="230370"/>
    <x v="4"/>
    <n v="1"/>
    <n v="3.84"/>
    <n v="3.84"/>
    <x v="43790"/>
    <s v="865 Elm St"/>
    <x v="1"/>
    <x v="0"/>
    <n v="90001"/>
  </r>
  <r>
    <s v="Sales_July_2019.csv"/>
    <n v="230382"/>
    <x v="4"/>
    <n v="1"/>
    <n v="3.84"/>
    <n v="3.84"/>
    <x v="51370"/>
    <s v="826 Washington St"/>
    <x v="1"/>
    <x v="0"/>
    <n v="90001"/>
  </r>
  <r>
    <s v="Sales_July_2019.csv"/>
    <n v="230492"/>
    <x v="4"/>
    <n v="1"/>
    <n v="3.84"/>
    <n v="3.84"/>
    <x v="51371"/>
    <s v="575 South St"/>
    <x v="1"/>
    <x v="0"/>
    <n v="90001"/>
  </r>
  <r>
    <s v="Sales_July_2019.csv"/>
    <n v="230619"/>
    <x v="4"/>
    <n v="1"/>
    <n v="3.84"/>
    <n v="3.84"/>
    <x v="51372"/>
    <s v="424 Sunset St"/>
    <x v="1"/>
    <x v="0"/>
    <n v="90001"/>
  </r>
  <r>
    <s v="Sales_July_2019.csv"/>
    <n v="230679"/>
    <x v="4"/>
    <n v="1"/>
    <n v="3.84"/>
    <n v="3.84"/>
    <x v="51373"/>
    <s v="284 Meadow St"/>
    <x v="1"/>
    <x v="0"/>
    <n v="90001"/>
  </r>
  <r>
    <s v="Sales_July_2019.csv"/>
    <n v="230776"/>
    <x v="4"/>
    <n v="1"/>
    <n v="3.84"/>
    <n v="3.84"/>
    <x v="51374"/>
    <s v="516 Jackson St"/>
    <x v="1"/>
    <x v="0"/>
    <n v="90001"/>
  </r>
  <r>
    <s v="Sales_July_2019.csv"/>
    <n v="230873"/>
    <x v="4"/>
    <n v="1"/>
    <n v="3.84"/>
    <n v="3.84"/>
    <x v="51375"/>
    <s v="349 12th St"/>
    <x v="1"/>
    <x v="0"/>
    <n v="90001"/>
  </r>
  <r>
    <s v="Sales_July_2019.csv"/>
    <n v="230930"/>
    <x v="4"/>
    <n v="1"/>
    <n v="3.84"/>
    <n v="3.84"/>
    <x v="51376"/>
    <s v="543 Spruce St"/>
    <x v="1"/>
    <x v="0"/>
    <n v="90001"/>
  </r>
  <r>
    <s v="Sales_July_2019.csv"/>
    <n v="231048"/>
    <x v="4"/>
    <n v="1"/>
    <n v="3.84"/>
    <n v="3.84"/>
    <x v="51377"/>
    <s v="154 Maple St"/>
    <x v="1"/>
    <x v="0"/>
    <n v="90001"/>
  </r>
  <r>
    <s v="Sales_July_2019.csv"/>
    <n v="231188"/>
    <x v="4"/>
    <n v="1"/>
    <n v="3.84"/>
    <n v="3.84"/>
    <x v="51378"/>
    <s v="719 Lakeview St"/>
    <x v="1"/>
    <x v="0"/>
    <n v="90001"/>
  </r>
  <r>
    <s v="Sales_July_2019.csv"/>
    <n v="231207"/>
    <x v="4"/>
    <n v="1"/>
    <n v="3.84"/>
    <n v="3.84"/>
    <x v="51379"/>
    <s v="880 Ridge St"/>
    <x v="1"/>
    <x v="0"/>
    <n v="90001"/>
  </r>
  <r>
    <s v="Sales_July_2019.csv"/>
    <n v="231269"/>
    <x v="4"/>
    <n v="1"/>
    <n v="3.84"/>
    <n v="3.84"/>
    <x v="51380"/>
    <s v="422 Hill St"/>
    <x v="1"/>
    <x v="0"/>
    <n v="90001"/>
  </r>
  <r>
    <s v="Sales_July_2019.csv"/>
    <n v="231481"/>
    <x v="4"/>
    <n v="1"/>
    <n v="3.84"/>
    <n v="3.84"/>
    <x v="51381"/>
    <s v="162 Walnut St"/>
    <x v="1"/>
    <x v="0"/>
    <n v="90001"/>
  </r>
  <r>
    <s v="Sales_July_2019.csv"/>
    <n v="231670"/>
    <x v="4"/>
    <n v="1"/>
    <n v="3.84"/>
    <n v="3.84"/>
    <x v="51382"/>
    <s v="688 4th St"/>
    <x v="1"/>
    <x v="0"/>
    <n v="90001"/>
  </r>
  <r>
    <s v="Sales_July_2019.csv"/>
    <n v="231689"/>
    <x v="4"/>
    <n v="1"/>
    <n v="3.84"/>
    <n v="3.84"/>
    <x v="39732"/>
    <s v="529 Park St"/>
    <x v="1"/>
    <x v="0"/>
    <n v="90001"/>
  </r>
  <r>
    <s v="Sales_July_2019.csv"/>
    <n v="231733"/>
    <x v="4"/>
    <n v="1"/>
    <n v="3.84"/>
    <n v="3.84"/>
    <x v="51383"/>
    <s v="451 10th St"/>
    <x v="1"/>
    <x v="0"/>
    <n v="90001"/>
  </r>
  <r>
    <s v="Sales_July_2019.csv"/>
    <n v="231814"/>
    <x v="4"/>
    <n v="1"/>
    <n v="3.84"/>
    <n v="3.84"/>
    <x v="51384"/>
    <s v="967 Dogwood St"/>
    <x v="1"/>
    <x v="0"/>
    <n v="90001"/>
  </r>
  <r>
    <s v="Sales_July_2019.csv"/>
    <n v="232001"/>
    <x v="4"/>
    <n v="1"/>
    <n v="3.84"/>
    <n v="3.84"/>
    <x v="51385"/>
    <s v="358 5th St"/>
    <x v="1"/>
    <x v="0"/>
    <n v="90001"/>
  </r>
  <r>
    <s v="Sales_July_2019.csv"/>
    <n v="232059"/>
    <x v="4"/>
    <n v="1"/>
    <n v="3.84"/>
    <n v="3.84"/>
    <x v="14731"/>
    <s v="586 Maple St"/>
    <x v="1"/>
    <x v="0"/>
    <n v="90001"/>
  </r>
  <r>
    <s v="Sales_July_2019.csv"/>
    <n v="232241"/>
    <x v="4"/>
    <n v="1"/>
    <n v="3.84"/>
    <n v="3.84"/>
    <x v="51386"/>
    <s v="690 14th St"/>
    <x v="1"/>
    <x v="0"/>
    <n v="90001"/>
  </r>
  <r>
    <s v="Sales_July_2019.csv"/>
    <n v="232306"/>
    <x v="4"/>
    <n v="1"/>
    <n v="3.84"/>
    <n v="3.84"/>
    <x v="51387"/>
    <s v="615 6th St"/>
    <x v="1"/>
    <x v="0"/>
    <n v="90001"/>
  </r>
  <r>
    <s v="Sales_July_2019.csv"/>
    <n v="232392"/>
    <x v="4"/>
    <n v="1"/>
    <n v="3.84"/>
    <n v="3.84"/>
    <x v="51388"/>
    <s v="18 Center St"/>
    <x v="1"/>
    <x v="0"/>
    <n v="90001"/>
  </r>
  <r>
    <s v="Sales_July_2019.csv"/>
    <n v="232527"/>
    <x v="4"/>
    <n v="1"/>
    <n v="3.84"/>
    <n v="3.84"/>
    <x v="51389"/>
    <s v="101 Chestnut St"/>
    <x v="1"/>
    <x v="0"/>
    <n v="90001"/>
  </r>
  <r>
    <s v="Sales_July_2019.csv"/>
    <n v="232660"/>
    <x v="4"/>
    <n v="1"/>
    <n v="3.84"/>
    <n v="3.84"/>
    <x v="51390"/>
    <s v="499 West St"/>
    <x v="1"/>
    <x v="0"/>
    <n v="90001"/>
  </r>
  <r>
    <s v="Sales_July_2019.csv"/>
    <n v="232693"/>
    <x v="4"/>
    <n v="1"/>
    <n v="3.84"/>
    <n v="3.84"/>
    <x v="6304"/>
    <s v="352 6th St"/>
    <x v="1"/>
    <x v="0"/>
    <n v="90001"/>
  </r>
  <r>
    <s v="Sales_July_2019.csv"/>
    <n v="232728"/>
    <x v="4"/>
    <n v="1"/>
    <n v="3.84"/>
    <n v="3.84"/>
    <x v="51391"/>
    <s v="260 Johnson St"/>
    <x v="1"/>
    <x v="0"/>
    <n v="90001"/>
  </r>
  <r>
    <s v="Sales_July_2019.csv"/>
    <n v="232759"/>
    <x v="4"/>
    <n v="1"/>
    <n v="3.84"/>
    <n v="3.84"/>
    <x v="51392"/>
    <s v="955 10th St"/>
    <x v="1"/>
    <x v="0"/>
    <n v="90001"/>
  </r>
  <r>
    <s v="Sales_July_2019.csv"/>
    <n v="233029"/>
    <x v="4"/>
    <n v="1"/>
    <n v="3.84"/>
    <n v="3.84"/>
    <x v="51393"/>
    <s v="167 Center St"/>
    <x v="1"/>
    <x v="0"/>
    <n v="90001"/>
  </r>
  <r>
    <s v="Sales_July_2019.csv"/>
    <n v="233066"/>
    <x v="4"/>
    <n v="1"/>
    <n v="3.84"/>
    <n v="3.84"/>
    <x v="51394"/>
    <s v="176 Washington St"/>
    <x v="1"/>
    <x v="0"/>
    <n v="90001"/>
  </r>
  <r>
    <s v="Sales_July_2019.csv"/>
    <n v="233212"/>
    <x v="4"/>
    <n v="1"/>
    <n v="3.84"/>
    <n v="3.84"/>
    <x v="42008"/>
    <s v="516 Hill St"/>
    <x v="1"/>
    <x v="0"/>
    <n v="90001"/>
  </r>
  <r>
    <s v="Sales_July_2019.csv"/>
    <n v="233242"/>
    <x v="4"/>
    <n v="1"/>
    <n v="3.84"/>
    <n v="3.84"/>
    <x v="44879"/>
    <s v="401 Lake St"/>
    <x v="1"/>
    <x v="0"/>
    <n v="90001"/>
  </r>
  <r>
    <s v="Sales_July_2019.csv"/>
    <n v="233267"/>
    <x v="4"/>
    <n v="1"/>
    <n v="3.84"/>
    <n v="3.84"/>
    <x v="51395"/>
    <s v="843 River St"/>
    <x v="1"/>
    <x v="0"/>
    <n v="90001"/>
  </r>
  <r>
    <s v="Sales_July_2019.csv"/>
    <n v="233289"/>
    <x v="4"/>
    <n v="1"/>
    <n v="3.84"/>
    <n v="3.84"/>
    <x v="51396"/>
    <s v="288 Sunset St"/>
    <x v="1"/>
    <x v="0"/>
    <n v="90001"/>
  </r>
  <r>
    <s v="Sales_July_2019.csv"/>
    <n v="233435"/>
    <x v="4"/>
    <n v="1"/>
    <n v="3.84"/>
    <n v="3.84"/>
    <x v="51397"/>
    <s v="612 4th St"/>
    <x v="1"/>
    <x v="0"/>
    <n v="90001"/>
  </r>
  <r>
    <s v="Sales_July_2019.csv"/>
    <n v="233469"/>
    <x v="4"/>
    <n v="1"/>
    <n v="3.84"/>
    <n v="3.84"/>
    <x v="51398"/>
    <s v="228 Lakeview St"/>
    <x v="1"/>
    <x v="0"/>
    <n v="90001"/>
  </r>
  <r>
    <s v="Sales_July_2019.csv"/>
    <n v="233485"/>
    <x v="4"/>
    <n v="1"/>
    <n v="3.84"/>
    <n v="3.84"/>
    <x v="32266"/>
    <s v="241 Adams St"/>
    <x v="1"/>
    <x v="0"/>
    <n v="90001"/>
  </r>
  <r>
    <s v="Sales_July_2019.csv"/>
    <n v="233578"/>
    <x v="4"/>
    <n v="1"/>
    <n v="3.84"/>
    <n v="3.84"/>
    <x v="51399"/>
    <s v="583 9th St"/>
    <x v="1"/>
    <x v="0"/>
    <n v="90001"/>
  </r>
  <r>
    <s v="Sales_July_2019.csv"/>
    <n v="233625"/>
    <x v="4"/>
    <n v="1"/>
    <n v="3.84"/>
    <n v="3.84"/>
    <x v="51400"/>
    <s v="623 Jackson St"/>
    <x v="1"/>
    <x v="0"/>
    <n v="90001"/>
  </r>
  <r>
    <s v="Sales_July_2019.csv"/>
    <n v="233696"/>
    <x v="4"/>
    <n v="1"/>
    <n v="3.84"/>
    <n v="3.84"/>
    <x v="51401"/>
    <s v="266 13th St"/>
    <x v="1"/>
    <x v="0"/>
    <n v="90001"/>
  </r>
  <r>
    <s v="Sales_July_2019.csv"/>
    <n v="233699"/>
    <x v="4"/>
    <n v="1"/>
    <n v="3.84"/>
    <n v="3.84"/>
    <x v="51402"/>
    <s v="398 9th St"/>
    <x v="1"/>
    <x v="0"/>
    <n v="90001"/>
  </r>
  <r>
    <s v="Sales_July_2019.csv"/>
    <n v="233704"/>
    <x v="4"/>
    <n v="1"/>
    <n v="3.84"/>
    <n v="3.84"/>
    <x v="51403"/>
    <s v="950 Spruce St"/>
    <x v="1"/>
    <x v="0"/>
    <n v="90001"/>
  </r>
  <r>
    <s v="Sales_July_2019.csv"/>
    <n v="233748"/>
    <x v="4"/>
    <n v="1"/>
    <n v="3.84"/>
    <n v="3.84"/>
    <x v="51404"/>
    <s v="451 Park St"/>
    <x v="1"/>
    <x v="0"/>
    <n v="90001"/>
  </r>
  <r>
    <s v="Sales_July_2019.csv"/>
    <n v="233924"/>
    <x v="4"/>
    <n v="1"/>
    <n v="3.84"/>
    <n v="3.84"/>
    <x v="51405"/>
    <s v="196 Main St"/>
    <x v="1"/>
    <x v="0"/>
    <n v="90001"/>
  </r>
  <r>
    <s v="Sales_July_2019.csv"/>
    <n v="234003"/>
    <x v="4"/>
    <n v="1"/>
    <n v="3.84"/>
    <n v="3.84"/>
    <x v="51406"/>
    <s v="83 4th St"/>
    <x v="1"/>
    <x v="0"/>
    <n v="90001"/>
  </r>
  <r>
    <s v="Sales_July_2019.csv"/>
    <n v="234036"/>
    <x v="4"/>
    <n v="1"/>
    <n v="3.84"/>
    <n v="3.84"/>
    <x v="51407"/>
    <s v="581 Lincoln St"/>
    <x v="1"/>
    <x v="0"/>
    <n v="90001"/>
  </r>
  <r>
    <s v="Sales_July_2019.csv"/>
    <n v="234211"/>
    <x v="4"/>
    <n v="1"/>
    <n v="3.84"/>
    <n v="3.84"/>
    <x v="51408"/>
    <s v="636 Forest St"/>
    <x v="1"/>
    <x v="0"/>
    <n v="90001"/>
  </r>
  <r>
    <s v="Sales_July_2019.csv"/>
    <n v="234349"/>
    <x v="4"/>
    <n v="1"/>
    <n v="3.84"/>
    <n v="3.84"/>
    <x v="51409"/>
    <s v="228 Sunset St"/>
    <x v="1"/>
    <x v="0"/>
    <n v="90001"/>
  </r>
  <r>
    <s v="Sales_July_2019.csv"/>
    <n v="234400"/>
    <x v="4"/>
    <n v="1"/>
    <n v="3.84"/>
    <n v="3.84"/>
    <x v="51410"/>
    <s v="327 13th St"/>
    <x v="1"/>
    <x v="0"/>
    <n v="90001"/>
  </r>
  <r>
    <s v="Sales_July_2019.csv"/>
    <n v="234416"/>
    <x v="4"/>
    <n v="1"/>
    <n v="3.84"/>
    <n v="3.84"/>
    <x v="51411"/>
    <s v="724 Hill St"/>
    <x v="1"/>
    <x v="0"/>
    <n v="90001"/>
  </r>
  <r>
    <s v="Sales_July_2019.csv"/>
    <n v="234436"/>
    <x v="4"/>
    <n v="1"/>
    <n v="3.84"/>
    <n v="3.84"/>
    <x v="51412"/>
    <s v="77 Church St"/>
    <x v="1"/>
    <x v="0"/>
    <n v="90001"/>
  </r>
  <r>
    <s v="Sales_July_2019.csv"/>
    <n v="234458"/>
    <x v="4"/>
    <n v="1"/>
    <n v="3.84"/>
    <n v="3.84"/>
    <x v="51413"/>
    <s v="908 Ridge St"/>
    <x v="1"/>
    <x v="0"/>
    <n v="90001"/>
  </r>
  <r>
    <s v="Sales_July_2019.csv"/>
    <n v="234541"/>
    <x v="4"/>
    <n v="1"/>
    <n v="3.84"/>
    <n v="3.84"/>
    <x v="51414"/>
    <s v="939 Maple St"/>
    <x v="1"/>
    <x v="0"/>
    <n v="90001"/>
  </r>
  <r>
    <s v="Sales_July_2019.csv"/>
    <n v="234578"/>
    <x v="4"/>
    <n v="1"/>
    <n v="3.84"/>
    <n v="3.84"/>
    <x v="51415"/>
    <s v="112 11th St"/>
    <x v="1"/>
    <x v="0"/>
    <n v="90001"/>
  </r>
  <r>
    <s v="Sales_July_2019.csv"/>
    <n v="234620"/>
    <x v="4"/>
    <n v="1"/>
    <n v="3.84"/>
    <n v="3.84"/>
    <x v="24683"/>
    <s v="664 North St"/>
    <x v="1"/>
    <x v="0"/>
    <n v="90001"/>
  </r>
  <r>
    <s v="Sales_July_2019.csv"/>
    <n v="234700"/>
    <x v="4"/>
    <n v="1"/>
    <n v="3.84"/>
    <n v="3.84"/>
    <x v="51416"/>
    <s v="599 North St"/>
    <x v="1"/>
    <x v="0"/>
    <n v="90001"/>
  </r>
  <r>
    <s v="Sales_July_2019.csv"/>
    <n v="234743"/>
    <x v="4"/>
    <n v="1"/>
    <n v="3.84"/>
    <n v="3.84"/>
    <x v="51417"/>
    <s v="95 Walnut St"/>
    <x v="1"/>
    <x v="0"/>
    <n v="90001"/>
  </r>
  <r>
    <s v="Sales_July_2019.csv"/>
    <n v="234754"/>
    <x v="4"/>
    <n v="1"/>
    <n v="3.84"/>
    <n v="3.84"/>
    <x v="27615"/>
    <s v="437 Dogwood St"/>
    <x v="1"/>
    <x v="0"/>
    <n v="90001"/>
  </r>
  <r>
    <s v="Sales_July_2019.csv"/>
    <n v="234831"/>
    <x v="4"/>
    <n v="1"/>
    <n v="3.84"/>
    <n v="3.84"/>
    <x v="51418"/>
    <s v="671 6th St"/>
    <x v="1"/>
    <x v="0"/>
    <n v="90001"/>
  </r>
  <r>
    <s v="Sales_July_2019.csv"/>
    <n v="234923"/>
    <x v="4"/>
    <n v="1"/>
    <n v="3.84"/>
    <n v="3.84"/>
    <x v="51419"/>
    <s v="818 North St"/>
    <x v="1"/>
    <x v="0"/>
    <n v="90001"/>
  </r>
  <r>
    <s v="Sales_July_2019.csv"/>
    <n v="235085"/>
    <x v="4"/>
    <n v="1"/>
    <n v="3.84"/>
    <n v="3.84"/>
    <x v="18502"/>
    <s v="237 Park St"/>
    <x v="1"/>
    <x v="0"/>
    <n v="90001"/>
  </r>
  <r>
    <s v="Sales_July_2019.csv"/>
    <n v="235107"/>
    <x v="4"/>
    <n v="1"/>
    <n v="3.84"/>
    <n v="3.84"/>
    <x v="51420"/>
    <s v="345 6th St"/>
    <x v="1"/>
    <x v="0"/>
    <n v="90001"/>
  </r>
  <r>
    <s v="Sales_July_2019.csv"/>
    <n v="235132"/>
    <x v="4"/>
    <n v="1"/>
    <n v="3.84"/>
    <n v="3.84"/>
    <x v="51421"/>
    <s v="223 South St"/>
    <x v="1"/>
    <x v="0"/>
    <n v="90001"/>
  </r>
  <r>
    <s v="Sales_July_2019.csv"/>
    <n v="235239"/>
    <x v="4"/>
    <n v="1"/>
    <n v="3.84"/>
    <n v="3.84"/>
    <x v="24851"/>
    <s v="160 River St"/>
    <x v="1"/>
    <x v="0"/>
    <n v="90001"/>
  </r>
  <r>
    <s v="Sales_July_2019.csv"/>
    <n v="235446"/>
    <x v="4"/>
    <n v="1"/>
    <n v="3.84"/>
    <n v="3.84"/>
    <x v="51422"/>
    <s v="913 9th St"/>
    <x v="1"/>
    <x v="0"/>
    <n v="90001"/>
  </r>
  <r>
    <s v="Sales_July_2019.csv"/>
    <n v="235582"/>
    <x v="4"/>
    <n v="1"/>
    <n v="3.84"/>
    <n v="3.84"/>
    <x v="51423"/>
    <s v="575 West St"/>
    <x v="1"/>
    <x v="0"/>
    <n v="90001"/>
  </r>
  <r>
    <s v="Sales_July_2019.csv"/>
    <n v="235620"/>
    <x v="4"/>
    <n v="1"/>
    <n v="3.84"/>
    <n v="3.84"/>
    <x v="51424"/>
    <s v="912 Jefferson St"/>
    <x v="1"/>
    <x v="0"/>
    <n v="90001"/>
  </r>
  <r>
    <s v="Sales_July_2019.csv"/>
    <n v="235670"/>
    <x v="4"/>
    <n v="1"/>
    <n v="3.84"/>
    <n v="3.84"/>
    <x v="51425"/>
    <s v="169 Main St"/>
    <x v="1"/>
    <x v="0"/>
    <n v="90001"/>
  </r>
  <r>
    <s v="Sales_July_2019.csv"/>
    <n v="235918"/>
    <x v="4"/>
    <n v="1"/>
    <n v="3.84"/>
    <n v="3.84"/>
    <x v="51426"/>
    <s v="229 Johnson St"/>
    <x v="1"/>
    <x v="0"/>
    <n v="90001"/>
  </r>
  <r>
    <s v="Sales_July_2019.csv"/>
    <n v="235942"/>
    <x v="4"/>
    <n v="1"/>
    <n v="3.84"/>
    <n v="3.84"/>
    <x v="51427"/>
    <s v="975 4th St"/>
    <x v="1"/>
    <x v="0"/>
    <n v="90001"/>
  </r>
  <r>
    <s v="Sales_July_2019.csv"/>
    <n v="236018"/>
    <x v="4"/>
    <n v="1"/>
    <n v="3.84"/>
    <n v="3.84"/>
    <x v="51428"/>
    <s v="236 2nd St"/>
    <x v="1"/>
    <x v="0"/>
    <n v="90001"/>
  </r>
  <r>
    <s v="Sales_July_2019.csv"/>
    <n v="236033"/>
    <x v="4"/>
    <n v="1"/>
    <n v="3.84"/>
    <n v="3.84"/>
    <x v="51429"/>
    <s v="162 Chestnut St"/>
    <x v="1"/>
    <x v="0"/>
    <n v="90001"/>
  </r>
  <r>
    <s v="Sales_July_2019.csv"/>
    <n v="236079"/>
    <x v="4"/>
    <n v="1"/>
    <n v="3.84"/>
    <n v="3.84"/>
    <x v="51430"/>
    <s v="808 Pine St"/>
    <x v="1"/>
    <x v="0"/>
    <n v="90001"/>
  </r>
  <r>
    <s v="Sales_July_2019.csv"/>
    <n v="236095"/>
    <x v="4"/>
    <n v="1"/>
    <n v="3.84"/>
    <n v="3.84"/>
    <x v="51431"/>
    <s v="775 Hickory St"/>
    <x v="1"/>
    <x v="0"/>
    <n v="90001"/>
  </r>
  <r>
    <s v="Sales_July_2019.csv"/>
    <n v="236130"/>
    <x v="4"/>
    <n v="1"/>
    <n v="3.84"/>
    <n v="3.84"/>
    <x v="51432"/>
    <s v="215 Meadow St"/>
    <x v="1"/>
    <x v="0"/>
    <n v="90001"/>
  </r>
  <r>
    <s v="Sales_July_2019.csv"/>
    <n v="236160"/>
    <x v="4"/>
    <n v="1"/>
    <n v="3.84"/>
    <n v="3.84"/>
    <x v="51433"/>
    <s v="820 Hill St"/>
    <x v="1"/>
    <x v="0"/>
    <n v="90001"/>
  </r>
  <r>
    <s v="Sales_July_2019.csv"/>
    <n v="236167"/>
    <x v="4"/>
    <n v="1"/>
    <n v="3.84"/>
    <n v="3.84"/>
    <x v="51434"/>
    <s v="774 Park St"/>
    <x v="1"/>
    <x v="0"/>
    <n v="90001"/>
  </r>
  <r>
    <s v="Sales_July_2019.csv"/>
    <n v="236317"/>
    <x v="4"/>
    <n v="1"/>
    <n v="3.84"/>
    <n v="3.84"/>
    <x v="51435"/>
    <s v="943 South St"/>
    <x v="1"/>
    <x v="0"/>
    <n v="90001"/>
  </r>
  <r>
    <s v="Sales_July_2019.csv"/>
    <n v="236333"/>
    <x v="4"/>
    <n v="1"/>
    <n v="3.84"/>
    <n v="3.84"/>
    <x v="51436"/>
    <s v="726 Madison St"/>
    <x v="1"/>
    <x v="0"/>
    <n v="90001"/>
  </r>
  <r>
    <s v="Sales_July_2019.csv"/>
    <n v="236341"/>
    <x v="4"/>
    <n v="1"/>
    <n v="3.84"/>
    <n v="3.84"/>
    <x v="51437"/>
    <s v="985 South St"/>
    <x v="1"/>
    <x v="0"/>
    <n v="90001"/>
  </r>
  <r>
    <s v="Sales_July_2019.csv"/>
    <n v="236456"/>
    <x v="4"/>
    <n v="1"/>
    <n v="3.84"/>
    <n v="3.84"/>
    <x v="51438"/>
    <s v="365 1st St"/>
    <x v="1"/>
    <x v="0"/>
    <n v="90001"/>
  </r>
  <r>
    <s v="Sales_February_2019.csv"/>
    <n v="150575"/>
    <x v="4"/>
    <n v="1"/>
    <n v="3.84"/>
    <n v="3.84"/>
    <x v="51439"/>
    <s v="776 Elm St"/>
    <x v="1"/>
    <x v="0"/>
    <n v="90001"/>
  </r>
  <r>
    <s v="Sales_February_2019.csv"/>
    <n v="150613"/>
    <x v="4"/>
    <n v="1"/>
    <n v="3.84"/>
    <n v="3.84"/>
    <x v="51440"/>
    <s v="198 Walnut St"/>
    <x v="1"/>
    <x v="0"/>
    <n v="90001"/>
  </r>
  <r>
    <s v="Sales_February_2019.csv"/>
    <n v="150629"/>
    <x v="4"/>
    <n v="1"/>
    <n v="3.84"/>
    <n v="3.84"/>
    <x v="33010"/>
    <s v="686 2nd St"/>
    <x v="1"/>
    <x v="0"/>
    <n v="90001"/>
  </r>
  <r>
    <s v="Sales_February_2019.csv"/>
    <n v="150678"/>
    <x v="4"/>
    <n v="1"/>
    <n v="3.84"/>
    <n v="3.84"/>
    <x v="3878"/>
    <s v="399 Center St"/>
    <x v="1"/>
    <x v="0"/>
    <n v="90001"/>
  </r>
  <r>
    <s v="Sales_February_2019.csv"/>
    <n v="150929"/>
    <x v="4"/>
    <n v="1"/>
    <n v="3.84"/>
    <n v="3.84"/>
    <x v="51441"/>
    <s v="373 13th St"/>
    <x v="1"/>
    <x v="0"/>
    <n v="90001"/>
  </r>
  <r>
    <s v="Sales_February_2019.csv"/>
    <n v="150932"/>
    <x v="4"/>
    <n v="1"/>
    <n v="3.84"/>
    <n v="3.84"/>
    <x v="51442"/>
    <s v="925 North St"/>
    <x v="1"/>
    <x v="0"/>
    <n v="90001"/>
  </r>
  <r>
    <s v="Sales_February_2019.csv"/>
    <n v="151058"/>
    <x v="4"/>
    <n v="1"/>
    <n v="3.84"/>
    <n v="3.84"/>
    <x v="51443"/>
    <s v="584 12th St"/>
    <x v="1"/>
    <x v="0"/>
    <n v="90001"/>
  </r>
  <r>
    <s v="Sales_February_2019.csv"/>
    <n v="151205"/>
    <x v="4"/>
    <n v="1"/>
    <n v="3.84"/>
    <n v="3.84"/>
    <x v="51444"/>
    <s v="267 Wilson St"/>
    <x v="1"/>
    <x v="0"/>
    <n v="90001"/>
  </r>
  <r>
    <s v="Sales_February_2019.csv"/>
    <n v="151312"/>
    <x v="4"/>
    <n v="1"/>
    <n v="3.84"/>
    <n v="3.84"/>
    <x v="51445"/>
    <s v="213 Willow St"/>
    <x v="1"/>
    <x v="0"/>
    <n v="90001"/>
  </r>
  <r>
    <s v="Sales_February_2019.csv"/>
    <n v="151378"/>
    <x v="4"/>
    <n v="1"/>
    <n v="3.84"/>
    <n v="3.84"/>
    <x v="51446"/>
    <s v="160 Jefferson St"/>
    <x v="1"/>
    <x v="0"/>
    <n v="90001"/>
  </r>
  <r>
    <s v="Sales_February_2019.csv"/>
    <n v="151428"/>
    <x v="4"/>
    <n v="1"/>
    <n v="3.84"/>
    <n v="3.84"/>
    <x v="51447"/>
    <s v="851 Park St"/>
    <x v="1"/>
    <x v="0"/>
    <n v="90001"/>
  </r>
  <r>
    <s v="Sales_February_2019.csv"/>
    <n v="151464"/>
    <x v="4"/>
    <n v="1"/>
    <n v="3.84"/>
    <n v="3.84"/>
    <x v="51448"/>
    <s v="338 8th St"/>
    <x v="1"/>
    <x v="0"/>
    <n v="90001"/>
  </r>
  <r>
    <s v="Sales_February_2019.csv"/>
    <n v="151487"/>
    <x v="4"/>
    <n v="1"/>
    <n v="3.84"/>
    <n v="3.84"/>
    <x v="51449"/>
    <s v="499 Jackson St"/>
    <x v="1"/>
    <x v="0"/>
    <n v="90001"/>
  </r>
  <r>
    <s v="Sales_February_2019.csv"/>
    <n v="151590"/>
    <x v="4"/>
    <n v="1"/>
    <n v="3.84"/>
    <n v="3.84"/>
    <x v="51450"/>
    <s v="675 Cherry St"/>
    <x v="1"/>
    <x v="0"/>
    <n v="90001"/>
  </r>
  <r>
    <s v="Sales_February_2019.csv"/>
    <n v="151628"/>
    <x v="4"/>
    <n v="1"/>
    <n v="3.84"/>
    <n v="3.84"/>
    <x v="51451"/>
    <s v="347 12th St"/>
    <x v="1"/>
    <x v="0"/>
    <n v="90001"/>
  </r>
  <r>
    <s v="Sales_February_2019.csv"/>
    <n v="151689"/>
    <x v="4"/>
    <n v="1"/>
    <n v="3.84"/>
    <n v="3.84"/>
    <x v="51452"/>
    <s v="421 Madison St"/>
    <x v="1"/>
    <x v="0"/>
    <n v="90001"/>
  </r>
  <r>
    <s v="Sales_February_2019.csv"/>
    <n v="151712"/>
    <x v="4"/>
    <n v="1"/>
    <n v="3.84"/>
    <n v="3.84"/>
    <x v="51453"/>
    <s v="6 Forest St"/>
    <x v="1"/>
    <x v="0"/>
    <n v="90001"/>
  </r>
  <r>
    <s v="Sales_February_2019.csv"/>
    <n v="151739"/>
    <x v="4"/>
    <n v="1"/>
    <n v="3.84"/>
    <n v="3.84"/>
    <x v="51454"/>
    <s v="349 Ridge St"/>
    <x v="1"/>
    <x v="0"/>
    <n v="90001"/>
  </r>
  <r>
    <s v="Sales_February_2019.csv"/>
    <n v="151836"/>
    <x v="4"/>
    <n v="1"/>
    <n v="3.84"/>
    <n v="3.84"/>
    <x v="51455"/>
    <s v="270 Sunset St"/>
    <x v="1"/>
    <x v="0"/>
    <n v="90001"/>
  </r>
  <r>
    <s v="Sales_February_2019.csv"/>
    <n v="151948"/>
    <x v="4"/>
    <n v="1"/>
    <n v="3.84"/>
    <n v="3.84"/>
    <x v="51456"/>
    <s v="758 11th St"/>
    <x v="1"/>
    <x v="0"/>
    <n v="90001"/>
  </r>
  <r>
    <s v="Sales_February_2019.csv"/>
    <n v="152065"/>
    <x v="4"/>
    <n v="1"/>
    <n v="3.84"/>
    <n v="3.84"/>
    <x v="51457"/>
    <s v="128 Willow St"/>
    <x v="1"/>
    <x v="0"/>
    <n v="90001"/>
  </r>
  <r>
    <s v="Sales_February_2019.csv"/>
    <n v="152079"/>
    <x v="4"/>
    <n v="1"/>
    <n v="3.84"/>
    <n v="3.84"/>
    <x v="51458"/>
    <s v="913 Willow St"/>
    <x v="1"/>
    <x v="0"/>
    <n v="90001"/>
  </r>
  <r>
    <s v="Sales_February_2019.csv"/>
    <n v="152092"/>
    <x v="4"/>
    <n v="1"/>
    <n v="3.84"/>
    <n v="3.84"/>
    <x v="51459"/>
    <s v="700 Walnut St"/>
    <x v="1"/>
    <x v="0"/>
    <n v="90001"/>
  </r>
  <r>
    <s v="Sales_February_2019.csv"/>
    <n v="152094"/>
    <x v="4"/>
    <n v="1"/>
    <n v="3.84"/>
    <n v="3.84"/>
    <x v="51460"/>
    <s v="394 2nd St"/>
    <x v="1"/>
    <x v="0"/>
    <n v="90001"/>
  </r>
  <r>
    <s v="Sales_February_2019.csv"/>
    <n v="152143"/>
    <x v="4"/>
    <n v="1"/>
    <n v="3.84"/>
    <n v="3.84"/>
    <x v="51461"/>
    <s v="508 Elm St"/>
    <x v="1"/>
    <x v="0"/>
    <n v="90001"/>
  </r>
  <r>
    <s v="Sales_February_2019.csv"/>
    <n v="152178"/>
    <x v="4"/>
    <n v="1"/>
    <n v="3.84"/>
    <n v="3.84"/>
    <x v="51462"/>
    <s v="896 Cedar St"/>
    <x v="1"/>
    <x v="0"/>
    <n v="90001"/>
  </r>
  <r>
    <s v="Sales_February_2019.csv"/>
    <n v="152209"/>
    <x v="4"/>
    <n v="1"/>
    <n v="3.84"/>
    <n v="3.84"/>
    <x v="51463"/>
    <s v="118 Cherry St"/>
    <x v="1"/>
    <x v="0"/>
    <n v="90001"/>
  </r>
  <r>
    <s v="Sales_February_2019.csv"/>
    <n v="152285"/>
    <x v="4"/>
    <n v="1"/>
    <n v="3.84"/>
    <n v="3.84"/>
    <x v="51464"/>
    <s v="208 14th St"/>
    <x v="1"/>
    <x v="0"/>
    <n v="90001"/>
  </r>
  <r>
    <s v="Sales_February_2019.csv"/>
    <n v="152318"/>
    <x v="4"/>
    <n v="1"/>
    <n v="3.84"/>
    <n v="3.84"/>
    <x v="51465"/>
    <s v="701 5th St"/>
    <x v="1"/>
    <x v="0"/>
    <n v="90001"/>
  </r>
  <r>
    <s v="Sales_February_2019.csv"/>
    <n v="152349"/>
    <x v="4"/>
    <n v="1"/>
    <n v="3.84"/>
    <n v="3.84"/>
    <x v="51466"/>
    <s v="997 Cherry St"/>
    <x v="1"/>
    <x v="0"/>
    <n v="90001"/>
  </r>
  <r>
    <s v="Sales_February_2019.csv"/>
    <n v="152484"/>
    <x v="4"/>
    <n v="1"/>
    <n v="3.84"/>
    <n v="3.84"/>
    <x v="51467"/>
    <s v="909 Lincoln St"/>
    <x v="1"/>
    <x v="0"/>
    <n v="90001"/>
  </r>
  <r>
    <s v="Sales_February_2019.csv"/>
    <n v="152540"/>
    <x v="4"/>
    <n v="1"/>
    <n v="3.84"/>
    <n v="3.84"/>
    <x v="51468"/>
    <s v="763 2nd St"/>
    <x v="1"/>
    <x v="0"/>
    <n v="90001"/>
  </r>
  <r>
    <s v="Sales_February_2019.csv"/>
    <n v="152640"/>
    <x v="4"/>
    <n v="1"/>
    <n v="3.84"/>
    <n v="3.84"/>
    <x v="51469"/>
    <s v="157 Main St"/>
    <x v="1"/>
    <x v="0"/>
    <n v="90001"/>
  </r>
  <r>
    <s v="Sales_February_2019.csv"/>
    <n v="152691"/>
    <x v="4"/>
    <n v="1"/>
    <n v="3.84"/>
    <n v="3.84"/>
    <x v="51470"/>
    <s v="647 Elm St"/>
    <x v="1"/>
    <x v="0"/>
    <n v="90001"/>
  </r>
  <r>
    <s v="Sales_February_2019.csv"/>
    <n v="152692"/>
    <x v="4"/>
    <n v="1"/>
    <n v="3.84"/>
    <n v="3.84"/>
    <x v="51471"/>
    <s v="102 Forest St"/>
    <x v="1"/>
    <x v="0"/>
    <n v="90001"/>
  </r>
  <r>
    <s v="Sales_February_2019.csv"/>
    <n v="152764"/>
    <x v="4"/>
    <n v="1"/>
    <n v="3.84"/>
    <n v="3.84"/>
    <x v="51472"/>
    <s v="404 10th St"/>
    <x v="1"/>
    <x v="0"/>
    <n v="90001"/>
  </r>
  <r>
    <s v="Sales_February_2019.csv"/>
    <n v="152771"/>
    <x v="4"/>
    <n v="1"/>
    <n v="3.84"/>
    <n v="3.84"/>
    <x v="51473"/>
    <s v="897 Elm St"/>
    <x v="1"/>
    <x v="0"/>
    <n v="90001"/>
  </r>
  <r>
    <s v="Sales_February_2019.csv"/>
    <n v="152888"/>
    <x v="4"/>
    <n v="1"/>
    <n v="3.84"/>
    <n v="3.84"/>
    <x v="51474"/>
    <s v="712 Hill St"/>
    <x v="1"/>
    <x v="0"/>
    <n v="90001"/>
  </r>
  <r>
    <s v="Sales_February_2019.csv"/>
    <n v="152935"/>
    <x v="4"/>
    <n v="1"/>
    <n v="3.84"/>
    <n v="3.84"/>
    <x v="51475"/>
    <s v="736 Jackson St"/>
    <x v="1"/>
    <x v="0"/>
    <n v="90001"/>
  </r>
  <r>
    <s v="Sales_February_2019.csv"/>
    <n v="153006"/>
    <x v="4"/>
    <n v="1"/>
    <n v="3.84"/>
    <n v="3.84"/>
    <x v="51476"/>
    <s v="390 Forest St"/>
    <x v="1"/>
    <x v="0"/>
    <n v="90001"/>
  </r>
  <r>
    <s v="Sales_February_2019.csv"/>
    <n v="153085"/>
    <x v="4"/>
    <n v="1"/>
    <n v="3.84"/>
    <n v="3.84"/>
    <x v="27669"/>
    <s v="873 Main St"/>
    <x v="1"/>
    <x v="0"/>
    <n v="90001"/>
  </r>
  <r>
    <s v="Sales_February_2019.csv"/>
    <n v="153181"/>
    <x v="4"/>
    <n v="1"/>
    <n v="3.84"/>
    <n v="3.84"/>
    <x v="51477"/>
    <s v="827 Jackson St"/>
    <x v="1"/>
    <x v="0"/>
    <n v="90001"/>
  </r>
  <r>
    <s v="Sales_February_2019.csv"/>
    <n v="153229"/>
    <x v="4"/>
    <n v="1"/>
    <n v="3.84"/>
    <n v="3.84"/>
    <x v="38058"/>
    <s v="120 Pine St"/>
    <x v="1"/>
    <x v="0"/>
    <n v="90001"/>
  </r>
  <r>
    <s v="Sales_February_2019.csv"/>
    <n v="153443"/>
    <x v="4"/>
    <n v="1"/>
    <n v="3.84"/>
    <n v="3.84"/>
    <x v="51478"/>
    <s v="882 Main St"/>
    <x v="1"/>
    <x v="0"/>
    <n v="90001"/>
  </r>
  <r>
    <s v="Sales_February_2019.csv"/>
    <n v="153446"/>
    <x v="4"/>
    <n v="1"/>
    <n v="3.84"/>
    <n v="3.84"/>
    <x v="51479"/>
    <s v="735 14th St"/>
    <x v="1"/>
    <x v="0"/>
    <n v="90001"/>
  </r>
  <r>
    <s v="Sales_February_2019.csv"/>
    <n v="153508"/>
    <x v="4"/>
    <n v="1"/>
    <n v="3.84"/>
    <n v="3.84"/>
    <x v="51480"/>
    <s v="139 Highland St"/>
    <x v="1"/>
    <x v="0"/>
    <n v="90001"/>
  </r>
  <r>
    <s v="Sales_February_2019.csv"/>
    <n v="153586"/>
    <x v="4"/>
    <n v="1"/>
    <n v="3.84"/>
    <n v="3.84"/>
    <x v="51481"/>
    <s v="305 Pine St"/>
    <x v="1"/>
    <x v="0"/>
    <n v="90001"/>
  </r>
  <r>
    <s v="Sales_February_2019.csv"/>
    <n v="153663"/>
    <x v="4"/>
    <n v="1"/>
    <n v="3.84"/>
    <n v="3.84"/>
    <x v="51482"/>
    <s v="186 Cedar St"/>
    <x v="1"/>
    <x v="0"/>
    <n v="90001"/>
  </r>
  <r>
    <s v="Sales_February_2019.csv"/>
    <n v="153672"/>
    <x v="4"/>
    <n v="1"/>
    <n v="3.84"/>
    <n v="3.84"/>
    <x v="51483"/>
    <s v="132 8th St"/>
    <x v="1"/>
    <x v="0"/>
    <n v="90001"/>
  </r>
  <r>
    <s v="Sales_February_2019.csv"/>
    <n v="153685"/>
    <x v="4"/>
    <n v="1"/>
    <n v="3.84"/>
    <n v="3.84"/>
    <x v="51484"/>
    <s v="148 7th St"/>
    <x v="1"/>
    <x v="0"/>
    <n v="90001"/>
  </r>
  <r>
    <s v="Sales_February_2019.csv"/>
    <n v="153686"/>
    <x v="4"/>
    <n v="1"/>
    <n v="3.84"/>
    <n v="3.84"/>
    <x v="51485"/>
    <s v="78 Walnut St"/>
    <x v="1"/>
    <x v="0"/>
    <n v="90001"/>
  </r>
  <r>
    <s v="Sales_February_2019.csv"/>
    <n v="153707"/>
    <x v="4"/>
    <n v="1"/>
    <n v="3.84"/>
    <n v="3.84"/>
    <x v="51486"/>
    <s v="568 Madison St"/>
    <x v="1"/>
    <x v="0"/>
    <n v="90001"/>
  </r>
  <r>
    <s v="Sales_February_2019.csv"/>
    <n v="153716"/>
    <x v="4"/>
    <n v="1"/>
    <n v="3.84"/>
    <n v="3.84"/>
    <x v="51487"/>
    <s v="477 Pine St"/>
    <x v="1"/>
    <x v="0"/>
    <n v="90001"/>
  </r>
  <r>
    <s v="Sales_February_2019.csv"/>
    <n v="153752"/>
    <x v="4"/>
    <n v="1"/>
    <n v="3.84"/>
    <n v="3.84"/>
    <x v="51488"/>
    <s v="20 1st St"/>
    <x v="1"/>
    <x v="0"/>
    <n v="90001"/>
  </r>
  <r>
    <s v="Sales_February_2019.csv"/>
    <n v="153800"/>
    <x v="4"/>
    <n v="1"/>
    <n v="3.84"/>
    <n v="3.84"/>
    <x v="51489"/>
    <s v="947 Sunset St"/>
    <x v="1"/>
    <x v="0"/>
    <n v="90001"/>
  </r>
  <r>
    <s v="Sales_February_2019.csv"/>
    <n v="153837"/>
    <x v="4"/>
    <n v="1"/>
    <n v="3.84"/>
    <n v="3.84"/>
    <x v="51490"/>
    <s v="59 Dogwood St"/>
    <x v="1"/>
    <x v="0"/>
    <n v="90001"/>
  </r>
  <r>
    <s v="Sales_February_2019.csv"/>
    <n v="153945"/>
    <x v="4"/>
    <n v="1"/>
    <n v="3.84"/>
    <n v="3.84"/>
    <x v="51491"/>
    <s v="691 6th St"/>
    <x v="1"/>
    <x v="0"/>
    <n v="90001"/>
  </r>
  <r>
    <s v="Sales_February_2019.csv"/>
    <n v="154223"/>
    <x v="4"/>
    <n v="1"/>
    <n v="3.84"/>
    <n v="3.84"/>
    <x v="51492"/>
    <s v="761 12th St"/>
    <x v="1"/>
    <x v="0"/>
    <n v="90001"/>
  </r>
  <r>
    <s v="Sales_February_2019.csv"/>
    <n v="154227"/>
    <x v="4"/>
    <n v="1"/>
    <n v="3.84"/>
    <n v="3.84"/>
    <x v="51493"/>
    <s v="893 Jefferson St"/>
    <x v="1"/>
    <x v="0"/>
    <n v="90001"/>
  </r>
  <r>
    <s v="Sales_February_2019.csv"/>
    <n v="154370"/>
    <x v="4"/>
    <n v="1"/>
    <n v="3.84"/>
    <n v="3.84"/>
    <x v="51494"/>
    <s v="357 South St"/>
    <x v="1"/>
    <x v="0"/>
    <n v="90001"/>
  </r>
  <r>
    <s v="Sales_February_2019.csv"/>
    <n v="154465"/>
    <x v="4"/>
    <n v="1"/>
    <n v="3.84"/>
    <n v="3.84"/>
    <x v="51495"/>
    <s v="438 Elm St"/>
    <x v="1"/>
    <x v="0"/>
    <n v="90001"/>
  </r>
  <r>
    <s v="Sales_February_2019.csv"/>
    <n v="154697"/>
    <x v="4"/>
    <n v="1"/>
    <n v="3.84"/>
    <n v="3.84"/>
    <x v="51496"/>
    <s v="266 Main St"/>
    <x v="1"/>
    <x v="0"/>
    <n v="90001"/>
  </r>
  <r>
    <s v="Sales_February_2019.csv"/>
    <n v="154748"/>
    <x v="4"/>
    <n v="1"/>
    <n v="3.84"/>
    <n v="3.84"/>
    <x v="51497"/>
    <s v="454 Park St"/>
    <x v="1"/>
    <x v="0"/>
    <n v="90001"/>
  </r>
  <r>
    <s v="Sales_February_2019.csv"/>
    <n v="154761"/>
    <x v="4"/>
    <n v="1"/>
    <n v="3.84"/>
    <n v="3.84"/>
    <x v="51498"/>
    <s v="733 River St"/>
    <x v="1"/>
    <x v="0"/>
    <n v="90001"/>
  </r>
  <r>
    <s v="Sales_February_2019.csv"/>
    <n v="154776"/>
    <x v="4"/>
    <n v="1"/>
    <n v="3.84"/>
    <n v="3.84"/>
    <x v="51499"/>
    <s v="265 Lake St"/>
    <x v="1"/>
    <x v="0"/>
    <n v="90001"/>
  </r>
  <r>
    <s v="Sales_February_2019.csv"/>
    <n v="154998"/>
    <x v="4"/>
    <n v="1"/>
    <n v="3.84"/>
    <n v="3.84"/>
    <x v="51500"/>
    <s v="121 10th St"/>
    <x v="1"/>
    <x v="0"/>
    <n v="90001"/>
  </r>
  <r>
    <s v="Sales_February_2019.csv"/>
    <n v="155091"/>
    <x v="4"/>
    <n v="1"/>
    <n v="3.84"/>
    <n v="3.84"/>
    <x v="51501"/>
    <s v="686 Lake St"/>
    <x v="1"/>
    <x v="0"/>
    <n v="90001"/>
  </r>
  <r>
    <s v="Sales_February_2019.csv"/>
    <n v="155233"/>
    <x v="4"/>
    <n v="1"/>
    <n v="3.84"/>
    <n v="3.84"/>
    <x v="51502"/>
    <s v="13 5th St"/>
    <x v="1"/>
    <x v="0"/>
    <n v="90001"/>
  </r>
  <r>
    <s v="Sales_February_2019.csv"/>
    <n v="155262"/>
    <x v="4"/>
    <n v="1"/>
    <n v="3.84"/>
    <n v="3.84"/>
    <x v="51503"/>
    <s v="98 Hickory St"/>
    <x v="1"/>
    <x v="0"/>
    <n v="90001"/>
  </r>
  <r>
    <s v="Sales_February_2019.csv"/>
    <n v="155376"/>
    <x v="4"/>
    <n v="1"/>
    <n v="3.84"/>
    <n v="3.84"/>
    <x v="51504"/>
    <s v="968 Pine St"/>
    <x v="1"/>
    <x v="0"/>
    <n v="90001"/>
  </r>
  <r>
    <s v="Sales_February_2019.csv"/>
    <n v="155748"/>
    <x v="4"/>
    <n v="1"/>
    <n v="3.84"/>
    <n v="3.84"/>
    <x v="51505"/>
    <s v="832 Adams St"/>
    <x v="1"/>
    <x v="0"/>
    <n v="90001"/>
  </r>
  <r>
    <s v="Sales_February_2019.csv"/>
    <n v="155759"/>
    <x v="4"/>
    <n v="1"/>
    <n v="3.84"/>
    <n v="3.84"/>
    <x v="51506"/>
    <s v="939 1st St"/>
    <x v="1"/>
    <x v="0"/>
    <n v="90001"/>
  </r>
  <r>
    <s v="Sales_February_2019.csv"/>
    <n v="155775"/>
    <x v="4"/>
    <n v="1"/>
    <n v="3.84"/>
    <n v="3.84"/>
    <x v="51507"/>
    <s v="596 Park St"/>
    <x v="1"/>
    <x v="0"/>
    <n v="90001"/>
  </r>
  <r>
    <s v="Sales_February_2019.csv"/>
    <n v="155798"/>
    <x v="4"/>
    <n v="1"/>
    <n v="3.84"/>
    <n v="3.84"/>
    <x v="51508"/>
    <s v="101 Lincoln St"/>
    <x v="1"/>
    <x v="0"/>
    <n v="90001"/>
  </r>
  <r>
    <s v="Sales_February_2019.csv"/>
    <n v="155877"/>
    <x v="4"/>
    <n v="1"/>
    <n v="3.84"/>
    <n v="3.84"/>
    <x v="51509"/>
    <s v="953 Dogwood St"/>
    <x v="1"/>
    <x v="0"/>
    <n v="90001"/>
  </r>
  <r>
    <s v="Sales_February_2019.csv"/>
    <n v="156016"/>
    <x v="4"/>
    <n v="1"/>
    <n v="3.84"/>
    <n v="3.84"/>
    <x v="51510"/>
    <s v="648 West St"/>
    <x v="1"/>
    <x v="0"/>
    <n v="90001"/>
  </r>
  <r>
    <s v="Sales_February_2019.csv"/>
    <n v="156122"/>
    <x v="4"/>
    <n v="1"/>
    <n v="3.84"/>
    <n v="3.84"/>
    <x v="51511"/>
    <s v="689 11th St"/>
    <x v="1"/>
    <x v="0"/>
    <n v="90001"/>
  </r>
  <r>
    <s v="Sales_February_2019.csv"/>
    <n v="156143"/>
    <x v="4"/>
    <n v="1"/>
    <n v="3.84"/>
    <n v="3.84"/>
    <x v="30724"/>
    <s v="83 Cedar St"/>
    <x v="1"/>
    <x v="0"/>
    <n v="90001"/>
  </r>
  <r>
    <s v="Sales_February_2019.csv"/>
    <n v="156213"/>
    <x v="4"/>
    <n v="1"/>
    <n v="3.84"/>
    <n v="3.84"/>
    <x v="51512"/>
    <s v="729 Sunset St"/>
    <x v="1"/>
    <x v="0"/>
    <n v="90001"/>
  </r>
  <r>
    <s v="Sales_February_2019.csv"/>
    <n v="156215"/>
    <x v="4"/>
    <n v="1"/>
    <n v="3.84"/>
    <n v="3.84"/>
    <x v="51513"/>
    <s v="911 8th St"/>
    <x v="1"/>
    <x v="0"/>
    <n v="90001"/>
  </r>
  <r>
    <s v="Sales_February_2019.csv"/>
    <n v="156434"/>
    <x v="4"/>
    <n v="1"/>
    <n v="3.84"/>
    <n v="3.84"/>
    <x v="19659"/>
    <s v="102 Wilson St"/>
    <x v="1"/>
    <x v="0"/>
    <n v="90001"/>
  </r>
  <r>
    <s v="Sales_February_2019.csv"/>
    <n v="156553"/>
    <x v="4"/>
    <n v="1"/>
    <n v="3.84"/>
    <n v="3.84"/>
    <x v="23882"/>
    <s v="291 7th St"/>
    <x v="1"/>
    <x v="0"/>
    <n v="90001"/>
  </r>
  <r>
    <s v="Sales_February_2019.csv"/>
    <n v="156603"/>
    <x v="4"/>
    <n v="1"/>
    <n v="3.84"/>
    <n v="3.84"/>
    <x v="51514"/>
    <s v="159 Jackson St"/>
    <x v="1"/>
    <x v="0"/>
    <n v="90001"/>
  </r>
  <r>
    <s v="Sales_February_2019.csv"/>
    <n v="156607"/>
    <x v="4"/>
    <n v="1"/>
    <n v="3.84"/>
    <n v="3.84"/>
    <x v="51515"/>
    <s v="274 Jefferson St"/>
    <x v="1"/>
    <x v="0"/>
    <n v="90001"/>
  </r>
  <r>
    <s v="Sales_February_2019.csv"/>
    <n v="156660"/>
    <x v="4"/>
    <n v="1"/>
    <n v="3.84"/>
    <n v="3.84"/>
    <x v="51516"/>
    <s v="439 Ridge St"/>
    <x v="1"/>
    <x v="0"/>
    <n v="90001"/>
  </r>
  <r>
    <s v="Sales_February_2019.csv"/>
    <n v="156734"/>
    <x v="4"/>
    <n v="1"/>
    <n v="3.84"/>
    <n v="3.84"/>
    <x v="51517"/>
    <s v="217 Lincoln St"/>
    <x v="1"/>
    <x v="0"/>
    <n v="90001"/>
  </r>
  <r>
    <s v="Sales_February_2019.csv"/>
    <n v="156828"/>
    <x v="4"/>
    <n v="1"/>
    <n v="3.84"/>
    <n v="3.84"/>
    <x v="30703"/>
    <s v="515 Ridge St"/>
    <x v="1"/>
    <x v="0"/>
    <n v="90001"/>
  </r>
  <r>
    <s v="Sales_February_2019.csv"/>
    <n v="156937"/>
    <x v="4"/>
    <n v="1"/>
    <n v="3.84"/>
    <n v="3.84"/>
    <x v="51518"/>
    <s v="597 Jackson St"/>
    <x v="1"/>
    <x v="0"/>
    <n v="90001"/>
  </r>
  <r>
    <s v="Sales_February_2019.csv"/>
    <n v="156942"/>
    <x v="4"/>
    <n v="1"/>
    <n v="3.84"/>
    <n v="3.84"/>
    <x v="51519"/>
    <s v="869 Ridge St"/>
    <x v="1"/>
    <x v="0"/>
    <n v="90001"/>
  </r>
  <r>
    <s v="Sales_February_2019.csv"/>
    <n v="157113"/>
    <x v="4"/>
    <n v="1"/>
    <n v="3.84"/>
    <n v="3.84"/>
    <x v="5717"/>
    <s v="325 Park St"/>
    <x v="1"/>
    <x v="0"/>
    <n v="90001"/>
  </r>
  <r>
    <s v="Sales_February_2019.csv"/>
    <n v="157146"/>
    <x v="4"/>
    <n v="1"/>
    <n v="3.84"/>
    <n v="3.84"/>
    <x v="51520"/>
    <s v="576 Cherry St"/>
    <x v="1"/>
    <x v="0"/>
    <n v="90001"/>
  </r>
  <r>
    <s v="Sales_February_2019.csv"/>
    <n v="157206"/>
    <x v="4"/>
    <n v="1"/>
    <n v="3.84"/>
    <n v="3.84"/>
    <x v="51521"/>
    <s v="27 4th St"/>
    <x v="1"/>
    <x v="0"/>
    <n v="90001"/>
  </r>
  <r>
    <s v="Sales_February_2019.csv"/>
    <n v="157305"/>
    <x v="4"/>
    <n v="1"/>
    <n v="3.84"/>
    <n v="3.84"/>
    <x v="51522"/>
    <s v="264 Lakeview St"/>
    <x v="1"/>
    <x v="0"/>
    <n v="90001"/>
  </r>
  <r>
    <s v="Sales_February_2019.csv"/>
    <n v="157354"/>
    <x v="4"/>
    <n v="1"/>
    <n v="3.84"/>
    <n v="3.84"/>
    <x v="51523"/>
    <s v="561 River St"/>
    <x v="1"/>
    <x v="0"/>
    <n v="90001"/>
  </r>
  <r>
    <s v="Sales_February_2019.csv"/>
    <n v="157411"/>
    <x v="4"/>
    <n v="1"/>
    <n v="3.84"/>
    <n v="3.84"/>
    <x v="51524"/>
    <s v="654 5th St"/>
    <x v="1"/>
    <x v="0"/>
    <n v="90001"/>
  </r>
  <r>
    <s v="Sales_February_2019.csv"/>
    <n v="157494"/>
    <x v="4"/>
    <n v="1"/>
    <n v="3.84"/>
    <n v="3.84"/>
    <x v="51525"/>
    <s v="728 Walnut St"/>
    <x v="1"/>
    <x v="0"/>
    <n v="90001"/>
  </r>
  <r>
    <s v="Sales_February_2019.csv"/>
    <n v="157531"/>
    <x v="4"/>
    <n v="1"/>
    <n v="3.84"/>
    <n v="3.84"/>
    <x v="30719"/>
    <s v="505 Ridge St"/>
    <x v="1"/>
    <x v="0"/>
    <n v="90001"/>
  </r>
  <r>
    <s v="Sales_February_2019.csv"/>
    <n v="157697"/>
    <x v="4"/>
    <n v="1"/>
    <n v="3.84"/>
    <n v="3.84"/>
    <x v="51526"/>
    <s v="806 8th St"/>
    <x v="1"/>
    <x v="0"/>
    <n v="90001"/>
  </r>
  <r>
    <s v="Sales_February_2019.csv"/>
    <n v="157727"/>
    <x v="4"/>
    <n v="1"/>
    <n v="3.84"/>
    <n v="3.84"/>
    <x v="51527"/>
    <s v="347 Jackson St"/>
    <x v="1"/>
    <x v="0"/>
    <n v="90001"/>
  </r>
  <r>
    <s v="Sales_February_2019.csv"/>
    <n v="157785"/>
    <x v="4"/>
    <n v="1"/>
    <n v="3.84"/>
    <n v="3.84"/>
    <x v="45349"/>
    <s v="358 6th St"/>
    <x v="1"/>
    <x v="0"/>
    <n v="90001"/>
  </r>
  <r>
    <s v="Sales_February_2019.csv"/>
    <n v="157928"/>
    <x v="4"/>
    <n v="1"/>
    <n v="3.84"/>
    <n v="3.84"/>
    <x v="51528"/>
    <s v="137 6th St"/>
    <x v="1"/>
    <x v="0"/>
    <n v="90001"/>
  </r>
  <r>
    <s v="Sales_February_2019.csv"/>
    <n v="158013"/>
    <x v="4"/>
    <n v="1"/>
    <n v="3.84"/>
    <n v="3.84"/>
    <x v="51529"/>
    <s v="10 Spruce St"/>
    <x v="1"/>
    <x v="0"/>
    <n v="90001"/>
  </r>
  <r>
    <s v="Sales_February_2019.csv"/>
    <n v="158024"/>
    <x v="4"/>
    <n v="1"/>
    <n v="3.84"/>
    <n v="3.84"/>
    <x v="51530"/>
    <s v="860 10th St"/>
    <x v="1"/>
    <x v="0"/>
    <n v="90001"/>
  </r>
  <r>
    <s v="Sales_February_2019.csv"/>
    <n v="158078"/>
    <x v="4"/>
    <n v="1"/>
    <n v="3.84"/>
    <n v="3.84"/>
    <x v="5853"/>
    <s v="422 Chestnut St"/>
    <x v="1"/>
    <x v="0"/>
    <n v="90001"/>
  </r>
  <r>
    <s v="Sales_February_2019.csv"/>
    <n v="158087"/>
    <x v="4"/>
    <n v="1"/>
    <n v="3.84"/>
    <n v="3.84"/>
    <x v="38056"/>
    <s v="735 13th St"/>
    <x v="1"/>
    <x v="0"/>
    <n v="90001"/>
  </r>
  <r>
    <s v="Sales_February_2019.csv"/>
    <n v="158146"/>
    <x v="4"/>
    <n v="1"/>
    <n v="3.84"/>
    <n v="3.84"/>
    <x v="51531"/>
    <s v="601 9th St"/>
    <x v="1"/>
    <x v="0"/>
    <n v="90001"/>
  </r>
  <r>
    <s v="Sales_February_2019.csv"/>
    <n v="158356"/>
    <x v="4"/>
    <n v="1"/>
    <n v="3.84"/>
    <n v="3.84"/>
    <x v="51532"/>
    <s v="270 Jackson St"/>
    <x v="1"/>
    <x v="0"/>
    <n v="90001"/>
  </r>
  <r>
    <s v="Sales_February_2019.csv"/>
    <n v="158378"/>
    <x v="4"/>
    <n v="1"/>
    <n v="3.84"/>
    <n v="3.84"/>
    <x v="45380"/>
    <s v="528 Willow St"/>
    <x v="1"/>
    <x v="0"/>
    <n v="90001"/>
  </r>
  <r>
    <s v="Sales_February_2019.csv"/>
    <n v="158400"/>
    <x v="4"/>
    <n v="1"/>
    <n v="3.84"/>
    <n v="3.84"/>
    <x v="51533"/>
    <s v="896 Lincoln St"/>
    <x v="1"/>
    <x v="0"/>
    <n v="90001"/>
  </r>
  <r>
    <s v="Sales_February_2019.csv"/>
    <n v="158481"/>
    <x v="4"/>
    <n v="1"/>
    <n v="3.84"/>
    <n v="3.84"/>
    <x v="51534"/>
    <s v="334 14th St"/>
    <x v="1"/>
    <x v="0"/>
    <n v="90001"/>
  </r>
  <r>
    <s v="Sales_February_2019.csv"/>
    <n v="158701"/>
    <x v="4"/>
    <n v="1"/>
    <n v="3.84"/>
    <n v="3.84"/>
    <x v="51535"/>
    <s v="798 Pine St"/>
    <x v="1"/>
    <x v="0"/>
    <n v="90001"/>
  </r>
  <r>
    <s v="Sales_February_2019.csv"/>
    <n v="158788"/>
    <x v="4"/>
    <n v="1"/>
    <n v="3.84"/>
    <n v="3.84"/>
    <x v="51536"/>
    <s v="965 Dogwood St"/>
    <x v="1"/>
    <x v="0"/>
    <n v="90001"/>
  </r>
  <r>
    <s v="Sales_February_2019.csv"/>
    <n v="158875"/>
    <x v="4"/>
    <n v="1"/>
    <n v="3.84"/>
    <n v="3.84"/>
    <x v="51537"/>
    <s v="353 Jackson St"/>
    <x v="1"/>
    <x v="0"/>
    <n v="90001"/>
  </r>
  <r>
    <s v="Sales_February_2019.csv"/>
    <n v="158881"/>
    <x v="4"/>
    <n v="1"/>
    <n v="3.84"/>
    <n v="3.84"/>
    <x v="51538"/>
    <s v="130 Willow St"/>
    <x v="1"/>
    <x v="0"/>
    <n v="90001"/>
  </r>
  <r>
    <s v="Sales_February_2019.csv"/>
    <n v="158933"/>
    <x v="4"/>
    <n v="1"/>
    <n v="3.84"/>
    <n v="3.84"/>
    <x v="51539"/>
    <s v="58 South St"/>
    <x v="1"/>
    <x v="0"/>
    <n v="90001"/>
  </r>
  <r>
    <s v="Sales_February_2019.csv"/>
    <n v="158953"/>
    <x v="4"/>
    <n v="1"/>
    <n v="3.84"/>
    <n v="3.84"/>
    <x v="51540"/>
    <s v="256 River St"/>
    <x v="1"/>
    <x v="0"/>
    <n v="90001"/>
  </r>
  <r>
    <s v="Sales_February_2019.csv"/>
    <n v="159051"/>
    <x v="4"/>
    <n v="1"/>
    <n v="3.84"/>
    <n v="3.84"/>
    <x v="51541"/>
    <s v="593 2nd St"/>
    <x v="1"/>
    <x v="0"/>
    <n v="90001"/>
  </r>
  <r>
    <s v="Sales_February_2019.csv"/>
    <n v="159174"/>
    <x v="4"/>
    <n v="1"/>
    <n v="3.84"/>
    <n v="3.84"/>
    <x v="51542"/>
    <s v="282 Sunset St"/>
    <x v="1"/>
    <x v="0"/>
    <n v="90001"/>
  </r>
  <r>
    <s v="Sales_February_2019.csv"/>
    <n v="159203"/>
    <x v="4"/>
    <n v="1"/>
    <n v="3.84"/>
    <n v="3.84"/>
    <x v="51543"/>
    <s v="510 Jackson St"/>
    <x v="1"/>
    <x v="0"/>
    <n v="90001"/>
  </r>
  <r>
    <s v="Sales_February_2019.csv"/>
    <n v="159236"/>
    <x v="4"/>
    <n v="1"/>
    <n v="3.84"/>
    <n v="3.84"/>
    <x v="51544"/>
    <s v="865 Park St"/>
    <x v="1"/>
    <x v="0"/>
    <n v="90001"/>
  </r>
  <r>
    <s v="Sales_February_2019.csv"/>
    <n v="159281"/>
    <x v="4"/>
    <n v="1"/>
    <n v="3.84"/>
    <n v="3.84"/>
    <x v="51545"/>
    <s v="780 Johnson St"/>
    <x v="1"/>
    <x v="0"/>
    <n v="90001"/>
  </r>
  <r>
    <s v="Sales_February_2019.csv"/>
    <n v="159397"/>
    <x v="4"/>
    <n v="1"/>
    <n v="3.84"/>
    <n v="3.84"/>
    <x v="51546"/>
    <s v="912 Johnson St"/>
    <x v="1"/>
    <x v="0"/>
    <n v="90001"/>
  </r>
  <r>
    <s v="Sales_February_2019.csv"/>
    <n v="159484"/>
    <x v="4"/>
    <n v="1"/>
    <n v="3.84"/>
    <n v="3.84"/>
    <x v="51547"/>
    <s v="983 Johnson St"/>
    <x v="1"/>
    <x v="0"/>
    <n v="90001"/>
  </r>
  <r>
    <s v="Sales_February_2019.csv"/>
    <n v="159574"/>
    <x v="4"/>
    <n v="1"/>
    <n v="3.84"/>
    <n v="3.84"/>
    <x v="51548"/>
    <s v="926 14th St"/>
    <x v="1"/>
    <x v="0"/>
    <n v="90001"/>
  </r>
  <r>
    <s v="Sales_February_2019.csv"/>
    <n v="159682"/>
    <x v="4"/>
    <n v="1"/>
    <n v="3.84"/>
    <n v="3.84"/>
    <x v="51549"/>
    <s v="236 Lake St"/>
    <x v="1"/>
    <x v="0"/>
    <n v="90001"/>
  </r>
  <r>
    <s v="Sales_February_2019.csv"/>
    <n v="159709"/>
    <x v="4"/>
    <n v="1"/>
    <n v="3.84"/>
    <n v="3.84"/>
    <x v="51550"/>
    <s v="787 Spruce St"/>
    <x v="1"/>
    <x v="0"/>
    <n v="90001"/>
  </r>
  <r>
    <s v="Sales_February_2019.csv"/>
    <n v="159757"/>
    <x v="4"/>
    <n v="1"/>
    <n v="3.84"/>
    <n v="3.84"/>
    <x v="51551"/>
    <s v="552 14th St"/>
    <x v="1"/>
    <x v="0"/>
    <n v="90001"/>
  </r>
  <r>
    <s v="Sales_February_2019.csv"/>
    <n v="159910"/>
    <x v="4"/>
    <n v="1"/>
    <n v="3.84"/>
    <n v="3.84"/>
    <x v="51552"/>
    <s v="916 Madison St"/>
    <x v="1"/>
    <x v="0"/>
    <n v="90001"/>
  </r>
  <r>
    <s v="Sales_February_2019.csv"/>
    <n v="159935"/>
    <x v="4"/>
    <n v="1"/>
    <n v="3.84"/>
    <n v="3.84"/>
    <x v="51553"/>
    <s v="328 Cherry St"/>
    <x v="1"/>
    <x v="0"/>
    <n v="90001"/>
  </r>
  <r>
    <s v="Sales_February_2019.csv"/>
    <n v="159973"/>
    <x v="4"/>
    <n v="1"/>
    <n v="3.84"/>
    <n v="3.84"/>
    <x v="51554"/>
    <s v="310 Lake St"/>
    <x v="1"/>
    <x v="0"/>
    <n v="90001"/>
  </r>
  <r>
    <s v="Sales_February_2019.csv"/>
    <n v="160146"/>
    <x v="4"/>
    <n v="1"/>
    <n v="3.84"/>
    <n v="3.84"/>
    <x v="51555"/>
    <s v="875 Dogwood St"/>
    <x v="1"/>
    <x v="0"/>
    <n v="90001"/>
  </r>
  <r>
    <s v="Sales_February_2019.csv"/>
    <n v="160205"/>
    <x v="4"/>
    <n v="1"/>
    <n v="3.84"/>
    <n v="3.84"/>
    <x v="51556"/>
    <s v="178 Ridge St"/>
    <x v="1"/>
    <x v="0"/>
    <n v="90001"/>
  </r>
  <r>
    <s v="Sales_February_2019.csv"/>
    <n v="160322"/>
    <x v="4"/>
    <n v="1"/>
    <n v="3.84"/>
    <n v="3.84"/>
    <x v="51557"/>
    <s v="233 South St"/>
    <x v="1"/>
    <x v="0"/>
    <n v="90001"/>
  </r>
  <r>
    <s v="Sales_February_2019.csv"/>
    <n v="160344"/>
    <x v="4"/>
    <n v="1"/>
    <n v="3.84"/>
    <n v="3.84"/>
    <x v="51558"/>
    <s v="371 Ridge St"/>
    <x v="1"/>
    <x v="0"/>
    <n v="90001"/>
  </r>
  <r>
    <s v="Sales_February_2019.csv"/>
    <n v="160350"/>
    <x v="4"/>
    <n v="1"/>
    <n v="3.84"/>
    <n v="3.84"/>
    <x v="51559"/>
    <s v="792 Jackson St"/>
    <x v="1"/>
    <x v="0"/>
    <n v="90001"/>
  </r>
  <r>
    <s v="Sales_February_2019.csv"/>
    <n v="160357"/>
    <x v="4"/>
    <n v="1"/>
    <n v="3.84"/>
    <n v="3.84"/>
    <x v="51560"/>
    <s v="979 River St"/>
    <x v="1"/>
    <x v="0"/>
    <n v="90001"/>
  </r>
  <r>
    <s v="Sales_February_2019.csv"/>
    <n v="160479"/>
    <x v="4"/>
    <n v="1"/>
    <n v="3.84"/>
    <n v="3.84"/>
    <x v="51561"/>
    <s v="390 Church St"/>
    <x v="1"/>
    <x v="0"/>
    <n v="90001"/>
  </r>
  <r>
    <s v="Sales_February_2019.csv"/>
    <n v="160540"/>
    <x v="4"/>
    <n v="1"/>
    <n v="3.84"/>
    <n v="3.84"/>
    <x v="51562"/>
    <s v="403 Cedar St"/>
    <x v="1"/>
    <x v="0"/>
    <n v="90001"/>
  </r>
  <r>
    <s v="Sales_February_2019.csv"/>
    <n v="160564"/>
    <x v="4"/>
    <n v="1"/>
    <n v="3.84"/>
    <n v="3.84"/>
    <x v="40478"/>
    <s v="958 7th St"/>
    <x v="1"/>
    <x v="0"/>
    <n v="90001"/>
  </r>
  <r>
    <s v="Sales_February_2019.csv"/>
    <n v="160850"/>
    <x v="4"/>
    <n v="1"/>
    <n v="3.84"/>
    <n v="3.84"/>
    <x v="51563"/>
    <s v="222 7th St"/>
    <x v="1"/>
    <x v="0"/>
    <n v="90001"/>
  </r>
  <r>
    <s v="Sales_February_2019.csv"/>
    <n v="160852"/>
    <x v="4"/>
    <n v="1"/>
    <n v="3.84"/>
    <n v="3.84"/>
    <x v="51564"/>
    <s v="537 Johnson St"/>
    <x v="1"/>
    <x v="0"/>
    <n v="90001"/>
  </r>
  <r>
    <s v="Sales_February_2019.csv"/>
    <n v="160869"/>
    <x v="4"/>
    <n v="1"/>
    <n v="3.84"/>
    <n v="3.84"/>
    <x v="51565"/>
    <s v="882 4th St"/>
    <x v="1"/>
    <x v="0"/>
    <n v="90001"/>
  </r>
  <r>
    <s v="Sales_February_2019.csv"/>
    <n v="160880"/>
    <x v="4"/>
    <n v="1"/>
    <n v="3.84"/>
    <n v="3.84"/>
    <x v="51566"/>
    <s v="157 Chestnut St"/>
    <x v="1"/>
    <x v="0"/>
    <n v="90001"/>
  </r>
  <r>
    <s v="Sales_February_2019.csv"/>
    <n v="160960"/>
    <x v="4"/>
    <n v="1"/>
    <n v="3.84"/>
    <n v="3.84"/>
    <x v="51567"/>
    <s v="406 Dogwood St"/>
    <x v="1"/>
    <x v="0"/>
    <n v="90001"/>
  </r>
  <r>
    <s v="Sales_February_2019.csv"/>
    <n v="160996"/>
    <x v="4"/>
    <n v="1"/>
    <n v="3.84"/>
    <n v="3.84"/>
    <x v="51568"/>
    <s v="484 Chestnut St"/>
    <x v="1"/>
    <x v="0"/>
    <n v="90001"/>
  </r>
  <r>
    <s v="Sales_February_2019.csv"/>
    <n v="161011"/>
    <x v="4"/>
    <n v="1"/>
    <n v="3.84"/>
    <n v="3.84"/>
    <x v="51569"/>
    <s v="513 12th St"/>
    <x v="1"/>
    <x v="0"/>
    <n v="90001"/>
  </r>
  <r>
    <s v="Sales_February_2019.csv"/>
    <n v="161038"/>
    <x v="4"/>
    <n v="1"/>
    <n v="3.84"/>
    <n v="3.84"/>
    <x v="51570"/>
    <s v="611 River St"/>
    <x v="1"/>
    <x v="0"/>
    <n v="90001"/>
  </r>
  <r>
    <s v="Sales_February_2019.csv"/>
    <n v="161117"/>
    <x v="4"/>
    <n v="1"/>
    <n v="3.84"/>
    <n v="3.84"/>
    <x v="51571"/>
    <s v="313 Chestnut St"/>
    <x v="1"/>
    <x v="0"/>
    <n v="90001"/>
  </r>
  <r>
    <s v="Sales_February_2019.csv"/>
    <n v="161144"/>
    <x v="4"/>
    <n v="1"/>
    <n v="3.84"/>
    <n v="3.84"/>
    <x v="51572"/>
    <s v="320 14th St"/>
    <x v="1"/>
    <x v="0"/>
    <n v="90001"/>
  </r>
  <r>
    <s v="Sales_February_2019.csv"/>
    <n v="161320"/>
    <x v="4"/>
    <n v="1"/>
    <n v="3.84"/>
    <n v="3.84"/>
    <x v="51573"/>
    <s v="424 Sunset St"/>
    <x v="1"/>
    <x v="0"/>
    <n v="90001"/>
  </r>
  <r>
    <s v="Sales_February_2019.csv"/>
    <n v="161486"/>
    <x v="4"/>
    <n v="1"/>
    <n v="3.84"/>
    <n v="3.84"/>
    <x v="51574"/>
    <s v="847 2nd St"/>
    <x v="1"/>
    <x v="0"/>
    <n v="90001"/>
  </r>
  <r>
    <s v="Sales_February_2019.csv"/>
    <n v="161531"/>
    <x v="4"/>
    <n v="1"/>
    <n v="3.84"/>
    <n v="3.84"/>
    <x v="51575"/>
    <s v="849 Jackson St"/>
    <x v="1"/>
    <x v="0"/>
    <n v="90001"/>
  </r>
  <r>
    <s v="Sales_February_2019.csv"/>
    <n v="161563"/>
    <x v="4"/>
    <n v="1"/>
    <n v="3.84"/>
    <n v="3.84"/>
    <x v="51576"/>
    <s v="67 11th St"/>
    <x v="1"/>
    <x v="0"/>
    <n v="90001"/>
  </r>
  <r>
    <s v="Sales_February_2019.csv"/>
    <n v="161573"/>
    <x v="4"/>
    <n v="1"/>
    <n v="3.84"/>
    <n v="3.84"/>
    <x v="51577"/>
    <s v="817 Johnson St"/>
    <x v="1"/>
    <x v="0"/>
    <n v="90001"/>
  </r>
  <r>
    <s v="Sales_February_2019.csv"/>
    <n v="161606"/>
    <x v="4"/>
    <n v="1"/>
    <n v="3.84"/>
    <n v="3.84"/>
    <x v="40478"/>
    <s v="651 Adams St"/>
    <x v="1"/>
    <x v="0"/>
    <n v="90001"/>
  </r>
  <r>
    <s v="Sales_February_2019.csv"/>
    <n v="161685"/>
    <x v="4"/>
    <n v="1"/>
    <n v="3.84"/>
    <n v="3.84"/>
    <x v="41243"/>
    <s v="504 Meadow St"/>
    <x v="1"/>
    <x v="0"/>
    <n v="90001"/>
  </r>
  <r>
    <s v="Sales_February_2019.csv"/>
    <n v="161822"/>
    <x v="4"/>
    <n v="1"/>
    <n v="3.84"/>
    <n v="3.84"/>
    <x v="51578"/>
    <s v="126 Elm St"/>
    <x v="1"/>
    <x v="0"/>
    <n v="90001"/>
  </r>
  <r>
    <s v="Sales_February_2019.csv"/>
    <n v="161839"/>
    <x v="4"/>
    <n v="1"/>
    <n v="3.84"/>
    <n v="3.84"/>
    <x v="51579"/>
    <s v="835 Ridge St"/>
    <x v="1"/>
    <x v="0"/>
    <n v="90001"/>
  </r>
  <r>
    <s v="Sales_February_2019.csv"/>
    <n v="161850"/>
    <x v="4"/>
    <n v="1"/>
    <n v="3.84"/>
    <n v="3.84"/>
    <x v="47688"/>
    <s v="317 2nd St"/>
    <x v="1"/>
    <x v="0"/>
    <n v="90001"/>
  </r>
  <r>
    <s v="Sales_February_2019.csv"/>
    <n v="161868"/>
    <x v="4"/>
    <n v="1"/>
    <n v="3.84"/>
    <n v="3.84"/>
    <x v="51580"/>
    <s v="860 Pine St"/>
    <x v="1"/>
    <x v="0"/>
    <n v="90001"/>
  </r>
  <r>
    <s v="Sales_February_2019.csv"/>
    <n v="161990"/>
    <x v="4"/>
    <n v="1"/>
    <n v="3.84"/>
    <n v="3.84"/>
    <x v="32743"/>
    <s v="309 4th St"/>
    <x v="1"/>
    <x v="0"/>
    <n v="90001"/>
  </r>
  <r>
    <s v="Sales_September_2019.csv"/>
    <n v="248221"/>
    <x v="4"/>
    <n v="1"/>
    <n v="3.84"/>
    <n v="3.84"/>
    <x v="51581"/>
    <s v="425 4th St"/>
    <x v="1"/>
    <x v="0"/>
    <n v="90001"/>
  </r>
  <r>
    <s v="Sales_September_2019.csv"/>
    <n v="248311"/>
    <x v="4"/>
    <n v="1"/>
    <n v="3.84"/>
    <n v="3.84"/>
    <x v="51582"/>
    <s v="532 12th St"/>
    <x v="1"/>
    <x v="0"/>
    <n v="90001"/>
  </r>
  <r>
    <s v="Sales_September_2019.csv"/>
    <n v="248468"/>
    <x v="4"/>
    <n v="1"/>
    <n v="3.84"/>
    <n v="3.84"/>
    <x v="51583"/>
    <s v="259 14th St"/>
    <x v="1"/>
    <x v="0"/>
    <n v="90001"/>
  </r>
  <r>
    <s v="Sales_September_2019.csv"/>
    <n v="248475"/>
    <x v="4"/>
    <n v="1"/>
    <n v="3.84"/>
    <n v="3.84"/>
    <x v="51584"/>
    <s v="397 8th St"/>
    <x v="1"/>
    <x v="0"/>
    <n v="90001"/>
  </r>
  <r>
    <s v="Sales_September_2019.csv"/>
    <n v="248524"/>
    <x v="4"/>
    <n v="1"/>
    <n v="3.84"/>
    <n v="3.84"/>
    <x v="51585"/>
    <s v="171 Dogwood St"/>
    <x v="1"/>
    <x v="0"/>
    <n v="90001"/>
  </r>
  <r>
    <s v="Sales_September_2019.csv"/>
    <n v="248677"/>
    <x v="4"/>
    <n v="1"/>
    <n v="3.84"/>
    <n v="3.84"/>
    <x v="51586"/>
    <s v="631 8th St"/>
    <x v="1"/>
    <x v="0"/>
    <n v="90001"/>
  </r>
  <r>
    <s v="Sales_September_2019.csv"/>
    <n v="248739"/>
    <x v="4"/>
    <n v="1"/>
    <n v="3.84"/>
    <n v="3.84"/>
    <x v="51587"/>
    <s v="952 Sunset St"/>
    <x v="1"/>
    <x v="0"/>
    <n v="90001"/>
  </r>
  <r>
    <s v="Sales_September_2019.csv"/>
    <n v="248749"/>
    <x v="4"/>
    <n v="1"/>
    <n v="3.84"/>
    <n v="3.84"/>
    <x v="51588"/>
    <s v="133 Madison St"/>
    <x v="1"/>
    <x v="0"/>
    <n v="90001"/>
  </r>
  <r>
    <s v="Sales_September_2019.csv"/>
    <n v="248863"/>
    <x v="4"/>
    <n v="1"/>
    <n v="3.84"/>
    <n v="3.84"/>
    <x v="51589"/>
    <s v="169 Lincoln St"/>
    <x v="1"/>
    <x v="0"/>
    <n v="90001"/>
  </r>
  <r>
    <s v="Sales_September_2019.csv"/>
    <n v="248872"/>
    <x v="4"/>
    <n v="1"/>
    <n v="3.84"/>
    <n v="3.84"/>
    <x v="51590"/>
    <s v="90 Willow St"/>
    <x v="1"/>
    <x v="0"/>
    <n v="90001"/>
  </r>
  <r>
    <s v="Sales_September_2019.csv"/>
    <n v="248893"/>
    <x v="4"/>
    <n v="1"/>
    <n v="3.84"/>
    <n v="3.84"/>
    <x v="51591"/>
    <s v="705 1st St"/>
    <x v="1"/>
    <x v="0"/>
    <n v="90001"/>
  </r>
  <r>
    <s v="Sales_September_2019.csv"/>
    <n v="249131"/>
    <x v="4"/>
    <n v="1"/>
    <n v="3.84"/>
    <n v="3.84"/>
    <x v="51592"/>
    <s v="876 Hickory St"/>
    <x v="1"/>
    <x v="0"/>
    <n v="90001"/>
  </r>
  <r>
    <s v="Sales_September_2019.csv"/>
    <n v="249258"/>
    <x v="4"/>
    <n v="1"/>
    <n v="3.84"/>
    <n v="3.84"/>
    <x v="51593"/>
    <s v="767 7th St"/>
    <x v="1"/>
    <x v="0"/>
    <n v="90001"/>
  </r>
  <r>
    <s v="Sales_September_2019.csv"/>
    <n v="249415"/>
    <x v="4"/>
    <n v="1"/>
    <n v="3.84"/>
    <n v="3.84"/>
    <x v="51594"/>
    <s v="227 8th St"/>
    <x v="1"/>
    <x v="0"/>
    <n v="90001"/>
  </r>
  <r>
    <s v="Sales_September_2019.csv"/>
    <n v="249426"/>
    <x v="4"/>
    <n v="1"/>
    <n v="3.84"/>
    <n v="3.84"/>
    <x v="37744"/>
    <s v="874 Cherry St"/>
    <x v="1"/>
    <x v="0"/>
    <n v="90001"/>
  </r>
  <r>
    <s v="Sales_September_2019.csv"/>
    <n v="249439"/>
    <x v="4"/>
    <n v="1"/>
    <n v="3.84"/>
    <n v="3.84"/>
    <x v="44095"/>
    <s v="719 12th St"/>
    <x v="1"/>
    <x v="0"/>
    <n v="90001"/>
  </r>
  <r>
    <s v="Sales_September_2019.csv"/>
    <n v="249447"/>
    <x v="4"/>
    <n v="1"/>
    <n v="3.84"/>
    <n v="3.84"/>
    <x v="51595"/>
    <s v="127 5th St"/>
    <x v="1"/>
    <x v="0"/>
    <n v="90001"/>
  </r>
  <r>
    <s v="Sales_September_2019.csv"/>
    <n v="249490"/>
    <x v="4"/>
    <n v="1"/>
    <n v="3.84"/>
    <n v="3.84"/>
    <x v="51596"/>
    <s v="343 Church St"/>
    <x v="1"/>
    <x v="0"/>
    <n v="90001"/>
  </r>
  <r>
    <s v="Sales_September_2019.csv"/>
    <n v="249544"/>
    <x v="4"/>
    <n v="1"/>
    <n v="3.84"/>
    <n v="3.84"/>
    <x v="51597"/>
    <s v="15 Park St"/>
    <x v="1"/>
    <x v="0"/>
    <n v="90001"/>
  </r>
  <r>
    <s v="Sales_September_2019.csv"/>
    <n v="249591"/>
    <x v="4"/>
    <n v="1"/>
    <n v="3.84"/>
    <n v="3.84"/>
    <x v="51598"/>
    <s v="732 11th St"/>
    <x v="1"/>
    <x v="0"/>
    <n v="90001"/>
  </r>
  <r>
    <s v="Sales_September_2019.csv"/>
    <n v="249765"/>
    <x v="4"/>
    <n v="1"/>
    <n v="3.84"/>
    <n v="3.84"/>
    <x v="51599"/>
    <s v="28 Pine St"/>
    <x v="1"/>
    <x v="0"/>
    <n v="90001"/>
  </r>
  <r>
    <s v="Sales_September_2019.csv"/>
    <n v="250138"/>
    <x v="4"/>
    <n v="1"/>
    <n v="3.84"/>
    <n v="3.84"/>
    <x v="51600"/>
    <s v="462 Chestnut St"/>
    <x v="1"/>
    <x v="0"/>
    <n v="90001"/>
  </r>
  <r>
    <s v="Sales_September_2019.csv"/>
    <n v="250219"/>
    <x v="4"/>
    <n v="1"/>
    <n v="3.84"/>
    <n v="3.84"/>
    <x v="51601"/>
    <s v="357 Johnson St"/>
    <x v="1"/>
    <x v="0"/>
    <n v="90001"/>
  </r>
  <r>
    <s v="Sales_September_2019.csv"/>
    <n v="250225"/>
    <x v="4"/>
    <n v="1"/>
    <n v="3.84"/>
    <n v="3.84"/>
    <x v="51602"/>
    <s v="60 14th St"/>
    <x v="1"/>
    <x v="0"/>
    <n v="90001"/>
  </r>
  <r>
    <s v="Sales_September_2019.csv"/>
    <n v="250229"/>
    <x v="4"/>
    <n v="1"/>
    <n v="3.84"/>
    <n v="3.84"/>
    <x v="51603"/>
    <s v="676 8th St"/>
    <x v="1"/>
    <x v="0"/>
    <n v="90001"/>
  </r>
  <r>
    <s v="Sales_September_2019.csv"/>
    <n v="250230"/>
    <x v="4"/>
    <n v="1"/>
    <n v="3.84"/>
    <n v="3.84"/>
    <x v="51604"/>
    <s v="988 Wilson St"/>
    <x v="1"/>
    <x v="0"/>
    <n v="90001"/>
  </r>
  <r>
    <s v="Sales_September_2019.csv"/>
    <n v="250291"/>
    <x v="4"/>
    <n v="1"/>
    <n v="3.84"/>
    <n v="3.84"/>
    <x v="51605"/>
    <s v="922 Wilson St"/>
    <x v="1"/>
    <x v="0"/>
    <n v="90001"/>
  </r>
  <r>
    <s v="Sales_September_2019.csv"/>
    <n v="250455"/>
    <x v="4"/>
    <n v="1"/>
    <n v="3.84"/>
    <n v="3.84"/>
    <x v="51606"/>
    <s v="383 Johnson St"/>
    <x v="1"/>
    <x v="0"/>
    <n v="90001"/>
  </r>
  <r>
    <s v="Sales_September_2019.csv"/>
    <n v="250473"/>
    <x v="4"/>
    <n v="1"/>
    <n v="3.84"/>
    <n v="3.84"/>
    <x v="51607"/>
    <s v="419 5th St"/>
    <x v="1"/>
    <x v="0"/>
    <n v="90001"/>
  </r>
  <r>
    <s v="Sales_September_2019.csv"/>
    <n v="250605"/>
    <x v="4"/>
    <n v="1"/>
    <n v="3.84"/>
    <n v="3.84"/>
    <x v="51608"/>
    <s v="818 Wilson St"/>
    <x v="1"/>
    <x v="0"/>
    <n v="90001"/>
  </r>
  <r>
    <s v="Sales_September_2019.csv"/>
    <n v="250697"/>
    <x v="4"/>
    <n v="1"/>
    <n v="3.84"/>
    <n v="3.84"/>
    <x v="51609"/>
    <s v="294 12th St"/>
    <x v="1"/>
    <x v="0"/>
    <n v="90001"/>
  </r>
  <r>
    <s v="Sales_September_2019.csv"/>
    <n v="250783"/>
    <x v="4"/>
    <n v="1"/>
    <n v="3.84"/>
    <n v="3.84"/>
    <x v="51610"/>
    <s v="170 Willow St"/>
    <x v="1"/>
    <x v="0"/>
    <n v="90001"/>
  </r>
  <r>
    <s v="Sales_September_2019.csv"/>
    <n v="250851"/>
    <x v="4"/>
    <n v="1"/>
    <n v="3.84"/>
    <n v="3.84"/>
    <x v="51611"/>
    <s v="753 Elm St"/>
    <x v="1"/>
    <x v="0"/>
    <n v="90001"/>
  </r>
  <r>
    <s v="Sales_September_2019.csv"/>
    <n v="250883"/>
    <x v="4"/>
    <n v="1"/>
    <n v="3.84"/>
    <n v="3.84"/>
    <x v="51612"/>
    <s v="413 Church St"/>
    <x v="1"/>
    <x v="0"/>
    <n v="90001"/>
  </r>
  <r>
    <s v="Sales_September_2019.csv"/>
    <n v="251197"/>
    <x v="4"/>
    <n v="1"/>
    <n v="3.84"/>
    <n v="3.84"/>
    <x v="34642"/>
    <s v="133 River St"/>
    <x v="1"/>
    <x v="0"/>
    <n v="90001"/>
  </r>
  <r>
    <s v="Sales_September_2019.csv"/>
    <n v="251299"/>
    <x v="4"/>
    <n v="1"/>
    <n v="3.84"/>
    <n v="3.84"/>
    <x v="51613"/>
    <s v="150 River St"/>
    <x v="1"/>
    <x v="0"/>
    <n v="90001"/>
  </r>
  <r>
    <s v="Sales_September_2019.csv"/>
    <n v="251411"/>
    <x v="4"/>
    <n v="1"/>
    <n v="3.84"/>
    <n v="3.84"/>
    <x v="13049"/>
    <s v="924 Pine St"/>
    <x v="1"/>
    <x v="0"/>
    <n v="90001"/>
  </r>
  <r>
    <s v="Sales_September_2019.csv"/>
    <n v="251553"/>
    <x v="4"/>
    <n v="1"/>
    <n v="3.84"/>
    <n v="3.84"/>
    <x v="51614"/>
    <s v="793 10th St"/>
    <x v="1"/>
    <x v="0"/>
    <n v="90001"/>
  </r>
  <r>
    <s v="Sales_September_2019.csv"/>
    <n v="251578"/>
    <x v="4"/>
    <n v="1"/>
    <n v="3.84"/>
    <n v="3.84"/>
    <x v="51615"/>
    <s v="850 South St"/>
    <x v="1"/>
    <x v="0"/>
    <n v="90001"/>
  </r>
  <r>
    <s v="Sales_September_2019.csv"/>
    <n v="251656"/>
    <x v="4"/>
    <n v="1"/>
    <n v="3.84"/>
    <n v="3.84"/>
    <x v="51616"/>
    <s v="703 Park St"/>
    <x v="1"/>
    <x v="0"/>
    <n v="90001"/>
  </r>
  <r>
    <s v="Sales_September_2019.csv"/>
    <n v="251696"/>
    <x v="4"/>
    <n v="1"/>
    <n v="3.84"/>
    <n v="3.84"/>
    <x v="51617"/>
    <s v="586 Ridge St"/>
    <x v="1"/>
    <x v="0"/>
    <n v="90001"/>
  </r>
  <r>
    <s v="Sales_September_2019.csv"/>
    <n v="251741"/>
    <x v="4"/>
    <n v="1"/>
    <n v="3.84"/>
    <n v="3.84"/>
    <x v="51618"/>
    <s v="106 Elm St"/>
    <x v="1"/>
    <x v="0"/>
    <n v="90001"/>
  </r>
  <r>
    <s v="Sales_September_2019.csv"/>
    <n v="251876"/>
    <x v="4"/>
    <n v="1"/>
    <n v="3.84"/>
    <n v="3.84"/>
    <x v="51619"/>
    <s v="4 North St"/>
    <x v="1"/>
    <x v="0"/>
    <n v="90001"/>
  </r>
  <r>
    <s v="Sales_September_2019.csv"/>
    <n v="252073"/>
    <x v="4"/>
    <n v="1"/>
    <n v="3.84"/>
    <n v="3.84"/>
    <x v="51620"/>
    <s v="829 South St"/>
    <x v="1"/>
    <x v="0"/>
    <n v="90001"/>
  </r>
  <r>
    <s v="Sales_September_2019.csv"/>
    <n v="252118"/>
    <x v="4"/>
    <n v="1"/>
    <n v="3.84"/>
    <n v="3.84"/>
    <x v="5413"/>
    <s v="915 West St"/>
    <x v="1"/>
    <x v="0"/>
    <n v="90001"/>
  </r>
  <r>
    <s v="Sales_September_2019.csv"/>
    <n v="252156"/>
    <x v="4"/>
    <n v="1"/>
    <n v="3.84"/>
    <n v="3.84"/>
    <x v="51621"/>
    <s v="827 Dogwood St"/>
    <x v="1"/>
    <x v="0"/>
    <n v="90001"/>
  </r>
  <r>
    <s v="Sales_September_2019.csv"/>
    <n v="252303"/>
    <x v="4"/>
    <n v="1"/>
    <n v="3.84"/>
    <n v="3.84"/>
    <x v="51622"/>
    <s v="627 5th St"/>
    <x v="1"/>
    <x v="0"/>
    <n v="90001"/>
  </r>
  <r>
    <s v="Sales_September_2019.csv"/>
    <n v="252326"/>
    <x v="4"/>
    <n v="1"/>
    <n v="3.84"/>
    <n v="3.84"/>
    <x v="51623"/>
    <s v="40 Hill St"/>
    <x v="1"/>
    <x v="0"/>
    <n v="90001"/>
  </r>
  <r>
    <s v="Sales_September_2019.csv"/>
    <n v="252344"/>
    <x v="4"/>
    <n v="1"/>
    <n v="3.84"/>
    <n v="3.84"/>
    <x v="51624"/>
    <s v="209 Meadow St"/>
    <x v="1"/>
    <x v="0"/>
    <n v="90001"/>
  </r>
  <r>
    <s v="Sales_September_2019.csv"/>
    <n v="252416"/>
    <x v="4"/>
    <n v="1"/>
    <n v="3.84"/>
    <n v="3.84"/>
    <x v="4286"/>
    <s v="32 Meadow St"/>
    <x v="1"/>
    <x v="0"/>
    <n v="90001"/>
  </r>
  <r>
    <s v="Sales_September_2019.csv"/>
    <n v="252481"/>
    <x v="4"/>
    <n v="1"/>
    <n v="3.84"/>
    <n v="3.84"/>
    <x v="51625"/>
    <s v="149 Lakeview St"/>
    <x v="1"/>
    <x v="0"/>
    <n v="90001"/>
  </r>
  <r>
    <s v="Sales_September_2019.csv"/>
    <n v="252530"/>
    <x v="4"/>
    <n v="1"/>
    <n v="3.84"/>
    <n v="3.84"/>
    <x v="51626"/>
    <s v="925 Chestnut St"/>
    <x v="1"/>
    <x v="0"/>
    <n v="90001"/>
  </r>
  <r>
    <s v="Sales_September_2019.csv"/>
    <n v="252570"/>
    <x v="4"/>
    <n v="1"/>
    <n v="3.84"/>
    <n v="3.84"/>
    <x v="51627"/>
    <s v="371 Church St"/>
    <x v="1"/>
    <x v="0"/>
    <n v="90001"/>
  </r>
  <r>
    <s v="Sales_September_2019.csv"/>
    <n v="252626"/>
    <x v="4"/>
    <n v="1"/>
    <n v="3.84"/>
    <n v="3.84"/>
    <x v="19732"/>
    <s v="621 Meadow St"/>
    <x v="1"/>
    <x v="0"/>
    <n v="90001"/>
  </r>
  <r>
    <s v="Sales_September_2019.csv"/>
    <n v="252781"/>
    <x v="4"/>
    <n v="1"/>
    <n v="3.84"/>
    <n v="3.84"/>
    <x v="51628"/>
    <s v="43 1st St"/>
    <x v="1"/>
    <x v="0"/>
    <n v="90001"/>
  </r>
  <r>
    <s v="Sales_September_2019.csv"/>
    <n v="252797"/>
    <x v="4"/>
    <n v="1"/>
    <n v="3.84"/>
    <n v="3.84"/>
    <x v="51629"/>
    <s v="420 Walnut St"/>
    <x v="1"/>
    <x v="0"/>
    <n v="90001"/>
  </r>
  <r>
    <s v="Sales_September_2019.csv"/>
    <n v="252924"/>
    <x v="4"/>
    <n v="1"/>
    <n v="3.84"/>
    <n v="3.84"/>
    <x v="51630"/>
    <s v="659 Cedar St"/>
    <x v="1"/>
    <x v="0"/>
    <n v="90001"/>
  </r>
  <r>
    <s v="Sales_September_2019.csv"/>
    <n v="252982"/>
    <x v="4"/>
    <n v="1"/>
    <n v="3.84"/>
    <n v="3.84"/>
    <x v="14103"/>
    <s v="815 Highland St"/>
    <x v="1"/>
    <x v="0"/>
    <n v="90001"/>
  </r>
  <r>
    <s v="Sales_September_2019.csv"/>
    <n v="253013"/>
    <x v="4"/>
    <n v="1"/>
    <n v="3.84"/>
    <n v="3.84"/>
    <x v="51631"/>
    <s v="2 2nd St"/>
    <x v="1"/>
    <x v="0"/>
    <n v="90001"/>
  </r>
  <r>
    <s v="Sales_September_2019.csv"/>
    <n v="253087"/>
    <x v="4"/>
    <n v="1"/>
    <n v="3.84"/>
    <n v="3.84"/>
    <x v="47740"/>
    <s v="70 South St"/>
    <x v="1"/>
    <x v="0"/>
    <n v="90001"/>
  </r>
  <r>
    <s v="Sales_September_2019.csv"/>
    <n v="253190"/>
    <x v="4"/>
    <n v="1"/>
    <n v="3.84"/>
    <n v="3.84"/>
    <x v="51632"/>
    <s v="186 Jackson St"/>
    <x v="1"/>
    <x v="0"/>
    <n v="90001"/>
  </r>
  <r>
    <s v="Sales_September_2019.csv"/>
    <n v="253208"/>
    <x v="4"/>
    <n v="1"/>
    <n v="3.84"/>
    <n v="3.84"/>
    <x v="51633"/>
    <s v="948 5th St"/>
    <x v="1"/>
    <x v="0"/>
    <n v="90001"/>
  </r>
  <r>
    <s v="Sales_September_2019.csv"/>
    <n v="253227"/>
    <x v="4"/>
    <n v="1"/>
    <n v="3.84"/>
    <n v="3.84"/>
    <x v="51634"/>
    <s v="323 Lake St"/>
    <x v="1"/>
    <x v="0"/>
    <n v="90001"/>
  </r>
  <r>
    <s v="Sales_September_2019.csv"/>
    <n v="253297"/>
    <x v="4"/>
    <n v="1"/>
    <n v="3.84"/>
    <n v="3.84"/>
    <x v="51635"/>
    <s v="499 Lincoln St"/>
    <x v="1"/>
    <x v="0"/>
    <n v="90001"/>
  </r>
  <r>
    <s v="Sales_September_2019.csv"/>
    <n v="253327"/>
    <x v="4"/>
    <n v="1"/>
    <n v="3.84"/>
    <n v="3.84"/>
    <x v="51636"/>
    <s v="415 Spruce St"/>
    <x v="1"/>
    <x v="0"/>
    <n v="90001"/>
  </r>
  <r>
    <s v="Sales_September_2019.csv"/>
    <n v="253376"/>
    <x v="4"/>
    <n v="1"/>
    <n v="3.84"/>
    <n v="3.84"/>
    <x v="51637"/>
    <s v="930 Madison St"/>
    <x v="1"/>
    <x v="0"/>
    <n v="90001"/>
  </r>
  <r>
    <s v="Sales_September_2019.csv"/>
    <n v="253673"/>
    <x v="4"/>
    <n v="1"/>
    <n v="3.84"/>
    <n v="3.84"/>
    <x v="51638"/>
    <s v="818 13th St"/>
    <x v="1"/>
    <x v="0"/>
    <n v="90001"/>
  </r>
  <r>
    <s v="Sales_September_2019.csv"/>
    <n v="253698"/>
    <x v="4"/>
    <n v="1"/>
    <n v="3.84"/>
    <n v="3.84"/>
    <x v="51639"/>
    <s v="127 Adams St"/>
    <x v="1"/>
    <x v="0"/>
    <n v="90001"/>
  </r>
  <r>
    <s v="Sales_September_2019.csv"/>
    <n v="253756"/>
    <x v="4"/>
    <n v="1"/>
    <n v="3.84"/>
    <n v="3.84"/>
    <x v="51640"/>
    <s v="489 6th St"/>
    <x v="1"/>
    <x v="0"/>
    <n v="90001"/>
  </r>
  <r>
    <s v="Sales_September_2019.csv"/>
    <n v="253819"/>
    <x v="4"/>
    <n v="1"/>
    <n v="3.84"/>
    <n v="3.84"/>
    <x v="51641"/>
    <s v="920 Forest St"/>
    <x v="1"/>
    <x v="0"/>
    <n v="90001"/>
  </r>
  <r>
    <s v="Sales_September_2019.csv"/>
    <n v="253833"/>
    <x v="4"/>
    <n v="1"/>
    <n v="3.84"/>
    <n v="3.84"/>
    <x v="51642"/>
    <s v="494 Spruce St"/>
    <x v="1"/>
    <x v="0"/>
    <n v="90001"/>
  </r>
  <r>
    <s v="Sales_September_2019.csv"/>
    <n v="253954"/>
    <x v="4"/>
    <n v="1"/>
    <n v="3.84"/>
    <n v="3.84"/>
    <x v="47742"/>
    <s v="144 Walnut St"/>
    <x v="1"/>
    <x v="0"/>
    <n v="90001"/>
  </r>
  <r>
    <s v="Sales_September_2019.csv"/>
    <n v="254158"/>
    <x v="4"/>
    <n v="1"/>
    <n v="3.84"/>
    <n v="3.84"/>
    <x v="51643"/>
    <s v="941 12th St"/>
    <x v="1"/>
    <x v="0"/>
    <n v="90001"/>
  </r>
  <r>
    <s v="Sales_September_2019.csv"/>
    <n v="254237"/>
    <x v="4"/>
    <n v="1"/>
    <n v="3.84"/>
    <n v="3.84"/>
    <x v="51644"/>
    <s v="708 Main St"/>
    <x v="1"/>
    <x v="0"/>
    <n v="90001"/>
  </r>
  <r>
    <s v="Sales_September_2019.csv"/>
    <n v="254262"/>
    <x v="4"/>
    <n v="1"/>
    <n v="3.84"/>
    <n v="3.84"/>
    <x v="51645"/>
    <s v="644 River St"/>
    <x v="1"/>
    <x v="0"/>
    <n v="90001"/>
  </r>
  <r>
    <s v="Sales_September_2019.csv"/>
    <n v="254299"/>
    <x v="4"/>
    <n v="1"/>
    <n v="3.84"/>
    <n v="3.84"/>
    <x v="51646"/>
    <s v="119 Forest St"/>
    <x v="1"/>
    <x v="0"/>
    <n v="90001"/>
  </r>
  <r>
    <s v="Sales_September_2019.csv"/>
    <n v="254397"/>
    <x v="4"/>
    <n v="1"/>
    <n v="3.84"/>
    <n v="3.84"/>
    <x v="51647"/>
    <s v="243 Hill St"/>
    <x v="1"/>
    <x v="0"/>
    <n v="90001"/>
  </r>
  <r>
    <s v="Sales_September_2019.csv"/>
    <n v="254454"/>
    <x v="4"/>
    <n v="1"/>
    <n v="3.84"/>
    <n v="3.84"/>
    <x v="51648"/>
    <s v="296 2nd St"/>
    <x v="1"/>
    <x v="0"/>
    <n v="90001"/>
  </r>
  <r>
    <s v="Sales_September_2019.csv"/>
    <n v="254469"/>
    <x v="4"/>
    <n v="1"/>
    <n v="3.84"/>
    <n v="3.84"/>
    <x v="51649"/>
    <s v="782 Church St"/>
    <x v="1"/>
    <x v="0"/>
    <n v="90001"/>
  </r>
  <r>
    <s v="Sales_September_2019.csv"/>
    <n v="254476"/>
    <x v="4"/>
    <n v="1"/>
    <n v="3.84"/>
    <n v="3.84"/>
    <x v="51650"/>
    <s v="374 4th St"/>
    <x v="1"/>
    <x v="0"/>
    <n v="90001"/>
  </r>
  <r>
    <s v="Sales_September_2019.csv"/>
    <n v="254570"/>
    <x v="4"/>
    <n v="1"/>
    <n v="3.84"/>
    <n v="3.84"/>
    <x v="51651"/>
    <s v="131 River St"/>
    <x v="1"/>
    <x v="0"/>
    <n v="90001"/>
  </r>
  <r>
    <s v="Sales_September_2019.csv"/>
    <n v="254634"/>
    <x v="4"/>
    <n v="1"/>
    <n v="3.84"/>
    <n v="3.84"/>
    <x v="51652"/>
    <s v="842 7th St"/>
    <x v="1"/>
    <x v="0"/>
    <n v="90001"/>
  </r>
  <r>
    <s v="Sales_September_2019.csv"/>
    <n v="254767"/>
    <x v="4"/>
    <n v="1"/>
    <n v="3.84"/>
    <n v="3.84"/>
    <x v="51653"/>
    <s v="900 12th St"/>
    <x v="1"/>
    <x v="0"/>
    <n v="90001"/>
  </r>
  <r>
    <s v="Sales_September_2019.csv"/>
    <n v="254936"/>
    <x v="4"/>
    <n v="1"/>
    <n v="3.84"/>
    <n v="3.84"/>
    <x v="51654"/>
    <s v="93 1st St"/>
    <x v="1"/>
    <x v="0"/>
    <n v="90001"/>
  </r>
  <r>
    <s v="Sales_September_2019.csv"/>
    <n v="254953"/>
    <x v="4"/>
    <n v="1"/>
    <n v="3.84"/>
    <n v="3.84"/>
    <x v="37751"/>
    <s v="891 Lincoln St"/>
    <x v="1"/>
    <x v="0"/>
    <n v="90001"/>
  </r>
  <r>
    <s v="Sales_September_2019.csv"/>
    <n v="255159"/>
    <x v="4"/>
    <n v="1"/>
    <n v="3.84"/>
    <n v="3.84"/>
    <x v="51655"/>
    <s v="945 Lakeview St"/>
    <x v="1"/>
    <x v="0"/>
    <n v="90001"/>
  </r>
  <r>
    <s v="Sales_September_2019.csv"/>
    <n v="255175"/>
    <x v="4"/>
    <n v="1"/>
    <n v="3.84"/>
    <n v="3.84"/>
    <x v="51656"/>
    <s v="777 Dogwood St"/>
    <x v="1"/>
    <x v="0"/>
    <n v="90001"/>
  </r>
  <r>
    <s v="Sales_September_2019.csv"/>
    <n v="255235"/>
    <x v="4"/>
    <n v="1"/>
    <n v="3.84"/>
    <n v="3.84"/>
    <x v="51657"/>
    <s v="116 10th St"/>
    <x v="1"/>
    <x v="0"/>
    <n v="90001"/>
  </r>
  <r>
    <s v="Sales_September_2019.csv"/>
    <n v="255276"/>
    <x v="4"/>
    <n v="1"/>
    <n v="3.84"/>
    <n v="3.84"/>
    <x v="51658"/>
    <s v="405 Wilson St"/>
    <x v="1"/>
    <x v="0"/>
    <n v="90001"/>
  </r>
  <r>
    <s v="Sales_September_2019.csv"/>
    <n v="255464"/>
    <x v="4"/>
    <n v="1"/>
    <n v="3.84"/>
    <n v="3.84"/>
    <x v="51659"/>
    <s v="964 13th St"/>
    <x v="1"/>
    <x v="0"/>
    <n v="90001"/>
  </r>
  <r>
    <s v="Sales_September_2019.csv"/>
    <n v="255470"/>
    <x v="4"/>
    <n v="1"/>
    <n v="3.84"/>
    <n v="3.84"/>
    <x v="5571"/>
    <s v="192 Jefferson St"/>
    <x v="1"/>
    <x v="0"/>
    <n v="90001"/>
  </r>
  <r>
    <s v="Sales_September_2019.csv"/>
    <n v="255480"/>
    <x v="4"/>
    <n v="1"/>
    <n v="3.84"/>
    <n v="3.84"/>
    <x v="51660"/>
    <s v="298 Sunset St"/>
    <x v="1"/>
    <x v="0"/>
    <n v="90001"/>
  </r>
  <r>
    <s v="Sales_September_2019.csv"/>
    <n v="255522"/>
    <x v="4"/>
    <n v="1"/>
    <n v="3.84"/>
    <n v="3.84"/>
    <x v="34636"/>
    <s v="262 Highland St"/>
    <x v="1"/>
    <x v="0"/>
    <n v="90001"/>
  </r>
  <r>
    <s v="Sales_September_2019.csv"/>
    <n v="255700"/>
    <x v="4"/>
    <n v="1"/>
    <n v="3.84"/>
    <n v="3.84"/>
    <x v="51661"/>
    <s v="984 Willow St"/>
    <x v="1"/>
    <x v="0"/>
    <n v="90001"/>
  </r>
  <r>
    <s v="Sales_September_2019.csv"/>
    <n v="255728"/>
    <x v="4"/>
    <n v="1"/>
    <n v="3.84"/>
    <n v="3.84"/>
    <x v="51662"/>
    <s v="102 River St"/>
    <x v="1"/>
    <x v="0"/>
    <n v="90001"/>
  </r>
  <r>
    <s v="Sales_September_2019.csv"/>
    <n v="255835"/>
    <x v="4"/>
    <n v="1"/>
    <n v="3.84"/>
    <n v="3.84"/>
    <x v="51663"/>
    <s v="173 Spruce St"/>
    <x v="1"/>
    <x v="0"/>
    <n v="90001"/>
  </r>
  <r>
    <s v="Sales_September_2019.csv"/>
    <n v="256001"/>
    <x v="4"/>
    <n v="1"/>
    <n v="3.84"/>
    <n v="3.84"/>
    <x v="51664"/>
    <s v="19 Hickory St"/>
    <x v="1"/>
    <x v="0"/>
    <n v="90001"/>
  </r>
  <r>
    <s v="Sales_September_2019.csv"/>
    <n v="256071"/>
    <x v="4"/>
    <n v="1"/>
    <n v="3.84"/>
    <n v="3.84"/>
    <x v="51665"/>
    <s v="95 Ridge St"/>
    <x v="1"/>
    <x v="0"/>
    <n v="90001"/>
  </r>
  <r>
    <s v="Sales_September_2019.csv"/>
    <n v="256113"/>
    <x v="4"/>
    <n v="1"/>
    <n v="3.84"/>
    <n v="3.84"/>
    <x v="51666"/>
    <s v="847 Main St"/>
    <x v="1"/>
    <x v="0"/>
    <n v="90001"/>
  </r>
  <r>
    <s v="Sales_September_2019.csv"/>
    <n v="256117"/>
    <x v="4"/>
    <n v="1"/>
    <n v="3.84"/>
    <n v="3.84"/>
    <x v="51667"/>
    <s v="474 10th St"/>
    <x v="1"/>
    <x v="0"/>
    <n v="90001"/>
  </r>
  <r>
    <s v="Sales_September_2019.csv"/>
    <n v="256132"/>
    <x v="4"/>
    <n v="1"/>
    <n v="3.84"/>
    <n v="3.84"/>
    <x v="51668"/>
    <s v="465 Highland St"/>
    <x v="1"/>
    <x v="0"/>
    <n v="90001"/>
  </r>
  <r>
    <s v="Sales_September_2019.csv"/>
    <n v="256161"/>
    <x v="4"/>
    <n v="1"/>
    <n v="3.84"/>
    <n v="3.84"/>
    <x v="51669"/>
    <s v="822 10th St"/>
    <x v="1"/>
    <x v="0"/>
    <n v="90001"/>
  </r>
  <r>
    <s v="Sales_September_2019.csv"/>
    <n v="256262"/>
    <x v="4"/>
    <n v="1"/>
    <n v="3.84"/>
    <n v="3.84"/>
    <x v="51670"/>
    <s v="294 Washington St"/>
    <x v="1"/>
    <x v="0"/>
    <n v="90001"/>
  </r>
  <r>
    <s v="Sales_September_2019.csv"/>
    <n v="256314"/>
    <x v="4"/>
    <n v="1"/>
    <n v="3.84"/>
    <n v="3.84"/>
    <x v="51671"/>
    <s v="76 Walnut St"/>
    <x v="1"/>
    <x v="0"/>
    <n v="90001"/>
  </r>
  <r>
    <s v="Sales_September_2019.csv"/>
    <n v="256419"/>
    <x v="4"/>
    <n v="1"/>
    <n v="3.84"/>
    <n v="3.84"/>
    <x v="51672"/>
    <s v="106 9th St"/>
    <x v="1"/>
    <x v="0"/>
    <n v="90001"/>
  </r>
  <r>
    <s v="Sales_September_2019.csv"/>
    <n v="256423"/>
    <x v="4"/>
    <n v="1"/>
    <n v="3.84"/>
    <n v="3.84"/>
    <x v="51673"/>
    <s v="265 Jackson St"/>
    <x v="1"/>
    <x v="0"/>
    <n v="90001"/>
  </r>
  <r>
    <s v="Sales_September_2019.csv"/>
    <n v="256517"/>
    <x v="4"/>
    <n v="1"/>
    <n v="3.84"/>
    <n v="3.84"/>
    <x v="51674"/>
    <s v="845 Lakeview St"/>
    <x v="1"/>
    <x v="0"/>
    <n v="90001"/>
  </r>
  <r>
    <s v="Sales_September_2019.csv"/>
    <n v="256666"/>
    <x v="4"/>
    <n v="1"/>
    <n v="3.84"/>
    <n v="3.84"/>
    <x v="39309"/>
    <s v="169 8th St"/>
    <x v="1"/>
    <x v="0"/>
    <n v="90001"/>
  </r>
  <r>
    <s v="Sales_September_2019.csv"/>
    <n v="256754"/>
    <x v="4"/>
    <n v="1"/>
    <n v="3.84"/>
    <n v="3.84"/>
    <x v="51675"/>
    <s v="393 Walnut St"/>
    <x v="1"/>
    <x v="0"/>
    <n v="90001"/>
  </r>
  <r>
    <s v="Sales_September_2019.csv"/>
    <n v="256859"/>
    <x v="4"/>
    <n v="1"/>
    <n v="3.84"/>
    <n v="3.84"/>
    <x v="51676"/>
    <s v="644 7th St"/>
    <x v="1"/>
    <x v="0"/>
    <n v="90001"/>
  </r>
  <r>
    <s v="Sales_September_2019.csv"/>
    <n v="256871"/>
    <x v="4"/>
    <n v="1"/>
    <n v="3.84"/>
    <n v="3.84"/>
    <x v="51677"/>
    <s v="189 Walnut St"/>
    <x v="1"/>
    <x v="0"/>
    <n v="90001"/>
  </r>
  <r>
    <s v="Sales_September_2019.csv"/>
    <n v="256875"/>
    <x v="4"/>
    <n v="1"/>
    <n v="3.84"/>
    <n v="3.84"/>
    <x v="51678"/>
    <s v="735 4th St"/>
    <x v="1"/>
    <x v="0"/>
    <n v="90001"/>
  </r>
  <r>
    <s v="Sales_September_2019.csv"/>
    <n v="256891"/>
    <x v="4"/>
    <n v="1"/>
    <n v="3.84"/>
    <n v="3.84"/>
    <x v="51679"/>
    <s v="245 Park St"/>
    <x v="1"/>
    <x v="0"/>
    <n v="90001"/>
  </r>
  <r>
    <s v="Sales_September_2019.csv"/>
    <n v="256921"/>
    <x v="4"/>
    <n v="1"/>
    <n v="3.84"/>
    <n v="3.84"/>
    <x v="51680"/>
    <s v="833 Johnson St"/>
    <x v="1"/>
    <x v="0"/>
    <n v="90001"/>
  </r>
  <r>
    <s v="Sales_September_2019.csv"/>
    <n v="256986"/>
    <x v="4"/>
    <n v="1"/>
    <n v="3.84"/>
    <n v="3.84"/>
    <x v="51681"/>
    <s v="538 Cedar St"/>
    <x v="1"/>
    <x v="0"/>
    <n v="90001"/>
  </r>
  <r>
    <s v="Sales_September_2019.csv"/>
    <n v="257132"/>
    <x v="4"/>
    <n v="1"/>
    <n v="3.84"/>
    <n v="3.84"/>
    <x v="51682"/>
    <s v="337 1st St"/>
    <x v="1"/>
    <x v="0"/>
    <n v="90001"/>
  </r>
  <r>
    <s v="Sales_September_2019.csv"/>
    <n v="257195"/>
    <x v="4"/>
    <n v="1"/>
    <n v="3.84"/>
    <n v="3.84"/>
    <x v="51683"/>
    <s v="943 5th St"/>
    <x v="1"/>
    <x v="0"/>
    <n v="90001"/>
  </r>
  <r>
    <s v="Sales_September_2019.csv"/>
    <n v="257217"/>
    <x v="4"/>
    <n v="1"/>
    <n v="3.84"/>
    <n v="3.84"/>
    <x v="51684"/>
    <s v="72 Adams St"/>
    <x v="1"/>
    <x v="0"/>
    <n v="90001"/>
  </r>
  <r>
    <s v="Sales_September_2019.csv"/>
    <n v="257380"/>
    <x v="4"/>
    <n v="1"/>
    <n v="3.84"/>
    <n v="3.84"/>
    <x v="51685"/>
    <s v="340 Dogwood St"/>
    <x v="1"/>
    <x v="0"/>
    <n v="90001"/>
  </r>
  <r>
    <s v="Sales_September_2019.csv"/>
    <n v="257404"/>
    <x v="4"/>
    <n v="1"/>
    <n v="3.84"/>
    <n v="3.84"/>
    <x v="51686"/>
    <s v="331 Lakeview St"/>
    <x v="1"/>
    <x v="0"/>
    <n v="90001"/>
  </r>
  <r>
    <s v="Sales_September_2019.csv"/>
    <n v="257449"/>
    <x v="4"/>
    <n v="1"/>
    <n v="3.84"/>
    <n v="3.84"/>
    <x v="51687"/>
    <s v="711 8th St"/>
    <x v="1"/>
    <x v="0"/>
    <n v="90001"/>
  </r>
  <r>
    <s v="Sales_September_2019.csv"/>
    <n v="257519"/>
    <x v="4"/>
    <n v="1"/>
    <n v="3.84"/>
    <n v="3.84"/>
    <x v="51688"/>
    <s v="518 Johnson St"/>
    <x v="1"/>
    <x v="0"/>
    <n v="90001"/>
  </r>
  <r>
    <s v="Sales_September_2019.csv"/>
    <n v="257661"/>
    <x v="4"/>
    <n v="1"/>
    <n v="3.84"/>
    <n v="3.84"/>
    <x v="51689"/>
    <s v="50 6th St"/>
    <x v="1"/>
    <x v="0"/>
    <n v="90001"/>
  </r>
  <r>
    <s v="Sales_September_2019.csv"/>
    <n v="257701"/>
    <x v="4"/>
    <n v="1"/>
    <n v="3.84"/>
    <n v="3.84"/>
    <x v="49702"/>
    <s v="115 Highland St"/>
    <x v="1"/>
    <x v="0"/>
    <n v="90001"/>
  </r>
  <r>
    <s v="Sales_September_2019.csv"/>
    <n v="257818"/>
    <x v="4"/>
    <n v="1"/>
    <n v="3.84"/>
    <n v="3.84"/>
    <x v="32671"/>
    <s v="752 Lincoln St"/>
    <x v="1"/>
    <x v="0"/>
    <n v="90001"/>
  </r>
  <r>
    <s v="Sales_September_2019.csv"/>
    <n v="257832"/>
    <x v="4"/>
    <n v="1"/>
    <n v="3.84"/>
    <n v="3.84"/>
    <x v="51690"/>
    <s v="596 13th St"/>
    <x v="1"/>
    <x v="0"/>
    <n v="90001"/>
  </r>
  <r>
    <s v="Sales_September_2019.csv"/>
    <n v="257900"/>
    <x v="4"/>
    <n v="1"/>
    <n v="3.84"/>
    <n v="3.84"/>
    <x v="27966"/>
    <s v="493 Lakeview St"/>
    <x v="1"/>
    <x v="0"/>
    <n v="90001"/>
  </r>
  <r>
    <s v="Sales_September_2019.csv"/>
    <n v="257973"/>
    <x v="4"/>
    <n v="1"/>
    <n v="3.84"/>
    <n v="3.84"/>
    <x v="51691"/>
    <s v="598 South St"/>
    <x v="1"/>
    <x v="0"/>
    <n v="90001"/>
  </r>
  <r>
    <s v="Sales_September_2019.csv"/>
    <n v="258173"/>
    <x v="4"/>
    <n v="1"/>
    <n v="3.84"/>
    <n v="3.84"/>
    <x v="51692"/>
    <s v="739 Lakeview St"/>
    <x v="1"/>
    <x v="0"/>
    <n v="90001"/>
  </r>
  <r>
    <s v="Sales_September_2019.csv"/>
    <n v="258186"/>
    <x v="4"/>
    <n v="1"/>
    <n v="3.84"/>
    <n v="3.84"/>
    <x v="51693"/>
    <s v="378 10th St"/>
    <x v="1"/>
    <x v="0"/>
    <n v="90001"/>
  </r>
  <r>
    <s v="Sales_September_2019.csv"/>
    <n v="258256"/>
    <x v="4"/>
    <n v="1"/>
    <n v="3.84"/>
    <n v="3.84"/>
    <x v="51694"/>
    <s v="655 Center St"/>
    <x v="1"/>
    <x v="0"/>
    <n v="90001"/>
  </r>
  <r>
    <s v="Sales_September_2019.csv"/>
    <n v="258398"/>
    <x v="4"/>
    <n v="1"/>
    <n v="3.84"/>
    <n v="3.84"/>
    <x v="51695"/>
    <s v="737 12th St"/>
    <x v="1"/>
    <x v="0"/>
    <n v="90001"/>
  </r>
  <r>
    <s v="Sales_September_2019.csv"/>
    <n v="258491"/>
    <x v="4"/>
    <n v="1"/>
    <n v="3.84"/>
    <n v="3.84"/>
    <x v="51696"/>
    <s v="568 Center St"/>
    <x v="1"/>
    <x v="0"/>
    <n v="90001"/>
  </r>
  <r>
    <s v="Sales_September_2019.csv"/>
    <n v="258529"/>
    <x v="4"/>
    <n v="1"/>
    <n v="3.84"/>
    <n v="3.84"/>
    <x v="51697"/>
    <s v="204 Washington St"/>
    <x v="1"/>
    <x v="0"/>
    <n v="90001"/>
  </r>
  <r>
    <s v="Sales_September_2019.csv"/>
    <n v="258578"/>
    <x v="4"/>
    <n v="1"/>
    <n v="3.84"/>
    <n v="3.84"/>
    <x v="51698"/>
    <s v="357 4th St"/>
    <x v="1"/>
    <x v="0"/>
    <n v="90001"/>
  </r>
  <r>
    <s v="Sales_September_2019.csv"/>
    <n v="258608"/>
    <x v="4"/>
    <n v="1"/>
    <n v="3.84"/>
    <n v="3.84"/>
    <x v="51699"/>
    <s v="39 Jackson St"/>
    <x v="1"/>
    <x v="0"/>
    <n v="90001"/>
  </r>
  <r>
    <s v="Sales_September_2019.csv"/>
    <n v="258650"/>
    <x v="4"/>
    <n v="1"/>
    <n v="3.84"/>
    <n v="3.84"/>
    <x v="51700"/>
    <s v="317 Cedar St"/>
    <x v="1"/>
    <x v="0"/>
    <n v="90001"/>
  </r>
  <r>
    <s v="Sales_September_2019.csv"/>
    <n v="258690"/>
    <x v="4"/>
    <n v="1"/>
    <n v="3.84"/>
    <n v="3.84"/>
    <x v="51701"/>
    <s v="901 5th St"/>
    <x v="1"/>
    <x v="0"/>
    <n v="90001"/>
  </r>
  <r>
    <s v="Sales_September_2019.csv"/>
    <n v="258695"/>
    <x v="4"/>
    <n v="1"/>
    <n v="3.84"/>
    <n v="3.84"/>
    <x v="51702"/>
    <s v="204 Jefferson St"/>
    <x v="1"/>
    <x v="0"/>
    <n v="90001"/>
  </r>
  <r>
    <s v="Sales_September_2019.csv"/>
    <n v="258826"/>
    <x v="4"/>
    <n v="1"/>
    <n v="3.84"/>
    <n v="3.84"/>
    <x v="51703"/>
    <s v="836 14th St"/>
    <x v="1"/>
    <x v="0"/>
    <n v="90001"/>
  </r>
  <r>
    <s v="Sales_September_2019.csv"/>
    <n v="259012"/>
    <x v="4"/>
    <n v="1"/>
    <n v="3.84"/>
    <n v="3.84"/>
    <x v="51704"/>
    <s v="628 Elm St"/>
    <x v="1"/>
    <x v="0"/>
    <n v="90001"/>
  </r>
  <r>
    <s v="Sales_September_2019.csv"/>
    <n v="259101"/>
    <x v="4"/>
    <n v="1"/>
    <n v="3.84"/>
    <n v="3.84"/>
    <x v="51705"/>
    <s v="150 Washington St"/>
    <x v="1"/>
    <x v="0"/>
    <n v="90001"/>
  </r>
  <r>
    <s v="Sales_September_2019.csv"/>
    <n v="259103"/>
    <x v="4"/>
    <n v="1"/>
    <n v="3.84"/>
    <n v="3.84"/>
    <x v="51706"/>
    <s v="565 Adams St"/>
    <x v="1"/>
    <x v="0"/>
    <n v="90001"/>
  </r>
  <r>
    <s v="Sales_September_2019.csv"/>
    <n v="259106"/>
    <x v="4"/>
    <n v="1"/>
    <n v="3.84"/>
    <n v="3.84"/>
    <x v="51707"/>
    <s v="103 Sunset St"/>
    <x v="1"/>
    <x v="0"/>
    <n v="90001"/>
  </r>
  <r>
    <s v="Sales_September_2019.csv"/>
    <n v="259110"/>
    <x v="4"/>
    <n v="1"/>
    <n v="3.84"/>
    <n v="3.84"/>
    <x v="51708"/>
    <s v="657 Madison St"/>
    <x v="1"/>
    <x v="0"/>
    <n v="90001"/>
  </r>
  <r>
    <s v="Sales_September_2019.csv"/>
    <n v="259119"/>
    <x v="4"/>
    <n v="1"/>
    <n v="3.84"/>
    <n v="3.84"/>
    <x v="51709"/>
    <s v="586 14th St"/>
    <x v="1"/>
    <x v="0"/>
    <n v="90001"/>
  </r>
  <r>
    <s v="Sales_September_2019.csv"/>
    <n v="259134"/>
    <x v="4"/>
    <n v="1"/>
    <n v="3.84"/>
    <n v="3.84"/>
    <x v="51710"/>
    <s v="431 North St"/>
    <x v="1"/>
    <x v="0"/>
    <n v="90001"/>
  </r>
  <r>
    <s v="Sales_September_2019.csv"/>
    <n v="259151"/>
    <x v="4"/>
    <n v="1"/>
    <n v="3.84"/>
    <n v="3.84"/>
    <x v="51711"/>
    <s v="308 11th St"/>
    <x v="1"/>
    <x v="0"/>
    <n v="90001"/>
  </r>
  <r>
    <s v="Sales_September_2019.csv"/>
    <n v="259154"/>
    <x v="4"/>
    <n v="1"/>
    <n v="3.84"/>
    <n v="3.84"/>
    <x v="24009"/>
    <s v="962 Jefferson St"/>
    <x v="1"/>
    <x v="0"/>
    <n v="90001"/>
  </r>
  <r>
    <s v="Sales_September_2019.csv"/>
    <n v="259161"/>
    <x v="4"/>
    <n v="1"/>
    <n v="3.84"/>
    <n v="3.84"/>
    <x v="51712"/>
    <s v="524 Forest St"/>
    <x v="1"/>
    <x v="0"/>
    <n v="90001"/>
  </r>
  <r>
    <s v="Sales_September_2019.csv"/>
    <n v="259219"/>
    <x v="4"/>
    <n v="1"/>
    <n v="3.84"/>
    <n v="3.84"/>
    <x v="51713"/>
    <s v="42 Lake St"/>
    <x v="1"/>
    <x v="0"/>
    <n v="90001"/>
  </r>
  <r>
    <s v="Sales_September_2019.csv"/>
    <n v="259228"/>
    <x v="4"/>
    <n v="1"/>
    <n v="3.84"/>
    <n v="3.84"/>
    <x v="51714"/>
    <s v="71 2nd St"/>
    <x v="1"/>
    <x v="0"/>
    <n v="90001"/>
  </r>
  <r>
    <s v="Sales_September_2019.csv"/>
    <n v="259255"/>
    <x v="4"/>
    <n v="1"/>
    <n v="3.84"/>
    <n v="3.84"/>
    <x v="51715"/>
    <s v="49 7th St"/>
    <x v="1"/>
    <x v="0"/>
    <n v="90001"/>
  </r>
  <r>
    <s v="Sales_September_2019.csv"/>
    <n v="259284"/>
    <x v="4"/>
    <n v="1"/>
    <n v="3.84"/>
    <n v="3.84"/>
    <x v="51716"/>
    <s v="97 Jackson St"/>
    <x v="1"/>
    <x v="0"/>
    <n v="90001"/>
  </r>
  <r>
    <s v="Sales_September_2019.csv"/>
    <n v="259347"/>
    <x v="4"/>
    <n v="1"/>
    <n v="3.84"/>
    <n v="3.84"/>
    <x v="51717"/>
    <s v="979 Madison St"/>
    <x v="1"/>
    <x v="0"/>
    <n v="90001"/>
  </r>
  <r>
    <s v="Sales_August_2019.csv"/>
    <n v="236839"/>
    <x v="4"/>
    <n v="1"/>
    <n v="3.84"/>
    <n v="3.84"/>
    <x v="22674"/>
    <s v="18 Sunset St"/>
    <x v="1"/>
    <x v="0"/>
    <n v="90001"/>
  </r>
  <r>
    <s v="Sales_August_2019.csv"/>
    <n v="236846"/>
    <x v="4"/>
    <n v="1"/>
    <n v="3.84"/>
    <n v="3.84"/>
    <x v="51718"/>
    <s v="440 6th St"/>
    <x v="1"/>
    <x v="0"/>
    <n v="90001"/>
  </r>
  <r>
    <s v="Sales_August_2019.csv"/>
    <n v="236965"/>
    <x v="4"/>
    <n v="1"/>
    <n v="3.84"/>
    <n v="3.84"/>
    <x v="51719"/>
    <s v="278 Cherry St"/>
    <x v="1"/>
    <x v="0"/>
    <n v="90001"/>
  </r>
  <r>
    <s v="Sales_August_2019.csv"/>
    <n v="237089"/>
    <x v="4"/>
    <n v="1"/>
    <n v="3.84"/>
    <n v="3.84"/>
    <x v="51720"/>
    <s v="202 Johnson St"/>
    <x v="1"/>
    <x v="0"/>
    <n v="90001"/>
  </r>
  <r>
    <s v="Sales_August_2019.csv"/>
    <n v="237106"/>
    <x v="4"/>
    <n v="1"/>
    <n v="3.84"/>
    <n v="3.84"/>
    <x v="51721"/>
    <s v="814 Forest St"/>
    <x v="1"/>
    <x v="0"/>
    <n v="90001"/>
  </r>
  <r>
    <s v="Sales_August_2019.csv"/>
    <n v="237211"/>
    <x v="4"/>
    <n v="1"/>
    <n v="3.84"/>
    <n v="3.84"/>
    <x v="51722"/>
    <s v="251 Park St"/>
    <x v="1"/>
    <x v="0"/>
    <n v="90001"/>
  </r>
  <r>
    <s v="Sales_August_2019.csv"/>
    <n v="237222"/>
    <x v="4"/>
    <n v="1"/>
    <n v="3.84"/>
    <n v="3.84"/>
    <x v="39625"/>
    <s v="777 Highland St"/>
    <x v="1"/>
    <x v="0"/>
    <n v="90001"/>
  </r>
  <r>
    <s v="Sales_August_2019.csv"/>
    <n v="237262"/>
    <x v="4"/>
    <n v="1"/>
    <n v="3.84"/>
    <n v="3.84"/>
    <x v="51723"/>
    <s v="87 6th St"/>
    <x v="1"/>
    <x v="0"/>
    <n v="90001"/>
  </r>
  <r>
    <s v="Sales_August_2019.csv"/>
    <n v="237426"/>
    <x v="4"/>
    <n v="1"/>
    <n v="3.84"/>
    <n v="3.84"/>
    <x v="51724"/>
    <s v="352 12th St"/>
    <x v="1"/>
    <x v="0"/>
    <n v="90001"/>
  </r>
  <r>
    <s v="Sales_August_2019.csv"/>
    <n v="237466"/>
    <x v="4"/>
    <n v="1"/>
    <n v="3.84"/>
    <n v="3.84"/>
    <x v="51725"/>
    <s v="57 Washington St"/>
    <x v="1"/>
    <x v="0"/>
    <n v="90001"/>
  </r>
  <r>
    <s v="Sales_August_2019.csv"/>
    <n v="237601"/>
    <x v="4"/>
    <n v="1"/>
    <n v="3.84"/>
    <n v="3.84"/>
    <x v="51726"/>
    <s v="567 River St"/>
    <x v="1"/>
    <x v="0"/>
    <n v="90001"/>
  </r>
  <r>
    <s v="Sales_August_2019.csv"/>
    <n v="237665"/>
    <x v="4"/>
    <n v="1"/>
    <n v="3.84"/>
    <n v="3.84"/>
    <x v="51727"/>
    <s v="120 Cherry St"/>
    <x v="1"/>
    <x v="0"/>
    <n v="90001"/>
  </r>
  <r>
    <s v="Sales_August_2019.csv"/>
    <n v="237942"/>
    <x v="4"/>
    <n v="1"/>
    <n v="3.84"/>
    <n v="3.84"/>
    <x v="51728"/>
    <s v="464 7th St"/>
    <x v="1"/>
    <x v="0"/>
    <n v="90001"/>
  </r>
  <r>
    <s v="Sales_August_2019.csv"/>
    <n v="237991"/>
    <x v="4"/>
    <n v="1"/>
    <n v="3.84"/>
    <n v="3.84"/>
    <x v="51729"/>
    <s v="863 Madison St"/>
    <x v="1"/>
    <x v="0"/>
    <n v="90001"/>
  </r>
  <r>
    <s v="Sales_August_2019.csv"/>
    <n v="238007"/>
    <x v="4"/>
    <n v="1"/>
    <n v="3.84"/>
    <n v="3.84"/>
    <x v="51730"/>
    <s v="475 West St"/>
    <x v="1"/>
    <x v="0"/>
    <n v="90001"/>
  </r>
  <r>
    <s v="Sales_August_2019.csv"/>
    <n v="238068"/>
    <x v="4"/>
    <n v="1"/>
    <n v="3.84"/>
    <n v="3.84"/>
    <x v="51731"/>
    <s v="692 Jefferson St"/>
    <x v="1"/>
    <x v="0"/>
    <n v="90001"/>
  </r>
  <r>
    <s v="Sales_August_2019.csv"/>
    <n v="238164"/>
    <x v="4"/>
    <n v="1"/>
    <n v="3.84"/>
    <n v="3.84"/>
    <x v="51732"/>
    <s v="564 14th St"/>
    <x v="1"/>
    <x v="0"/>
    <n v="90001"/>
  </r>
  <r>
    <s v="Sales_August_2019.csv"/>
    <n v="238235"/>
    <x v="4"/>
    <n v="1"/>
    <n v="3.84"/>
    <n v="3.84"/>
    <x v="51733"/>
    <s v="478 5th St"/>
    <x v="1"/>
    <x v="0"/>
    <n v="90001"/>
  </r>
  <r>
    <s v="Sales_August_2019.csv"/>
    <n v="238294"/>
    <x v="4"/>
    <n v="1"/>
    <n v="3.84"/>
    <n v="3.84"/>
    <x v="38904"/>
    <s v="558 Wilson St"/>
    <x v="1"/>
    <x v="0"/>
    <n v="90001"/>
  </r>
  <r>
    <s v="Sales_August_2019.csv"/>
    <n v="238342"/>
    <x v="4"/>
    <n v="1"/>
    <n v="3.84"/>
    <n v="3.84"/>
    <x v="51734"/>
    <s v="395 7th St"/>
    <x v="1"/>
    <x v="0"/>
    <n v="90001"/>
  </r>
  <r>
    <s v="Sales_August_2019.csv"/>
    <n v="238471"/>
    <x v="4"/>
    <n v="1"/>
    <n v="3.84"/>
    <n v="3.84"/>
    <x v="51735"/>
    <s v="86 Madison St"/>
    <x v="1"/>
    <x v="0"/>
    <n v="90001"/>
  </r>
  <r>
    <s v="Sales_August_2019.csv"/>
    <n v="238480"/>
    <x v="4"/>
    <n v="1"/>
    <n v="3.84"/>
    <n v="3.84"/>
    <x v="51736"/>
    <s v="853 Center St"/>
    <x v="1"/>
    <x v="0"/>
    <n v="90001"/>
  </r>
  <r>
    <s v="Sales_August_2019.csv"/>
    <n v="238647"/>
    <x v="4"/>
    <n v="1"/>
    <n v="3.84"/>
    <n v="3.84"/>
    <x v="49491"/>
    <s v="528 Johnson St"/>
    <x v="1"/>
    <x v="0"/>
    <n v="90001"/>
  </r>
  <r>
    <s v="Sales_August_2019.csv"/>
    <n v="238700"/>
    <x v="4"/>
    <n v="1"/>
    <n v="3.84"/>
    <n v="3.84"/>
    <x v="51737"/>
    <s v="754 Adams St"/>
    <x v="1"/>
    <x v="0"/>
    <n v="90001"/>
  </r>
  <r>
    <s v="Sales_August_2019.csv"/>
    <n v="238703"/>
    <x v="4"/>
    <n v="1"/>
    <n v="3.84"/>
    <n v="3.84"/>
    <x v="51738"/>
    <s v="120 Walnut St"/>
    <x v="1"/>
    <x v="0"/>
    <n v="90001"/>
  </r>
  <r>
    <s v="Sales_August_2019.csv"/>
    <n v="238736"/>
    <x v="4"/>
    <n v="1"/>
    <n v="3.84"/>
    <n v="3.84"/>
    <x v="51739"/>
    <s v="432 Church St"/>
    <x v="1"/>
    <x v="0"/>
    <n v="90001"/>
  </r>
  <r>
    <s v="Sales_August_2019.csv"/>
    <n v="238769"/>
    <x v="4"/>
    <n v="1"/>
    <n v="3.84"/>
    <n v="3.84"/>
    <x v="51740"/>
    <s v="731 Center St"/>
    <x v="1"/>
    <x v="0"/>
    <n v="90001"/>
  </r>
  <r>
    <s v="Sales_August_2019.csv"/>
    <n v="238803"/>
    <x v="4"/>
    <n v="1"/>
    <n v="3.84"/>
    <n v="3.84"/>
    <x v="51741"/>
    <s v="334 Adams St"/>
    <x v="1"/>
    <x v="0"/>
    <n v="90001"/>
  </r>
  <r>
    <s v="Sales_August_2019.csv"/>
    <n v="238818"/>
    <x v="4"/>
    <n v="1"/>
    <n v="3.84"/>
    <n v="3.84"/>
    <x v="51742"/>
    <s v="254 13th St"/>
    <x v="1"/>
    <x v="0"/>
    <n v="90001"/>
  </r>
  <r>
    <s v="Sales_August_2019.csv"/>
    <n v="238856"/>
    <x v="4"/>
    <n v="1"/>
    <n v="3.84"/>
    <n v="3.84"/>
    <x v="51743"/>
    <s v="126 Cedar St"/>
    <x v="1"/>
    <x v="0"/>
    <n v="90001"/>
  </r>
  <r>
    <s v="Sales_August_2019.csv"/>
    <n v="238913"/>
    <x v="4"/>
    <n v="1"/>
    <n v="3.84"/>
    <n v="3.84"/>
    <x v="51744"/>
    <s v="452 Maple St"/>
    <x v="1"/>
    <x v="0"/>
    <n v="90001"/>
  </r>
  <r>
    <s v="Sales_August_2019.csv"/>
    <n v="239029"/>
    <x v="4"/>
    <n v="1"/>
    <n v="3.84"/>
    <n v="3.84"/>
    <x v="42220"/>
    <s v="476 Hill St"/>
    <x v="1"/>
    <x v="0"/>
    <n v="90001"/>
  </r>
  <r>
    <s v="Sales_August_2019.csv"/>
    <n v="239054"/>
    <x v="4"/>
    <n v="1"/>
    <n v="3.84"/>
    <n v="3.84"/>
    <x v="51745"/>
    <s v="978 Jackson St"/>
    <x v="1"/>
    <x v="0"/>
    <n v="90001"/>
  </r>
  <r>
    <s v="Sales_August_2019.csv"/>
    <n v="239111"/>
    <x v="4"/>
    <n v="1"/>
    <n v="3.84"/>
    <n v="3.84"/>
    <x v="51746"/>
    <s v="16 Spruce St"/>
    <x v="1"/>
    <x v="0"/>
    <n v="90001"/>
  </r>
  <r>
    <s v="Sales_August_2019.csv"/>
    <n v="239112"/>
    <x v="4"/>
    <n v="1"/>
    <n v="3.84"/>
    <n v="3.84"/>
    <x v="51747"/>
    <s v="616 Jackson St"/>
    <x v="1"/>
    <x v="0"/>
    <n v="90001"/>
  </r>
  <r>
    <s v="Sales_August_2019.csv"/>
    <n v="239149"/>
    <x v="4"/>
    <n v="1"/>
    <n v="3.84"/>
    <n v="3.84"/>
    <x v="51748"/>
    <s v="766 Sunset St"/>
    <x v="1"/>
    <x v="0"/>
    <n v="90001"/>
  </r>
  <r>
    <s v="Sales_August_2019.csv"/>
    <n v="239287"/>
    <x v="4"/>
    <n v="1"/>
    <n v="3.84"/>
    <n v="3.84"/>
    <x v="51749"/>
    <s v="424 River St"/>
    <x v="1"/>
    <x v="0"/>
    <n v="90001"/>
  </r>
  <r>
    <s v="Sales_August_2019.csv"/>
    <n v="239303"/>
    <x v="4"/>
    <n v="1"/>
    <n v="3.84"/>
    <n v="3.84"/>
    <x v="51750"/>
    <s v="562 Walnut St"/>
    <x v="1"/>
    <x v="0"/>
    <n v="90001"/>
  </r>
  <r>
    <s v="Sales_August_2019.csv"/>
    <n v="239431"/>
    <x v="4"/>
    <n v="1"/>
    <n v="3.84"/>
    <n v="3.84"/>
    <x v="51751"/>
    <s v="612 Lincoln St"/>
    <x v="1"/>
    <x v="0"/>
    <n v="90001"/>
  </r>
  <r>
    <s v="Sales_August_2019.csv"/>
    <n v="239496"/>
    <x v="4"/>
    <n v="1"/>
    <n v="3.84"/>
    <n v="3.84"/>
    <x v="51752"/>
    <s v="257 Walnut St"/>
    <x v="1"/>
    <x v="0"/>
    <n v="90001"/>
  </r>
  <r>
    <s v="Sales_August_2019.csv"/>
    <n v="239504"/>
    <x v="4"/>
    <n v="1"/>
    <n v="3.84"/>
    <n v="3.84"/>
    <x v="51753"/>
    <s v="453 Spruce St"/>
    <x v="1"/>
    <x v="0"/>
    <n v="90001"/>
  </r>
  <r>
    <s v="Sales_August_2019.csv"/>
    <n v="239509"/>
    <x v="4"/>
    <n v="1"/>
    <n v="3.84"/>
    <n v="3.84"/>
    <x v="51754"/>
    <s v="516 8th St"/>
    <x v="1"/>
    <x v="0"/>
    <n v="90001"/>
  </r>
  <r>
    <s v="Sales_August_2019.csv"/>
    <n v="239612"/>
    <x v="4"/>
    <n v="1"/>
    <n v="3.84"/>
    <n v="3.84"/>
    <x v="51755"/>
    <s v="704 Park St"/>
    <x v="1"/>
    <x v="0"/>
    <n v="90001"/>
  </r>
  <r>
    <s v="Sales_August_2019.csv"/>
    <n v="239659"/>
    <x v="4"/>
    <n v="1"/>
    <n v="3.84"/>
    <n v="3.84"/>
    <x v="51756"/>
    <s v="383 Center St"/>
    <x v="1"/>
    <x v="0"/>
    <n v="90001"/>
  </r>
  <r>
    <s v="Sales_August_2019.csv"/>
    <n v="239767"/>
    <x v="4"/>
    <n v="1"/>
    <n v="3.84"/>
    <n v="3.84"/>
    <x v="51757"/>
    <s v="182 North St"/>
    <x v="1"/>
    <x v="0"/>
    <n v="90001"/>
  </r>
  <r>
    <s v="Sales_August_2019.csv"/>
    <n v="240153"/>
    <x v="4"/>
    <n v="1"/>
    <n v="3.84"/>
    <n v="3.84"/>
    <x v="51758"/>
    <s v="703 4th St"/>
    <x v="1"/>
    <x v="0"/>
    <n v="90001"/>
  </r>
  <r>
    <s v="Sales_August_2019.csv"/>
    <n v="240246"/>
    <x v="4"/>
    <n v="1"/>
    <n v="3.84"/>
    <n v="3.84"/>
    <x v="51759"/>
    <s v="635 Willow St"/>
    <x v="1"/>
    <x v="0"/>
    <n v="90001"/>
  </r>
  <r>
    <s v="Sales_August_2019.csv"/>
    <n v="240279"/>
    <x v="4"/>
    <n v="1"/>
    <n v="3.84"/>
    <n v="3.84"/>
    <x v="51760"/>
    <s v="523 Wilson St"/>
    <x v="1"/>
    <x v="0"/>
    <n v="90001"/>
  </r>
  <r>
    <s v="Sales_August_2019.csv"/>
    <n v="240352"/>
    <x v="4"/>
    <n v="1"/>
    <n v="3.84"/>
    <n v="3.84"/>
    <x v="51761"/>
    <s v="280 Spruce St"/>
    <x v="1"/>
    <x v="0"/>
    <n v="90001"/>
  </r>
  <r>
    <s v="Sales_August_2019.csv"/>
    <n v="240614"/>
    <x v="4"/>
    <n v="1"/>
    <n v="3.84"/>
    <n v="3.84"/>
    <x v="51762"/>
    <s v="507 Jefferson St"/>
    <x v="1"/>
    <x v="0"/>
    <n v="90001"/>
  </r>
  <r>
    <s v="Sales_August_2019.csv"/>
    <n v="240693"/>
    <x v="4"/>
    <n v="1"/>
    <n v="3.84"/>
    <n v="3.84"/>
    <x v="51763"/>
    <s v="327 Spruce St"/>
    <x v="1"/>
    <x v="0"/>
    <n v="90001"/>
  </r>
  <r>
    <s v="Sales_August_2019.csv"/>
    <n v="240770"/>
    <x v="4"/>
    <n v="1"/>
    <n v="3.84"/>
    <n v="3.84"/>
    <x v="51764"/>
    <s v="367 6th St"/>
    <x v="1"/>
    <x v="0"/>
    <n v="90001"/>
  </r>
  <r>
    <s v="Sales_August_2019.csv"/>
    <n v="240913"/>
    <x v="4"/>
    <n v="1"/>
    <n v="3.84"/>
    <n v="3.84"/>
    <x v="51765"/>
    <s v="777 Willow St"/>
    <x v="1"/>
    <x v="0"/>
    <n v="90001"/>
  </r>
  <r>
    <s v="Sales_August_2019.csv"/>
    <n v="240926"/>
    <x v="4"/>
    <n v="1"/>
    <n v="3.84"/>
    <n v="3.84"/>
    <x v="51766"/>
    <s v="316 Spruce St"/>
    <x v="1"/>
    <x v="0"/>
    <n v="90001"/>
  </r>
  <r>
    <s v="Sales_August_2019.csv"/>
    <n v="240949"/>
    <x v="4"/>
    <n v="1"/>
    <n v="3.84"/>
    <n v="3.84"/>
    <x v="51767"/>
    <s v="81 Chestnut St"/>
    <x v="1"/>
    <x v="0"/>
    <n v="90001"/>
  </r>
  <r>
    <s v="Sales_August_2019.csv"/>
    <n v="241008"/>
    <x v="4"/>
    <n v="1"/>
    <n v="3.84"/>
    <n v="3.84"/>
    <x v="49455"/>
    <s v="850 North St"/>
    <x v="1"/>
    <x v="0"/>
    <n v="90001"/>
  </r>
  <r>
    <s v="Sales_August_2019.csv"/>
    <n v="241042"/>
    <x v="4"/>
    <n v="1"/>
    <n v="3.84"/>
    <n v="3.84"/>
    <x v="51768"/>
    <s v="75 Park St"/>
    <x v="1"/>
    <x v="0"/>
    <n v="90001"/>
  </r>
  <r>
    <s v="Sales_August_2019.csv"/>
    <n v="241219"/>
    <x v="4"/>
    <n v="1"/>
    <n v="3.84"/>
    <n v="3.84"/>
    <x v="51769"/>
    <s v="381 Walnut St"/>
    <x v="1"/>
    <x v="0"/>
    <n v="90001"/>
  </r>
  <r>
    <s v="Sales_August_2019.csv"/>
    <n v="241442"/>
    <x v="4"/>
    <n v="1"/>
    <n v="3.84"/>
    <n v="3.84"/>
    <x v="51770"/>
    <s v="594 Forest St"/>
    <x v="1"/>
    <x v="0"/>
    <n v="90001"/>
  </r>
  <r>
    <s v="Sales_August_2019.csv"/>
    <n v="241447"/>
    <x v="4"/>
    <n v="1"/>
    <n v="3.84"/>
    <n v="3.84"/>
    <x v="49478"/>
    <s v="568 Highland St"/>
    <x v="1"/>
    <x v="0"/>
    <n v="90001"/>
  </r>
  <r>
    <s v="Sales_August_2019.csv"/>
    <n v="241473"/>
    <x v="4"/>
    <n v="1"/>
    <n v="3.84"/>
    <n v="3.84"/>
    <x v="51771"/>
    <s v="233 Park St"/>
    <x v="1"/>
    <x v="0"/>
    <n v="90001"/>
  </r>
  <r>
    <s v="Sales_August_2019.csv"/>
    <n v="241526"/>
    <x v="4"/>
    <n v="1"/>
    <n v="3.84"/>
    <n v="3.84"/>
    <x v="19288"/>
    <s v="252 9th St"/>
    <x v="1"/>
    <x v="0"/>
    <n v="90001"/>
  </r>
  <r>
    <s v="Sales_August_2019.csv"/>
    <n v="241530"/>
    <x v="4"/>
    <n v="1"/>
    <n v="3.84"/>
    <n v="3.84"/>
    <x v="51772"/>
    <s v="341 West St"/>
    <x v="1"/>
    <x v="0"/>
    <n v="90001"/>
  </r>
  <r>
    <s v="Sales_August_2019.csv"/>
    <n v="241717"/>
    <x v="4"/>
    <n v="1"/>
    <n v="3.84"/>
    <n v="3.84"/>
    <x v="51773"/>
    <s v="397 Park St"/>
    <x v="1"/>
    <x v="0"/>
    <n v="90001"/>
  </r>
  <r>
    <s v="Sales_August_2019.csv"/>
    <n v="241934"/>
    <x v="4"/>
    <n v="1"/>
    <n v="3.84"/>
    <n v="3.84"/>
    <x v="51774"/>
    <s v="231 Lakeview St"/>
    <x v="1"/>
    <x v="0"/>
    <n v="90001"/>
  </r>
  <r>
    <s v="Sales_August_2019.csv"/>
    <n v="242109"/>
    <x v="4"/>
    <n v="1"/>
    <n v="3.84"/>
    <n v="3.84"/>
    <x v="51775"/>
    <s v="374 7th St"/>
    <x v="1"/>
    <x v="0"/>
    <n v="90001"/>
  </r>
  <r>
    <s v="Sales_August_2019.csv"/>
    <n v="242159"/>
    <x v="4"/>
    <n v="1"/>
    <n v="3.84"/>
    <n v="3.84"/>
    <x v="51776"/>
    <s v="234 Spruce St"/>
    <x v="1"/>
    <x v="0"/>
    <n v="90001"/>
  </r>
  <r>
    <s v="Sales_August_2019.csv"/>
    <n v="242240"/>
    <x v="4"/>
    <n v="1"/>
    <n v="3.84"/>
    <n v="3.84"/>
    <x v="51777"/>
    <s v="907 Cherry St"/>
    <x v="1"/>
    <x v="0"/>
    <n v="90001"/>
  </r>
  <r>
    <s v="Sales_August_2019.csv"/>
    <n v="242247"/>
    <x v="4"/>
    <n v="1"/>
    <n v="3.84"/>
    <n v="3.84"/>
    <x v="51778"/>
    <s v="675 Park St"/>
    <x v="1"/>
    <x v="0"/>
    <n v="90001"/>
  </r>
  <r>
    <s v="Sales_August_2019.csv"/>
    <n v="242258"/>
    <x v="4"/>
    <n v="1"/>
    <n v="3.84"/>
    <n v="3.84"/>
    <x v="32913"/>
    <s v="440 2nd St"/>
    <x v="1"/>
    <x v="0"/>
    <n v="90001"/>
  </r>
  <r>
    <s v="Sales_August_2019.csv"/>
    <n v="242377"/>
    <x v="4"/>
    <n v="1"/>
    <n v="3.84"/>
    <n v="3.84"/>
    <x v="51779"/>
    <s v="484 2nd St"/>
    <x v="1"/>
    <x v="0"/>
    <n v="90001"/>
  </r>
  <r>
    <s v="Sales_August_2019.csv"/>
    <n v="242412"/>
    <x v="4"/>
    <n v="1"/>
    <n v="3.84"/>
    <n v="3.84"/>
    <x v="51780"/>
    <s v="443 13th St"/>
    <x v="1"/>
    <x v="0"/>
    <n v="90001"/>
  </r>
  <r>
    <s v="Sales_August_2019.csv"/>
    <n v="242487"/>
    <x v="4"/>
    <n v="1"/>
    <n v="3.84"/>
    <n v="3.84"/>
    <x v="51781"/>
    <s v="711 Jackson St"/>
    <x v="1"/>
    <x v="0"/>
    <n v="90001"/>
  </r>
  <r>
    <s v="Sales_August_2019.csv"/>
    <n v="242681"/>
    <x v="4"/>
    <n v="1"/>
    <n v="3.84"/>
    <n v="3.84"/>
    <x v="51782"/>
    <s v="778 Willow St"/>
    <x v="1"/>
    <x v="0"/>
    <n v="90001"/>
  </r>
  <r>
    <s v="Sales_August_2019.csv"/>
    <n v="242732"/>
    <x v="4"/>
    <n v="1"/>
    <n v="3.84"/>
    <n v="3.84"/>
    <x v="51783"/>
    <s v="90 4th St"/>
    <x v="1"/>
    <x v="0"/>
    <n v="90001"/>
  </r>
  <r>
    <s v="Sales_August_2019.csv"/>
    <n v="242873"/>
    <x v="4"/>
    <n v="1"/>
    <n v="3.84"/>
    <n v="3.84"/>
    <x v="51784"/>
    <s v="9 Center St"/>
    <x v="1"/>
    <x v="0"/>
    <n v="90001"/>
  </r>
  <r>
    <s v="Sales_August_2019.csv"/>
    <n v="242935"/>
    <x v="4"/>
    <n v="1"/>
    <n v="3.84"/>
    <n v="3.84"/>
    <x v="51785"/>
    <s v="463 Meadow St"/>
    <x v="1"/>
    <x v="0"/>
    <n v="90001"/>
  </r>
  <r>
    <s v="Sales_August_2019.csv"/>
    <n v="243087"/>
    <x v="4"/>
    <n v="1"/>
    <n v="3.84"/>
    <n v="3.84"/>
    <x v="51786"/>
    <s v="352 Johnson St"/>
    <x v="1"/>
    <x v="0"/>
    <n v="90001"/>
  </r>
  <r>
    <s v="Sales_August_2019.csv"/>
    <n v="243098"/>
    <x v="4"/>
    <n v="1"/>
    <n v="3.84"/>
    <n v="3.84"/>
    <x v="51787"/>
    <s v="751 5th St"/>
    <x v="1"/>
    <x v="0"/>
    <n v="90001"/>
  </r>
  <r>
    <s v="Sales_August_2019.csv"/>
    <n v="243120"/>
    <x v="4"/>
    <n v="1"/>
    <n v="3.84"/>
    <n v="3.84"/>
    <x v="51788"/>
    <s v="960 Dogwood St"/>
    <x v="1"/>
    <x v="0"/>
    <n v="90001"/>
  </r>
  <r>
    <s v="Sales_August_2019.csv"/>
    <n v="243168"/>
    <x v="4"/>
    <n v="1"/>
    <n v="3.84"/>
    <n v="3.84"/>
    <x v="51789"/>
    <s v="853 Elm St"/>
    <x v="1"/>
    <x v="0"/>
    <n v="90001"/>
  </r>
  <r>
    <s v="Sales_August_2019.csv"/>
    <n v="243203"/>
    <x v="4"/>
    <n v="1"/>
    <n v="3.84"/>
    <n v="3.84"/>
    <x v="51790"/>
    <s v="292 Lake St"/>
    <x v="1"/>
    <x v="0"/>
    <n v="90001"/>
  </r>
  <r>
    <s v="Sales_August_2019.csv"/>
    <n v="243244"/>
    <x v="4"/>
    <n v="1"/>
    <n v="3.84"/>
    <n v="3.84"/>
    <x v="22495"/>
    <s v="933 Lakeview St"/>
    <x v="1"/>
    <x v="0"/>
    <n v="90001"/>
  </r>
  <r>
    <s v="Sales_August_2019.csv"/>
    <n v="243451"/>
    <x v="4"/>
    <n v="1"/>
    <n v="3.84"/>
    <n v="3.84"/>
    <x v="51791"/>
    <s v="547 7th St"/>
    <x v="1"/>
    <x v="0"/>
    <n v="90001"/>
  </r>
  <r>
    <s v="Sales_August_2019.csv"/>
    <n v="243489"/>
    <x v="4"/>
    <n v="1"/>
    <n v="3.84"/>
    <n v="3.84"/>
    <x v="51792"/>
    <s v="642 Madison St"/>
    <x v="1"/>
    <x v="0"/>
    <n v="90001"/>
  </r>
  <r>
    <s v="Sales_August_2019.csv"/>
    <n v="243497"/>
    <x v="4"/>
    <n v="1"/>
    <n v="3.84"/>
    <n v="3.84"/>
    <x v="51793"/>
    <s v="457 Cedar St"/>
    <x v="1"/>
    <x v="0"/>
    <n v="90001"/>
  </r>
  <r>
    <s v="Sales_August_2019.csv"/>
    <n v="243505"/>
    <x v="4"/>
    <n v="1"/>
    <n v="3.84"/>
    <n v="3.84"/>
    <x v="51794"/>
    <s v="148 4th St"/>
    <x v="1"/>
    <x v="0"/>
    <n v="90001"/>
  </r>
  <r>
    <s v="Sales_August_2019.csv"/>
    <n v="243537"/>
    <x v="4"/>
    <n v="1"/>
    <n v="3.84"/>
    <n v="3.84"/>
    <x v="51795"/>
    <s v="718 Meadow St"/>
    <x v="1"/>
    <x v="0"/>
    <n v="90001"/>
  </r>
  <r>
    <s v="Sales_August_2019.csv"/>
    <n v="243583"/>
    <x v="4"/>
    <n v="1"/>
    <n v="3.84"/>
    <n v="3.84"/>
    <x v="51796"/>
    <s v="177 12th St"/>
    <x v="1"/>
    <x v="0"/>
    <n v="90001"/>
  </r>
  <r>
    <s v="Sales_August_2019.csv"/>
    <n v="243593"/>
    <x v="4"/>
    <n v="1"/>
    <n v="3.84"/>
    <n v="3.84"/>
    <x v="51797"/>
    <s v="881 13th St"/>
    <x v="1"/>
    <x v="0"/>
    <n v="90001"/>
  </r>
  <r>
    <s v="Sales_August_2019.csv"/>
    <n v="243668"/>
    <x v="4"/>
    <n v="1"/>
    <n v="3.84"/>
    <n v="3.84"/>
    <x v="51798"/>
    <s v="22 Washington St"/>
    <x v="1"/>
    <x v="0"/>
    <n v="90001"/>
  </r>
  <r>
    <s v="Sales_August_2019.csv"/>
    <n v="243688"/>
    <x v="4"/>
    <n v="1"/>
    <n v="3.84"/>
    <n v="3.84"/>
    <x v="51799"/>
    <s v="619 Lake St"/>
    <x v="1"/>
    <x v="0"/>
    <n v="90001"/>
  </r>
  <r>
    <s v="Sales_August_2019.csv"/>
    <n v="243773"/>
    <x v="4"/>
    <n v="1"/>
    <n v="3.84"/>
    <n v="3.84"/>
    <x v="51800"/>
    <s v="770 Forest St"/>
    <x v="1"/>
    <x v="0"/>
    <n v="90001"/>
  </r>
  <r>
    <s v="Sales_August_2019.csv"/>
    <n v="243880"/>
    <x v="4"/>
    <n v="1"/>
    <n v="3.84"/>
    <n v="3.84"/>
    <x v="28117"/>
    <s v="374 West St"/>
    <x v="1"/>
    <x v="0"/>
    <n v="90001"/>
  </r>
  <r>
    <s v="Sales_August_2019.csv"/>
    <n v="243887"/>
    <x v="4"/>
    <n v="1"/>
    <n v="3.84"/>
    <n v="3.84"/>
    <x v="51801"/>
    <s v="605 Sunset St"/>
    <x v="1"/>
    <x v="0"/>
    <n v="90001"/>
  </r>
  <r>
    <s v="Sales_August_2019.csv"/>
    <n v="244000"/>
    <x v="4"/>
    <n v="1"/>
    <n v="3.84"/>
    <n v="3.84"/>
    <x v="51802"/>
    <s v="903 Maple St"/>
    <x v="1"/>
    <x v="0"/>
    <n v="90001"/>
  </r>
  <r>
    <s v="Sales_August_2019.csv"/>
    <n v="244020"/>
    <x v="4"/>
    <n v="1"/>
    <n v="3.84"/>
    <n v="3.84"/>
    <x v="51803"/>
    <s v="920 West St"/>
    <x v="1"/>
    <x v="0"/>
    <n v="90001"/>
  </r>
  <r>
    <s v="Sales_August_2019.csv"/>
    <n v="244135"/>
    <x v="4"/>
    <n v="1"/>
    <n v="3.84"/>
    <n v="3.84"/>
    <x v="28087"/>
    <s v="903 Adams St"/>
    <x v="1"/>
    <x v="0"/>
    <n v="90001"/>
  </r>
  <r>
    <s v="Sales_August_2019.csv"/>
    <n v="244171"/>
    <x v="4"/>
    <n v="1"/>
    <n v="3.84"/>
    <n v="3.84"/>
    <x v="51804"/>
    <s v="330 Lakeview St"/>
    <x v="1"/>
    <x v="0"/>
    <n v="90001"/>
  </r>
  <r>
    <s v="Sales_August_2019.csv"/>
    <n v="244188"/>
    <x v="4"/>
    <n v="1"/>
    <n v="3.84"/>
    <n v="3.84"/>
    <x v="51805"/>
    <s v="772 Main St"/>
    <x v="1"/>
    <x v="0"/>
    <n v="90001"/>
  </r>
  <r>
    <s v="Sales_August_2019.csv"/>
    <n v="244205"/>
    <x v="4"/>
    <n v="1"/>
    <n v="3.84"/>
    <n v="3.84"/>
    <x v="51806"/>
    <s v="262 South St"/>
    <x v="1"/>
    <x v="0"/>
    <n v="90001"/>
  </r>
  <r>
    <s v="Sales_August_2019.csv"/>
    <n v="244267"/>
    <x v="4"/>
    <n v="1"/>
    <n v="3.84"/>
    <n v="3.84"/>
    <x v="51807"/>
    <s v="912 Adams St"/>
    <x v="1"/>
    <x v="0"/>
    <n v="90001"/>
  </r>
  <r>
    <s v="Sales_August_2019.csv"/>
    <n v="244384"/>
    <x v="4"/>
    <n v="1"/>
    <n v="3.84"/>
    <n v="3.84"/>
    <x v="51808"/>
    <s v="490 4th St"/>
    <x v="1"/>
    <x v="0"/>
    <n v="90001"/>
  </r>
  <r>
    <s v="Sales_August_2019.csv"/>
    <n v="244532"/>
    <x v="4"/>
    <n v="1"/>
    <n v="3.84"/>
    <n v="3.84"/>
    <x v="51809"/>
    <s v="194 Main St"/>
    <x v="1"/>
    <x v="0"/>
    <n v="90001"/>
  </r>
  <r>
    <s v="Sales_August_2019.csv"/>
    <n v="244632"/>
    <x v="4"/>
    <n v="1"/>
    <n v="3.84"/>
    <n v="3.84"/>
    <x v="51810"/>
    <s v="779 Willow St"/>
    <x v="1"/>
    <x v="0"/>
    <n v="90001"/>
  </r>
  <r>
    <s v="Sales_August_2019.csv"/>
    <n v="244730"/>
    <x v="4"/>
    <n v="1"/>
    <n v="3.84"/>
    <n v="3.84"/>
    <x v="51811"/>
    <s v="492 Sunset St"/>
    <x v="1"/>
    <x v="0"/>
    <n v="90001"/>
  </r>
  <r>
    <s v="Sales_August_2019.csv"/>
    <n v="244733"/>
    <x v="4"/>
    <n v="1"/>
    <n v="3.84"/>
    <n v="3.84"/>
    <x v="51812"/>
    <s v="746 Chestnut St"/>
    <x v="1"/>
    <x v="0"/>
    <n v="90001"/>
  </r>
  <r>
    <s v="Sales_August_2019.csv"/>
    <n v="244878"/>
    <x v="4"/>
    <n v="1"/>
    <n v="3.84"/>
    <n v="3.84"/>
    <x v="34981"/>
    <s v="118 1st St"/>
    <x v="1"/>
    <x v="0"/>
    <n v="90001"/>
  </r>
  <r>
    <s v="Sales_August_2019.csv"/>
    <n v="244891"/>
    <x v="4"/>
    <n v="1"/>
    <n v="3.84"/>
    <n v="3.84"/>
    <x v="51813"/>
    <s v="693 Cherry St"/>
    <x v="1"/>
    <x v="0"/>
    <n v="90001"/>
  </r>
  <r>
    <s v="Sales_August_2019.csv"/>
    <n v="244893"/>
    <x v="4"/>
    <n v="1"/>
    <n v="3.84"/>
    <n v="3.84"/>
    <x v="51814"/>
    <s v="212 West St"/>
    <x v="1"/>
    <x v="0"/>
    <n v="90001"/>
  </r>
  <r>
    <s v="Sales_August_2019.csv"/>
    <n v="245044"/>
    <x v="4"/>
    <n v="1"/>
    <n v="3.84"/>
    <n v="3.84"/>
    <x v="47522"/>
    <s v="21 Walnut St"/>
    <x v="1"/>
    <x v="0"/>
    <n v="90001"/>
  </r>
  <r>
    <s v="Sales_August_2019.csv"/>
    <n v="245086"/>
    <x v="4"/>
    <n v="1"/>
    <n v="3.84"/>
    <n v="3.84"/>
    <x v="51815"/>
    <s v="264 Washington St"/>
    <x v="1"/>
    <x v="0"/>
    <n v="90001"/>
  </r>
  <r>
    <s v="Sales_August_2019.csv"/>
    <n v="245135"/>
    <x v="4"/>
    <n v="1"/>
    <n v="3.84"/>
    <n v="3.84"/>
    <x v="51816"/>
    <s v="477 8th St"/>
    <x v="1"/>
    <x v="0"/>
    <n v="90001"/>
  </r>
  <r>
    <s v="Sales_August_2019.csv"/>
    <n v="245325"/>
    <x v="4"/>
    <n v="1"/>
    <n v="3.84"/>
    <n v="3.84"/>
    <x v="51817"/>
    <s v="295 Cherry St"/>
    <x v="1"/>
    <x v="0"/>
    <n v="90001"/>
  </r>
  <r>
    <s v="Sales_August_2019.csv"/>
    <n v="245345"/>
    <x v="4"/>
    <n v="1"/>
    <n v="3.84"/>
    <n v="3.84"/>
    <x v="51818"/>
    <s v="90 Meadow St"/>
    <x v="1"/>
    <x v="0"/>
    <n v="90001"/>
  </r>
  <r>
    <s v="Sales_August_2019.csv"/>
    <n v="245366"/>
    <x v="4"/>
    <n v="1"/>
    <n v="3.84"/>
    <n v="3.84"/>
    <x v="51819"/>
    <s v="977 Chestnut St"/>
    <x v="1"/>
    <x v="0"/>
    <n v="90001"/>
  </r>
  <r>
    <s v="Sales_August_2019.csv"/>
    <n v="245388"/>
    <x v="4"/>
    <n v="1"/>
    <n v="3.84"/>
    <n v="3.84"/>
    <x v="51820"/>
    <s v="292 Elm St"/>
    <x v="1"/>
    <x v="0"/>
    <n v="90001"/>
  </r>
  <r>
    <s v="Sales_August_2019.csv"/>
    <n v="245454"/>
    <x v="4"/>
    <n v="1"/>
    <n v="3.84"/>
    <n v="3.84"/>
    <x v="51821"/>
    <s v="536 1st St"/>
    <x v="1"/>
    <x v="0"/>
    <n v="90001"/>
  </r>
  <r>
    <s v="Sales_August_2019.csv"/>
    <n v="245559"/>
    <x v="4"/>
    <n v="1"/>
    <n v="3.84"/>
    <n v="3.84"/>
    <x v="51822"/>
    <s v="565 6th St"/>
    <x v="1"/>
    <x v="0"/>
    <n v="90001"/>
  </r>
  <r>
    <s v="Sales_August_2019.csv"/>
    <n v="245648"/>
    <x v="4"/>
    <n v="1"/>
    <n v="3.84"/>
    <n v="3.84"/>
    <x v="51823"/>
    <s v="858 Main St"/>
    <x v="1"/>
    <x v="0"/>
    <n v="90001"/>
  </r>
  <r>
    <s v="Sales_August_2019.csv"/>
    <n v="245759"/>
    <x v="4"/>
    <n v="1"/>
    <n v="3.84"/>
    <n v="3.84"/>
    <x v="51824"/>
    <s v="66 Washington St"/>
    <x v="1"/>
    <x v="0"/>
    <n v="90001"/>
  </r>
  <r>
    <s v="Sales_August_2019.csv"/>
    <n v="245778"/>
    <x v="4"/>
    <n v="1"/>
    <n v="3.84"/>
    <n v="3.84"/>
    <x v="51825"/>
    <s v="591 9th St"/>
    <x v="1"/>
    <x v="0"/>
    <n v="90001"/>
  </r>
  <r>
    <s v="Sales_August_2019.csv"/>
    <n v="245914"/>
    <x v="4"/>
    <n v="1"/>
    <n v="3.84"/>
    <n v="3.84"/>
    <x v="51826"/>
    <s v="633 Lincoln St"/>
    <x v="1"/>
    <x v="0"/>
    <n v="90001"/>
  </r>
  <r>
    <s v="Sales_August_2019.csv"/>
    <n v="246203"/>
    <x v="4"/>
    <n v="1"/>
    <n v="3.84"/>
    <n v="3.84"/>
    <x v="23642"/>
    <s v="533 Hickory St"/>
    <x v="1"/>
    <x v="0"/>
    <n v="90001"/>
  </r>
  <r>
    <s v="Sales_August_2019.csv"/>
    <n v="246327"/>
    <x v="4"/>
    <n v="1"/>
    <n v="3.84"/>
    <n v="3.84"/>
    <x v="51827"/>
    <s v="673 Wilson St"/>
    <x v="1"/>
    <x v="0"/>
    <n v="90001"/>
  </r>
  <r>
    <s v="Sales_August_2019.csv"/>
    <n v="246492"/>
    <x v="4"/>
    <n v="1"/>
    <n v="3.84"/>
    <n v="3.84"/>
    <x v="51828"/>
    <s v="784 Cherry St"/>
    <x v="1"/>
    <x v="0"/>
    <n v="90001"/>
  </r>
  <r>
    <s v="Sales_August_2019.csv"/>
    <n v="246630"/>
    <x v="4"/>
    <n v="1"/>
    <n v="3.84"/>
    <n v="3.84"/>
    <x v="51829"/>
    <s v="763 Jackson St"/>
    <x v="1"/>
    <x v="0"/>
    <n v="90001"/>
  </r>
  <r>
    <s v="Sales_August_2019.csv"/>
    <n v="246724"/>
    <x v="4"/>
    <n v="1"/>
    <n v="3.84"/>
    <n v="3.84"/>
    <x v="36166"/>
    <s v="11 Jefferson St"/>
    <x v="1"/>
    <x v="0"/>
    <n v="90001"/>
  </r>
  <r>
    <s v="Sales_August_2019.csv"/>
    <n v="246766"/>
    <x v="4"/>
    <n v="1"/>
    <n v="3.84"/>
    <n v="3.84"/>
    <x v="51830"/>
    <s v="435 Wilson St"/>
    <x v="1"/>
    <x v="0"/>
    <n v="90001"/>
  </r>
  <r>
    <s v="Sales_August_2019.csv"/>
    <n v="246811"/>
    <x v="4"/>
    <n v="1"/>
    <n v="3.84"/>
    <n v="3.84"/>
    <x v="51831"/>
    <s v="782 North St"/>
    <x v="1"/>
    <x v="0"/>
    <n v="90001"/>
  </r>
  <r>
    <s v="Sales_August_2019.csv"/>
    <n v="246907"/>
    <x v="4"/>
    <n v="1"/>
    <n v="3.84"/>
    <n v="3.84"/>
    <x v="51832"/>
    <s v="273 Ridge St"/>
    <x v="1"/>
    <x v="0"/>
    <n v="90001"/>
  </r>
  <r>
    <s v="Sales_August_2019.csv"/>
    <n v="246915"/>
    <x v="4"/>
    <n v="1"/>
    <n v="3.84"/>
    <n v="3.84"/>
    <x v="51833"/>
    <s v="271 4th St"/>
    <x v="1"/>
    <x v="0"/>
    <n v="90001"/>
  </r>
  <r>
    <s v="Sales_August_2019.csv"/>
    <n v="246942"/>
    <x v="4"/>
    <n v="1"/>
    <n v="3.84"/>
    <n v="3.84"/>
    <x v="51834"/>
    <s v="152 Hill St"/>
    <x v="1"/>
    <x v="0"/>
    <n v="90001"/>
  </r>
  <r>
    <s v="Sales_August_2019.csv"/>
    <n v="246987"/>
    <x v="4"/>
    <n v="1"/>
    <n v="3.84"/>
    <n v="3.84"/>
    <x v="51835"/>
    <s v="860 Chestnut St"/>
    <x v="1"/>
    <x v="0"/>
    <n v="90001"/>
  </r>
  <r>
    <s v="Sales_August_2019.csv"/>
    <n v="247011"/>
    <x v="4"/>
    <n v="1"/>
    <n v="3.84"/>
    <n v="3.84"/>
    <x v="4048"/>
    <s v="601 Church St"/>
    <x v="1"/>
    <x v="0"/>
    <n v="90001"/>
  </r>
  <r>
    <s v="Sales_August_2019.csv"/>
    <n v="247055"/>
    <x v="4"/>
    <n v="1"/>
    <n v="3.84"/>
    <n v="3.84"/>
    <x v="51836"/>
    <s v="53 10th St"/>
    <x v="1"/>
    <x v="0"/>
    <n v="90001"/>
  </r>
  <r>
    <s v="Sales_August_2019.csv"/>
    <n v="247088"/>
    <x v="4"/>
    <n v="1"/>
    <n v="3.84"/>
    <n v="3.84"/>
    <x v="51837"/>
    <s v="77 Jackson St"/>
    <x v="1"/>
    <x v="0"/>
    <n v="90001"/>
  </r>
  <r>
    <s v="Sales_August_2019.csv"/>
    <n v="247147"/>
    <x v="4"/>
    <n v="1"/>
    <n v="3.84"/>
    <n v="3.84"/>
    <x v="51838"/>
    <s v="689 Park St"/>
    <x v="1"/>
    <x v="0"/>
    <n v="90001"/>
  </r>
  <r>
    <s v="Sales_August_2019.csv"/>
    <n v="247322"/>
    <x v="4"/>
    <n v="1"/>
    <n v="3.84"/>
    <n v="3.84"/>
    <x v="51839"/>
    <s v="842 Ridge St"/>
    <x v="1"/>
    <x v="0"/>
    <n v="90001"/>
  </r>
  <r>
    <s v="Sales_August_2019.csv"/>
    <n v="247334"/>
    <x v="4"/>
    <n v="1"/>
    <n v="3.84"/>
    <n v="3.84"/>
    <x v="51840"/>
    <s v="113 Hill St"/>
    <x v="1"/>
    <x v="0"/>
    <n v="90001"/>
  </r>
  <r>
    <s v="Sales_August_2019.csv"/>
    <n v="247429"/>
    <x v="4"/>
    <n v="1"/>
    <n v="3.84"/>
    <n v="3.84"/>
    <x v="51841"/>
    <s v="675 Walnut St"/>
    <x v="1"/>
    <x v="0"/>
    <n v="90001"/>
  </r>
  <r>
    <s v="Sales_August_2019.csv"/>
    <n v="247444"/>
    <x v="4"/>
    <n v="1"/>
    <n v="3.84"/>
    <n v="3.84"/>
    <x v="51842"/>
    <s v="889 Pine St"/>
    <x v="1"/>
    <x v="0"/>
    <n v="90001"/>
  </r>
  <r>
    <s v="Sales_August_2019.csv"/>
    <n v="247482"/>
    <x v="4"/>
    <n v="1"/>
    <n v="3.84"/>
    <n v="3.84"/>
    <x v="51843"/>
    <s v="540 Sunset St"/>
    <x v="1"/>
    <x v="0"/>
    <n v="90001"/>
  </r>
  <r>
    <s v="Sales_August_2019.csv"/>
    <n v="247584"/>
    <x v="4"/>
    <n v="1"/>
    <n v="3.84"/>
    <n v="3.84"/>
    <x v="51844"/>
    <s v="869 6th St"/>
    <x v="1"/>
    <x v="0"/>
    <n v="90001"/>
  </r>
  <r>
    <s v="Sales_August_2019.csv"/>
    <n v="247588"/>
    <x v="4"/>
    <n v="1"/>
    <n v="3.84"/>
    <n v="3.84"/>
    <x v="51845"/>
    <s v="113 Adams St"/>
    <x v="1"/>
    <x v="0"/>
    <n v="90001"/>
  </r>
  <r>
    <s v="Sales_August_2019.csv"/>
    <n v="247592"/>
    <x v="4"/>
    <n v="1"/>
    <n v="3.84"/>
    <n v="3.84"/>
    <x v="51846"/>
    <s v="314 River St"/>
    <x v="1"/>
    <x v="0"/>
    <n v="90001"/>
  </r>
  <r>
    <s v="Sales_August_2019.csv"/>
    <n v="247686"/>
    <x v="4"/>
    <n v="1"/>
    <n v="3.84"/>
    <n v="3.84"/>
    <x v="51847"/>
    <s v="528 Elm St"/>
    <x v="1"/>
    <x v="0"/>
    <n v="90001"/>
  </r>
  <r>
    <s v="Sales_August_2019.csv"/>
    <n v="247802"/>
    <x v="4"/>
    <n v="1"/>
    <n v="3.84"/>
    <n v="3.84"/>
    <x v="51785"/>
    <s v="671 Walnut St"/>
    <x v="1"/>
    <x v="0"/>
    <n v="90001"/>
  </r>
  <r>
    <s v="Sales_August_2019.csv"/>
    <n v="248039"/>
    <x v="4"/>
    <n v="1"/>
    <n v="3.84"/>
    <n v="3.84"/>
    <x v="51848"/>
    <s v="314 Jefferson St"/>
    <x v="1"/>
    <x v="0"/>
    <n v="90001"/>
  </r>
  <r>
    <s v="Sales_August_2019.csv"/>
    <n v="248046"/>
    <x v="4"/>
    <n v="1"/>
    <n v="3.84"/>
    <n v="3.84"/>
    <x v="51849"/>
    <s v="185 Pine St"/>
    <x v="1"/>
    <x v="0"/>
    <n v="90001"/>
  </r>
  <r>
    <s v="Sales_August_2019.csv"/>
    <n v="248056"/>
    <x v="4"/>
    <n v="1"/>
    <n v="3.84"/>
    <n v="3.84"/>
    <x v="51850"/>
    <s v="620 2nd St"/>
    <x v="1"/>
    <x v="0"/>
    <n v="90001"/>
  </r>
  <r>
    <s v="Sales_August_2019.csv"/>
    <n v="248150"/>
    <x v="4"/>
    <n v="1"/>
    <n v="3.84"/>
    <n v="3.84"/>
    <x v="51851"/>
    <s v="738 Park St"/>
    <x v="1"/>
    <x v="0"/>
    <n v="90001"/>
  </r>
  <r>
    <s v="Sales_January_2019.csv"/>
    <n v="141291"/>
    <x v="4"/>
    <n v="1"/>
    <n v="3.84"/>
    <n v="3.84"/>
    <x v="51852"/>
    <s v="632 13th St"/>
    <x v="1"/>
    <x v="0"/>
    <n v="90001"/>
  </r>
  <r>
    <s v="Sales_January_2019.csv"/>
    <n v="141320"/>
    <x v="4"/>
    <n v="1"/>
    <n v="3.84"/>
    <n v="3.84"/>
    <x v="51853"/>
    <s v="326 12th St"/>
    <x v="1"/>
    <x v="0"/>
    <n v="90001"/>
  </r>
  <r>
    <s v="Sales_January_2019.csv"/>
    <n v="141389"/>
    <x v="4"/>
    <n v="1"/>
    <n v="3.84"/>
    <n v="3.84"/>
    <x v="51854"/>
    <s v="176 Church St"/>
    <x v="1"/>
    <x v="0"/>
    <n v="90001"/>
  </r>
  <r>
    <s v="Sales_January_2019.csv"/>
    <n v="141441"/>
    <x v="4"/>
    <n v="1"/>
    <n v="3.84"/>
    <n v="3.84"/>
    <x v="51855"/>
    <s v="631 Elm St"/>
    <x v="1"/>
    <x v="0"/>
    <n v="90001"/>
  </r>
  <r>
    <s v="Sales_January_2019.csv"/>
    <n v="141501"/>
    <x v="4"/>
    <n v="1"/>
    <n v="3.84"/>
    <n v="3.84"/>
    <x v="51856"/>
    <s v="738 Dogwood St"/>
    <x v="1"/>
    <x v="0"/>
    <n v="90001"/>
  </r>
  <r>
    <s v="Sales_January_2019.csv"/>
    <n v="141628"/>
    <x v="4"/>
    <n v="1"/>
    <n v="3.84"/>
    <n v="3.84"/>
    <x v="51857"/>
    <s v="427 Lakeview St"/>
    <x v="1"/>
    <x v="0"/>
    <n v="90001"/>
  </r>
  <r>
    <s v="Sales_January_2019.csv"/>
    <n v="141651"/>
    <x v="4"/>
    <n v="1"/>
    <n v="3.84"/>
    <n v="3.84"/>
    <x v="51858"/>
    <s v="449 Main St"/>
    <x v="1"/>
    <x v="0"/>
    <n v="90001"/>
  </r>
  <r>
    <s v="Sales_January_2019.csv"/>
    <n v="141707"/>
    <x v="4"/>
    <n v="1"/>
    <n v="3.84"/>
    <n v="3.84"/>
    <x v="51859"/>
    <s v="593 Main St"/>
    <x v="1"/>
    <x v="0"/>
    <n v="90001"/>
  </r>
  <r>
    <s v="Sales_January_2019.csv"/>
    <n v="141712"/>
    <x v="4"/>
    <n v="1"/>
    <n v="3.84"/>
    <n v="3.84"/>
    <x v="51860"/>
    <s v="164 Walnut St"/>
    <x v="1"/>
    <x v="0"/>
    <n v="90001"/>
  </r>
  <r>
    <s v="Sales_January_2019.csv"/>
    <n v="141846"/>
    <x v="4"/>
    <n v="1"/>
    <n v="3.84"/>
    <n v="3.84"/>
    <x v="51861"/>
    <s v="826 Meadow St"/>
    <x v="1"/>
    <x v="0"/>
    <n v="90001"/>
  </r>
  <r>
    <s v="Sales_January_2019.csv"/>
    <n v="141882"/>
    <x v="4"/>
    <n v="1"/>
    <n v="3.84"/>
    <n v="3.84"/>
    <x v="51862"/>
    <s v="55 Lakeview St"/>
    <x v="1"/>
    <x v="0"/>
    <n v="90001"/>
  </r>
  <r>
    <s v="Sales_January_2019.csv"/>
    <n v="142028"/>
    <x v="4"/>
    <n v="1"/>
    <n v="3.84"/>
    <n v="3.84"/>
    <x v="51863"/>
    <s v="48 South St"/>
    <x v="1"/>
    <x v="0"/>
    <n v="90001"/>
  </r>
  <r>
    <s v="Sales_January_2019.csv"/>
    <n v="142222"/>
    <x v="4"/>
    <n v="1"/>
    <n v="3.84"/>
    <n v="3.84"/>
    <x v="4855"/>
    <s v="23 5th St"/>
    <x v="1"/>
    <x v="0"/>
    <n v="90001"/>
  </r>
  <r>
    <s v="Sales_January_2019.csv"/>
    <n v="142235"/>
    <x v="4"/>
    <n v="1"/>
    <n v="3.84"/>
    <n v="3.84"/>
    <x v="51864"/>
    <s v="417 Washington St"/>
    <x v="1"/>
    <x v="0"/>
    <n v="90001"/>
  </r>
  <r>
    <s v="Sales_January_2019.csv"/>
    <n v="142268"/>
    <x v="4"/>
    <n v="1"/>
    <n v="3.84"/>
    <n v="3.84"/>
    <x v="51865"/>
    <s v="201 Lake St"/>
    <x v="1"/>
    <x v="0"/>
    <n v="90001"/>
  </r>
  <r>
    <s v="Sales_January_2019.csv"/>
    <n v="142501"/>
    <x v="4"/>
    <n v="1"/>
    <n v="3.84"/>
    <n v="3.84"/>
    <x v="51866"/>
    <s v="44 9th St"/>
    <x v="1"/>
    <x v="0"/>
    <n v="90001"/>
  </r>
  <r>
    <s v="Sales_January_2019.csv"/>
    <n v="142533"/>
    <x v="4"/>
    <n v="1"/>
    <n v="3.84"/>
    <n v="3.84"/>
    <x v="51867"/>
    <s v="549 Washington St"/>
    <x v="1"/>
    <x v="0"/>
    <n v="90001"/>
  </r>
  <r>
    <s v="Sales_January_2019.csv"/>
    <n v="142597"/>
    <x v="4"/>
    <n v="1"/>
    <n v="3.84"/>
    <n v="3.84"/>
    <x v="51868"/>
    <s v="21 Jackson St"/>
    <x v="1"/>
    <x v="0"/>
    <n v="90001"/>
  </r>
  <r>
    <s v="Sales_January_2019.csv"/>
    <n v="142885"/>
    <x v="4"/>
    <n v="1"/>
    <n v="3.84"/>
    <n v="3.84"/>
    <x v="51869"/>
    <s v="582 Hickory St"/>
    <x v="1"/>
    <x v="0"/>
    <n v="90001"/>
  </r>
  <r>
    <s v="Sales_January_2019.csv"/>
    <n v="143017"/>
    <x v="4"/>
    <n v="1"/>
    <n v="3.84"/>
    <n v="3.84"/>
    <x v="51870"/>
    <s v="174 Maple St"/>
    <x v="1"/>
    <x v="0"/>
    <n v="90001"/>
  </r>
  <r>
    <s v="Sales_January_2019.csv"/>
    <n v="143138"/>
    <x v="4"/>
    <n v="1"/>
    <n v="3.84"/>
    <n v="3.84"/>
    <x v="13704"/>
    <s v="358 Cedar St"/>
    <x v="1"/>
    <x v="0"/>
    <n v="90001"/>
  </r>
  <r>
    <s v="Sales_January_2019.csv"/>
    <n v="143481"/>
    <x v="4"/>
    <n v="1"/>
    <n v="3.84"/>
    <n v="3.84"/>
    <x v="51871"/>
    <s v="104 Madison St"/>
    <x v="1"/>
    <x v="0"/>
    <n v="90001"/>
  </r>
  <r>
    <s v="Sales_January_2019.csv"/>
    <n v="143506"/>
    <x v="4"/>
    <n v="1"/>
    <n v="3.84"/>
    <n v="3.84"/>
    <x v="51872"/>
    <s v="417 Park St"/>
    <x v="1"/>
    <x v="0"/>
    <n v="90001"/>
  </r>
  <r>
    <s v="Sales_January_2019.csv"/>
    <n v="143523"/>
    <x v="4"/>
    <n v="1"/>
    <n v="3.84"/>
    <n v="3.84"/>
    <x v="51873"/>
    <s v="561 Elm St"/>
    <x v="1"/>
    <x v="0"/>
    <n v="90001"/>
  </r>
  <r>
    <s v="Sales_January_2019.csv"/>
    <n v="143557"/>
    <x v="4"/>
    <n v="1"/>
    <n v="3.84"/>
    <n v="3.84"/>
    <x v="51874"/>
    <s v="83 Chestnut St"/>
    <x v="1"/>
    <x v="0"/>
    <n v="90001"/>
  </r>
  <r>
    <s v="Sales_January_2019.csv"/>
    <n v="143559"/>
    <x v="4"/>
    <n v="1"/>
    <n v="3.84"/>
    <n v="3.84"/>
    <x v="51875"/>
    <s v="741 9th St"/>
    <x v="1"/>
    <x v="0"/>
    <n v="90001"/>
  </r>
  <r>
    <s v="Sales_January_2019.csv"/>
    <n v="143560"/>
    <x v="4"/>
    <n v="1"/>
    <n v="3.84"/>
    <n v="3.84"/>
    <x v="51876"/>
    <s v="150 Lakeview St"/>
    <x v="1"/>
    <x v="0"/>
    <n v="90001"/>
  </r>
  <r>
    <s v="Sales_January_2019.csv"/>
    <n v="143628"/>
    <x v="4"/>
    <n v="1"/>
    <n v="3.84"/>
    <n v="3.84"/>
    <x v="42317"/>
    <s v="944 West St"/>
    <x v="1"/>
    <x v="0"/>
    <n v="90001"/>
  </r>
  <r>
    <s v="Sales_January_2019.csv"/>
    <n v="143654"/>
    <x v="4"/>
    <n v="1"/>
    <n v="3.84"/>
    <n v="3.84"/>
    <x v="51877"/>
    <s v="762 8th St"/>
    <x v="1"/>
    <x v="0"/>
    <n v="90001"/>
  </r>
  <r>
    <s v="Sales_January_2019.csv"/>
    <n v="143883"/>
    <x v="4"/>
    <n v="1"/>
    <n v="3.84"/>
    <n v="3.84"/>
    <x v="30467"/>
    <s v="482 1st St"/>
    <x v="1"/>
    <x v="0"/>
    <n v="90001"/>
  </r>
  <r>
    <s v="Sales_January_2019.csv"/>
    <n v="144025"/>
    <x v="4"/>
    <n v="1"/>
    <n v="3.84"/>
    <n v="3.84"/>
    <x v="51878"/>
    <s v="727 10th St"/>
    <x v="1"/>
    <x v="0"/>
    <n v="90001"/>
  </r>
  <r>
    <s v="Sales_January_2019.csv"/>
    <n v="144033"/>
    <x v="4"/>
    <n v="1"/>
    <n v="3.84"/>
    <n v="3.84"/>
    <x v="51879"/>
    <s v="562 7th St"/>
    <x v="1"/>
    <x v="0"/>
    <n v="90001"/>
  </r>
  <r>
    <s v="Sales_January_2019.csv"/>
    <n v="144205"/>
    <x v="4"/>
    <n v="1"/>
    <n v="3.84"/>
    <n v="3.84"/>
    <x v="51880"/>
    <s v="213 10th St"/>
    <x v="1"/>
    <x v="0"/>
    <n v="90001"/>
  </r>
  <r>
    <s v="Sales_January_2019.csv"/>
    <n v="144207"/>
    <x v="4"/>
    <n v="1"/>
    <n v="3.84"/>
    <n v="3.84"/>
    <x v="27995"/>
    <s v="358 6th St"/>
    <x v="1"/>
    <x v="0"/>
    <n v="90001"/>
  </r>
  <r>
    <s v="Sales_January_2019.csv"/>
    <n v="144249"/>
    <x v="4"/>
    <n v="1"/>
    <n v="3.84"/>
    <n v="3.84"/>
    <x v="51881"/>
    <s v="565 Center St"/>
    <x v="1"/>
    <x v="0"/>
    <n v="90001"/>
  </r>
  <r>
    <s v="Sales_January_2019.csv"/>
    <n v="144325"/>
    <x v="4"/>
    <n v="1"/>
    <n v="3.84"/>
    <n v="3.84"/>
    <x v="37599"/>
    <s v="777 10th St"/>
    <x v="1"/>
    <x v="0"/>
    <n v="90001"/>
  </r>
  <r>
    <s v="Sales_January_2019.csv"/>
    <n v="144346"/>
    <x v="4"/>
    <n v="1"/>
    <n v="3.84"/>
    <n v="3.84"/>
    <x v="51882"/>
    <s v="162 Jefferson St"/>
    <x v="1"/>
    <x v="0"/>
    <n v="90001"/>
  </r>
  <r>
    <s v="Sales_January_2019.csv"/>
    <n v="144476"/>
    <x v="4"/>
    <n v="1"/>
    <n v="3.84"/>
    <n v="3.84"/>
    <x v="19979"/>
    <s v="239 Hickory St"/>
    <x v="1"/>
    <x v="0"/>
    <n v="90001"/>
  </r>
  <r>
    <s v="Sales_January_2019.csv"/>
    <n v="144524"/>
    <x v="4"/>
    <n v="1"/>
    <n v="3.84"/>
    <n v="3.84"/>
    <x v="51883"/>
    <s v="943 Hill St"/>
    <x v="1"/>
    <x v="0"/>
    <n v="90001"/>
  </r>
  <r>
    <s v="Sales_January_2019.csv"/>
    <n v="144581"/>
    <x v="4"/>
    <n v="1"/>
    <n v="3.84"/>
    <n v="3.84"/>
    <x v="51884"/>
    <s v="369 Center St"/>
    <x v="1"/>
    <x v="0"/>
    <n v="90001"/>
  </r>
  <r>
    <s v="Sales_January_2019.csv"/>
    <n v="144582"/>
    <x v="4"/>
    <n v="1"/>
    <n v="3.84"/>
    <n v="3.84"/>
    <x v="51885"/>
    <s v="143 Willow St"/>
    <x v="1"/>
    <x v="0"/>
    <n v="90001"/>
  </r>
  <r>
    <s v="Sales_January_2019.csv"/>
    <n v="144756"/>
    <x v="4"/>
    <n v="1"/>
    <n v="3.84"/>
    <n v="3.84"/>
    <x v="51886"/>
    <s v="306 Forest St"/>
    <x v="1"/>
    <x v="0"/>
    <n v="90001"/>
  </r>
  <r>
    <s v="Sales_January_2019.csv"/>
    <n v="144820"/>
    <x v="4"/>
    <n v="1"/>
    <n v="3.84"/>
    <n v="3.84"/>
    <x v="51887"/>
    <s v="499 Lake St"/>
    <x v="1"/>
    <x v="0"/>
    <n v="90001"/>
  </r>
  <r>
    <s v="Sales_January_2019.csv"/>
    <n v="144859"/>
    <x v="4"/>
    <n v="1"/>
    <n v="3.84"/>
    <n v="3.84"/>
    <x v="51888"/>
    <s v="932 River St"/>
    <x v="1"/>
    <x v="0"/>
    <n v="90001"/>
  </r>
  <r>
    <s v="Sales_January_2019.csv"/>
    <n v="145081"/>
    <x v="4"/>
    <n v="1"/>
    <n v="3.84"/>
    <n v="3.84"/>
    <x v="51889"/>
    <s v="514 7th St"/>
    <x v="1"/>
    <x v="0"/>
    <n v="90001"/>
  </r>
  <r>
    <s v="Sales_January_2019.csv"/>
    <n v="145107"/>
    <x v="4"/>
    <n v="1"/>
    <n v="3.84"/>
    <n v="3.84"/>
    <x v="37805"/>
    <s v="841 Chestnut St"/>
    <x v="1"/>
    <x v="0"/>
    <n v="90001"/>
  </r>
  <r>
    <s v="Sales_January_2019.csv"/>
    <n v="145128"/>
    <x v="4"/>
    <n v="1"/>
    <n v="3.84"/>
    <n v="3.84"/>
    <x v="51890"/>
    <s v="85 Jefferson St"/>
    <x v="1"/>
    <x v="0"/>
    <n v="90001"/>
  </r>
  <r>
    <s v="Sales_January_2019.csv"/>
    <n v="145151"/>
    <x v="4"/>
    <n v="1"/>
    <n v="3.84"/>
    <n v="3.84"/>
    <x v="51891"/>
    <s v="499 Jefferson St"/>
    <x v="1"/>
    <x v="0"/>
    <n v="90001"/>
  </r>
  <r>
    <s v="Sales_January_2019.csv"/>
    <n v="145267"/>
    <x v="4"/>
    <n v="1"/>
    <n v="3.84"/>
    <n v="3.84"/>
    <x v="51892"/>
    <s v="887 Lincoln St"/>
    <x v="1"/>
    <x v="0"/>
    <n v="90001"/>
  </r>
  <r>
    <s v="Sales_January_2019.csv"/>
    <n v="145349"/>
    <x v="4"/>
    <n v="1"/>
    <n v="3.84"/>
    <n v="3.84"/>
    <x v="51893"/>
    <s v="828 Lakeview St"/>
    <x v="1"/>
    <x v="0"/>
    <n v="90001"/>
  </r>
  <r>
    <s v="Sales_January_2019.csv"/>
    <n v="145394"/>
    <x v="4"/>
    <n v="1"/>
    <n v="3.84"/>
    <n v="3.84"/>
    <x v="51894"/>
    <s v="994 South St"/>
    <x v="1"/>
    <x v="0"/>
    <n v="90001"/>
  </r>
  <r>
    <s v="Sales_January_2019.csv"/>
    <n v="145513"/>
    <x v="4"/>
    <n v="1"/>
    <n v="3.84"/>
    <n v="3.84"/>
    <x v="51895"/>
    <s v="482 Pine St"/>
    <x v="1"/>
    <x v="0"/>
    <n v="90001"/>
  </r>
  <r>
    <s v="Sales_January_2019.csv"/>
    <n v="145555"/>
    <x v="4"/>
    <n v="1"/>
    <n v="3.84"/>
    <n v="3.84"/>
    <x v="51896"/>
    <s v="635 Lincoln St"/>
    <x v="1"/>
    <x v="0"/>
    <n v="90001"/>
  </r>
  <r>
    <s v="Sales_January_2019.csv"/>
    <n v="145571"/>
    <x v="4"/>
    <n v="1"/>
    <n v="3.84"/>
    <n v="3.84"/>
    <x v="51897"/>
    <s v="678 North St"/>
    <x v="1"/>
    <x v="0"/>
    <n v="90001"/>
  </r>
  <r>
    <s v="Sales_January_2019.csv"/>
    <n v="145620"/>
    <x v="4"/>
    <n v="1"/>
    <n v="3.84"/>
    <n v="3.84"/>
    <x v="28352"/>
    <s v="691 Church St"/>
    <x v="1"/>
    <x v="0"/>
    <n v="90001"/>
  </r>
  <r>
    <s v="Sales_January_2019.csv"/>
    <n v="145673"/>
    <x v="4"/>
    <n v="1"/>
    <n v="3.84"/>
    <n v="3.84"/>
    <x v="51898"/>
    <s v="974 1st St"/>
    <x v="1"/>
    <x v="0"/>
    <n v="90001"/>
  </r>
  <r>
    <s v="Sales_January_2019.csv"/>
    <n v="145817"/>
    <x v="4"/>
    <n v="1"/>
    <n v="3.84"/>
    <n v="3.84"/>
    <x v="51899"/>
    <s v="259 Spruce St"/>
    <x v="1"/>
    <x v="0"/>
    <n v="90001"/>
  </r>
  <r>
    <s v="Sales_January_2019.csv"/>
    <n v="145872"/>
    <x v="4"/>
    <n v="1"/>
    <n v="3.84"/>
    <n v="3.84"/>
    <x v="51900"/>
    <s v="238 12th St"/>
    <x v="1"/>
    <x v="0"/>
    <n v="90001"/>
  </r>
  <r>
    <s v="Sales_January_2019.csv"/>
    <n v="145903"/>
    <x v="4"/>
    <n v="1"/>
    <n v="3.84"/>
    <n v="3.84"/>
    <x v="51901"/>
    <s v="717 Washington St"/>
    <x v="1"/>
    <x v="0"/>
    <n v="90001"/>
  </r>
  <r>
    <s v="Sales_January_2019.csv"/>
    <n v="145905"/>
    <x v="4"/>
    <n v="1"/>
    <n v="3.84"/>
    <n v="3.84"/>
    <x v="51902"/>
    <s v="129 5th St"/>
    <x v="1"/>
    <x v="0"/>
    <n v="90001"/>
  </r>
  <r>
    <s v="Sales_January_2019.csv"/>
    <n v="145981"/>
    <x v="4"/>
    <n v="1"/>
    <n v="3.84"/>
    <n v="3.84"/>
    <x v="51903"/>
    <s v="588 9th St"/>
    <x v="1"/>
    <x v="0"/>
    <n v="90001"/>
  </r>
  <r>
    <s v="Sales_January_2019.csv"/>
    <n v="146021"/>
    <x v="4"/>
    <n v="1"/>
    <n v="3.84"/>
    <n v="3.84"/>
    <x v="51904"/>
    <s v="391 12th St"/>
    <x v="1"/>
    <x v="0"/>
    <n v="90001"/>
  </r>
  <r>
    <s v="Sales_January_2019.csv"/>
    <n v="146036"/>
    <x v="4"/>
    <n v="1"/>
    <n v="3.84"/>
    <n v="3.84"/>
    <x v="51905"/>
    <s v="708 5th St"/>
    <x v="1"/>
    <x v="0"/>
    <n v="90001"/>
  </r>
  <r>
    <s v="Sales_January_2019.csv"/>
    <n v="146136"/>
    <x v="4"/>
    <n v="1"/>
    <n v="3.84"/>
    <n v="3.84"/>
    <x v="51906"/>
    <s v="485 Jackson St"/>
    <x v="1"/>
    <x v="0"/>
    <n v="90001"/>
  </r>
  <r>
    <s v="Sales_January_2019.csv"/>
    <n v="146181"/>
    <x v="4"/>
    <n v="1"/>
    <n v="3.84"/>
    <n v="3.84"/>
    <x v="51907"/>
    <s v="284 Spruce St"/>
    <x v="1"/>
    <x v="0"/>
    <n v="90001"/>
  </r>
  <r>
    <s v="Sales_January_2019.csv"/>
    <n v="146394"/>
    <x v="4"/>
    <n v="1"/>
    <n v="3.84"/>
    <n v="3.84"/>
    <x v="30503"/>
    <s v="102 Spruce St"/>
    <x v="1"/>
    <x v="0"/>
    <n v="90001"/>
  </r>
  <r>
    <s v="Sales_January_2019.csv"/>
    <n v="146475"/>
    <x v="4"/>
    <n v="1"/>
    <n v="3.84"/>
    <n v="3.84"/>
    <x v="51908"/>
    <s v="934 Dogwood St"/>
    <x v="1"/>
    <x v="0"/>
    <n v="90001"/>
  </r>
  <r>
    <s v="Sales_January_2019.csv"/>
    <n v="146585"/>
    <x v="4"/>
    <n v="1"/>
    <n v="3.84"/>
    <n v="3.84"/>
    <x v="51909"/>
    <s v="523 Spruce St"/>
    <x v="1"/>
    <x v="0"/>
    <n v="90001"/>
  </r>
  <r>
    <s v="Sales_January_2019.csv"/>
    <n v="146660"/>
    <x v="4"/>
    <n v="1"/>
    <n v="3.84"/>
    <n v="3.84"/>
    <x v="51910"/>
    <s v="457 4th St"/>
    <x v="1"/>
    <x v="0"/>
    <n v="90001"/>
  </r>
  <r>
    <s v="Sales_January_2019.csv"/>
    <n v="146754"/>
    <x v="4"/>
    <n v="1"/>
    <n v="3.84"/>
    <n v="3.84"/>
    <x v="51911"/>
    <s v="49 Forest St"/>
    <x v="1"/>
    <x v="0"/>
    <n v="90001"/>
  </r>
  <r>
    <s v="Sales_January_2019.csv"/>
    <n v="146826"/>
    <x v="4"/>
    <n v="1"/>
    <n v="3.84"/>
    <n v="3.84"/>
    <x v="51912"/>
    <s v="447 River St"/>
    <x v="1"/>
    <x v="0"/>
    <n v="90001"/>
  </r>
  <r>
    <s v="Sales_January_2019.csv"/>
    <n v="146829"/>
    <x v="4"/>
    <n v="1"/>
    <n v="3.84"/>
    <n v="3.84"/>
    <x v="51913"/>
    <s v="443 South St"/>
    <x v="1"/>
    <x v="0"/>
    <n v="90001"/>
  </r>
  <r>
    <s v="Sales_January_2019.csv"/>
    <n v="146920"/>
    <x v="4"/>
    <n v="1"/>
    <n v="3.84"/>
    <n v="3.84"/>
    <x v="51914"/>
    <s v="662 Elm St"/>
    <x v="1"/>
    <x v="0"/>
    <n v="90001"/>
  </r>
  <r>
    <s v="Sales_January_2019.csv"/>
    <n v="147189"/>
    <x v="4"/>
    <n v="1"/>
    <n v="3.84"/>
    <n v="3.84"/>
    <x v="51915"/>
    <s v="611 Center St"/>
    <x v="1"/>
    <x v="0"/>
    <n v="90001"/>
  </r>
  <r>
    <s v="Sales_January_2019.csv"/>
    <n v="147206"/>
    <x v="4"/>
    <n v="1"/>
    <n v="3.84"/>
    <n v="3.84"/>
    <x v="51916"/>
    <s v="557 13th St"/>
    <x v="1"/>
    <x v="0"/>
    <n v="90001"/>
  </r>
  <r>
    <s v="Sales_January_2019.csv"/>
    <n v="147253"/>
    <x v="4"/>
    <n v="1"/>
    <n v="3.84"/>
    <n v="3.84"/>
    <x v="51917"/>
    <s v="523 Wilson St"/>
    <x v="1"/>
    <x v="0"/>
    <n v="90001"/>
  </r>
  <r>
    <s v="Sales_January_2019.csv"/>
    <n v="147263"/>
    <x v="4"/>
    <n v="1"/>
    <n v="3.84"/>
    <n v="3.84"/>
    <x v="51918"/>
    <s v="612 Jackson St"/>
    <x v="1"/>
    <x v="0"/>
    <n v="90001"/>
  </r>
  <r>
    <s v="Sales_January_2019.csv"/>
    <n v="147352"/>
    <x v="4"/>
    <n v="1"/>
    <n v="3.84"/>
    <n v="3.84"/>
    <x v="51919"/>
    <s v="526 7th St"/>
    <x v="1"/>
    <x v="0"/>
    <n v="90001"/>
  </r>
  <r>
    <s v="Sales_January_2019.csv"/>
    <n v="147447"/>
    <x v="4"/>
    <n v="1"/>
    <n v="3.84"/>
    <n v="3.84"/>
    <x v="51920"/>
    <s v="147 Park St"/>
    <x v="1"/>
    <x v="0"/>
    <n v="90001"/>
  </r>
  <r>
    <s v="Sales_January_2019.csv"/>
    <n v="147506"/>
    <x v="4"/>
    <n v="1"/>
    <n v="3.84"/>
    <n v="3.84"/>
    <x v="51921"/>
    <s v="21 Spruce St"/>
    <x v="1"/>
    <x v="0"/>
    <n v="90001"/>
  </r>
  <r>
    <s v="Sales_January_2019.csv"/>
    <n v="147626"/>
    <x v="4"/>
    <n v="1"/>
    <n v="3.84"/>
    <n v="3.84"/>
    <x v="51922"/>
    <s v="272 7th St"/>
    <x v="1"/>
    <x v="0"/>
    <n v="90001"/>
  </r>
  <r>
    <s v="Sales_January_2019.csv"/>
    <n v="147656"/>
    <x v="4"/>
    <n v="1"/>
    <n v="3.84"/>
    <n v="3.84"/>
    <x v="51923"/>
    <s v="250 Maple St"/>
    <x v="1"/>
    <x v="0"/>
    <n v="90001"/>
  </r>
  <r>
    <s v="Sales_January_2019.csv"/>
    <n v="147689"/>
    <x v="4"/>
    <n v="1"/>
    <n v="3.84"/>
    <n v="3.84"/>
    <x v="47881"/>
    <s v="282 Meadow St"/>
    <x v="1"/>
    <x v="0"/>
    <n v="90001"/>
  </r>
  <r>
    <s v="Sales_January_2019.csv"/>
    <n v="147846"/>
    <x v="4"/>
    <n v="1"/>
    <n v="3.84"/>
    <n v="3.84"/>
    <x v="51924"/>
    <s v="665 7th St"/>
    <x v="1"/>
    <x v="0"/>
    <n v="90001"/>
  </r>
  <r>
    <s v="Sales_January_2019.csv"/>
    <n v="147878"/>
    <x v="4"/>
    <n v="1"/>
    <n v="3.84"/>
    <n v="3.84"/>
    <x v="51925"/>
    <s v="609 Lincoln St"/>
    <x v="1"/>
    <x v="0"/>
    <n v="90001"/>
  </r>
  <r>
    <s v="Sales_January_2019.csv"/>
    <n v="147916"/>
    <x v="4"/>
    <n v="1"/>
    <n v="3.84"/>
    <n v="3.84"/>
    <x v="51926"/>
    <s v="220 Sunset St"/>
    <x v="1"/>
    <x v="0"/>
    <n v="90001"/>
  </r>
  <r>
    <s v="Sales_January_2019.csv"/>
    <n v="147920"/>
    <x v="4"/>
    <n v="1"/>
    <n v="3.84"/>
    <n v="3.84"/>
    <x v="51927"/>
    <s v="14 2nd St"/>
    <x v="1"/>
    <x v="0"/>
    <n v="90001"/>
  </r>
  <r>
    <s v="Sales_January_2019.csv"/>
    <n v="147962"/>
    <x v="4"/>
    <n v="1"/>
    <n v="3.84"/>
    <n v="3.84"/>
    <x v="51928"/>
    <s v="536 Chestnut St"/>
    <x v="1"/>
    <x v="0"/>
    <n v="90001"/>
  </r>
  <r>
    <s v="Sales_January_2019.csv"/>
    <n v="147995"/>
    <x v="4"/>
    <n v="1"/>
    <n v="3.84"/>
    <n v="3.84"/>
    <x v="51929"/>
    <s v="361 Cherry St"/>
    <x v="1"/>
    <x v="0"/>
    <n v="90001"/>
  </r>
  <r>
    <s v="Sales_January_2019.csv"/>
    <n v="148000"/>
    <x v="4"/>
    <n v="1"/>
    <n v="3.84"/>
    <n v="3.84"/>
    <x v="51883"/>
    <s v="252 North St"/>
    <x v="1"/>
    <x v="0"/>
    <n v="90001"/>
  </r>
  <r>
    <s v="Sales_January_2019.csv"/>
    <n v="148203"/>
    <x v="4"/>
    <n v="1"/>
    <n v="3.84"/>
    <n v="3.84"/>
    <x v="51930"/>
    <s v="395 13th St"/>
    <x v="1"/>
    <x v="0"/>
    <n v="90001"/>
  </r>
  <r>
    <s v="Sales_January_2019.csv"/>
    <n v="148330"/>
    <x v="4"/>
    <n v="1"/>
    <n v="3.84"/>
    <n v="3.84"/>
    <x v="51931"/>
    <s v="267 Lake St"/>
    <x v="1"/>
    <x v="0"/>
    <n v="90001"/>
  </r>
  <r>
    <s v="Sales_January_2019.csv"/>
    <n v="148414"/>
    <x v="4"/>
    <n v="1"/>
    <n v="3.84"/>
    <n v="3.84"/>
    <x v="51932"/>
    <s v="879 Church St"/>
    <x v="1"/>
    <x v="0"/>
    <n v="90001"/>
  </r>
  <r>
    <s v="Sales_January_2019.csv"/>
    <n v="148455"/>
    <x v="4"/>
    <n v="1"/>
    <n v="3.84"/>
    <n v="3.84"/>
    <x v="51933"/>
    <s v="292 Lake St"/>
    <x v="1"/>
    <x v="0"/>
    <n v="90001"/>
  </r>
  <r>
    <s v="Sales_January_2019.csv"/>
    <n v="148577"/>
    <x v="4"/>
    <n v="1"/>
    <n v="3.84"/>
    <n v="3.84"/>
    <x v="51934"/>
    <s v="430 Main St"/>
    <x v="1"/>
    <x v="0"/>
    <n v="90001"/>
  </r>
  <r>
    <s v="Sales_January_2019.csv"/>
    <n v="148591"/>
    <x v="4"/>
    <n v="1"/>
    <n v="3.84"/>
    <n v="3.84"/>
    <x v="51935"/>
    <s v="409 Highland St"/>
    <x v="1"/>
    <x v="0"/>
    <n v="90001"/>
  </r>
  <r>
    <s v="Sales_January_2019.csv"/>
    <n v="148612"/>
    <x v="4"/>
    <n v="1"/>
    <n v="3.84"/>
    <n v="3.84"/>
    <x v="51936"/>
    <s v="32 Maple St"/>
    <x v="1"/>
    <x v="0"/>
    <n v="90001"/>
  </r>
  <r>
    <s v="Sales_January_2019.csv"/>
    <n v="148862"/>
    <x v="4"/>
    <n v="1"/>
    <n v="3.84"/>
    <n v="3.84"/>
    <x v="51937"/>
    <s v="429 Highland St"/>
    <x v="1"/>
    <x v="0"/>
    <n v="90001"/>
  </r>
  <r>
    <s v="Sales_January_2019.csv"/>
    <n v="148880"/>
    <x v="4"/>
    <n v="1"/>
    <n v="3.84"/>
    <n v="3.84"/>
    <x v="51938"/>
    <s v="514 Ridge St"/>
    <x v="1"/>
    <x v="0"/>
    <n v="90001"/>
  </r>
  <r>
    <s v="Sales_January_2019.csv"/>
    <n v="148977"/>
    <x v="4"/>
    <n v="1"/>
    <n v="3.84"/>
    <n v="3.84"/>
    <x v="51939"/>
    <s v="531 Wilson St"/>
    <x v="1"/>
    <x v="0"/>
    <n v="90001"/>
  </r>
  <r>
    <s v="Sales_January_2019.csv"/>
    <n v="149036"/>
    <x v="4"/>
    <n v="1"/>
    <n v="3.84"/>
    <n v="3.84"/>
    <x v="39714"/>
    <s v="764 Meadow St"/>
    <x v="1"/>
    <x v="0"/>
    <n v="90001"/>
  </r>
  <r>
    <s v="Sales_January_2019.csv"/>
    <n v="149038"/>
    <x v="4"/>
    <n v="1"/>
    <n v="3.84"/>
    <n v="3.84"/>
    <x v="51940"/>
    <s v="47 9th St"/>
    <x v="1"/>
    <x v="0"/>
    <n v="90001"/>
  </r>
  <r>
    <s v="Sales_January_2019.csv"/>
    <n v="149081"/>
    <x v="4"/>
    <n v="1"/>
    <n v="3.84"/>
    <n v="3.84"/>
    <x v="49877"/>
    <s v="28 Adams St"/>
    <x v="1"/>
    <x v="0"/>
    <n v="90001"/>
  </r>
  <r>
    <s v="Sales_January_2019.csv"/>
    <n v="149325"/>
    <x v="4"/>
    <n v="1"/>
    <n v="3.84"/>
    <n v="3.84"/>
    <x v="13453"/>
    <s v="142 Center St"/>
    <x v="1"/>
    <x v="0"/>
    <n v="90001"/>
  </r>
  <r>
    <s v="Sales_January_2019.csv"/>
    <n v="149326"/>
    <x v="4"/>
    <n v="1"/>
    <n v="3.84"/>
    <n v="3.84"/>
    <x v="51941"/>
    <s v="439 Pine St"/>
    <x v="1"/>
    <x v="0"/>
    <n v="90001"/>
  </r>
  <r>
    <s v="Sales_January_2019.csv"/>
    <n v="149403"/>
    <x v="4"/>
    <n v="1"/>
    <n v="3.84"/>
    <n v="3.84"/>
    <x v="51942"/>
    <s v="394 Jackson St"/>
    <x v="1"/>
    <x v="0"/>
    <n v="90001"/>
  </r>
  <r>
    <s v="Sales_January_2019.csv"/>
    <n v="149758"/>
    <x v="4"/>
    <n v="1"/>
    <n v="3.84"/>
    <n v="3.84"/>
    <x v="51943"/>
    <s v="972 Lake St"/>
    <x v="1"/>
    <x v="0"/>
    <n v="90001"/>
  </r>
  <r>
    <s v="Sales_January_2019.csv"/>
    <n v="149762"/>
    <x v="4"/>
    <n v="1"/>
    <n v="3.84"/>
    <n v="3.84"/>
    <x v="51944"/>
    <s v="216 Chestnut St"/>
    <x v="1"/>
    <x v="0"/>
    <n v="90001"/>
  </r>
  <r>
    <s v="Sales_January_2019.csv"/>
    <n v="149841"/>
    <x v="4"/>
    <n v="1"/>
    <n v="3.84"/>
    <n v="3.84"/>
    <x v="51945"/>
    <s v="31 4th St"/>
    <x v="1"/>
    <x v="0"/>
    <n v="90001"/>
  </r>
  <r>
    <s v="Sales_January_2019.csv"/>
    <n v="149870"/>
    <x v="4"/>
    <n v="1"/>
    <n v="3.84"/>
    <n v="3.84"/>
    <x v="51946"/>
    <s v="245 Lake St"/>
    <x v="1"/>
    <x v="0"/>
    <n v="90001"/>
  </r>
  <r>
    <s v="Sales_January_2019.csv"/>
    <n v="149892"/>
    <x v="4"/>
    <n v="1"/>
    <n v="3.84"/>
    <n v="3.84"/>
    <x v="51947"/>
    <s v="391 14th St"/>
    <x v="1"/>
    <x v="0"/>
    <n v="90001"/>
  </r>
  <r>
    <s v="Sales_January_2019.csv"/>
    <n v="149904"/>
    <x v="4"/>
    <n v="1"/>
    <n v="3.84"/>
    <n v="3.84"/>
    <x v="51948"/>
    <s v="60 Park St"/>
    <x v="1"/>
    <x v="0"/>
    <n v="90001"/>
  </r>
  <r>
    <s v="Sales_January_2019.csv"/>
    <n v="150016"/>
    <x v="4"/>
    <n v="1"/>
    <n v="3.84"/>
    <n v="3.84"/>
    <x v="51949"/>
    <s v="576 Center St"/>
    <x v="1"/>
    <x v="0"/>
    <n v="90001"/>
  </r>
  <r>
    <s v="Sales_January_2019.csv"/>
    <n v="150075"/>
    <x v="4"/>
    <n v="1"/>
    <n v="3.84"/>
    <n v="3.84"/>
    <x v="34652"/>
    <s v="576 Jackson St"/>
    <x v="1"/>
    <x v="0"/>
    <n v="90001"/>
  </r>
  <r>
    <s v="Sales_January_2019.csv"/>
    <n v="150191"/>
    <x v="4"/>
    <n v="1"/>
    <n v="3.84"/>
    <n v="3.84"/>
    <x v="51950"/>
    <s v="581 Maple St"/>
    <x v="1"/>
    <x v="0"/>
    <n v="90001"/>
  </r>
  <r>
    <s v="Sales_January_2019.csv"/>
    <n v="150376"/>
    <x v="4"/>
    <n v="1"/>
    <n v="3.84"/>
    <n v="3.84"/>
    <x v="51951"/>
    <s v="66 West St"/>
    <x v="1"/>
    <x v="0"/>
    <n v="90001"/>
  </r>
  <r>
    <s v="Sales_January_2019.csv"/>
    <n v="150377"/>
    <x v="4"/>
    <n v="1"/>
    <n v="3.84"/>
    <n v="3.84"/>
    <x v="51952"/>
    <s v="674 Ridge St"/>
    <x v="1"/>
    <x v="0"/>
    <n v="90001"/>
  </r>
  <r>
    <s v="Sales_December_2019.csv"/>
    <n v="295723"/>
    <x v="4"/>
    <n v="1"/>
    <n v="3.84"/>
    <n v="3.84"/>
    <x v="51953"/>
    <s v="530 Walnut St"/>
    <x v="1"/>
    <x v="0"/>
    <n v="90001"/>
  </r>
  <r>
    <s v="Sales_December_2019.csv"/>
    <n v="295788"/>
    <x v="4"/>
    <n v="1"/>
    <n v="3.84"/>
    <n v="3.84"/>
    <x v="51954"/>
    <s v="885 Lincoln St"/>
    <x v="1"/>
    <x v="0"/>
    <n v="90001"/>
  </r>
  <r>
    <s v="Sales_December_2019.csv"/>
    <n v="296155"/>
    <x v="4"/>
    <n v="1"/>
    <n v="3.84"/>
    <n v="3.84"/>
    <x v="51955"/>
    <s v="423 Johnson St"/>
    <x v="1"/>
    <x v="0"/>
    <n v="90001"/>
  </r>
  <r>
    <s v="Sales_December_2019.csv"/>
    <n v="296233"/>
    <x v="4"/>
    <n v="1"/>
    <n v="3.84"/>
    <n v="3.84"/>
    <x v="9521"/>
    <s v="444 8th St"/>
    <x v="1"/>
    <x v="0"/>
    <n v="90001"/>
  </r>
  <r>
    <s v="Sales_December_2019.csv"/>
    <n v="296301"/>
    <x v="4"/>
    <n v="1"/>
    <n v="3.84"/>
    <n v="3.84"/>
    <x v="51956"/>
    <s v="722 7th St"/>
    <x v="1"/>
    <x v="0"/>
    <n v="90001"/>
  </r>
  <r>
    <s v="Sales_December_2019.csv"/>
    <n v="296743"/>
    <x v="4"/>
    <n v="1"/>
    <n v="3.84"/>
    <n v="3.84"/>
    <x v="38772"/>
    <s v="246 Jackson St"/>
    <x v="1"/>
    <x v="0"/>
    <n v="90001"/>
  </r>
  <r>
    <s v="Sales_December_2019.csv"/>
    <n v="296747"/>
    <x v="4"/>
    <n v="1"/>
    <n v="3.84"/>
    <n v="3.84"/>
    <x v="51957"/>
    <s v="644 11th St"/>
    <x v="1"/>
    <x v="0"/>
    <n v="90001"/>
  </r>
  <r>
    <s v="Sales_December_2019.csv"/>
    <n v="296800"/>
    <x v="4"/>
    <n v="1"/>
    <n v="3.84"/>
    <n v="3.84"/>
    <x v="51958"/>
    <s v="976 Maple St"/>
    <x v="1"/>
    <x v="0"/>
    <n v="90001"/>
  </r>
  <r>
    <s v="Sales_December_2019.csv"/>
    <n v="296886"/>
    <x v="4"/>
    <n v="1"/>
    <n v="3.84"/>
    <n v="3.84"/>
    <x v="51959"/>
    <s v="29 Madison St"/>
    <x v="1"/>
    <x v="0"/>
    <n v="90001"/>
  </r>
  <r>
    <s v="Sales_December_2019.csv"/>
    <n v="296918"/>
    <x v="4"/>
    <n v="1"/>
    <n v="3.84"/>
    <n v="3.84"/>
    <x v="29087"/>
    <s v="773 Johnson St"/>
    <x v="1"/>
    <x v="0"/>
    <n v="90001"/>
  </r>
  <r>
    <s v="Sales_December_2019.csv"/>
    <n v="296959"/>
    <x v="4"/>
    <n v="1"/>
    <n v="3.84"/>
    <n v="3.84"/>
    <x v="51960"/>
    <s v="660 River St"/>
    <x v="1"/>
    <x v="0"/>
    <n v="90001"/>
  </r>
  <r>
    <s v="Sales_December_2019.csv"/>
    <n v="296988"/>
    <x v="4"/>
    <n v="1"/>
    <n v="3.84"/>
    <n v="3.84"/>
    <x v="51961"/>
    <s v="793 Cherry St"/>
    <x v="1"/>
    <x v="0"/>
    <n v="90001"/>
  </r>
  <r>
    <s v="Sales_December_2019.csv"/>
    <n v="296991"/>
    <x v="4"/>
    <n v="1"/>
    <n v="3.84"/>
    <n v="3.84"/>
    <x v="51962"/>
    <s v="546 4th St"/>
    <x v="1"/>
    <x v="0"/>
    <n v="90001"/>
  </r>
  <r>
    <s v="Sales_December_2019.csv"/>
    <n v="297007"/>
    <x v="4"/>
    <n v="1"/>
    <n v="3.84"/>
    <n v="3.84"/>
    <x v="51963"/>
    <s v="438 West St"/>
    <x v="1"/>
    <x v="0"/>
    <n v="90001"/>
  </r>
  <r>
    <s v="Sales_December_2019.csv"/>
    <n v="297048"/>
    <x v="4"/>
    <n v="1"/>
    <n v="3.84"/>
    <n v="3.84"/>
    <x v="51964"/>
    <s v="731 Walnut St"/>
    <x v="1"/>
    <x v="0"/>
    <n v="90001"/>
  </r>
  <r>
    <s v="Sales_December_2019.csv"/>
    <n v="297182"/>
    <x v="4"/>
    <n v="1"/>
    <n v="3.84"/>
    <n v="3.84"/>
    <x v="51965"/>
    <s v="71 Willow St"/>
    <x v="1"/>
    <x v="0"/>
    <n v="90001"/>
  </r>
  <r>
    <s v="Sales_December_2019.csv"/>
    <n v="297280"/>
    <x v="4"/>
    <n v="1"/>
    <n v="3.84"/>
    <n v="3.84"/>
    <x v="51966"/>
    <s v="301 Ridge St"/>
    <x v="1"/>
    <x v="0"/>
    <n v="90001"/>
  </r>
  <r>
    <s v="Sales_December_2019.csv"/>
    <n v="297408"/>
    <x v="4"/>
    <n v="1"/>
    <n v="3.84"/>
    <n v="3.84"/>
    <x v="51967"/>
    <s v="670 6th St"/>
    <x v="1"/>
    <x v="0"/>
    <n v="90001"/>
  </r>
  <r>
    <s v="Sales_December_2019.csv"/>
    <n v="297468"/>
    <x v="4"/>
    <n v="1"/>
    <n v="3.84"/>
    <n v="3.84"/>
    <x v="51968"/>
    <s v="880 Sunset St"/>
    <x v="1"/>
    <x v="0"/>
    <n v="90001"/>
  </r>
  <r>
    <s v="Sales_December_2019.csv"/>
    <n v="297500"/>
    <x v="4"/>
    <n v="1"/>
    <n v="3.84"/>
    <n v="3.84"/>
    <x v="51969"/>
    <s v="637 Main St"/>
    <x v="1"/>
    <x v="0"/>
    <n v="90001"/>
  </r>
  <r>
    <s v="Sales_December_2019.csv"/>
    <n v="297743"/>
    <x v="4"/>
    <n v="1"/>
    <n v="3.84"/>
    <n v="3.84"/>
    <x v="51970"/>
    <s v="691 Dogwood St"/>
    <x v="1"/>
    <x v="0"/>
    <n v="90001"/>
  </r>
  <r>
    <s v="Sales_December_2019.csv"/>
    <n v="297914"/>
    <x v="4"/>
    <n v="1"/>
    <n v="3.84"/>
    <n v="3.84"/>
    <x v="51971"/>
    <s v="638 Center St"/>
    <x v="1"/>
    <x v="0"/>
    <n v="90001"/>
  </r>
  <r>
    <s v="Sales_December_2019.csv"/>
    <n v="297925"/>
    <x v="4"/>
    <n v="1"/>
    <n v="3.84"/>
    <n v="3.84"/>
    <x v="51972"/>
    <s v="584 Pine St"/>
    <x v="1"/>
    <x v="0"/>
    <n v="90001"/>
  </r>
  <r>
    <s v="Sales_December_2019.csv"/>
    <n v="297932"/>
    <x v="4"/>
    <n v="1"/>
    <n v="3.84"/>
    <n v="3.84"/>
    <x v="9830"/>
    <s v="441 Lake St"/>
    <x v="1"/>
    <x v="0"/>
    <n v="90001"/>
  </r>
  <r>
    <s v="Sales_December_2019.csv"/>
    <n v="298001"/>
    <x v="4"/>
    <n v="1"/>
    <n v="3.84"/>
    <n v="3.84"/>
    <x v="51973"/>
    <s v="885 Sunset St"/>
    <x v="1"/>
    <x v="0"/>
    <n v="90001"/>
  </r>
  <r>
    <s v="Sales_December_2019.csv"/>
    <n v="298007"/>
    <x v="4"/>
    <n v="1"/>
    <n v="3.84"/>
    <n v="3.84"/>
    <x v="565"/>
    <s v="704 13th St"/>
    <x v="1"/>
    <x v="0"/>
    <n v="90001"/>
  </r>
  <r>
    <s v="Sales_December_2019.csv"/>
    <n v="298104"/>
    <x v="4"/>
    <n v="1"/>
    <n v="3.84"/>
    <n v="3.84"/>
    <x v="51974"/>
    <s v="955 Johnson St"/>
    <x v="1"/>
    <x v="0"/>
    <n v="90001"/>
  </r>
  <r>
    <s v="Sales_December_2019.csv"/>
    <n v="298304"/>
    <x v="4"/>
    <n v="1"/>
    <n v="3.84"/>
    <n v="3.84"/>
    <x v="51975"/>
    <s v="951 Center St"/>
    <x v="1"/>
    <x v="0"/>
    <n v="90001"/>
  </r>
  <r>
    <s v="Sales_December_2019.csv"/>
    <n v="298342"/>
    <x v="4"/>
    <n v="1"/>
    <n v="3.84"/>
    <n v="3.84"/>
    <x v="26418"/>
    <s v="775 Washington St"/>
    <x v="1"/>
    <x v="0"/>
    <n v="90001"/>
  </r>
  <r>
    <s v="Sales_December_2019.csv"/>
    <n v="298388"/>
    <x v="4"/>
    <n v="1"/>
    <n v="3.84"/>
    <n v="3.84"/>
    <x v="51976"/>
    <s v="731 Hill St"/>
    <x v="1"/>
    <x v="0"/>
    <n v="90001"/>
  </r>
  <r>
    <s v="Sales_December_2019.csv"/>
    <n v="298392"/>
    <x v="4"/>
    <n v="1"/>
    <n v="3.84"/>
    <n v="3.84"/>
    <x v="51977"/>
    <s v="746 11th St"/>
    <x v="1"/>
    <x v="0"/>
    <n v="90001"/>
  </r>
  <r>
    <s v="Sales_December_2019.csv"/>
    <n v="298400"/>
    <x v="4"/>
    <n v="1"/>
    <n v="3.84"/>
    <n v="3.84"/>
    <x v="51978"/>
    <s v="391 Hickory St"/>
    <x v="1"/>
    <x v="0"/>
    <n v="90001"/>
  </r>
  <r>
    <s v="Sales_December_2019.csv"/>
    <n v="298435"/>
    <x v="4"/>
    <n v="1"/>
    <n v="3.84"/>
    <n v="3.84"/>
    <x v="26364"/>
    <s v="176 Hill St"/>
    <x v="1"/>
    <x v="0"/>
    <n v="90001"/>
  </r>
  <r>
    <s v="Sales_December_2019.csv"/>
    <n v="298641"/>
    <x v="4"/>
    <n v="1"/>
    <n v="3.84"/>
    <n v="3.84"/>
    <x v="51979"/>
    <s v="403 Lake St"/>
    <x v="1"/>
    <x v="0"/>
    <n v="90001"/>
  </r>
  <r>
    <s v="Sales_December_2019.csv"/>
    <n v="298654"/>
    <x v="4"/>
    <n v="1"/>
    <n v="3.84"/>
    <n v="3.84"/>
    <x v="51980"/>
    <s v="980 Pine St"/>
    <x v="1"/>
    <x v="0"/>
    <n v="90001"/>
  </r>
  <r>
    <s v="Sales_December_2019.csv"/>
    <n v="298776"/>
    <x v="4"/>
    <n v="1"/>
    <n v="3.84"/>
    <n v="3.84"/>
    <x v="51981"/>
    <s v="744 Cherry St"/>
    <x v="1"/>
    <x v="0"/>
    <n v="90001"/>
  </r>
  <r>
    <s v="Sales_December_2019.csv"/>
    <n v="298787"/>
    <x v="4"/>
    <n v="1"/>
    <n v="3.84"/>
    <n v="3.84"/>
    <x v="51982"/>
    <s v="624 Johnson St"/>
    <x v="1"/>
    <x v="0"/>
    <n v="90001"/>
  </r>
  <r>
    <s v="Sales_December_2019.csv"/>
    <n v="298851"/>
    <x v="4"/>
    <n v="1"/>
    <n v="3.84"/>
    <n v="3.84"/>
    <x v="51983"/>
    <s v="301 Lincoln St"/>
    <x v="1"/>
    <x v="0"/>
    <n v="90001"/>
  </r>
  <r>
    <s v="Sales_December_2019.csv"/>
    <n v="298889"/>
    <x v="4"/>
    <n v="1"/>
    <n v="3.84"/>
    <n v="3.84"/>
    <x v="51984"/>
    <s v="77 10th St"/>
    <x v="1"/>
    <x v="0"/>
    <n v="90001"/>
  </r>
  <r>
    <s v="Sales_December_2019.csv"/>
    <n v="298919"/>
    <x v="4"/>
    <n v="1"/>
    <n v="3.84"/>
    <n v="3.84"/>
    <x v="51985"/>
    <s v="202 Cherry St"/>
    <x v="1"/>
    <x v="0"/>
    <n v="90001"/>
  </r>
  <r>
    <s v="Sales_December_2019.csv"/>
    <n v="298995"/>
    <x v="4"/>
    <n v="1"/>
    <n v="3.84"/>
    <n v="3.84"/>
    <x v="51986"/>
    <s v="909 Johnson St"/>
    <x v="1"/>
    <x v="0"/>
    <n v="90001"/>
  </r>
  <r>
    <s v="Sales_December_2019.csv"/>
    <n v="299078"/>
    <x v="4"/>
    <n v="1"/>
    <n v="3.84"/>
    <n v="3.84"/>
    <x v="51987"/>
    <s v="747 Hickory St"/>
    <x v="1"/>
    <x v="0"/>
    <n v="90001"/>
  </r>
  <r>
    <s v="Sales_December_2019.csv"/>
    <n v="299204"/>
    <x v="4"/>
    <n v="1"/>
    <n v="3.84"/>
    <n v="3.84"/>
    <x v="51988"/>
    <s v="916 Park St"/>
    <x v="1"/>
    <x v="0"/>
    <n v="90001"/>
  </r>
  <r>
    <s v="Sales_December_2019.csv"/>
    <n v="299225"/>
    <x v="4"/>
    <n v="1"/>
    <n v="3.84"/>
    <n v="3.84"/>
    <x v="51989"/>
    <s v="746 Cedar St"/>
    <x v="1"/>
    <x v="0"/>
    <n v="90001"/>
  </r>
  <r>
    <s v="Sales_December_2019.csv"/>
    <n v="299288"/>
    <x v="4"/>
    <n v="1"/>
    <n v="3.84"/>
    <n v="3.84"/>
    <x v="51990"/>
    <s v="184 Park St"/>
    <x v="1"/>
    <x v="0"/>
    <n v="90001"/>
  </r>
  <r>
    <s v="Sales_December_2019.csv"/>
    <n v="299397"/>
    <x v="4"/>
    <n v="1"/>
    <n v="3.84"/>
    <n v="3.84"/>
    <x v="51991"/>
    <s v="517 Jackson St"/>
    <x v="1"/>
    <x v="0"/>
    <n v="90001"/>
  </r>
  <r>
    <s v="Sales_December_2019.csv"/>
    <n v="299466"/>
    <x v="4"/>
    <n v="1"/>
    <n v="3.84"/>
    <n v="3.84"/>
    <x v="51992"/>
    <s v="519 Cherry St"/>
    <x v="1"/>
    <x v="0"/>
    <n v="90001"/>
  </r>
  <r>
    <s v="Sales_December_2019.csv"/>
    <n v="299478"/>
    <x v="4"/>
    <n v="1"/>
    <n v="3.84"/>
    <n v="3.84"/>
    <x v="51993"/>
    <s v="499 Ridge St"/>
    <x v="1"/>
    <x v="0"/>
    <n v="90001"/>
  </r>
  <r>
    <s v="Sales_December_2019.csv"/>
    <n v="299588"/>
    <x v="4"/>
    <n v="1"/>
    <n v="3.84"/>
    <n v="3.84"/>
    <x v="51994"/>
    <s v="872 7th St"/>
    <x v="1"/>
    <x v="0"/>
    <n v="90001"/>
  </r>
  <r>
    <s v="Sales_December_2019.csv"/>
    <n v="299732"/>
    <x v="4"/>
    <n v="1"/>
    <n v="3.84"/>
    <n v="3.84"/>
    <x v="51995"/>
    <s v="933 Johnson St"/>
    <x v="1"/>
    <x v="0"/>
    <n v="90001"/>
  </r>
  <r>
    <s v="Sales_December_2019.csv"/>
    <n v="299806"/>
    <x v="4"/>
    <n v="1"/>
    <n v="3.84"/>
    <n v="3.84"/>
    <x v="51996"/>
    <s v="743 Johnson St"/>
    <x v="1"/>
    <x v="0"/>
    <n v="90001"/>
  </r>
  <r>
    <s v="Sales_December_2019.csv"/>
    <n v="300013"/>
    <x v="4"/>
    <n v="1"/>
    <n v="3.84"/>
    <n v="3.84"/>
    <x v="51997"/>
    <s v="495 Meadow St"/>
    <x v="1"/>
    <x v="0"/>
    <n v="90001"/>
  </r>
  <r>
    <s v="Sales_December_2019.csv"/>
    <n v="300101"/>
    <x v="4"/>
    <n v="1"/>
    <n v="3.84"/>
    <n v="3.84"/>
    <x v="9598"/>
    <s v="685 2nd St"/>
    <x v="1"/>
    <x v="0"/>
    <n v="90001"/>
  </r>
  <r>
    <s v="Sales_December_2019.csv"/>
    <n v="300142"/>
    <x v="4"/>
    <n v="1"/>
    <n v="3.84"/>
    <n v="3.84"/>
    <x v="46228"/>
    <s v="799 14th St"/>
    <x v="1"/>
    <x v="0"/>
    <n v="90001"/>
  </r>
  <r>
    <s v="Sales_December_2019.csv"/>
    <n v="300252"/>
    <x v="4"/>
    <n v="1"/>
    <n v="3.84"/>
    <n v="3.84"/>
    <x v="51998"/>
    <s v="828 River St"/>
    <x v="1"/>
    <x v="0"/>
    <n v="90001"/>
  </r>
  <r>
    <s v="Sales_December_2019.csv"/>
    <n v="300302"/>
    <x v="4"/>
    <n v="1"/>
    <n v="3.84"/>
    <n v="3.84"/>
    <x v="51999"/>
    <s v="120 Ridge St"/>
    <x v="1"/>
    <x v="0"/>
    <n v="90001"/>
  </r>
  <r>
    <s v="Sales_December_2019.csv"/>
    <n v="300373"/>
    <x v="4"/>
    <n v="1"/>
    <n v="3.84"/>
    <n v="3.84"/>
    <x v="52000"/>
    <s v="639 2nd St"/>
    <x v="1"/>
    <x v="0"/>
    <n v="90001"/>
  </r>
  <r>
    <s v="Sales_December_2019.csv"/>
    <n v="300670"/>
    <x v="4"/>
    <n v="1"/>
    <n v="3.84"/>
    <n v="3.84"/>
    <x v="20724"/>
    <s v="485 Johnson St"/>
    <x v="1"/>
    <x v="0"/>
    <n v="90001"/>
  </r>
  <r>
    <s v="Sales_December_2019.csv"/>
    <n v="300675"/>
    <x v="4"/>
    <n v="1"/>
    <n v="3.84"/>
    <n v="3.84"/>
    <x v="52001"/>
    <s v="191 2nd St"/>
    <x v="1"/>
    <x v="0"/>
    <n v="90001"/>
  </r>
  <r>
    <s v="Sales_December_2019.csv"/>
    <n v="300676"/>
    <x v="4"/>
    <n v="1"/>
    <n v="3.84"/>
    <n v="3.84"/>
    <x v="52002"/>
    <s v="847 4th St"/>
    <x v="1"/>
    <x v="0"/>
    <n v="90001"/>
  </r>
  <r>
    <s v="Sales_December_2019.csv"/>
    <n v="300745"/>
    <x v="4"/>
    <n v="1"/>
    <n v="3.84"/>
    <n v="3.84"/>
    <x v="43406"/>
    <s v="111 13th St"/>
    <x v="1"/>
    <x v="0"/>
    <n v="90001"/>
  </r>
  <r>
    <s v="Sales_December_2019.csv"/>
    <n v="300751"/>
    <x v="4"/>
    <n v="1"/>
    <n v="3.84"/>
    <n v="3.84"/>
    <x v="41525"/>
    <s v="934 Ridge St"/>
    <x v="1"/>
    <x v="0"/>
    <n v="90001"/>
  </r>
  <r>
    <s v="Sales_December_2019.csv"/>
    <n v="301006"/>
    <x v="4"/>
    <n v="1"/>
    <n v="3.84"/>
    <n v="3.84"/>
    <x v="52003"/>
    <s v="850 14th St"/>
    <x v="1"/>
    <x v="0"/>
    <n v="90001"/>
  </r>
  <r>
    <s v="Sales_December_2019.csv"/>
    <n v="301008"/>
    <x v="4"/>
    <n v="1"/>
    <n v="3.84"/>
    <n v="3.84"/>
    <x v="16885"/>
    <s v="374 Main St"/>
    <x v="1"/>
    <x v="0"/>
    <n v="90001"/>
  </r>
  <r>
    <s v="Sales_December_2019.csv"/>
    <n v="301018"/>
    <x v="4"/>
    <n v="1"/>
    <n v="3.84"/>
    <n v="3.84"/>
    <x v="52004"/>
    <s v="746 Pine St"/>
    <x v="1"/>
    <x v="0"/>
    <n v="90001"/>
  </r>
  <r>
    <s v="Sales_December_2019.csv"/>
    <n v="301151"/>
    <x v="4"/>
    <n v="1"/>
    <n v="3.84"/>
    <n v="3.84"/>
    <x v="52005"/>
    <s v="32 Forest St"/>
    <x v="1"/>
    <x v="0"/>
    <n v="90001"/>
  </r>
  <r>
    <s v="Sales_December_2019.csv"/>
    <n v="301252"/>
    <x v="4"/>
    <n v="1"/>
    <n v="3.84"/>
    <n v="3.84"/>
    <x v="52006"/>
    <s v="958 Ridge St"/>
    <x v="1"/>
    <x v="0"/>
    <n v="90001"/>
  </r>
  <r>
    <s v="Sales_December_2019.csv"/>
    <n v="301301"/>
    <x v="4"/>
    <n v="1"/>
    <n v="3.84"/>
    <n v="3.84"/>
    <x v="44381"/>
    <s v="600 2nd St"/>
    <x v="1"/>
    <x v="0"/>
    <n v="90001"/>
  </r>
  <r>
    <s v="Sales_December_2019.csv"/>
    <n v="301585"/>
    <x v="4"/>
    <n v="1"/>
    <n v="3.84"/>
    <n v="3.84"/>
    <x v="46009"/>
    <s v="676 Lincoln St"/>
    <x v="1"/>
    <x v="0"/>
    <n v="90001"/>
  </r>
  <r>
    <s v="Sales_December_2019.csv"/>
    <n v="301587"/>
    <x v="4"/>
    <n v="1"/>
    <n v="3.84"/>
    <n v="3.84"/>
    <x v="52007"/>
    <s v="283 Lincoln St"/>
    <x v="1"/>
    <x v="0"/>
    <n v="90001"/>
  </r>
  <r>
    <s v="Sales_December_2019.csv"/>
    <n v="301689"/>
    <x v="4"/>
    <n v="1"/>
    <n v="3.84"/>
    <n v="3.84"/>
    <x v="34"/>
    <s v="181 Center St"/>
    <x v="1"/>
    <x v="0"/>
    <n v="90001"/>
  </r>
  <r>
    <s v="Sales_December_2019.csv"/>
    <n v="301711"/>
    <x v="4"/>
    <n v="1"/>
    <n v="3.84"/>
    <n v="3.84"/>
    <x v="52008"/>
    <s v="92 Forest St"/>
    <x v="1"/>
    <x v="0"/>
    <n v="90001"/>
  </r>
  <r>
    <s v="Sales_December_2019.csv"/>
    <n v="301808"/>
    <x v="4"/>
    <n v="1"/>
    <n v="3.84"/>
    <n v="3.84"/>
    <x v="52009"/>
    <s v="31 West St"/>
    <x v="1"/>
    <x v="0"/>
    <n v="90001"/>
  </r>
  <r>
    <s v="Sales_December_2019.csv"/>
    <n v="301944"/>
    <x v="4"/>
    <n v="1"/>
    <n v="3.84"/>
    <n v="3.84"/>
    <x v="52010"/>
    <s v="274 Center St"/>
    <x v="1"/>
    <x v="0"/>
    <n v="90001"/>
  </r>
  <r>
    <s v="Sales_December_2019.csv"/>
    <n v="301947"/>
    <x v="4"/>
    <n v="1"/>
    <n v="3.84"/>
    <n v="3.84"/>
    <x v="36885"/>
    <s v="647 Adams St"/>
    <x v="1"/>
    <x v="0"/>
    <n v="90001"/>
  </r>
  <r>
    <s v="Sales_December_2019.csv"/>
    <n v="302097"/>
    <x v="4"/>
    <n v="1"/>
    <n v="3.84"/>
    <n v="3.84"/>
    <x v="9168"/>
    <s v="908 West St"/>
    <x v="1"/>
    <x v="0"/>
    <n v="90001"/>
  </r>
  <r>
    <s v="Sales_December_2019.csv"/>
    <n v="302145"/>
    <x v="4"/>
    <n v="1"/>
    <n v="3.84"/>
    <n v="3.84"/>
    <x v="52011"/>
    <s v="339 Center St"/>
    <x v="1"/>
    <x v="0"/>
    <n v="90001"/>
  </r>
  <r>
    <s v="Sales_December_2019.csv"/>
    <n v="302189"/>
    <x v="4"/>
    <n v="1"/>
    <n v="3.84"/>
    <n v="3.84"/>
    <x v="52012"/>
    <s v="601 10th St"/>
    <x v="1"/>
    <x v="0"/>
    <n v="90001"/>
  </r>
  <r>
    <s v="Sales_December_2019.csv"/>
    <n v="302190"/>
    <x v="4"/>
    <n v="1"/>
    <n v="3.84"/>
    <n v="3.84"/>
    <x v="52013"/>
    <s v="304 Park St"/>
    <x v="1"/>
    <x v="0"/>
    <n v="90001"/>
  </r>
  <r>
    <s v="Sales_December_2019.csv"/>
    <n v="302229"/>
    <x v="4"/>
    <n v="1"/>
    <n v="3.84"/>
    <n v="3.84"/>
    <x v="52014"/>
    <s v="131 4th St"/>
    <x v="1"/>
    <x v="0"/>
    <n v="90001"/>
  </r>
  <r>
    <s v="Sales_December_2019.csv"/>
    <n v="302306"/>
    <x v="4"/>
    <n v="1"/>
    <n v="3.84"/>
    <n v="3.84"/>
    <x v="52015"/>
    <s v="489 Hickory St"/>
    <x v="1"/>
    <x v="0"/>
    <n v="90001"/>
  </r>
  <r>
    <s v="Sales_December_2019.csv"/>
    <n v="302375"/>
    <x v="4"/>
    <n v="1"/>
    <n v="3.84"/>
    <n v="3.84"/>
    <x v="52016"/>
    <s v="517 9th St"/>
    <x v="1"/>
    <x v="0"/>
    <n v="90001"/>
  </r>
  <r>
    <s v="Sales_December_2019.csv"/>
    <n v="302490"/>
    <x v="4"/>
    <n v="1"/>
    <n v="3.84"/>
    <n v="3.84"/>
    <x v="52017"/>
    <s v="525 River St"/>
    <x v="1"/>
    <x v="0"/>
    <n v="90001"/>
  </r>
  <r>
    <s v="Sales_December_2019.csv"/>
    <n v="302551"/>
    <x v="4"/>
    <n v="1"/>
    <n v="3.84"/>
    <n v="3.84"/>
    <x v="37229"/>
    <s v="905 7th St"/>
    <x v="1"/>
    <x v="0"/>
    <n v="90001"/>
  </r>
  <r>
    <s v="Sales_December_2019.csv"/>
    <n v="302596"/>
    <x v="4"/>
    <n v="1"/>
    <n v="3.84"/>
    <n v="3.84"/>
    <x v="52018"/>
    <s v="316 Maple St"/>
    <x v="1"/>
    <x v="0"/>
    <n v="90001"/>
  </r>
  <r>
    <s v="Sales_December_2019.csv"/>
    <n v="302607"/>
    <x v="4"/>
    <n v="1"/>
    <n v="3.84"/>
    <n v="3.84"/>
    <x v="52019"/>
    <s v="799 Church St"/>
    <x v="1"/>
    <x v="0"/>
    <n v="90001"/>
  </r>
  <r>
    <s v="Sales_December_2019.csv"/>
    <n v="302620"/>
    <x v="4"/>
    <n v="1"/>
    <n v="3.84"/>
    <n v="3.84"/>
    <x v="52020"/>
    <s v="387 North St"/>
    <x v="1"/>
    <x v="0"/>
    <n v="90001"/>
  </r>
  <r>
    <s v="Sales_December_2019.csv"/>
    <n v="302680"/>
    <x v="4"/>
    <n v="1"/>
    <n v="3.84"/>
    <n v="3.84"/>
    <x v="52021"/>
    <s v="738 Jefferson St"/>
    <x v="1"/>
    <x v="0"/>
    <n v="90001"/>
  </r>
  <r>
    <s v="Sales_December_2019.csv"/>
    <n v="302691"/>
    <x v="4"/>
    <n v="1"/>
    <n v="3.84"/>
    <n v="3.84"/>
    <x v="43346"/>
    <s v="283 South St"/>
    <x v="1"/>
    <x v="0"/>
    <n v="90001"/>
  </r>
  <r>
    <s v="Sales_December_2019.csv"/>
    <n v="302809"/>
    <x v="4"/>
    <n v="1"/>
    <n v="3.84"/>
    <n v="3.84"/>
    <x v="9035"/>
    <s v="719 Sunset St"/>
    <x v="1"/>
    <x v="0"/>
    <n v="90001"/>
  </r>
  <r>
    <s v="Sales_December_2019.csv"/>
    <n v="302853"/>
    <x v="4"/>
    <n v="1"/>
    <n v="3.84"/>
    <n v="3.84"/>
    <x v="52022"/>
    <s v="231 Lincoln St"/>
    <x v="1"/>
    <x v="0"/>
    <n v="90001"/>
  </r>
  <r>
    <s v="Sales_December_2019.csv"/>
    <n v="302857"/>
    <x v="4"/>
    <n v="1"/>
    <n v="3.84"/>
    <n v="3.84"/>
    <x v="52023"/>
    <s v="552 Adams St"/>
    <x v="1"/>
    <x v="0"/>
    <n v="90001"/>
  </r>
  <r>
    <s v="Sales_December_2019.csv"/>
    <n v="302862"/>
    <x v="4"/>
    <n v="1"/>
    <n v="3.84"/>
    <n v="3.84"/>
    <x v="10087"/>
    <s v="108 Adams St"/>
    <x v="1"/>
    <x v="0"/>
    <n v="90001"/>
  </r>
  <r>
    <s v="Sales_December_2019.csv"/>
    <n v="302944"/>
    <x v="4"/>
    <n v="1"/>
    <n v="3.84"/>
    <n v="3.84"/>
    <x v="52024"/>
    <s v="462 Hickory St"/>
    <x v="1"/>
    <x v="0"/>
    <n v="90001"/>
  </r>
  <r>
    <s v="Sales_December_2019.csv"/>
    <n v="302957"/>
    <x v="4"/>
    <n v="1"/>
    <n v="3.84"/>
    <n v="3.84"/>
    <x v="52025"/>
    <s v="92 Chestnut St"/>
    <x v="1"/>
    <x v="0"/>
    <n v="90001"/>
  </r>
  <r>
    <s v="Sales_December_2019.csv"/>
    <n v="303040"/>
    <x v="4"/>
    <n v="1"/>
    <n v="3.84"/>
    <n v="3.84"/>
    <x v="52026"/>
    <s v="906 West St"/>
    <x v="1"/>
    <x v="0"/>
    <n v="90001"/>
  </r>
  <r>
    <s v="Sales_December_2019.csv"/>
    <n v="303102"/>
    <x v="4"/>
    <n v="1"/>
    <n v="3.84"/>
    <n v="3.84"/>
    <x v="20593"/>
    <s v="23 Maple St"/>
    <x v="1"/>
    <x v="0"/>
    <n v="90001"/>
  </r>
  <r>
    <s v="Sales_December_2019.csv"/>
    <n v="303271"/>
    <x v="4"/>
    <n v="1"/>
    <n v="3.84"/>
    <n v="3.84"/>
    <x v="26184"/>
    <s v="103 7th St"/>
    <x v="1"/>
    <x v="0"/>
    <n v="90001"/>
  </r>
  <r>
    <s v="Sales_December_2019.csv"/>
    <n v="303305"/>
    <x v="4"/>
    <n v="1"/>
    <n v="3.84"/>
    <n v="3.84"/>
    <x v="52027"/>
    <s v="614 Main St"/>
    <x v="1"/>
    <x v="0"/>
    <n v="90001"/>
  </r>
  <r>
    <s v="Sales_December_2019.csv"/>
    <n v="303359"/>
    <x v="4"/>
    <n v="1"/>
    <n v="3.84"/>
    <n v="3.84"/>
    <x v="52028"/>
    <s v="862 4th St"/>
    <x v="1"/>
    <x v="0"/>
    <n v="90001"/>
  </r>
  <r>
    <s v="Sales_December_2019.csv"/>
    <n v="303410"/>
    <x v="4"/>
    <n v="1"/>
    <n v="3.84"/>
    <n v="3.84"/>
    <x v="31848"/>
    <s v="54 Willow St"/>
    <x v="1"/>
    <x v="0"/>
    <n v="90001"/>
  </r>
  <r>
    <s v="Sales_December_2019.csv"/>
    <n v="303460"/>
    <x v="4"/>
    <n v="1"/>
    <n v="3.84"/>
    <n v="3.84"/>
    <x v="52029"/>
    <s v="86 Main St"/>
    <x v="1"/>
    <x v="0"/>
    <n v="90001"/>
  </r>
  <r>
    <s v="Sales_December_2019.csv"/>
    <n v="303466"/>
    <x v="4"/>
    <n v="1"/>
    <n v="3.84"/>
    <n v="3.84"/>
    <x v="52030"/>
    <s v="781 Maple St"/>
    <x v="1"/>
    <x v="0"/>
    <n v="90001"/>
  </r>
  <r>
    <s v="Sales_December_2019.csv"/>
    <n v="303708"/>
    <x v="4"/>
    <n v="1"/>
    <n v="3.84"/>
    <n v="3.84"/>
    <x v="52031"/>
    <s v="871 Hickory St"/>
    <x v="1"/>
    <x v="0"/>
    <n v="90001"/>
  </r>
  <r>
    <s v="Sales_December_2019.csv"/>
    <n v="303714"/>
    <x v="4"/>
    <n v="1"/>
    <n v="3.84"/>
    <n v="3.84"/>
    <x v="52032"/>
    <s v="4 12th St"/>
    <x v="1"/>
    <x v="0"/>
    <n v="90001"/>
  </r>
  <r>
    <s v="Sales_December_2019.csv"/>
    <n v="303828"/>
    <x v="4"/>
    <n v="1"/>
    <n v="3.84"/>
    <n v="3.84"/>
    <x v="52033"/>
    <s v="925 Lakeview St"/>
    <x v="1"/>
    <x v="0"/>
    <n v="90001"/>
  </r>
  <r>
    <s v="Sales_December_2019.csv"/>
    <n v="303857"/>
    <x v="4"/>
    <n v="1"/>
    <n v="3.84"/>
    <n v="3.84"/>
    <x v="52034"/>
    <s v="780 Hickory St"/>
    <x v="1"/>
    <x v="0"/>
    <n v="90001"/>
  </r>
  <r>
    <s v="Sales_December_2019.csv"/>
    <n v="303914"/>
    <x v="4"/>
    <n v="1"/>
    <n v="3.84"/>
    <n v="3.84"/>
    <x v="20155"/>
    <s v="564 Chestnut St"/>
    <x v="1"/>
    <x v="0"/>
    <n v="90001"/>
  </r>
  <r>
    <s v="Sales_December_2019.csv"/>
    <n v="303995"/>
    <x v="4"/>
    <n v="1"/>
    <n v="3.84"/>
    <n v="3.84"/>
    <x v="52035"/>
    <s v="955 Wilson St"/>
    <x v="1"/>
    <x v="0"/>
    <n v="90001"/>
  </r>
  <r>
    <s v="Sales_December_2019.csv"/>
    <n v="304039"/>
    <x v="4"/>
    <n v="1"/>
    <n v="3.84"/>
    <n v="3.84"/>
    <x v="29200"/>
    <s v="579 Washington St"/>
    <x v="1"/>
    <x v="0"/>
    <n v="90001"/>
  </r>
  <r>
    <s v="Sales_December_2019.csv"/>
    <n v="304173"/>
    <x v="4"/>
    <n v="1"/>
    <n v="3.84"/>
    <n v="3.84"/>
    <x v="52036"/>
    <s v="351 Wilson St"/>
    <x v="1"/>
    <x v="0"/>
    <n v="90001"/>
  </r>
  <r>
    <s v="Sales_December_2019.csv"/>
    <n v="304187"/>
    <x v="4"/>
    <n v="1"/>
    <n v="3.84"/>
    <n v="3.84"/>
    <x v="52037"/>
    <s v="124 Main St"/>
    <x v="1"/>
    <x v="0"/>
    <n v="90001"/>
  </r>
  <r>
    <s v="Sales_December_2019.csv"/>
    <n v="304210"/>
    <x v="4"/>
    <n v="1"/>
    <n v="3.84"/>
    <n v="3.84"/>
    <x v="52038"/>
    <s v="366 Adams St"/>
    <x v="1"/>
    <x v="0"/>
    <n v="90001"/>
  </r>
  <r>
    <s v="Sales_December_2019.csv"/>
    <n v="304214"/>
    <x v="4"/>
    <n v="1"/>
    <n v="3.84"/>
    <n v="3.84"/>
    <x v="230"/>
    <s v="60 Main St"/>
    <x v="1"/>
    <x v="0"/>
    <n v="90001"/>
  </r>
  <r>
    <s v="Sales_December_2019.csv"/>
    <n v="304255"/>
    <x v="4"/>
    <n v="1"/>
    <n v="3.84"/>
    <n v="3.84"/>
    <x v="52039"/>
    <s v="647 West St"/>
    <x v="1"/>
    <x v="0"/>
    <n v="90001"/>
  </r>
  <r>
    <s v="Sales_December_2019.csv"/>
    <n v="304431"/>
    <x v="4"/>
    <n v="1"/>
    <n v="3.84"/>
    <n v="3.84"/>
    <x v="47970"/>
    <s v="955 Dogwood St"/>
    <x v="1"/>
    <x v="0"/>
    <n v="90001"/>
  </r>
  <r>
    <s v="Sales_December_2019.csv"/>
    <n v="304618"/>
    <x v="4"/>
    <n v="1"/>
    <n v="3.84"/>
    <n v="3.84"/>
    <x v="52040"/>
    <s v="420 Sunset St"/>
    <x v="1"/>
    <x v="0"/>
    <n v="90001"/>
  </r>
  <r>
    <s v="Sales_December_2019.csv"/>
    <n v="304703"/>
    <x v="4"/>
    <n v="1"/>
    <n v="3.84"/>
    <n v="3.84"/>
    <x v="52041"/>
    <s v="821 Wilson St"/>
    <x v="1"/>
    <x v="0"/>
    <n v="90001"/>
  </r>
  <r>
    <s v="Sales_December_2019.csv"/>
    <n v="304737"/>
    <x v="4"/>
    <n v="1"/>
    <n v="3.84"/>
    <n v="3.84"/>
    <x v="52042"/>
    <s v="719 14th St"/>
    <x v="1"/>
    <x v="0"/>
    <n v="90001"/>
  </r>
  <r>
    <s v="Sales_December_2019.csv"/>
    <n v="304809"/>
    <x v="4"/>
    <n v="1"/>
    <n v="3.84"/>
    <n v="3.84"/>
    <x v="52043"/>
    <s v="819 Adams St"/>
    <x v="1"/>
    <x v="0"/>
    <n v="90001"/>
  </r>
  <r>
    <s v="Sales_December_2019.csv"/>
    <n v="304817"/>
    <x v="4"/>
    <n v="1"/>
    <n v="3.84"/>
    <n v="3.84"/>
    <x v="52044"/>
    <s v="318 Jefferson St"/>
    <x v="1"/>
    <x v="0"/>
    <n v="90001"/>
  </r>
  <r>
    <s v="Sales_December_2019.csv"/>
    <n v="304987"/>
    <x v="4"/>
    <n v="1"/>
    <n v="3.84"/>
    <n v="3.84"/>
    <x v="52045"/>
    <s v="891 Park St"/>
    <x v="1"/>
    <x v="0"/>
    <n v="90001"/>
  </r>
  <r>
    <s v="Sales_December_2019.csv"/>
    <n v="305087"/>
    <x v="4"/>
    <n v="1"/>
    <n v="3.84"/>
    <n v="3.84"/>
    <x v="448"/>
    <s v="472 Meadow St"/>
    <x v="1"/>
    <x v="0"/>
    <n v="90001"/>
  </r>
  <r>
    <s v="Sales_December_2019.csv"/>
    <n v="305088"/>
    <x v="4"/>
    <n v="1"/>
    <n v="3.84"/>
    <n v="3.84"/>
    <x v="35503"/>
    <s v="493 11th St"/>
    <x v="1"/>
    <x v="0"/>
    <n v="90001"/>
  </r>
  <r>
    <s v="Sales_December_2019.csv"/>
    <n v="305162"/>
    <x v="4"/>
    <n v="1"/>
    <n v="3.84"/>
    <n v="3.84"/>
    <x v="29192"/>
    <s v="139 North St"/>
    <x v="1"/>
    <x v="0"/>
    <n v="90001"/>
  </r>
  <r>
    <s v="Sales_December_2019.csv"/>
    <n v="305277"/>
    <x v="4"/>
    <n v="1"/>
    <n v="3.84"/>
    <n v="3.84"/>
    <x v="51954"/>
    <s v="518 10th St"/>
    <x v="1"/>
    <x v="0"/>
    <n v="90001"/>
  </r>
  <r>
    <s v="Sales_December_2019.csv"/>
    <n v="305348"/>
    <x v="4"/>
    <n v="1"/>
    <n v="3.84"/>
    <n v="3.84"/>
    <x v="42411"/>
    <s v="834 Maple St"/>
    <x v="1"/>
    <x v="0"/>
    <n v="90001"/>
  </r>
  <r>
    <s v="Sales_December_2019.csv"/>
    <n v="305467"/>
    <x v="4"/>
    <n v="1"/>
    <n v="3.84"/>
    <n v="3.84"/>
    <x v="52046"/>
    <s v="547 South St"/>
    <x v="1"/>
    <x v="0"/>
    <n v="90001"/>
  </r>
  <r>
    <s v="Sales_December_2019.csv"/>
    <n v="305602"/>
    <x v="4"/>
    <n v="1"/>
    <n v="3.84"/>
    <n v="3.84"/>
    <x v="39982"/>
    <s v="625 10th St"/>
    <x v="1"/>
    <x v="0"/>
    <n v="90001"/>
  </r>
  <r>
    <s v="Sales_December_2019.csv"/>
    <n v="305689"/>
    <x v="4"/>
    <n v="1"/>
    <n v="3.84"/>
    <n v="3.84"/>
    <x v="52047"/>
    <s v="952 Madison St"/>
    <x v="1"/>
    <x v="0"/>
    <n v="90001"/>
  </r>
  <r>
    <s v="Sales_December_2019.csv"/>
    <n v="305897"/>
    <x v="4"/>
    <n v="1"/>
    <n v="3.84"/>
    <n v="3.84"/>
    <x v="52048"/>
    <s v="504 Walnut St"/>
    <x v="1"/>
    <x v="0"/>
    <n v="90001"/>
  </r>
  <r>
    <s v="Sales_December_2019.csv"/>
    <n v="305927"/>
    <x v="4"/>
    <n v="1"/>
    <n v="3.84"/>
    <n v="3.84"/>
    <x v="52049"/>
    <s v="61 Pine St"/>
    <x v="1"/>
    <x v="0"/>
    <n v="90001"/>
  </r>
  <r>
    <s v="Sales_December_2019.csv"/>
    <n v="306091"/>
    <x v="4"/>
    <n v="1"/>
    <n v="3.84"/>
    <n v="3.84"/>
    <x v="52050"/>
    <s v="659 Church St"/>
    <x v="1"/>
    <x v="0"/>
    <n v="90001"/>
  </r>
  <r>
    <s v="Sales_December_2019.csv"/>
    <n v="306129"/>
    <x v="4"/>
    <n v="1"/>
    <n v="3.84"/>
    <n v="3.84"/>
    <x v="43426"/>
    <s v="506 8th St"/>
    <x v="1"/>
    <x v="0"/>
    <n v="90001"/>
  </r>
  <r>
    <s v="Sales_December_2019.csv"/>
    <n v="306163"/>
    <x v="4"/>
    <n v="1"/>
    <n v="3.84"/>
    <n v="3.84"/>
    <x v="52051"/>
    <s v="273 Cherry St"/>
    <x v="1"/>
    <x v="0"/>
    <n v="90001"/>
  </r>
  <r>
    <s v="Sales_December_2019.csv"/>
    <n v="306221"/>
    <x v="4"/>
    <n v="1"/>
    <n v="3.84"/>
    <n v="3.84"/>
    <x v="9444"/>
    <s v="516 Dogwood St"/>
    <x v="1"/>
    <x v="0"/>
    <n v="90001"/>
  </r>
  <r>
    <s v="Sales_December_2019.csv"/>
    <n v="306228"/>
    <x v="4"/>
    <n v="1"/>
    <n v="3.84"/>
    <n v="3.84"/>
    <x v="20228"/>
    <s v="56 Park St"/>
    <x v="1"/>
    <x v="0"/>
    <n v="90001"/>
  </r>
  <r>
    <s v="Sales_December_2019.csv"/>
    <n v="306333"/>
    <x v="4"/>
    <n v="1"/>
    <n v="3.84"/>
    <n v="3.84"/>
    <x v="52052"/>
    <s v="102 Park St"/>
    <x v="1"/>
    <x v="0"/>
    <n v="90001"/>
  </r>
  <r>
    <s v="Sales_December_2019.csv"/>
    <n v="306462"/>
    <x v="4"/>
    <n v="1"/>
    <n v="3.84"/>
    <n v="3.84"/>
    <x v="52053"/>
    <s v="661 Dogwood St"/>
    <x v="1"/>
    <x v="0"/>
    <n v="90001"/>
  </r>
  <r>
    <s v="Sales_December_2019.csv"/>
    <n v="306532"/>
    <x v="4"/>
    <n v="1"/>
    <n v="3.84"/>
    <n v="3.84"/>
    <x v="52054"/>
    <s v="112 Adams St"/>
    <x v="1"/>
    <x v="0"/>
    <n v="90001"/>
  </r>
  <r>
    <s v="Sales_December_2019.csv"/>
    <n v="306637"/>
    <x v="4"/>
    <n v="1"/>
    <n v="3.84"/>
    <n v="3.84"/>
    <x v="52055"/>
    <s v="712 8th St"/>
    <x v="1"/>
    <x v="0"/>
    <n v="90001"/>
  </r>
  <r>
    <s v="Sales_December_2019.csv"/>
    <n v="306842"/>
    <x v="4"/>
    <n v="1"/>
    <n v="3.84"/>
    <n v="3.84"/>
    <x v="52056"/>
    <s v="736 5th St"/>
    <x v="1"/>
    <x v="0"/>
    <n v="90001"/>
  </r>
  <r>
    <s v="Sales_December_2019.csv"/>
    <n v="306957"/>
    <x v="4"/>
    <n v="1"/>
    <n v="3.84"/>
    <n v="3.84"/>
    <x v="52057"/>
    <s v="164 13th St"/>
    <x v="1"/>
    <x v="0"/>
    <n v="90001"/>
  </r>
  <r>
    <s v="Sales_December_2019.csv"/>
    <n v="307098"/>
    <x v="4"/>
    <n v="1"/>
    <n v="3.84"/>
    <n v="3.84"/>
    <x v="20188"/>
    <s v="507 Spruce St"/>
    <x v="1"/>
    <x v="0"/>
    <n v="90001"/>
  </r>
  <r>
    <s v="Sales_December_2019.csv"/>
    <n v="307209"/>
    <x v="4"/>
    <n v="1"/>
    <n v="3.84"/>
    <n v="3.84"/>
    <x v="52058"/>
    <s v="574 Lakeview St"/>
    <x v="1"/>
    <x v="0"/>
    <n v="90001"/>
  </r>
  <r>
    <s v="Sales_December_2019.csv"/>
    <n v="307285"/>
    <x v="4"/>
    <n v="1"/>
    <n v="3.84"/>
    <n v="3.84"/>
    <x v="52059"/>
    <s v="111 Meadow St"/>
    <x v="1"/>
    <x v="0"/>
    <n v="90001"/>
  </r>
  <r>
    <s v="Sales_December_2019.csv"/>
    <n v="307379"/>
    <x v="4"/>
    <n v="1"/>
    <n v="3.84"/>
    <n v="3.84"/>
    <x v="52060"/>
    <s v="172 Pine St"/>
    <x v="1"/>
    <x v="0"/>
    <n v="90001"/>
  </r>
  <r>
    <s v="Sales_December_2019.csv"/>
    <n v="307410"/>
    <x v="4"/>
    <n v="1"/>
    <n v="3.84"/>
    <n v="3.84"/>
    <x v="52061"/>
    <s v="88 10th St"/>
    <x v="1"/>
    <x v="0"/>
    <n v="90001"/>
  </r>
  <r>
    <s v="Sales_December_2019.csv"/>
    <n v="307511"/>
    <x v="4"/>
    <n v="1"/>
    <n v="3.84"/>
    <n v="3.84"/>
    <x v="36907"/>
    <s v="612 Walnut St"/>
    <x v="1"/>
    <x v="0"/>
    <n v="90001"/>
  </r>
  <r>
    <s v="Sales_December_2019.csv"/>
    <n v="307550"/>
    <x v="4"/>
    <n v="1"/>
    <n v="3.84"/>
    <n v="3.84"/>
    <x v="8940"/>
    <s v="596 5th St"/>
    <x v="1"/>
    <x v="0"/>
    <n v="90001"/>
  </r>
  <r>
    <s v="Sales_December_2019.csv"/>
    <n v="307574"/>
    <x v="4"/>
    <n v="1"/>
    <n v="3.84"/>
    <n v="3.84"/>
    <x v="52062"/>
    <s v="725 Church St"/>
    <x v="1"/>
    <x v="0"/>
    <n v="90001"/>
  </r>
  <r>
    <s v="Sales_December_2019.csv"/>
    <n v="307605"/>
    <x v="4"/>
    <n v="1"/>
    <n v="3.84"/>
    <n v="3.84"/>
    <x v="52063"/>
    <s v="106 4th St"/>
    <x v="1"/>
    <x v="0"/>
    <n v="90001"/>
  </r>
  <r>
    <s v="Sales_December_2019.csv"/>
    <n v="307733"/>
    <x v="4"/>
    <n v="1"/>
    <n v="3.84"/>
    <n v="3.84"/>
    <x v="52064"/>
    <s v="815 Lake St"/>
    <x v="1"/>
    <x v="0"/>
    <n v="90001"/>
  </r>
  <r>
    <s v="Sales_December_2019.csv"/>
    <n v="307928"/>
    <x v="4"/>
    <n v="1"/>
    <n v="3.84"/>
    <n v="3.84"/>
    <x v="9629"/>
    <s v="992 North St"/>
    <x v="1"/>
    <x v="0"/>
    <n v="90001"/>
  </r>
  <r>
    <s v="Sales_December_2019.csv"/>
    <n v="307978"/>
    <x v="4"/>
    <n v="1"/>
    <n v="3.84"/>
    <n v="3.84"/>
    <x v="52065"/>
    <s v="146 Highland St"/>
    <x v="1"/>
    <x v="0"/>
    <n v="90001"/>
  </r>
  <r>
    <s v="Sales_December_2019.csv"/>
    <n v="308128"/>
    <x v="4"/>
    <n v="1"/>
    <n v="3.84"/>
    <n v="3.84"/>
    <x v="52066"/>
    <s v="150 Elm St"/>
    <x v="1"/>
    <x v="0"/>
    <n v="90001"/>
  </r>
  <r>
    <s v="Sales_December_2019.csv"/>
    <n v="308201"/>
    <x v="4"/>
    <n v="1"/>
    <n v="3.84"/>
    <n v="3.84"/>
    <x v="10004"/>
    <s v="539 Walnut St"/>
    <x v="1"/>
    <x v="0"/>
    <n v="90001"/>
  </r>
  <r>
    <s v="Sales_December_2019.csv"/>
    <n v="308233"/>
    <x v="4"/>
    <n v="1"/>
    <n v="3.84"/>
    <n v="3.84"/>
    <x v="20438"/>
    <s v="877 5th St"/>
    <x v="1"/>
    <x v="0"/>
    <n v="90001"/>
  </r>
  <r>
    <s v="Sales_December_2019.csv"/>
    <n v="308259"/>
    <x v="4"/>
    <n v="1"/>
    <n v="3.84"/>
    <n v="3.84"/>
    <x v="52067"/>
    <s v="207 Johnson St"/>
    <x v="1"/>
    <x v="0"/>
    <n v="90001"/>
  </r>
  <r>
    <s v="Sales_December_2019.csv"/>
    <n v="308295"/>
    <x v="4"/>
    <n v="1"/>
    <n v="3.84"/>
    <n v="3.84"/>
    <x v="52068"/>
    <s v="845 River St"/>
    <x v="1"/>
    <x v="0"/>
    <n v="90001"/>
  </r>
  <r>
    <s v="Sales_December_2019.csv"/>
    <n v="308351"/>
    <x v="4"/>
    <n v="1"/>
    <n v="3.84"/>
    <n v="3.84"/>
    <x v="52069"/>
    <s v="586 Highland St"/>
    <x v="1"/>
    <x v="0"/>
    <n v="90001"/>
  </r>
  <r>
    <s v="Sales_December_2019.csv"/>
    <n v="308388"/>
    <x v="4"/>
    <n v="1"/>
    <n v="3.84"/>
    <n v="3.84"/>
    <x v="52070"/>
    <s v="526 Lakeview St"/>
    <x v="1"/>
    <x v="0"/>
    <n v="90001"/>
  </r>
  <r>
    <s v="Sales_December_2019.csv"/>
    <n v="308403"/>
    <x v="4"/>
    <n v="1"/>
    <n v="3.84"/>
    <n v="3.84"/>
    <x v="52071"/>
    <s v="745 Jefferson St"/>
    <x v="1"/>
    <x v="0"/>
    <n v="90001"/>
  </r>
  <r>
    <s v="Sales_December_2019.csv"/>
    <n v="308412"/>
    <x v="4"/>
    <n v="1"/>
    <n v="3.84"/>
    <n v="3.84"/>
    <x v="52072"/>
    <s v="184 Wilson St"/>
    <x v="1"/>
    <x v="0"/>
    <n v="90001"/>
  </r>
  <r>
    <s v="Sales_December_2019.csv"/>
    <n v="308784"/>
    <x v="4"/>
    <n v="1"/>
    <n v="3.84"/>
    <n v="3.84"/>
    <x v="52073"/>
    <s v="648 12th St"/>
    <x v="1"/>
    <x v="0"/>
    <n v="90001"/>
  </r>
  <r>
    <s v="Sales_December_2019.csv"/>
    <n v="308932"/>
    <x v="4"/>
    <n v="1"/>
    <n v="3.84"/>
    <n v="3.84"/>
    <x v="52074"/>
    <s v="640 2nd St"/>
    <x v="1"/>
    <x v="0"/>
    <n v="90001"/>
  </r>
  <r>
    <s v="Sales_December_2019.csv"/>
    <n v="309130"/>
    <x v="4"/>
    <n v="1"/>
    <n v="3.84"/>
    <n v="3.84"/>
    <x v="52075"/>
    <s v="535 Meadow St"/>
    <x v="1"/>
    <x v="0"/>
    <n v="90001"/>
  </r>
  <r>
    <s v="Sales_December_2019.csv"/>
    <n v="309147"/>
    <x v="4"/>
    <n v="1"/>
    <n v="3.84"/>
    <n v="3.84"/>
    <x v="52076"/>
    <s v="96 12th St"/>
    <x v="1"/>
    <x v="0"/>
    <n v="90001"/>
  </r>
  <r>
    <s v="Sales_December_2019.csv"/>
    <n v="309174"/>
    <x v="4"/>
    <n v="1"/>
    <n v="3.84"/>
    <n v="3.84"/>
    <x v="52077"/>
    <s v="218 Adams St"/>
    <x v="1"/>
    <x v="0"/>
    <n v="90001"/>
  </r>
  <r>
    <s v="Sales_December_2019.csv"/>
    <n v="309199"/>
    <x v="4"/>
    <n v="1"/>
    <n v="3.84"/>
    <n v="3.84"/>
    <x v="52078"/>
    <s v="304 2nd St"/>
    <x v="1"/>
    <x v="0"/>
    <n v="90001"/>
  </r>
  <r>
    <s v="Sales_December_2019.csv"/>
    <n v="309321"/>
    <x v="4"/>
    <n v="1"/>
    <n v="3.84"/>
    <n v="3.84"/>
    <x v="52079"/>
    <s v="941 Wilson St"/>
    <x v="1"/>
    <x v="0"/>
    <n v="90001"/>
  </r>
  <r>
    <s v="Sales_December_2019.csv"/>
    <n v="309378"/>
    <x v="4"/>
    <n v="1"/>
    <n v="3.84"/>
    <n v="3.84"/>
    <x v="35426"/>
    <s v="644 Cedar St"/>
    <x v="1"/>
    <x v="0"/>
    <n v="90001"/>
  </r>
  <r>
    <s v="Sales_December_2019.csv"/>
    <n v="309512"/>
    <x v="4"/>
    <n v="1"/>
    <n v="3.84"/>
    <n v="3.84"/>
    <x v="52080"/>
    <s v="397 10th St"/>
    <x v="1"/>
    <x v="0"/>
    <n v="90001"/>
  </r>
  <r>
    <s v="Sales_December_2019.csv"/>
    <n v="309612"/>
    <x v="4"/>
    <n v="1"/>
    <n v="3.84"/>
    <n v="3.84"/>
    <x v="52081"/>
    <s v="27 Dogwood St"/>
    <x v="1"/>
    <x v="0"/>
    <n v="90001"/>
  </r>
  <r>
    <s v="Sales_December_2019.csv"/>
    <n v="309634"/>
    <x v="4"/>
    <n v="1"/>
    <n v="3.84"/>
    <n v="3.84"/>
    <x v="33736"/>
    <s v="695 Park St"/>
    <x v="1"/>
    <x v="0"/>
    <n v="90001"/>
  </r>
  <r>
    <s v="Sales_December_2019.csv"/>
    <n v="309752"/>
    <x v="4"/>
    <n v="1"/>
    <n v="3.84"/>
    <n v="3.84"/>
    <x v="52082"/>
    <s v="595 14th St"/>
    <x v="1"/>
    <x v="0"/>
    <n v="90001"/>
  </r>
  <r>
    <s v="Sales_December_2019.csv"/>
    <n v="309906"/>
    <x v="4"/>
    <n v="1"/>
    <n v="3.84"/>
    <n v="3.84"/>
    <x v="52083"/>
    <s v="311 Ridge St"/>
    <x v="1"/>
    <x v="0"/>
    <n v="90001"/>
  </r>
  <r>
    <s v="Sales_December_2019.csv"/>
    <n v="309911"/>
    <x v="4"/>
    <n v="1"/>
    <n v="3.84"/>
    <n v="3.84"/>
    <x v="52084"/>
    <s v="673 Church St"/>
    <x v="1"/>
    <x v="0"/>
    <n v="90001"/>
  </r>
  <r>
    <s v="Sales_December_2019.csv"/>
    <n v="309937"/>
    <x v="4"/>
    <n v="1"/>
    <n v="3.84"/>
    <n v="3.84"/>
    <x v="52085"/>
    <s v="308 Pine St"/>
    <x v="1"/>
    <x v="0"/>
    <n v="90001"/>
  </r>
  <r>
    <s v="Sales_December_2019.csv"/>
    <n v="309959"/>
    <x v="4"/>
    <n v="1"/>
    <n v="3.84"/>
    <n v="3.84"/>
    <x v="52086"/>
    <s v="639 South St"/>
    <x v="1"/>
    <x v="0"/>
    <n v="90001"/>
  </r>
  <r>
    <s v="Sales_December_2019.csv"/>
    <n v="309994"/>
    <x v="4"/>
    <n v="1"/>
    <n v="3.84"/>
    <n v="3.84"/>
    <x v="33735"/>
    <s v="281 10th St"/>
    <x v="1"/>
    <x v="0"/>
    <n v="90001"/>
  </r>
  <r>
    <s v="Sales_December_2019.csv"/>
    <n v="310067"/>
    <x v="4"/>
    <n v="1"/>
    <n v="3.84"/>
    <n v="3.84"/>
    <x v="52087"/>
    <s v="432 Park St"/>
    <x v="1"/>
    <x v="0"/>
    <n v="90001"/>
  </r>
  <r>
    <s v="Sales_December_2019.csv"/>
    <n v="310124"/>
    <x v="4"/>
    <n v="1"/>
    <n v="3.84"/>
    <n v="3.84"/>
    <x v="52088"/>
    <s v="205 Ridge St"/>
    <x v="1"/>
    <x v="0"/>
    <n v="90001"/>
  </r>
  <r>
    <s v="Sales_December_2019.csv"/>
    <n v="310211"/>
    <x v="4"/>
    <n v="1"/>
    <n v="3.84"/>
    <n v="3.84"/>
    <x v="52089"/>
    <s v="347 Willow St"/>
    <x v="1"/>
    <x v="0"/>
    <n v="90001"/>
  </r>
  <r>
    <s v="Sales_December_2019.csv"/>
    <n v="310280"/>
    <x v="4"/>
    <n v="1"/>
    <n v="3.84"/>
    <n v="3.84"/>
    <x v="52090"/>
    <s v="416 Main St"/>
    <x v="1"/>
    <x v="0"/>
    <n v="90001"/>
  </r>
  <r>
    <s v="Sales_December_2019.csv"/>
    <n v="310290"/>
    <x v="4"/>
    <n v="1"/>
    <n v="3.84"/>
    <n v="3.84"/>
    <x v="52091"/>
    <s v="634 Highland St"/>
    <x v="1"/>
    <x v="0"/>
    <n v="90001"/>
  </r>
  <r>
    <s v="Sales_December_2019.csv"/>
    <n v="310344"/>
    <x v="4"/>
    <n v="1"/>
    <n v="3.84"/>
    <n v="3.84"/>
    <x v="52092"/>
    <s v="159 Washington St"/>
    <x v="1"/>
    <x v="0"/>
    <n v="90001"/>
  </r>
  <r>
    <s v="Sales_December_2019.csv"/>
    <n v="310347"/>
    <x v="4"/>
    <n v="1"/>
    <n v="3.84"/>
    <n v="3.84"/>
    <x v="52093"/>
    <s v="543 Dogwood St"/>
    <x v="1"/>
    <x v="0"/>
    <n v="90001"/>
  </r>
  <r>
    <s v="Sales_December_2019.csv"/>
    <n v="310379"/>
    <x v="4"/>
    <n v="1"/>
    <n v="3.84"/>
    <n v="3.84"/>
    <x v="52094"/>
    <s v="241 Highland St"/>
    <x v="1"/>
    <x v="0"/>
    <n v="90001"/>
  </r>
  <r>
    <s v="Sales_December_2019.csv"/>
    <n v="310418"/>
    <x v="4"/>
    <n v="1"/>
    <n v="3.84"/>
    <n v="3.84"/>
    <x v="52095"/>
    <s v="107 Center St"/>
    <x v="1"/>
    <x v="0"/>
    <n v="90001"/>
  </r>
  <r>
    <s v="Sales_December_2019.csv"/>
    <n v="310420"/>
    <x v="4"/>
    <n v="1"/>
    <n v="3.84"/>
    <n v="3.84"/>
    <x v="52096"/>
    <s v="557 Cedar St"/>
    <x v="1"/>
    <x v="0"/>
    <n v="90001"/>
  </r>
  <r>
    <s v="Sales_December_2019.csv"/>
    <n v="310454"/>
    <x v="4"/>
    <n v="1"/>
    <n v="3.84"/>
    <n v="3.84"/>
    <x v="52097"/>
    <s v="530 Highland St"/>
    <x v="1"/>
    <x v="0"/>
    <n v="90001"/>
  </r>
  <r>
    <s v="Sales_December_2019.csv"/>
    <n v="310561"/>
    <x v="4"/>
    <n v="1"/>
    <n v="3.84"/>
    <n v="3.84"/>
    <x v="52098"/>
    <s v="525 North St"/>
    <x v="1"/>
    <x v="0"/>
    <n v="90001"/>
  </r>
  <r>
    <s v="Sales_December_2019.csv"/>
    <n v="310631"/>
    <x v="4"/>
    <n v="1"/>
    <n v="3.84"/>
    <n v="3.84"/>
    <x v="52099"/>
    <s v="333 13th St"/>
    <x v="1"/>
    <x v="0"/>
    <n v="90001"/>
  </r>
  <r>
    <s v="Sales_December_2019.csv"/>
    <n v="310645"/>
    <x v="4"/>
    <n v="1"/>
    <n v="3.84"/>
    <n v="3.84"/>
    <x v="52100"/>
    <s v="684 Adams St"/>
    <x v="1"/>
    <x v="0"/>
    <n v="90001"/>
  </r>
  <r>
    <s v="Sales_December_2019.csv"/>
    <n v="310664"/>
    <x v="4"/>
    <n v="1"/>
    <n v="3.84"/>
    <n v="3.84"/>
    <x v="42417"/>
    <s v="175 Johnson St"/>
    <x v="1"/>
    <x v="0"/>
    <n v="90001"/>
  </r>
  <r>
    <s v="Sales_December_2019.csv"/>
    <n v="310822"/>
    <x v="4"/>
    <n v="1"/>
    <n v="3.84"/>
    <n v="3.84"/>
    <x v="52101"/>
    <s v="254 Maple St"/>
    <x v="1"/>
    <x v="0"/>
    <n v="90001"/>
  </r>
  <r>
    <s v="Sales_December_2019.csv"/>
    <n v="310932"/>
    <x v="4"/>
    <n v="1"/>
    <n v="3.84"/>
    <n v="3.84"/>
    <x v="17053"/>
    <s v="411 Washington St"/>
    <x v="1"/>
    <x v="0"/>
    <n v="90001"/>
  </r>
  <r>
    <s v="Sales_December_2019.csv"/>
    <n v="311009"/>
    <x v="4"/>
    <n v="1"/>
    <n v="3.84"/>
    <n v="3.84"/>
    <x v="20565"/>
    <s v="353 South St"/>
    <x v="1"/>
    <x v="0"/>
    <n v="90001"/>
  </r>
  <r>
    <s v="Sales_December_2019.csv"/>
    <n v="311047"/>
    <x v="4"/>
    <n v="1"/>
    <n v="3.84"/>
    <n v="3.84"/>
    <x v="52102"/>
    <s v="53 Ridge St"/>
    <x v="1"/>
    <x v="0"/>
    <n v="90001"/>
  </r>
  <r>
    <s v="Sales_December_2019.csv"/>
    <n v="311132"/>
    <x v="4"/>
    <n v="1"/>
    <n v="3.84"/>
    <n v="3.84"/>
    <x v="52103"/>
    <s v="652 Jackson St"/>
    <x v="1"/>
    <x v="0"/>
    <n v="90001"/>
  </r>
  <r>
    <s v="Sales_December_2019.csv"/>
    <n v="311172"/>
    <x v="4"/>
    <n v="1"/>
    <n v="3.84"/>
    <n v="3.84"/>
    <x v="52104"/>
    <s v="988 Hickory St"/>
    <x v="1"/>
    <x v="0"/>
    <n v="90001"/>
  </r>
  <r>
    <s v="Sales_December_2019.csv"/>
    <n v="311200"/>
    <x v="4"/>
    <n v="1"/>
    <n v="3.84"/>
    <n v="3.84"/>
    <x v="52105"/>
    <s v="131 Adams St"/>
    <x v="1"/>
    <x v="0"/>
    <n v="90001"/>
  </r>
  <r>
    <s v="Sales_December_2019.csv"/>
    <n v="311237"/>
    <x v="4"/>
    <n v="1"/>
    <n v="3.84"/>
    <n v="3.84"/>
    <x v="52106"/>
    <s v="968 Spruce St"/>
    <x v="1"/>
    <x v="0"/>
    <n v="90001"/>
  </r>
  <r>
    <s v="Sales_December_2019.csv"/>
    <n v="311295"/>
    <x v="4"/>
    <n v="1"/>
    <n v="3.84"/>
    <n v="3.84"/>
    <x v="52107"/>
    <s v="298 Main St"/>
    <x v="1"/>
    <x v="0"/>
    <n v="90001"/>
  </r>
  <r>
    <s v="Sales_December_2019.csv"/>
    <n v="311378"/>
    <x v="4"/>
    <n v="1"/>
    <n v="3.84"/>
    <n v="3.84"/>
    <x v="52108"/>
    <s v="435 Washington St"/>
    <x v="1"/>
    <x v="0"/>
    <n v="90001"/>
  </r>
  <r>
    <s v="Sales_December_2019.csv"/>
    <n v="311395"/>
    <x v="4"/>
    <n v="1"/>
    <n v="3.84"/>
    <n v="3.84"/>
    <x v="52109"/>
    <s v="806 Forest St"/>
    <x v="1"/>
    <x v="0"/>
    <n v="90001"/>
  </r>
  <r>
    <s v="Sales_December_2019.csv"/>
    <n v="311474"/>
    <x v="4"/>
    <n v="1"/>
    <n v="3.84"/>
    <n v="3.84"/>
    <x v="52110"/>
    <s v="521 Cherry St"/>
    <x v="1"/>
    <x v="0"/>
    <n v="90001"/>
  </r>
  <r>
    <s v="Sales_December_2019.csv"/>
    <n v="311480"/>
    <x v="4"/>
    <n v="1"/>
    <n v="3.84"/>
    <n v="3.84"/>
    <x v="52111"/>
    <s v="948 South St"/>
    <x v="1"/>
    <x v="0"/>
    <n v="90001"/>
  </r>
  <r>
    <s v="Sales_December_2019.csv"/>
    <n v="311494"/>
    <x v="4"/>
    <n v="1"/>
    <n v="3.84"/>
    <n v="3.84"/>
    <x v="52112"/>
    <s v="985 Wilson St"/>
    <x v="1"/>
    <x v="0"/>
    <n v="90001"/>
  </r>
  <r>
    <s v="Sales_December_2019.csv"/>
    <n v="311530"/>
    <x v="4"/>
    <n v="1"/>
    <n v="3.84"/>
    <n v="3.84"/>
    <x v="52113"/>
    <s v="127 North St"/>
    <x v="1"/>
    <x v="0"/>
    <n v="90001"/>
  </r>
  <r>
    <s v="Sales_December_2019.csv"/>
    <n v="311846"/>
    <x v="4"/>
    <n v="1"/>
    <n v="3.84"/>
    <n v="3.84"/>
    <x v="16797"/>
    <s v="781 Adams St"/>
    <x v="1"/>
    <x v="0"/>
    <n v="90001"/>
  </r>
  <r>
    <s v="Sales_December_2019.csv"/>
    <n v="312034"/>
    <x v="4"/>
    <n v="1"/>
    <n v="3.84"/>
    <n v="3.84"/>
    <x v="52114"/>
    <s v="138 Cedar St"/>
    <x v="1"/>
    <x v="0"/>
    <n v="90001"/>
  </r>
  <r>
    <s v="Sales_December_2019.csv"/>
    <n v="312157"/>
    <x v="4"/>
    <n v="1"/>
    <n v="3.84"/>
    <n v="3.84"/>
    <x v="52115"/>
    <s v="147 West St"/>
    <x v="1"/>
    <x v="0"/>
    <n v="90001"/>
  </r>
  <r>
    <s v="Sales_December_2019.csv"/>
    <n v="312207"/>
    <x v="4"/>
    <n v="1"/>
    <n v="3.84"/>
    <n v="3.84"/>
    <x v="50142"/>
    <s v="893 8th St"/>
    <x v="1"/>
    <x v="0"/>
    <n v="90001"/>
  </r>
  <r>
    <s v="Sales_December_2019.csv"/>
    <n v="312281"/>
    <x v="4"/>
    <n v="1"/>
    <n v="3.84"/>
    <n v="3.84"/>
    <x v="52116"/>
    <s v="442 River St"/>
    <x v="1"/>
    <x v="0"/>
    <n v="90001"/>
  </r>
  <r>
    <s v="Sales_December_2019.csv"/>
    <n v="312309"/>
    <x v="4"/>
    <n v="1"/>
    <n v="3.84"/>
    <n v="3.84"/>
    <x v="238"/>
    <s v="199 8th St"/>
    <x v="1"/>
    <x v="0"/>
    <n v="90001"/>
  </r>
  <r>
    <s v="Sales_December_2019.csv"/>
    <n v="312341"/>
    <x v="4"/>
    <n v="1"/>
    <n v="3.84"/>
    <n v="3.84"/>
    <x v="52117"/>
    <s v="448 South St"/>
    <x v="1"/>
    <x v="0"/>
    <n v="90001"/>
  </r>
  <r>
    <s v="Sales_December_2019.csv"/>
    <n v="312441"/>
    <x v="4"/>
    <n v="1"/>
    <n v="3.84"/>
    <n v="3.84"/>
    <x v="52118"/>
    <s v="575 Hill St"/>
    <x v="1"/>
    <x v="0"/>
    <n v="90001"/>
  </r>
  <r>
    <s v="Sales_December_2019.csv"/>
    <n v="312447"/>
    <x v="4"/>
    <n v="1"/>
    <n v="3.84"/>
    <n v="3.84"/>
    <x v="52119"/>
    <s v="245 Dogwood St"/>
    <x v="1"/>
    <x v="0"/>
    <n v="90001"/>
  </r>
  <r>
    <s v="Sales_December_2019.csv"/>
    <n v="312473"/>
    <x v="4"/>
    <n v="1"/>
    <n v="3.84"/>
    <n v="3.84"/>
    <x v="52120"/>
    <s v="909 Washington St"/>
    <x v="1"/>
    <x v="0"/>
    <n v="90001"/>
  </r>
  <r>
    <s v="Sales_December_2019.csv"/>
    <n v="312602"/>
    <x v="4"/>
    <n v="1"/>
    <n v="3.84"/>
    <n v="3.84"/>
    <x v="46032"/>
    <s v="659 Walnut St"/>
    <x v="1"/>
    <x v="0"/>
    <n v="90001"/>
  </r>
  <r>
    <s v="Sales_December_2019.csv"/>
    <n v="312848"/>
    <x v="4"/>
    <n v="1"/>
    <n v="3.84"/>
    <n v="3.84"/>
    <x v="52121"/>
    <s v="654 Maple St"/>
    <x v="1"/>
    <x v="0"/>
    <n v="90001"/>
  </r>
  <r>
    <s v="Sales_December_2019.csv"/>
    <n v="313061"/>
    <x v="4"/>
    <n v="1"/>
    <n v="3.84"/>
    <n v="3.84"/>
    <x v="52122"/>
    <s v="423 Madison St"/>
    <x v="1"/>
    <x v="0"/>
    <n v="90001"/>
  </r>
  <r>
    <s v="Sales_December_2019.csv"/>
    <n v="313117"/>
    <x v="4"/>
    <n v="1"/>
    <n v="3.84"/>
    <n v="3.84"/>
    <x v="52123"/>
    <s v="696 North St"/>
    <x v="1"/>
    <x v="0"/>
    <n v="90001"/>
  </r>
  <r>
    <s v="Sales_December_2019.csv"/>
    <n v="313224"/>
    <x v="4"/>
    <n v="1"/>
    <n v="3.84"/>
    <n v="3.84"/>
    <x v="52124"/>
    <s v="767 Sunset St"/>
    <x v="1"/>
    <x v="0"/>
    <n v="90001"/>
  </r>
  <r>
    <s v="Sales_December_2019.csv"/>
    <n v="313372"/>
    <x v="4"/>
    <n v="1"/>
    <n v="3.84"/>
    <n v="3.84"/>
    <x v="52125"/>
    <s v="423 Forest St"/>
    <x v="1"/>
    <x v="0"/>
    <n v="90001"/>
  </r>
  <r>
    <s v="Sales_December_2019.csv"/>
    <n v="313399"/>
    <x v="4"/>
    <n v="1"/>
    <n v="3.84"/>
    <n v="3.84"/>
    <x v="52126"/>
    <s v="886 Church St"/>
    <x v="1"/>
    <x v="0"/>
    <n v="90001"/>
  </r>
  <r>
    <s v="Sales_December_2019.csv"/>
    <n v="313401"/>
    <x v="4"/>
    <n v="1"/>
    <n v="3.84"/>
    <n v="3.84"/>
    <x v="52127"/>
    <s v="142 13th St"/>
    <x v="1"/>
    <x v="0"/>
    <n v="90001"/>
  </r>
  <r>
    <s v="Sales_December_2019.csv"/>
    <n v="313436"/>
    <x v="4"/>
    <n v="1"/>
    <n v="3.84"/>
    <n v="3.84"/>
    <x v="52128"/>
    <s v="796 North St"/>
    <x v="1"/>
    <x v="0"/>
    <n v="90001"/>
  </r>
  <r>
    <s v="Sales_December_2019.csv"/>
    <n v="313442"/>
    <x v="4"/>
    <n v="1"/>
    <n v="3.84"/>
    <n v="3.84"/>
    <x v="52129"/>
    <s v="991 Willow St"/>
    <x v="1"/>
    <x v="0"/>
    <n v="90001"/>
  </r>
  <r>
    <s v="Sales_December_2019.csv"/>
    <n v="313549"/>
    <x v="4"/>
    <n v="1"/>
    <n v="3.84"/>
    <n v="3.84"/>
    <x v="52130"/>
    <s v="670 7th St"/>
    <x v="1"/>
    <x v="0"/>
    <n v="90001"/>
  </r>
  <r>
    <s v="Sales_December_2019.csv"/>
    <n v="313710"/>
    <x v="4"/>
    <n v="1"/>
    <n v="3.84"/>
    <n v="3.84"/>
    <x v="52131"/>
    <s v="343 West St"/>
    <x v="1"/>
    <x v="0"/>
    <n v="90001"/>
  </r>
  <r>
    <s v="Sales_December_2019.csv"/>
    <n v="313737"/>
    <x v="4"/>
    <n v="1"/>
    <n v="3.84"/>
    <n v="3.84"/>
    <x v="48010"/>
    <s v="273 Cherry St"/>
    <x v="1"/>
    <x v="0"/>
    <n v="90001"/>
  </r>
  <r>
    <s v="Sales_December_2019.csv"/>
    <n v="313762"/>
    <x v="4"/>
    <n v="1"/>
    <n v="3.84"/>
    <n v="3.84"/>
    <x v="9129"/>
    <s v="327 2nd St"/>
    <x v="1"/>
    <x v="0"/>
    <n v="90001"/>
  </r>
  <r>
    <s v="Sales_December_2019.csv"/>
    <n v="313943"/>
    <x v="4"/>
    <n v="1"/>
    <n v="3.84"/>
    <n v="3.84"/>
    <x v="52132"/>
    <s v="347 Lake St"/>
    <x v="1"/>
    <x v="0"/>
    <n v="90001"/>
  </r>
  <r>
    <s v="Sales_December_2019.csv"/>
    <n v="313946"/>
    <x v="4"/>
    <n v="1"/>
    <n v="3.84"/>
    <n v="3.84"/>
    <x v="52133"/>
    <s v="475 Hill St"/>
    <x v="1"/>
    <x v="0"/>
    <n v="90001"/>
  </r>
  <r>
    <s v="Sales_December_2019.csv"/>
    <n v="314014"/>
    <x v="4"/>
    <n v="1"/>
    <n v="3.84"/>
    <n v="3.84"/>
    <x v="52134"/>
    <s v="110 2nd St"/>
    <x v="1"/>
    <x v="0"/>
    <n v="90001"/>
  </r>
  <r>
    <s v="Sales_December_2019.csv"/>
    <n v="314043"/>
    <x v="4"/>
    <n v="1"/>
    <n v="3.84"/>
    <n v="3.84"/>
    <x v="52135"/>
    <s v="708 Adams St"/>
    <x v="1"/>
    <x v="0"/>
    <n v="90001"/>
  </r>
  <r>
    <s v="Sales_December_2019.csv"/>
    <n v="314124"/>
    <x v="4"/>
    <n v="1"/>
    <n v="3.84"/>
    <n v="3.84"/>
    <x v="52136"/>
    <s v="740 Park St"/>
    <x v="1"/>
    <x v="0"/>
    <n v="90001"/>
  </r>
  <r>
    <s v="Sales_December_2019.csv"/>
    <n v="314175"/>
    <x v="4"/>
    <n v="1"/>
    <n v="3.84"/>
    <n v="3.84"/>
    <x v="52137"/>
    <s v="21 8th St"/>
    <x v="1"/>
    <x v="0"/>
    <n v="90001"/>
  </r>
  <r>
    <s v="Sales_December_2019.csv"/>
    <n v="314204"/>
    <x v="4"/>
    <n v="1"/>
    <n v="3.84"/>
    <n v="3.84"/>
    <x v="52138"/>
    <s v="143 12th St"/>
    <x v="1"/>
    <x v="0"/>
    <n v="90001"/>
  </r>
  <r>
    <s v="Sales_December_2019.csv"/>
    <n v="314213"/>
    <x v="4"/>
    <n v="1"/>
    <n v="3.84"/>
    <n v="3.84"/>
    <x v="52139"/>
    <s v="973 12th St"/>
    <x v="1"/>
    <x v="0"/>
    <n v="90001"/>
  </r>
  <r>
    <s v="Sales_December_2019.csv"/>
    <n v="314279"/>
    <x v="4"/>
    <n v="1"/>
    <n v="3.84"/>
    <n v="3.84"/>
    <x v="33810"/>
    <s v="782 Jefferson St"/>
    <x v="1"/>
    <x v="0"/>
    <n v="90001"/>
  </r>
  <r>
    <s v="Sales_December_2019.csv"/>
    <n v="314355"/>
    <x v="4"/>
    <n v="1"/>
    <n v="3.84"/>
    <n v="3.84"/>
    <x v="52140"/>
    <s v="429 10th St"/>
    <x v="1"/>
    <x v="0"/>
    <n v="90001"/>
  </r>
  <r>
    <s v="Sales_December_2019.csv"/>
    <n v="314394"/>
    <x v="4"/>
    <n v="1"/>
    <n v="3.84"/>
    <n v="3.84"/>
    <x v="16753"/>
    <s v="140 Main St"/>
    <x v="1"/>
    <x v="0"/>
    <n v="90001"/>
  </r>
  <r>
    <s v="Sales_December_2019.csv"/>
    <n v="314469"/>
    <x v="4"/>
    <n v="1"/>
    <n v="3.84"/>
    <n v="3.84"/>
    <x v="26170"/>
    <s v="861 Church St"/>
    <x v="1"/>
    <x v="0"/>
    <n v="90001"/>
  </r>
  <r>
    <s v="Sales_December_2019.csv"/>
    <n v="314488"/>
    <x v="4"/>
    <n v="1"/>
    <n v="3.84"/>
    <n v="3.84"/>
    <x v="52141"/>
    <s v="552 Dogwood St"/>
    <x v="1"/>
    <x v="0"/>
    <n v="90001"/>
  </r>
  <r>
    <s v="Sales_December_2019.csv"/>
    <n v="314646"/>
    <x v="4"/>
    <n v="1"/>
    <n v="3.84"/>
    <n v="3.84"/>
    <x v="52142"/>
    <s v="683 11th St"/>
    <x v="1"/>
    <x v="0"/>
    <n v="90001"/>
  </r>
  <r>
    <s v="Sales_December_2019.csv"/>
    <n v="314747"/>
    <x v="4"/>
    <n v="1"/>
    <n v="3.84"/>
    <n v="3.84"/>
    <x v="52143"/>
    <s v="65 6th St"/>
    <x v="1"/>
    <x v="0"/>
    <n v="90001"/>
  </r>
  <r>
    <s v="Sales_December_2019.csv"/>
    <n v="314787"/>
    <x v="4"/>
    <n v="1"/>
    <n v="3.84"/>
    <n v="3.84"/>
    <x v="52144"/>
    <s v="739 West St"/>
    <x v="1"/>
    <x v="0"/>
    <n v="90001"/>
  </r>
  <r>
    <s v="Sales_December_2019.csv"/>
    <n v="314903"/>
    <x v="4"/>
    <n v="1"/>
    <n v="3.84"/>
    <n v="3.84"/>
    <x v="52145"/>
    <s v="808 Meadow St"/>
    <x v="1"/>
    <x v="0"/>
    <n v="90001"/>
  </r>
  <r>
    <s v="Sales_December_2019.csv"/>
    <n v="314964"/>
    <x v="4"/>
    <n v="1"/>
    <n v="3.84"/>
    <n v="3.84"/>
    <x v="52146"/>
    <s v="561 Dogwood St"/>
    <x v="1"/>
    <x v="0"/>
    <n v="90001"/>
  </r>
  <r>
    <s v="Sales_December_2019.csv"/>
    <n v="314971"/>
    <x v="4"/>
    <n v="1"/>
    <n v="3.84"/>
    <n v="3.84"/>
    <x v="52147"/>
    <s v="224 Ridge St"/>
    <x v="1"/>
    <x v="0"/>
    <n v="90001"/>
  </r>
  <r>
    <s v="Sales_December_2019.csv"/>
    <n v="315042"/>
    <x v="4"/>
    <n v="1"/>
    <n v="3.84"/>
    <n v="3.84"/>
    <x v="52148"/>
    <s v="626 4th St"/>
    <x v="1"/>
    <x v="0"/>
    <n v="90001"/>
  </r>
  <r>
    <s v="Sales_December_2019.csv"/>
    <n v="315048"/>
    <x v="4"/>
    <n v="1"/>
    <n v="3.84"/>
    <n v="3.84"/>
    <x v="29347"/>
    <s v="293 Elm St"/>
    <x v="1"/>
    <x v="0"/>
    <n v="90001"/>
  </r>
  <r>
    <s v="Sales_December_2019.csv"/>
    <n v="315122"/>
    <x v="4"/>
    <n v="1"/>
    <n v="3.84"/>
    <n v="3.84"/>
    <x v="52149"/>
    <s v="807 Sunset St"/>
    <x v="1"/>
    <x v="0"/>
    <n v="90001"/>
  </r>
  <r>
    <s v="Sales_December_2019.csv"/>
    <n v="315192"/>
    <x v="4"/>
    <n v="1"/>
    <n v="3.84"/>
    <n v="3.84"/>
    <x v="42438"/>
    <s v="23 Walnut St"/>
    <x v="1"/>
    <x v="0"/>
    <n v="90001"/>
  </r>
  <r>
    <s v="Sales_December_2019.csv"/>
    <n v="315230"/>
    <x v="4"/>
    <n v="1"/>
    <n v="3.84"/>
    <n v="3.84"/>
    <x v="52150"/>
    <s v="872 Cedar St"/>
    <x v="1"/>
    <x v="0"/>
    <n v="90001"/>
  </r>
  <r>
    <s v="Sales_December_2019.csv"/>
    <n v="315704"/>
    <x v="4"/>
    <n v="1"/>
    <n v="3.84"/>
    <n v="3.84"/>
    <x v="52151"/>
    <s v="370 Elm St"/>
    <x v="1"/>
    <x v="0"/>
    <n v="90001"/>
  </r>
  <r>
    <s v="Sales_December_2019.csv"/>
    <n v="315906"/>
    <x v="4"/>
    <n v="1"/>
    <n v="3.84"/>
    <n v="3.84"/>
    <x v="26510"/>
    <s v="669 North St"/>
    <x v="1"/>
    <x v="0"/>
    <n v="90001"/>
  </r>
  <r>
    <s v="Sales_December_2019.csv"/>
    <n v="316007"/>
    <x v="4"/>
    <n v="1"/>
    <n v="3.84"/>
    <n v="3.84"/>
    <x v="9657"/>
    <s v="304 Johnson St"/>
    <x v="1"/>
    <x v="0"/>
    <n v="90001"/>
  </r>
  <r>
    <s v="Sales_December_2019.csv"/>
    <n v="316039"/>
    <x v="4"/>
    <n v="1"/>
    <n v="3.84"/>
    <n v="3.84"/>
    <x v="52152"/>
    <s v="567 Cedar St"/>
    <x v="1"/>
    <x v="0"/>
    <n v="90001"/>
  </r>
  <r>
    <s v="Sales_December_2019.csv"/>
    <n v="316101"/>
    <x v="4"/>
    <n v="1"/>
    <n v="3.84"/>
    <n v="3.84"/>
    <x v="52153"/>
    <s v="279 12th St"/>
    <x v="1"/>
    <x v="0"/>
    <n v="90001"/>
  </r>
  <r>
    <s v="Sales_December_2019.csv"/>
    <n v="316248"/>
    <x v="4"/>
    <n v="1"/>
    <n v="3.84"/>
    <n v="3.84"/>
    <x v="26263"/>
    <s v="980 Chestnut St"/>
    <x v="1"/>
    <x v="0"/>
    <n v="90001"/>
  </r>
  <r>
    <s v="Sales_December_2019.csv"/>
    <n v="316281"/>
    <x v="4"/>
    <n v="1"/>
    <n v="3.84"/>
    <n v="3.84"/>
    <x v="52154"/>
    <s v="561 Chestnut St"/>
    <x v="1"/>
    <x v="0"/>
    <n v="90001"/>
  </r>
  <r>
    <s v="Sales_December_2019.csv"/>
    <n v="316299"/>
    <x v="4"/>
    <n v="1"/>
    <n v="3.84"/>
    <n v="3.84"/>
    <x v="52155"/>
    <s v="6 Washington St"/>
    <x v="1"/>
    <x v="0"/>
    <n v="90001"/>
  </r>
  <r>
    <s v="Sales_December_2019.csv"/>
    <n v="316332"/>
    <x v="4"/>
    <n v="1"/>
    <n v="3.84"/>
    <n v="3.84"/>
    <x v="52156"/>
    <s v="577 Cherry St"/>
    <x v="1"/>
    <x v="0"/>
    <n v="90001"/>
  </r>
  <r>
    <s v="Sales_December_2019.csv"/>
    <n v="316464"/>
    <x v="4"/>
    <n v="1"/>
    <n v="3.84"/>
    <n v="3.84"/>
    <x v="8904"/>
    <s v="118 Walnut St"/>
    <x v="1"/>
    <x v="0"/>
    <n v="90001"/>
  </r>
  <r>
    <s v="Sales_December_2019.csv"/>
    <n v="316513"/>
    <x v="4"/>
    <n v="1"/>
    <n v="3.84"/>
    <n v="3.84"/>
    <x v="52157"/>
    <s v="529 6th St"/>
    <x v="1"/>
    <x v="0"/>
    <n v="90001"/>
  </r>
  <r>
    <s v="Sales_December_2019.csv"/>
    <n v="316523"/>
    <x v="4"/>
    <n v="1"/>
    <n v="3.84"/>
    <n v="3.84"/>
    <x v="52158"/>
    <s v="264 Madison St"/>
    <x v="1"/>
    <x v="0"/>
    <n v="90001"/>
  </r>
  <r>
    <s v="Sales_December_2019.csv"/>
    <n v="316674"/>
    <x v="4"/>
    <n v="1"/>
    <n v="3.84"/>
    <n v="3.84"/>
    <x v="52159"/>
    <s v="870 North St"/>
    <x v="1"/>
    <x v="0"/>
    <n v="90001"/>
  </r>
  <r>
    <s v="Sales_December_2019.csv"/>
    <n v="316711"/>
    <x v="4"/>
    <n v="1"/>
    <n v="3.84"/>
    <n v="3.84"/>
    <x v="52160"/>
    <s v="164 Chestnut St"/>
    <x v="1"/>
    <x v="0"/>
    <n v="90001"/>
  </r>
  <r>
    <s v="Sales_December_2019.csv"/>
    <n v="316717"/>
    <x v="4"/>
    <n v="1"/>
    <n v="3.84"/>
    <n v="3.84"/>
    <x v="52161"/>
    <s v="868 Jackson St"/>
    <x v="1"/>
    <x v="0"/>
    <n v="90001"/>
  </r>
  <r>
    <s v="Sales_December_2019.csv"/>
    <n v="316780"/>
    <x v="4"/>
    <n v="1"/>
    <n v="3.84"/>
    <n v="3.84"/>
    <x v="52162"/>
    <s v="927 Hill St"/>
    <x v="1"/>
    <x v="0"/>
    <n v="90001"/>
  </r>
  <r>
    <s v="Sales_December_2019.csv"/>
    <n v="316800"/>
    <x v="4"/>
    <n v="1"/>
    <n v="3.84"/>
    <n v="3.84"/>
    <x v="52163"/>
    <s v="264 Jefferson St"/>
    <x v="1"/>
    <x v="0"/>
    <n v="90001"/>
  </r>
  <r>
    <s v="Sales_December_2019.csv"/>
    <n v="316853"/>
    <x v="4"/>
    <n v="1"/>
    <n v="3.84"/>
    <n v="3.84"/>
    <x v="52164"/>
    <s v="582 Cherry St"/>
    <x v="1"/>
    <x v="0"/>
    <n v="90001"/>
  </r>
  <r>
    <s v="Sales_December_2019.csv"/>
    <n v="316871"/>
    <x v="4"/>
    <n v="1"/>
    <n v="3.84"/>
    <n v="3.84"/>
    <x v="52165"/>
    <s v="523 Church St"/>
    <x v="1"/>
    <x v="0"/>
    <n v="90001"/>
  </r>
  <r>
    <s v="Sales_December_2019.csv"/>
    <n v="316924"/>
    <x v="4"/>
    <n v="1"/>
    <n v="3.84"/>
    <n v="3.84"/>
    <x v="26612"/>
    <s v="748 5th St"/>
    <x v="1"/>
    <x v="0"/>
    <n v="90001"/>
  </r>
  <r>
    <s v="Sales_December_2019.csv"/>
    <n v="316926"/>
    <x v="4"/>
    <n v="1"/>
    <n v="3.84"/>
    <n v="3.84"/>
    <x v="52166"/>
    <s v="547 Jefferson St"/>
    <x v="1"/>
    <x v="0"/>
    <n v="90001"/>
  </r>
  <r>
    <s v="Sales_December_2019.csv"/>
    <n v="317026"/>
    <x v="4"/>
    <n v="1"/>
    <n v="3.84"/>
    <n v="3.84"/>
    <x v="52167"/>
    <s v="294 Maple St"/>
    <x v="1"/>
    <x v="0"/>
    <n v="90001"/>
  </r>
  <r>
    <s v="Sales_December_2019.csv"/>
    <n v="317074"/>
    <x v="4"/>
    <n v="1"/>
    <n v="3.84"/>
    <n v="3.84"/>
    <x v="52168"/>
    <s v="796 9th St"/>
    <x v="1"/>
    <x v="0"/>
    <n v="90001"/>
  </r>
  <r>
    <s v="Sales_December_2019.csv"/>
    <n v="317087"/>
    <x v="4"/>
    <n v="1"/>
    <n v="3.84"/>
    <n v="3.84"/>
    <x v="52169"/>
    <s v="227 Church St"/>
    <x v="1"/>
    <x v="0"/>
    <n v="90001"/>
  </r>
  <r>
    <s v="Sales_December_2019.csv"/>
    <n v="317255"/>
    <x v="4"/>
    <n v="1"/>
    <n v="3.84"/>
    <n v="3.84"/>
    <x v="52170"/>
    <s v="186 Lake St"/>
    <x v="1"/>
    <x v="0"/>
    <n v="90001"/>
  </r>
  <r>
    <s v="Sales_December_2019.csv"/>
    <n v="317296"/>
    <x v="4"/>
    <n v="1"/>
    <n v="3.84"/>
    <n v="3.84"/>
    <x v="52171"/>
    <s v="27 Hill St"/>
    <x v="1"/>
    <x v="0"/>
    <n v="90001"/>
  </r>
  <r>
    <s v="Sales_December_2019.csv"/>
    <n v="317369"/>
    <x v="4"/>
    <n v="1"/>
    <n v="3.84"/>
    <n v="3.84"/>
    <x v="52172"/>
    <s v="753 13th St"/>
    <x v="1"/>
    <x v="0"/>
    <n v="90001"/>
  </r>
  <r>
    <s v="Sales_December_2019.csv"/>
    <n v="317471"/>
    <x v="4"/>
    <n v="1"/>
    <n v="3.84"/>
    <n v="3.84"/>
    <x v="52173"/>
    <s v="998 Jefferson St"/>
    <x v="1"/>
    <x v="0"/>
    <n v="90001"/>
  </r>
  <r>
    <s v="Sales_December_2019.csv"/>
    <n v="317483"/>
    <x v="4"/>
    <n v="1"/>
    <n v="3.84"/>
    <n v="3.84"/>
    <x v="52174"/>
    <s v="514 Madison St"/>
    <x v="1"/>
    <x v="0"/>
    <n v="90001"/>
  </r>
  <r>
    <s v="Sales_December_2019.csv"/>
    <n v="317628"/>
    <x v="4"/>
    <n v="1"/>
    <n v="3.84"/>
    <n v="3.84"/>
    <x v="37224"/>
    <s v="904 West St"/>
    <x v="1"/>
    <x v="0"/>
    <n v="90001"/>
  </r>
  <r>
    <s v="Sales_December_2019.csv"/>
    <n v="317682"/>
    <x v="4"/>
    <n v="1"/>
    <n v="3.84"/>
    <n v="3.84"/>
    <x v="52175"/>
    <s v="968 Church St"/>
    <x v="1"/>
    <x v="0"/>
    <n v="90001"/>
  </r>
  <r>
    <s v="Sales_December_2019.csv"/>
    <n v="317760"/>
    <x v="4"/>
    <n v="1"/>
    <n v="3.84"/>
    <n v="3.84"/>
    <x v="52176"/>
    <s v="516 Meadow St"/>
    <x v="1"/>
    <x v="0"/>
    <n v="90001"/>
  </r>
  <r>
    <s v="Sales_December_2019.csv"/>
    <n v="317766"/>
    <x v="4"/>
    <n v="1"/>
    <n v="3.84"/>
    <n v="3.84"/>
    <x v="52177"/>
    <s v="974 12th St"/>
    <x v="1"/>
    <x v="0"/>
    <n v="90001"/>
  </r>
  <r>
    <s v="Sales_December_2019.csv"/>
    <n v="317778"/>
    <x v="4"/>
    <n v="1"/>
    <n v="3.84"/>
    <n v="3.84"/>
    <x v="52178"/>
    <s v="685 River St"/>
    <x v="1"/>
    <x v="0"/>
    <n v="90001"/>
  </r>
  <r>
    <s v="Sales_December_2019.csv"/>
    <n v="317846"/>
    <x v="4"/>
    <n v="1"/>
    <n v="3.84"/>
    <n v="3.84"/>
    <x v="26625"/>
    <s v="178 West St"/>
    <x v="1"/>
    <x v="0"/>
    <n v="90001"/>
  </r>
  <r>
    <s v="Sales_December_2019.csv"/>
    <n v="317863"/>
    <x v="4"/>
    <n v="1"/>
    <n v="3.84"/>
    <n v="3.84"/>
    <x v="52179"/>
    <s v="290 9th St"/>
    <x v="1"/>
    <x v="0"/>
    <n v="90001"/>
  </r>
  <r>
    <s v="Sales_December_2019.csv"/>
    <n v="317867"/>
    <x v="4"/>
    <n v="1"/>
    <n v="3.84"/>
    <n v="3.84"/>
    <x v="52180"/>
    <s v="27 11th St"/>
    <x v="1"/>
    <x v="0"/>
    <n v="90001"/>
  </r>
  <r>
    <s v="Sales_December_2019.csv"/>
    <n v="317919"/>
    <x v="4"/>
    <n v="1"/>
    <n v="3.84"/>
    <n v="3.84"/>
    <x v="29116"/>
    <s v="272 7th St"/>
    <x v="1"/>
    <x v="0"/>
    <n v="90001"/>
  </r>
  <r>
    <s v="Sales_December_2019.csv"/>
    <n v="318104"/>
    <x v="4"/>
    <n v="1"/>
    <n v="3.84"/>
    <n v="3.84"/>
    <x v="48031"/>
    <s v="969 Hill St"/>
    <x v="1"/>
    <x v="0"/>
    <n v="90001"/>
  </r>
  <r>
    <s v="Sales_December_2019.csv"/>
    <n v="318310"/>
    <x v="4"/>
    <n v="1"/>
    <n v="3.84"/>
    <n v="3.84"/>
    <x v="52181"/>
    <s v="391 Highland St"/>
    <x v="1"/>
    <x v="0"/>
    <n v="90001"/>
  </r>
  <r>
    <s v="Sales_December_2019.csv"/>
    <n v="318333"/>
    <x v="4"/>
    <n v="1"/>
    <n v="3.84"/>
    <n v="3.84"/>
    <x v="9839"/>
    <s v="984 Center St"/>
    <x v="1"/>
    <x v="0"/>
    <n v="90001"/>
  </r>
  <r>
    <s v="Sales_December_2019.csv"/>
    <n v="318365"/>
    <x v="4"/>
    <n v="1"/>
    <n v="3.84"/>
    <n v="3.84"/>
    <x v="52182"/>
    <s v="160 Johnson St"/>
    <x v="1"/>
    <x v="0"/>
    <n v="90001"/>
  </r>
  <r>
    <s v="Sales_December_2019.csv"/>
    <n v="318463"/>
    <x v="4"/>
    <n v="1"/>
    <n v="3.84"/>
    <n v="3.84"/>
    <x v="52183"/>
    <s v="795 Lincoln St"/>
    <x v="1"/>
    <x v="0"/>
    <n v="90001"/>
  </r>
  <r>
    <s v="Sales_December_2019.csv"/>
    <n v="318470"/>
    <x v="4"/>
    <n v="1"/>
    <n v="3.84"/>
    <n v="3.84"/>
    <x v="52184"/>
    <s v="516 1st St"/>
    <x v="1"/>
    <x v="0"/>
    <n v="90001"/>
  </r>
  <r>
    <s v="Sales_December_2019.csv"/>
    <n v="318512"/>
    <x v="4"/>
    <n v="1"/>
    <n v="3.84"/>
    <n v="3.84"/>
    <x v="48123"/>
    <s v="732 Maple St"/>
    <x v="1"/>
    <x v="0"/>
    <n v="90001"/>
  </r>
  <r>
    <s v="Sales_December_2019.csv"/>
    <n v="318594"/>
    <x v="4"/>
    <n v="1"/>
    <n v="3.84"/>
    <n v="3.84"/>
    <x v="52185"/>
    <s v="187 Cherry St"/>
    <x v="1"/>
    <x v="0"/>
    <n v="90001"/>
  </r>
  <r>
    <s v="Sales_December_2019.csv"/>
    <n v="318661"/>
    <x v="4"/>
    <n v="1"/>
    <n v="3.84"/>
    <n v="3.84"/>
    <x v="20"/>
    <s v="396 South St"/>
    <x v="1"/>
    <x v="0"/>
    <n v="90001"/>
  </r>
  <r>
    <s v="Sales_December_2019.csv"/>
    <n v="318738"/>
    <x v="4"/>
    <n v="1"/>
    <n v="3.84"/>
    <n v="3.84"/>
    <x v="52186"/>
    <s v="766 Adams St"/>
    <x v="1"/>
    <x v="0"/>
    <n v="90001"/>
  </r>
  <r>
    <s v="Sales_December_2019.csv"/>
    <n v="318854"/>
    <x v="4"/>
    <n v="1"/>
    <n v="3.84"/>
    <n v="3.84"/>
    <x v="52187"/>
    <s v="744 Willow St"/>
    <x v="1"/>
    <x v="0"/>
    <n v="90001"/>
  </r>
  <r>
    <s v="Sales_December_2019.csv"/>
    <n v="318895"/>
    <x v="4"/>
    <n v="1"/>
    <n v="3.84"/>
    <n v="3.84"/>
    <x v="52188"/>
    <s v="808 Chestnut St"/>
    <x v="1"/>
    <x v="0"/>
    <n v="90001"/>
  </r>
  <r>
    <s v="Sales_December_2019.csv"/>
    <n v="318968"/>
    <x v="4"/>
    <n v="1"/>
    <n v="3.84"/>
    <n v="3.84"/>
    <x v="52189"/>
    <s v="932 5th St"/>
    <x v="1"/>
    <x v="0"/>
    <n v="90001"/>
  </r>
  <r>
    <s v="Sales_December_2019.csv"/>
    <n v="319004"/>
    <x v="4"/>
    <n v="1"/>
    <n v="3.84"/>
    <n v="3.84"/>
    <x v="44381"/>
    <s v="210 Cedar St"/>
    <x v="1"/>
    <x v="0"/>
    <n v="90001"/>
  </r>
  <r>
    <s v="Sales_December_2019.csv"/>
    <n v="319039"/>
    <x v="4"/>
    <n v="1"/>
    <n v="3.84"/>
    <n v="3.84"/>
    <x v="52190"/>
    <s v="555 4th St"/>
    <x v="1"/>
    <x v="0"/>
    <n v="90001"/>
  </r>
  <r>
    <s v="Sales_December_2019.csv"/>
    <n v="319107"/>
    <x v="4"/>
    <n v="1"/>
    <n v="3.84"/>
    <n v="3.84"/>
    <x v="52191"/>
    <s v="220 Park St"/>
    <x v="1"/>
    <x v="0"/>
    <n v="90001"/>
  </r>
  <r>
    <s v="Sales_December_2019.csv"/>
    <n v="319198"/>
    <x v="4"/>
    <n v="1"/>
    <n v="3.84"/>
    <n v="3.84"/>
    <x v="52192"/>
    <s v="361 River St"/>
    <x v="1"/>
    <x v="0"/>
    <n v="90001"/>
  </r>
  <r>
    <s v="Sales_December_2019.csv"/>
    <n v="319208"/>
    <x v="4"/>
    <n v="1"/>
    <n v="3.84"/>
    <n v="3.84"/>
    <x v="52193"/>
    <s v="281 Adams St"/>
    <x v="1"/>
    <x v="0"/>
    <n v="90001"/>
  </r>
  <r>
    <s v="Sales_December_2019.csv"/>
    <n v="319290"/>
    <x v="4"/>
    <n v="1"/>
    <n v="3.84"/>
    <n v="3.84"/>
    <x v="26334"/>
    <s v="996 Elm St"/>
    <x v="1"/>
    <x v="0"/>
    <n v="90001"/>
  </r>
  <r>
    <s v="Sales_December_2019.csv"/>
    <n v="319322"/>
    <x v="4"/>
    <n v="1"/>
    <n v="3.84"/>
    <n v="3.84"/>
    <x v="52194"/>
    <s v="403 Wilson St"/>
    <x v="1"/>
    <x v="0"/>
    <n v="90001"/>
  </r>
  <r>
    <s v="Sales_December_2019.csv"/>
    <n v="319410"/>
    <x v="4"/>
    <n v="1"/>
    <n v="3.84"/>
    <n v="3.84"/>
    <x v="50057"/>
    <s v="956 14th St"/>
    <x v="1"/>
    <x v="0"/>
    <n v="90001"/>
  </r>
  <r>
    <s v="Sales_December_2019.csv"/>
    <n v="319484"/>
    <x v="4"/>
    <n v="1"/>
    <n v="3.84"/>
    <n v="3.84"/>
    <x v="52195"/>
    <s v="861 Ridge St"/>
    <x v="1"/>
    <x v="0"/>
    <n v="90001"/>
  </r>
  <r>
    <s v="Sales_December_2019.csv"/>
    <n v="319486"/>
    <x v="4"/>
    <n v="1"/>
    <n v="3.84"/>
    <n v="3.84"/>
    <x v="52196"/>
    <s v="606 Johnson St"/>
    <x v="1"/>
    <x v="0"/>
    <n v="90001"/>
  </r>
  <r>
    <s v="Sales_December_2019.csv"/>
    <n v="319565"/>
    <x v="4"/>
    <n v="1"/>
    <n v="3.84"/>
    <n v="3.84"/>
    <x v="52197"/>
    <s v="81 Sunset St"/>
    <x v="1"/>
    <x v="0"/>
    <n v="90001"/>
  </r>
  <r>
    <s v="Sales_December_2019.csv"/>
    <n v="319594"/>
    <x v="4"/>
    <n v="1"/>
    <n v="3.84"/>
    <n v="3.84"/>
    <x v="485"/>
    <s v="48 Main St"/>
    <x v="1"/>
    <x v="0"/>
    <n v="90001"/>
  </r>
  <r>
    <s v="Sales_December_2019.csv"/>
    <n v="319612"/>
    <x v="4"/>
    <n v="1"/>
    <n v="3.84"/>
    <n v="3.84"/>
    <x v="52198"/>
    <s v="841 Lake St"/>
    <x v="1"/>
    <x v="0"/>
    <n v="90001"/>
  </r>
  <r>
    <s v="Sales_April_2019.csv"/>
    <n v="176560"/>
    <x v="2"/>
    <n v="1"/>
    <n v="11.99"/>
    <n v="11.99"/>
    <x v="37005"/>
    <s v="669 Spruce St"/>
    <x v="1"/>
    <x v="0"/>
    <n v="90001"/>
  </r>
  <r>
    <s v="Sales_April_2019.csv"/>
    <n v="176561"/>
    <x v="2"/>
    <n v="1"/>
    <n v="11.99"/>
    <n v="11.99"/>
    <x v="52199"/>
    <s v="333 8th St"/>
    <x v="1"/>
    <x v="0"/>
    <n v="90001"/>
  </r>
  <r>
    <s v="Sales_April_2019.csv"/>
    <n v="176716"/>
    <x v="2"/>
    <n v="1"/>
    <n v="11.99"/>
    <n v="11.99"/>
    <x v="18080"/>
    <s v="794 7th St"/>
    <x v="1"/>
    <x v="0"/>
    <n v="90001"/>
  </r>
  <r>
    <s v="Sales_April_2019.csv"/>
    <n v="176742"/>
    <x v="2"/>
    <n v="1"/>
    <n v="11.99"/>
    <n v="11.99"/>
    <x v="52200"/>
    <s v="115 Forest St"/>
    <x v="1"/>
    <x v="0"/>
    <n v="90001"/>
  </r>
  <r>
    <s v="Sales_April_2019.csv"/>
    <n v="176745"/>
    <x v="2"/>
    <n v="1"/>
    <n v="11.99"/>
    <n v="11.99"/>
    <x v="52201"/>
    <s v="461 Adams St"/>
    <x v="1"/>
    <x v="0"/>
    <n v="90001"/>
  </r>
  <r>
    <s v="Sales_April_2019.csv"/>
    <n v="176768"/>
    <x v="2"/>
    <n v="1"/>
    <n v="11.99"/>
    <n v="11.99"/>
    <x v="52202"/>
    <s v="643 Spruce St"/>
    <x v="1"/>
    <x v="0"/>
    <n v="90001"/>
  </r>
  <r>
    <s v="Sales_April_2019.csv"/>
    <n v="176797"/>
    <x v="2"/>
    <n v="1"/>
    <n v="11.99"/>
    <n v="11.99"/>
    <x v="37010"/>
    <s v="923 Elm St"/>
    <x v="1"/>
    <x v="0"/>
    <n v="90001"/>
  </r>
  <r>
    <s v="Sales_April_2019.csv"/>
    <n v="176855"/>
    <x v="2"/>
    <n v="1"/>
    <n v="11.99"/>
    <n v="11.99"/>
    <x v="52203"/>
    <s v="103 12th St"/>
    <x v="1"/>
    <x v="0"/>
    <n v="90001"/>
  </r>
  <r>
    <s v="Sales_April_2019.csv"/>
    <n v="176927"/>
    <x v="2"/>
    <n v="1"/>
    <n v="11.99"/>
    <n v="11.99"/>
    <x v="33376"/>
    <s v="700 Sunset St"/>
    <x v="1"/>
    <x v="0"/>
    <n v="90001"/>
  </r>
  <r>
    <s v="Sales_April_2019.csv"/>
    <n v="176973"/>
    <x v="2"/>
    <n v="1"/>
    <n v="11.99"/>
    <n v="11.99"/>
    <x v="52204"/>
    <s v="748 Madison St"/>
    <x v="1"/>
    <x v="0"/>
    <n v="90001"/>
  </r>
  <r>
    <s v="Sales_April_2019.csv"/>
    <n v="176993"/>
    <x v="2"/>
    <n v="1"/>
    <n v="11.99"/>
    <n v="11.99"/>
    <x v="42853"/>
    <s v="28 South St"/>
    <x v="1"/>
    <x v="0"/>
    <n v="90001"/>
  </r>
  <r>
    <s v="Sales_April_2019.csv"/>
    <n v="177001"/>
    <x v="2"/>
    <n v="1"/>
    <n v="11.99"/>
    <n v="11.99"/>
    <x v="52205"/>
    <s v="958 Walnut St"/>
    <x v="1"/>
    <x v="0"/>
    <n v="90001"/>
  </r>
  <r>
    <s v="Sales_April_2019.csv"/>
    <n v="177022"/>
    <x v="2"/>
    <n v="1"/>
    <n v="11.99"/>
    <n v="11.99"/>
    <x v="42854"/>
    <s v="216 Chestnut St"/>
    <x v="1"/>
    <x v="0"/>
    <n v="90001"/>
  </r>
  <r>
    <s v="Sales_April_2019.csv"/>
    <n v="177076"/>
    <x v="2"/>
    <n v="1"/>
    <n v="11.99"/>
    <n v="11.99"/>
    <x v="52206"/>
    <s v="959 Washington St"/>
    <x v="1"/>
    <x v="0"/>
    <n v="90001"/>
  </r>
  <r>
    <s v="Sales_April_2019.csv"/>
    <n v="177143"/>
    <x v="2"/>
    <n v="1"/>
    <n v="11.99"/>
    <n v="11.99"/>
    <x v="52207"/>
    <s v="974 Madison St"/>
    <x v="1"/>
    <x v="0"/>
    <n v="90001"/>
  </r>
  <r>
    <s v="Sales_April_2019.csv"/>
    <n v="177150"/>
    <x v="2"/>
    <n v="1"/>
    <n v="11.99"/>
    <n v="11.99"/>
    <x v="52208"/>
    <s v="727 Pine St"/>
    <x v="1"/>
    <x v="0"/>
    <n v="90001"/>
  </r>
  <r>
    <s v="Sales_April_2019.csv"/>
    <n v="177181"/>
    <x v="2"/>
    <n v="1"/>
    <n v="11.99"/>
    <n v="11.99"/>
    <x v="48376"/>
    <s v="309 8th St"/>
    <x v="1"/>
    <x v="0"/>
    <n v="90001"/>
  </r>
  <r>
    <s v="Sales_April_2019.csv"/>
    <n v="177282"/>
    <x v="2"/>
    <n v="1"/>
    <n v="11.99"/>
    <n v="11.99"/>
    <x v="52209"/>
    <s v="710 7th St"/>
    <x v="1"/>
    <x v="0"/>
    <n v="90001"/>
  </r>
  <r>
    <s v="Sales_April_2019.csv"/>
    <n v="177292"/>
    <x v="2"/>
    <n v="1"/>
    <n v="11.99"/>
    <n v="11.99"/>
    <x v="52210"/>
    <s v="76 Jefferson St"/>
    <x v="1"/>
    <x v="0"/>
    <n v="90001"/>
  </r>
  <r>
    <s v="Sales_April_2019.csv"/>
    <n v="177338"/>
    <x v="2"/>
    <n v="1"/>
    <n v="11.99"/>
    <n v="11.99"/>
    <x v="52211"/>
    <s v="130 4th St"/>
    <x v="1"/>
    <x v="0"/>
    <n v="90001"/>
  </r>
  <r>
    <s v="Sales_April_2019.csv"/>
    <n v="177357"/>
    <x v="2"/>
    <n v="1"/>
    <n v="11.99"/>
    <n v="11.99"/>
    <x v="52212"/>
    <s v="139 Pine St"/>
    <x v="1"/>
    <x v="0"/>
    <n v="90001"/>
  </r>
  <r>
    <s v="Sales_April_2019.csv"/>
    <n v="177390"/>
    <x v="2"/>
    <n v="1"/>
    <n v="11.99"/>
    <n v="11.99"/>
    <x v="52213"/>
    <s v="494 Hickory St"/>
    <x v="1"/>
    <x v="0"/>
    <n v="90001"/>
  </r>
  <r>
    <s v="Sales_April_2019.csv"/>
    <n v="177429"/>
    <x v="2"/>
    <n v="1"/>
    <n v="11.99"/>
    <n v="11.99"/>
    <x v="1594"/>
    <s v="685 Maple St"/>
    <x v="1"/>
    <x v="0"/>
    <n v="90001"/>
  </r>
  <r>
    <s v="Sales_April_2019.csv"/>
    <n v="177562"/>
    <x v="2"/>
    <n v="1"/>
    <n v="11.99"/>
    <n v="11.99"/>
    <x v="52214"/>
    <s v="185 11th St"/>
    <x v="1"/>
    <x v="0"/>
    <n v="90001"/>
  </r>
  <r>
    <s v="Sales_April_2019.csv"/>
    <n v="177569"/>
    <x v="2"/>
    <n v="1"/>
    <n v="11.99"/>
    <n v="11.99"/>
    <x v="37018"/>
    <s v="994 7th St"/>
    <x v="1"/>
    <x v="0"/>
    <n v="90001"/>
  </r>
  <r>
    <s v="Sales_April_2019.csv"/>
    <n v="177750"/>
    <x v="2"/>
    <n v="1"/>
    <n v="11.99"/>
    <n v="11.99"/>
    <x v="52215"/>
    <s v="30 7th St"/>
    <x v="1"/>
    <x v="0"/>
    <n v="90001"/>
  </r>
  <r>
    <s v="Sales_April_2019.csv"/>
    <n v="177789"/>
    <x v="2"/>
    <n v="1"/>
    <n v="11.99"/>
    <n v="11.99"/>
    <x v="28765"/>
    <s v="799 River St"/>
    <x v="1"/>
    <x v="0"/>
    <n v="90001"/>
  </r>
  <r>
    <s v="Sales_April_2019.csv"/>
    <n v="178010"/>
    <x v="2"/>
    <n v="1"/>
    <n v="11.99"/>
    <n v="11.99"/>
    <x v="52216"/>
    <s v="774 Forest St"/>
    <x v="1"/>
    <x v="0"/>
    <n v="90001"/>
  </r>
  <r>
    <s v="Sales_April_2019.csv"/>
    <n v="178013"/>
    <x v="2"/>
    <n v="1"/>
    <n v="11.99"/>
    <n v="11.99"/>
    <x v="52217"/>
    <s v="6 11th St"/>
    <x v="1"/>
    <x v="0"/>
    <n v="90001"/>
  </r>
  <r>
    <s v="Sales_April_2019.csv"/>
    <n v="178156"/>
    <x v="2"/>
    <n v="1"/>
    <n v="11.99"/>
    <n v="11.99"/>
    <x v="52218"/>
    <s v="285 Walnut St"/>
    <x v="1"/>
    <x v="0"/>
    <n v="90001"/>
  </r>
  <r>
    <s v="Sales_April_2019.csv"/>
    <n v="178171"/>
    <x v="2"/>
    <n v="1"/>
    <n v="11.99"/>
    <n v="11.99"/>
    <x v="52219"/>
    <s v="588 Chestnut St"/>
    <x v="1"/>
    <x v="0"/>
    <n v="90001"/>
  </r>
  <r>
    <s v="Sales_April_2019.csv"/>
    <n v="178186"/>
    <x v="2"/>
    <n v="1"/>
    <n v="11.99"/>
    <n v="11.99"/>
    <x v="52220"/>
    <s v="596 12th St"/>
    <x v="1"/>
    <x v="0"/>
    <n v="90001"/>
  </r>
  <r>
    <s v="Sales_April_2019.csv"/>
    <n v="178224"/>
    <x v="2"/>
    <n v="1"/>
    <n v="11.99"/>
    <n v="11.99"/>
    <x v="52221"/>
    <s v="865 Pine St"/>
    <x v="1"/>
    <x v="0"/>
    <n v="90001"/>
  </r>
  <r>
    <s v="Sales_April_2019.csv"/>
    <n v="178229"/>
    <x v="2"/>
    <n v="1"/>
    <n v="11.99"/>
    <n v="11.99"/>
    <x v="52222"/>
    <s v="608 7th St"/>
    <x v="1"/>
    <x v="0"/>
    <n v="90001"/>
  </r>
  <r>
    <s v="Sales_April_2019.csv"/>
    <n v="178306"/>
    <x v="2"/>
    <n v="1"/>
    <n v="11.99"/>
    <n v="11.99"/>
    <x v="52223"/>
    <s v="346 10th St"/>
    <x v="1"/>
    <x v="0"/>
    <n v="90001"/>
  </r>
  <r>
    <s v="Sales_April_2019.csv"/>
    <n v="178316"/>
    <x v="2"/>
    <n v="1"/>
    <n v="11.99"/>
    <n v="11.99"/>
    <x v="52224"/>
    <s v="775 5th St"/>
    <x v="1"/>
    <x v="0"/>
    <n v="90001"/>
  </r>
  <r>
    <s v="Sales_April_2019.csv"/>
    <n v="178366"/>
    <x v="2"/>
    <n v="1"/>
    <n v="11.99"/>
    <n v="11.99"/>
    <x v="52225"/>
    <s v="478 7th St"/>
    <x v="1"/>
    <x v="0"/>
    <n v="90001"/>
  </r>
  <r>
    <s v="Sales_April_2019.csv"/>
    <n v="178379"/>
    <x v="2"/>
    <n v="1"/>
    <n v="11.99"/>
    <n v="11.99"/>
    <x v="52226"/>
    <s v="722 Chestnut St"/>
    <x v="1"/>
    <x v="0"/>
    <n v="90001"/>
  </r>
  <r>
    <s v="Sales_April_2019.csv"/>
    <n v="178395"/>
    <x v="2"/>
    <n v="1"/>
    <n v="11.99"/>
    <n v="11.99"/>
    <x v="52227"/>
    <s v="117 Willow St"/>
    <x v="1"/>
    <x v="0"/>
    <n v="90001"/>
  </r>
  <r>
    <s v="Sales_April_2019.csv"/>
    <n v="178551"/>
    <x v="2"/>
    <n v="1"/>
    <n v="11.99"/>
    <n v="11.99"/>
    <x v="52228"/>
    <s v="748 Hickory St"/>
    <x v="1"/>
    <x v="0"/>
    <n v="90001"/>
  </r>
  <r>
    <s v="Sales_April_2019.csv"/>
    <n v="178555"/>
    <x v="2"/>
    <n v="1"/>
    <n v="11.99"/>
    <n v="11.99"/>
    <x v="10815"/>
    <s v="787 Elm St"/>
    <x v="1"/>
    <x v="0"/>
    <n v="90001"/>
  </r>
  <r>
    <s v="Sales_April_2019.csv"/>
    <n v="178610"/>
    <x v="2"/>
    <n v="1"/>
    <n v="11.99"/>
    <n v="11.99"/>
    <x v="25724"/>
    <s v="633 Highland St"/>
    <x v="1"/>
    <x v="0"/>
    <n v="90001"/>
  </r>
  <r>
    <s v="Sales_April_2019.csv"/>
    <n v="178872"/>
    <x v="2"/>
    <n v="1"/>
    <n v="11.99"/>
    <n v="11.99"/>
    <x v="52229"/>
    <s v="925 Highland St"/>
    <x v="1"/>
    <x v="0"/>
    <n v="90001"/>
  </r>
  <r>
    <s v="Sales_April_2019.csv"/>
    <n v="178946"/>
    <x v="2"/>
    <n v="1"/>
    <n v="11.99"/>
    <n v="11.99"/>
    <x v="52230"/>
    <s v="832 Hill St"/>
    <x v="1"/>
    <x v="0"/>
    <n v="90001"/>
  </r>
  <r>
    <s v="Sales_April_2019.csv"/>
    <n v="179116"/>
    <x v="2"/>
    <n v="1"/>
    <n v="11.99"/>
    <n v="11.99"/>
    <x v="52231"/>
    <s v="801 Pine St"/>
    <x v="1"/>
    <x v="0"/>
    <n v="90001"/>
  </r>
  <r>
    <s v="Sales_April_2019.csv"/>
    <n v="179249"/>
    <x v="2"/>
    <n v="1"/>
    <n v="11.99"/>
    <n v="11.99"/>
    <x v="52232"/>
    <s v="942 Cedar St"/>
    <x v="1"/>
    <x v="0"/>
    <n v="90001"/>
  </r>
  <r>
    <s v="Sales_April_2019.csv"/>
    <n v="179300"/>
    <x v="2"/>
    <n v="1"/>
    <n v="11.99"/>
    <n v="11.99"/>
    <x v="52233"/>
    <s v="572 Jackson St"/>
    <x v="1"/>
    <x v="0"/>
    <n v="90001"/>
  </r>
  <r>
    <s v="Sales_April_2019.csv"/>
    <n v="179359"/>
    <x v="2"/>
    <n v="1"/>
    <n v="11.99"/>
    <n v="11.99"/>
    <x v="52234"/>
    <s v="586 Park St"/>
    <x v="1"/>
    <x v="0"/>
    <n v="90001"/>
  </r>
  <r>
    <s v="Sales_April_2019.csv"/>
    <n v="179371"/>
    <x v="2"/>
    <n v="1"/>
    <n v="11.99"/>
    <n v="11.99"/>
    <x v="52235"/>
    <s v="243 Willow St"/>
    <x v="1"/>
    <x v="0"/>
    <n v="90001"/>
  </r>
  <r>
    <s v="Sales_April_2019.csv"/>
    <n v="179420"/>
    <x v="2"/>
    <n v="1"/>
    <n v="11.99"/>
    <n v="11.99"/>
    <x v="52236"/>
    <s v="410 Wilson St"/>
    <x v="1"/>
    <x v="0"/>
    <n v="90001"/>
  </r>
  <r>
    <s v="Sales_April_2019.csv"/>
    <n v="179508"/>
    <x v="2"/>
    <n v="1"/>
    <n v="11.99"/>
    <n v="11.99"/>
    <x v="52237"/>
    <s v="381 Sunset St"/>
    <x v="1"/>
    <x v="0"/>
    <n v="90001"/>
  </r>
  <r>
    <s v="Sales_April_2019.csv"/>
    <n v="179577"/>
    <x v="2"/>
    <n v="1"/>
    <n v="11.99"/>
    <n v="11.99"/>
    <x v="7946"/>
    <s v="23 Lincoln St"/>
    <x v="1"/>
    <x v="0"/>
    <n v="90001"/>
  </r>
  <r>
    <s v="Sales_April_2019.csv"/>
    <n v="179597"/>
    <x v="2"/>
    <n v="1"/>
    <n v="11.99"/>
    <n v="11.99"/>
    <x v="52238"/>
    <s v="448 13th St"/>
    <x v="1"/>
    <x v="0"/>
    <n v="90001"/>
  </r>
  <r>
    <s v="Sales_April_2019.csv"/>
    <n v="179601"/>
    <x v="2"/>
    <n v="1"/>
    <n v="11.99"/>
    <n v="11.99"/>
    <x v="52239"/>
    <s v="928 Cedar St"/>
    <x v="1"/>
    <x v="0"/>
    <n v="90001"/>
  </r>
  <r>
    <s v="Sales_April_2019.csv"/>
    <n v="179683"/>
    <x v="2"/>
    <n v="1"/>
    <n v="11.99"/>
    <n v="11.99"/>
    <x v="52240"/>
    <s v="967 Johnson St"/>
    <x v="1"/>
    <x v="0"/>
    <n v="90001"/>
  </r>
  <r>
    <s v="Sales_April_2019.csv"/>
    <n v="179715"/>
    <x v="2"/>
    <n v="1"/>
    <n v="11.99"/>
    <n v="11.99"/>
    <x v="52241"/>
    <s v="480 10th St"/>
    <x v="1"/>
    <x v="0"/>
    <n v="90001"/>
  </r>
  <r>
    <s v="Sales_April_2019.csv"/>
    <n v="179761"/>
    <x v="2"/>
    <n v="1"/>
    <n v="11.99"/>
    <n v="11.99"/>
    <x v="52242"/>
    <s v="562 Lake St"/>
    <x v="1"/>
    <x v="0"/>
    <n v="90001"/>
  </r>
  <r>
    <s v="Sales_April_2019.csv"/>
    <n v="179997"/>
    <x v="2"/>
    <n v="1"/>
    <n v="11.99"/>
    <n v="11.99"/>
    <x v="52243"/>
    <s v="902 2nd St"/>
    <x v="1"/>
    <x v="0"/>
    <n v="90001"/>
  </r>
  <r>
    <s v="Sales_April_2019.csv"/>
    <n v="180028"/>
    <x v="2"/>
    <n v="1"/>
    <n v="11.99"/>
    <n v="11.99"/>
    <x v="40280"/>
    <s v="399 Ridge St"/>
    <x v="1"/>
    <x v="0"/>
    <n v="90001"/>
  </r>
  <r>
    <s v="Sales_April_2019.csv"/>
    <n v="180034"/>
    <x v="2"/>
    <n v="1"/>
    <n v="11.99"/>
    <n v="11.99"/>
    <x v="52244"/>
    <s v="677 Lake St"/>
    <x v="1"/>
    <x v="0"/>
    <n v="90001"/>
  </r>
  <r>
    <s v="Sales_April_2019.csv"/>
    <n v="180061"/>
    <x v="2"/>
    <n v="1"/>
    <n v="11.99"/>
    <n v="11.99"/>
    <x v="52245"/>
    <s v="642 Jackson St"/>
    <x v="1"/>
    <x v="0"/>
    <n v="90001"/>
  </r>
  <r>
    <s v="Sales_April_2019.csv"/>
    <n v="180196"/>
    <x v="2"/>
    <n v="1"/>
    <n v="11.99"/>
    <n v="11.99"/>
    <x v="52246"/>
    <s v="86 Lincoln St"/>
    <x v="1"/>
    <x v="0"/>
    <n v="90001"/>
  </r>
  <r>
    <s v="Sales_April_2019.csv"/>
    <n v="180292"/>
    <x v="2"/>
    <n v="1"/>
    <n v="11.99"/>
    <n v="11.99"/>
    <x v="52247"/>
    <s v="356 Madison St"/>
    <x v="1"/>
    <x v="0"/>
    <n v="90001"/>
  </r>
  <r>
    <s v="Sales_April_2019.csv"/>
    <n v="180330"/>
    <x v="2"/>
    <n v="1"/>
    <n v="11.99"/>
    <n v="11.99"/>
    <x v="52248"/>
    <s v="624 9th St"/>
    <x v="1"/>
    <x v="0"/>
    <n v="90001"/>
  </r>
  <r>
    <s v="Sales_April_2019.csv"/>
    <n v="180339"/>
    <x v="2"/>
    <n v="1"/>
    <n v="11.99"/>
    <n v="11.99"/>
    <x v="52249"/>
    <s v="438 Center St"/>
    <x v="1"/>
    <x v="0"/>
    <n v="90001"/>
  </r>
  <r>
    <s v="Sales_April_2019.csv"/>
    <n v="180345"/>
    <x v="2"/>
    <n v="1"/>
    <n v="11.99"/>
    <n v="11.99"/>
    <x v="52250"/>
    <s v="353 1st St"/>
    <x v="1"/>
    <x v="0"/>
    <n v="90001"/>
  </r>
  <r>
    <s v="Sales_April_2019.csv"/>
    <n v="180412"/>
    <x v="2"/>
    <n v="1"/>
    <n v="11.99"/>
    <n v="11.99"/>
    <x v="52251"/>
    <s v="785 West St"/>
    <x v="1"/>
    <x v="0"/>
    <n v="90001"/>
  </r>
  <r>
    <s v="Sales_April_2019.csv"/>
    <n v="180447"/>
    <x v="2"/>
    <n v="1"/>
    <n v="11.99"/>
    <n v="11.99"/>
    <x v="52252"/>
    <s v="247 Wilson St"/>
    <x v="1"/>
    <x v="0"/>
    <n v="90001"/>
  </r>
  <r>
    <s v="Sales_April_2019.csv"/>
    <n v="180478"/>
    <x v="2"/>
    <n v="1"/>
    <n v="11.99"/>
    <n v="11.99"/>
    <x v="52253"/>
    <s v="417 Adams St"/>
    <x v="1"/>
    <x v="0"/>
    <n v="90001"/>
  </r>
  <r>
    <s v="Sales_April_2019.csv"/>
    <n v="180516"/>
    <x v="2"/>
    <n v="1"/>
    <n v="11.99"/>
    <n v="11.99"/>
    <x v="52254"/>
    <s v="374 West St"/>
    <x v="1"/>
    <x v="0"/>
    <n v="90001"/>
  </r>
  <r>
    <s v="Sales_April_2019.csv"/>
    <n v="180567"/>
    <x v="2"/>
    <n v="1"/>
    <n v="11.99"/>
    <n v="11.99"/>
    <x v="52255"/>
    <s v="414 Cedar St"/>
    <x v="1"/>
    <x v="0"/>
    <n v="90001"/>
  </r>
  <r>
    <s v="Sales_April_2019.csv"/>
    <n v="180632"/>
    <x v="2"/>
    <n v="1"/>
    <n v="11.99"/>
    <n v="11.99"/>
    <x v="15811"/>
    <s v="525 Johnson St"/>
    <x v="1"/>
    <x v="0"/>
    <n v="90001"/>
  </r>
  <r>
    <s v="Sales_April_2019.csv"/>
    <n v="180648"/>
    <x v="2"/>
    <n v="1"/>
    <n v="11.99"/>
    <n v="11.99"/>
    <x v="52256"/>
    <s v="324 7th St"/>
    <x v="1"/>
    <x v="0"/>
    <n v="90001"/>
  </r>
  <r>
    <s v="Sales_April_2019.csv"/>
    <n v="180671"/>
    <x v="2"/>
    <n v="1"/>
    <n v="11.99"/>
    <n v="11.99"/>
    <x v="25475"/>
    <s v="605 4th St"/>
    <x v="1"/>
    <x v="0"/>
    <n v="90001"/>
  </r>
  <r>
    <s v="Sales_April_2019.csv"/>
    <n v="180709"/>
    <x v="2"/>
    <n v="1"/>
    <n v="11.99"/>
    <n v="11.99"/>
    <x v="52257"/>
    <s v="361 14th St"/>
    <x v="1"/>
    <x v="0"/>
    <n v="90001"/>
  </r>
  <r>
    <s v="Sales_April_2019.csv"/>
    <n v="180816"/>
    <x v="2"/>
    <n v="1"/>
    <n v="11.99"/>
    <n v="11.99"/>
    <x v="52258"/>
    <s v="289 Jefferson St"/>
    <x v="1"/>
    <x v="0"/>
    <n v="90001"/>
  </r>
  <r>
    <s v="Sales_April_2019.csv"/>
    <n v="180859"/>
    <x v="2"/>
    <n v="1"/>
    <n v="11.99"/>
    <n v="11.99"/>
    <x v="37011"/>
    <s v="800 2nd St"/>
    <x v="1"/>
    <x v="0"/>
    <n v="90001"/>
  </r>
  <r>
    <s v="Sales_April_2019.csv"/>
    <n v="180960"/>
    <x v="2"/>
    <n v="1"/>
    <n v="11.99"/>
    <n v="11.99"/>
    <x v="52259"/>
    <s v="426 Forest St"/>
    <x v="1"/>
    <x v="0"/>
    <n v="90001"/>
  </r>
  <r>
    <s v="Sales_April_2019.csv"/>
    <n v="181062"/>
    <x v="2"/>
    <n v="1"/>
    <n v="11.99"/>
    <n v="11.99"/>
    <x v="52260"/>
    <s v="337 Maple St"/>
    <x v="1"/>
    <x v="0"/>
    <n v="90001"/>
  </r>
  <r>
    <s v="Sales_April_2019.csv"/>
    <n v="181073"/>
    <x v="2"/>
    <n v="1"/>
    <n v="11.99"/>
    <n v="11.99"/>
    <x v="52261"/>
    <s v="187 Washington St"/>
    <x v="1"/>
    <x v="0"/>
    <n v="90001"/>
  </r>
  <r>
    <s v="Sales_April_2019.csv"/>
    <n v="181087"/>
    <x v="2"/>
    <n v="1"/>
    <n v="11.99"/>
    <n v="11.99"/>
    <x v="52262"/>
    <s v="106 4th St"/>
    <x v="1"/>
    <x v="0"/>
    <n v="90001"/>
  </r>
  <r>
    <s v="Sales_April_2019.csv"/>
    <n v="181126"/>
    <x v="2"/>
    <n v="1"/>
    <n v="11.99"/>
    <n v="11.99"/>
    <x v="52205"/>
    <s v="140 8th St"/>
    <x v="1"/>
    <x v="0"/>
    <n v="90001"/>
  </r>
  <r>
    <s v="Sales_April_2019.csv"/>
    <n v="181129"/>
    <x v="2"/>
    <n v="1"/>
    <n v="11.99"/>
    <n v="11.99"/>
    <x v="52263"/>
    <s v="546 Washington St"/>
    <x v="1"/>
    <x v="0"/>
    <n v="90001"/>
  </r>
  <r>
    <s v="Sales_April_2019.csv"/>
    <n v="181171"/>
    <x v="2"/>
    <n v="1"/>
    <n v="11.99"/>
    <n v="11.99"/>
    <x v="52264"/>
    <s v="794 Lake St"/>
    <x v="1"/>
    <x v="0"/>
    <n v="90001"/>
  </r>
  <r>
    <s v="Sales_April_2019.csv"/>
    <n v="181175"/>
    <x v="2"/>
    <n v="1"/>
    <n v="11.99"/>
    <n v="11.99"/>
    <x v="1501"/>
    <s v="887 West St"/>
    <x v="1"/>
    <x v="0"/>
    <n v="90001"/>
  </r>
  <r>
    <s v="Sales_April_2019.csv"/>
    <n v="181194"/>
    <x v="2"/>
    <n v="1"/>
    <n v="11.99"/>
    <n v="11.99"/>
    <x v="52265"/>
    <s v="250 Lake St"/>
    <x v="1"/>
    <x v="0"/>
    <n v="90001"/>
  </r>
  <r>
    <s v="Sales_April_2019.csv"/>
    <n v="181225"/>
    <x v="2"/>
    <n v="1"/>
    <n v="11.99"/>
    <n v="11.99"/>
    <x v="52266"/>
    <s v="437 Spruce St"/>
    <x v="1"/>
    <x v="0"/>
    <n v="90001"/>
  </r>
  <r>
    <s v="Sales_April_2019.csv"/>
    <n v="181270"/>
    <x v="2"/>
    <n v="1"/>
    <n v="11.99"/>
    <n v="11.99"/>
    <x v="52267"/>
    <s v="305 Maple St"/>
    <x v="1"/>
    <x v="0"/>
    <n v="90001"/>
  </r>
  <r>
    <s v="Sales_April_2019.csv"/>
    <n v="181317"/>
    <x v="2"/>
    <n v="1"/>
    <n v="11.99"/>
    <n v="11.99"/>
    <x v="52268"/>
    <s v="715 Center St"/>
    <x v="1"/>
    <x v="0"/>
    <n v="90001"/>
  </r>
  <r>
    <s v="Sales_April_2019.csv"/>
    <n v="181389"/>
    <x v="2"/>
    <n v="1"/>
    <n v="11.99"/>
    <n v="11.99"/>
    <x v="52269"/>
    <s v="766 1st St"/>
    <x v="1"/>
    <x v="0"/>
    <n v="90001"/>
  </r>
  <r>
    <s v="Sales_April_2019.csv"/>
    <n v="181423"/>
    <x v="2"/>
    <n v="1"/>
    <n v="11.99"/>
    <n v="11.99"/>
    <x v="52270"/>
    <s v="231 Highland St"/>
    <x v="1"/>
    <x v="0"/>
    <n v="90001"/>
  </r>
  <r>
    <s v="Sales_April_2019.csv"/>
    <n v="181474"/>
    <x v="2"/>
    <n v="1"/>
    <n v="11.99"/>
    <n v="11.99"/>
    <x v="52271"/>
    <s v="103 2nd St"/>
    <x v="1"/>
    <x v="0"/>
    <n v="90001"/>
  </r>
  <r>
    <s v="Sales_April_2019.csv"/>
    <n v="181578"/>
    <x v="2"/>
    <n v="1"/>
    <n v="11.99"/>
    <n v="11.99"/>
    <x v="52272"/>
    <s v="818 Ridge St"/>
    <x v="1"/>
    <x v="0"/>
    <n v="90001"/>
  </r>
  <r>
    <s v="Sales_April_2019.csv"/>
    <n v="181597"/>
    <x v="2"/>
    <n v="1"/>
    <n v="11.99"/>
    <n v="11.99"/>
    <x v="52273"/>
    <s v="748 Cedar St"/>
    <x v="1"/>
    <x v="0"/>
    <n v="90001"/>
  </r>
  <r>
    <s v="Sales_April_2019.csv"/>
    <n v="181609"/>
    <x v="2"/>
    <n v="1"/>
    <n v="11.99"/>
    <n v="11.99"/>
    <x v="52274"/>
    <s v="786 6th St"/>
    <x v="1"/>
    <x v="0"/>
    <n v="90001"/>
  </r>
  <r>
    <s v="Sales_April_2019.csv"/>
    <n v="181682"/>
    <x v="2"/>
    <n v="1"/>
    <n v="11.99"/>
    <n v="11.99"/>
    <x v="52275"/>
    <s v="550 Park St"/>
    <x v="1"/>
    <x v="0"/>
    <n v="90001"/>
  </r>
  <r>
    <s v="Sales_April_2019.csv"/>
    <n v="181839"/>
    <x v="2"/>
    <n v="1"/>
    <n v="11.99"/>
    <n v="11.99"/>
    <x v="1310"/>
    <s v="461 Forest St"/>
    <x v="1"/>
    <x v="0"/>
    <n v="90001"/>
  </r>
  <r>
    <s v="Sales_April_2019.csv"/>
    <n v="181888"/>
    <x v="2"/>
    <n v="1"/>
    <n v="11.99"/>
    <n v="11.99"/>
    <x v="52276"/>
    <s v="321 Jefferson St"/>
    <x v="1"/>
    <x v="0"/>
    <n v="90001"/>
  </r>
  <r>
    <s v="Sales_April_2019.csv"/>
    <n v="181937"/>
    <x v="2"/>
    <n v="1"/>
    <n v="11.99"/>
    <n v="11.99"/>
    <x v="52277"/>
    <s v="494 2nd St"/>
    <x v="1"/>
    <x v="0"/>
    <n v="90001"/>
  </r>
  <r>
    <s v="Sales_April_2019.csv"/>
    <n v="181941"/>
    <x v="2"/>
    <n v="1"/>
    <n v="11.99"/>
    <n v="11.99"/>
    <x v="15932"/>
    <s v="738 Lincoln St"/>
    <x v="1"/>
    <x v="0"/>
    <n v="90001"/>
  </r>
  <r>
    <s v="Sales_April_2019.csv"/>
    <n v="182068"/>
    <x v="2"/>
    <n v="1"/>
    <n v="11.99"/>
    <n v="11.99"/>
    <x v="21286"/>
    <s v="701 Lincoln St"/>
    <x v="1"/>
    <x v="0"/>
    <n v="90001"/>
  </r>
  <r>
    <s v="Sales_April_2019.csv"/>
    <n v="182102"/>
    <x v="2"/>
    <n v="1"/>
    <n v="11.99"/>
    <n v="11.99"/>
    <x v="52278"/>
    <s v="895 5th St"/>
    <x v="1"/>
    <x v="0"/>
    <n v="90001"/>
  </r>
  <r>
    <s v="Sales_April_2019.csv"/>
    <n v="182185"/>
    <x v="2"/>
    <n v="1"/>
    <n v="11.99"/>
    <n v="11.99"/>
    <x v="52279"/>
    <s v="893 11th St"/>
    <x v="1"/>
    <x v="0"/>
    <n v="90001"/>
  </r>
  <r>
    <s v="Sales_April_2019.csv"/>
    <n v="182371"/>
    <x v="2"/>
    <n v="1"/>
    <n v="11.99"/>
    <n v="11.99"/>
    <x v="52280"/>
    <s v="771 Highland St"/>
    <x v="1"/>
    <x v="0"/>
    <n v="90001"/>
  </r>
  <r>
    <s v="Sales_April_2019.csv"/>
    <n v="182423"/>
    <x v="2"/>
    <n v="1"/>
    <n v="11.99"/>
    <n v="11.99"/>
    <x v="52281"/>
    <s v="966 North St"/>
    <x v="1"/>
    <x v="0"/>
    <n v="90001"/>
  </r>
  <r>
    <s v="Sales_April_2019.csv"/>
    <n v="182438"/>
    <x v="2"/>
    <n v="1"/>
    <n v="11.99"/>
    <n v="11.99"/>
    <x v="52282"/>
    <s v="927 Park St"/>
    <x v="1"/>
    <x v="0"/>
    <n v="90001"/>
  </r>
  <r>
    <s v="Sales_April_2019.csv"/>
    <n v="182459"/>
    <x v="2"/>
    <n v="1"/>
    <n v="11.99"/>
    <n v="11.99"/>
    <x v="52283"/>
    <s v="787 4th St"/>
    <x v="1"/>
    <x v="0"/>
    <n v="90001"/>
  </r>
  <r>
    <s v="Sales_April_2019.csv"/>
    <n v="182559"/>
    <x v="2"/>
    <n v="1"/>
    <n v="11.99"/>
    <n v="11.99"/>
    <x v="52284"/>
    <s v="639 Lake St"/>
    <x v="1"/>
    <x v="0"/>
    <n v="90001"/>
  </r>
  <r>
    <s v="Sales_April_2019.csv"/>
    <n v="182666"/>
    <x v="2"/>
    <n v="1"/>
    <n v="11.99"/>
    <n v="11.99"/>
    <x v="1609"/>
    <s v="317 Maple St"/>
    <x v="1"/>
    <x v="0"/>
    <n v="90001"/>
  </r>
  <r>
    <s v="Sales_April_2019.csv"/>
    <n v="182733"/>
    <x v="2"/>
    <n v="1"/>
    <n v="11.99"/>
    <n v="11.99"/>
    <x v="52285"/>
    <s v="576 Maple St"/>
    <x v="1"/>
    <x v="0"/>
    <n v="90001"/>
  </r>
  <r>
    <s v="Sales_April_2019.csv"/>
    <n v="182756"/>
    <x v="2"/>
    <n v="1"/>
    <n v="11.99"/>
    <n v="11.99"/>
    <x v="15824"/>
    <s v="14 4th St"/>
    <x v="1"/>
    <x v="0"/>
    <n v="90001"/>
  </r>
  <r>
    <s v="Sales_April_2019.csv"/>
    <n v="182864"/>
    <x v="2"/>
    <n v="1"/>
    <n v="11.99"/>
    <n v="11.99"/>
    <x v="52286"/>
    <s v="475 Chestnut St"/>
    <x v="1"/>
    <x v="0"/>
    <n v="90001"/>
  </r>
  <r>
    <s v="Sales_April_2019.csv"/>
    <n v="182895"/>
    <x v="2"/>
    <n v="1"/>
    <n v="11.99"/>
    <n v="11.99"/>
    <x v="52287"/>
    <s v="444 Hickory St"/>
    <x v="1"/>
    <x v="0"/>
    <n v="90001"/>
  </r>
  <r>
    <s v="Sales_April_2019.csv"/>
    <n v="183002"/>
    <x v="2"/>
    <n v="1"/>
    <n v="11.99"/>
    <n v="11.99"/>
    <x v="52288"/>
    <s v="981 Park St"/>
    <x v="1"/>
    <x v="0"/>
    <n v="90001"/>
  </r>
  <r>
    <s v="Sales_April_2019.csv"/>
    <n v="183032"/>
    <x v="2"/>
    <n v="1"/>
    <n v="11.99"/>
    <n v="11.99"/>
    <x v="43668"/>
    <s v="61 Center St"/>
    <x v="1"/>
    <x v="0"/>
    <n v="90001"/>
  </r>
  <r>
    <s v="Sales_April_2019.csv"/>
    <n v="183171"/>
    <x v="2"/>
    <n v="1"/>
    <n v="11.99"/>
    <n v="11.99"/>
    <x v="52289"/>
    <s v="601 Adams St"/>
    <x v="1"/>
    <x v="0"/>
    <n v="90001"/>
  </r>
  <r>
    <s v="Sales_April_2019.csv"/>
    <n v="183251"/>
    <x v="2"/>
    <n v="1"/>
    <n v="11.99"/>
    <n v="11.99"/>
    <x v="52290"/>
    <s v="691 1st St"/>
    <x v="1"/>
    <x v="0"/>
    <n v="90001"/>
  </r>
  <r>
    <s v="Sales_April_2019.csv"/>
    <n v="183252"/>
    <x v="2"/>
    <n v="1"/>
    <n v="11.99"/>
    <n v="11.99"/>
    <x v="52291"/>
    <s v="778 Adams St"/>
    <x v="1"/>
    <x v="0"/>
    <n v="90001"/>
  </r>
  <r>
    <s v="Sales_April_2019.csv"/>
    <n v="183292"/>
    <x v="2"/>
    <n v="1"/>
    <n v="11.99"/>
    <n v="11.99"/>
    <x v="52292"/>
    <s v="842 Chestnut St"/>
    <x v="1"/>
    <x v="0"/>
    <n v="90001"/>
  </r>
  <r>
    <s v="Sales_April_2019.csv"/>
    <n v="183298"/>
    <x v="2"/>
    <n v="1"/>
    <n v="11.99"/>
    <n v="11.99"/>
    <x v="52293"/>
    <s v="93 Meadow St"/>
    <x v="1"/>
    <x v="0"/>
    <n v="90001"/>
  </r>
  <r>
    <s v="Sales_April_2019.csv"/>
    <n v="183539"/>
    <x v="2"/>
    <n v="1"/>
    <n v="11.99"/>
    <n v="11.99"/>
    <x v="52294"/>
    <s v="30 Jackson St"/>
    <x v="1"/>
    <x v="0"/>
    <n v="90001"/>
  </r>
  <r>
    <s v="Sales_April_2019.csv"/>
    <n v="183553"/>
    <x v="2"/>
    <n v="1"/>
    <n v="11.99"/>
    <n v="11.99"/>
    <x v="52295"/>
    <s v="579 Park St"/>
    <x v="1"/>
    <x v="0"/>
    <n v="90001"/>
  </r>
  <r>
    <s v="Sales_April_2019.csv"/>
    <n v="183665"/>
    <x v="2"/>
    <n v="1"/>
    <n v="11.99"/>
    <n v="11.99"/>
    <x v="52296"/>
    <s v="644 9th St"/>
    <x v="1"/>
    <x v="0"/>
    <n v="90001"/>
  </r>
  <r>
    <s v="Sales_April_2019.csv"/>
    <n v="183939"/>
    <x v="2"/>
    <n v="1"/>
    <n v="11.99"/>
    <n v="11.99"/>
    <x v="52297"/>
    <s v="866 Pine St"/>
    <x v="1"/>
    <x v="0"/>
    <n v="90001"/>
  </r>
  <r>
    <s v="Sales_April_2019.csv"/>
    <n v="183982"/>
    <x v="2"/>
    <n v="1"/>
    <n v="11.99"/>
    <n v="11.99"/>
    <x v="15867"/>
    <s v="120 Lake St"/>
    <x v="1"/>
    <x v="0"/>
    <n v="90001"/>
  </r>
  <r>
    <s v="Sales_April_2019.csv"/>
    <n v="184099"/>
    <x v="2"/>
    <n v="1"/>
    <n v="11.99"/>
    <n v="11.99"/>
    <x v="52298"/>
    <s v="615 14th St"/>
    <x v="1"/>
    <x v="0"/>
    <n v="90001"/>
  </r>
  <r>
    <s v="Sales_April_2019.csv"/>
    <n v="184144"/>
    <x v="2"/>
    <n v="1"/>
    <n v="11.99"/>
    <n v="11.99"/>
    <x v="52299"/>
    <s v="186 Johnson St"/>
    <x v="1"/>
    <x v="0"/>
    <n v="90001"/>
  </r>
  <r>
    <s v="Sales_April_2019.csv"/>
    <n v="184195"/>
    <x v="2"/>
    <n v="1"/>
    <n v="11.99"/>
    <n v="11.99"/>
    <x v="52300"/>
    <s v="982 12th St"/>
    <x v="1"/>
    <x v="0"/>
    <n v="90001"/>
  </r>
  <r>
    <s v="Sales_April_2019.csv"/>
    <n v="184291"/>
    <x v="2"/>
    <n v="1"/>
    <n v="11.99"/>
    <n v="11.99"/>
    <x v="52301"/>
    <s v="554 Cherry St"/>
    <x v="1"/>
    <x v="0"/>
    <n v="90001"/>
  </r>
  <r>
    <s v="Sales_April_2019.csv"/>
    <n v="184363"/>
    <x v="2"/>
    <n v="1"/>
    <n v="11.99"/>
    <n v="11.99"/>
    <x v="40283"/>
    <s v="629 Cherry St"/>
    <x v="1"/>
    <x v="0"/>
    <n v="90001"/>
  </r>
  <r>
    <s v="Sales_April_2019.csv"/>
    <n v="184407"/>
    <x v="2"/>
    <n v="1"/>
    <n v="11.99"/>
    <n v="11.99"/>
    <x v="52302"/>
    <s v="970 1st St"/>
    <x v="1"/>
    <x v="0"/>
    <n v="90001"/>
  </r>
  <r>
    <s v="Sales_April_2019.csv"/>
    <n v="184460"/>
    <x v="2"/>
    <n v="1"/>
    <n v="11.99"/>
    <n v="11.99"/>
    <x v="42899"/>
    <s v="315 5th St"/>
    <x v="1"/>
    <x v="0"/>
    <n v="90001"/>
  </r>
  <r>
    <s v="Sales_April_2019.csv"/>
    <n v="184478"/>
    <x v="2"/>
    <n v="1"/>
    <n v="11.99"/>
    <n v="11.99"/>
    <x v="52303"/>
    <s v="704 Forest St"/>
    <x v="1"/>
    <x v="0"/>
    <n v="90001"/>
  </r>
  <r>
    <s v="Sales_April_2019.csv"/>
    <n v="184496"/>
    <x v="2"/>
    <n v="1"/>
    <n v="11.99"/>
    <n v="11.99"/>
    <x v="52304"/>
    <s v="598 Center St"/>
    <x v="1"/>
    <x v="0"/>
    <n v="90001"/>
  </r>
  <r>
    <s v="Sales_April_2019.csv"/>
    <n v="184612"/>
    <x v="2"/>
    <n v="1"/>
    <n v="11.99"/>
    <n v="11.99"/>
    <x v="52305"/>
    <s v="318 5th St"/>
    <x v="1"/>
    <x v="0"/>
    <n v="90001"/>
  </r>
  <r>
    <s v="Sales_April_2019.csv"/>
    <n v="184959"/>
    <x v="2"/>
    <n v="1"/>
    <n v="11.99"/>
    <n v="11.99"/>
    <x v="37075"/>
    <s v="666 Maple St"/>
    <x v="1"/>
    <x v="0"/>
    <n v="90001"/>
  </r>
  <r>
    <s v="Sales_April_2019.csv"/>
    <n v="185036"/>
    <x v="2"/>
    <n v="1"/>
    <n v="11.99"/>
    <n v="11.99"/>
    <x v="52306"/>
    <s v="423 Hill St"/>
    <x v="1"/>
    <x v="0"/>
    <n v="90001"/>
  </r>
  <r>
    <s v="Sales_April_2019.csv"/>
    <n v="185088"/>
    <x v="2"/>
    <n v="1"/>
    <n v="11.99"/>
    <n v="11.99"/>
    <x v="52307"/>
    <s v="666 Wilson St"/>
    <x v="1"/>
    <x v="0"/>
    <n v="90001"/>
  </r>
  <r>
    <s v="Sales_April_2019.csv"/>
    <n v="185350"/>
    <x v="2"/>
    <n v="1"/>
    <n v="11.99"/>
    <n v="11.99"/>
    <x v="52308"/>
    <s v="544 7th St"/>
    <x v="1"/>
    <x v="0"/>
    <n v="90001"/>
  </r>
  <r>
    <s v="Sales_April_2019.csv"/>
    <n v="185385"/>
    <x v="2"/>
    <n v="1"/>
    <n v="11.99"/>
    <n v="11.99"/>
    <x v="52309"/>
    <s v="886 North St"/>
    <x v="1"/>
    <x v="0"/>
    <n v="90001"/>
  </r>
  <r>
    <s v="Sales_April_2019.csv"/>
    <n v="185388"/>
    <x v="2"/>
    <n v="1"/>
    <n v="11.99"/>
    <n v="11.99"/>
    <x v="52310"/>
    <s v="913 10th St"/>
    <x v="1"/>
    <x v="0"/>
    <n v="90001"/>
  </r>
  <r>
    <s v="Sales_April_2019.csv"/>
    <n v="185475"/>
    <x v="2"/>
    <n v="1"/>
    <n v="11.99"/>
    <n v="11.99"/>
    <x v="52311"/>
    <s v="858 Madison St"/>
    <x v="1"/>
    <x v="0"/>
    <n v="90001"/>
  </r>
  <r>
    <s v="Sales_April_2019.csv"/>
    <n v="185504"/>
    <x v="2"/>
    <n v="1"/>
    <n v="11.99"/>
    <n v="11.99"/>
    <x v="21292"/>
    <s v="250 9th St"/>
    <x v="1"/>
    <x v="0"/>
    <n v="90001"/>
  </r>
  <r>
    <s v="Sales_April_2019.csv"/>
    <n v="185578"/>
    <x v="2"/>
    <n v="1"/>
    <n v="11.99"/>
    <n v="11.99"/>
    <x v="52312"/>
    <s v="709 Washington St"/>
    <x v="1"/>
    <x v="0"/>
    <n v="90001"/>
  </r>
  <r>
    <s v="Sales_April_2019.csv"/>
    <n v="185579"/>
    <x v="2"/>
    <n v="1"/>
    <n v="11.99"/>
    <n v="11.99"/>
    <x v="52313"/>
    <s v="967 Elm St"/>
    <x v="1"/>
    <x v="0"/>
    <n v="90001"/>
  </r>
  <r>
    <s v="Sales_April_2019.csv"/>
    <n v="185685"/>
    <x v="2"/>
    <n v="1"/>
    <n v="11.99"/>
    <n v="11.99"/>
    <x v="52314"/>
    <s v="809 2nd St"/>
    <x v="1"/>
    <x v="0"/>
    <n v="90001"/>
  </r>
  <r>
    <s v="Sales_April_2019.csv"/>
    <n v="185720"/>
    <x v="2"/>
    <n v="1"/>
    <n v="11.99"/>
    <n v="11.99"/>
    <x v="52315"/>
    <s v="66 Center St"/>
    <x v="1"/>
    <x v="0"/>
    <n v="90001"/>
  </r>
  <r>
    <s v="Sales_April_2019.csv"/>
    <n v="185816"/>
    <x v="2"/>
    <n v="1"/>
    <n v="11.99"/>
    <n v="11.99"/>
    <x v="52316"/>
    <s v="260 South St"/>
    <x v="1"/>
    <x v="0"/>
    <n v="90001"/>
  </r>
  <r>
    <s v="Sales_April_2019.csv"/>
    <n v="185859"/>
    <x v="2"/>
    <n v="1"/>
    <n v="11.99"/>
    <n v="11.99"/>
    <x v="18065"/>
    <s v="23 12th St"/>
    <x v="1"/>
    <x v="0"/>
    <n v="90001"/>
  </r>
  <r>
    <s v="Sales_April_2019.csv"/>
    <n v="185899"/>
    <x v="2"/>
    <n v="1"/>
    <n v="11.99"/>
    <n v="11.99"/>
    <x v="21428"/>
    <s v="125 Chestnut St"/>
    <x v="1"/>
    <x v="0"/>
    <n v="90001"/>
  </r>
  <r>
    <s v="Sales_April_2019.csv"/>
    <n v="185990"/>
    <x v="2"/>
    <n v="1"/>
    <n v="11.99"/>
    <n v="11.99"/>
    <x v="52317"/>
    <s v="263 Spruce St"/>
    <x v="1"/>
    <x v="0"/>
    <n v="90001"/>
  </r>
  <r>
    <s v="Sales_April_2019.csv"/>
    <n v="185993"/>
    <x v="2"/>
    <n v="1"/>
    <n v="11.99"/>
    <n v="11.99"/>
    <x v="50500"/>
    <s v="832 12th St"/>
    <x v="1"/>
    <x v="0"/>
    <n v="90001"/>
  </r>
  <r>
    <s v="Sales_April_2019.csv"/>
    <n v="186062"/>
    <x v="2"/>
    <n v="1"/>
    <n v="11.99"/>
    <n v="11.99"/>
    <x v="52318"/>
    <s v="974 2nd St"/>
    <x v="1"/>
    <x v="0"/>
    <n v="90001"/>
  </r>
  <r>
    <s v="Sales_April_2019.csv"/>
    <n v="186067"/>
    <x v="2"/>
    <n v="1"/>
    <n v="11.99"/>
    <n v="11.99"/>
    <x v="52319"/>
    <s v="996 Dogwood St"/>
    <x v="1"/>
    <x v="0"/>
    <n v="90001"/>
  </r>
  <r>
    <s v="Sales_April_2019.csv"/>
    <n v="186089"/>
    <x v="2"/>
    <n v="1"/>
    <n v="11.99"/>
    <n v="11.99"/>
    <x v="31457"/>
    <s v="794 Ridge St"/>
    <x v="1"/>
    <x v="0"/>
    <n v="90001"/>
  </r>
  <r>
    <s v="Sales_April_2019.csv"/>
    <n v="186116"/>
    <x v="2"/>
    <n v="1"/>
    <n v="11.99"/>
    <n v="11.99"/>
    <x v="52320"/>
    <s v="350 Ridge St"/>
    <x v="1"/>
    <x v="0"/>
    <n v="90001"/>
  </r>
  <r>
    <s v="Sales_April_2019.csv"/>
    <n v="186125"/>
    <x v="2"/>
    <n v="1"/>
    <n v="11.99"/>
    <n v="11.99"/>
    <x v="52321"/>
    <s v="355 Wilson St"/>
    <x v="1"/>
    <x v="0"/>
    <n v="90001"/>
  </r>
  <r>
    <s v="Sales_April_2019.csv"/>
    <n v="186259"/>
    <x v="2"/>
    <n v="1"/>
    <n v="11.99"/>
    <n v="11.99"/>
    <x v="52322"/>
    <s v="944 12th St"/>
    <x v="1"/>
    <x v="0"/>
    <n v="90001"/>
  </r>
  <r>
    <s v="Sales_April_2019.csv"/>
    <n v="186280"/>
    <x v="2"/>
    <n v="1"/>
    <n v="11.99"/>
    <n v="11.99"/>
    <x v="10746"/>
    <s v="834 Lakeview St"/>
    <x v="1"/>
    <x v="0"/>
    <n v="90001"/>
  </r>
  <r>
    <s v="Sales_April_2019.csv"/>
    <n v="186281"/>
    <x v="2"/>
    <n v="1"/>
    <n v="11.99"/>
    <n v="11.99"/>
    <x v="52323"/>
    <s v="203 Lake St"/>
    <x v="1"/>
    <x v="0"/>
    <n v="90001"/>
  </r>
  <r>
    <s v="Sales_April_2019.csv"/>
    <n v="186292"/>
    <x v="2"/>
    <n v="1"/>
    <n v="11.99"/>
    <n v="11.99"/>
    <x v="52324"/>
    <s v="666 Jackson St"/>
    <x v="1"/>
    <x v="0"/>
    <n v="90001"/>
  </r>
  <r>
    <s v="Sales_April_2019.csv"/>
    <n v="186376"/>
    <x v="2"/>
    <n v="1"/>
    <n v="11.99"/>
    <n v="11.99"/>
    <x v="52325"/>
    <s v="416 Maple St"/>
    <x v="1"/>
    <x v="0"/>
    <n v="90001"/>
  </r>
  <r>
    <s v="Sales_April_2019.csv"/>
    <n v="186431"/>
    <x v="2"/>
    <n v="1"/>
    <n v="11.99"/>
    <n v="11.99"/>
    <x v="52326"/>
    <s v="116 Walnut St"/>
    <x v="1"/>
    <x v="0"/>
    <n v="90001"/>
  </r>
  <r>
    <s v="Sales_April_2019.csv"/>
    <n v="186511"/>
    <x v="2"/>
    <n v="1"/>
    <n v="11.99"/>
    <n v="11.99"/>
    <x v="52327"/>
    <s v="889 7th St"/>
    <x v="1"/>
    <x v="0"/>
    <n v="90001"/>
  </r>
  <r>
    <s v="Sales_April_2019.csv"/>
    <n v="186641"/>
    <x v="2"/>
    <n v="1"/>
    <n v="11.99"/>
    <n v="11.99"/>
    <x v="52328"/>
    <s v="807 5th St"/>
    <x v="1"/>
    <x v="0"/>
    <n v="90001"/>
  </r>
  <r>
    <s v="Sales_April_2019.csv"/>
    <n v="186796"/>
    <x v="2"/>
    <n v="1"/>
    <n v="11.99"/>
    <n v="11.99"/>
    <x v="52329"/>
    <s v="543 4th St"/>
    <x v="1"/>
    <x v="0"/>
    <n v="90001"/>
  </r>
  <r>
    <s v="Sales_April_2019.csv"/>
    <n v="186806"/>
    <x v="2"/>
    <n v="1"/>
    <n v="11.99"/>
    <n v="11.99"/>
    <x v="52330"/>
    <s v="465 North St"/>
    <x v="1"/>
    <x v="0"/>
    <n v="90001"/>
  </r>
  <r>
    <s v="Sales_April_2019.csv"/>
    <n v="186826"/>
    <x v="2"/>
    <n v="1"/>
    <n v="11.99"/>
    <n v="11.99"/>
    <x v="52331"/>
    <s v="531 Washington St"/>
    <x v="1"/>
    <x v="0"/>
    <n v="90001"/>
  </r>
  <r>
    <s v="Sales_April_2019.csv"/>
    <n v="186886"/>
    <x v="2"/>
    <n v="1"/>
    <n v="11.99"/>
    <n v="11.99"/>
    <x v="52332"/>
    <s v="104 Lincoln St"/>
    <x v="1"/>
    <x v="0"/>
    <n v="90001"/>
  </r>
  <r>
    <s v="Sales_April_2019.csv"/>
    <n v="186951"/>
    <x v="2"/>
    <n v="1"/>
    <n v="11.99"/>
    <n v="11.99"/>
    <x v="52333"/>
    <s v="618 5th St"/>
    <x v="1"/>
    <x v="0"/>
    <n v="90001"/>
  </r>
  <r>
    <s v="Sales_April_2019.csv"/>
    <n v="186956"/>
    <x v="2"/>
    <n v="1"/>
    <n v="11.99"/>
    <n v="11.99"/>
    <x v="50509"/>
    <s v="425 Spruce St"/>
    <x v="1"/>
    <x v="0"/>
    <n v="90001"/>
  </r>
  <r>
    <s v="Sales_April_2019.csv"/>
    <n v="187034"/>
    <x v="2"/>
    <n v="1"/>
    <n v="11.99"/>
    <n v="11.99"/>
    <x v="48463"/>
    <s v="16 River St"/>
    <x v="1"/>
    <x v="0"/>
    <n v="90001"/>
  </r>
  <r>
    <s v="Sales_April_2019.csv"/>
    <n v="187104"/>
    <x v="2"/>
    <n v="1"/>
    <n v="11.99"/>
    <n v="11.99"/>
    <x v="48386"/>
    <s v="838 West St"/>
    <x v="1"/>
    <x v="0"/>
    <n v="90001"/>
  </r>
  <r>
    <s v="Sales_April_2019.csv"/>
    <n v="187166"/>
    <x v="2"/>
    <n v="1"/>
    <n v="11.99"/>
    <n v="11.99"/>
    <x v="52334"/>
    <s v="276 Washington St"/>
    <x v="1"/>
    <x v="0"/>
    <n v="90001"/>
  </r>
  <r>
    <s v="Sales_April_2019.csv"/>
    <n v="187239"/>
    <x v="2"/>
    <n v="1"/>
    <n v="11.99"/>
    <n v="11.99"/>
    <x v="17890"/>
    <s v="977 Main St"/>
    <x v="1"/>
    <x v="0"/>
    <n v="90001"/>
  </r>
  <r>
    <s v="Sales_April_2019.csv"/>
    <n v="187316"/>
    <x v="2"/>
    <n v="1"/>
    <n v="11.99"/>
    <n v="11.99"/>
    <x v="52335"/>
    <s v="881 Meadow St"/>
    <x v="1"/>
    <x v="0"/>
    <n v="90001"/>
  </r>
  <r>
    <s v="Sales_April_2019.csv"/>
    <n v="187408"/>
    <x v="2"/>
    <n v="1"/>
    <n v="11.99"/>
    <n v="11.99"/>
    <x v="52336"/>
    <s v="676 12th St"/>
    <x v="1"/>
    <x v="0"/>
    <n v="90001"/>
  </r>
  <r>
    <s v="Sales_April_2019.csv"/>
    <n v="187420"/>
    <x v="2"/>
    <n v="1"/>
    <n v="11.99"/>
    <n v="11.99"/>
    <x v="52337"/>
    <s v="441 Ridge St"/>
    <x v="1"/>
    <x v="0"/>
    <n v="90001"/>
  </r>
  <r>
    <s v="Sales_April_2019.csv"/>
    <n v="187445"/>
    <x v="2"/>
    <n v="1"/>
    <n v="11.99"/>
    <n v="11.99"/>
    <x v="52338"/>
    <s v="468 Meadow St"/>
    <x v="1"/>
    <x v="0"/>
    <n v="90001"/>
  </r>
  <r>
    <s v="Sales_April_2019.csv"/>
    <n v="187463"/>
    <x v="2"/>
    <n v="1"/>
    <n v="11.99"/>
    <n v="11.99"/>
    <x v="37065"/>
    <s v="842 Madison St"/>
    <x v="1"/>
    <x v="0"/>
    <n v="90001"/>
  </r>
  <r>
    <s v="Sales_April_2019.csv"/>
    <n v="187612"/>
    <x v="2"/>
    <n v="1"/>
    <n v="11.99"/>
    <n v="11.99"/>
    <x v="52339"/>
    <s v="774 Highland St"/>
    <x v="1"/>
    <x v="0"/>
    <n v="90001"/>
  </r>
  <r>
    <s v="Sales_April_2019.csv"/>
    <n v="187701"/>
    <x v="2"/>
    <n v="1"/>
    <n v="11.99"/>
    <n v="11.99"/>
    <x v="52340"/>
    <s v="337 10th St"/>
    <x v="1"/>
    <x v="0"/>
    <n v="90001"/>
  </r>
  <r>
    <s v="Sales_April_2019.csv"/>
    <n v="187733"/>
    <x v="2"/>
    <n v="1"/>
    <n v="11.99"/>
    <n v="11.99"/>
    <x v="52341"/>
    <s v="380 Walnut St"/>
    <x v="1"/>
    <x v="0"/>
    <n v="90001"/>
  </r>
  <r>
    <s v="Sales_April_2019.csv"/>
    <n v="187761"/>
    <x v="2"/>
    <n v="1"/>
    <n v="11.99"/>
    <n v="11.99"/>
    <x v="52342"/>
    <s v="371 Chestnut St"/>
    <x v="1"/>
    <x v="0"/>
    <n v="90001"/>
  </r>
  <r>
    <s v="Sales_April_2019.csv"/>
    <n v="187770"/>
    <x v="2"/>
    <n v="1"/>
    <n v="11.99"/>
    <n v="11.99"/>
    <x v="41784"/>
    <s v="938 Center St"/>
    <x v="1"/>
    <x v="0"/>
    <n v="90001"/>
  </r>
  <r>
    <s v="Sales_April_2019.csv"/>
    <n v="187794"/>
    <x v="2"/>
    <n v="1"/>
    <n v="11.99"/>
    <n v="11.99"/>
    <x v="52343"/>
    <s v="684 Spruce St"/>
    <x v="1"/>
    <x v="0"/>
    <n v="90001"/>
  </r>
  <r>
    <s v="Sales_April_2019.csv"/>
    <n v="187907"/>
    <x v="2"/>
    <n v="1"/>
    <n v="11.99"/>
    <n v="11.99"/>
    <x v="8018"/>
    <s v="440 Jefferson St"/>
    <x v="1"/>
    <x v="0"/>
    <n v="90001"/>
  </r>
  <r>
    <s v="Sales_April_2019.csv"/>
    <n v="187973"/>
    <x v="2"/>
    <n v="1"/>
    <n v="11.99"/>
    <n v="11.99"/>
    <x v="52344"/>
    <s v="830 5th St"/>
    <x v="1"/>
    <x v="0"/>
    <n v="90001"/>
  </r>
  <r>
    <s v="Sales_April_2019.csv"/>
    <n v="188110"/>
    <x v="2"/>
    <n v="1"/>
    <n v="11.99"/>
    <n v="11.99"/>
    <x v="27110"/>
    <s v="94 11th St"/>
    <x v="1"/>
    <x v="0"/>
    <n v="90001"/>
  </r>
  <r>
    <s v="Sales_April_2019.csv"/>
    <n v="188135"/>
    <x v="2"/>
    <n v="1"/>
    <n v="11.99"/>
    <n v="11.99"/>
    <x v="1423"/>
    <s v="781 13th St"/>
    <x v="1"/>
    <x v="0"/>
    <n v="90001"/>
  </r>
  <r>
    <s v="Sales_April_2019.csv"/>
    <n v="188237"/>
    <x v="2"/>
    <n v="1"/>
    <n v="11.99"/>
    <n v="11.99"/>
    <x v="52345"/>
    <s v="464 Center St"/>
    <x v="1"/>
    <x v="0"/>
    <n v="90001"/>
  </r>
  <r>
    <s v="Sales_April_2019.csv"/>
    <n v="188258"/>
    <x v="2"/>
    <n v="1"/>
    <n v="11.99"/>
    <n v="11.99"/>
    <x v="52346"/>
    <s v="210 Lincoln St"/>
    <x v="1"/>
    <x v="0"/>
    <n v="90001"/>
  </r>
  <r>
    <s v="Sales_April_2019.csv"/>
    <n v="188381"/>
    <x v="2"/>
    <n v="1"/>
    <n v="11.99"/>
    <n v="11.99"/>
    <x v="52347"/>
    <s v="245 West St"/>
    <x v="1"/>
    <x v="0"/>
    <n v="90001"/>
  </r>
  <r>
    <s v="Sales_April_2019.csv"/>
    <n v="188426"/>
    <x v="2"/>
    <n v="1"/>
    <n v="11.99"/>
    <n v="11.99"/>
    <x v="52348"/>
    <s v="662 Walnut St"/>
    <x v="1"/>
    <x v="0"/>
    <n v="90001"/>
  </r>
  <r>
    <s v="Sales_April_2019.csv"/>
    <n v="188580"/>
    <x v="2"/>
    <n v="1"/>
    <n v="11.99"/>
    <n v="11.99"/>
    <x v="52349"/>
    <s v="601 Jackson St"/>
    <x v="1"/>
    <x v="0"/>
    <n v="90001"/>
  </r>
  <r>
    <s v="Sales_April_2019.csv"/>
    <n v="188595"/>
    <x v="2"/>
    <n v="1"/>
    <n v="11.99"/>
    <n v="11.99"/>
    <x v="15653"/>
    <s v="272 12th St"/>
    <x v="1"/>
    <x v="0"/>
    <n v="90001"/>
  </r>
  <r>
    <s v="Sales_April_2019.csv"/>
    <n v="188656"/>
    <x v="2"/>
    <n v="1"/>
    <n v="11.99"/>
    <n v="11.99"/>
    <x v="52350"/>
    <s v="8 9th St"/>
    <x v="1"/>
    <x v="0"/>
    <n v="90001"/>
  </r>
  <r>
    <s v="Sales_April_2019.csv"/>
    <n v="188696"/>
    <x v="2"/>
    <n v="1"/>
    <n v="11.99"/>
    <n v="11.99"/>
    <x v="52351"/>
    <s v="780 1st St"/>
    <x v="1"/>
    <x v="0"/>
    <n v="90001"/>
  </r>
  <r>
    <s v="Sales_April_2019.csv"/>
    <n v="188706"/>
    <x v="2"/>
    <n v="1"/>
    <n v="11.99"/>
    <n v="11.99"/>
    <x v="37006"/>
    <s v="358 Cedar St"/>
    <x v="1"/>
    <x v="0"/>
    <n v="90001"/>
  </r>
  <r>
    <s v="Sales_April_2019.csv"/>
    <n v="188766"/>
    <x v="2"/>
    <n v="1"/>
    <n v="11.99"/>
    <n v="11.99"/>
    <x v="52352"/>
    <s v="165 Willow St"/>
    <x v="1"/>
    <x v="0"/>
    <n v="90001"/>
  </r>
  <r>
    <s v="Sales_April_2019.csv"/>
    <n v="188769"/>
    <x v="2"/>
    <n v="1"/>
    <n v="11.99"/>
    <n v="11.99"/>
    <x v="52353"/>
    <s v="581 North St"/>
    <x v="1"/>
    <x v="0"/>
    <n v="90001"/>
  </r>
  <r>
    <s v="Sales_April_2019.csv"/>
    <n v="188792"/>
    <x v="2"/>
    <n v="1"/>
    <n v="11.99"/>
    <n v="11.99"/>
    <x v="52354"/>
    <s v="202 Lakeview St"/>
    <x v="1"/>
    <x v="0"/>
    <n v="90001"/>
  </r>
  <r>
    <s v="Sales_April_2019.csv"/>
    <n v="188795"/>
    <x v="2"/>
    <n v="1"/>
    <n v="11.99"/>
    <n v="11.99"/>
    <x v="52355"/>
    <s v="153 9th St"/>
    <x v="1"/>
    <x v="0"/>
    <n v="90001"/>
  </r>
  <r>
    <s v="Sales_April_2019.csv"/>
    <n v="188836"/>
    <x v="2"/>
    <n v="1"/>
    <n v="11.99"/>
    <n v="11.99"/>
    <x v="52356"/>
    <s v="990 Hickory St"/>
    <x v="1"/>
    <x v="0"/>
    <n v="90001"/>
  </r>
  <r>
    <s v="Sales_April_2019.csv"/>
    <n v="188871"/>
    <x v="2"/>
    <n v="1"/>
    <n v="11.99"/>
    <n v="11.99"/>
    <x v="52357"/>
    <s v="715 Main St"/>
    <x v="1"/>
    <x v="0"/>
    <n v="90001"/>
  </r>
  <r>
    <s v="Sales_April_2019.csv"/>
    <n v="188881"/>
    <x v="2"/>
    <n v="1"/>
    <n v="11.99"/>
    <n v="11.99"/>
    <x v="37074"/>
    <s v="872 7th St"/>
    <x v="1"/>
    <x v="0"/>
    <n v="90001"/>
  </r>
  <r>
    <s v="Sales_April_2019.csv"/>
    <n v="189036"/>
    <x v="2"/>
    <n v="1"/>
    <n v="11.99"/>
    <n v="11.99"/>
    <x v="52358"/>
    <s v="627 12th St"/>
    <x v="1"/>
    <x v="0"/>
    <n v="90001"/>
  </r>
  <r>
    <s v="Sales_April_2019.csv"/>
    <n v="189078"/>
    <x v="2"/>
    <n v="1"/>
    <n v="11.99"/>
    <n v="11.99"/>
    <x v="52359"/>
    <s v="218 Maple St"/>
    <x v="1"/>
    <x v="0"/>
    <n v="90001"/>
  </r>
  <r>
    <s v="Sales_April_2019.csv"/>
    <n v="189104"/>
    <x v="2"/>
    <n v="1"/>
    <n v="11.99"/>
    <n v="11.99"/>
    <x v="25698"/>
    <s v="14 Center St"/>
    <x v="1"/>
    <x v="0"/>
    <n v="90001"/>
  </r>
  <r>
    <s v="Sales_April_2019.csv"/>
    <n v="189116"/>
    <x v="2"/>
    <n v="1"/>
    <n v="11.99"/>
    <n v="11.99"/>
    <x v="52360"/>
    <s v="607 South St"/>
    <x v="1"/>
    <x v="0"/>
    <n v="90001"/>
  </r>
  <r>
    <s v="Sales_April_2019.csv"/>
    <n v="189202"/>
    <x v="2"/>
    <n v="1"/>
    <n v="11.99"/>
    <n v="11.99"/>
    <x v="52361"/>
    <s v="523 Park St"/>
    <x v="1"/>
    <x v="0"/>
    <n v="90001"/>
  </r>
  <r>
    <s v="Sales_April_2019.csv"/>
    <n v="189210"/>
    <x v="2"/>
    <n v="1"/>
    <n v="11.99"/>
    <n v="11.99"/>
    <x v="52362"/>
    <s v="617 1st St"/>
    <x v="1"/>
    <x v="0"/>
    <n v="90001"/>
  </r>
  <r>
    <s v="Sales_April_2019.csv"/>
    <n v="189267"/>
    <x v="2"/>
    <n v="1"/>
    <n v="11.99"/>
    <n v="11.99"/>
    <x v="52363"/>
    <s v="852 Sunset St"/>
    <x v="1"/>
    <x v="0"/>
    <n v="90001"/>
  </r>
  <r>
    <s v="Sales_April_2019.csv"/>
    <n v="189303"/>
    <x v="2"/>
    <n v="1"/>
    <n v="11.99"/>
    <n v="11.99"/>
    <x v="52364"/>
    <s v="838 Johnson St"/>
    <x v="1"/>
    <x v="0"/>
    <n v="90001"/>
  </r>
  <r>
    <s v="Sales_April_2019.csv"/>
    <n v="189393"/>
    <x v="2"/>
    <n v="1"/>
    <n v="11.99"/>
    <n v="11.99"/>
    <x v="52365"/>
    <s v="889 River St"/>
    <x v="1"/>
    <x v="0"/>
    <n v="90001"/>
  </r>
  <r>
    <s v="Sales_April_2019.csv"/>
    <n v="189592"/>
    <x v="2"/>
    <n v="1"/>
    <n v="11.99"/>
    <n v="11.99"/>
    <x v="52366"/>
    <s v="706 1st St"/>
    <x v="1"/>
    <x v="0"/>
    <n v="90001"/>
  </r>
  <r>
    <s v="Sales_April_2019.csv"/>
    <n v="189754"/>
    <x v="2"/>
    <n v="1"/>
    <n v="11.99"/>
    <n v="11.99"/>
    <x v="52367"/>
    <s v="739 South St"/>
    <x v="1"/>
    <x v="0"/>
    <n v="90001"/>
  </r>
  <r>
    <s v="Sales_April_2019.csv"/>
    <n v="189787"/>
    <x v="2"/>
    <n v="1"/>
    <n v="11.99"/>
    <n v="11.99"/>
    <x v="52368"/>
    <s v="227 1st St"/>
    <x v="1"/>
    <x v="0"/>
    <n v="90001"/>
  </r>
  <r>
    <s v="Sales_April_2019.csv"/>
    <n v="189871"/>
    <x v="2"/>
    <n v="1"/>
    <n v="11.99"/>
    <n v="11.99"/>
    <x v="42924"/>
    <s v="840 Jefferson St"/>
    <x v="1"/>
    <x v="0"/>
    <n v="90001"/>
  </r>
  <r>
    <s v="Sales_April_2019.csv"/>
    <n v="189917"/>
    <x v="2"/>
    <n v="1"/>
    <n v="11.99"/>
    <n v="11.99"/>
    <x v="52369"/>
    <s v="456 Lakeview St"/>
    <x v="1"/>
    <x v="0"/>
    <n v="90001"/>
  </r>
  <r>
    <s v="Sales_April_2019.csv"/>
    <n v="189935"/>
    <x v="2"/>
    <n v="1"/>
    <n v="11.99"/>
    <n v="11.99"/>
    <x v="52370"/>
    <s v="407 Hill St"/>
    <x v="1"/>
    <x v="0"/>
    <n v="90001"/>
  </r>
  <r>
    <s v="Sales_April_2019.csv"/>
    <n v="190101"/>
    <x v="2"/>
    <n v="1"/>
    <n v="11.99"/>
    <n v="11.99"/>
    <x v="52371"/>
    <s v="267 13th St"/>
    <x v="1"/>
    <x v="0"/>
    <n v="90001"/>
  </r>
  <r>
    <s v="Sales_April_2019.csv"/>
    <n v="190129"/>
    <x v="2"/>
    <n v="1"/>
    <n v="11.99"/>
    <n v="11.99"/>
    <x v="46589"/>
    <s v="686 Cherry St"/>
    <x v="1"/>
    <x v="0"/>
    <n v="90001"/>
  </r>
  <r>
    <s v="Sales_April_2019.csv"/>
    <n v="190154"/>
    <x v="2"/>
    <n v="1"/>
    <n v="11.99"/>
    <n v="11.99"/>
    <x v="52372"/>
    <s v="298 8th St"/>
    <x v="1"/>
    <x v="0"/>
    <n v="90001"/>
  </r>
  <r>
    <s v="Sales_April_2019.csv"/>
    <n v="190242"/>
    <x v="2"/>
    <n v="1"/>
    <n v="11.99"/>
    <n v="11.99"/>
    <x v="52373"/>
    <s v="146 Center St"/>
    <x v="1"/>
    <x v="0"/>
    <n v="90001"/>
  </r>
  <r>
    <s v="Sales_April_2019.csv"/>
    <n v="190284"/>
    <x v="2"/>
    <n v="1"/>
    <n v="11.99"/>
    <n v="11.99"/>
    <x v="52374"/>
    <s v="661 6th St"/>
    <x v="1"/>
    <x v="0"/>
    <n v="90001"/>
  </r>
  <r>
    <s v="Sales_April_2019.csv"/>
    <n v="190369"/>
    <x v="2"/>
    <n v="1"/>
    <n v="11.99"/>
    <n v="11.99"/>
    <x v="52375"/>
    <s v="503 14th St"/>
    <x v="1"/>
    <x v="0"/>
    <n v="90001"/>
  </r>
  <r>
    <s v="Sales_April_2019.csv"/>
    <n v="190416"/>
    <x v="2"/>
    <n v="1"/>
    <n v="11.99"/>
    <n v="11.99"/>
    <x v="52376"/>
    <s v="562 4th St"/>
    <x v="1"/>
    <x v="0"/>
    <n v="90001"/>
  </r>
  <r>
    <s v="Sales_April_2019.csv"/>
    <n v="190504"/>
    <x v="2"/>
    <n v="1"/>
    <n v="11.99"/>
    <n v="11.99"/>
    <x v="33391"/>
    <s v="915 Washington St"/>
    <x v="1"/>
    <x v="0"/>
    <n v="90001"/>
  </r>
  <r>
    <s v="Sales_April_2019.csv"/>
    <n v="190521"/>
    <x v="2"/>
    <n v="1"/>
    <n v="11.99"/>
    <n v="11.99"/>
    <x v="52377"/>
    <s v="830 Lake St"/>
    <x v="1"/>
    <x v="0"/>
    <n v="90001"/>
  </r>
  <r>
    <s v="Sales_April_2019.csv"/>
    <n v="190523"/>
    <x v="2"/>
    <n v="1"/>
    <n v="11.99"/>
    <n v="11.99"/>
    <x v="52378"/>
    <s v="972 Jefferson St"/>
    <x v="1"/>
    <x v="0"/>
    <n v="90001"/>
  </r>
  <r>
    <s v="Sales_April_2019.csv"/>
    <n v="190540"/>
    <x v="2"/>
    <n v="1"/>
    <n v="11.99"/>
    <n v="11.99"/>
    <x v="52379"/>
    <s v="490 Maple St"/>
    <x v="1"/>
    <x v="0"/>
    <n v="90001"/>
  </r>
  <r>
    <s v="Sales_April_2019.csv"/>
    <n v="190569"/>
    <x v="2"/>
    <n v="1"/>
    <n v="11.99"/>
    <n v="11.99"/>
    <x v="52380"/>
    <s v="523 9th St"/>
    <x v="1"/>
    <x v="0"/>
    <n v="90001"/>
  </r>
  <r>
    <s v="Sales_April_2019.csv"/>
    <n v="190611"/>
    <x v="2"/>
    <n v="1"/>
    <n v="11.99"/>
    <n v="11.99"/>
    <x v="52381"/>
    <s v="519 Maple St"/>
    <x v="1"/>
    <x v="0"/>
    <n v="90001"/>
  </r>
  <r>
    <s v="Sales_April_2019.csv"/>
    <n v="190619"/>
    <x v="2"/>
    <n v="1"/>
    <n v="11.99"/>
    <n v="11.99"/>
    <x v="52382"/>
    <s v="798 Hickory St"/>
    <x v="1"/>
    <x v="0"/>
    <n v="90001"/>
  </r>
  <r>
    <s v="Sales_April_2019.csv"/>
    <n v="190624"/>
    <x v="2"/>
    <n v="1"/>
    <n v="11.99"/>
    <n v="11.99"/>
    <x v="52383"/>
    <s v="398 9th St"/>
    <x v="1"/>
    <x v="0"/>
    <n v="90001"/>
  </r>
  <r>
    <s v="Sales_April_2019.csv"/>
    <n v="190638"/>
    <x v="2"/>
    <n v="1"/>
    <n v="11.99"/>
    <n v="11.99"/>
    <x v="52384"/>
    <s v="544 Washington St"/>
    <x v="1"/>
    <x v="0"/>
    <n v="90001"/>
  </r>
  <r>
    <s v="Sales_April_2019.csv"/>
    <n v="190757"/>
    <x v="2"/>
    <n v="1"/>
    <n v="11.99"/>
    <n v="11.99"/>
    <x v="21439"/>
    <s v="206 Cherry St"/>
    <x v="1"/>
    <x v="0"/>
    <n v="90001"/>
  </r>
  <r>
    <s v="Sales_April_2019.csv"/>
    <n v="190797"/>
    <x v="2"/>
    <n v="1"/>
    <n v="11.99"/>
    <n v="11.99"/>
    <x v="52385"/>
    <s v="689 Walnut St"/>
    <x v="1"/>
    <x v="0"/>
    <n v="90001"/>
  </r>
  <r>
    <s v="Sales_April_2019.csv"/>
    <n v="190817"/>
    <x v="2"/>
    <n v="1"/>
    <n v="11.99"/>
    <n v="11.99"/>
    <x v="52386"/>
    <s v="74 South St"/>
    <x v="1"/>
    <x v="0"/>
    <n v="90001"/>
  </r>
  <r>
    <s v="Sales_April_2019.csv"/>
    <n v="190832"/>
    <x v="2"/>
    <n v="1"/>
    <n v="11.99"/>
    <n v="11.99"/>
    <x v="43708"/>
    <s v="478 4th St"/>
    <x v="1"/>
    <x v="0"/>
    <n v="90001"/>
  </r>
  <r>
    <s v="Sales_April_2019.csv"/>
    <n v="191076"/>
    <x v="2"/>
    <n v="1"/>
    <n v="11.99"/>
    <n v="11.99"/>
    <x v="52387"/>
    <s v="396 8th St"/>
    <x v="1"/>
    <x v="0"/>
    <n v="90001"/>
  </r>
  <r>
    <s v="Sales_April_2019.csv"/>
    <n v="191102"/>
    <x v="2"/>
    <n v="1"/>
    <n v="11.99"/>
    <n v="11.99"/>
    <x v="28751"/>
    <s v="721 4th St"/>
    <x v="1"/>
    <x v="0"/>
    <n v="90001"/>
  </r>
  <r>
    <s v="Sales_April_2019.csv"/>
    <n v="191276"/>
    <x v="2"/>
    <n v="1"/>
    <n v="11.99"/>
    <n v="11.99"/>
    <x v="52388"/>
    <s v="475 Hill St"/>
    <x v="1"/>
    <x v="0"/>
    <n v="90001"/>
  </r>
  <r>
    <s v="Sales_April_2019.csv"/>
    <n v="191453"/>
    <x v="2"/>
    <n v="1"/>
    <n v="11.99"/>
    <n v="11.99"/>
    <x v="42929"/>
    <s v="930 Lincoln St"/>
    <x v="1"/>
    <x v="0"/>
    <n v="90001"/>
  </r>
  <r>
    <s v="Sales_April_2019.csv"/>
    <n v="191466"/>
    <x v="2"/>
    <n v="1"/>
    <n v="11.99"/>
    <n v="11.99"/>
    <x v="52389"/>
    <s v="813 Elm St"/>
    <x v="1"/>
    <x v="0"/>
    <n v="90001"/>
  </r>
  <r>
    <s v="Sales_April_2019.csv"/>
    <n v="191478"/>
    <x v="2"/>
    <n v="1"/>
    <n v="11.99"/>
    <n v="11.99"/>
    <x v="10867"/>
    <s v="574 11th St"/>
    <x v="1"/>
    <x v="0"/>
    <n v="90001"/>
  </r>
  <r>
    <s v="Sales_April_2019.csv"/>
    <n v="191484"/>
    <x v="2"/>
    <n v="1"/>
    <n v="11.99"/>
    <n v="11.99"/>
    <x v="52390"/>
    <s v="605 River St"/>
    <x v="1"/>
    <x v="0"/>
    <n v="90001"/>
  </r>
  <r>
    <s v="Sales_April_2019.csv"/>
    <n v="191533"/>
    <x v="2"/>
    <n v="1"/>
    <n v="11.99"/>
    <n v="11.99"/>
    <x v="52391"/>
    <s v="501 Cedar St"/>
    <x v="1"/>
    <x v="0"/>
    <n v="90001"/>
  </r>
  <r>
    <s v="Sales_April_2019.csv"/>
    <n v="191696"/>
    <x v="2"/>
    <n v="1"/>
    <n v="11.99"/>
    <n v="11.99"/>
    <x v="52392"/>
    <s v="742 Meadow St"/>
    <x v="1"/>
    <x v="0"/>
    <n v="90001"/>
  </r>
  <r>
    <s v="Sales_April_2019.csv"/>
    <n v="191808"/>
    <x v="2"/>
    <n v="1"/>
    <n v="11.99"/>
    <n v="11.99"/>
    <x v="52393"/>
    <s v="531 Jackson St"/>
    <x v="1"/>
    <x v="0"/>
    <n v="90001"/>
  </r>
  <r>
    <s v="Sales_April_2019.csv"/>
    <n v="191872"/>
    <x v="2"/>
    <n v="1"/>
    <n v="11.99"/>
    <n v="11.99"/>
    <x v="18026"/>
    <s v="835 Spruce St"/>
    <x v="1"/>
    <x v="0"/>
    <n v="90001"/>
  </r>
  <r>
    <s v="Sales_April_2019.csv"/>
    <n v="191893"/>
    <x v="2"/>
    <n v="1"/>
    <n v="11.99"/>
    <n v="11.99"/>
    <x v="52394"/>
    <s v="332 Lakeview St"/>
    <x v="1"/>
    <x v="0"/>
    <n v="90001"/>
  </r>
  <r>
    <s v="Sales_April_2019.csv"/>
    <n v="191920"/>
    <x v="2"/>
    <n v="1"/>
    <n v="11.99"/>
    <n v="11.99"/>
    <x v="52395"/>
    <s v="871 Hickory St"/>
    <x v="1"/>
    <x v="0"/>
    <n v="90001"/>
  </r>
  <r>
    <s v="Sales_April_2019.csv"/>
    <n v="191927"/>
    <x v="2"/>
    <n v="1"/>
    <n v="11.99"/>
    <n v="11.99"/>
    <x v="52396"/>
    <s v="240 Center St"/>
    <x v="1"/>
    <x v="0"/>
    <n v="90001"/>
  </r>
  <r>
    <s v="Sales_April_2019.csv"/>
    <n v="191951"/>
    <x v="2"/>
    <n v="1"/>
    <n v="11.99"/>
    <n v="11.99"/>
    <x v="52397"/>
    <s v="138 Church St"/>
    <x v="1"/>
    <x v="0"/>
    <n v="90001"/>
  </r>
  <r>
    <s v="Sales_April_2019.csv"/>
    <n v="191965"/>
    <x v="2"/>
    <n v="1"/>
    <n v="11.99"/>
    <n v="11.99"/>
    <x v="52398"/>
    <s v="635 Willow St"/>
    <x v="1"/>
    <x v="0"/>
    <n v="90001"/>
  </r>
  <r>
    <s v="Sales_April_2019.csv"/>
    <n v="192008"/>
    <x v="2"/>
    <n v="1"/>
    <n v="11.99"/>
    <n v="11.99"/>
    <x v="52399"/>
    <s v="284 12th St"/>
    <x v="1"/>
    <x v="0"/>
    <n v="90001"/>
  </r>
  <r>
    <s v="Sales_April_2019.csv"/>
    <n v="192051"/>
    <x v="2"/>
    <n v="1"/>
    <n v="11.99"/>
    <n v="11.99"/>
    <x v="52400"/>
    <s v="413 South St"/>
    <x v="1"/>
    <x v="0"/>
    <n v="90001"/>
  </r>
  <r>
    <s v="Sales_April_2019.csv"/>
    <n v="192144"/>
    <x v="2"/>
    <n v="1"/>
    <n v="11.99"/>
    <n v="11.99"/>
    <x v="52401"/>
    <s v="856 Park St"/>
    <x v="1"/>
    <x v="0"/>
    <n v="90001"/>
  </r>
  <r>
    <s v="Sales_April_2019.csv"/>
    <n v="192177"/>
    <x v="2"/>
    <n v="1"/>
    <n v="11.99"/>
    <n v="11.99"/>
    <x v="52402"/>
    <s v="130 Hickory St"/>
    <x v="1"/>
    <x v="0"/>
    <n v="90001"/>
  </r>
  <r>
    <s v="Sales_April_2019.csv"/>
    <n v="192313"/>
    <x v="2"/>
    <n v="1"/>
    <n v="11.99"/>
    <n v="11.99"/>
    <x v="52403"/>
    <s v="299 Church St"/>
    <x v="1"/>
    <x v="0"/>
    <n v="90001"/>
  </r>
  <r>
    <s v="Sales_April_2019.csv"/>
    <n v="192444"/>
    <x v="2"/>
    <n v="1"/>
    <n v="11.99"/>
    <n v="11.99"/>
    <x v="52404"/>
    <s v="172 Hill St"/>
    <x v="1"/>
    <x v="0"/>
    <n v="90001"/>
  </r>
  <r>
    <s v="Sales_April_2019.csv"/>
    <n v="192483"/>
    <x v="2"/>
    <n v="1"/>
    <n v="11.99"/>
    <n v="11.99"/>
    <x v="52405"/>
    <s v="748 Johnson St"/>
    <x v="1"/>
    <x v="0"/>
    <n v="90001"/>
  </r>
  <r>
    <s v="Sales_April_2019.csv"/>
    <n v="192533"/>
    <x v="2"/>
    <n v="1"/>
    <n v="11.99"/>
    <n v="11.99"/>
    <x v="52406"/>
    <s v="778 Highland St"/>
    <x v="1"/>
    <x v="0"/>
    <n v="90001"/>
  </r>
  <r>
    <s v="Sales_April_2019.csv"/>
    <n v="192620"/>
    <x v="2"/>
    <n v="1"/>
    <n v="11.99"/>
    <n v="11.99"/>
    <x v="52407"/>
    <s v="179 Chestnut St"/>
    <x v="1"/>
    <x v="0"/>
    <n v="90001"/>
  </r>
  <r>
    <s v="Sales_April_2019.csv"/>
    <n v="192760"/>
    <x v="2"/>
    <n v="1"/>
    <n v="11.99"/>
    <n v="11.99"/>
    <x v="52408"/>
    <s v="185 9th St"/>
    <x v="1"/>
    <x v="0"/>
    <n v="90001"/>
  </r>
  <r>
    <s v="Sales_April_2019.csv"/>
    <n v="192863"/>
    <x v="2"/>
    <n v="1"/>
    <n v="11.99"/>
    <n v="11.99"/>
    <x v="52409"/>
    <s v="803 12th St"/>
    <x v="1"/>
    <x v="0"/>
    <n v="90001"/>
  </r>
  <r>
    <s v="Sales_April_2019.csv"/>
    <n v="192981"/>
    <x v="2"/>
    <n v="1"/>
    <n v="11.99"/>
    <n v="11.99"/>
    <x v="52410"/>
    <s v="698 Meadow St"/>
    <x v="1"/>
    <x v="0"/>
    <n v="90001"/>
  </r>
  <r>
    <s v="Sales_April_2019.csv"/>
    <n v="192983"/>
    <x v="2"/>
    <n v="1"/>
    <n v="11.99"/>
    <n v="11.99"/>
    <x v="52411"/>
    <s v="796 Sunset St"/>
    <x v="1"/>
    <x v="0"/>
    <n v="90001"/>
  </r>
  <r>
    <s v="Sales_April_2019.csv"/>
    <n v="193244"/>
    <x v="2"/>
    <n v="1"/>
    <n v="11.99"/>
    <n v="11.99"/>
    <x v="52412"/>
    <s v="940 Hickory St"/>
    <x v="1"/>
    <x v="0"/>
    <n v="90001"/>
  </r>
  <r>
    <s v="Sales_April_2019.csv"/>
    <n v="193285"/>
    <x v="2"/>
    <n v="1"/>
    <n v="11.99"/>
    <n v="11.99"/>
    <x v="52413"/>
    <s v="934 13th St"/>
    <x v="1"/>
    <x v="0"/>
    <n v="90001"/>
  </r>
  <r>
    <s v="Sales_April_2019.csv"/>
    <n v="193363"/>
    <x v="2"/>
    <n v="1"/>
    <n v="11.99"/>
    <n v="11.99"/>
    <x v="52414"/>
    <s v="991 Chestnut St"/>
    <x v="1"/>
    <x v="0"/>
    <n v="90001"/>
  </r>
  <r>
    <s v="Sales_April_2019.csv"/>
    <n v="193370"/>
    <x v="2"/>
    <n v="1"/>
    <n v="11.99"/>
    <n v="11.99"/>
    <x v="52415"/>
    <s v="553 Lakeview St"/>
    <x v="1"/>
    <x v="0"/>
    <n v="90001"/>
  </r>
  <r>
    <s v="Sales_April_2019.csv"/>
    <n v="193537"/>
    <x v="2"/>
    <n v="1"/>
    <n v="11.99"/>
    <n v="11.99"/>
    <x v="52416"/>
    <s v="16 Wilson St"/>
    <x v="1"/>
    <x v="0"/>
    <n v="90001"/>
  </r>
  <r>
    <s v="Sales_April_2019.csv"/>
    <n v="193674"/>
    <x v="2"/>
    <n v="1"/>
    <n v="11.99"/>
    <n v="11.99"/>
    <x v="52417"/>
    <s v="647 10th St"/>
    <x v="1"/>
    <x v="0"/>
    <n v="90001"/>
  </r>
  <r>
    <s v="Sales_April_2019.csv"/>
    <n v="193699"/>
    <x v="2"/>
    <n v="1"/>
    <n v="11.99"/>
    <n v="11.99"/>
    <x v="52418"/>
    <s v="182 Willow St"/>
    <x v="1"/>
    <x v="0"/>
    <n v="90001"/>
  </r>
  <r>
    <s v="Sales_April_2019.csv"/>
    <n v="193787"/>
    <x v="2"/>
    <n v="1"/>
    <n v="11.99"/>
    <n v="11.99"/>
    <x v="10642"/>
    <s v="29 Willow St"/>
    <x v="1"/>
    <x v="0"/>
    <n v="90001"/>
  </r>
  <r>
    <s v="Sales_April_2019.csv"/>
    <n v="193788"/>
    <x v="2"/>
    <n v="1"/>
    <n v="11.99"/>
    <n v="11.99"/>
    <x v="52419"/>
    <s v="357 1st St"/>
    <x v="1"/>
    <x v="0"/>
    <n v="90001"/>
  </r>
  <r>
    <s v="Sales_April_2019.csv"/>
    <n v="193820"/>
    <x v="2"/>
    <n v="1"/>
    <n v="11.99"/>
    <n v="11.99"/>
    <x v="52420"/>
    <s v="676 14th St"/>
    <x v="1"/>
    <x v="0"/>
    <n v="90001"/>
  </r>
  <r>
    <s v="Sales_April_2019.csv"/>
    <n v="194020"/>
    <x v="2"/>
    <n v="1"/>
    <n v="11.99"/>
    <n v="11.99"/>
    <x v="52421"/>
    <s v="254 2nd St"/>
    <x v="1"/>
    <x v="0"/>
    <n v="90001"/>
  </r>
  <r>
    <s v="Sales_April_2019.csv"/>
    <n v="194085"/>
    <x v="2"/>
    <n v="1"/>
    <n v="11.99"/>
    <n v="11.99"/>
    <x v="52422"/>
    <s v="315 12th St"/>
    <x v="1"/>
    <x v="0"/>
    <n v="90001"/>
  </r>
  <r>
    <s v="Sales_November_2019.csv"/>
    <n v="278834"/>
    <x v="2"/>
    <n v="1"/>
    <n v="11.99"/>
    <n v="11.99"/>
    <x v="52423"/>
    <s v="792 9th St"/>
    <x v="1"/>
    <x v="0"/>
    <n v="90001"/>
  </r>
  <r>
    <s v="Sales_November_2019.csv"/>
    <n v="278863"/>
    <x v="2"/>
    <n v="1"/>
    <n v="11.99"/>
    <n v="11.99"/>
    <x v="52424"/>
    <s v="511 10th St"/>
    <x v="1"/>
    <x v="0"/>
    <n v="90001"/>
  </r>
  <r>
    <s v="Sales_November_2019.csv"/>
    <n v="279112"/>
    <x v="2"/>
    <n v="1"/>
    <n v="11.99"/>
    <n v="11.99"/>
    <x v="52425"/>
    <s v="275 11th St"/>
    <x v="1"/>
    <x v="0"/>
    <n v="90001"/>
  </r>
  <r>
    <s v="Sales_November_2019.csv"/>
    <n v="279151"/>
    <x v="2"/>
    <n v="1"/>
    <n v="11.99"/>
    <n v="11.99"/>
    <x v="31008"/>
    <s v="20 Adams St"/>
    <x v="1"/>
    <x v="0"/>
    <n v="90001"/>
  </r>
  <r>
    <s v="Sales_November_2019.csv"/>
    <n v="279184"/>
    <x v="2"/>
    <n v="1"/>
    <n v="11.99"/>
    <n v="11.99"/>
    <x v="52426"/>
    <s v="235 14th St"/>
    <x v="1"/>
    <x v="0"/>
    <n v="90001"/>
  </r>
  <r>
    <s v="Sales_November_2019.csv"/>
    <n v="279190"/>
    <x v="2"/>
    <n v="1"/>
    <n v="11.99"/>
    <n v="11.99"/>
    <x v="52427"/>
    <s v="506 West St"/>
    <x v="1"/>
    <x v="0"/>
    <n v="90001"/>
  </r>
  <r>
    <s v="Sales_November_2019.csv"/>
    <n v="279258"/>
    <x v="2"/>
    <n v="1"/>
    <n v="11.99"/>
    <n v="11.99"/>
    <x v="42761"/>
    <s v="638 Ridge St"/>
    <x v="1"/>
    <x v="0"/>
    <n v="90001"/>
  </r>
  <r>
    <s v="Sales_November_2019.csv"/>
    <n v="279410"/>
    <x v="2"/>
    <n v="1"/>
    <n v="11.99"/>
    <n v="11.99"/>
    <x v="52428"/>
    <s v="530 West St"/>
    <x v="1"/>
    <x v="0"/>
    <n v="90001"/>
  </r>
  <r>
    <s v="Sales_November_2019.csv"/>
    <n v="279431"/>
    <x v="2"/>
    <n v="1"/>
    <n v="11.99"/>
    <n v="11.99"/>
    <x v="52429"/>
    <s v="737 Lake St"/>
    <x v="1"/>
    <x v="0"/>
    <n v="90001"/>
  </r>
  <r>
    <s v="Sales_November_2019.csv"/>
    <n v="279497"/>
    <x v="2"/>
    <n v="1"/>
    <n v="11.99"/>
    <n v="11.99"/>
    <x v="52430"/>
    <s v="578 Meadow St"/>
    <x v="1"/>
    <x v="0"/>
    <n v="90001"/>
  </r>
  <r>
    <s v="Sales_November_2019.csv"/>
    <n v="279696"/>
    <x v="2"/>
    <n v="1"/>
    <n v="11.99"/>
    <n v="11.99"/>
    <x v="52431"/>
    <s v="428 Maple St"/>
    <x v="1"/>
    <x v="0"/>
    <n v="90001"/>
  </r>
  <r>
    <s v="Sales_November_2019.csv"/>
    <n v="279743"/>
    <x v="2"/>
    <n v="1"/>
    <n v="11.99"/>
    <n v="11.99"/>
    <x v="52432"/>
    <s v="866 1st St"/>
    <x v="1"/>
    <x v="0"/>
    <n v="90001"/>
  </r>
  <r>
    <s v="Sales_November_2019.csv"/>
    <n v="279874"/>
    <x v="2"/>
    <n v="1"/>
    <n v="11.99"/>
    <n v="11.99"/>
    <x v="52433"/>
    <s v="166 Elm St"/>
    <x v="1"/>
    <x v="0"/>
    <n v="90001"/>
  </r>
  <r>
    <s v="Sales_November_2019.csv"/>
    <n v="280013"/>
    <x v="2"/>
    <n v="1"/>
    <n v="11.99"/>
    <n v="11.99"/>
    <x v="52434"/>
    <s v="824 River St"/>
    <x v="1"/>
    <x v="0"/>
    <n v="90001"/>
  </r>
  <r>
    <s v="Sales_November_2019.csv"/>
    <n v="280134"/>
    <x v="2"/>
    <n v="1"/>
    <n v="11.99"/>
    <n v="11.99"/>
    <x v="52435"/>
    <s v="860 10th St"/>
    <x v="1"/>
    <x v="0"/>
    <n v="90001"/>
  </r>
  <r>
    <s v="Sales_November_2019.csv"/>
    <n v="280159"/>
    <x v="2"/>
    <n v="1"/>
    <n v="11.99"/>
    <n v="11.99"/>
    <x v="52436"/>
    <s v="622 Lake St"/>
    <x v="1"/>
    <x v="0"/>
    <n v="90001"/>
  </r>
  <r>
    <s v="Sales_November_2019.csv"/>
    <n v="280244"/>
    <x v="2"/>
    <n v="1"/>
    <n v="11.99"/>
    <n v="11.99"/>
    <x v="52437"/>
    <s v="472 10th St"/>
    <x v="1"/>
    <x v="0"/>
    <n v="90001"/>
  </r>
  <r>
    <s v="Sales_November_2019.csv"/>
    <n v="280297"/>
    <x v="2"/>
    <n v="1"/>
    <n v="11.99"/>
    <n v="11.99"/>
    <x v="52438"/>
    <s v="212 Church St"/>
    <x v="1"/>
    <x v="0"/>
    <n v="90001"/>
  </r>
  <r>
    <s v="Sales_November_2019.csv"/>
    <n v="280305"/>
    <x v="2"/>
    <n v="1"/>
    <n v="11.99"/>
    <n v="11.99"/>
    <x v="52439"/>
    <s v="853 Center St"/>
    <x v="1"/>
    <x v="0"/>
    <n v="90001"/>
  </r>
  <r>
    <s v="Sales_November_2019.csv"/>
    <n v="280386"/>
    <x v="2"/>
    <n v="1"/>
    <n v="11.99"/>
    <n v="11.99"/>
    <x v="16397"/>
    <s v="60 West St"/>
    <x v="1"/>
    <x v="0"/>
    <n v="90001"/>
  </r>
  <r>
    <s v="Sales_November_2019.csv"/>
    <n v="280460"/>
    <x v="2"/>
    <n v="1"/>
    <n v="11.99"/>
    <n v="11.99"/>
    <x v="25181"/>
    <s v="5 7th St"/>
    <x v="1"/>
    <x v="0"/>
    <n v="90001"/>
  </r>
  <r>
    <s v="Sales_November_2019.csv"/>
    <n v="280494"/>
    <x v="2"/>
    <n v="1"/>
    <n v="11.99"/>
    <n v="11.99"/>
    <x v="33325"/>
    <s v="491 Center St"/>
    <x v="1"/>
    <x v="0"/>
    <n v="90001"/>
  </r>
  <r>
    <s v="Sales_November_2019.csv"/>
    <n v="280592"/>
    <x v="2"/>
    <n v="1"/>
    <n v="11.99"/>
    <n v="11.99"/>
    <x v="46650"/>
    <s v="475 Center St"/>
    <x v="1"/>
    <x v="0"/>
    <n v="90001"/>
  </r>
  <r>
    <s v="Sales_November_2019.csv"/>
    <n v="280599"/>
    <x v="2"/>
    <n v="1"/>
    <n v="11.99"/>
    <n v="11.99"/>
    <x v="52440"/>
    <s v="587 Washington St"/>
    <x v="1"/>
    <x v="0"/>
    <n v="90001"/>
  </r>
  <r>
    <s v="Sales_November_2019.csv"/>
    <n v="280633"/>
    <x v="2"/>
    <n v="1"/>
    <n v="11.99"/>
    <n v="11.99"/>
    <x v="46723"/>
    <s v="953 Jackson St"/>
    <x v="1"/>
    <x v="0"/>
    <n v="90001"/>
  </r>
  <r>
    <s v="Sales_November_2019.csv"/>
    <n v="280638"/>
    <x v="2"/>
    <n v="1"/>
    <n v="11.99"/>
    <n v="11.99"/>
    <x v="52441"/>
    <s v="949 14th St"/>
    <x v="1"/>
    <x v="0"/>
    <n v="90001"/>
  </r>
  <r>
    <s v="Sales_November_2019.csv"/>
    <n v="280702"/>
    <x v="2"/>
    <n v="1"/>
    <n v="11.99"/>
    <n v="11.99"/>
    <x v="52442"/>
    <s v="592 Main St"/>
    <x v="1"/>
    <x v="0"/>
    <n v="90001"/>
  </r>
  <r>
    <s v="Sales_November_2019.csv"/>
    <n v="280714"/>
    <x v="2"/>
    <n v="1"/>
    <n v="11.99"/>
    <n v="11.99"/>
    <x v="52443"/>
    <s v="85 Maple St"/>
    <x v="1"/>
    <x v="0"/>
    <n v="90001"/>
  </r>
  <r>
    <s v="Sales_November_2019.csv"/>
    <n v="280718"/>
    <x v="2"/>
    <n v="1"/>
    <n v="11.99"/>
    <n v="11.99"/>
    <x v="52444"/>
    <s v="163 14th St"/>
    <x v="1"/>
    <x v="0"/>
    <n v="90001"/>
  </r>
  <r>
    <s v="Sales_November_2019.csv"/>
    <n v="280764"/>
    <x v="2"/>
    <n v="1"/>
    <n v="11.99"/>
    <n v="11.99"/>
    <x v="52445"/>
    <s v="556 Spruce St"/>
    <x v="1"/>
    <x v="0"/>
    <n v="90001"/>
  </r>
  <r>
    <s v="Sales_November_2019.csv"/>
    <n v="280845"/>
    <x v="2"/>
    <n v="1"/>
    <n v="11.99"/>
    <n v="11.99"/>
    <x v="52446"/>
    <s v="881 Cedar St"/>
    <x v="1"/>
    <x v="0"/>
    <n v="90001"/>
  </r>
  <r>
    <s v="Sales_November_2019.csv"/>
    <n v="280848"/>
    <x v="2"/>
    <n v="1"/>
    <n v="11.99"/>
    <n v="11.99"/>
    <x v="52447"/>
    <s v="917 Park St"/>
    <x v="1"/>
    <x v="0"/>
    <n v="90001"/>
  </r>
  <r>
    <s v="Sales_November_2019.csv"/>
    <n v="280851"/>
    <x v="2"/>
    <n v="1"/>
    <n v="11.99"/>
    <n v="11.99"/>
    <x v="52448"/>
    <s v="749 Main St"/>
    <x v="1"/>
    <x v="0"/>
    <n v="90001"/>
  </r>
  <r>
    <s v="Sales_November_2019.csv"/>
    <n v="280857"/>
    <x v="2"/>
    <n v="1"/>
    <n v="11.99"/>
    <n v="11.99"/>
    <x v="52449"/>
    <s v="797 4th St"/>
    <x v="1"/>
    <x v="0"/>
    <n v="90001"/>
  </r>
  <r>
    <s v="Sales_November_2019.csv"/>
    <n v="280953"/>
    <x v="2"/>
    <n v="1"/>
    <n v="11.99"/>
    <n v="11.99"/>
    <x v="35202"/>
    <s v="924 Walnut St"/>
    <x v="1"/>
    <x v="0"/>
    <n v="90001"/>
  </r>
  <r>
    <s v="Sales_November_2019.csv"/>
    <n v="281222"/>
    <x v="2"/>
    <n v="1"/>
    <n v="11.99"/>
    <n v="11.99"/>
    <x v="52450"/>
    <s v="501 Forest St"/>
    <x v="1"/>
    <x v="0"/>
    <n v="90001"/>
  </r>
  <r>
    <s v="Sales_November_2019.csv"/>
    <n v="281394"/>
    <x v="2"/>
    <n v="1"/>
    <n v="11.99"/>
    <n v="11.99"/>
    <x v="52451"/>
    <s v="366 Adams St"/>
    <x v="1"/>
    <x v="0"/>
    <n v="90001"/>
  </r>
  <r>
    <s v="Sales_November_2019.csv"/>
    <n v="281423"/>
    <x v="2"/>
    <n v="1"/>
    <n v="11.99"/>
    <n v="11.99"/>
    <x v="52452"/>
    <s v="609 Jackson St"/>
    <x v="1"/>
    <x v="0"/>
    <n v="90001"/>
  </r>
  <r>
    <s v="Sales_November_2019.csv"/>
    <n v="281484"/>
    <x v="2"/>
    <n v="1"/>
    <n v="11.99"/>
    <n v="11.99"/>
    <x v="52453"/>
    <s v="103 9th St"/>
    <x v="1"/>
    <x v="0"/>
    <n v="90001"/>
  </r>
  <r>
    <s v="Sales_November_2019.csv"/>
    <n v="281492"/>
    <x v="2"/>
    <n v="1"/>
    <n v="11.99"/>
    <n v="11.99"/>
    <x v="52454"/>
    <s v="407 Church St"/>
    <x v="1"/>
    <x v="0"/>
    <n v="90001"/>
  </r>
  <r>
    <s v="Sales_November_2019.csv"/>
    <n v="281526"/>
    <x v="2"/>
    <n v="1"/>
    <n v="11.99"/>
    <n v="11.99"/>
    <x v="52455"/>
    <s v="712 Chestnut St"/>
    <x v="1"/>
    <x v="0"/>
    <n v="90001"/>
  </r>
  <r>
    <s v="Sales_November_2019.csv"/>
    <n v="281743"/>
    <x v="2"/>
    <n v="1"/>
    <n v="11.99"/>
    <n v="11.99"/>
    <x v="38203"/>
    <s v="384 Center St"/>
    <x v="1"/>
    <x v="0"/>
    <n v="90001"/>
  </r>
  <r>
    <s v="Sales_November_2019.csv"/>
    <n v="281797"/>
    <x v="2"/>
    <n v="1"/>
    <n v="11.99"/>
    <n v="11.99"/>
    <x v="52456"/>
    <s v="40 13th St"/>
    <x v="1"/>
    <x v="0"/>
    <n v="90001"/>
  </r>
  <r>
    <s v="Sales_November_2019.csv"/>
    <n v="282025"/>
    <x v="2"/>
    <n v="1"/>
    <n v="11.99"/>
    <n v="11.99"/>
    <x v="17665"/>
    <s v="602 11th St"/>
    <x v="1"/>
    <x v="0"/>
    <n v="90001"/>
  </r>
  <r>
    <s v="Sales_November_2019.csv"/>
    <n v="282082"/>
    <x v="2"/>
    <n v="1"/>
    <n v="11.99"/>
    <n v="11.99"/>
    <x v="52457"/>
    <s v="758 Forest St"/>
    <x v="1"/>
    <x v="0"/>
    <n v="90001"/>
  </r>
  <r>
    <s v="Sales_November_2019.csv"/>
    <n v="282110"/>
    <x v="2"/>
    <n v="1"/>
    <n v="11.99"/>
    <n v="11.99"/>
    <x v="52458"/>
    <s v="657 West St"/>
    <x v="1"/>
    <x v="0"/>
    <n v="90001"/>
  </r>
  <r>
    <s v="Sales_November_2019.csv"/>
    <n v="282205"/>
    <x v="2"/>
    <n v="1"/>
    <n v="11.99"/>
    <n v="11.99"/>
    <x v="25159"/>
    <s v="930 10th St"/>
    <x v="1"/>
    <x v="0"/>
    <n v="90001"/>
  </r>
  <r>
    <s v="Sales_November_2019.csv"/>
    <n v="282334"/>
    <x v="2"/>
    <n v="1"/>
    <n v="11.99"/>
    <n v="11.99"/>
    <x v="52459"/>
    <s v="587 Main St"/>
    <x v="1"/>
    <x v="0"/>
    <n v="90001"/>
  </r>
  <r>
    <s v="Sales_November_2019.csv"/>
    <n v="282378"/>
    <x v="2"/>
    <n v="1"/>
    <n v="11.99"/>
    <n v="11.99"/>
    <x v="52460"/>
    <s v="976 Willow St"/>
    <x v="1"/>
    <x v="0"/>
    <n v="90001"/>
  </r>
  <r>
    <s v="Sales_November_2019.csv"/>
    <n v="282599"/>
    <x v="2"/>
    <n v="1"/>
    <n v="11.99"/>
    <n v="11.99"/>
    <x v="42780"/>
    <s v="83 14th St"/>
    <x v="1"/>
    <x v="0"/>
    <n v="90001"/>
  </r>
  <r>
    <s v="Sales_November_2019.csv"/>
    <n v="282619"/>
    <x v="2"/>
    <n v="1"/>
    <n v="11.99"/>
    <n v="11.99"/>
    <x v="52461"/>
    <s v="532 Lakeview St"/>
    <x v="1"/>
    <x v="0"/>
    <n v="90001"/>
  </r>
  <r>
    <s v="Sales_November_2019.csv"/>
    <n v="282679"/>
    <x v="2"/>
    <n v="1"/>
    <n v="11.99"/>
    <n v="11.99"/>
    <x v="52462"/>
    <s v="470 6th St"/>
    <x v="1"/>
    <x v="0"/>
    <n v="90001"/>
  </r>
  <r>
    <s v="Sales_November_2019.csv"/>
    <n v="282842"/>
    <x v="2"/>
    <n v="1"/>
    <n v="11.99"/>
    <n v="11.99"/>
    <x v="52463"/>
    <s v="152 Adams St"/>
    <x v="1"/>
    <x v="0"/>
    <n v="90001"/>
  </r>
  <r>
    <s v="Sales_November_2019.csv"/>
    <n v="282858"/>
    <x v="2"/>
    <n v="1"/>
    <n v="11.99"/>
    <n v="11.99"/>
    <x v="52464"/>
    <s v="57 Ridge St"/>
    <x v="1"/>
    <x v="0"/>
    <n v="90001"/>
  </r>
  <r>
    <s v="Sales_November_2019.csv"/>
    <n v="282918"/>
    <x v="2"/>
    <n v="1"/>
    <n v="11.99"/>
    <n v="11.99"/>
    <x v="52465"/>
    <s v="306 River St"/>
    <x v="1"/>
    <x v="0"/>
    <n v="90001"/>
  </r>
  <r>
    <s v="Sales_November_2019.csv"/>
    <n v="282942"/>
    <x v="2"/>
    <n v="1"/>
    <n v="11.99"/>
    <n v="11.99"/>
    <x v="7613"/>
    <s v="723 West St"/>
    <x v="1"/>
    <x v="0"/>
    <n v="90001"/>
  </r>
  <r>
    <s v="Sales_November_2019.csv"/>
    <n v="283069"/>
    <x v="2"/>
    <n v="1"/>
    <n v="11.99"/>
    <n v="11.99"/>
    <x v="52466"/>
    <s v="924 Highland St"/>
    <x v="1"/>
    <x v="0"/>
    <n v="90001"/>
  </r>
  <r>
    <s v="Sales_November_2019.csv"/>
    <n v="283528"/>
    <x v="2"/>
    <n v="1"/>
    <n v="11.99"/>
    <n v="11.99"/>
    <x v="52467"/>
    <s v="486 Johnson St"/>
    <x v="1"/>
    <x v="0"/>
    <n v="90001"/>
  </r>
  <r>
    <s v="Sales_November_2019.csv"/>
    <n v="283528"/>
    <x v="2"/>
    <n v="1"/>
    <n v="11.99"/>
    <n v="11.99"/>
    <x v="52467"/>
    <s v="486 Johnson St"/>
    <x v="1"/>
    <x v="0"/>
    <n v="90001"/>
  </r>
  <r>
    <s v="Sales_November_2019.csv"/>
    <n v="283577"/>
    <x v="2"/>
    <n v="1"/>
    <n v="11.99"/>
    <n v="11.99"/>
    <x v="37279"/>
    <s v="104 Church St"/>
    <x v="1"/>
    <x v="0"/>
    <n v="90001"/>
  </r>
  <r>
    <s v="Sales_November_2019.csv"/>
    <n v="283619"/>
    <x v="2"/>
    <n v="1"/>
    <n v="11.99"/>
    <n v="11.99"/>
    <x v="26776"/>
    <s v="595 Wilson St"/>
    <x v="1"/>
    <x v="0"/>
    <n v="90001"/>
  </r>
  <r>
    <s v="Sales_November_2019.csv"/>
    <n v="283702"/>
    <x v="2"/>
    <n v="1"/>
    <n v="11.99"/>
    <n v="11.99"/>
    <x v="52468"/>
    <s v="432 Washington St"/>
    <x v="1"/>
    <x v="0"/>
    <n v="90001"/>
  </r>
  <r>
    <s v="Sales_November_2019.csv"/>
    <n v="283769"/>
    <x v="2"/>
    <n v="1"/>
    <n v="11.99"/>
    <n v="11.99"/>
    <x v="52469"/>
    <s v="597 West St"/>
    <x v="1"/>
    <x v="0"/>
    <n v="90001"/>
  </r>
  <r>
    <s v="Sales_November_2019.csv"/>
    <n v="283798"/>
    <x v="2"/>
    <n v="1"/>
    <n v="11.99"/>
    <n v="11.99"/>
    <x v="16557"/>
    <s v="725 Highland St"/>
    <x v="1"/>
    <x v="0"/>
    <n v="90001"/>
  </r>
  <r>
    <s v="Sales_November_2019.csv"/>
    <n v="283847"/>
    <x v="2"/>
    <n v="1"/>
    <n v="11.99"/>
    <n v="11.99"/>
    <x v="52470"/>
    <s v="463 Sunset St"/>
    <x v="1"/>
    <x v="0"/>
    <n v="90001"/>
  </r>
  <r>
    <s v="Sales_November_2019.csv"/>
    <n v="283905"/>
    <x v="2"/>
    <n v="1"/>
    <n v="11.99"/>
    <n v="11.99"/>
    <x v="2083"/>
    <s v="340 Cedar St"/>
    <x v="1"/>
    <x v="0"/>
    <n v="90001"/>
  </r>
  <r>
    <s v="Sales_November_2019.csv"/>
    <n v="284081"/>
    <x v="2"/>
    <n v="1"/>
    <n v="11.99"/>
    <n v="11.99"/>
    <x v="52471"/>
    <s v="445 Cedar St"/>
    <x v="1"/>
    <x v="0"/>
    <n v="90001"/>
  </r>
  <r>
    <s v="Sales_November_2019.csv"/>
    <n v="284108"/>
    <x v="2"/>
    <n v="1"/>
    <n v="11.99"/>
    <n v="11.99"/>
    <x v="52472"/>
    <s v="245 Meadow St"/>
    <x v="1"/>
    <x v="0"/>
    <n v="90001"/>
  </r>
  <r>
    <s v="Sales_November_2019.csv"/>
    <n v="284120"/>
    <x v="2"/>
    <n v="1"/>
    <n v="11.99"/>
    <n v="11.99"/>
    <x v="52473"/>
    <s v="629 Main St"/>
    <x v="1"/>
    <x v="0"/>
    <n v="90001"/>
  </r>
  <r>
    <s v="Sales_November_2019.csv"/>
    <n v="284123"/>
    <x v="2"/>
    <n v="1"/>
    <n v="11.99"/>
    <n v="11.99"/>
    <x v="52474"/>
    <s v="739 1st St"/>
    <x v="1"/>
    <x v="0"/>
    <n v="90001"/>
  </r>
  <r>
    <s v="Sales_November_2019.csv"/>
    <n v="284218"/>
    <x v="2"/>
    <n v="1"/>
    <n v="11.99"/>
    <n v="11.99"/>
    <x v="52475"/>
    <s v="657 Walnut St"/>
    <x v="1"/>
    <x v="0"/>
    <n v="90001"/>
  </r>
  <r>
    <s v="Sales_November_2019.csv"/>
    <n v="284291"/>
    <x v="2"/>
    <n v="1"/>
    <n v="11.99"/>
    <n v="11.99"/>
    <x v="52476"/>
    <s v="308 12th St"/>
    <x v="1"/>
    <x v="0"/>
    <n v="90001"/>
  </r>
  <r>
    <s v="Sales_November_2019.csv"/>
    <n v="284309"/>
    <x v="2"/>
    <n v="1"/>
    <n v="11.99"/>
    <n v="11.99"/>
    <x v="52477"/>
    <s v="67 Sunset St"/>
    <x v="1"/>
    <x v="0"/>
    <n v="90001"/>
  </r>
  <r>
    <s v="Sales_November_2019.csv"/>
    <n v="284328"/>
    <x v="2"/>
    <n v="1"/>
    <n v="11.99"/>
    <n v="11.99"/>
    <x v="43545"/>
    <s v="972 Hickory St"/>
    <x v="1"/>
    <x v="0"/>
    <n v="90001"/>
  </r>
  <r>
    <s v="Sales_November_2019.csv"/>
    <n v="284403"/>
    <x v="2"/>
    <n v="1"/>
    <n v="11.99"/>
    <n v="11.99"/>
    <x v="52478"/>
    <s v="806 Johnson St"/>
    <x v="1"/>
    <x v="0"/>
    <n v="90001"/>
  </r>
  <r>
    <s v="Sales_November_2019.csv"/>
    <n v="284448"/>
    <x v="2"/>
    <n v="1"/>
    <n v="11.99"/>
    <n v="11.99"/>
    <x v="29705"/>
    <s v="568 North St"/>
    <x v="1"/>
    <x v="0"/>
    <n v="90001"/>
  </r>
  <r>
    <s v="Sales_November_2019.csv"/>
    <n v="284449"/>
    <x v="2"/>
    <n v="1"/>
    <n v="11.99"/>
    <n v="11.99"/>
    <x v="52479"/>
    <s v="498 Highland St"/>
    <x v="1"/>
    <x v="0"/>
    <n v="90001"/>
  </r>
  <r>
    <s v="Sales_November_2019.csv"/>
    <n v="284502"/>
    <x v="2"/>
    <n v="1"/>
    <n v="11.99"/>
    <n v="11.99"/>
    <x v="52480"/>
    <s v="743 Hickory St"/>
    <x v="1"/>
    <x v="0"/>
    <n v="90001"/>
  </r>
  <r>
    <s v="Sales_November_2019.csv"/>
    <n v="284508"/>
    <x v="2"/>
    <n v="1"/>
    <n v="11.99"/>
    <n v="11.99"/>
    <x v="46702"/>
    <s v="831 Sunset St"/>
    <x v="1"/>
    <x v="0"/>
    <n v="90001"/>
  </r>
  <r>
    <s v="Sales_November_2019.csv"/>
    <n v="284510"/>
    <x v="2"/>
    <n v="1"/>
    <n v="11.99"/>
    <n v="11.99"/>
    <x v="52481"/>
    <s v="507 North St"/>
    <x v="1"/>
    <x v="0"/>
    <n v="90001"/>
  </r>
  <r>
    <s v="Sales_November_2019.csv"/>
    <n v="284590"/>
    <x v="2"/>
    <n v="1"/>
    <n v="11.99"/>
    <n v="11.99"/>
    <x v="52482"/>
    <s v="764 Willow St"/>
    <x v="1"/>
    <x v="0"/>
    <n v="90001"/>
  </r>
  <r>
    <s v="Sales_November_2019.csv"/>
    <n v="284633"/>
    <x v="2"/>
    <n v="1"/>
    <n v="11.99"/>
    <n v="11.99"/>
    <x v="33329"/>
    <s v="442 Jefferson St"/>
    <x v="1"/>
    <x v="0"/>
    <n v="90001"/>
  </r>
  <r>
    <s v="Sales_November_2019.csv"/>
    <n v="284649"/>
    <x v="2"/>
    <n v="1"/>
    <n v="11.99"/>
    <n v="11.99"/>
    <x v="52483"/>
    <s v="485 Johnson St"/>
    <x v="1"/>
    <x v="0"/>
    <n v="90001"/>
  </r>
  <r>
    <s v="Sales_November_2019.csv"/>
    <n v="284856"/>
    <x v="2"/>
    <n v="1"/>
    <n v="11.99"/>
    <n v="11.99"/>
    <x v="52484"/>
    <s v="708 12th St"/>
    <x v="1"/>
    <x v="0"/>
    <n v="90001"/>
  </r>
  <r>
    <s v="Sales_November_2019.csv"/>
    <n v="284870"/>
    <x v="2"/>
    <n v="1"/>
    <n v="11.99"/>
    <n v="11.99"/>
    <x v="52485"/>
    <s v="793 Cherry St"/>
    <x v="1"/>
    <x v="0"/>
    <n v="90001"/>
  </r>
  <r>
    <s v="Sales_November_2019.csv"/>
    <n v="284940"/>
    <x v="2"/>
    <n v="1"/>
    <n v="11.99"/>
    <n v="11.99"/>
    <x v="52486"/>
    <s v="112 Johnson St"/>
    <x v="1"/>
    <x v="0"/>
    <n v="90001"/>
  </r>
  <r>
    <s v="Sales_November_2019.csv"/>
    <n v="284945"/>
    <x v="2"/>
    <n v="1"/>
    <n v="11.99"/>
    <n v="11.99"/>
    <x v="52487"/>
    <s v="664 11th St"/>
    <x v="1"/>
    <x v="0"/>
    <n v="90001"/>
  </r>
  <r>
    <s v="Sales_November_2019.csv"/>
    <n v="284975"/>
    <x v="2"/>
    <n v="1"/>
    <n v="11.99"/>
    <n v="11.99"/>
    <x v="52488"/>
    <s v="843 River St"/>
    <x v="1"/>
    <x v="0"/>
    <n v="90001"/>
  </r>
  <r>
    <s v="Sales_November_2019.csv"/>
    <n v="285082"/>
    <x v="2"/>
    <n v="1"/>
    <n v="11.99"/>
    <n v="11.99"/>
    <x v="52489"/>
    <s v="151 5th St"/>
    <x v="1"/>
    <x v="0"/>
    <n v="90001"/>
  </r>
  <r>
    <s v="Sales_November_2019.csv"/>
    <n v="285094"/>
    <x v="2"/>
    <n v="1"/>
    <n v="11.99"/>
    <n v="11.99"/>
    <x v="43631"/>
    <s v="252 6th St"/>
    <x v="1"/>
    <x v="0"/>
    <n v="90001"/>
  </r>
  <r>
    <s v="Sales_November_2019.csv"/>
    <n v="285095"/>
    <x v="2"/>
    <n v="1"/>
    <n v="11.99"/>
    <n v="11.99"/>
    <x v="52490"/>
    <s v="404 6th St"/>
    <x v="1"/>
    <x v="0"/>
    <n v="90001"/>
  </r>
  <r>
    <s v="Sales_November_2019.csv"/>
    <n v="285116"/>
    <x v="2"/>
    <n v="1"/>
    <n v="11.99"/>
    <n v="11.99"/>
    <x v="52491"/>
    <s v="907 Hickory St"/>
    <x v="1"/>
    <x v="0"/>
    <n v="90001"/>
  </r>
  <r>
    <s v="Sales_November_2019.csv"/>
    <n v="285118"/>
    <x v="2"/>
    <n v="1"/>
    <n v="11.99"/>
    <n v="11.99"/>
    <x v="52492"/>
    <s v="442 Park St"/>
    <x v="1"/>
    <x v="0"/>
    <n v="90001"/>
  </r>
  <r>
    <s v="Sales_November_2019.csv"/>
    <n v="285216"/>
    <x v="2"/>
    <n v="1"/>
    <n v="11.99"/>
    <n v="11.99"/>
    <x v="52493"/>
    <s v="258 Lake St"/>
    <x v="1"/>
    <x v="0"/>
    <n v="90001"/>
  </r>
  <r>
    <s v="Sales_November_2019.csv"/>
    <n v="285288"/>
    <x v="2"/>
    <n v="1"/>
    <n v="11.99"/>
    <n v="11.99"/>
    <x v="52494"/>
    <s v="174 Forest St"/>
    <x v="1"/>
    <x v="0"/>
    <n v="90001"/>
  </r>
  <r>
    <s v="Sales_November_2019.csv"/>
    <n v="285334"/>
    <x v="2"/>
    <n v="1"/>
    <n v="11.99"/>
    <n v="11.99"/>
    <x v="52495"/>
    <s v="679 10th St"/>
    <x v="1"/>
    <x v="0"/>
    <n v="90001"/>
  </r>
  <r>
    <s v="Sales_November_2019.csv"/>
    <n v="285343"/>
    <x v="2"/>
    <n v="1"/>
    <n v="11.99"/>
    <n v="11.99"/>
    <x v="16497"/>
    <s v="70 Johnson St"/>
    <x v="1"/>
    <x v="0"/>
    <n v="90001"/>
  </r>
  <r>
    <s v="Sales_November_2019.csv"/>
    <n v="285351"/>
    <x v="2"/>
    <n v="1"/>
    <n v="11.99"/>
    <n v="11.99"/>
    <x v="52496"/>
    <s v="226 Highland St"/>
    <x v="1"/>
    <x v="0"/>
    <n v="90001"/>
  </r>
  <r>
    <s v="Sales_November_2019.csv"/>
    <n v="285466"/>
    <x v="2"/>
    <n v="1"/>
    <n v="11.99"/>
    <n v="11.99"/>
    <x v="52497"/>
    <s v="485 Adams St"/>
    <x v="1"/>
    <x v="0"/>
    <n v="90001"/>
  </r>
  <r>
    <s v="Sales_November_2019.csv"/>
    <n v="285550"/>
    <x v="2"/>
    <n v="1"/>
    <n v="11.99"/>
    <n v="11.99"/>
    <x v="11296"/>
    <s v="181 Johnson St"/>
    <x v="1"/>
    <x v="0"/>
    <n v="90001"/>
  </r>
  <r>
    <s v="Sales_November_2019.csv"/>
    <n v="285578"/>
    <x v="2"/>
    <n v="1"/>
    <n v="11.99"/>
    <n v="11.99"/>
    <x v="2006"/>
    <s v="498 Lake St"/>
    <x v="1"/>
    <x v="0"/>
    <n v="90001"/>
  </r>
  <r>
    <s v="Sales_November_2019.csv"/>
    <n v="285699"/>
    <x v="2"/>
    <n v="1"/>
    <n v="11.99"/>
    <n v="11.99"/>
    <x v="52498"/>
    <s v="483 Main St"/>
    <x v="1"/>
    <x v="0"/>
    <n v="90001"/>
  </r>
  <r>
    <s v="Sales_November_2019.csv"/>
    <n v="285829"/>
    <x v="2"/>
    <n v="1"/>
    <n v="11.99"/>
    <n v="11.99"/>
    <x v="52499"/>
    <s v="378 4th St"/>
    <x v="1"/>
    <x v="0"/>
    <n v="90001"/>
  </r>
  <r>
    <s v="Sales_November_2019.csv"/>
    <n v="285871"/>
    <x v="2"/>
    <n v="1"/>
    <n v="11.99"/>
    <n v="11.99"/>
    <x v="52500"/>
    <s v="709 Hill St"/>
    <x v="1"/>
    <x v="0"/>
    <n v="90001"/>
  </r>
  <r>
    <s v="Sales_November_2019.csv"/>
    <n v="285934"/>
    <x v="2"/>
    <n v="1"/>
    <n v="11.99"/>
    <n v="11.99"/>
    <x v="52501"/>
    <s v="987 Ridge St"/>
    <x v="1"/>
    <x v="0"/>
    <n v="90001"/>
  </r>
  <r>
    <s v="Sales_November_2019.csv"/>
    <n v="285957"/>
    <x v="2"/>
    <n v="1"/>
    <n v="11.99"/>
    <n v="11.99"/>
    <x v="52502"/>
    <s v="29 9th St"/>
    <x v="1"/>
    <x v="0"/>
    <n v="90001"/>
  </r>
  <r>
    <s v="Sales_November_2019.csv"/>
    <n v="286051"/>
    <x v="2"/>
    <n v="1"/>
    <n v="11.99"/>
    <n v="11.99"/>
    <x v="52503"/>
    <s v="555 12th St"/>
    <x v="1"/>
    <x v="0"/>
    <n v="90001"/>
  </r>
  <r>
    <s v="Sales_November_2019.csv"/>
    <n v="286127"/>
    <x v="2"/>
    <n v="1"/>
    <n v="11.99"/>
    <n v="11.99"/>
    <x v="52504"/>
    <s v="623 8th St"/>
    <x v="1"/>
    <x v="0"/>
    <n v="90001"/>
  </r>
  <r>
    <s v="Sales_November_2019.csv"/>
    <n v="286242"/>
    <x v="2"/>
    <n v="1"/>
    <n v="11.99"/>
    <n v="11.99"/>
    <x v="11107"/>
    <s v="103 6th St"/>
    <x v="1"/>
    <x v="0"/>
    <n v="90001"/>
  </r>
  <r>
    <s v="Sales_November_2019.csv"/>
    <n v="286300"/>
    <x v="2"/>
    <n v="1"/>
    <n v="11.99"/>
    <n v="11.99"/>
    <x v="52505"/>
    <s v="547 Highland St"/>
    <x v="1"/>
    <x v="0"/>
    <n v="90001"/>
  </r>
  <r>
    <s v="Sales_November_2019.csv"/>
    <n v="286439"/>
    <x v="2"/>
    <n v="1"/>
    <n v="11.99"/>
    <n v="11.99"/>
    <x v="52506"/>
    <s v="666 Madison St"/>
    <x v="1"/>
    <x v="0"/>
    <n v="90001"/>
  </r>
  <r>
    <s v="Sales_November_2019.csv"/>
    <n v="286472"/>
    <x v="2"/>
    <n v="1"/>
    <n v="11.99"/>
    <n v="11.99"/>
    <x v="52507"/>
    <s v="133 Ridge St"/>
    <x v="1"/>
    <x v="0"/>
    <n v="90001"/>
  </r>
  <r>
    <s v="Sales_November_2019.csv"/>
    <n v="286499"/>
    <x v="2"/>
    <n v="1"/>
    <n v="11.99"/>
    <n v="11.99"/>
    <x v="7665"/>
    <s v="998 Park St"/>
    <x v="1"/>
    <x v="0"/>
    <n v="90001"/>
  </r>
  <r>
    <s v="Sales_November_2019.csv"/>
    <n v="286511"/>
    <x v="2"/>
    <n v="1"/>
    <n v="11.99"/>
    <n v="11.99"/>
    <x v="52508"/>
    <s v="78 Highland St"/>
    <x v="1"/>
    <x v="0"/>
    <n v="90001"/>
  </r>
  <r>
    <s v="Sales_November_2019.csv"/>
    <n v="286519"/>
    <x v="2"/>
    <n v="1"/>
    <n v="11.99"/>
    <n v="11.99"/>
    <x v="52509"/>
    <s v="864 North St"/>
    <x v="1"/>
    <x v="0"/>
    <n v="90001"/>
  </r>
  <r>
    <s v="Sales_November_2019.csv"/>
    <n v="286626"/>
    <x v="2"/>
    <n v="1"/>
    <n v="11.99"/>
    <n v="11.99"/>
    <x v="52510"/>
    <s v="26 Sunset St"/>
    <x v="1"/>
    <x v="0"/>
    <n v="90001"/>
  </r>
  <r>
    <s v="Sales_November_2019.csv"/>
    <n v="286636"/>
    <x v="2"/>
    <n v="1"/>
    <n v="11.99"/>
    <n v="11.99"/>
    <x v="52511"/>
    <s v="973 10th St"/>
    <x v="1"/>
    <x v="0"/>
    <n v="90001"/>
  </r>
  <r>
    <s v="Sales_November_2019.csv"/>
    <n v="286686"/>
    <x v="2"/>
    <n v="1"/>
    <n v="11.99"/>
    <n v="11.99"/>
    <x v="52512"/>
    <s v="137 9th St"/>
    <x v="1"/>
    <x v="0"/>
    <n v="90001"/>
  </r>
  <r>
    <s v="Sales_November_2019.csv"/>
    <n v="286716"/>
    <x v="2"/>
    <n v="1"/>
    <n v="11.99"/>
    <n v="11.99"/>
    <x v="52513"/>
    <s v="177 Chestnut St"/>
    <x v="1"/>
    <x v="0"/>
    <n v="90001"/>
  </r>
  <r>
    <s v="Sales_November_2019.csv"/>
    <n v="286721"/>
    <x v="2"/>
    <n v="1"/>
    <n v="11.99"/>
    <n v="11.99"/>
    <x v="26691"/>
    <s v="524 Lake St"/>
    <x v="1"/>
    <x v="0"/>
    <n v="90001"/>
  </r>
  <r>
    <s v="Sales_November_2019.csv"/>
    <n v="286785"/>
    <x v="2"/>
    <n v="1"/>
    <n v="11.99"/>
    <n v="11.99"/>
    <x v="52514"/>
    <s v="764 11th St"/>
    <x v="1"/>
    <x v="0"/>
    <n v="90001"/>
  </r>
  <r>
    <s v="Sales_November_2019.csv"/>
    <n v="286846"/>
    <x v="2"/>
    <n v="1"/>
    <n v="11.99"/>
    <n v="11.99"/>
    <x v="52515"/>
    <s v="724 North St"/>
    <x v="1"/>
    <x v="0"/>
    <n v="90001"/>
  </r>
  <r>
    <s v="Sales_November_2019.csv"/>
    <n v="286851"/>
    <x v="2"/>
    <n v="1"/>
    <n v="11.99"/>
    <n v="11.99"/>
    <x v="52516"/>
    <s v="236 River St"/>
    <x v="1"/>
    <x v="0"/>
    <n v="90001"/>
  </r>
  <r>
    <s v="Sales_November_2019.csv"/>
    <n v="286893"/>
    <x v="2"/>
    <n v="1"/>
    <n v="11.99"/>
    <n v="11.99"/>
    <x v="52517"/>
    <s v="592 13th St"/>
    <x v="1"/>
    <x v="0"/>
    <n v="90001"/>
  </r>
  <r>
    <s v="Sales_November_2019.csv"/>
    <n v="286984"/>
    <x v="2"/>
    <n v="1"/>
    <n v="11.99"/>
    <n v="11.99"/>
    <x v="37292"/>
    <s v="268 Meadow St"/>
    <x v="1"/>
    <x v="0"/>
    <n v="90001"/>
  </r>
  <r>
    <s v="Sales_November_2019.csv"/>
    <n v="287051"/>
    <x v="2"/>
    <n v="1"/>
    <n v="11.99"/>
    <n v="11.99"/>
    <x v="52518"/>
    <s v="100 Church St"/>
    <x v="1"/>
    <x v="0"/>
    <n v="90001"/>
  </r>
  <r>
    <s v="Sales_November_2019.csv"/>
    <n v="287067"/>
    <x v="2"/>
    <n v="1"/>
    <n v="11.99"/>
    <n v="11.99"/>
    <x v="52519"/>
    <s v="420 Madison St"/>
    <x v="1"/>
    <x v="0"/>
    <n v="90001"/>
  </r>
  <r>
    <s v="Sales_November_2019.csv"/>
    <n v="287150"/>
    <x v="2"/>
    <n v="1"/>
    <n v="11.99"/>
    <n v="11.99"/>
    <x v="52520"/>
    <s v="679 Walnut St"/>
    <x v="1"/>
    <x v="0"/>
    <n v="90001"/>
  </r>
  <r>
    <s v="Sales_November_2019.csv"/>
    <n v="287262"/>
    <x v="2"/>
    <n v="1"/>
    <n v="11.99"/>
    <n v="11.99"/>
    <x v="52521"/>
    <s v="563 5th St"/>
    <x v="1"/>
    <x v="0"/>
    <n v="90001"/>
  </r>
  <r>
    <s v="Sales_November_2019.csv"/>
    <n v="287301"/>
    <x v="2"/>
    <n v="1"/>
    <n v="11.99"/>
    <n v="11.99"/>
    <x v="52522"/>
    <s v="320 Lakeview St"/>
    <x v="1"/>
    <x v="0"/>
    <n v="90001"/>
  </r>
  <r>
    <s v="Sales_November_2019.csv"/>
    <n v="287397"/>
    <x v="2"/>
    <n v="1"/>
    <n v="11.99"/>
    <n v="11.99"/>
    <x v="52523"/>
    <s v="566 River St"/>
    <x v="1"/>
    <x v="0"/>
    <n v="90001"/>
  </r>
  <r>
    <s v="Sales_November_2019.csv"/>
    <n v="287403"/>
    <x v="2"/>
    <n v="1"/>
    <n v="11.99"/>
    <n v="11.99"/>
    <x v="52524"/>
    <s v="557 River St"/>
    <x v="1"/>
    <x v="0"/>
    <n v="90001"/>
  </r>
  <r>
    <s v="Sales_November_2019.csv"/>
    <n v="287444"/>
    <x v="2"/>
    <n v="1"/>
    <n v="11.99"/>
    <n v="11.99"/>
    <x v="52525"/>
    <s v="742 North St"/>
    <x v="1"/>
    <x v="0"/>
    <n v="90001"/>
  </r>
  <r>
    <s v="Sales_November_2019.csv"/>
    <n v="287590"/>
    <x v="2"/>
    <n v="1"/>
    <n v="11.99"/>
    <n v="11.99"/>
    <x v="52526"/>
    <s v="916 13th St"/>
    <x v="1"/>
    <x v="0"/>
    <n v="90001"/>
  </r>
  <r>
    <s v="Sales_November_2019.csv"/>
    <n v="287640"/>
    <x v="2"/>
    <n v="1"/>
    <n v="11.99"/>
    <n v="11.99"/>
    <x v="52527"/>
    <s v="686 8th St"/>
    <x v="1"/>
    <x v="0"/>
    <n v="90001"/>
  </r>
  <r>
    <s v="Sales_November_2019.csv"/>
    <n v="287713"/>
    <x v="2"/>
    <n v="1"/>
    <n v="11.99"/>
    <n v="11.99"/>
    <x v="52528"/>
    <s v="807 Walnut St"/>
    <x v="1"/>
    <x v="0"/>
    <n v="90001"/>
  </r>
  <r>
    <s v="Sales_November_2019.csv"/>
    <n v="287752"/>
    <x v="2"/>
    <n v="1"/>
    <n v="11.99"/>
    <n v="11.99"/>
    <x v="52529"/>
    <s v="646 Madison St"/>
    <x v="1"/>
    <x v="0"/>
    <n v="90001"/>
  </r>
  <r>
    <s v="Sales_November_2019.csv"/>
    <n v="287806"/>
    <x v="2"/>
    <n v="1"/>
    <n v="11.99"/>
    <n v="11.99"/>
    <x v="52530"/>
    <s v="425 Cherry St"/>
    <x v="1"/>
    <x v="0"/>
    <n v="90001"/>
  </r>
  <r>
    <s v="Sales_November_2019.csv"/>
    <n v="287835"/>
    <x v="2"/>
    <n v="1"/>
    <n v="11.99"/>
    <n v="11.99"/>
    <x v="52531"/>
    <s v="68 Sunset St"/>
    <x v="1"/>
    <x v="0"/>
    <n v="90001"/>
  </r>
  <r>
    <s v="Sales_November_2019.csv"/>
    <n v="287911"/>
    <x v="2"/>
    <n v="1"/>
    <n v="11.99"/>
    <n v="11.99"/>
    <x v="52532"/>
    <s v="389 1st St"/>
    <x v="1"/>
    <x v="0"/>
    <n v="90001"/>
  </r>
  <r>
    <s v="Sales_November_2019.csv"/>
    <n v="287932"/>
    <x v="2"/>
    <n v="1"/>
    <n v="11.99"/>
    <n v="11.99"/>
    <x v="35755"/>
    <s v="14 Chestnut St"/>
    <x v="1"/>
    <x v="0"/>
    <n v="90001"/>
  </r>
  <r>
    <s v="Sales_November_2019.csv"/>
    <n v="287941"/>
    <x v="2"/>
    <n v="1"/>
    <n v="11.99"/>
    <n v="11.99"/>
    <x v="52533"/>
    <s v="914 Lake St"/>
    <x v="1"/>
    <x v="0"/>
    <n v="90001"/>
  </r>
  <r>
    <s v="Sales_November_2019.csv"/>
    <n v="288108"/>
    <x v="2"/>
    <n v="1"/>
    <n v="11.99"/>
    <n v="11.99"/>
    <x v="26773"/>
    <s v="148 Jefferson St"/>
    <x v="1"/>
    <x v="0"/>
    <n v="90001"/>
  </r>
  <r>
    <s v="Sales_November_2019.csv"/>
    <n v="288134"/>
    <x v="2"/>
    <n v="1"/>
    <n v="11.99"/>
    <n v="11.99"/>
    <x v="52534"/>
    <s v="587 2nd St"/>
    <x v="1"/>
    <x v="0"/>
    <n v="90001"/>
  </r>
  <r>
    <s v="Sales_November_2019.csv"/>
    <n v="288140"/>
    <x v="2"/>
    <n v="1"/>
    <n v="11.99"/>
    <n v="11.99"/>
    <x v="52535"/>
    <s v="330 North St"/>
    <x v="1"/>
    <x v="0"/>
    <n v="90001"/>
  </r>
  <r>
    <s v="Sales_November_2019.csv"/>
    <n v="288168"/>
    <x v="2"/>
    <n v="1"/>
    <n v="11.99"/>
    <n v="11.99"/>
    <x v="33946"/>
    <s v="738 Forest St"/>
    <x v="1"/>
    <x v="0"/>
    <n v="90001"/>
  </r>
  <r>
    <s v="Sales_November_2019.csv"/>
    <n v="288244"/>
    <x v="2"/>
    <n v="1"/>
    <n v="11.99"/>
    <n v="11.99"/>
    <x v="16432"/>
    <s v="80 13th St"/>
    <x v="1"/>
    <x v="0"/>
    <n v="90001"/>
  </r>
  <r>
    <s v="Sales_November_2019.csv"/>
    <n v="288326"/>
    <x v="2"/>
    <n v="1"/>
    <n v="11.99"/>
    <n v="11.99"/>
    <x v="52536"/>
    <s v="104 9th St"/>
    <x v="1"/>
    <x v="0"/>
    <n v="90001"/>
  </r>
  <r>
    <s v="Sales_November_2019.csv"/>
    <n v="288422"/>
    <x v="2"/>
    <n v="1"/>
    <n v="11.99"/>
    <n v="11.99"/>
    <x v="52537"/>
    <s v="80 Lakeview St"/>
    <x v="1"/>
    <x v="0"/>
    <n v="90001"/>
  </r>
  <r>
    <s v="Sales_November_2019.csv"/>
    <n v="288431"/>
    <x v="2"/>
    <n v="1"/>
    <n v="11.99"/>
    <n v="11.99"/>
    <x v="52538"/>
    <s v="446 South St"/>
    <x v="1"/>
    <x v="0"/>
    <n v="90001"/>
  </r>
  <r>
    <s v="Sales_November_2019.csv"/>
    <n v="288501"/>
    <x v="2"/>
    <n v="1"/>
    <n v="11.99"/>
    <n v="11.99"/>
    <x v="52539"/>
    <s v="979 Hill St"/>
    <x v="1"/>
    <x v="0"/>
    <n v="90001"/>
  </r>
  <r>
    <s v="Sales_November_2019.csv"/>
    <n v="288505"/>
    <x v="2"/>
    <n v="1"/>
    <n v="11.99"/>
    <n v="11.99"/>
    <x v="52540"/>
    <s v="442 11th St"/>
    <x v="1"/>
    <x v="0"/>
    <n v="90001"/>
  </r>
  <r>
    <s v="Sales_November_2019.csv"/>
    <n v="288509"/>
    <x v="2"/>
    <n v="1"/>
    <n v="11.99"/>
    <n v="11.99"/>
    <x v="37298"/>
    <s v="799 Hickory St"/>
    <x v="1"/>
    <x v="0"/>
    <n v="90001"/>
  </r>
  <r>
    <s v="Sales_November_2019.csv"/>
    <n v="288518"/>
    <x v="2"/>
    <n v="1"/>
    <n v="11.99"/>
    <n v="11.99"/>
    <x v="52541"/>
    <s v="447 Hill St"/>
    <x v="1"/>
    <x v="0"/>
    <n v="90001"/>
  </r>
  <r>
    <s v="Sales_November_2019.csv"/>
    <n v="288521"/>
    <x v="2"/>
    <n v="1"/>
    <n v="11.99"/>
    <n v="11.99"/>
    <x v="52542"/>
    <s v="230 Washington St"/>
    <x v="1"/>
    <x v="0"/>
    <n v="90001"/>
  </r>
  <r>
    <s v="Sales_November_2019.csv"/>
    <n v="288553"/>
    <x v="2"/>
    <n v="1"/>
    <n v="11.99"/>
    <n v="11.99"/>
    <x v="52543"/>
    <s v="885 11th St"/>
    <x v="1"/>
    <x v="0"/>
    <n v="90001"/>
  </r>
  <r>
    <s v="Sales_November_2019.csv"/>
    <n v="288578"/>
    <x v="2"/>
    <n v="1"/>
    <n v="11.99"/>
    <n v="11.99"/>
    <x v="52544"/>
    <s v="522 Lincoln St"/>
    <x v="1"/>
    <x v="0"/>
    <n v="90001"/>
  </r>
  <r>
    <s v="Sales_November_2019.csv"/>
    <n v="288744"/>
    <x v="2"/>
    <n v="1"/>
    <n v="11.99"/>
    <n v="11.99"/>
    <x v="52545"/>
    <s v="727 9th St"/>
    <x v="1"/>
    <x v="0"/>
    <n v="90001"/>
  </r>
  <r>
    <s v="Sales_November_2019.csv"/>
    <n v="288773"/>
    <x v="2"/>
    <n v="1"/>
    <n v="11.99"/>
    <n v="11.99"/>
    <x v="52546"/>
    <s v="662 Forest St"/>
    <x v="1"/>
    <x v="0"/>
    <n v="90001"/>
  </r>
  <r>
    <s v="Sales_November_2019.csv"/>
    <n v="288775"/>
    <x v="2"/>
    <n v="1"/>
    <n v="11.99"/>
    <n v="11.99"/>
    <x v="52547"/>
    <s v="90 Center St"/>
    <x v="1"/>
    <x v="0"/>
    <n v="90001"/>
  </r>
  <r>
    <s v="Sales_November_2019.csv"/>
    <n v="288796"/>
    <x v="2"/>
    <n v="1"/>
    <n v="11.99"/>
    <n v="11.99"/>
    <x v="33973"/>
    <s v="174 Chestnut St"/>
    <x v="1"/>
    <x v="0"/>
    <n v="90001"/>
  </r>
  <r>
    <s v="Sales_November_2019.csv"/>
    <n v="288888"/>
    <x v="2"/>
    <n v="1"/>
    <n v="11.99"/>
    <n v="11.99"/>
    <x v="52548"/>
    <s v="318 Madison St"/>
    <x v="1"/>
    <x v="0"/>
    <n v="90001"/>
  </r>
  <r>
    <s v="Sales_November_2019.csv"/>
    <n v="288893"/>
    <x v="2"/>
    <n v="1"/>
    <n v="11.99"/>
    <n v="11.99"/>
    <x v="40850"/>
    <s v="945 Main St"/>
    <x v="1"/>
    <x v="0"/>
    <n v="90001"/>
  </r>
  <r>
    <s v="Sales_November_2019.csv"/>
    <n v="288931"/>
    <x v="2"/>
    <n v="1"/>
    <n v="11.99"/>
    <n v="11.99"/>
    <x v="52549"/>
    <s v="859 Dogwood St"/>
    <x v="1"/>
    <x v="0"/>
    <n v="90001"/>
  </r>
  <r>
    <s v="Sales_November_2019.csv"/>
    <n v="288968"/>
    <x v="2"/>
    <n v="1"/>
    <n v="11.99"/>
    <n v="11.99"/>
    <x v="52550"/>
    <s v="106 4th St"/>
    <x v="1"/>
    <x v="0"/>
    <n v="90001"/>
  </r>
  <r>
    <s v="Sales_November_2019.csv"/>
    <n v="289013"/>
    <x v="2"/>
    <n v="1"/>
    <n v="11.99"/>
    <n v="11.99"/>
    <x v="52551"/>
    <s v="25 14th St"/>
    <x v="1"/>
    <x v="0"/>
    <n v="90001"/>
  </r>
  <r>
    <s v="Sales_November_2019.csv"/>
    <n v="289065"/>
    <x v="2"/>
    <n v="1"/>
    <n v="11.99"/>
    <n v="11.99"/>
    <x v="52552"/>
    <s v="453 West St"/>
    <x v="1"/>
    <x v="0"/>
    <n v="90001"/>
  </r>
  <r>
    <s v="Sales_November_2019.csv"/>
    <n v="289218"/>
    <x v="2"/>
    <n v="1"/>
    <n v="11.99"/>
    <n v="11.99"/>
    <x v="52553"/>
    <s v="352 11th St"/>
    <x v="1"/>
    <x v="0"/>
    <n v="90001"/>
  </r>
  <r>
    <s v="Sales_November_2019.csv"/>
    <n v="289219"/>
    <x v="2"/>
    <n v="1"/>
    <n v="11.99"/>
    <n v="11.99"/>
    <x v="52554"/>
    <s v="527 9th St"/>
    <x v="1"/>
    <x v="0"/>
    <n v="90001"/>
  </r>
  <r>
    <s v="Sales_November_2019.csv"/>
    <n v="289269"/>
    <x v="2"/>
    <n v="1"/>
    <n v="11.99"/>
    <n v="11.99"/>
    <x v="52555"/>
    <s v="559 Adams St"/>
    <x v="1"/>
    <x v="0"/>
    <n v="90001"/>
  </r>
  <r>
    <s v="Sales_November_2019.csv"/>
    <n v="289291"/>
    <x v="2"/>
    <n v="1"/>
    <n v="11.99"/>
    <n v="11.99"/>
    <x v="52556"/>
    <s v="988 Hickory St"/>
    <x v="1"/>
    <x v="0"/>
    <n v="90001"/>
  </r>
  <r>
    <s v="Sales_November_2019.csv"/>
    <n v="289349"/>
    <x v="2"/>
    <n v="1"/>
    <n v="11.99"/>
    <n v="11.99"/>
    <x v="52557"/>
    <s v="55 Hill St"/>
    <x v="1"/>
    <x v="0"/>
    <n v="90001"/>
  </r>
  <r>
    <s v="Sales_November_2019.csv"/>
    <n v="289439"/>
    <x v="2"/>
    <n v="1"/>
    <n v="11.99"/>
    <n v="11.99"/>
    <x v="52558"/>
    <s v="577 Park St"/>
    <x v="1"/>
    <x v="0"/>
    <n v="90001"/>
  </r>
  <r>
    <s v="Sales_November_2019.csv"/>
    <n v="289460"/>
    <x v="2"/>
    <n v="1"/>
    <n v="11.99"/>
    <n v="11.99"/>
    <x v="52559"/>
    <s v="507 Cherry St"/>
    <x v="1"/>
    <x v="0"/>
    <n v="90001"/>
  </r>
  <r>
    <s v="Sales_November_2019.csv"/>
    <n v="289721"/>
    <x v="2"/>
    <n v="1"/>
    <n v="11.99"/>
    <n v="11.99"/>
    <x v="52560"/>
    <s v="39 Cedar St"/>
    <x v="1"/>
    <x v="0"/>
    <n v="90001"/>
  </r>
  <r>
    <s v="Sales_November_2019.csv"/>
    <n v="289783"/>
    <x v="2"/>
    <n v="1"/>
    <n v="11.99"/>
    <n v="11.99"/>
    <x v="52561"/>
    <s v="432 8th St"/>
    <x v="1"/>
    <x v="0"/>
    <n v="90001"/>
  </r>
  <r>
    <s v="Sales_November_2019.csv"/>
    <n v="289916"/>
    <x v="2"/>
    <n v="1"/>
    <n v="11.99"/>
    <n v="11.99"/>
    <x v="52562"/>
    <s v="753 Ridge St"/>
    <x v="1"/>
    <x v="0"/>
    <n v="90001"/>
  </r>
  <r>
    <s v="Sales_November_2019.csv"/>
    <n v="289954"/>
    <x v="2"/>
    <n v="1"/>
    <n v="11.99"/>
    <n v="11.99"/>
    <x v="52563"/>
    <s v="860 13th St"/>
    <x v="1"/>
    <x v="0"/>
    <n v="90001"/>
  </r>
  <r>
    <s v="Sales_November_2019.csv"/>
    <n v="290007"/>
    <x v="2"/>
    <n v="1"/>
    <n v="11.99"/>
    <n v="11.99"/>
    <x v="52564"/>
    <s v="927 North St"/>
    <x v="1"/>
    <x v="0"/>
    <n v="90001"/>
  </r>
  <r>
    <s v="Sales_November_2019.csv"/>
    <n v="290024"/>
    <x v="2"/>
    <n v="1"/>
    <n v="11.99"/>
    <n v="11.99"/>
    <x v="52565"/>
    <s v="320 12th St"/>
    <x v="1"/>
    <x v="0"/>
    <n v="90001"/>
  </r>
  <r>
    <s v="Sales_November_2019.csv"/>
    <n v="290151"/>
    <x v="2"/>
    <n v="1"/>
    <n v="11.99"/>
    <n v="11.99"/>
    <x v="42822"/>
    <s v="813 Walnut St"/>
    <x v="1"/>
    <x v="0"/>
    <n v="90001"/>
  </r>
  <r>
    <s v="Sales_November_2019.csv"/>
    <n v="290273"/>
    <x v="2"/>
    <n v="1"/>
    <n v="11.99"/>
    <n v="11.99"/>
    <x v="42823"/>
    <s v="161 West St"/>
    <x v="1"/>
    <x v="0"/>
    <n v="90001"/>
  </r>
  <r>
    <s v="Sales_November_2019.csv"/>
    <n v="290329"/>
    <x v="2"/>
    <n v="1"/>
    <n v="11.99"/>
    <n v="11.99"/>
    <x v="52566"/>
    <s v="170 14th St"/>
    <x v="1"/>
    <x v="0"/>
    <n v="90001"/>
  </r>
  <r>
    <s v="Sales_November_2019.csv"/>
    <n v="290335"/>
    <x v="2"/>
    <n v="1"/>
    <n v="11.99"/>
    <n v="11.99"/>
    <x v="52567"/>
    <s v="880 12th St"/>
    <x v="1"/>
    <x v="0"/>
    <n v="90001"/>
  </r>
  <r>
    <s v="Sales_November_2019.csv"/>
    <n v="290438"/>
    <x v="2"/>
    <n v="1"/>
    <n v="11.99"/>
    <n v="11.99"/>
    <x v="52568"/>
    <s v="177 River St"/>
    <x v="1"/>
    <x v="0"/>
    <n v="90001"/>
  </r>
  <r>
    <s v="Sales_November_2019.csv"/>
    <n v="290450"/>
    <x v="2"/>
    <n v="1"/>
    <n v="11.99"/>
    <n v="11.99"/>
    <x v="52569"/>
    <s v="124 9th St"/>
    <x v="1"/>
    <x v="0"/>
    <n v="90001"/>
  </r>
  <r>
    <s v="Sales_November_2019.csv"/>
    <n v="290616"/>
    <x v="2"/>
    <n v="1"/>
    <n v="11.99"/>
    <n v="11.99"/>
    <x v="52570"/>
    <s v="818 Willow St"/>
    <x v="1"/>
    <x v="0"/>
    <n v="90001"/>
  </r>
  <r>
    <s v="Sales_November_2019.csv"/>
    <n v="290622"/>
    <x v="2"/>
    <n v="1"/>
    <n v="11.99"/>
    <n v="11.99"/>
    <x v="52571"/>
    <s v="730 10th St"/>
    <x v="1"/>
    <x v="0"/>
    <n v="90001"/>
  </r>
  <r>
    <s v="Sales_November_2019.csv"/>
    <n v="290709"/>
    <x v="2"/>
    <n v="1"/>
    <n v="11.99"/>
    <n v="11.99"/>
    <x v="52572"/>
    <s v="671 Madison St"/>
    <x v="1"/>
    <x v="0"/>
    <n v="90001"/>
  </r>
  <r>
    <s v="Sales_November_2019.csv"/>
    <n v="290748"/>
    <x v="2"/>
    <n v="1"/>
    <n v="11.99"/>
    <n v="11.99"/>
    <x v="52573"/>
    <s v="138 8th St"/>
    <x v="1"/>
    <x v="0"/>
    <n v="90001"/>
  </r>
  <r>
    <s v="Sales_November_2019.csv"/>
    <n v="290752"/>
    <x v="2"/>
    <n v="1"/>
    <n v="11.99"/>
    <n v="11.99"/>
    <x v="52574"/>
    <s v="65 Cherry St"/>
    <x v="1"/>
    <x v="0"/>
    <n v="90001"/>
  </r>
  <r>
    <s v="Sales_November_2019.csv"/>
    <n v="290756"/>
    <x v="2"/>
    <n v="1"/>
    <n v="11.99"/>
    <n v="11.99"/>
    <x v="52575"/>
    <s v="436 Sunset St"/>
    <x v="1"/>
    <x v="0"/>
    <n v="90001"/>
  </r>
  <r>
    <s v="Sales_November_2019.csv"/>
    <n v="290762"/>
    <x v="2"/>
    <n v="1"/>
    <n v="11.99"/>
    <n v="11.99"/>
    <x v="52576"/>
    <s v="997 Highland St"/>
    <x v="1"/>
    <x v="0"/>
    <n v="90001"/>
  </r>
  <r>
    <s v="Sales_November_2019.csv"/>
    <n v="290781"/>
    <x v="2"/>
    <n v="1"/>
    <n v="11.99"/>
    <n v="11.99"/>
    <x v="52577"/>
    <s v="687 Wilson St"/>
    <x v="1"/>
    <x v="0"/>
    <n v="90001"/>
  </r>
  <r>
    <s v="Sales_November_2019.csv"/>
    <n v="290935"/>
    <x v="2"/>
    <n v="1"/>
    <n v="11.99"/>
    <n v="11.99"/>
    <x v="52578"/>
    <s v="39 Hill St"/>
    <x v="1"/>
    <x v="0"/>
    <n v="90001"/>
  </r>
  <r>
    <s v="Sales_November_2019.csv"/>
    <n v="291011"/>
    <x v="2"/>
    <n v="1"/>
    <n v="11.99"/>
    <n v="11.99"/>
    <x v="52579"/>
    <s v="455 Cherry St"/>
    <x v="1"/>
    <x v="0"/>
    <n v="90001"/>
  </r>
  <r>
    <s v="Sales_November_2019.csv"/>
    <n v="291014"/>
    <x v="2"/>
    <n v="1"/>
    <n v="11.99"/>
    <n v="11.99"/>
    <x v="52580"/>
    <s v="784 10th St"/>
    <x v="1"/>
    <x v="0"/>
    <n v="90001"/>
  </r>
  <r>
    <s v="Sales_November_2019.csv"/>
    <n v="291018"/>
    <x v="2"/>
    <n v="1"/>
    <n v="11.99"/>
    <n v="11.99"/>
    <x v="52581"/>
    <s v="735 River St"/>
    <x v="1"/>
    <x v="0"/>
    <n v="90001"/>
  </r>
  <r>
    <s v="Sales_November_2019.csv"/>
    <n v="291058"/>
    <x v="2"/>
    <n v="1"/>
    <n v="11.99"/>
    <n v="11.99"/>
    <x v="38202"/>
    <s v="894 Pine St"/>
    <x v="1"/>
    <x v="0"/>
    <n v="90001"/>
  </r>
  <r>
    <s v="Sales_November_2019.csv"/>
    <n v="291083"/>
    <x v="2"/>
    <n v="1"/>
    <n v="11.99"/>
    <n v="11.99"/>
    <x v="52582"/>
    <s v="906 Walnut St"/>
    <x v="1"/>
    <x v="0"/>
    <n v="90001"/>
  </r>
  <r>
    <s v="Sales_November_2019.csv"/>
    <n v="291085"/>
    <x v="2"/>
    <n v="1"/>
    <n v="11.99"/>
    <n v="11.99"/>
    <x v="52583"/>
    <s v="217 Meadow St"/>
    <x v="1"/>
    <x v="0"/>
    <n v="90001"/>
  </r>
  <r>
    <s v="Sales_November_2019.csv"/>
    <n v="291119"/>
    <x v="2"/>
    <n v="1"/>
    <n v="11.99"/>
    <n v="11.99"/>
    <x v="52584"/>
    <s v="696 Wilson St"/>
    <x v="1"/>
    <x v="0"/>
    <n v="90001"/>
  </r>
  <r>
    <s v="Sales_November_2019.csv"/>
    <n v="291225"/>
    <x v="2"/>
    <n v="1"/>
    <n v="11.99"/>
    <n v="11.99"/>
    <x v="17671"/>
    <s v="487 6th St"/>
    <x v="1"/>
    <x v="0"/>
    <n v="90001"/>
  </r>
  <r>
    <s v="Sales_November_2019.csv"/>
    <n v="291268"/>
    <x v="2"/>
    <n v="1"/>
    <n v="11.99"/>
    <n v="11.99"/>
    <x v="52585"/>
    <s v="394 Lincoln St"/>
    <x v="1"/>
    <x v="0"/>
    <n v="90001"/>
  </r>
  <r>
    <s v="Sales_November_2019.csv"/>
    <n v="291292"/>
    <x v="2"/>
    <n v="1"/>
    <n v="11.99"/>
    <n v="11.99"/>
    <x v="52586"/>
    <s v="940 Hickory St"/>
    <x v="1"/>
    <x v="0"/>
    <n v="90001"/>
  </r>
  <r>
    <s v="Sales_November_2019.csv"/>
    <n v="291381"/>
    <x v="2"/>
    <n v="1"/>
    <n v="11.99"/>
    <n v="11.99"/>
    <x v="52587"/>
    <s v="432 Hill St"/>
    <x v="1"/>
    <x v="0"/>
    <n v="90001"/>
  </r>
  <r>
    <s v="Sales_November_2019.csv"/>
    <n v="291490"/>
    <x v="2"/>
    <n v="1"/>
    <n v="11.99"/>
    <n v="11.99"/>
    <x v="52588"/>
    <s v="293 Church St"/>
    <x v="1"/>
    <x v="0"/>
    <n v="90001"/>
  </r>
  <r>
    <s v="Sales_November_2019.csv"/>
    <n v="291546"/>
    <x v="2"/>
    <n v="1"/>
    <n v="11.99"/>
    <n v="11.99"/>
    <x v="52589"/>
    <s v="216 Johnson St"/>
    <x v="1"/>
    <x v="0"/>
    <n v="90001"/>
  </r>
  <r>
    <s v="Sales_November_2019.csv"/>
    <n v="291627"/>
    <x v="2"/>
    <n v="1"/>
    <n v="11.99"/>
    <n v="11.99"/>
    <x v="52590"/>
    <s v="20 Walnut St"/>
    <x v="1"/>
    <x v="0"/>
    <n v="90001"/>
  </r>
  <r>
    <s v="Sales_November_2019.csv"/>
    <n v="291639"/>
    <x v="2"/>
    <n v="1"/>
    <n v="11.99"/>
    <n v="11.99"/>
    <x v="52591"/>
    <s v="293 Adams St"/>
    <x v="1"/>
    <x v="0"/>
    <n v="90001"/>
  </r>
  <r>
    <s v="Sales_November_2019.csv"/>
    <n v="291660"/>
    <x v="2"/>
    <n v="1"/>
    <n v="11.99"/>
    <n v="11.99"/>
    <x v="52592"/>
    <s v="713 Jackson St"/>
    <x v="1"/>
    <x v="0"/>
    <n v="90001"/>
  </r>
  <r>
    <s v="Sales_November_2019.csv"/>
    <n v="291703"/>
    <x v="2"/>
    <n v="1"/>
    <n v="11.99"/>
    <n v="11.99"/>
    <x v="52593"/>
    <s v="577 Lincoln St"/>
    <x v="1"/>
    <x v="0"/>
    <n v="90001"/>
  </r>
  <r>
    <s v="Sales_November_2019.csv"/>
    <n v="291757"/>
    <x v="2"/>
    <n v="1"/>
    <n v="11.99"/>
    <n v="11.99"/>
    <x v="30951"/>
    <s v="667 1st St"/>
    <x v="1"/>
    <x v="0"/>
    <n v="90001"/>
  </r>
  <r>
    <s v="Sales_November_2019.csv"/>
    <n v="291830"/>
    <x v="2"/>
    <n v="1"/>
    <n v="11.99"/>
    <n v="11.99"/>
    <x v="52594"/>
    <s v="531 Wilson St"/>
    <x v="1"/>
    <x v="0"/>
    <n v="90001"/>
  </r>
  <r>
    <s v="Sales_November_2019.csv"/>
    <n v="291934"/>
    <x v="2"/>
    <n v="1"/>
    <n v="11.99"/>
    <n v="11.99"/>
    <x v="52595"/>
    <s v="950 Cherry St"/>
    <x v="1"/>
    <x v="0"/>
    <n v="90001"/>
  </r>
  <r>
    <s v="Sales_November_2019.csv"/>
    <n v="291936"/>
    <x v="2"/>
    <n v="1"/>
    <n v="11.99"/>
    <n v="11.99"/>
    <x v="16522"/>
    <s v="787 Willow St"/>
    <x v="1"/>
    <x v="0"/>
    <n v="90001"/>
  </r>
  <r>
    <s v="Sales_November_2019.csv"/>
    <n v="292060"/>
    <x v="2"/>
    <n v="1"/>
    <n v="11.99"/>
    <n v="11.99"/>
    <x v="52596"/>
    <s v="908 13th St"/>
    <x v="1"/>
    <x v="0"/>
    <n v="90001"/>
  </r>
  <r>
    <s v="Sales_November_2019.csv"/>
    <n v="292100"/>
    <x v="2"/>
    <n v="1"/>
    <n v="11.99"/>
    <n v="11.99"/>
    <x v="52597"/>
    <s v="432 Highland St"/>
    <x v="1"/>
    <x v="0"/>
    <n v="90001"/>
  </r>
  <r>
    <s v="Sales_November_2019.csv"/>
    <n v="292132"/>
    <x v="2"/>
    <n v="1"/>
    <n v="11.99"/>
    <n v="11.99"/>
    <x v="52598"/>
    <s v="46 Maple St"/>
    <x v="1"/>
    <x v="0"/>
    <n v="90001"/>
  </r>
  <r>
    <s v="Sales_November_2019.csv"/>
    <n v="292201"/>
    <x v="2"/>
    <n v="1"/>
    <n v="11.99"/>
    <n v="11.99"/>
    <x v="52599"/>
    <s v="668 6th St"/>
    <x v="1"/>
    <x v="0"/>
    <n v="90001"/>
  </r>
  <r>
    <s v="Sales_November_2019.csv"/>
    <n v="292274"/>
    <x v="2"/>
    <n v="1"/>
    <n v="11.99"/>
    <n v="11.99"/>
    <x v="52600"/>
    <s v="729 Walnut St"/>
    <x v="1"/>
    <x v="0"/>
    <n v="90001"/>
  </r>
  <r>
    <s v="Sales_November_2019.csv"/>
    <n v="292382"/>
    <x v="2"/>
    <n v="1"/>
    <n v="11.99"/>
    <n v="11.99"/>
    <x v="52601"/>
    <s v="333 Cherry St"/>
    <x v="1"/>
    <x v="0"/>
    <n v="90001"/>
  </r>
  <r>
    <s v="Sales_November_2019.csv"/>
    <n v="292504"/>
    <x v="2"/>
    <n v="1"/>
    <n v="11.99"/>
    <n v="11.99"/>
    <x v="52602"/>
    <s v="673 North St"/>
    <x v="1"/>
    <x v="0"/>
    <n v="90001"/>
  </r>
  <r>
    <s v="Sales_November_2019.csv"/>
    <n v="292584"/>
    <x v="2"/>
    <n v="1"/>
    <n v="11.99"/>
    <n v="11.99"/>
    <x v="36676"/>
    <s v="242 Meadow St"/>
    <x v="1"/>
    <x v="0"/>
    <n v="90001"/>
  </r>
  <r>
    <s v="Sales_November_2019.csv"/>
    <n v="292682"/>
    <x v="2"/>
    <n v="1"/>
    <n v="11.99"/>
    <n v="11.99"/>
    <x v="52603"/>
    <s v="543 Meadow St"/>
    <x v="1"/>
    <x v="0"/>
    <n v="90001"/>
  </r>
  <r>
    <s v="Sales_November_2019.csv"/>
    <n v="292687"/>
    <x v="2"/>
    <n v="1"/>
    <n v="11.99"/>
    <n v="11.99"/>
    <x v="52604"/>
    <s v="908 6th St"/>
    <x v="1"/>
    <x v="0"/>
    <n v="90001"/>
  </r>
  <r>
    <s v="Sales_November_2019.csv"/>
    <n v="292724"/>
    <x v="2"/>
    <n v="1"/>
    <n v="11.99"/>
    <n v="11.99"/>
    <x v="52605"/>
    <s v="437 Meadow St"/>
    <x v="1"/>
    <x v="0"/>
    <n v="90001"/>
  </r>
  <r>
    <s v="Sales_November_2019.csv"/>
    <n v="292884"/>
    <x v="2"/>
    <n v="1"/>
    <n v="11.99"/>
    <n v="11.99"/>
    <x v="52606"/>
    <s v="642 9th St"/>
    <x v="1"/>
    <x v="0"/>
    <n v="90001"/>
  </r>
  <r>
    <s v="Sales_November_2019.csv"/>
    <n v="292968"/>
    <x v="2"/>
    <n v="1"/>
    <n v="11.99"/>
    <n v="11.99"/>
    <x v="52607"/>
    <s v="1 5th St"/>
    <x v="1"/>
    <x v="0"/>
    <n v="90001"/>
  </r>
  <r>
    <s v="Sales_November_2019.csv"/>
    <n v="293026"/>
    <x v="2"/>
    <n v="1"/>
    <n v="11.99"/>
    <n v="11.99"/>
    <x v="17669"/>
    <s v="593 South St"/>
    <x v="1"/>
    <x v="0"/>
    <n v="90001"/>
  </r>
  <r>
    <s v="Sales_November_2019.csv"/>
    <n v="293061"/>
    <x v="2"/>
    <n v="1"/>
    <n v="11.99"/>
    <n v="11.99"/>
    <x v="42834"/>
    <s v="93 Highland St"/>
    <x v="1"/>
    <x v="0"/>
    <n v="90001"/>
  </r>
  <r>
    <s v="Sales_November_2019.csv"/>
    <n v="293167"/>
    <x v="2"/>
    <n v="1"/>
    <n v="11.99"/>
    <n v="11.99"/>
    <x v="52608"/>
    <s v="964 6th St"/>
    <x v="1"/>
    <x v="0"/>
    <n v="90001"/>
  </r>
  <r>
    <s v="Sales_November_2019.csv"/>
    <n v="293215"/>
    <x v="2"/>
    <n v="1"/>
    <n v="11.99"/>
    <n v="11.99"/>
    <x v="52609"/>
    <s v="294 Cedar St"/>
    <x v="1"/>
    <x v="0"/>
    <n v="90001"/>
  </r>
  <r>
    <s v="Sales_November_2019.csv"/>
    <n v="293241"/>
    <x v="2"/>
    <n v="1"/>
    <n v="11.99"/>
    <n v="11.99"/>
    <x v="52610"/>
    <s v="401 Wilson St"/>
    <x v="1"/>
    <x v="0"/>
    <n v="90001"/>
  </r>
  <r>
    <s v="Sales_November_2019.csv"/>
    <n v="293455"/>
    <x v="2"/>
    <n v="1"/>
    <n v="11.99"/>
    <n v="11.99"/>
    <x v="52611"/>
    <s v="210 Dogwood St"/>
    <x v="1"/>
    <x v="0"/>
    <n v="90001"/>
  </r>
  <r>
    <s v="Sales_November_2019.csv"/>
    <n v="293469"/>
    <x v="2"/>
    <n v="1"/>
    <n v="11.99"/>
    <n v="11.99"/>
    <x v="37321"/>
    <s v="713 Cherry St"/>
    <x v="1"/>
    <x v="0"/>
    <n v="90001"/>
  </r>
  <r>
    <s v="Sales_November_2019.csv"/>
    <n v="293473"/>
    <x v="2"/>
    <n v="1"/>
    <n v="11.99"/>
    <n v="11.99"/>
    <x v="52612"/>
    <s v="231 8th St"/>
    <x v="1"/>
    <x v="0"/>
    <n v="90001"/>
  </r>
  <r>
    <s v="Sales_November_2019.csv"/>
    <n v="293521"/>
    <x v="2"/>
    <n v="1"/>
    <n v="11.99"/>
    <n v="11.99"/>
    <x v="52613"/>
    <s v="147 Maple St"/>
    <x v="1"/>
    <x v="0"/>
    <n v="90001"/>
  </r>
  <r>
    <s v="Sales_November_2019.csv"/>
    <n v="293570"/>
    <x v="2"/>
    <n v="1"/>
    <n v="11.99"/>
    <n v="11.99"/>
    <x v="52614"/>
    <s v="453 Lakeview St"/>
    <x v="1"/>
    <x v="0"/>
    <n v="90001"/>
  </r>
  <r>
    <s v="Sales_November_2019.csv"/>
    <n v="293670"/>
    <x v="2"/>
    <n v="1"/>
    <n v="11.99"/>
    <n v="11.99"/>
    <x v="52615"/>
    <s v="538 9th St"/>
    <x v="1"/>
    <x v="0"/>
    <n v="90001"/>
  </r>
  <r>
    <s v="Sales_November_2019.csv"/>
    <n v="293684"/>
    <x v="2"/>
    <n v="1"/>
    <n v="11.99"/>
    <n v="11.99"/>
    <x v="1935"/>
    <s v="668 Elm St"/>
    <x v="1"/>
    <x v="0"/>
    <n v="90001"/>
  </r>
  <r>
    <s v="Sales_November_2019.csv"/>
    <n v="293691"/>
    <x v="2"/>
    <n v="1"/>
    <n v="11.99"/>
    <n v="11.99"/>
    <x v="52616"/>
    <s v="851 Dogwood St"/>
    <x v="1"/>
    <x v="0"/>
    <n v="90001"/>
  </r>
  <r>
    <s v="Sales_November_2019.csv"/>
    <n v="293719"/>
    <x v="2"/>
    <n v="1"/>
    <n v="11.99"/>
    <n v="11.99"/>
    <x v="52617"/>
    <s v="897 Lakeview St"/>
    <x v="1"/>
    <x v="0"/>
    <n v="90001"/>
  </r>
  <r>
    <s v="Sales_November_2019.csv"/>
    <n v="293812"/>
    <x v="2"/>
    <n v="1"/>
    <n v="11.99"/>
    <n v="11.99"/>
    <x v="1681"/>
    <s v="26 Walnut St"/>
    <x v="1"/>
    <x v="0"/>
    <n v="90001"/>
  </r>
  <r>
    <s v="Sales_November_2019.csv"/>
    <n v="294079"/>
    <x v="2"/>
    <n v="1"/>
    <n v="11.99"/>
    <n v="11.99"/>
    <x v="52618"/>
    <s v="477 Lake St"/>
    <x v="1"/>
    <x v="0"/>
    <n v="90001"/>
  </r>
  <r>
    <s v="Sales_November_2019.csv"/>
    <n v="294131"/>
    <x v="2"/>
    <n v="1"/>
    <n v="11.99"/>
    <n v="11.99"/>
    <x v="52619"/>
    <s v="256 9th St"/>
    <x v="1"/>
    <x v="0"/>
    <n v="90001"/>
  </r>
  <r>
    <s v="Sales_November_2019.csv"/>
    <n v="294165"/>
    <x v="2"/>
    <n v="1"/>
    <n v="11.99"/>
    <n v="11.99"/>
    <x v="52620"/>
    <s v="282 Church St"/>
    <x v="1"/>
    <x v="0"/>
    <n v="90001"/>
  </r>
  <r>
    <s v="Sales_November_2019.csv"/>
    <n v="294277"/>
    <x v="2"/>
    <n v="1"/>
    <n v="11.99"/>
    <n v="11.99"/>
    <x v="52621"/>
    <s v="517 2nd St"/>
    <x v="1"/>
    <x v="0"/>
    <n v="90001"/>
  </r>
  <r>
    <s v="Sales_November_2019.csv"/>
    <n v="294303"/>
    <x v="2"/>
    <n v="1"/>
    <n v="11.99"/>
    <n v="11.99"/>
    <x v="52622"/>
    <s v="206 2nd St"/>
    <x v="1"/>
    <x v="0"/>
    <n v="90001"/>
  </r>
  <r>
    <s v="Sales_November_2019.csv"/>
    <n v="294313"/>
    <x v="2"/>
    <n v="1"/>
    <n v="11.99"/>
    <n v="11.99"/>
    <x v="52623"/>
    <s v="897 Forest St"/>
    <x v="1"/>
    <x v="0"/>
    <n v="90001"/>
  </r>
  <r>
    <s v="Sales_November_2019.csv"/>
    <n v="294334"/>
    <x v="2"/>
    <n v="1"/>
    <n v="11.99"/>
    <n v="11.99"/>
    <x v="52624"/>
    <s v="808 Washington St"/>
    <x v="1"/>
    <x v="0"/>
    <n v="90001"/>
  </r>
  <r>
    <s v="Sales_November_2019.csv"/>
    <n v="294440"/>
    <x v="2"/>
    <n v="1"/>
    <n v="11.99"/>
    <n v="11.99"/>
    <x v="52625"/>
    <s v="201 Highland St"/>
    <x v="1"/>
    <x v="0"/>
    <n v="90001"/>
  </r>
  <r>
    <s v="Sales_November_2019.csv"/>
    <n v="294697"/>
    <x v="2"/>
    <n v="1"/>
    <n v="11.99"/>
    <n v="11.99"/>
    <x v="52626"/>
    <s v="949 Meadow St"/>
    <x v="1"/>
    <x v="0"/>
    <n v="90001"/>
  </r>
  <r>
    <s v="Sales_November_2019.csv"/>
    <n v="294783"/>
    <x v="2"/>
    <n v="1"/>
    <n v="11.99"/>
    <n v="11.99"/>
    <x v="52627"/>
    <s v="127 Church St"/>
    <x v="1"/>
    <x v="0"/>
    <n v="90001"/>
  </r>
  <r>
    <s v="Sales_November_2019.csv"/>
    <n v="294837"/>
    <x v="2"/>
    <n v="1"/>
    <n v="11.99"/>
    <n v="11.99"/>
    <x v="17732"/>
    <s v="178 Main St"/>
    <x v="1"/>
    <x v="0"/>
    <n v="90001"/>
  </r>
  <r>
    <s v="Sales_November_2019.csv"/>
    <n v="295022"/>
    <x v="2"/>
    <n v="1"/>
    <n v="11.99"/>
    <n v="11.99"/>
    <x v="52628"/>
    <s v="323 Center St"/>
    <x v="1"/>
    <x v="0"/>
    <n v="90001"/>
  </r>
  <r>
    <s v="Sales_November_2019.csv"/>
    <n v="295094"/>
    <x v="2"/>
    <n v="1"/>
    <n v="11.99"/>
    <n v="11.99"/>
    <x v="52629"/>
    <s v="843 1st St"/>
    <x v="1"/>
    <x v="0"/>
    <n v="90001"/>
  </r>
  <r>
    <s v="Sales_November_2019.csv"/>
    <n v="295212"/>
    <x v="2"/>
    <n v="1"/>
    <n v="11.99"/>
    <n v="11.99"/>
    <x v="42847"/>
    <s v="320 Elm St"/>
    <x v="1"/>
    <x v="0"/>
    <n v="90001"/>
  </r>
  <r>
    <s v="Sales_November_2019.csv"/>
    <n v="295294"/>
    <x v="2"/>
    <n v="1"/>
    <n v="11.99"/>
    <n v="11.99"/>
    <x v="52630"/>
    <s v="84 12th St"/>
    <x v="1"/>
    <x v="0"/>
    <n v="90001"/>
  </r>
  <r>
    <s v="Sales_November_2019.csv"/>
    <n v="295334"/>
    <x v="2"/>
    <n v="1"/>
    <n v="11.99"/>
    <n v="11.99"/>
    <x v="52631"/>
    <s v="95 Adams St"/>
    <x v="1"/>
    <x v="0"/>
    <n v="90001"/>
  </r>
  <r>
    <s v="Sales_November_2019.csv"/>
    <n v="295346"/>
    <x v="2"/>
    <n v="1"/>
    <n v="11.99"/>
    <n v="11.99"/>
    <x v="52632"/>
    <s v="607 Walnut St"/>
    <x v="1"/>
    <x v="0"/>
    <n v="90001"/>
  </r>
  <r>
    <s v="Sales_November_2019.csv"/>
    <n v="295378"/>
    <x v="2"/>
    <n v="1"/>
    <n v="11.99"/>
    <n v="11.99"/>
    <x v="46727"/>
    <s v="723 Cedar St"/>
    <x v="1"/>
    <x v="0"/>
    <n v="90001"/>
  </r>
  <r>
    <s v="Sales_November_2019.csv"/>
    <n v="295403"/>
    <x v="2"/>
    <n v="1"/>
    <n v="11.99"/>
    <n v="11.99"/>
    <x v="52633"/>
    <s v="843 Adams St"/>
    <x v="1"/>
    <x v="0"/>
    <n v="90001"/>
  </r>
  <r>
    <s v="Sales_November_2019.csv"/>
    <n v="295420"/>
    <x v="2"/>
    <n v="1"/>
    <n v="11.99"/>
    <n v="11.99"/>
    <x v="48689"/>
    <s v="640 Lakeview St"/>
    <x v="1"/>
    <x v="0"/>
    <n v="90001"/>
  </r>
  <r>
    <s v="Sales_November_2019.csv"/>
    <n v="295468"/>
    <x v="2"/>
    <n v="1"/>
    <n v="11.99"/>
    <n v="11.99"/>
    <x v="52634"/>
    <s v="599 Hickory St"/>
    <x v="1"/>
    <x v="0"/>
    <n v="90001"/>
  </r>
  <r>
    <s v="Sales_November_2019.csv"/>
    <n v="295529"/>
    <x v="2"/>
    <n v="1"/>
    <n v="11.99"/>
    <n v="11.99"/>
    <x v="2031"/>
    <s v="810 Lakeview St"/>
    <x v="1"/>
    <x v="0"/>
    <n v="90001"/>
  </r>
  <r>
    <s v="Sales_November_2019.csv"/>
    <n v="295566"/>
    <x v="2"/>
    <n v="1"/>
    <n v="11.99"/>
    <n v="11.99"/>
    <x v="52635"/>
    <s v="526 Center St"/>
    <x v="1"/>
    <x v="0"/>
    <n v="90001"/>
  </r>
  <r>
    <s v="Sales_November_2019.csv"/>
    <n v="295568"/>
    <x v="2"/>
    <n v="1"/>
    <n v="11.99"/>
    <n v="11.99"/>
    <x v="52636"/>
    <s v="477 10th St"/>
    <x v="1"/>
    <x v="0"/>
    <n v="90001"/>
  </r>
  <r>
    <s v="Sales_March_2019.csv"/>
    <n v="162021"/>
    <x v="2"/>
    <n v="1"/>
    <n v="11.99"/>
    <n v="11.99"/>
    <x v="52637"/>
    <s v="645 Wilson St"/>
    <x v="1"/>
    <x v="0"/>
    <n v="90001"/>
  </r>
  <r>
    <s v="Sales_March_2019.csv"/>
    <n v="162052"/>
    <x v="2"/>
    <n v="1"/>
    <n v="11.99"/>
    <n v="11.99"/>
    <x v="52638"/>
    <s v="971 Washington St"/>
    <x v="1"/>
    <x v="0"/>
    <n v="90001"/>
  </r>
  <r>
    <s v="Sales_March_2019.csv"/>
    <n v="162057"/>
    <x v="2"/>
    <n v="1"/>
    <n v="11.99"/>
    <n v="11.99"/>
    <x v="52639"/>
    <s v="485 Maple St"/>
    <x v="1"/>
    <x v="0"/>
    <n v="90001"/>
  </r>
  <r>
    <s v="Sales_March_2019.csv"/>
    <n v="162159"/>
    <x v="2"/>
    <n v="1"/>
    <n v="11.99"/>
    <n v="11.99"/>
    <x v="24305"/>
    <s v="776 9th St"/>
    <x v="1"/>
    <x v="0"/>
    <n v="90001"/>
  </r>
  <r>
    <s v="Sales_March_2019.csv"/>
    <n v="162204"/>
    <x v="2"/>
    <n v="1"/>
    <n v="11.99"/>
    <n v="11.99"/>
    <x v="52640"/>
    <s v="555 8th St"/>
    <x v="1"/>
    <x v="0"/>
    <n v="90001"/>
  </r>
  <r>
    <s v="Sales_March_2019.csv"/>
    <n v="162217"/>
    <x v="2"/>
    <n v="1"/>
    <n v="11.99"/>
    <n v="11.99"/>
    <x v="52641"/>
    <s v="293 8th St"/>
    <x v="1"/>
    <x v="0"/>
    <n v="90001"/>
  </r>
  <r>
    <s v="Sales_March_2019.csv"/>
    <n v="162265"/>
    <x v="2"/>
    <n v="1"/>
    <n v="11.99"/>
    <n v="11.99"/>
    <x v="52642"/>
    <s v="882 Park St"/>
    <x v="1"/>
    <x v="0"/>
    <n v="90001"/>
  </r>
  <r>
    <s v="Sales_March_2019.csv"/>
    <n v="162385"/>
    <x v="2"/>
    <n v="1"/>
    <n v="11.99"/>
    <n v="11.99"/>
    <x v="52643"/>
    <s v="378 West St"/>
    <x v="1"/>
    <x v="0"/>
    <n v="90001"/>
  </r>
  <r>
    <s v="Sales_March_2019.csv"/>
    <n v="162408"/>
    <x v="2"/>
    <n v="1"/>
    <n v="11.99"/>
    <n v="11.99"/>
    <x v="37335"/>
    <s v="392 Ridge St"/>
    <x v="1"/>
    <x v="0"/>
    <n v="90001"/>
  </r>
  <r>
    <s v="Sales_March_2019.csv"/>
    <n v="162418"/>
    <x v="2"/>
    <n v="1"/>
    <n v="11.99"/>
    <n v="11.99"/>
    <x v="52644"/>
    <s v="911 West St"/>
    <x v="1"/>
    <x v="0"/>
    <n v="90001"/>
  </r>
  <r>
    <s v="Sales_March_2019.csv"/>
    <n v="162440"/>
    <x v="2"/>
    <n v="1"/>
    <n v="11.99"/>
    <n v="11.99"/>
    <x v="52645"/>
    <s v="347 Cedar St"/>
    <x v="1"/>
    <x v="0"/>
    <n v="90001"/>
  </r>
  <r>
    <s v="Sales_March_2019.csv"/>
    <n v="162461"/>
    <x v="2"/>
    <n v="1"/>
    <n v="11.99"/>
    <n v="11.99"/>
    <x v="52646"/>
    <s v="34 North St"/>
    <x v="1"/>
    <x v="0"/>
    <n v="90001"/>
  </r>
  <r>
    <s v="Sales_March_2019.csv"/>
    <n v="162517"/>
    <x v="2"/>
    <n v="1"/>
    <n v="11.99"/>
    <n v="11.99"/>
    <x v="44740"/>
    <s v="780 9th St"/>
    <x v="1"/>
    <x v="0"/>
    <n v="90001"/>
  </r>
  <r>
    <s v="Sales_March_2019.csv"/>
    <n v="162730"/>
    <x v="2"/>
    <n v="1"/>
    <n v="11.99"/>
    <n v="11.99"/>
    <x v="52647"/>
    <s v="673 4th St"/>
    <x v="1"/>
    <x v="0"/>
    <n v="90001"/>
  </r>
  <r>
    <s v="Sales_March_2019.csv"/>
    <n v="162754"/>
    <x v="2"/>
    <n v="1"/>
    <n v="11.99"/>
    <n v="11.99"/>
    <x v="52648"/>
    <s v="880 Wilson St"/>
    <x v="1"/>
    <x v="0"/>
    <n v="90001"/>
  </r>
  <r>
    <s v="Sales_March_2019.csv"/>
    <n v="162796"/>
    <x v="2"/>
    <n v="1"/>
    <n v="11.99"/>
    <n v="11.99"/>
    <x v="52649"/>
    <s v="130 Hickory St"/>
    <x v="1"/>
    <x v="0"/>
    <n v="90001"/>
  </r>
  <r>
    <s v="Sales_March_2019.csv"/>
    <n v="162802"/>
    <x v="2"/>
    <n v="1"/>
    <n v="11.99"/>
    <n v="11.99"/>
    <x v="52650"/>
    <s v="790 5th St"/>
    <x v="1"/>
    <x v="0"/>
    <n v="90001"/>
  </r>
  <r>
    <s v="Sales_March_2019.csv"/>
    <n v="162816"/>
    <x v="2"/>
    <n v="1"/>
    <n v="11.99"/>
    <n v="11.99"/>
    <x v="52651"/>
    <s v="650 Forest St"/>
    <x v="1"/>
    <x v="0"/>
    <n v="90001"/>
  </r>
  <r>
    <s v="Sales_March_2019.csv"/>
    <n v="162820"/>
    <x v="2"/>
    <n v="1"/>
    <n v="11.99"/>
    <n v="11.99"/>
    <x v="52652"/>
    <s v="6 Ridge St"/>
    <x v="1"/>
    <x v="0"/>
    <n v="90001"/>
  </r>
  <r>
    <s v="Sales_March_2019.csv"/>
    <n v="162945"/>
    <x v="2"/>
    <n v="1"/>
    <n v="11.99"/>
    <n v="11.99"/>
    <x v="7217"/>
    <s v="377 Chestnut St"/>
    <x v="1"/>
    <x v="0"/>
    <n v="90001"/>
  </r>
  <r>
    <s v="Sales_March_2019.csv"/>
    <n v="162985"/>
    <x v="2"/>
    <n v="1"/>
    <n v="11.99"/>
    <n v="11.99"/>
    <x v="52653"/>
    <s v="489 Forest St"/>
    <x v="1"/>
    <x v="0"/>
    <n v="90001"/>
  </r>
  <r>
    <s v="Sales_March_2019.csv"/>
    <n v="163030"/>
    <x v="2"/>
    <n v="1"/>
    <n v="11.99"/>
    <n v="11.99"/>
    <x v="52654"/>
    <s v="313 Ridge St"/>
    <x v="1"/>
    <x v="0"/>
    <n v="90001"/>
  </r>
  <r>
    <s v="Sales_March_2019.csv"/>
    <n v="163107"/>
    <x v="2"/>
    <n v="1"/>
    <n v="11.99"/>
    <n v="11.99"/>
    <x v="52655"/>
    <s v="827 Washington St"/>
    <x v="1"/>
    <x v="0"/>
    <n v="90001"/>
  </r>
  <r>
    <s v="Sales_March_2019.csv"/>
    <n v="163379"/>
    <x v="2"/>
    <n v="1"/>
    <n v="11.99"/>
    <n v="11.99"/>
    <x v="52656"/>
    <s v="918 West St"/>
    <x v="1"/>
    <x v="0"/>
    <n v="90001"/>
  </r>
  <r>
    <s v="Sales_March_2019.csv"/>
    <n v="163453"/>
    <x v="2"/>
    <n v="1"/>
    <n v="11.99"/>
    <n v="11.99"/>
    <x v="52657"/>
    <s v="17 6th St"/>
    <x v="1"/>
    <x v="0"/>
    <n v="90001"/>
  </r>
  <r>
    <s v="Sales_March_2019.csv"/>
    <n v="163465"/>
    <x v="2"/>
    <n v="1"/>
    <n v="11.99"/>
    <n v="11.99"/>
    <x v="52658"/>
    <s v="147 Meadow St"/>
    <x v="1"/>
    <x v="0"/>
    <n v="90001"/>
  </r>
  <r>
    <s v="Sales_March_2019.csv"/>
    <n v="163638"/>
    <x v="2"/>
    <n v="1"/>
    <n v="11.99"/>
    <n v="11.99"/>
    <x v="7250"/>
    <s v="683 Madison St"/>
    <x v="1"/>
    <x v="0"/>
    <n v="90001"/>
  </r>
  <r>
    <s v="Sales_March_2019.csv"/>
    <n v="163642"/>
    <x v="2"/>
    <n v="1"/>
    <n v="11.99"/>
    <n v="11.99"/>
    <x v="52659"/>
    <s v="891 2nd St"/>
    <x v="1"/>
    <x v="0"/>
    <n v="90001"/>
  </r>
  <r>
    <s v="Sales_March_2019.csv"/>
    <n v="163682"/>
    <x v="2"/>
    <n v="1"/>
    <n v="11.99"/>
    <n v="11.99"/>
    <x v="21932"/>
    <s v="356 6th St"/>
    <x v="1"/>
    <x v="0"/>
    <n v="90001"/>
  </r>
  <r>
    <s v="Sales_March_2019.csv"/>
    <n v="163772"/>
    <x v="2"/>
    <n v="1"/>
    <n v="11.99"/>
    <n v="11.99"/>
    <x v="52660"/>
    <s v="15 Hickory St"/>
    <x v="1"/>
    <x v="0"/>
    <n v="90001"/>
  </r>
  <r>
    <s v="Sales_March_2019.csv"/>
    <n v="163842"/>
    <x v="2"/>
    <n v="1"/>
    <n v="11.99"/>
    <n v="11.99"/>
    <x v="15103"/>
    <s v="727 7th St"/>
    <x v="1"/>
    <x v="0"/>
    <n v="90001"/>
  </r>
  <r>
    <s v="Sales_March_2019.csv"/>
    <n v="164018"/>
    <x v="2"/>
    <n v="1"/>
    <n v="11.99"/>
    <n v="11.99"/>
    <x v="52661"/>
    <s v="541 Jackson St"/>
    <x v="1"/>
    <x v="0"/>
    <n v="90001"/>
  </r>
  <r>
    <s v="Sales_March_2019.csv"/>
    <n v="164021"/>
    <x v="2"/>
    <n v="1"/>
    <n v="11.99"/>
    <n v="11.99"/>
    <x v="52662"/>
    <s v="548 South St"/>
    <x v="1"/>
    <x v="0"/>
    <n v="90001"/>
  </r>
  <r>
    <s v="Sales_March_2019.csv"/>
    <n v="164039"/>
    <x v="2"/>
    <n v="1"/>
    <n v="11.99"/>
    <n v="11.99"/>
    <x v="52663"/>
    <s v="995 Lincoln St"/>
    <x v="1"/>
    <x v="0"/>
    <n v="90001"/>
  </r>
  <r>
    <s v="Sales_March_2019.csv"/>
    <n v="164056"/>
    <x v="2"/>
    <n v="1"/>
    <n v="11.99"/>
    <n v="11.99"/>
    <x v="52664"/>
    <s v="91 13th St"/>
    <x v="1"/>
    <x v="0"/>
    <n v="90001"/>
  </r>
  <r>
    <s v="Sales_March_2019.csv"/>
    <n v="164059"/>
    <x v="2"/>
    <n v="1"/>
    <n v="11.99"/>
    <n v="11.99"/>
    <x v="52665"/>
    <s v="556 Main St"/>
    <x v="1"/>
    <x v="0"/>
    <n v="90001"/>
  </r>
  <r>
    <s v="Sales_March_2019.csv"/>
    <n v="164087"/>
    <x v="2"/>
    <n v="1"/>
    <n v="11.99"/>
    <n v="11.99"/>
    <x v="52666"/>
    <s v="450 5th St"/>
    <x v="1"/>
    <x v="0"/>
    <n v="90001"/>
  </r>
  <r>
    <s v="Sales_March_2019.csv"/>
    <n v="164119"/>
    <x v="2"/>
    <n v="1"/>
    <n v="11.99"/>
    <n v="11.99"/>
    <x v="52667"/>
    <s v="372 Johnson St"/>
    <x v="1"/>
    <x v="0"/>
    <n v="90001"/>
  </r>
  <r>
    <s v="Sales_March_2019.csv"/>
    <n v="164154"/>
    <x v="2"/>
    <n v="1"/>
    <n v="11.99"/>
    <n v="11.99"/>
    <x v="52668"/>
    <s v="521 Lakeview St"/>
    <x v="1"/>
    <x v="0"/>
    <n v="90001"/>
  </r>
  <r>
    <s v="Sales_March_2019.csv"/>
    <n v="164171"/>
    <x v="2"/>
    <n v="1"/>
    <n v="11.99"/>
    <n v="11.99"/>
    <x v="52669"/>
    <s v="54 Hickory St"/>
    <x v="1"/>
    <x v="0"/>
    <n v="90001"/>
  </r>
  <r>
    <s v="Sales_March_2019.csv"/>
    <n v="164218"/>
    <x v="2"/>
    <n v="1"/>
    <n v="11.99"/>
    <n v="11.99"/>
    <x v="52670"/>
    <s v="841 2nd St"/>
    <x v="1"/>
    <x v="0"/>
    <n v="90001"/>
  </r>
  <r>
    <s v="Sales_March_2019.csv"/>
    <n v="164258"/>
    <x v="2"/>
    <n v="1"/>
    <n v="11.99"/>
    <n v="11.99"/>
    <x v="52671"/>
    <s v="951 Sunset St"/>
    <x v="1"/>
    <x v="0"/>
    <n v="90001"/>
  </r>
  <r>
    <s v="Sales_March_2019.csv"/>
    <n v="164269"/>
    <x v="2"/>
    <n v="1"/>
    <n v="11.99"/>
    <n v="11.99"/>
    <x v="52672"/>
    <s v="662 4th St"/>
    <x v="1"/>
    <x v="0"/>
    <n v="90001"/>
  </r>
  <r>
    <s v="Sales_March_2019.csv"/>
    <n v="164274"/>
    <x v="2"/>
    <n v="1"/>
    <n v="11.99"/>
    <n v="11.99"/>
    <x v="52673"/>
    <s v="597 4th St"/>
    <x v="1"/>
    <x v="0"/>
    <n v="90001"/>
  </r>
  <r>
    <s v="Sales_March_2019.csv"/>
    <n v="164468"/>
    <x v="2"/>
    <n v="1"/>
    <n v="11.99"/>
    <n v="11.99"/>
    <x v="37345"/>
    <s v="572 4th St"/>
    <x v="1"/>
    <x v="0"/>
    <n v="90001"/>
  </r>
  <r>
    <s v="Sales_March_2019.csv"/>
    <n v="164631"/>
    <x v="2"/>
    <n v="1"/>
    <n v="11.99"/>
    <n v="11.99"/>
    <x v="52674"/>
    <s v="90 Center St"/>
    <x v="1"/>
    <x v="0"/>
    <n v="90001"/>
  </r>
  <r>
    <s v="Sales_March_2019.csv"/>
    <n v="164643"/>
    <x v="2"/>
    <n v="1"/>
    <n v="11.99"/>
    <n v="11.99"/>
    <x v="52675"/>
    <s v="91 West St"/>
    <x v="1"/>
    <x v="0"/>
    <n v="90001"/>
  </r>
  <r>
    <s v="Sales_March_2019.csv"/>
    <n v="164760"/>
    <x v="2"/>
    <n v="1"/>
    <n v="11.99"/>
    <n v="11.99"/>
    <x v="52676"/>
    <s v="504 Lakeview St"/>
    <x v="1"/>
    <x v="0"/>
    <n v="90001"/>
  </r>
  <r>
    <s v="Sales_March_2019.csv"/>
    <n v="164837"/>
    <x v="2"/>
    <n v="1"/>
    <n v="11.99"/>
    <n v="11.99"/>
    <x v="24254"/>
    <s v="361 Madison St"/>
    <x v="1"/>
    <x v="0"/>
    <n v="90001"/>
  </r>
  <r>
    <s v="Sales_March_2019.csv"/>
    <n v="164859"/>
    <x v="2"/>
    <n v="1"/>
    <n v="11.99"/>
    <n v="11.99"/>
    <x v="52677"/>
    <s v="4 6th St"/>
    <x v="1"/>
    <x v="0"/>
    <n v="90001"/>
  </r>
  <r>
    <s v="Sales_March_2019.csv"/>
    <n v="164911"/>
    <x v="2"/>
    <n v="1"/>
    <n v="11.99"/>
    <n v="11.99"/>
    <x v="52678"/>
    <s v="861 Ridge St"/>
    <x v="1"/>
    <x v="0"/>
    <n v="90001"/>
  </r>
  <r>
    <s v="Sales_March_2019.csv"/>
    <n v="164936"/>
    <x v="2"/>
    <n v="1"/>
    <n v="11.99"/>
    <n v="11.99"/>
    <x v="52679"/>
    <s v="87 Pine St"/>
    <x v="1"/>
    <x v="0"/>
    <n v="90001"/>
  </r>
  <r>
    <s v="Sales_March_2019.csv"/>
    <n v="164939"/>
    <x v="2"/>
    <n v="1"/>
    <n v="11.99"/>
    <n v="11.99"/>
    <x v="52680"/>
    <s v="975 5th St"/>
    <x v="1"/>
    <x v="0"/>
    <n v="90001"/>
  </r>
  <r>
    <s v="Sales_March_2019.csv"/>
    <n v="164981"/>
    <x v="2"/>
    <n v="1"/>
    <n v="11.99"/>
    <n v="11.99"/>
    <x v="52681"/>
    <s v="55 Walnut St"/>
    <x v="1"/>
    <x v="0"/>
    <n v="90001"/>
  </r>
  <r>
    <s v="Sales_March_2019.csv"/>
    <n v="164985"/>
    <x v="2"/>
    <n v="1"/>
    <n v="11.99"/>
    <n v="11.99"/>
    <x v="37349"/>
    <s v="247 7th St"/>
    <x v="1"/>
    <x v="0"/>
    <n v="90001"/>
  </r>
  <r>
    <s v="Sales_March_2019.csv"/>
    <n v="165078"/>
    <x v="2"/>
    <n v="1"/>
    <n v="11.99"/>
    <n v="11.99"/>
    <x v="52682"/>
    <s v="957 Adams St"/>
    <x v="1"/>
    <x v="0"/>
    <n v="90001"/>
  </r>
  <r>
    <s v="Sales_March_2019.csv"/>
    <n v="165229"/>
    <x v="2"/>
    <n v="1"/>
    <n v="11.99"/>
    <n v="11.99"/>
    <x v="52683"/>
    <s v="374 Washington St"/>
    <x v="1"/>
    <x v="0"/>
    <n v="90001"/>
  </r>
  <r>
    <s v="Sales_March_2019.csv"/>
    <n v="165392"/>
    <x v="2"/>
    <n v="1"/>
    <n v="11.99"/>
    <n v="11.99"/>
    <x v="52684"/>
    <s v="157 Spruce St"/>
    <x v="1"/>
    <x v="0"/>
    <n v="90001"/>
  </r>
  <r>
    <s v="Sales_March_2019.csv"/>
    <n v="165456"/>
    <x v="2"/>
    <n v="1"/>
    <n v="11.99"/>
    <n v="11.99"/>
    <x v="52685"/>
    <s v="739 Lake St"/>
    <x v="1"/>
    <x v="0"/>
    <n v="90001"/>
  </r>
  <r>
    <s v="Sales_March_2019.csv"/>
    <n v="165471"/>
    <x v="2"/>
    <n v="1"/>
    <n v="11.99"/>
    <n v="11.99"/>
    <x v="46851"/>
    <s v="232 Washington St"/>
    <x v="1"/>
    <x v="0"/>
    <n v="90001"/>
  </r>
  <r>
    <s v="Sales_March_2019.csv"/>
    <n v="165524"/>
    <x v="2"/>
    <n v="1"/>
    <n v="11.99"/>
    <n v="11.99"/>
    <x v="52686"/>
    <s v="518 4th St"/>
    <x v="1"/>
    <x v="0"/>
    <n v="90001"/>
  </r>
  <r>
    <s v="Sales_March_2019.csv"/>
    <n v="165574"/>
    <x v="2"/>
    <n v="1"/>
    <n v="11.99"/>
    <n v="11.99"/>
    <x v="52687"/>
    <s v="818 Maple St"/>
    <x v="1"/>
    <x v="0"/>
    <n v="90001"/>
  </r>
  <r>
    <s v="Sales_March_2019.csv"/>
    <n v="165594"/>
    <x v="2"/>
    <n v="1"/>
    <n v="11.99"/>
    <n v="11.99"/>
    <x v="52688"/>
    <s v="503 Sunset St"/>
    <x v="1"/>
    <x v="0"/>
    <n v="90001"/>
  </r>
  <r>
    <s v="Sales_March_2019.csv"/>
    <n v="165665"/>
    <x v="2"/>
    <n v="1"/>
    <n v="11.99"/>
    <n v="11.99"/>
    <x v="37356"/>
    <s v="755 Main St"/>
    <x v="1"/>
    <x v="0"/>
    <n v="90001"/>
  </r>
  <r>
    <s v="Sales_March_2019.csv"/>
    <n v="165696"/>
    <x v="2"/>
    <n v="1"/>
    <n v="11.99"/>
    <n v="11.99"/>
    <x v="52689"/>
    <s v="824 Hickory St"/>
    <x v="1"/>
    <x v="0"/>
    <n v="90001"/>
  </r>
  <r>
    <s v="Sales_March_2019.csv"/>
    <n v="165756"/>
    <x v="2"/>
    <n v="1"/>
    <n v="11.99"/>
    <n v="11.99"/>
    <x v="52690"/>
    <s v="223 Elm St"/>
    <x v="1"/>
    <x v="0"/>
    <n v="90001"/>
  </r>
  <r>
    <s v="Sales_March_2019.csv"/>
    <n v="165809"/>
    <x v="2"/>
    <n v="1"/>
    <n v="11.99"/>
    <n v="11.99"/>
    <x v="52691"/>
    <s v="777 West St"/>
    <x v="1"/>
    <x v="0"/>
    <n v="90001"/>
  </r>
  <r>
    <s v="Sales_March_2019.csv"/>
    <n v="165862"/>
    <x v="2"/>
    <n v="1"/>
    <n v="11.99"/>
    <n v="11.99"/>
    <x v="48966"/>
    <s v="935 5th St"/>
    <x v="1"/>
    <x v="0"/>
    <n v="90001"/>
  </r>
  <r>
    <s v="Sales_March_2019.csv"/>
    <n v="165917"/>
    <x v="2"/>
    <n v="1"/>
    <n v="11.99"/>
    <n v="11.99"/>
    <x v="52692"/>
    <s v="403 Meadow St"/>
    <x v="1"/>
    <x v="0"/>
    <n v="90001"/>
  </r>
  <r>
    <s v="Sales_March_2019.csv"/>
    <n v="165930"/>
    <x v="2"/>
    <n v="1"/>
    <n v="11.99"/>
    <n v="11.99"/>
    <x v="52693"/>
    <s v="34 5th St"/>
    <x v="1"/>
    <x v="0"/>
    <n v="90001"/>
  </r>
  <r>
    <s v="Sales_March_2019.csv"/>
    <n v="166046"/>
    <x v="2"/>
    <n v="1"/>
    <n v="11.99"/>
    <n v="11.99"/>
    <x v="52694"/>
    <s v="112 Washington St"/>
    <x v="1"/>
    <x v="0"/>
    <n v="90001"/>
  </r>
  <r>
    <s v="Sales_March_2019.csv"/>
    <n v="166060"/>
    <x v="2"/>
    <n v="1"/>
    <n v="11.99"/>
    <n v="11.99"/>
    <x v="52695"/>
    <s v="282 Sunset St"/>
    <x v="1"/>
    <x v="0"/>
    <n v="90001"/>
  </r>
  <r>
    <s v="Sales_March_2019.csv"/>
    <n v="166105"/>
    <x v="2"/>
    <n v="1"/>
    <n v="11.99"/>
    <n v="11.99"/>
    <x v="37358"/>
    <s v="15 Meadow St"/>
    <x v="1"/>
    <x v="0"/>
    <n v="90001"/>
  </r>
  <r>
    <s v="Sales_March_2019.csv"/>
    <n v="166124"/>
    <x v="2"/>
    <n v="1"/>
    <n v="11.99"/>
    <n v="11.99"/>
    <x v="15114"/>
    <s v="341 1st St"/>
    <x v="1"/>
    <x v="0"/>
    <n v="90001"/>
  </r>
  <r>
    <s v="Sales_March_2019.csv"/>
    <n v="166161"/>
    <x v="2"/>
    <n v="1"/>
    <n v="11.99"/>
    <n v="11.99"/>
    <x v="37359"/>
    <s v="857 8th St"/>
    <x v="1"/>
    <x v="0"/>
    <n v="90001"/>
  </r>
  <r>
    <s v="Sales_March_2019.csv"/>
    <n v="166200"/>
    <x v="2"/>
    <n v="1"/>
    <n v="11.99"/>
    <n v="11.99"/>
    <x v="52696"/>
    <s v="305 Forest St"/>
    <x v="1"/>
    <x v="0"/>
    <n v="90001"/>
  </r>
  <r>
    <s v="Sales_March_2019.csv"/>
    <n v="166249"/>
    <x v="2"/>
    <n v="1"/>
    <n v="11.99"/>
    <n v="11.99"/>
    <x v="52697"/>
    <s v="970 Spruce St"/>
    <x v="1"/>
    <x v="0"/>
    <n v="90001"/>
  </r>
  <r>
    <s v="Sales_March_2019.csv"/>
    <n v="166457"/>
    <x v="2"/>
    <n v="1"/>
    <n v="11.99"/>
    <n v="11.99"/>
    <x v="52698"/>
    <s v="792 Lakeview St"/>
    <x v="1"/>
    <x v="0"/>
    <n v="90001"/>
  </r>
  <r>
    <s v="Sales_March_2019.csv"/>
    <n v="166469"/>
    <x v="2"/>
    <n v="1"/>
    <n v="11.99"/>
    <n v="11.99"/>
    <x v="52699"/>
    <s v="40 Johnson St"/>
    <x v="1"/>
    <x v="0"/>
    <n v="90001"/>
  </r>
  <r>
    <s v="Sales_March_2019.csv"/>
    <n v="166507"/>
    <x v="2"/>
    <n v="1"/>
    <n v="11.99"/>
    <n v="11.99"/>
    <x v="52700"/>
    <s v="707 Maple St"/>
    <x v="1"/>
    <x v="0"/>
    <n v="90001"/>
  </r>
  <r>
    <s v="Sales_March_2019.csv"/>
    <n v="166515"/>
    <x v="2"/>
    <n v="1"/>
    <n v="11.99"/>
    <n v="11.99"/>
    <x v="52701"/>
    <s v="332 West St"/>
    <x v="1"/>
    <x v="0"/>
    <n v="90001"/>
  </r>
  <r>
    <s v="Sales_March_2019.csv"/>
    <n v="166556"/>
    <x v="2"/>
    <n v="1"/>
    <n v="11.99"/>
    <n v="11.99"/>
    <x v="52702"/>
    <s v="227 Hill St"/>
    <x v="1"/>
    <x v="0"/>
    <n v="90001"/>
  </r>
  <r>
    <s v="Sales_March_2019.csv"/>
    <n v="166620"/>
    <x v="2"/>
    <n v="1"/>
    <n v="11.99"/>
    <n v="11.99"/>
    <x v="52703"/>
    <s v="203 10th St"/>
    <x v="1"/>
    <x v="0"/>
    <n v="90001"/>
  </r>
  <r>
    <s v="Sales_March_2019.csv"/>
    <n v="166639"/>
    <x v="2"/>
    <n v="1"/>
    <n v="11.99"/>
    <n v="11.99"/>
    <x v="44032"/>
    <s v="782 Main St"/>
    <x v="1"/>
    <x v="0"/>
    <n v="90001"/>
  </r>
  <r>
    <s v="Sales_March_2019.csv"/>
    <n v="166681"/>
    <x v="2"/>
    <n v="1"/>
    <n v="11.99"/>
    <n v="11.99"/>
    <x v="52704"/>
    <s v="511 13th St"/>
    <x v="1"/>
    <x v="0"/>
    <n v="90001"/>
  </r>
  <r>
    <s v="Sales_March_2019.csv"/>
    <n v="166738"/>
    <x v="2"/>
    <n v="1"/>
    <n v="11.99"/>
    <n v="11.99"/>
    <x v="7128"/>
    <s v="209 2nd St"/>
    <x v="1"/>
    <x v="0"/>
    <n v="90001"/>
  </r>
  <r>
    <s v="Sales_March_2019.csv"/>
    <n v="166838"/>
    <x v="2"/>
    <n v="1"/>
    <n v="11.99"/>
    <n v="11.99"/>
    <x v="52705"/>
    <s v="369 Church St"/>
    <x v="1"/>
    <x v="0"/>
    <n v="90001"/>
  </r>
  <r>
    <s v="Sales_March_2019.csv"/>
    <n v="166858"/>
    <x v="2"/>
    <n v="1"/>
    <n v="11.99"/>
    <n v="11.99"/>
    <x v="52706"/>
    <s v="788 2nd St"/>
    <x v="1"/>
    <x v="0"/>
    <n v="90001"/>
  </r>
  <r>
    <s v="Sales_March_2019.csv"/>
    <n v="166956"/>
    <x v="2"/>
    <n v="1"/>
    <n v="11.99"/>
    <n v="11.99"/>
    <x v="52707"/>
    <s v="281 11th St"/>
    <x v="1"/>
    <x v="0"/>
    <n v="90001"/>
  </r>
  <r>
    <s v="Sales_March_2019.csv"/>
    <n v="167053"/>
    <x v="2"/>
    <n v="1"/>
    <n v="11.99"/>
    <n v="11.99"/>
    <x v="52708"/>
    <s v="381 10th St"/>
    <x v="1"/>
    <x v="0"/>
    <n v="90001"/>
  </r>
  <r>
    <s v="Sales_March_2019.csv"/>
    <n v="167117"/>
    <x v="2"/>
    <n v="1"/>
    <n v="11.99"/>
    <n v="11.99"/>
    <x v="52709"/>
    <s v="279 Sunset St"/>
    <x v="1"/>
    <x v="0"/>
    <n v="90001"/>
  </r>
  <r>
    <s v="Sales_March_2019.csv"/>
    <n v="167234"/>
    <x v="2"/>
    <n v="1"/>
    <n v="11.99"/>
    <n v="11.99"/>
    <x v="52710"/>
    <s v="460 Church St"/>
    <x v="1"/>
    <x v="0"/>
    <n v="90001"/>
  </r>
  <r>
    <s v="Sales_March_2019.csv"/>
    <n v="167279"/>
    <x v="2"/>
    <n v="1"/>
    <n v="11.99"/>
    <n v="11.99"/>
    <x v="52711"/>
    <s v="778 Main St"/>
    <x v="1"/>
    <x v="0"/>
    <n v="90001"/>
  </r>
  <r>
    <s v="Sales_March_2019.csv"/>
    <n v="167297"/>
    <x v="2"/>
    <n v="1"/>
    <n v="11.99"/>
    <n v="11.99"/>
    <x v="52712"/>
    <s v="180 Spruce St"/>
    <x v="1"/>
    <x v="0"/>
    <n v="90001"/>
  </r>
  <r>
    <s v="Sales_March_2019.csv"/>
    <n v="167411"/>
    <x v="2"/>
    <n v="1"/>
    <n v="11.99"/>
    <n v="11.99"/>
    <x v="52713"/>
    <s v="963 1st St"/>
    <x v="1"/>
    <x v="0"/>
    <n v="90001"/>
  </r>
  <r>
    <s v="Sales_March_2019.csv"/>
    <n v="167427"/>
    <x v="2"/>
    <n v="1"/>
    <n v="11.99"/>
    <n v="11.99"/>
    <x v="52714"/>
    <s v="18 Walnut St"/>
    <x v="1"/>
    <x v="0"/>
    <n v="90001"/>
  </r>
  <r>
    <s v="Sales_March_2019.csv"/>
    <n v="167524"/>
    <x v="2"/>
    <n v="1"/>
    <n v="11.99"/>
    <n v="11.99"/>
    <x v="52715"/>
    <s v="174 Lincoln St"/>
    <x v="1"/>
    <x v="0"/>
    <n v="90001"/>
  </r>
  <r>
    <s v="Sales_March_2019.csv"/>
    <n v="167582"/>
    <x v="2"/>
    <n v="1"/>
    <n v="11.99"/>
    <n v="11.99"/>
    <x v="52716"/>
    <s v="268 Dogwood St"/>
    <x v="1"/>
    <x v="0"/>
    <n v="90001"/>
  </r>
  <r>
    <s v="Sales_March_2019.csv"/>
    <n v="167604"/>
    <x v="2"/>
    <n v="1"/>
    <n v="11.99"/>
    <n v="11.99"/>
    <x v="52717"/>
    <s v="984 Elm St"/>
    <x v="1"/>
    <x v="0"/>
    <n v="90001"/>
  </r>
  <r>
    <s v="Sales_March_2019.csv"/>
    <n v="167620"/>
    <x v="2"/>
    <n v="1"/>
    <n v="11.99"/>
    <n v="11.99"/>
    <x v="52718"/>
    <s v="239 9th St"/>
    <x v="1"/>
    <x v="0"/>
    <n v="90001"/>
  </r>
  <r>
    <s v="Sales_March_2019.csv"/>
    <n v="167634"/>
    <x v="2"/>
    <n v="1"/>
    <n v="11.99"/>
    <n v="11.99"/>
    <x v="7258"/>
    <s v="810 Sunset St"/>
    <x v="1"/>
    <x v="0"/>
    <n v="90001"/>
  </r>
  <r>
    <s v="Sales_March_2019.csv"/>
    <n v="167647"/>
    <x v="2"/>
    <n v="1"/>
    <n v="11.99"/>
    <n v="11.99"/>
    <x v="27480"/>
    <s v="394 5th St"/>
    <x v="1"/>
    <x v="0"/>
    <n v="90001"/>
  </r>
  <r>
    <s v="Sales_March_2019.csv"/>
    <n v="167824"/>
    <x v="2"/>
    <n v="1"/>
    <n v="11.99"/>
    <n v="11.99"/>
    <x v="35680"/>
    <s v="767 Chestnut St"/>
    <x v="1"/>
    <x v="0"/>
    <n v="90001"/>
  </r>
  <r>
    <s v="Sales_March_2019.csv"/>
    <n v="167827"/>
    <x v="2"/>
    <n v="1"/>
    <n v="11.99"/>
    <n v="11.99"/>
    <x v="52719"/>
    <s v="472 Church St"/>
    <x v="1"/>
    <x v="0"/>
    <n v="90001"/>
  </r>
  <r>
    <s v="Sales_March_2019.csv"/>
    <n v="167871"/>
    <x v="2"/>
    <n v="1"/>
    <n v="11.99"/>
    <n v="11.99"/>
    <x v="52720"/>
    <s v="810 5th St"/>
    <x v="1"/>
    <x v="0"/>
    <n v="90001"/>
  </r>
  <r>
    <s v="Sales_March_2019.csv"/>
    <n v="167908"/>
    <x v="2"/>
    <n v="1"/>
    <n v="11.99"/>
    <n v="11.99"/>
    <x v="52721"/>
    <s v="749 Dogwood St"/>
    <x v="1"/>
    <x v="0"/>
    <n v="90001"/>
  </r>
  <r>
    <s v="Sales_March_2019.csv"/>
    <n v="167953"/>
    <x v="2"/>
    <n v="1"/>
    <n v="11.99"/>
    <n v="11.99"/>
    <x v="52722"/>
    <s v="62 North St"/>
    <x v="1"/>
    <x v="0"/>
    <n v="90001"/>
  </r>
  <r>
    <s v="Sales_March_2019.csv"/>
    <n v="167980"/>
    <x v="2"/>
    <n v="1"/>
    <n v="11.99"/>
    <n v="11.99"/>
    <x v="52723"/>
    <s v="697 9th St"/>
    <x v="1"/>
    <x v="0"/>
    <n v="90001"/>
  </r>
  <r>
    <s v="Sales_March_2019.csv"/>
    <n v="167989"/>
    <x v="2"/>
    <n v="1"/>
    <n v="11.99"/>
    <n v="11.99"/>
    <x v="52724"/>
    <s v="223 Elm St"/>
    <x v="1"/>
    <x v="0"/>
    <n v="90001"/>
  </r>
  <r>
    <s v="Sales_March_2019.csv"/>
    <n v="168045"/>
    <x v="2"/>
    <n v="1"/>
    <n v="11.99"/>
    <n v="11.99"/>
    <x v="52725"/>
    <s v="753 Cherry St"/>
    <x v="1"/>
    <x v="0"/>
    <n v="90001"/>
  </r>
  <r>
    <s v="Sales_March_2019.csv"/>
    <n v="168058"/>
    <x v="2"/>
    <n v="1"/>
    <n v="11.99"/>
    <n v="11.99"/>
    <x v="52726"/>
    <s v="236 Cedar St"/>
    <x v="1"/>
    <x v="0"/>
    <n v="90001"/>
  </r>
  <r>
    <s v="Sales_March_2019.csv"/>
    <n v="168088"/>
    <x v="2"/>
    <n v="1"/>
    <n v="11.99"/>
    <n v="11.99"/>
    <x v="52727"/>
    <s v="361 Jefferson St"/>
    <x v="1"/>
    <x v="0"/>
    <n v="90001"/>
  </r>
  <r>
    <s v="Sales_March_2019.csv"/>
    <n v="168124"/>
    <x v="2"/>
    <n v="1"/>
    <n v="11.99"/>
    <n v="11.99"/>
    <x v="52728"/>
    <s v="197 Pine St"/>
    <x v="1"/>
    <x v="0"/>
    <n v="90001"/>
  </r>
  <r>
    <s v="Sales_March_2019.csv"/>
    <n v="168182"/>
    <x v="2"/>
    <n v="1"/>
    <n v="11.99"/>
    <n v="11.99"/>
    <x v="52729"/>
    <s v="463 9th St"/>
    <x v="1"/>
    <x v="0"/>
    <n v="90001"/>
  </r>
  <r>
    <s v="Sales_March_2019.csv"/>
    <n v="168312"/>
    <x v="2"/>
    <n v="1"/>
    <n v="11.99"/>
    <n v="11.99"/>
    <x v="52730"/>
    <s v="580 Washington St"/>
    <x v="1"/>
    <x v="0"/>
    <n v="90001"/>
  </r>
  <r>
    <s v="Sales_March_2019.csv"/>
    <n v="168335"/>
    <x v="2"/>
    <n v="1"/>
    <n v="11.99"/>
    <n v="11.99"/>
    <x v="52731"/>
    <s v="457 Wilson St"/>
    <x v="1"/>
    <x v="0"/>
    <n v="90001"/>
  </r>
  <r>
    <s v="Sales_March_2019.csv"/>
    <n v="168427"/>
    <x v="2"/>
    <n v="1"/>
    <n v="11.99"/>
    <n v="11.99"/>
    <x v="52732"/>
    <s v="766 River St"/>
    <x v="1"/>
    <x v="0"/>
    <n v="90001"/>
  </r>
  <r>
    <s v="Sales_March_2019.csv"/>
    <n v="168483"/>
    <x v="2"/>
    <n v="1"/>
    <n v="11.99"/>
    <n v="11.99"/>
    <x v="19205"/>
    <s v="421 Park St"/>
    <x v="1"/>
    <x v="0"/>
    <n v="90001"/>
  </r>
  <r>
    <s v="Sales_March_2019.csv"/>
    <n v="168591"/>
    <x v="2"/>
    <n v="1"/>
    <n v="11.99"/>
    <n v="11.99"/>
    <x v="18968"/>
    <s v="955 Spruce St"/>
    <x v="1"/>
    <x v="0"/>
    <n v="90001"/>
  </r>
  <r>
    <s v="Sales_March_2019.csv"/>
    <n v="168793"/>
    <x v="2"/>
    <n v="1"/>
    <n v="11.99"/>
    <n v="11.99"/>
    <x v="52733"/>
    <s v="484 River St"/>
    <x v="1"/>
    <x v="0"/>
    <n v="90001"/>
  </r>
  <r>
    <s v="Sales_March_2019.csv"/>
    <n v="169071"/>
    <x v="2"/>
    <n v="1"/>
    <n v="11.99"/>
    <n v="11.99"/>
    <x v="52734"/>
    <s v="250 Maple St"/>
    <x v="1"/>
    <x v="0"/>
    <n v="90001"/>
  </r>
  <r>
    <s v="Sales_March_2019.csv"/>
    <n v="169092"/>
    <x v="2"/>
    <n v="1"/>
    <n v="11.99"/>
    <n v="11.99"/>
    <x v="52735"/>
    <s v="170 Jackson St"/>
    <x v="1"/>
    <x v="0"/>
    <n v="90001"/>
  </r>
  <r>
    <s v="Sales_March_2019.csv"/>
    <n v="169147"/>
    <x v="2"/>
    <n v="1"/>
    <n v="11.99"/>
    <n v="11.99"/>
    <x v="52736"/>
    <s v="480 Pine St"/>
    <x v="1"/>
    <x v="0"/>
    <n v="90001"/>
  </r>
  <r>
    <s v="Sales_March_2019.csv"/>
    <n v="169236"/>
    <x v="2"/>
    <n v="1"/>
    <n v="11.99"/>
    <n v="11.99"/>
    <x v="52737"/>
    <s v="317 Lakeview St"/>
    <x v="1"/>
    <x v="0"/>
    <n v="90001"/>
  </r>
  <r>
    <s v="Sales_March_2019.csv"/>
    <n v="169255"/>
    <x v="2"/>
    <n v="1"/>
    <n v="11.99"/>
    <n v="11.99"/>
    <x v="52738"/>
    <s v="297 Spruce St"/>
    <x v="1"/>
    <x v="0"/>
    <n v="90001"/>
  </r>
  <r>
    <s v="Sales_March_2019.csv"/>
    <n v="169297"/>
    <x v="2"/>
    <n v="1"/>
    <n v="11.99"/>
    <n v="11.99"/>
    <x v="37373"/>
    <s v="460 Elm St"/>
    <x v="1"/>
    <x v="0"/>
    <n v="90001"/>
  </r>
  <r>
    <s v="Sales_March_2019.csv"/>
    <n v="169334"/>
    <x v="2"/>
    <n v="1"/>
    <n v="11.99"/>
    <n v="11.99"/>
    <x v="52739"/>
    <s v="39 Adams St"/>
    <x v="1"/>
    <x v="0"/>
    <n v="90001"/>
  </r>
  <r>
    <s v="Sales_March_2019.csv"/>
    <n v="169395"/>
    <x v="2"/>
    <n v="1"/>
    <n v="11.99"/>
    <n v="11.99"/>
    <x v="52740"/>
    <s v="812 12th St"/>
    <x v="1"/>
    <x v="0"/>
    <n v="90001"/>
  </r>
  <r>
    <s v="Sales_March_2019.csv"/>
    <n v="169402"/>
    <x v="2"/>
    <n v="1"/>
    <n v="11.99"/>
    <n v="11.99"/>
    <x v="52741"/>
    <s v="529 12th St"/>
    <x v="1"/>
    <x v="0"/>
    <n v="90001"/>
  </r>
  <r>
    <s v="Sales_March_2019.csv"/>
    <n v="169433"/>
    <x v="2"/>
    <n v="1"/>
    <n v="11.99"/>
    <n v="11.99"/>
    <x v="27438"/>
    <s v="583 Dogwood St"/>
    <x v="1"/>
    <x v="0"/>
    <n v="90001"/>
  </r>
  <r>
    <s v="Sales_March_2019.csv"/>
    <n v="169434"/>
    <x v="2"/>
    <n v="1"/>
    <n v="11.99"/>
    <n v="11.99"/>
    <x v="52742"/>
    <s v="644 6th St"/>
    <x v="1"/>
    <x v="0"/>
    <n v="90001"/>
  </r>
  <r>
    <s v="Sales_March_2019.csv"/>
    <n v="169476"/>
    <x v="2"/>
    <n v="1"/>
    <n v="11.99"/>
    <n v="11.99"/>
    <x v="52743"/>
    <s v="68 Cedar St"/>
    <x v="1"/>
    <x v="0"/>
    <n v="90001"/>
  </r>
  <r>
    <s v="Sales_March_2019.csv"/>
    <n v="169545"/>
    <x v="2"/>
    <n v="1"/>
    <n v="11.99"/>
    <n v="11.99"/>
    <x v="15036"/>
    <s v="320 Hill St"/>
    <x v="1"/>
    <x v="0"/>
    <n v="90001"/>
  </r>
  <r>
    <s v="Sales_March_2019.csv"/>
    <n v="169562"/>
    <x v="2"/>
    <n v="1"/>
    <n v="11.99"/>
    <n v="11.99"/>
    <x v="52744"/>
    <s v="80 Church St"/>
    <x v="1"/>
    <x v="0"/>
    <n v="90001"/>
  </r>
  <r>
    <s v="Sales_March_2019.csv"/>
    <n v="169591"/>
    <x v="2"/>
    <n v="1"/>
    <n v="11.99"/>
    <n v="11.99"/>
    <x v="52745"/>
    <s v="945 Cherry St"/>
    <x v="1"/>
    <x v="0"/>
    <n v="90001"/>
  </r>
  <r>
    <s v="Sales_March_2019.csv"/>
    <n v="169909"/>
    <x v="2"/>
    <n v="1"/>
    <n v="11.99"/>
    <n v="11.99"/>
    <x v="52746"/>
    <s v="837 12th St"/>
    <x v="1"/>
    <x v="0"/>
    <n v="90001"/>
  </r>
  <r>
    <s v="Sales_March_2019.csv"/>
    <n v="169961"/>
    <x v="2"/>
    <n v="1"/>
    <n v="11.99"/>
    <n v="11.99"/>
    <x v="37374"/>
    <s v="115 Church St"/>
    <x v="1"/>
    <x v="0"/>
    <n v="90001"/>
  </r>
  <r>
    <s v="Sales_March_2019.csv"/>
    <n v="169988"/>
    <x v="2"/>
    <n v="1"/>
    <n v="11.99"/>
    <n v="11.99"/>
    <x v="52747"/>
    <s v="217 7th St"/>
    <x v="1"/>
    <x v="0"/>
    <n v="90001"/>
  </r>
  <r>
    <s v="Sales_March_2019.csv"/>
    <n v="169994"/>
    <x v="2"/>
    <n v="1"/>
    <n v="11.99"/>
    <n v="11.99"/>
    <x v="52748"/>
    <s v="901 Johnson St"/>
    <x v="1"/>
    <x v="0"/>
    <n v="90001"/>
  </r>
  <r>
    <s v="Sales_March_2019.csv"/>
    <n v="170381"/>
    <x v="2"/>
    <n v="1"/>
    <n v="11.99"/>
    <n v="11.99"/>
    <x v="52749"/>
    <s v="992 South St"/>
    <x v="1"/>
    <x v="0"/>
    <n v="90001"/>
  </r>
  <r>
    <s v="Sales_March_2019.csv"/>
    <n v="170384"/>
    <x v="2"/>
    <n v="1"/>
    <n v="11.99"/>
    <n v="11.99"/>
    <x v="52750"/>
    <s v="901 2nd St"/>
    <x v="1"/>
    <x v="0"/>
    <n v="90001"/>
  </r>
  <r>
    <s v="Sales_March_2019.csv"/>
    <n v="170385"/>
    <x v="2"/>
    <n v="1"/>
    <n v="11.99"/>
    <n v="11.99"/>
    <x v="52751"/>
    <s v="567 Maple St"/>
    <x v="1"/>
    <x v="0"/>
    <n v="90001"/>
  </r>
  <r>
    <s v="Sales_March_2019.csv"/>
    <n v="170411"/>
    <x v="2"/>
    <n v="1"/>
    <n v="11.99"/>
    <n v="11.99"/>
    <x v="52752"/>
    <s v="427 Wilson St"/>
    <x v="1"/>
    <x v="0"/>
    <n v="90001"/>
  </r>
  <r>
    <s v="Sales_March_2019.csv"/>
    <n v="170471"/>
    <x v="2"/>
    <n v="1"/>
    <n v="11.99"/>
    <n v="11.99"/>
    <x v="12182"/>
    <s v="451 Meadow St"/>
    <x v="1"/>
    <x v="0"/>
    <n v="90001"/>
  </r>
  <r>
    <s v="Sales_March_2019.csv"/>
    <n v="170479"/>
    <x v="2"/>
    <n v="1"/>
    <n v="11.99"/>
    <n v="11.99"/>
    <x v="52753"/>
    <s v="772 Washington St"/>
    <x v="1"/>
    <x v="0"/>
    <n v="90001"/>
  </r>
  <r>
    <s v="Sales_March_2019.csv"/>
    <n v="170482"/>
    <x v="2"/>
    <n v="1"/>
    <n v="11.99"/>
    <n v="11.99"/>
    <x v="52754"/>
    <s v="963 Forest St"/>
    <x v="1"/>
    <x v="0"/>
    <n v="90001"/>
  </r>
  <r>
    <s v="Sales_March_2019.csv"/>
    <n v="170547"/>
    <x v="2"/>
    <n v="1"/>
    <n v="11.99"/>
    <n v="11.99"/>
    <x v="52755"/>
    <s v="169 Washington St"/>
    <x v="1"/>
    <x v="0"/>
    <n v="90001"/>
  </r>
  <r>
    <s v="Sales_March_2019.csv"/>
    <n v="170659"/>
    <x v="2"/>
    <n v="1"/>
    <n v="11.99"/>
    <n v="11.99"/>
    <x v="52756"/>
    <s v="373 Lakeview St"/>
    <x v="1"/>
    <x v="0"/>
    <n v="90001"/>
  </r>
  <r>
    <s v="Sales_March_2019.csv"/>
    <n v="170685"/>
    <x v="2"/>
    <n v="1"/>
    <n v="11.99"/>
    <n v="11.99"/>
    <x v="50957"/>
    <s v="903 Lake St"/>
    <x v="1"/>
    <x v="0"/>
    <n v="90001"/>
  </r>
  <r>
    <s v="Sales_March_2019.csv"/>
    <n v="170701"/>
    <x v="2"/>
    <n v="1"/>
    <n v="11.99"/>
    <n v="11.99"/>
    <x v="35028"/>
    <s v="435 Church St"/>
    <x v="1"/>
    <x v="0"/>
    <n v="90001"/>
  </r>
  <r>
    <s v="Sales_March_2019.csv"/>
    <n v="170723"/>
    <x v="2"/>
    <n v="1"/>
    <n v="11.99"/>
    <n v="11.99"/>
    <x v="33260"/>
    <s v="167 Church St"/>
    <x v="1"/>
    <x v="0"/>
    <n v="90001"/>
  </r>
  <r>
    <s v="Sales_March_2019.csv"/>
    <n v="170789"/>
    <x v="2"/>
    <n v="1"/>
    <n v="11.99"/>
    <n v="11.99"/>
    <x v="52757"/>
    <s v="399 Cherry St"/>
    <x v="1"/>
    <x v="0"/>
    <n v="90001"/>
  </r>
  <r>
    <s v="Sales_March_2019.csv"/>
    <n v="170800"/>
    <x v="2"/>
    <n v="1"/>
    <n v="11.99"/>
    <n v="11.99"/>
    <x v="52758"/>
    <s v="682 West St"/>
    <x v="1"/>
    <x v="0"/>
    <n v="90001"/>
  </r>
  <r>
    <s v="Sales_March_2019.csv"/>
    <n v="170844"/>
    <x v="2"/>
    <n v="1"/>
    <n v="11.99"/>
    <n v="11.99"/>
    <x v="52759"/>
    <s v="946 Cedar St"/>
    <x v="1"/>
    <x v="0"/>
    <n v="90001"/>
  </r>
  <r>
    <s v="Sales_March_2019.csv"/>
    <n v="170881"/>
    <x v="2"/>
    <n v="1"/>
    <n v="11.99"/>
    <n v="11.99"/>
    <x v="52760"/>
    <s v="736 8th St"/>
    <x v="1"/>
    <x v="0"/>
    <n v="90001"/>
  </r>
  <r>
    <s v="Sales_March_2019.csv"/>
    <n v="170969"/>
    <x v="2"/>
    <n v="1"/>
    <n v="11.99"/>
    <n v="11.99"/>
    <x v="7172"/>
    <s v="161 Cedar St"/>
    <x v="1"/>
    <x v="0"/>
    <n v="90001"/>
  </r>
  <r>
    <s v="Sales_March_2019.csv"/>
    <n v="171010"/>
    <x v="2"/>
    <n v="1"/>
    <n v="11.99"/>
    <n v="11.99"/>
    <x v="52761"/>
    <s v="788 South St"/>
    <x v="1"/>
    <x v="0"/>
    <n v="90001"/>
  </r>
  <r>
    <s v="Sales_March_2019.csv"/>
    <n v="171095"/>
    <x v="2"/>
    <n v="1"/>
    <n v="11.99"/>
    <n v="11.99"/>
    <x v="35062"/>
    <s v="285 Jefferson St"/>
    <x v="1"/>
    <x v="0"/>
    <n v="90001"/>
  </r>
  <r>
    <s v="Sales_March_2019.csv"/>
    <n v="171103"/>
    <x v="2"/>
    <n v="1"/>
    <n v="11.99"/>
    <n v="11.99"/>
    <x v="52762"/>
    <s v="75 Adams St"/>
    <x v="1"/>
    <x v="0"/>
    <n v="90001"/>
  </r>
  <r>
    <s v="Sales_March_2019.csv"/>
    <n v="171134"/>
    <x v="2"/>
    <n v="1"/>
    <n v="11.99"/>
    <n v="11.99"/>
    <x v="52763"/>
    <s v="883 River St"/>
    <x v="1"/>
    <x v="0"/>
    <n v="90001"/>
  </r>
  <r>
    <s v="Sales_March_2019.csv"/>
    <n v="171271"/>
    <x v="2"/>
    <n v="1"/>
    <n v="11.99"/>
    <n v="11.99"/>
    <x v="52764"/>
    <s v="822 2nd St"/>
    <x v="1"/>
    <x v="0"/>
    <n v="90001"/>
  </r>
  <r>
    <s v="Sales_March_2019.csv"/>
    <n v="171290"/>
    <x v="2"/>
    <n v="1"/>
    <n v="11.99"/>
    <n v="11.99"/>
    <x v="52765"/>
    <s v="28 Maple St"/>
    <x v="1"/>
    <x v="0"/>
    <n v="90001"/>
  </r>
  <r>
    <s v="Sales_March_2019.csv"/>
    <n v="171343"/>
    <x v="2"/>
    <n v="1"/>
    <n v="11.99"/>
    <n v="11.99"/>
    <x v="52766"/>
    <s v="773 10th St"/>
    <x v="1"/>
    <x v="0"/>
    <n v="90001"/>
  </r>
  <r>
    <s v="Sales_March_2019.csv"/>
    <n v="171349"/>
    <x v="2"/>
    <n v="1"/>
    <n v="11.99"/>
    <n v="11.99"/>
    <x v="52767"/>
    <s v="378 Wilson St"/>
    <x v="1"/>
    <x v="0"/>
    <n v="90001"/>
  </r>
  <r>
    <s v="Sales_March_2019.csv"/>
    <n v="171499"/>
    <x v="2"/>
    <n v="1"/>
    <n v="11.99"/>
    <n v="11.99"/>
    <x v="52768"/>
    <s v="229 Spruce St"/>
    <x v="1"/>
    <x v="0"/>
    <n v="90001"/>
  </r>
  <r>
    <s v="Sales_March_2019.csv"/>
    <n v="171504"/>
    <x v="2"/>
    <n v="1"/>
    <n v="11.99"/>
    <n v="11.99"/>
    <x v="52769"/>
    <s v="595 4th St"/>
    <x v="1"/>
    <x v="0"/>
    <n v="90001"/>
  </r>
  <r>
    <s v="Sales_March_2019.csv"/>
    <n v="171614"/>
    <x v="2"/>
    <n v="1"/>
    <n v="11.99"/>
    <n v="11.99"/>
    <x v="40948"/>
    <s v="984 Lake St"/>
    <x v="1"/>
    <x v="0"/>
    <n v="90001"/>
  </r>
  <r>
    <s v="Sales_March_2019.csv"/>
    <n v="171647"/>
    <x v="2"/>
    <n v="1"/>
    <n v="11.99"/>
    <n v="11.99"/>
    <x v="52770"/>
    <s v="321 5th St"/>
    <x v="1"/>
    <x v="0"/>
    <n v="90001"/>
  </r>
  <r>
    <s v="Sales_March_2019.csv"/>
    <n v="171669"/>
    <x v="2"/>
    <n v="1"/>
    <n v="11.99"/>
    <n v="11.99"/>
    <x v="52771"/>
    <s v="369 Church St"/>
    <x v="1"/>
    <x v="0"/>
    <n v="90001"/>
  </r>
  <r>
    <s v="Sales_March_2019.csv"/>
    <n v="171685"/>
    <x v="2"/>
    <n v="1"/>
    <n v="11.99"/>
    <n v="11.99"/>
    <x v="52772"/>
    <s v="725 Chestnut St"/>
    <x v="1"/>
    <x v="0"/>
    <n v="90001"/>
  </r>
  <r>
    <s v="Sales_March_2019.csv"/>
    <n v="172064"/>
    <x v="2"/>
    <n v="1"/>
    <n v="11.99"/>
    <n v="11.99"/>
    <x v="27523"/>
    <s v="52 12th St"/>
    <x v="1"/>
    <x v="0"/>
    <n v="90001"/>
  </r>
  <r>
    <s v="Sales_March_2019.csv"/>
    <n v="172286"/>
    <x v="2"/>
    <n v="1"/>
    <n v="11.99"/>
    <n v="11.99"/>
    <x v="52773"/>
    <s v="285 Lake St"/>
    <x v="1"/>
    <x v="0"/>
    <n v="90001"/>
  </r>
  <r>
    <s v="Sales_March_2019.csv"/>
    <n v="172290"/>
    <x v="2"/>
    <n v="1"/>
    <n v="11.99"/>
    <n v="11.99"/>
    <x v="21914"/>
    <s v="57 Wilson St"/>
    <x v="1"/>
    <x v="0"/>
    <n v="90001"/>
  </r>
  <r>
    <s v="Sales_March_2019.csv"/>
    <n v="172297"/>
    <x v="2"/>
    <n v="1"/>
    <n v="11.99"/>
    <n v="11.99"/>
    <x v="3045"/>
    <s v="863 Main St"/>
    <x v="1"/>
    <x v="0"/>
    <n v="90001"/>
  </r>
  <r>
    <s v="Sales_March_2019.csv"/>
    <n v="172349"/>
    <x v="2"/>
    <n v="1"/>
    <n v="11.99"/>
    <n v="11.99"/>
    <x v="52774"/>
    <s v="128 6th St"/>
    <x v="1"/>
    <x v="0"/>
    <n v="90001"/>
  </r>
  <r>
    <s v="Sales_March_2019.csv"/>
    <n v="172389"/>
    <x v="2"/>
    <n v="1"/>
    <n v="11.99"/>
    <n v="11.99"/>
    <x v="52775"/>
    <s v="594 12th St"/>
    <x v="1"/>
    <x v="0"/>
    <n v="90001"/>
  </r>
  <r>
    <s v="Sales_March_2019.csv"/>
    <n v="172416"/>
    <x v="2"/>
    <n v="1"/>
    <n v="11.99"/>
    <n v="11.99"/>
    <x v="52776"/>
    <s v="956 Lincoln St"/>
    <x v="1"/>
    <x v="0"/>
    <n v="90001"/>
  </r>
  <r>
    <s v="Sales_March_2019.csv"/>
    <n v="172471"/>
    <x v="2"/>
    <n v="1"/>
    <n v="11.99"/>
    <n v="11.99"/>
    <x v="52777"/>
    <s v="176 Cedar St"/>
    <x v="1"/>
    <x v="0"/>
    <n v="90001"/>
  </r>
  <r>
    <s v="Sales_March_2019.csv"/>
    <n v="172520"/>
    <x v="2"/>
    <n v="1"/>
    <n v="11.99"/>
    <n v="11.99"/>
    <x v="52778"/>
    <s v="554 7th St"/>
    <x v="1"/>
    <x v="0"/>
    <n v="90001"/>
  </r>
  <r>
    <s v="Sales_March_2019.csv"/>
    <n v="172621"/>
    <x v="2"/>
    <n v="1"/>
    <n v="11.99"/>
    <n v="11.99"/>
    <x v="52779"/>
    <s v="546 9th St"/>
    <x v="1"/>
    <x v="0"/>
    <n v="90001"/>
  </r>
  <r>
    <s v="Sales_March_2019.csv"/>
    <n v="172627"/>
    <x v="2"/>
    <n v="1"/>
    <n v="11.99"/>
    <n v="11.99"/>
    <x v="52780"/>
    <s v="662 Cedar St"/>
    <x v="1"/>
    <x v="0"/>
    <n v="90001"/>
  </r>
  <r>
    <s v="Sales_March_2019.csv"/>
    <n v="172664"/>
    <x v="2"/>
    <n v="1"/>
    <n v="11.99"/>
    <n v="11.99"/>
    <x v="52781"/>
    <s v="481 West St"/>
    <x v="1"/>
    <x v="0"/>
    <n v="90001"/>
  </r>
  <r>
    <s v="Sales_March_2019.csv"/>
    <n v="172692"/>
    <x v="2"/>
    <n v="1"/>
    <n v="11.99"/>
    <n v="11.99"/>
    <x v="38152"/>
    <s v="109 River St"/>
    <x v="1"/>
    <x v="0"/>
    <n v="90001"/>
  </r>
  <r>
    <s v="Sales_March_2019.csv"/>
    <n v="172750"/>
    <x v="2"/>
    <n v="1"/>
    <n v="11.99"/>
    <n v="11.99"/>
    <x v="52782"/>
    <s v="339 Lake St"/>
    <x v="1"/>
    <x v="0"/>
    <n v="90001"/>
  </r>
  <r>
    <s v="Sales_March_2019.csv"/>
    <n v="172769"/>
    <x v="2"/>
    <n v="1"/>
    <n v="11.99"/>
    <n v="11.99"/>
    <x v="52783"/>
    <s v="97 Sunset St"/>
    <x v="1"/>
    <x v="0"/>
    <n v="90001"/>
  </r>
  <r>
    <s v="Sales_March_2019.csv"/>
    <n v="172790"/>
    <x v="2"/>
    <n v="1"/>
    <n v="11.99"/>
    <n v="11.99"/>
    <x v="52784"/>
    <s v="144 Maple St"/>
    <x v="1"/>
    <x v="0"/>
    <n v="90001"/>
  </r>
  <r>
    <s v="Sales_March_2019.csv"/>
    <n v="172802"/>
    <x v="2"/>
    <n v="1"/>
    <n v="11.99"/>
    <n v="11.99"/>
    <x v="52785"/>
    <s v="839 Pine St"/>
    <x v="1"/>
    <x v="0"/>
    <n v="90001"/>
  </r>
  <r>
    <s v="Sales_March_2019.csv"/>
    <n v="172877"/>
    <x v="2"/>
    <n v="1"/>
    <n v="11.99"/>
    <n v="11.99"/>
    <x v="52786"/>
    <s v="972 10th St"/>
    <x v="1"/>
    <x v="0"/>
    <n v="90001"/>
  </r>
  <r>
    <s v="Sales_March_2019.csv"/>
    <n v="172933"/>
    <x v="2"/>
    <n v="1"/>
    <n v="11.99"/>
    <n v="11.99"/>
    <x v="52787"/>
    <s v="975 13th St"/>
    <x v="1"/>
    <x v="0"/>
    <n v="90001"/>
  </r>
  <r>
    <s v="Sales_March_2019.csv"/>
    <n v="172959"/>
    <x v="2"/>
    <n v="1"/>
    <n v="11.99"/>
    <n v="11.99"/>
    <x v="52788"/>
    <s v="351 Madison St"/>
    <x v="1"/>
    <x v="0"/>
    <n v="90001"/>
  </r>
  <r>
    <s v="Sales_March_2019.csv"/>
    <n v="172964"/>
    <x v="2"/>
    <n v="1"/>
    <n v="11.99"/>
    <n v="11.99"/>
    <x v="21762"/>
    <s v="519 North St"/>
    <x v="1"/>
    <x v="0"/>
    <n v="90001"/>
  </r>
  <r>
    <s v="Sales_March_2019.csv"/>
    <n v="172987"/>
    <x v="2"/>
    <n v="1"/>
    <n v="11.99"/>
    <n v="11.99"/>
    <x v="52789"/>
    <s v="981 South St"/>
    <x v="1"/>
    <x v="0"/>
    <n v="90001"/>
  </r>
  <r>
    <s v="Sales_March_2019.csv"/>
    <n v="173002"/>
    <x v="2"/>
    <n v="1"/>
    <n v="11.99"/>
    <n v="11.99"/>
    <x v="38153"/>
    <s v="235 West St"/>
    <x v="1"/>
    <x v="0"/>
    <n v="90001"/>
  </r>
  <r>
    <s v="Sales_March_2019.csv"/>
    <n v="173048"/>
    <x v="2"/>
    <n v="1"/>
    <n v="11.99"/>
    <n v="11.99"/>
    <x v="52790"/>
    <s v="346 Cedar St"/>
    <x v="1"/>
    <x v="0"/>
    <n v="90001"/>
  </r>
  <r>
    <s v="Sales_March_2019.csv"/>
    <n v="173082"/>
    <x v="2"/>
    <n v="1"/>
    <n v="11.99"/>
    <n v="11.99"/>
    <x v="52791"/>
    <s v="774 Hill St"/>
    <x v="1"/>
    <x v="0"/>
    <n v="90001"/>
  </r>
  <r>
    <s v="Sales_March_2019.csv"/>
    <n v="173183"/>
    <x v="2"/>
    <n v="1"/>
    <n v="11.99"/>
    <n v="11.99"/>
    <x v="52792"/>
    <s v="712 Main St"/>
    <x v="1"/>
    <x v="0"/>
    <n v="90001"/>
  </r>
  <r>
    <s v="Sales_March_2019.csv"/>
    <n v="173200"/>
    <x v="2"/>
    <n v="1"/>
    <n v="11.99"/>
    <n v="11.99"/>
    <x v="52793"/>
    <s v="142 8th St"/>
    <x v="1"/>
    <x v="0"/>
    <n v="90001"/>
  </r>
  <r>
    <s v="Sales_March_2019.csv"/>
    <n v="173203"/>
    <x v="2"/>
    <n v="1"/>
    <n v="11.99"/>
    <n v="11.99"/>
    <x v="52794"/>
    <s v="650 Jackson St"/>
    <x v="1"/>
    <x v="0"/>
    <n v="90001"/>
  </r>
  <r>
    <s v="Sales_March_2019.csv"/>
    <n v="173204"/>
    <x v="2"/>
    <n v="1"/>
    <n v="11.99"/>
    <n v="11.99"/>
    <x v="52795"/>
    <s v="366 Chestnut St"/>
    <x v="1"/>
    <x v="0"/>
    <n v="90001"/>
  </r>
  <r>
    <s v="Sales_March_2019.csv"/>
    <n v="173373"/>
    <x v="2"/>
    <n v="1"/>
    <n v="11.99"/>
    <n v="11.99"/>
    <x v="42996"/>
    <s v="695 9th St"/>
    <x v="1"/>
    <x v="0"/>
    <n v="90001"/>
  </r>
  <r>
    <s v="Sales_March_2019.csv"/>
    <n v="173389"/>
    <x v="2"/>
    <n v="1"/>
    <n v="11.99"/>
    <n v="11.99"/>
    <x v="52796"/>
    <s v="488 Madison St"/>
    <x v="1"/>
    <x v="0"/>
    <n v="90001"/>
  </r>
  <r>
    <s v="Sales_March_2019.csv"/>
    <n v="173398"/>
    <x v="2"/>
    <n v="1"/>
    <n v="11.99"/>
    <n v="11.99"/>
    <x v="52797"/>
    <s v="721 West St"/>
    <x v="1"/>
    <x v="0"/>
    <n v="90001"/>
  </r>
  <r>
    <s v="Sales_March_2019.csv"/>
    <n v="173407"/>
    <x v="2"/>
    <n v="1"/>
    <n v="11.99"/>
    <n v="11.99"/>
    <x v="52798"/>
    <s v="135 Hickory St"/>
    <x v="1"/>
    <x v="0"/>
    <n v="90001"/>
  </r>
  <r>
    <s v="Sales_March_2019.csv"/>
    <n v="173478"/>
    <x v="2"/>
    <n v="1"/>
    <n v="11.99"/>
    <n v="11.99"/>
    <x v="52799"/>
    <s v="747 Highland St"/>
    <x v="1"/>
    <x v="0"/>
    <n v="90001"/>
  </r>
  <r>
    <s v="Sales_March_2019.csv"/>
    <n v="173493"/>
    <x v="2"/>
    <n v="1"/>
    <n v="11.99"/>
    <n v="11.99"/>
    <x v="42096"/>
    <s v="2 Pine St"/>
    <x v="1"/>
    <x v="0"/>
    <n v="90001"/>
  </r>
  <r>
    <s v="Sales_March_2019.csv"/>
    <n v="173518"/>
    <x v="2"/>
    <n v="1"/>
    <n v="11.99"/>
    <n v="11.99"/>
    <x v="52800"/>
    <s v="478 9th St"/>
    <x v="1"/>
    <x v="0"/>
    <n v="90001"/>
  </r>
  <r>
    <s v="Sales_March_2019.csv"/>
    <n v="173663"/>
    <x v="2"/>
    <n v="1"/>
    <n v="11.99"/>
    <n v="11.99"/>
    <x v="7468"/>
    <s v="279 Dogwood St"/>
    <x v="1"/>
    <x v="0"/>
    <n v="90001"/>
  </r>
  <r>
    <s v="Sales_March_2019.csv"/>
    <n v="173735"/>
    <x v="2"/>
    <n v="1"/>
    <n v="11.99"/>
    <n v="11.99"/>
    <x v="52801"/>
    <s v="421 Elm St"/>
    <x v="1"/>
    <x v="0"/>
    <n v="90001"/>
  </r>
  <r>
    <s v="Sales_March_2019.csv"/>
    <n v="173770"/>
    <x v="2"/>
    <n v="1"/>
    <n v="11.99"/>
    <n v="11.99"/>
    <x v="37392"/>
    <s v="425 Meadow St"/>
    <x v="1"/>
    <x v="0"/>
    <n v="90001"/>
  </r>
  <r>
    <s v="Sales_March_2019.csv"/>
    <n v="173827"/>
    <x v="2"/>
    <n v="1"/>
    <n v="11.99"/>
    <n v="11.99"/>
    <x v="52802"/>
    <s v="527 13th St"/>
    <x v="1"/>
    <x v="0"/>
    <n v="90001"/>
  </r>
  <r>
    <s v="Sales_March_2019.csv"/>
    <n v="173916"/>
    <x v="2"/>
    <n v="1"/>
    <n v="11.99"/>
    <n v="11.99"/>
    <x v="52803"/>
    <s v="844 2nd St"/>
    <x v="1"/>
    <x v="0"/>
    <n v="90001"/>
  </r>
  <r>
    <s v="Sales_March_2019.csv"/>
    <n v="173930"/>
    <x v="2"/>
    <n v="1"/>
    <n v="11.99"/>
    <n v="11.99"/>
    <x v="7246"/>
    <s v="211 4th St"/>
    <x v="1"/>
    <x v="0"/>
    <n v="90001"/>
  </r>
  <r>
    <s v="Sales_March_2019.csv"/>
    <n v="174038"/>
    <x v="2"/>
    <n v="1"/>
    <n v="11.99"/>
    <n v="11.99"/>
    <x v="52804"/>
    <s v="321 West St"/>
    <x v="1"/>
    <x v="0"/>
    <n v="90001"/>
  </r>
  <r>
    <s v="Sales_March_2019.csv"/>
    <n v="174116"/>
    <x v="2"/>
    <n v="1"/>
    <n v="11.99"/>
    <n v="11.99"/>
    <x v="52805"/>
    <s v="503 12th St"/>
    <x v="1"/>
    <x v="0"/>
    <n v="90001"/>
  </r>
  <r>
    <s v="Sales_March_2019.csv"/>
    <n v="174152"/>
    <x v="2"/>
    <n v="1"/>
    <n v="11.99"/>
    <n v="11.99"/>
    <x v="37938"/>
    <s v="904 Church St"/>
    <x v="1"/>
    <x v="0"/>
    <n v="90001"/>
  </r>
  <r>
    <s v="Sales_March_2019.csv"/>
    <n v="174154"/>
    <x v="2"/>
    <n v="1"/>
    <n v="11.99"/>
    <n v="11.99"/>
    <x v="52806"/>
    <s v="369 Maple St"/>
    <x v="1"/>
    <x v="0"/>
    <n v="90001"/>
  </r>
  <r>
    <s v="Sales_March_2019.csv"/>
    <n v="174347"/>
    <x v="2"/>
    <n v="1"/>
    <n v="11.99"/>
    <n v="11.99"/>
    <x v="52807"/>
    <s v="644 Forest St"/>
    <x v="1"/>
    <x v="0"/>
    <n v="90001"/>
  </r>
  <r>
    <s v="Sales_March_2019.csv"/>
    <n v="174434"/>
    <x v="2"/>
    <n v="1"/>
    <n v="11.99"/>
    <n v="11.99"/>
    <x v="52808"/>
    <s v="213 Center St"/>
    <x v="1"/>
    <x v="0"/>
    <n v="90001"/>
  </r>
  <r>
    <s v="Sales_March_2019.csv"/>
    <n v="174454"/>
    <x v="2"/>
    <n v="1"/>
    <n v="11.99"/>
    <n v="11.99"/>
    <x v="52809"/>
    <s v="945 Madison St"/>
    <x v="1"/>
    <x v="0"/>
    <n v="90001"/>
  </r>
  <r>
    <s v="Sales_March_2019.csv"/>
    <n v="174520"/>
    <x v="2"/>
    <n v="1"/>
    <n v="11.99"/>
    <n v="11.99"/>
    <x v="52810"/>
    <s v="197 Jackson St"/>
    <x v="1"/>
    <x v="0"/>
    <n v="90001"/>
  </r>
  <r>
    <s v="Sales_March_2019.csv"/>
    <n v="174582"/>
    <x v="2"/>
    <n v="1"/>
    <n v="11.99"/>
    <n v="11.99"/>
    <x v="52811"/>
    <s v="28 Walnut St"/>
    <x v="1"/>
    <x v="0"/>
    <n v="90001"/>
  </r>
  <r>
    <s v="Sales_March_2019.csv"/>
    <n v="174614"/>
    <x v="2"/>
    <n v="1"/>
    <n v="11.99"/>
    <n v="11.99"/>
    <x v="52812"/>
    <s v="780 Adams St"/>
    <x v="1"/>
    <x v="0"/>
    <n v="90001"/>
  </r>
  <r>
    <s v="Sales_March_2019.csv"/>
    <n v="174656"/>
    <x v="2"/>
    <n v="1"/>
    <n v="11.99"/>
    <n v="11.99"/>
    <x v="52813"/>
    <s v="878 Jefferson St"/>
    <x v="1"/>
    <x v="0"/>
    <n v="90001"/>
  </r>
  <r>
    <s v="Sales_March_2019.csv"/>
    <n v="174841"/>
    <x v="2"/>
    <n v="1"/>
    <n v="11.99"/>
    <n v="11.99"/>
    <x v="52814"/>
    <s v="396 Center St"/>
    <x v="1"/>
    <x v="0"/>
    <n v="90001"/>
  </r>
  <r>
    <s v="Sales_March_2019.csv"/>
    <n v="174843"/>
    <x v="2"/>
    <n v="1"/>
    <n v="11.99"/>
    <n v="11.99"/>
    <x v="52815"/>
    <s v="294 11th St"/>
    <x v="1"/>
    <x v="0"/>
    <n v="90001"/>
  </r>
  <r>
    <s v="Sales_March_2019.csv"/>
    <n v="174858"/>
    <x v="2"/>
    <n v="1"/>
    <n v="11.99"/>
    <n v="11.99"/>
    <x v="52816"/>
    <s v="937 South St"/>
    <x v="1"/>
    <x v="0"/>
    <n v="90001"/>
  </r>
  <r>
    <s v="Sales_March_2019.csv"/>
    <n v="174888"/>
    <x v="2"/>
    <n v="1"/>
    <n v="11.99"/>
    <n v="11.99"/>
    <x v="52817"/>
    <s v="717 Willow St"/>
    <x v="1"/>
    <x v="0"/>
    <n v="90001"/>
  </r>
  <r>
    <s v="Sales_March_2019.csv"/>
    <n v="174912"/>
    <x v="2"/>
    <n v="1"/>
    <n v="11.99"/>
    <n v="11.99"/>
    <x v="27427"/>
    <s v="815 10th St"/>
    <x v="1"/>
    <x v="0"/>
    <n v="90001"/>
  </r>
  <r>
    <s v="Sales_March_2019.csv"/>
    <n v="174919"/>
    <x v="2"/>
    <n v="1"/>
    <n v="11.99"/>
    <n v="11.99"/>
    <x v="52818"/>
    <s v="57 Church St"/>
    <x v="1"/>
    <x v="0"/>
    <n v="90001"/>
  </r>
  <r>
    <s v="Sales_March_2019.csv"/>
    <n v="174971"/>
    <x v="2"/>
    <n v="1"/>
    <n v="11.99"/>
    <n v="11.99"/>
    <x v="52819"/>
    <s v="584 11th St"/>
    <x v="1"/>
    <x v="0"/>
    <n v="90001"/>
  </r>
  <r>
    <s v="Sales_March_2019.csv"/>
    <n v="175030"/>
    <x v="2"/>
    <n v="1"/>
    <n v="11.99"/>
    <n v="11.99"/>
    <x v="52820"/>
    <s v="830 Cherry St"/>
    <x v="1"/>
    <x v="0"/>
    <n v="90001"/>
  </r>
  <r>
    <s v="Sales_March_2019.csv"/>
    <n v="175071"/>
    <x v="2"/>
    <n v="1"/>
    <n v="11.99"/>
    <n v="11.99"/>
    <x v="52821"/>
    <s v="74 2nd St"/>
    <x v="1"/>
    <x v="0"/>
    <n v="90001"/>
  </r>
  <r>
    <s v="Sales_March_2019.csv"/>
    <n v="175084"/>
    <x v="2"/>
    <n v="1"/>
    <n v="11.99"/>
    <n v="11.99"/>
    <x v="24307"/>
    <s v="455 5th St"/>
    <x v="1"/>
    <x v="0"/>
    <n v="90001"/>
  </r>
  <r>
    <s v="Sales_March_2019.csv"/>
    <n v="175123"/>
    <x v="2"/>
    <n v="1"/>
    <n v="11.99"/>
    <n v="11.99"/>
    <x v="52822"/>
    <s v="328 Washington St"/>
    <x v="1"/>
    <x v="0"/>
    <n v="90001"/>
  </r>
  <r>
    <s v="Sales_March_2019.csv"/>
    <n v="175159"/>
    <x v="2"/>
    <n v="1"/>
    <n v="11.99"/>
    <n v="11.99"/>
    <x v="52823"/>
    <s v="900 Main St"/>
    <x v="1"/>
    <x v="0"/>
    <n v="90001"/>
  </r>
  <r>
    <s v="Sales_March_2019.csv"/>
    <n v="175188"/>
    <x v="2"/>
    <n v="1"/>
    <n v="11.99"/>
    <n v="11.99"/>
    <x v="46973"/>
    <s v="606 Chestnut St"/>
    <x v="1"/>
    <x v="0"/>
    <n v="90001"/>
  </r>
  <r>
    <s v="Sales_March_2019.csv"/>
    <n v="175305"/>
    <x v="2"/>
    <n v="1"/>
    <n v="11.99"/>
    <n v="11.99"/>
    <x v="52824"/>
    <s v="413 1st St"/>
    <x v="1"/>
    <x v="0"/>
    <n v="90001"/>
  </r>
  <r>
    <s v="Sales_March_2019.csv"/>
    <n v="175315"/>
    <x v="2"/>
    <n v="1"/>
    <n v="11.99"/>
    <n v="11.99"/>
    <x v="52825"/>
    <s v="973 Hickory St"/>
    <x v="1"/>
    <x v="0"/>
    <n v="90001"/>
  </r>
  <r>
    <s v="Sales_March_2019.csv"/>
    <n v="175388"/>
    <x v="2"/>
    <n v="1"/>
    <n v="11.99"/>
    <n v="11.99"/>
    <x v="52826"/>
    <s v="601 Pine St"/>
    <x v="1"/>
    <x v="0"/>
    <n v="90001"/>
  </r>
  <r>
    <s v="Sales_March_2019.csv"/>
    <n v="175417"/>
    <x v="2"/>
    <n v="1"/>
    <n v="11.99"/>
    <n v="11.99"/>
    <x v="52827"/>
    <s v="158 Lincoln St"/>
    <x v="1"/>
    <x v="0"/>
    <n v="90001"/>
  </r>
  <r>
    <s v="Sales_March_2019.csv"/>
    <n v="175456"/>
    <x v="2"/>
    <n v="1"/>
    <n v="11.99"/>
    <n v="11.99"/>
    <x v="52828"/>
    <s v="398 Dogwood St"/>
    <x v="1"/>
    <x v="0"/>
    <n v="90001"/>
  </r>
  <r>
    <s v="Sales_March_2019.csv"/>
    <n v="175458"/>
    <x v="2"/>
    <n v="1"/>
    <n v="11.99"/>
    <n v="11.99"/>
    <x v="52829"/>
    <s v="596 Dogwood St"/>
    <x v="1"/>
    <x v="0"/>
    <n v="90001"/>
  </r>
  <r>
    <s v="Sales_March_2019.csv"/>
    <n v="175460"/>
    <x v="2"/>
    <n v="1"/>
    <n v="11.99"/>
    <n v="11.99"/>
    <x v="52830"/>
    <s v="772 Park St"/>
    <x v="1"/>
    <x v="0"/>
    <n v="90001"/>
  </r>
  <r>
    <s v="Sales_March_2019.csv"/>
    <n v="175488"/>
    <x v="2"/>
    <n v="1"/>
    <n v="11.99"/>
    <n v="11.99"/>
    <x v="52831"/>
    <s v="528 2nd St"/>
    <x v="1"/>
    <x v="0"/>
    <n v="90001"/>
  </r>
  <r>
    <s v="Sales_March_2019.csv"/>
    <n v="175549"/>
    <x v="2"/>
    <n v="1"/>
    <n v="11.99"/>
    <n v="11.99"/>
    <x v="52832"/>
    <s v="518 5th St"/>
    <x v="1"/>
    <x v="0"/>
    <n v="90001"/>
  </r>
  <r>
    <s v="Sales_March_2019.csv"/>
    <n v="175557"/>
    <x v="2"/>
    <n v="1"/>
    <n v="11.99"/>
    <n v="11.99"/>
    <x v="52833"/>
    <s v="818 Madison St"/>
    <x v="1"/>
    <x v="0"/>
    <n v="90001"/>
  </r>
  <r>
    <s v="Sales_March_2019.csv"/>
    <n v="175600"/>
    <x v="2"/>
    <n v="1"/>
    <n v="11.99"/>
    <n v="11.99"/>
    <x v="52834"/>
    <s v="970 Lakeview St"/>
    <x v="1"/>
    <x v="0"/>
    <n v="90001"/>
  </r>
  <r>
    <s v="Sales_March_2019.csv"/>
    <n v="175620"/>
    <x v="2"/>
    <n v="1"/>
    <n v="11.99"/>
    <n v="11.99"/>
    <x v="52835"/>
    <s v="883 6th St"/>
    <x v="1"/>
    <x v="0"/>
    <n v="90001"/>
  </r>
  <r>
    <s v="Sales_March_2019.csv"/>
    <n v="175874"/>
    <x v="2"/>
    <n v="1"/>
    <n v="11.99"/>
    <n v="11.99"/>
    <x v="52836"/>
    <s v="479 West St"/>
    <x v="1"/>
    <x v="0"/>
    <n v="90001"/>
  </r>
  <r>
    <s v="Sales_March_2019.csv"/>
    <n v="175907"/>
    <x v="2"/>
    <n v="1"/>
    <n v="11.99"/>
    <n v="11.99"/>
    <x v="52837"/>
    <s v="573 Hickory St"/>
    <x v="1"/>
    <x v="0"/>
    <n v="90001"/>
  </r>
  <r>
    <s v="Sales_March_2019.csv"/>
    <n v="175960"/>
    <x v="2"/>
    <n v="1"/>
    <n v="11.99"/>
    <n v="11.99"/>
    <x v="52838"/>
    <s v="271 Pine St"/>
    <x v="1"/>
    <x v="0"/>
    <n v="90001"/>
  </r>
  <r>
    <s v="Sales_March_2019.csv"/>
    <n v="175989"/>
    <x v="2"/>
    <n v="1"/>
    <n v="11.99"/>
    <n v="11.99"/>
    <x v="52839"/>
    <s v="524 7th St"/>
    <x v="1"/>
    <x v="0"/>
    <n v="90001"/>
  </r>
  <r>
    <s v="Sales_March_2019.csv"/>
    <n v="176087"/>
    <x v="2"/>
    <n v="1"/>
    <n v="11.99"/>
    <n v="11.99"/>
    <x v="32454"/>
    <s v="500 Cedar St"/>
    <x v="1"/>
    <x v="0"/>
    <n v="90001"/>
  </r>
  <r>
    <s v="Sales_March_2019.csv"/>
    <n v="176093"/>
    <x v="2"/>
    <n v="1"/>
    <n v="11.99"/>
    <n v="11.99"/>
    <x v="37400"/>
    <s v="478 4th St"/>
    <x v="1"/>
    <x v="0"/>
    <n v="90001"/>
  </r>
  <r>
    <s v="Sales_March_2019.csv"/>
    <n v="176117"/>
    <x v="2"/>
    <n v="1"/>
    <n v="11.99"/>
    <n v="11.99"/>
    <x v="52840"/>
    <s v="279 Chestnut St"/>
    <x v="1"/>
    <x v="0"/>
    <n v="90001"/>
  </r>
  <r>
    <s v="Sales_March_2019.csv"/>
    <n v="176171"/>
    <x v="2"/>
    <n v="1"/>
    <n v="11.99"/>
    <n v="11.99"/>
    <x v="52841"/>
    <s v="612 11th St"/>
    <x v="1"/>
    <x v="0"/>
    <n v="90001"/>
  </r>
  <r>
    <s v="Sales_March_2019.csv"/>
    <n v="176279"/>
    <x v="2"/>
    <n v="1"/>
    <n v="11.99"/>
    <n v="11.99"/>
    <x v="52842"/>
    <s v="141 Hickory St"/>
    <x v="1"/>
    <x v="0"/>
    <n v="90001"/>
  </r>
  <r>
    <s v="Sales_March_2019.csv"/>
    <n v="176322"/>
    <x v="2"/>
    <n v="1"/>
    <n v="11.99"/>
    <n v="11.99"/>
    <x v="52843"/>
    <s v="247 Jefferson St"/>
    <x v="1"/>
    <x v="0"/>
    <n v="90001"/>
  </r>
  <r>
    <s v="Sales_March_2019.csv"/>
    <n v="176334"/>
    <x v="2"/>
    <n v="1"/>
    <n v="11.99"/>
    <n v="11.99"/>
    <x v="24331"/>
    <s v="682 5th St"/>
    <x v="1"/>
    <x v="0"/>
    <n v="90001"/>
  </r>
  <r>
    <s v="Sales_March_2019.csv"/>
    <n v="176403"/>
    <x v="2"/>
    <n v="1"/>
    <n v="11.99"/>
    <n v="11.99"/>
    <x v="52844"/>
    <s v="782 8th St"/>
    <x v="1"/>
    <x v="0"/>
    <n v="90001"/>
  </r>
  <r>
    <s v="Sales_March_2019.csv"/>
    <n v="176422"/>
    <x v="2"/>
    <n v="1"/>
    <n v="11.99"/>
    <n v="11.99"/>
    <x v="27511"/>
    <s v="669 Washington St"/>
    <x v="1"/>
    <x v="0"/>
    <n v="90001"/>
  </r>
  <r>
    <s v="Sales_March_2019.csv"/>
    <n v="176426"/>
    <x v="2"/>
    <n v="1"/>
    <n v="11.99"/>
    <n v="11.99"/>
    <x v="52845"/>
    <s v="349 Sunset St"/>
    <x v="1"/>
    <x v="0"/>
    <n v="90001"/>
  </r>
  <r>
    <s v="Sales_March_2019.csv"/>
    <n v="176437"/>
    <x v="2"/>
    <n v="1"/>
    <n v="11.99"/>
    <n v="11.99"/>
    <x v="52846"/>
    <s v="949 12th St"/>
    <x v="1"/>
    <x v="0"/>
    <n v="90001"/>
  </r>
  <r>
    <s v="Sales_March_2019.csv"/>
    <n v="176546"/>
    <x v="2"/>
    <n v="1"/>
    <n v="11.99"/>
    <n v="11.99"/>
    <x v="52847"/>
    <s v="3 Church St"/>
    <x v="1"/>
    <x v="0"/>
    <n v="90001"/>
  </r>
  <r>
    <s v="Sales_May_2019.csv"/>
    <n v="194110"/>
    <x v="2"/>
    <n v="1"/>
    <n v="11.99"/>
    <n v="11.99"/>
    <x v="37401"/>
    <s v="498 14th St"/>
    <x v="1"/>
    <x v="0"/>
    <n v="90001"/>
  </r>
  <r>
    <s v="Sales_May_2019.csv"/>
    <n v="194271"/>
    <x v="2"/>
    <n v="1"/>
    <n v="11.99"/>
    <n v="11.99"/>
    <x v="52848"/>
    <s v="673 Jackson St"/>
    <x v="1"/>
    <x v="0"/>
    <n v="90001"/>
  </r>
  <r>
    <s v="Sales_May_2019.csv"/>
    <n v="194301"/>
    <x v="2"/>
    <n v="1"/>
    <n v="11.99"/>
    <n v="11.99"/>
    <x v="52849"/>
    <s v="397 Cedar St"/>
    <x v="1"/>
    <x v="0"/>
    <n v="90001"/>
  </r>
  <r>
    <s v="Sales_May_2019.csv"/>
    <n v="194336"/>
    <x v="2"/>
    <n v="1"/>
    <n v="11.99"/>
    <n v="11.99"/>
    <x v="52850"/>
    <s v="361 11th St"/>
    <x v="1"/>
    <x v="0"/>
    <n v="90001"/>
  </r>
  <r>
    <s v="Sales_May_2019.csv"/>
    <n v="194346"/>
    <x v="2"/>
    <n v="1"/>
    <n v="11.99"/>
    <n v="11.99"/>
    <x v="52851"/>
    <s v="366 Jackson St"/>
    <x v="1"/>
    <x v="0"/>
    <n v="90001"/>
  </r>
  <r>
    <s v="Sales_May_2019.csv"/>
    <n v="194379"/>
    <x v="2"/>
    <n v="1"/>
    <n v="11.99"/>
    <n v="11.99"/>
    <x v="52852"/>
    <s v="197 Dogwood St"/>
    <x v="1"/>
    <x v="0"/>
    <n v="90001"/>
  </r>
  <r>
    <s v="Sales_May_2019.csv"/>
    <n v="194545"/>
    <x v="2"/>
    <n v="1"/>
    <n v="11.99"/>
    <n v="11.99"/>
    <x v="52853"/>
    <s v="310 West St"/>
    <x v="1"/>
    <x v="0"/>
    <n v="90001"/>
  </r>
  <r>
    <s v="Sales_May_2019.csv"/>
    <n v="194695"/>
    <x v="2"/>
    <n v="1"/>
    <n v="11.99"/>
    <n v="11.99"/>
    <x v="52854"/>
    <s v="716 Jefferson St"/>
    <x v="1"/>
    <x v="0"/>
    <n v="90001"/>
  </r>
  <r>
    <s v="Sales_May_2019.csv"/>
    <n v="194729"/>
    <x v="2"/>
    <n v="1"/>
    <n v="11.99"/>
    <n v="11.99"/>
    <x v="52855"/>
    <s v="199 Cherry St"/>
    <x v="1"/>
    <x v="0"/>
    <n v="90001"/>
  </r>
  <r>
    <s v="Sales_May_2019.csv"/>
    <n v="194749"/>
    <x v="2"/>
    <n v="1"/>
    <n v="11.99"/>
    <n v="11.99"/>
    <x v="52856"/>
    <s v="555 Hill St"/>
    <x v="1"/>
    <x v="0"/>
    <n v="90001"/>
  </r>
  <r>
    <s v="Sales_May_2019.csv"/>
    <n v="194753"/>
    <x v="2"/>
    <n v="1"/>
    <n v="11.99"/>
    <n v="11.99"/>
    <x v="52857"/>
    <s v="439 5th St"/>
    <x v="1"/>
    <x v="0"/>
    <n v="90001"/>
  </r>
  <r>
    <s v="Sales_May_2019.csv"/>
    <n v="194780"/>
    <x v="2"/>
    <n v="1"/>
    <n v="11.99"/>
    <n v="11.99"/>
    <x v="37405"/>
    <s v="997 Forest St"/>
    <x v="1"/>
    <x v="0"/>
    <n v="90001"/>
  </r>
  <r>
    <s v="Sales_May_2019.csv"/>
    <n v="194930"/>
    <x v="2"/>
    <n v="1"/>
    <n v="11.99"/>
    <n v="11.99"/>
    <x v="52858"/>
    <s v="741 Maple St"/>
    <x v="1"/>
    <x v="0"/>
    <n v="90001"/>
  </r>
  <r>
    <s v="Sales_May_2019.csv"/>
    <n v="194945"/>
    <x v="2"/>
    <n v="1"/>
    <n v="11.99"/>
    <n v="11.99"/>
    <x v="52859"/>
    <s v="280 Willow St"/>
    <x v="1"/>
    <x v="0"/>
    <n v="90001"/>
  </r>
  <r>
    <s v="Sales_May_2019.csv"/>
    <n v="194954"/>
    <x v="2"/>
    <n v="1"/>
    <n v="11.99"/>
    <n v="11.99"/>
    <x v="52860"/>
    <s v="269 Willow St"/>
    <x v="1"/>
    <x v="0"/>
    <n v="90001"/>
  </r>
  <r>
    <s v="Sales_May_2019.csv"/>
    <n v="195030"/>
    <x v="2"/>
    <n v="1"/>
    <n v="11.99"/>
    <n v="11.99"/>
    <x v="52861"/>
    <s v="553 12th St"/>
    <x v="1"/>
    <x v="0"/>
    <n v="90001"/>
  </r>
  <r>
    <s v="Sales_May_2019.csv"/>
    <n v="195034"/>
    <x v="2"/>
    <n v="1"/>
    <n v="11.99"/>
    <n v="11.99"/>
    <x v="52862"/>
    <s v="889 9th St"/>
    <x v="1"/>
    <x v="0"/>
    <n v="90001"/>
  </r>
  <r>
    <s v="Sales_May_2019.csv"/>
    <n v="195050"/>
    <x v="2"/>
    <n v="1"/>
    <n v="11.99"/>
    <n v="11.99"/>
    <x v="52863"/>
    <s v="469 5th St"/>
    <x v="1"/>
    <x v="0"/>
    <n v="90001"/>
  </r>
  <r>
    <s v="Sales_May_2019.csv"/>
    <n v="195113"/>
    <x v="2"/>
    <n v="1"/>
    <n v="11.99"/>
    <n v="11.99"/>
    <x v="41071"/>
    <s v="267 Madison St"/>
    <x v="1"/>
    <x v="0"/>
    <n v="90001"/>
  </r>
  <r>
    <s v="Sales_May_2019.csv"/>
    <n v="195270"/>
    <x v="2"/>
    <n v="1"/>
    <n v="11.99"/>
    <n v="11.99"/>
    <x v="52864"/>
    <s v="126 Washington St"/>
    <x v="1"/>
    <x v="0"/>
    <n v="90001"/>
  </r>
  <r>
    <s v="Sales_May_2019.csv"/>
    <n v="195309"/>
    <x v="2"/>
    <n v="1"/>
    <n v="11.99"/>
    <n v="11.99"/>
    <x v="52865"/>
    <s v="823 2nd St"/>
    <x v="1"/>
    <x v="0"/>
    <n v="90001"/>
  </r>
  <r>
    <s v="Sales_May_2019.csv"/>
    <n v="195360"/>
    <x v="2"/>
    <n v="1"/>
    <n v="11.99"/>
    <n v="11.99"/>
    <x v="52866"/>
    <s v="48 Adams St"/>
    <x v="1"/>
    <x v="0"/>
    <n v="90001"/>
  </r>
  <r>
    <s v="Sales_May_2019.csv"/>
    <n v="195361"/>
    <x v="2"/>
    <n v="1"/>
    <n v="11.99"/>
    <n v="11.99"/>
    <x v="52867"/>
    <s v="67 Adams St"/>
    <x v="1"/>
    <x v="0"/>
    <n v="90001"/>
  </r>
  <r>
    <s v="Sales_May_2019.csv"/>
    <n v="195382"/>
    <x v="2"/>
    <n v="1"/>
    <n v="11.99"/>
    <n v="11.99"/>
    <x v="52868"/>
    <s v="27 South St"/>
    <x v="1"/>
    <x v="0"/>
    <n v="90001"/>
  </r>
  <r>
    <s v="Sales_May_2019.csv"/>
    <n v="195461"/>
    <x v="2"/>
    <n v="1"/>
    <n v="11.99"/>
    <n v="11.99"/>
    <x v="42469"/>
    <s v="972 Sunset St"/>
    <x v="1"/>
    <x v="0"/>
    <n v="90001"/>
  </r>
  <r>
    <s v="Sales_May_2019.csv"/>
    <n v="195537"/>
    <x v="2"/>
    <n v="1"/>
    <n v="11.99"/>
    <n v="11.99"/>
    <x v="52869"/>
    <s v="95 Center St"/>
    <x v="1"/>
    <x v="0"/>
    <n v="90001"/>
  </r>
  <r>
    <s v="Sales_May_2019.csv"/>
    <n v="195567"/>
    <x v="2"/>
    <n v="1"/>
    <n v="11.99"/>
    <n v="11.99"/>
    <x v="52870"/>
    <s v="863 Elm St"/>
    <x v="1"/>
    <x v="0"/>
    <n v="90001"/>
  </r>
  <r>
    <s v="Sales_May_2019.csv"/>
    <n v="195570"/>
    <x v="2"/>
    <n v="1"/>
    <n v="11.99"/>
    <n v="11.99"/>
    <x v="52871"/>
    <s v="511 Jefferson St"/>
    <x v="1"/>
    <x v="0"/>
    <n v="90001"/>
  </r>
  <r>
    <s v="Sales_May_2019.csv"/>
    <n v="195671"/>
    <x v="2"/>
    <n v="1"/>
    <n v="11.99"/>
    <n v="11.99"/>
    <x v="52872"/>
    <s v="309 Johnson St"/>
    <x v="1"/>
    <x v="0"/>
    <n v="90001"/>
  </r>
  <r>
    <s v="Sales_May_2019.csv"/>
    <n v="195677"/>
    <x v="2"/>
    <n v="1"/>
    <n v="11.99"/>
    <n v="11.99"/>
    <x v="52873"/>
    <s v="348 Elm St"/>
    <x v="1"/>
    <x v="0"/>
    <n v="90001"/>
  </r>
  <r>
    <s v="Sales_May_2019.csv"/>
    <n v="195816"/>
    <x v="2"/>
    <n v="1"/>
    <n v="11.99"/>
    <n v="11.99"/>
    <x v="39118"/>
    <s v="302 9th St"/>
    <x v="1"/>
    <x v="0"/>
    <n v="90001"/>
  </r>
  <r>
    <s v="Sales_May_2019.csv"/>
    <n v="195923"/>
    <x v="2"/>
    <n v="1"/>
    <n v="11.99"/>
    <n v="11.99"/>
    <x v="52874"/>
    <s v="973 6th St"/>
    <x v="1"/>
    <x v="0"/>
    <n v="90001"/>
  </r>
  <r>
    <s v="Sales_May_2019.csv"/>
    <n v="195955"/>
    <x v="2"/>
    <n v="1"/>
    <n v="11.99"/>
    <n v="11.99"/>
    <x v="18147"/>
    <s v="20 Sunset St"/>
    <x v="1"/>
    <x v="0"/>
    <n v="90001"/>
  </r>
  <r>
    <s v="Sales_May_2019.csv"/>
    <n v="196110"/>
    <x v="2"/>
    <n v="1"/>
    <n v="11.99"/>
    <n v="11.99"/>
    <x v="52875"/>
    <s v="454 West St"/>
    <x v="1"/>
    <x v="0"/>
    <n v="90001"/>
  </r>
  <r>
    <s v="Sales_May_2019.csv"/>
    <n v="196111"/>
    <x v="2"/>
    <n v="1"/>
    <n v="11.99"/>
    <n v="11.99"/>
    <x v="52876"/>
    <s v="333 Johnson St"/>
    <x v="1"/>
    <x v="0"/>
    <n v="90001"/>
  </r>
  <r>
    <s v="Sales_May_2019.csv"/>
    <n v="196134"/>
    <x v="2"/>
    <n v="1"/>
    <n v="11.99"/>
    <n v="11.99"/>
    <x v="22257"/>
    <s v="737 Hickory St"/>
    <x v="1"/>
    <x v="0"/>
    <n v="90001"/>
  </r>
  <r>
    <s v="Sales_May_2019.csv"/>
    <n v="196237"/>
    <x v="2"/>
    <n v="1"/>
    <n v="11.99"/>
    <n v="11.99"/>
    <x v="52877"/>
    <s v="97 Washington St"/>
    <x v="1"/>
    <x v="0"/>
    <n v="90001"/>
  </r>
  <r>
    <s v="Sales_May_2019.csv"/>
    <n v="196247"/>
    <x v="2"/>
    <n v="1"/>
    <n v="11.99"/>
    <n v="11.99"/>
    <x v="52878"/>
    <s v="336 Wilson St"/>
    <x v="1"/>
    <x v="0"/>
    <n v="90001"/>
  </r>
  <r>
    <s v="Sales_May_2019.csv"/>
    <n v="196304"/>
    <x v="2"/>
    <n v="1"/>
    <n v="11.99"/>
    <n v="11.99"/>
    <x v="52879"/>
    <s v="480 10th St"/>
    <x v="1"/>
    <x v="0"/>
    <n v="90001"/>
  </r>
  <r>
    <s v="Sales_May_2019.csv"/>
    <n v="196360"/>
    <x v="2"/>
    <n v="1"/>
    <n v="11.99"/>
    <n v="11.99"/>
    <x v="52880"/>
    <s v="984 Lincoln St"/>
    <x v="1"/>
    <x v="0"/>
    <n v="90001"/>
  </r>
  <r>
    <s v="Sales_May_2019.csv"/>
    <n v="196380"/>
    <x v="2"/>
    <n v="1"/>
    <n v="11.99"/>
    <n v="11.99"/>
    <x v="52881"/>
    <s v="268 Hickory St"/>
    <x v="1"/>
    <x v="0"/>
    <n v="90001"/>
  </r>
  <r>
    <s v="Sales_May_2019.csv"/>
    <n v="196563"/>
    <x v="2"/>
    <n v="1"/>
    <n v="11.99"/>
    <n v="11.99"/>
    <x v="52882"/>
    <s v="104 Cedar St"/>
    <x v="1"/>
    <x v="0"/>
    <n v="90001"/>
  </r>
  <r>
    <s v="Sales_May_2019.csv"/>
    <n v="196635"/>
    <x v="2"/>
    <n v="1"/>
    <n v="11.99"/>
    <n v="11.99"/>
    <x v="52883"/>
    <s v="49 Walnut St"/>
    <x v="1"/>
    <x v="0"/>
    <n v="90001"/>
  </r>
  <r>
    <s v="Sales_May_2019.csv"/>
    <n v="196642"/>
    <x v="2"/>
    <n v="1"/>
    <n v="11.99"/>
    <n v="11.99"/>
    <x v="22366"/>
    <s v="347 Hill St"/>
    <x v="1"/>
    <x v="0"/>
    <n v="90001"/>
  </r>
  <r>
    <s v="Sales_May_2019.csv"/>
    <n v="196654"/>
    <x v="2"/>
    <n v="1"/>
    <n v="11.99"/>
    <n v="11.99"/>
    <x v="24950"/>
    <s v="479 5th St"/>
    <x v="1"/>
    <x v="0"/>
    <n v="90001"/>
  </r>
  <r>
    <s v="Sales_May_2019.csv"/>
    <n v="196844"/>
    <x v="2"/>
    <n v="1"/>
    <n v="11.99"/>
    <n v="11.99"/>
    <x v="52884"/>
    <s v="959 8th St"/>
    <x v="1"/>
    <x v="0"/>
    <n v="90001"/>
  </r>
  <r>
    <s v="Sales_May_2019.csv"/>
    <n v="196853"/>
    <x v="2"/>
    <n v="1"/>
    <n v="11.99"/>
    <n v="11.99"/>
    <x v="52885"/>
    <s v="40 Washington St"/>
    <x v="1"/>
    <x v="0"/>
    <n v="90001"/>
  </r>
  <r>
    <s v="Sales_May_2019.csv"/>
    <n v="196942"/>
    <x v="2"/>
    <n v="1"/>
    <n v="11.99"/>
    <n v="11.99"/>
    <x v="52886"/>
    <s v="724 Spruce St"/>
    <x v="1"/>
    <x v="0"/>
    <n v="90001"/>
  </r>
  <r>
    <s v="Sales_May_2019.csv"/>
    <n v="196960"/>
    <x v="2"/>
    <n v="1"/>
    <n v="11.99"/>
    <n v="11.99"/>
    <x v="52887"/>
    <s v="635 Hickory St"/>
    <x v="1"/>
    <x v="0"/>
    <n v="90001"/>
  </r>
  <r>
    <s v="Sales_May_2019.csv"/>
    <n v="197082"/>
    <x v="2"/>
    <n v="1"/>
    <n v="11.99"/>
    <n v="11.99"/>
    <x v="37418"/>
    <s v="226 Wilson St"/>
    <x v="1"/>
    <x v="0"/>
    <n v="90001"/>
  </r>
  <r>
    <s v="Sales_May_2019.csv"/>
    <n v="197195"/>
    <x v="2"/>
    <n v="1"/>
    <n v="11.99"/>
    <n v="11.99"/>
    <x v="52888"/>
    <s v="462 River St"/>
    <x v="1"/>
    <x v="0"/>
    <n v="90001"/>
  </r>
  <r>
    <s v="Sales_May_2019.csv"/>
    <n v="197292"/>
    <x v="2"/>
    <n v="1"/>
    <n v="11.99"/>
    <n v="11.99"/>
    <x v="52889"/>
    <s v="918 Madison St"/>
    <x v="1"/>
    <x v="0"/>
    <n v="90001"/>
  </r>
  <r>
    <s v="Sales_May_2019.csv"/>
    <n v="197369"/>
    <x v="2"/>
    <n v="1"/>
    <n v="11.99"/>
    <n v="11.99"/>
    <x v="52890"/>
    <s v="700 11th St"/>
    <x v="1"/>
    <x v="0"/>
    <n v="90001"/>
  </r>
  <r>
    <s v="Sales_May_2019.csv"/>
    <n v="197414"/>
    <x v="2"/>
    <n v="1"/>
    <n v="11.99"/>
    <n v="11.99"/>
    <x v="52891"/>
    <s v="665 Jefferson St"/>
    <x v="1"/>
    <x v="0"/>
    <n v="90001"/>
  </r>
  <r>
    <s v="Sales_May_2019.csv"/>
    <n v="197424"/>
    <x v="2"/>
    <n v="1"/>
    <n v="11.99"/>
    <n v="11.99"/>
    <x v="52892"/>
    <s v="177 Cedar St"/>
    <x v="1"/>
    <x v="0"/>
    <n v="90001"/>
  </r>
  <r>
    <s v="Sales_May_2019.csv"/>
    <n v="197614"/>
    <x v="2"/>
    <n v="1"/>
    <n v="11.99"/>
    <n v="11.99"/>
    <x v="52893"/>
    <s v="547 12th St"/>
    <x v="1"/>
    <x v="0"/>
    <n v="90001"/>
  </r>
  <r>
    <s v="Sales_May_2019.csv"/>
    <n v="197634"/>
    <x v="2"/>
    <n v="1"/>
    <n v="11.99"/>
    <n v="11.99"/>
    <x v="52894"/>
    <s v="235 Chestnut St"/>
    <x v="1"/>
    <x v="0"/>
    <n v="90001"/>
  </r>
  <r>
    <s v="Sales_May_2019.csv"/>
    <n v="197677"/>
    <x v="2"/>
    <n v="1"/>
    <n v="11.99"/>
    <n v="11.99"/>
    <x v="42481"/>
    <s v="906 Cherry St"/>
    <x v="1"/>
    <x v="0"/>
    <n v="90001"/>
  </r>
  <r>
    <s v="Sales_May_2019.csv"/>
    <n v="197743"/>
    <x v="2"/>
    <n v="1"/>
    <n v="11.99"/>
    <n v="11.99"/>
    <x v="52895"/>
    <s v="868 Willow St"/>
    <x v="1"/>
    <x v="0"/>
    <n v="90001"/>
  </r>
  <r>
    <s v="Sales_May_2019.csv"/>
    <n v="197749"/>
    <x v="2"/>
    <n v="1"/>
    <n v="11.99"/>
    <n v="11.99"/>
    <x v="52896"/>
    <s v="19 Chestnut St"/>
    <x v="1"/>
    <x v="0"/>
    <n v="90001"/>
  </r>
  <r>
    <s v="Sales_May_2019.csv"/>
    <n v="197774"/>
    <x v="2"/>
    <n v="1"/>
    <n v="11.99"/>
    <n v="11.99"/>
    <x v="52897"/>
    <s v="979 10th St"/>
    <x v="1"/>
    <x v="0"/>
    <n v="90001"/>
  </r>
  <r>
    <s v="Sales_May_2019.csv"/>
    <n v="197851"/>
    <x v="2"/>
    <n v="1"/>
    <n v="11.99"/>
    <n v="11.99"/>
    <x v="48779"/>
    <s v="515 Hickory St"/>
    <x v="1"/>
    <x v="0"/>
    <n v="90001"/>
  </r>
  <r>
    <s v="Sales_May_2019.csv"/>
    <n v="197953"/>
    <x v="2"/>
    <n v="1"/>
    <n v="11.99"/>
    <n v="11.99"/>
    <x v="52898"/>
    <s v="931 Park St"/>
    <x v="1"/>
    <x v="0"/>
    <n v="90001"/>
  </r>
  <r>
    <s v="Sales_May_2019.csv"/>
    <n v="197970"/>
    <x v="2"/>
    <n v="1"/>
    <n v="11.99"/>
    <n v="11.99"/>
    <x v="52899"/>
    <s v="956 6th St"/>
    <x v="1"/>
    <x v="0"/>
    <n v="90001"/>
  </r>
  <r>
    <s v="Sales_May_2019.csv"/>
    <n v="197977"/>
    <x v="2"/>
    <n v="1"/>
    <n v="11.99"/>
    <n v="11.99"/>
    <x v="52900"/>
    <s v="275 Cedar St"/>
    <x v="1"/>
    <x v="0"/>
    <n v="90001"/>
  </r>
  <r>
    <s v="Sales_May_2019.csv"/>
    <n v="198045"/>
    <x v="2"/>
    <n v="1"/>
    <n v="11.99"/>
    <n v="11.99"/>
    <x v="52901"/>
    <s v="294 Park St"/>
    <x v="1"/>
    <x v="0"/>
    <n v="90001"/>
  </r>
  <r>
    <s v="Sales_May_2019.csv"/>
    <n v="198158"/>
    <x v="2"/>
    <n v="1"/>
    <n v="11.99"/>
    <n v="11.99"/>
    <x v="52902"/>
    <s v="775 5th St"/>
    <x v="1"/>
    <x v="0"/>
    <n v="90001"/>
  </r>
  <r>
    <s v="Sales_May_2019.csv"/>
    <n v="198173"/>
    <x v="2"/>
    <n v="1"/>
    <n v="11.99"/>
    <n v="11.99"/>
    <x v="52903"/>
    <s v="625 Adams St"/>
    <x v="1"/>
    <x v="0"/>
    <n v="90001"/>
  </r>
  <r>
    <s v="Sales_May_2019.csv"/>
    <n v="198305"/>
    <x v="2"/>
    <n v="1"/>
    <n v="11.99"/>
    <n v="11.99"/>
    <x v="52904"/>
    <s v="937 South St"/>
    <x v="1"/>
    <x v="0"/>
    <n v="90001"/>
  </r>
  <r>
    <s v="Sales_May_2019.csv"/>
    <n v="198476"/>
    <x v="2"/>
    <n v="1"/>
    <n v="11.99"/>
    <n v="11.99"/>
    <x v="6771"/>
    <s v="723 Washington St"/>
    <x v="1"/>
    <x v="0"/>
    <n v="90001"/>
  </r>
  <r>
    <s v="Sales_May_2019.csv"/>
    <n v="198607"/>
    <x v="2"/>
    <n v="1"/>
    <n v="11.99"/>
    <n v="11.99"/>
    <x v="52905"/>
    <s v="231 Church St"/>
    <x v="1"/>
    <x v="0"/>
    <n v="90001"/>
  </r>
  <r>
    <s v="Sales_May_2019.csv"/>
    <n v="198687"/>
    <x v="2"/>
    <n v="1"/>
    <n v="11.99"/>
    <n v="11.99"/>
    <x v="18101"/>
    <s v="301 Spruce St"/>
    <x v="1"/>
    <x v="0"/>
    <n v="90001"/>
  </r>
  <r>
    <s v="Sales_May_2019.csv"/>
    <n v="198741"/>
    <x v="2"/>
    <n v="1"/>
    <n v="11.99"/>
    <n v="11.99"/>
    <x v="52906"/>
    <s v="248 7th St"/>
    <x v="1"/>
    <x v="0"/>
    <n v="90001"/>
  </r>
  <r>
    <s v="Sales_May_2019.csv"/>
    <n v="198769"/>
    <x v="2"/>
    <n v="1"/>
    <n v="11.99"/>
    <n v="11.99"/>
    <x v="52907"/>
    <s v="6 Maple St"/>
    <x v="1"/>
    <x v="0"/>
    <n v="90001"/>
  </r>
  <r>
    <s v="Sales_May_2019.csv"/>
    <n v="198880"/>
    <x v="2"/>
    <n v="1"/>
    <n v="11.99"/>
    <n v="11.99"/>
    <x v="52908"/>
    <s v="146 7th St"/>
    <x v="1"/>
    <x v="0"/>
    <n v="90001"/>
  </r>
  <r>
    <s v="Sales_May_2019.csv"/>
    <n v="199018"/>
    <x v="2"/>
    <n v="1"/>
    <n v="11.99"/>
    <n v="11.99"/>
    <x v="42491"/>
    <s v="363 Jefferson St"/>
    <x v="1"/>
    <x v="0"/>
    <n v="90001"/>
  </r>
  <r>
    <s v="Sales_May_2019.csv"/>
    <n v="199058"/>
    <x v="2"/>
    <n v="1"/>
    <n v="11.99"/>
    <n v="11.99"/>
    <x v="52909"/>
    <s v="899 Ridge St"/>
    <x v="1"/>
    <x v="0"/>
    <n v="90001"/>
  </r>
  <r>
    <s v="Sales_May_2019.csv"/>
    <n v="199073"/>
    <x v="2"/>
    <n v="1"/>
    <n v="11.99"/>
    <n v="11.99"/>
    <x v="52910"/>
    <s v="584 Center St"/>
    <x v="1"/>
    <x v="0"/>
    <n v="90001"/>
  </r>
  <r>
    <s v="Sales_May_2019.csv"/>
    <n v="199103"/>
    <x v="2"/>
    <n v="1"/>
    <n v="11.99"/>
    <n v="11.99"/>
    <x v="52911"/>
    <s v="211 Willow St"/>
    <x v="1"/>
    <x v="0"/>
    <n v="90001"/>
  </r>
  <r>
    <s v="Sales_May_2019.csv"/>
    <n v="199172"/>
    <x v="2"/>
    <n v="1"/>
    <n v="11.99"/>
    <n v="11.99"/>
    <x v="52912"/>
    <s v="318 Hill St"/>
    <x v="1"/>
    <x v="0"/>
    <n v="90001"/>
  </r>
  <r>
    <s v="Sales_May_2019.csv"/>
    <n v="199418"/>
    <x v="2"/>
    <n v="1"/>
    <n v="11.99"/>
    <n v="11.99"/>
    <x v="52913"/>
    <s v="209 Main St"/>
    <x v="1"/>
    <x v="0"/>
    <n v="90001"/>
  </r>
  <r>
    <s v="Sales_May_2019.csv"/>
    <n v="199539"/>
    <x v="2"/>
    <n v="1"/>
    <n v="11.99"/>
    <n v="11.99"/>
    <x v="52914"/>
    <s v="985 Maple St"/>
    <x v="1"/>
    <x v="0"/>
    <n v="90001"/>
  </r>
  <r>
    <s v="Sales_May_2019.csv"/>
    <n v="199546"/>
    <x v="2"/>
    <n v="1"/>
    <n v="11.99"/>
    <n v="11.99"/>
    <x v="52915"/>
    <s v="590 Meadow St"/>
    <x v="1"/>
    <x v="0"/>
    <n v="90001"/>
  </r>
  <r>
    <s v="Sales_May_2019.csv"/>
    <n v="199661"/>
    <x v="2"/>
    <n v="1"/>
    <n v="11.99"/>
    <n v="11.99"/>
    <x v="52916"/>
    <s v="131 Madison St"/>
    <x v="1"/>
    <x v="0"/>
    <n v="90001"/>
  </r>
  <r>
    <s v="Sales_May_2019.csv"/>
    <n v="199663"/>
    <x v="2"/>
    <n v="1"/>
    <n v="11.99"/>
    <n v="11.99"/>
    <x v="41826"/>
    <s v="86 14th St"/>
    <x v="1"/>
    <x v="0"/>
    <n v="90001"/>
  </r>
  <r>
    <s v="Sales_May_2019.csv"/>
    <n v="199741"/>
    <x v="2"/>
    <n v="1"/>
    <n v="11.99"/>
    <n v="11.99"/>
    <x v="52917"/>
    <s v="404 Center St"/>
    <x v="1"/>
    <x v="0"/>
    <n v="90001"/>
  </r>
  <r>
    <s v="Sales_May_2019.csv"/>
    <n v="199745"/>
    <x v="2"/>
    <n v="1"/>
    <n v="11.99"/>
    <n v="11.99"/>
    <x v="52918"/>
    <s v="397 7th St"/>
    <x v="1"/>
    <x v="0"/>
    <n v="90001"/>
  </r>
  <r>
    <s v="Sales_May_2019.csv"/>
    <n v="199756"/>
    <x v="2"/>
    <n v="1"/>
    <n v="11.99"/>
    <n v="11.99"/>
    <x v="52919"/>
    <s v="20 West St"/>
    <x v="1"/>
    <x v="0"/>
    <n v="90001"/>
  </r>
  <r>
    <s v="Sales_May_2019.csv"/>
    <n v="199835"/>
    <x v="2"/>
    <n v="1"/>
    <n v="11.99"/>
    <n v="11.99"/>
    <x v="52920"/>
    <s v="467 12th St"/>
    <x v="1"/>
    <x v="0"/>
    <n v="90001"/>
  </r>
  <r>
    <s v="Sales_May_2019.csv"/>
    <n v="199870"/>
    <x v="2"/>
    <n v="1"/>
    <n v="11.99"/>
    <n v="11.99"/>
    <x v="52921"/>
    <s v="16 14th St"/>
    <x v="1"/>
    <x v="0"/>
    <n v="90001"/>
  </r>
  <r>
    <s v="Sales_May_2019.csv"/>
    <n v="199872"/>
    <x v="2"/>
    <n v="1"/>
    <n v="11.99"/>
    <n v="11.99"/>
    <x v="2164"/>
    <s v="771 13th St"/>
    <x v="1"/>
    <x v="0"/>
    <n v="90001"/>
  </r>
  <r>
    <s v="Sales_May_2019.csv"/>
    <n v="199920"/>
    <x v="2"/>
    <n v="1"/>
    <n v="11.99"/>
    <n v="11.99"/>
    <x v="52922"/>
    <s v="965 Pine St"/>
    <x v="1"/>
    <x v="0"/>
    <n v="90001"/>
  </r>
  <r>
    <s v="Sales_May_2019.csv"/>
    <n v="199954"/>
    <x v="2"/>
    <n v="1"/>
    <n v="11.99"/>
    <n v="11.99"/>
    <x v="52923"/>
    <s v="424 North St"/>
    <x v="1"/>
    <x v="0"/>
    <n v="90001"/>
  </r>
  <r>
    <s v="Sales_May_2019.csv"/>
    <n v="200176"/>
    <x v="2"/>
    <n v="1"/>
    <n v="11.99"/>
    <n v="11.99"/>
    <x v="52924"/>
    <s v="254 12th St"/>
    <x v="1"/>
    <x v="0"/>
    <n v="90001"/>
  </r>
  <r>
    <s v="Sales_May_2019.csv"/>
    <n v="200364"/>
    <x v="2"/>
    <n v="1"/>
    <n v="11.99"/>
    <n v="11.99"/>
    <x v="15389"/>
    <s v="993 Spruce St"/>
    <x v="1"/>
    <x v="0"/>
    <n v="90001"/>
  </r>
  <r>
    <s v="Sales_May_2019.csv"/>
    <n v="200370"/>
    <x v="2"/>
    <n v="1"/>
    <n v="11.99"/>
    <n v="11.99"/>
    <x v="52925"/>
    <s v="772 Adams St"/>
    <x v="1"/>
    <x v="0"/>
    <n v="90001"/>
  </r>
  <r>
    <s v="Sales_May_2019.csv"/>
    <n v="200396"/>
    <x v="2"/>
    <n v="1"/>
    <n v="11.99"/>
    <n v="11.99"/>
    <x v="52926"/>
    <s v="598 7th St"/>
    <x v="1"/>
    <x v="0"/>
    <n v="90001"/>
  </r>
  <r>
    <s v="Sales_May_2019.csv"/>
    <n v="200434"/>
    <x v="2"/>
    <n v="1"/>
    <n v="11.99"/>
    <n v="11.99"/>
    <x v="52927"/>
    <s v="463 14th St"/>
    <x v="1"/>
    <x v="0"/>
    <n v="90001"/>
  </r>
  <r>
    <s v="Sales_May_2019.csv"/>
    <n v="200444"/>
    <x v="2"/>
    <n v="1"/>
    <n v="11.99"/>
    <n v="11.99"/>
    <x v="52928"/>
    <s v="500 West St"/>
    <x v="1"/>
    <x v="0"/>
    <n v="90001"/>
  </r>
  <r>
    <s v="Sales_May_2019.csv"/>
    <n v="200458"/>
    <x v="2"/>
    <n v="1"/>
    <n v="11.99"/>
    <n v="11.99"/>
    <x v="52929"/>
    <s v="31 10th St"/>
    <x v="1"/>
    <x v="0"/>
    <n v="90001"/>
  </r>
  <r>
    <s v="Sales_May_2019.csv"/>
    <n v="200617"/>
    <x v="2"/>
    <n v="1"/>
    <n v="11.99"/>
    <n v="11.99"/>
    <x v="52930"/>
    <s v="940 Adams St"/>
    <x v="1"/>
    <x v="0"/>
    <n v="90001"/>
  </r>
  <r>
    <s v="Sales_May_2019.csv"/>
    <n v="200652"/>
    <x v="2"/>
    <n v="1"/>
    <n v="11.99"/>
    <n v="11.99"/>
    <x v="52931"/>
    <s v="362 Maple St"/>
    <x v="1"/>
    <x v="0"/>
    <n v="90001"/>
  </r>
  <r>
    <s v="Sales_May_2019.csv"/>
    <n v="200711"/>
    <x v="2"/>
    <n v="1"/>
    <n v="11.99"/>
    <n v="11.99"/>
    <x v="42544"/>
    <s v="715 Elm St"/>
    <x v="1"/>
    <x v="0"/>
    <n v="90001"/>
  </r>
  <r>
    <s v="Sales_May_2019.csv"/>
    <n v="200804"/>
    <x v="2"/>
    <n v="1"/>
    <n v="11.99"/>
    <n v="11.99"/>
    <x v="52932"/>
    <s v="784 North St"/>
    <x v="1"/>
    <x v="0"/>
    <n v="90001"/>
  </r>
  <r>
    <s v="Sales_May_2019.csv"/>
    <n v="200847"/>
    <x v="2"/>
    <n v="1"/>
    <n v="11.99"/>
    <n v="11.99"/>
    <x v="11595"/>
    <s v="661 Madison St"/>
    <x v="1"/>
    <x v="0"/>
    <n v="90001"/>
  </r>
  <r>
    <s v="Sales_May_2019.csv"/>
    <n v="200968"/>
    <x v="2"/>
    <n v="1"/>
    <n v="11.99"/>
    <n v="11.99"/>
    <x v="52933"/>
    <s v="881 5th St"/>
    <x v="1"/>
    <x v="0"/>
    <n v="90001"/>
  </r>
  <r>
    <s v="Sales_May_2019.csv"/>
    <n v="200969"/>
    <x v="2"/>
    <n v="1"/>
    <n v="11.99"/>
    <n v="11.99"/>
    <x v="52934"/>
    <s v="134 Jefferson St"/>
    <x v="1"/>
    <x v="0"/>
    <n v="90001"/>
  </r>
  <r>
    <s v="Sales_May_2019.csv"/>
    <n v="200997"/>
    <x v="2"/>
    <n v="1"/>
    <n v="11.99"/>
    <n v="11.99"/>
    <x v="52935"/>
    <s v="589 Lake St"/>
    <x v="1"/>
    <x v="0"/>
    <n v="90001"/>
  </r>
  <r>
    <s v="Sales_May_2019.csv"/>
    <n v="201176"/>
    <x v="2"/>
    <n v="1"/>
    <n v="11.99"/>
    <n v="11.99"/>
    <x v="52936"/>
    <s v="223 Johnson St"/>
    <x v="1"/>
    <x v="0"/>
    <n v="90001"/>
  </r>
  <r>
    <s v="Sales_May_2019.csv"/>
    <n v="201204"/>
    <x v="2"/>
    <n v="1"/>
    <n v="11.99"/>
    <n v="11.99"/>
    <x v="52937"/>
    <s v="229 Walnut St"/>
    <x v="1"/>
    <x v="0"/>
    <n v="90001"/>
  </r>
  <r>
    <s v="Sales_May_2019.csv"/>
    <n v="201223"/>
    <x v="2"/>
    <n v="1"/>
    <n v="11.99"/>
    <n v="11.99"/>
    <x v="52938"/>
    <s v="323 Center St"/>
    <x v="1"/>
    <x v="0"/>
    <n v="90001"/>
  </r>
  <r>
    <s v="Sales_May_2019.csv"/>
    <n v="201290"/>
    <x v="2"/>
    <n v="1"/>
    <n v="11.99"/>
    <n v="11.99"/>
    <x v="52939"/>
    <s v="892 Lakeview St"/>
    <x v="1"/>
    <x v="0"/>
    <n v="90001"/>
  </r>
  <r>
    <s v="Sales_May_2019.csv"/>
    <n v="201535"/>
    <x v="2"/>
    <n v="1"/>
    <n v="11.99"/>
    <n v="11.99"/>
    <x v="43907"/>
    <s v="639 7th St"/>
    <x v="1"/>
    <x v="0"/>
    <n v="90001"/>
  </r>
  <r>
    <s v="Sales_May_2019.csv"/>
    <n v="201546"/>
    <x v="2"/>
    <n v="1"/>
    <n v="11.99"/>
    <n v="11.99"/>
    <x v="18321"/>
    <s v="34 Maple St"/>
    <x v="1"/>
    <x v="0"/>
    <n v="90001"/>
  </r>
  <r>
    <s v="Sales_May_2019.csv"/>
    <n v="201597"/>
    <x v="2"/>
    <n v="1"/>
    <n v="11.99"/>
    <n v="11.99"/>
    <x v="52940"/>
    <s v="614 Cherry St"/>
    <x v="1"/>
    <x v="0"/>
    <n v="90001"/>
  </r>
  <r>
    <s v="Sales_May_2019.csv"/>
    <n v="201680"/>
    <x v="2"/>
    <n v="1"/>
    <n v="11.99"/>
    <n v="11.99"/>
    <x v="52941"/>
    <s v="869 4th St"/>
    <x v="1"/>
    <x v="0"/>
    <n v="90001"/>
  </r>
  <r>
    <s v="Sales_May_2019.csv"/>
    <n v="201905"/>
    <x v="2"/>
    <n v="1"/>
    <n v="11.99"/>
    <n v="11.99"/>
    <x v="26949"/>
    <s v="82 Wilson St"/>
    <x v="1"/>
    <x v="0"/>
    <n v="90001"/>
  </r>
  <r>
    <s v="Sales_May_2019.csv"/>
    <n v="202094"/>
    <x v="2"/>
    <n v="1"/>
    <n v="11.99"/>
    <n v="11.99"/>
    <x v="52942"/>
    <s v="684 River St"/>
    <x v="1"/>
    <x v="0"/>
    <n v="90001"/>
  </r>
  <r>
    <s v="Sales_May_2019.csv"/>
    <n v="202216"/>
    <x v="2"/>
    <n v="1"/>
    <n v="11.99"/>
    <n v="11.99"/>
    <x v="52943"/>
    <s v="793 11th St"/>
    <x v="1"/>
    <x v="0"/>
    <n v="90001"/>
  </r>
  <r>
    <s v="Sales_May_2019.csv"/>
    <n v="202220"/>
    <x v="2"/>
    <n v="1"/>
    <n v="11.99"/>
    <n v="11.99"/>
    <x v="52944"/>
    <s v="797 Forest St"/>
    <x v="1"/>
    <x v="0"/>
    <n v="90001"/>
  </r>
  <r>
    <s v="Sales_May_2019.csv"/>
    <n v="202298"/>
    <x v="2"/>
    <n v="1"/>
    <n v="11.99"/>
    <n v="11.99"/>
    <x v="52945"/>
    <s v="980 10th St"/>
    <x v="1"/>
    <x v="0"/>
    <n v="90001"/>
  </r>
  <r>
    <s v="Sales_May_2019.csv"/>
    <n v="202308"/>
    <x v="2"/>
    <n v="1"/>
    <n v="11.99"/>
    <n v="11.99"/>
    <x v="52946"/>
    <s v="226 Jackson St"/>
    <x v="1"/>
    <x v="0"/>
    <n v="90001"/>
  </r>
  <r>
    <s v="Sales_May_2019.csv"/>
    <n v="202365"/>
    <x v="2"/>
    <n v="1"/>
    <n v="11.99"/>
    <n v="11.99"/>
    <x v="52947"/>
    <s v="980 14th St"/>
    <x v="1"/>
    <x v="0"/>
    <n v="90001"/>
  </r>
  <r>
    <s v="Sales_May_2019.csv"/>
    <n v="202474"/>
    <x v="2"/>
    <n v="1"/>
    <n v="11.99"/>
    <n v="11.99"/>
    <x v="52948"/>
    <s v="116 Adams St"/>
    <x v="1"/>
    <x v="0"/>
    <n v="90001"/>
  </r>
  <r>
    <s v="Sales_May_2019.csv"/>
    <n v="202486"/>
    <x v="2"/>
    <n v="1"/>
    <n v="11.99"/>
    <n v="11.99"/>
    <x v="52949"/>
    <s v="353 Hickory St"/>
    <x v="1"/>
    <x v="0"/>
    <n v="90001"/>
  </r>
  <r>
    <s v="Sales_May_2019.csv"/>
    <n v="202496"/>
    <x v="2"/>
    <n v="1"/>
    <n v="11.99"/>
    <n v="11.99"/>
    <x v="2464"/>
    <s v="738 North St"/>
    <x v="1"/>
    <x v="0"/>
    <n v="90001"/>
  </r>
  <r>
    <s v="Sales_May_2019.csv"/>
    <n v="202638"/>
    <x v="2"/>
    <n v="1"/>
    <n v="11.99"/>
    <n v="11.99"/>
    <x v="51119"/>
    <s v="313 Willow St"/>
    <x v="1"/>
    <x v="0"/>
    <n v="90001"/>
  </r>
  <r>
    <s v="Sales_May_2019.csv"/>
    <n v="202670"/>
    <x v="2"/>
    <n v="1"/>
    <n v="11.99"/>
    <n v="11.99"/>
    <x v="52950"/>
    <s v="193 Dogwood St"/>
    <x v="1"/>
    <x v="0"/>
    <n v="90001"/>
  </r>
  <r>
    <s v="Sales_May_2019.csv"/>
    <n v="202687"/>
    <x v="2"/>
    <n v="1"/>
    <n v="11.99"/>
    <n v="11.99"/>
    <x v="52951"/>
    <s v="863 4th St"/>
    <x v="1"/>
    <x v="0"/>
    <n v="90001"/>
  </r>
  <r>
    <s v="Sales_May_2019.csv"/>
    <n v="202716"/>
    <x v="2"/>
    <n v="1"/>
    <n v="11.99"/>
    <n v="11.99"/>
    <x v="52952"/>
    <s v="960 6th St"/>
    <x v="1"/>
    <x v="0"/>
    <n v="90001"/>
  </r>
  <r>
    <s v="Sales_May_2019.csv"/>
    <n v="202781"/>
    <x v="2"/>
    <n v="1"/>
    <n v="11.99"/>
    <n v="11.99"/>
    <x v="52953"/>
    <s v="842 Maple St"/>
    <x v="1"/>
    <x v="0"/>
    <n v="90001"/>
  </r>
  <r>
    <s v="Sales_May_2019.csv"/>
    <n v="202813"/>
    <x v="2"/>
    <n v="1"/>
    <n v="11.99"/>
    <n v="11.99"/>
    <x v="52954"/>
    <s v="56 Dogwood St"/>
    <x v="1"/>
    <x v="0"/>
    <n v="90001"/>
  </r>
  <r>
    <s v="Sales_May_2019.csv"/>
    <n v="202895"/>
    <x v="2"/>
    <n v="1"/>
    <n v="11.99"/>
    <n v="11.99"/>
    <x v="52955"/>
    <s v="636 Hickory St"/>
    <x v="1"/>
    <x v="0"/>
    <n v="90001"/>
  </r>
  <r>
    <s v="Sales_May_2019.csv"/>
    <n v="202956"/>
    <x v="2"/>
    <n v="1"/>
    <n v="11.99"/>
    <n v="11.99"/>
    <x v="39127"/>
    <s v="4 8th St"/>
    <x v="1"/>
    <x v="0"/>
    <n v="90001"/>
  </r>
  <r>
    <s v="Sales_May_2019.csv"/>
    <n v="202966"/>
    <x v="2"/>
    <n v="1"/>
    <n v="11.99"/>
    <n v="11.99"/>
    <x v="52956"/>
    <s v="721 1st St"/>
    <x v="1"/>
    <x v="0"/>
    <n v="90001"/>
  </r>
  <r>
    <s v="Sales_May_2019.csv"/>
    <n v="202979"/>
    <x v="2"/>
    <n v="1"/>
    <n v="11.99"/>
    <n v="11.99"/>
    <x v="52957"/>
    <s v="143 Forest St"/>
    <x v="1"/>
    <x v="0"/>
    <n v="90001"/>
  </r>
  <r>
    <s v="Sales_May_2019.csv"/>
    <n v="203040"/>
    <x v="2"/>
    <n v="1"/>
    <n v="11.99"/>
    <n v="11.99"/>
    <x v="52958"/>
    <s v="821 Park St"/>
    <x v="1"/>
    <x v="0"/>
    <n v="90001"/>
  </r>
  <r>
    <s v="Sales_May_2019.csv"/>
    <n v="203098"/>
    <x v="2"/>
    <n v="1"/>
    <n v="11.99"/>
    <n v="11.99"/>
    <x v="48765"/>
    <s v="878 Madison St"/>
    <x v="1"/>
    <x v="0"/>
    <n v="90001"/>
  </r>
  <r>
    <s v="Sales_May_2019.csv"/>
    <n v="203133"/>
    <x v="2"/>
    <n v="1"/>
    <n v="11.99"/>
    <n v="11.99"/>
    <x v="15448"/>
    <s v="113 14th St"/>
    <x v="1"/>
    <x v="0"/>
    <n v="90001"/>
  </r>
  <r>
    <s v="Sales_May_2019.csv"/>
    <n v="203288"/>
    <x v="2"/>
    <n v="1"/>
    <n v="11.99"/>
    <n v="11.99"/>
    <x v="52959"/>
    <s v="172 Forest St"/>
    <x v="1"/>
    <x v="0"/>
    <n v="90001"/>
  </r>
  <r>
    <s v="Sales_May_2019.csv"/>
    <n v="203380"/>
    <x v="2"/>
    <n v="1"/>
    <n v="11.99"/>
    <n v="11.99"/>
    <x v="52960"/>
    <s v="742 Lincoln St"/>
    <x v="1"/>
    <x v="0"/>
    <n v="90001"/>
  </r>
  <r>
    <s v="Sales_May_2019.csv"/>
    <n v="203386"/>
    <x v="2"/>
    <n v="1"/>
    <n v="11.99"/>
    <n v="11.99"/>
    <x v="52961"/>
    <s v="406 Forest St"/>
    <x v="1"/>
    <x v="0"/>
    <n v="90001"/>
  </r>
  <r>
    <s v="Sales_May_2019.csv"/>
    <n v="203452"/>
    <x v="2"/>
    <n v="1"/>
    <n v="11.99"/>
    <n v="11.99"/>
    <x v="52962"/>
    <s v="64 Willow St"/>
    <x v="1"/>
    <x v="0"/>
    <n v="90001"/>
  </r>
  <r>
    <s v="Sales_May_2019.csv"/>
    <n v="203473"/>
    <x v="2"/>
    <n v="1"/>
    <n v="11.99"/>
    <n v="11.99"/>
    <x v="28693"/>
    <s v="726 Willow St"/>
    <x v="1"/>
    <x v="0"/>
    <n v="90001"/>
  </r>
  <r>
    <s v="Sales_May_2019.csv"/>
    <n v="203512"/>
    <x v="2"/>
    <n v="1"/>
    <n v="11.99"/>
    <n v="11.99"/>
    <x v="52963"/>
    <s v="122 Elm St"/>
    <x v="1"/>
    <x v="0"/>
    <n v="90001"/>
  </r>
  <r>
    <s v="Sales_May_2019.csv"/>
    <n v="203585"/>
    <x v="2"/>
    <n v="1"/>
    <n v="11.99"/>
    <n v="11.99"/>
    <x v="52964"/>
    <s v="551 14th St"/>
    <x v="1"/>
    <x v="0"/>
    <n v="90001"/>
  </r>
  <r>
    <s v="Sales_May_2019.csv"/>
    <n v="203609"/>
    <x v="2"/>
    <n v="1"/>
    <n v="11.99"/>
    <n v="11.99"/>
    <x v="52965"/>
    <s v="891 Maple St"/>
    <x v="1"/>
    <x v="0"/>
    <n v="90001"/>
  </r>
  <r>
    <s v="Sales_May_2019.csv"/>
    <n v="203689"/>
    <x v="2"/>
    <n v="1"/>
    <n v="11.99"/>
    <n v="11.99"/>
    <x v="52966"/>
    <s v="727 1st St"/>
    <x v="1"/>
    <x v="0"/>
    <n v="90001"/>
  </r>
  <r>
    <s v="Sales_May_2019.csv"/>
    <n v="203756"/>
    <x v="2"/>
    <n v="1"/>
    <n v="11.99"/>
    <n v="11.99"/>
    <x v="52967"/>
    <s v="976 Center St"/>
    <x v="1"/>
    <x v="0"/>
    <n v="90001"/>
  </r>
  <r>
    <s v="Sales_May_2019.csv"/>
    <n v="203786"/>
    <x v="2"/>
    <n v="1"/>
    <n v="11.99"/>
    <n v="11.99"/>
    <x v="52968"/>
    <s v="115 Willow St"/>
    <x v="1"/>
    <x v="0"/>
    <n v="90001"/>
  </r>
  <r>
    <s v="Sales_May_2019.csv"/>
    <n v="204092"/>
    <x v="2"/>
    <n v="1"/>
    <n v="11.99"/>
    <n v="11.99"/>
    <x v="6745"/>
    <s v="219 Hickory St"/>
    <x v="1"/>
    <x v="0"/>
    <n v="90001"/>
  </r>
  <r>
    <s v="Sales_May_2019.csv"/>
    <n v="204180"/>
    <x v="2"/>
    <n v="1"/>
    <n v="11.99"/>
    <n v="11.99"/>
    <x v="52969"/>
    <s v="483 Sunset St"/>
    <x v="1"/>
    <x v="0"/>
    <n v="90001"/>
  </r>
  <r>
    <s v="Sales_May_2019.csv"/>
    <n v="204398"/>
    <x v="2"/>
    <n v="1"/>
    <n v="11.99"/>
    <n v="11.99"/>
    <x v="52970"/>
    <s v="113 Main St"/>
    <x v="1"/>
    <x v="0"/>
    <n v="90001"/>
  </r>
  <r>
    <s v="Sales_May_2019.csv"/>
    <n v="204546"/>
    <x v="2"/>
    <n v="1"/>
    <n v="11.99"/>
    <n v="11.99"/>
    <x v="52971"/>
    <s v="677 South St"/>
    <x v="1"/>
    <x v="0"/>
    <n v="90001"/>
  </r>
  <r>
    <s v="Sales_May_2019.csv"/>
    <n v="204554"/>
    <x v="2"/>
    <n v="1"/>
    <n v="11.99"/>
    <n v="11.99"/>
    <x v="52972"/>
    <s v="252 Johnson St"/>
    <x v="1"/>
    <x v="0"/>
    <n v="90001"/>
  </r>
  <r>
    <s v="Sales_May_2019.csv"/>
    <n v="204563"/>
    <x v="2"/>
    <n v="1"/>
    <n v="11.99"/>
    <n v="11.99"/>
    <x v="52973"/>
    <s v="290 2nd St"/>
    <x v="1"/>
    <x v="0"/>
    <n v="90001"/>
  </r>
  <r>
    <s v="Sales_May_2019.csv"/>
    <n v="204637"/>
    <x v="2"/>
    <n v="1"/>
    <n v="11.99"/>
    <n v="11.99"/>
    <x v="52974"/>
    <s v="40 2nd St"/>
    <x v="1"/>
    <x v="0"/>
    <n v="90001"/>
  </r>
  <r>
    <s v="Sales_May_2019.csv"/>
    <n v="204775"/>
    <x v="2"/>
    <n v="1"/>
    <n v="11.99"/>
    <n v="11.99"/>
    <x v="52975"/>
    <s v="649 Adams St"/>
    <x v="1"/>
    <x v="0"/>
    <n v="90001"/>
  </r>
  <r>
    <s v="Sales_May_2019.csv"/>
    <n v="204792"/>
    <x v="2"/>
    <n v="1"/>
    <n v="11.99"/>
    <n v="11.99"/>
    <x v="52976"/>
    <s v="190 Highland St"/>
    <x v="1"/>
    <x v="0"/>
    <n v="90001"/>
  </r>
  <r>
    <s v="Sales_May_2019.csv"/>
    <n v="204943"/>
    <x v="2"/>
    <n v="1"/>
    <n v="11.99"/>
    <n v="11.99"/>
    <x v="52977"/>
    <s v="57 Chestnut St"/>
    <x v="1"/>
    <x v="0"/>
    <n v="90001"/>
  </r>
  <r>
    <s v="Sales_May_2019.csv"/>
    <n v="204992"/>
    <x v="2"/>
    <n v="1"/>
    <n v="11.99"/>
    <n v="11.99"/>
    <x v="6933"/>
    <s v="602 9th St"/>
    <x v="1"/>
    <x v="0"/>
    <n v="90001"/>
  </r>
  <r>
    <s v="Sales_May_2019.csv"/>
    <n v="205031"/>
    <x v="2"/>
    <n v="1"/>
    <n v="11.99"/>
    <n v="11.99"/>
    <x v="52978"/>
    <s v="188 Chestnut St"/>
    <x v="1"/>
    <x v="0"/>
    <n v="90001"/>
  </r>
  <r>
    <s v="Sales_May_2019.csv"/>
    <n v="205034"/>
    <x v="2"/>
    <n v="1"/>
    <n v="11.99"/>
    <n v="11.99"/>
    <x v="52979"/>
    <s v="261 Johnson St"/>
    <x v="1"/>
    <x v="0"/>
    <n v="90001"/>
  </r>
  <r>
    <s v="Sales_May_2019.csv"/>
    <n v="205104"/>
    <x v="2"/>
    <n v="1"/>
    <n v="11.99"/>
    <n v="11.99"/>
    <x v="52980"/>
    <s v="168 Dogwood St"/>
    <x v="1"/>
    <x v="0"/>
    <n v="90001"/>
  </r>
  <r>
    <s v="Sales_May_2019.csv"/>
    <n v="205117"/>
    <x v="2"/>
    <n v="1"/>
    <n v="11.99"/>
    <n v="11.99"/>
    <x v="15537"/>
    <s v="653 2nd St"/>
    <x v="1"/>
    <x v="0"/>
    <n v="90001"/>
  </r>
  <r>
    <s v="Sales_May_2019.csv"/>
    <n v="205150"/>
    <x v="2"/>
    <n v="1"/>
    <n v="11.99"/>
    <n v="11.99"/>
    <x v="52981"/>
    <s v="577 10th St"/>
    <x v="1"/>
    <x v="0"/>
    <n v="90001"/>
  </r>
  <r>
    <s v="Sales_May_2019.csv"/>
    <n v="205157"/>
    <x v="2"/>
    <n v="1"/>
    <n v="11.99"/>
    <n v="11.99"/>
    <x v="18269"/>
    <s v="337 Washington St"/>
    <x v="1"/>
    <x v="0"/>
    <n v="90001"/>
  </r>
  <r>
    <s v="Sales_May_2019.csv"/>
    <n v="205203"/>
    <x v="2"/>
    <n v="1"/>
    <n v="11.99"/>
    <n v="11.99"/>
    <x v="52982"/>
    <s v="937 Meadow St"/>
    <x v="1"/>
    <x v="0"/>
    <n v="90001"/>
  </r>
  <r>
    <s v="Sales_May_2019.csv"/>
    <n v="205245"/>
    <x v="2"/>
    <n v="1"/>
    <n v="11.99"/>
    <n v="11.99"/>
    <x v="52983"/>
    <s v="119 Highland St"/>
    <x v="1"/>
    <x v="0"/>
    <n v="90001"/>
  </r>
  <r>
    <s v="Sales_May_2019.csv"/>
    <n v="205247"/>
    <x v="2"/>
    <n v="1"/>
    <n v="11.99"/>
    <n v="11.99"/>
    <x v="52984"/>
    <s v="255 Park St"/>
    <x v="1"/>
    <x v="0"/>
    <n v="90001"/>
  </r>
  <r>
    <s v="Sales_May_2019.csv"/>
    <n v="205285"/>
    <x v="2"/>
    <n v="1"/>
    <n v="11.99"/>
    <n v="11.99"/>
    <x v="52985"/>
    <s v="396 Madison St"/>
    <x v="1"/>
    <x v="0"/>
    <n v="90001"/>
  </r>
  <r>
    <s v="Sales_May_2019.csv"/>
    <n v="205311"/>
    <x v="2"/>
    <n v="1"/>
    <n v="11.99"/>
    <n v="11.99"/>
    <x v="52986"/>
    <s v="950 7th St"/>
    <x v="1"/>
    <x v="0"/>
    <n v="90001"/>
  </r>
  <r>
    <s v="Sales_May_2019.csv"/>
    <n v="205345"/>
    <x v="2"/>
    <n v="1"/>
    <n v="11.99"/>
    <n v="11.99"/>
    <x v="52987"/>
    <s v="961 South St"/>
    <x v="1"/>
    <x v="0"/>
    <n v="90001"/>
  </r>
  <r>
    <s v="Sales_May_2019.csv"/>
    <n v="205449"/>
    <x v="2"/>
    <n v="1"/>
    <n v="11.99"/>
    <n v="11.99"/>
    <x v="41826"/>
    <s v="442 Center St"/>
    <x v="1"/>
    <x v="0"/>
    <n v="90001"/>
  </r>
  <r>
    <s v="Sales_May_2019.csv"/>
    <n v="205454"/>
    <x v="2"/>
    <n v="1"/>
    <n v="11.99"/>
    <n v="11.99"/>
    <x v="25125"/>
    <s v="811 River St"/>
    <x v="1"/>
    <x v="0"/>
    <n v="90001"/>
  </r>
  <r>
    <s v="Sales_May_2019.csv"/>
    <n v="205582"/>
    <x v="2"/>
    <n v="1"/>
    <n v="11.99"/>
    <n v="11.99"/>
    <x v="42538"/>
    <s v="48 Park St"/>
    <x v="1"/>
    <x v="0"/>
    <n v="90001"/>
  </r>
  <r>
    <s v="Sales_May_2019.csv"/>
    <n v="205702"/>
    <x v="2"/>
    <n v="1"/>
    <n v="11.99"/>
    <n v="11.99"/>
    <x v="48890"/>
    <s v="212 North St"/>
    <x v="1"/>
    <x v="0"/>
    <n v="90001"/>
  </r>
  <r>
    <s v="Sales_May_2019.csv"/>
    <n v="205734"/>
    <x v="2"/>
    <n v="1"/>
    <n v="11.99"/>
    <n v="11.99"/>
    <x v="52988"/>
    <s v="484 5th St"/>
    <x v="1"/>
    <x v="0"/>
    <n v="90001"/>
  </r>
  <r>
    <s v="Sales_May_2019.csv"/>
    <n v="205752"/>
    <x v="2"/>
    <n v="1"/>
    <n v="11.99"/>
    <n v="11.99"/>
    <x v="52989"/>
    <s v="579 Jackson St"/>
    <x v="1"/>
    <x v="0"/>
    <n v="90001"/>
  </r>
  <r>
    <s v="Sales_May_2019.csv"/>
    <n v="205756"/>
    <x v="2"/>
    <n v="1"/>
    <n v="11.99"/>
    <n v="11.99"/>
    <x v="52990"/>
    <s v="871 10th St"/>
    <x v="1"/>
    <x v="0"/>
    <n v="90001"/>
  </r>
  <r>
    <s v="Sales_May_2019.csv"/>
    <n v="205767"/>
    <x v="2"/>
    <n v="1"/>
    <n v="11.99"/>
    <n v="11.99"/>
    <x v="52991"/>
    <s v="852 Sunset St"/>
    <x v="1"/>
    <x v="0"/>
    <n v="90001"/>
  </r>
  <r>
    <s v="Sales_May_2019.csv"/>
    <n v="205790"/>
    <x v="2"/>
    <n v="1"/>
    <n v="11.99"/>
    <n v="11.99"/>
    <x v="52992"/>
    <s v="690 Maple St"/>
    <x v="1"/>
    <x v="0"/>
    <n v="90001"/>
  </r>
  <r>
    <s v="Sales_May_2019.csv"/>
    <n v="205846"/>
    <x v="2"/>
    <n v="1"/>
    <n v="11.99"/>
    <n v="11.99"/>
    <x v="2229"/>
    <s v="552 1st St"/>
    <x v="1"/>
    <x v="0"/>
    <n v="90001"/>
  </r>
  <r>
    <s v="Sales_May_2019.csv"/>
    <n v="205882"/>
    <x v="2"/>
    <n v="1"/>
    <n v="11.99"/>
    <n v="11.99"/>
    <x v="52993"/>
    <s v="897 Cedar St"/>
    <x v="1"/>
    <x v="0"/>
    <n v="90001"/>
  </r>
  <r>
    <s v="Sales_May_2019.csv"/>
    <n v="205934"/>
    <x v="2"/>
    <n v="1"/>
    <n v="11.99"/>
    <n v="11.99"/>
    <x v="52994"/>
    <s v="892 2nd St"/>
    <x v="1"/>
    <x v="0"/>
    <n v="90001"/>
  </r>
  <r>
    <s v="Sales_May_2019.csv"/>
    <n v="205955"/>
    <x v="2"/>
    <n v="1"/>
    <n v="11.99"/>
    <n v="11.99"/>
    <x v="52995"/>
    <s v="800 Highland St"/>
    <x v="1"/>
    <x v="0"/>
    <n v="90001"/>
  </r>
  <r>
    <s v="Sales_May_2019.csv"/>
    <n v="205956"/>
    <x v="2"/>
    <n v="1"/>
    <n v="11.99"/>
    <n v="11.99"/>
    <x v="45603"/>
    <s v="857 Willow St"/>
    <x v="1"/>
    <x v="0"/>
    <n v="90001"/>
  </r>
  <r>
    <s v="Sales_May_2019.csv"/>
    <n v="206002"/>
    <x v="2"/>
    <n v="1"/>
    <n v="11.99"/>
    <n v="11.99"/>
    <x v="25093"/>
    <s v="625 Spruce St"/>
    <x v="1"/>
    <x v="0"/>
    <n v="90001"/>
  </r>
  <r>
    <s v="Sales_May_2019.csv"/>
    <n v="206037"/>
    <x v="2"/>
    <n v="1"/>
    <n v="11.99"/>
    <n v="11.99"/>
    <x v="52996"/>
    <s v="885 Church St"/>
    <x v="1"/>
    <x v="0"/>
    <n v="90001"/>
  </r>
  <r>
    <s v="Sales_May_2019.csv"/>
    <n v="206054"/>
    <x v="2"/>
    <n v="1"/>
    <n v="11.99"/>
    <n v="11.99"/>
    <x v="35098"/>
    <s v="112 Meadow St"/>
    <x v="1"/>
    <x v="0"/>
    <n v="90001"/>
  </r>
  <r>
    <s v="Sales_May_2019.csv"/>
    <n v="206197"/>
    <x v="2"/>
    <n v="1"/>
    <n v="11.99"/>
    <n v="11.99"/>
    <x v="52997"/>
    <s v="786 Madison St"/>
    <x v="1"/>
    <x v="0"/>
    <n v="90001"/>
  </r>
  <r>
    <s v="Sales_May_2019.csv"/>
    <n v="206328"/>
    <x v="2"/>
    <n v="1"/>
    <n v="11.99"/>
    <n v="11.99"/>
    <x v="52998"/>
    <s v="323 Forest St"/>
    <x v="1"/>
    <x v="0"/>
    <n v="90001"/>
  </r>
  <r>
    <s v="Sales_May_2019.csv"/>
    <n v="206351"/>
    <x v="2"/>
    <n v="1"/>
    <n v="11.99"/>
    <n v="11.99"/>
    <x v="52999"/>
    <s v="811 Main St"/>
    <x v="1"/>
    <x v="0"/>
    <n v="90001"/>
  </r>
  <r>
    <s v="Sales_May_2019.csv"/>
    <n v="206419"/>
    <x v="2"/>
    <n v="1"/>
    <n v="11.99"/>
    <n v="11.99"/>
    <x v="53000"/>
    <s v="334 Wilson St"/>
    <x v="1"/>
    <x v="0"/>
    <n v="90001"/>
  </r>
  <r>
    <s v="Sales_May_2019.csv"/>
    <n v="206534"/>
    <x v="2"/>
    <n v="1"/>
    <n v="11.99"/>
    <n v="11.99"/>
    <x v="53001"/>
    <s v="28 Johnson St"/>
    <x v="1"/>
    <x v="0"/>
    <n v="90001"/>
  </r>
  <r>
    <s v="Sales_May_2019.csv"/>
    <n v="206567"/>
    <x v="2"/>
    <n v="1"/>
    <n v="11.99"/>
    <n v="11.99"/>
    <x v="53002"/>
    <s v="34 Jefferson St"/>
    <x v="1"/>
    <x v="0"/>
    <n v="90001"/>
  </r>
  <r>
    <s v="Sales_May_2019.csv"/>
    <n v="206597"/>
    <x v="2"/>
    <n v="1"/>
    <n v="11.99"/>
    <n v="11.99"/>
    <x v="53003"/>
    <s v="964 Forest St"/>
    <x v="1"/>
    <x v="0"/>
    <n v="90001"/>
  </r>
  <r>
    <s v="Sales_May_2019.csv"/>
    <n v="206635"/>
    <x v="2"/>
    <n v="1"/>
    <n v="11.99"/>
    <n v="11.99"/>
    <x v="53004"/>
    <s v="365 Dogwood St"/>
    <x v="1"/>
    <x v="0"/>
    <n v="90001"/>
  </r>
  <r>
    <s v="Sales_May_2019.csv"/>
    <n v="206642"/>
    <x v="2"/>
    <n v="1"/>
    <n v="11.99"/>
    <n v="11.99"/>
    <x v="33558"/>
    <s v="293 Forest St"/>
    <x v="1"/>
    <x v="0"/>
    <n v="90001"/>
  </r>
  <r>
    <s v="Sales_May_2019.csv"/>
    <n v="206685"/>
    <x v="2"/>
    <n v="1"/>
    <n v="11.99"/>
    <n v="11.99"/>
    <x v="53005"/>
    <s v="606 Jefferson St"/>
    <x v="1"/>
    <x v="0"/>
    <n v="90001"/>
  </r>
  <r>
    <s v="Sales_May_2019.csv"/>
    <n v="206772"/>
    <x v="2"/>
    <n v="1"/>
    <n v="11.99"/>
    <n v="11.99"/>
    <x v="53006"/>
    <s v="652 Wilson St"/>
    <x v="1"/>
    <x v="0"/>
    <n v="90001"/>
  </r>
  <r>
    <s v="Sales_May_2019.csv"/>
    <n v="206779"/>
    <x v="2"/>
    <n v="1"/>
    <n v="11.99"/>
    <n v="11.99"/>
    <x v="53007"/>
    <s v="47 Main St"/>
    <x v="1"/>
    <x v="0"/>
    <n v="90001"/>
  </r>
  <r>
    <s v="Sales_May_2019.csv"/>
    <n v="206790"/>
    <x v="2"/>
    <n v="1"/>
    <n v="11.99"/>
    <n v="11.99"/>
    <x v="53008"/>
    <s v="571 Dogwood St"/>
    <x v="1"/>
    <x v="0"/>
    <n v="90001"/>
  </r>
  <r>
    <s v="Sales_May_2019.csv"/>
    <n v="206813"/>
    <x v="2"/>
    <n v="1"/>
    <n v="11.99"/>
    <n v="11.99"/>
    <x v="53009"/>
    <s v="622 Lake St"/>
    <x v="1"/>
    <x v="0"/>
    <n v="90001"/>
  </r>
  <r>
    <s v="Sales_May_2019.csv"/>
    <n v="206817"/>
    <x v="2"/>
    <n v="1"/>
    <n v="11.99"/>
    <n v="11.99"/>
    <x v="28703"/>
    <s v="193 Spruce St"/>
    <x v="1"/>
    <x v="0"/>
    <n v="90001"/>
  </r>
  <r>
    <s v="Sales_May_2019.csv"/>
    <n v="206827"/>
    <x v="2"/>
    <n v="1"/>
    <n v="11.99"/>
    <n v="11.99"/>
    <x v="53010"/>
    <s v="18 Hickory St"/>
    <x v="1"/>
    <x v="0"/>
    <n v="90001"/>
  </r>
  <r>
    <s v="Sales_May_2019.csv"/>
    <n v="206861"/>
    <x v="2"/>
    <n v="1"/>
    <n v="11.99"/>
    <n v="11.99"/>
    <x v="53011"/>
    <s v="702 11th St"/>
    <x v="1"/>
    <x v="0"/>
    <n v="90001"/>
  </r>
  <r>
    <s v="Sales_May_2019.csv"/>
    <n v="207014"/>
    <x v="2"/>
    <n v="1"/>
    <n v="11.99"/>
    <n v="11.99"/>
    <x v="53012"/>
    <s v="847 Main St"/>
    <x v="1"/>
    <x v="0"/>
    <n v="90001"/>
  </r>
  <r>
    <s v="Sales_May_2019.csv"/>
    <n v="207023"/>
    <x v="2"/>
    <n v="1"/>
    <n v="11.99"/>
    <n v="11.99"/>
    <x v="40234"/>
    <s v="245 West St"/>
    <x v="1"/>
    <x v="0"/>
    <n v="90001"/>
  </r>
  <r>
    <s v="Sales_May_2019.csv"/>
    <n v="207109"/>
    <x v="2"/>
    <n v="1"/>
    <n v="11.99"/>
    <n v="11.99"/>
    <x v="53013"/>
    <s v="165 Cedar St"/>
    <x v="1"/>
    <x v="0"/>
    <n v="90001"/>
  </r>
  <r>
    <s v="Sales_May_2019.csv"/>
    <n v="207172"/>
    <x v="2"/>
    <n v="1"/>
    <n v="11.99"/>
    <n v="11.99"/>
    <x v="53014"/>
    <s v="31 Hill St"/>
    <x v="1"/>
    <x v="0"/>
    <n v="90001"/>
  </r>
  <r>
    <s v="Sales_May_2019.csv"/>
    <n v="207237"/>
    <x v="2"/>
    <n v="1"/>
    <n v="11.99"/>
    <n v="11.99"/>
    <x v="53015"/>
    <s v="201 Wilson St"/>
    <x v="1"/>
    <x v="0"/>
    <n v="90001"/>
  </r>
  <r>
    <s v="Sales_May_2019.csv"/>
    <n v="207239"/>
    <x v="2"/>
    <n v="1"/>
    <n v="11.99"/>
    <n v="11.99"/>
    <x v="53016"/>
    <s v="943 Lincoln St"/>
    <x v="1"/>
    <x v="0"/>
    <n v="90001"/>
  </r>
  <r>
    <s v="Sales_May_2019.csv"/>
    <n v="207329"/>
    <x v="2"/>
    <n v="1"/>
    <n v="11.99"/>
    <n v="11.99"/>
    <x v="53017"/>
    <s v="329 Cherry St"/>
    <x v="1"/>
    <x v="0"/>
    <n v="90001"/>
  </r>
  <r>
    <s v="Sales_May_2019.csv"/>
    <n v="207350"/>
    <x v="2"/>
    <n v="1"/>
    <n v="11.99"/>
    <n v="11.99"/>
    <x v="35945"/>
    <s v="593 7th St"/>
    <x v="1"/>
    <x v="0"/>
    <n v="90001"/>
  </r>
  <r>
    <s v="Sales_May_2019.csv"/>
    <n v="207351"/>
    <x v="2"/>
    <n v="1"/>
    <n v="11.99"/>
    <n v="11.99"/>
    <x v="53018"/>
    <s v="453 Main St"/>
    <x v="1"/>
    <x v="0"/>
    <n v="90001"/>
  </r>
  <r>
    <s v="Sales_May_2019.csv"/>
    <n v="207352"/>
    <x v="2"/>
    <n v="1"/>
    <n v="11.99"/>
    <n v="11.99"/>
    <x v="18226"/>
    <s v="61 Jackson St"/>
    <x v="1"/>
    <x v="0"/>
    <n v="90001"/>
  </r>
  <r>
    <s v="Sales_May_2019.csv"/>
    <n v="207396"/>
    <x v="2"/>
    <n v="1"/>
    <n v="11.99"/>
    <n v="11.99"/>
    <x v="53019"/>
    <s v="252 Main St"/>
    <x v="1"/>
    <x v="0"/>
    <n v="90001"/>
  </r>
  <r>
    <s v="Sales_May_2019.csv"/>
    <n v="207470"/>
    <x v="2"/>
    <n v="1"/>
    <n v="11.99"/>
    <n v="11.99"/>
    <x v="2402"/>
    <s v="500 Lincoln St"/>
    <x v="1"/>
    <x v="0"/>
    <n v="90001"/>
  </r>
  <r>
    <s v="Sales_May_2019.csv"/>
    <n v="207493"/>
    <x v="2"/>
    <n v="1"/>
    <n v="11.99"/>
    <n v="11.99"/>
    <x v="53020"/>
    <s v="220 Highland St"/>
    <x v="1"/>
    <x v="0"/>
    <n v="90001"/>
  </r>
  <r>
    <s v="Sales_May_2019.csv"/>
    <n v="207655"/>
    <x v="2"/>
    <n v="1"/>
    <n v="11.99"/>
    <n v="11.99"/>
    <x v="53021"/>
    <s v="422 Forest St"/>
    <x v="1"/>
    <x v="0"/>
    <n v="90001"/>
  </r>
  <r>
    <s v="Sales_May_2019.csv"/>
    <n v="207657"/>
    <x v="2"/>
    <n v="1"/>
    <n v="11.99"/>
    <n v="11.99"/>
    <x v="28647"/>
    <s v="519 Meadow St"/>
    <x v="1"/>
    <x v="0"/>
    <n v="90001"/>
  </r>
  <r>
    <s v="Sales_May_2019.csv"/>
    <n v="207766"/>
    <x v="2"/>
    <n v="1"/>
    <n v="11.99"/>
    <n v="11.99"/>
    <x v="53022"/>
    <s v="568 Highland St"/>
    <x v="1"/>
    <x v="0"/>
    <n v="90001"/>
  </r>
  <r>
    <s v="Sales_May_2019.csv"/>
    <n v="207834"/>
    <x v="2"/>
    <n v="1"/>
    <n v="11.99"/>
    <n v="11.99"/>
    <x v="53023"/>
    <s v="682 7th St"/>
    <x v="1"/>
    <x v="0"/>
    <n v="90001"/>
  </r>
  <r>
    <s v="Sales_May_2019.csv"/>
    <n v="207853"/>
    <x v="2"/>
    <n v="1"/>
    <n v="11.99"/>
    <n v="11.99"/>
    <x v="53024"/>
    <s v="354 Jackson St"/>
    <x v="1"/>
    <x v="0"/>
    <n v="90001"/>
  </r>
  <r>
    <s v="Sales_May_2019.csv"/>
    <n v="207940"/>
    <x v="2"/>
    <n v="1"/>
    <n v="11.99"/>
    <n v="11.99"/>
    <x v="53025"/>
    <s v="548 Church St"/>
    <x v="1"/>
    <x v="0"/>
    <n v="90001"/>
  </r>
  <r>
    <s v="Sales_May_2019.csv"/>
    <n v="207944"/>
    <x v="2"/>
    <n v="1"/>
    <n v="11.99"/>
    <n v="11.99"/>
    <x v="37460"/>
    <s v="450 Ridge St"/>
    <x v="1"/>
    <x v="0"/>
    <n v="90001"/>
  </r>
  <r>
    <s v="Sales_May_2019.csv"/>
    <n v="207951"/>
    <x v="2"/>
    <n v="1"/>
    <n v="11.99"/>
    <n v="11.99"/>
    <x v="53026"/>
    <s v="206 9th St"/>
    <x v="1"/>
    <x v="0"/>
    <n v="90001"/>
  </r>
  <r>
    <s v="Sales_May_2019.csv"/>
    <n v="207974"/>
    <x v="2"/>
    <n v="1"/>
    <n v="11.99"/>
    <n v="11.99"/>
    <x v="53027"/>
    <s v="189 Center St"/>
    <x v="1"/>
    <x v="0"/>
    <n v="90001"/>
  </r>
  <r>
    <s v="Sales_May_2019.csv"/>
    <n v="208082"/>
    <x v="2"/>
    <n v="1"/>
    <n v="11.99"/>
    <n v="11.99"/>
    <x v="53028"/>
    <s v="517 Madison St"/>
    <x v="1"/>
    <x v="0"/>
    <n v="90001"/>
  </r>
  <r>
    <s v="Sales_May_2019.csv"/>
    <n v="208097"/>
    <x v="2"/>
    <n v="1"/>
    <n v="11.99"/>
    <n v="11.99"/>
    <x v="32489"/>
    <s v="587 Cherry St"/>
    <x v="1"/>
    <x v="0"/>
    <n v="90001"/>
  </r>
  <r>
    <s v="Sales_May_2019.csv"/>
    <n v="208271"/>
    <x v="2"/>
    <n v="1"/>
    <n v="11.99"/>
    <n v="11.99"/>
    <x v="11701"/>
    <s v="525 10th St"/>
    <x v="1"/>
    <x v="0"/>
    <n v="90001"/>
  </r>
  <r>
    <s v="Sales_May_2019.csv"/>
    <n v="208386"/>
    <x v="2"/>
    <n v="1"/>
    <n v="11.99"/>
    <n v="11.99"/>
    <x v="53029"/>
    <s v="585 Cedar St"/>
    <x v="1"/>
    <x v="0"/>
    <n v="90001"/>
  </r>
  <r>
    <s v="Sales_May_2019.csv"/>
    <n v="208460"/>
    <x v="2"/>
    <n v="1"/>
    <n v="11.99"/>
    <n v="11.99"/>
    <x v="53030"/>
    <s v="96 Willow St"/>
    <x v="1"/>
    <x v="0"/>
    <n v="90001"/>
  </r>
  <r>
    <s v="Sales_May_2019.csv"/>
    <n v="208464"/>
    <x v="2"/>
    <n v="1"/>
    <n v="11.99"/>
    <n v="11.99"/>
    <x v="53031"/>
    <s v="580 Jackson St"/>
    <x v="1"/>
    <x v="0"/>
    <n v="90001"/>
  </r>
  <r>
    <s v="Sales_May_2019.csv"/>
    <n v="208485"/>
    <x v="2"/>
    <n v="1"/>
    <n v="11.99"/>
    <n v="11.99"/>
    <x v="53032"/>
    <s v="357 Ridge St"/>
    <x v="1"/>
    <x v="0"/>
    <n v="90001"/>
  </r>
  <r>
    <s v="Sales_May_2019.csv"/>
    <n v="208518"/>
    <x v="2"/>
    <n v="1"/>
    <n v="11.99"/>
    <n v="11.99"/>
    <x v="53033"/>
    <s v="115 Jackson St"/>
    <x v="1"/>
    <x v="0"/>
    <n v="90001"/>
  </r>
  <r>
    <s v="Sales_May_2019.csv"/>
    <n v="208621"/>
    <x v="2"/>
    <n v="1"/>
    <n v="11.99"/>
    <n v="11.99"/>
    <x v="53034"/>
    <s v="48 Wilson St"/>
    <x v="1"/>
    <x v="0"/>
    <n v="90001"/>
  </r>
  <r>
    <s v="Sales_May_2019.csv"/>
    <n v="208633"/>
    <x v="2"/>
    <n v="1"/>
    <n v="11.99"/>
    <n v="11.99"/>
    <x v="53035"/>
    <s v="539 Dogwood St"/>
    <x v="1"/>
    <x v="0"/>
    <n v="90001"/>
  </r>
  <r>
    <s v="Sales_May_2019.csv"/>
    <n v="208752"/>
    <x v="2"/>
    <n v="1"/>
    <n v="11.99"/>
    <n v="11.99"/>
    <x v="53036"/>
    <s v="394 11th St"/>
    <x v="1"/>
    <x v="0"/>
    <n v="90001"/>
  </r>
  <r>
    <s v="Sales_May_2019.csv"/>
    <n v="208937"/>
    <x v="2"/>
    <n v="1"/>
    <n v="11.99"/>
    <n v="11.99"/>
    <x v="53037"/>
    <s v="902 Johnson St"/>
    <x v="1"/>
    <x v="0"/>
    <n v="90001"/>
  </r>
  <r>
    <s v="Sales_May_2019.csv"/>
    <n v="208951"/>
    <x v="2"/>
    <n v="1"/>
    <n v="11.99"/>
    <n v="11.99"/>
    <x v="53038"/>
    <s v="584 Wilson St"/>
    <x v="1"/>
    <x v="0"/>
    <n v="90001"/>
  </r>
  <r>
    <s v="Sales_May_2019.csv"/>
    <n v="208975"/>
    <x v="2"/>
    <n v="1"/>
    <n v="11.99"/>
    <n v="11.99"/>
    <x v="53039"/>
    <s v="37 Madison St"/>
    <x v="1"/>
    <x v="0"/>
    <n v="90001"/>
  </r>
  <r>
    <s v="Sales_May_2019.csv"/>
    <n v="209113"/>
    <x v="2"/>
    <n v="1"/>
    <n v="11.99"/>
    <n v="11.99"/>
    <x v="53040"/>
    <s v="49 Lake St"/>
    <x v="1"/>
    <x v="0"/>
    <n v="90001"/>
  </r>
  <r>
    <s v="Sales_May_2019.csv"/>
    <n v="209126"/>
    <x v="2"/>
    <n v="1"/>
    <n v="11.99"/>
    <n v="11.99"/>
    <x v="53041"/>
    <s v="191 Hill St"/>
    <x v="1"/>
    <x v="0"/>
    <n v="90001"/>
  </r>
  <r>
    <s v="Sales_May_2019.csv"/>
    <n v="209145"/>
    <x v="2"/>
    <n v="1"/>
    <n v="11.99"/>
    <n v="11.99"/>
    <x v="53042"/>
    <s v="325 Main St"/>
    <x v="1"/>
    <x v="0"/>
    <n v="90001"/>
  </r>
  <r>
    <s v="Sales_May_2019.csv"/>
    <n v="209235"/>
    <x v="2"/>
    <n v="1"/>
    <n v="11.99"/>
    <n v="11.99"/>
    <x v="37466"/>
    <s v="664 Washington St"/>
    <x v="1"/>
    <x v="0"/>
    <n v="90001"/>
  </r>
  <r>
    <s v="Sales_May_2019.csv"/>
    <n v="209283"/>
    <x v="2"/>
    <n v="1"/>
    <n v="11.99"/>
    <n v="11.99"/>
    <x v="53043"/>
    <s v="318 Hill St"/>
    <x v="1"/>
    <x v="0"/>
    <n v="90001"/>
  </r>
  <r>
    <s v="Sales_May_2019.csv"/>
    <n v="209411"/>
    <x v="2"/>
    <n v="1"/>
    <n v="11.99"/>
    <n v="11.99"/>
    <x v="53044"/>
    <s v="154 Washington St"/>
    <x v="1"/>
    <x v="0"/>
    <n v="90001"/>
  </r>
  <r>
    <s v="Sales_May_2019.csv"/>
    <n v="209445"/>
    <x v="2"/>
    <n v="1"/>
    <n v="11.99"/>
    <n v="11.99"/>
    <x v="53045"/>
    <s v="345 Walnut St"/>
    <x v="1"/>
    <x v="0"/>
    <n v="90001"/>
  </r>
  <r>
    <s v="Sales_May_2019.csv"/>
    <n v="209504"/>
    <x v="2"/>
    <n v="1"/>
    <n v="11.99"/>
    <n v="11.99"/>
    <x v="53046"/>
    <s v="820 Cherry St"/>
    <x v="1"/>
    <x v="0"/>
    <n v="90001"/>
  </r>
  <r>
    <s v="Sales_May_2019.csv"/>
    <n v="209517"/>
    <x v="2"/>
    <n v="1"/>
    <n v="11.99"/>
    <n v="11.99"/>
    <x v="53047"/>
    <s v="115 1st St"/>
    <x v="1"/>
    <x v="0"/>
    <n v="90001"/>
  </r>
  <r>
    <s v="Sales_May_2019.csv"/>
    <n v="209756"/>
    <x v="2"/>
    <n v="1"/>
    <n v="11.99"/>
    <n v="11.99"/>
    <x v="53048"/>
    <s v="590 Willow St"/>
    <x v="1"/>
    <x v="0"/>
    <n v="90001"/>
  </r>
  <r>
    <s v="Sales_May_2019.csv"/>
    <n v="209836"/>
    <x v="2"/>
    <n v="1"/>
    <n v="11.99"/>
    <n v="11.99"/>
    <x v="53049"/>
    <s v="48 Adams St"/>
    <x v="1"/>
    <x v="0"/>
    <n v="90001"/>
  </r>
  <r>
    <s v="Sales_July_2019.csv"/>
    <n v="222927"/>
    <x v="2"/>
    <n v="1"/>
    <n v="11.99"/>
    <n v="11.99"/>
    <x v="53050"/>
    <s v="244 Washington St"/>
    <x v="1"/>
    <x v="0"/>
    <n v="90001"/>
  </r>
  <r>
    <s v="Sales_July_2019.csv"/>
    <n v="222932"/>
    <x v="2"/>
    <n v="1"/>
    <n v="11.99"/>
    <n v="11.99"/>
    <x v="53051"/>
    <s v="386 Cedar St"/>
    <x v="1"/>
    <x v="0"/>
    <n v="90001"/>
  </r>
  <r>
    <s v="Sales_July_2019.csv"/>
    <n v="222945"/>
    <x v="2"/>
    <n v="1"/>
    <n v="11.99"/>
    <n v="11.99"/>
    <x v="6083"/>
    <s v="191 Dogwood St"/>
    <x v="1"/>
    <x v="0"/>
    <n v="90001"/>
  </r>
  <r>
    <s v="Sales_July_2019.csv"/>
    <n v="222975"/>
    <x v="2"/>
    <n v="1"/>
    <n v="11.99"/>
    <n v="11.99"/>
    <x v="53052"/>
    <s v="541 Hickory St"/>
    <x v="1"/>
    <x v="0"/>
    <n v="90001"/>
  </r>
  <r>
    <s v="Sales_July_2019.csv"/>
    <n v="223037"/>
    <x v="2"/>
    <n v="1"/>
    <n v="11.99"/>
    <n v="11.99"/>
    <x v="53053"/>
    <s v="24 Adams St"/>
    <x v="1"/>
    <x v="0"/>
    <n v="90001"/>
  </r>
  <r>
    <s v="Sales_July_2019.csv"/>
    <n v="223094"/>
    <x v="2"/>
    <n v="1"/>
    <n v="11.99"/>
    <n v="11.99"/>
    <x v="53054"/>
    <s v="971 Chestnut St"/>
    <x v="1"/>
    <x v="0"/>
    <n v="90001"/>
  </r>
  <r>
    <s v="Sales_July_2019.csv"/>
    <n v="223351"/>
    <x v="2"/>
    <n v="1"/>
    <n v="11.99"/>
    <n v="11.99"/>
    <x v="53055"/>
    <s v="199 Chestnut St"/>
    <x v="1"/>
    <x v="0"/>
    <n v="90001"/>
  </r>
  <r>
    <s v="Sales_July_2019.csv"/>
    <n v="223382"/>
    <x v="2"/>
    <n v="1"/>
    <n v="11.99"/>
    <n v="11.99"/>
    <x v="53056"/>
    <s v="775 Jackson St"/>
    <x v="1"/>
    <x v="0"/>
    <n v="90001"/>
  </r>
  <r>
    <s v="Sales_July_2019.csv"/>
    <n v="223389"/>
    <x v="2"/>
    <n v="1"/>
    <n v="11.99"/>
    <n v="11.99"/>
    <x v="53057"/>
    <s v="34 1st St"/>
    <x v="1"/>
    <x v="0"/>
    <n v="90001"/>
  </r>
  <r>
    <s v="Sales_July_2019.csv"/>
    <n v="223403"/>
    <x v="2"/>
    <n v="1"/>
    <n v="11.99"/>
    <n v="11.99"/>
    <x v="53058"/>
    <s v="954 5th St"/>
    <x v="1"/>
    <x v="0"/>
    <n v="90001"/>
  </r>
  <r>
    <s v="Sales_July_2019.csv"/>
    <n v="223448"/>
    <x v="2"/>
    <n v="1"/>
    <n v="11.99"/>
    <n v="11.99"/>
    <x v="53059"/>
    <s v="57 Walnut St"/>
    <x v="1"/>
    <x v="0"/>
    <n v="90001"/>
  </r>
  <r>
    <s v="Sales_July_2019.csv"/>
    <n v="223453"/>
    <x v="2"/>
    <n v="1"/>
    <n v="11.99"/>
    <n v="11.99"/>
    <x v="53060"/>
    <s v="145 Hickory St"/>
    <x v="1"/>
    <x v="0"/>
    <n v="90001"/>
  </r>
  <r>
    <s v="Sales_July_2019.csv"/>
    <n v="223454"/>
    <x v="2"/>
    <n v="1"/>
    <n v="11.99"/>
    <n v="11.99"/>
    <x v="53061"/>
    <s v="99 Park St"/>
    <x v="1"/>
    <x v="0"/>
    <n v="90001"/>
  </r>
  <r>
    <s v="Sales_July_2019.csv"/>
    <n v="223525"/>
    <x v="2"/>
    <n v="1"/>
    <n v="11.99"/>
    <n v="11.99"/>
    <x v="53062"/>
    <s v="121 12th St"/>
    <x v="1"/>
    <x v="0"/>
    <n v="90001"/>
  </r>
  <r>
    <s v="Sales_July_2019.csv"/>
    <n v="223539"/>
    <x v="2"/>
    <n v="1"/>
    <n v="11.99"/>
    <n v="11.99"/>
    <x v="53063"/>
    <s v="892 Forest St"/>
    <x v="1"/>
    <x v="0"/>
    <n v="90001"/>
  </r>
  <r>
    <s v="Sales_July_2019.csv"/>
    <n v="223577"/>
    <x v="2"/>
    <n v="1"/>
    <n v="11.99"/>
    <n v="11.99"/>
    <x v="40546"/>
    <s v="972 Sunset St"/>
    <x v="1"/>
    <x v="0"/>
    <n v="90001"/>
  </r>
  <r>
    <s v="Sales_July_2019.csv"/>
    <n v="223601"/>
    <x v="2"/>
    <n v="1"/>
    <n v="11.99"/>
    <n v="11.99"/>
    <x v="53064"/>
    <s v="42 9th St"/>
    <x v="1"/>
    <x v="0"/>
    <n v="90001"/>
  </r>
  <r>
    <s v="Sales_July_2019.csv"/>
    <n v="223735"/>
    <x v="2"/>
    <n v="1"/>
    <n v="11.99"/>
    <n v="11.99"/>
    <x v="53065"/>
    <s v="985 Jefferson St"/>
    <x v="1"/>
    <x v="0"/>
    <n v="90001"/>
  </r>
  <r>
    <s v="Sales_July_2019.csv"/>
    <n v="223765"/>
    <x v="2"/>
    <n v="1"/>
    <n v="11.99"/>
    <n v="11.99"/>
    <x v="53066"/>
    <s v="592 Jefferson St"/>
    <x v="1"/>
    <x v="0"/>
    <n v="90001"/>
  </r>
  <r>
    <s v="Sales_July_2019.csv"/>
    <n v="223875"/>
    <x v="2"/>
    <n v="1"/>
    <n v="11.99"/>
    <n v="11.99"/>
    <x v="53067"/>
    <s v="932 South St"/>
    <x v="1"/>
    <x v="0"/>
    <n v="90001"/>
  </r>
  <r>
    <s v="Sales_July_2019.csv"/>
    <n v="223969"/>
    <x v="2"/>
    <n v="1"/>
    <n v="11.99"/>
    <n v="11.99"/>
    <x v="18478"/>
    <s v="154 Dogwood St"/>
    <x v="1"/>
    <x v="0"/>
    <n v="90001"/>
  </r>
  <r>
    <s v="Sales_July_2019.csv"/>
    <n v="224116"/>
    <x v="2"/>
    <n v="1"/>
    <n v="11.99"/>
    <n v="11.99"/>
    <x v="53068"/>
    <s v="198 9th St"/>
    <x v="1"/>
    <x v="0"/>
    <n v="90001"/>
  </r>
  <r>
    <s v="Sales_July_2019.csv"/>
    <n v="224164"/>
    <x v="2"/>
    <n v="1"/>
    <n v="11.99"/>
    <n v="11.99"/>
    <x v="18636"/>
    <s v="16 Church St"/>
    <x v="1"/>
    <x v="0"/>
    <n v="90001"/>
  </r>
  <r>
    <s v="Sales_July_2019.csv"/>
    <n v="224262"/>
    <x v="2"/>
    <n v="1"/>
    <n v="11.99"/>
    <n v="11.99"/>
    <x v="53069"/>
    <s v="677 Wilson St"/>
    <x v="1"/>
    <x v="0"/>
    <n v="90001"/>
  </r>
  <r>
    <s v="Sales_July_2019.csv"/>
    <n v="224294"/>
    <x v="2"/>
    <n v="1"/>
    <n v="11.99"/>
    <n v="11.99"/>
    <x v="53070"/>
    <s v="546 Chestnut St"/>
    <x v="1"/>
    <x v="0"/>
    <n v="90001"/>
  </r>
  <r>
    <s v="Sales_July_2019.csv"/>
    <n v="224430"/>
    <x v="2"/>
    <n v="1"/>
    <n v="11.99"/>
    <n v="11.99"/>
    <x v="53071"/>
    <s v="39 10th St"/>
    <x v="1"/>
    <x v="0"/>
    <n v="90001"/>
  </r>
  <r>
    <s v="Sales_July_2019.csv"/>
    <n v="224439"/>
    <x v="2"/>
    <n v="1"/>
    <n v="11.99"/>
    <n v="11.99"/>
    <x v="53072"/>
    <s v="905 River St"/>
    <x v="1"/>
    <x v="0"/>
    <n v="90001"/>
  </r>
  <r>
    <s v="Sales_July_2019.csv"/>
    <n v="224536"/>
    <x v="2"/>
    <n v="1"/>
    <n v="11.99"/>
    <n v="11.99"/>
    <x v="53073"/>
    <s v="815 Sunset St"/>
    <x v="1"/>
    <x v="0"/>
    <n v="90001"/>
  </r>
  <r>
    <s v="Sales_July_2019.csv"/>
    <n v="224579"/>
    <x v="2"/>
    <n v="1"/>
    <n v="11.99"/>
    <n v="11.99"/>
    <x v="28491"/>
    <s v="103 10th St"/>
    <x v="1"/>
    <x v="0"/>
    <n v="90001"/>
  </r>
  <r>
    <s v="Sales_July_2019.csv"/>
    <n v="224660"/>
    <x v="2"/>
    <n v="1"/>
    <n v="11.99"/>
    <n v="11.99"/>
    <x v="53074"/>
    <s v="770 8th St"/>
    <x v="1"/>
    <x v="0"/>
    <n v="90001"/>
  </r>
  <r>
    <s v="Sales_July_2019.csv"/>
    <n v="224676"/>
    <x v="2"/>
    <n v="1"/>
    <n v="11.99"/>
    <n v="11.99"/>
    <x v="53075"/>
    <s v="431 Forest St"/>
    <x v="1"/>
    <x v="0"/>
    <n v="90001"/>
  </r>
  <r>
    <s v="Sales_July_2019.csv"/>
    <n v="224710"/>
    <x v="2"/>
    <n v="1"/>
    <n v="11.99"/>
    <n v="11.99"/>
    <x v="53076"/>
    <s v="398 4th St"/>
    <x v="1"/>
    <x v="0"/>
    <n v="90001"/>
  </r>
  <r>
    <s v="Sales_July_2019.csv"/>
    <n v="224807"/>
    <x v="2"/>
    <n v="1"/>
    <n v="11.99"/>
    <n v="11.99"/>
    <x v="53077"/>
    <s v="892 South St"/>
    <x v="1"/>
    <x v="0"/>
    <n v="90001"/>
  </r>
  <r>
    <s v="Sales_July_2019.csv"/>
    <n v="224973"/>
    <x v="2"/>
    <n v="1"/>
    <n v="11.99"/>
    <n v="11.99"/>
    <x v="53078"/>
    <s v="700 Walnut St"/>
    <x v="1"/>
    <x v="0"/>
    <n v="90001"/>
  </r>
  <r>
    <s v="Sales_July_2019.csv"/>
    <n v="224977"/>
    <x v="2"/>
    <n v="1"/>
    <n v="11.99"/>
    <n v="11.99"/>
    <x v="53079"/>
    <s v="992 Pine St"/>
    <x v="1"/>
    <x v="0"/>
    <n v="90001"/>
  </r>
  <r>
    <s v="Sales_July_2019.csv"/>
    <n v="224984"/>
    <x v="2"/>
    <n v="1"/>
    <n v="11.99"/>
    <n v="11.99"/>
    <x v="53080"/>
    <s v="584 Cherry St"/>
    <x v="1"/>
    <x v="0"/>
    <n v="90001"/>
  </r>
  <r>
    <s v="Sales_July_2019.csv"/>
    <n v="225026"/>
    <x v="2"/>
    <n v="1"/>
    <n v="11.99"/>
    <n v="11.99"/>
    <x v="53081"/>
    <s v="494 Highland St"/>
    <x v="1"/>
    <x v="0"/>
    <n v="90001"/>
  </r>
  <r>
    <s v="Sales_July_2019.csv"/>
    <n v="225122"/>
    <x v="2"/>
    <n v="1"/>
    <n v="11.99"/>
    <n v="11.99"/>
    <x v="37618"/>
    <s v="862 2nd St"/>
    <x v="1"/>
    <x v="0"/>
    <n v="90001"/>
  </r>
  <r>
    <s v="Sales_July_2019.csv"/>
    <n v="225128"/>
    <x v="2"/>
    <n v="1"/>
    <n v="11.99"/>
    <n v="11.99"/>
    <x v="53082"/>
    <s v="580 Johnson St"/>
    <x v="1"/>
    <x v="0"/>
    <n v="90001"/>
  </r>
  <r>
    <s v="Sales_July_2019.csv"/>
    <n v="225363"/>
    <x v="2"/>
    <n v="1"/>
    <n v="11.99"/>
    <n v="11.99"/>
    <x v="53083"/>
    <s v="188 Chestnut St"/>
    <x v="1"/>
    <x v="0"/>
    <n v="90001"/>
  </r>
  <r>
    <s v="Sales_July_2019.csv"/>
    <n v="225364"/>
    <x v="2"/>
    <n v="1"/>
    <n v="11.99"/>
    <n v="11.99"/>
    <x v="35649"/>
    <s v="241 Hickory St"/>
    <x v="1"/>
    <x v="0"/>
    <n v="90001"/>
  </r>
  <r>
    <s v="Sales_July_2019.csv"/>
    <n v="225413"/>
    <x v="2"/>
    <n v="1"/>
    <n v="11.99"/>
    <n v="11.99"/>
    <x v="43022"/>
    <s v="578 Madison St"/>
    <x v="1"/>
    <x v="0"/>
    <n v="90001"/>
  </r>
  <r>
    <s v="Sales_July_2019.csv"/>
    <n v="225414"/>
    <x v="2"/>
    <n v="1"/>
    <n v="11.99"/>
    <n v="11.99"/>
    <x v="53084"/>
    <s v="909 Church St"/>
    <x v="1"/>
    <x v="0"/>
    <n v="90001"/>
  </r>
  <r>
    <s v="Sales_July_2019.csv"/>
    <n v="225466"/>
    <x v="2"/>
    <n v="1"/>
    <n v="11.99"/>
    <n v="11.99"/>
    <x v="53085"/>
    <s v="200 Willow St"/>
    <x v="1"/>
    <x v="0"/>
    <n v="90001"/>
  </r>
  <r>
    <s v="Sales_July_2019.csv"/>
    <n v="225488"/>
    <x v="2"/>
    <n v="1"/>
    <n v="11.99"/>
    <n v="11.99"/>
    <x v="53086"/>
    <s v="931 Lakeview St"/>
    <x v="1"/>
    <x v="0"/>
    <n v="90001"/>
  </r>
  <r>
    <s v="Sales_July_2019.csv"/>
    <n v="225615"/>
    <x v="2"/>
    <n v="1"/>
    <n v="11.99"/>
    <n v="11.99"/>
    <x v="53087"/>
    <s v="860 Hickory St"/>
    <x v="1"/>
    <x v="0"/>
    <n v="90001"/>
  </r>
  <r>
    <s v="Sales_July_2019.csv"/>
    <n v="225634"/>
    <x v="2"/>
    <n v="1"/>
    <n v="11.99"/>
    <n v="11.99"/>
    <x v="53088"/>
    <s v="102 5th St"/>
    <x v="1"/>
    <x v="0"/>
    <n v="90001"/>
  </r>
  <r>
    <s v="Sales_July_2019.csv"/>
    <n v="225645"/>
    <x v="2"/>
    <n v="1"/>
    <n v="11.99"/>
    <n v="11.99"/>
    <x v="53089"/>
    <s v="489 Spruce St"/>
    <x v="1"/>
    <x v="0"/>
    <n v="90001"/>
  </r>
  <r>
    <s v="Sales_July_2019.csv"/>
    <n v="225752"/>
    <x v="2"/>
    <n v="1"/>
    <n v="11.99"/>
    <n v="11.99"/>
    <x v="41334"/>
    <s v="414 Lakeview St"/>
    <x v="1"/>
    <x v="0"/>
    <n v="90001"/>
  </r>
  <r>
    <s v="Sales_July_2019.csv"/>
    <n v="225787"/>
    <x v="2"/>
    <n v="1"/>
    <n v="11.99"/>
    <n v="11.99"/>
    <x v="40545"/>
    <s v="464 Washington St"/>
    <x v="1"/>
    <x v="0"/>
    <n v="90001"/>
  </r>
  <r>
    <s v="Sales_July_2019.csv"/>
    <n v="225796"/>
    <x v="2"/>
    <n v="1"/>
    <n v="11.99"/>
    <n v="11.99"/>
    <x v="53090"/>
    <s v="933 Washington St"/>
    <x v="1"/>
    <x v="0"/>
    <n v="90001"/>
  </r>
  <r>
    <s v="Sales_July_2019.csv"/>
    <n v="225937"/>
    <x v="2"/>
    <n v="1"/>
    <n v="11.99"/>
    <n v="11.99"/>
    <x v="37622"/>
    <s v="266 Sunset St"/>
    <x v="1"/>
    <x v="0"/>
    <n v="90001"/>
  </r>
  <r>
    <s v="Sales_July_2019.csv"/>
    <n v="225992"/>
    <x v="2"/>
    <n v="1"/>
    <n v="11.99"/>
    <n v="11.99"/>
    <x v="37623"/>
    <s v="688 Lake St"/>
    <x v="1"/>
    <x v="0"/>
    <n v="90001"/>
  </r>
  <r>
    <s v="Sales_July_2019.csv"/>
    <n v="226027"/>
    <x v="2"/>
    <n v="1"/>
    <n v="11.99"/>
    <n v="11.99"/>
    <x v="53091"/>
    <s v="770 7th St"/>
    <x v="1"/>
    <x v="0"/>
    <n v="90001"/>
  </r>
  <r>
    <s v="Sales_July_2019.csv"/>
    <n v="226069"/>
    <x v="2"/>
    <n v="1"/>
    <n v="11.99"/>
    <n v="11.99"/>
    <x v="53092"/>
    <s v="621 11th St"/>
    <x v="1"/>
    <x v="0"/>
    <n v="90001"/>
  </r>
  <r>
    <s v="Sales_July_2019.csv"/>
    <n v="226152"/>
    <x v="2"/>
    <n v="1"/>
    <n v="11.99"/>
    <n v="11.99"/>
    <x v="53093"/>
    <s v="454 11th St"/>
    <x v="1"/>
    <x v="0"/>
    <n v="90001"/>
  </r>
  <r>
    <s v="Sales_July_2019.csv"/>
    <n v="226267"/>
    <x v="2"/>
    <n v="1"/>
    <n v="11.99"/>
    <n v="11.99"/>
    <x v="53094"/>
    <s v="484 Cherry St"/>
    <x v="1"/>
    <x v="0"/>
    <n v="90001"/>
  </r>
  <r>
    <s v="Sales_July_2019.csv"/>
    <n v="226312"/>
    <x v="2"/>
    <n v="1"/>
    <n v="11.99"/>
    <n v="11.99"/>
    <x v="53095"/>
    <s v="969 8th St"/>
    <x v="1"/>
    <x v="0"/>
    <n v="90001"/>
  </r>
  <r>
    <s v="Sales_July_2019.csv"/>
    <n v="226473"/>
    <x v="2"/>
    <n v="1"/>
    <n v="11.99"/>
    <n v="11.99"/>
    <x v="53096"/>
    <s v="833 Lincoln St"/>
    <x v="1"/>
    <x v="0"/>
    <n v="90001"/>
  </r>
  <r>
    <s v="Sales_July_2019.csv"/>
    <n v="226685"/>
    <x v="2"/>
    <n v="1"/>
    <n v="11.99"/>
    <n v="11.99"/>
    <x v="53097"/>
    <s v="665 11th St"/>
    <x v="1"/>
    <x v="0"/>
    <n v="90001"/>
  </r>
  <r>
    <s v="Sales_July_2019.csv"/>
    <n v="226717"/>
    <x v="2"/>
    <n v="1"/>
    <n v="11.99"/>
    <n v="11.99"/>
    <x v="53098"/>
    <s v="805 8th St"/>
    <x v="1"/>
    <x v="0"/>
    <n v="90001"/>
  </r>
  <r>
    <s v="Sales_July_2019.csv"/>
    <n v="226730"/>
    <x v="2"/>
    <n v="1"/>
    <n v="11.99"/>
    <n v="11.99"/>
    <x v="53099"/>
    <s v="83 Jefferson St"/>
    <x v="1"/>
    <x v="0"/>
    <n v="90001"/>
  </r>
  <r>
    <s v="Sales_July_2019.csv"/>
    <n v="226735"/>
    <x v="2"/>
    <n v="1"/>
    <n v="11.99"/>
    <n v="11.99"/>
    <x v="53100"/>
    <s v="458 Sunset St"/>
    <x v="1"/>
    <x v="0"/>
    <n v="90001"/>
  </r>
  <r>
    <s v="Sales_July_2019.csv"/>
    <n v="226769"/>
    <x v="2"/>
    <n v="1"/>
    <n v="11.99"/>
    <n v="11.99"/>
    <x v="53101"/>
    <s v="167 Walnut St"/>
    <x v="1"/>
    <x v="0"/>
    <n v="90001"/>
  </r>
  <r>
    <s v="Sales_July_2019.csv"/>
    <n v="226822"/>
    <x v="2"/>
    <n v="1"/>
    <n v="11.99"/>
    <n v="11.99"/>
    <x v="53102"/>
    <s v="881 West St"/>
    <x v="1"/>
    <x v="0"/>
    <n v="90001"/>
  </r>
  <r>
    <s v="Sales_July_2019.csv"/>
    <n v="226830"/>
    <x v="2"/>
    <n v="1"/>
    <n v="11.99"/>
    <n v="11.99"/>
    <x v="53103"/>
    <s v="426 Meadow St"/>
    <x v="1"/>
    <x v="0"/>
    <n v="90001"/>
  </r>
  <r>
    <s v="Sales_July_2019.csv"/>
    <n v="226837"/>
    <x v="2"/>
    <n v="1"/>
    <n v="11.99"/>
    <n v="11.99"/>
    <x v="53104"/>
    <s v="606 Wilson St"/>
    <x v="1"/>
    <x v="0"/>
    <n v="90001"/>
  </r>
  <r>
    <s v="Sales_July_2019.csv"/>
    <n v="226859"/>
    <x v="2"/>
    <n v="1"/>
    <n v="11.99"/>
    <n v="11.99"/>
    <x v="53105"/>
    <s v="209 Forest St"/>
    <x v="1"/>
    <x v="0"/>
    <n v="90001"/>
  </r>
  <r>
    <s v="Sales_July_2019.csv"/>
    <n v="226871"/>
    <x v="2"/>
    <n v="1"/>
    <n v="11.99"/>
    <n v="11.99"/>
    <x v="53106"/>
    <s v="482 Dogwood St"/>
    <x v="1"/>
    <x v="0"/>
    <n v="90001"/>
  </r>
  <r>
    <s v="Sales_July_2019.csv"/>
    <n v="226913"/>
    <x v="2"/>
    <n v="1"/>
    <n v="11.99"/>
    <n v="11.99"/>
    <x v="53107"/>
    <s v="502 12th St"/>
    <x v="1"/>
    <x v="0"/>
    <n v="90001"/>
  </r>
  <r>
    <s v="Sales_July_2019.csv"/>
    <n v="226930"/>
    <x v="2"/>
    <n v="1"/>
    <n v="11.99"/>
    <n v="11.99"/>
    <x v="53108"/>
    <s v="105 Lake St"/>
    <x v="1"/>
    <x v="0"/>
    <n v="90001"/>
  </r>
  <r>
    <s v="Sales_July_2019.csv"/>
    <n v="226935"/>
    <x v="2"/>
    <n v="1"/>
    <n v="11.99"/>
    <n v="11.99"/>
    <x v="33181"/>
    <s v="549 Jackson St"/>
    <x v="1"/>
    <x v="0"/>
    <n v="90001"/>
  </r>
  <r>
    <s v="Sales_July_2019.csv"/>
    <n v="226942"/>
    <x v="2"/>
    <n v="1"/>
    <n v="11.99"/>
    <n v="11.99"/>
    <x v="53109"/>
    <s v="830 Washington St"/>
    <x v="1"/>
    <x v="0"/>
    <n v="90001"/>
  </r>
  <r>
    <s v="Sales_July_2019.csv"/>
    <n v="226956"/>
    <x v="2"/>
    <n v="1"/>
    <n v="11.99"/>
    <n v="11.99"/>
    <x v="53110"/>
    <s v="935 12th St"/>
    <x v="1"/>
    <x v="0"/>
    <n v="90001"/>
  </r>
  <r>
    <s v="Sales_July_2019.csv"/>
    <n v="226967"/>
    <x v="2"/>
    <n v="1"/>
    <n v="11.99"/>
    <n v="11.99"/>
    <x v="14817"/>
    <s v="323 Elm St"/>
    <x v="1"/>
    <x v="0"/>
    <n v="90001"/>
  </r>
  <r>
    <s v="Sales_July_2019.csv"/>
    <n v="227032"/>
    <x v="2"/>
    <n v="1"/>
    <n v="11.99"/>
    <n v="11.99"/>
    <x v="53111"/>
    <s v="414 River St"/>
    <x v="1"/>
    <x v="0"/>
    <n v="90001"/>
  </r>
  <r>
    <s v="Sales_July_2019.csv"/>
    <n v="227204"/>
    <x v="2"/>
    <n v="1"/>
    <n v="11.99"/>
    <n v="11.99"/>
    <x v="53112"/>
    <s v="311 Highland St"/>
    <x v="1"/>
    <x v="0"/>
    <n v="90001"/>
  </r>
  <r>
    <s v="Sales_July_2019.csv"/>
    <n v="227355"/>
    <x v="2"/>
    <n v="1"/>
    <n v="11.99"/>
    <n v="11.99"/>
    <x v="53113"/>
    <s v="468 Elm St"/>
    <x v="1"/>
    <x v="0"/>
    <n v="90001"/>
  </r>
  <r>
    <s v="Sales_July_2019.csv"/>
    <n v="227363"/>
    <x v="2"/>
    <n v="1"/>
    <n v="11.99"/>
    <n v="11.99"/>
    <x v="53114"/>
    <s v="891 Jackson St"/>
    <x v="1"/>
    <x v="0"/>
    <n v="90001"/>
  </r>
  <r>
    <s v="Sales_July_2019.csv"/>
    <n v="227406"/>
    <x v="2"/>
    <n v="1"/>
    <n v="11.99"/>
    <n v="11.99"/>
    <x v="53115"/>
    <s v="284 Johnson St"/>
    <x v="1"/>
    <x v="0"/>
    <n v="90001"/>
  </r>
  <r>
    <s v="Sales_July_2019.csv"/>
    <n v="227421"/>
    <x v="2"/>
    <n v="1"/>
    <n v="11.99"/>
    <n v="11.99"/>
    <x v="53116"/>
    <s v="657 Ridge St"/>
    <x v="1"/>
    <x v="0"/>
    <n v="90001"/>
  </r>
  <r>
    <s v="Sales_July_2019.csv"/>
    <n v="227445"/>
    <x v="2"/>
    <n v="1"/>
    <n v="11.99"/>
    <n v="11.99"/>
    <x v="18501"/>
    <s v="286 Main St"/>
    <x v="1"/>
    <x v="0"/>
    <n v="90001"/>
  </r>
  <r>
    <s v="Sales_July_2019.csv"/>
    <n v="227576"/>
    <x v="2"/>
    <n v="1"/>
    <n v="11.99"/>
    <n v="11.99"/>
    <x v="41990"/>
    <s v="261 8th St"/>
    <x v="1"/>
    <x v="0"/>
    <n v="90001"/>
  </r>
  <r>
    <s v="Sales_July_2019.csv"/>
    <n v="227633"/>
    <x v="2"/>
    <n v="1"/>
    <n v="11.99"/>
    <n v="11.99"/>
    <x v="53117"/>
    <s v="884 Elm St"/>
    <x v="1"/>
    <x v="0"/>
    <n v="90001"/>
  </r>
  <r>
    <s v="Sales_July_2019.csv"/>
    <n v="227812"/>
    <x v="2"/>
    <n v="1"/>
    <n v="11.99"/>
    <n v="11.99"/>
    <x v="53118"/>
    <s v="27 Forest St"/>
    <x v="1"/>
    <x v="0"/>
    <n v="90001"/>
  </r>
  <r>
    <s v="Sales_July_2019.csv"/>
    <n v="227824"/>
    <x v="2"/>
    <n v="1"/>
    <n v="11.99"/>
    <n v="11.99"/>
    <x v="53119"/>
    <s v="443 Cherry St"/>
    <x v="1"/>
    <x v="0"/>
    <n v="90001"/>
  </r>
  <r>
    <s v="Sales_July_2019.csv"/>
    <n v="227843"/>
    <x v="2"/>
    <n v="1"/>
    <n v="11.99"/>
    <n v="11.99"/>
    <x v="53120"/>
    <s v="807 Ridge St"/>
    <x v="1"/>
    <x v="0"/>
    <n v="90001"/>
  </r>
  <r>
    <s v="Sales_July_2019.csv"/>
    <n v="227878"/>
    <x v="2"/>
    <n v="1"/>
    <n v="11.99"/>
    <n v="11.99"/>
    <x v="39725"/>
    <s v="608 Forest St"/>
    <x v="1"/>
    <x v="0"/>
    <n v="90001"/>
  </r>
  <r>
    <s v="Sales_July_2019.csv"/>
    <n v="227937"/>
    <x v="2"/>
    <n v="1"/>
    <n v="11.99"/>
    <n v="11.99"/>
    <x v="53121"/>
    <s v="814 Jefferson St"/>
    <x v="1"/>
    <x v="0"/>
    <n v="90001"/>
  </r>
  <r>
    <s v="Sales_July_2019.csv"/>
    <n v="228032"/>
    <x v="2"/>
    <n v="1"/>
    <n v="11.99"/>
    <n v="11.99"/>
    <x v="53122"/>
    <s v="273 Elm St"/>
    <x v="1"/>
    <x v="0"/>
    <n v="90001"/>
  </r>
  <r>
    <s v="Sales_July_2019.csv"/>
    <n v="228037"/>
    <x v="2"/>
    <n v="1"/>
    <n v="11.99"/>
    <n v="11.99"/>
    <x v="53123"/>
    <s v="468 Elm St"/>
    <x v="1"/>
    <x v="0"/>
    <n v="90001"/>
  </r>
  <r>
    <s v="Sales_July_2019.csv"/>
    <n v="228119"/>
    <x v="2"/>
    <n v="1"/>
    <n v="11.99"/>
    <n v="11.99"/>
    <x v="53124"/>
    <s v="94 9th St"/>
    <x v="1"/>
    <x v="0"/>
    <n v="90001"/>
  </r>
  <r>
    <s v="Sales_July_2019.csv"/>
    <n v="228135"/>
    <x v="2"/>
    <n v="1"/>
    <n v="11.99"/>
    <n v="11.99"/>
    <x v="53125"/>
    <s v="251 14th St"/>
    <x v="1"/>
    <x v="0"/>
    <n v="90001"/>
  </r>
  <r>
    <s v="Sales_July_2019.csv"/>
    <n v="228146"/>
    <x v="2"/>
    <n v="1"/>
    <n v="11.99"/>
    <n v="11.99"/>
    <x v="53126"/>
    <s v="829 14th St"/>
    <x v="1"/>
    <x v="0"/>
    <n v="90001"/>
  </r>
  <r>
    <s v="Sales_July_2019.csv"/>
    <n v="228153"/>
    <x v="2"/>
    <n v="1"/>
    <n v="11.99"/>
    <n v="11.99"/>
    <x v="53127"/>
    <s v="843 Pine St"/>
    <x v="1"/>
    <x v="0"/>
    <n v="90001"/>
  </r>
  <r>
    <s v="Sales_July_2019.csv"/>
    <n v="228165"/>
    <x v="2"/>
    <n v="1"/>
    <n v="11.99"/>
    <n v="11.99"/>
    <x v="53128"/>
    <s v="710 7th St"/>
    <x v="1"/>
    <x v="0"/>
    <n v="90001"/>
  </r>
  <r>
    <s v="Sales_July_2019.csv"/>
    <n v="228311"/>
    <x v="2"/>
    <n v="1"/>
    <n v="11.99"/>
    <n v="11.99"/>
    <x v="53129"/>
    <s v="47 Sunset St"/>
    <x v="1"/>
    <x v="0"/>
    <n v="90001"/>
  </r>
  <r>
    <s v="Sales_July_2019.csv"/>
    <n v="228329"/>
    <x v="2"/>
    <n v="1"/>
    <n v="11.99"/>
    <n v="11.99"/>
    <x v="24832"/>
    <s v="818 Lake St"/>
    <x v="1"/>
    <x v="0"/>
    <n v="90001"/>
  </r>
  <r>
    <s v="Sales_July_2019.csv"/>
    <n v="228439"/>
    <x v="2"/>
    <n v="1"/>
    <n v="11.99"/>
    <n v="11.99"/>
    <x v="53130"/>
    <s v="338 Hickory St"/>
    <x v="1"/>
    <x v="0"/>
    <n v="90001"/>
  </r>
  <r>
    <s v="Sales_July_2019.csv"/>
    <n v="228453"/>
    <x v="2"/>
    <n v="1"/>
    <n v="11.99"/>
    <n v="11.99"/>
    <x v="53131"/>
    <s v="977 Elm St"/>
    <x v="1"/>
    <x v="0"/>
    <n v="90001"/>
  </r>
  <r>
    <s v="Sales_July_2019.csv"/>
    <n v="228643"/>
    <x v="2"/>
    <n v="1"/>
    <n v="11.99"/>
    <n v="11.99"/>
    <x v="14973"/>
    <s v="961 14th St"/>
    <x v="1"/>
    <x v="0"/>
    <n v="90001"/>
  </r>
  <r>
    <s v="Sales_July_2019.csv"/>
    <n v="228648"/>
    <x v="2"/>
    <n v="1"/>
    <n v="11.99"/>
    <n v="11.99"/>
    <x v="53132"/>
    <s v="231 Cedar St"/>
    <x v="1"/>
    <x v="0"/>
    <n v="90001"/>
  </r>
  <r>
    <s v="Sales_July_2019.csv"/>
    <n v="228683"/>
    <x v="2"/>
    <n v="1"/>
    <n v="11.99"/>
    <n v="11.99"/>
    <x v="53133"/>
    <s v="753 5th St"/>
    <x v="1"/>
    <x v="0"/>
    <n v="90001"/>
  </r>
  <r>
    <s v="Sales_July_2019.csv"/>
    <n v="228799"/>
    <x v="2"/>
    <n v="1"/>
    <n v="11.99"/>
    <n v="11.99"/>
    <x v="53134"/>
    <s v="715 Pine St"/>
    <x v="1"/>
    <x v="0"/>
    <n v="90001"/>
  </r>
  <r>
    <s v="Sales_July_2019.csv"/>
    <n v="228861"/>
    <x v="2"/>
    <n v="1"/>
    <n v="11.99"/>
    <n v="11.99"/>
    <x v="53135"/>
    <s v="679 Hickory St"/>
    <x v="1"/>
    <x v="0"/>
    <n v="90001"/>
  </r>
  <r>
    <s v="Sales_July_2019.csv"/>
    <n v="228978"/>
    <x v="2"/>
    <n v="1"/>
    <n v="11.99"/>
    <n v="11.99"/>
    <x v="53136"/>
    <s v="827 Jackson St"/>
    <x v="1"/>
    <x v="0"/>
    <n v="90001"/>
  </r>
  <r>
    <s v="Sales_July_2019.csv"/>
    <n v="228990"/>
    <x v="2"/>
    <n v="1"/>
    <n v="11.99"/>
    <n v="11.99"/>
    <x v="41999"/>
    <s v="293 Madison St"/>
    <x v="1"/>
    <x v="0"/>
    <n v="90001"/>
  </r>
  <r>
    <s v="Sales_July_2019.csv"/>
    <n v="229117"/>
    <x v="2"/>
    <n v="1"/>
    <n v="11.99"/>
    <n v="11.99"/>
    <x v="11945"/>
    <s v="925 Spruce St"/>
    <x v="1"/>
    <x v="0"/>
    <n v="90001"/>
  </r>
  <r>
    <s v="Sales_July_2019.csv"/>
    <n v="229249"/>
    <x v="2"/>
    <n v="1"/>
    <n v="11.99"/>
    <n v="11.99"/>
    <x v="53137"/>
    <s v="439 Lake St"/>
    <x v="1"/>
    <x v="0"/>
    <n v="90001"/>
  </r>
  <r>
    <s v="Sales_July_2019.csv"/>
    <n v="229368"/>
    <x v="2"/>
    <n v="1"/>
    <n v="11.99"/>
    <n v="11.99"/>
    <x v="53138"/>
    <s v="541 Church St"/>
    <x v="1"/>
    <x v="0"/>
    <n v="90001"/>
  </r>
  <r>
    <s v="Sales_July_2019.csv"/>
    <n v="229458"/>
    <x v="2"/>
    <n v="1"/>
    <n v="11.99"/>
    <n v="11.99"/>
    <x v="53139"/>
    <s v="292 Park St"/>
    <x v="1"/>
    <x v="0"/>
    <n v="90001"/>
  </r>
  <r>
    <s v="Sales_July_2019.csv"/>
    <n v="229486"/>
    <x v="2"/>
    <n v="1"/>
    <n v="11.99"/>
    <n v="11.99"/>
    <x v="53140"/>
    <s v="132 10th St"/>
    <x v="1"/>
    <x v="0"/>
    <n v="90001"/>
  </r>
  <r>
    <s v="Sales_July_2019.csv"/>
    <n v="229560"/>
    <x v="2"/>
    <n v="1"/>
    <n v="11.99"/>
    <n v="11.99"/>
    <x v="53141"/>
    <s v="362 Chestnut St"/>
    <x v="1"/>
    <x v="0"/>
    <n v="90001"/>
  </r>
  <r>
    <s v="Sales_July_2019.csv"/>
    <n v="229622"/>
    <x v="2"/>
    <n v="1"/>
    <n v="11.99"/>
    <n v="11.99"/>
    <x v="53142"/>
    <s v="213 Elm St"/>
    <x v="1"/>
    <x v="0"/>
    <n v="90001"/>
  </r>
  <r>
    <s v="Sales_July_2019.csv"/>
    <n v="229697"/>
    <x v="2"/>
    <n v="1"/>
    <n v="11.99"/>
    <n v="11.99"/>
    <x v="53143"/>
    <s v="577 Center St"/>
    <x v="1"/>
    <x v="0"/>
    <n v="90001"/>
  </r>
  <r>
    <s v="Sales_July_2019.csv"/>
    <n v="229758"/>
    <x v="2"/>
    <n v="1"/>
    <n v="11.99"/>
    <n v="11.99"/>
    <x v="53144"/>
    <s v="282 South St"/>
    <x v="1"/>
    <x v="0"/>
    <n v="90001"/>
  </r>
  <r>
    <s v="Sales_July_2019.csv"/>
    <n v="229831"/>
    <x v="2"/>
    <n v="1"/>
    <n v="11.99"/>
    <n v="11.99"/>
    <x v="53145"/>
    <s v="578 Jackson St"/>
    <x v="1"/>
    <x v="0"/>
    <n v="90001"/>
  </r>
  <r>
    <s v="Sales_July_2019.csv"/>
    <n v="229897"/>
    <x v="2"/>
    <n v="1"/>
    <n v="11.99"/>
    <n v="11.99"/>
    <x v="53146"/>
    <s v="205 5th St"/>
    <x v="1"/>
    <x v="0"/>
    <n v="90001"/>
  </r>
  <r>
    <s v="Sales_July_2019.csv"/>
    <n v="230012"/>
    <x v="2"/>
    <n v="1"/>
    <n v="11.99"/>
    <n v="11.99"/>
    <x v="53147"/>
    <s v="628 Jackson St"/>
    <x v="1"/>
    <x v="0"/>
    <n v="90001"/>
  </r>
  <r>
    <s v="Sales_July_2019.csv"/>
    <n v="230201"/>
    <x v="2"/>
    <n v="1"/>
    <n v="11.99"/>
    <n v="11.99"/>
    <x v="53148"/>
    <s v="172 West St"/>
    <x v="1"/>
    <x v="0"/>
    <n v="90001"/>
  </r>
  <r>
    <s v="Sales_July_2019.csv"/>
    <n v="230257"/>
    <x v="2"/>
    <n v="1"/>
    <n v="11.99"/>
    <n v="11.99"/>
    <x v="53149"/>
    <s v="260 Cedar St"/>
    <x v="1"/>
    <x v="0"/>
    <n v="90001"/>
  </r>
  <r>
    <s v="Sales_July_2019.csv"/>
    <n v="230304"/>
    <x v="2"/>
    <n v="1"/>
    <n v="11.99"/>
    <n v="11.99"/>
    <x v="53150"/>
    <s v="342 8th St"/>
    <x v="1"/>
    <x v="0"/>
    <n v="90001"/>
  </r>
  <r>
    <s v="Sales_July_2019.csv"/>
    <n v="230359"/>
    <x v="2"/>
    <n v="1"/>
    <n v="11.99"/>
    <n v="11.99"/>
    <x v="53151"/>
    <s v="259 Jefferson St"/>
    <x v="1"/>
    <x v="0"/>
    <n v="90001"/>
  </r>
  <r>
    <s v="Sales_July_2019.csv"/>
    <n v="230452"/>
    <x v="2"/>
    <n v="1"/>
    <n v="11.99"/>
    <n v="11.99"/>
    <x v="53152"/>
    <s v="938 Dogwood St"/>
    <x v="1"/>
    <x v="0"/>
    <n v="90001"/>
  </r>
  <r>
    <s v="Sales_July_2019.csv"/>
    <n v="230596"/>
    <x v="2"/>
    <n v="1"/>
    <n v="11.99"/>
    <n v="11.99"/>
    <x v="11992"/>
    <s v="202 Lakeview St"/>
    <x v="1"/>
    <x v="0"/>
    <n v="90001"/>
  </r>
  <r>
    <s v="Sales_July_2019.csv"/>
    <n v="230600"/>
    <x v="2"/>
    <n v="1"/>
    <n v="11.99"/>
    <n v="11.99"/>
    <x v="53153"/>
    <s v="303 Wilson St"/>
    <x v="1"/>
    <x v="0"/>
    <n v="90001"/>
  </r>
  <r>
    <s v="Sales_July_2019.csv"/>
    <n v="230613"/>
    <x v="2"/>
    <n v="1"/>
    <n v="11.99"/>
    <n v="11.99"/>
    <x v="53154"/>
    <s v="483 11th St"/>
    <x v="1"/>
    <x v="0"/>
    <n v="90001"/>
  </r>
  <r>
    <s v="Sales_July_2019.csv"/>
    <n v="230624"/>
    <x v="2"/>
    <n v="1"/>
    <n v="11.99"/>
    <n v="11.99"/>
    <x v="53155"/>
    <s v="255 7th St"/>
    <x v="1"/>
    <x v="0"/>
    <n v="90001"/>
  </r>
  <r>
    <s v="Sales_July_2019.csv"/>
    <n v="230631"/>
    <x v="2"/>
    <n v="1"/>
    <n v="11.99"/>
    <n v="11.99"/>
    <x v="53156"/>
    <s v="695 Jackson St"/>
    <x v="1"/>
    <x v="0"/>
    <n v="90001"/>
  </r>
  <r>
    <s v="Sales_July_2019.csv"/>
    <n v="230646"/>
    <x v="2"/>
    <n v="1"/>
    <n v="11.99"/>
    <n v="11.99"/>
    <x v="22197"/>
    <s v="858 1st St"/>
    <x v="1"/>
    <x v="0"/>
    <n v="90001"/>
  </r>
  <r>
    <s v="Sales_July_2019.csv"/>
    <n v="230692"/>
    <x v="2"/>
    <n v="1"/>
    <n v="11.99"/>
    <n v="11.99"/>
    <x v="29895"/>
    <s v="311 Meadow St"/>
    <x v="1"/>
    <x v="0"/>
    <n v="90001"/>
  </r>
  <r>
    <s v="Sales_July_2019.csv"/>
    <n v="230760"/>
    <x v="2"/>
    <n v="1"/>
    <n v="11.99"/>
    <n v="11.99"/>
    <x v="53157"/>
    <s v="86 Washington St"/>
    <x v="1"/>
    <x v="0"/>
    <n v="90001"/>
  </r>
  <r>
    <s v="Sales_July_2019.csv"/>
    <n v="230785"/>
    <x v="2"/>
    <n v="1"/>
    <n v="11.99"/>
    <n v="11.99"/>
    <x v="53158"/>
    <s v="764 2nd St"/>
    <x v="1"/>
    <x v="0"/>
    <n v="90001"/>
  </r>
  <r>
    <s v="Sales_July_2019.csv"/>
    <n v="230839"/>
    <x v="2"/>
    <n v="1"/>
    <n v="11.99"/>
    <n v="11.99"/>
    <x v="53159"/>
    <s v="644 Church St"/>
    <x v="1"/>
    <x v="0"/>
    <n v="90001"/>
  </r>
  <r>
    <s v="Sales_July_2019.csv"/>
    <n v="230850"/>
    <x v="2"/>
    <n v="1"/>
    <n v="11.99"/>
    <n v="11.99"/>
    <x v="53160"/>
    <s v="318 2nd St"/>
    <x v="1"/>
    <x v="0"/>
    <n v="90001"/>
  </r>
  <r>
    <s v="Sales_July_2019.csv"/>
    <n v="230876"/>
    <x v="2"/>
    <n v="1"/>
    <n v="11.99"/>
    <n v="11.99"/>
    <x v="53161"/>
    <s v="472 Sunset St"/>
    <x v="1"/>
    <x v="0"/>
    <n v="90001"/>
  </r>
  <r>
    <s v="Sales_July_2019.csv"/>
    <n v="230989"/>
    <x v="2"/>
    <n v="1"/>
    <n v="11.99"/>
    <n v="11.99"/>
    <x v="43049"/>
    <s v="551 2nd St"/>
    <x v="1"/>
    <x v="0"/>
    <n v="90001"/>
  </r>
  <r>
    <s v="Sales_July_2019.csv"/>
    <n v="230993"/>
    <x v="2"/>
    <n v="1"/>
    <n v="11.99"/>
    <n v="11.99"/>
    <x v="53162"/>
    <s v="579 6th St"/>
    <x v="1"/>
    <x v="0"/>
    <n v="90001"/>
  </r>
  <r>
    <s v="Sales_July_2019.csv"/>
    <n v="231037"/>
    <x v="2"/>
    <n v="1"/>
    <n v="11.99"/>
    <n v="11.99"/>
    <x v="53163"/>
    <s v="316 6th St"/>
    <x v="1"/>
    <x v="0"/>
    <n v="90001"/>
  </r>
  <r>
    <s v="Sales_July_2019.csv"/>
    <n v="231133"/>
    <x v="2"/>
    <n v="1"/>
    <n v="11.99"/>
    <n v="11.99"/>
    <x v="24767"/>
    <s v="652 Main St"/>
    <x v="1"/>
    <x v="0"/>
    <n v="90001"/>
  </r>
  <r>
    <s v="Sales_July_2019.csv"/>
    <n v="231390"/>
    <x v="2"/>
    <n v="1"/>
    <n v="11.99"/>
    <n v="11.99"/>
    <x v="24737"/>
    <s v="183 River St"/>
    <x v="1"/>
    <x v="0"/>
    <n v="90001"/>
  </r>
  <r>
    <s v="Sales_July_2019.csv"/>
    <n v="231489"/>
    <x v="2"/>
    <n v="1"/>
    <n v="11.99"/>
    <n v="11.99"/>
    <x v="53164"/>
    <s v="622 10th St"/>
    <x v="1"/>
    <x v="0"/>
    <n v="90001"/>
  </r>
  <r>
    <s v="Sales_July_2019.csv"/>
    <n v="231566"/>
    <x v="2"/>
    <n v="1"/>
    <n v="11.99"/>
    <n v="11.99"/>
    <x v="53165"/>
    <s v="95 Spruce St"/>
    <x v="1"/>
    <x v="0"/>
    <n v="90001"/>
  </r>
  <r>
    <s v="Sales_July_2019.csv"/>
    <n v="231828"/>
    <x v="2"/>
    <n v="1"/>
    <n v="11.99"/>
    <n v="11.99"/>
    <x v="53166"/>
    <s v="264 Adams St"/>
    <x v="1"/>
    <x v="0"/>
    <n v="90001"/>
  </r>
  <r>
    <s v="Sales_July_2019.csv"/>
    <n v="231873"/>
    <x v="2"/>
    <n v="1"/>
    <n v="11.99"/>
    <n v="11.99"/>
    <x v="53167"/>
    <s v="934 North St"/>
    <x v="1"/>
    <x v="0"/>
    <n v="90001"/>
  </r>
  <r>
    <s v="Sales_July_2019.csv"/>
    <n v="232011"/>
    <x v="2"/>
    <n v="1"/>
    <n v="11.99"/>
    <n v="11.99"/>
    <x v="53168"/>
    <s v="403 Dogwood St"/>
    <x v="1"/>
    <x v="0"/>
    <n v="90001"/>
  </r>
  <r>
    <s v="Sales_July_2019.csv"/>
    <n v="232036"/>
    <x v="2"/>
    <n v="1"/>
    <n v="11.99"/>
    <n v="11.99"/>
    <x v="53169"/>
    <s v="250 Ridge St"/>
    <x v="1"/>
    <x v="0"/>
    <n v="90001"/>
  </r>
  <r>
    <s v="Sales_July_2019.csv"/>
    <n v="232049"/>
    <x v="2"/>
    <n v="1"/>
    <n v="11.99"/>
    <n v="11.99"/>
    <x v="53170"/>
    <s v="604 Jackson St"/>
    <x v="1"/>
    <x v="0"/>
    <n v="90001"/>
  </r>
  <r>
    <s v="Sales_July_2019.csv"/>
    <n v="232086"/>
    <x v="2"/>
    <n v="1"/>
    <n v="11.99"/>
    <n v="11.99"/>
    <x v="53171"/>
    <s v="627 11th St"/>
    <x v="1"/>
    <x v="0"/>
    <n v="90001"/>
  </r>
  <r>
    <s v="Sales_July_2019.csv"/>
    <n v="232107"/>
    <x v="2"/>
    <n v="1"/>
    <n v="11.99"/>
    <n v="11.99"/>
    <x v="11925"/>
    <s v="364 Dogwood St"/>
    <x v="1"/>
    <x v="0"/>
    <n v="90001"/>
  </r>
  <r>
    <s v="Sales_July_2019.csv"/>
    <n v="232108"/>
    <x v="2"/>
    <n v="1"/>
    <n v="11.99"/>
    <n v="11.99"/>
    <x v="27569"/>
    <s v="392 13th St"/>
    <x v="1"/>
    <x v="0"/>
    <n v="90001"/>
  </r>
  <r>
    <s v="Sales_July_2019.csv"/>
    <n v="232133"/>
    <x v="2"/>
    <n v="1"/>
    <n v="11.99"/>
    <n v="11.99"/>
    <x v="37810"/>
    <s v="887 Lake St"/>
    <x v="1"/>
    <x v="0"/>
    <n v="90001"/>
  </r>
  <r>
    <s v="Sales_July_2019.csv"/>
    <n v="232186"/>
    <x v="2"/>
    <n v="1"/>
    <n v="11.99"/>
    <n v="11.99"/>
    <x v="53172"/>
    <s v="219 Spruce St"/>
    <x v="1"/>
    <x v="0"/>
    <n v="90001"/>
  </r>
  <r>
    <s v="Sales_July_2019.csv"/>
    <n v="232533"/>
    <x v="2"/>
    <n v="1"/>
    <n v="11.99"/>
    <n v="11.99"/>
    <x v="43047"/>
    <s v="164 West St"/>
    <x v="1"/>
    <x v="0"/>
    <n v="90001"/>
  </r>
  <r>
    <s v="Sales_July_2019.csv"/>
    <n v="232541"/>
    <x v="2"/>
    <n v="1"/>
    <n v="11.99"/>
    <n v="11.99"/>
    <x v="53173"/>
    <s v="484 Highland St"/>
    <x v="1"/>
    <x v="0"/>
    <n v="90001"/>
  </r>
  <r>
    <s v="Sales_July_2019.csv"/>
    <n v="232677"/>
    <x v="2"/>
    <n v="1"/>
    <n v="11.99"/>
    <n v="11.99"/>
    <x v="53174"/>
    <s v="837 10th St"/>
    <x v="1"/>
    <x v="0"/>
    <n v="90001"/>
  </r>
  <r>
    <s v="Sales_July_2019.csv"/>
    <n v="232738"/>
    <x v="2"/>
    <n v="1"/>
    <n v="11.99"/>
    <n v="11.99"/>
    <x v="53175"/>
    <s v="578 Cedar St"/>
    <x v="1"/>
    <x v="0"/>
    <n v="90001"/>
  </r>
  <r>
    <s v="Sales_July_2019.csv"/>
    <n v="232772"/>
    <x v="2"/>
    <n v="1"/>
    <n v="11.99"/>
    <n v="11.99"/>
    <x v="6248"/>
    <s v="438 North St"/>
    <x v="1"/>
    <x v="0"/>
    <n v="90001"/>
  </r>
  <r>
    <s v="Sales_July_2019.csv"/>
    <n v="232830"/>
    <x v="2"/>
    <n v="1"/>
    <n v="11.99"/>
    <n v="11.99"/>
    <x v="11879"/>
    <s v="804 Pine St"/>
    <x v="1"/>
    <x v="0"/>
    <n v="90001"/>
  </r>
  <r>
    <s v="Sales_July_2019.csv"/>
    <n v="232889"/>
    <x v="2"/>
    <n v="1"/>
    <n v="11.99"/>
    <n v="11.99"/>
    <x v="47193"/>
    <s v="948 10th St"/>
    <x v="1"/>
    <x v="0"/>
    <n v="90001"/>
  </r>
  <r>
    <s v="Sales_July_2019.csv"/>
    <n v="232923"/>
    <x v="2"/>
    <n v="1"/>
    <n v="11.99"/>
    <n v="11.99"/>
    <x v="53176"/>
    <s v="821 4th St"/>
    <x v="1"/>
    <x v="0"/>
    <n v="90001"/>
  </r>
  <r>
    <s v="Sales_July_2019.csv"/>
    <n v="232937"/>
    <x v="2"/>
    <n v="1"/>
    <n v="11.99"/>
    <n v="11.99"/>
    <x v="36038"/>
    <s v="429 Sunset St"/>
    <x v="1"/>
    <x v="0"/>
    <n v="90001"/>
  </r>
  <r>
    <s v="Sales_July_2019.csv"/>
    <n v="233084"/>
    <x v="2"/>
    <n v="1"/>
    <n v="11.99"/>
    <n v="11.99"/>
    <x v="53177"/>
    <s v="225 Main St"/>
    <x v="1"/>
    <x v="0"/>
    <n v="90001"/>
  </r>
  <r>
    <s v="Sales_July_2019.csv"/>
    <n v="233277"/>
    <x v="2"/>
    <n v="1"/>
    <n v="11.99"/>
    <n v="11.99"/>
    <x v="53178"/>
    <s v="203 7th St"/>
    <x v="1"/>
    <x v="0"/>
    <n v="90001"/>
  </r>
  <r>
    <s v="Sales_July_2019.csv"/>
    <n v="233327"/>
    <x v="2"/>
    <n v="1"/>
    <n v="11.99"/>
    <n v="11.99"/>
    <x v="53179"/>
    <s v="510 Johnson St"/>
    <x v="1"/>
    <x v="0"/>
    <n v="90001"/>
  </r>
  <r>
    <s v="Sales_July_2019.csv"/>
    <n v="233367"/>
    <x v="2"/>
    <n v="1"/>
    <n v="11.99"/>
    <n v="11.99"/>
    <x v="53180"/>
    <s v="428 Forest St"/>
    <x v="1"/>
    <x v="0"/>
    <n v="90001"/>
  </r>
  <r>
    <s v="Sales_July_2019.csv"/>
    <n v="233417"/>
    <x v="2"/>
    <n v="1"/>
    <n v="11.99"/>
    <n v="11.99"/>
    <x v="53181"/>
    <s v="268 Jackson St"/>
    <x v="1"/>
    <x v="0"/>
    <n v="90001"/>
  </r>
  <r>
    <s v="Sales_July_2019.csv"/>
    <n v="233626"/>
    <x v="2"/>
    <n v="1"/>
    <n v="11.99"/>
    <n v="11.99"/>
    <x v="22048"/>
    <s v="712 Wilson St"/>
    <x v="1"/>
    <x v="0"/>
    <n v="90001"/>
  </r>
  <r>
    <s v="Sales_July_2019.csv"/>
    <n v="233668"/>
    <x v="2"/>
    <n v="1"/>
    <n v="11.99"/>
    <n v="11.99"/>
    <x v="53182"/>
    <s v="703 Church St"/>
    <x v="1"/>
    <x v="0"/>
    <n v="90001"/>
  </r>
  <r>
    <s v="Sales_July_2019.csv"/>
    <n v="233719"/>
    <x v="2"/>
    <n v="1"/>
    <n v="11.99"/>
    <n v="11.99"/>
    <x v="53183"/>
    <s v="648 South St"/>
    <x v="1"/>
    <x v="0"/>
    <n v="90001"/>
  </r>
  <r>
    <s v="Sales_July_2019.csv"/>
    <n v="233745"/>
    <x v="2"/>
    <n v="1"/>
    <n v="11.99"/>
    <n v="11.99"/>
    <x v="53184"/>
    <s v="145 Ridge St"/>
    <x v="1"/>
    <x v="0"/>
    <n v="90001"/>
  </r>
  <r>
    <s v="Sales_July_2019.csv"/>
    <n v="233786"/>
    <x v="2"/>
    <n v="1"/>
    <n v="11.99"/>
    <n v="11.99"/>
    <x v="53185"/>
    <s v="148 5th St"/>
    <x v="1"/>
    <x v="0"/>
    <n v="90001"/>
  </r>
  <r>
    <s v="Sales_July_2019.csv"/>
    <n v="233834"/>
    <x v="2"/>
    <n v="1"/>
    <n v="11.99"/>
    <n v="11.99"/>
    <x v="28474"/>
    <s v="542 Johnson St"/>
    <x v="1"/>
    <x v="0"/>
    <n v="90001"/>
  </r>
  <r>
    <s v="Sales_July_2019.csv"/>
    <n v="233855"/>
    <x v="2"/>
    <n v="1"/>
    <n v="11.99"/>
    <n v="11.99"/>
    <x v="53186"/>
    <s v="568 Walnut St"/>
    <x v="1"/>
    <x v="0"/>
    <n v="90001"/>
  </r>
  <r>
    <s v="Sales_July_2019.csv"/>
    <n v="233903"/>
    <x v="2"/>
    <n v="1"/>
    <n v="11.99"/>
    <n v="11.99"/>
    <x v="47161"/>
    <s v="814 Johnson St"/>
    <x v="1"/>
    <x v="0"/>
    <n v="90001"/>
  </r>
  <r>
    <s v="Sales_July_2019.csv"/>
    <n v="233940"/>
    <x v="2"/>
    <n v="1"/>
    <n v="11.99"/>
    <n v="11.99"/>
    <x v="53187"/>
    <s v="287 Elm St"/>
    <x v="1"/>
    <x v="0"/>
    <n v="90001"/>
  </r>
  <r>
    <s v="Sales_July_2019.csv"/>
    <n v="234030"/>
    <x v="2"/>
    <n v="1"/>
    <n v="11.99"/>
    <n v="11.99"/>
    <x v="53188"/>
    <s v="929 9th St"/>
    <x v="1"/>
    <x v="0"/>
    <n v="90001"/>
  </r>
  <r>
    <s v="Sales_July_2019.csv"/>
    <n v="234050"/>
    <x v="2"/>
    <n v="1"/>
    <n v="11.99"/>
    <n v="11.99"/>
    <x v="53189"/>
    <s v="63 Sunset St"/>
    <x v="1"/>
    <x v="0"/>
    <n v="90001"/>
  </r>
  <r>
    <s v="Sales_July_2019.csv"/>
    <n v="234092"/>
    <x v="2"/>
    <n v="1"/>
    <n v="11.99"/>
    <n v="11.99"/>
    <x v="53190"/>
    <s v="24 14th St"/>
    <x v="1"/>
    <x v="0"/>
    <n v="90001"/>
  </r>
  <r>
    <s v="Sales_July_2019.csv"/>
    <n v="234226"/>
    <x v="2"/>
    <n v="1"/>
    <n v="11.99"/>
    <n v="11.99"/>
    <x v="53191"/>
    <s v="858 14th St"/>
    <x v="1"/>
    <x v="0"/>
    <n v="90001"/>
  </r>
  <r>
    <s v="Sales_July_2019.csv"/>
    <n v="234253"/>
    <x v="2"/>
    <n v="1"/>
    <n v="11.99"/>
    <n v="11.99"/>
    <x v="53192"/>
    <s v="330 Wilson St"/>
    <x v="1"/>
    <x v="0"/>
    <n v="90001"/>
  </r>
  <r>
    <s v="Sales_July_2019.csv"/>
    <n v="234407"/>
    <x v="2"/>
    <n v="1"/>
    <n v="11.99"/>
    <n v="11.99"/>
    <x v="53193"/>
    <s v="785 Lakeview St"/>
    <x v="1"/>
    <x v="0"/>
    <n v="90001"/>
  </r>
  <r>
    <s v="Sales_July_2019.csv"/>
    <n v="234414"/>
    <x v="2"/>
    <n v="1"/>
    <n v="11.99"/>
    <n v="11.99"/>
    <x v="53194"/>
    <s v="510 11th St"/>
    <x v="1"/>
    <x v="0"/>
    <n v="90001"/>
  </r>
  <r>
    <s v="Sales_July_2019.csv"/>
    <n v="234463"/>
    <x v="2"/>
    <n v="1"/>
    <n v="11.99"/>
    <n v="11.99"/>
    <x v="53195"/>
    <s v="292 7th St"/>
    <x v="1"/>
    <x v="0"/>
    <n v="90001"/>
  </r>
  <r>
    <s v="Sales_July_2019.csv"/>
    <n v="234509"/>
    <x v="2"/>
    <n v="1"/>
    <n v="11.99"/>
    <n v="11.99"/>
    <x v="53196"/>
    <s v="534 1st St"/>
    <x v="1"/>
    <x v="0"/>
    <n v="90001"/>
  </r>
  <r>
    <s v="Sales_July_2019.csv"/>
    <n v="234536"/>
    <x v="2"/>
    <n v="1"/>
    <n v="11.99"/>
    <n v="11.99"/>
    <x v="53197"/>
    <s v="483 Spruce St"/>
    <x v="1"/>
    <x v="0"/>
    <n v="90001"/>
  </r>
  <r>
    <s v="Sales_July_2019.csv"/>
    <n v="234595"/>
    <x v="2"/>
    <n v="1"/>
    <n v="11.99"/>
    <n v="11.99"/>
    <x v="53198"/>
    <s v="651 10th St"/>
    <x v="1"/>
    <x v="0"/>
    <n v="90001"/>
  </r>
  <r>
    <s v="Sales_July_2019.csv"/>
    <n v="234692"/>
    <x v="2"/>
    <n v="1"/>
    <n v="11.99"/>
    <n v="11.99"/>
    <x v="53199"/>
    <s v="188 Jefferson St"/>
    <x v="1"/>
    <x v="0"/>
    <n v="90001"/>
  </r>
  <r>
    <s v="Sales_July_2019.csv"/>
    <n v="234746"/>
    <x v="2"/>
    <n v="1"/>
    <n v="11.99"/>
    <n v="11.99"/>
    <x v="53200"/>
    <s v="826 North St"/>
    <x v="1"/>
    <x v="0"/>
    <n v="90001"/>
  </r>
  <r>
    <s v="Sales_July_2019.csv"/>
    <n v="234762"/>
    <x v="2"/>
    <n v="1"/>
    <n v="11.99"/>
    <n v="11.99"/>
    <x v="49227"/>
    <s v="62 Jefferson St"/>
    <x v="1"/>
    <x v="0"/>
    <n v="90001"/>
  </r>
  <r>
    <s v="Sales_July_2019.csv"/>
    <n v="234903"/>
    <x v="2"/>
    <n v="1"/>
    <n v="11.99"/>
    <n v="11.99"/>
    <x v="53201"/>
    <s v="425 Jefferson St"/>
    <x v="1"/>
    <x v="0"/>
    <n v="90001"/>
  </r>
  <r>
    <s v="Sales_July_2019.csv"/>
    <n v="234965"/>
    <x v="2"/>
    <n v="1"/>
    <n v="11.99"/>
    <n v="11.99"/>
    <x v="53202"/>
    <s v="697 North St"/>
    <x v="1"/>
    <x v="0"/>
    <n v="90001"/>
  </r>
  <r>
    <s v="Sales_July_2019.csv"/>
    <n v="234988"/>
    <x v="2"/>
    <n v="1"/>
    <n v="11.99"/>
    <n v="11.99"/>
    <x v="37660"/>
    <s v="537 14th St"/>
    <x v="1"/>
    <x v="0"/>
    <n v="90001"/>
  </r>
  <r>
    <s v="Sales_July_2019.csv"/>
    <n v="235023"/>
    <x v="2"/>
    <n v="1"/>
    <n v="11.99"/>
    <n v="11.99"/>
    <x v="53203"/>
    <s v="481 Madison St"/>
    <x v="1"/>
    <x v="0"/>
    <n v="90001"/>
  </r>
  <r>
    <s v="Sales_July_2019.csv"/>
    <n v="235042"/>
    <x v="2"/>
    <n v="1"/>
    <n v="11.99"/>
    <n v="11.99"/>
    <x v="53204"/>
    <s v="145 Hill St"/>
    <x v="1"/>
    <x v="0"/>
    <n v="90001"/>
  </r>
  <r>
    <s v="Sales_July_2019.csv"/>
    <n v="235096"/>
    <x v="2"/>
    <n v="1"/>
    <n v="11.99"/>
    <n v="11.99"/>
    <x v="53205"/>
    <s v="936 Main St"/>
    <x v="1"/>
    <x v="0"/>
    <n v="90001"/>
  </r>
  <r>
    <s v="Sales_July_2019.csv"/>
    <n v="235129"/>
    <x v="2"/>
    <n v="1"/>
    <n v="11.99"/>
    <n v="11.99"/>
    <x v="53206"/>
    <s v="368 Meadow St"/>
    <x v="1"/>
    <x v="0"/>
    <n v="90001"/>
  </r>
  <r>
    <s v="Sales_July_2019.csv"/>
    <n v="235308"/>
    <x v="2"/>
    <n v="1"/>
    <n v="11.99"/>
    <n v="11.99"/>
    <x v="53207"/>
    <s v="712 2nd St"/>
    <x v="1"/>
    <x v="0"/>
    <n v="90001"/>
  </r>
  <r>
    <s v="Sales_July_2019.csv"/>
    <n v="235370"/>
    <x v="2"/>
    <n v="1"/>
    <n v="11.99"/>
    <n v="11.99"/>
    <x v="53208"/>
    <s v="145 Spruce St"/>
    <x v="1"/>
    <x v="0"/>
    <n v="90001"/>
  </r>
  <r>
    <s v="Sales_July_2019.csv"/>
    <n v="235376"/>
    <x v="2"/>
    <n v="1"/>
    <n v="11.99"/>
    <n v="11.99"/>
    <x v="53209"/>
    <s v="621 4th St"/>
    <x v="1"/>
    <x v="0"/>
    <n v="90001"/>
  </r>
  <r>
    <s v="Sales_July_2019.csv"/>
    <n v="235425"/>
    <x v="2"/>
    <n v="1"/>
    <n v="11.99"/>
    <n v="11.99"/>
    <x v="53210"/>
    <s v="21 Hickory St"/>
    <x v="1"/>
    <x v="0"/>
    <n v="90001"/>
  </r>
  <r>
    <s v="Sales_July_2019.csv"/>
    <n v="235467"/>
    <x v="2"/>
    <n v="1"/>
    <n v="11.99"/>
    <n v="11.99"/>
    <x v="53211"/>
    <s v="616 6th St"/>
    <x v="1"/>
    <x v="0"/>
    <n v="90001"/>
  </r>
  <r>
    <s v="Sales_July_2019.csv"/>
    <n v="235503"/>
    <x v="2"/>
    <n v="1"/>
    <n v="11.99"/>
    <n v="11.99"/>
    <x v="53212"/>
    <s v="78 13th St"/>
    <x v="1"/>
    <x v="0"/>
    <n v="90001"/>
  </r>
  <r>
    <s v="Sales_July_2019.csv"/>
    <n v="235541"/>
    <x v="2"/>
    <n v="1"/>
    <n v="11.99"/>
    <n v="11.99"/>
    <x v="53213"/>
    <s v="517 Cedar St"/>
    <x v="1"/>
    <x v="0"/>
    <n v="90001"/>
  </r>
  <r>
    <s v="Sales_July_2019.csv"/>
    <n v="235687"/>
    <x v="2"/>
    <n v="1"/>
    <n v="11.99"/>
    <n v="11.99"/>
    <x v="53214"/>
    <s v="375 2nd St"/>
    <x v="1"/>
    <x v="0"/>
    <n v="90001"/>
  </r>
  <r>
    <s v="Sales_July_2019.csv"/>
    <n v="235692"/>
    <x v="2"/>
    <n v="1"/>
    <n v="11.99"/>
    <n v="11.99"/>
    <x v="53215"/>
    <s v="272 4th St"/>
    <x v="1"/>
    <x v="0"/>
    <n v="90001"/>
  </r>
  <r>
    <s v="Sales_July_2019.csv"/>
    <n v="235713"/>
    <x v="2"/>
    <n v="1"/>
    <n v="11.99"/>
    <n v="11.99"/>
    <x v="53216"/>
    <s v="39 Highland St"/>
    <x v="1"/>
    <x v="0"/>
    <n v="90001"/>
  </r>
  <r>
    <s v="Sales_July_2019.csv"/>
    <n v="235715"/>
    <x v="2"/>
    <n v="1"/>
    <n v="11.99"/>
    <n v="11.99"/>
    <x v="53217"/>
    <s v="782 Walnut St"/>
    <x v="1"/>
    <x v="0"/>
    <n v="90001"/>
  </r>
  <r>
    <s v="Sales_July_2019.csv"/>
    <n v="235731"/>
    <x v="2"/>
    <n v="1"/>
    <n v="11.99"/>
    <n v="11.99"/>
    <x v="27540"/>
    <s v="104 4th St"/>
    <x v="1"/>
    <x v="0"/>
    <n v="90001"/>
  </r>
  <r>
    <s v="Sales_July_2019.csv"/>
    <n v="235798"/>
    <x v="2"/>
    <n v="1"/>
    <n v="11.99"/>
    <n v="11.99"/>
    <x v="37663"/>
    <s v="205 Dogwood St"/>
    <x v="1"/>
    <x v="0"/>
    <n v="90001"/>
  </r>
  <r>
    <s v="Sales_July_2019.csv"/>
    <n v="236054"/>
    <x v="2"/>
    <n v="1"/>
    <n v="11.99"/>
    <n v="11.99"/>
    <x v="47266"/>
    <s v="500 South St"/>
    <x v="1"/>
    <x v="0"/>
    <n v="90001"/>
  </r>
  <r>
    <s v="Sales_July_2019.csv"/>
    <n v="236077"/>
    <x v="2"/>
    <n v="1"/>
    <n v="11.99"/>
    <n v="11.99"/>
    <x v="53218"/>
    <s v="501 14th St"/>
    <x v="1"/>
    <x v="0"/>
    <n v="90001"/>
  </r>
  <r>
    <s v="Sales_July_2019.csv"/>
    <n v="236136"/>
    <x v="2"/>
    <n v="1"/>
    <n v="11.99"/>
    <n v="11.99"/>
    <x v="53219"/>
    <s v="497 Lake St"/>
    <x v="1"/>
    <x v="0"/>
    <n v="90001"/>
  </r>
  <r>
    <s v="Sales_July_2019.csv"/>
    <n v="236247"/>
    <x v="2"/>
    <n v="1"/>
    <n v="11.99"/>
    <n v="11.99"/>
    <x v="53220"/>
    <s v="64 Forest St"/>
    <x v="1"/>
    <x v="0"/>
    <n v="90001"/>
  </r>
  <r>
    <s v="Sales_July_2019.csv"/>
    <n v="236266"/>
    <x v="2"/>
    <n v="1"/>
    <n v="11.99"/>
    <n v="11.99"/>
    <x v="53221"/>
    <s v="29 Chestnut St"/>
    <x v="1"/>
    <x v="0"/>
    <n v="90001"/>
  </r>
  <r>
    <s v="Sales_July_2019.csv"/>
    <n v="236307"/>
    <x v="2"/>
    <n v="1"/>
    <n v="11.99"/>
    <n v="11.99"/>
    <x v="30908"/>
    <s v="455 10th St"/>
    <x v="1"/>
    <x v="0"/>
    <n v="90001"/>
  </r>
  <r>
    <s v="Sales_July_2019.csv"/>
    <n v="236349"/>
    <x v="2"/>
    <n v="1"/>
    <n v="11.99"/>
    <n v="11.99"/>
    <x v="53222"/>
    <s v="306 1st St"/>
    <x v="1"/>
    <x v="0"/>
    <n v="90001"/>
  </r>
  <r>
    <s v="Sales_June_2019.csv"/>
    <n v="209958"/>
    <x v="2"/>
    <n v="1"/>
    <n v="11.99"/>
    <n v="11.99"/>
    <x v="53223"/>
    <s v="326 Hickory St"/>
    <x v="1"/>
    <x v="0"/>
    <n v="90001"/>
  </r>
  <r>
    <s v="Sales_June_2019.csv"/>
    <n v="210067"/>
    <x v="2"/>
    <n v="1"/>
    <n v="11.99"/>
    <n v="11.99"/>
    <x v="53224"/>
    <s v="471 Lincoln St"/>
    <x v="1"/>
    <x v="0"/>
    <n v="90001"/>
  </r>
  <r>
    <s v="Sales_June_2019.csv"/>
    <n v="210177"/>
    <x v="2"/>
    <n v="1"/>
    <n v="11.99"/>
    <n v="11.99"/>
    <x v="53225"/>
    <s v="831 Madison St"/>
    <x v="1"/>
    <x v="0"/>
    <n v="90001"/>
  </r>
  <r>
    <s v="Sales_June_2019.csv"/>
    <n v="210250"/>
    <x v="2"/>
    <n v="1"/>
    <n v="11.99"/>
    <n v="11.99"/>
    <x v="53226"/>
    <s v="977 Ridge St"/>
    <x v="1"/>
    <x v="0"/>
    <n v="90001"/>
  </r>
  <r>
    <s v="Sales_June_2019.csv"/>
    <n v="210314"/>
    <x v="2"/>
    <n v="1"/>
    <n v="11.99"/>
    <n v="11.99"/>
    <x v="53227"/>
    <s v="345 Spruce St"/>
    <x v="1"/>
    <x v="0"/>
    <n v="90001"/>
  </r>
  <r>
    <s v="Sales_June_2019.csv"/>
    <n v="210332"/>
    <x v="2"/>
    <n v="1"/>
    <n v="11.99"/>
    <n v="11.99"/>
    <x v="53228"/>
    <s v="285 12th St"/>
    <x v="1"/>
    <x v="0"/>
    <n v="90001"/>
  </r>
  <r>
    <s v="Sales_June_2019.csv"/>
    <n v="210346"/>
    <x v="2"/>
    <n v="1"/>
    <n v="11.99"/>
    <n v="11.99"/>
    <x v="53229"/>
    <s v="814 Spruce St"/>
    <x v="1"/>
    <x v="0"/>
    <n v="90001"/>
  </r>
  <r>
    <s v="Sales_June_2019.csv"/>
    <n v="210456"/>
    <x v="2"/>
    <n v="1"/>
    <n v="11.99"/>
    <n v="11.99"/>
    <x v="53230"/>
    <s v="390 Park St"/>
    <x v="1"/>
    <x v="0"/>
    <n v="90001"/>
  </r>
  <r>
    <s v="Sales_June_2019.csv"/>
    <n v="210459"/>
    <x v="2"/>
    <n v="1"/>
    <n v="11.99"/>
    <n v="11.99"/>
    <x v="53231"/>
    <s v="506 Pine St"/>
    <x v="1"/>
    <x v="0"/>
    <n v="90001"/>
  </r>
  <r>
    <s v="Sales_June_2019.csv"/>
    <n v="210567"/>
    <x v="2"/>
    <n v="1"/>
    <n v="11.99"/>
    <n v="11.99"/>
    <x v="53232"/>
    <s v="604 Cedar St"/>
    <x v="1"/>
    <x v="0"/>
    <n v="90001"/>
  </r>
  <r>
    <s v="Sales_June_2019.csv"/>
    <n v="210660"/>
    <x v="2"/>
    <n v="1"/>
    <n v="11.99"/>
    <n v="11.99"/>
    <x v="44926"/>
    <s v="816 Sunset St"/>
    <x v="1"/>
    <x v="0"/>
    <n v="90001"/>
  </r>
  <r>
    <s v="Sales_June_2019.csv"/>
    <n v="210704"/>
    <x v="2"/>
    <n v="1"/>
    <n v="11.99"/>
    <n v="11.99"/>
    <x v="53233"/>
    <s v="267 North St"/>
    <x v="1"/>
    <x v="0"/>
    <n v="90001"/>
  </r>
  <r>
    <s v="Sales_June_2019.csv"/>
    <n v="210924"/>
    <x v="2"/>
    <n v="1"/>
    <n v="11.99"/>
    <n v="11.99"/>
    <x v="53234"/>
    <s v="35 11th St"/>
    <x v="1"/>
    <x v="0"/>
    <n v="90001"/>
  </r>
  <r>
    <s v="Sales_June_2019.csv"/>
    <n v="210965"/>
    <x v="2"/>
    <n v="1"/>
    <n v="11.99"/>
    <n v="11.99"/>
    <x v="22805"/>
    <s v="476 Spruce St"/>
    <x v="1"/>
    <x v="0"/>
    <n v="90001"/>
  </r>
  <r>
    <s v="Sales_June_2019.csv"/>
    <n v="211014"/>
    <x v="2"/>
    <n v="1"/>
    <n v="11.99"/>
    <n v="11.99"/>
    <x v="18928"/>
    <s v="100 12th St"/>
    <x v="1"/>
    <x v="0"/>
    <n v="90001"/>
  </r>
  <r>
    <s v="Sales_June_2019.csv"/>
    <n v="211198"/>
    <x v="2"/>
    <n v="1"/>
    <n v="11.99"/>
    <n v="11.99"/>
    <x v="53235"/>
    <s v="350 Hill St"/>
    <x v="1"/>
    <x v="0"/>
    <n v="90001"/>
  </r>
  <r>
    <s v="Sales_June_2019.csv"/>
    <n v="211289"/>
    <x v="2"/>
    <n v="1"/>
    <n v="11.99"/>
    <n v="11.99"/>
    <x v="53236"/>
    <s v="803 6th St"/>
    <x v="1"/>
    <x v="0"/>
    <n v="90001"/>
  </r>
  <r>
    <s v="Sales_June_2019.csv"/>
    <n v="211301"/>
    <x v="2"/>
    <n v="1"/>
    <n v="11.99"/>
    <n v="11.99"/>
    <x v="53237"/>
    <s v="111 Cherry St"/>
    <x v="1"/>
    <x v="0"/>
    <n v="90001"/>
  </r>
  <r>
    <s v="Sales_June_2019.csv"/>
    <n v="211365"/>
    <x v="2"/>
    <n v="1"/>
    <n v="11.99"/>
    <n v="11.99"/>
    <x v="53238"/>
    <s v="580 11th St"/>
    <x v="1"/>
    <x v="0"/>
    <n v="90001"/>
  </r>
  <r>
    <s v="Sales_June_2019.csv"/>
    <n v="211372"/>
    <x v="2"/>
    <n v="1"/>
    <n v="11.99"/>
    <n v="11.99"/>
    <x v="53239"/>
    <s v="154 8th St"/>
    <x v="1"/>
    <x v="0"/>
    <n v="90001"/>
  </r>
  <r>
    <s v="Sales_June_2019.csv"/>
    <n v="211401"/>
    <x v="2"/>
    <n v="1"/>
    <n v="11.99"/>
    <n v="11.99"/>
    <x v="44924"/>
    <s v="691 Hill St"/>
    <x v="1"/>
    <x v="0"/>
    <n v="90001"/>
  </r>
  <r>
    <s v="Sales_June_2019.csv"/>
    <n v="211461"/>
    <x v="2"/>
    <n v="1"/>
    <n v="11.99"/>
    <n v="11.99"/>
    <x v="53240"/>
    <s v="153 Willow St"/>
    <x v="1"/>
    <x v="0"/>
    <n v="90001"/>
  </r>
  <r>
    <s v="Sales_June_2019.csv"/>
    <n v="211476"/>
    <x v="2"/>
    <n v="1"/>
    <n v="11.99"/>
    <n v="11.99"/>
    <x v="47369"/>
    <s v="269 2nd St"/>
    <x v="1"/>
    <x v="0"/>
    <n v="90001"/>
  </r>
  <r>
    <s v="Sales_June_2019.csv"/>
    <n v="211584"/>
    <x v="2"/>
    <n v="1"/>
    <n v="11.99"/>
    <n v="11.99"/>
    <x v="53241"/>
    <s v="153 Church St"/>
    <x v="1"/>
    <x v="0"/>
    <n v="90001"/>
  </r>
  <r>
    <s v="Sales_June_2019.csv"/>
    <n v="211648"/>
    <x v="2"/>
    <n v="1"/>
    <n v="11.99"/>
    <n v="11.99"/>
    <x v="53242"/>
    <s v="797 Madison St"/>
    <x v="1"/>
    <x v="0"/>
    <n v="90001"/>
  </r>
  <r>
    <s v="Sales_June_2019.csv"/>
    <n v="211681"/>
    <x v="2"/>
    <n v="1"/>
    <n v="11.99"/>
    <n v="11.99"/>
    <x v="53243"/>
    <s v="854 1st St"/>
    <x v="1"/>
    <x v="0"/>
    <n v="90001"/>
  </r>
  <r>
    <s v="Sales_June_2019.csv"/>
    <n v="211869"/>
    <x v="2"/>
    <n v="1"/>
    <n v="11.99"/>
    <n v="11.99"/>
    <x v="53244"/>
    <s v="128 Church St"/>
    <x v="1"/>
    <x v="0"/>
    <n v="90001"/>
  </r>
  <r>
    <s v="Sales_June_2019.csv"/>
    <n v="211898"/>
    <x v="2"/>
    <n v="1"/>
    <n v="11.99"/>
    <n v="11.99"/>
    <x v="42680"/>
    <s v="820 14th St"/>
    <x v="1"/>
    <x v="0"/>
    <n v="90001"/>
  </r>
  <r>
    <s v="Sales_June_2019.csv"/>
    <n v="211983"/>
    <x v="2"/>
    <n v="1"/>
    <n v="11.99"/>
    <n v="11.99"/>
    <x v="53245"/>
    <s v="958 Jackson St"/>
    <x v="1"/>
    <x v="0"/>
    <n v="90001"/>
  </r>
  <r>
    <s v="Sales_June_2019.csv"/>
    <n v="212014"/>
    <x v="2"/>
    <n v="1"/>
    <n v="11.99"/>
    <n v="11.99"/>
    <x v="53246"/>
    <s v="11 Park St"/>
    <x v="1"/>
    <x v="0"/>
    <n v="90001"/>
  </r>
  <r>
    <s v="Sales_June_2019.csv"/>
    <n v="212035"/>
    <x v="2"/>
    <n v="1"/>
    <n v="11.99"/>
    <n v="11.99"/>
    <x v="24468"/>
    <s v="244 Church St"/>
    <x v="1"/>
    <x v="0"/>
    <n v="90001"/>
  </r>
  <r>
    <s v="Sales_June_2019.csv"/>
    <n v="212072"/>
    <x v="2"/>
    <n v="1"/>
    <n v="11.99"/>
    <n v="11.99"/>
    <x v="6552"/>
    <s v="450 Forest St"/>
    <x v="1"/>
    <x v="0"/>
    <n v="90001"/>
  </r>
  <r>
    <s v="Sales_June_2019.csv"/>
    <n v="212088"/>
    <x v="2"/>
    <n v="1"/>
    <n v="11.99"/>
    <n v="11.99"/>
    <x v="53247"/>
    <s v="647 Lake St"/>
    <x v="1"/>
    <x v="0"/>
    <n v="90001"/>
  </r>
  <r>
    <s v="Sales_June_2019.csv"/>
    <n v="212123"/>
    <x v="2"/>
    <n v="1"/>
    <n v="11.99"/>
    <n v="11.99"/>
    <x v="53248"/>
    <s v="214 River St"/>
    <x v="1"/>
    <x v="0"/>
    <n v="90001"/>
  </r>
  <r>
    <s v="Sales_June_2019.csv"/>
    <n v="212142"/>
    <x v="2"/>
    <n v="1"/>
    <n v="11.99"/>
    <n v="11.99"/>
    <x v="22742"/>
    <s v="67 Center St"/>
    <x v="1"/>
    <x v="0"/>
    <n v="90001"/>
  </r>
  <r>
    <s v="Sales_June_2019.csv"/>
    <n v="212283"/>
    <x v="2"/>
    <n v="1"/>
    <n v="11.99"/>
    <n v="11.99"/>
    <x v="53249"/>
    <s v="843 West St"/>
    <x v="1"/>
    <x v="0"/>
    <n v="90001"/>
  </r>
  <r>
    <s v="Sales_June_2019.csv"/>
    <n v="212375"/>
    <x v="2"/>
    <n v="1"/>
    <n v="11.99"/>
    <n v="11.99"/>
    <x v="53250"/>
    <s v="355 6th St"/>
    <x v="1"/>
    <x v="0"/>
    <n v="90001"/>
  </r>
  <r>
    <s v="Sales_June_2019.csv"/>
    <n v="212531"/>
    <x v="2"/>
    <n v="1"/>
    <n v="11.99"/>
    <n v="11.99"/>
    <x v="53251"/>
    <s v="810 7th St"/>
    <x v="1"/>
    <x v="0"/>
    <n v="90001"/>
  </r>
  <r>
    <s v="Sales_June_2019.csv"/>
    <n v="212533"/>
    <x v="2"/>
    <n v="1"/>
    <n v="11.99"/>
    <n v="11.99"/>
    <x v="53252"/>
    <s v="198 Hill St"/>
    <x v="1"/>
    <x v="0"/>
    <n v="90001"/>
  </r>
  <r>
    <s v="Sales_June_2019.csv"/>
    <n v="212597"/>
    <x v="2"/>
    <n v="1"/>
    <n v="11.99"/>
    <n v="11.99"/>
    <x v="53253"/>
    <s v="997 Chestnut St"/>
    <x v="1"/>
    <x v="0"/>
    <n v="90001"/>
  </r>
  <r>
    <s v="Sales_June_2019.csv"/>
    <n v="212647"/>
    <x v="2"/>
    <n v="1"/>
    <n v="11.99"/>
    <n v="11.99"/>
    <x v="53254"/>
    <s v="443 Lakeview St"/>
    <x v="1"/>
    <x v="0"/>
    <n v="90001"/>
  </r>
  <r>
    <s v="Sales_June_2019.csv"/>
    <n v="212679"/>
    <x v="2"/>
    <n v="1"/>
    <n v="11.99"/>
    <n v="11.99"/>
    <x v="28435"/>
    <s v="69 Pine St"/>
    <x v="1"/>
    <x v="0"/>
    <n v="90001"/>
  </r>
  <r>
    <s v="Sales_June_2019.csv"/>
    <n v="212716"/>
    <x v="2"/>
    <n v="1"/>
    <n v="11.99"/>
    <n v="11.99"/>
    <x v="53255"/>
    <s v="40 Adams St"/>
    <x v="1"/>
    <x v="0"/>
    <n v="90001"/>
  </r>
  <r>
    <s v="Sales_June_2019.csv"/>
    <n v="212840"/>
    <x v="2"/>
    <n v="1"/>
    <n v="11.99"/>
    <n v="11.99"/>
    <x v="53256"/>
    <s v="293 Pine St"/>
    <x v="1"/>
    <x v="0"/>
    <n v="90001"/>
  </r>
  <r>
    <s v="Sales_June_2019.csv"/>
    <n v="212887"/>
    <x v="2"/>
    <n v="1"/>
    <n v="11.99"/>
    <n v="11.99"/>
    <x v="53257"/>
    <s v="912 6th St"/>
    <x v="1"/>
    <x v="0"/>
    <n v="90001"/>
  </r>
  <r>
    <s v="Sales_June_2019.csv"/>
    <n v="212900"/>
    <x v="2"/>
    <n v="1"/>
    <n v="11.99"/>
    <n v="11.99"/>
    <x v="53258"/>
    <s v="488 9th St"/>
    <x v="1"/>
    <x v="0"/>
    <n v="90001"/>
  </r>
  <r>
    <s v="Sales_June_2019.csv"/>
    <n v="212942"/>
    <x v="2"/>
    <n v="1"/>
    <n v="11.99"/>
    <n v="11.99"/>
    <x v="53259"/>
    <s v="218 9th St"/>
    <x v="1"/>
    <x v="0"/>
    <n v="90001"/>
  </r>
  <r>
    <s v="Sales_June_2019.csv"/>
    <n v="212975"/>
    <x v="2"/>
    <n v="1"/>
    <n v="11.99"/>
    <n v="11.99"/>
    <x v="53260"/>
    <s v="280 12th St"/>
    <x v="1"/>
    <x v="0"/>
    <n v="90001"/>
  </r>
  <r>
    <s v="Sales_June_2019.csv"/>
    <n v="213038"/>
    <x v="2"/>
    <n v="1"/>
    <n v="11.99"/>
    <n v="11.99"/>
    <x v="53261"/>
    <s v="718 Willow St"/>
    <x v="1"/>
    <x v="0"/>
    <n v="90001"/>
  </r>
  <r>
    <s v="Sales_June_2019.csv"/>
    <n v="213051"/>
    <x v="2"/>
    <n v="1"/>
    <n v="11.99"/>
    <n v="11.99"/>
    <x v="53262"/>
    <s v="92 13th St"/>
    <x v="1"/>
    <x v="0"/>
    <n v="90001"/>
  </r>
  <r>
    <s v="Sales_June_2019.csv"/>
    <n v="213080"/>
    <x v="2"/>
    <n v="1"/>
    <n v="11.99"/>
    <n v="11.99"/>
    <x v="53263"/>
    <s v="361 Cherry St"/>
    <x v="1"/>
    <x v="0"/>
    <n v="90001"/>
  </r>
  <r>
    <s v="Sales_June_2019.csv"/>
    <n v="213176"/>
    <x v="2"/>
    <n v="1"/>
    <n v="11.99"/>
    <n v="11.99"/>
    <x v="53264"/>
    <s v="640 2nd St"/>
    <x v="1"/>
    <x v="0"/>
    <n v="90001"/>
  </r>
  <r>
    <s v="Sales_June_2019.csv"/>
    <n v="213180"/>
    <x v="2"/>
    <n v="1"/>
    <n v="11.99"/>
    <n v="11.99"/>
    <x v="31072"/>
    <s v="579 Wilson St"/>
    <x v="1"/>
    <x v="0"/>
    <n v="90001"/>
  </r>
  <r>
    <s v="Sales_June_2019.csv"/>
    <n v="213222"/>
    <x v="2"/>
    <n v="1"/>
    <n v="11.99"/>
    <n v="11.99"/>
    <x v="53265"/>
    <s v="369 2nd St"/>
    <x v="1"/>
    <x v="0"/>
    <n v="90001"/>
  </r>
  <r>
    <s v="Sales_June_2019.csv"/>
    <n v="213247"/>
    <x v="2"/>
    <n v="1"/>
    <n v="11.99"/>
    <n v="11.99"/>
    <x v="37674"/>
    <s v="26 Hill St"/>
    <x v="1"/>
    <x v="0"/>
    <n v="90001"/>
  </r>
  <r>
    <s v="Sales_June_2019.csv"/>
    <n v="213308"/>
    <x v="2"/>
    <n v="1"/>
    <n v="11.99"/>
    <n v="11.99"/>
    <x v="53266"/>
    <s v="216 Chestnut St"/>
    <x v="1"/>
    <x v="0"/>
    <n v="90001"/>
  </r>
  <r>
    <s v="Sales_June_2019.csv"/>
    <n v="213317"/>
    <x v="2"/>
    <n v="1"/>
    <n v="11.99"/>
    <n v="11.99"/>
    <x v="53267"/>
    <s v="319 Chestnut St"/>
    <x v="1"/>
    <x v="0"/>
    <n v="90001"/>
  </r>
  <r>
    <s v="Sales_June_2019.csv"/>
    <n v="213335"/>
    <x v="2"/>
    <n v="1"/>
    <n v="11.99"/>
    <n v="11.99"/>
    <x v="53268"/>
    <s v="474 Hill St"/>
    <x v="1"/>
    <x v="0"/>
    <n v="90001"/>
  </r>
  <r>
    <s v="Sales_June_2019.csv"/>
    <n v="213336"/>
    <x v="2"/>
    <n v="1"/>
    <n v="11.99"/>
    <n v="11.99"/>
    <x v="53269"/>
    <s v="393 11th St"/>
    <x v="1"/>
    <x v="0"/>
    <n v="90001"/>
  </r>
  <r>
    <s v="Sales_June_2019.csv"/>
    <n v="213405"/>
    <x v="2"/>
    <n v="1"/>
    <n v="11.99"/>
    <n v="11.99"/>
    <x v="53270"/>
    <s v="283 14th St"/>
    <x v="1"/>
    <x v="0"/>
    <n v="90001"/>
  </r>
  <r>
    <s v="Sales_June_2019.csv"/>
    <n v="213425"/>
    <x v="2"/>
    <n v="1"/>
    <n v="11.99"/>
    <n v="11.99"/>
    <x v="53271"/>
    <s v="200 8th St"/>
    <x v="1"/>
    <x v="0"/>
    <n v="90001"/>
  </r>
  <r>
    <s v="Sales_June_2019.csv"/>
    <n v="213439"/>
    <x v="2"/>
    <n v="1"/>
    <n v="11.99"/>
    <n v="11.99"/>
    <x v="53272"/>
    <s v="925 Walnut St"/>
    <x v="1"/>
    <x v="0"/>
    <n v="90001"/>
  </r>
  <r>
    <s v="Sales_June_2019.csv"/>
    <n v="213462"/>
    <x v="2"/>
    <n v="1"/>
    <n v="11.99"/>
    <n v="11.99"/>
    <x v="53273"/>
    <s v="30 South St"/>
    <x v="1"/>
    <x v="0"/>
    <n v="90001"/>
  </r>
  <r>
    <s v="Sales_June_2019.csv"/>
    <n v="213493"/>
    <x v="2"/>
    <n v="1"/>
    <n v="11.99"/>
    <n v="11.99"/>
    <x v="39028"/>
    <s v="241 Main St"/>
    <x v="1"/>
    <x v="0"/>
    <n v="90001"/>
  </r>
  <r>
    <s v="Sales_June_2019.csv"/>
    <n v="213500"/>
    <x v="2"/>
    <n v="1"/>
    <n v="11.99"/>
    <n v="11.99"/>
    <x v="53274"/>
    <s v="717 North St"/>
    <x v="1"/>
    <x v="0"/>
    <n v="90001"/>
  </r>
  <r>
    <s v="Sales_June_2019.csv"/>
    <n v="213536"/>
    <x v="2"/>
    <n v="1"/>
    <n v="11.99"/>
    <n v="11.99"/>
    <x v="53275"/>
    <s v="911 Hill St"/>
    <x v="1"/>
    <x v="0"/>
    <n v="90001"/>
  </r>
  <r>
    <s v="Sales_June_2019.csv"/>
    <n v="213607"/>
    <x v="2"/>
    <n v="1"/>
    <n v="11.99"/>
    <n v="11.99"/>
    <x v="53276"/>
    <s v="516 6th St"/>
    <x v="1"/>
    <x v="0"/>
    <n v="90001"/>
  </r>
  <r>
    <s v="Sales_June_2019.csv"/>
    <n v="213676"/>
    <x v="2"/>
    <n v="1"/>
    <n v="11.99"/>
    <n v="11.99"/>
    <x v="34460"/>
    <s v="791 10th St"/>
    <x v="1"/>
    <x v="0"/>
    <n v="90001"/>
  </r>
  <r>
    <s v="Sales_June_2019.csv"/>
    <n v="213780"/>
    <x v="2"/>
    <n v="1"/>
    <n v="11.99"/>
    <n v="11.99"/>
    <x v="53277"/>
    <s v="211 8th St"/>
    <x v="1"/>
    <x v="0"/>
    <n v="90001"/>
  </r>
  <r>
    <s v="Sales_June_2019.csv"/>
    <n v="213791"/>
    <x v="2"/>
    <n v="1"/>
    <n v="11.99"/>
    <n v="11.99"/>
    <x v="53278"/>
    <s v="805 Madison St"/>
    <x v="1"/>
    <x v="0"/>
    <n v="90001"/>
  </r>
  <r>
    <s v="Sales_June_2019.csv"/>
    <n v="213901"/>
    <x v="2"/>
    <n v="1"/>
    <n v="11.99"/>
    <n v="11.99"/>
    <x v="53279"/>
    <s v="846 Walnut St"/>
    <x v="1"/>
    <x v="0"/>
    <n v="90001"/>
  </r>
  <r>
    <s v="Sales_June_2019.csv"/>
    <n v="213917"/>
    <x v="2"/>
    <n v="1"/>
    <n v="11.99"/>
    <n v="11.99"/>
    <x v="24428"/>
    <s v="227 Lake St"/>
    <x v="1"/>
    <x v="0"/>
    <n v="90001"/>
  </r>
  <r>
    <s v="Sales_June_2019.csv"/>
    <n v="213929"/>
    <x v="2"/>
    <n v="1"/>
    <n v="11.99"/>
    <n v="11.99"/>
    <x v="53280"/>
    <s v="70 Elm St"/>
    <x v="1"/>
    <x v="0"/>
    <n v="90001"/>
  </r>
  <r>
    <s v="Sales_June_2019.csv"/>
    <n v="214056"/>
    <x v="2"/>
    <n v="1"/>
    <n v="11.99"/>
    <n v="11.99"/>
    <x v="53281"/>
    <s v="616 North St"/>
    <x v="1"/>
    <x v="0"/>
    <n v="90001"/>
  </r>
  <r>
    <s v="Sales_June_2019.csv"/>
    <n v="214061"/>
    <x v="2"/>
    <n v="1"/>
    <n v="11.99"/>
    <n v="11.99"/>
    <x v="53282"/>
    <s v="282 River St"/>
    <x v="1"/>
    <x v="0"/>
    <n v="90001"/>
  </r>
  <r>
    <s v="Sales_June_2019.csv"/>
    <n v="214111"/>
    <x v="2"/>
    <n v="1"/>
    <n v="11.99"/>
    <n v="11.99"/>
    <x v="53283"/>
    <s v="368 Cedar St"/>
    <x v="1"/>
    <x v="0"/>
    <n v="90001"/>
  </r>
  <r>
    <s v="Sales_June_2019.csv"/>
    <n v="214183"/>
    <x v="2"/>
    <n v="1"/>
    <n v="11.99"/>
    <n v="11.99"/>
    <x v="53284"/>
    <s v="986 7th St"/>
    <x v="1"/>
    <x v="0"/>
    <n v="90001"/>
  </r>
  <r>
    <s v="Sales_June_2019.csv"/>
    <n v="214225"/>
    <x v="2"/>
    <n v="1"/>
    <n v="11.99"/>
    <n v="11.99"/>
    <x v="53285"/>
    <s v="389 6th St"/>
    <x v="1"/>
    <x v="0"/>
    <n v="90001"/>
  </r>
  <r>
    <s v="Sales_June_2019.csv"/>
    <n v="214238"/>
    <x v="2"/>
    <n v="1"/>
    <n v="11.99"/>
    <n v="11.99"/>
    <x v="53286"/>
    <s v="663 Johnson St"/>
    <x v="1"/>
    <x v="0"/>
    <n v="90001"/>
  </r>
  <r>
    <s v="Sales_June_2019.csv"/>
    <n v="214259"/>
    <x v="2"/>
    <n v="1"/>
    <n v="11.99"/>
    <n v="11.99"/>
    <x v="42697"/>
    <s v="770 8th St"/>
    <x v="1"/>
    <x v="0"/>
    <n v="90001"/>
  </r>
  <r>
    <s v="Sales_June_2019.csv"/>
    <n v="214261"/>
    <x v="2"/>
    <n v="1"/>
    <n v="11.99"/>
    <n v="11.99"/>
    <x v="6453"/>
    <s v="197 6th St"/>
    <x v="1"/>
    <x v="0"/>
    <n v="90001"/>
  </r>
  <r>
    <s v="Sales_June_2019.csv"/>
    <n v="214652"/>
    <x v="2"/>
    <n v="1"/>
    <n v="11.99"/>
    <n v="11.99"/>
    <x v="53287"/>
    <s v="297 Cherry St"/>
    <x v="1"/>
    <x v="0"/>
    <n v="90001"/>
  </r>
  <r>
    <s v="Sales_June_2019.csv"/>
    <n v="214681"/>
    <x v="2"/>
    <n v="1"/>
    <n v="11.99"/>
    <n v="11.99"/>
    <x v="34453"/>
    <s v="815 Cherry St"/>
    <x v="1"/>
    <x v="0"/>
    <n v="90001"/>
  </r>
  <r>
    <s v="Sales_June_2019.csv"/>
    <n v="214735"/>
    <x v="2"/>
    <n v="1"/>
    <n v="11.99"/>
    <n v="11.99"/>
    <x v="53288"/>
    <s v="347 Lake St"/>
    <x v="1"/>
    <x v="0"/>
    <n v="90001"/>
  </r>
  <r>
    <s v="Sales_June_2019.csv"/>
    <n v="214761"/>
    <x v="2"/>
    <n v="1"/>
    <n v="11.99"/>
    <n v="11.99"/>
    <x v="53289"/>
    <s v="557 2nd St"/>
    <x v="1"/>
    <x v="0"/>
    <n v="90001"/>
  </r>
  <r>
    <s v="Sales_June_2019.csv"/>
    <n v="214820"/>
    <x v="2"/>
    <n v="1"/>
    <n v="11.99"/>
    <n v="11.99"/>
    <x v="53290"/>
    <s v="766 Jackson St"/>
    <x v="1"/>
    <x v="0"/>
    <n v="90001"/>
  </r>
  <r>
    <s v="Sales_June_2019.csv"/>
    <n v="214821"/>
    <x v="2"/>
    <n v="1"/>
    <n v="11.99"/>
    <n v="11.99"/>
    <x v="53291"/>
    <s v="215 Adams St"/>
    <x v="1"/>
    <x v="0"/>
    <n v="90001"/>
  </r>
  <r>
    <s v="Sales_June_2019.csv"/>
    <n v="214854"/>
    <x v="2"/>
    <n v="1"/>
    <n v="11.99"/>
    <n v="11.99"/>
    <x v="3669"/>
    <s v="86 Ridge St"/>
    <x v="1"/>
    <x v="0"/>
    <n v="90001"/>
  </r>
  <r>
    <s v="Sales_June_2019.csv"/>
    <n v="214962"/>
    <x v="2"/>
    <n v="1"/>
    <n v="11.99"/>
    <n v="11.99"/>
    <x v="53292"/>
    <s v="190 Willow St"/>
    <x v="1"/>
    <x v="0"/>
    <n v="90001"/>
  </r>
  <r>
    <s v="Sales_June_2019.csv"/>
    <n v="214972"/>
    <x v="2"/>
    <n v="1"/>
    <n v="11.99"/>
    <n v="11.99"/>
    <x v="53293"/>
    <s v="145 Hill St"/>
    <x v="1"/>
    <x v="0"/>
    <n v="90001"/>
  </r>
  <r>
    <s v="Sales_June_2019.csv"/>
    <n v="215094"/>
    <x v="2"/>
    <n v="1"/>
    <n v="11.99"/>
    <n v="11.99"/>
    <x v="53294"/>
    <s v="829 13th St"/>
    <x v="1"/>
    <x v="0"/>
    <n v="90001"/>
  </r>
  <r>
    <s v="Sales_June_2019.csv"/>
    <n v="215163"/>
    <x v="2"/>
    <n v="1"/>
    <n v="11.99"/>
    <n v="11.99"/>
    <x v="49304"/>
    <s v="186 Chestnut St"/>
    <x v="1"/>
    <x v="0"/>
    <n v="90001"/>
  </r>
  <r>
    <s v="Sales_June_2019.csv"/>
    <n v="215182"/>
    <x v="2"/>
    <n v="1"/>
    <n v="11.99"/>
    <n v="11.99"/>
    <x v="53295"/>
    <s v="153 Main St"/>
    <x v="1"/>
    <x v="0"/>
    <n v="90001"/>
  </r>
  <r>
    <s v="Sales_June_2019.csv"/>
    <n v="215370"/>
    <x v="2"/>
    <n v="1"/>
    <n v="11.99"/>
    <n v="11.99"/>
    <x v="53296"/>
    <s v="2 North St"/>
    <x v="1"/>
    <x v="0"/>
    <n v="90001"/>
  </r>
  <r>
    <s v="Sales_June_2019.csv"/>
    <n v="215427"/>
    <x v="2"/>
    <n v="1"/>
    <n v="11.99"/>
    <n v="11.99"/>
    <x v="53297"/>
    <s v="586 Jackson St"/>
    <x v="1"/>
    <x v="0"/>
    <n v="90001"/>
  </r>
  <r>
    <s v="Sales_June_2019.csv"/>
    <n v="215443"/>
    <x v="2"/>
    <n v="1"/>
    <n v="11.99"/>
    <n v="11.99"/>
    <x v="53298"/>
    <s v="698 Hill St"/>
    <x v="1"/>
    <x v="0"/>
    <n v="90001"/>
  </r>
  <r>
    <s v="Sales_June_2019.csv"/>
    <n v="215495"/>
    <x v="2"/>
    <n v="1"/>
    <n v="11.99"/>
    <n v="11.99"/>
    <x v="53299"/>
    <s v="640 Walnut St"/>
    <x v="1"/>
    <x v="0"/>
    <n v="90001"/>
  </r>
  <r>
    <s v="Sales_June_2019.csv"/>
    <n v="215674"/>
    <x v="2"/>
    <n v="1"/>
    <n v="11.99"/>
    <n v="11.99"/>
    <x v="53300"/>
    <s v="947 Adams St"/>
    <x v="1"/>
    <x v="0"/>
    <n v="90001"/>
  </r>
  <r>
    <s v="Sales_June_2019.csv"/>
    <n v="215888"/>
    <x v="2"/>
    <n v="1"/>
    <n v="11.99"/>
    <n v="11.99"/>
    <x v="53301"/>
    <s v="673 Johnson St"/>
    <x v="1"/>
    <x v="0"/>
    <n v="90001"/>
  </r>
  <r>
    <s v="Sales_June_2019.csv"/>
    <n v="215970"/>
    <x v="2"/>
    <n v="1"/>
    <n v="11.99"/>
    <n v="11.99"/>
    <x v="53302"/>
    <s v="358 2nd St"/>
    <x v="1"/>
    <x v="0"/>
    <n v="90001"/>
  </r>
  <r>
    <s v="Sales_June_2019.csv"/>
    <n v="216144"/>
    <x v="2"/>
    <n v="1"/>
    <n v="11.99"/>
    <n v="11.99"/>
    <x v="53303"/>
    <s v="591 4th St"/>
    <x v="1"/>
    <x v="0"/>
    <n v="90001"/>
  </r>
  <r>
    <s v="Sales_June_2019.csv"/>
    <n v="216165"/>
    <x v="2"/>
    <n v="1"/>
    <n v="11.99"/>
    <n v="11.99"/>
    <x v="53304"/>
    <s v="956 Spruce St"/>
    <x v="1"/>
    <x v="0"/>
    <n v="90001"/>
  </r>
  <r>
    <s v="Sales_June_2019.csv"/>
    <n v="216183"/>
    <x v="2"/>
    <n v="1"/>
    <n v="11.99"/>
    <n v="11.99"/>
    <x v="53305"/>
    <s v="9 Ridge St"/>
    <x v="1"/>
    <x v="0"/>
    <n v="90001"/>
  </r>
  <r>
    <s v="Sales_June_2019.csv"/>
    <n v="216187"/>
    <x v="2"/>
    <n v="1"/>
    <n v="11.99"/>
    <n v="11.99"/>
    <x v="53306"/>
    <s v="765 11th St"/>
    <x v="1"/>
    <x v="0"/>
    <n v="90001"/>
  </r>
  <r>
    <s v="Sales_June_2019.csv"/>
    <n v="216380"/>
    <x v="2"/>
    <n v="1"/>
    <n v="11.99"/>
    <n v="11.99"/>
    <x v="6595"/>
    <s v="843 Johnson St"/>
    <x v="1"/>
    <x v="0"/>
    <n v="90001"/>
  </r>
  <r>
    <s v="Sales_June_2019.csv"/>
    <n v="216407"/>
    <x v="2"/>
    <n v="1"/>
    <n v="11.99"/>
    <n v="11.99"/>
    <x v="53307"/>
    <s v="232 4th St"/>
    <x v="1"/>
    <x v="0"/>
    <n v="90001"/>
  </r>
  <r>
    <s v="Sales_June_2019.csv"/>
    <n v="216573"/>
    <x v="2"/>
    <n v="1"/>
    <n v="11.99"/>
    <n v="11.99"/>
    <x v="53308"/>
    <s v="327 4th St"/>
    <x v="1"/>
    <x v="0"/>
    <n v="90001"/>
  </r>
  <r>
    <s v="Sales_June_2019.csv"/>
    <n v="216703"/>
    <x v="2"/>
    <n v="1"/>
    <n v="11.99"/>
    <n v="11.99"/>
    <x v="53309"/>
    <s v="24 Spruce St"/>
    <x v="1"/>
    <x v="0"/>
    <n v="90001"/>
  </r>
  <r>
    <s v="Sales_June_2019.csv"/>
    <n v="216716"/>
    <x v="2"/>
    <n v="1"/>
    <n v="11.99"/>
    <n v="11.99"/>
    <x v="53310"/>
    <s v="109 Maple St"/>
    <x v="1"/>
    <x v="0"/>
    <n v="90001"/>
  </r>
  <r>
    <s v="Sales_June_2019.csv"/>
    <n v="216803"/>
    <x v="2"/>
    <n v="1"/>
    <n v="11.99"/>
    <n v="11.99"/>
    <x v="38131"/>
    <s v="549 Highland St"/>
    <x v="1"/>
    <x v="0"/>
    <n v="90001"/>
  </r>
  <r>
    <s v="Sales_June_2019.csv"/>
    <n v="216814"/>
    <x v="2"/>
    <n v="1"/>
    <n v="11.99"/>
    <n v="11.99"/>
    <x v="53311"/>
    <s v="274 Main St"/>
    <x v="1"/>
    <x v="0"/>
    <n v="90001"/>
  </r>
  <r>
    <s v="Sales_June_2019.csv"/>
    <n v="216951"/>
    <x v="2"/>
    <n v="1"/>
    <n v="11.99"/>
    <n v="11.99"/>
    <x v="53312"/>
    <s v="469 Pine St"/>
    <x v="1"/>
    <x v="0"/>
    <n v="90001"/>
  </r>
  <r>
    <s v="Sales_June_2019.csv"/>
    <n v="216960"/>
    <x v="2"/>
    <n v="1"/>
    <n v="11.99"/>
    <n v="11.99"/>
    <x v="53313"/>
    <s v="159 6th St"/>
    <x v="1"/>
    <x v="0"/>
    <n v="90001"/>
  </r>
  <r>
    <s v="Sales_June_2019.csv"/>
    <n v="217096"/>
    <x v="2"/>
    <n v="1"/>
    <n v="11.99"/>
    <n v="11.99"/>
    <x v="53314"/>
    <s v="580 Lake St"/>
    <x v="1"/>
    <x v="0"/>
    <n v="90001"/>
  </r>
  <r>
    <s v="Sales_June_2019.csv"/>
    <n v="217274"/>
    <x v="2"/>
    <n v="1"/>
    <n v="11.99"/>
    <n v="11.99"/>
    <x v="12304"/>
    <s v="371 River St"/>
    <x v="1"/>
    <x v="0"/>
    <n v="90001"/>
  </r>
  <r>
    <s v="Sales_June_2019.csv"/>
    <n v="217275"/>
    <x v="2"/>
    <n v="1"/>
    <n v="11.99"/>
    <n v="11.99"/>
    <x v="53315"/>
    <s v="174 Spruce St"/>
    <x v="1"/>
    <x v="0"/>
    <n v="90001"/>
  </r>
  <r>
    <s v="Sales_June_2019.csv"/>
    <n v="217289"/>
    <x v="2"/>
    <n v="1"/>
    <n v="11.99"/>
    <n v="11.99"/>
    <x v="53316"/>
    <s v="487 Church St"/>
    <x v="1"/>
    <x v="0"/>
    <n v="90001"/>
  </r>
  <r>
    <s v="Sales_June_2019.csv"/>
    <n v="217360"/>
    <x v="2"/>
    <n v="1"/>
    <n v="11.99"/>
    <n v="11.99"/>
    <x v="42720"/>
    <s v="602 Meadow St"/>
    <x v="1"/>
    <x v="0"/>
    <n v="90001"/>
  </r>
  <r>
    <s v="Sales_June_2019.csv"/>
    <n v="217462"/>
    <x v="2"/>
    <n v="1"/>
    <n v="11.99"/>
    <n v="11.99"/>
    <x v="53317"/>
    <s v="323 11th St"/>
    <x v="1"/>
    <x v="0"/>
    <n v="90001"/>
  </r>
  <r>
    <s v="Sales_June_2019.csv"/>
    <n v="217466"/>
    <x v="2"/>
    <n v="1"/>
    <n v="11.99"/>
    <n v="11.99"/>
    <x v="53318"/>
    <s v="723 Pine St"/>
    <x v="1"/>
    <x v="0"/>
    <n v="90001"/>
  </r>
  <r>
    <s v="Sales_June_2019.csv"/>
    <n v="217559"/>
    <x v="2"/>
    <n v="1"/>
    <n v="11.99"/>
    <n v="11.99"/>
    <x v="53319"/>
    <s v="133 Cherry St"/>
    <x v="1"/>
    <x v="0"/>
    <n v="90001"/>
  </r>
  <r>
    <s v="Sales_June_2019.csv"/>
    <n v="217612"/>
    <x v="2"/>
    <n v="1"/>
    <n v="11.99"/>
    <n v="11.99"/>
    <x v="3357"/>
    <s v="583 Elm St"/>
    <x v="1"/>
    <x v="0"/>
    <n v="90001"/>
  </r>
  <r>
    <s v="Sales_June_2019.csv"/>
    <n v="217669"/>
    <x v="2"/>
    <n v="1"/>
    <n v="11.99"/>
    <n v="11.99"/>
    <x v="53320"/>
    <s v="985 Walnut St"/>
    <x v="1"/>
    <x v="0"/>
    <n v="90001"/>
  </r>
  <r>
    <s v="Sales_June_2019.csv"/>
    <n v="217767"/>
    <x v="2"/>
    <n v="1"/>
    <n v="11.99"/>
    <n v="11.99"/>
    <x v="53321"/>
    <s v="601 2nd St"/>
    <x v="1"/>
    <x v="0"/>
    <n v="90001"/>
  </r>
  <r>
    <s v="Sales_June_2019.csv"/>
    <n v="217799"/>
    <x v="2"/>
    <n v="1"/>
    <n v="11.99"/>
    <n v="11.99"/>
    <x v="53322"/>
    <s v="120 Church St"/>
    <x v="1"/>
    <x v="0"/>
    <n v="90001"/>
  </r>
  <r>
    <s v="Sales_June_2019.csv"/>
    <n v="217804"/>
    <x v="2"/>
    <n v="1"/>
    <n v="11.99"/>
    <n v="11.99"/>
    <x v="53323"/>
    <s v="436 9th St"/>
    <x v="1"/>
    <x v="0"/>
    <n v="90001"/>
  </r>
  <r>
    <s v="Sales_June_2019.csv"/>
    <n v="218134"/>
    <x v="2"/>
    <n v="1"/>
    <n v="11.99"/>
    <n v="11.99"/>
    <x v="53324"/>
    <s v="659 Walnut St"/>
    <x v="1"/>
    <x v="0"/>
    <n v="90001"/>
  </r>
  <r>
    <s v="Sales_June_2019.csv"/>
    <n v="218291"/>
    <x v="2"/>
    <n v="1"/>
    <n v="11.99"/>
    <n v="11.99"/>
    <x v="53325"/>
    <s v="367 South St"/>
    <x v="1"/>
    <x v="0"/>
    <n v="90001"/>
  </r>
  <r>
    <s v="Sales_June_2019.csv"/>
    <n v="218615"/>
    <x v="2"/>
    <n v="1"/>
    <n v="11.99"/>
    <n v="11.99"/>
    <x v="53326"/>
    <s v="374 South St"/>
    <x v="1"/>
    <x v="0"/>
    <n v="90001"/>
  </r>
  <r>
    <s v="Sales_June_2019.csv"/>
    <n v="218643"/>
    <x v="2"/>
    <n v="1"/>
    <n v="11.99"/>
    <n v="11.99"/>
    <x v="53327"/>
    <s v="534 Ridge St"/>
    <x v="1"/>
    <x v="0"/>
    <n v="90001"/>
  </r>
  <r>
    <s v="Sales_June_2019.csv"/>
    <n v="218751"/>
    <x v="2"/>
    <n v="1"/>
    <n v="11.99"/>
    <n v="11.99"/>
    <x v="32381"/>
    <s v="708 Jefferson St"/>
    <x v="1"/>
    <x v="0"/>
    <n v="90001"/>
  </r>
  <r>
    <s v="Sales_June_2019.csv"/>
    <n v="218818"/>
    <x v="2"/>
    <n v="1"/>
    <n v="11.99"/>
    <n v="11.99"/>
    <x v="53328"/>
    <s v="85 Jackson St"/>
    <x v="1"/>
    <x v="0"/>
    <n v="90001"/>
  </r>
  <r>
    <s v="Sales_June_2019.csv"/>
    <n v="218855"/>
    <x v="2"/>
    <n v="1"/>
    <n v="11.99"/>
    <n v="11.99"/>
    <x v="53329"/>
    <s v="657 7th St"/>
    <x v="1"/>
    <x v="0"/>
    <n v="90001"/>
  </r>
  <r>
    <s v="Sales_June_2019.csv"/>
    <n v="218880"/>
    <x v="2"/>
    <n v="1"/>
    <n v="11.99"/>
    <n v="11.99"/>
    <x v="53330"/>
    <s v="692 10th St"/>
    <x v="1"/>
    <x v="0"/>
    <n v="90001"/>
  </r>
  <r>
    <s v="Sales_June_2019.csv"/>
    <n v="218908"/>
    <x v="2"/>
    <n v="1"/>
    <n v="11.99"/>
    <n v="11.99"/>
    <x v="53331"/>
    <s v="822 Hill St"/>
    <x v="1"/>
    <x v="0"/>
    <n v="90001"/>
  </r>
  <r>
    <s v="Sales_June_2019.csv"/>
    <n v="218983"/>
    <x v="2"/>
    <n v="1"/>
    <n v="11.99"/>
    <n v="11.99"/>
    <x v="47370"/>
    <s v="894 Lake St"/>
    <x v="1"/>
    <x v="0"/>
    <n v="90001"/>
  </r>
  <r>
    <s v="Sales_June_2019.csv"/>
    <n v="219039"/>
    <x v="2"/>
    <n v="1"/>
    <n v="11.99"/>
    <n v="11.99"/>
    <x v="53332"/>
    <s v="803 Park St"/>
    <x v="1"/>
    <x v="0"/>
    <n v="90001"/>
  </r>
  <r>
    <s v="Sales_June_2019.csv"/>
    <n v="219076"/>
    <x v="2"/>
    <n v="1"/>
    <n v="11.99"/>
    <n v="11.99"/>
    <x v="53333"/>
    <s v="270 River St"/>
    <x v="1"/>
    <x v="0"/>
    <n v="90001"/>
  </r>
  <r>
    <s v="Sales_June_2019.csv"/>
    <n v="219089"/>
    <x v="2"/>
    <n v="1"/>
    <n v="11.99"/>
    <n v="11.99"/>
    <x v="53334"/>
    <s v="878 12th St"/>
    <x v="1"/>
    <x v="0"/>
    <n v="90001"/>
  </r>
  <r>
    <s v="Sales_June_2019.csv"/>
    <n v="219148"/>
    <x v="2"/>
    <n v="1"/>
    <n v="11.99"/>
    <n v="11.99"/>
    <x v="53335"/>
    <s v="364 7th St"/>
    <x v="1"/>
    <x v="0"/>
    <n v="90001"/>
  </r>
  <r>
    <s v="Sales_June_2019.csv"/>
    <n v="219218"/>
    <x v="2"/>
    <n v="1"/>
    <n v="11.99"/>
    <n v="11.99"/>
    <x v="47372"/>
    <s v="235 Chestnut St"/>
    <x v="1"/>
    <x v="0"/>
    <n v="90001"/>
  </r>
  <r>
    <s v="Sales_June_2019.csv"/>
    <n v="219250"/>
    <x v="2"/>
    <n v="1"/>
    <n v="11.99"/>
    <n v="11.99"/>
    <x v="53336"/>
    <s v="273 Washington St"/>
    <x v="1"/>
    <x v="0"/>
    <n v="90001"/>
  </r>
  <r>
    <s v="Sales_June_2019.csv"/>
    <n v="219347"/>
    <x v="2"/>
    <n v="1"/>
    <n v="11.99"/>
    <n v="11.99"/>
    <x v="53337"/>
    <s v="293 Willow St"/>
    <x v="1"/>
    <x v="0"/>
    <n v="90001"/>
  </r>
  <r>
    <s v="Sales_June_2019.csv"/>
    <n v="219368"/>
    <x v="2"/>
    <n v="1"/>
    <n v="11.99"/>
    <n v="11.99"/>
    <x v="53338"/>
    <s v="238 South St"/>
    <x v="1"/>
    <x v="0"/>
    <n v="90001"/>
  </r>
  <r>
    <s v="Sales_June_2019.csv"/>
    <n v="219426"/>
    <x v="2"/>
    <n v="1"/>
    <n v="11.99"/>
    <n v="11.99"/>
    <x v="53339"/>
    <s v="969 Lincoln St"/>
    <x v="1"/>
    <x v="0"/>
    <n v="90001"/>
  </r>
  <r>
    <s v="Sales_June_2019.csv"/>
    <n v="219438"/>
    <x v="2"/>
    <n v="1"/>
    <n v="11.99"/>
    <n v="11.99"/>
    <x v="53340"/>
    <s v="789 13th St"/>
    <x v="1"/>
    <x v="0"/>
    <n v="90001"/>
  </r>
  <r>
    <s v="Sales_June_2019.csv"/>
    <n v="219627"/>
    <x v="2"/>
    <n v="1"/>
    <n v="11.99"/>
    <n v="11.99"/>
    <x v="38433"/>
    <s v="406 5th St"/>
    <x v="1"/>
    <x v="0"/>
    <n v="90001"/>
  </r>
  <r>
    <s v="Sales_June_2019.csv"/>
    <n v="219803"/>
    <x v="2"/>
    <n v="1"/>
    <n v="11.99"/>
    <n v="11.99"/>
    <x v="53341"/>
    <s v="954 2nd St"/>
    <x v="1"/>
    <x v="0"/>
    <n v="90001"/>
  </r>
  <r>
    <s v="Sales_June_2019.csv"/>
    <n v="219825"/>
    <x v="2"/>
    <n v="1"/>
    <n v="11.99"/>
    <n v="11.99"/>
    <x v="53342"/>
    <s v="757 2nd St"/>
    <x v="1"/>
    <x v="0"/>
    <n v="90001"/>
  </r>
  <r>
    <s v="Sales_June_2019.csv"/>
    <n v="219834"/>
    <x v="2"/>
    <n v="1"/>
    <n v="11.99"/>
    <n v="11.99"/>
    <x v="53343"/>
    <s v="41 Spruce St"/>
    <x v="1"/>
    <x v="0"/>
    <n v="90001"/>
  </r>
  <r>
    <s v="Sales_June_2019.csv"/>
    <n v="219857"/>
    <x v="2"/>
    <n v="1"/>
    <n v="11.99"/>
    <n v="11.99"/>
    <x v="53344"/>
    <s v="106 4th St"/>
    <x v="1"/>
    <x v="0"/>
    <n v="90001"/>
  </r>
  <r>
    <s v="Sales_June_2019.csv"/>
    <n v="220042"/>
    <x v="2"/>
    <n v="1"/>
    <n v="11.99"/>
    <n v="11.99"/>
    <x v="53345"/>
    <s v="427 Main St"/>
    <x v="1"/>
    <x v="0"/>
    <n v="90001"/>
  </r>
  <r>
    <s v="Sales_June_2019.csv"/>
    <n v="220090"/>
    <x v="2"/>
    <n v="1"/>
    <n v="11.99"/>
    <n v="11.99"/>
    <x v="53346"/>
    <s v="500 Madison St"/>
    <x v="1"/>
    <x v="0"/>
    <n v="90001"/>
  </r>
  <r>
    <s v="Sales_June_2019.csv"/>
    <n v="220097"/>
    <x v="2"/>
    <n v="1"/>
    <n v="11.99"/>
    <n v="11.99"/>
    <x v="53347"/>
    <s v="169 8th St"/>
    <x v="1"/>
    <x v="0"/>
    <n v="90001"/>
  </r>
  <r>
    <s v="Sales_June_2019.csv"/>
    <n v="220109"/>
    <x v="2"/>
    <n v="1"/>
    <n v="11.99"/>
    <n v="11.99"/>
    <x v="53348"/>
    <s v="34 Chestnut St"/>
    <x v="1"/>
    <x v="0"/>
    <n v="90001"/>
  </r>
  <r>
    <s v="Sales_June_2019.csv"/>
    <n v="220127"/>
    <x v="2"/>
    <n v="1"/>
    <n v="11.99"/>
    <n v="11.99"/>
    <x v="53349"/>
    <s v="803 Church St"/>
    <x v="1"/>
    <x v="0"/>
    <n v="90001"/>
  </r>
  <r>
    <s v="Sales_June_2019.csv"/>
    <n v="220185"/>
    <x v="2"/>
    <n v="1"/>
    <n v="11.99"/>
    <n v="11.99"/>
    <x v="53350"/>
    <s v="257 8th St"/>
    <x v="1"/>
    <x v="0"/>
    <n v="90001"/>
  </r>
  <r>
    <s v="Sales_June_2019.csv"/>
    <n v="220196"/>
    <x v="2"/>
    <n v="1"/>
    <n v="11.99"/>
    <n v="11.99"/>
    <x v="53351"/>
    <s v="927 Forest St"/>
    <x v="1"/>
    <x v="0"/>
    <n v="90001"/>
  </r>
  <r>
    <s v="Sales_June_2019.csv"/>
    <n v="220208"/>
    <x v="2"/>
    <n v="1"/>
    <n v="11.99"/>
    <n v="11.99"/>
    <x v="42743"/>
    <s v="569 Hickory St"/>
    <x v="1"/>
    <x v="0"/>
    <n v="90001"/>
  </r>
  <r>
    <s v="Sales_June_2019.csv"/>
    <n v="220396"/>
    <x v="2"/>
    <n v="1"/>
    <n v="11.99"/>
    <n v="11.99"/>
    <x v="53352"/>
    <s v="488 Dogwood St"/>
    <x v="1"/>
    <x v="0"/>
    <n v="90001"/>
  </r>
  <r>
    <s v="Sales_June_2019.csv"/>
    <n v="220539"/>
    <x v="2"/>
    <n v="1"/>
    <n v="11.99"/>
    <n v="11.99"/>
    <x v="40992"/>
    <s v="552 Johnson St"/>
    <x v="1"/>
    <x v="0"/>
    <n v="90001"/>
  </r>
  <r>
    <s v="Sales_June_2019.csv"/>
    <n v="220611"/>
    <x v="2"/>
    <n v="1"/>
    <n v="11.99"/>
    <n v="11.99"/>
    <x v="53353"/>
    <s v="746 Lakeview St"/>
    <x v="1"/>
    <x v="0"/>
    <n v="90001"/>
  </r>
  <r>
    <s v="Sales_June_2019.csv"/>
    <n v="220622"/>
    <x v="2"/>
    <n v="1"/>
    <n v="11.99"/>
    <n v="11.99"/>
    <x v="53354"/>
    <s v="972 South St"/>
    <x v="1"/>
    <x v="0"/>
    <n v="90001"/>
  </r>
  <r>
    <s v="Sales_June_2019.csv"/>
    <n v="220663"/>
    <x v="2"/>
    <n v="1"/>
    <n v="11.99"/>
    <n v="11.99"/>
    <x v="53355"/>
    <s v="360 West St"/>
    <x v="1"/>
    <x v="0"/>
    <n v="90001"/>
  </r>
  <r>
    <s v="Sales_June_2019.csv"/>
    <n v="220678"/>
    <x v="2"/>
    <n v="1"/>
    <n v="11.99"/>
    <n v="11.99"/>
    <x v="42746"/>
    <s v="848 Chestnut St"/>
    <x v="1"/>
    <x v="0"/>
    <n v="90001"/>
  </r>
  <r>
    <s v="Sales_June_2019.csv"/>
    <n v="220717"/>
    <x v="2"/>
    <n v="1"/>
    <n v="11.99"/>
    <n v="11.99"/>
    <x v="53356"/>
    <s v="569 Church St"/>
    <x v="1"/>
    <x v="0"/>
    <n v="90001"/>
  </r>
  <r>
    <s v="Sales_June_2019.csv"/>
    <n v="220753"/>
    <x v="2"/>
    <n v="1"/>
    <n v="11.99"/>
    <n v="11.99"/>
    <x v="53357"/>
    <s v="266 Madison St"/>
    <x v="1"/>
    <x v="0"/>
    <n v="90001"/>
  </r>
  <r>
    <s v="Sales_June_2019.csv"/>
    <n v="220768"/>
    <x v="2"/>
    <n v="1"/>
    <n v="11.99"/>
    <n v="11.99"/>
    <x v="22867"/>
    <s v="899 1st St"/>
    <x v="1"/>
    <x v="0"/>
    <n v="90001"/>
  </r>
  <r>
    <s v="Sales_June_2019.csv"/>
    <n v="220810"/>
    <x v="2"/>
    <n v="1"/>
    <n v="11.99"/>
    <n v="11.99"/>
    <x v="37704"/>
    <s v="253 Elm St"/>
    <x v="1"/>
    <x v="0"/>
    <n v="90001"/>
  </r>
  <r>
    <s v="Sales_June_2019.csv"/>
    <n v="220814"/>
    <x v="2"/>
    <n v="1"/>
    <n v="11.99"/>
    <n v="11.99"/>
    <x v="53358"/>
    <s v="767 Forest St"/>
    <x v="1"/>
    <x v="0"/>
    <n v="90001"/>
  </r>
  <r>
    <s v="Sales_June_2019.csv"/>
    <n v="220880"/>
    <x v="2"/>
    <n v="1"/>
    <n v="11.99"/>
    <n v="11.99"/>
    <x v="53359"/>
    <s v="504 North St"/>
    <x v="1"/>
    <x v="0"/>
    <n v="90001"/>
  </r>
  <r>
    <s v="Sales_June_2019.csv"/>
    <n v="220981"/>
    <x v="2"/>
    <n v="1"/>
    <n v="11.99"/>
    <n v="11.99"/>
    <x v="53360"/>
    <s v="583 Church St"/>
    <x v="1"/>
    <x v="0"/>
    <n v="90001"/>
  </r>
  <r>
    <s v="Sales_June_2019.csv"/>
    <n v="221241"/>
    <x v="2"/>
    <n v="1"/>
    <n v="11.99"/>
    <n v="11.99"/>
    <x v="37709"/>
    <s v="685 South St"/>
    <x v="1"/>
    <x v="0"/>
    <n v="90001"/>
  </r>
  <r>
    <s v="Sales_June_2019.csv"/>
    <n v="221248"/>
    <x v="2"/>
    <n v="1"/>
    <n v="11.99"/>
    <n v="11.99"/>
    <x v="53361"/>
    <s v="33 Church St"/>
    <x v="1"/>
    <x v="0"/>
    <n v="90001"/>
  </r>
  <r>
    <s v="Sales_June_2019.csv"/>
    <n v="221261"/>
    <x v="2"/>
    <n v="1"/>
    <n v="11.99"/>
    <n v="11.99"/>
    <x v="53362"/>
    <s v="652 Cedar St"/>
    <x v="1"/>
    <x v="0"/>
    <n v="90001"/>
  </r>
  <r>
    <s v="Sales_June_2019.csv"/>
    <n v="221267"/>
    <x v="2"/>
    <n v="1"/>
    <n v="11.99"/>
    <n v="11.99"/>
    <x v="53363"/>
    <s v="375 North St"/>
    <x v="1"/>
    <x v="0"/>
    <n v="90001"/>
  </r>
  <r>
    <s v="Sales_June_2019.csv"/>
    <n v="221353"/>
    <x v="2"/>
    <n v="1"/>
    <n v="11.99"/>
    <n v="11.99"/>
    <x v="53364"/>
    <s v="294 Lincoln St"/>
    <x v="1"/>
    <x v="0"/>
    <n v="90001"/>
  </r>
  <r>
    <s v="Sales_June_2019.csv"/>
    <n v="221379"/>
    <x v="2"/>
    <n v="1"/>
    <n v="11.99"/>
    <n v="11.99"/>
    <x v="53365"/>
    <s v="69 Washington St"/>
    <x v="1"/>
    <x v="0"/>
    <n v="90001"/>
  </r>
  <r>
    <s v="Sales_June_2019.csv"/>
    <n v="221549"/>
    <x v="2"/>
    <n v="1"/>
    <n v="11.99"/>
    <n v="11.99"/>
    <x v="53366"/>
    <s v="163 Main St"/>
    <x v="1"/>
    <x v="0"/>
    <n v="90001"/>
  </r>
  <r>
    <s v="Sales_June_2019.csv"/>
    <n v="221596"/>
    <x v="2"/>
    <n v="1"/>
    <n v="11.99"/>
    <n v="11.99"/>
    <x v="53367"/>
    <s v="108 8th St"/>
    <x v="1"/>
    <x v="0"/>
    <n v="90001"/>
  </r>
  <r>
    <s v="Sales_June_2019.csv"/>
    <n v="221724"/>
    <x v="2"/>
    <n v="1"/>
    <n v="11.99"/>
    <n v="11.99"/>
    <x v="53368"/>
    <s v="624 Spruce St"/>
    <x v="1"/>
    <x v="0"/>
    <n v="90001"/>
  </r>
  <r>
    <s v="Sales_June_2019.csv"/>
    <n v="221845"/>
    <x v="2"/>
    <n v="1"/>
    <n v="11.99"/>
    <n v="11.99"/>
    <x v="53369"/>
    <s v="925 Adams St"/>
    <x v="1"/>
    <x v="0"/>
    <n v="90001"/>
  </r>
  <r>
    <s v="Sales_June_2019.csv"/>
    <n v="221981"/>
    <x v="2"/>
    <n v="1"/>
    <n v="11.99"/>
    <n v="11.99"/>
    <x v="53370"/>
    <s v="31 10th St"/>
    <x v="1"/>
    <x v="0"/>
    <n v="90001"/>
  </r>
  <r>
    <s v="Sales_June_2019.csv"/>
    <n v="222096"/>
    <x v="2"/>
    <n v="1"/>
    <n v="11.99"/>
    <n v="11.99"/>
    <x v="53371"/>
    <s v="10 1st St"/>
    <x v="1"/>
    <x v="0"/>
    <n v="90001"/>
  </r>
  <r>
    <s v="Sales_June_2019.csv"/>
    <n v="222133"/>
    <x v="2"/>
    <n v="1"/>
    <n v="11.99"/>
    <n v="11.99"/>
    <x v="53372"/>
    <s v="870 8th St"/>
    <x v="1"/>
    <x v="0"/>
    <n v="90001"/>
  </r>
  <r>
    <s v="Sales_June_2019.csv"/>
    <n v="222172"/>
    <x v="2"/>
    <n v="1"/>
    <n v="11.99"/>
    <n v="11.99"/>
    <x v="53373"/>
    <s v="839 12th St"/>
    <x v="1"/>
    <x v="0"/>
    <n v="90001"/>
  </r>
  <r>
    <s v="Sales_June_2019.csv"/>
    <n v="222181"/>
    <x v="2"/>
    <n v="1"/>
    <n v="11.99"/>
    <n v="11.99"/>
    <x v="53374"/>
    <s v="589 9th St"/>
    <x v="1"/>
    <x v="0"/>
    <n v="90001"/>
  </r>
  <r>
    <s v="Sales_June_2019.csv"/>
    <n v="222223"/>
    <x v="2"/>
    <n v="1"/>
    <n v="11.99"/>
    <n v="11.99"/>
    <x v="53375"/>
    <s v="194 Spruce St"/>
    <x v="1"/>
    <x v="0"/>
    <n v="90001"/>
  </r>
  <r>
    <s v="Sales_June_2019.csv"/>
    <n v="222256"/>
    <x v="2"/>
    <n v="1"/>
    <n v="11.99"/>
    <n v="11.99"/>
    <x v="53376"/>
    <s v="880 North St"/>
    <x v="1"/>
    <x v="0"/>
    <n v="90001"/>
  </r>
  <r>
    <s v="Sales_June_2019.csv"/>
    <n v="222525"/>
    <x v="2"/>
    <n v="1"/>
    <n v="11.99"/>
    <n v="11.99"/>
    <x v="53377"/>
    <s v="688 10th St"/>
    <x v="1"/>
    <x v="0"/>
    <n v="90001"/>
  </r>
  <r>
    <s v="Sales_June_2019.csv"/>
    <n v="222812"/>
    <x v="2"/>
    <n v="1"/>
    <n v="11.99"/>
    <n v="11.99"/>
    <x v="38138"/>
    <s v="567 Meadow St"/>
    <x v="1"/>
    <x v="0"/>
    <n v="90001"/>
  </r>
  <r>
    <s v="Sales_June_2019.csv"/>
    <n v="222817"/>
    <x v="2"/>
    <n v="1"/>
    <n v="11.99"/>
    <n v="11.99"/>
    <x v="42758"/>
    <s v="114 7th St"/>
    <x v="1"/>
    <x v="0"/>
    <n v="90001"/>
  </r>
  <r>
    <s v="Sales_September_2019.csv"/>
    <n v="248238"/>
    <x v="2"/>
    <n v="1"/>
    <n v="11.99"/>
    <n v="11.99"/>
    <x v="53378"/>
    <s v="741 11th St"/>
    <x v="1"/>
    <x v="0"/>
    <n v="90001"/>
  </r>
  <r>
    <s v="Sales_September_2019.csv"/>
    <n v="248239"/>
    <x v="2"/>
    <n v="1"/>
    <n v="11.99"/>
    <n v="11.99"/>
    <x v="53379"/>
    <s v="276 11th St"/>
    <x v="1"/>
    <x v="0"/>
    <n v="90001"/>
  </r>
  <r>
    <s v="Sales_September_2019.csv"/>
    <n v="248246"/>
    <x v="2"/>
    <n v="1"/>
    <n v="11.99"/>
    <n v="11.99"/>
    <x v="53380"/>
    <s v="727 Center St"/>
    <x v="1"/>
    <x v="0"/>
    <n v="90001"/>
  </r>
  <r>
    <s v="Sales_September_2019.csv"/>
    <n v="248281"/>
    <x v="2"/>
    <n v="1"/>
    <n v="11.99"/>
    <n v="11.99"/>
    <x v="53381"/>
    <s v="385 8th St"/>
    <x v="1"/>
    <x v="0"/>
    <n v="90001"/>
  </r>
  <r>
    <s v="Sales_September_2019.csv"/>
    <n v="248442"/>
    <x v="2"/>
    <n v="1"/>
    <n v="11.99"/>
    <n v="11.99"/>
    <x v="53382"/>
    <s v="187 Hickory St"/>
    <x v="1"/>
    <x v="0"/>
    <n v="90001"/>
  </r>
  <r>
    <s v="Sales_September_2019.csv"/>
    <n v="248479"/>
    <x v="2"/>
    <n v="1"/>
    <n v="11.99"/>
    <n v="11.99"/>
    <x v="53383"/>
    <s v="484 Park St"/>
    <x v="1"/>
    <x v="0"/>
    <n v="90001"/>
  </r>
  <r>
    <s v="Sales_September_2019.csv"/>
    <n v="248504"/>
    <x v="2"/>
    <n v="1"/>
    <n v="11.99"/>
    <n v="11.99"/>
    <x v="53384"/>
    <s v="991 12th St"/>
    <x v="1"/>
    <x v="0"/>
    <n v="90001"/>
  </r>
  <r>
    <s v="Sales_September_2019.csv"/>
    <n v="248584"/>
    <x v="2"/>
    <n v="1"/>
    <n v="11.99"/>
    <n v="11.99"/>
    <x v="53385"/>
    <s v="146 14th St"/>
    <x v="1"/>
    <x v="0"/>
    <n v="90001"/>
  </r>
  <r>
    <s v="Sales_September_2019.csv"/>
    <n v="248586"/>
    <x v="2"/>
    <n v="1"/>
    <n v="11.99"/>
    <n v="11.99"/>
    <x v="53386"/>
    <s v="998 Church St"/>
    <x v="1"/>
    <x v="0"/>
    <n v="90001"/>
  </r>
  <r>
    <s v="Sales_September_2019.csv"/>
    <n v="248619"/>
    <x v="2"/>
    <n v="1"/>
    <n v="11.99"/>
    <n v="11.99"/>
    <x v="53387"/>
    <s v="357 Madison St"/>
    <x v="1"/>
    <x v="0"/>
    <n v="90001"/>
  </r>
  <r>
    <s v="Sales_September_2019.csv"/>
    <n v="248623"/>
    <x v="2"/>
    <n v="1"/>
    <n v="11.99"/>
    <n v="11.99"/>
    <x v="53388"/>
    <s v="506 Jefferson St"/>
    <x v="1"/>
    <x v="0"/>
    <n v="90001"/>
  </r>
  <r>
    <s v="Sales_September_2019.csv"/>
    <n v="248637"/>
    <x v="2"/>
    <n v="1"/>
    <n v="11.99"/>
    <n v="11.99"/>
    <x v="53389"/>
    <s v="979 Main St"/>
    <x v="1"/>
    <x v="0"/>
    <n v="90001"/>
  </r>
  <r>
    <s v="Sales_September_2019.csv"/>
    <n v="248670"/>
    <x v="2"/>
    <n v="1"/>
    <n v="11.99"/>
    <n v="11.99"/>
    <x v="53390"/>
    <s v="784 8th St"/>
    <x v="1"/>
    <x v="0"/>
    <n v="90001"/>
  </r>
  <r>
    <s v="Sales_September_2019.csv"/>
    <n v="248715"/>
    <x v="2"/>
    <n v="1"/>
    <n v="11.99"/>
    <n v="11.99"/>
    <x v="53391"/>
    <s v="622 South St"/>
    <x v="1"/>
    <x v="0"/>
    <n v="90001"/>
  </r>
  <r>
    <s v="Sales_September_2019.csv"/>
    <n v="248840"/>
    <x v="2"/>
    <n v="1"/>
    <n v="11.99"/>
    <n v="11.99"/>
    <x v="53392"/>
    <s v="407 Park St"/>
    <x v="1"/>
    <x v="0"/>
    <n v="90001"/>
  </r>
  <r>
    <s v="Sales_September_2019.csv"/>
    <n v="248870"/>
    <x v="2"/>
    <n v="1"/>
    <n v="11.99"/>
    <n v="11.99"/>
    <x v="53393"/>
    <s v="78 Pine St"/>
    <x v="1"/>
    <x v="0"/>
    <n v="90001"/>
  </r>
  <r>
    <s v="Sales_September_2019.csv"/>
    <n v="248875"/>
    <x v="2"/>
    <n v="1"/>
    <n v="11.99"/>
    <n v="11.99"/>
    <x v="53394"/>
    <s v="172 Ridge St"/>
    <x v="1"/>
    <x v="0"/>
    <n v="90001"/>
  </r>
  <r>
    <s v="Sales_September_2019.csv"/>
    <n v="248901"/>
    <x v="2"/>
    <n v="1"/>
    <n v="11.99"/>
    <n v="11.99"/>
    <x v="37721"/>
    <s v="626 5th St"/>
    <x v="1"/>
    <x v="0"/>
    <n v="90001"/>
  </r>
  <r>
    <s v="Sales_September_2019.csv"/>
    <n v="249085"/>
    <x v="2"/>
    <n v="1"/>
    <n v="11.99"/>
    <n v="11.99"/>
    <x v="53395"/>
    <s v="157 Adams St"/>
    <x v="1"/>
    <x v="0"/>
    <n v="90001"/>
  </r>
  <r>
    <s v="Sales_September_2019.csv"/>
    <n v="249107"/>
    <x v="2"/>
    <n v="1"/>
    <n v="11.99"/>
    <n v="11.99"/>
    <x v="53396"/>
    <s v="606 North St"/>
    <x v="1"/>
    <x v="0"/>
    <n v="90001"/>
  </r>
  <r>
    <s v="Sales_September_2019.csv"/>
    <n v="249218"/>
    <x v="2"/>
    <n v="1"/>
    <n v="11.99"/>
    <n v="11.99"/>
    <x v="53397"/>
    <s v="611 Center St"/>
    <x v="1"/>
    <x v="0"/>
    <n v="90001"/>
  </r>
  <r>
    <s v="Sales_September_2019.csv"/>
    <n v="249220"/>
    <x v="2"/>
    <n v="1"/>
    <n v="11.99"/>
    <n v="11.99"/>
    <x v="53398"/>
    <s v="554 North St"/>
    <x v="1"/>
    <x v="0"/>
    <n v="90001"/>
  </r>
  <r>
    <s v="Sales_September_2019.csv"/>
    <n v="249261"/>
    <x v="2"/>
    <n v="1"/>
    <n v="11.99"/>
    <n v="11.99"/>
    <x v="53399"/>
    <s v="188 Lakeview St"/>
    <x v="1"/>
    <x v="0"/>
    <n v="90001"/>
  </r>
  <r>
    <s v="Sales_September_2019.csv"/>
    <n v="249298"/>
    <x v="2"/>
    <n v="1"/>
    <n v="11.99"/>
    <n v="11.99"/>
    <x v="51623"/>
    <s v="69 River St"/>
    <x v="1"/>
    <x v="0"/>
    <n v="90001"/>
  </r>
  <r>
    <s v="Sales_September_2019.csv"/>
    <n v="249380"/>
    <x v="2"/>
    <n v="1"/>
    <n v="11.99"/>
    <n v="11.99"/>
    <x v="43253"/>
    <s v="976 5th St"/>
    <x v="1"/>
    <x v="0"/>
    <n v="90001"/>
  </r>
  <r>
    <s v="Sales_September_2019.csv"/>
    <n v="249395"/>
    <x v="2"/>
    <n v="1"/>
    <n v="11.99"/>
    <n v="11.99"/>
    <x v="53400"/>
    <s v="562 Madison St"/>
    <x v="1"/>
    <x v="0"/>
    <n v="90001"/>
  </r>
  <r>
    <s v="Sales_September_2019.csv"/>
    <n v="249424"/>
    <x v="2"/>
    <n v="1"/>
    <n v="11.99"/>
    <n v="11.99"/>
    <x v="53401"/>
    <s v="650 Elm St"/>
    <x v="1"/>
    <x v="0"/>
    <n v="90001"/>
  </r>
  <r>
    <s v="Sales_September_2019.csv"/>
    <n v="249468"/>
    <x v="2"/>
    <n v="1"/>
    <n v="11.99"/>
    <n v="11.99"/>
    <x v="53402"/>
    <s v="271 Adams St"/>
    <x v="1"/>
    <x v="0"/>
    <n v="90001"/>
  </r>
  <r>
    <s v="Sales_September_2019.csv"/>
    <n v="249471"/>
    <x v="2"/>
    <n v="1"/>
    <n v="11.99"/>
    <n v="11.99"/>
    <x v="53403"/>
    <s v="986 5th St"/>
    <x v="1"/>
    <x v="0"/>
    <n v="90001"/>
  </r>
  <r>
    <s v="Sales_September_2019.csv"/>
    <n v="249478"/>
    <x v="2"/>
    <n v="1"/>
    <n v="11.99"/>
    <n v="11.99"/>
    <x v="53404"/>
    <s v="941 Ridge St"/>
    <x v="1"/>
    <x v="0"/>
    <n v="90001"/>
  </r>
  <r>
    <s v="Sales_September_2019.csv"/>
    <n v="249702"/>
    <x v="2"/>
    <n v="1"/>
    <n v="11.99"/>
    <n v="11.99"/>
    <x v="53405"/>
    <s v="584 4th St"/>
    <x v="1"/>
    <x v="0"/>
    <n v="90001"/>
  </r>
  <r>
    <s v="Sales_September_2019.csv"/>
    <n v="249916"/>
    <x v="2"/>
    <n v="1"/>
    <n v="11.99"/>
    <n v="11.99"/>
    <x v="53406"/>
    <s v="119 Jackson St"/>
    <x v="1"/>
    <x v="0"/>
    <n v="90001"/>
  </r>
  <r>
    <s v="Sales_September_2019.csv"/>
    <n v="249919"/>
    <x v="2"/>
    <n v="1"/>
    <n v="11.99"/>
    <n v="11.99"/>
    <x v="53407"/>
    <s v="822 North St"/>
    <x v="1"/>
    <x v="0"/>
    <n v="90001"/>
  </r>
  <r>
    <s v="Sales_September_2019.csv"/>
    <n v="249990"/>
    <x v="2"/>
    <n v="1"/>
    <n v="11.99"/>
    <n v="11.99"/>
    <x v="53408"/>
    <s v="472 Cherry St"/>
    <x v="1"/>
    <x v="0"/>
    <n v="90001"/>
  </r>
  <r>
    <s v="Sales_September_2019.csv"/>
    <n v="250096"/>
    <x v="2"/>
    <n v="1"/>
    <n v="11.99"/>
    <n v="11.99"/>
    <x v="53409"/>
    <s v="660 2nd St"/>
    <x v="1"/>
    <x v="0"/>
    <n v="90001"/>
  </r>
  <r>
    <s v="Sales_September_2019.csv"/>
    <n v="250265"/>
    <x v="2"/>
    <n v="1"/>
    <n v="11.99"/>
    <n v="11.99"/>
    <x v="53410"/>
    <s v="289 Church St"/>
    <x v="1"/>
    <x v="0"/>
    <n v="90001"/>
  </r>
  <r>
    <s v="Sales_September_2019.csv"/>
    <n v="250297"/>
    <x v="2"/>
    <n v="1"/>
    <n v="11.99"/>
    <n v="11.99"/>
    <x v="53411"/>
    <s v="132 Main St"/>
    <x v="1"/>
    <x v="0"/>
    <n v="90001"/>
  </r>
  <r>
    <s v="Sales_September_2019.csv"/>
    <n v="250346"/>
    <x v="2"/>
    <n v="1"/>
    <n v="11.99"/>
    <n v="11.99"/>
    <x v="53412"/>
    <s v="405 Spruce St"/>
    <x v="1"/>
    <x v="0"/>
    <n v="90001"/>
  </r>
  <r>
    <s v="Sales_September_2019.csv"/>
    <n v="250423"/>
    <x v="2"/>
    <n v="1"/>
    <n v="11.99"/>
    <n v="11.99"/>
    <x v="53413"/>
    <s v="261 Lakeview St"/>
    <x v="1"/>
    <x v="0"/>
    <n v="90001"/>
  </r>
  <r>
    <s v="Sales_September_2019.csv"/>
    <n v="250474"/>
    <x v="2"/>
    <n v="1"/>
    <n v="11.99"/>
    <n v="11.99"/>
    <x v="53414"/>
    <s v="464 Walnut St"/>
    <x v="1"/>
    <x v="0"/>
    <n v="90001"/>
  </r>
  <r>
    <s v="Sales_September_2019.csv"/>
    <n v="250569"/>
    <x v="2"/>
    <n v="1"/>
    <n v="11.99"/>
    <n v="11.99"/>
    <x v="53415"/>
    <s v="517 Lakeview St"/>
    <x v="1"/>
    <x v="0"/>
    <n v="90001"/>
  </r>
  <r>
    <s v="Sales_September_2019.csv"/>
    <n v="250643"/>
    <x v="2"/>
    <n v="1"/>
    <n v="11.99"/>
    <n v="11.99"/>
    <x v="53416"/>
    <s v="541 Hill St"/>
    <x v="1"/>
    <x v="0"/>
    <n v="90001"/>
  </r>
  <r>
    <s v="Sales_September_2019.csv"/>
    <n v="250645"/>
    <x v="2"/>
    <n v="1"/>
    <n v="11.99"/>
    <n v="11.99"/>
    <x v="53417"/>
    <s v="1 Jefferson St"/>
    <x v="1"/>
    <x v="0"/>
    <n v="90001"/>
  </r>
  <r>
    <s v="Sales_September_2019.csv"/>
    <n v="250911"/>
    <x v="2"/>
    <n v="1"/>
    <n v="11.99"/>
    <n v="11.99"/>
    <x v="53418"/>
    <s v="867 Meadow St"/>
    <x v="1"/>
    <x v="0"/>
    <n v="90001"/>
  </r>
  <r>
    <s v="Sales_September_2019.csv"/>
    <n v="250924"/>
    <x v="2"/>
    <n v="1"/>
    <n v="11.99"/>
    <n v="11.99"/>
    <x v="53419"/>
    <s v="331 Willow St"/>
    <x v="1"/>
    <x v="0"/>
    <n v="90001"/>
  </r>
  <r>
    <s v="Sales_September_2019.csv"/>
    <n v="251120"/>
    <x v="2"/>
    <n v="1"/>
    <n v="11.99"/>
    <n v="11.99"/>
    <x v="53420"/>
    <s v="996 Main St"/>
    <x v="1"/>
    <x v="0"/>
    <n v="90001"/>
  </r>
  <r>
    <s v="Sales_September_2019.csv"/>
    <n v="251151"/>
    <x v="2"/>
    <n v="1"/>
    <n v="11.99"/>
    <n v="11.99"/>
    <x v="30435"/>
    <s v="487 Jefferson St"/>
    <x v="1"/>
    <x v="0"/>
    <n v="90001"/>
  </r>
  <r>
    <s v="Sales_September_2019.csv"/>
    <n v="251207"/>
    <x v="2"/>
    <n v="1"/>
    <n v="11.99"/>
    <n v="11.99"/>
    <x v="53421"/>
    <s v="395 Lincoln St"/>
    <x v="1"/>
    <x v="0"/>
    <n v="90001"/>
  </r>
  <r>
    <s v="Sales_September_2019.csv"/>
    <n v="251221"/>
    <x v="2"/>
    <n v="1"/>
    <n v="11.99"/>
    <n v="11.99"/>
    <x v="53422"/>
    <s v="938 8th St"/>
    <x v="1"/>
    <x v="0"/>
    <n v="90001"/>
  </r>
  <r>
    <s v="Sales_September_2019.csv"/>
    <n v="251262"/>
    <x v="2"/>
    <n v="1"/>
    <n v="11.99"/>
    <n v="11.99"/>
    <x v="53423"/>
    <s v="117 Jefferson St"/>
    <x v="1"/>
    <x v="0"/>
    <n v="90001"/>
  </r>
  <r>
    <s v="Sales_September_2019.csv"/>
    <n v="251267"/>
    <x v="2"/>
    <n v="1"/>
    <n v="11.99"/>
    <n v="11.99"/>
    <x v="53424"/>
    <s v="255 Chestnut St"/>
    <x v="1"/>
    <x v="0"/>
    <n v="90001"/>
  </r>
  <r>
    <s v="Sales_September_2019.csv"/>
    <n v="251351"/>
    <x v="2"/>
    <n v="1"/>
    <n v="11.99"/>
    <n v="11.99"/>
    <x v="53425"/>
    <s v="798 14th St"/>
    <x v="1"/>
    <x v="0"/>
    <n v="90001"/>
  </r>
  <r>
    <s v="Sales_September_2019.csv"/>
    <n v="251440"/>
    <x v="2"/>
    <n v="1"/>
    <n v="11.99"/>
    <n v="11.99"/>
    <x v="53426"/>
    <s v="640 Lincoln St"/>
    <x v="1"/>
    <x v="0"/>
    <n v="90001"/>
  </r>
  <r>
    <s v="Sales_September_2019.csv"/>
    <n v="251487"/>
    <x v="2"/>
    <n v="1"/>
    <n v="11.99"/>
    <n v="11.99"/>
    <x v="53427"/>
    <s v="934 Sunset St"/>
    <x v="1"/>
    <x v="0"/>
    <n v="90001"/>
  </r>
  <r>
    <s v="Sales_September_2019.csv"/>
    <n v="251513"/>
    <x v="2"/>
    <n v="1"/>
    <n v="11.99"/>
    <n v="11.99"/>
    <x v="53428"/>
    <s v="643 Lake St"/>
    <x v="1"/>
    <x v="0"/>
    <n v="90001"/>
  </r>
  <r>
    <s v="Sales_September_2019.csv"/>
    <n v="251519"/>
    <x v="2"/>
    <n v="1"/>
    <n v="11.99"/>
    <n v="11.99"/>
    <x v="53429"/>
    <s v="856 Lake St"/>
    <x v="1"/>
    <x v="0"/>
    <n v="90001"/>
  </r>
  <r>
    <s v="Sales_September_2019.csv"/>
    <n v="251627"/>
    <x v="2"/>
    <n v="1"/>
    <n v="11.99"/>
    <n v="11.99"/>
    <x v="53430"/>
    <s v="630 Ridge St"/>
    <x v="1"/>
    <x v="0"/>
    <n v="90001"/>
  </r>
  <r>
    <s v="Sales_September_2019.csv"/>
    <n v="251690"/>
    <x v="2"/>
    <n v="1"/>
    <n v="11.99"/>
    <n v="11.99"/>
    <x v="37734"/>
    <s v="941 Lakeview St"/>
    <x v="1"/>
    <x v="0"/>
    <n v="90001"/>
  </r>
  <r>
    <s v="Sales_September_2019.csv"/>
    <n v="251871"/>
    <x v="2"/>
    <n v="1"/>
    <n v="11.99"/>
    <n v="11.99"/>
    <x v="53431"/>
    <s v="717 Lakeview St"/>
    <x v="1"/>
    <x v="0"/>
    <n v="90001"/>
  </r>
  <r>
    <s v="Sales_September_2019.csv"/>
    <n v="251877"/>
    <x v="2"/>
    <n v="1"/>
    <n v="11.99"/>
    <n v="11.99"/>
    <x v="23021"/>
    <s v="638 Cherry St"/>
    <x v="1"/>
    <x v="0"/>
    <n v="90001"/>
  </r>
  <r>
    <s v="Sales_September_2019.csv"/>
    <n v="251911"/>
    <x v="2"/>
    <n v="1"/>
    <n v="11.99"/>
    <n v="11.99"/>
    <x v="53432"/>
    <s v="324 Spruce St"/>
    <x v="1"/>
    <x v="0"/>
    <n v="90001"/>
  </r>
  <r>
    <s v="Sales_September_2019.csv"/>
    <n v="251924"/>
    <x v="2"/>
    <n v="1"/>
    <n v="11.99"/>
    <n v="11.99"/>
    <x v="53433"/>
    <s v="141 Center St"/>
    <x v="1"/>
    <x v="0"/>
    <n v="90001"/>
  </r>
  <r>
    <s v="Sales_September_2019.csv"/>
    <n v="251989"/>
    <x v="2"/>
    <n v="1"/>
    <n v="11.99"/>
    <n v="11.99"/>
    <x v="53434"/>
    <s v="410 Elm St"/>
    <x v="1"/>
    <x v="0"/>
    <n v="90001"/>
  </r>
  <r>
    <s v="Sales_September_2019.csv"/>
    <n v="251990"/>
    <x v="2"/>
    <n v="1"/>
    <n v="11.99"/>
    <n v="11.99"/>
    <x v="53435"/>
    <s v="202 14th St"/>
    <x v="1"/>
    <x v="0"/>
    <n v="90001"/>
  </r>
  <r>
    <s v="Sales_September_2019.csv"/>
    <n v="252029"/>
    <x v="2"/>
    <n v="1"/>
    <n v="11.99"/>
    <n v="11.99"/>
    <x v="53436"/>
    <s v="268 Main St"/>
    <x v="1"/>
    <x v="0"/>
    <n v="90001"/>
  </r>
  <r>
    <s v="Sales_September_2019.csv"/>
    <n v="252267"/>
    <x v="2"/>
    <n v="1"/>
    <n v="11.99"/>
    <n v="11.99"/>
    <x v="53437"/>
    <s v="133 Spruce St"/>
    <x v="1"/>
    <x v="0"/>
    <n v="90001"/>
  </r>
  <r>
    <s v="Sales_September_2019.csv"/>
    <n v="252395"/>
    <x v="2"/>
    <n v="1"/>
    <n v="11.99"/>
    <n v="11.99"/>
    <x v="53438"/>
    <s v="214 8th St"/>
    <x v="1"/>
    <x v="0"/>
    <n v="90001"/>
  </r>
  <r>
    <s v="Sales_September_2019.csv"/>
    <n v="252472"/>
    <x v="2"/>
    <n v="1"/>
    <n v="11.99"/>
    <n v="11.99"/>
    <x v="53439"/>
    <s v="873 Wilson St"/>
    <x v="1"/>
    <x v="0"/>
    <n v="90001"/>
  </r>
  <r>
    <s v="Sales_September_2019.csv"/>
    <n v="252482"/>
    <x v="2"/>
    <n v="1"/>
    <n v="11.99"/>
    <n v="11.99"/>
    <x v="53440"/>
    <s v="422 Elm St"/>
    <x v="1"/>
    <x v="0"/>
    <n v="90001"/>
  </r>
  <r>
    <s v="Sales_September_2019.csv"/>
    <n v="252525"/>
    <x v="2"/>
    <n v="1"/>
    <n v="11.99"/>
    <n v="11.99"/>
    <x v="53441"/>
    <s v="995 Adams St"/>
    <x v="1"/>
    <x v="0"/>
    <n v="90001"/>
  </r>
  <r>
    <s v="Sales_September_2019.csv"/>
    <n v="252529"/>
    <x v="2"/>
    <n v="1"/>
    <n v="11.99"/>
    <n v="11.99"/>
    <x v="53442"/>
    <s v="288 Park St"/>
    <x v="1"/>
    <x v="0"/>
    <n v="90001"/>
  </r>
  <r>
    <s v="Sales_September_2019.csv"/>
    <n v="252567"/>
    <x v="2"/>
    <n v="1"/>
    <n v="11.99"/>
    <n v="11.99"/>
    <x v="53443"/>
    <s v="676 Spruce St"/>
    <x v="1"/>
    <x v="0"/>
    <n v="90001"/>
  </r>
  <r>
    <s v="Sales_September_2019.csv"/>
    <n v="252621"/>
    <x v="2"/>
    <n v="1"/>
    <n v="11.99"/>
    <n v="11.99"/>
    <x v="53444"/>
    <s v="699 7th St"/>
    <x v="1"/>
    <x v="0"/>
    <n v="90001"/>
  </r>
  <r>
    <s v="Sales_September_2019.csv"/>
    <n v="252639"/>
    <x v="2"/>
    <n v="1"/>
    <n v="11.99"/>
    <n v="11.99"/>
    <x v="53445"/>
    <s v="519 Willow St"/>
    <x v="1"/>
    <x v="0"/>
    <n v="90001"/>
  </r>
  <r>
    <s v="Sales_September_2019.csv"/>
    <n v="252711"/>
    <x v="2"/>
    <n v="1"/>
    <n v="11.99"/>
    <n v="11.99"/>
    <x v="53446"/>
    <s v="75 Jefferson St"/>
    <x v="1"/>
    <x v="0"/>
    <n v="90001"/>
  </r>
  <r>
    <s v="Sales_September_2019.csv"/>
    <n v="252793"/>
    <x v="2"/>
    <n v="1"/>
    <n v="11.99"/>
    <n v="11.99"/>
    <x v="53447"/>
    <s v="799 12th St"/>
    <x v="1"/>
    <x v="0"/>
    <n v="90001"/>
  </r>
  <r>
    <s v="Sales_September_2019.csv"/>
    <n v="252796"/>
    <x v="2"/>
    <n v="1"/>
    <n v="11.99"/>
    <n v="11.99"/>
    <x v="53448"/>
    <s v="682 Washington St"/>
    <x v="1"/>
    <x v="0"/>
    <n v="90001"/>
  </r>
  <r>
    <s v="Sales_September_2019.csv"/>
    <n v="252932"/>
    <x v="2"/>
    <n v="1"/>
    <n v="11.99"/>
    <n v="11.99"/>
    <x v="53449"/>
    <s v="316 Center St"/>
    <x v="1"/>
    <x v="0"/>
    <n v="90001"/>
  </r>
  <r>
    <s v="Sales_September_2019.csv"/>
    <n v="252940"/>
    <x v="2"/>
    <n v="1"/>
    <n v="11.99"/>
    <n v="11.99"/>
    <x v="53450"/>
    <s v="131 South St"/>
    <x v="1"/>
    <x v="0"/>
    <n v="90001"/>
  </r>
  <r>
    <s v="Sales_September_2019.csv"/>
    <n v="253082"/>
    <x v="2"/>
    <n v="1"/>
    <n v="11.99"/>
    <n v="11.99"/>
    <x v="53451"/>
    <s v="328 1st St"/>
    <x v="1"/>
    <x v="0"/>
    <n v="90001"/>
  </r>
  <r>
    <s v="Sales_September_2019.csv"/>
    <n v="253203"/>
    <x v="2"/>
    <n v="1"/>
    <n v="11.99"/>
    <n v="11.99"/>
    <x v="53452"/>
    <s v="29 1st St"/>
    <x v="1"/>
    <x v="0"/>
    <n v="90001"/>
  </r>
  <r>
    <s v="Sales_September_2019.csv"/>
    <n v="253252"/>
    <x v="2"/>
    <n v="1"/>
    <n v="11.99"/>
    <n v="11.99"/>
    <x v="53453"/>
    <s v="542 14th St"/>
    <x v="1"/>
    <x v="0"/>
    <n v="90001"/>
  </r>
  <r>
    <s v="Sales_September_2019.csv"/>
    <n v="253446"/>
    <x v="2"/>
    <n v="1"/>
    <n v="11.99"/>
    <n v="11.99"/>
    <x v="53454"/>
    <s v="511 Walnut St"/>
    <x v="1"/>
    <x v="0"/>
    <n v="90001"/>
  </r>
  <r>
    <s v="Sales_September_2019.csv"/>
    <n v="253459"/>
    <x v="2"/>
    <n v="1"/>
    <n v="11.99"/>
    <n v="11.99"/>
    <x v="53455"/>
    <s v="565 Hill St"/>
    <x v="1"/>
    <x v="0"/>
    <n v="90001"/>
  </r>
  <r>
    <s v="Sales_September_2019.csv"/>
    <n v="253547"/>
    <x v="2"/>
    <n v="1"/>
    <n v="11.99"/>
    <n v="11.99"/>
    <x v="53456"/>
    <s v="466 Center St"/>
    <x v="1"/>
    <x v="0"/>
    <n v="90001"/>
  </r>
  <r>
    <s v="Sales_September_2019.csv"/>
    <n v="253587"/>
    <x v="2"/>
    <n v="1"/>
    <n v="11.99"/>
    <n v="11.99"/>
    <x v="53457"/>
    <s v="795 4th St"/>
    <x v="1"/>
    <x v="0"/>
    <n v="90001"/>
  </r>
  <r>
    <s v="Sales_September_2019.csv"/>
    <n v="253621"/>
    <x v="2"/>
    <n v="1"/>
    <n v="11.99"/>
    <n v="11.99"/>
    <x v="53458"/>
    <s v="885 14th St"/>
    <x v="1"/>
    <x v="0"/>
    <n v="90001"/>
  </r>
  <r>
    <s v="Sales_September_2019.csv"/>
    <n v="253660"/>
    <x v="2"/>
    <n v="1"/>
    <n v="11.99"/>
    <n v="11.99"/>
    <x v="53459"/>
    <s v="301 7th St"/>
    <x v="1"/>
    <x v="0"/>
    <n v="90001"/>
  </r>
  <r>
    <s v="Sales_September_2019.csv"/>
    <n v="253701"/>
    <x v="2"/>
    <n v="1"/>
    <n v="11.99"/>
    <n v="11.99"/>
    <x v="42282"/>
    <s v="204 8th St"/>
    <x v="1"/>
    <x v="0"/>
    <n v="90001"/>
  </r>
  <r>
    <s v="Sales_September_2019.csv"/>
    <n v="253730"/>
    <x v="2"/>
    <n v="1"/>
    <n v="11.99"/>
    <n v="11.99"/>
    <x v="53460"/>
    <s v="634 Cherry St"/>
    <x v="1"/>
    <x v="0"/>
    <n v="90001"/>
  </r>
  <r>
    <s v="Sales_September_2019.csv"/>
    <n v="253799"/>
    <x v="2"/>
    <n v="1"/>
    <n v="11.99"/>
    <n v="11.99"/>
    <x v="43254"/>
    <s v="924 Meadow St"/>
    <x v="1"/>
    <x v="0"/>
    <n v="90001"/>
  </r>
  <r>
    <s v="Sales_September_2019.csv"/>
    <n v="253828"/>
    <x v="2"/>
    <n v="1"/>
    <n v="11.99"/>
    <n v="11.99"/>
    <x v="53461"/>
    <s v="974 Highland St"/>
    <x v="1"/>
    <x v="0"/>
    <n v="90001"/>
  </r>
  <r>
    <s v="Sales_September_2019.csv"/>
    <n v="253841"/>
    <x v="2"/>
    <n v="1"/>
    <n v="11.99"/>
    <n v="11.99"/>
    <x v="53462"/>
    <s v="723 Madison St"/>
    <x v="1"/>
    <x v="0"/>
    <n v="90001"/>
  </r>
  <r>
    <s v="Sales_September_2019.csv"/>
    <n v="253846"/>
    <x v="2"/>
    <n v="1"/>
    <n v="11.99"/>
    <n v="11.99"/>
    <x v="53463"/>
    <s v="798 Madison St"/>
    <x v="1"/>
    <x v="0"/>
    <n v="90001"/>
  </r>
  <r>
    <s v="Sales_September_2019.csv"/>
    <n v="253867"/>
    <x v="2"/>
    <n v="1"/>
    <n v="11.99"/>
    <n v="11.99"/>
    <x v="53464"/>
    <s v="443 Lincoln St"/>
    <x v="1"/>
    <x v="0"/>
    <n v="90001"/>
  </r>
  <r>
    <s v="Sales_September_2019.csv"/>
    <n v="254067"/>
    <x v="2"/>
    <n v="1"/>
    <n v="11.99"/>
    <n v="11.99"/>
    <x v="53465"/>
    <s v="884 River St"/>
    <x v="1"/>
    <x v="0"/>
    <n v="90001"/>
  </r>
  <r>
    <s v="Sales_September_2019.csv"/>
    <n v="254082"/>
    <x v="2"/>
    <n v="1"/>
    <n v="11.99"/>
    <n v="11.99"/>
    <x v="43254"/>
    <s v="418 Lincoln St"/>
    <x v="1"/>
    <x v="0"/>
    <n v="90001"/>
  </r>
  <r>
    <s v="Sales_September_2019.csv"/>
    <n v="254113"/>
    <x v="2"/>
    <n v="1"/>
    <n v="11.99"/>
    <n v="11.99"/>
    <x v="53466"/>
    <s v="431 Lincoln St"/>
    <x v="1"/>
    <x v="0"/>
    <n v="90001"/>
  </r>
  <r>
    <s v="Sales_September_2019.csv"/>
    <n v="254228"/>
    <x v="2"/>
    <n v="1"/>
    <n v="11.99"/>
    <n v="11.99"/>
    <x v="53467"/>
    <s v="247 Lakeview St"/>
    <x v="1"/>
    <x v="0"/>
    <n v="90001"/>
  </r>
  <r>
    <s v="Sales_September_2019.csv"/>
    <n v="254373"/>
    <x v="2"/>
    <n v="1"/>
    <n v="11.99"/>
    <n v="11.99"/>
    <x v="53468"/>
    <s v="813 Wilson St"/>
    <x v="1"/>
    <x v="0"/>
    <n v="90001"/>
  </r>
  <r>
    <s v="Sales_September_2019.csv"/>
    <n v="254473"/>
    <x v="2"/>
    <n v="1"/>
    <n v="11.99"/>
    <n v="11.99"/>
    <x v="53469"/>
    <s v="265 Willow St"/>
    <x v="1"/>
    <x v="0"/>
    <n v="90001"/>
  </r>
  <r>
    <s v="Sales_September_2019.csv"/>
    <n v="254641"/>
    <x v="2"/>
    <n v="1"/>
    <n v="11.99"/>
    <n v="11.99"/>
    <x v="53470"/>
    <s v="541 1st St"/>
    <x v="1"/>
    <x v="0"/>
    <n v="90001"/>
  </r>
  <r>
    <s v="Sales_September_2019.csv"/>
    <n v="254776"/>
    <x v="2"/>
    <n v="1"/>
    <n v="11.99"/>
    <n v="11.99"/>
    <x v="34613"/>
    <s v="499 2nd St"/>
    <x v="1"/>
    <x v="0"/>
    <n v="90001"/>
  </r>
  <r>
    <s v="Sales_September_2019.csv"/>
    <n v="254782"/>
    <x v="2"/>
    <n v="1"/>
    <n v="11.99"/>
    <n v="11.99"/>
    <x v="53471"/>
    <s v="738 South St"/>
    <x v="1"/>
    <x v="0"/>
    <n v="90001"/>
  </r>
  <r>
    <s v="Sales_September_2019.csv"/>
    <n v="254815"/>
    <x v="2"/>
    <n v="1"/>
    <n v="11.99"/>
    <n v="11.99"/>
    <x v="53472"/>
    <s v="423 Cedar St"/>
    <x v="1"/>
    <x v="0"/>
    <n v="90001"/>
  </r>
  <r>
    <s v="Sales_September_2019.csv"/>
    <n v="254867"/>
    <x v="2"/>
    <n v="1"/>
    <n v="11.99"/>
    <n v="11.99"/>
    <x v="53473"/>
    <s v="262 South St"/>
    <x v="1"/>
    <x v="0"/>
    <n v="90001"/>
  </r>
  <r>
    <s v="Sales_September_2019.csv"/>
    <n v="254872"/>
    <x v="2"/>
    <n v="1"/>
    <n v="11.99"/>
    <n v="11.99"/>
    <x v="5557"/>
    <s v="348 Park St"/>
    <x v="1"/>
    <x v="0"/>
    <n v="90001"/>
  </r>
  <r>
    <s v="Sales_September_2019.csv"/>
    <n v="254876"/>
    <x v="2"/>
    <n v="1"/>
    <n v="11.99"/>
    <n v="11.99"/>
    <x v="53474"/>
    <s v="774 10th St"/>
    <x v="1"/>
    <x v="0"/>
    <n v="90001"/>
  </r>
  <r>
    <s v="Sales_September_2019.csv"/>
    <n v="254900"/>
    <x v="2"/>
    <n v="1"/>
    <n v="11.99"/>
    <n v="11.99"/>
    <x v="53475"/>
    <s v="275 North St"/>
    <x v="1"/>
    <x v="0"/>
    <n v="90001"/>
  </r>
  <r>
    <s v="Sales_September_2019.csv"/>
    <n v="255038"/>
    <x v="2"/>
    <n v="1"/>
    <n v="11.99"/>
    <n v="11.99"/>
    <x v="53476"/>
    <s v="493 Dogwood St"/>
    <x v="1"/>
    <x v="0"/>
    <n v="90001"/>
  </r>
  <r>
    <s v="Sales_September_2019.csv"/>
    <n v="255118"/>
    <x v="2"/>
    <n v="1"/>
    <n v="11.99"/>
    <n v="11.99"/>
    <x v="53477"/>
    <s v="929 Willow St"/>
    <x v="1"/>
    <x v="0"/>
    <n v="90001"/>
  </r>
  <r>
    <s v="Sales_September_2019.csv"/>
    <n v="255143"/>
    <x v="2"/>
    <n v="1"/>
    <n v="11.99"/>
    <n v="11.99"/>
    <x v="53478"/>
    <s v="420 Forest St"/>
    <x v="1"/>
    <x v="0"/>
    <n v="90001"/>
  </r>
  <r>
    <s v="Sales_September_2019.csv"/>
    <n v="255324"/>
    <x v="2"/>
    <n v="1"/>
    <n v="11.99"/>
    <n v="11.99"/>
    <x v="53479"/>
    <s v="96 11th St"/>
    <x v="1"/>
    <x v="0"/>
    <n v="90001"/>
  </r>
  <r>
    <s v="Sales_September_2019.csv"/>
    <n v="255393"/>
    <x v="2"/>
    <n v="1"/>
    <n v="11.99"/>
    <n v="11.99"/>
    <x v="53480"/>
    <s v="655 7th St"/>
    <x v="1"/>
    <x v="0"/>
    <n v="90001"/>
  </r>
  <r>
    <s v="Sales_September_2019.csv"/>
    <n v="255476"/>
    <x v="2"/>
    <n v="1"/>
    <n v="11.99"/>
    <n v="11.99"/>
    <x v="53481"/>
    <s v="901 Jackson St"/>
    <x v="1"/>
    <x v="0"/>
    <n v="90001"/>
  </r>
  <r>
    <s v="Sales_September_2019.csv"/>
    <n v="255498"/>
    <x v="2"/>
    <n v="1"/>
    <n v="11.99"/>
    <n v="11.99"/>
    <x v="53482"/>
    <s v="239 Hickory St"/>
    <x v="1"/>
    <x v="0"/>
    <n v="90001"/>
  </r>
  <r>
    <s v="Sales_September_2019.csv"/>
    <n v="255588"/>
    <x v="2"/>
    <n v="1"/>
    <n v="11.99"/>
    <n v="11.99"/>
    <x v="53483"/>
    <s v="92 1st St"/>
    <x v="1"/>
    <x v="0"/>
    <n v="90001"/>
  </r>
  <r>
    <s v="Sales_September_2019.csv"/>
    <n v="255598"/>
    <x v="2"/>
    <n v="1"/>
    <n v="11.99"/>
    <n v="11.99"/>
    <x v="53484"/>
    <s v="633 Spruce St"/>
    <x v="1"/>
    <x v="0"/>
    <n v="90001"/>
  </r>
  <r>
    <s v="Sales_September_2019.csv"/>
    <n v="255711"/>
    <x v="2"/>
    <n v="1"/>
    <n v="11.99"/>
    <n v="11.99"/>
    <x v="53485"/>
    <s v="179 Meadow St"/>
    <x v="1"/>
    <x v="0"/>
    <n v="90001"/>
  </r>
  <r>
    <s v="Sales_September_2019.csv"/>
    <n v="255783"/>
    <x v="2"/>
    <n v="1"/>
    <n v="11.99"/>
    <n v="11.99"/>
    <x v="53486"/>
    <s v="765 11th St"/>
    <x v="1"/>
    <x v="0"/>
    <n v="90001"/>
  </r>
  <r>
    <s v="Sales_September_2019.csv"/>
    <n v="255943"/>
    <x v="2"/>
    <n v="1"/>
    <n v="11.99"/>
    <n v="11.99"/>
    <x v="53487"/>
    <s v="518 Pine St"/>
    <x v="1"/>
    <x v="0"/>
    <n v="90001"/>
  </r>
  <r>
    <s v="Sales_September_2019.csv"/>
    <n v="256081"/>
    <x v="2"/>
    <n v="1"/>
    <n v="11.99"/>
    <n v="11.99"/>
    <x v="53488"/>
    <s v="392 9th St"/>
    <x v="1"/>
    <x v="0"/>
    <n v="90001"/>
  </r>
  <r>
    <s v="Sales_September_2019.csv"/>
    <n v="256115"/>
    <x v="2"/>
    <n v="1"/>
    <n v="11.99"/>
    <n v="11.99"/>
    <x v="53489"/>
    <s v="418 9th St"/>
    <x v="1"/>
    <x v="0"/>
    <n v="90001"/>
  </r>
  <r>
    <s v="Sales_September_2019.csv"/>
    <n v="256226"/>
    <x v="2"/>
    <n v="1"/>
    <n v="11.99"/>
    <n v="11.99"/>
    <x v="53490"/>
    <s v="503 Park St"/>
    <x v="1"/>
    <x v="0"/>
    <n v="90001"/>
  </r>
  <r>
    <s v="Sales_September_2019.csv"/>
    <n v="256396"/>
    <x v="2"/>
    <n v="1"/>
    <n v="11.99"/>
    <n v="11.99"/>
    <x v="53491"/>
    <s v="979 Center St"/>
    <x v="1"/>
    <x v="0"/>
    <n v="90001"/>
  </r>
  <r>
    <s v="Sales_September_2019.csv"/>
    <n v="256649"/>
    <x v="2"/>
    <n v="1"/>
    <n v="11.99"/>
    <n v="11.99"/>
    <x v="53492"/>
    <s v="537 Sunset St"/>
    <x v="1"/>
    <x v="0"/>
    <n v="90001"/>
  </r>
  <r>
    <s v="Sales_September_2019.csv"/>
    <n v="256686"/>
    <x v="2"/>
    <n v="1"/>
    <n v="11.99"/>
    <n v="11.99"/>
    <x v="53493"/>
    <s v="411 Hill St"/>
    <x v="1"/>
    <x v="0"/>
    <n v="90001"/>
  </r>
  <r>
    <s v="Sales_September_2019.csv"/>
    <n v="256728"/>
    <x v="2"/>
    <n v="1"/>
    <n v="11.99"/>
    <n v="11.99"/>
    <x v="53494"/>
    <s v="320 12th St"/>
    <x v="1"/>
    <x v="0"/>
    <n v="90001"/>
  </r>
  <r>
    <s v="Sales_September_2019.csv"/>
    <n v="256740"/>
    <x v="2"/>
    <n v="1"/>
    <n v="11.99"/>
    <n v="11.99"/>
    <x v="53495"/>
    <s v="399 2nd St"/>
    <x v="1"/>
    <x v="0"/>
    <n v="90001"/>
  </r>
  <r>
    <s v="Sales_September_2019.csv"/>
    <n v="256899"/>
    <x v="2"/>
    <n v="1"/>
    <n v="11.99"/>
    <n v="11.99"/>
    <x v="53496"/>
    <s v="157 Cedar St"/>
    <x v="1"/>
    <x v="0"/>
    <n v="90001"/>
  </r>
  <r>
    <s v="Sales_September_2019.csv"/>
    <n v="256962"/>
    <x v="2"/>
    <n v="1"/>
    <n v="11.99"/>
    <n v="11.99"/>
    <x v="53497"/>
    <s v="11 Lincoln St"/>
    <x v="1"/>
    <x v="0"/>
    <n v="90001"/>
  </r>
  <r>
    <s v="Sales_September_2019.csv"/>
    <n v="256968"/>
    <x v="2"/>
    <n v="1"/>
    <n v="11.99"/>
    <n v="11.99"/>
    <x v="53498"/>
    <s v="917 West St"/>
    <x v="1"/>
    <x v="0"/>
    <n v="90001"/>
  </r>
  <r>
    <s v="Sales_September_2019.csv"/>
    <n v="257077"/>
    <x v="2"/>
    <n v="1"/>
    <n v="11.99"/>
    <n v="11.99"/>
    <x v="53499"/>
    <s v="253 Sunset St"/>
    <x v="1"/>
    <x v="0"/>
    <n v="90001"/>
  </r>
  <r>
    <s v="Sales_September_2019.csv"/>
    <n v="257127"/>
    <x v="2"/>
    <n v="1"/>
    <n v="11.99"/>
    <n v="11.99"/>
    <x v="53500"/>
    <s v="731 River St"/>
    <x v="1"/>
    <x v="0"/>
    <n v="90001"/>
  </r>
  <r>
    <s v="Sales_September_2019.csv"/>
    <n v="257137"/>
    <x v="2"/>
    <n v="1"/>
    <n v="11.99"/>
    <n v="11.99"/>
    <x v="32625"/>
    <s v="666 Forest St"/>
    <x v="1"/>
    <x v="0"/>
    <n v="90001"/>
  </r>
  <r>
    <s v="Sales_September_2019.csv"/>
    <n v="257236"/>
    <x v="2"/>
    <n v="1"/>
    <n v="11.99"/>
    <n v="11.99"/>
    <x v="45249"/>
    <s v="61 Dogwood St"/>
    <x v="1"/>
    <x v="0"/>
    <n v="90001"/>
  </r>
  <r>
    <s v="Sales_September_2019.csv"/>
    <n v="257296"/>
    <x v="2"/>
    <n v="1"/>
    <n v="11.99"/>
    <n v="11.99"/>
    <x v="53501"/>
    <s v="527 Lincoln St"/>
    <x v="1"/>
    <x v="0"/>
    <n v="90001"/>
  </r>
  <r>
    <s v="Sales_September_2019.csv"/>
    <n v="257417"/>
    <x v="2"/>
    <n v="1"/>
    <n v="11.99"/>
    <n v="11.99"/>
    <x v="53502"/>
    <s v="185 Lakeview St"/>
    <x v="1"/>
    <x v="0"/>
    <n v="90001"/>
  </r>
  <r>
    <s v="Sales_September_2019.csv"/>
    <n v="257427"/>
    <x v="2"/>
    <n v="1"/>
    <n v="11.99"/>
    <n v="11.99"/>
    <x v="53503"/>
    <s v="374 10th St"/>
    <x v="1"/>
    <x v="0"/>
    <n v="90001"/>
  </r>
  <r>
    <s v="Sales_September_2019.csv"/>
    <n v="257555"/>
    <x v="2"/>
    <n v="1"/>
    <n v="11.99"/>
    <n v="11.99"/>
    <x v="53504"/>
    <s v="540 Park St"/>
    <x v="1"/>
    <x v="0"/>
    <n v="90001"/>
  </r>
  <r>
    <s v="Sales_September_2019.csv"/>
    <n v="257638"/>
    <x v="2"/>
    <n v="1"/>
    <n v="11.99"/>
    <n v="11.99"/>
    <x v="53505"/>
    <s v="440 Sunset St"/>
    <x v="1"/>
    <x v="0"/>
    <n v="90001"/>
  </r>
  <r>
    <s v="Sales_September_2019.csv"/>
    <n v="257734"/>
    <x v="2"/>
    <n v="1"/>
    <n v="11.99"/>
    <n v="11.99"/>
    <x v="53506"/>
    <s v="22 Church St"/>
    <x v="1"/>
    <x v="0"/>
    <n v="90001"/>
  </r>
  <r>
    <s v="Sales_September_2019.csv"/>
    <n v="257756"/>
    <x v="2"/>
    <n v="1"/>
    <n v="11.99"/>
    <n v="11.99"/>
    <x v="53507"/>
    <s v="394 Chestnut St"/>
    <x v="1"/>
    <x v="0"/>
    <n v="90001"/>
  </r>
  <r>
    <s v="Sales_September_2019.csv"/>
    <n v="257878"/>
    <x v="2"/>
    <n v="1"/>
    <n v="11.99"/>
    <n v="11.99"/>
    <x v="53508"/>
    <s v="862 7th St"/>
    <x v="1"/>
    <x v="0"/>
    <n v="90001"/>
  </r>
  <r>
    <s v="Sales_September_2019.csv"/>
    <n v="257911"/>
    <x v="2"/>
    <n v="1"/>
    <n v="11.99"/>
    <n v="11.99"/>
    <x v="53509"/>
    <s v="22 Highland St"/>
    <x v="1"/>
    <x v="0"/>
    <n v="90001"/>
  </r>
  <r>
    <s v="Sales_September_2019.csv"/>
    <n v="257922"/>
    <x v="2"/>
    <n v="1"/>
    <n v="11.99"/>
    <n v="11.99"/>
    <x v="53510"/>
    <s v="468 North St"/>
    <x v="1"/>
    <x v="0"/>
    <n v="90001"/>
  </r>
  <r>
    <s v="Sales_September_2019.csv"/>
    <n v="257959"/>
    <x v="2"/>
    <n v="1"/>
    <n v="11.99"/>
    <n v="11.99"/>
    <x v="53511"/>
    <s v="273 13th St"/>
    <x v="1"/>
    <x v="0"/>
    <n v="90001"/>
  </r>
  <r>
    <s v="Sales_September_2019.csv"/>
    <n v="258016"/>
    <x v="2"/>
    <n v="1"/>
    <n v="11.99"/>
    <n v="11.99"/>
    <x v="53512"/>
    <s v="612 Lake St"/>
    <x v="1"/>
    <x v="0"/>
    <n v="90001"/>
  </r>
  <r>
    <s v="Sales_September_2019.csv"/>
    <n v="258062"/>
    <x v="2"/>
    <n v="1"/>
    <n v="11.99"/>
    <n v="11.99"/>
    <x v="53513"/>
    <s v="722 Hill St"/>
    <x v="1"/>
    <x v="0"/>
    <n v="90001"/>
  </r>
  <r>
    <s v="Sales_September_2019.csv"/>
    <n v="258090"/>
    <x v="2"/>
    <n v="1"/>
    <n v="11.99"/>
    <n v="11.99"/>
    <x v="49787"/>
    <s v="190 Meadow St"/>
    <x v="1"/>
    <x v="0"/>
    <n v="90001"/>
  </r>
  <r>
    <s v="Sales_September_2019.csv"/>
    <n v="258160"/>
    <x v="2"/>
    <n v="1"/>
    <n v="11.99"/>
    <n v="11.99"/>
    <x v="53514"/>
    <s v="629 Jefferson St"/>
    <x v="1"/>
    <x v="0"/>
    <n v="90001"/>
  </r>
  <r>
    <s v="Sales_September_2019.csv"/>
    <n v="258169"/>
    <x v="2"/>
    <n v="1"/>
    <n v="11.99"/>
    <n v="11.99"/>
    <x v="37766"/>
    <s v="588 Madison St"/>
    <x v="1"/>
    <x v="0"/>
    <n v="90001"/>
  </r>
  <r>
    <s v="Sales_September_2019.csv"/>
    <n v="258302"/>
    <x v="2"/>
    <n v="1"/>
    <n v="11.99"/>
    <n v="11.99"/>
    <x v="53515"/>
    <s v="365 Washington St"/>
    <x v="1"/>
    <x v="0"/>
    <n v="90001"/>
  </r>
  <r>
    <s v="Sales_September_2019.csv"/>
    <n v="258328"/>
    <x v="2"/>
    <n v="1"/>
    <n v="11.99"/>
    <n v="11.99"/>
    <x v="53516"/>
    <s v="219 Hickory St"/>
    <x v="1"/>
    <x v="0"/>
    <n v="90001"/>
  </r>
  <r>
    <s v="Sales_September_2019.csv"/>
    <n v="258331"/>
    <x v="2"/>
    <n v="1"/>
    <n v="11.99"/>
    <n v="11.99"/>
    <x v="53517"/>
    <s v="655 Dogwood St"/>
    <x v="1"/>
    <x v="0"/>
    <n v="90001"/>
  </r>
  <r>
    <s v="Sales_September_2019.csv"/>
    <n v="258367"/>
    <x v="2"/>
    <n v="1"/>
    <n v="11.99"/>
    <n v="11.99"/>
    <x v="53518"/>
    <s v="678 Dogwood St"/>
    <x v="1"/>
    <x v="0"/>
    <n v="90001"/>
  </r>
  <r>
    <s v="Sales_September_2019.csv"/>
    <n v="258370"/>
    <x v="2"/>
    <n v="1"/>
    <n v="11.99"/>
    <n v="11.99"/>
    <x v="53519"/>
    <s v="256 12th St"/>
    <x v="1"/>
    <x v="0"/>
    <n v="90001"/>
  </r>
  <r>
    <s v="Sales_September_2019.csv"/>
    <n v="258432"/>
    <x v="2"/>
    <n v="1"/>
    <n v="11.99"/>
    <n v="11.99"/>
    <x v="53520"/>
    <s v="591 Cherry St"/>
    <x v="1"/>
    <x v="0"/>
    <n v="90001"/>
  </r>
  <r>
    <s v="Sales_September_2019.csv"/>
    <n v="258441"/>
    <x v="2"/>
    <n v="1"/>
    <n v="11.99"/>
    <n v="11.99"/>
    <x v="53521"/>
    <s v="920 Maple St"/>
    <x v="1"/>
    <x v="0"/>
    <n v="90001"/>
  </r>
  <r>
    <s v="Sales_September_2019.csv"/>
    <n v="258475"/>
    <x v="2"/>
    <n v="1"/>
    <n v="11.99"/>
    <n v="11.99"/>
    <x v="53522"/>
    <s v="572 Cherry St"/>
    <x v="1"/>
    <x v="0"/>
    <n v="90001"/>
  </r>
  <r>
    <s v="Sales_September_2019.csv"/>
    <n v="258683"/>
    <x v="2"/>
    <n v="1"/>
    <n v="11.99"/>
    <n v="11.99"/>
    <x v="53523"/>
    <s v="529 1st St"/>
    <x v="1"/>
    <x v="0"/>
    <n v="90001"/>
  </r>
  <r>
    <s v="Sales_September_2019.csv"/>
    <n v="258685"/>
    <x v="2"/>
    <n v="1"/>
    <n v="11.99"/>
    <n v="11.99"/>
    <x v="53524"/>
    <s v="684 Spruce St"/>
    <x v="1"/>
    <x v="0"/>
    <n v="90001"/>
  </r>
  <r>
    <s v="Sales_September_2019.csv"/>
    <n v="258701"/>
    <x v="2"/>
    <n v="1"/>
    <n v="11.99"/>
    <n v="11.99"/>
    <x v="53525"/>
    <s v="694 13th St"/>
    <x v="1"/>
    <x v="0"/>
    <n v="90001"/>
  </r>
  <r>
    <s v="Sales_September_2019.csv"/>
    <n v="258753"/>
    <x v="2"/>
    <n v="1"/>
    <n v="11.99"/>
    <n v="11.99"/>
    <x v="53526"/>
    <s v="663 2nd St"/>
    <x v="1"/>
    <x v="0"/>
    <n v="90001"/>
  </r>
  <r>
    <s v="Sales_September_2019.csv"/>
    <n v="258863"/>
    <x v="2"/>
    <n v="1"/>
    <n v="11.99"/>
    <n v="11.99"/>
    <x v="53527"/>
    <s v="26 Sunset St"/>
    <x v="1"/>
    <x v="0"/>
    <n v="90001"/>
  </r>
  <r>
    <s v="Sales_September_2019.csv"/>
    <n v="259129"/>
    <x v="2"/>
    <n v="1"/>
    <n v="11.99"/>
    <n v="11.99"/>
    <x v="53528"/>
    <s v="116 Main St"/>
    <x v="1"/>
    <x v="0"/>
    <n v="90001"/>
  </r>
  <r>
    <s v="Sales_September_2019.csv"/>
    <n v="259177"/>
    <x v="2"/>
    <n v="1"/>
    <n v="11.99"/>
    <n v="11.99"/>
    <x v="53529"/>
    <s v="393 Walnut St"/>
    <x v="1"/>
    <x v="0"/>
    <n v="90001"/>
  </r>
  <r>
    <s v="Sales_September_2019.csv"/>
    <n v="259192"/>
    <x v="2"/>
    <n v="1"/>
    <n v="11.99"/>
    <n v="11.99"/>
    <x v="53530"/>
    <s v="48 River St"/>
    <x v="1"/>
    <x v="0"/>
    <n v="90001"/>
  </r>
  <r>
    <s v="Sales_September_2019.csv"/>
    <n v="259212"/>
    <x v="2"/>
    <n v="1"/>
    <n v="11.99"/>
    <n v="11.99"/>
    <x v="53531"/>
    <s v="565 Cherry St"/>
    <x v="1"/>
    <x v="0"/>
    <n v="90001"/>
  </r>
  <r>
    <s v="Sales_September_2019.csv"/>
    <n v="259288"/>
    <x v="2"/>
    <n v="1"/>
    <n v="11.99"/>
    <n v="11.99"/>
    <x v="53532"/>
    <s v="845 Hickory St"/>
    <x v="1"/>
    <x v="0"/>
    <n v="90001"/>
  </r>
  <r>
    <s v="Sales_February_2019.csv"/>
    <n v="150536"/>
    <x v="2"/>
    <n v="1"/>
    <n v="11.99"/>
    <n v="11.99"/>
    <x v="53533"/>
    <s v="134 8th St"/>
    <x v="1"/>
    <x v="0"/>
    <n v="90001"/>
  </r>
  <r>
    <s v="Sales_February_2019.csv"/>
    <n v="150633"/>
    <x v="2"/>
    <n v="1"/>
    <n v="11.99"/>
    <n v="11.99"/>
    <x v="53534"/>
    <s v="566 Lake St"/>
    <x v="1"/>
    <x v="0"/>
    <n v="90001"/>
  </r>
  <r>
    <s v="Sales_February_2019.csv"/>
    <n v="150654"/>
    <x v="2"/>
    <n v="1"/>
    <n v="11.99"/>
    <n v="11.99"/>
    <x v="53535"/>
    <s v="263 Cherry St"/>
    <x v="1"/>
    <x v="0"/>
    <n v="90001"/>
  </r>
  <r>
    <s v="Sales_February_2019.csv"/>
    <n v="150687"/>
    <x v="2"/>
    <n v="1"/>
    <n v="11.99"/>
    <n v="11.99"/>
    <x v="53536"/>
    <s v="292 Highland St"/>
    <x v="1"/>
    <x v="0"/>
    <n v="90001"/>
  </r>
  <r>
    <s v="Sales_February_2019.csv"/>
    <n v="150736"/>
    <x v="2"/>
    <n v="1"/>
    <n v="11.99"/>
    <n v="11.99"/>
    <x v="53537"/>
    <s v="785 Lakeview St"/>
    <x v="1"/>
    <x v="0"/>
    <n v="90001"/>
  </r>
  <r>
    <s v="Sales_February_2019.csv"/>
    <n v="150881"/>
    <x v="2"/>
    <n v="1"/>
    <n v="11.99"/>
    <n v="11.99"/>
    <x v="36472"/>
    <s v="34 2nd St"/>
    <x v="1"/>
    <x v="0"/>
    <n v="90001"/>
  </r>
  <r>
    <s v="Sales_February_2019.csv"/>
    <n v="150955"/>
    <x v="2"/>
    <n v="1"/>
    <n v="11.99"/>
    <n v="11.99"/>
    <x v="53538"/>
    <s v="65 Wilson St"/>
    <x v="1"/>
    <x v="0"/>
    <n v="90001"/>
  </r>
  <r>
    <s v="Sales_February_2019.csv"/>
    <n v="151042"/>
    <x v="2"/>
    <n v="1"/>
    <n v="11.99"/>
    <n v="11.99"/>
    <x v="53539"/>
    <s v="657 Washington St"/>
    <x v="1"/>
    <x v="0"/>
    <n v="90001"/>
  </r>
  <r>
    <s v="Sales_February_2019.csv"/>
    <n v="151096"/>
    <x v="2"/>
    <n v="1"/>
    <n v="11.99"/>
    <n v="11.99"/>
    <x v="53540"/>
    <s v="33 6th St"/>
    <x v="1"/>
    <x v="0"/>
    <n v="90001"/>
  </r>
  <r>
    <s v="Sales_February_2019.csv"/>
    <n v="151186"/>
    <x v="2"/>
    <n v="1"/>
    <n v="11.99"/>
    <n v="11.99"/>
    <x v="53541"/>
    <s v="644 Willow St"/>
    <x v="1"/>
    <x v="0"/>
    <n v="90001"/>
  </r>
  <r>
    <s v="Sales_February_2019.csv"/>
    <n v="151211"/>
    <x v="2"/>
    <n v="1"/>
    <n v="11.99"/>
    <n v="11.99"/>
    <x v="53542"/>
    <s v="405 1st St"/>
    <x v="1"/>
    <x v="0"/>
    <n v="90001"/>
  </r>
  <r>
    <s v="Sales_February_2019.csv"/>
    <n v="151228"/>
    <x v="2"/>
    <n v="1"/>
    <n v="11.99"/>
    <n v="11.99"/>
    <x v="53543"/>
    <s v="305 Spruce St"/>
    <x v="1"/>
    <x v="0"/>
    <n v="90001"/>
  </r>
  <r>
    <s v="Sales_February_2019.csv"/>
    <n v="151308"/>
    <x v="2"/>
    <n v="1"/>
    <n v="11.99"/>
    <n v="11.99"/>
    <x v="43141"/>
    <s v="408 Madison St"/>
    <x v="1"/>
    <x v="0"/>
    <n v="90001"/>
  </r>
  <r>
    <s v="Sales_February_2019.csv"/>
    <n v="151335"/>
    <x v="2"/>
    <n v="1"/>
    <n v="11.99"/>
    <n v="11.99"/>
    <x v="53544"/>
    <s v="260 Pine St"/>
    <x v="1"/>
    <x v="0"/>
    <n v="90001"/>
  </r>
  <r>
    <s v="Sales_February_2019.csv"/>
    <n v="151340"/>
    <x v="2"/>
    <n v="1"/>
    <n v="11.99"/>
    <n v="11.99"/>
    <x v="53545"/>
    <s v="226 Washington St"/>
    <x v="1"/>
    <x v="0"/>
    <n v="90001"/>
  </r>
  <r>
    <s v="Sales_February_2019.csv"/>
    <n v="151380"/>
    <x v="2"/>
    <n v="1"/>
    <n v="11.99"/>
    <n v="11.99"/>
    <x v="53546"/>
    <s v="678 12th St"/>
    <x v="1"/>
    <x v="0"/>
    <n v="90001"/>
  </r>
  <r>
    <s v="Sales_February_2019.csv"/>
    <n v="151527"/>
    <x v="2"/>
    <n v="1"/>
    <n v="11.99"/>
    <n v="11.99"/>
    <x v="53547"/>
    <s v="988 2nd St"/>
    <x v="1"/>
    <x v="0"/>
    <n v="90001"/>
  </r>
  <r>
    <s v="Sales_February_2019.csv"/>
    <n v="151580"/>
    <x v="2"/>
    <n v="1"/>
    <n v="11.99"/>
    <n v="11.99"/>
    <x v="53548"/>
    <s v="932 10th St"/>
    <x v="1"/>
    <x v="0"/>
    <n v="90001"/>
  </r>
  <r>
    <s v="Sales_February_2019.csv"/>
    <n v="151645"/>
    <x v="2"/>
    <n v="1"/>
    <n v="11.99"/>
    <n v="11.99"/>
    <x v="53549"/>
    <s v="836 River St"/>
    <x v="1"/>
    <x v="0"/>
    <n v="90001"/>
  </r>
  <r>
    <s v="Sales_February_2019.csv"/>
    <n v="151713"/>
    <x v="2"/>
    <n v="1"/>
    <n v="11.99"/>
    <n v="11.99"/>
    <x v="3827"/>
    <s v="120 Johnson St"/>
    <x v="1"/>
    <x v="0"/>
    <n v="90001"/>
  </r>
  <r>
    <s v="Sales_February_2019.csv"/>
    <n v="151753"/>
    <x v="2"/>
    <n v="1"/>
    <n v="11.99"/>
    <n v="11.99"/>
    <x v="53550"/>
    <s v="782 Park St"/>
    <x v="1"/>
    <x v="0"/>
    <n v="90001"/>
  </r>
  <r>
    <s v="Sales_February_2019.csv"/>
    <n v="152000"/>
    <x v="2"/>
    <n v="1"/>
    <n v="11.99"/>
    <n v="11.99"/>
    <x v="53551"/>
    <s v="666 Forest St"/>
    <x v="1"/>
    <x v="0"/>
    <n v="90001"/>
  </r>
  <r>
    <s v="Sales_February_2019.csv"/>
    <n v="152111"/>
    <x v="2"/>
    <n v="1"/>
    <n v="11.99"/>
    <n v="11.99"/>
    <x v="53552"/>
    <s v="950 Wilson St"/>
    <x v="1"/>
    <x v="0"/>
    <n v="90001"/>
  </r>
  <r>
    <s v="Sales_February_2019.csv"/>
    <n v="152148"/>
    <x v="2"/>
    <n v="1"/>
    <n v="11.99"/>
    <n v="11.99"/>
    <x v="53553"/>
    <s v="528 Dogwood St"/>
    <x v="1"/>
    <x v="0"/>
    <n v="90001"/>
  </r>
  <r>
    <s v="Sales_February_2019.csv"/>
    <n v="152197"/>
    <x v="2"/>
    <n v="1"/>
    <n v="11.99"/>
    <n v="11.99"/>
    <x v="53554"/>
    <s v="70 Park St"/>
    <x v="1"/>
    <x v="0"/>
    <n v="90001"/>
  </r>
  <r>
    <s v="Sales_February_2019.csv"/>
    <n v="152265"/>
    <x v="2"/>
    <n v="1"/>
    <n v="11.99"/>
    <n v="11.99"/>
    <x v="53555"/>
    <s v="307 Dogwood St"/>
    <x v="1"/>
    <x v="0"/>
    <n v="90001"/>
  </r>
  <r>
    <s v="Sales_February_2019.csv"/>
    <n v="152280"/>
    <x v="2"/>
    <n v="1"/>
    <n v="11.99"/>
    <n v="11.99"/>
    <x v="53556"/>
    <s v="851 River St"/>
    <x v="1"/>
    <x v="0"/>
    <n v="90001"/>
  </r>
  <r>
    <s v="Sales_February_2019.csv"/>
    <n v="152367"/>
    <x v="2"/>
    <n v="1"/>
    <n v="11.99"/>
    <n v="11.99"/>
    <x v="53557"/>
    <s v="961 10th St"/>
    <x v="1"/>
    <x v="0"/>
    <n v="90001"/>
  </r>
  <r>
    <s v="Sales_February_2019.csv"/>
    <n v="152417"/>
    <x v="2"/>
    <n v="1"/>
    <n v="11.99"/>
    <n v="11.99"/>
    <x v="53558"/>
    <s v="661 Sunset St"/>
    <x v="1"/>
    <x v="0"/>
    <n v="90001"/>
  </r>
  <r>
    <s v="Sales_February_2019.csv"/>
    <n v="152423"/>
    <x v="2"/>
    <n v="1"/>
    <n v="11.99"/>
    <n v="11.99"/>
    <x v="53559"/>
    <s v="367 9th St"/>
    <x v="1"/>
    <x v="0"/>
    <n v="90001"/>
  </r>
  <r>
    <s v="Sales_February_2019.csv"/>
    <n v="152448"/>
    <x v="2"/>
    <n v="1"/>
    <n v="11.99"/>
    <n v="11.99"/>
    <x v="23954"/>
    <s v="24 1st St"/>
    <x v="1"/>
    <x v="0"/>
    <n v="90001"/>
  </r>
  <r>
    <s v="Sales_February_2019.csv"/>
    <n v="152542"/>
    <x v="2"/>
    <n v="1"/>
    <n v="11.99"/>
    <n v="11.99"/>
    <x v="53560"/>
    <s v="228 10th St"/>
    <x v="1"/>
    <x v="0"/>
    <n v="90001"/>
  </r>
  <r>
    <s v="Sales_February_2019.csv"/>
    <n v="152632"/>
    <x v="2"/>
    <n v="1"/>
    <n v="11.99"/>
    <n v="11.99"/>
    <x v="53561"/>
    <s v="934 Dogwood St"/>
    <x v="1"/>
    <x v="0"/>
    <n v="90001"/>
  </r>
  <r>
    <s v="Sales_February_2019.csv"/>
    <n v="152718"/>
    <x v="2"/>
    <n v="1"/>
    <n v="11.99"/>
    <n v="11.99"/>
    <x v="53562"/>
    <s v="82 Spruce St"/>
    <x v="1"/>
    <x v="0"/>
    <n v="90001"/>
  </r>
  <r>
    <s v="Sales_February_2019.csv"/>
    <n v="152737"/>
    <x v="2"/>
    <n v="1"/>
    <n v="11.99"/>
    <n v="11.99"/>
    <x v="53563"/>
    <s v="291 Wilson St"/>
    <x v="1"/>
    <x v="0"/>
    <n v="90001"/>
  </r>
  <r>
    <s v="Sales_February_2019.csv"/>
    <n v="152766"/>
    <x v="2"/>
    <n v="1"/>
    <n v="11.99"/>
    <n v="11.99"/>
    <x v="53564"/>
    <s v="62 Main St"/>
    <x v="1"/>
    <x v="0"/>
    <n v="90001"/>
  </r>
  <r>
    <s v="Sales_February_2019.csv"/>
    <n v="152810"/>
    <x v="2"/>
    <n v="1"/>
    <n v="11.99"/>
    <n v="11.99"/>
    <x v="53565"/>
    <s v="440 Elm St"/>
    <x v="1"/>
    <x v="0"/>
    <n v="90001"/>
  </r>
  <r>
    <s v="Sales_February_2019.csv"/>
    <n v="152828"/>
    <x v="2"/>
    <n v="1"/>
    <n v="11.99"/>
    <n v="11.99"/>
    <x v="53566"/>
    <s v="59 Jefferson St"/>
    <x v="1"/>
    <x v="0"/>
    <n v="90001"/>
  </r>
  <r>
    <s v="Sales_February_2019.csv"/>
    <n v="152973"/>
    <x v="2"/>
    <n v="1"/>
    <n v="11.99"/>
    <n v="11.99"/>
    <x v="53567"/>
    <s v="262 Lakeview St"/>
    <x v="1"/>
    <x v="0"/>
    <n v="90001"/>
  </r>
  <r>
    <s v="Sales_February_2019.csv"/>
    <n v="153030"/>
    <x v="2"/>
    <n v="1"/>
    <n v="11.99"/>
    <n v="11.99"/>
    <x v="53568"/>
    <s v="122 Jackson St"/>
    <x v="1"/>
    <x v="0"/>
    <n v="90001"/>
  </r>
  <r>
    <s v="Sales_February_2019.csv"/>
    <n v="153111"/>
    <x v="2"/>
    <n v="1"/>
    <n v="11.99"/>
    <n v="11.99"/>
    <x v="53569"/>
    <s v="394 Highland St"/>
    <x v="1"/>
    <x v="0"/>
    <n v="90001"/>
  </r>
  <r>
    <s v="Sales_February_2019.csv"/>
    <n v="153136"/>
    <x v="2"/>
    <n v="1"/>
    <n v="11.99"/>
    <n v="11.99"/>
    <x v="53570"/>
    <s v="394 Lake St"/>
    <x v="1"/>
    <x v="0"/>
    <n v="90001"/>
  </r>
  <r>
    <s v="Sales_February_2019.csv"/>
    <n v="153284"/>
    <x v="2"/>
    <n v="1"/>
    <n v="11.99"/>
    <n v="11.99"/>
    <x v="53571"/>
    <s v="38 Church St"/>
    <x v="1"/>
    <x v="0"/>
    <n v="90001"/>
  </r>
  <r>
    <s v="Sales_February_2019.csv"/>
    <n v="153294"/>
    <x v="2"/>
    <n v="1"/>
    <n v="11.99"/>
    <n v="11.99"/>
    <x v="40471"/>
    <s v="899 Washington St"/>
    <x v="1"/>
    <x v="0"/>
    <n v="90001"/>
  </r>
  <r>
    <s v="Sales_February_2019.csv"/>
    <n v="153334"/>
    <x v="2"/>
    <n v="1"/>
    <n v="11.99"/>
    <n v="11.99"/>
    <x v="53572"/>
    <s v="174 Chestnut St"/>
    <x v="1"/>
    <x v="0"/>
    <n v="90001"/>
  </r>
  <r>
    <s v="Sales_February_2019.csv"/>
    <n v="153339"/>
    <x v="2"/>
    <n v="1"/>
    <n v="11.99"/>
    <n v="11.99"/>
    <x v="53573"/>
    <s v="91 Highland St"/>
    <x v="1"/>
    <x v="0"/>
    <n v="90001"/>
  </r>
  <r>
    <s v="Sales_February_2019.csv"/>
    <n v="153367"/>
    <x v="2"/>
    <n v="1"/>
    <n v="11.99"/>
    <n v="11.99"/>
    <x v="53574"/>
    <s v="94 Lake St"/>
    <x v="1"/>
    <x v="0"/>
    <n v="90001"/>
  </r>
  <r>
    <s v="Sales_February_2019.csv"/>
    <n v="153415"/>
    <x v="2"/>
    <n v="1"/>
    <n v="11.99"/>
    <n v="11.99"/>
    <x v="53575"/>
    <s v="59 7th St"/>
    <x v="1"/>
    <x v="0"/>
    <n v="90001"/>
  </r>
  <r>
    <s v="Sales_February_2019.csv"/>
    <n v="153476"/>
    <x v="2"/>
    <n v="1"/>
    <n v="11.99"/>
    <n v="11.99"/>
    <x v="53576"/>
    <s v="369 Lake St"/>
    <x v="1"/>
    <x v="0"/>
    <n v="90001"/>
  </r>
  <r>
    <s v="Sales_February_2019.csv"/>
    <n v="153490"/>
    <x v="2"/>
    <n v="1"/>
    <n v="11.99"/>
    <n v="11.99"/>
    <x v="53577"/>
    <s v="631 Lincoln St"/>
    <x v="1"/>
    <x v="0"/>
    <n v="90001"/>
  </r>
  <r>
    <s v="Sales_February_2019.csv"/>
    <n v="153539"/>
    <x v="2"/>
    <n v="1"/>
    <n v="11.99"/>
    <n v="11.99"/>
    <x v="53578"/>
    <s v="337 Adams St"/>
    <x v="1"/>
    <x v="0"/>
    <n v="90001"/>
  </r>
  <r>
    <s v="Sales_February_2019.csv"/>
    <n v="153643"/>
    <x v="2"/>
    <n v="1"/>
    <n v="11.99"/>
    <n v="11.99"/>
    <x v="49581"/>
    <s v="244 Cherry St"/>
    <x v="1"/>
    <x v="0"/>
    <n v="90001"/>
  </r>
  <r>
    <s v="Sales_February_2019.csv"/>
    <n v="153654"/>
    <x v="2"/>
    <n v="1"/>
    <n v="11.99"/>
    <n v="11.99"/>
    <x v="53579"/>
    <s v="181 1st St"/>
    <x v="1"/>
    <x v="0"/>
    <n v="90001"/>
  </r>
  <r>
    <s v="Sales_February_2019.csv"/>
    <n v="153782"/>
    <x v="2"/>
    <n v="1"/>
    <n v="11.99"/>
    <n v="11.99"/>
    <x v="53580"/>
    <s v="392 Center St"/>
    <x v="1"/>
    <x v="0"/>
    <n v="90001"/>
  </r>
  <r>
    <s v="Sales_February_2019.csv"/>
    <n v="153846"/>
    <x v="2"/>
    <n v="1"/>
    <n v="11.99"/>
    <n v="11.99"/>
    <x v="53581"/>
    <s v="444 Johnson St"/>
    <x v="1"/>
    <x v="0"/>
    <n v="90001"/>
  </r>
  <r>
    <s v="Sales_February_2019.csv"/>
    <n v="153893"/>
    <x v="2"/>
    <n v="1"/>
    <n v="11.99"/>
    <n v="11.99"/>
    <x v="53582"/>
    <s v="359 Willow St"/>
    <x v="1"/>
    <x v="0"/>
    <n v="90001"/>
  </r>
  <r>
    <s v="Sales_February_2019.csv"/>
    <n v="153938"/>
    <x v="2"/>
    <n v="1"/>
    <n v="11.99"/>
    <n v="11.99"/>
    <x v="53583"/>
    <s v="371 Cedar St"/>
    <x v="1"/>
    <x v="0"/>
    <n v="90001"/>
  </r>
  <r>
    <s v="Sales_February_2019.csv"/>
    <n v="154069"/>
    <x v="2"/>
    <n v="1"/>
    <n v="11.99"/>
    <n v="11.99"/>
    <x v="53584"/>
    <s v="6 Lincoln St"/>
    <x v="1"/>
    <x v="0"/>
    <n v="90001"/>
  </r>
  <r>
    <s v="Sales_February_2019.csv"/>
    <n v="154078"/>
    <x v="2"/>
    <n v="1"/>
    <n v="11.99"/>
    <n v="11.99"/>
    <x v="53585"/>
    <s v="559 Walnut St"/>
    <x v="1"/>
    <x v="0"/>
    <n v="90001"/>
  </r>
  <r>
    <s v="Sales_February_2019.csv"/>
    <n v="154177"/>
    <x v="2"/>
    <n v="1"/>
    <n v="11.99"/>
    <n v="11.99"/>
    <x v="53586"/>
    <s v="972 River St"/>
    <x v="1"/>
    <x v="0"/>
    <n v="90001"/>
  </r>
  <r>
    <s v="Sales_February_2019.csv"/>
    <n v="154193"/>
    <x v="2"/>
    <n v="1"/>
    <n v="11.99"/>
    <n v="11.99"/>
    <x v="53587"/>
    <s v="747 North St"/>
    <x v="1"/>
    <x v="0"/>
    <n v="90001"/>
  </r>
  <r>
    <s v="Sales_February_2019.csv"/>
    <n v="154226"/>
    <x v="2"/>
    <n v="1"/>
    <n v="11.99"/>
    <n v="11.99"/>
    <x v="53588"/>
    <s v="499 Cedar St"/>
    <x v="1"/>
    <x v="0"/>
    <n v="90001"/>
  </r>
  <r>
    <s v="Sales_February_2019.csv"/>
    <n v="154247"/>
    <x v="2"/>
    <n v="1"/>
    <n v="11.99"/>
    <n v="11.99"/>
    <x v="53589"/>
    <s v="676 Elm St"/>
    <x v="1"/>
    <x v="0"/>
    <n v="90001"/>
  </r>
  <r>
    <s v="Sales_February_2019.csv"/>
    <n v="154256"/>
    <x v="2"/>
    <n v="1"/>
    <n v="11.99"/>
    <n v="11.99"/>
    <x v="53590"/>
    <s v="951 Walnut St"/>
    <x v="1"/>
    <x v="0"/>
    <n v="90001"/>
  </r>
  <r>
    <s v="Sales_February_2019.csv"/>
    <n v="154282"/>
    <x v="2"/>
    <n v="1"/>
    <n v="11.99"/>
    <n v="11.99"/>
    <x v="53591"/>
    <s v="668 13th St"/>
    <x v="1"/>
    <x v="0"/>
    <n v="90001"/>
  </r>
  <r>
    <s v="Sales_February_2019.csv"/>
    <n v="154328"/>
    <x v="2"/>
    <n v="1"/>
    <n v="11.99"/>
    <n v="11.99"/>
    <x v="53592"/>
    <s v="812 2nd St"/>
    <x v="1"/>
    <x v="0"/>
    <n v="90001"/>
  </r>
  <r>
    <s v="Sales_February_2019.csv"/>
    <n v="154392"/>
    <x v="2"/>
    <n v="1"/>
    <n v="11.99"/>
    <n v="11.99"/>
    <x v="53593"/>
    <s v="756 Dogwood St"/>
    <x v="1"/>
    <x v="0"/>
    <n v="90001"/>
  </r>
  <r>
    <s v="Sales_February_2019.csv"/>
    <n v="154471"/>
    <x v="2"/>
    <n v="1"/>
    <n v="11.99"/>
    <n v="11.99"/>
    <x v="37542"/>
    <s v="906 6th St"/>
    <x v="1"/>
    <x v="0"/>
    <n v="90001"/>
  </r>
  <r>
    <s v="Sales_February_2019.csv"/>
    <n v="154490"/>
    <x v="2"/>
    <n v="1"/>
    <n v="11.99"/>
    <n v="11.99"/>
    <x v="23926"/>
    <s v="509 River St"/>
    <x v="1"/>
    <x v="0"/>
    <n v="90001"/>
  </r>
  <r>
    <s v="Sales_February_2019.csv"/>
    <n v="154491"/>
    <x v="2"/>
    <n v="1"/>
    <n v="11.99"/>
    <n v="11.99"/>
    <x v="53594"/>
    <s v="498 Ridge St"/>
    <x v="1"/>
    <x v="0"/>
    <n v="90001"/>
  </r>
  <r>
    <s v="Sales_February_2019.csv"/>
    <n v="154507"/>
    <x v="2"/>
    <n v="1"/>
    <n v="11.99"/>
    <n v="11.99"/>
    <x v="53595"/>
    <s v="861 Madison St"/>
    <x v="1"/>
    <x v="0"/>
    <n v="90001"/>
  </r>
  <r>
    <s v="Sales_February_2019.csv"/>
    <n v="154611"/>
    <x v="2"/>
    <n v="1"/>
    <n v="11.99"/>
    <n v="11.99"/>
    <x v="42126"/>
    <s v="975 Wilson St"/>
    <x v="1"/>
    <x v="0"/>
    <n v="90001"/>
  </r>
  <r>
    <s v="Sales_February_2019.csv"/>
    <n v="154636"/>
    <x v="2"/>
    <n v="1"/>
    <n v="11.99"/>
    <n v="11.99"/>
    <x v="53596"/>
    <s v="866 Jefferson St"/>
    <x v="1"/>
    <x v="0"/>
    <n v="90001"/>
  </r>
  <r>
    <s v="Sales_February_2019.csv"/>
    <n v="154645"/>
    <x v="2"/>
    <n v="1"/>
    <n v="11.99"/>
    <n v="11.99"/>
    <x v="53597"/>
    <s v="477 Forest St"/>
    <x v="1"/>
    <x v="0"/>
    <n v="90001"/>
  </r>
  <r>
    <s v="Sales_February_2019.csv"/>
    <n v="154757"/>
    <x v="2"/>
    <n v="1"/>
    <n v="11.99"/>
    <n v="11.99"/>
    <x v="53598"/>
    <s v="561 Center St"/>
    <x v="1"/>
    <x v="0"/>
    <n v="90001"/>
  </r>
  <r>
    <s v="Sales_February_2019.csv"/>
    <n v="154872"/>
    <x v="2"/>
    <n v="1"/>
    <n v="11.99"/>
    <n v="11.99"/>
    <x v="53599"/>
    <s v="231 2nd St"/>
    <x v="1"/>
    <x v="0"/>
    <n v="90001"/>
  </r>
  <r>
    <s v="Sales_February_2019.csv"/>
    <n v="154925"/>
    <x v="2"/>
    <n v="1"/>
    <n v="11.99"/>
    <n v="11.99"/>
    <x v="43152"/>
    <s v="695 Jackson St"/>
    <x v="1"/>
    <x v="0"/>
    <n v="90001"/>
  </r>
  <r>
    <s v="Sales_February_2019.csv"/>
    <n v="155080"/>
    <x v="2"/>
    <n v="1"/>
    <n v="11.99"/>
    <n v="11.99"/>
    <x v="53600"/>
    <s v="19 7th St"/>
    <x v="1"/>
    <x v="0"/>
    <n v="90001"/>
  </r>
  <r>
    <s v="Sales_February_2019.csv"/>
    <n v="155143"/>
    <x v="2"/>
    <n v="1"/>
    <n v="11.99"/>
    <n v="11.99"/>
    <x v="53601"/>
    <s v="60 North St"/>
    <x v="1"/>
    <x v="0"/>
    <n v="90001"/>
  </r>
  <r>
    <s v="Sales_February_2019.csv"/>
    <n v="155413"/>
    <x v="2"/>
    <n v="1"/>
    <n v="11.99"/>
    <n v="11.99"/>
    <x v="53602"/>
    <s v="721 12th St"/>
    <x v="1"/>
    <x v="0"/>
    <n v="90001"/>
  </r>
  <r>
    <s v="Sales_February_2019.csv"/>
    <n v="155438"/>
    <x v="2"/>
    <n v="1"/>
    <n v="11.99"/>
    <n v="11.99"/>
    <x v="38061"/>
    <s v="901 12th St"/>
    <x v="1"/>
    <x v="0"/>
    <n v="90001"/>
  </r>
  <r>
    <s v="Sales_February_2019.csv"/>
    <n v="155474"/>
    <x v="2"/>
    <n v="1"/>
    <n v="11.99"/>
    <n v="11.99"/>
    <x v="38295"/>
    <s v="347 7th St"/>
    <x v="1"/>
    <x v="0"/>
    <n v="90001"/>
  </r>
  <r>
    <s v="Sales_February_2019.csv"/>
    <n v="155502"/>
    <x v="2"/>
    <n v="1"/>
    <n v="11.99"/>
    <n v="11.99"/>
    <x v="28219"/>
    <s v="694 Adams St"/>
    <x v="1"/>
    <x v="0"/>
    <n v="90001"/>
  </r>
  <r>
    <s v="Sales_February_2019.csv"/>
    <n v="155513"/>
    <x v="2"/>
    <n v="1"/>
    <n v="11.99"/>
    <n v="11.99"/>
    <x v="53603"/>
    <s v="852 Meadow St"/>
    <x v="1"/>
    <x v="0"/>
    <n v="90001"/>
  </r>
  <r>
    <s v="Sales_February_2019.csv"/>
    <n v="155546"/>
    <x v="2"/>
    <n v="1"/>
    <n v="11.99"/>
    <n v="11.99"/>
    <x v="53604"/>
    <s v="450 West St"/>
    <x v="1"/>
    <x v="0"/>
    <n v="90001"/>
  </r>
  <r>
    <s v="Sales_February_2019.csv"/>
    <n v="155603"/>
    <x v="2"/>
    <n v="1"/>
    <n v="11.99"/>
    <n v="11.99"/>
    <x v="53605"/>
    <s v="45 8th St"/>
    <x v="1"/>
    <x v="0"/>
    <n v="90001"/>
  </r>
  <r>
    <s v="Sales_February_2019.csv"/>
    <n v="155687"/>
    <x v="2"/>
    <n v="1"/>
    <n v="11.99"/>
    <n v="11.99"/>
    <x v="49608"/>
    <s v="152 South St"/>
    <x v="1"/>
    <x v="0"/>
    <n v="90001"/>
  </r>
  <r>
    <s v="Sales_February_2019.csv"/>
    <n v="155744"/>
    <x v="2"/>
    <n v="1"/>
    <n v="11.99"/>
    <n v="11.99"/>
    <x v="53606"/>
    <s v="316 Hickory St"/>
    <x v="1"/>
    <x v="0"/>
    <n v="90001"/>
  </r>
  <r>
    <s v="Sales_February_2019.csv"/>
    <n v="155920"/>
    <x v="2"/>
    <n v="1"/>
    <n v="11.99"/>
    <n v="11.99"/>
    <x v="53607"/>
    <s v="908 Walnut St"/>
    <x v="1"/>
    <x v="0"/>
    <n v="90001"/>
  </r>
  <r>
    <s v="Sales_February_2019.csv"/>
    <n v="155976"/>
    <x v="2"/>
    <n v="1"/>
    <n v="11.99"/>
    <n v="11.99"/>
    <x v="30665"/>
    <s v="849 Walnut St"/>
    <x v="1"/>
    <x v="0"/>
    <n v="90001"/>
  </r>
  <r>
    <s v="Sales_February_2019.csv"/>
    <n v="156081"/>
    <x v="2"/>
    <n v="1"/>
    <n v="11.99"/>
    <n v="11.99"/>
    <x v="53608"/>
    <s v="976 Lincoln St"/>
    <x v="1"/>
    <x v="0"/>
    <n v="90001"/>
  </r>
  <r>
    <s v="Sales_February_2019.csv"/>
    <n v="156082"/>
    <x v="2"/>
    <n v="1"/>
    <n v="11.99"/>
    <n v="11.99"/>
    <x v="53609"/>
    <s v="306 Chestnut St"/>
    <x v="1"/>
    <x v="0"/>
    <n v="90001"/>
  </r>
  <r>
    <s v="Sales_February_2019.csv"/>
    <n v="156164"/>
    <x v="2"/>
    <n v="1"/>
    <n v="11.99"/>
    <n v="11.99"/>
    <x v="53610"/>
    <s v="946 Pine St"/>
    <x v="1"/>
    <x v="0"/>
    <n v="90001"/>
  </r>
  <r>
    <s v="Sales_February_2019.csv"/>
    <n v="156216"/>
    <x v="2"/>
    <n v="1"/>
    <n v="11.99"/>
    <n v="11.99"/>
    <x v="53611"/>
    <s v="119 7th St"/>
    <x v="1"/>
    <x v="0"/>
    <n v="90001"/>
  </r>
  <r>
    <s v="Sales_February_2019.csv"/>
    <n v="156269"/>
    <x v="2"/>
    <n v="1"/>
    <n v="11.99"/>
    <n v="11.99"/>
    <x v="53612"/>
    <s v="436 Hickory St"/>
    <x v="1"/>
    <x v="0"/>
    <n v="90001"/>
  </r>
  <r>
    <s v="Sales_February_2019.csv"/>
    <n v="156338"/>
    <x v="2"/>
    <n v="1"/>
    <n v="11.99"/>
    <n v="11.99"/>
    <x v="53613"/>
    <s v="687 Lakeview St"/>
    <x v="1"/>
    <x v="0"/>
    <n v="90001"/>
  </r>
  <r>
    <s v="Sales_February_2019.csv"/>
    <n v="156398"/>
    <x v="2"/>
    <n v="1"/>
    <n v="11.99"/>
    <n v="11.99"/>
    <x v="53614"/>
    <s v="568 4th St"/>
    <x v="1"/>
    <x v="0"/>
    <n v="90001"/>
  </r>
  <r>
    <s v="Sales_February_2019.csv"/>
    <n v="156491"/>
    <x v="2"/>
    <n v="1"/>
    <n v="11.99"/>
    <n v="11.99"/>
    <x v="53615"/>
    <s v="428 Wilson St"/>
    <x v="1"/>
    <x v="0"/>
    <n v="90001"/>
  </r>
  <r>
    <s v="Sales_February_2019.csv"/>
    <n v="156585"/>
    <x v="2"/>
    <n v="1"/>
    <n v="11.99"/>
    <n v="11.99"/>
    <x v="53616"/>
    <s v="645 Hickory St"/>
    <x v="1"/>
    <x v="0"/>
    <n v="90001"/>
  </r>
  <r>
    <s v="Sales_February_2019.csv"/>
    <n v="156735"/>
    <x v="2"/>
    <n v="1"/>
    <n v="11.99"/>
    <n v="11.99"/>
    <x v="53617"/>
    <s v="749 Lincoln St"/>
    <x v="1"/>
    <x v="0"/>
    <n v="90001"/>
  </r>
  <r>
    <s v="Sales_February_2019.csv"/>
    <n v="156841"/>
    <x v="2"/>
    <n v="1"/>
    <n v="11.99"/>
    <n v="11.99"/>
    <x v="53618"/>
    <s v="878 Lakeview St"/>
    <x v="1"/>
    <x v="0"/>
    <n v="90001"/>
  </r>
  <r>
    <s v="Sales_February_2019.csv"/>
    <n v="156863"/>
    <x v="2"/>
    <n v="1"/>
    <n v="11.99"/>
    <n v="11.99"/>
    <x v="38065"/>
    <s v="350 1st St"/>
    <x v="1"/>
    <x v="0"/>
    <n v="90001"/>
  </r>
  <r>
    <s v="Sales_February_2019.csv"/>
    <n v="156909"/>
    <x v="2"/>
    <n v="1"/>
    <n v="11.99"/>
    <n v="11.99"/>
    <x v="47627"/>
    <s v="464 Wilson St"/>
    <x v="1"/>
    <x v="0"/>
    <n v="90001"/>
  </r>
  <r>
    <s v="Sales_February_2019.csv"/>
    <n v="156925"/>
    <x v="2"/>
    <n v="1"/>
    <n v="11.99"/>
    <n v="11.99"/>
    <x v="53619"/>
    <s v="119 9th St"/>
    <x v="1"/>
    <x v="0"/>
    <n v="90001"/>
  </r>
  <r>
    <s v="Sales_February_2019.csv"/>
    <n v="156934"/>
    <x v="2"/>
    <n v="1"/>
    <n v="11.99"/>
    <n v="11.99"/>
    <x v="53620"/>
    <s v="636 14th St"/>
    <x v="1"/>
    <x v="0"/>
    <n v="90001"/>
  </r>
  <r>
    <s v="Sales_February_2019.csv"/>
    <n v="156964"/>
    <x v="2"/>
    <n v="1"/>
    <n v="11.99"/>
    <n v="11.99"/>
    <x v="53621"/>
    <s v="213 Main St"/>
    <x v="1"/>
    <x v="0"/>
    <n v="90001"/>
  </r>
  <r>
    <s v="Sales_February_2019.csv"/>
    <n v="156998"/>
    <x v="2"/>
    <n v="1"/>
    <n v="11.99"/>
    <n v="11.99"/>
    <x v="37548"/>
    <s v="225 8th St"/>
    <x v="1"/>
    <x v="0"/>
    <n v="90001"/>
  </r>
  <r>
    <s v="Sales_February_2019.csv"/>
    <n v="157031"/>
    <x v="2"/>
    <n v="1"/>
    <n v="11.99"/>
    <n v="11.99"/>
    <x v="53622"/>
    <s v="648 Jackson St"/>
    <x v="1"/>
    <x v="0"/>
    <n v="90001"/>
  </r>
  <r>
    <s v="Sales_February_2019.csv"/>
    <n v="157165"/>
    <x v="2"/>
    <n v="1"/>
    <n v="11.99"/>
    <n v="11.99"/>
    <x v="53623"/>
    <s v="696 2nd St"/>
    <x v="1"/>
    <x v="0"/>
    <n v="90001"/>
  </r>
  <r>
    <s v="Sales_February_2019.csv"/>
    <n v="157238"/>
    <x v="2"/>
    <n v="1"/>
    <n v="11.99"/>
    <n v="11.99"/>
    <x v="40487"/>
    <s v="730 Cedar St"/>
    <x v="1"/>
    <x v="0"/>
    <n v="90001"/>
  </r>
  <r>
    <s v="Sales_February_2019.csv"/>
    <n v="157287"/>
    <x v="2"/>
    <n v="1"/>
    <n v="11.99"/>
    <n v="11.99"/>
    <x v="53624"/>
    <s v="893 Elm St"/>
    <x v="1"/>
    <x v="0"/>
    <n v="90001"/>
  </r>
  <r>
    <s v="Sales_February_2019.csv"/>
    <n v="157401"/>
    <x v="2"/>
    <n v="1"/>
    <n v="11.99"/>
    <n v="11.99"/>
    <x v="53625"/>
    <s v="184 Park St"/>
    <x v="1"/>
    <x v="0"/>
    <n v="90001"/>
  </r>
  <r>
    <s v="Sales_February_2019.csv"/>
    <n v="157448"/>
    <x v="2"/>
    <n v="1"/>
    <n v="11.99"/>
    <n v="11.99"/>
    <x v="53626"/>
    <s v="394 Ridge St"/>
    <x v="1"/>
    <x v="0"/>
    <n v="90001"/>
  </r>
  <r>
    <s v="Sales_February_2019.csv"/>
    <n v="157490"/>
    <x v="2"/>
    <n v="1"/>
    <n v="11.99"/>
    <n v="11.99"/>
    <x v="53627"/>
    <s v="354 1st St"/>
    <x v="1"/>
    <x v="0"/>
    <n v="90001"/>
  </r>
  <r>
    <s v="Sales_February_2019.csv"/>
    <n v="157491"/>
    <x v="2"/>
    <n v="1"/>
    <n v="11.99"/>
    <n v="11.99"/>
    <x v="53628"/>
    <s v="571 Walnut St"/>
    <x v="1"/>
    <x v="0"/>
    <n v="90001"/>
  </r>
  <r>
    <s v="Sales_February_2019.csv"/>
    <n v="158007"/>
    <x v="2"/>
    <n v="1"/>
    <n v="11.99"/>
    <n v="11.99"/>
    <x v="53629"/>
    <s v="696 6th St"/>
    <x v="1"/>
    <x v="0"/>
    <n v="90001"/>
  </r>
  <r>
    <s v="Sales_February_2019.csv"/>
    <n v="158121"/>
    <x v="2"/>
    <n v="1"/>
    <n v="11.99"/>
    <n v="11.99"/>
    <x v="53630"/>
    <s v="623 Lakeview St"/>
    <x v="1"/>
    <x v="0"/>
    <n v="90001"/>
  </r>
  <r>
    <s v="Sales_February_2019.csv"/>
    <n v="158163"/>
    <x v="2"/>
    <n v="1"/>
    <n v="11.99"/>
    <n v="11.99"/>
    <x v="53631"/>
    <s v="530 Highland St"/>
    <x v="1"/>
    <x v="0"/>
    <n v="90001"/>
  </r>
  <r>
    <s v="Sales_February_2019.csv"/>
    <n v="158321"/>
    <x v="2"/>
    <n v="1"/>
    <n v="11.99"/>
    <n v="11.99"/>
    <x v="36496"/>
    <s v="717 River St"/>
    <x v="1"/>
    <x v="0"/>
    <n v="90001"/>
  </r>
  <r>
    <s v="Sales_February_2019.csv"/>
    <n v="158448"/>
    <x v="2"/>
    <n v="1"/>
    <n v="11.99"/>
    <n v="11.99"/>
    <x v="53632"/>
    <s v="260 North St"/>
    <x v="1"/>
    <x v="0"/>
    <n v="90001"/>
  </r>
  <r>
    <s v="Sales_February_2019.csv"/>
    <n v="158451"/>
    <x v="2"/>
    <n v="1"/>
    <n v="11.99"/>
    <n v="11.99"/>
    <x v="53633"/>
    <s v="924 5th St"/>
    <x v="1"/>
    <x v="0"/>
    <n v="90001"/>
  </r>
  <r>
    <s v="Sales_February_2019.csv"/>
    <n v="158502"/>
    <x v="2"/>
    <n v="1"/>
    <n v="11.99"/>
    <n v="11.99"/>
    <x v="53634"/>
    <s v="422 Jackson St"/>
    <x v="1"/>
    <x v="0"/>
    <n v="90001"/>
  </r>
  <r>
    <s v="Sales_February_2019.csv"/>
    <n v="158730"/>
    <x v="2"/>
    <n v="1"/>
    <n v="11.99"/>
    <n v="11.99"/>
    <x v="53635"/>
    <s v="489 Spruce St"/>
    <x v="1"/>
    <x v="0"/>
    <n v="90001"/>
  </r>
  <r>
    <s v="Sales_February_2019.csv"/>
    <n v="158838"/>
    <x v="2"/>
    <n v="1"/>
    <n v="11.99"/>
    <n v="11.99"/>
    <x v="53636"/>
    <s v="134 Pine St"/>
    <x v="1"/>
    <x v="0"/>
    <n v="90001"/>
  </r>
  <r>
    <s v="Sales_February_2019.csv"/>
    <n v="158979"/>
    <x v="2"/>
    <n v="1"/>
    <n v="11.99"/>
    <n v="11.99"/>
    <x v="53637"/>
    <s v="439 Main St"/>
    <x v="1"/>
    <x v="0"/>
    <n v="90001"/>
  </r>
  <r>
    <s v="Sales_February_2019.csv"/>
    <n v="158988"/>
    <x v="2"/>
    <n v="1"/>
    <n v="11.99"/>
    <n v="11.99"/>
    <x v="53638"/>
    <s v="480 Elm St"/>
    <x v="1"/>
    <x v="0"/>
    <n v="90001"/>
  </r>
  <r>
    <s v="Sales_February_2019.csv"/>
    <n v="159381"/>
    <x v="2"/>
    <n v="1"/>
    <n v="11.99"/>
    <n v="11.99"/>
    <x v="53639"/>
    <s v="828 Cedar St"/>
    <x v="1"/>
    <x v="0"/>
    <n v="90001"/>
  </r>
  <r>
    <s v="Sales_February_2019.csv"/>
    <n v="159405"/>
    <x v="2"/>
    <n v="1"/>
    <n v="11.99"/>
    <n v="11.99"/>
    <x v="53640"/>
    <s v="717 Hickory St"/>
    <x v="1"/>
    <x v="0"/>
    <n v="90001"/>
  </r>
  <r>
    <s v="Sales_February_2019.csv"/>
    <n v="159438"/>
    <x v="2"/>
    <n v="1"/>
    <n v="11.99"/>
    <n v="11.99"/>
    <x v="53641"/>
    <s v="117 Jefferson St"/>
    <x v="1"/>
    <x v="0"/>
    <n v="90001"/>
  </r>
  <r>
    <s v="Sales_February_2019.csv"/>
    <n v="159683"/>
    <x v="2"/>
    <n v="1"/>
    <n v="11.99"/>
    <n v="11.99"/>
    <x v="53642"/>
    <s v="590 South St"/>
    <x v="1"/>
    <x v="0"/>
    <n v="90001"/>
  </r>
  <r>
    <s v="Sales_February_2019.csv"/>
    <n v="159720"/>
    <x v="2"/>
    <n v="1"/>
    <n v="11.99"/>
    <n v="11.99"/>
    <x v="53643"/>
    <s v="891 7th St"/>
    <x v="1"/>
    <x v="0"/>
    <n v="90001"/>
  </r>
  <r>
    <s v="Sales_February_2019.csv"/>
    <n v="159724"/>
    <x v="2"/>
    <n v="1"/>
    <n v="11.99"/>
    <n v="11.99"/>
    <x v="53644"/>
    <s v="331 Highland St"/>
    <x v="1"/>
    <x v="0"/>
    <n v="90001"/>
  </r>
  <r>
    <s v="Sales_February_2019.csv"/>
    <n v="159864"/>
    <x v="2"/>
    <n v="1"/>
    <n v="11.99"/>
    <n v="11.99"/>
    <x v="53645"/>
    <s v="410 North St"/>
    <x v="1"/>
    <x v="0"/>
    <n v="90001"/>
  </r>
  <r>
    <s v="Sales_February_2019.csv"/>
    <n v="159881"/>
    <x v="2"/>
    <n v="1"/>
    <n v="11.99"/>
    <n v="11.99"/>
    <x v="53646"/>
    <s v="270 North St"/>
    <x v="1"/>
    <x v="0"/>
    <n v="90001"/>
  </r>
  <r>
    <s v="Sales_February_2019.csv"/>
    <n v="159966"/>
    <x v="2"/>
    <n v="1"/>
    <n v="11.99"/>
    <n v="11.99"/>
    <x v="53647"/>
    <s v="191 Adams St"/>
    <x v="1"/>
    <x v="0"/>
    <n v="90001"/>
  </r>
  <r>
    <s v="Sales_February_2019.csv"/>
    <n v="159996"/>
    <x v="2"/>
    <n v="1"/>
    <n v="11.99"/>
    <n v="11.99"/>
    <x v="53648"/>
    <s v="315 2nd St"/>
    <x v="1"/>
    <x v="0"/>
    <n v="90001"/>
  </r>
  <r>
    <s v="Sales_February_2019.csv"/>
    <n v="160000"/>
    <x v="2"/>
    <n v="1"/>
    <n v="11.99"/>
    <n v="11.99"/>
    <x v="53649"/>
    <s v="870 6th St"/>
    <x v="1"/>
    <x v="0"/>
    <n v="90001"/>
  </r>
  <r>
    <s v="Sales_February_2019.csv"/>
    <n v="160059"/>
    <x v="2"/>
    <n v="1"/>
    <n v="11.99"/>
    <n v="11.99"/>
    <x v="53650"/>
    <s v="593 Cherry St"/>
    <x v="1"/>
    <x v="0"/>
    <n v="90001"/>
  </r>
  <r>
    <s v="Sales_February_2019.csv"/>
    <n v="160065"/>
    <x v="2"/>
    <n v="1"/>
    <n v="11.99"/>
    <n v="11.99"/>
    <x v="53651"/>
    <s v="466 Hill St"/>
    <x v="1"/>
    <x v="0"/>
    <n v="90001"/>
  </r>
  <r>
    <s v="Sales_February_2019.csv"/>
    <n v="160117"/>
    <x v="2"/>
    <n v="1"/>
    <n v="11.99"/>
    <n v="11.99"/>
    <x v="53652"/>
    <s v="993 Pine St"/>
    <x v="1"/>
    <x v="0"/>
    <n v="90001"/>
  </r>
  <r>
    <s v="Sales_February_2019.csv"/>
    <n v="160183"/>
    <x v="2"/>
    <n v="1"/>
    <n v="11.99"/>
    <n v="11.99"/>
    <x v="53653"/>
    <s v="875 Adams St"/>
    <x v="1"/>
    <x v="0"/>
    <n v="90001"/>
  </r>
  <r>
    <s v="Sales_February_2019.csv"/>
    <n v="160266"/>
    <x v="2"/>
    <n v="1"/>
    <n v="11.99"/>
    <n v="11.99"/>
    <x v="53654"/>
    <s v="363 Center St"/>
    <x v="1"/>
    <x v="0"/>
    <n v="90001"/>
  </r>
  <r>
    <s v="Sales_February_2019.csv"/>
    <n v="160434"/>
    <x v="2"/>
    <n v="1"/>
    <n v="11.99"/>
    <n v="11.99"/>
    <x v="53655"/>
    <s v="13 Madison St"/>
    <x v="1"/>
    <x v="0"/>
    <n v="90001"/>
  </r>
  <r>
    <s v="Sales_February_2019.csv"/>
    <n v="160486"/>
    <x v="2"/>
    <n v="1"/>
    <n v="11.99"/>
    <n v="11.99"/>
    <x v="53656"/>
    <s v="873 5th St"/>
    <x v="1"/>
    <x v="0"/>
    <n v="90001"/>
  </r>
  <r>
    <s v="Sales_February_2019.csv"/>
    <n v="160501"/>
    <x v="2"/>
    <n v="1"/>
    <n v="11.99"/>
    <n v="11.99"/>
    <x v="53657"/>
    <s v="282 Johnson St"/>
    <x v="1"/>
    <x v="0"/>
    <n v="90001"/>
  </r>
  <r>
    <s v="Sales_February_2019.csv"/>
    <n v="160582"/>
    <x v="2"/>
    <n v="1"/>
    <n v="11.99"/>
    <n v="11.99"/>
    <x v="53658"/>
    <s v="42 Main St"/>
    <x v="1"/>
    <x v="0"/>
    <n v="90001"/>
  </r>
  <r>
    <s v="Sales_February_2019.csv"/>
    <n v="160676"/>
    <x v="2"/>
    <n v="1"/>
    <n v="11.99"/>
    <n v="11.99"/>
    <x v="53659"/>
    <s v="874 6th St"/>
    <x v="1"/>
    <x v="0"/>
    <n v="90001"/>
  </r>
  <r>
    <s v="Sales_February_2019.csv"/>
    <n v="160850"/>
    <x v="2"/>
    <n v="1"/>
    <n v="11.99"/>
    <n v="11.99"/>
    <x v="51563"/>
    <s v="222 7th St"/>
    <x v="1"/>
    <x v="0"/>
    <n v="90001"/>
  </r>
  <r>
    <s v="Sales_February_2019.csv"/>
    <n v="160928"/>
    <x v="2"/>
    <n v="1"/>
    <n v="11.99"/>
    <n v="11.99"/>
    <x v="38079"/>
    <s v="242 Walnut St"/>
    <x v="1"/>
    <x v="0"/>
    <n v="90001"/>
  </r>
  <r>
    <s v="Sales_February_2019.csv"/>
    <n v="161037"/>
    <x v="2"/>
    <n v="1"/>
    <n v="11.99"/>
    <n v="11.99"/>
    <x v="53660"/>
    <s v="689 Elm St"/>
    <x v="1"/>
    <x v="0"/>
    <n v="90001"/>
  </r>
  <r>
    <s v="Sales_February_2019.csv"/>
    <n v="161079"/>
    <x v="2"/>
    <n v="1"/>
    <n v="11.99"/>
    <n v="11.99"/>
    <x v="53661"/>
    <s v="788 Meadow St"/>
    <x v="1"/>
    <x v="0"/>
    <n v="90001"/>
  </r>
  <r>
    <s v="Sales_February_2019.csv"/>
    <n v="161158"/>
    <x v="2"/>
    <n v="1"/>
    <n v="11.99"/>
    <n v="11.99"/>
    <x v="53662"/>
    <s v="269 Park St"/>
    <x v="1"/>
    <x v="0"/>
    <n v="90001"/>
  </r>
  <r>
    <s v="Sales_February_2019.csv"/>
    <n v="161198"/>
    <x v="2"/>
    <n v="1"/>
    <n v="11.99"/>
    <n v="11.99"/>
    <x v="53663"/>
    <s v="773 8th St"/>
    <x v="1"/>
    <x v="0"/>
    <n v="90001"/>
  </r>
  <r>
    <s v="Sales_February_2019.csv"/>
    <n v="161385"/>
    <x v="2"/>
    <n v="1"/>
    <n v="11.99"/>
    <n v="11.99"/>
    <x v="53664"/>
    <s v="991 13th St"/>
    <x v="1"/>
    <x v="0"/>
    <n v="90001"/>
  </r>
  <r>
    <s v="Sales_February_2019.csv"/>
    <n v="161463"/>
    <x v="2"/>
    <n v="1"/>
    <n v="11.99"/>
    <n v="11.99"/>
    <x v="53665"/>
    <s v="390 River St"/>
    <x v="1"/>
    <x v="0"/>
    <n v="90001"/>
  </r>
  <r>
    <s v="Sales_February_2019.csv"/>
    <n v="161506"/>
    <x v="2"/>
    <n v="1"/>
    <n v="11.99"/>
    <n v="11.99"/>
    <x v="53666"/>
    <s v="800 Cedar St"/>
    <x v="1"/>
    <x v="0"/>
    <n v="90001"/>
  </r>
  <r>
    <s v="Sales_February_2019.csv"/>
    <n v="161523"/>
    <x v="2"/>
    <n v="1"/>
    <n v="11.99"/>
    <n v="11.99"/>
    <x v="53667"/>
    <s v="828 Lakeview St"/>
    <x v="1"/>
    <x v="0"/>
    <n v="90001"/>
  </r>
  <r>
    <s v="Sales_February_2019.csv"/>
    <n v="161535"/>
    <x v="2"/>
    <n v="1"/>
    <n v="11.99"/>
    <n v="11.99"/>
    <x v="34785"/>
    <s v="379 Pine St"/>
    <x v="1"/>
    <x v="0"/>
    <n v="90001"/>
  </r>
  <r>
    <s v="Sales_February_2019.csv"/>
    <n v="161616"/>
    <x v="2"/>
    <n v="1"/>
    <n v="11.99"/>
    <n v="11.99"/>
    <x v="53668"/>
    <s v="915 Madison St"/>
    <x v="1"/>
    <x v="0"/>
    <n v="90001"/>
  </r>
  <r>
    <s v="Sales_February_2019.csv"/>
    <n v="161628"/>
    <x v="2"/>
    <n v="1"/>
    <n v="11.99"/>
    <n v="11.99"/>
    <x v="53669"/>
    <s v="240 6th St"/>
    <x v="1"/>
    <x v="0"/>
    <n v="90001"/>
  </r>
  <r>
    <s v="Sales_February_2019.csv"/>
    <n v="161686"/>
    <x v="2"/>
    <n v="1"/>
    <n v="11.99"/>
    <n v="11.99"/>
    <x v="53670"/>
    <s v="790 Willow St"/>
    <x v="1"/>
    <x v="0"/>
    <n v="90001"/>
  </r>
  <r>
    <s v="Sales_February_2019.csv"/>
    <n v="161690"/>
    <x v="2"/>
    <n v="1"/>
    <n v="11.99"/>
    <n v="11.99"/>
    <x v="53671"/>
    <s v="137 Willow St"/>
    <x v="1"/>
    <x v="0"/>
    <n v="90001"/>
  </r>
  <r>
    <s v="Sales_February_2019.csv"/>
    <n v="161785"/>
    <x v="2"/>
    <n v="1"/>
    <n v="11.99"/>
    <n v="11.99"/>
    <x v="53672"/>
    <s v="615 Maple St"/>
    <x v="1"/>
    <x v="0"/>
    <n v="90001"/>
  </r>
  <r>
    <s v="Sales_February_2019.csv"/>
    <n v="161793"/>
    <x v="2"/>
    <n v="1"/>
    <n v="11.99"/>
    <n v="11.99"/>
    <x v="53673"/>
    <s v="612 Maple St"/>
    <x v="1"/>
    <x v="0"/>
    <n v="90001"/>
  </r>
  <r>
    <s v="Sales_February_2019.csv"/>
    <n v="161835"/>
    <x v="2"/>
    <n v="1"/>
    <n v="11.99"/>
    <n v="11.99"/>
    <x v="53674"/>
    <s v="504 14th St"/>
    <x v="1"/>
    <x v="0"/>
    <n v="90001"/>
  </r>
  <r>
    <s v="Sales_February_2019.csv"/>
    <n v="161925"/>
    <x v="2"/>
    <n v="1"/>
    <n v="11.99"/>
    <n v="11.99"/>
    <x v="53675"/>
    <s v="662 14th St"/>
    <x v="1"/>
    <x v="0"/>
    <n v="90001"/>
  </r>
  <r>
    <s v="Sales_February_2019.csv"/>
    <n v="161987"/>
    <x v="2"/>
    <n v="1"/>
    <n v="11.99"/>
    <n v="11.99"/>
    <x v="53676"/>
    <s v="269 13th St"/>
    <x v="1"/>
    <x v="0"/>
    <n v="90001"/>
  </r>
  <r>
    <s v="Sales_January_2019.csv"/>
    <n v="141284"/>
    <x v="2"/>
    <n v="1"/>
    <n v="11.99"/>
    <n v="11.99"/>
    <x v="53677"/>
    <s v="462 1st St"/>
    <x v="1"/>
    <x v="0"/>
    <n v="90001"/>
  </r>
  <r>
    <s v="Sales_January_2019.csv"/>
    <n v="141376"/>
    <x v="2"/>
    <n v="1"/>
    <n v="11.99"/>
    <n v="11.99"/>
    <x v="53678"/>
    <s v="32 West St"/>
    <x v="1"/>
    <x v="0"/>
    <n v="90001"/>
  </r>
  <r>
    <s v="Sales_January_2019.csv"/>
    <n v="141405"/>
    <x v="2"/>
    <n v="1"/>
    <n v="11.99"/>
    <n v="11.99"/>
    <x v="53679"/>
    <s v="247 Forest St"/>
    <x v="1"/>
    <x v="0"/>
    <n v="90001"/>
  </r>
  <r>
    <s v="Sales_January_2019.csv"/>
    <n v="141496"/>
    <x v="2"/>
    <n v="1"/>
    <n v="11.99"/>
    <n v="11.99"/>
    <x v="53680"/>
    <s v="310 8th St"/>
    <x v="1"/>
    <x v="0"/>
    <n v="90001"/>
  </r>
  <r>
    <s v="Sales_January_2019.csv"/>
    <n v="141521"/>
    <x v="2"/>
    <n v="1"/>
    <n v="11.99"/>
    <n v="11.99"/>
    <x v="13507"/>
    <s v="724 Hickory St"/>
    <x v="1"/>
    <x v="0"/>
    <n v="90001"/>
  </r>
  <r>
    <s v="Sales_January_2019.csv"/>
    <n v="141615"/>
    <x v="2"/>
    <n v="1"/>
    <n v="11.99"/>
    <n v="11.99"/>
    <x v="53681"/>
    <s v="944 Chestnut St"/>
    <x v="1"/>
    <x v="0"/>
    <n v="90001"/>
  </r>
  <r>
    <s v="Sales_January_2019.csv"/>
    <n v="141617"/>
    <x v="2"/>
    <n v="1"/>
    <n v="11.99"/>
    <n v="11.99"/>
    <x v="53682"/>
    <s v="84 Hickory St"/>
    <x v="1"/>
    <x v="0"/>
    <n v="90001"/>
  </r>
  <r>
    <s v="Sales_January_2019.csv"/>
    <n v="141655"/>
    <x v="2"/>
    <n v="1"/>
    <n v="11.99"/>
    <n v="11.99"/>
    <x v="53683"/>
    <s v="592 Cedar St"/>
    <x v="1"/>
    <x v="0"/>
    <n v="90001"/>
  </r>
  <r>
    <s v="Sales_January_2019.csv"/>
    <n v="141725"/>
    <x v="2"/>
    <n v="1"/>
    <n v="11.99"/>
    <n v="11.99"/>
    <x v="53684"/>
    <s v="370 7th St"/>
    <x v="1"/>
    <x v="0"/>
    <n v="90001"/>
  </r>
  <r>
    <s v="Sales_January_2019.csv"/>
    <n v="141729"/>
    <x v="2"/>
    <n v="1"/>
    <n v="11.99"/>
    <n v="11.99"/>
    <x v="43200"/>
    <s v="426 Walnut St"/>
    <x v="1"/>
    <x v="0"/>
    <n v="90001"/>
  </r>
  <r>
    <s v="Sales_January_2019.csv"/>
    <n v="141868"/>
    <x v="2"/>
    <n v="1"/>
    <n v="11.99"/>
    <n v="11.99"/>
    <x v="19992"/>
    <s v="166 Pine St"/>
    <x v="1"/>
    <x v="0"/>
    <n v="90001"/>
  </r>
  <r>
    <s v="Sales_January_2019.csv"/>
    <n v="141933"/>
    <x v="2"/>
    <n v="1"/>
    <n v="11.99"/>
    <n v="11.99"/>
    <x v="53685"/>
    <s v="307 Walnut St"/>
    <x v="1"/>
    <x v="0"/>
    <n v="90001"/>
  </r>
  <r>
    <s v="Sales_January_2019.csv"/>
    <n v="141967"/>
    <x v="2"/>
    <n v="1"/>
    <n v="11.99"/>
    <n v="11.99"/>
    <x v="43202"/>
    <s v="397 Meadow St"/>
    <x v="1"/>
    <x v="0"/>
    <n v="90001"/>
  </r>
  <r>
    <s v="Sales_January_2019.csv"/>
    <n v="142153"/>
    <x v="2"/>
    <n v="1"/>
    <n v="11.99"/>
    <n v="11.99"/>
    <x v="53686"/>
    <s v="831 Dogwood St"/>
    <x v="1"/>
    <x v="0"/>
    <n v="90001"/>
  </r>
  <r>
    <s v="Sales_January_2019.csv"/>
    <n v="142160"/>
    <x v="2"/>
    <n v="1"/>
    <n v="11.99"/>
    <n v="11.99"/>
    <x v="53687"/>
    <s v="636 14th St"/>
    <x v="1"/>
    <x v="0"/>
    <n v="90001"/>
  </r>
  <r>
    <s v="Sales_January_2019.csv"/>
    <n v="142654"/>
    <x v="2"/>
    <n v="1"/>
    <n v="11.99"/>
    <n v="11.99"/>
    <x v="53688"/>
    <s v="501 14th St"/>
    <x v="1"/>
    <x v="0"/>
    <n v="90001"/>
  </r>
  <r>
    <s v="Sales_January_2019.csv"/>
    <n v="142715"/>
    <x v="2"/>
    <n v="1"/>
    <n v="11.99"/>
    <n v="11.99"/>
    <x v="53689"/>
    <s v="685 Elm St"/>
    <x v="1"/>
    <x v="0"/>
    <n v="90001"/>
  </r>
  <r>
    <s v="Sales_January_2019.csv"/>
    <n v="142751"/>
    <x v="2"/>
    <n v="1"/>
    <n v="11.99"/>
    <n v="11.99"/>
    <x v="53690"/>
    <s v="860 Cedar St"/>
    <x v="1"/>
    <x v="0"/>
    <n v="90001"/>
  </r>
  <r>
    <s v="Sales_January_2019.csv"/>
    <n v="142819"/>
    <x v="2"/>
    <n v="1"/>
    <n v="11.99"/>
    <n v="11.99"/>
    <x v="53691"/>
    <s v="992 7th St"/>
    <x v="1"/>
    <x v="0"/>
    <n v="90001"/>
  </r>
  <r>
    <s v="Sales_January_2019.csv"/>
    <n v="143010"/>
    <x v="2"/>
    <n v="1"/>
    <n v="11.99"/>
    <n v="11.99"/>
    <x v="53692"/>
    <s v="510 Maple St"/>
    <x v="1"/>
    <x v="0"/>
    <n v="90001"/>
  </r>
  <r>
    <s v="Sales_January_2019.csv"/>
    <n v="143031"/>
    <x v="2"/>
    <n v="1"/>
    <n v="11.99"/>
    <n v="11.99"/>
    <x v="53693"/>
    <s v="640 Wilson St"/>
    <x v="1"/>
    <x v="0"/>
    <n v="90001"/>
  </r>
  <r>
    <s v="Sales_January_2019.csv"/>
    <n v="143069"/>
    <x v="2"/>
    <n v="1"/>
    <n v="11.99"/>
    <n v="11.99"/>
    <x v="53694"/>
    <s v="256 7th St"/>
    <x v="1"/>
    <x v="0"/>
    <n v="90001"/>
  </r>
  <r>
    <s v="Sales_January_2019.csv"/>
    <n v="143099"/>
    <x v="2"/>
    <n v="1"/>
    <n v="11.99"/>
    <n v="11.99"/>
    <x v="53695"/>
    <s v="51 Main St"/>
    <x v="1"/>
    <x v="0"/>
    <n v="90001"/>
  </r>
  <r>
    <s v="Sales_January_2019.csv"/>
    <n v="143176"/>
    <x v="2"/>
    <n v="1"/>
    <n v="11.99"/>
    <n v="11.99"/>
    <x v="34577"/>
    <s v="885 10th St"/>
    <x v="1"/>
    <x v="0"/>
    <n v="90001"/>
  </r>
  <r>
    <s v="Sales_January_2019.csv"/>
    <n v="143178"/>
    <x v="2"/>
    <n v="1"/>
    <n v="11.99"/>
    <n v="11.99"/>
    <x v="53696"/>
    <s v="662 8th St"/>
    <x v="1"/>
    <x v="0"/>
    <n v="90001"/>
  </r>
  <r>
    <s v="Sales_January_2019.csv"/>
    <n v="143208"/>
    <x v="2"/>
    <n v="1"/>
    <n v="11.99"/>
    <n v="11.99"/>
    <x v="53697"/>
    <s v="987 Spruce St"/>
    <x v="1"/>
    <x v="0"/>
    <n v="90001"/>
  </r>
  <r>
    <s v="Sales_January_2019.csv"/>
    <n v="143210"/>
    <x v="2"/>
    <n v="1"/>
    <n v="11.99"/>
    <n v="11.99"/>
    <x v="53698"/>
    <s v="245 Washington St"/>
    <x v="1"/>
    <x v="0"/>
    <n v="90001"/>
  </r>
  <r>
    <s v="Sales_January_2019.csv"/>
    <n v="143290"/>
    <x v="2"/>
    <n v="1"/>
    <n v="11.99"/>
    <n v="11.99"/>
    <x v="53699"/>
    <s v="94 12th St"/>
    <x v="1"/>
    <x v="0"/>
    <n v="90001"/>
  </r>
  <r>
    <s v="Sales_January_2019.csv"/>
    <n v="143332"/>
    <x v="2"/>
    <n v="1"/>
    <n v="11.99"/>
    <n v="11.99"/>
    <x v="53700"/>
    <s v="287 South St"/>
    <x v="1"/>
    <x v="0"/>
    <n v="90001"/>
  </r>
  <r>
    <s v="Sales_January_2019.csv"/>
    <n v="143408"/>
    <x v="2"/>
    <n v="1"/>
    <n v="11.99"/>
    <n v="11.99"/>
    <x v="53701"/>
    <s v="788 12th St"/>
    <x v="1"/>
    <x v="0"/>
    <n v="90001"/>
  </r>
  <r>
    <s v="Sales_January_2019.csv"/>
    <n v="143440"/>
    <x v="2"/>
    <n v="1"/>
    <n v="11.99"/>
    <n v="11.99"/>
    <x v="53702"/>
    <s v="226 1st St"/>
    <x v="1"/>
    <x v="0"/>
    <n v="90001"/>
  </r>
  <r>
    <s v="Sales_January_2019.csv"/>
    <n v="143470"/>
    <x v="2"/>
    <n v="1"/>
    <n v="11.99"/>
    <n v="11.99"/>
    <x v="53703"/>
    <s v="119 Sunset St"/>
    <x v="1"/>
    <x v="0"/>
    <n v="90001"/>
  </r>
  <r>
    <s v="Sales_January_2019.csv"/>
    <n v="143513"/>
    <x v="2"/>
    <n v="1"/>
    <n v="11.99"/>
    <n v="11.99"/>
    <x v="53704"/>
    <s v="152 River St"/>
    <x v="1"/>
    <x v="0"/>
    <n v="90001"/>
  </r>
  <r>
    <s v="Sales_January_2019.csv"/>
    <n v="143545"/>
    <x v="2"/>
    <n v="1"/>
    <n v="11.99"/>
    <n v="11.99"/>
    <x v="38084"/>
    <s v="597 2nd St"/>
    <x v="1"/>
    <x v="0"/>
    <n v="90001"/>
  </r>
  <r>
    <s v="Sales_January_2019.csv"/>
    <n v="143632"/>
    <x v="2"/>
    <n v="1"/>
    <n v="11.99"/>
    <n v="11.99"/>
    <x v="37580"/>
    <s v="759 Elm St"/>
    <x v="1"/>
    <x v="0"/>
    <n v="90001"/>
  </r>
  <r>
    <s v="Sales_January_2019.csv"/>
    <n v="143642"/>
    <x v="2"/>
    <n v="1"/>
    <n v="11.99"/>
    <n v="11.99"/>
    <x v="53705"/>
    <s v="999 10th St"/>
    <x v="1"/>
    <x v="0"/>
    <n v="90001"/>
  </r>
  <r>
    <s v="Sales_January_2019.csv"/>
    <n v="143677"/>
    <x v="2"/>
    <n v="1"/>
    <n v="11.99"/>
    <n v="11.99"/>
    <x v="53706"/>
    <s v="959 13th St"/>
    <x v="1"/>
    <x v="0"/>
    <n v="90001"/>
  </r>
  <r>
    <s v="Sales_January_2019.csv"/>
    <n v="143717"/>
    <x v="2"/>
    <n v="1"/>
    <n v="11.99"/>
    <n v="11.99"/>
    <x v="53707"/>
    <s v="248 Pine St"/>
    <x v="1"/>
    <x v="0"/>
    <n v="90001"/>
  </r>
  <r>
    <s v="Sales_January_2019.csv"/>
    <n v="143735"/>
    <x v="2"/>
    <n v="1"/>
    <n v="11.99"/>
    <n v="11.99"/>
    <x v="53708"/>
    <s v="57 Cedar St"/>
    <x v="1"/>
    <x v="0"/>
    <n v="90001"/>
  </r>
  <r>
    <s v="Sales_January_2019.csv"/>
    <n v="143737"/>
    <x v="2"/>
    <n v="1"/>
    <n v="11.99"/>
    <n v="11.99"/>
    <x v="53709"/>
    <s v="139 2nd St"/>
    <x v="1"/>
    <x v="0"/>
    <n v="90001"/>
  </r>
  <r>
    <s v="Sales_January_2019.csv"/>
    <n v="143745"/>
    <x v="2"/>
    <n v="1"/>
    <n v="11.99"/>
    <n v="11.99"/>
    <x v="53710"/>
    <s v="672 10th St"/>
    <x v="1"/>
    <x v="0"/>
    <n v="90001"/>
  </r>
  <r>
    <s v="Sales_January_2019.csv"/>
    <n v="143755"/>
    <x v="2"/>
    <n v="1"/>
    <n v="11.99"/>
    <n v="11.99"/>
    <x v="53711"/>
    <s v="150 Lincoln St"/>
    <x v="1"/>
    <x v="0"/>
    <n v="90001"/>
  </r>
  <r>
    <s v="Sales_January_2019.csv"/>
    <n v="143881"/>
    <x v="2"/>
    <n v="1"/>
    <n v="11.99"/>
    <n v="11.99"/>
    <x v="53712"/>
    <s v="399 Johnson St"/>
    <x v="1"/>
    <x v="0"/>
    <n v="90001"/>
  </r>
  <r>
    <s v="Sales_January_2019.csv"/>
    <n v="143892"/>
    <x v="2"/>
    <n v="1"/>
    <n v="11.99"/>
    <n v="11.99"/>
    <x v="53713"/>
    <s v="340 5th St"/>
    <x v="1"/>
    <x v="0"/>
    <n v="90001"/>
  </r>
  <r>
    <s v="Sales_January_2019.csv"/>
    <n v="143924"/>
    <x v="2"/>
    <n v="1"/>
    <n v="11.99"/>
    <n v="11.99"/>
    <x v="53714"/>
    <s v="847 River St"/>
    <x v="1"/>
    <x v="0"/>
    <n v="90001"/>
  </r>
  <r>
    <s v="Sales_January_2019.csv"/>
    <n v="143978"/>
    <x v="2"/>
    <n v="1"/>
    <n v="11.99"/>
    <n v="11.99"/>
    <x v="53715"/>
    <s v="302 Lakeview St"/>
    <x v="1"/>
    <x v="0"/>
    <n v="90001"/>
  </r>
  <r>
    <s v="Sales_January_2019.csv"/>
    <n v="144132"/>
    <x v="2"/>
    <n v="1"/>
    <n v="11.99"/>
    <n v="11.99"/>
    <x v="53716"/>
    <s v="321 Church St"/>
    <x v="1"/>
    <x v="0"/>
    <n v="90001"/>
  </r>
  <r>
    <s v="Sales_January_2019.csv"/>
    <n v="144173"/>
    <x v="2"/>
    <n v="1"/>
    <n v="11.99"/>
    <n v="11.99"/>
    <x v="53717"/>
    <s v="237 Spruce St"/>
    <x v="1"/>
    <x v="0"/>
    <n v="90001"/>
  </r>
  <r>
    <s v="Sales_January_2019.csv"/>
    <n v="144231"/>
    <x v="2"/>
    <n v="1"/>
    <n v="11.99"/>
    <n v="11.99"/>
    <x v="53718"/>
    <s v="493 Main St"/>
    <x v="1"/>
    <x v="0"/>
    <n v="90001"/>
  </r>
  <r>
    <s v="Sales_January_2019.csv"/>
    <n v="144292"/>
    <x v="2"/>
    <n v="1"/>
    <n v="11.99"/>
    <n v="11.99"/>
    <x v="53719"/>
    <s v="313 13th St"/>
    <x v="1"/>
    <x v="0"/>
    <n v="90001"/>
  </r>
  <r>
    <s v="Sales_January_2019.csv"/>
    <n v="144308"/>
    <x v="2"/>
    <n v="1"/>
    <n v="11.99"/>
    <n v="11.99"/>
    <x v="53720"/>
    <s v="439 West St"/>
    <x v="1"/>
    <x v="0"/>
    <n v="90001"/>
  </r>
  <r>
    <s v="Sales_January_2019.csv"/>
    <n v="144339"/>
    <x v="2"/>
    <n v="1"/>
    <n v="11.99"/>
    <n v="11.99"/>
    <x v="43219"/>
    <s v="953 Hickory St"/>
    <x v="1"/>
    <x v="0"/>
    <n v="90001"/>
  </r>
  <r>
    <s v="Sales_January_2019.csv"/>
    <n v="144374"/>
    <x v="2"/>
    <n v="1"/>
    <n v="11.99"/>
    <n v="11.99"/>
    <x v="53721"/>
    <s v="407 Washington St"/>
    <x v="1"/>
    <x v="0"/>
    <n v="90001"/>
  </r>
  <r>
    <s v="Sales_January_2019.csv"/>
    <n v="144378"/>
    <x v="2"/>
    <n v="1"/>
    <n v="11.99"/>
    <n v="11.99"/>
    <x v="53722"/>
    <s v="927 Church St"/>
    <x v="1"/>
    <x v="0"/>
    <n v="90001"/>
  </r>
  <r>
    <s v="Sales_January_2019.csv"/>
    <n v="144390"/>
    <x v="2"/>
    <n v="1"/>
    <n v="11.99"/>
    <n v="11.99"/>
    <x v="53723"/>
    <s v="525 Spruce St"/>
    <x v="1"/>
    <x v="0"/>
    <n v="90001"/>
  </r>
  <r>
    <s v="Sales_January_2019.csv"/>
    <n v="144431"/>
    <x v="2"/>
    <n v="1"/>
    <n v="11.99"/>
    <n v="11.99"/>
    <x v="37583"/>
    <s v="798 4th St"/>
    <x v="1"/>
    <x v="0"/>
    <n v="90001"/>
  </r>
  <r>
    <s v="Sales_January_2019.csv"/>
    <n v="144459"/>
    <x v="2"/>
    <n v="1"/>
    <n v="11.99"/>
    <n v="11.99"/>
    <x v="53724"/>
    <s v="3 10th St"/>
    <x v="1"/>
    <x v="0"/>
    <n v="90001"/>
  </r>
  <r>
    <s v="Sales_January_2019.csv"/>
    <n v="144494"/>
    <x v="2"/>
    <n v="1"/>
    <n v="11.99"/>
    <n v="11.99"/>
    <x v="53725"/>
    <s v="165 Dogwood St"/>
    <x v="1"/>
    <x v="0"/>
    <n v="90001"/>
  </r>
  <r>
    <s v="Sales_January_2019.csv"/>
    <n v="144570"/>
    <x v="2"/>
    <n v="1"/>
    <n v="11.99"/>
    <n v="11.99"/>
    <x v="4768"/>
    <s v="930 1st St"/>
    <x v="1"/>
    <x v="0"/>
    <n v="90001"/>
  </r>
  <r>
    <s v="Sales_January_2019.csv"/>
    <n v="144602"/>
    <x v="2"/>
    <n v="1"/>
    <n v="11.99"/>
    <n v="11.99"/>
    <x v="37584"/>
    <s v="220 Cedar St"/>
    <x v="1"/>
    <x v="0"/>
    <n v="90001"/>
  </r>
  <r>
    <s v="Sales_January_2019.csv"/>
    <n v="144684"/>
    <x v="2"/>
    <n v="1"/>
    <n v="11.99"/>
    <n v="11.99"/>
    <x v="53726"/>
    <s v="17 Elm St"/>
    <x v="1"/>
    <x v="0"/>
    <n v="90001"/>
  </r>
  <r>
    <s v="Sales_January_2019.csv"/>
    <n v="144711"/>
    <x v="2"/>
    <n v="1"/>
    <n v="11.99"/>
    <n v="11.99"/>
    <x v="53727"/>
    <s v="304 Hill St"/>
    <x v="1"/>
    <x v="0"/>
    <n v="90001"/>
  </r>
  <r>
    <s v="Sales_January_2019.csv"/>
    <n v="144786"/>
    <x v="2"/>
    <n v="1"/>
    <n v="11.99"/>
    <n v="11.99"/>
    <x v="36213"/>
    <s v="633 8th St"/>
    <x v="1"/>
    <x v="0"/>
    <n v="90001"/>
  </r>
  <r>
    <s v="Sales_January_2019.csv"/>
    <n v="144815"/>
    <x v="2"/>
    <n v="1"/>
    <n v="11.99"/>
    <n v="11.99"/>
    <x v="53728"/>
    <s v="56 Madison St"/>
    <x v="1"/>
    <x v="0"/>
    <n v="90001"/>
  </r>
  <r>
    <s v="Sales_January_2019.csv"/>
    <n v="144983"/>
    <x v="2"/>
    <n v="1"/>
    <n v="11.99"/>
    <n v="11.99"/>
    <x v="53729"/>
    <s v="38 2nd St"/>
    <x v="1"/>
    <x v="0"/>
    <n v="90001"/>
  </r>
  <r>
    <s v="Sales_January_2019.csv"/>
    <n v="144996"/>
    <x v="2"/>
    <n v="1"/>
    <n v="11.99"/>
    <n v="11.99"/>
    <x v="30485"/>
    <s v="222 13th St"/>
    <x v="1"/>
    <x v="0"/>
    <n v="90001"/>
  </r>
  <r>
    <s v="Sales_January_2019.csv"/>
    <n v="145105"/>
    <x v="2"/>
    <n v="1"/>
    <n v="11.99"/>
    <n v="11.99"/>
    <x v="53730"/>
    <s v="251 Main St"/>
    <x v="1"/>
    <x v="0"/>
    <n v="90001"/>
  </r>
  <r>
    <s v="Sales_January_2019.csv"/>
    <n v="145153"/>
    <x v="2"/>
    <n v="1"/>
    <n v="11.99"/>
    <n v="11.99"/>
    <x v="53731"/>
    <s v="241 Lakeview St"/>
    <x v="1"/>
    <x v="0"/>
    <n v="90001"/>
  </r>
  <r>
    <s v="Sales_January_2019.csv"/>
    <n v="145197"/>
    <x v="2"/>
    <n v="1"/>
    <n v="11.99"/>
    <n v="11.99"/>
    <x v="53732"/>
    <s v="959 River St"/>
    <x v="1"/>
    <x v="0"/>
    <n v="90001"/>
  </r>
  <r>
    <s v="Sales_January_2019.csv"/>
    <n v="145230"/>
    <x v="2"/>
    <n v="1"/>
    <n v="11.99"/>
    <n v="11.99"/>
    <x v="53733"/>
    <s v="655 Hill St"/>
    <x v="1"/>
    <x v="0"/>
    <n v="90001"/>
  </r>
  <r>
    <s v="Sales_January_2019.csv"/>
    <n v="145243"/>
    <x v="2"/>
    <n v="1"/>
    <n v="11.99"/>
    <n v="11.99"/>
    <x v="40510"/>
    <s v="330 Elm St"/>
    <x v="1"/>
    <x v="0"/>
    <n v="90001"/>
  </r>
  <r>
    <s v="Sales_January_2019.csv"/>
    <n v="145279"/>
    <x v="2"/>
    <n v="1"/>
    <n v="11.99"/>
    <n v="11.99"/>
    <x v="53734"/>
    <s v="353 North St"/>
    <x v="1"/>
    <x v="0"/>
    <n v="90001"/>
  </r>
  <r>
    <s v="Sales_January_2019.csv"/>
    <n v="145359"/>
    <x v="2"/>
    <n v="1"/>
    <n v="11.99"/>
    <n v="11.99"/>
    <x v="53735"/>
    <s v="312 Highland St"/>
    <x v="1"/>
    <x v="0"/>
    <n v="90001"/>
  </r>
  <r>
    <s v="Sales_January_2019.csv"/>
    <n v="145363"/>
    <x v="2"/>
    <n v="1"/>
    <n v="11.99"/>
    <n v="11.99"/>
    <x v="23592"/>
    <s v="506 8th St"/>
    <x v="1"/>
    <x v="0"/>
    <n v="90001"/>
  </r>
  <r>
    <s v="Sales_January_2019.csv"/>
    <n v="145627"/>
    <x v="2"/>
    <n v="1"/>
    <n v="11.99"/>
    <n v="11.99"/>
    <x v="53736"/>
    <s v="224 Church St"/>
    <x v="1"/>
    <x v="0"/>
    <n v="90001"/>
  </r>
  <r>
    <s v="Sales_January_2019.csv"/>
    <n v="145634"/>
    <x v="2"/>
    <n v="1"/>
    <n v="11.99"/>
    <n v="11.99"/>
    <x v="23352"/>
    <s v="130 1st St"/>
    <x v="1"/>
    <x v="0"/>
    <n v="90001"/>
  </r>
  <r>
    <s v="Sales_January_2019.csv"/>
    <n v="145658"/>
    <x v="2"/>
    <n v="1"/>
    <n v="11.99"/>
    <n v="11.99"/>
    <x v="41297"/>
    <s v="769 6th St"/>
    <x v="1"/>
    <x v="0"/>
    <n v="90001"/>
  </r>
  <r>
    <s v="Sales_January_2019.csv"/>
    <n v="145705"/>
    <x v="2"/>
    <n v="1"/>
    <n v="11.99"/>
    <n v="11.99"/>
    <x v="53737"/>
    <s v="132 West St"/>
    <x v="1"/>
    <x v="0"/>
    <n v="90001"/>
  </r>
  <r>
    <s v="Sales_January_2019.csv"/>
    <n v="145729"/>
    <x v="2"/>
    <n v="1"/>
    <n v="11.99"/>
    <n v="11.99"/>
    <x v="53738"/>
    <s v="147 Sunset St"/>
    <x v="1"/>
    <x v="0"/>
    <n v="90001"/>
  </r>
  <r>
    <s v="Sales_January_2019.csv"/>
    <n v="145736"/>
    <x v="2"/>
    <n v="1"/>
    <n v="11.99"/>
    <n v="11.99"/>
    <x v="20033"/>
    <s v="916 13th St"/>
    <x v="1"/>
    <x v="0"/>
    <n v="90001"/>
  </r>
  <r>
    <s v="Sales_January_2019.csv"/>
    <n v="145843"/>
    <x v="2"/>
    <n v="1"/>
    <n v="11.99"/>
    <n v="11.99"/>
    <x v="53739"/>
    <s v="564 Hickory St"/>
    <x v="1"/>
    <x v="0"/>
    <n v="90001"/>
  </r>
  <r>
    <s v="Sales_January_2019.csv"/>
    <n v="145850"/>
    <x v="2"/>
    <n v="1"/>
    <n v="11.99"/>
    <n v="11.99"/>
    <x v="53740"/>
    <s v="476 Washington St"/>
    <x v="1"/>
    <x v="0"/>
    <n v="90001"/>
  </r>
  <r>
    <s v="Sales_January_2019.csv"/>
    <n v="145886"/>
    <x v="2"/>
    <n v="1"/>
    <n v="11.99"/>
    <n v="11.99"/>
    <x v="53741"/>
    <s v="13 Main St"/>
    <x v="1"/>
    <x v="0"/>
    <n v="90001"/>
  </r>
  <r>
    <s v="Sales_January_2019.csv"/>
    <n v="145917"/>
    <x v="2"/>
    <n v="1"/>
    <n v="11.99"/>
    <n v="11.99"/>
    <x v="53742"/>
    <s v="367 Hickory St"/>
    <x v="1"/>
    <x v="0"/>
    <n v="90001"/>
  </r>
  <r>
    <s v="Sales_January_2019.csv"/>
    <n v="145925"/>
    <x v="2"/>
    <n v="1"/>
    <n v="11.99"/>
    <n v="11.99"/>
    <x v="4890"/>
    <s v="767 Forest St"/>
    <x v="1"/>
    <x v="0"/>
    <n v="90001"/>
  </r>
  <r>
    <s v="Sales_January_2019.csv"/>
    <n v="145994"/>
    <x v="2"/>
    <n v="1"/>
    <n v="11.99"/>
    <n v="11.99"/>
    <x v="53743"/>
    <s v="111 Ridge St"/>
    <x v="1"/>
    <x v="0"/>
    <n v="90001"/>
  </r>
  <r>
    <s v="Sales_January_2019.csv"/>
    <n v="146180"/>
    <x v="2"/>
    <n v="1"/>
    <n v="11.99"/>
    <n v="11.99"/>
    <x v="53744"/>
    <s v="115 Wilson St"/>
    <x v="1"/>
    <x v="0"/>
    <n v="90001"/>
  </r>
  <r>
    <s v="Sales_January_2019.csv"/>
    <n v="146225"/>
    <x v="2"/>
    <n v="1"/>
    <n v="11.99"/>
    <n v="11.99"/>
    <x v="53745"/>
    <s v="899 Chestnut St"/>
    <x v="1"/>
    <x v="0"/>
    <n v="90001"/>
  </r>
  <r>
    <s v="Sales_January_2019.csv"/>
    <n v="146299"/>
    <x v="2"/>
    <n v="1"/>
    <n v="11.99"/>
    <n v="11.99"/>
    <x v="53746"/>
    <s v="625 13th St"/>
    <x v="1"/>
    <x v="0"/>
    <n v="90001"/>
  </r>
  <r>
    <s v="Sales_January_2019.csv"/>
    <n v="146427"/>
    <x v="2"/>
    <n v="1"/>
    <n v="11.99"/>
    <n v="11.99"/>
    <x v="53747"/>
    <s v="250 Elm St"/>
    <x v="1"/>
    <x v="0"/>
    <n v="90001"/>
  </r>
  <r>
    <s v="Sales_January_2019.csv"/>
    <n v="146572"/>
    <x v="2"/>
    <n v="1"/>
    <n v="11.99"/>
    <n v="11.99"/>
    <x v="53748"/>
    <s v="527 11th St"/>
    <x v="1"/>
    <x v="0"/>
    <n v="90001"/>
  </r>
  <r>
    <s v="Sales_January_2019.csv"/>
    <n v="146669"/>
    <x v="2"/>
    <n v="1"/>
    <n v="11.99"/>
    <n v="11.99"/>
    <x v="53749"/>
    <s v="753 Maple St"/>
    <x v="1"/>
    <x v="0"/>
    <n v="90001"/>
  </r>
  <r>
    <s v="Sales_January_2019.csv"/>
    <n v="146760"/>
    <x v="2"/>
    <n v="1"/>
    <n v="11.99"/>
    <n v="11.99"/>
    <x v="53750"/>
    <s v="349 Elm St"/>
    <x v="1"/>
    <x v="0"/>
    <n v="90001"/>
  </r>
  <r>
    <s v="Sales_January_2019.csv"/>
    <n v="146797"/>
    <x v="2"/>
    <n v="1"/>
    <n v="11.99"/>
    <n v="11.99"/>
    <x v="53751"/>
    <s v="323 Highland St"/>
    <x v="1"/>
    <x v="0"/>
    <n v="90001"/>
  </r>
  <r>
    <s v="Sales_January_2019.csv"/>
    <n v="146816"/>
    <x v="2"/>
    <n v="1"/>
    <n v="11.99"/>
    <n v="11.99"/>
    <x v="37594"/>
    <s v="672 Meadow St"/>
    <x v="1"/>
    <x v="0"/>
    <n v="90001"/>
  </r>
  <r>
    <s v="Sales_January_2019.csv"/>
    <n v="146905"/>
    <x v="2"/>
    <n v="1"/>
    <n v="11.99"/>
    <n v="11.99"/>
    <x v="4634"/>
    <s v="340 Forest St"/>
    <x v="1"/>
    <x v="0"/>
    <n v="90001"/>
  </r>
  <r>
    <s v="Sales_January_2019.csv"/>
    <n v="146961"/>
    <x v="2"/>
    <n v="1"/>
    <n v="11.99"/>
    <n v="11.99"/>
    <x v="53752"/>
    <s v="552 14th St"/>
    <x v="1"/>
    <x v="0"/>
    <n v="90001"/>
  </r>
  <r>
    <s v="Sales_January_2019.csv"/>
    <n v="146975"/>
    <x v="2"/>
    <n v="1"/>
    <n v="11.99"/>
    <n v="11.99"/>
    <x v="45445"/>
    <s v="634 8th St"/>
    <x v="1"/>
    <x v="0"/>
    <n v="90001"/>
  </r>
  <r>
    <s v="Sales_January_2019.csv"/>
    <n v="147088"/>
    <x v="2"/>
    <n v="1"/>
    <n v="11.99"/>
    <n v="11.99"/>
    <x v="30535"/>
    <s v="716 Ridge St"/>
    <x v="1"/>
    <x v="0"/>
    <n v="90001"/>
  </r>
  <r>
    <s v="Sales_January_2019.csv"/>
    <n v="147238"/>
    <x v="2"/>
    <n v="1"/>
    <n v="11.99"/>
    <n v="11.99"/>
    <x v="53753"/>
    <s v="582 Hickory St"/>
    <x v="1"/>
    <x v="0"/>
    <n v="90001"/>
  </r>
  <r>
    <s v="Sales_January_2019.csv"/>
    <n v="147322"/>
    <x v="2"/>
    <n v="1"/>
    <n v="11.99"/>
    <n v="11.99"/>
    <x v="53754"/>
    <s v="262 Church St"/>
    <x v="1"/>
    <x v="0"/>
    <n v="90001"/>
  </r>
  <r>
    <s v="Sales_January_2019.csv"/>
    <n v="147329"/>
    <x v="2"/>
    <n v="1"/>
    <n v="11.99"/>
    <n v="11.99"/>
    <x v="53755"/>
    <s v="780 Hill St"/>
    <x v="1"/>
    <x v="0"/>
    <n v="90001"/>
  </r>
  <r>
    <s v="Sales_January_2019.csv"/>
    <n v="147432"/>
    <x v="2"/>
    <n v="1"/>
    <n v="11.99"/>
    <n v="11.99"/>
    <x v="53756"/>
    <s v="309 2nd St"/>
    <x v="1"/>
    <x v="0"/>
    <n v="90001"/>
  </r>
  <r>
    <s v="Sales_January_2019.csv"/>
    <n v="147493"/>
    <x v="2"/>
    <n v="1"/>
    <n v="11.99"/>
    <n v="11.99"/>
    <x v="53757"/>
    <s v="856 Spruce St"/>
    <x v="1"/>
    <x v="0"/>
    <n v="90001"/>
  </r>
  <r>
    <s v="Sales_January_2019.csv"/>
    <n v="147621"/>
    <x v="2"/>
    <n v="1"/>
    <n v="11.99"/>
    <n v="11.99"/>
    <x v="53758"/>
    <s v="231 10th St"/>
    <x v="1"/>
    <x v="0"/>
    <n v="90001"/>
  </r>
  <r>
    <s v="Sales_January_2019.csv"/>
    <n v="147786"/>
    <x v="2"/>
    <n v="1"/>
    <n v="11.99"/>
    <n v="11.99"/>
    <x v="38097"/>
    <s v="236 Lincoln St"/>
    <x v="1"/>
    <x v="0"/>
    <n v="90001"/>
  </r>
  <r>
    <s v="Sales_January_2019.csv"/>
    <n v="147790"/>
    <x v="2"/>
    <n v="1"/>
    <n v="11.99"/>
    <n v="11.99"/>
    <x v="53759"/>
    <s v="207 Lincoln St"/>
    <x v="1"/>
    <x v="0"/>
    <n v="90001"/>
  </r>
  <r>
    <s v="Sales_January_2019.csv"/>
    <n v="147793"/>
    <x v="2"/>
    <n v="1"/>
    <n v="11.99"/>
    <n v="11.99"/>
    <x v="53760"/>
    <s v="203 Spruce St"/>
    <x v="1"/>
    <x v="0"/>
    <n v="90001"/>
  </r>
  <r>
    <s v="Sales_January_2019.csv"/>
    <n v="147798"/>
    <x v="2"/>
    <n v="1"/>
    <n v="11.99"/>
    <n v="11.99"/>
    <x v="53761"/>
    <s v="435 West St"/>
    <x v="1"/>
    <x v="0"/>
    <n v="90001"/>
  </r>
  <r>
    <s v="Sales_January_2019.csv"/>
    <n v="147825"/>
    <x v="2"/>
    <n v="1"/>
    <n v="11.99"/>
    <n v="11.99"/>
    <x v="53762"/>
    <s v="608 Church St"/>
    <x v="1"/>
    <x v="0"/>
    <n v="90001"/>
  </r>
  <r>
    <s v="Sales_January_2019.csv"/>
    <n v="147829"/>
    <x v="2"/>
    <n v="1"/>
    <n v="11.99"/>
    <n v="11.99"/>
    <x v="53763"/>
    <s v="701 1st St"/>
    <x v="1"/>
    <x v="0"/>
    <n v="90001"/>
  </r>
  <r>
    <s v="Sales_January_2019.csv"/>
    <n v="147855"/>
    <x v="2"/>
    <n v="1"/>
    <n v="11.99"/>
    <n v="11.99"/>
    <x v="53764"/>
    <s v="505 Center St"/>
    <x v="1"/>
    <x v="0"/>
    <n v="90001"/>
  </r>
  <r>
    <s v="Sales_January_2019.csv"/>
    <n v="147897"/>
    <x v="2"/>
    <n v="1"/>
    <n v="11.99"/>
    <n v="11.99"/>
    <x v="30571"/>
    <s v="557 Walnut St"/>
    <x v="1"/>
    <x v="0"/>
    <n v="90001"/>
  </r>
  <r>
    <s v="Sales_January_2019.csv"/>
    <n v="147901"/>
    <x v="2"/>
    <n v="1"/>
    <n v="11.99"/>
    <n v="11.99"/>
    <x v="53765"/>
    <s v="26 13th St"/>
    <x v="1"/>
    <x v="0"/>
    <n v="90001"/>
  </r>
  <r>
    <s v="Sales_January_2019.csv"/>
    <n v="148012"/>
    <x v="2"/>
    <n v="1"/>
    <n v="11.99"/>
    <n v="11.99"/>
    <x v="53766"/>
    <s v="650 Sunset St"/>
    <x v="1"/>
    <x v="0"/>
    <n v="90001"/>
  </r>
  <r>
    <s v="Sales_January_2019.csv"/>
    <n v="148013"/>
    <x v="2"/>
    <n v="1"/>
    <n v="11.99"/>
    <n v="11.99"/>
    <x v="53767"/>
    <s v="996 Washington St"/>
    <x v="1"/>
    <x v="0"/>
    <n v="90001"/>
  </r>
  <r>
    <s v="Sales_January_2019.csv"/>
    <n v="148080"/>
    <x v="2"/>
    <n v="1"/>
    <n v="11.99"/>
    <n v="11.99"/>
    <x v="53768"/>
    <s v="909 Forest St"/>
    <x v="1"/>
    <x v="0"/>
    <n v="90001"/>
  </r>
  <r>
    <s v="Sales_January_2019.csv"/>
    <n v="148113"/>
    <x v="2"/>
    <n v="1"/>
    <n v="11.99"/>
    <n v="11.99"/>
    <x v="53769"/>
    <s v="655 Ridge St"/>
    <x v="1"/>
    <x v="0"/>
    <n v="90001"/>
  </r>
  <r>
    <s v="Sales_January_2019.csv"/>
    <n v="148227"/>
    <x v="2"/>
    <n v="1"/>
    <n v="11.99"/>
    <n v="11.99"/>
    <x v="53770"/>
    <s v="523 Church St"/>
    <x v="1"/>
    <x v="0"/>
    <n v="90001"/>
  </r>
  <r>
    <s v="Sales_January_2019.csv"/>
    <n v="148322"/>
    <x v="2"/>
    <n v="1"/>
    <n v="11.99"/>
    <n v="11.99"/>
    <x v="53771"/>
    <s v="893 5th St"/>
    <x v="1"/>
    <x v="0"/>
    <n v="90001"/>
  </r>
  <r>
    <s v="Sales_January_2019.csv"/>
    <n v="148341"/>
    <x v="2"/>
    <n v="1"/>
    <n v="11.99"/>
    <n v="11.99"/>
    <x v="53772"/>
    <s v="935 North St"/>
    <x v="1"/>
    <x v="0"/>
    <n v="90001"/>
  </r>
  <r>
    <s v="Sales_January_2019.csv"/>
    <n v="148432"/>
    <x v="2"/>
    <n v="1"/>
    <n v="11.99"/>
    <n v="11.99"/>
    <x v="53773"/>
    <s v="936 Main St"/>
    <x v="1"/>
    <x v="0"/>
    <n v="90001"/>
  </r>
  <r>
    <s v="Sales_January_2019.csv"/>
    <n v="148434"/>
    <x v="2"/>
    <n v="1"/>
    <n v="11.99"/>
    <n v="11.99"/>
    <x v="53774"/>
    <s v="846 9th St"/>
    <x v="1"/>
    <x v="0"/>
    <n v="90001"/>
  </r>
  <r>
    <s v="Sales_January_2019.csv"/>
    <n v="148655"/>
    <x v="2"/>
    <n v="1"/>
    <n v="11.99"/>
    <n v="11.99"/>
    <x v="53775"/>
    <s v="862 Meadow St"/>
    <x v="1"/>
    <x v="0"/>
    <n v="90001"/>
  </r>
  <r>
    <s v="Sales_January_2019.csv"/>
    <n v="148712"/>
    <x v="2"/>
    <n v="1"/>
    <n v="11.99"/>
    <n v="11.99"/>
    <x v="53776"/>
    <s v="585 Jefferson St"/>
    <x v="1"/>
    <x v="0"/>
    <n v="90001"/>
  </r>
  <r>
    <s v="Sales_January_2019.csv"/>
    <n v="148789"/>
    <x v="2"/>
    <n v="1"/>
    <n v="11.99"/>
    <n v="11.99"/>
    <x v="53777"/>
    <s v="358 5th St"/>
    <x v="1"/>
    <x v="0"/>
    <n v="90001"/>
  </r>
  <r>
    <s v="Sales_January_2019.csv"/>
    <n v="148820"/>
    <x v="2"/>
    <n v="1"/>
    <n v="11.99"/>
    <n v="11.99"/>
    <x v="23353"/>
    <s v="119 Ridge St"/>
    <x v="1"/>
    <x v="0"/>
    <n v="90001"/>
  </r>
  <r>
    <s v="Sales_January_2019.csv"/>
    <n v="148859"/>
    <x v="2"/>
    <n v="1"/>
    <n v="11.99"/>
    <n v="11.99"/>
    <x v="53778"/>
    <s v="904 2nd St"/>
    <x v="1"/>
    <x v="0"/>
    <n v="90001"/>
  </r>
  <r>
    <s v="Sales_January_2019.csv"/>
    <n v="148869"/>
    <x v="2"/>
    <n v="1"/>
    <n v="11.99"/>
    <n v="11.99"/>
    <x v="53779"/>
    <s v="990 Highland St"/>
    <x v="1"/>
    <x v="0"/>
    <n v="90001"/>
  </r>
  <r>
    <s v="Sales_January_2019.csv"/>
    <n v="148979"/>
    <x v="2"/>
    <n v="1"/>
    <n v="11.99"/>
    <n v="11.99"/>
    <x v="34672"/>
    <s v="891 Johnson St"/>
    <x v="1"/>
    <x v="0"/>
    <n v="90001"/>
  </r>
  <r>
    <s v="Sales_January_2019.csv"/>
    <n v="148992"/>
    <x v="2"/>
    <n v="1"/>
    <n v="11.99"/>
    <n v="11.99"/>
    <x v="53780"/>
    <s v="20 Walnut St"/>
    <x v="1"/>
    <x v="0"/>
    <n v="90001"/>
  </r>
  <r>
    <s v="Sales_January_2019.csv"/>
    <n v="149134"/>
    <x v="2"/>
    <n v="1"/>
    <n v="11.99"/>
    <n v="11.99"/>
    <x v="38100"/>
    <s v="821 West St"/>
    <x v="1"/>
    <x v="0"/>
    <n v="90001"/>
  </r>
  <r>
    <s v="Sales_January_2019.csv"/>
    <n v="149200"/>
    <x v="2"/>
    <n v="1"/>
    <n v="11.99"/>
    <n v="11.99"/>
    <x v="53781"/>
    <s v="5 Center St"/>
    <x v="1"/>
    <x v="0"/>
    <n v="90001"/>
  </r>
  <r>
    <s v="Sales_January_2019.csv"/>
    <n v="149300"/>
    <x v="2"/>
    <n v="1"/>
    <n v="11.99"/>
    <n v="11.99"/>
    <x v="53782"/>
    <s v="178 Maple St"/>
    <x v="1"/>
    <x v="0"/>
    <n v="90001"/>
  </r>
  <r>
    <s v="Sales_January_2019.csv"/>
    <n v="149333"/>
    <x v="2"/>
    <n v="1"/>
    <n v="11.99"/>
    <n v="11.99"/>
    <x v="53783"/>
    <s v="868 Wilson St"/>
    <x v="1"/>
    <x v="0"/>
    <n v="90001"/>
  </r>
  <r>
    <s v="Sales_January_2019.csv"/>
    <n v="149339"/>
    <x v="2"/>
    <n v="1"/>
    <n v="11.99"/>
    <n v="11.99"/>
    <x v="53784"/>
    <s v="915 Park St"/>
    <x v="1"/>
    <x v="0"/>
    <n v="90001"/>
  </r>
  <r>
    <s v="Sales_January_2019.csv"/>
    <n v="149412"/>
    <x v="2"/>
    <n v="1"/>
    <n v="11.99"/>
    <n v="11.99"/>
    <x v="53785"/>
    <s v="694 1st St"/>
    <x v="1"/>
    <x v="0"/>
    <n v="90001"/>
  </r>
  <r>
    <s v="Sales_January_2019.csv"/>
    <n v="149440"/>
    <x v="2"/>
    <n v="1"/>
    <n v="11.99"/>
    <n v="11.99"/>
    <x v="53786"/>
    <s v="887 Hickory St"/>
    <x v="1"/>
    <x v="0"/>
    <n v="90001"/>
  </r>
  <r>
    <s v="Sales_January_2019.csv"/>
    <n v="149465"/>
    <x v="2"/>
    <n v="1"/>
    <n v="11.99"/>
    <n v="11.99"/>
    <x v="53787"/>
    <s v="475 Lake St"/>
    <x v="1"/>
    <x v="0"/>
    <n v="90001"/>
  </r>
  <r>
    <s v="Sales_January_2019.csv"/>
    <n v="149474"/>
    <x v="2"/>
    <n v="1"/>
    <n v="11.99"/>
    <n v="11.99"/>
    <x v="53788"/>
    <s v="342 Center St"/>
    <x v="1"/>
    <x v="0"/>
    <n v="90001"/>
  </r>
  <r>
    <s v="Sales_January_2019.csv"/>
    <n v="149498"/>
    <x v="2"/>
    <n v="1"/>
    <n v="11.99"/>
    <n v="11.99"/>
    <x v="53789"/>
    <s v="727 Madison St"/>
    <x v="1"/>
    <x v="0"/>
    <n v="90001"/>
  </r>
  <r>
    <s v="Sales_January_2019.csv"/>
    <n v="149666"/>
    <x v="2"/>
    <n v="1"/>
    <n v="11.99"/>
    <n v="11.99"/>
    <x v="4768"/>
    <s v="980 14th St"/>
    <x v="1"/>
    <x v="0"/>
    <n v="90001"/>
  </r>
  <r>
    <s v="Sales_January_2019.csv"/>
    <n v="149680"/>
    <x v="2"/>
    <n v="1"/>
    <n v="11.99"/>
    <n v="11.99"/>
    <x v="53790"/>
    <s v="201 Meadow St"/>
    <x v="1"/>
    <x v="0"/>
    <n v="90001"/>
  </r>
  <r>
    <s v="Sales_January_2019.csv"/>
    <n v="149855"/>
    <x v="2"/>
    <n v="1"/>
    <n v="11.99"/>
    <n v="11.99"/>
    <x v="53791"/>
    <s v="657 Center St"/>
    <x v="1"/>
    <x v="0"/>
    <n v="90001"/>
  </r>
  <r>
    <s v="Sales_January_2019.csv"/>
    <n v="150022"/>
    <x v="2"/>
    <n v="1"/>
    <n v="11.99"/>
    <n v="11.99"/>
    <x v="53792"/>
    <s v="474 Jefferson St"/>
    <x v="1"/>
    <x v="0"/>
    <n v="90001"/>
  </r>
  <r>
    <s v="Sales_January_2019.csv"/>
    <n v="150034"/>
    <x v="2"/>
    <n v="1"/>
    <n v="11.99"/>
    <n v="11.99"/>
    <x v="34678"/>
    <s v="841 Hickory St"/>
    <x v="1"/>
    <x v="0"/>
    <n v="90001"/>
  </r>
  <r>
    <s v="Sales_January_2019.csv"/>
    <n v="150045"/>
    <x v="2"/>
    <n v="1"/>
    <n v="11.99"/>
    <n v="11.99"/>
    <x v="53793"/>
    <s v="644 Walnut St"/>
    <x v="1"/>
    <x v="0"/>
    <n v="90001"/>
  </r>
  <r>
    <s v="Sales_January_2019.csv"/>
    <n v="150083"/>
    <x v="2"/>
    <n v="1"/>
    <n v="11.99"/>
    <n v="11.99"/>
    <x v="53794"/>
    <s v="532 Johnson St"/>
    <x v="1"/>
    <x v="0"/>
    <n v="90001"/>
  </r>
  <r>
    <s v="Sales_January_2019.csv"/>
    <n v="150120"/>
    <x v="2"/>
    <n v="1"/>
    <n v="11.99"/>
    <n v="11.99"/>
    <x v="53795"/>
    <s v="969 Meadow St"/>
    <x v="1"/>
    <x v="0"/>
    <n v="90001"/>
  </r>
  <r>
    <s v="Sales_January_2019.csv"/>
    <n v="150200"/>
    <x v="2"/>
    <n v="1"/>
    <n v="11.99"/>
    <n v="11.99"/>
    <x v="53796"/>
    <s v="94 Cherry St"/>
    <x v="1"/>
    <x v="0"/>
    <n v="90001"/>
  </r>
  <r>
    <s v="Sales_August_2019.csv"/>
    <n v="236700"/>
    <x v="2"/>
    <n v="1"/>
    <n v="11.99"/>
    <n v="11.99"/>
    <x v="53797"/>
    <s v="534 North St"/>
    <x v="1"/>
    <x v="0"/>
    <n v="90001"/>
  </r>
  <r>
    <s v="Sales_August_2019.csv"/>
    <n v="236736"/>
    <x v="2"/>
    <n v="1"/>
    <n v="11.99"/>
    <n v="11.99"/>
    <x v="53798"/>
    <s v="754 Chestnut St"/>
    <x v="1"/>
    <x v="0"/>
    <n v="90001"/>
  </r>
  <r>
    <s v="Sales_August_2019.csv"/>
    <n v="236812"/>
    <x v="2"/>
    <n v="1"/>
    <n v="11.99"/>
    <n v="11.99"/>
    <x v="53799"/>
    <s v="970 2nd St"/>
    <x v="1"/>
    <x v="0"/>
    <n v="90001"/>
  </r>
  <r>
    <s v="Sales_August_2019.csv"/>
    <n v="237152"/>
    <x v="2"/>
    <n v="1"/>
    <n v="11.99"/>
    <n v="11.99"/>
    <x v="53800"/>
    <s v="854 Cedar St"/>
    <x v="1"/>
    <x v="0"/>
    <n v="90001"/>
  </r>
  <r>
    <s v="Sales_August_2019.csv"/>
    <n v="237174"/>
    <x v="2"/>
    <n v="1"/>
    <n v="11.99"/>
    <n v="11.99"/>
    <x v="53801"/>
    <s v="300 8th St"/>
    <x v="1"/>
    <x v="0"/>
    <n v="90001"/>
  </r>
  <r>
    <s v="Sales_August_2019.csv"/>
    <n v="237199"/>
    <x v="2"/>
    <n v="1"/>
    <n v="11.99"/>
    <n v="11.99"/>
    <x v="53802"/>
    <s v="151 Lake St"/>
    <x v="1"/>
    <x v="0"/>
    <n v="90001"/>
  </r>
  <r>
    <s v="Sales_August_2019.csv"/>
    <n v="237216"/>
    <x v="2"/>
    <n v="1"/>
    <n v="11.99"/>
    <n v="11.99"/>
    <x v="53803"/>
    <s v="441 5th St"/>
    <x v="1"/>
    <x v="0"/>
    <n v="90001"/>
  </r>
  <r>
    <s v="Sales_August_2019.csv"/>
    <n v="237451"/>
    <x v="2"/>
    <n v="1"/>
    <n v="11.99"/>
    <n v="11.99"/>
    <x v="53804"/>
    <s v="987 Forest St"/>
    <x v="1"/>
    <x v="0"/>
    <n v="90001"/>
  </r>
  <r>
    <s v="Sales_August_2019.csv"/>
    <n v="237519"/>
    <x v="2"/>
    <n v="1"/>
    <n v="11.99"/>
    <n v="11.99"/>
    <x v="53805"/>
    <s v="527 13th St"/>
    <x v="1"/>
    <x v="0"/>
    <n v="90001"/>
  </r>
  <r>
    <s v="Sales_August_2019.csv"/>
    <n v="237690"/>
    <x v="2"/>
    <n v="1"/>
    <n v="11.99"/>
    <n v="11.99"/>
    <x v="53806"/>
    <s v="301 Lincoln St"/>
    <x v="1"/>
    <x v="0"/>
    <n v="90001"/>
  </r>
  <r>
    <s v="Sales_August_2019.csv"/>
    <n v="237738"/>
    <x v="2"/>
    <n v="1"/>
    <n v="11.99"/>
    <n v="11.99"/>
    <x v="53807"/>
    <s v="633 Jefferson St"/>
    <x v="1"/>
    <x v="0"/>
    <n v="90001"/>
  </r>
  <r>
    <s v="Sales_August_2019.csv"/>
    <n v="237741"/>
    <x v="2"/>
    <n v="1"/>
    <n v="11.99"/>
    <n v="11.99"/>
    <x v="53808"/>
    <s v="30 2nd St"/>
    <x v="1"/>
    <x v="0"/>
    <n v="90001"/>
  </r>
  <r>
    <s v="Sales_August_2019.csv"/>
    <n v="237748"/>
    <x v="2"/>
    <n v="1"/>
    <n v="11.99"/>
    <n v="11.99"/>
    <x v="53809"/>
    <s v="114 Lakeview St"/>
    <x v="1"/>
    <x v="0"/>
    <n v="90001"/>
  </r>
  <r>
    <s v="Sales_August_2019.csv"/>
    <n v="237763"/>
    <x v="2"/>
    <n v="1"/>
    <n v="11.99"/>
    <n v="11.99"/>
    <x v="53810"/>
    <s v="446 10th St"/>
    <x v="1"/>
    <x v="0"/>
    <n v="90001"/>
  </r>
  <r>
    <s v="Sales_August_2019.csv"/>
    <n v="237848"/>
    <x v="2"/>
    <n v="1"/>
    <n v="11.99"/>
    <n v="11.99"/>
    <x v="53811"/>
    <s v="951 4th St"/>
    <x v="1"/>
    <x v="0"/>
    <n v="90001"/>
  </r>
  <r>
    <s v="Sales_August_2019.csv"/>
    <n v="237899"/>
    <x v="2"/>
    <n v="1"/>
    <n v="11.99"/>
    <n v="11.99"/>
    <x v="53812"/>
    <s v="354 Chestnut St"/>
    <x v="1"/>
    <x v="0"/>
    <n v="90001"/>
  </r>
  <r>
    <s v="Sales_August_2019.csv"/>
    <n v="237901"/>
    <x v="2"/>
    <n v="1"/>
    <n v="11.99"/>
    <n v="11.99"/>
    <x v="53813"/>
    <s v="819 1st St"/>
    <x v="1"/>
    <x v="0"/>
    <n v="90001"/>
  </r>
  <r>
    <s v="Sales_August_2019.csv"/>
    <n v="238017"/>
    <x v="2"/>
    <n v="1"/>
    <n v="11.99"/>
    <n v="11.99"/>
    <x v="53814"/>
    <s v="131 Lakeview St"/>
    <x v="1"/>
    <x v="0"/>
    <n v="90001"/>
  </r>
  <r>
    <s v="Sales_August_2019.csv"/>
    <n v="238151"/>
    <x v="2"/>
    <n v="1"/>
    <n v="11.99"/>
    <n v="11.99"/>
    <x v="53815"/>
    <s v="566 Spruce St"/>
    <x v="1"/>
    <x v="0"/>
    <n v="90001"/>
  </r>
  <r>
    <s v="Sales_August_2019.csv"/>
    <n v="238161"/>
    <x v="2"/>
    <n v="1"/>
    <n v="11.99"/>
    <n v="11.99"/>
    <x v="53816"/>
    <s v="793 Jackson St"/>
    <x v="1"/>
    <x v="0"/>
    <n v="90001"/>
  </r>
  <r>
    <s v="Sales_August_2019.csv"/>
    <n v="238221"/>
    <x v="2"/>
    <n v="1"/>
    <n v="11.99"/>
    <n v="11.99"/>
    <x v="43080"/>
    <s v="237 1st St"/>
    <x v="1"/>
    <x v="0"/>
    <n v="90001"/>
  </r>
  <r>
    <s v="Sales_August_2019.csv"/>
    <n v="238294"/>
    <x v="2"/>
    <n v="1"/>
    <n v="11.99"/>
    <n v="11.99"/>
    <x v="38904"/>
    <s v="558 Wilson St"/>
    <x v="1"/>
    <x v="0"/>
    <n v="90001"/>
  </r>
  <r>
    <s v="Sales_August_2019.csv"/>
    <n v="238429"/>
    <x v="2"/>
    <n v="1"/>
    <n v="11.99"/>
    <n v="11.99"/>
    <x v="53817"/>
    <s v="31 Washington St"/>
    <x v="1"/>
    <x v="0"/>
    <n v="90001"/>
  </r>
  <r>
    <s v="Sales_August_2019.csv"/>
    <n v="238641"/>
    <x v="2"/>
    <n v="1"/>
    <n v="11.99"/>
    <n v="11.99"/>
    <x v="43083"/>
    <s v="534 9th St"/>
    <x v="1"/>
    <x v="0"/>
    <n v="90001"/>
  </r>
  <r>
    <s v="Sales_August_2019.csv"/>
    <n v="238717"/>
    <x v="2"/>
    <n v="1"/>
    <n v="11.99"/>
    <n v="11.99"/>
    <x v="53818"/>
    <s v="811 Center St"/>
    <x v="1"/>
    <x v="0"/>
    <n v="90001"/>
  </r>
  <r>
    <s v="Sales_August_2019.csv"/>
    <n v="238730"/>
    <x v="2"/>
    <n v="1"/>
    <n v="11.99"/>
    <n v="11.99"/>
    <x v="53819"/>
    <s v="522 Forest St"/>
    <x v="1"/>
    <x v="0"/>
    <n v="90001"/>
  </r>
  <r>
    <s v="Sales_August_2019.csv"/>
    <n v="238752"/>
    <x v="2"/>
    <n v="1"/>
    <n v="11.99"/>
    <n v="11.99"/>
    <x v="53820"/>
    <s v="933 Jackson St"/>
    <x v="1"/>
    <x v="0"/>
    <n v="90001"/>
  </r>
  <r>
    <s v="Sales_August_2019.csv"/>
    <n v="238892"/>
    <x v="2"/>
    <n v="1"/>
    <n v="11.99"/>
    <n v="11.99"/>
    <x v="53821"/>
    <s v="465 Hill St"/>
    <x v="1"/>
    <x v="0"/>
    <n v="90001"/>
  </r>
  <r>
    <s v="Sales_August_2019.csv"/>
    <n v="238895"/>
    <x v="2"/>
    <n v="1"/>
    <n v="11.99"/>
    <n v="11.99"/>
    <x v="43084"/>
    <s v="798 Walnut St"/>
    <x v="1"/>
    <x v="0"/>
    <n v="90001"/>
  </r>
  <r>
    <s v="Sales_August_2019.csv"/>
    <n v="238941"/>
    <x v="2"/>
    <n v="1"/>
    <n v="11.99"/>
    <n v="11.99"/>
    <x v="53822"/>
    <s v="269 Johnson St"/>
    <x v="1"/>
    <x v="0"/>
    <n v="90001"/>
  </r>
  <r>
    <s v="Sales_August_2019.csv"/>
    <n v="239145"/>
    <x v="2"/>
    <n v="1"/>
    <n v="11.99"/>
    <n v="11.99"/>
    <x v="53823"/>
    <s v="639 Wilson St"/>
    <x v="1"/>
    <x v="0"/>
    <n v="90001"/>
  </r>
  <r>
    <s v="Sales_August_2019.csv"/>
    <n v="239193"/>
    <x v="2"/>
    <n v="1"/>
    <n v="11.99"/>
    <n v="11.99"/>
    <x v="53824"/>
    <s v="972 Dogwood St"/>
    <x v="1"/>
    <x v="0"/>
    <n v="90001"/>
  </r>
  <r>
    <s v="Sales_August_2019.csv"/>
    <n v="239253"/>
    <x v="2"/>
    <n v="1"/>
    <n v="11.99"/>
    <n v="11.99"/>
    <x v="41159"/>
    <s v="43 8th St"/>
    <x v="1"/>
    <x v="0"/>
    <n v="90001"/>
  </r>
  <r>
    <s v="Sales_August_2019.csv"/>
    <n v="239412"/>
    <x v="2"/>
    <n v="1"/>
    <n v="11.99"/>
    <n v="11.99"/>
    <x v="53825"/>
    <s v="397 South St"/>
    <x v="1"/>
    <x v="0"/>
    <n v="90001"/>
  </r>
  <r>
    <s v="Sales_August_2019.csv"/>
    <n v="239440"/>
    <x v="2"/>
    <n v="1"/>
    <n v="11.99"/>
    <n v="11.99"/>
    <x v="53826"/>
    <s v="417 Pine St"/>
    <x v="1"/>
    <x v="0"/>
    <n v="90001"/>
  </r>
  <r>
    <s v="Sales_August_2019.csv"/>
    <n v="239655"/>
    <x v="2"/>
    <n v="1"/>
    <n v="11.99"/>
    <n v="11.99"/>
    <x v="53827"/>
    <s v="732 12th St"/>
    <x v="1"/>
    <x v="0"/>
    <n v="90001"/>
  </r>
  <r>
    <s v="Sales_August_2019.csv"/>
    <n v="239750"/>
    <x v="2"/>
    <n v="1"/>
    <n v="11.99"/>
    <n v="11.99"/>
    <x v="53828"/>
    <s v="12 South St"/>
    <x v="1"/>
    <x v="0"/>
    <n v="90001"/>
  </r>
  <r>
    <s v="Sales_August_2019.csv"/>
    <n v="239832"/>
    <x v="2"/>
    <n v="1"/>
    <n v="11.99"/>
    <n v="11.99"/>
    <x v="53829"/>
    <s v="458 Madison St"/>
    <x v="1"/>
    <x v="0"/>
    <n v="90001"/>
  </r>
  <r>
    <s v="Sales_August_2019.csv"/>
    <n v="240009"/>
    <x v="2"/>
    <n v="1"/>
    <n v="11.99"/>
    <n v="11.99"/>
    <x v="53830"/>
    <s v="886 Johnson St"/>
    <x v="1"/>
    <x v="0"/>
    <n v="90001"/>
  </r>
  <r>
    <s v="Sales_August_2019.csv"/>
    <n v="240107"/>
    <x v="2"/>
    <n v="1"/>
    <n v="11.99"/>
    <n v="11.99"/>
    <x v="53831"/>
    <s v="938 North St"/>
    <x v="1"/>
    <x v="0"/>
    <n v="90001"/>
  </r>
  <r>
    <s v="Sales_August_2019.csv"/>
    <n v="240135"/>
    <x v="2"/>
    <n v="1"/>
    <n v="11.99"/>
    <n v="11.99"/>
    <x v="53832"/>
    <s v="542 13th St"/>
    <x v="1"/>
    <x v="0"/>
    <n v="90001"/>
  </r>
  <r>
    <s v="Sales_August_2019.csv"/>
    <n v="240181"/>
    <x v="2"/>
    <n v="1"/>
    <n v="11.99"/>
    <n v="11.99"/>
    <x v="53833"/>
    <s v="791 2nd St"/>
    <x v="1"/>
    <x v="0"/>
    <n v="90001"/>
  </r>
  <r>
    <s v="Sales_August_2019.csv"/>
    <n v="240282"/>
    <x v="2"/>
    <n v="1"/>
    <n v="11.99"/>
    <n v="11.99"/>
    <x v="53834"/>
    <s v="288 Maple St"/>
    <x v="1"/>
    <x v="0"/>
    <n v="90001"/>
  </r>
  <r>
    <s v="Sales_August_2019.csv"/>
    <n v="240346"/>
    <x v="2"/>
    <n v="1"/>
    <n v="11.99"/>
    <n v="11.99"/>
    <x v="53835"/>
    <s v="42 5th St"/>
    <x v="1"/>
    <x v="0"/>
    <n v="90001"/>
  </r>
  <r>
    <s v="Sales_August_2019.csv"/>
    <n v="240354"/>
    <x v="2"/>
    <n v="1"/>
    <n v="11.99"/>
    <n v="11.99"/>
    <x v="37482"/>
    <s v="47 Willow St"/>
    <x v="1"/>
    <x v="0"/>
    <n v="90001"/>
  </r>
  <r>
    <s v="Sales_August_2019.csv"/>
    <n v="240451"/>
    <x v="2"/>
    <n v="1"/>
    <n v="11.99"/>
    <n v="11.99"/>
    <x v="53836"/>
    <s v="899 Elm St"/>
    <x v="1"/>
    <x v="0"/>
    <n v="90001"/>
  </r>
  <r>
    <s v="Sales_August_2019.csv"/>
    <n v="240456"/>
    <x v="2"/>
    <n v="1"/>
    <n v="11.99"/>
    <n v="11.99"/>
    <x v="53837"/>
    <s v="503 West St"/>
    <x v="1"/>
    <x v="0"/>
    <n v="90001"/>
  </r>
  <r>
    <s v="Sales_August_2019.csv"/>
    <n v="240487"/>
    <x v="2"/>
    <n v="1"/>
    <n v="11.99"/>
    <n v="11.99"/>
    <x v="4242"/>
    <s v="37 7th St"/>
    <x v="1"/>
    <x v="0"/>
    <n v="90001"/>
  </r>
  <r>
    <s v="Sales_August_2019.csv"/>
    <n v="240493"/>
    <x v="2"/>
    <n v="1"/>
    <n v="11.99"/>
    <n v="11.99"/>
    <x v="53838"/>
    <s v="972 1st St"/>
    <x v="1"/>
    <x v="0"/>
    <n v="90001"/>
  </r>
  <r>
    <s v="Sales_August_2019.csv"/>
    <n v="240716"/>
    <x v="2"/>
    <n v="1"/>
    <n v="11.99"/>
    <n v="11.99"/>
    <x v="53839"/>
    <s v="726 West St"/>
    <x v="1"/>
    <x v="0"/>
    <n v="90001"/>
  </r>
  <r>
    <s v="Sales_August_2019.csv"/>
    <n v="240722"/>
    <x v="2"/>
    <n v="1"/>
    <n v="11.99"/>
    <n v="11.99"/>
    <x v="53840"/>
    <s v="700 5th St"/>
    <x v="1"/>
    <x v="0"/>
    <n v="90001"/>
  </r>
  <r>
    <s v="Sales_August_2019.csv"/>
    <n v="240819"/>
    <x v="2"/>
    <n v="1"/>
    <n v="11.99"/>
    <n v="11.99"/>
    <x v="40432"/>
    <s v="309 Highland St"/>
    <x v="1"/>
    <x v="0"/>
    <n v="90001"/>
  </r>
  <r>
    <s v="Sales_August_2019.csv"/>
    <n v="240863"/>
    <x v="2"/>
    <n v="1"/>
    <n v="11.99"/>
    <n v="11.99"/>
    <x v="53841"/>
    <s v="250 Pine St"/>
    <x v="1"/>
    <x v="0"/>
    <n v="90001"/>
  </r>
  <r>
    <s v="Sales_August_2019.csv"/>
    <n v="240882"/>
    <x v="2"/>
    <n v="1"/>
    <n v="11.99"/>
    <n v="11.99"/>
    <x v="53842"/>
    <s v="865 9th St"/>
    <x v="1"/>
    <x v="0"/>
    <n v="90001"/>
  </r>
  <r>
    <s v="Sales_August_2019.csv"/>
    <n v="240885"/>
    <x v="2"/>
    <n v="1"/>
    <n v="11.99"/>
    <n v="11.99"/>
    <x v="53843"/>
    <s v="288 Church St"/>
    <x v="1"/>
    <x v="0"/>
    <n v="90001"/>
  </r>
  <r>
    <s v="Sales_August_2019.csv"/>
    <n v="240901"/>
    <x v="2"/>
    <n v="1"/>
    <n v="11.99"/>
    <n v="11.99"/>
    <x v="53844"/>
    <s v="61 1st St"/>
    <x v="1"/>
    <x v="0"/>
    <n v="90001"/>
  </r>
  <r>
    <s v="Sales_August_2019.csv"/>
    <n v="240920"/>
    <x v="2"/>
    <n v="1"/>
    <n v="11.99"/>
    <n v="11.99"/>
    <x v="28111"/>
    <s v="705 Washington St"/>
    <x v="1"/>
    <x v="0"/>
    <n v="90001"/>
  </r>
  <r>
    <s v="Sales_August_2019.csv"/>
    <n v="241082"/>
    <x v="2"/>
    <n v="1"/>
    <n v="11.99"/>
    <n v="11.99"/>
    <x v="53845"/>
    <s v="196 Madison St"/>
    <x v="1"/>
    <x v="0"/>
    <n v="90001"/>
  </r>
  <r>
    <s v="Sales_August_2019.csv"/>
    <n v="241111"/>
    <x v="2"/>
    <n v="1"/>
    <n v="11.99"/>
    <n v="11.99"/>
    <x v="53846"/>
    <s v="228 Willow St"/>
    <x v="1"/>
    <x v="0"/>
    <n v="90001"/>
  </r>
  <r>
    <s v="Sales_August_2019.csv"/>
    <n v="241253"/>
    <x v="2"/>
    <n v="1"/>
    <n v="11.99"/>
    <n v="11.99"/>
    <x v="53847"/>
    <s v="227 Jackson St"/>
    <x v="1"/>
    <x v="0"/>
    <n v="90001"/>
  </r>
  <r>
    <s v="Sales_August_2019.csv"/>
    <n v="241429"/>
    <x v="2"/>
    <n v="1"/>
    <n v="11.99"/>
    <n v="11.99"/>
    <x v="53848"/>
    <s v="156 Lakeview St"/>
    <x v="1"/>
    <x v="0"/>
    <n v="90001"/>
  </r>
  <r>
    <s v="Sales_August_2019.csv"/>
    <n v="241558"/>
    <x v="2"/>
    <n v="1"/>
    <n v="11.99"/>
    <n v="11.99"/>
    <x v="53849"/>
    <s v="5 1st St"/>
    <x v="1"/>
    <x v="0"/>
    <n v="90001"/>
  </r>
  <r>
    <s v="Sales_August_2019.csv"/>
    <n v="241578"/>
    <x v="2"/>
    <n v="1"/>
    <n v="11.99"/>
    <n v="11.99"/>
    <x v="53850"/>
    <s v="460 Church St"/>
    <x v="1"/>
    <x v="0"/>
    <n v="90001"/>
  </r>
  <r>
    <s v="Sales_August_2019.csv"/>
    <n v="241595"/>
    <x v="2"/>
    <n v="1"/>
    <n v="11.99"/>
    <n v="11.99"/>
    <x v="53851"/>
    <s v="393 Hill St"/>
    <x v="1"/>
    <x v="0"/>
    <n v="90001"/>
  </r>
  <r>
    <s v="Sales_August_2019.csv"/>
    <n v="241598"/>
    <x v="2"/>
    <n v="1"/>
    <n v="11.99"/>
    <n v="11.99"/>
    <x v="32567"/>
    <s v="490 6th St"/>
    <x v="1"/>
    <x v="0"/>
    <n v="90001"/>
  </r>
  <r>
    <s v="Sales_August_2019.csv"/>
    <n v="241651"/>
    <x v="2"/>
    <n v="1"/>
    <n v="11.99"/>
    <n v="11.99"/>
    <x v="53852"/>
    <s v="406 8th St"/>
    <x v="1"/>
    <x v="0"/>
    <n v="90001"/>
  </r>
  <r>
    <s v="Sales_August_2019.csv"/>
    <n v="241678"/>
    <x v="2"/>
    <n v="1"/>
    <n v="11.99"/>
    <n v="11.99"/>
    <x v="38000"/>
    <s v="777 Cedar St"/>
    <x v="1"/>
    <x v="0"/>
    <n v="90001"/>
  </r>
  <r>
    <s v="Sales_August_2019.csv"/>
    <n v="241690"/>
    <x v="2"/>
    <n v="1"/>
    <n v="11.99"/>
    <n v="11.99"/>
    <x v="53853"/>
    <s v="53 Johnson St"/>
    <x v="1"/>
    <x v="0"/>
    <n v="90001"/>
  </r>
  <r>
    <s v="Sales_August_2019.csv"/>
    <n v="241698"/>
    <x v="2"/>
    <n v="1"/>
    <n v="11.99"/>
    <n v="11.99"/>
    <x v="53854"/>
    <s v="138 Church St"/>
    <x v="1"/>
    <x v="0"/>
    <n v="90001"/>
  </r>
  <r>
    <s v="Sales_August_2019.csv"/>
    <n v="241771"/>
    <x v="2"/>
    <n v="1"/>
    <n v="11.99"/>
    <n v="11.99"/>
    <x v="53855"/>
    <s v="802 7th St"/>
    <x v="1"/>
    <x v="0"/>
    <n v="90001"/>
  </r>
  <r>
    <s v="Sales_August_2019.csv"/>
    <n v="241812"/>
    <x v="2"/>
    <n v="1"/>
    <n v="11.99"/>
    <n v="11.99"/>
    <x v="53856"/>
    <s v="580 Meadow St"/>
    <x v="1"/>
    <x v="0"/>
    <n v="90001"/>
  </r>
  <r>
    <s v="Sales_August_2019.csv"/>
    <n v="241974"/>
    <x v="2"/>
    <n v="1"/>
    <n v="11.99"/>
    <n v="11.99"/>
    <x v="53857"/>
    <s v="386 Maple St"/>
    <x v="1"/>
    <x v="0"/>
    <n v="90001"/>
  </r>
  <r>
    <s v="Sales_August_2019.csv"/>
    <n v="241992"/>
    <x v="2"/>
    <n v="1"/>
    <n v="11.99"/>
    <n v="11.99"/>
    <x v="53858"/>
    <s v="456 Chestnut St"/>
    <x v="1"/>
    <x v="0"/>
    <n v="90001"/>
  </r>
  <r>
    <s v="Sales_August_2019.csv"/>
    <n v="242036"/>
    <x v="2"/>
    <n v="1"/>
    <n v="11.99"/>
    <n v="11.99"/>
    <x v="23624"/>
    <s v="571 8th St"/>
    <x v="1"/>
    <x v="0"/>
    <n v="90001"/>
  </r>
  <r>
    <s v="Sales_August_2019.csv"/>
    <n v="242153"/>
    <x v="2"/>
    <n v="1"/>
    <n v="11.99"/>
    <n v="11.99"/>
    <x v="53859"/>
    <s v="928 Johnson St"/>
    <x v="1"/>
    <x v="0"/>
    <n v="90001"/>
  </r>
  <r>
    <s v="Sales_August_2019.csv"/>
    <n v="242438"/>
    <x v="2"/>
    <n v="1"/>
    <n v="11.99"/>
    <n v="11.99"/>
    <x v="32940"/>
    <s v="701 Park St"/>
    <x v="1"/>
    <x v="0"/>
    <n v="90001"/>
  </r>
  <r>
    <s v="Sales_August_2019.csv"/>
    <n v="242445"/>
    <x v="2"/>
    <n v="1"/>
    <n v="11.99"/>
    <n v="11.99"/>
    <x v="53860"/>
    <s v="95 Johnson St"/>
    <x v="1"/>
    <x v="0"/>
    <n v="90001"/>
  </r>
  <r>
    <s v="Sales_August_2019.csv"/>
    <n v="242517"/>
    <x v="2"/>
    <n v="1"/>
    <n v="11.99"/>
    <n v="11.99"/>
    <x v="53861"/>
    <s v="606 11th St"/>
    <x v="1"/>
    <x v="0"/>
    <n v="90001"/>
  </r>
  <r>
    <s v="Sales_August_2019.csv"/>
    <n v="242518"/>
    <x v="2"/>
    <n v="1"/>
    <n v="11.99"/>
    <n v="11.99"/>
    <x v="53862"/>
    <s v="483 8th St"/>
    <x v="1"/>
    <x v="0"/>
    <n v="90001"/>
  </r>
  <r>
    <s v="Sales_August_2019.csv"/>
    <n v="242554"/>
    <x v="2"/>
    <n v="1"/>
    <n v="11.99"/>
    <n v="11.99"/>
    <x v="53863"/>
    <s v="35 11th St"/>
    <x v="1"/>
    <x v="0"/>
    <n v="90001"/>
  </r>
  <r>
    <s v="Sales_August_2019.csv"/>
    <n v="242668"/>
    <x v="2"/>
    <n v="1"/>
    <n v="11.99"/>
    <n v="11.99"/>
    <x v="53864"/>
    <s v="517 Madison St"/>
    <x v="1"/>
    <x v="0"/>
    <n v="90001"/>
  </r>
  <r>
    <s v="Sales_August_2019.csv"/>
    <n v="242767"/>
    <x v="2"/>
    <n v="1"/>
    <n v="11.99"/>
    <n v="11.99"/>
    <x v="53865"/>
    <s v="92 8th St"/>
    <x v="1"/>
    <x v="0"/>
    <n v="90001"/>
  </r>
  <r>
    <s v="Sales_August_2019.csv"/>
    <n v="242779"/>
    <x v="2"/>
    <n v="1"/>
    <n v="11.99"/>
    <n v="11.99"/>
    <x v="53866"/>
    <s v="621 Dogwood St"/>
    <x v="1"/>
    <x v="0"/>
    <n v="90001"/>
  </r>
  <r>
    <s v="Sales_August_2019.csv"/>
    <n v="242809"/>
    <x v="2"/>
    <n v="1"/>
    <n v="11.99"/>
    <n v="11.99"/>
    <x v="53867"/>
    <s v="496 5th St"/>
    <x v="1"/>
    <x v="0"/>
    <n v="90001"/>
  </r>
  <r>
    <s v="Sales_August_2019.csv"/>
    <n v="242840"/>
    <x v="2"/>
    <n v="1"/>
    <n v="11.99"/>
    <n v="11.99"/>
    <x v="53868"/>
    <s v="273 Jackson St"/>
    <x v="1"/>
    <x v="0"/>
    <n v="90001"/>
  </r>
  <r>
    <s v="Sales_August_2019.csv"/>
    <n v="242866"/>
    <x v="2"/>
    <n v="1"/>
    <n v="11.99"/>
    <n v="11.99"/>
    <x v="4094"/>
    <s v="242 Walnut St"/>
    <x v="1"/>
    <x v="0"/>
    <n v="90001"/>
  </r>
  <r>
    <s v="Sales_August_2019.csv"/>
    <n v="242899"/>
    <x v="2"/>
    <n v="1"/>
    <n v="11.99"/>
    <n v="11.99"/>
    <x v="53869"/>
    <s v="367 Elm St"/>
    <x v="1"/>
    <x v="0"/>
    <n v="90001"/>
  </r>
  <r>
    <s v="Sales_August_2019.csv"/>
    <n v="242931"/>
    <x v="2"/>
    <n v="1"/>
    <n v="11.99"/>
    <n v="11.99"/>
    <x v="5223"/>
    <s v="274 Center St"/>
    <x v="1"/>
    <x v="0"/>
    <n v="90001"/>
  </r>
  <r>
    <s v="Sales_August_2019.csv"/>
    <n v="242934"/>
    <x v="2"/>
    <n v="1"/>
    <n v="11.99"/>
    <n v="11.99"/>
    <x v="53870"/>
    <s v="128 Highland St"/>
    <x v="1"/>
    <x v="0"/>
    <n v="90001"/>
  </r>
  <r>
    <s v="Sales_August_2019.csv"/>
    <n v="242947"/>
    <x v="2"/>
    <n v="1"/>
    <n v="11.99"/>
    <n v="11.99"/>
    <x v="53871"/>
    <s v="724 Spruce St"/>
    <x v="1"/>
    <x v="0"/>
    <n v="90001"/>
  </r>
  <r>
    <s v="Sales_August_2019.csv"/>
    <n v="242972"/>
    <x v="2"/>
    <n v="1"/>
    <n v="11.99"/>
    <n v="11.99"/>
    <x v="53872"/>
    <s v="935 14th St"/>
    <x v="1"/>
    <x v="0"/>
    <n v="90001"/>
  </r>
  <r>
    <s v="Sales_August_2019.csv"/>
    <n v="242983"/>
    <x v="2"/>
    <n v="1"/>
    <n v="11.99"/>
    <n v="11.99"/>
    <x v="53873"/>
    <s v="369 Chestnut St"/>
    <x v="1"/>
    <x v="0"/>
    <n v="90001"/>
  </r>
  <r>
    <s v="Sales_August_2019.csv"/>
    <n v="243028"/>
    <x v="2"/>
    <n v="1"/>
    <n v="11.99"/>
    <n v="11.99"/>
    <x v="53874"/>
    <s v="972 Pine St"/>
    <x v="1"/>
    <x v="0"/>
    <n v="90001"/>
  </r>
  <r>
    <s v="Sales_August_2019.csv"/>
    <n v="243138"/>
    <x v="2"/>
    <n v="1"/>
    <n v="11.99"/>
    <n v="11.99"/>
    <x v="53875"/>
    <s v="94 Jackson St"/>
    <x v="1"/>
    <x v="0"/>
    <n v="90001"/>
  </r>
  <r>
    <s v="Sales_August_2019.csv"/>
    <n v="243158"/>
    <x v="2"/>
    <n v="1"/>
    <n v="11.99"/>
    <n v="11.99"/>
    <x v="53876"/>
    <s v="228 Johnson St"/>
    <x v="1"/>
    <x v="0"/>
    <n v="90001"/>
  </r>
  <r>
    <s v="Sales_August_2019.csv"/>
    <n v="243164"/>
    <x v="2"/>
    <n v="1"/>
    <n v="11.99"/>
    <n v="11.99"/>
    <x v="53877"/>
    <s v="195 6th St"/>
    <x v="1"/>
    <x v="0"/>
    <n v="90001"/>
  </r>
  <r>
    <s v="Sales_August_2019.csv"/>
    <n v="243182"/>
    <x v="2"/>
    <n v="1"/>
    <n v="11.99"/>
    <n v="11.99"/>
    <x v="53878"/>
    <s v="511 Jefferson St"/>
    <x v="1"/>
    <x v="0"/>
    <n v="90001"/>
  </r>
  <r>
    <s v="Sales_August_2019.csv"/>
    <n v="243217"/>
    <x v="2"/>
    <n v="1"/>
    <n v="11.99"/>
    <n v="11.99"/>
    <x v="53849"/>
    <s v="432 4th St"/>
    <x v="1"/>
    <x v="0"/>
    <n v="90001"/>
  </r>
  <r>
    <s v="Sales_August_2019.csv"/>
    <n v="243283"/>
    <x v="2"/>
    <n v="1"/>
    <n v="11.99"/>
    <n v="11.99"/>
    <x v="53879"/>
    <s v="18 Main St"/>
    <x v="1"/>
    <x v="0"/>
    <n v="90001"/>
  </r>
  <r>
    <s v="Sales_August_2019.csv"/>
    <n v="243464"/>
    <x v="2"/>
    <n v="1"/>
    <n v="11.99"/>
    <n v="11.99"/>
    <x v="53880"/>
    <s v="967 Park St"/>
    <x v="1"/>
    <x v="0"/>
    <n v="90001"/>
  </r>
  <r>
    <s v="Sales_August_2019.csv"/>
    <n v="243483"/>
    <x v="2"/>
    <n v="1"/>
    <n v="11.99"/>
    <n v="11.99"/>
    <x v="53881"/>
    <s v="439 6th St"/>
    <x v="1"/>
    <x v="0"/>
    <n v="90001"/>
  </r>
  <r>
    <s v="Sales_August_2019.csv"/>
    <n v="243640"/>
    <x v="2"/>
    <n v="1"/>
    <n v="11.99"/>
    <n v="11.99"/>
    <x v="53882"/>
    <s v="380 Center St"/>
    <x v="1"/>
    <x v="0"/>
    <n v="90001"/>
  </r>
  <r>
    <s v="Sales_August_2019.csv"/>
    <n v="243658"/>
    <x v="2"/>
    <n v="1"/>
    <n v="11.99"/>
    <n v="11.99"/>
    <x v="53883"/>
    <s v="837 Lincoln St"/>
    <x v="1"/>
    <x v="0"/>
    <n v="90001"/>
  </r>
  <r>
    <s v="Sales_August_2019.csv"/>
    <n v="243685"/>
    <x v="2"/>
    <n v="1"/>
    <n v="11.99"/>
    <n v="11.99"/>
    <x v="53884"/>
    <s v="189 Lake St"/>
    <x v="1"/>
    <x v="0"/>
    <n v="90001"/>
  </r>
  <r>
    <s v="Sales_August_2019.csv"/>
    <n v="244030"/>
    <x v="2"/>
    <n v="1"/>
    <n v="11.99"/>
    <n v="11.99"/>
    <x v="53885"/>
    <s v="804 9th St"/>
    <x v="1"/>
    <x v="0"/>
    <n v="90001"/>
  </r>
  <r>
    <s v="Sales_August_2019.csv"/>
    <n v="244045"/>
    <x v="2"/>
    <n v="1"/>
    <n v="11.99"/>
    <n v="11.99"/>
    <x v="53886"/>
    <s v="305 Forest St"/>
    <x v="1"/>
    <x v="0"/>
    <n v="90001"/>
  </r>
  <r>
    <s v="Sales_August_2019.csv"/>
    <n v="244451"/>
    <x v="2"/>
    <n v="1"/>
    <n v="11.99"/>
    <n v="11.99"/>
    <x v="19368"/>
    <s v="981 Ridge St"/>
    <x v="1"/>
    <x v="0"/>
    <n v="90001"/>
  </r>
  <r>
    <s v="Sales_August_2019.csv"/>
    <n v="244459"/>
    <x v="2"/>
    <n v="1"/>
    <n v="11.99"/>
    <n v="11.99"/>
    <x v="53887"/>
    <s v="563 7th St"/>
    <x v="1"/>
    <x v="0"/>
    <n v="90001"/>
  </r>
  <r>
    <s v="Sales_August_2019.csv"/>
    <n v="244479"/>
    <x v="2"/>
    <n v="1"/>
    <n v="11.99"/>
    <n v="11.99"/>
    <x v="53888"/>
    <s v="880 10th St"/>
    <x v="1"/>
    <x v="0"/>
    <n v="90001"/>
  </r>
  <r>
    <s v="Sales_August_2019.csv"/>
    <n v="244493"/>
    <x v="2"/>
    <n v="1"/>
    <n v="11.99"/>
    <n v="11.99"/>
    <x v="53889"/>
    <s v="556 Madison St"/>
    <x v="1"/>
    <x v="0"/>
    <n v="90001"/>
  </r>
  <r>
    <s v="Sales_August_2019.csv"/>
    <n v="244616"/>
    <x v="2"/>
    <n v="1"/>
    <n v="11.99"/>
    <n v="11.99"/>
    <x v="53890"/>
    <s v="425 Chestnut St"/>
    <x v="1"/>
    <x v="0"/>
    <n v="90001"/>
  </r>
  <r>
    <s v="Sales_August_2019.csv"/>
    <n v="244652"/>
    <x v="2"/>
    <n v="1"/>
    <n v="11.99"/>
    <n v="11.99"/>
    <x v="53891"/>
    <s v="181 Center St"/>
    <x v="1"/>
    <x v="0"/>
    <n v="90001"/>
  </r>
  <r>
    <s v="Sales_August_2019.csv"/>
    <n v="244694"/>
    <x v="2"/>
    <n v="1"/>
    <n v="11.99"/>
    <n v="11.99"/>
    <x v="53892"/>
    <s v="275 12th St"/>
    <x v="1"/>
    <x v="0"/>
    <n v="90001"/>
  </r>
  <r>
    <s v="Sales_August_2019.csv"/>
    <n v="244713"/>
    <x v="2"/>
    <n v="1"/>
    <n v="11.99"/>
    <n v="11.99"/>
    <x v="53893"/>
    <s v="699 6th St"/>
    <x v="1"/>
    <x v="0"/>
    <n v="90001"/>
  </r>
  <r>
    <s v="Sales_August_2019.csv"/>
    <n v="244727"/>
    <x v="2"/>
    <n v="1"/>
    <n v="11.99"/>
    <n v="11.99"/>
    <x v="53894"/>
    <s v="36 North St"/>
    <x v="1"/>
    <x v="0"/>
    <n v="90001"/>
  </r>
  <r>
    <s v="Sales_August_2019.csv"/>
    <n v="244727"/>
    <x v="2"/>
    <n v="1"/>
    <n v="11.99"/>
    <n v="11.99"/>
    <x v="53894"/>
    <s v="36 North St"/>
    <x v="1"/>
    <x v="0"/>
    <n v="90001"/>
  </r>
  <r>
    <s v="Sales_August_2019.csv"/>
    <n v="244773"/>
    <x v="2"/>
    <n v="1"/>
    <n v="11.99"/>
    <n v="11.99"/>
    <x v="53895"/>
    <s v="427 Hickory St"/>
    <x v="1"/>
    <x v="0"/>
    <n v="90001"/>
  </r>
  <r>
    <s v="Sales_August_2019.csv"/>
    <n v="244812"/>
    <x v="2"/>
    <n v="1"/>
    <n v="11.99"/>
    <n v="11.99"/>
    <x v="53896"/>
    <s v="672 Hickory St"/>
    <x v="1"/>
    <x v="0"/>
    <n v="90001"/>
  </r>
  <r>
    <s v="Sales_August_2019.csv"/>
    <n v="244850"/>
    <x v="2"/>
    <n v="1"/>
    <n v="11.99"/>
    <n v="11.99"/>
    <x v="53897"/>
    <s v="129 7th St"/>
    <x v="1"/>
    <x v="0"/>
    <n v="90001"/>
  </r>
  <r>
    <s v="Sales_August_2019.csv"/>
    <n v="244978"/>
    <x v="2"/>
    <n v="1"/>
    <n v="11.99"/>
    <n v="11.99"/>
    <x v="53898"/>
    <s v="805 Madison St"/>
    <x v="1"/>
    <x v="0"/>
    <n v="90001"/>
  </r>
  <r>
    <s v="Sales_August_2019.csv"/>
    <n v="245018"/>
    <x v="2"/>
    <n v="1"/>
    <n v="11.99"/>
    <n v="11.99"/>
    <x v="53899"/>
    <s v="330 Wilson St"/>
    <x v="1"/>
    <x v="0"/>
    <n v="90001"/>
  </r>
  <r>
    <s v="Sales_August_2019.csv"/>
    <n v="245075"/>
    <x v="2"/>
    <n v="1"/>
    <n v="11.99"/>
    <n v="11.99"/>
    <x v="53900"/>
    <s v="886 Johnson St"/>
    <x v="1"/>
    <x v="0"/>
    <n v="90001"/>
  </r>
  <r>
    <s v="Sales_August_2019.csv"/>
    <n v="245112"/>
    <x v="2"/>
    <n v="1"/>
    <n v="11.99"/>
    <n v="11.99"/>
    <x v="38010"/>
    <s v="512 North St"/>
    <x v="1"/>
    <x v="0"/>
    <n v="90001"/>
  </r>
  <r>
    <s v="Sales_August_2019.csv"/>
    <n v="245117"/>
    <x v="2"/>
    <n v="1"/>
    <n v="11.99"/>
    <n v="11.99"/>
    <x v="53901"/>
    <s v="511 9th St"/>
    <x v="1"/>
    <x v="0"/>
    <n v="90001"/>
  </r>
  <r>
    <s v="Sales_August_2019.csv"/>
    <n v="245426"/>
    <x v="2"/>
    <n v="1"/>
    <n v="11.99"/>
    <n v="11.99"/>
    <x v="53902"/>
    <s v="532 Spruce St"/>
    <x v="1"/>
    <x v="0"/>
    <n v="90001"/>
  </r>
  <r>
    <s v="Sales_August_2019.csv"/>
    <n v="245434"/>
    <x v="2"/>
    <n v="1"/>
    <n v="11.99"/>
    <n v="11.99"/>
    <x v="53903"/>
    <s v="437 South St"/>
    <x v="1"/>
    <x v="0"/>
    <n v="90001"/>
  </r>
  <r>
    <s v="Sales_August_2019.csv"/>
    <n v="245529"/>
    <x v="2"/>
    <n v="1"/>
    <n v="11.99"/>
    <n v="11.99"/>
    <x v="53904"/>
    <s v="735 Lake St"/>
    <x v="1"/>
    <x v="0"/>
    <n v="90001"/>
  </r>
  <r>
    <s v="Sales_August_2019.csv"/>
    <n v="245588"/>
    <x v="2"/>
    <n v="1"/>
    <n v="11.99"/>
    <n v="11.99"/>
    <x v="53905"/>
    <s v="199 Pine St"/>
    <x v="1"/>
    <x v="0"/>
    <n v="90001"/>
  </r>
  <r>
    <s v="Sales_August_2019.csv"/>
    <n v="245770"/>
    <x v="2"/>
    <n v="1"/>
    <n v="11.99"/>
    <n v="11.99"/>
    <x v="53906"/>
    <s v="771 Park St"/>
    <x v="1"/>
    <x v="0"/>
    <n v="90001"/>
  </r>
  <r>
    <s v="Sales_August_2019.csv"/>
    <n v="245774"/>
    <x v="2"/>
    <n v="1"/>
    <n v="11.99"/>
    <n v="11.99"/>
    <x v="5135"/>
    <s v="39 Adams St"/>
    <x v="1"/>
    <x v="0"/>
    <n v="90001"/>
  </r>
  <r>
    <s v="Sales_August_2019.csv"/>
    <n v="245809"/>
    <x v="2"/>
    <n v="1"/>
    <n v="11.99"/>
    <n v="11.99"/>
    <x v="53907"/>
    <s v="933 Highland St"/>
    <x v="1"/>
    <x v="0"/>
    <n v="90001"/>
  </r>
  <r>
    <s v="Sales_August_2019.csv"/>
    <n v="246088"/>
    <x v="2"/>
    <n v="1"/>
    <n v="11.99"/>
    <n v="11.99"/>
    <x v="37515"/>
    <s v="506 Jefferson St"/>
    <x v="1"/>
    <x v="0"/>
    <n v="90001"/>
  </r>
  <r>
    <s v="Sales_August_2019.csv"/>
    <n v="246421"/>
    <x v="2"/>
    <n v="1"/>
    <n v="11.99"/>
    <n v="11.99"/>
    <x v="53908"/>
    <s v="179 Meadow St"/>
    <x v="1"/>
    <x v="0"/>
    <n v="90001"/>
  </r>
  <r>
    <s v="Sales_August_2019.csv"/>
    <n v="246454"/>
    <x v="2"/>
    <n v="1"/>
    <n v="11.99"/>
    <n v="11.99"/>
    <x v="53909"/>
    <s v="440 Jackson St"/>
    <x v="1"/>
    <x v="0"/>
    <n v="90001"/>
  </r>
  <r>
    <s v="Sales_August_2019.csv"/>
    <n v="246636"/>
    <x v="2"/>
    <n v="1"/>
    <n v="11.99"/>
    <n v="11.99"/>
    <x v="37518"/>
    <s v="930 Elm St"/>
    <x v="1"/>
    <x v="0"/>
    <n v="90001"/>
  </r>
  <r>
    <s v="Sales_August_2019.csv"/>
    <n v="246679"/>
    <x v="2"/>
    <n v="1"/>
    <n v="11.99"/>
    <n v="11.99"/>
    <x v="53910"/>
    <s v="112 Madison St"/>
    <x v="1"/>
    <x v="0"/>
    <n v="90001"/>
  </r>
  <r>
    <s v="Sales_August_2019.csv"/>
    <n v="247069"/>
    <x v="2"/>
    <n v="1"/>
    <n v="11.99"/>
    <n v="11.99"/>
    <x v="53911"/>
    <s v="953 River St"/>
    <x v="1"/>
    <x v="0"/>
    <n v="90001"/>
  </r>
  <r>
    <s v="Sales_August_2019.csv"/>
    <n v="247207"/>
    <x v="2"/>
    <n v="1"/>
    <n v="11.99"/>
    <n v="11.99"/>
    <x v="53912"/>
    <s v="966 Highland St"/>
    <x v="1"/>
    <x v="0"/>
    <n v="90001"/>
  </r>
  <r>
    <s v="Sales_August_2019.csv"/>
    <n v="247428"/>
    <x v="2"/>
    <n v="1"/>
    <n v="11.99"/>
    <n v="11.99"/>
    <x v="53913"/>
    <s v="192 Pine St"/>
    <x v="1"/>
    <x v="0"/>
    <n v="90001"/>
  </r>
  <r>
    <s v="Sales_August_2019.csv"/>
    <n v="247502"/>
    <x v="2"/>
    <n v="1"/>
    <n v="11.99"/>
    <n v="11.99"/>
    <x v="53914"/>
    <s v="577 Forest St"/>
    <x v="1"/>
    <x v="0"/>
    <n v="90001"/>
  </r>
  <r>
    <s v="Sales_August_2019.csv"/>
    <n v="247607"/>
    <x v="2"/>
    <n v="1"/>
    <n v="11.99"/>
    <n v="11.99"/>
    <x v="53915"/>
    <s v="230 Jackson St"/>
    <x v="1"/>
    <x v="0"/>
    <n v="90001"/>
  </r>
  <r>
    <s v="Sales_August_2019.csv"/>
    <n v="247612"/>
    <x v="2"/>
    <n v="1"/>
    <n v="11.99"/>
    <n v="11.99"/>
    <x v="13931"/>
    <s v="419 11th St"/>
    <x v="1"/>
    <x v="0"/>
    <n v="90001"/>
  </r>
  <r>
    <s v="Sales_August_2019.csv"/>
    <n v="247726"/>
    <x v="2"/>
    <n v="1"/>
    <n v="11.99"/>
    <n v="11.99"/>
    <x v="53916"/>
    <s v="932 Hill St"/>
    <x v="1"/>
    <x v="0"/>
    <n v="90001"/>
  </r>
  <r>
    <s v="Sales_August_2019.csv"/>
    <n v="247826"/>
    <x v="2"/>
    <n v="1"/>
    <n v="11.99"/>
    <n v="11.99"/>
    <x v="47551"/>
    <s v="519 Cedar St"/>
    <x v="1"/>
    <x v="0"/>
    <n v="90001"/>
  </r>
  <r>
    <s v="Sales_August_2019.csv"/>
    <n v="247853"/>
    <x v="2"/>
    <n v="1"/>
    <n v="11.99"/>
    <n v="11.99"/>
    <x v="53917"/>
    <s v="435 Wilson St"/>
    <x v="1"/>
    <x v="0"/>
    <n v="90001"/>
  </r>
  <r>
    <s v="Sales_August_2019.csv"/>
    <n v="247901"/>
    <x v="2"/>
    <n v="1"/>
    <n v="11.99"/>
    <n v="11.99"/>
    <x v="53918"/>
    <s v="333 North St"/>
    <x v="1"/>
    <x v="0"/>
    <n v="90001"/>
  </r>
  <r>
    <s v="Sales_August_2019.csv"/>
    <n v="248108"/>
    <x v="2"/>
    <n v="1"/>
    <n v="11.99"/>
    <n v="11.99"/>
    <x v="53919"/>
    <s v="541 Lake St"/>
    <x v="1"/>
    <x v="0"/>
    <n v="90001"/>
  </r>
  <r>
    <s v="Sales_October_2019.csv"/>
    <n v="259362"/>
    <x v="2"/>
    <n v="1"/>
    <n v="11.99"/>
    <n v="11.99"/>
    <x v="10393"/>
    <s v="534 14th St"/>
    <x v="1"/>
    <x v="0"/>
    <n v="90001"/>
  </r>
  <r>
    <s v="Sales_October_2019.csv"/>
    <n v="259364"/>
    <x v="2"/>
    <n v="1"/>
    <n v="11.99"/>
    <n v="11.99"/>
    <x v="8577"/>
    <s v="874 North St"/>
    <x v="1"/>
    <x v="0"/>
    <n v="90001"/>
  </r>
  <r>
    <s v="Sales_October_2019.csv"/>
    <n v="259392"/>
    <x v="2"/>
    <n v="1"/>
    <n v="11.99"/>
    <n v="11.99"/>
    <x v="53920"/>
    <s v="374 Forest St"/>
    <x v="1"/>
    <x v="0"/>
    <n v="90001"/>
  </r>
  <r>
    <s v="Sales_October_2019.csv"/>
    <n v="259401"/>
    <x v="2"/>
    <n v="1"/>
    <n v="11.99"/>
    <n v="11.99"/>
    <x v="53921"/>
    <s v="291 Lincoln St"/>
    <x v="1"/>
    <x v="0"/>
    <n v="90001"/>
  </r>
  <r>
    <s v="Sales_October_2019.csv"/>
    <n v="259463"/>
    <x v="2"/>
    <n v="1"/>
    <n v="11.99"/>
    <n v="11.99"/>
    <x v="53922"/>
    <s v="647 8th St"/>
    <x v="1"/>
    <x v="0"/>
    <n v="90001"/>
  </r>
  <r>
    <s v="Sales_October_2019.csv"/>
    <n v="259500"/>
    <x v="2"/>
    <n v="1"/>
    <n v="11.99"/>
    <n v="11.99"/>
    <x v="53923"/>
    <s v="221 Wilson St"/>
    <x v="1"/>
    <x v="0"/>
    <n v="90001"/>
  </r>
  <r>
    <s v="Sales_October_2019.csv"/>
    <n v="259560"/>
    <x v="2"/>
    <n v="1"/>
    <n v="11.99"/>
    <n v="11.99"/>
    <x v="53924"/>
    <s v="669 5th St"/>
    <x v="1"/>
    <x v="0"/>
    <n v="90001"/>
  </r>
  <r>
    <s v="Sales_October_2019.csv"/>
    <n v="259577"/>
    <x v="2"/>
    <n v="1"/>
    <n v="11.99"/>
    <n v="11.99"/>
    <x v="53925"/>
    <s v="437 Jefferson St"/>
    <x v="1"/>
    <x v="0"/>
    <n v="90001"/>
  </r>
  <r>
    <s v="Sales_October_2019.csv"/>
    <n v="259617"/>
    <x v="2"/>
    <n v="1"/>
    <n v="11.99"/>
    <n v="11.99"/>
    <x v="53926"/>
    <s v="416 Dogwood St"/>
    <x v="1"/>
    <x v="0"/>
    <n v="90001"/>
  </r>
  <r>
    <s v="Sales_October_2019.csv"/>
    <n v="259633"/>
    <x v="2"/>
    <n v="1"/>
    <n v="11.99"/>
    <n v="11.99"/>
    <x v="53927"/>
    <s v="785 Lincoln St"/>
    <x v="1"/>
    <x v="0"/>
    <n v="90001"/>
  </r>
  <r>
    <s v="Sales_October_2019.csv"/>
    <n v="259682"/>
    <x v="2"/>
    <n v="1"/>
    <n v="11.99"/>
    <n v="11.99"/>
    <x v="53928"/>
    <s v="256 2nd St"/>
    <x v="1"/>
    <x v="0"/>
    <n v="90001"/>
  </r>
  <r>
    <s v="Sales_October_2019.csv"/>
    <n v="259700"/>
    <x v="2"/>
    <n v="1"/>
    <n v="11.99"/>
    <n v="11.99"/>
    <x v="53929"/>
    <s v="17 Lakeview St"/>
    <x v="1"/>
    <x v="0"/>
    <n v="90001"/>
  </r>
  <r>
    <s v="Sales_October_2019.csv"/>
    <n v="259820"/>
    <x v="2"/>
    <n v="1"/>
    <n v="11.99"/>
    <n v="11.99"/>
    <x v="53930"/>
    <s v="552 Cherry St"/>
    <x v="1"/>
    <x v="0"/>
    <n v="90001"/>
  </r>
  <r>
    <s v="Sales_October_2019.csv"/>
    <n v="259895"/>
    <x v="2"/>
    <n v="1"/>
    <n v="11.99"/>
    <n v="11.99"/>
    <x v="40667"/>
    <s v="144 Wilson St"/>
    <x v="1"/>
    <x v="0"/>
    <n v="90001"/>
  </r>
  <r>
    <s v="Sales_October_2019.csv"/>
    <n v="259948"/>
    <x v="2"/>
    <n v="1"/>
    <n v="11.99"/>
    <n v="11.99"/>
    <x v="53931"/>
    <s v="90 Jefferson St"/>
    <x v="1"/>
    <x v="0"/>
    <n v="90001"/>
  </r>
  <r>
    <s v="Sales_October_2019.csv"/>
    <n v="259983"/>
    <x v="2"/>
    <n v="1"/>
    <n v="11.99"/>
    <n v="11.99"/>
    <x v="53932"/>
    <s v="442 Lake St"/>
    <x v="1"/>
    <x v="0"/>
    <n v="90001"/>
  </r>
  <r>
    <s v="Sales_October_2019.csv"/>
    <n v="260060"/>
    <x v="2"/>
    <n v="1"/>
    <n v="11.99"/>
    <n v="11.99"/>
    <x v="53933"/>
    <s v="640 9th St"/>
    <x v="1"/>
    <x v="0"/>
    <n v="90001"/>
  </r>
  <r>
    <s v="Sales_October_2019.csv"/>
    <n v="260106"/>
    <x v="2"/>
    <n v="1"/>
    <n v="11.99"/>
    <n v="11.99"/>
    <x v="33445"/>
    <s v="473 8th St"/>
    <x v="1"/>
    <x v="0"/>
    <n v="90001"/>
  </r>
  <r>
    <s v="Sales_October_2019.csv"/>
    <n v="260214"/>
    <x v="2"/>
    <n v="1"/>
    <n v="11.99"/>
    <n v="11.99"/>
    <x v="53934"/>
    <s v="482 Chestnut St"/>
    <x v="1"/>
    <x v="0"/>
    <n v="90001"/>
  </r>
  <r>
    <s v="Sales_October_2019.csv"/>
    <n v="260223"/>
    <x v="2"/>
    <n v="1"/>
    <n v="11.99"/>
    <n v="11.99"/>
    <x v="53935"/>
    <s v="678 Jackson St"/>
    <x v="1"/>
    <x v="0"/>
    <n v="90001"/>
  </r>
  <r>
    <s v="Sales_October_2019.csv"/>
    <n v="260284"/>
    <x v="2"/>
    <n v="1"/>
    <n v="11.99"/>
    <n v="11.99"/>
    <x v="53936"/>
    <s v="606 8th St"/>
    <x v="1"/>
    <x v="0"/>
    <n v="90001"/>
  </r>
  <r>
    <s v="Sales_October_2019.csv"/>
    <n v="260293"/>
    <x v="2"/>
    <n v="1"/>
    <n v="11.99"/>
    <n v="11.99"/>
    <x v="37105"/>
    <s v="795 Willow St"/>
    <x v="1"/>
    <x v="0"/>
    <n v="90001"/>
  </r>
  <r>
    <s v="Sales_October_2019.csv"/>
    <n v="260334"/>
    <x v="2"/>
    <n v="1"/>
    <n v="11.99"/>
    <n v="11.99"/>
    <x v="53937"/>
    <s v="992 7th St"/>
    <x v="1"/>
    <x v="0"/>
    <n v="90001"/>
  </r>
  <r>
    <s v="Sales_October_2019.csv"/>
    <n v="260418"/>
    <x v="2"/>
    <n v="1"/>
    <n v="11.99"/>
    <n v="11.99"/>
    <x v="53938"/>
    <s v="612 Pine St"/>
    <x v="1"/>
    <x v="0"/>
    <n v="90001"/>
  </r>
  <r>
    <s v="Sales_October_2019.csv"/>
    <n v="260521"/>
    <x v="2"/>
    <n v="1"/>
    <n v="11.99"/>
    <n v="11.99"/>
    <x v="53939"/>
    <s v="727 2nd St"/>
    <x v="1"/>
    <x v="0"/>
    <n v="90001"/>
  </r>
  <r>
    <s v="Sales_October_2019.csv"/>
    <n v="260709"/>
    <x v="2"/>
    <n v="1"/>
    <n v="11.99"/>
    <n v="11.99"/>
    <x v="53940"/>
    <s v="537 Center St"/>
    <x v="1"/>
    <x v="0"/>
    <n v="90001"/>
  </r>
  <r>
    <s v="Sales_October_2019.csv"/>
    <n v="260786"/>
    <x v="2"/>
    <n v="1"/>
    <n v="11.99"/>
    <n v="11.99"/>
    <x v="46336"/>
    <s v="84 Center St"/>
    <x v="1"/>
    <x v="0"/>
    <n v="90001"/>
  </r>
  <r>
    <s v="Sales_October_2019.csv"/>
    <n v="260939"/>
    <x v="2"/>
    <n v="1"/>
    <n v="11.99"/>
    <n v="11.99"/>
    <x v="53941"/>
    <s v="190 Cherry St"/>
    <x v="1"/>
    <x v="0"/>
    <n v="90001"/>
  </r>
  <r>
    <s v="Sales_October_2019.csv"/>
    <n v="260996"/>
    <x v="2"/>
    <n v="1"/>
    <n v="11.99"/>
    <n v="11.99"/>
    <x v="53942"/>
    <s v="849 South St"/>
    <x v="1"/>
    <x v="0"/>
    <n v="90001"/>
  </r>
  <r>
    <s v="Sales_October_2019.csv"/>
    <n v="261018"/>
    <x v="2"/>
    <n v="1"/>
    <n v="11.99"/>
    <n v="11.99"/>
    <x v="53943"/>
    <s v="665 2nd St"/>
    <x v="1"/>
    <x v="0"/>
    <n v="90001"/>
  </r>
  <r>
    <s v="Sales_October_2019.csv"/>
    <n v="261060"/>
    <x v="2"/>
    <n v="1"/>
    <n v="11.99"/>
    <n v="11.99"/>
    <x v="53944"/>
    <s v="951 Jackson St"/>
    <x v="1"/>
    <x v="0"/>
    <n v="90001"/>
  </r>
  <r>
    <s v="Sales_October_2019.csv"/>
    <n v="261097"/>
    <x v="2"/>
    <n v="1"/>
    <n v="11.99"/>
    <n v="11.99"/>
    <x v="53945"/>
    <s v="415 2nd St"/>
    <x v="1"/>
    <x v="0"/>
    <n v="90001"/>
  </r>
  <r>
    <s v="Sales_October_2019.csv"/>
    <n v="261114"/>
    <x v="2"/>
    <n v="1"/>
    <n v="11.99"/>
    <n v="11.99"/>
    <x v="53946"/>
    <s v="337 7th St"/>
    <x v="1"/>
    <x v="0"/>
    <n v="90001"/>
  </r>
  <r>
    <s v="Sales_October_2019.csv"/>
    <n v="261125"/>
    <x v="2"/>
    <n v="1"/>
    <n v="11.99"/>
    <n v="11.99"/>
    <x v="36864"/>
    <s v="603 North St"/>
    <x v="1"/>
    <x v="0"/>
    <n v="90001"/>
  </r>
  <r>
    <s v="Sales_October_2019.csv"/>
    <n v="261177"/>
    <x v="2"/>
    <n v="1"/>
    <n v="11.99"/>
    <n v="11.99"/>
    <x v="53947"/>
    <s v="229 Willow St"/>
    <x v="1"/>
    <x v="0"/>
    <n v="90001"/>
  </r>
  <r>
    <s v="Sales_October_2019.csv"/>
    <n v="261223"/>
    <x v="2"/>
    <n v="1"/>
    <n v="11.99"/>
    <n v="11.99"/>
    <x v="53948"/>
    <s v="260 5th St"/>
    <x v="1"/>
    <x v="0"/>
    <n v="90001"/>
  </r>
  <r>
    <s v="Sales_October_2019.csv"/>
    <n v="261295"/>
    <x v="2"/>
    <n v="1"/>
    <n v="11.99"/>
    <n v="11.99"/>
    <x v="53949"/>
    <s v="802 Lake St"/>
    <x v="1"/>
    <x v="0"/>
    <n v="90001"/>
  </r>
  <r>
    <s v="Sales_October_2019.csv"/>
    <n v="261304"/>
    <x v="2"/>
    <n v="1"/>
    <n v="11.99"/>
    <n v="11.99"/>
    <x v="53950"/>
    <s v="875 Lake St"/>
    <x v="1"/>
    <x v="0"/>
    <n v="90001"/>
  </r>
  <r>
    <s v="Sales_October_2019.csv"/>
    <n v="261311"/>
    <x v="2"/>
    <n v="1"/>
    <n v="11.99"/>
    <n v="11.99"/>
    <x v="53951"/>
    <s v="520 Chestnut St"/>
    <x v="1"/>
    <x v="0"/>
    <n v="90001"/>
  </r>
  <r>
    <s v="Sales_October_2019.csv"/>
    <n v="261368"/>
    <x v="2"/>
    <n v="1"/>
    <n v="11.99"/>
    <n v="11.99"/>
    <x v="53952"/>
    <s v="887 Forest St"/>
    <x v="1"/>
    <x v="0"/>
    <n v="90001"/>
  </r>
  <r>
    <s v="Sales_October_2019.csv"/>
    <n v="261449"/>
    <x v="2"/>
    <n v="1"/>
    <n v="11.99"/>
    <n v="11.99"/>
    <x v="53953"/>
    <s v="651 Main St"/>
    <x v="1"/>
    <x v="0"/>
    <n v="90001"/>
  </r>
  <r>
    <s v="Sales_October_2019.csv"/>
    <n v="261473"/>
    <x v="2"/>
    <n v="1"/>
    <n v="11.99"/>
    <n v="11.99"/>
    <x v="53954"/>
    <s v="662 Lincoln St"/>
    <x v="1"/>
    <x v="0"/>
    <n v="90001"/>
  </r>
  <r>
    <s v="Sales_October_2019.csv"/>
    <n v="261535"/>
    <x v="2"/>
    <n v="1"/>
    <n v="11.99"/>
    <n v="11.99"/>
    <x v="42576"/>
    <s v="885 14th St"/>
    <x v="1"/>
    <x v="0"/>
    <n v="90001"/>
  </r>
  <r>
    <s v="Sales_October_2019.csv"/>
    <n v="261565"/>
    <x v="2"/>
    <n v="1"/>
    <n v="11.99"/>
    <n v="11.99"/>
    <x v="53955"/>
    <s v="149 West St"/>
    <x v="1"/>
    <x v="0"/>
    <n v="90001"/>
  </r>
  <r>
    <s v="Sales_October_2019.csv"/>
    <n v="261578"/>
    <x v="2"/>
    <n v="1"/>
    <n v="11.99"/>
    <n v="11.99"/>
    <x v="45964"/>
    <s v="786 2nd St"/>
    <x v="1"/>
    <x v="0"/>
    <n v="90001"/>
  </r>
  <r>
    <s v="Sales_October_2019.csv"/>
    <n v="261639"/>
    <x v="2"/>
    <n v="1"/>
    <n v="11.99"/>
    <n v="11.99"/>
    <x v="46264"/>
    <s v="494 Cedar St"/>
    <x v="1"/>
    <x v="0"/>
    <n v="90001"/>
  </r>
  <r>
    <s v="Sales_October_2019.csv"/>
    <n v="261690"/>
    <x v="2"/>
    <n v="1"/>
    <n v="11.99"/>
    <n v="11.99"/>
    <x v="16021"/>
    <s v="951 Chestnut St"/>
    <x v="1"/>
    <x v="0"/>
    <n v="90001"/>
  </r>
  <r>
    <s v="Sales_October_2019.csv"/>
    <n v="261803"/>
    <x v="2"/>
    <n v="1"/>
    <n v="11.99"/>
    <n v="11.99"/>
    <x v="53956"/>
    <s v="741 1st St"/>
    <x v="1"/>
    <x v="0"/>
    <n v="90001"/>
  </r>
  <r>
    <s v="Sales_October_2019.csv"/>
    <n v="261810"/>
    <x v="2"/>
    <n v="1"/>
    <n v="11.99"/>
    <n v="11.99"/>
    <x v="10210"/>
    <s v="259 Dogwood St"/>
    <x v="1"/>
    <x v="0"/>
    <n v="90001"/>
  </r>
  <r>
    <s v="Sales_October_2019.csv"/>
    <n v="261870"/>
    <x v="2"/>
    <n v="1"/>
    <n v="11.99"/>
    <n v="11.99"/>
    <x v="53957"/>
    <s v="914 Center St"/>
    <x v="1"/>
    <x v="0"/>
    <n v="90001"/>
  </r>
  <r>
    <s v="Sales_October_2019.csv"/>
    <n v="261894"/>
    <x v="2"/>
    <n v="1"/>
    <n v="11.99"/>
    <n v="11.99"/>
    <x v="53958"/>
    <s v="463 Maple St"/>
    <x v="1"/>
    <x v="0"/>
    <n v="90001"/>
  </r>
  <r>
    <s v="Sales_October_2019.csv"/>
    <n v="261905"/>
    <x v="2"/>
    <n v="1"/>
    <n v="11.99"/>
    <n v="11.99"/>
    <x v="53959"/>
    <s v="538 Jefferson St"/>
    <x v="1"/>
    <x v="0"/>
    <n v="90001"/>
  </r>
  <r>
    <s v="Sales_October_2019.csv"/>
    <n v="262077"/>
    <x v="2"/>
    <n v="1"/>
    <n v="11.99"/>
    <n v="11.99"/>
    <x v="53960"/>
    <s v="633 10th St"/>
    <x v="1"/>
    <x v="0"/>
    <n v="90001"/>
  </r>
  <r>
    <s v="Sales_October_2019.csv"/>
    <n v="262133"/>
    <x v="2"/>
    <n v="1"/>
    <n v="11.99"/>
    <n v="11.99"/>
    <x v="53961"/>
    <s v="993 4th St"/>
    <x v="1"/>
    <x v="0"/>
    <n v="90001"/>
  </r>
  <r>
    <s v="Sales_October_2019.csv"/>
    <n v="262216"/>
    <x v="2"/>
    <n v="1"/>
    <n v="11.99"/>
    <n v="11.99"/>
    <x v="53962"/>
    <s v="745 Cedar St"/>
    <x v="1"/>
    <x v="0"/>
    <n v="90001"/>
  </r>
  <r>
    <s v="Sales_October_2019.csv"/>
    <n v="262251"/>
    <x v="2"/>
    <n v="1"/>
    <n v="11.99"/>
    <n v="11.99"/>
    <x v="53963"/>
    <s v="253 Hickory St"/>
    <x v="1"/>
    <x v="0"/>
    <n v="90001"/>
  </r>
  <r>
    <s v="Sales_October_2019.csv"/>
    <n v="262276"/>
    <x v="2"/>
    <n v="1"/>
    <n v="11.99"/>
    <n v="11.99"/>
    <x v="53964"/>
    <s v="906 Dogwood St"/>
    <x v="1"/>
    <x v="0"/>
    <n v="90001"/>
  </r>
  <r>
    <s v="Sales_October_2019.csv"/>
    <n v="262318"/>
    <x v="2"/>
    <n v="1"/>
    <n v="11.99"/>
    <n v="11.99"/>
    <x v="10453"/>
    <s v="858 Meadow St"/>
    <x v="1"/>
    <x v="0"/>
    <n v="90001"/>
  </r>
  <r>
    <s v="Sales_October_2019.csv"/>
    <n v="262327"/>
    <x v="2"/>
    <n v="1"/>
    <n v="11.99"/>
    <n v="11.99"/>
    <x v="53965"/>
    <s v="808 5th St"/>
    <x v="1"/>
    <x v="0"/>
    <n v="90001"/>
  </r>
  <r>
    <s v="Sales_October_2019.csv"/>
    <n v="262409"/>
    <x v="2"/>
    <n v="1"/>
    <n v="11.99"/>
    <n v="11.99"/>
    <x v="53966"/>
    <s v="311 12th St"/>
    <x v="1"/>
    <x v="0"/>
    <n v="90001"/>
  </r>
  <r>
    <s v="Sales_October_2019.csv"/>
    <n v="262805"/>
    <x v="2"/>
    <n v="1"/>
    <n v="11.99"/>
    <n v="11.99"/>
    <x v="53967"/>
    <s v="479 13th St"/>
    <x v="1"/>
    <x v="0"/>
    <n v="90001"/>
  </r>
  <r>
    <s v="Sales_October_2019.csv"/>
    <n v="262812"/>
    <x v="2"/>
    <n v="1"/>
    <n v="11.99"/>
    <n v="11.99"/>
    <x v="53968"/>
    <s v="734 West St"/>
    <x v="1"/>
    <x v="0"/>
    <n v="90001"/>
  </r>
  <r>
    <s v="Sales_October_2019.csv"/>
    <n v="262847"/>
    <x v="2"/>
    <n v="1"/>
    <n v="11.99"/>
    <n v="11.99"/>
    <x v="53969"/>
    <s v="557 South St"/>
    <x v="1"/>
    <x v="0"/>
    <n v="90001"/>
  </r>
  <r>
    <s v="Sales_October_2019.csv"/>
    <n v="262867"/>
    <x v="2"/>
    <n v="1"/>
    <n v="11.99"/>
    <n v="11.99"/>
    <x v="53970"/>
    <s v="58 Sunset St"/>
    <x v="1"/>
    <x v="0"/>
    <n v="90001"/>
  </r>
  <r>
    <s v="Sales_October_2019.csv"/>
    <n v="262870"/>
    <x v="2"/>
    <n v="1"/>
    <n v="11.99"/>
    <n v="11.99"/>
    <x v="53971"/>
    <s v="359 Cherry St"/>
    <x v="1"/>
    <x v="0"/>
    <n v="90001"/>
  </r>
  <r>
    <s v="Sales_October_2019.csv"/>
    <n v="262874"/>
    <x v="2"/>
    <n v="1"/>
    <n v="11.99"/>
    <n v="11.99"/>
    <x v="53972"/>
    <s v="560 Main St"/>
    <x v="1"/>
    <x v="0"/>
    <n v="90001"/>
  </r>
  <r>
    <s v="Sales_October_2019.csv"/>
    <n v="262899"/>
    <x v="2"/>
    <n v="1"/>
    <n v="11.99"/>
    <n v="11.99"/>
    <x v="27239"/>
    <s v="971 Church St"/>
    <x v="1"/>
    <x v="0"/>
    <n v="90001"/>
  </r>
  <r>
    <s v="Sales_October_2019.csv"/>
    <n v="262962"/>
    <x v="2"/>
    <n v="1"/>
    <n v="11.99"/>
    <n v="11.99"/>
    <x v="53973"/>
    <s v="921 Madison St"/>
    <x v="1"/>
    <x v="0"/>
    <n v="90001"/>
  </r>
  <r>
    <s v="Sales_October_2019.csv"/>
    <n v="262970"/>
    <x v="2"/>
    <n v="1"/>
    <n v="11.99"/>
    <n v="11.99"/>
    <x v="53974"/>
    <s v="557 Maple St"/>
    <x v="1"/>
    <x v="0"/>
    <n v="90001"/>
  </r>
  <r>
    <s v="Sales_October_2019.csv"/>
    <n v="262978"/>
    <x v="2"/>
    <n v="1"/>
    <n v="11.99"/>
    <n v="11.99"/>
    <x v="53975"/>
    <s v="600 2nd St"/>
    <x v="1"/>
    <x v="0"/>
    <n v="90001"/>
  </r>
  <r>
    <s v="Sales_October_2019.csv"/>
    <n v="263044"/>
    <x v="2"/>
    <n v="1"/>
    <n v="11.99"/>
    <n v="11.99"/>
    <x v="37121"/>
    <s v="36 Elm St"/>
    <x v="1"/>
    <x v="0"/>
    <n v="90001"/>
  </r>
  <r>
    <s v="Sales_October_2019.csv"/>
    <n v="263079"/>
    <x v="2"/>
    <n v="1"/>
    <n v="11.99"/>
    <n v="11.99"/>
    <x v="53976"/>
    <s v="311 Sunset St"/>
    <x v="1"/>
    <x v="0"/>
    <n v="90001"/>
  </r>
  <r>
    <s v="Sales_October_2019.csv"/>
    <n v="263111"/>
    <x v="2"/>
    <n v="1"/>
    <n v="11.99"/>
    <n v="11.99"/>
    <x v="53977"/>
    <s v="4 Meadow St"/>
    <x v="1"/>
    <x v="0"/>
    <n v="90001"/>
  </r>
  <r>
    <s v="Sales_October_2019.csv"/>
    <n v="263306"/>
    <x v="2"/>
    <n v="1"/>
    <n v="11.99"/>
    <n v="11.99"/>
    <x v="53978"/>
    <s v="402 Highland St"/>
    <x v="1"/>
    <x v="0"/>
    <n v="90001"/>
  </r>
  <r>
    <s v="Sales_October_2019.csv"/>
    <n v="263437"/>
    <x v="2"/>
    <n v="1"/>
    <n v="11.99"/>
    <n v="11.99"/>
    <x v="53979"/>
    <s v="36 Willow St"/>
    <x v="1"/>
    <x v="0"/>
    <n v="90001"/>
  </r>
  <r>
    <s v="Sales_October_2019.csv"/>
    <n v="263507"/>
    <x v="2"/>
    <n v="1"/>
    <n v="11.99"/>
    <n v="11.99"/>
    <x v="53980"/>
    <s v="771 West St"/>
    <x v="1"/>
    <x v="0"/>
    <n v="90001"/>
  </r>
  <r>
    <s v="Sales_October_2019.csv"/>
    <n v="263532"/>
    <x v="2"/>
    <n v="1"/>
    <n v="11.99"/>
    <n v="11.99"/>
    <x v="29444"/>
    <s v="216 Maple St"/>
    <x v="1"/>
    <x v="0"/>
    <n v="90001"/>
  </r>
  <r>
    <s v="Sales_October_2019.csv"/>
    <n v="263609"/>
    <x v="2"/>
    <n v="1"/>
    <n v="11.99"/>
    <n v="11.99"/>
    <x v="53981"/>
    <s v="979 2nd St"/>
    <x v="1"/>
    <x v="0"/>
    <n v="90001"/>
  </r>
  <r>
    <s v="Sales_October_2019.csv"/>
    <n v="263643"/>
    <x v="2"/>
    <n v="1"/>
    <n v="11.99"/>
    <n v="11.99"/>
    <x v="53982"/>
    <s v="225 Park St"/>
    <x v="1"/>
    <x v="0"/>
    <n v="90001"/>
  </r>
  <r>
    <s v="Sales_October_2019.csv"/>
    <n v="263869"/>
    <x v="2"/>
    <n v="1"/>
    <n v="11.99"/>
    <n v="11.99"/>
    <x v="53983"/>
    <s v="440 Walnut St"/>
    <x v="1"/>
    <x v="0"/>
    <n v="90001"/>
  </r>
  <r>
    <s v="Sales_October_2019.csv"/>
    <n v="263952"/>
    <x v="2"/>
    <n v="1"/>
    <n v="11.99"/>
    <n v="11.99"/>
    <x v="48362"/>
    <s v="383 7th St"/>
    <x v="1"/>
    <x v="0"/>
    <n v="90001"/>
  </r>
  <r>
    <s v="Sales_October_2019.csv"/>
    <n v="263957"/>
    <x v="2"/>
    <n v="1"/>
    <n v="11.99"/>
    <n v="11.99"/>
    <x v="53984"/>
    <s v="596 7th St"/>
    <x v="1"/>
    <x v="0"/>
    <n v="90001"/>
  </r>
  <r>
    <s v="Sales_October_2019.csv"/>
    <n v="264009"/>
    <x v="2"/>
    <n v="1"/>
    <n v="11.99"/>
    <n v="11.99"/>
    <x v="53985"/>
    <s v="759 Dogwood St"/>
    <x v="1"/>
    <x v="0"/>
    <n v="90001"/>
  </r>
  <r>
    <s v="Sales_October_2019.csv"/>
    <n v="264038"/>
    <x v="2"/>
    <n v="1"/>
    <n v="11.99"/>
    <n v="11.99"/>
    <x v="53986"/>
    <s v="347 4th St"/>
    <x v="1"/>
    <x v="0"/>
    <n v="90001"/>
  </r>
  <r>
    <s v="Sales_October_2019.csv"/>
    <n v="264117"/>
    <x v="2"/>
    <n v="1"/>
    <n v="11.99"/>
    <n v="11.99"/>
    <x v="53987"/>
    <s v="368 Willow St"/>
    <x v="1"/>
    <x v="0"/>
    <n v="90001"/>
  </r>
  <r>
    <s v="Sales_October_2019.csv"/>
    <n v="264164"/>
    <x v="2"/>
    <n v="1"/>
    <n v="11.99"/>
    <n v="11.99"/>
    <x v="53988"/>
    <s v="282 Wilson St"/>
    <x v="1"/>
    <x v="0"/>
    <n v="90001"/>
  </r>
  <r>
    <s v="Sales_October_2019.csv"/>
    <n v="264225"/>
    <x v="2"/>
    <n v="1"/>
    <n v="11.99"/>
    <n v="11.99"/>
    <x v="17366"/>
    <s v="381 Forest St"/>
    <x v="1"/>
    <x v="0"/>
    <n v="90001"/>
  </r>
  <r>
    <s v="Sales_October_2019.csv"/>
    <n v="264265"/>
    <x v="2"/>
    <n v="1"/>
    <n v="11.99"/>
    <n v="11.99"/>
    <x v="53989"/>
    <s v="572 5th St"/>
    <x v="1"/>
    <x v="0"/>
    <n v="90001"/>
  </r>
  <r>
    <s v="Sales_October_2019.csv"/>
    <n v="264303"/>
    <x v="2"/>
    <n v="1"/>
    <n v="11.99"/>
    <n v="11.99"/>
    <x v="45895"/>
    <s v="934 12th St"/>
    <x v="1"/>
    <x v="0"/>
    <n v="90001"/>
  </r>
  <r>
    <s v="Sales_October_2019.csv"/>
    <n v="264391"/>
    <x v="2"/>
    <n v="1"/>
    <n v="11.99"/>
    <n v="11.99"/>
    <x v="53990"/>
    <s v="997 Jackson St"/>
    <x v="1"/>
    <x v="0"/>
    <n v="90001"/>
  </r>
  <r>
    <s v="Sales_October_2019.csv"/>
    <n v="264438"/>
    <x v="2"/>
    <n v="1"/>
    <n v="11.99"/>
    <n v="11.99"/>
    <x v="53991"/>
    <s v="122 6th St"/>
    <x v="1"/>
    <x v="0"/>
    <n v="90001"/>
  </r>
  <r>
    <s v="Sales_October_2019.csv"/>
    <n v="264475"/>
    <x v="2"/>
    <n v="1"/>
    <n v="11.99"/>
    <n v="11.99"/>
    <x v="53992"/>
    <s v="505 Willow St"/>
    <x v="1"/>
    <x v="0"/>
    <n v="90001"/>
  </r>
  <r>
    <s v="Sales_October_2019.csv"/>
    <n v="264557"/>
    <x v="2"/>
    <n v="1"/>
    <n v="11.99"/>
    <n v="11.99"/>
    <x v="45906"/>
    <s v="793 14th St"/>
    <x v="1"/>
    <x v="0"/>
    <n v="90001"/>
  </r>
  <r>
    <s v="Sales_October_2019.csv"/>
    <n v="264573"/>
    <x v="2"/>
    <n v="1"/>
    <n v="11.99"/>
    <n v="11.99"/>
    <x v="53993"/>
    <s v="313 13th St"/>
    <x v="1"/>
    <x v="0"/>
    <n v="90001"/>
  </r>
  <r>
    <s v="Sales_October_2019.csv"/>
    <n v="264580"/>
    <x v="2"/>
    <n v="1"/>
    <n v="11.99"/>
    <n v="11.99"/>
    <x v="53994"/>
    <s v="886 Jackson St"/>
    <x v="1"/>
    <x v="0"/>
    <n v="90001"/>
  </r>
  <r>
    <s v="Sales_October_2019.csv"/>
    <n v="264603"/>
    <x v="2"/>
    <n v="1"/>
    <n v="11.99"/>
    <n v="11.99"/>
    <x v="53995"/>
    <s v="401 Washington St"/>
    <x v="1"/>
    <x v="0"/>
    <n v="90001"/>
  </r>
  <r>
    <s v="Sales_October_2019.csv"/>
    <n v="264708"/>
    <x v="2"/>
    <n v="1"/>
    <n v="11.99"/>
    <n v="11.99"/>
    <x v="53996"/>
    <s v="874 14th St"/>
    <x v="1"/>
    <x v="0"/>
    <n v="90001"/>
  </r>
  <r>
    <s v="Sales_October_2019.csv"/>
    <n v="264729"/>
    <x v="2"/>
    <n v="1"/>
    <n v="11.99"/>
    <n v="11.99"/>
    <x v="53997"/>
    <s v="349 Johnson St"/>
    <x v="1"/>
    <x v="0"/>
    <n v="90001"/>
  </r>
  <r>
    <s v="Sales_October_2019.csv"/>
    <n v="264809"/>
    <x v="2"/>
    <n v="1"/>
    <n v="11.99"/>
    <n v="11.99"/>
    <x v="53998"/>
    <s v="58 Hickory St"/>
    <x v="1"/>
    <x v="0"/>
    <n v="90001"/>
  </r>
  <r>
    <s v="Sales_October_2019.csv"/>
    <n v="264854"/>
    <x v="2"/>
    <n v="1"/>
    <n v="11.99"/>
    <n v="11.99"/>
    <x v="53999"/>
    <s v="752 Spruce St"/>
    <x v="1"/>
    <x v="0"/>
    <n v="90001"/>
  </r>
  <r>
    <s v="Sales_October_2019.csv"/>
    <n v="265008"/>
    <x v="2"/>
    <n v="1"/>
    <n v="11.99"/>
    <n v="11.99"/>
    <x v="54000"/>
    <s v="4 Lincoln St"/>
    <x v="1"/>
    <x v="0"/>
    <n v="90001"/>
  </r>
  <r>
    <s v="Sales_October_2019.csv"/>
    <n v="265045"/>
    <x v="2"/>
    <n v="1"/>
    <n v="11.99"/>
    <n v="11.99"/>
    <x v="10455"/>
    <s v="119 7th St"/>
    <x v="1"/>
    <x v="0"/>
    <n v="90001"/>
  </r>
  <r>
    <s v="Sales_October_2019.csv"/>
    <n v="265047"/>
    <x v="2"/>
    <n v="1"/>
    <n v="11.99"/>
    <n v="11.99"/>
    <x v="54001"/>
    <s v="549 Sunset St"/>
    <x v="1"/>
    <x v="0"/>
    <n v="90001"/>
  </r>
  <r>
    <s v="Sales_October_2019.csv"/>
    <n v="265077"/>
    <x v="2"/>
    <n v="1"/>
    <n v="11.99"/>
    <n v="11.99"/>
    <x v="54002"/>
    <s v="461 4th St"/>
    <x v="1"/>
    <x v="0"/>
    <n v="90001"/>
  </r>
  <r>
    <s v="Sales_October_2019.csv"/>
    <n v="265110"/>
    <x v="2"/>
    <n v="1"/>
    <n v="11.99"/>
    <n v="11.99"/>
    <x v="54003"/>
    <s v="735 8th St"/>
    <x v="1"/>
    <x v="0"/>
    <n v="90001"/>
  </r>
  <r>
    <s v="Sales_October_2019.csv"/>
    <n v="265111"/>
    <x v="2"/>
    <n v="1"/>
    <n v="11.99"/>
    <n v="11.99"/>
    <x v="54004"/>
    <s v="896 Washington St"/>
    <x v="1"/>
    <x v="0"/>
    <n v="90001"/>
  </r>
  <r>
    <s v="Sales_October_2019.csv"/>
    <n v="265114"/>
    <x v="2"/>
    <n v="1"/>
    <n v="11.99"/>
    <n v="11.99"/>
    <x v="54005"/>
    <s v="937 Walnut St"/>
    <x v="1"/>
    <x v="0"/>
    <n v="90001"/>
  </r>
  <r>
    <s v="Sales_October_2019.csv"/>
    <n v="265169"/>
    <x v="2"/>
    <n v="1"/>
    <n v="11.99"/>
    <n v="11.99"/>
    <x v="33483"/>
    <s v="799 Ridge St"/>
    <x v="1"/>
    <x v="0"/>
    <n v="90001"/>
  </r>
  <r>
    <s v="Sales_October_2019.csv"/>
    <n v="265305"/>
    <x v="2"/>
    <n v="1"/>
    <n v="11.99"/>
    <n v="11.99"/>
    <x v="54006"/>
    <s v="204 Sunset St"/>
    <x v="1"/>
    <x v="0"/>
    <n v="90001"/>
  </r>
  <r>
    <s v="Sales_October_2019.csv"/>
    <n v="265357"/>
    <x v="2"/>
    <n v="1"/>
    <n v="11.99"/>
    <n v="11.99"/>
    <x v="54007"/>
    <s v="634 7th St"/>
    <x v="1"/>
    <x v="0"/>
    <n v="90001"/>
  </r>
  <r>
    <s v="Sales_October_2019.csv"/>
    <n v="265358"/>
    <x v="2"/>
    <n v="1"/>
    <n v="11.99"/>
    <n v="11.99"/>
    <x v="10310"/>
    <s v="153 Forest St"/>
    <x v="1"/>
    <x v="0"/>
    <n v="90001"/>
  </r>
  <r>
    <s v="Sales_October_2019.csv"/>
    <n v="265538"/>
    <x v="2"/>
    <n v="1"/>
    <n v="11.99"/>
    <n v="11.99"/>
    <x v="54008"/>
    <s v="446 Dogwood St"/>
    <x v="1"/>
    <x v="0"/>
    <n v="90001"/>
  </r>
  <r>
    <s v="Sales_October_2019.csv"/>
    <n v="265546"/>
    <x v="2"/>
    <n v="1"/>
    <n v="11.99"/>
    <n v="11.99"/>
    <x v="54009"/>
    <s v="827 4th St"/>
    <x v="1"/>
    <x v="0"/>
    <n v="90001"/>
  </r>
  <r>
    <s v="Sales_October_2019.csv"/>
    <n v="265561"/>
    <x v="2"/>
    <n v="1"/>
    <n v="11.99"/>
    <n v="11.99"/>
    <x v="54010"/>
    <s v="972 Lakeview St"/>
    <x v="1"/>
    <x v="0"/>
    <n v="90001"/>
  </r>
  <r>
    <s v="Sales_October_2019.csv"/>
    <n v="265604"/>
    <x v="2"/>
    <n v="1"/>
    <n v="11.99"/>
    <n v="11.99"/>
    <x v="54011"/>
    <s v="706 Wilson St"/>
    <x v="1"/>
    <x v="0"/>
    <n v="90001"/>
  </r>
  <r>
    <s v="Sales_October_2019.csv"/>
    <n v="265689"/>
    <x v="2"/>
    <n v="1"/>
    <n v="11.99"/>
    <n v="11.99"/>
    <x v="54012"/>
    <s v="633 14th St"/>
    <x v="1"/>
    <x v="0"/>
    <n v="90001"/>
  </r>
  <r>
    <s v="Sales_October_2019.csv"/>
    <n v="265861"/>
    <x v="2"/>
    <n v="1"/>
    <n v="11.99"/>
    <n v="11.99"/>
    <x v="54013"/>
    <s v="958 14th St"/>
    <x v="1"/>
    <x v="0"/>
    <n v="90001"/>
  </r>
  <r>
    <s v="Sales_October_2019.csv"/>
    <n v="265915"/>
    <x v="2"/>
    <n v="1"/>
    <n v="11.99"/>
    <n v="11.99"/>
    <x v="54014"/>
    <s v="430 Hill St"/>
    <x v="1"/>
    <x v="0"/>
    <n v="90001"/>
  </r>
  <r>
    <s v="Sales_October_2019.csv"/>
    <n v="265954"/>
    <x v="2"/>
    <n v="1"/>
    <n v="11.99"/>
    <n v="11.99"/>
    <x v="54015"/>
    <s v="200 13th St"/>
    <x v="1"/>
    <x v="0"/>
    <n v="90001"/>
  </r>
  <r>
    <s v="Sales_October_2019.csv"/>
    <n v="265965"/>
    <x v="2"/>
    <n v="1"/>
    <n v="11.99"/>
    <n v="11.99"/>
    <x v="54016"/>
    <s v="525 Highland St"/>
    <x v="1"/>
    <x v="0"/>
    <n v="90001"/>
  </r>
  <r>
    <s v="Sales_October_2019.csv"/>
    <n v="266156"/>
    <x v="2"/>
    <n v="1"/>
    <n v="11.99"/>
    <n v="11.99"/>
    <x v="37137"/>
    <s v="341 River St"/>
    <x v="1"/>
    <x v="0"/>
    <n v="90001"/>
  </r>
  <r>
    <s v="Sales_October_2019.csv"/>
    <n v="266178"/>
    <x v="2"/>
    <n v="1"/>
    <n v="11.99"/>
    <n v="11.99"/>
    <x v="54017"/>
    <s v="995 9th St"/>
    <x v="1"/>
    <x v="0"/>
    <n v="90001"/>
  </r>
  <r>
    <s v="Sales_October_2019.csv"/>
    <n v="266185"/>
    <x v="2"/>
    <n v="1"/>
    <n v="11.99"/>
    <n v="11.99"/>
    <x v="54018"/>
    <s v="32 8th St"/>
    <x v="1"/>
    <x v="0"/>
    <n v="90001"/>
  </r>
  <r>
    <s v="Sales_October_2019.csv"/>
    <n v="266249"/>
    <x v="2"/>
    <n v="1"/>
    <n v="11.99"/>
    <n v="11.99"/>
    <x v="54019"/>
    <s v="555 Hill St"/>
    <x v="1"/>
    <x v="0"/>
    <n v="90001"/>
  </r>
  <r>
    <s v="Sales_October_2019.csv"/>
    <n v="266259"/>
    <x v="2"/>
    <n v="1"/>
    <n v="11.99"/>
    <n v="11.99"/>
    <x v="54020"/>
    <s v="105 Main St"/>
    <x v="1"/>
    <x v="0"/>
    <n v="90001"/>
  </r>
  <r>
    <s v="Sales_October_2019.csv"/>
    <n v="266272"/>
    <x v="2"/>
    <n v="1"/>
    <n v="11.99"/>
    <n v="11.99"/>
    <x v="54021"/>
    <s v="621 7th St"/>
    <x v="1"/>
    <x v="0"/>
    <n v="90001"/>
  </r>
  <r>
    <s v="Sales_October_2019.csv"/>
    <n v="266290"/>
    <x v="2"/>
    <n v="1"/>
    <n v="11.99"/>
    <n v="11.99"/>
    <x v="54022"/>
    <s v="75 Park St"/>
    <x v="1"/>
    <x v="0"/>
    <n v="90001"/>
  </r>
  <r>
    <s v="Sales_October_2019.csv"/>
    <n v="266590"/>
    <x v="2"/>
    <n v="1"/>
    <n v="11.99"/>
    <n v="11.99"/>
    <x v="42602"/>
    <s v="583 Spruce St"/>
    <x v="1"/>
    <x v="0"/>
    <n v="90001"/>
  </r>
  <r>
    <s v="Sales_October_2019.csv"/>
    <n v="266688"/>
    <x v="2"/>
    <n v="1"/>
    <n v="11.99"/>
    <n v="11.99"/>
    <x v="54023"/>
    <s v="666 Washington St"/>
    <x v="1"/>
    <x v="0"/>
    <n v="90001"/>
  </r>
  <r>
    <s v="Sales_October_2019.csv"/>
    <n v="266779"/>
    <x v="2"/>
    <n v="1"/>
    <n v="11.99"/>
    <n v="11.99"/>
    <x v="54024"/>
    <s v="575 2nd St"/>
    <x v="1"/>
    <x v="0"/>
    <n v="90001"/>
  </r>
  <r>
    <s v="Sales_October_2019.csv"/>
    <n v="266928"/>
    <x v="2"/>
    <n v="1"/>
    <n v="11.99"/>
    <n v="11.99"/>
    <x v="54025"/>
    <s v="499 8th St"/>
    <x v="1"/>
    <x v="0"/>
    <n v="90001"/>
  </r>
  <r>
    <s v="Sales_October_2019.csv"/>
    <n v="266934"/>
    <x v="2"/>
    <n v="1"/>
    <n v="11.99"/>
    <n v="11.99"/>
    <x v="54026"/>
    <s v="538 5th St"/>
    <x v="1"/>
    <x v="0"/>
    <n v="90001"/>
  </r>
  <r>
    <s v="Sales_October_2019.csv"/>
    <n v="267007"/>
    <x v="2"/>
    <n v="1"/>
    <n v="11.99"/>
    <n v="11.99"/>
    <x v="54027"/>
    <s v="637 Wilson St"/>
    <x v="1"/>
    <x v="0"/>
    <n v="90001"/>
  </r>
  <r>
    <s v="Sales_October_2019.csv"/>
    <n v="267146"/>
    <x v="2"/>
    <n v="1"/>
    <n v="11.99"/>
    <n v="11.99"/>
    <x v="31331"/>
    <s v="820 Cedar St"/>
    <x v="1"/>
    <x v="0"/>
    <n v="90001"/>
  </r>
  <r>
    <s v="Sales_October_2019.csv"/>
    <n v="267157"/>
    <x v="2"/>
    <n v="1"/>
    <n v="11.99"/>
    <n v="11.99"/>
    <x v="54028"/>
    <s v="561 Wilson St"/>
    <x v="1"/>
    <x v="0"/>
    <n v="90001"/>
  </r>
  <r>
    <s v="Sales_October_2019.csv"/>
    <n v="267319"/>
    <x v="2"/>
    <n v="1"/>
    <n v="11.99"/>
    <n v="11.99"/>
    <x v="10371"/>
    <s v="96 Madison St"/>
    <x v="1"/>
    <x v="0"/>
    <n v="90001"/>
  </r>
  <r>
    <s v="Sales_October_2019.csv"/>
    <n v="267367"/>
    <x v="2"/>
    <n v="1"/>
    <n v="11.99"/>
    <n v="11.99"/>
    <x v="16171"/>
    <s v="114 South St"/>
    <x v="1"/>
    <x v="0"/>
    <n v="90001"/>
  </r>
  <r>
    <s v="Sales_October_2019.csv"/>
    <n v="267452"/>
    <x v="2"/>
    <n v="1"/>
    <n v="11.99"/>
    <n v="11.99"/>
    <x v="54029"/>
    <s v="222 Sunset St"/>
    <x v="1"/>
    <x v="0"/>
    <n v="90001"/>
  </r>
  <r>
    <s v="Sales_October_2019.csv"/>
    <n v="267490"/>
    <x v="2"/>
    <n v="1"/>
    <n v="11.99"/>
    <n v="11.99"/>
    <x v="54030"/>
    <s v="22 Main St"/>
    <x v="1"/>
    <x v="0"/>
    <n v="90001"/>
  </r>
  <r>
    <s v="Sales_October_2019.csv"/>
    <n v="267542"/>
    <x v="2"/>
    <n v="1"/>
    <n v="11.99"/>
    <n v="11.99"/>
    <x v="54031"/>
    <s v="612 Maple St"/>
    <x v="1"/>
    <x v="0"/>
    <n v="90001"/>
  </r>
  <r>
    <s v="Sales_October_2019.csv"/>
    <n v="267583"/>
    <x v="2"/>
    <n v="1"/>
    <n v="11.99"/>
    <n v="11.99"/>
    <x v="54032"/>
    <s v="174 4th St"/>
    <x v="1"/>
    <x v="0"/>
    <n v="90001"/>
  </r>
  <r>
    <s v="Sales_October_2019.csv"/>
    <n v="267616"/>
    <x v="2"/>
    <n v="1"/>
    <n v="11.99"/>
    <n v="11.99"/>
    <x v="54033"/>
    <s v="966 Lincoln St"/>
    <x v="1"/>
    <x v="0"/>
    <n v="90001"/>
  </r>
  <r>
    <s v="Sales_October_2019.csv"/>
    <n v="267671"/>
    <x v="2"/>
    <n v="1"/>
    <n v="11.99"/>
    <n v="11.99"/>
    <x v="54034"/>
    <s v="374 Cherry St"/>
    <x v="1"/>
    <x v="0"/>
    <n v="90001"/>
  </r>
  <r>
    <s v="Sales_October_2019.csv"/>
    <n v="267706"/>
    <x v="2"/>
    <n v="1"/>
    <n v="11.99"/>
    <n v="11.99"/>
    <x v="54035"/>
    <s v="803 Lincoln St"/>
    <x v="1"/>
    <x v="0"/>
    <n v="90001"/>
  </r>
  <r>
    <s v="Sales_October_2019.csv"/>
    <n v="267718"/>
    <x v="2"/>
    <n v="1"/>
    <n v="11.99"/>
    <n v="11.99"/>
    <x v="54036"/>
    <s v="95 4th St"/>
    <x v="1"/>
    <x v="0"/>
    <n v="90001"/>
  </r>
  <r>
    <s v="Sales_October_2019.csv"/>
    <n v="267719"/>
    <x v="2"/>
    <n v="1"/>
    <n v="11.99"/>
    <n v="11.99"/>
    <x v="54037"/>
    <s v="172 10th St"/>
    <x v="1"/>
    <x v="0"/>
    <n v="90001"/>
  </r>
  <r>
    <s v="Sales_October_2019.csv"/>
    <n v="267736"/>
    <x v="2"/>
    <n v="1"/>
    <n v="11.99"/>
    <n v="11.99"/>
    <x v="54038"/>
    <s v="865 8th St"/>
    <x v="1"/>
    <x v="0"/>
    <n v="90001"/>
  </r>
  <r>
    <s v="Sales_October_2019.csv"/>
    <n v="267744"/>
    <x v="2"/>
    <n v="1"/>
    <n v="11.99"/>
    <n v="11.99"/>
    <x v="54039"/>
    <s v="162 2nd St"/>
    <x v="1"/>
    <x v="0"/>
    <n v="90001"/>
  </r>
  <r>
    <s v="Sales_October_2019.csv"/>
    <n v="267750"/>
    <x v="2"/>
    <n v="1"/>
    <n v="11.99"/>
    <n v="11.99"/>
    <x v="42609"/>
    <s v="2 Lake St"/>
    <x v="1"/>
    <x v="0"/>
    <n v="90001"/>
  </r>
  <r>
    <s v="Sales_October_2019.csv"/>
    <n v="267815"/>
    <x v="2"/>
    <n v="1"/>
    <n v="11.99"/>
    <n v="11.99"/>
    <x v="54040"/>
    <s v="944 Lake St"/>
    <x v="1"/>
    <x v="0"/>
    <n v="90001"/>
  </r>
  <r>
    <s v="Sales_October_2019.csv"/>
    <n v="267821"/>
    <x v="2"/>
    <n v="1"/>
    <n v="11.99"/>
    <n v="11.99"/>
    <x v="54041"/>
    <s v="452 7th St"/>
    <x v="1"/>
    <x v="0"/>
    <n v="90001"/>
  </r>
  <r>
    <s v="Sales_October_2019.csv"/>
    <n v="267831"/>
    <x v="2"/>
    <n v="1"/>
    <n v="11.99"/>
    <n v="11.99"/>
    <x v="48244"/>
    <s v="508 Hickory St"/>
    <x v="1"/>
    <x v="0"/>
    <n v="90001"/>
  </r>
  <r>
    <s v="Sales_October_2019.csv"/>
    <n v="267839"/>
    <x v="2"/>
    <n v="1"/>
    <n v="11.99"/>
    <n v="11.99"/>
    <x v="54042"/>
    <s v="543 Park St"/>
    <x v="1"/>
    <x v="0"/>
    <n v="90001"/>
  </r>
  <r>
    <s v="Sales_October_2019.csv"/>
    <n v="267944"/>
    <x v="2"/>
    <n v="1"/>
    <n v="11.99"/>
    <n v="11.99"/>
    <x v="46423"/>
    <s v="469 Madison St"/>
    <x v="1"/>
    <x v="0"/>
    <n v="90001"/>
  </r>
  <r>
    <s v="Sales_October_2019.csv"/>
    <n v="268020"/>
    <x v="2"/>
    <n v="1"/>
    <n v="11.99"/>
    <n v="11.99"/>
    <x v="54043"/>
    <s v="327 Willow St"/>
    <x v="1"/>
    <x v="0"/>
    <n v="90001"/>
  </r>
  <r>
    <s v="Sales_October_2019.csv"/>
    <n v="268271"/>
    <x v="2"/>
    <n v="1"/>
    <n v="11.99"/>
    <n v="11.99"/>
    <x v="54044"/>
    <s v="675 12th St"/>
    <x v="1"/>
    <x v="0"/>
    <n v="90001"/>
  </r>
  <r>
    <s v="Sales_October_2019.csv"/>
    <n v="268287"/>
    <x v="2"/>
    <n v="1"/>
    <n v="11.99"/>
    <n v="11.99"/>
    <x v="50332"/>
    <s v="39 Forest St"/>
    <x v="1"/>
    <x v="0"/>
    <n v="90001"/>
  </r>
  <r>
    <s v="Sales_October_2019.csv"/>
    <n v="268288"/>
    <x v="2"/>
    <n v="1"/>
    <n v="11.99"/>
    <n v="11.99"/>
    <x v="54045"/>
    <s v="857 Meadow St"/>
    <x v="1"/>
    <x v="0"/>
    <n v="90001"/>
  </r>
  <r>
    <s v="Sales_October_2019.csv"/>
    <n v="268350"/>
    <x v="2"/>
    <n v="1"/>
    <n v="11.99"/>
    <n v="11.99"/>
    <x v="54046"/>
    <s v="803 Main St"/>
    <x v="1"/>
    <x v="0"/>
    <n v="90001"/>
  </r>
  <r>
    <s v="Sales_October_2019.csv"/>
    <n v="268425"/>
    <x v="2"/>
    <n v="1"/>
    <n v="11.99"/>
    <n v="11.99"/>
    <x v="54047"/>
    <s v="444 Lincoln St"/>
    <x v="1"/>
    <x v="0"/>
    <n v="90001"/>
  </r>
  <r>
    <s v="Sales_October_2019.csv"/>
    <n v="268428"/>
    <x v="2"/>
    <n v="1"/>
    <n v="11.99"/>
    <n v="11.99"/>
    <x v="54048"/>
    <s v="617 Pine St"/>
    <x v="1"/>
    <x v="0"/>
    <n v="90001"/>
  </r>
  <r>
    <s v="Sales_October_2019.csv"/>
    <n v="268441"/>
    <x v="2"/>
    <n v="1"/>
    <n v="11.99"/>
    <n v="11.99"/>
    <x v="54049"/>
    <s v="950 Elm St"/>
    <x v="1"/>
    <x v="0"/>
    <n v="90001"/>
  </r>
  <r>
    <s v="Sales_October_2019.csv"/>
    <n v="268509"/>
    <x v="2"/>
    <n v="1"/>
    <n v="11.99"/>
    <n v="11.99"/>
    <x v="54050"/>
    <s v="609 5th St"/>
    <x v="1"/>
    <x v="0"/>
    <n v="90001"/>
  </r>
  <r>
    <s v="Sales_October_2019.csv"/>
    <n v="268511"/>
    <x v="2"/>
    <n v="1"/>
    <n v="11.99"/>
    <n v="11.99"/>
    <x v="54051"/>
    <s v="700 Pine St"/>
    <x v="1"/>
    <x v="0"/>
    <n v="90001"/>
  </r>
  <r>
    <s v="Sales_October_2019.csv"/>
    <n v="268535"/>
    <x v="2"/>
    <n v="1"/>
    <n v="11.99"/>
    <n v="11.99"/>
    <x v="17156"/>
    <s v="994 South St"/>
    <x v="1"/>
    <x v="0"/>
    <n v="90001"/>
  </r>
  <r>
    <s v="Sales_October_2019.csv"/>
    <n v="268588"/>
    <x v="2"/>
    <n v="1"/>
    <n v="11.99"/>
    <n v="11.99"/>
    <x v="46309"/>
    <s v="283 North St"/>
    <x v="1"/>
    <x v="0"/>
    <n v="90001"/>
  </r>
  <r>
    <s v="Sales_October_2019.csv"/>
    <n v="268652"/>
    <x v="2"/>
    <n v="1"/>
    <n v="11.99"/>
    <n v="11.99"/>
    <x v="54052"/>
    <s v="402 13th St"/>
    <x v="1"/>
    <x v="0"/>
    <n v="90001"/>
  </r>
  <r>
    <s v="Sales_October_2019.csv"/>
    <n v="268674"/>
    <x v="2"/>
    <n v="1"/>
    <n v="11.99"/>
    <n v="11.99"/>
    <x v="54053"/>
    <s v="244 11th St"/>
    <x v="1"/>
    <x v="0"/>
    <n v="90001"/>
  </r>
  <r>
    <s v="Sales_October_2019.csv"/>
    <n v="268924"/>
    <x v="2"/>
    <n v="1"/>
    <n v="11.99"/>
    <n v="11.99"/>
    <x v="54054"/>
    <s v="19 Jefferson St"/>
    <x v="1"/>
    <x v="0"/>
    <n v="90001"/>
  </r>
  <r>
    <s v="Sales_October_2019.csv"/>
    <n v="268989"/>
    <x v="2"/>
    <n v="1"/>
    <n v="11.99"/>
    <n v="11.99"/>
    <x v="54055"/>
    <s v="130 Wilson St"/>
    <x v="1"/>
    <x v="0"/>
    <n v="90001"/>
  </r>
  <r>
    <s v="Sales_October_2019.csv"/>
    <n v="269054"/>
    <x v="2"/>
    <n v="1"/>
    <n v="11.99"/>
    <n v="11.99"/>
    <x v="54056"/>
    <s v="689 Maple St"/>
    <x v="1"/>
    <x v="0"/>
    <n v="90001"/>
  </r>
  <r>
    <s v="Sales_October_2019.csv"/>
    <n v="269076"/>
    <x v="2"/>
    <n v="1"/>
    <n v="11.99"/>
    <n v="11.99"/>
    <x v="54057"/>
    <s v="826 Spruce St"/>
    <x v="1"/>
    <x v="0"/>
    <n v="90001"/>
  </r>
  <r>
    <s v="Sales_October_2019.csv"/>
    <n v="269087"/>
    <x v="2"/>
    <n v="1"/>
    <n v="11.99"/>
    <n v="11.99"/>
    <x v="54058"/>
    <s v="3 Adams St"/>
    <x v="1"/>
    <x v="0"/>
    <n v="90001"/>
  </r>
  <r>
    <s v="Sales_October_2019.csv"/>
    <n v="269136"/>
    <x v="2"/>
    <n v="1"/>
    <n v="11.99"/>
    <n v="11.99"/>
    <x v="40709"/>
    <s v="516 Jackson St"/>
    <x v="1"/>
    <x v="0"/>
    <n v="90001"/>
  </r>
  <r>
    <s v="Sales_October_2019.csv"/>
    <n v="269216"/>
    <x v="2"/>
    <n v="1"/>
    <n v="11.99"/>
    <n v="11.99"/>
    <x v="54059"/>
    <s v="653 Meadow St"/>
    <x v="1"/>
    <x v="0"/>
    <n v="90001"/>
  </r>
  <r>
    <s v="Sales_October_2019.csv"/>
    <n v="269389"/>
    <x v="2"/>
    <n v="1"/>
    <n v="11.99"/>
    <n v="11.99"/>
    <x v="8659"/>
    <s v="293 Johnson St"/>
    <x v="1"/>
    <x v="0"/>
    <n v="90001"/>
  </r>
  <r>
    <s v="Sales_October_2019.csv"/>
    <n v="269421"/>
    <x v="2"/>
    <n v="1"/>
    <n v="11.99"/>
    <n v="11.99"/>
    <x v="54060"/>
    <s v="291 Wilson St"/>
    <x v="1"/>
    <x v="0"/>
    <n v="90001"/>
  </r>
  <r>
    <s v="Sales_October_2019.csv"/>
    <n v="269455"/>
    <x v="2"/>
    <n v="1"/>
    <n v="11.99"/>
    <n v="11.99"/>
    <x v="54061"/>
    <s v="764 4th St"/>
    <x v="1"/>
    <x v="0"/>
    <n v="90001"/>
  </r>
  <r>
    <s v="Sales_October_2019.csv"/>
    <n v="269667"/>
    <x v="2"/>
    <n v="1"/>
    <n v="11.99"/>
    <n v="11.99"/>
    <x v="54062"/>
    <s v="204 Maple St"/>
    <x v="1"/>
    <x v="0"/>
    <n v="90001"/>
  </r>
  <r>
    <s v="Sales_October_2019.csv"/>
    <n v="269701"/>
    <x v="2"/>
    <n v="1"/>
    <n v="11.99"/>
    <n v="11.99"/>
    <x v="46326"/>
    <s v="735 11th St"/>
    <x v="1"/>
    <x v="0"/>
    <n v="90001"/>
  </r>
  <r>
    <s v="Sales_October_2019.csv"/>
    <n v="269726"/>
    <x v="2"/>
    <n v="1"/>
    <n v="11.99"/>
    <n v="11.99"/>
    <x v="54063"/>
    <s v="919 11th St"/>
    <x v="1"/>
    <x v="0"/>
    <n v="90001"/>
  </r>
  <r>
    <s v="Sales_October_2019.csv"/>
    <n v="269808"/>
    <x v="2"/>
    <n v="1"/>
    <n v="11.99"/>
    <n v="11.99"/>
    <x v="54064"/>
    <s v="85 Lake St"/>
    <x v="1"/>
    <x v="0"/>
    <n v="90001"/>
  </r>
  <r>
    <s v="Sales_October_2019.csv"/>
    <n v="269865"/>
    <x v="2"/>
    <n v="1"/>
    <n v="11.99"/>
    <n v="11.99"/>
    <x v="54065"/>
    <s v="369 Jefferson St"/>
    <x v="1"/>
    <x v="0"/>
    <n v="90001"/>
  </r>
  <r>
    <s v="Sales_October_2019.csv"/>
    <n v="269912"/>
    <x v="2"/>
    <n v="1"/>
    <n v="11.99"/>
    <n v="11.99"/>
    <x v="54066"/>
    <s v="283 South St"/>
    <x v="1"/>
    <x v="0"/>
    <n v="90001"/>
  </r>
  <r>
    <s v="Sales_October_2019.csv"/>
    <n v="269926"/>
    <x v="2"/>
    <n v="1"/>
    <n v="11.99"/>
    <n v="11.99"/>
    <x v="54067"/>
    <s v="280 North St"/>
    <x v="1"/>
    <x v="0"/>
    <n v="90001"/>
  </r>
  <r>
    <s v="Sales_October_2019.csv"/>
    <n v="270036"/>
    <x v="2"/>
    <n v="1"/>
    <n v="11.99"/>
    <n v="11.99"/>
    <x v="54068"/>
    <s v="791 South St"/>
    <x v="1"/>
    <x v="0"/>
    <n v="90001"/>
  </r>
  <r>
    <s v="Sales_October_2019.csv"/>
    <n v="270057"/>
    <x v="2"/>
    <n v="1"/>
    <n v="11.99"/>
    <n v="11.99"/>
    <x v="54069"/>
    <s v="542 Ridge St"/>
    <x v="1"/>
    <x v="0"/>
    <n v="90001"/>
  </r>
  <r>
    <s v="Sales_October_2019.csv"/>
    <n v="270080"/>
    <x v="2"/>
    <n v="1"/>
    <n v="11.99"/>
    <n v="11.99"/>
    <x v="54070"/>
    <s v="403 9th St"/>
    <x v="1"/>
    <x v="0"/>
    <n v="90001"/>
  </r>
  <r>
    <s v="Sales_October_2019.csv"/>
    <n v="270145"/>
    <x v="2"/>
    <n v="1"/>
    <n v="11.99"/>
    <n v="11.99"/>
    <x v="54071"/>
    <s v="673 10th St"/>
    <x v="1"/>
    <x v="0"/>
    <n v="90001"/>
  </r>
  <r>
    <s v="Sales_October_2019.csv"/>
    <n v="270154"/>
    <x v="2"/>
    <n v="1"/>
    <n v="11.99"/>
    <n v="11.99"/>
    <x v="8452"/>
    <s v="462 Wilson St"/>
    <x v="1"/>
    <x v="0"/>
    <n v="90001"/>
  </r>
  <r>
    <s v="Sales_October_2019.csv"/>
    <n v="270178"/>
    <x v="2"/>
    <n v="1"/>
    <n v="11.99"/>
    <n v="11.99"/>
    <x v="54072"/>
    <s v="378 Sunset St"/>
    <x v="1"/>
    <x v="0"/>
    <n v="90001"/>
  </r>
  <r>
    <s v="Sales_October_2019.csv"/>
    <n v="270277"/>
    <x v="2"/>
    <n v="1"/>
    <n v="11.99"/>
    <n v="11.99"/>
    <x v="54073"/>
    <s v="20 Dogwood St"/>
    <x v="1"/>
    <x v="0"/>
    <n v="90001"/>
  </r>
  <r>
    <s v="Sales_October_2019.csv"/>
    <n v="270318"/>
    <x v="2"/>
    <n v="1"/>
    <n v="11.99"/>
    <n v="11.99"/>
    <x v="54074"/>
    <s v="530 Dogwood St"/>
    <x v="1"/>
    <x v="0"/>
    <n v="90001"/>
  </r>
  <r>
    <s v="Sales_October_2019.csv"/>
    <n v="270387"/>
    <x v="2"/>
    <n v="1"/>
    <n v="11.99"/>
    <n v="11.99"/>
    <x v="42624"/>
    <s v="406 Wilson St"/>
    <x v="1"/>
    <x v="0"/>
    <n v="90001"/>
  </r>
  <r>
    <s v="Sales_October_2019.csv"/>
    <n v="270444"/>
    <x v="2"/>
    <n v="1"/>
    <n v="11.99"/>
    <n v="11.99"/>
    <x v="10486"/>
    <s v="487 9th St"/>
    <x v="1"/>
    <x v="0"/>
    <n v="90001"/>
  </r>
  <r>
    <s v="Sales_October_2019.csv"/>
    <n v="270460"/>
    <x v="2"/>
    <n v="1"/>
    <n v="11.99"/>
    <n v="11.99"/>
    <x v="54075"/>
    <s v="413 Dogwood St"/>
    <x v="1"/>
    <x v="0"/>
    <n v="90001"/>
  </r>
  <r>
    <s v="Sales_October_2019.csv"/>
    <n v="270480"/>
    <x v="2"/>
    <n v="1"/>
    <n v="11.99"/>
    <n v="11.99"/>
    <x v="54076"/>
    <s v="891 West St"/>
    <x v="1"/>
    <x v="0"/>
    <n v="90001"/>
  </r>
  <r>
    <s v="Sales_October_2019.csv"/>
    <n v="270494"/>
    <x v="2"/>
    <n v="1"/>
    <n v="11.99"/>
    <n v="11.99"/>
    <x v="54077"/>
    <s v="494 Cedar St"/>
    <x v="1"/>
    <x v="0"/>
    <n v="90001"/>
  </r>
  <r>
    <s v="Sales_October_2019.csv"/>
    <n v="270507"/>
    <x v="2"/>
    <n v="1"/>
    <n v="11.99"/>
    <n v="11.99"/>
    <x v="54078"/>
    <s v="503 Dogwood St"/>
    <x v="1"/>
    <x v="0"/>
    <n v="90001"/>
  </r>
  <r>
    <s v="Sales_October_2019.csv"/>
    <n v="270674"/>
    <x v="2"/>
    <n v="1"/>
    <n v="11.99"/>
    <n v="11.99"/>
    <x v="54079"/>
    <s v="142 11th St"/>
    <x v="1"/>
    <x v="0"/>
    <n v="90001"/>
  </r>
  <r>
    <s v="Sales_October_2019.csv"/>
    <n v="270840"/>
    <x v="2"/>
    <n v="1"/>
    <n v="11.99"/>
    <n v="11.99"/>
    <x v="54080"/>
    <s v="644 Lakeview St"/>
    <x v="1"/>
    <x v="0"/>
    <n v="90001"/>
  </r>
  <r>
    <s v="Sales_October_2019.csv"/>
    <n v="270950"/>
    <x v="2"/>
    <n v="1"/>
    <n v="11.99"/>
    <n v="11.99"/>
    <x v="54081"/>
    <s v="181 Main St"/>
    <x v="1"/>
    <x v="0"/>
    <n v="90001"/>
  </r>
  <r>
    <s v="Sales_October_2019.csv"/>
    <n v="270972"/>
    <x v="2"/>
    <n v="1"/>
    <n v="11.99"/>
    <n v="11.99"/>
    <x v="54082"/>
    <s v="113 1st St"/>
    <x v="1"/>
    <x v="0"/>
    <n v="90001"/>
  </r>
  <r>
    <s v="Sales_October_2019.csv"/>
    <n v="271042"/>
    <x v="2"/>
    <n v="1"/>
    <n v="11.99"/>
    <n v="11.99"/>
    <x v="732"/>
    <s v="960 Meadow St"/>
    <x v="1"/>
    <x v="0"/>
    <n v="90001"/>
  </r>
  <r>
    <s v="Sales_October_2019.csv"/>
    <n v="271121"/>
    <x v="2"/>
    <n v="1"/>
    <n v="11.99"/>
    <n v="11.99"/>
    <x v="54083"/>
    <s v="451 Jackson St"/>
    <x v="1"/>
    <x v="0"/>
    <n v="90001"/>
  </r>
  <r>
    <s v="Sales_October_2019.csv"/>
    <n v="271254"/>
    <x v="2"/>
    <n v="1"/>
    <n v="11.99"/>
    <n v="11.99"/>
    <x v="54084"/>
    <s v="470 Chestnut St"/>
    <x v="1"/>
    <x v="0"/>
    <n v="90001"/>
  </r>
  <r>
    <s v="Sales_October_2019.csv"/>
    <n v="271291"/>
    <x v="2"/>
    <n v="1"/>
    <n v="11.99"/>
    <n v="11.99"/>
    <x v="54085"/>
    <s v="345 Jackson St"/>
    <x v="1"/>
    <x v="0"/>
    <n v="90001"/>
  </r>
  <r>
    <s v="Sales_October_2019.csv"/>
    <n v="271316"/>
    <x v="2"/>
    <n v="1"/>
    <n v="11.99"/>
    <n v="11.99"/>
    <x v="54086"/>
    <s v="384 Dogwood St"/>
    <x v="1"/>
    <x v="0"/>
    <n v="90001"/>
  </r>
  <r>
    <s v="Sales_October_2019.csv"/>
    <n v="271352"/>
    <x v="2"/>
    <n v="1"/>
    <n v="11.99"/>
    <n v="11.99"/>
    <x v="54087"/>
    <s v="330 Hill St"/>
    <x v="1"/>
    <x v="0"/>
    <n v="90001"/>
  </r>
  <r>
    <s v="Sales_October_2019.csv"/>
    <n v="271364"/>
    <x v="2"/>
    <n v="1"/>
    <n v="11.99"/>
    <n v="11.99"/>
    <x v="54088"/>
    <s v="684 Ridge St"/>
    <x v="1"/>
    <x v="0"/>
    <n v="90001"/>
  </r>
  <r>
    <s v="Sales_October_2019.csv"/>
    <n v="271441"/>
    <x v="2"/>
    <n v="1"/>
    <n v="11.99"/>
    <n v="11.99"/>
    <x v="54089"/>
    <s v="109 Main St"/>
    <x v="1"/>
    <x v="0"/>
    <n v="90001"/>
  </r>
  <r>
    <s v="Sales_October_2019.csv"/>
    <n v="271456"/>
    <x v="2"/>
    <n v="1"/>
    <n v="11.99"/>
    <n v="11.99"/>
    <x v="54090"/>
    <s v="377 Hickory St"/>
    <x v="1"/>
    <x v="0"/>
    <n v="90001"/>
  </r>
  <r>
    <s v="Sales_October_2019.csv"/>
    <n v="271469"/>
    <x v="2"/>
    <n v="1"/>
    <n v="11.99"/>
    <n v="11.99"/>
    <x v="54091"/>
    <s v="611 Wilson St"/>
    <x v="1"/>
    <x v="0"/>
    <n v="90001"/>
  </r>
  <r>
    <s v="Sales_October_2019.csv"/>
    <n v="271515"/>
    <x v="2"/>
    <n v="1"/>
    <n v="11.99"/>
    <n v="11.99"/>
    <x v="54092"/>
    <s v="291 Meadow St"/>
    <x v="1"/>
    <x v="0"/>
    <n v="90001"/>
  </r>
  <r>
    <s v="Sales_October_2019.csv"/>
    <n v="271525"/>
    <x v="2"/>
    <n v="1"/>
    <n v="11.99"/>
    <n v="11.99"/>
    <x v="54093"/>
    <s v="686 Jackson St"/>
    <x v="1"/>
    <x v="0"/>
    <n v="90001"/>
  </r>
  <r>
    <s v="Sales_October_2019.csv"/>
    <n v="271601"/>
    <x v="2"/>
    <n v="1"/>
    <n v="11.99"/>
    <n v="11.99"/>
    <x v="54094"/>
    <s v="890 13th St"/>
    <x v="1"/>
    <x v="0"/>
    <n v="90001"/>
  </r>
  <r>
    <s v="Sales_October_2019.csv"/>
    <n v="271646"/>
    <x v="2"/>
    <n v="1"/>
    <n v="11.99"/>
    <n v="11.99"/>
    <x v="54095"/>
    <s v="560 Walnut St"/>
    <x v="1"/>
    <x v="0"/>
    <n v="90001"/>
  </r>
  <r>
    <s v="Sales_October_2019.csv"/>
    <n v="271733"/>
    <x v="2"/>
    <n v="1"/>
    <n v="11.99"/>
    <n v="11.99"/>
    <x v="50166"/>
    <s v="854 Johnson St"/>
    <x v="1"/>
    <x v="0"/>
    <n v="90001"/>
  </r>
  <r>
    <s v="Sales_October_2019.csv"/>
    <n v="271772"/>
    <x v="2"/>
    <n v="1"/>
    <n v="11.99"/>
    <n v="11.99"/>
    <x v="54096"/>
    <s v="42 Wilson St"/>
    <x v="1"/>
    <x v="0"/>
    <n v="90001"/>
  </r>
  <r>
    <s v="Sales_October_2019.csv"/>
    <n v="271973"/>
    <x v="2"/>
    <n v="1"/>
    <n v="11.99"/>
    <n v="11.99"/>
    <x v="37157"/>
    <s v="313 Forest St"/>
    <x v="1"/>
    <x v="0"/>
    <n v="90001"/>
  </r>
  <r>
    <s v="Sales_October_2019.csv"/>
    <n v="271988"/>
    <x v="2"/>
    <n v="1"/>
    <n v="11.99"/>
    <n v="11.99"/>
    <x v="8406"/>
    <s v="709 11th St"/>
    <x v="1"/>
    <x v="0"/>
    <n v="90001"/>
  </r>
  <r>
    <s v="Sales_October_2019.csv"/>
    <n v="272075"/>
    <x v="2"/>
    <n v="1"/>
    <n v="11.99"/>
    <n v="11.99"/>
    <x v="16162"/>
    <s v="891 8th St"/>
    <x v="1"/>
    <x v="0"/>
    <n v="90001"/>
  </r>
  <r>
    <s v="Sales_October_2019.csv"/>
    <n v="272188"/>
    <x v="2"/>
    <n v="1"/>
    <n v="11.99"/>
    <n v="11.99"/>
    <x v="43529"/>
    <s v="134 Elm St"/>
    <x v="1"/>
    <x v="0"/>
    <n v="90001"/>
  </r>
  <r>
    <s v="Sales_October_2019.csv"/>
    <n v="272480"/>
    <x v="2"/>
    <n v="1"/>
    <n v="11.99"/>
    <n v="11.99"/>
    <x v="48303"/>
    <s v="471 Hill St"/>
    <x v="1"/>
    <x v="0"/>
    <n v="90001"/>
  </r>
  <r>
    <s v="Sales_October_2019.csv"/>
    <n v="272498"/>
    <x v="2"/>
    <n v="1"/>
    <n v="11.99"/>
    <n v="11.99"/>
    <x v="37158"/>
    <s v="835 Ridge St"/>
    <x v="1"/>
    <x v="0"/>
    <n v="90001"/>
  </r>
  <r>
    <s v="Sales_October_2019.csv"/>
    <n v="272540"/>
    <x v="2"/>
    <n v="1"/>
    <n v="11.99"/>
    <n v="11.99"/>
    <x v="54097"/>
    <s v="739 10th St"/>
    <x v="1"/>
    <x v="0"/>
    <n v="90001"/>
  </r>
  <r>
    <s v="Sales_October_2019.csv"/>
    <n v="272572"/>
    <x v="2"/>
    <n v="1"/>
    <n v="11.99"/>
    <n v="11.99"/>
    <x v="42636"/>
    <s v="885 11th St"/>
    <x v="1"/>
    <x v="0"/>
    <n v="90001"/>
  </r>
  <r>
    <s v="Sales_October_2019.csv"/>
    <n v="272588"/>
    <x v="2"/>
    <n v="1"/>
    <n v="11.99"/>
    <n v="11.99"/>
    <x v="48304"/>
    <s v="755 2nd St"/>
    <x v="1"/>
    <x v="0"/>
    <n v="90001"/>
  </r>
  <r>
    <s v="Sales_October_2019.csv"/>
    <n v="272644"/>
    <x v="2"/>
    <n v="1"/>
    <n v="11.99"/>
    <n v="11.99"/>
    <x v="54098"/>
    <s v="556 Church St"/>
    <x v="1"/>
    <x v="0"/>
    <n v="90001"/>
  </r>
  <r>
    <s v="Sales_October_2019.csv"/>
    <n v="272648"/>
    <x v="2"/>
    <n v="1"/>
    <n v="11.99"/>
    <n v="11.99"/>
    <x v="54099"/>
    <s v="645 Madison St"/>
    <x v="1"/>
    <x v="0"/>
    <n v="90001"/>
  </r>
  <r>
    <s v="Sales_October_2019.csv"/>
    <n v="272658"/>
    <x v="2"/>
    <n v="1"/>
    <n v="11.99"/>
    <n v="11.99"/>
    <x v="54100"/>
    <s v="534 6th St"/>
    <x v="1"/>
    <x v="0"/>
    <n v="90001"/>
  </r>
  <r>
    <s v="Sales_October_2019.csv"/>
    <n v="272672"/>
    <x v="2"/>
    <n v="1"/>
    <n v="11.99"/>
    <n v="11.99"/>
    <x v="54101"/>
    <s v="270 14th St"/>
    <x v="1"/>
    <x v="0"/>
    <n v="90001"/>
  </r>
  <r>
    <s v="Sales_October_2019.csv"/>
    <n v="272712"/>
    <x v="2"/>
    <n v="1"/>
    <n v="11.99"/>
    <n v="11.99"/>
    <x v="17409"/>
    <s v="658 Lakeview St"/>
    <x v="1"/>
    <x v="0"/>
    <n v="90001"/>
  </r>
  <r>
    <s v="Sales_October_2019.csv"/>
    <n v="272730"/>
    <x v="2"/>
    <n v="1"/>
    <n v="11.99"/>
    <n v="11.99"/>
    <x v="54102"/>
    <s v="84 Cedar St"/>
    <x v="1"/>
    <x v="0"/>
    <n v="90001"/>
  </r>
  <r>
    <s v="Sales_October_2019.csv"/>
    <n v="272747"/>
    <x v="2"/>
    <n v="1"/>
    <n v="11.99"/>
    <n v="11.99"/>
    <x v="54103"/>
    <s v="929 Cherry St"/>
    <x v="1"/>
    <x v="0"/>
    <n v="90001"/>
  </r>
  <r>
    <s v="Sales_October_2019.csv"/>
    <n v="272796"/>
    <x v="2"/>
    <n v="1"/>
    <n v="11.99"/>
    <n v="11.99"/>
    <x v="54104"/>
    <s v="581 Park St"/>
    <x v="1"/>
    <x v="0"/>
    <n v="90001"/>
  </r>
  <r>
    <s v="Sales_October_2019.csv"/>
    <n v="272924"/>
    <x v="2"/>
    <n v="1"/>
    <n v="11.99"/>
    <n v="11.99"/>
    <x v="54105"/>
    <s v="208 2nd St"/>
    <x v="1"/>
    <x v="0"/>
    <n v="90001"/>
  </r>
  <r>
    <s v="Sales_October_2019.csv"/>
    <n v="273021"/>
    <x v="2"/>
    <n v="1"/>
    <n v="11.99"/>
    <n v="11.99"/>
    <x v="54106"/>
    <s v="500 8th St"/>
    <x v="1"/>
    <x v="0"/>
    <n v="90001"/>
  </r>
  <r>
    <s v="Sales_October_2019.csv"/>
    <n v="273045"/>
    <x v="2"/>
    <n v="1"/>
    <n v="11.99"/>
    <n v="11.99"/>
    <x v="54107"/>
    <s v="20 Lakeview St"/>
    <x v="1"/>
    <x v="0"/>
    <n v="90001"/>
  </r>
  <r>
    <s v="Sales_October_2019.csv"/>
    <n v="273079"/>
    <x v="2"/>
    <n v="1"/>
    <n v="11.99"/>
    <n v="11.99"/>
    <x v="16261"/>
    <s v="840 11th St"/>
    <x v="1"/>
    <x v="0"/>
    <n v="90001"/>
  </r>
  <r>
    <s v="Sales_October_2019.csv"/>
    <n v="273189"/>
    <x v="2"/>
    <n v="1"/>
    <n v="11.99"/>
    <n v="11.99"/>
    <x v="54108"/>
    <s v="70 Church St"/>
    <x v="1"/>
    <x v="0"/>
    <n v="90001"/>
  </r>
  <r>
    <s v="Sales_October_2019.csv"/>
    <n v="273305"/>
    <x v="2"/>
    <n v="1"/>
    <n v="11.99"/>
    <n v="11.99"/>
    <x v="54109"/>
    <s v="854 8th St"/>
    <x v="1"/>
    <x v="0"/>
    <n v="90001"/>
  </r>
  <r>
    <s v="Sales_October_2019.csv"/>
    <n v="273426"/>
    <x v="2"/>
    <n v="1"/>
    <n v="11.99"/>
    <n v="11.99"/>
    <x v="54110"/>
    <s v="338 Willow St"/>
    <x v="1"/>
    <x v="0"/>
    <n v="90001"/>
  </r>
  <r>
    <s v="Sales_October_2019.csv"/>
    <n v="273591"/>
    <x v="2"/>
    <n v="1"/>
    <n v="11.99"/>
    <n v="11.99"/>
    <x v="54111"/>
    <s v="720 Willow St"/>
    <x v="1"/>
    <x v="0"/>
    <n v="90001"/>
  </r>
  <r>
    <s v="Sales_October_2019.csv"/>
    <n v="273647"/>
    <x v="2"/>
    <n v="1"/>
    <n v="11.99"/>
    <n v="11.99"/>
    <x v="54112"/>
    <s v="516 Highland St"/>
    <x v="1"/>
    <x v="0"/>
    <n v="90001"/>
  </r>
  <r>
    <s v="Sales_October_2019.csv"/>
    <n v="273715"/>
    <x v="2"/>
    <n v="1"/>
    <n v="11.99"/>
    <n v="11.99"/>
    <x v="54113"/>
    <s v="88 Willow St"/>
    <x v="1"/>
    <x v="0"/>
    <n v="90001"/>
  </r>
  <r>
    <s v="Sales_October_2019.csv"/>
    <n v="273717"/>
    <x v="2"/>
    <n v="1"/>
    <n v="11.99"/>
    <n v="11.99"/>
    <x v="54114"/>
    <s v="973 Cherry St"/>
    <x v="1"/>
    <x v="0"/>
    <n v="90001"/>
  </r>
  <r>
    <s v="Sales_October_2019.csv"/>
    <n v="273799"/>
    <x v="2"/>
    <n v="1"/>
    <n v="11.99"/>
    <n v="11.99"/>
    <x v="54115"/>
    <s v="323 Jackson St"/>
    <x v="1"/>
    <x v="0"/>
    <n v="90001"/>
  </r>
  <r>
    <s v="Sales_October_2019.csv"/>
    <n v="273804"/>
    <x v="2"/>
    <n v="1"/>
    <n v="11.99"/>
    <n v="11.99"/>
    <x v="54116"/>
    <s v="765 Lincoln St"/>
    <x v="1"/>
    <x v="0"/>
    <n v="90001"/>
  </r>
  <r>
    <s v="Sales_October_2019.csv"/>
    <n v="273866"/>
    <x v="2"/>
    <n v="1"/>
    <n v="11.99"/>
    <n v="11.99"/>
    <x v="17405"/>
    <s v="420 6th St"/>
    <x v="1"/>
    <x v="0"/>
    <n v="90001"/>
  </r>
  <r>
    <s v="Sales_October_2019.csv"/>
    <n v="273867"/>
    <x v="2"/>
    <n v="1"/>
    <n v="11.99"/>
    <n v="11.99"/>
    <x v="54117"/>
    <s v="72 9th St"/>
    <x v="1"/>
    <x v="0"/>
    <n v="90001"/>
  </r>
  <r>
    <s v="Sales_October_2019.csv"/>
    <n v="273870"/>
    <x v="2"/>
    <n v="1"/>
    <n v="11.99"/>
    <n v="11.99"/>
    <x v="54118"/>
    <s v="293 Park St"/>
    <x v="1"/>
    <x v="0"/>
    <n v="90001"/>
  </r>
  <r>
    <s v="Sales_October_2019.csv"/>
    <n v="273899"/>
    <x v="2"/>
    <n v="1"/>
    <n v="11.99"/>
    <n v="11.99"/>
    <x v="54119"/>
    <s v="738 Wilson St"/>
    <x v="1"/>
    <x v="0"/>
    <n v="90001"/>
  </r>
  <r>
    <s v="Sales_October_2019.csv"/>
    <n v="273910"/>
    <x v="2"/>
    <n v="1"/>
    <n v="11.99"/>
    <n v="11.99"/>
    <x v="54120"/>
    <s v="678 West St"/>
    <x v="1"/>
    <x v="0"/>
    <n v="90001"/>
  </r>
  <r>
    <s v="Sales_October_2019.csv"/>
    <n v="273945"/>
    <x v="2"/>
    <n v="1"/>
    <n v="11.99"/>
    <n v="11.99"/>
    <x v="54121"/>
    <s v="773 Maple St"/>
    <x v="1"/>
    <x v="0"/>
    <n v="90001"/>
  </r>
  <r>
    <s v="Sales_October_2019.csv"/>
    <n v="273997"/>
    <x v="2"/>
    <n v="1"/>
    <n v="11.99"/>
    <n v="11.99"/>
    <x v="54122"/>
    <s v="261 Pine St"/>
    <x v="1"/>
    <x v="0"/>
    <n v="90001"/>
  </r>
  <r>
    <s v="Sales_October_2019.csv"/>
    <n v="274052"/>
    <x v="2"/>
    <n v="1"/>
    <n v="11.99"/>
    <n v="11.99"/>
    <x v="54123"/>
    <s v="862 River St"/>
    <x v="1"/>
    <x v="0"/>
    <n v="90001"/>
  </r>
  <r>
    <s v="Sales_October_2019.csv"/>
    <n v="274060"/>
    <x v="2"/>
    <n v="1"/>
    <n v="11.99"/>
    <n v="11.99"/>
    <x v="54124"/>
    <s v="934 Center St"/>
    <x v="1"/>
    <x v="0"/>
    <n v="90001"/>
  </r>
  <r>
    <s v="Sales_October_2019.csv"/>
    <n v="274109"/>
    <x v="2"/>
    <n v="1"/>
    <n v="11.99"/>
    <n v="11.99"/>
    <x v="54125"/>
    <s v="20 Main St"/>
    <x v="1"/>
    <x v="0"/>
    <n v="90001"/>
  </r>
  <r>
    <s v="Sales_October_2019.csv"/>
    <n v="274130"/>
    <x v="2"/>
    <n v="1"/>
    <n v="11.99"/>
    <n v="11.99"/>
    <x v="54126"/>
    <s v="428 11th St"/>
    <x v="1"/>
    <x v="0"/>
    <n v="90001"/>
  </r>
  <r>
    <s v="Sales_October_2019.csv"/>
    <n v="274180"/>
    <x v="2"/>
    <n v="1"/>
    <n v="11.99"/>
    <n v="11.99"/>
    <x v="54127"/>
    <s v="268 Jackson St"/>
    <x v="1"/>
    <x v="0"/>
    <n v="90001"/>
  </r>
  <r>
    <s v="Sales_October_2019.csv"/>
    <n v="274226"/>
    <x v="2"/>
    <n v="1"/>
    <n v="11.99"/>
    <n v="11.99"/>
    <x v="37162"/>
    <s v="990 Lincoln St"/>
    <x v="1"/>
    <x v="0"/>
    <n v="90001"/>
  </r>
  <r>
    <s v="Sales_October_2019.csv"/>
    <n v="274375"/>
    <x v="2"/>
    <n v="1"/>
    <n v="11.99"/>
    <n v="11.99"/>
    <x v="54128"/>
    <s v="239 Cedar St"/>
    <x v="1"/>
    <x v="0"/>
    <n v="90001"/>
  </r>
  <r>
    <s v="Sales_October_2019.csv"/>
    <n v="274411"/>
    <x v="2"/>
    <n v="1"/>
    <n v="11.99"/>
    <n v="11.99"/>
    <x v="8711"/>
    <s v="771 Hickory St"/>
    <x v="1"/>
    <x v="0"/>
    <n v="90001"/>
  </r>
  <r>
    <s v="Sales_October_2019.csv"/>
    <n v="274510"/>
    <x v="2"/>
    <n v="1"/>
    <n v="11.99"/>
    <n v="11.99"/>
    <x v="54129"/>
    <s v="820 11th St"/>
    <x v="1"/>
    <x v="0"/>
    <n v="90001"/>
  </r>
  <r>
    <s v="Sales_October_2019.csv"/>
    <n v="274677"/>
    <x v="2"/>
    <n v="1"/>
    <n v="11.99"/>
    <n v="11.99"/>
    <x v="54130"/>
    <s v="127 Dogwood St"/>
    <x v="1"/>
    <x v="0"/>
    <n v="90001"/>
  </r>
  <r>
    <s v="Sales_October_2019.csv"/>
    <n v="274679"/>
    <x v="2"/>
    <n v="1"/>
    <n v="11.99"/>
    <n v="11.99"/>
    <x v="54131"/>
    <s v="502 Lake St"/>
    <x v="1"/>
    <x v="0"/>
    <n v="90001"/>
  </r>
  <r>
    <s v="Sales_October_2019.csv"/>
    <n v="274711"/>
    <x v="2"/>
    <n v="1"/>
    <n v="11.99"/>
    <n v="11.99"/>
    <x v="8648"/>
    <s v="78 Pine St"/>
    <x v="1"/>
    <x v="0"/>
    <n v="90001"/>
  </r>
  <r>
    <s v="Sales_October_2019.csv"/>
    <n v="274779"/>
    <x v="2"/>
    <n v="1"/>
    <n v="11.99"/>
    <n v="11.99"/>
    <x v="45952"/>
    <s v="1 Jackson St"/>
    <x v="1"/>
    <x v="0"/>
    <n v="90001"/>
  </r>
  <r>
    <s v="Sales_October_2019.csv"/>
    <n v="274910"/>
    <x v="2"/>
    <n v="1"/>
    <n v="11.99"/>
    <n v="11.99"/>
    <x v="54132"/>
    <s v="982 North St"/>
    <x v="1"/>
    <x v="0"/>
    <n v="90001"/>
  </r>
  <r>
    <s v="Sales_October_2019.csv"/>
    <n v="274964"/>
    <x v="2"/>
    <n v="1"/>
    <n v="11.99"/>
    <n v="11.99"/>
    <x v="54133"/>
    <s v="93 Lakeview St"/>
    <x v="1"/>
    <x v="0"/>
    <n v="90001"/>
  </r>
  <r>
    <s v="Sales_October_2019.csv"/>
    <n v="274971"/>
    <x v="2"/>
    <n v="1"/>
    <n v="11.99"/>
    <n v="11.99"/>
    <x v="37165"/>
    <s v="364 Dogwood St"/>
    <x v="1"/>
    <x v="0"/>
    <n v="90001"/>
  </r>
  <r>
    <s v="Sales_October_2019.csv"/>
    <n v="274981"/>
    <x v="2"/>
    <n v="1"/>
    <n v="11.99"/>
    <n v="11.99"/>
    <x v="54134"/>
    <s v="947 Willow St"/>
    <x v="1"/>
    <x v="0"/>
    <n v="90001"/>
  </r>
  <r>
    <s v="Sales_October_2019.csv"/>
    <n v="275035"/>
    <x v="2"/>
    <n v="1"/>
    <n v="11.99"/>
    <n v="11.99"/>
    <x v="54135"/>
    <s v="601 Jackson St"/>
    <x v="1"/>
    <x v="0"/>
    <n v="90001"/>
  </r>
  <r>
    <s v="Sales_October_2019.csv"/>
    <n v="275129"/>
    <x v="2"/>
    <n v="1"/>
    <n v="11.99"/>
    <n v="11.99"/>
    <x v="54136"/>
    <s v="465 Cedar St"/>
    <x v="1"/>
    <x v="0"/>
    <n v="90001"/>
  </r>
  <r>
    <s v="Sales_October_2019.csv"/>
    <n v="275143"/>
    <x v="2"/>
    <n v="1"/>
    <n v="11.99"/>
    <n v="11.99"/>
    <x v="54137"/>
    <s v="318 Sunset St"/>
    <x v="1"/>
    <x v="0"/>
    <n v="90001"/>
  </r>
  <r>
    <s v="Sales_October_2019.csv"/>
    <n v="275153"/>
    <x v="2"/>
    <n v="1"/>
    <n v="11.99"/>
    <n v="11.99"/>
    <x v="54138"/>
    <s v="42 Chestnut St"/>
    <x v="1"/>
    <x v="0"/>
    <n v="90001"/>
  </r>
  <r>
    <s v="Sales_October_2019.csv"/>
    <n v="275232"/>
    <x v="2"/>
    <n v="1"/>
    <n v="11.99"/>
    <n v="11.99"/>
    <x v="54139"/>
    <s v="617 Center St"/>
    <x v="1"/>
    <x v="0"/>
    <n v="90001"/>
  </r>
  <r>
    <s v="Sales_October_2019.csv"/>
    <n v="275262"/>
    <x v="2"/>
    <n v="1"/>
    <n v="11.99"/>
    <n v="11.99"/>
    <x v="54140"/>
    <s v="679 River St"/>
    <x v="1"/>
    <x v="0"/>
    <n v="90001"/>
  </r>
  <r>
    <s v="Sales_October_2019.csv"/>
    <n v="275318"/>
    <x v="2"/>
    <n v="1"/>
    <n v="11.99"/>
    <n v="11.99"/>
    <x v="54141"/>
    <s v="338 Johnson St"/>
    <x v="1"/>
    <x v="0"/>
    <n v="90001"/>
  </r>
  <r>
    <s v="Sales_October_2019.csv"/>
    <n v="275329"/>
    <x v="2"/>
    <n v="1"/>
    <n v="11.99"/>
    <n v="11.99"/>
    <x v="36827"/>
    <s v="75 Elm St"/>
    <x v="1"/>
    <x v="0"/>
    <n v="90001"/>
  </r>
  <r>
    <s v="Sales_October_2019.csv"/>
    <n v="275388"/>
    <x v="2"/>
    <n v="1"/>
    <n v="11.99"/>
    <n v="11.99"/>
    <x v="54142"/>
    <s v="512 6th St"/>
    <x v="1"/>
    <x v="0"/>
    <n v="90001"/>
  </r>
  <r>
    <s v="Sales_October_2019.csv"/>
    <n v="275412"/>
    <x v="2"/>
    <n v="1"/>
    <n v="11.99"/>
    <n v="11.99"/>
    <x v="54143"/>
    <s v="897 5th St"/>
    <x v="1"/>
    <x v="0"/>
    <n v="90001"/>
  </r>
  <r>
    <s v="Sales_October_2019.csv"/>
    <n v="275462"/>
    <x v="2"/>
    <n v="1"/>
    <n v="11.99"/>
    <n v="11.99"/>
    <x v="54144"/>
    <s v="557 12th St"/>
    <x v="1"/>
    <x v="0"/>
    <n v="90001"/>
  </r>
  <r>
    <s v="Sales_October_2019.csv"/>
    <n v="275485"/>
    <x v="2"/>
    <n v="1"/>
    <n v="11.99"/>
    <n v="11.99"/>
    <x v="54145"/>
    <s v="448 Dogwood St"/>
    <x v="1"/>
    <x v="0"/>
    <n v="90001"/>
  </r>
  <r>
    <s v="Sales_October_2019.csv"/>
    <n v="275558"/>
    <x v="2"/>
    <n v="1"/>
    <n v="11.99"/>
    <n v="11.99"/>
    <x v="54146"/>
    <s v="262 Adams St"/>
    <x v="1"/>
    <x v="0"/>
    <n v="90001"/>
  </r>
  <r>
    <s v="Sales_October_2019.csv"/>
    <n v="275587"/>
    <x v="2"/>
    <n v="1"/>
    <n v="11.99"/>
    <n v="11.99"/>
    <x v="54147"/>
    <s v="533 Lakeview St"/>
    <x v="1"/>
    <x v="0"/>
    <n v="90001"/>
  </r>
  <r>
    <s v="Sales_October_2019.csv"/>
    <n v="275702"/>
    <x v="2"/>
    <n v="1"/>
    <n v="11.99"/>
    <n v="11.99"/>
    <x v="54148"/>
    <s v="17 Elm St"/>
    <x v="1"/>
    <x v="0"/>
    <n v="90001"/>
  </r>
  <r>
    <s v="Sales_October_2019.csv"/>
    <n v="275984"/>
    <x v="2"/>
    <n v="1"/>
    <n v="11.99"/>
    <n v="11.99"/>
    <x v="54149"/>
    <s v="398 Elm St"/>
    <x v="1"/>
    <x v="0"/>
    <n v="90001"/>
  </r>
  <r>
    <s v="Sales_October_2019.csv"/>
    <n v="276084"/>
    <x v="2"/>
    <n v="1"/>
    <n v="11.99"/>
    <n v="11.99"/>
    <x v="54150"/>
    <s v="189 Sunset St"/>
    <x v="1"/>
    <x v="0"/>
    <n v="90001"/>
  </r>
  <r>
    <s v="Sales_October_2019.csv"/>
    <n v="276094"/>
    <x v="2"/>
    <n v="1"/>
    <n v="11.99"/>
    <n v="11.99"/>
    <x v="54151"/>
    <s v="137 Pine St"/>
    <x v="1"/>
    <x v="0"/>
    <n v="90001"/>
  </r>
  <r>
    <s v="Sales_October_2019.csv"/>
    <n v="276128"/>
    <x v="2"/>
    <n v="1"/>
    <n v="11.99"/>
    <n v="11.99"/>
    <x v="37160"/>
    <s v="446 West St"/>
    <x v="1"/>
    <x v="0"/>
    <n v="90001"/>
  </r>
  <r>
    <s v="Sales_October_2019.csv"/>
    <n v="276133"/>
    <x v="2"/>
    <n v="1"/>
    <n v="11.99"/>
    <n v="11.99"/>
    <x v="54152"/>
    <s v="955 Elm St"/>
    <x v="1"/>
    <x v="0"/>
    <n v="90001"/>
  </r>
  <r>
    <s v="Sales_October_2019.csv"/>
    <n v="276187"/>
    <x v="2"/>
    <n v="1"/>
    <n v="11.99"/>
    <n v="11.99"/>
    <x v="54153"/>
    <s v="786 Cedar St"/>
    <x v="1"/>
    <x v="0"/>
    <n v="90001"/>
  </r>
  <r>
    <s v="Sales_October_2019.csv"/>
    <n v="276298"/>
    <x v="2"/>
    <n v="1"/>
    <n v="11.99"/>
    <n v="11.99"/>
    <x v="54154"/>
    <s v="26 Madison St"/>
    <x v="1"/>
    <x v="0"/>
    <n v="90001"/>
  </r>
  <r>
    <s v="Sales_October_2019.csv"/>
    <n v="276354"/>
    <x v="2"/>
    <n v="1"/>
    <n v="11.99"/>
    <n v="11.99"/>
    <x v="54155"/>
    <s v="740 West St"/>
    <x v="1"/>
    <x v="0"/>
    <n v="90001"/>
  </r>
  <r>
    <s v="Sales_October_2019.csv"/>
    <n v="276378"/>
    <x v="2"/>
    <n v="1"/>
    <n v="11.99"/>
    <n v="11.99"/>
    <x v="54156"/>
    <s v="385 Meadow St"/>
    <x v="1"/>
    <x v="0"/>
    <n v="90001"/>
  </r>
  <r>
    <s v="Sales_October_2019.csv"/>
    <n v="276436"/>
    <x v="2"/>
    <n v="1"/>
    <n v="11.99"/>
    <n v="11.99"/>
    <x v="54157"/>
    <s v="781 4th St"/>
    <x v="1"/>
    <x v="0"/>
    <n v="90001"/>
  </r>
  <r>
    <s v="Sales_October_2019.csv"/>
    <n v="276524"/>
    <x v="2"/>
    <n v="1"/>
    <n v="11.99"/>
    <n v="11.99"/>
    <x v="41654"/>
    <s v="785 Main St"/>
    <x v="1"/>
    <x v="0"/>
    <n v="90001"/>
  </r>
  <r>
    <s v="Sales_October_2019.csv"/>
    <n v="276537"/>
    <x v="2"/>
    <n v="1"/>
    <n v="11.99"/>
    <n v="11.99"/>
    <x v="45977"/>
    <s v="807 Hill St"/>
    <x v="1"/>
    <x v="0"/>
    <n v="90001"/>
  </r>
  <r>
    <s v="Sales_October_2019.csv"/>
    <n v="276562"/>
    <x v="2"/>
    <n v="1"/>
    <n v="11.99"/>
    <n v="11.99"/>
    <x v="54158"/>
    <s v="418 10th St"/>
    <x v="1"/>
    <x v="0"/>
    <n v="90001"/>
  </r>
  <r>
    <s v="Sales_October_2019.csv"/>
    <n v="276581"/>
    <x v="2"/>
    <n v="1"/>
    <n v="11.99"/>
    <n v="11.99"/>
    <x v="54159"/>
    <s v="480 5th St"/>
    <x v="1"/>
    <x v="0"/>
    <n v="90001"/>
  </r>
  <r>
    <s v="Sales_October_2019.csv"/>
    <n v="276662"/>
    <x v="2"/>
    <n v="1"/>
    <n v="11.99"/>
    <n v="11.99"/>
    <x v="53967"/>
    <s v="84 Pine St"/>
    <x v="1"/>
    <x v="0"/>
    <n v="90001"/>
  </r>
  <r>
    <s v="Sales_October_2019.csv"/>
    <n v="276691"/>
    <x v="2"/>
    <n v="1"/>
    <n v="11.99"/>
    <n v="11.99"/>
    <x v="54160"/>
    <s v="203 Walnut St"/>
    <x v="1"/>
    <x v="0"/>
    <n v="90001"/>
  </r>
  <r>
    <s v="Sales_October_2019.csv"/>
    <n v="276726"/>
    <x v="2"/>
    <n v="1"/>
    <n v="11.99"/>
    <n v="11.99"/>
    <x v="54161"/>
    <s v="702 Chestnut St"/>
    <x v="1"/>
    <x v="0"/>
    <n v="90001"/>
  </r>
  <r>
    <s v="Sales_October_2019.csv"/>
    <n v="276820"/>
    <x v="2"/>
    <n v="1"/>
    <n v="11.99"/>
    <n v="11.99"/>
    <x v="54162"/>
    <s v="445 13th St"/>
    <x v="1"/>
    <x v="0"/>
    <n v="90001"/>
  </r>
  <r>
    <s v="Sales_October_2019.csv"/>
    <n v="276821"/>
    <x v="2"/>
    <n v="1"/>
    <n v="11.99"/>
    <n v="11.99"/>
    <x v="54163"/>
    <s v="540 11th St"/>
    <x v="1"/>
    <x v="0"/>
    <n v="90001"/>
  </r>
  <r>
    <s v="Sales_October_2019.csv"/>
    <n v="276839"/>
    <x v="2"/>
    <n v="1"/>
    <n v="11.99"/>
    <n v="11.99"/>
    <x v="41649"/>
    <s v="374 Center St"/>
    <x v="1"/>
    <x v="0"/>
    <n v="90001"/>
  </r>
  <r>
    <s v="Sales_October_2019.csv"/>
    <n v="276863"/>
    <x v="2"/>
    <n v="1"/>
    <n v="11.99"/>
    <n v="11.99"/>
    <x v="54164"/>
    <s v="134 Wilson St"/>
    <x v="1"/>
    <x v="0"/>
    <n v="90001"/>
  </r>
  <r>
    <s v="Sales_October_2019.csv"/>
    <n v="276929"/>
    <x v="2"/>
    <n v="1"/>
    <n v="11.99"/>
    <n v="11.99"/>
    <x v="54165"/>
    <s v="294 Maple St"/>
    <x v="1"/>
    <x v="0"/>
    <n v="90001"/>
  </r>
  <r>
    <s v="Sales_October_2019.csv"/>
    <n v="276958"/>
    <x v="2"/>
    <n v="1"/>
    <n v="11.99"/>
    <n v="11.99"/>
    <x v="54166"/>
    <s v="877 Jefferson St"/>
    <x v="1"/>
    <x v="0"/>
    <n v="90001"/>
  </r>
  <r>
    <s v="Sales_October_2019.csv"/>
    <n v="276967"/>
    <x v="2"/>
    <n v="1"/>
    <n v="11.99"/>
    <n v="11.99"/>
    <x v="54167"/>
    <s v="666 River St"/>
    <x v="1"/>
    <x v="0"/>
    <n v="90001"/>
  </r>
  <r>
    <s v="Sales_October_2019.csv"/>
    <n v="277002"/>
    <x v="2"/>
    <n v="1"/>
    <n v="11.99"/>
    <n v="11.99"/>
    <x v="54168"/>
    <s v="251 Washington St"/>
    <x v="1"/>
    <x v="0"/>
    <n v="90001"/>
  </r>
  <r>
    <s v="Sales_October_2019.csv"/>
    <n v="277012"/>
    <x v="2"/>
    <n v="1"/>
    <n v="11.99"/>
    <n v="11.99"/>
    <x v="54169"/>
    <s v="439 Forest St"/>
    <x v="1"/>
    <x v="0"/>
    <n v="90001"/>
  </r>
  <r>
    <s v="Sales_October_2019.csv"/>
    <n v="277098"/>
    <x v="2"/>
    <n v="1"/>
    <n v="11.99"/>
    <n v="11.99"/>
    <x v="34025"/>
    <s v="340 9th St"/>
    <x v="1"/>
    <x v="0"/>
    <n v="90001"/>
  </r>
  <r>
    <s v="Sales_October_2019.csv"/>
    <n v="277119"/>
    <x v="2"/>
    <n v="1"/>
    <n v="11.99"/>
    <n v="11.99"/>
    <x v="54170"/>
    <s v="322 Lake St"/>
    <x v="1"/>
    <x v="0"/>
    <n v="90001"/>
  </r>
  <r>
    <s v="Sales_October_2019.csv"/>
    <n v="277122"/>
    <x v="2"/>
    <n v="1"/>
    <n v="11.99"/>
    <n v="11.99"/>
    <x v="54171"/>
    <s v="823 Hickory St"/>
    <x v="1"/>
    <x v="0"/>
    <n v="90001"/>
  </r>
  <r>
    <s v="Sales_October_2019.csv"/>
    <n v="277127"/>
    <x v="2"/>
    <n v="1"/>
    <n v="11.99"/>
    <n v="11.99"/>
    <x v="54172"/>
    <s v="593 12th St"/>
    <x v="1"/>
    <x v="0"/>
    <n v="90001"/>
  </r>
  <r>
    <s v="Sales_October_2019.csv"/>
    <n v="277167"/>
    <x v="2"/>
    <n v="1"/>
    <n v="11.99"/>
    <n v="11.99"/>
    <x v="54173"/>
    <s v="924 West St"/>
    <x v="1"/>
    <x v="0"/>
    <n v="90001"/>
  </r>
  <r>
    <s v="Sales_October_2019.csv"/>
    <n v="277274"/>
    <x v="2"/>
    <n v="1"/>
    <n v="11.99"/>
    <n v="11.99"/>
    <x v="54174"/>
    <s v="297 Jefferson St"/>
    <x v="1"/>
    <x v="0"/>
    <n v="90001"/>
  </r>
  <r>
    <s v="Sales_October_2019.csv"/>
    <n v="277288"/>
    <x v="2"/>
    <n v="1"/>
    <n v="11.99"/>
    <n v="11.99"/>
    <x v="54175"/>
    <s v="362 Ridge St"/>
    <x v="1"/>
    <x v="0"/>
    <n v="90001"/>
  </r>
  <r>
    <s v="Sales_October_2019.csv"/>
    <n v="277459"/>
    <x v="2"/>
    <n v="1"/>
    <n v="11.99"/>
    <n v="11.99"/>
    <x v="54176"/>
    <s v="109 Lincoln St"/>
    <x v="1"/>
    <x v="0"/>
    <n v="90001"/>
  </r>
  <r>
    <s v="Sales_October_2019.csv"/>
    <n v="277507"/>
    <x v="2"/>
    <n v="1"/>
    <n v="11.99"/>
    <n v="11.99"/>
    <x v="42658"/>
    <s v="727 Highland St"/>
    <x v="1"/>
    <x v="0"/>
    <n v="90001"/>
  </r>
  <r>
    <s v="Sales_October_2019.csv"/>
    <n v="277565"/>
    <x v="2"/>
    <n v="1"/>
    <n v="11.99"/>
    <n v="11.99"/>
    <x v="54177"/>
    <s v="911 Wilson St"/>
    <x v="1"/>
    <x v="0"/>
    <n v="90001"/>
  </r>
  <r>
    <s v="Sales_October_2019.csv"/>
    <n v="277591"/>
    <x v="2"/>
    <n v="1"/>
    <n v="11.99"/>
    <n v="11.99"/>
    <x v="54178"/>
    <s v="355 Washington St"/>
    <x v="1"/>
    <x v="0"/>
    <n v="90001"/>
  </r>
  <r>
    <s v="Sales_October_2019.csv"/>
    <n v="277735"/>
    <x v="2"/>
    <n v="1"/>
    <n v="11.99"/>
    <n v="11.99"/>
    <x v="54179"/>
    <s v="769 13th St"/>
    <x v="1"/>
    <x v="0"/>
    <n v="90001"/>
  </r>
  <r>
    <s v="Sales_October_2019.csv"/>
    <n v="277871"/>
    <x v="2"/>
    <n v="1"/>
    <n v="11.99"/>
    <n v="11.99"/>
    <x v="10535"/>
    <s v="369 8th St"/>
    <x v="1"/>
    <x v="0"/>
    <n v="90001"/>
  </r>
  <r>
    <s v="Sales_October_2019.csv"/>
    <n v="277875"/>
    <x v="2"/>
    <n v="1"/>
    <n v="11.99"/>
    <n v="11.99"/>
    <x v="37177"/>
    <s v="529 10th St"/>
    <x v="1"/>
    <x v="0"/>
    <n v="90001"/>
  </r>
  <r>
    <s v="Sales_October_2019.csv"/>
    <n v="277927"/>
    <x v="2"/>
    <n v="1"/>
    <n v="11.99"/>
    <n v="11.99"/>
    <x v="54180"/>
    <s v="187 Dogwood St"/>
    <x v="1"/>
    <x v="0"/>
    <n v="90001"/>
  </r>
  <r>
    <s v="Sales_October_2019.csv"/>
    <n v="277980"/>
    <x v="2"/>
    <n v="1"/>
    <n v="11.99"/>
    <n v="11.99"/>
    <x v="10439"/>
    <s v="886 Jefferson St"/>
    <x v="1"/>
    <x v="0"/>
    <n v="90001"/>
  </r>
  <r>
    <s v="Sales_October_2019.csv"/>
    <n v="278097"/>
    <x v="2"/>
    <n v="1"/>
    <n v="11.99"/>
    <n v="11.99"/>
    <x v="54181"/>
    <s v="184 Ridge St"/>
    <x v="1"/>
    <x v="0"/>
    <n v="90001"/>
  </r>
  <r>
    <s v="Sales_October_2019.csv"/>
    <n v="278208"/>
    <x v="2"/>
    <n v="1"/>
    <n v="11.99"/>
    <n v="11.99"/>
    <x v="54182"/>
    <s v="256 Chestnut St"/>
    <x v="1"/>
    <x v="0"/>
    <n v="90001"/>
  </r>
  <r>
    <s v="Sales_October_2019.csv"/>
    <n v="278286"/>
    <x v="2"/>
    <n v="1"/>
    <n v="11.99"/>
    <n v="11.99"/>
    <x v="54183"/>
    <s v="464 12th St"/>
    <x v="1"/>
    <x v="0"/>
    <n v="90001"/>
  </r>
  <r>
    <s v="Sales_October_2019.csv"/>
    <n v="278288"/>
    <x v="2"/>
    <n v="1"/>
    <n v="11.99"/>
    <n v="11.99"/>
    <x v="54184"/>
    <s v="650 Dogwood St"/>
    <x v="1"/>
    <x v="0"/>
    <n v="90001"/>
  </r>
  <r>
    <s v="Sales_October_2019.csv"/>
    <n v="278325"/>
    <x v="2"/>
    <n v="1"/>
    <n v="11.99"/>
    <n v="11.99"/>
    <x v="54185"/>
    <s v="118 Sunset St"/>
    <x v="1"/>
    <x v="0"/>
    <n v="90001"/>
  </r>
  <r>
    <s v="Sales_October_2019.csv"/>
    <n v="278427"/>
    <x v="2"/>
    <n v="1"/>
    <n v="11.99"/>
    <n v="11.99"/>
    <x v="54186"/>
    <s v="709 11th St"/>
    <x v="1"/>
    <x v="0"/>
    <n v="90001"/>
  </r>
  <r>
    <s v="Sales_October_2019.csv"/>
    <n v="278697"/>
    <x v="2"/>
    <n v="1"/>
    <n v="11.99"/>
    <n v="11.99"/>
    <x v="41660"/>
    <s v="621 North St"/>
    <x v="1"/>
    <x v="0"/>
    <n v="90001"/>
  </r>
  <r>
    <s v="Sales_October_2019.csv"/>
    <n v="278742"/>
    <x v="2"/>
    <n v="1"/>
    <n v="11.99"/>
    <n v="11.99"/>
    <x v="54187"/>
    <s v="791 Main St"/>
    <x v="1"/>
    <x v="0"/>
    <n v="90001"/>
  </r>
  <r>
    <s v="Sales_October_2019.csv"/>
    <n v="278793"/>
    <x v="2"/>
    <n v="1"/>
    <n v="11.99"/>
    <n v="11.99"/>
    <x v="54188"/>
    <s v="161 Chestnut St"/>
    <x v="1"/>
    <x v="0"/>
    <n v="90001"/>
  </r>
  <r>
    <s v="Sales_October_2019.csv"/>
    <n v="278796"/>
    <x v="2"/>
    <n v="1"/>
    <n v="11.99"/>
    <n v="11.99"/>
    <x v="54189"/>
    <s v="547 Jefferson St"/>
    <x v="1"/>
    <x v="0"/>
    <n v="90001"/>
  </r>
  <r>
    <s v="Sales_December_2019.csv"/>
    <n v="295779"/>
    <x v="2"/>
    <n v="1"/>
    <n v="11.99"/>
    <n v="11.99"/>
    <x v="9982"/>
    <s v="201 Madison St"/>
    <x v="1"/>
    <x v="0"/>
    <n v="90001"/>
  </r>
  <r>
    <s v="Sales_December_2019.csv"/>
    <n v="295866"/>
    <x v="2"/>
    <n v="1"/>
    <n v="11.99"/>
    <n v="11.99"/>
    <x v="8973"/>
    <s v="281 West St"/>
    <x v="1"/>
    <x v="0"/>
    <n v="90001"/>
  </r>
  <r>
    <s v="Sales_December_2019.csv"/>
    <n v="295886"/>
    <x v="2"/>
    <n v="1"/>
    <n v="11.99"/>
    <n v="11.99"/>
    <x v="54190"/>
    <s v="352 2nd St"/>
    <x v="1"/>
    <x v="0"/>
    <n v="90001"/>
  </r>
  <r>
    <s v="Sales_December_2019.csv"/>
    <n v="295940"/>
    <x v="2"/>
    <n v="1"/>
    <n v="11.99"/>
    <n v="11.99"/>
    <x v="54191"/>
    <s v="441 12th St"/>
    <x v="1"/>
    <x v="0"/>
    <n v="90001"/>
  </r>
  <r>
    <s v="Sales_December_2019.csv"/>
    <n v="296039"/>
    <x v="2"/>
    <n v="1"/>
    <n v="11.99"/>
    <n v="11.99"/>
    <x v="54192"/>
    <s v="856 Madison St"/>
    <x v="1"/>
    <x v="0"/>
    <n v="90001"/>
  </r>
  <r>
    <s v="Sales_December_2019.csv"/>
    <n v="296159"/>
    <x v="2"/>
    <n v="1"/>
    <n v="11.99"/>
    <n v="11.99"/>
    <x v="54193"/>
    <s v="480 Hickory St"/>
    <x v="1"/>
    <x v="0"/>
    <n v="90001"/>
  </r>
  <r>
    <s v="Sales_December_2019.csv"/>
    <n v="296207"/>
    <x v="2"/>
    <n v="1"/>
    <n v="11.99"/>
    <n v="11.99"/>
    <x v="54194"/>
    <s v="123 South St"/>
    <x v="1"/>
    <x v="0"/>
    <n v="90001"/>
  </r>
  <r>
    <s v="Sales_December_2019.csv"/>
    <n v="296273"/>
    <x v="2"/>
    <n v="1"/>
    <n v="11.99"/>
    <n v="11.99"/>
    <x v="54195"/>
    <s v="584 West St"/>
    <x v="1"/>
    <x v="0"/>
    <n v="90001"/>
  </r>
  <r>
    <s v="Sales_December_2019.csv"/>
    <n v="296353"/>
    <x v="2"/>
    <n v="1"/>
    <n v="11.99"/>
    <n v="11.99"/>
    <x v="43308"/>
    <s v="475 Cedar St"/>
    <x v="1"/>
    <x v="0"/>
    <n v="90001"/>
  </r>
  <r>
    <s v="Sales_December_2019.csv"/>
    <n v="296396"/>
    <x v="2"/>
    <n v="1"/>
    <n v="11.99"/>
    <n v="11.99"/>
    <x v="9738"/>
    <s v="58 Elm St"/>
    <x v="1"/>
    <x v="0"/>
    <n v="90001"/>
  </r>
  <r>
    <s v="Sales_December_2019.csv"/>
    <n v="296403"/>
    <x v="2"/>
    <n v="1"/>
    <n v="11.99"/>
    <n v="11.99"/>
    <x v="54196"/>
    <s v="209 5th St"/>
    <x v="1"/>
    <x v="0"/>
    <n v="90001"/>
  </r>
  <r>
    <s v="Sales_December_2019.csv"/>
    <n v="296459"/>
    <x v="2"/>
    <n v="1"/>
    <n v="11.99"/>
    <n v="11.99"/>
    <x v="54197"/>
    <s v="621 Cherry St"/>
    <x v="1"/>
    <x v="0"/>
    <n v="90001"/>
  </r>
  <r>
    <s v="Sales_December_2019.csv"/>
    <n v="296574"/>
    <x v="2"/>
    <n v="1"/>
    <n v="11.99"/>
    <n v="11.99"/>
    <x v="43311"/>
    <s v="709 Spruce St"/>
    <x v="1"/>
    <x v="0"/>
    <n v="90001"/>
  </r>
  <r>
    <s v="Sales_December_2019.csv"/>
    <n v="296641"/>
    <x v="2"/>
    <n v="1"/>
    <n v="11.99"/>
    <n v="11.99"/>
    <x v="43312"/>
    <s v="148 Sunset St"/>
    <x v="1"/>
    <x v="0"/>
    <n v="90001"/>
  </r>
  <r>
    <s v="Sales_December_2019.csv"/>
    <n v="296679"/>
    <x v="2"/>
    <n v="1"/>
    <n v="11.99"/>
    <n v="11.99"/>
    <x v="54198"/>
    <s v="882 Lincoln St"/>
    <x v="1"/>
    <x v="0"/>
    <n v="90001"/>
  </r>
  <r>
    <s v="Sales_December_2019.csv"/>
    <n v="296739"/>
    <x v="2"/>
    <n v="1"/>
    <n v="11.99"/>
    <n v="11.99"/>
    <x v="54199"/>
    <s v="397 Cedar St"/>
    <x v="1"/>
    <x v="0"/>
    <n v="90001"/>
  </r>
  <r>
    <s v="Sales_December_2019.csv"/>
    <n v="296765"/>
    <x v="2"/>
    <n v="1"/>
    <n v="11.99"/>
    <n v="11.99"/>
    <x v="54200"/>
    <s v="892 Sunset St"/>
    <x v="1"/>
    <x v="0"/>
    <n v="90001"/>
  </r>
  <r>
    <s v="Sales_December_2019.csv"/>
    <n v="296780"/>
    <x v="2"/>
    <n v="1"/>
    <n v="11.99"/>
    <n v="11.99"/>
    <x v="54201"/>
    <s v="226 Cherry St"/>
    <x v="1"/>
    <x v="0"/>
    <n v="90001"/>
  </r>
  <r>
    <s v="Sales_December_2019.csv"/>
    <n v="296841"/>
    <x v="2"/>
    <n v="1"/>
    <n v="11.99"/>
    <n v="11.99"/>
    <x v="43313"/>
    <s v="431 Lincoln St"/>
    <x v="1"/>
    <x v="0"/>
    <n v="90001"/>
  </r>
  <r>
    <s v="Sales_December_2019.csv"/>
    <n v="296982"/>
    <x v="2"/>
    <n v="1"/>
    <n v="11.99"/>
    <n v="11.99"/>
    <x v="9486"/>
    <s v="39 Cedar St"/>
    <x v="1"/>
    <x v="0"/>
    <n v="90001"/>
  </r>
  <r>
    <s v="Sales_December_2019.csv"/>
    <n v="296998"/>
    <x v="2"/>
    <n v="1"/>
    <n v="11.99"/>
    <n v="11.99"/>
    <x v="37189"/>
    <s v="177 Cedar St"/>
    <x v="1"/>
    <x v="0"/>
    <n v="90001"/>
  </r>
  <r>
    <s v="Sales_December_2019.csv"/>
    <n v="297026"/>
    <x v="2"/>
    <n v="1"/>
    <n v="11.99"/>
    <n v="11.99"/>
    <x v="54202"/>
    <s v="696 Ridge St"/>
    <x v="1"/>
    <x v="0"/>
    <n v="90001"/>
  </r>
  <r>
    <s v="Sales_December_2019.csv"/>
    <n v="297072"/>
    <x v="2"/>
    <n v="1"/>
    <n v="11.99"/>
    <n v="11.99"/>
    <x v="54203"/>
    <s v="97 Meadow St"/>
    <x v="1"/>
    <x v="0"/>
    <n v="90001"/>
  </r>
  <r>
    <s v="Sales_December_2019.csv"/>
    <n v="297114"/>
    <x v="2"/>
    <n v="1"/>
    <n v="11.99"/>
    <n v="11.99"/>
    <x v="17025"/>
    <s v="815 South St"/>
    <x v="1"/>
    <x v="0"/>
    <n v="90001"/>
  </r>
  <r>
    <s v="Sales_December_2019.csv"/>
    <n v="297199"/>
    <x v="2"/>
    <n v="1"/>
    <n v="11.99"/>
    <n v="11.99"/>
    <x v="29170"/>
    <s v="775 Maple St"/>
    <x v="1"/>
    <x v="0"/>
    <n v="90001"/>
  </r>
  <r>
    <s v="Sales_December_2019.csv"/>
    <n v="297277"/>
    <x v="2"/>
    <n v="1"/>
    <n v="11.99"/>
    <n v="11.99"/>
    <x v="54204"/>
    <s v="961 Center St"/>
    <x v="1"/>
    <x v="0"/>
    <n v="90001"/>
  </r>
  <r>
    <s v="Sales_December_2019.csv"/>
    <n v="297278"/>
    <x v="2"/>
    <n v="1"/>
    <n v="11.99"/>
    <n v="11.99"/>
    <x v="43316"/>
    <s v="418 West St"/>
    <x v="1"/>
    <x v="0"/>
    <n v="90001"/>
  </r>
  <r>
    <s v="Sales_December_2019.csv"/>
    <n v="297400"/>
    <x v="2"/>
    <n v="1"/>
    <n v="11.99"/>
    <n v="11.99"/>
    <x v="26112"/>
    <s v="231 Cherry St"/>
    <x v="1"/>
    <x v="0"/>
    <n v="90001"/>
  </r>
  <r>
    <s v="Sales_December_2019.csv"/>
    <n v="297630"/>
    <x v="2"/>
    <n v="1"/>
    <n v="11.99"/>
    <n v="11.99"/>
    <x v="37191"/>
    <s v="952 Jackson St"/>
    <x v="1"/>
    <x v="0"/>
    <n v="90001"/>
  </r>
  <r>
    <s v="Sales_December_2019.csv"/>
    <n v="297655"/>
    <x v="2"/>
    <n v="1"/>
    <n v="11.99"/>
    <n v="11.99"/>
    <x v="54205"/>
    <s v="890 Forest St"/>
    <x v="1"/>
    <x v="0"/>
    <n v="90001"/>
  </r>
  <r>
    <s v="Sales_December_2019.csv"/>
    <n v="297815"/>
    <x v="2"/>
    <n v="1"/>
    <n v="11.99"/>
    <n v="11.99"/>
    <x v="54206"/>
    <s v="37 South St"/>
    <x v="1"/>
    <x v="0"/>
    <n v="90001"/>
  </r>
  <r>
    <s v="Sales_December_2019.csv"/>
    <n v="297997"/>
    <x v="2"/>
    <n v="1"/>
    <n v="11.99"/>
    <n v="11.99"/>
    <x v="26626"/>
    <s v="883 1st St"/>
    <x v="1"/>
    <x v="0"/>
    <n v="90001"/>
  </r>
  <r>
    <s v="Sales_December_2019.csv"/>
    <n v="298010"/>
    <x v="2"/>
    <n v="1"/>
    <n v="11.99"/>
    <n v="11.99"/>
    <x v="54207"/>
    <s v="350 Washington St"/>
    <x v="1"/>
    <x v="0"/>
    <n v="90001"/>
  </r>
  <r>
    <s v="Sales_December_2019.csv"/>
    <n v="298107"/>
    <x v="2"/>
    <n v="1"/>
    <n v="11.99"/>
    <n v="11.99"/>
    <x v="39377"/>
    <s v="802 Lake St"/>
    <x v="1"/>
    <x v="0"/>
    <n v="90001"/>
  </r>
  <r>
    <s v="Sales_December_2019.csv"/>
    <n v="298167"/>
    <x v="2"/>
    <n v="1"/>
    <n v="11.99"/>
    <n v="11.99"/>
    <x v="54208"/>
    <s v="480 Walnut St"/>
    <x v="1"/>
    <x v="0"/>
    <n v="90001"/>
  </r>
  <r>
    <s v="Sales_December_2019.csv"/>
    <n v="298203"/>
    <x v="2"/>
    <n v="1"/>
    <n v="11.99"/>
    <n v="11.99"/>
    <x v="54209"/>
    <s v="317 North St"/>
    <x v="1"/>
    <x v="0"/>
    <n v="90001"/>
  </r>
  <r>
    <s v="Sales_December_2019.csv"/>
    <n v="298256"/>
    <x v="2"/>
    <n v="1"/>
    <n v="11.99"/>
    <n v="11.99"/>
    <x v="54210"/>
    <s v="454 Walnut St"/>
    <x v="1"/>
    <x v="0"/>
    <n v="90001"/>
  </r>
  <r>
    <s v="Sales_December_2019.csv"/>
    <n v="298348"/>
    <x v="2"/>
    <n v="1"/>
    <n v="11.99"/>
    <n v="11.99"/>
    <x v="54211"/>
    <s v="854 Cedar St"/>
    <x v="1"/>
    <x v="0"/>
    <n v="90001"/>
  </r>
  <r>
    <s v="Sales_December_2019.csv"/>
    <n v="298412"/>
    <x v="2"/>
    <n v="1"/>
    <n v="11.99"/>
    <n v="11.99"/>
    <x v="54212"/>
    <s v="902 Johnson St"/>
    <x v="1"/>
    <x v="0"/>
    <n v="90001"/>
  </r>
  <r>
    <s v="Sales_December_2019.csv"/>
    <n v="298452"/>
    <x v="2"/>
    <n v="1"/>
    <n v="11.99"/>
    <n v="11.99"/>
    <x v="54213"/>
    <s v="764 Lake St"/>
    <x v="1"/>
    <x v="0"/>
    <n v="90001"/>
  </r>
  <r>
    <s v="Sales_December_2019.csv"/>
    <n v="298458"/>
    <x v="2"/>
    <n v="1"/>
    <n v="11.99"/>
    <n v="11.99"/>
    <x v="43319"/>
    <s v="371 Center St"/>
    <x v="1"/>
    <x v="0"/>
    <n v="90001"/>
  </r>
  <r>
    <s v="Sales_December_2019.csv"/>
    <n v="298466"/>
    <x v="2"/>
    <n v="1"/>
    <n v="11.99"/>
    <n v="11.99"/>
    <x v="42360"/>
    <s v="41 River St"/>
    <x v="1"/>
    <x v="0"/>
    <n v="90001"/>
  </r>
  <r>
    <s v="Sales_December_2019.csv"/>
    <n v="298576"/>
    <x v="2"/>
    <n v="1"/>
    <n v="11.99"/>
    <n v="11.99"/>
    <x v="54214"/>
    <s v="692 13th St"/>
    <x v="1"/>
    <x v="0"/>
    <n v="90001"/>
  </r>
  <r>
    <s v="Sales_December_2019.csv"/>
    <n v="298580"/>
    <x v="2"/>
    <n v="1"/>
    <n v="11.99"/>
    <n v="11.99"/>
    <x v="54215"/>
    <s v="428 South St"/>
    <x v="1"/>
    <x v="0"/>
    <n v="90001"/>
  </r>
  <r>
    <s v="Sales_December_2019.csv"/>
    <n v="298619"/>
    <x v="2"/>
    <n v="1"/>
    <n v="11.99"/>
    <n v="11.99"/>
    <x v="54216"/>
    <s v="5 10th St"/>
    <x v="1"/>
    <x v="0"/>
    <n v="90001"/>
  </r>
  <r>
    <s v="Sales_December_2019.csv"/>
    <n v="298652"/>
    <x v="2"/>
    <n v="1"/>
    <n v="11.99"/>
    <n v="11.99"/>
    <x v="54217"/>
    <s v="20 Center St"/>
    <x v="1"/>
    <x v="0"/>
    <n v="90001"/>
  </r>
  <r>
    <s v="Sales_December_2019.csv"/>
    <n v="298660"/>
    <x v="2"/>
    <n v="1"/>
    <n v="11.99"/>
    <n v="11.99"/>
    <x v="54218"/>
    <s v="781 5th St"/>
    <x v="1"/>
    <x v="0"/>
    <n v="90001"/>
  </r>
  <r>
    <s v="Sales_December_2019.csv"/>
    <n v="298679"/>
    <x v="2"/>
    <n v="1"/>
    <n v="11.99"/>
    <n v="11.99"/>
    <x v="54219"/>
    <s v="851 River St"/>
    <x v="1"/>
    <x v="0"/>
    <n v="90001"/>
  </r>
  <r>
    <s v="Sales_December_2019.csv"/>
    <n v="298756"/>
    <x v="2"/>
    <n v="1"/>
    <n v="11.99"/>
    <n v="11.99"/>
    <x v="9912"/>
    <s v="804 Jefferson St"/>
    <x v="1"/>
    <x v="0"/>
    <n v="90001"/>
  </r>
  <r>
    <s v="Sales_December_2019.csv"/>
    <n v="298769"/>
    <x v="2"/>
    <n v="1"/>
    <n v="11.99"/>
    <n v="11.99"/>
    <x v="26323"/>
    <s v="512 West St"/>
    <x v="1"/>
    <x v="0"/>
    <n v="90001"/>
  </r>
  <r>
    <s v="Sales_December_2019.csv"/>
    <n v="298863"/>
    <x v="2"/>
    <n v="1"/>
    <n v="11.99"/>
    <n v="11.99"/>
    <x v="54220"/>
    <s v="963 9th St"/>
    <x v="1"/>
    <x v="0"/>
    <n v="90001"/>
  </r>
  <r>
    <s v="Sales_December_2019.csv"/>
    <n v="298883"/>
    <x v="2"/>
    <n v="1"/>
    <n v="11.99"/>
    <n v="11.99"/>
    <x v="54221"/>
    <s v="516 Willow St"/>
    <x v="1"/>
    <x v="0"/>
    <n v="90001"/>
  </r>
  <r>
    <s v="Sales_December_2019.csv"/>
    <n v="298883"/>
    <x v="2"/>
    <n v="1"/>
    <n v="11.99"/>
    <n v="11.99"/>
    <x v="54221"/>
    <s v="516 Willow St"/>
    <x v="1"/>
    <x v="0"/>
    <n v="90001"/>
  </r>
  <r>
    <s v="Sales_December_2019.csv"/>
    <n v="298972"/>
    <x v="2"/>
    <n v="1"/>
    <n v="11.99"/>
    <n v="11.99"/>
    <x v="54222"/>
    <s v="80 Elm St"/>
    <x v="1"/>
    <x v="0"/>
    <n v="90001"/>
  </r>
  <r>
    <s v="Sales_December_2019.csv"/>
    <n v="298986"/>
    <x v="2"/>
    <n v="1"/>
    <n v="11.99"/>
    <n v="11.99"/>
    <x v="54223"/>
    <s v="203 Hickory St"/>
    <x v="1"/>
    <x v="0"/>
    <n v="90001"/>
  </r>
  <r>
    <s v="Sales_December_2019.csv"/>
    <n v="299018"/>
    <x v="2"/>
    <n v="1"/>
    <n v="11.99"/>
    <n v="11.99"/>
    <x v="54224"/>
    <s v="718 Lakeview St"/>
    <x v="1"/>
    <x v="0"/>
    <n v="90001"/>
  </r>
  <r>
    <s v="Sales_December_2019.csv"/>
    <n v="299045"/>
    <x v="2"/>
    <n v="1"/>
    <n v="11.99"/>
    <n v="11.99"/>
    <x v="54225"/>
    <s v="647 Forest St"/>
    <x v="1"/>
    <x v="0"/>
    <n v="90001"/>
  </r>
  <r>
    <s v="Sales_December_2019.csv"/>
    <n v="299090"/>
    <x v="2"/>
    <n v="1"/>
    <n v="11.99"/>
    <n v="11.99"/>
    <x v="43373"/>
    <s v="675 Jackson St"/>
    <x v="1"/>
    <x v="0"/>
    <n v="90001"/>
  </r>
  <r>
    <s v="Sales_December_2019.csv"/>
    <n v="299097"/>
    <x v="2"/>
    <n v="1"/>
    <n v="11.99"/>
    <n v="11.99"/>
    <x v="54226"/>
    <s v="507 Forest St"/>
    <x v="1"/>
    <x v="0"/>
    <n v="90001"/>
  </r>
  <r>
    <s v="Sales_December_2019.csv"/>
    <n v="299195"/>
    <x v="2"/>
    <n v="1"/>
    <n v="11.99"/>
    <n v="11.99"/>
    <x v="54227"/>
    <s v="712 Meadow St"/>
    <x v="1"/>
    <x v="0"/>
    <n v="90001"/>
  </r>
  <r>
    <s v="Sales_December_2019.csv"/>
    <n v="299252"/>
    <x v="2"/>
    <n v="1"/>
    <n v="11.99"/>
    <n v="11.99"/>
    <x v="54228"/>
    <s v="59 Lincoln St"/>
    <x v="1"/>
    <x v="0"/>
    <n v="90001"/>
  </r>
  <r>
    <s v="Sales_December_2019.csv"/>
    <n v="299330"/>
    <x v="2"/>
    <n v="1"/>
    <n v="11.99"/>
    <n v="11.99"/>
    <x v="54229"/>
    <s v="37 7th St"/>
    <x v="1"/>
    <x v="0"/>
    <n v="90001"/>
  </r>
  <r>
    <s v="Sales_December_2019.csv"/>
    <n v="299435"/>
    <x v="2"/>
    <n v="1"/>
    <n v="11.99"/>
    <n v="11.99"/>
    <x v="54230"/>
    <s v="492 9th St"/>
    <x v="1"/>
    <x v="0"/>
    <n v="90001"/>
  </r>
  <r>
    <s v="Sales_December_2019.csv"/>
    <n v="299522"/>
    <x v="2"/>
    <n v="1"/>
    <n v="11.99"/>
    <n v="11.99"/>
    <x v="54231"/>
    <s v="288 Lincoln St"/>
    <x v="1"/>
    <x v="0"/>
    <n v="90001"/>
  </r>
  <r>
    <s v="Sales_December_2019.csv"/>
    <n v="299554"/>
    <x v="2"/>
    <n v="1"/>
    <n v="11.99"/>
    <n v="11.99"/>
    <x v="54232"/>
    <s v="362 Lakeview St"/>
    <x v="1"/>
    <x v="0"/>
    <n v="90001"/>
  </r>
  <r>
    <s v="Sales_December_2019.csv"/>
    <n v="299616"/>
    <x v="2"/>
    <n v="1"/>
    <n v="11.99"/>
    <n v="11.99"/>
    <x v="54233"/>
    <s v="28 Highland St"/>
    <x v="1"/>
    <x v="0"/>
    <n v="90001"/>
  </r>
  <r>
    <s v="Sales_December_2019.csv"/>
    <n v="299643"/>
    <x v="2"/>
    <n v="1"/>
    <n v="11.99"/>
    <n v="11.99"/>
    <x v="54234"/>
    <s v="656 Lake St"/>
    <x v="1"/>
    <x v="0"/>
    <n v="90001"/>
  </r>
  <r>
    <s v="Sales_December_2019.csv"/>
    <n v="299792"/>
    <x v="2"/>
    <n v="1"/>
    <n v="11.99"/>
    <n v="11.99"/>
    <x v="38023"/>
    <s v="193 Cherry St"/>
    <x v="1"/>
    <x v="0"/>
    <n v="90001"/>
  </r>
  <r>
    <s v="Sales_December_2019.csv"/>
    <n v="299841"/>
    <x v="2"/>
    <n v="1"/>
    <n v="11.99"/>
    <n v="11.99"/>
    <x v="54235"/>
    <s v="571 Hickory St"/>
    <x v="1"/>
    <x v="0"/>
    <n v="90001"/>
  </r>
  <r>
    <s v="Sales_December_2019.csv"/>
    <n v="299948"/>
    <x v="2"/>
    <n v="1"/>
    <n v="11.99"/>
    <n v="11.99"/>
    <x v="54236"/>
    <s v="432 Wilson St"/>
    <x v="1"/>
    <x v="0"/>
    <n v="90001"/>
  </r>
  <r>
    <s v="Sales_December_2019.csv"/>
    <n v="299988"/>
    <x v="2"/>
    <n v="1"/>
    <n v="11.99"/>
    <n v="11.99"/>
    <x v="37198"/>
    <s v="420 Adams St"/>
    <x v="1"/>
    <x v="0"/>
    <n v="90001"/>
  </r>
  <r>
    <s v="Sales_December_2019.csv"/>
    <n v="300018"/>
    <x v="2"/>
    <n v="1"/>
    <n v="11.99"/>
    <n v="11.99"/>
    <x v="54237"/>
    <s v="17 Cherry St"/>
    <x v="1"/>
    <x v="0"/>
    <n v="90001"/>
  </r>
  <r>
    <s v="Sales_December_2019.csv"/>
    <n v="300038"/>
    <x v="2"/>
    <n v="1"/>
    <n v="11.99"/>
    <n v="11.99"/>
    <x v="54238"/>
    <s v="229 10th St"/>
    <x v="1"/>
    <x v="0"/>
    <n v="90001"/>
  </r>
  <r>
    <s v="Sales_December_2019.csv"/>
    <n v="300090"/>
    <x v="2"/>
    <n v="1"/>
    <n v="11.99"/>
    <n v="11.99"/>
    <x v="40004"/>
    <s v="97 Center St"/>
    <x v="1"/>
    <x v="0"/>
    <n v="90001"/>
  </r>
  <r>
    <s v="Sales_December_2019.csv"/>
    <n v="300102"/>
    <x v="2"/>
    <n v="1"/>
    <n v="11.99"/>
    <n v="11.99"/>
    <x v="54239"/>
    <s v="591 Chestnut St"/>
    <x v="1"/>
    <x v="0"/>
    <n v="90001"/>
  </r>
  <r>
    <s v="Sales_December_2019.csv"/>
    <n v="300167"/>
    <x v="2"/>
    <n v="1"/>
    <n v="11.99"/>
    <n v="11.99"/>
    <x v="54240"/>
    <s v="487 Jackson St"/>
    <x v="1"/>
    <x v="0"/>
    <n v="90001"/>
  </r>
  <r>
    <s v="Sales_December_2019.csv"/>
    <n v="300241"/>
    <x v="2"/>
    <n v="1"/>
    <n v="11.99"/>
    <n v="11.99"/>
    <x v="54241"/>
    <s v="505 13th St"/>
    <x v="1"/>
    <x v="0"/>
    <n v="90001"/>
  </r>
  <r>
    <s v="Sales_December_2019.csv"/>
    <n v="300244"/>
    <x v="2"/>
    <n v="1"/>
    <n v="11.99"/>
    <n v="11.99"/>
    <x v="52073"/>
    <s v="362 Adams St"/>
    <x v="1"/>
    <x v="0"/>
    <n v="90001"/>
  </r>
  <r>
    <s v="Sales_December_2019.csv"/>
    <n v="300266"/>
    <x v="2"/>
    <n v="1"/>
    <n v="11.99"/>
    <n v="11.99"/>
    <x v="54242"/>
    <s v="556 North St"/>
    <x v="1"/>
    <x v="0"/>
    <n v="90001"/>
  </r>
  <r>
    <s v="Sales_December_2019.csv"/>
    <n v="300357"/>
    <x v="2"/>
    <n v="1"/>
    <n v="11.99"/>
    <n v="11.99"/>
    <x v="54243"/>
    <s v="870 8th St"/>
    <x v="1"/>
    <x v="0"/>
    <n v="90001"/>
  </r>
  <r>
    <s v="Sales_December_2019.csv"/>
    <n v="300366"/>
    <x v="2"/>
    <n v="1"/>
    <n v="11.99"/>
    <n v="11.99"/>
    <x v="20092"/>
    <s v="316 Walnut St"/>
    <x v="1"/>
    <x v="0"/>
    <n v="90001"/>
  </r>
  <r>
    <s v="Sales_December_2019.csv"/>
    <n v="300509"/>
    <x v="2"/>
    <n v="1"/>
    <n v="11.99"/>
    <n v="11.99"/>
    <x v="54244"/>
    <s v="70 Adams St"/>
    <x v="1"/>
    <x v="0"/>
    <n v="90001"/>
  </r>
  <r>
    <s v="Sales_December_2019.csv"/>
    <n v="300709"/>
    <x v="2"/>
    <n v="1"/>
    <n v="11.99"/>
    <n v="11.99"/>
    <x v="54245"/>
    <s v="844 Lincoln St"/>
    <x v="1"/>
    <x v="0"/>
    <n v="90001"/>
  </r>
  <r>
    <s v="Sales_December_2019.csv"/>
    <n v="300785"/>
    <x v="2"/>
    <n v="1"/>
    <n v="11.99"/>
    <n v="11.99"/>
    <x v="9991"/>
    <s v="484 1st St"/>
    <x v="1"/>
    <x v="0"/>
    <n v="90001"/>
  </r>
  <r>
    <s v="Sales_December_2019.csv"/>
    <n v="300821"/>
    <x v="2"/>
    <n v="1"/>
    <n v="11.99"/>
    <n v="11.99"/>
    <x v="54246"/>
    <s v="671 14th St"/>
    <x v="1"/>
    <x v="0"/>
    <n v="90001"/>
  </r>
  <r>
    <s v="Sales_December_2019.csv"/>
    <n v="300828"/>
    <x v="2"/>
    <n v="1"/>
    <n v="11.99"/>
    <n v="11.99"/>
    <x v="54247"/>
    <s v="54 Madison St"/>
    <x v="1"/>
    <x v="0"/>
    <n v="90001"/>
  </r>
  <r>
    <s v="Sales_December_2019.csv"/>
    <n v="300856"/>
    <x v="2"/>
    <n v="1"/>
    <n v="11.99"/>
    <n v="11.99"/>
    <x v="29238"/>
    <s v="442 10th St"/>
    <x v="1"/>
    <x v="0"/>
    <n v="90001"/>
  </r>
  <r>
    <s v="Sales_December_2019.csv"/>
    <n v="300902"/>
    <x v="2"/>
    <n v="1"/>
    <n v="11.99"/>
    <n v="11.99"/>
    <x v="54248"/>
    <s v="922 Willow St"/>
    <x v="1"/>
    <x v="0"/>
    <n v="90001"/>
  </r>
  <r>
    <s v="Sales_December_2019.csv"/>
    <n v="301009"/>
    <x v="2"/>
    <n v="1"/>
    <n v="11.99"/>
    <n v="11.99"/>
    <x v="35432"/>
    <s v="812 River St"/>
    <x v="1"/>
    <x v="0"/>
    <n v="90001"/>
  </r>
  <r>
    <s v="Sales_December_2019.csv"/>
    <n v="301020"/>
    <x v="2"/>
    <n v="1"/>
    <n v="11.99"/>
    <n v="11.99"/>
    <x v="54249"/>
    <s v="239 Cedar St"/>
    <x v="1"/>
    <x v="0"/>
    <n v="90001"/>
  </r>
  <r>
    <s v="Sales_December_2019.csv"/>
    <n v="301029"/>
    <x v="2"/>
    <n v="1"/>
    <n v="11.99"/>
    <n v="11.99"/>
    <x v="31679"/>
    <s v="524 Pine St"/>
    <x v="1"/>
    <x v="0"/>
    <n v="90001"/>
  </r>
  <r>
    <s v="Sales_December_2019.csv"/>
    <n v="301236"/>
    <x v="2"/>
    <n v="1"/>
    <n v="11.99"/>
    <n v="11.99"/>
    <x v="54250"/>
    <s v="46 Park St"/>
    <x v="1"/>
    <x v="0"/>
    <n v="90001"/>
  </r>
  <r>
    <s v="Sales_December_2019.csv"/>
    <n v="301286"/>
    <x v="2"/>
    <n v="1"/>
    <n v="11.99"/>
    <n v="11.99"/>
    <x v="54251"/>
    <s v="906 Pine St"/>
    <x v="1"/>
    <x v="0"/>
    <n v="90001"/>
  </r>
  <r>
    <s v="Sales_December_2019.csv"/>
    <n v="301358"/>
    <x v="2"/>
    <n v="1"/>
    <n v="11.99"/>
    <n v="11.99"/>
    <x v="54252"/>
    <s v="208 12th St"/>
    <x v="1"/>
    <x v="0"/>
    <n v="90001"/>
  </r>
  <r>
    <s v="Sales_December_2019.csv"/>
    <n v="301560"/>
    <x v="2"/>
    <n v="1"/>
    <n v="11.99"/>
    <n v="11.99"/>
    <x v="54253"/>
    <s v="123 Hill St"/>
    <x v="1"/>
    <x v="0"/>
    <n v="90001"/>
  </r>
  <r>
    <s v="Sales_December_2019.csv"/>
    <n v="301802"/>
    <x v="2"/>
    <n v="1"/>
    <n v="11.99"/>
    <n v="11.99"/>
    <x v="54254"/>
    <s v="848 11th St"/>
    <x v="1"/>
    <x v="0"/>
    <n v="90001"/>
  </r>
  <r>
    <s v="Sales_December_2019.csv"/>
    <n v="301803"/>
    <x v="2"/>
    <n v="1"/>
    <n v="11.99"/>
    <n v="11.99"/>
    <x v="54255"/>
    <s v="927 Willow St"/>
    <x v="1"/>
    <x v="0"/>
    <n v="90001"/>
  </r>
  <r>
    <s v="Sales_December_2019.csv"/>
    <n v="301835"/>
    <x v="2"/>
    <n v="1"/>
    <n v="11.99"/>
    <n v="11.99"/>
    <x v="54256"/>
    <s v="589 South St"/>
    <x v="1"/>
    <x v="0"/>
    <n v="90001"/>
  </r>
  <r>
    <s v="Sales_December_2019.csv"/>
    <n v="301870"/>
    <x v="2"/>
    <n v="1"/>
    <n v="11.99"/>
    <n v="11.99"/>
    <x v="54257"/>
    <s v="795 Jackson St"/>
    <x v="1"/>
    <x v="0"/>
    <n v="90001"/>
  </r>
  <r>
    <s v="Sales_December_2019.csv"/>
    <n v="301954"/>
    <x v="2"/>
    <n v="1"/>
    <n v="11.99"/>
    <n v="11.99"/>
    <x v="54258"/>
    <s v="906 13th St"/>
    <x v="1"/>
    <x v="0"/>
    <n v="90001"/>
  </r>
  <r>
    <s v="Sales_December_2019.csv"/>
    <n v="302029"/>
    <x v="2"/>
    <n v="1"/>
    <n v="11.99"/>
    <n v="11.99"/>
    <x v="54259"/>
    <s v="17 Chestnut St"/>
    <x v="1"/>
    <x v="0"/>
    <n v="90001"/>
  </r>
  <r>
    <s v="Sales_December_2019.csv"/>
    <n v="302049"/>
    <x v="2"/>
    <n v="1"/>
    <n v="11.99"/>
    <n v="11.99"/>
    <x v="54260"/>
    <s v="911 North St"/>
    <x v="1"/>
    <x v="0"/>
    <n v="90001"/>
  </r>
  <r>
    <s v="Sales_December_2019.csv"/>
    <n v="302055"/>
    <x v="2"/>
    <n v="1"/>
    <n v="11.99"/>
    <n v="11.99"/>
    <x v="20415"/>
    <s v="156 West St"/>
    <x v="1"/>
    <x v="0"/>
    <n v="90001"/>
  </r>
  <r>
    <s v="Sales_December_2019.csv"/>
    <n v="302347"/>
    <x v="2"/>
    <n v="1"/>
    <n v="11.99"/>
    <n v="11.99"/>
    <x v="46192"/>
    <s v="73 Jefferson St"/>
    <x v="1"/>
    <x v="0"/>
    <n v="90001"/>
  </r>
  <r>
    <s v="Sales_December_2019.csv"/>
    <n v="302497"/>
    <x v="2"/>
    <n v="1"/>
    <n v="11.99"/>
    <n v="11.99"/>
    <x v="54261"/>
    <s v="687 Walnut St"/>
    <x v="1"/>
    <x v="0"/>
    <n v="90001"/>
  </r>
  <r>
    <s v="Sales_December_2019.csv"/>
    <n v="302521"/>
    <x v="2"/>
    <n v="1"/>
    <n v="11.99"/>
    <n v="11.99"/>
    <x v="36973"/>
    <s v="682 Park St"/>
    <x v="1"/>
    <x v="0"/>
    <n v="90001"/>
  </r>
  <r>
    <s v="Sales_December_2019.csv"/>
    <n v="302656"/>
    <x v="2"/>
    <n v="1"/>
    <n v="11.99"/>
    <n v="11.99"/>
    <x v="54262"/>
    <s v="286 8th St"/>
    <x v="1"/>
    <x v="0"/>
    <n v="90001"/>
  </r>
  <r>
    <s v="Sales_December_2019.csv"/>
    <n v="302739"/>
    <x v="2"/>
    <n v="1"/>
    <n v="11.99"/>
    <n v="11.99"/>
    <x v="268"/>
    <s v="170 Hill St"/>
    <x v="1"/>
    <x v="0"/>
    <n v="90001"/>
  </r>
  <r>
    <s v="Sales_December_2019.csv"/>
    <n v="302767"/>
    <x v="2"/>
    <n v="1"/>
    <n v="11.99"/>
    <n v="11.99"/>
    <x v="54263"/>
    <s v="535 5th St"/>
    <x v="1"/>
    <x v="0"/>
    <n v="90001"/>
  </r>
  <r>
    <s v="Sales_December_2019.csv"/>
    <n v="302911"/>
    <x v="2"/>
    <n v="1"/>
    <n v="11.99"/>
    <n v="11.99"/>
    <x v="36899"/>
    <s v="360 Johnson St"/>
    <x v="1"/>
    <x v="0"/>
    <n v="90001"/>
  </r>
  <r>
    <s v="Sales_December_2019.csv"/>
    <n v="302915"/>
    <x v="2"/>
    <n v="1"/>
    <n v="11.99"/>
    <n v="11.99"/>
    <x v="38776"/>
    <s v="721 Main St"/>
    <x v="1"/>
    <x v="0"/>
    <n v="90001"/>
  </r>
  <r>
    <s v="Sales_December_2019.csv"/>
    <n v="302929"/>
    <x v="2"/>
    <n v="1"/>
    <n v="11.99"/>
    <n v="11.99"/>
    <x v="54264"/>
    <s v="892 Jackson St"/>
    <x v="1"/>
    <x v="0"/>
    <n v="90001"/>
  </r>
  <r>
    <s v="Sales_December_2019.csv"/>
    <n v="303089"/>
    <x v="2"/>
    <n v="1"/>
    <n v="11.99"/>
    <n v="11.99"/>
    <x v="54265"/>
    <s v="763 Highland St"/>
    <x v="1"/>
    <x v="0"/>
    <n v="90001"/>
  </r>
  <r>
    <s v="Sales_December_2019.csv"/>
    <n v="303158"/>
    <x v="2"/>
    <n v="1"/>
    <n v="11.99"/>
    <n v="11.99"/>
    <x v="54266"/>
    <s v="154 Lincoln St"/>
    <x v="1"/>
    <x v="0"/>
    <n v="90001"/>
  </r>
  <r>
    <s v="Sales_December_2019.csv"/>
    <n v="303454"/>
    <x v="2"/>
    <n v="1"/>
    <n v="11.99"/>
    <n v="11.99"/>
    <x v="20593"/>
    <s v="834 10th St"/>
    <x v="1"/>
    <x v="0"/>
    <n v="90001"/>
  </r>
  <r>
    <s v="Sales_December_2019.csv"/>
    <n v="303505"/>
    <x v="2"/>
    <n v="1"/>
    <n v="11.99"/>
    <n v="11.99"/>
    <x v="54267"/>
    <s v="360 Highland St"/>
    <x v="1"/>
    <x v="0"/>
    <n v="90001"/>
  </r>
  <r>
    <s v="Sales_December_2019.csv"/>
    <n v="303564"/>
    <x v="2"/>
    <n v="1"/>
    <n v="11.99"/>
    <n v="11.99"/>
    <x v="54268"/>
    <s v="403 Chestnut St"/>
    <x v="1"/>
    <x v="0"/>
    <n v="90001"/>
  </r>
  <r>
    <s v="Sales_December_2019.csv"/>
    <n v="303654"/>
    <x v="2"/>
    <n v="1"/>
    <n v="11.99"/>
    <n v="11.99"/>
    <x v="54269"/>
    <s v="58 Church St"/>
    <x v="1"/>
    <x v="0"/>
    <n v="90001"/>
  </r>
  <r>
    <s v="Sales_December_2019.csv"/>
    <n v="303822"/>
    <x v="2"/>
    <n v="1"/>
    <n v="11.99"/>
    <n v="11.99"/>
    <x v="54270"/>
    <s v="737 Elm St"/>
    <x v="1"/>
    <x v="0"/>
    <n v="90001"/>
  </r>
  <r>
    <s v="Sales_December_2019.csv"/>
    <n v="303833"/>
    <x v="2"/>
    <n v="1"/>
    <n v="11.99"/>
    <n v="11.99"/>
    <x v="54271"/>
    <s v="829 Sunset St"/>
    <x v="1"/>
    <x v="0"/>
    <n v="90001"/>
  </r>
  <r>
    <s v="Sales_December_2019.csv"/>
    <n v="303849"/>
    <x v="2"/>
    <n v="1"/>
    <n v="11.99"/>
    <n v="11.99"/>
    <x v="54272"/>
    <s v="824 Forest St"/>
    <x v="1"/>
    <x v="0"/>
    <n v="90001"/>
  </r>
  <r>
    <s v="Sales_December_2019.csv"/>
    <n v="303971"/>
    <x v="2"/>
    <n v="1"/>
    <n v="11.99"/>
    <n v="11.99"/>
    <x v="54273"/>
    <s v="808 Lincoln St"/>
    <x v="1"/>
    <x v="0"/>
    <n v="90001"/>
  </r>
  <r>
    <s v="Sales_December_2019.csv"/>
    <n v="304079"/>
    <x v="2"/>
    <n v="1"/>
    <n v="11.99"/>
    <n v="11.99"/>
    <x v="54274"/>
    <s v="270 South St"/>
    <x v="1"/>
    <x v="0"/>
    <n v="90001"/>
  </r>
  <r>
    <s v="Sales_December_2019.csv"/>
    <n v="304150"/>
    <x v="2"/>
    <n v="1"/>
    <n v="11.99"/>
    <n v="11.99"/>
    <x v="54275"/>
    <s v="989 12th St"/>
    <x v="1"/>
    <x v="0"/>
    <n v="90001"/>
  </r>
  <r>
    <s v="Sales_December_2019.csv"/>
    <n v="304227"/>
    <x v="2"/>
    <n v="1"/>
    <n v="11.99"/>
    <n v="11.99"/>
    <x v="54276"/>
    <s v="760 Main St"/>
    <x v="1"/>
    <x v="0"/>
    <n v="90001"/>
  </r>
  <r>
    <s v="Sales_December_2019.csv"/>
    <n v="304238"/>
    <x v="2"/>
    <n v="1"/>
    <n v="11.99"/>
    <n v="11.99"/>
    <x v="54277"/>
    <s v="353 Pine St"/>
    <x v="1"/>
    <x v="0"/>
    <n v="90001"/>
  </r>
  <r>
    <s v="Sales_December_2019.csv"/>
    <n v="304247"/>
    <x v="2"/>
    <n v="1"/>
    <n v="11.99"/>
    <n v="11.99"/>
    <x v="54278"/>
    <s v="456 Pine St"/>
    <x v="1"/>
    <x v="0"/>
    <n v="90001"/>
  </r>
  <r>
    <s v="Sales_December_2019.csv"/>
    <n v="304295"/>
    <x v="2"/>
    <n v="1"/>
    <n v="11.99"/>
    <n v="11.99"/>
    <x v="37214"/>
    <s v="635 13th St"/>
    <x v="1"/>
    <x v="0"/>
    <n v="90001"/>
  </r>
  <r>
    <s v="Sales_December_2019.csv"/>
    <n v="304468"/>
    <x v="2"/>
    <n v="1"/>
    <n v="11.99"/>
    <n v="11.99"/>
    <x v="54279"/>
    <s v="620 North St"/>
    <x v="1"/>
    <x v="0"/>
    <n v="90001"/>
  </r>
  <r>
    <s v="Sales_December_2019.csv"/>
    <n v="304492"/>
    <x v="2"/>
    <n v="1"/>
    <n v="11.99"/>
    <n v="11.99"/>
    <x v="54280"/>
    <s v="321 9th St"/>
    <x v="1"/>
    <x v="0"/>
    <n v="90001"/>
  </r>
  <r>
    <s v="Sales_December_2019.csv"/>
    <n v="304502"/>
    <x v="2"/>
    <n v="1"/>
    <n v="11.99"/>
    <n v="11.99"/>
    <x v="54281"/>
    <s v="637 Maple St"/>
    <x v="1"/>
    <x v="0"/>
    <n v="90001"/>
  </r>
  <r>
    <s v="Sales_December_2019.csv"/>
    <n v="304512"/>
    <x v="2"/>
    <n v="1"/>
    <n v="11.99"/>
    <n v="11.99"/>
    <x v="54282"/>
    <s v="645 Meadow St"/>
    <x v="1"/>
    <x v="0"/>
    <n v="90001"/>
  </r>
  <r>
    <s v="Sales_December_2019.csv"/>
    <n v="304522"/>
    <x v="2"/>
    <n v="1"/>
    <n v="11.99"/>
    <n v="11.99"/>
    <x v="54283"/>
    <s v="33 14th St"/>
    <x v="1"/>
    <x v="0"/>
    <n v="90001"/>
  </r>
  <r>
    <s v="Sales_December_2019.csv"/>
    <n v="304531"/>
    <x v="2"/>
    <n v="1"/>
    <n v="11.99"/>
    <n v="11.99"/>
    <x v="54284"/>
    <s v="306 Jackson St"/>
    <x v="1"/>
    <x v="0"/>
    <n v="90001"/>
  </r>
  <r>
    <s v="Sales_December_2019.csv"/>
    <n v="304531"/>
    <x v="2"/>
    <n v="1"/>
    <n v="11.99"/>
    <n v="11.99"/>
    <x v="54284"/>
    <s v="306 Jackson St"/>
    <x v="1"/>
    <x v="0"/>
    <n v="90001"/>
  </r>
  <r>
    <s v="Sales_December_2019.csv"/>
    <n v="304534"/>
    <x v="2"/>
    <n v="1"/>
    <n v="11.99"/>
    <n v="11.99"/>
    <x v="54285"/>
    <s v="445 Adams St"/>
    <x v="1"/>
    <x v="0"/>
    <n v="90001"/>
  </r>
  <r>
    <s v="Sales_December_2019.csv"/>
    <n v="304572"/>
    <x v="2"/>
    <n v="1"/>
    <n v="11.99"/>
    <n v="11.99"/>
    <x v="54286"/>
    <s v="8 Willow St"/>
    <x v="1"/>
    <x v="0"/>
    <n v="90001"/>
  </r>
  <r>
    <s v="Sales_December_2019.csv"/>
    <n v="304684"/>
    <x v="2"/>
    <n v="1"/>
    <n v="11.99"/>
    <n v="11.99"/>
    <x v="29156"/>
    <s v="378 River St"/>
    <x v="1"/>
    <x v="0"/>
    <n v="90001"/>
  </r>
  <r>
    <s v="Sales_December_2019.csv"/>
    <n v="304751"/>
    <x v="2"/>
    <n v="1"/>
    <n v="11.99"/>
    <n v="11.99"/>
    <x v="54287"/>
    <s v="789 Willow St"/>
    <x v="1"/>
    <x v="0"/>
    <n v="90001"/>
  </r>
  <r>
    <s v="Sales_December_2019.csv"/>
    <n v="304832"/>
    <x v="2"/>
    <n v="1"/>
    <n v="11.99"/>
    <n v="11.99"/>
    <x v="54288"/>
    <s v="141 Cedar St"/>
    <x v="1"/>
    <x v="0"/>
    <n v="90001"/>
  </r>
  <r>
    <s v="Sales_December_2019.csv"/>
    <n v="304833"/>
    <x v="2"/>
    <n v="1"/>
    <n v="11.99"/>
    <n v="11.99"/>
    <x v="54289"/>
    <s v="704 Madison St"/>
    <x v="1"/>
    <x v="0"/>
    <n v="90001"/>
  </r>
  <r>
    <s v="Sales_December_2019.csv"/>
    <n v="304870"/>
    <x v="2"/>
    <n v="1"/>
    <n v="11.99"/>
    <n v="11.99"/>
    <x v="54290"/>
    <s v="12 4th St"/>
    <x v="1"/>
    <x v="0"/>
    <n v="90001"/>
  </r>
  <r>
    <s v="Sales_December_2019.csv"/>
    <n v="304895"/>
    <x v="2"/>
    <n v="1"/>
    <n v="11.99"/>
    <n v="11.99"/>
    <x v="54291"/>
    <s v="606 Chestnut St"/>
    <x v="1"/>
    <x v="0"/>
    <n v="90001"/>
  </r>
  <r>
    <s v="Sales_December_2019.csv"/>
    <n v="304913"/>
    <x v="2"/>
    <n v="1"/>
    <n v="11.99"/>
    <n v="11.99"/>
    <x v="50051"/>
    <s v="762 South St"/>
    <x v="1"/>
    <x v="0"/>
    <n v="90001"/>
  </r>
  <r>
    <s v="Sales_December_2019.csv"/>
    <n v="304922"/>
    <x v="2"/>
    <n v="1"/>
    <n v="11.99"/>
    <n v="11.99"/>
    <x v="54292"/>
    <s v="12 1st St"/>
    <x v="1"/>
    <x v="0"/>
    <n v="90001"/>
  </r>
  <r>
    <s v="Sales_December_2019.csv"/>
    <n v="304984"/>
    <x v="2"/>
    <n v="1"/>
    <n v="11.99"/>
    <n v="11.99"/>
    <x v="54293"/>
    <s v="292 Park St"/>
    <x v="1"/>
    <x v="0"/>
    <n v="90001"/>
  </r>
  <r>
    <s v="Sales_December_2019.csv"/>
    <n v="305051"/>
    <x v="2"/>
    <n v="1"/>
    <n v="11.99"/>
    <n v="11.99"/>
    <x v="54294"/>
    <s v="769 Main St"/>
    <x v="1"/>
    <x v="0"/>
    <n v="90001"/>
  </r>
  <r>
    <s v="Sales_December_2019.csv"/>
    <n v="305068"/>
    <x v="2"/>
    <n v="1"/>
    <n v="11.99"/>
    <n v="11.99"/>
    <x v="54295"/>
    <s v="268 9th St"/>
    <x v="1"/>
    <x v="0"/>
    <n v="90001"/>
  </r>
  <r>
    <s v="Sales_December_2019.csv"/>
    <n v="305069"/>
    <x v="2"/>
    <n v="1"/>
    <n v="11.99"/>
    <n v="11.99"/>
    <x v="16728"/>
    <s v="568 Wilson St"/>
    <x v="1"/>
    <x v="0"/>
    <n v="90001"/>
  </r>
  <r>
    <s v="Sales_December_2019.csv"/>
    <n v="305080"/>
    <x v="2"/>
    <n v="1"/>
    <n v="11.99"/>
    <n v="11.99"/>
    <x v="54296"/>
    <s v="404 Elm St"/>
    <x v="1"/>
    <x v="0"/>
    <n v="90001"/>
  </r>
  <r>
    <s v="Sales_December_2019.csv"/>
    <n v="305148"/>
    <x v="2"/>
    <n v="1"/>
    <n v="11.99"/>
    <n v="11.99"/>
    <x v="54297"/>
    <s v="338 5th St"/>
    <x v="1"/>
    <x v="0"/>
    <n v="90001"/>
  </r>
  <r>
    <s v="Sales_December_2019.csv"/>
    <n v="305155"/>
    <x v="2"/>
    <n v="1"/>
    <n v="11.99"/>
    <n v="11.99"/>
    <x v="54298"/>
    <s v="614 Johnson St"/>
    <x v="1"/>
    <x v="0"/>
    <n v="90001"/>
  </r>
  <r>
    <s v="Sales_December_2019.csv"/>
    <n v="305228"/>
    <x v="2"/>
    <n v="1"/>
    <n v="11.99"/>
    <n v="11.99"/>
    <x v="54299"/>
    <s v="144 South St"/>
    <x v="1"/>
    <x v="0"/>
    <n v="90001"/>
  </r>
  <r>
    <s v="Sales_December_2019.csv"/>
    <n v="305313"/>
    <x v="2"/>
    <n v="1"/>
    <n v="11.99"/>
    <n v="11.99"/>
    <x v="54300"/>
    <s v="75 13th St"/>
    <x v="1"/>
    <x v="0"/>
    <n v="90001"/>
  </r>
  <r>
    <s v="Sales_December_2019.csv"/>
    <n v="305317"/>
    <x v="2"/>
    <n v="1"/>
    <n v="11.99"/>
    <n v="11.99"/>
    <x v="54301"/>
    <s v="554 West St"/>
    <x v="1"/>
    <x v="0"/>
    <n v="90001"/>
  </r>
  <r>
    <s v="Sales_December_2019.csv"/>
    <n v="305349"/>
    <x v="2"/>
    <n v="1"/>
    <n v="11.99"/>
    <n v="11.99"/>
    <x v="54302"/>
    <s v="311 Willow St"/>
    <x v="1"/>
    <x v="0"/>
    <n v="90001"/>
  </r>
  <r>
    <s v="Sales_December_2019.csv"/>
    <n v="305358"/>
    <x v="2"/>
    <n v="1"/>
    <n v="11.99"/>
    <n v="11.99"/>
    <x v="54303"/>
    <s v="458 9th St"/>
    <x v="1"/>
    <x v="0"/>
    <n v="90001"/>
  </r>
  <r>
    <s v="Sales_December_2019.csv"/>
    <n v="305422"/>
    <x v="2"/>
    <n v="1"/>
    <n v="11.99"/>
    <n v="11.99"/>
    <x v="54304"/>
    <s v="730 River St"/>
    <x v="1"/>
    <x v="0"/>
    <n v="90001"/>
  </r>
  <r>
    <s v="Sales_December_2019.csv"/>
    <n v="305586"/>
    <x v="2"/>
    <n v="1"/>
    <n v="11.99"/>
    <n v="11.99"/>
    <x v="31678"/>
    <s v="623 Madison St"/>
    <x v="1"/>
    <x v="0"/>
    <n v="90001"/>
  </r>
  <r>
    <s v="Sales_December_2019.csv"/>
    <n v="305636"/>
    <x v="2"/>
    <n v="1"/>
    <n v="11.99"/>
    <n v="11.99"/>
    <x v="54305"/>
    <s v="474 9th St"/>
    <x v="1"/>
    <x v="0"/>
    <n v="90001"/>
  </r>
  <r>
    <s v="Sales_December_2019.csv"/>
    <n v="305673"/>
    <x v="2"/>
    <n v="1"/>
    <n v="11.99"/>
    <n v="11.99"/>
    <x v="49981"/>
    <s v="194 Elm St"/>
    <x v="1"/>
    <x v="0"/>
    <n v="90001"/>
  </r>
  <r>
    <s v="Sales_December_2019.csv"/>
    <n v="305729"/>
    <x v="2"/>
    <n v="1"/>
    <n v="11.99"/>
    <n v="11.99"/>
    <x v="54306"/>
    <s v="154 Maple St"/>
    <x v="1"/>
    <x v="0"/>
    <n v="90001"/>
  </r>
  <r>
    <s v="Sales_December_2019.csv"/>
    <n v="305868"/>
    <x v="2"/>
    <n v="1"/>
    <n v="11.99"/>
    <n v="11.99"/>
    <x v="54307"/>
    <s v="353 1st St"/>
    <x v="1"/>
    <x v="0"/>
    <n v="90001"/>
  </r>
  <r>
    <s v="Sales_December_2019.csv"/>
    <n v="305878"/>
    <x v="2"/>
    <n v="1"/>
    <n v="11.99"/>
    <n v="11.99"/>
    <x v="54308"/>
    <s v="57 Washington St"/>
    <x v="1"/>
    <x v="0"/>
    <n v="90001"/>
  </r>
  <r>
    <s v="Sales_December_2019.csv"/>
    <n v="305978"/>
    <x v="2"/>
    <n v="1"/>
    <n v="11.99"/>
    <n v="11.99"/>
    <x v="54309"/>
    <s v="905 Madison St"/>
    <x v="1"/>
    <x v="0"/>
    <n v="90001"/>
  </r>
  <r>
    <s v="Sales_December_2019.csv"/>
    <n v="306017"/>
    <x v="2"/>
    <n v="1"/>
    <n v="11.99"/>
    <n v="11.99"/>
    <x v="54310"/>
    <s v="322 Maple St"/>
    <x v="1"/>
    <x v="0"/>
    <n v="90001"/>
  </r>
  <r>
    <s v="Sales_December_2019.csv"/>
    <n v="306078"/>
    <x v="2"/>
    <n v="1"/>
    <n v="11.99"/>
    <n v="11.99"/>
    <x v="54311"/>
    <s v="52 Sunset St"/>
    <x v="1"/>
    <x v="0"/>
    <n v="90001"/>
  </r>
  <r>
    <s v="Sales_December_2019.csv"/>
    <n v="306122"/>
    <x v="2"/>
    <n v="1"/>
    <n v="11.99"/>
    <n v="11.99"/>
    <x v="54312"/>
    <s v="663 North St"/>
    <x v="1"/>
    <x v="0"/>
    <n v="90001"/>
  </r>
  <r>
    <s v="Sales_December_2019.csv"/>
    <n v="306170"/>
    <x v="2"/>
    <n v="1"/>
    <n v="11.99"/>
    <n v="11.99"/>
    <x v="54313"/>
    <s v="892 River St"/>
    <x v="1"/>
    <x v="0"/>
    <n v="90001"/>
  </r>
  <r>
    <s v="Sales_December_2019.csv"/>
    <n v="306190"/>
    <x v="2"/>
    <n v="1"/>
    <n v="11.99"/>
    <n v="11.99"/>
    <x v="54314"/>
    <s v="22 North St"/>
    <x v="1"/>
    <x v="0"/>
    <n v="90001"/>
  </r>
  <r>
    <s v="Sales_December_2019.csv"/>
    <n v="306210"/>
    <x v="2"/>
    <n v="1"/>
    <n v="11.99"/>
    <n v="11.99"/>
    <x v="54315"/>
    <s v="716 14th St"/>
    <x v="1"/>
    <x v="0"/>
    <n v="90001"/>
  </r>
  <r>
    <s v="Sales_December_2019.csv"/>
    <n v="306227"/>
    <x v="2"/>
    <n v="1"/>
    <n v="11.99"/>
    <n v="11.99"/>
    <x v="54316"/>
    <s v="648 9th St"/>
    <x v="1"/>
    <x v="0"/>
    <n v="90001"/>
  </r>
  <r>
    <s v="Sales_December_2019.csv"/>
    <n v="306249"/>
    <x v="2"/>
    <n v="1"/>
    <n v="11.99"/>
    <n v="11.99"/>
    <x v="54317"/>
    <s v="854 Sunset St"/>
    <x v="1"/>
    <x v="0"/>
    <n v="90001"/>
  </r>
  <r>
    <s v="Sales_December_2019.csv"/>
    <n v="306372"/>
    <x v="2"/>
    <n v="1"/>
    <n v="11.99"/>
    <n v="11.99"/>
    <x v="54318"/>
    <s v="255 South St"/>
    <x v="1"/>
    <x v="0"/>
    <n v="90001"/>
  </r>
  <r>
    <s v="Sales_December_2019.csv"/>
    <n v="306436"/>
    <x v="2"/>
    <n v="1"/>
    <n v="11.99"/>
    <n v="11.99"/>
    <x v="54319"/>
    <s v="433 12th St"/>
    <x v="1"/>
    <x v="0"/>
    <n v="90001"/>
  </r>
  <r>
    <s v="Sales_December_2019.csv"/>
    <n v="306457"/>
    <x v="2"/>
    <n v="1"/>
    <n v="11.99"/>
    <n v="11.99"/>
    <x v="54320"/>
    <s v="532 Highland St"/>
    <x v="1"/>
    <x v="0"/>
    <n v="90001"/>
  </r>
  <r>
    <s v="Sales_December_2019.csv"/>
    <n v="306594"/>
    <x v="2"/>
    <n v="1"/>
    <n v="11.99"/>
    <n v="11.99"/>
    <x v="54321"/>
    <s v="578 Park St"/>
    <x v="1"/>
    <x v="0"/>
    <n v="90001"/>
  </r>
  <r>
    <s v="Sales_December_2019.csv"/>
    <n v="306611"/>
    <x v="2"/>
    <n v="1"/>
    <n v="11.99"/>
    <n v="11.99"/>
    <x v="38033"/>
    <s v="53 Dogwood St"/>
    <x v="1"/>
    <x v="0"/>
    <n v="90001"/>
  </r>
  <r>
    <s v="Sales_December_2019.csv"/>
    <n v="306626"/>
    <x v="2"/>
    <n v="1"/>
    <n v="11.99"/>
    <n v="11.99"/>
    <x v="54322"/>
    <s v="946 8th St"/>
    <x v="1"/>
    <x v="0"/>
    <n v="90001"/>
  </r>
  <r>
    <s v="Sales_December_2019.csv"/>
    <n v="306628"/>
    <x v="2"/>
    <n v="1"/>
    <n v="11.99"/>
    <n v="11.99"/>
    <x v="54323"/>
    <s v="180 7th St"/>
    <x v="1"/>
    <x v="0"/>
    <n v="90001"/>
  </r>
  <r>
    <s v="Sales_December_2019.csv"/>
    <n v="306788"/>
    <x v="2"/>
    <n v="1"/>
    <n v="11.99"/>
    <n v="11.99"/>
    <x v="54324"/>
    <s v="698 Church St"/>
    <x v="1"/>
    <x v="0"/>
    <n v="90001"/>
  </r>
  <r>
    <s v="Sales_December_2019.csv"/>
    <n v="306952"/>
    <x v="2"/>
    <n v="1"/>
    <n v="11.99"/>
    <n v="11.99"/>
    <x v="54325"/>
    <s v="128 Washington St"/>
    <x v="1"/>
    <x v="0"/>
    <n v="90001"/>
  </r>
  <r>
    <s v="Sales_December_2019.csv"/>
    <n v="307003"/>
    <x v="2"/>
    <n v="1"/>
    <n v="11.99"/>
    <n v="11.99"/>
    <x v="54326"/>
    <s v="579 Spruce St"/>
    <x v="1"/>
    <x v="0"/>
    <n v="90001"/>
  </r>
  <r>
    <s v="Sales_December_2019.csv"/>
    <n v="307024"/>
    <x v="2"/>
    <n v="1"/>
    <n v="11.99"/>
    <n v="11.99"/>
    <x v="54327"/>
    <s v="629 Madison St"/>
    <x v="1"/>
    <x v="0"/>
    <n v="90001"/>
  </r>
  <r>
    <s v="Sales_December_2019.csv"/>
    <n v="307059"/>
    <x v="2"/>
    <n v="1"/>
    <n v="11.99"/>
    <n v="11.99"/>
    <x v="54328"/>
    <s v="779 9th St"/>
    <x v="1"/>
    <x v="0"/>
    <n v="90001"/>
  </r>
  <r>
    <s v="Sales_December_2019.csv"/>
    <n v="307192"/>
    <x v="2"/>
    <n v="1"/>
    <n v="11.99"/>
    <n v="11.99"/>
    <x v="54329"/>
    <s v="876 4th St"/>
    <x v="1"/>
    <x v="0"/>
    <n v="90001"/>
  </r>
  <r>
    <s v="Sales_December_2019.csv"/>
    <n v="307227"/>
    <x v="2"/>
    <n v="1"/>
    <n v="11.99"/>
    <n v="11.99"/>
    <x v="54330"/>
    <s v="448 Wilson St"/>
    <x v="1"/>
    <x v="0"/>
    <n v="90001"/>
  </r>
  <r>
    <s v="Sales_December_2019.csv"/>
    <n v="307264"/>
    <x v="2"/>
    <n v="1"/>
    <n v="11.99"/>
    <n v="11.99"/>
    <x v="54331"/>
    <s v="96 12th St"/>
    <x v="1"/>
    <x v="0"/>
    <n v="90001"/>
  </r>
  <r>
    <s v="Sales_December_2019.csv"/>
    <n v="307286"/>
    <x v="2"/>
    <n v="1"/>
    <n v="11.99"/>
    <n v="11.99"/>
    <x v="54332"/>
    <s v="672 6th St"/>
    <x v="1"/>
    <x v="0"/>
    <n v="90001"/>
  </r>
  <r>
    <s v="Sales_December_2019.csv"/>
    <n v="307314"/>
    <x v="2"/>
    <n v="1"/>
    <n v="11.99"/>
    <n v="11.99"/>
    <x v="9014"/>
    <s v="954 10th St"/>
    <x v="1"/>
    <x v="0"/>
    <n v="90001"/>
  </r>
  <r>
    <s v="Sales_December_2019.csv"/>
    <n v="307338"/>
    <x v="2"/>
    <n v="1"/>
    <n v="11.99"/>
    <n v="11.99"/>
    <x v="54333"/>
    <s v="584 9th St"/>
    <x v="1"/>
    <x v="0"/>
    <n v="90001"/>
  </r>
  <r>
    <s v="Sales_December_2019.csv"/>
    <n v="307343"/>
    <x v="2"/>
    <n v="1"/>
    <n v="11.99"/>
    <n v="11.99"/>
    <x v="54334"/>
    <s v="204 West St"/>
    <x v="1"/>
    <x v="0"/>
    <n v="90001"/>
  </r>
  <r>
    <s v="Sales_December_2019.csv"/>
    <n v="307363"/>
    <x v="2"/>
    <n v="1"/>
    <n v="11.99"/>
    <n v="11.99"/>
    <x v="54335"/>
    <s v="321 Wilson St"/>
    <x v="1"/>
    <x v="0"/>
    <n v="90001"/>
  </r>
  <r>
    <s v="Sales_December_2019.csv"/>
    <n v="307378"/>
    <x v="2"/>
    <n v="1"/>
    <n v="11.99"/>
    <n v="11.99"/>
    <x v="54336"/>
    <s v="788 10th St"/>
    <x v="1"/>
    <x v="0"/>
    <n v="90001"/>
  </r>
  <r>
    <s v="Sales_December_2019.csv"/>
    <n v="307438"/>
    <x v="2"/>
    <n v="1"/>
    <n v="11.99"/>
    <n v="11.99"/>
    <x v="54337"/>
    <s v="351 Elm St"/>
    <x v="1"/>
    <x v="0"/>
    <n v="90001"/>
  </r>
  <r>
    <s v="Sales_December_2019.csv"/>
    <n v="307456"/>
    <x v="2"/>
    <n v="1"/>
    <n v="11.99"/>
    <n v="11.99"/>
    <x v="54338"/>
    <s v="951 Lincoln St"/>
    <x v="1"/>
    <x v="0"/>
    <n v="90001"/>
  </r>
  <r>
    <s v="Sales_December_2019.csv"/>
    <n v="307476"/>
    <x v="2"/>
    <n v="1"/>
    <n v="11.99"/>
    <n v="11.99"/>
    <x v="54339"/>
    <s v="492 Cherry St"/>
    <x v="1"/>
    <x v="0"/>
    <n v="90001"/>
  </r>
  <r>
    <s v="Sales_December_2019.csv"/>
    <n v="307489"/>
    <x v="2"/>
    <n v="1"/>
    <n v="11.99"/>
    <n v="11.99"/>
    <x v="54340"/>
    <s v="874 13th St"/>
    <x v="1"/>
    <x v="0"/>
    <n v="90001"/>
  </r>
  <r>
    <s v="Sales_December_2019.csv"/>
    <n v="307533"/>
    <x v="2"/>
    <n v="1"/>
    <n v="11.99"/>
    <n v="11.99"/>
    <x v="54341"/>
    <s v="555 North St"/>
    <x v="1"/>
    <x v="0"/>
    <n v="90001"/>
  </r>
  <r>
    <s v="Sales_December_2019.csv"/>
    <n v="307559"/>
    <x v="2"/>
    <n v="1"/>
    <n v="11.99"/>
    <n v="11.99"/>
    <x v="54342"/>
    <s v="839 West St"/>
    <x v="1"/>
    <x v="0"/>
    <n v="90001"/>
  </r>
  <r>
    <s v="Sales_December_2019.csv"/>
    <n v="307601"/>
    <x v="2"/>
    <n v="1"/>
    <n v="11.99"/>
    <n v="11.99"/>
    <x v="54343"/>
    <s v="640 Cedar St"/>
    <x v="1"/>
    <x v="0"/>
    <n v="90001"/>
  </r>
  <r>
    <s v="Sales_December_2019.csv"/>
    <n v="307781"/>
    <x v="2"/>
    <n v="1"/>
    <n v="11.99"/>
    <n v="11.99"/>
    <x v="54344"/>
    <s v="705 Elm St"/>
    <x v="1"/>
    <x v="0"/>
    <n v="90001"/>
  </r>
  <r>
    <s v="Sales_December_2019.csv"/>
    <n v="308090"/>
    <x v="2"/>
    <n v="1"/>
    <n v="11.99"/>
    <n v="11.99"/>
    <x v="54345"/>
    <s v="216 Elm St"/>
    <x v="1"/>
    <x v="0"/>
    <n v="90001"/>
  </r>
  <r>
    <s v="Sales_December_2019.csv"/>
    <n v="308188"/>
    <x v="2"/>
    <n v="1"/>
    <n v="11.99"/>
    <n v="11.99"/>
    <x v="54346"/>
    <s v="830 Willow St"/>
    <x v="1"/>
    <x v="0"/>
    <n v="90001"/>
  </r>
  <r>
    <s v="Sales_December_2019.csv"/>
    <n v="308214"/>
    <x v="2"/>
    <n v="1"/>
    <n v="11.99"/>
    <n v="11.99"/>
    <x v="54347"/>
    <s v="146 West St"/>
    <x v="1"/>
    <x v="0"/>
    <n v="90001"/>
  </r>
  <r>
    <s v="Sales_December_2019.csv"/>
    <n v="308231"/>
    <x v="2"/>
    <n v="1"/>
    <n v="11.99"/>
    <n v="11.99"/>
    <x v="54348"/>
    <s v="55 5th St"/>
    <x v="1"/>
    <x v="0"/>
    <n v="90001"/>
  </r>
  <r>
    <s v="Sales_December_2019.csv"/>
    <n v="308379"/>
    <x v="2"/>
    <n v="1"/>
    <n v="11.99"/>
    <n v="11.99"/>
    <x v="54349"/>
    <s v="916 11th St"/>
    <x v="1"/>
    <x v="0"/>
    <n v="90001"/>
  </r>
  <r>
    <s v="Sales_December_2019.csv"/>
    <n v="308536"/>
    <x v="2"/>
    <n v="1"/>
    <n v="11.99"/>
    <n v="11.99"/>
    <x v="54350"/>
    <s v="465 9th St"/>
    <x v="1"/>
    <x v="0"/>
    <n v="90001"/>
  </r>
  <r>
    <s v="Sales_December_2019.csv"/>
    <n v="308576"/>
    <x v="2"/>
    <n v="1"/>
    <n v="11.99"/>
    <n v="11.99"/>
    <x v="33856"/>
    <s v="87 Church St"/>
    <x v="1"/>
    <x v="0"/>
    <n v="90001"/>
  </r>
  <r>
    <s v="Sales_December_2019.csv"/>
    <n v="308638"/>
    <x v="2"/>
    <n v="1"/>
    <n v="11.99"/>
    <n v="11.99"/>
    <x v="54351"/>
    <s v="221 4th St"/>
    <x v="1"/>
    <x v="0"/>
    <n v="90001"/>
  </r>
  <r>
    <s v="Sales_December_2019.csv"/>
    <n v="308654"/>
    <x v="2"/>
    <n v="1"/>
    <n v="11.99"/>
    <n v="11.99"/>
    <x v="54352"/>
    <s v="872 Main St"/>
    <x v="1"/>
    <x v="0"/>
    <n v="90001"/>
  </r>
  <r>
    <s v="Sales_December_2019.csv"/>
    <n v="308681"/>
    <x v="2"/>
    <n v="1"/>
    <n v="11.99"/>
    <n v="11.99"/>
    <x v="54353"/>
    <s v="894 Ridge St"/>
    <x v="1"/>
    <x v="0"/>
    <n v="90001"/>
  </r>
  <r>
    <s v="Sales_December_2019.csv"/>
    <n v="308690"/>
    <x v="2"/>
    <n v="1"/>
    <n v="11.99"/>
    <n v="11.99"/>
    <x v="54354"/>
    <s v="559 River St"/>
    <x v="1"/>
    <x v="0"/>
    <n v="90001"/>
  </r>
  <r>
    <s v="Sales_December_2019.csv"/>
    <n v="308694"/>
    <x v="2"/>
    <n v="1"/>
    <n v="11.99"/>
    <n v="11.99"/>
    <x v="54355"/>
    <s v="995 Main St"/>
    <x v="1"/>
    <x v="0"/>
    <n v="90001"/>
  </r>
  <r>
    <s v="Sales_December_2019.csv"/>
    <n v="308722"/>
    <x v="2"/>
    <n v="1"/>
    <n v="11.99"/>
    <n v="11.99"/>
    <x v="54356"/>
    <s v="260 7th St"/>
    <x v="1"/>
    <x v="0"/>
    <n v="90001"/>
  </r>
  <r>
    <s v="Sales_December_2019.csv"/>
    <n v="308828"/>
    <x v="2"/>
    <n v="1"/>
    <n v="11.99"/>
    <n v="11.99"/>
    <x v="54357"/>
    <s v="288 5th St"/>
    <x v="1"/>
    <x v="0"/>
    <n v="90001"/>
  </r>
  <r>
    <s v="Sales_December_2019.csv"/>
    <n v="308852"/>
    <x v="2"/>
    <n v="1"/>
    <n v="11.99"/>
    <n v="11.99"/>
    <x v="54358"/>
    <s v="22 11th St"/>
    <x v="1"/>
    <x v="0"/>
    <n v="90001"/>
  </r>
  <r>
    <s v="Sales_December_2019.csv"/>
    <n v="308946"/>
    <x v="2"/>
    <n v="1"/>
    <n v="11.99"/>
    <n v="11.99"/>
    <x v="54359"/>
    <s v="219 Cherry St"/>
    <x v="1"/>
    <x v="0"/>
    <n v="90001"/>
  </r>
  <r>
    <s v="Sales_December_2019.csv"/>
    <n v="309019"/>
    <x v="2"/>
    <n v="1"/>
    <n v="11.99"/>
    <n v="11.99"/>
    <x v="54360"/>
    <s v="54 11th St"/>
    <x v="1"/>
    <x v="0"/>
    <n v="90001"/>
  </r>
  <r>
    <s v="Sales_December_2019.csv"/>
    <n v="309087"/>
    <x v="2"/>
    <n v="1"/>
    <n v="11.99"/>
    <n v="11.99"/>
    <x v="54361"/>
    <s v="511 Willow St"/>
    <x v="1"/>
    <x v="0"/>
    <n v="90001"/>
  </r>
  <r>
    <s v="Sales_December_2019.csv"/>
    <n v="309096"/>
    <x v="2"/>
    <n v="1"/>
    <n v="11.99"/>
    <n v="11.99"/>
    <x v="54362"/>
    <s v="810 Wilson St"/>
    <x v="1"/>
    <x v="0"/>
    <n v="90001"/>
  </r>
  <r>
    <s v="Sales_December_2019.csv"/>
    <n v="309099"/>
    <x v="2"/>
    <n v="1"/>
    <n v="11.99"/>
    <n v="11.99"/>
    <x v="54363"/>
    <s v="335 4th St"/>
    <x v="1"/>
    <x v="0"/>
    <n v="90001"/>
  </r>
  <r>
    <s v="Sales_December_2019.csv"/>
    <n v="309162"/>
    <x v="2"/>
    <n v="1"/>
    <n v="11.99"/>
    <n v="11.99"/>
    <x v="29290"/>
    <s v="780 Forest St"/>
    <x v="1"/>
    <x v="0"/>
    <n v="90001"/>
  </r>
  <r>
    <s v="Sales_December_2019.csv"/>
    <n v="309235"/>
    <x v="2"/>
    <n v="1"/>
    <n v="11.99"/>
    <n v="11.99"/>
    <x v="48033"/>
    <s v="557 Cedar St"/>
    <x v="1"/>
    <x v="0"/>
    <n v="90001"/>
  </r>
  <r>
    <s v="Sales_December_2019.csv"/>
    <n v="309244"/>
    <x v="2"/>
    <n v="1"/>
    <n v="11.99"/>
    <n v="11.99"/>
    <x v="54364"/>
    <s v="508 Lakeview St"/>
    <x v="1"/>
    <x v="0"/>
    <n v="90001"/>
  </r>
  <r>
    <s v="Sales_December_2019.csv"/>
    <n v="309284"/>
    <x v="2"/>
    <n v="1"/>
    <n v="11.99"/>
    <n v="11.99"/>
    <x v="54365"/>
    <s v="242 2nd St"/>
    <x v="1"/>
    <x v="0"/>
    <n v="90001"/>
  </r>
  <r>
    <s v="Sales_December_2019.csv"/>
    <n v="309384"/>
    <x v="2"/>
    <n v="1"/>
    <n v="11.99"/>
    <n v="11.99"/>
    <x v="54366"/>
    <s v="443 West St"/>
    <x v="1"/>
    <x v="0"/>
    <n v="90001"/>
  </r>
  <r>
    <s v="Sales_December_2019.csv"/>
    <n v="309393"/>
    <x v="2"/>
    <n v="1"/>
    <n v="11.99"/>
    <n v="11.99"/>
    <x v="54367"/>
    <s v="600 Hickory St"/>
    <x v="1"/>
    <x v="0"/>
    <n v="90001"/>
  </r>
  <r>
    <s v="Sales_December_2019.csv"/>
    <n v="309425"/>
    <x v="2"/>
    <n v="1"/>
    <n v="11.99"/>
    <n v="11.99"/>
    <x v="54368"/>
    <s v="456 River St"/>
    <x v="1"/>
    <x v="0"/>
    <n v="90001"/>
  </r>
  <r>
    <s v="Sales_December_2019.csv"/>
    <n v="309435"/>
    <x v="2"/>
    <n v="1"/>
    <n v="11.99"/>
    <n v="11.99"/>
    <x v="54369"/>
    <s v="819 Main St"/>
    <x v="1"/>
    <x v="0"/>
    <n v="90001"/>
  </r>
  <r>
    <s v="Sales_December_2019.csv"/>
    <n v="309514"/>
    <x v="2"/>
    <n v="1"/>
    <n v="11.99"/>
    <n v="11.99"/>
    <x v="54370"/>
    <s v="902 10th St"/>
    <x v="1"/>
    <x v="0"/>
    <n v="90001"/>
  </r>
  <r>
    <s v="Sales_December_2019.csv"/>
    <n v="309555"/>
    <x v="2"/>
    <n v="1"/>
    <n v="11.99"/>
    <n v="11.99"/>
    <x v="54371"/>
    <s v="669 Willow St"/>
    <x v="1"/>
    <x v="0"/>
    <n v="90001"/>
  </r>
  <r>
    <s v="Sales_December_2019.csv"/>
    <n v="309568"/>
    <x v="2"/>
    <n v="1"/>
    <n v="11.99"/>
    <n v="11.99"/>
    <x v="35510"/>
    <s v="13 11th St"/>
    <x v="1"/>
    <x v="0"/>
    <n v="90001"/>
  </r>
  <r>
    <s v="Sales_December_2019.csv"/>
    <n v="309678"/>
    <x v="2"/>
    <n v="1"/>
    <n v="11.99"/>
    <n v="11.99"/>
    <x v="54372"/>
    <s v="462 Jefferson St"/>
    <x v="1"/>
    <x v="0"/>
    <n v="90001"/>
  </r>
  <r>
    <s v="Sales_December_2019.csv"/>
    <n v="309690"/>
    <x v="2"/>
    <n v="1"/>
    <n v="11.99"/>
    <n v="11.99"/>
    <x v="54373"/>
    <s v="758 8th St"/>
    <x v="1"/>
    <x v="0"/>
    <n v="90001"/>
  </r>
  <r>
    <s v="Sales_December_2019.csv"/>
    <n v="309703"/>
    <x v="2"/>
    <n v="1"/>
    <n v="11.99"/>
    <n v="11.99"/>
    <x v="50029"/>
    <s v="599 5th St"/>
    <x v="1"/>
    <x v="0"/>
    <n v="90001"/>
  </r>
  <r>
    <s v="Sales_December_2019.csv"/>
    <n v="309743"/>
    <x v="2"/>
    <n v="1"/>
    <n v="11.99"/>
    <n v="11.99"/>
    <x v="54374"/>
    <s v="341 River St"/>
    <x v="1"/>
    <x v="0"/>
    <n v="90001"/>
  </r>
  <r>
    <s v="Sales_December_2019.csv"/>
    <n v="309897"/>
    <x v="2"/>
    <n v="1"/>
    <n v="11.99"/>
    <n v="11.99"/>
    <x v="9287"/>
    <s v="801 Spruce St"/>
    <x v="1"/>
    <x v="0"/>
    <n v="90001"/>
  </r>
  <r>
    <s v="Sales_December_2019.csv"/>
    <n v="309916"/>
    <x v="2"/>
    <n v="1"/>
    <n v="11.99"/>
    <n v="11.99"/>
    <x v="54375"/>
    <s v="302 Cedar St"/>
    <x v="1"/>
    <x v="0"/>
    <n v="90001"/>
  </r>
  <r>
    <s v="Sales_December_2019.csv"/>
    <n v="309934"/>
    <x v="2"/>
    <n v="1"/>
    <n v="11.99"/>
    <n v="11.99"/>
    <x v="54376"/>
    <s v="430 Highland St"/>
    <x v="1"/>
    <x v="0"/>
    <n v="90001"/>
  </r>
  <r>
    <s v="Sales_December_2019.csv"/>
    <n v="309946"/>
    <x v="2"/>
    <n v="1"/>
    <n v="11.99"/>
    <n v="11.99"/>
    <x v="54377"/>
    <s v="158 Lincoln St"/>
    <x v="1"/>
    <x v="0"/>
    <n v="90001"/>
  </r>
  <r>
    <s v="Sales_December_2019.csv"/>
    <n v="309968"/>
    <x v="2"/>
    <n v="1"/>
    <n v="11.99"/>
    <n v="11.99"/>
    <x v="50035"/>
    <s v="458 Pine St"/>
    <x v="1"/>
    <x v="0"/>
    <n v="90001"/>
  </r>
  <r>
    <s v="Sales_December_2019.csv"/>
    <n v="309969"/>
    <x v="2"/>
    <n v="1"/>
    <n v="11.99"/>
    <n v="11.99"/>
    <x v="54378"/>
    <s v="693 Meadow St"/>
    <x v="1"/>
    <x v="0"/>
    <n v="90001"/>
  </r>
  <r>
    <s v="Sales_December_2019.csv"/>
    <n v="309973"/>
    <x v="2"/>
    <n v="1"/>
    <n v="11.99"/>
    <n v="11.99"/>
    <x v="469"/>
    <s v="274 Jackson St"/>
    <x v="1"/>
    <x v="0"/>
    <n v="90001"/>
  </r>
  <r>
    <s v="Sales_December_2019.csv"/>
    <n v="310003"/>
    <x v="2"/>
    <n v="1"/>
    <n v="11.99"/>
    <n v="11.99"/>
    <x v="54379"/>
    <s v="281 Washington St"/>
    <x v="1"/>
    <x v="0"/>
    <n v="90001"/>
  </r>
  <r>
    <s v="Sales_December_2019.csv"/>
    <n v="310151"/>
    <x v="2"/>
    <n v="1"/>
    <n v="11.99"/>
    <n v="11.99"/>
    <x v="54380"/>
    <s v="660 Jackson St"/>
    <x v="1"/>
    <x v="0"/>
    <n v="90001"/>
  </r>
  <r>
    <s v="Sales_December_2019.csv"/>
    <n v="310340"/>
    <x v="2"/>
    <n v="1"/>
    <n v="11.99"/>
    <n v="11.99"/>
    <x v="54381"/>
    <s v="871 Maple St"/>
    <x v="1"/>
    <x v="0"/>
    <n v="90001"/>
  </r>
  <r>
    <s v="Sales_December_2019.csv"/>
    <n v="310374"/>
    <x v="2"/>
    <n v="1"/>
    <n v="11.99"/>
    <n v="11.99"/>
    <x v="54382"/>
    <s v="419 7th St"/>
    <x v="1"/>
    <x v="0"/>
    <n v="90001"/>
  </r>
  <r>
    <s v="Sales_December_2019.csv"/>
    <n v="310414"/>
    <x v="2"/>
    <n v="1"/>
    <n v="11.99"/>
    <n v="11.99"/>
    <x v="54383"/>
    <s v="357 4th St"/>
    <x v="1"/>
    <x v="0"/>
    <n v="90001"/>
  </r>
  <r>
    <s v="Sales_December_2019.csv"/>
    <n v="310705"/>
    <x v="2"/>
    <n v="1"/>
    <n v="11.99"/>
    <n v="11.99"/>
    <x v="43379"/>
    <s v="909 Hickory St"/>
    <x v="1"/>
    <x v="0"/>
    <n v="90001"/>
  </r>
  <r>
    <s v="Sales_December_2019.csv"/>
    <n v="310725"/>
    <x v="2"/>
    <n v="1"/>
    <n v="11.99"/>
    <n v="11.99"/>
    <x v="54384"/>
    <s v="358 Maple St"/>
    <x v="1"/>
    <x v="0"/>
    <n v="90001"/>
  </r>
  <r>
    <s v="Sales_December_2019.csv"/>
    <n v="310896"/>
    <x v="2"/>
    <n v="1"/>
    <n v="11.99"/>
    <n v="11.99"/>
    <x v="54230"/>
    <s v="576 West St"/>
    <x v="1"/>
    <x v="0"/>
    <n v="90001"/>
  </r>
  <r>
    <s v="Sales_December_2019.csv"/>
    <n v="310910"/>
    <x v="2"/>
    <n v="1"/>
    <n v="11.99"/>
    <n v="11.99"/>
    <x v="54385"/>
    <s v="671 11th St"/>
    <x v="1"/>
    <x v="0"/>
    <n v="90001"/>
  </r>
  <r>
    <s v="Sales_December_2019.csv"/>
    <n v="310981"/>
    <x v="2"/>
    <n v="1"/>
    <n v="11.99"/>
    <n v="11.99"/>
    <x v="54386"/>
    <s v="129 Jackson St"/>
    <x v="1"/>
    <x v="0"/>
    <n v="90001"/>
  </r>
  <r>
    <s v="Sales_December_2019.csv"/>
    <n v="311009"/>
    <x v="2"/>
    <n v="1"/>
    <n v="11.99"/>
    <n v="11.99"/>
    <x v="20565"/>
    <s v="353 South St"/>
    <x v="1"/>
    <x v="0"/>
    <n v="90001"/>
  </r>
  <r>
    <s v="Sales_December_2019.csv"/>
    <n v="311026"/>
    <x v="2"/>
    <n v="1"/>
    <n v="11.99"/>
    <n v="11.99"/>
    <x v="54387"/>
    <s v="885 10th St"/>
    <x v="1"/>
    <x v="0"/>
    <n v="90001"/>
  </r>
  <r>
    <s v="Sales_December_2019.csv"/>
    <n v="311051"/>
    <x v="2"/>
    <n v="1"/>
    <n v="11.99"/>
    <n v="11.99"/>
    <x v="54388"/>
    <s v="128 Elm St"/>
    <x v="1"/>
    <x v="0"/>
    <n v="90001"/>
  </r>
  <r>
    <s v="Sales_December_2019.csv"/>
    <n v="311276"/>
    <x v="2"/>
    <n v="1"/>
    <n v="11.99"/>
    <n v="11.99"/>
    <x v="54389"/>
    <s v="903 Madison St"/>
    <x v="1"/>
    <x v="0"/>
    <n v="90001"/>
  </r>
  <r>
    <s v="Sales_December_2019.csv"/>
    <n v="311364"/>
    <x v="2"/>
    <n v="1"/>
    <n v="11.99"/>
    <n v="11.99"/>
    <x v="38038"/>
    <s v="414 Hickory St"/>
    <x v="1"/>
    <x v="0"/>
    <n v="90001"/>
  </r>
  <r>
    <s v="Sales_December_2019.csv"/>
    <n v="311440"/>
    <x v="2"/>
    <n v="1"/>
    <n v="11.99"/>
    <n v="11.99"/>
    <x v="47937"/>
    <s v="130 Jackson St"/>
    <x v="1"/>
    <x v="0"/>
    <n v="90001"/>
  </r>
  <r>
    <s v="Sales_December_2019.csv"/>
    <n v="311443"/>
    <x v="2"/>
    <n v="1"/>
    <n v="11.99"/>
    <n v="11.99"/>
    <x v="54390"/>
    <s v="772 5th St"/>
    <x v="1"/>
    <x v="0"/>
    <n v="90001"/>
  </r>
  <r>
    <s v="Sales_December_2019.csv"/>
    <n v="311537"/>
    <x v="2"/>
    <n v="1"/>
    <n v="11.99"/>
    <n v="11.99"/>
    <x v="54391"/>
    <s v="446 Main St"/>
    <x v="1"/>
    <x v="0"/>
    <n v="90001"/>
  </r>
  <r>
    <s v="Sales_December_2019.csv"/>
    <n v="311744"/>
    <x v="2"/>
    <n v="1"/>
    <n v="11.99"/>
    <n v="11.99"/>
    <x v="54392"/>
    <s v="204 11th St"/>
    <x v="1"/>
    <x v="0"/>
    <n v="90001"/>
  </r>
  <r>
    <s v="Sales_December_2019.csv"/>
    <n v="311814"/>
    <x v="2"/>
    <n v="1"/>
    <n v="11.99"/>
    <n v="11.99"/>
    <x v="54393"/>
    <s v="706 1st St"/>
    <x v="1"/>
    <x v="0"/>
    <n v="90001"/>
  </r>
  <r>
    <s v="Sales_December_2019.csv"/>
    <n v="311827"/>
    <x v="2"/>
    <n v="1"/>
    <n v="11.99"/>
    <n v="11.99"/>
    <x v="54394"/>
    <s v="536 8th St"/>
    <x v="1"/>
    <x v="0"/>
    <n v="90001"/>
  </r>
  <r>
    <s v="Sales_December_2019.csv"/>
    <n v="311863"/>
    <x v="2"/>
    <n v="1"/>
    <n v="11.99"/>
    <n v="11.99"/>
    <x v="274"/>
    <s v="328 Walnut St"/>
    <x v="1"/>
    <x v="0"/>
    <n v="90001"/>
  </r>
  <r>
    <s v="Sales_December_2019.csv"/>
    <n v="311905"/>
    <x v="2"/>
    <n v="1"/>
    <n v="11.99"/>
    <n v="11.99"/>
    <x v="54395"/>
    <s v="94 Lincoln St"/>
    <x v="1"/>
    <x v="0"/>
    <n v="90001"/>
  </r>
  <r>
    <s v="Sales_December_2019.csv"/>
    <n v="311917"/>
    <x v="2"/>
    <n v="1"/>
    <n v="11.99"/>
    <n v="11.99"/>
    <x v="43383"/>
    <s v="138 Hill St"/>
    <x v="1"/>
    <x v="0"/>
    <n v="90001"/>
  </r>
  <r>
    <s v="Sales_December_2019.csv"/>
    <n v="311930"/>
    <x v="2"/>
    <n v="1"/>
    <n v="11.99"/>
    <n v="11.99"/>
    <x v="54396"/>
    <s v="771 12th St"/>
    <x v="1"/>
    <x v="0"/>
    <n v="90001"/>
  </r>
  <r>
    <s v="Sales_December_2019.csv"/>
    <n v="311959"/>
    <x v="2"/>
    <n v="1"/>
    <n v="11.99"/>
    <n v="11.99"/>
    <x v="54397"/>
    <s v="137 Park St"/>
    <x v="1"/>
    <x v="0"/>
    <n v="90001"/>
  </r>
  <r>
    <s v="Sales_December_2019.csv"/>
    <n v="311964"/>
    <x v="2"/>
    <n v="1"/>
    <n v="11.99"/>
    <n v="11.99"/>
    <x v="41562"/>
    <s v="911 Hill St"/>
    <x v="1"/>
    <x v="0"/>
    <n v="90001"/>
  </r>
  <r>
    <s v="Sales_December_2019.csv"/>
    <n v="312017"/>
    <x v="2"/>
    <n v="1"/>
    <n v="11.99"/>
    <n v="11.99"/>
    <x v="54398"/>
    <s v="506 Dogwood St"/>
    <x v="1"/>
    <x v="0"/>
    <n v="90001"/>
  </r>
  <r>
    <s v="Sales_December_2019.csv"/>
    <n v="312037"/>
    <x v="2"/>
    <n v="1"/>
    <n v="11.99"/>
    <n v="11.99"/>
    <x v="54399"/>
    <s v="907 Adams St"/>
    <x v="1"/>
    <x v="0"/>
    <n v="90001"/>
  </r>
  <r>
    <s v="Sales_December_2019.csv"/>
    <n v="312231"/>
    <x v="2"/>
    <n v="1"/>
    <n v="11.99"/>
    <n v="11.99"/>
    <x v="52003"/>
    <s v="820 Lakeview St"/>
    <x v="1"/>
    <x v="0"/>
    <n v="90001"/>
  </r>
  <r>
    <s v="Sales_December_2019.csv"/>
    <n v="312313"/>
    <x v="2"/>
    <n v="1"/>
    <n v="11.99"/>
    <n v="11.99"/>
    <x v="54400"/>
    <s v="491 West St"/>
    <x v="1"/>
    <x v="0"/>
    <n v="90001"/>
  </r>
  <r>
    <s v="Sales_December_2019.csv"/>
    <n v="312324"/>
    <x v="2"/>
    <n v="1"/>
    <n v="11.99"/>
    <n v="11.99"/>
    <x v="48001"/>
    <s v="838 Washington St"/>
    <x v="1"/>
    <x v="0"/>
    <n v="90001"/>
  </r>
  <r>
    <s v="Sales_December_2019.csv"/>
    <n v="312404"/>
    <x v="2"/>
    <n v="1"/>
    <n v="11.99"/>
    <n v="11.99"/>
    <x v="54401"/>
    <s v="416 Walnut St"/>
    <x v="1"/>
    <x v="0"/>
    <n v="90001"/>
  </r>
  <r>
    <s v="Sales_December_2019.csv"/>
    <n v="312438"/>
    <x v="2"/>
    <n v="1"/>
    <n v="11.99"/>
    <n v="11.99"/>
    <x v="37234"/>
    <s v="190 Hickory St"/>
    <x v="1"/>
    <x v="0"/>
    <n v="90001"/>
  </r>
  <r>
    <s v="Sales_December_2019.csv"/>
    <n v="312483"/>
    <x v="2"/>
    <n v="1"/>
    <n v="11.99"/>
    <n v="11.99"/>
    <x v="54402"/>
    <s v="636 Park St"/>
    <x v="1"/>
    <x v="0"/>
    <n v="90001"/>
  </r>
  <r>
    <s v="Sales_December_2019.csv"/>
    <n v="312764"/>
    <x v="2"/>
    <n v="1"/>
    <n v="11.99"/>
    <n v="11.99"/>
    <x v="54403"/>
    <s v="696 Maple St"/>
    <x v="1"/>
    <x v="0"/>
    <n v="90001"/>
  </r>
  <r>
    <s v="Sales_December_2019.csv"/>
    <n v="312800"/>
    <x v="2"/>
    <n v="1"/>
    <n v="11.99"/>
    <n v="11.99"/>
    <x v="54404"/>
    <s v="312 Dogwood St"/>
    <x v="1"/>
    <x v="0"/>
    <n v="90001"/>
  </r>
  <r>
    <s v="Sales_December_2019.csv"/>
    <n v="312816"/>
    <x v="2"/>
    <n v="1"/>
    <n v="11.99"/>
    <n v="11.99"/>
    <x v="54405"/>
    <s v="620 South St"/>
    <x v="1"/>
    <x v="0"/>
    <n v="90001"/>
  </r>
  <r>
    <s v="Sales_December_2019.csv"/>
    <n v="312903"/>
    <x v="2"/>
    <n v="1"/>
    <n v="11.99"/>
    <n v="11.99"/>
    <x v="54406"/>
    <s v="144 Cherry St"/>
    <x v="1"/>
    <x v="0"/>
    <n v="90001"/>
  </r>
  <r>
    <s v="Sales_December_2019.csv"/>
    <n v="313064"/>
    <x v="2"/>
    <n v="1"/>
    <n v="11.99"/>
    <n v="11.99"/>
    <x v="54407"/>
    <s v="824 10th St"/>
    <x v="1"/>
    <x v="0"/>
    <n v="90001"/>
  </r>
  <r>
    <s v="Sales_December_2019.csv"/>
    <n v="313124"/>
    <x v="2"/>
    <n v="1"/>
    <n v="11.99"/>
    <n v="11.99"/>
    <x v="54408"/>
    <s v="53 Park St"/>
    <x v="1"/>
    <x v="0"/>
    <n v="90001"/>
  </r>
  <r>
    <s v="Sales_December_2019.csv"/>
    <n v="313137"/>
    <x v="2"/>
    <n v="1"/>
    <n v="11.99"/>
    <n v="11.99"/>
    <x v="54409"/>
    <s v="538 1st St"/>
    <x v="1"/>
    <x v="0"/>
    <n v="90001"/>
  </r>
  <r>
    <s v="Sales_December_2019.csv"/>
    <n v="313158"/>
    <x v="2"/>
    <n v="1"/>
    <n v="11.99"/>
    <n v="11.99"/>
    <x v="54410"/>
    <s v="523 Maple St"/>
    <x v="1"/>
    <x v="0"/>
    <n v="90001"/>
  </r>
  <r>
    <s v="Sales_December_2019.csv"/>
    <n v="313170"/>
    <x v="2"/>
    <n v="1"/>
    <n v="11.99"/>
    <n v="11.99"/>
    <x v="54411"/>
    <s v="669 River St"/>
    <x v="1"/>
    <x v="0"/>
    <n v="90001"/>
  </r>
  <r>
    <s v="Sales_December_2019.csv"/>
    <n v="313175"/>
    <x v="2"/>
    <n v="1"/>
    <n v="11.99"/>
    <n v="11.99"/>
    <x v="10051"/>
    <s v="831 Highland St"/>
    <x v="1"/>
    <x v="0"/>
    <n v="90001"/>
  </r>
  <r>
    <s v="Sales_December_2019.csv"/>
    <n v="313179"/>
    <x v="2"/>
    <n v="1"/>
    <n v="11.99"/>
    <n v="11.99"/>
    <x v="54412"/>
    <s v="789 Chestnut St"/>
    <x v="1"/>
    <x v="0"/>
    <n v="90001"/>
  </r>
  <r>
    <s v="Sales_December_2019.csv"/>
    <n v="313186"/>
    <x v="2"/>
    <n v="1"/>
    <n v="11.99"/>
    <n v="11.99"/>
    <x v="54413"/>
    <s v="932 6th St"/>
    <x v="1"/>
    <x v="0"/>
    <n v="90001"/>
  </r>
  <r>
    <s v="Sales_December_2019.csv"/>
    <n v="313192"/>
    <x v="2"/>
    <n v="1"/>
    <n v="11.99"/>
    <n v="11.99"/>
    <x v="54414"/>
    <s v="225 Spruce St"/>
    <x v="1"/>
    <x v="0"/>
    <n v="90001"/>
  </r>
  <r>
    <s v="Sales_December_2019.csv"/>
    <n v="313213"/>
    <x v="2"/>
    <n v="1"/>
    <n v="11.99"/>
    <n v="11.99"/>
    <x v="54415"/>
    <s v="568 Madison St"/>
    <x v="1"/>
    <x v="0"/>
    <n v="90001"/>
  </r>
  <r>
    <s v="Sales_December_2019.csv"/>
    <n v="313361"/>
    <x v="2"/>
    <n v="1"/>
    <n v="11.99"/>
    <n v="11.99"/>
    <x v="54416"/>
    <s v="648 6th St"/>
    <x v="1"/>
    <x v="0"/>
    <n v="90001"/>
  </r>
  <r>
    <s v="Sales_December_2019.csv"/>
    <n v="313397"/>
    <x v="2"/>
    <n v="1"/>
    <n v="11.99"/>
    <n v="11.99"/>
    <x v="54417"/>
    <s v="63 5th St"/>
    <x v="1"/>
    <x v="0"/>
    <n v="90001"/>
  </r>
  <r>
    <s v="Sales_December_2019.csv"/>
    <n v="313474"/>
    <x v="2"/>
    <n v="1"/>
    <n v="11.99"/>
    <n v="11.99"/>
    <x v="29203"/>
    <s v="770 Wilson St"/>
    <x v="1"/>
    <x v="0"/>
    <n v="90001"/>
  </r>
  <r>
    <s v="Sales_December_2019.csv"/>
    <n v="313697"/>
    <x v="2"/>
    <n v="1"/>
    <n v="11.99"/>
    <n v="11.99"/>
    <x v="54418"/>
    <s v="257 Pine St"/>
    <x v="1"/>
    <x v="0"/>
    <n v="90001"/>
  </r>
  <r>
    <s v="Sales_December_2019.csv"/>
    <n v="313760"/>
    <x v="2"/>
    <n v="1"/>
    <n v="11.99"/>
    <n v="11.99"/>
    <x v="54419"/>
    <s v="517 Spruce St"/>
    <x v="1"/>
    <x v="0"/>
    <n v="90001"/>
  </r>
  <r>
    <s v="Sales_December_2019.csv"/>
    <n v="313777"/>
    <x v="2"/>
    <n v="1"/>
    <n v="11.99"/>
    <n v="11.99"/>
    <x v="54420"/>
    <s v="748 Hickory St"/>
    <x v="1"/>
    <x v="0"/>
    <n v="90001"/>
  </r>
  <r>
    <s v="Sales_December_2019.csv"/>
    <n v="313786"/>
    <x v="2"/>
    <n v="1"/>
    <n v="11.99"/>
    <n v="11.99"/>
    <x v="200"/>
    <s v="95 8th St"/>
    <x v="1"/>
    <x v="0"/>
    <n v="90001"/>
  </r>
  <r>
    <s v="Sales_December_2019.csv"/>
    <n v="314036"/>
    <x v="2"/>
    <n v="1"/>
    <n v="11.99"/>
    <n v="11.99"/>
    <x v="54421"/>
    <s v="526 10th St"/>
    <x v="1"/>
    <x v="0"/>
    <n v="90001"/>
  </r>
  <r>
    <s v="Sales_December_2019.csv"/>
    <n v="314052"/>
    <x v="2"/>
    <n v="1"/>
    <n v="11.99"/>
    <n v="11.99"/>
    <x v="54422"/>
    <s v="563 Willow St"/>
    <x v="1"/>
    <x v="0"/>
    <n v="90001"/>
  </r>
  <r>
    <s v="Sales_December_2019.csv"/>
    <n v="314096"/>
    <x v="2"/>
    <n v="1"/>
    <n v="11.99"/>
    <n v="11.99"/>
    <x v="54423"/>
    <s v="91 5th St"/>
    <x v="1"/>
    <x v="0"/>
    <n v="90001"/>
  </r>
  <r>
    <s v="Sales_December_2019.csv"/>
    <n v="314156"/>
    <x v="2"/>
    <n v="1"/>
    <n v="11.99"/>
    <n v="11.99"/>
    <x v="54424"/>
    <s v="294 Elm St"/>
    <x v="1"/>
    <x v="0"/>
    <n v="90001"/>
  </r>
  <r>
    <s v="Sales_December_2019.csv"/>
    <n v="314381"/>
    <x v="2"/>
    <n v="1"/>
    <n v="11.99"/>
    <n v="11.99"/>
    <x v="54425"/>
    <s v="919 Ridge St"/>
    <x v="1"/>
    <x v="0"/>
    <n v="90001"/>
  </r>
  <r>
    <s v="Sales_December_2019.csv"/>
    <n v="314422"/>
    <x v="2"/>
    <n v="1"/>
    <n v="11.99"/>
    <n v="11.99"/>
    <x v="54426"/>
    <s v="556 Hickory St"/>
    <x v="1"/>
    <x v="0"/>
    <n v="90001"/>
  </r>
  <r>
    <s v="Sales_December_2019.csv"/>
    <n v="314462"/>
    <x v="2"/>
    <n v="1"/>
    <n v="11.99"/>
    <n v="11.99"/>
    <x v="54427"/>
    <s v="162 Elm St"/>
    <x v="1"/>
    <x v="0"/>
    <n v="90001"/>
  </r>
  <r>
    <s v="Sales_December_2019.csv"/>
    <n v="314601"/>
    <x v="2"/>
    <n v="1"/>
    <n v="11.99"/>
    <n v="11.99"/>
    <x v="54428"/>
    <s v="602 Jackson St"/>
    <x v="1"/>
    <x v="0"/>
    <n v="90001"/>
  </r>
  <r>
    <s v="Sales_December_2019.csv"/>
    <n v="314729"/>
    <x v="2"/>
    <n v="1"/>
    <n v="11.99"/>
    <n v="11.99"/>
    <x v="54429"/>
    <s v="581 Elm St"/>
    <x v="1"/>
    <x v="0"/>
    <n v="90001"/>
  </r>
  <r>
    <s v="Sales_December_2019.csv"/>
    <n v="314935"/>
    <x v="2"/>
    <n v="1"/>
    <n v="11.99"/>
    <n v="11.99"/>
    <x v="54430"/>
    <s v="922 Forest St"/>
    <x v="1"/>
    <x v="0"/>
    <n v="90001"/>
  </r>
  <r>
    <s v="Sales_December_2019.csv"/>
    <n v="314985"/>
    <x v="2"/>
    <n v="1"/>
    <n v="11.99"/>
    <n v="11.99"/>
    <x v="54431"/>
    <s v="678 13th St"/>
    <x v="1"/>
    <x v="0"/>
    <n v="90001"/>
  </r>
  <r>
    <s v="Sales_December_2019.csv"/>
    <n v="315128"/>
    <x v="2"/>
    <n v="1"/>
    <n v="11.99"/>
    <n v="11.99"/>
    <x v="54432"/>
    <s v="110 6th St"/>
    <x v="1"/>
    <x v="0"/>
    <n v="90001"/>
  </r>
  <r>
    <s v="Sales_December_2019.csv"/>
    <n v="315135"/>
    <x v="2"/>
    <n v="1"/>
    <n v="11.99"/>
    <n v="11.99"/>
    <x v="54433"/>
    <s v="245 Sunset St"/>
    <x v="1"/>
    <x v="0"/>
    <n v="90001"/>
  </r>
  <r>
    <s v="Sales_December_2019.csv"/>
    <n v="315157"/>
    <x v="2"/>
    <n v="1"/>
    <n v="11.99"/>
    <n v="11.99"/>
    <x v="16817"/>
    <s v="350 4th St"/>
    <x v="1"/>
    <x v="0"/>
    <n v="90001"/>
  </r>
  <r>
    <s v="Sales_December_2019.csv"/>
    <n v="315251"/>
    <x v="2"/>
    <n v="1"/>
    <n v="11.99"/>
    <n v="11.99"/>
    <x v="54434"/>
    <s v="357 Cedar St"/>
    <x v="1"/>
    <x v="0"/>
    <n v="90001"/>
  </r>
  <r>
    <s v="Sales_December_2019.csv"/>
    <n v="315258"/>
    <x v="2"/>
    <n v="1"/>
    <n v="11.99"/>
    <n v="11.99"/>
    <x v="54435"/>
    <s v="916 7th St"/>
    <x v="1"/>
    <x v="0"/>
    <n v="90001"/>
  </r>
  <r>
    <s v="Sales_December_2019.csv"/>
    <n v="315280"/>
    <x v="2"/>
    <n v="1"/>
    <n v="11.99"/>
    <n v="11.99"/>
    <x v="54436"/>
    <s v="13 Ridge St"/>
    <x v="1"/>
    <x v="0"/>
    <n v="90001"/>
  </r>
  <r>
    <s v="Sales_December_2019.csv"/>
    <n v="315572"/>
    <x v="2"/>
    <n v="1"/>
    <n v="11.99"/>
    <n v="11.99"/>
    <x v="36987"/>
    <s v="135 Chestnut St"/>
    <x v="1"/>
    <x v="0"/>
    <n v="90001"/>
  </r>
  <r>
    <s v="Sales_December_2019.csv"/>
    <n v="315586"/>
    <x v="2"/>
    <n v="1"/>
    <n v="11.99"/>
    <n v="11.99"/>
    <x v="26557"/>
    <s v="947 Jefferson St"/>
    <x v="1"/>
    <x v="0"/>
    <n v="90001"/>
  </r>
  <r>
    <s v="Sales_December_2019.csv"/>
    <n v="315591"/>
    <x v="2"/>
    <n v="1"/>
    <n v="11.99"/>
    <n v="11.99"/>
    <x v="54437"/>
    <s v="456 6th St"/>
    <x v="1"/>
    <x v="0"/>
    <n v="90001"/>
  </r>
  <r>
    <s v="Sales_December_2019.csv"/>
    <n v="315757"/>
    <x v="2"/>
    <n v="1"/>
    <n v="11.99"/>
    <n v="11.99"/>
    <x v="9255"/>
    <s v="373 Lincoln St"/>
    <x v="1"/>
    <x v="0"/>
    <n v="90001"/>
  </r>
  <r>
    <s v="Sales_December_2019.csv"/>
    <n v="315759"/>
    <x v="2"/>
    <n v="1"/>
    <n v="11.99"/>
    <n v="11.99"/>
    <x v="54438"/>
    <s v="492 North St"/>
    <x v="1"/>
    <x v="0"/>
    <n v="90001"/>
  </r>
  <r>
    <s v="Sales_December_2019.csv"/>
    <n v="315802"/>
    <x v="2"/>
    <n v="1"/>
    <n v="11.99"/>
    <n v="11.99"/>
    <x v="54439"/>
    <s v="16 Church St"/>
    <x v="1"/>
    <x v="0"/>
    <n v="90001"/>
  </r>
  <r>
    <s v="Sales_December_2019.csv"/>
    <n v="315945"/>
    <x v="2"/>
    <n v="1"/>
    <n v="11.99"/>
    <n v="11.99"/>
    <x v="54440"/>
    <s v="131 Wilson St"/>
    <x v="1"/>
    <x v="0"/>
    <n v="90001"/>
  </r>
  <r>
    <s v="Sales_December_2019.csv"/>
    <n v="315984"/>
    <x v="2"/>
    <n v="1"/>
    <n v="11.99"/>
    <n v="11.99"/>
    <x v="54441"/>
    <s v="708 Sunset St"/>
    <x v="1"/>
    <x v="0"/>
    <n v="90001"/>
  </r>
  <r>
    <s v="Sales_December_2019.csv"/>
    <n v="316099"/>
    <x v="2"/>
    <n v="1"/>
    <n v="11.99"/>
    <n v="11.99"/>
    <x v="54442"/>
    <s v="389 Forest St"/>
    <x v="1"/>
    <x v="0"/>
    <n v="90001"/>
  </r>
  <r>
    <s v="Sales_December_2019.csv"/>
    <n v="316267"/>
    <x v="2"/>
    <n v="1"/>
    <n v="11.99"/>
    <n v="11.99"/>
    <x v="54443"/>
    <s v="908 Ridge St"/>
    <x v="1"/>
    <x v="0"/>
    <n v="90001"/>
  </r>
  <r>
    <s v="Sales_December_2019.csv"/>
    <n v="316318"/>
    <x v="2"/>
    <n v="1"/>
    <n v="11.99"/>
    <n v="11.99"/>
    <x v="54444"/>
    <s v="100 South St"/>
    <x v="1"/>
    <x v="0"/>
    <n v="90001"/>
  </r>
  <r>
    <s v="Sales_December_2019.csv"/>
    <n v="316319"/>
    <x v="2"/>
    <n v="1"/>
    <n v="11.99"/>
    <n v="11.99"/>
    <x v="54445"/>
    <s v="79 River St"/>
    <x v="1"/>
    <x v="0"/>
    <n v="90001"/>
  </r>
  <r>
    <s v="Sales_December_2019.csv"/>
    <n v="316442"/>
    <x v="2"/>
    <n v="1"/>
    <n v="11.99"/>
    <n v="11.99"/>
    <x v="54446"/>
    <s v="76 Washington St"/>
    <x v="1"/>
    <x v="0"/>
    <n v="90001"/>
  </r>
  <r>
    <s v="Sales_December_2019.csv"/>
    <n v="316521"/>
    <x v="2"/>
    <n v="1"/>
    <n v="11.99"/>
    <n v="11.99"/>
    <x v="54447"/>
    <s v="13 13th St"/>
    <x v="1"/>
    <x v="0"/>
    <n v="90001"/>
  </r>
  <r>
    <s v="Sales_December_2019.csv"/>
    <n v="316610"/>
    <x v="2"/>
    <n v="1"/>
    <n v="11.99"/>
    <n v="11.99"/>
    <x v="38050"/>
    <s v="642 2nd St"/>
    <x v="1"/>
    <x v="0"/>
    <n v="90001"/>
  </r>
  <r>
    <s v="Sales_December_2019.csv"/>
    <n v="316612"/>
    <x v="2"/>
    <n v="1"/>
    <n v="11.99"/>
    <n v="11.99"/>
    <x v="54448"/>
    <s v="326 Cherry St"/>
    <x v="1"/>
    <x v="0"/>
    <n v="90001"/>
  </r>
  <r>
    <s v="Sales_December_2019.csv"/>
    <n v="316636"/>
    <x v="2"/>
    <n v="1"/>
    <n v="11.99"/>
    <n v="11.99"/>
    <x v="54449"/>
    <s v="666 Center St"/>
    <x v="1"/>
    <x v="0"/>
    <n v="90001"/>
  </r>
  <r>
    <s v="Sales_December_2019.csv"/>
    <n v="316641"/>
    <x v="2"/>
    <n v="1"/>
    <n v="11.99"/>
    <n v="11.99"/>
    <x v="54450"/>
    <s v="935 11th St"/>
    <x v="1"/>
    <x v="0"/>
    <n v="90001"/>
  </r>
  <r>
    <s v="Sales_December_2019.csv"/>
    <n v="316730"/>
    <x v="2"/>
    <n v="1"/>
    <n v="11.99"/>
    <n v="11.99"/>
    <x v="54451"/>
    <s v="377 Madison St"/>
    <x v="1"/>
    <x v="0"/>
    <n v="90001"/>
  </r>
  <r>
    <s v="Sales_December_2019.csv"/>
    <n v="316738"/>
    <x v="2"/>
    <n v="1"/>
    <n v="11.99"/>
    <n v="11.99"/>
    <x v="48075"/>
    <s v="450 Jefferson St"/>
    <x v="1"/>
    <x v="0"/>
    <n v="90001"/>
  </r>
  <r>
    <s v="Sales_December_2019.csv"/>
    <n v="316987"/>
    <x v="2"/>
    <n v="1"/>
    <n v="11.99"/>
    <n v="11.99"/>
    <x v="46083"/>
    <s v="747 Center St"/>
    <x v="1"/>
    <x v="0"/>
    <n v="90001"/>
  </r>
  <r>
    <s v="Sales_December_2019.csv"/>
    <n v="316998"/>
    <x v="2"/>
    <n v="1"/>
    <n v="11.99"/>
    <n v="11.99"/>
    <x v="54452"/>
    <s v="231 Elm St"/>
    <x v="1"/>
    <x v="0"/>
    <n v="90001"/>
  </r>
  <r>
    <s v="Sales_December_2019.csv"/>
    <n v="317040"/>
    <x v="2"/>
    <n v="1"/>
    <n v="11.99"/>
    <n v="11.99"/>
    <x v="54453"/>
    <s v="6 8th St"/>
    <x v="1"/>
    <x v="0"/>
    <n v="90001"/>
  </r>
  <r>
    <s v="Sales_December_2019.csv"/>
    <n v="317226"/>
    <x v="2"/>
    <n v="1"/>
    <n v="11.99"/>
    <n v="11.99"/>
    <x v="50137"/>
    <s v="482 Pine St"/>
    <x v="1"/>
    <x v="0"/>
    <n v="90001"/>
  </r>
  <r>
    <s v="Sales_December_2019.csv"/>
    <n v="317241"/>
    <x v="2"/>
    <n v="1"/>
    <n v="11.99"/>
    <n v="11.99"/>
    <x v="54454"/>
    <s v="399 8th St"/>
    <x v="1"/>
    <x v="0"/>
    <n v="90001"/>
  </r>
  <r>
    <s v="Sales_December_2019.csv"/>
    <n v="317320"/>
    <x v="2"/>
    <n v="1"/>
    <n v="11.99"/>
    <n v="11.99"/>
    <x v="43424"/>
    <s v="495 Lincoln St"/>
    <x v="1"/>
    <x v="0"/>
    <n v="90001"/>
  </r>
  <r>
    <s v="Sales_December_2019.csv"/>
    <n v="317387"/>
    <x v="2"/>
    <n v="1"/>
    <n v="11.99"/>
    <n v="11.99"/>
    <x v="31653"/>
    <s v="351 Lincoln St"/>
    <x v="1"/>
    <x v="0"/>
    <n v="90001"/>
  </r>
  <r>
    <s v="Sales_December_2019.csv"/>
    <n v="317395"/>
    <x v="2"/>
    <n v="1"/>
    <n v="11.99"/>
    <n v="11.99"/>
    <x v="54455"/>
    <s v="162 West St"/>
    <x v="1"/>
    <x v="0"/>
    <n v="90001"/>
  </r>
  <r>
    <s v="Sales_December_2019.csv"/>
    <n v="317423"/>
    <x v="2"/>
    <n v="1"/>
    <n v="11.99"/>
    <n v="11.99"/>
    <x v="33698"/>
    <s v="579 Center St"/>
    <x v="1"/>
    <x v="0"/>
    <n v="90001"/>
  </r>
  <r>
    <s v="Sales_December_2019.csv"/>
    <n v="317436"/>
    <x v="2"/>
    <n v="1"/>
    <n v="11.99"/>
    <n v="11.99"/>
    <x v="54456"/>
    <s v="181 North St"/>
    <x v="1"/>
    <x v="0"/>
    <n v="90001"/>
  </r>
  <r>
    <s v="Sales_December_2019.csv"/>
    <n v="317515"/>
    <x v="2"/>
    <n v="1"/>
    <n v="11.99"/>
    <n v="11.99"/>
    <x v="43425"/>
    <s v="252 Ridge St"/>
    <x v="1"/>
    <x v="0"/>
    <n v="90001"/>
  </r>
  <r>
    <s v="Sales_December_2019.csv"/>
    <n v="317524"/>
    <x v="2"/>
    <n v="1"/>
    <n v="11.99"/>
    <n v="11.99"/>
    <x v="54457"/>
    <s v="67 7th St"/>
    <x v="1"/>
    <x v="0"/>
    <n v="90001"/>
  </r>
  <r>
    <s v="Sales_December_2019.csv"/>
    <n v="317638"/>
    <x v="2"/>
    <n v="1"/>
    <n v="11.99"/>
    <n v="11.99"/>
    <x v="54458"/>
    <s v="752 Highland St"/>
    <x v="1"/>
    <x v="0"/>
    <n v="90001"/>
  </r>
  <r>
    <s v="Sales_December_2019.csv"/>
    <n v="317643"/>
    <x v="2"/>
    <n v="1"/>
    <n v="11.99"/>
    <n v="11.99"/>
    <x v="54459"/>
    <s v="351 Pine St"/>
    <x v="1"/>
    <x v="0"/>
    <n v="90001"/>
  </r>
  <r>
    <s v="Sales_December_2019.csv"/>
    <n v="317755"/>
    <x v="2"/>
    <n v="1"/>
    <n v="11.99"/>
    <n v="11.99"/>
    <x v="16773"/>
    <s v="768 Cedar St"/>
    <x v="1"/>
    <x v="0"/>
    <n v="90001"/>
  </r>
  <r>
    <s v="Sales_December_2019.csv"/>
    <n v="317840"/>
    <x v="2"/>
    <n v="1"/>
    <n v="11.99"/>
    <n v="11.99"/>
    <x v="54460"/>
    <s v="618 Ridge St"/>
    <x v="1"/>
    <x v="0"/>
    <n v="90001"/>
  </r>
  <r>
    <s v="Sales_December_2019.csv"/>
    <n v="317897"/>
    <x v="2"/>
    <n v="1"/>
    <n v="11.99"/>
    <n v="11.99"/>
    <x v="54461"/>
    <s v="740 Center St"/>
    <x v="1"/>
    <x v="0"/>
    <n v="90001"/>
  </r>
  <r>
    <s v="Sales_December_2019.csv"/>
    <n v="317904"/>
    <x v="2"/>
    <n v="1"/>
    <n v="11.99"/>
    <n v="11.99"/>
    <x v="54462"/>
    <s v="441 Jackson St"/>
    <x v="1"/>
    <x v="0"/>
    <n v="90001"/>
  </r>
  <r>
    <s v="Sales_December_2019.csv"/>
    <n v="318087"/>
    <x v="2"/>
    <n v="1"/>
    <n v="11.99"/>
    <n v="11.99"/>
    <x v="54463"/>
    <s v="377 West St"/>
    <x v="1"/>
    <x v="0"/>
    <n v="90001"/>
  </r>
  <r>
    <s v="Sales_December_2019.csv"/>
    <n v="318133"/>
    <x v="2"/>
    <n v="1"/>
    <n v="11.99"/>
    <n v="11.99"/>
    <x v="54464"/>
    <s v="750 Dogwood St"/>
    <x v="1"/>
    <x v="0"/>
    <n v="90001"/>
  </r>
  <r>
    <s v="Sales_December_2019.csv"/>
    <n v="318160"/>
    <x v="2"/>
    <n v="1"/>
    <n v="11.99"/>
    <n v="11.99"/>
    <x v="9505"/>
    <s v="4 13th St"/>
    <x v="1"/>
    <x v="0"/>
    <n v="90001"/>
  </r>
  <r>
    <s v="Sales_December_2019.csv"/>
    <n v="318205"/>
    <x v="2"/>
    <n v="1"/>
    <n v="11.99"/>
    <n v="11.99"/>
    <x v="54465"/>
    <s v="524 5th St"/>
    <x v="1"/>
    <x v="0"/>
    <n v="90001"/>
  </r>
  <r>
    <s v="Sales_December_2019.csv"/>
    <n v="318206"/>
    <x v="2"/>
    <n v="1"/>
    <n v="11.99"/>
    <n v="11.99"/>
    <x v="20747"/>
    <s v="974 Johnson St"/>
    <x v="1"/>
    <x v="0"/>
    <n v="90001"/>
  </r>
  <r>
    <s v="Sales_December_2019.csv"/>
    <n v="318230"/>
    <x v="2"/>
    <n v="1"/>
    <n v="11.99"/>
    <n v="11.99"/>
    <x v="54466"/>
    <s v="842 Sunset St"/>
    <x v="1"/>
    <x v="0"/>
    <n v="90001"/>
  </r>
  <r>
    <s v="Sales_December_2019.csv"/>
    <n v="318240"/>
    <x v="2"/>
    <n v="1"/>
    <n v="11.99"/>
    <n v="11.99"/>
    <x v="54467"/>
    <s v="596 5th St"/>
    <x v="1"/>
    <x v="0"/>
    <n v="90001"/>
  </r>
  <r>
    <s v="Sales_December_2019.csv"/>
    <n v="318320"/>
    <x v="2"/>
    <n v="1"/>
    <n v="11.99"/>
    <n v="11.99"/>
    <x v="54468"/>
    <s v="225 Highland St"/>
    <x v="1"/>
    <x v="0"/>
    <n v="90001"/>
  </r>
  <r>
    <s v="Sales_December_2019.csv"/>
    <n v="318366"/>
    <x v="2"/>
    <n v="1"/>
    <n v="11.99"/>
    <n v="11.99"/>
    <x v="54469"/>
    <s v="565 Lincoln St"/>
    <x v="1"/>
    <x v="0"/>
    <n v="90001"/>
  </r>
  <r>
    <s v="Sales_December_2019.csv"/>
    <n v="318372"/>
    <x v="2"/>
    <n v="1"/>
    <n v="11.99"/>
    <n v="11.99"/>
    <x v="54470"/>
    <s v="964 Cherry St"/>
    <x v="1"/>
    <x v="0"/>
    <n v="90001"/>
  </r>
  <r>
    <s v="Sales_December_2019.csv"/>
    <n v="318397"/>
    <x v="2"/>
    <n v="1"/>
    <n v="11.99"/>
    <n v="11.99"/>
    <x v="46156"/>
    <s v="771 Center St"/>
    <x v="1"/>
    <x v="0"/>
    <n v="90001"/>
  </r>
  <r>
    <s v="Sales_December_2019.csv"/>
    <n v="318495"/>
    <x v="2"/>
    <n v="1"/>
    <n v="11.99"/>
    <n v="11.99"/>
    <x v="29332"/>
    <s v="38 Wilson St"/>
    <x v="1"/>
    <x v="0"/>
    <n v="90001"/>
  </r>
  <r>
    <s v="Sales_December_2019.csv"/>
    <n v="318513"/>
    <x v="2"/>
    <n v="1"/>
    <n v="11.99"/>
    <n v="11.99"/>
    <x v="36969"/>
    <s v="392 Johnson St"/>
    <x v="1"/>
    <x v="0"/>
    <n v="90001"/>
  </r>
  <r>
    <s v="Sales_December_2019.csv"/>
    <n v="318603"/>
    <x v="2"/>
    <n v="1"/>
    <n v="11.99"/>
    <n v="11.99"/>
    <x v="54471"/>
    <s v="843 1st St"/>
    <x v="1"/>
    <x v="0"/>
    <n v="90001"/>
  </r>
  <r>
    <s v="Sales_December_2019.csv"/>
    <n v="318733"/>
    <x v="2"/>
    <n v="1"/>
    <n v="11.99"/>
    <n v="11.99"/>
    <x v="54472"/>
    <s v="634 Wilson St"/>
    <x v="1"/>
    <x v="0"/>
    <n v="90001"/>
  </r>
  <r>
    <s v="Sales_December_2019.csv"/>
    <n v="318764"/>
    <x v="2"/>
    <n v="1"/>
    <n v="11.99"/>
    <n v="11.99"/>
    <x v="54473"/>
    <s v="315 8th St"/>
    <x v="1"/>
    <x v="0"/>
    <n v="90001"/>
  </r>
  <r>
    <s v="Sales_December_2019.csv"/>
    <n v="318775"/>
    <x v="2"/>
    <n v="1"/>
    <n v="11.99"/>
    <n v="11.99"/>
    <x v="54474"/>
    <s v="676 West St"/>
    <x v="1"/>
    <x v="0"/>
    <n v="90001"/>
  </r>
  <r>
    <s v="Sales_December_2019.csv"/>
    <n v="318850"/>
    <x v="2"/>
    <n v="1"/>
    <n v="11.99"/>
    <n v="11.99"/>
    <x v="16979"/>
    <s v="49 Wilson St"/>
    <x v="1"/>
    <x v="0"/>
    <n v="90001"/>
  </r>
  <r>
    <s v="Sales_December_2019.csv"/>
    <n v="318967"/>
    <x v="2"/>
    <n v="1"/>
    <n v="11.99"/>
    <n v="11.99"/>
    <x v="54475"/>
    <s v="594 6th St"/>
    <x v="1"/>
    <x v="0"/>
    <n v="90001"/>
  </r>
  <r>
    <s v="Sales_December_2019.csv"/>
    <n v="319167"/>
    <x v="2"/>
    <n v="1"/>
    <n v="11.99"/>
    <n v="11.99"/>
    <x v="54476"/>
    <s v="480 West St"/>
    <x v="1"/>
    <x v="0"/>
    <n v="90001"/>
  </r>
  <r>
    <s v="Sales_December_2019.csv"/>
    <n v="319180"/>
    <x v="2"/>
    <n v="1"/>
    <n v="11.99"/>
    <n v="11.99"/>
    <x v="54477"/>
    <s v="515 Highland St"/>
    <x v="1"/>
    <x v="0"/>
    <n v="90001"/>
  </r>
  <r>
    <s v="Sales_December_2019.csv"/>
    <n v="319193"/>
    <x v="2"/>
    <n v="1"/>
    <n v="11.99"/>
    <n v="11.99"/>
    <x v="54478"/>
    <s v="796 Elm St"/>
    <x v="1"/>
    <x v="0"/>
    <n v="90001"/>
  </r>
  <r>
    <s v="Sales_December_2019.csv"/>
    <n v="319239"/>
    <x v="2"/>
    <n v="1"/>
    <n v="11.99"/>
    <n v="11.99"/>
    <x v="43432"/>
    <s v="42 Hill St"/>
    <x v="1"/>
    <x v="0"/>
    <n v="90001"/>
  </r>
  <r>
    <s v="Sales_December_2019.csv"/>
    <n v="319338"/>
    <x v="2"/>
    <n v="1"/>
    <n v="11.99"/>
    <n v="11.99"/>
    <x v="54479"/>
    <s v="51 Lincoln St"/>
    <x v="1"/>
    <x v="0"/>
    <n v="90001"/>
  </r>
  <r>
    <s v="Sales_December_2019.csv"/>
    <n v="319359"/>
    <x v="2"/>
    <n v="1"/>
    <n v="11.99"/>
    <n v="11.99"/>
    <x v="16898"/>
    <s v="988 14th St"/>
    <x v="1"/>
    <x v="0"/>
    <n v="90001"/>
  </r>
  <r>
    <s v="Sales_December_2019.csv"/>
    <n v="319468"/>
    <x v="2"/>
    <n v="1"/>
    <n v="11.99"/>
    <n v="11.99"/>
    <x v="54480"/>
    <s v="245 Wilson St"/>
    <x v="1"/>
    <x v="0"/>
    <n v="90001"/>
  </r>
  <r>
    <s v="Sales_December_2019.csv"/>
    <n v="319546"/>
    <x v="2"/>
    <n v="1"/>
    <n v="11.99"/>
    <n v="11.99"/>
    <x v="54481"/>
    <s v="887 7th St"/>
    <x v="1"/>
    <x v="0"/>
    <n v="90001"/>
  </r>
  <r>
    <s v="Sales_December_2019.csv"/>
    <n v="319623"/>
    <x v="2"/>
    <n v="1"/>
    <n v="11.99"/>
    <n v="11.99"/>
    <x v="8944"/>
    <s v="164 Meadow St"/>
    <x v="1"/>
    <x v="0"/>
    <n v="90001"/>
  </r>
  <r>
    <s v="Sales_April_2019.csv"/>
    <n v="176718"/>
    <x v="0"/>
    <n v="1"/>
    <n v="14.95"/>
    <n v="14.95"/>
    <x v="54482"/>
    <s v="672 Sunset St"/>
    <x v="1"/>
    <x v="0"/>
    <n v="90001"/>
  </r>
  <r>
    <s v="Sales_April_2019.csv"/>
    <n v="176727"/>
    <x v="0"/>
    <n v="1"/>
    <n v="14.95"/>
    <n v="14.95"/>
    <x v="54483"/>
    <s v="218 Hickory St"/>
    <x v="1"/>
    <x v="0"/>
    <n v="90001"/>
  </r>
  <r>
    <s v="Sales_April_2019.csv"/>
    <n v="176744"/>
    <x v="0"/>
    <n v="1"/>
    <n v="14.95"/>
    <n v="14.95"/>
    <x v="54484"/>
    <s v="937 Maple St"/>
    <x v="1"/>
    <x v="0"/>
    <n v="90001"/>
  </r>
  <r>
    <s v="Sales_April_2019.csv"/>
    <n v="176759"/>
    <x v="0"/>
    <n v="1"/>
    <n v="14.95"/>
    <n v="14.95"/>
    <x v="54485"/>
    <s v="864 Main St"/>
    <x v="1"/>
    <x v="0"/>
    <n v="90001"/>
  </r>
  <r>
    <s v="Sales_April_2019.csv"/>
    <n v="176774"/>
    <x v="0"/>
    <n v="1"/>
    <n v="14.95"/>
    <n v="14.95"/>
    <x v="54486"/>
    <s v="372 Church St"/>
    <x v="1"/>
    <x v="0"/>
    <n v="90001"/>
  </r>
  <r>
    <s v="Sales_April_2019.csv"/>
    <n v="177005"/>
    <x v="0"/>
    <n v="1"/>
    <n v="14.95"/>
    <n v="14.95"/>
    <x v="54487"/>
    <s v="375 Jefferson St"/>
    <x v="1"/>
    <x v="0"/>
    <n v="90001"/>
  </r>
  <r>
    <s v="Sales_April_2019.csv"/>
    <n v="177086"/>
    <x v="0"/>
    <n v="1"/>
    <n v="14.95"/>
    <n v="14.95"/>
    <x v="54488"/>
    <s v="669 Chestnut St"/>
    <x v="1"/>
    <x v="0"/>
    <n v="90001"/>
  </r>
  <r>
    <s v="Sales_April_2019.csv"/>
    <n v="177164"/>
    <x v="0"/>
    <n v="1"/>
    <n v="14.95"/>
    <n v="14.95"/>
    <x v="54489"/>
    <s v="877 Hill St"/>
    <x v="1"/>
    <x v="0"/>
    <n v="90001"/>
  </r>
  <r>
    <s v="Sales_April_2019.csv"/>
    <n v="177173"/>
    <x v="0"/>
    <n v="1"/>
    <n v="14.95"/>
    <n v="14.95"/>
    <x v="54490"/>
    <s v="396 Sunset St"/>
    <x v="1"/>
    <x v="0"/>
    <n v="90001"/>
  </r>
  <r>
    <s v="Sales_April_2019.csv"/>
    <n v="177201"/>
    <x v="0"/>
    <n v="1"/>
    <n v="14.95"/>
    <n v="14.95"/>
    <x v="54491"/>
    <s v="505 River St"/>
    <x v="1"/>
    <x v="0"/>
    <n v="90001"/>
  </r>
  <r>
    <s v="Sales_April_2019.csv"/>
    <n v="177226"/>
    <x v="0"/>
    <n v="1"/>
    <n v="14.95"/>
    <n v="14.95"/>
    <x v="54492"/>
    <s v="884 Jackson St"/>
    <x v="1"/>
    <x v="0"/>
    <n v="90001"/>
  </r>
  <r>
    <s v="Sales_April_2019.csv"/>
    <n v="177304"/>
    <x v="0"/>
    <n v="1"/>
    <n v="14.95"/>
    <n v="14.95"/>
    <x v="1311"/>
    <s v="181 Dogwood St"/>
    <x v="1"/>
    <x v="0"/>
    <n v="90001"/>
  </r>
  <r>
    <s v="Sales_April_2019.csv"/>
    <n v="177511"/>
    <x v="0"/>
    <n v="1"/>
    <n v="14.95"/>
    <n v="14.95"/>
    <x v="8247"/>
    <s v="719 North St"/>
    <x v="1"/>
    <x v="0"/>
    <n v="90001"/>
  </r>
  <r>
    <s v="Sales_April_2019.csv"/>
    <n v="177645"/>
    <x v="0"/>
    <n v="1"/>
    <n v="14.95"/>
    <n v="14.95"/>
    <x v="18060"/>
    <s v="421 Lakeview St"/>
    <x v="1"/>
    <x v="0"/>
    <n v="90001"/>
  </r>
  <r>
    <s v="Sales_April_2019.csv"/>
    <n v="177701"/>
    <x v="0"/>
    <n v="1"/>
    <n v="14.95"/>
    <n v="14.95"/>
    <x v="54493"/>
    <s v="670 9th St"/>
    <x v="1"/>
    <x v="0"/>
    <n v="90001"/>
  </r>
  <r>
    <s v="Sales_April_2019.csv"/>
    <n v="177733"/>
    <x v="0"/>
    <n v="1"/>
    <n v="14.95"/>
    <n v="14.95"/>
    <x v="48454"/>
    <s v="502 Elm St"/>
    <x v="1"/>
    <x v="0"/>
    <n v="90001"/>
  </r>
  <r>
    <s v="Sales_April_2019.csv"/>
    <n v="177775"/>
    <x v="0"/>
    <n v="1"/>
    <n v="14.95"/>
    <n v="14.95"/>
    <x v="54494"/>
    <s v="927 8th St"/>
    <x v="1"/>
    <x v="0"/>
    <n v="90001"/>
  </r>
  <r>
    <s v="Sales_April_2019.csv"/>
    <n v="177855"/>
    <x v="0"/>
    <n v="1"/>
    <n v="14.95"/>
    <n v="14.95"/>
    <x v="54495"/>
    <s v="363 Johnson St"/>
    <x v="1"/>
    <x v="0"/>
    <n v="90001"/>
  </r>
  <r>
    <s v="Sales_April_2019.csv"/>
    <n v="178000"/>
    <x v="0"/>
    <n v="1"/>
    <n v="14.95"/>
    <n v="14.95"/>
    <x v="54496"/>
    <s v="979 Hickory St"/>
    <x v="1"/>
    <x v="0"/>
    <n v="90001"/>
  </r>
  <r>
    <s v="Sales_April_2019.csv"/>
    <n v="178006"/>
    <x v="0"/>
    <n v="1"/>
    <n v="14.95"/>
    <n v="14.95"/>
    <x v="54497"/>
    <s v="188 Sunset St"/>
    <x v="1"/>
    <x v="0"/>
    <n v="90001"/>
  </r>
  <r>
    <s v="Sales_April_2019.csv"/>
    <n v="178079"/>
    <x v="0"/>
    <n v="1"/>
    <n v="14.95"/>
    <n v="14.95"/>
    <x v="54498"/>
    <s v="203 Pine St"/>
    <x v="1"/>
    <x v="0"/>
    <n v="90001"/>
  </r>
  <r>
    <s v="Sales_April_2019.csv"/>
    <n v="178147"/>
    <x v="0"/>
    <n v="1"/>
    <n v="14.95"/>
    <n v="14.95"/>
    <x v="35553"/>
    <s v="862 Church St"/>
    <x v="1"/>
    <x v="0"/>
    <n v="90001"/>
  </r>
  <r>
    <s v="Sales_April_2019.csv"/>
    <n v="178151"/>
    <x v="0"/>
    <n v="1"/>
    <n v="14.95"/>
    <n v="14.95"/>
    <x v="54499"/>
    <s v="822 North St"/>
    <x v="1"/>
    <x v="0"/>
    <n v="90001"/>
  </r>
  <r>
    <s v="Sales_April_2019.csv"/>
    <n v="178199"/>
    <x v="0"/>
    <n v="1"/>
    <n v="14.95"/>
    <n v="14.95"/>
    <x v="28741"/>
    <s v="842 Jefferson St"/>
    <x v="1"/>
    <x v="0"/>
    <n v="90001"/>
  </r>
  <r>
    <s v="Sales_April_2019.csv"/>
    <n v="178240"/>
    <x v="0"/>
    <n v="1"/>
    <n v="14.95"/>
    <n v="14.95"/>
    <x v="1644"/>
    <s v="494 11th St"/>
    <x v="1"/>
    <x v="0"/>
    <n v="90001"/>
  </r>
  <r>
    <s v="Sales_April_2019.csv"/>
    <n v="178255"/>
    <x v="0"/>
    <n v="1"/>
    <n v="14.95"/>
    <n v="14.95"/>
    <x v="54500"/>
    <s v="106 Jackson St"/>
    <x v="1"/>
    <x v="0"/>
    <n v="90001"/>
  </r>
  <r>
    <s v="Sales_April_2019.csv"/>
    <n v="178269"/>
    <x v="0"/>
    <n v="1"/>
    <n v="14.95"/>
    <n v="14.95"/>
    <x v="54501"/>
    <s v="998 1st St"/>
    <x v="1"/>
    <x v="0"/>
    <n v="90001"/>
  </r>
  <r>
    <s v="Sales_April_2019.csv"/>
    <n v="178276"/>
    <x v="0"/>
    <n v="1"/>
    <n v="14.95"/>
    <n v="14.95"/>
    <x v="54502"/>
    <s v="954 4th St"/>
    <x v="1"/>
    <x v="0"/>
    <n v="90001"/>
  </r>
  <r>
    <s v="Sales_April_2019.csv"/>
    <n v="178305"/>
    <x v="0"/>
    <n v="1"/>
    <n v="14.95"/>
    <n v="14.95"/>
    <x v="54503"/>
    <s v="742 9th St"/>
    <x v="1"/>
    <x v="0"/>
    <n v="90001"/>
  </r>
  <r>
    <s v="Sales_April_2019.csv"/>
    <n v="178314"/>
    <x v="0"/>
    <n v="1"/>
    <n v="14.95"/>
    <n v="14.95"/>
    <x v="15737"/>
    <s v="6 Lakeview St"/>
    <x v="1"/>
    <x v="0"/>
    <n v="90001"/>
  </r>
  <r>
    <s v="Sales_April_2019.csv"/>
    <n v="178374"/>
    <x v="0"/>
    <n v="1"/>
    <n v="14.95"/>
    <n v="14.95"/>
    <x v="54504"/>
    <s v="981 Dogwood St"/>
    <x v="1"/>
    <x v="0"/>
    <n v="90001"/>
  </r>
  <r>
    <s v="Sales_April_2019.csv"/>
    <n v="178399"/>
    <x v="0"/>
    <n v="1"/>
    <n v="14.95"/>
    <n v="14.95"/>
    <x v="54505"/>
    <s v="521 Hill St"/>
    <x v="1"/>
    <x v="0"/>
    <n v="90001"/>
  </r>
  <r>
    <s v="Sales_April_2019.csv"/>
    <n v="178407"/>
    <x v="0"/>
    <n v="1"/>
    <n v="14.95"/>
    <n v="14.95"/>
    <x v="54506"/>
    <s v="384 4th St"/>
    <x v="1"/>
    <x v="0"/>
    <n v="90001"/>
  </r>
  <r>
    <s v="Sales_April_2019.csv"/>
    <n v="178414"/>
    <x v="0"/>
    <n v="1"/>
    <n v="14.95"/>
    <n v="14.95"/>
    <x v="54507"/>
    <s v="881 Jefferson St"/>
    <x v="1"/>
    <x v="0"/>
    <n v="90001"/>
  </r>
  <r>
    <s v="Sales_April_2019.csv"/>
    <n v="178495"/>
    <x v="0"/>
    <n v="1"/>
    <n v="14.95"/>
    <n v="14.95"/>
    <x v="31555"/>
    <s v="356 8th St"/>
    <x v="1"/>
    <x v="0"/>
    <n v="90001"/>
  </r>
  <r>
    <s v="Sales_April_2019.csv"/>
    <n v="178516"/>
    <x v="0"/>
    <n v="1"/>
    <n v="14.95"/>
    <n v="14.95"/>
    <x v="54508"/>
    <s v="845 14th St"/>
    <x v="1"/>
    <x v="0"/>
    <n v="90001"/>
  </r>
  <r>
    <s v="Sales_April_2019.csv"/>
    <n v="178627"/>
    <x v="0"/>
    <n v="1"/>
    <n v="14.95"/>
    <n v="14.95"/>
    <x v="54509"/>
    <s v="375 4th St"/>
    <x v="1"/>
    <x v="0"/>
    <n v="90001"/>
  </r>
  <r>
    <s v="Sales_April_2019.csv"/>
    <n v="178628"/>
    <x v="0"/>
    <n v="1"/>
    <n v="14.95"/>
    <n v="14.95"/>
    <x v="54510"/>
    <s v="131 12th St"/>
    <x v="1"/>
    <x v="0"/>
    <n v="90001"/>
  </r>
  <r>
    <s v="Sales_April_2019.csv"/>
    <n v="178698"/>
    <x v="0"/>
    <n v="1"/>
    <n v="14.95"/>
    <n v="14.95"/>
    <x v="45683"/>
    <s v="115 12th St"/>
    <x v="1"/>
    <x v="0"/>
    <n v="90001"/>
  </r>
  <r>
    <s v="Sales_April_2019.csv"/>
    <n v="178783"/>
    <x v="0"/>
    <n v="1"/>
    <n v="14.95"/>
    <n v="14.95"/>
    <x v="54511"/>
    <s v="391 Cedar St"/>
    <x v="1"/>
    <x v="0"/>
    <n v="90001"/>
  </r>
  <r>
    <s v="Sales_April_2019.csv"/>
    <n v="178794"/>
    <x v="0"/>
    <n v="1"/>
    <n v="14.95"/>
    <n v="14.95"/>
    <x v="54512"/>
    <s v="100 Maple St"/>
    <x v="1"/>
    <x v="0"/>
    <n v="90001"/>
  </r>
  <r>
    <s v="Sales_April_2019.csv"/>
    <n v="178811"/>
    <x v="0"/>
    <n v="1"/>
    <n v="14.95"/>
    <n v="14.95"/>
    <x v="54513"/>
    <s v="752 Park St"/>
    <x v="1"/>
    <x v="0"/>
    <n v="90001"/>
  </r>
  <r>
    <s v="Sales_April_2019.csv"/>
    <n v="178845"/>
    <x v="0"/>
    <n v="1"/>
    <n v="14.95"/>
    <n v="14.95"/>
    <x v="54514"/>
    <s v="130 Meadow St"/>
    <x v="1"/>
    <x v="0"/>
    <n v="90001"/>
  </r>
  <r>
    <s v="Sales_April_2019.csv"/>
    <n v="178965"/>
    <x v="0"/>
    <n v="1"/>
    <n v="14.95"/>
    <n v="14.95"/>
    <x v="54515"/>
    <s v="595 10th St"/>
    <x v="1"/>
    <x v="0"/>
    <n v="90001"/>
  </r>
  <r>
    <s v="Sales_April_2019.csv"/>
    <n v="179012"/>
    <x v="0"/>
    <n v="1"/>
    <n v="14.95"/>
    <n v="14.95"/>
    <x v="54516"/>
    <s v="86 Church St"/>
    <x v="1"/>
    <x v="0"/>
    <n v="90001"/>
  </r>
  <r>
    <s v="Sales_April_2019.csv"/>
    <n v="179165"/>
    <x v="0"/>
    <n v="1"/>
    <n v="14.95"/>
    <n v="14.95"/>
    <x v="54517"/>
    <s v="519 Lakeview St"/>
    <x v="1"/>
    <x v="0"/>
    <n v="90001"/>
  </r>
  <r>
    <s v="Sales_April_2019.csv"/>
    <n v="179166"/>
    <x v="0"/>
    <n v="1"/>
    <n v="14.95"/>
    <n v="14.95"/>
    <x v="54518"/>
    <s v="685 North St"/>
    <x v="1"/>
    <x v="0"/>
    <n v="90001"/>
  </r>
  <r>
    <s v="Sales_April_2019.csv"/>
    <n v="179270"/>
    <x v="0"/>
    <n v="1"/>
    <n v="14.95"/>
    <n v="14.95"/>
    <x v="42864"/>
    <s v="36 River St"/>
    <x v="1"/>
    <x v="0"/>
    <n v="90001"/>
  </r>
  <r>
    <s v="Sales_April_2019.csv"/>
    <n v="179302"/>
    <x v="0"/>
    <n v="1"/>
    <n v="14.95"/>
    <n v="14.95"/>
    <x v="54519"/>
    <s v="373 11th St"/>
    <x v="1"/>
    <x v="0"/>
    <n v="90001"/>
  </r>
  <r>
    <s v="Sales_April_2019.csv"/>
    <n v="179352"/>
    <x v="0"/>
    <n v="1"/>
    <n v="14.95"/>
    <n v="14.95"/>
    <x v="54520"/>
    <s v="288 Jackson St"/>
    <x v="1"/>
    <x v="0"/>
    <n v="90001"/>
  </r>
  <r>
    <s v="Sales_April_2019.csv"/>
    <n v="179436"/>
    <x v="0"/>
    <n v="1"/>
    <n v="14.95"/>
    <n v="14.95"/>
    <x v="54521"/>
    <s v="894 Adams St"/>
    <x v="1"/>
    <x v="0"/>
    <n v="90001"/>
  </r>
  <r>
    <s v="Sales_April_2019.csv"/>
    <n v="179450"/>
    <x v="0"/>
    <n v="1"/>
    <n v="14.95"/>
    <n v="14.95"/>
    <x v="54522"/>
    <s v="752 Center St"/>
    <x v="1"/>
    <x v="0"/>
    <n v="90001"/>
  </r>
  <r>
    <s v="Sales_April_2019.csv"/>
    <n v="179580"/>
    <x v="0"/>
    <n v="1"/>
    <n v="14.95"/>
    <n v="14.95"/>
    <x v="54523"/>
    <s v="865 Lakeview St"/>
    <x v="1"/>
    <x v="0"/>
    <n v="90001"/>
  </r>
  <r>
    <s v="Sales_April_2019.csv"/>
    <n v="179686"/>
    <x v="0"/>
    <n v="1"/>
    <n v="14.95"/>
    <n v="14.95"/>
    <x v="54524"/>
    <s v="347 South St"/>
    <x v="1"/>
    <x v="0"/>
    <n v="90001"/>
  </r>
  <r>
    <s v="Sales_April_2019.csv"/>
    <n v="179695"/>
    <x v="0"/>
    <n v="1"/>
    <n v="14.95"/>
    <n v="14.95"/>
    <x v="54525"/>
    <s v="695 Washington St"/>
    <x v="1"/>
    <x v="0"/>
    <n v="90001"/>
  </r>
  <r>
    <s v="Sales_April_2019.csv"/>
    <n v="179717"/>
    <x v="0"/>
    <n v="1"/>
    <n v="14.95"/>
    <n v="14.95"/>
    <x v="54526"/>
    <s v="625 12th St"/>
    <x v="1"/>
    <x v="0"/>
    <n v="90001"/>
  </r>
  <r>
    <s v="Sales_April_2019.csv"/>
    <n v="179730"/>
    <x v="0"/>
    <n v="1"/>
    <n v="14.95"/>
    <n v="14.95"/>
    <x v="54527"/>
    <s v="504 2nd St"/>
    <x v="1"/>
    <x v="0"/>
    <n v="90001"/>
  </r>
  <r>
    <s v="Sales_April_2019.csv"/>
    <n v="179795"/>
    <x v="0"/>
    <n v="1"/>
    <n v="14.95"/>
    <n v="14.95"/>
    <x v="54528"/>
    <s v="855 12th St"/>
    <x v="1"/>
    <x v="0"/>
    <n v="90001"/>
  </r>
  <r>
    <s v="Sales_April_2019.csv"/>
    <n v="179810"/>
    <x v="0"/>
    <n v="1"/>
    <n v="14.95"/>
    <n v="14.95"/>
    <x v="54529"/>
    <s v="493 Ridge St"/>
    <x v="1"/>
    <x v="0"/>
    <n v="90001"/>
  </r>
  <r>
    <s v="Sales_April_2019.csv"/>
    <n v="179882"/>
    <x v="0"/>
    <n v="1"/>
    <n v="14.95"/>
    <n v="14.95"/>
    <x v="54530"/>
    <s v="405 Walnut St"/>
    <x v="1"/>
    <x v="0"/>
    <n v="90001"/>
  </r>
  <r>
    <s v="Sales_April_2019.csv"/>
    <n v="179904"/>
    <x v="0"/>
    <n v="1"/>
    <n v="14.95"/>
    <n v="14.95"/>
    <x v="54531"/>
    <s v="261 River St"/>
    <x v="1"/>
    <x v="0"/>
    <n v="90001"/>
  </r>
  <r>
    <s v="Sales_April_2019.csv"/>
    <n v="179957"/>
    <x v="0"/>
    <n v="1"/>
    <n v="14.95"/>
    <n v="14.95"/>
    <x v="41765"/>
    <s v="623 7th St"/>
    <x v="1"/>
    <x v="0"/>
    <n v="90001"/>
  </r>
  <r>
    <s v="Sales_April_2019.csv"/>
    <n v="179992"/>
    <x v="0"/>
    <n v="1"/>
    <n v="14.95"/>
    <n v="14.95"/>
    <x v="54532"/>
    <s v="593 1st St"/>
    <x v="1"/>
    <x v="0"/>
    <n v="90001"/>
  </r>
  <r>
    <s v="Sales_April_2019.csv"/>
    <n v="180013"/>
    <x v="0"/>
    <n v="1"/>
    <n v="14.95"/>
    <n v="14.95"/>
    <x v="54533"/>
    <s v="807 Ridge St"/>
    <x v="1"/>
    <x v="0"/>
    <n v="90001"/>
  </r>
  <r>
    <s v="Sales_April_2019.csv"/>
    <n v="180046"/>
    <x v="0"/>
    <n v="1"/>
    <n v="14.95"/>
    <n v="14.95"/>
    <x v="54534"/>
    <s v="928 6th St"/>
    <x v="1"/>
    <x v="0"/>
    <n v="90001"/>
  </r>
  <r>
    <s v="Sales_April_2019.csv"/>
    <n v="180126"/>
    <x v="0"/>
    <n v="1"/>
    <n v="14.95"/>
    <n v="14.95"/>
    <x v="54535"/>
    <s v="872 11th St"/>
    <x v="1"/>
    <x v="0"/>
    <n v="90001"/>
  </r>
  <r>
    <s v="Sales_April_2019.csv"/>
    <n v="180186"/>
    <x v="0"/>
    <n v="1"/>
    <n v="14.95"/>
    <n v="14.95"/>
    <x v="54536"/>
    <s v="532 Elm St"/>
    <x v="1"/>
    <x v="0"/>
    <n v="90001"/>
  </r>
  <r>
    <s v="Sales_April_2019.csv"/>
    <n v="180191"/>
    <x v="0"/>
    <n v="1"/>
    <n v="14.95"/>
    <n v="14.95"/>
    <x v="54537"/>
    <s v="443 Johnson St"/>
    <x v="1"/>
    <x v="0"/>
    <n v="90001"/>
  </r>
  <r>
    <s v="Sales_April_2019.csv"/>
    <n v="180202"/>
    <x v="0"/>
    <n v="1"/>
    <n v="14.95"/>
    <n v="14.95"/>
    <x v="54538"/>
    <s v="939 Lakeview St"/>
    <x v="1"/>
    <x v="0"/>
    <n v="90001"/>
  </r>
  <r>
    <s v="Sales_April_2019.csv"/>
    <n v="180211"/>
    <x v="0"/>
    <n v="1"/>
    <n v="14.95"/>
    <n v="14.95"/>
    <x v="54539"/>
    <s v="787 Lincoln St"/>
    <x v="1"/>
    <x v="0"/>
    <n v="90001"/>
  </r>
  <r>
    <s v="Sales_April_2019.csv"/>
    <n v="180253"/>
    <x v="0"/>
    <n v="1"/>
    <n v="14.95"/>
    <n v="14.95"/>
    <x v="54540"/>
    <s v="453 9th St"/>
    <x v="1"/>
    <x v="0"/>
    <n v="90001"/>
  </r>
  <r>
    <s v="Sales_April_2019.csv"/>
    <n v="180280"/>
    <x v="0"/>
    <n v="1"/>
    <n v="14.95"/>
    <n v="14.95"/>
    <x v="54541"/>
    <s v="183 Adams St"/>
    <x v="1"/>
    <x v="0"/>
    <n v="90001"/>
  </r>
  <r>
    <s v="Sales_April_2019.csv"/>
    <n v="180406"/>
    <x v="0"/>
    <n v="1"/>
    <n v="14.95"/>
    <n v="14.95"/>
    <x v="45663"/>
    <s v="845 4th St"/>
    <x v="1"/>
    <x v="0"/>
    <n v="90001"/>
  </r>
  <r>
    <s v="Sales_April_2019.csv"/>
    <n v="180510"/>
    <x v="0"/>
    <n v="1"/>
    <n v="14.95"/>
    <n v="14.95"/>
    <x v="54542"/>
    <s v="201 Jefferson St"/>
    <x v="1"/>
    <x v="0"/>
    <n v="90001"/>
  </r>
  <r>
    <s v="Sales_April_2019.csv"/>
    <n v="180532"/>
    <x v="0"/>
    <n v="1"/>
    <n v="14.95"/>
    <n v="14.95"/>
    <x v="42874"/>
    <s v="865 River St"/>
    <x v="1"/>
    <x v="0"/>
    <n v="90001"/>
  </r>
  <r>
    <s v="Sales_April_2019.csv"/>
    <n v="180581"/>
    <x v="0"/>
    <n v="1"/>
    <n v="14.95"/>
    <n v="14.95"/>
    <x v="54543"/>
    <s v="280 Hill St"/>
    <x v="1"/>
    <x v="0"/>
    <n v="90001"/>
  </r>
  <r>
    <s v="Sales_April_2019.csv"/>
    <n v="180594"/>
    <x v="0"/>
    <n v="1"/>
    <n v="14.95"/>
    <n v="14.95"/>
    <x v="54544"/>
    <s v="864 Washington St"/>
    <x v="1"/>
    <x v="0"/>
    <n v="90001"/>
  </r>
  <r>
    <s v="Sales_April_2019.csv"/>
    <n v="180601"/>
    <x v="0"/>
    <n v="1"/>
    <n v="14.95"/>
    <n v="14.95"/>
    <x v="54545"/>
    <s v="658 Forest St"/>
    <x v="1"/>
    <x v="0"/>
    <n v="90001"/>
  </r>
  <r>
    <s v="Sales_April_2019.csv"/>
    <n v="180747"/>
    <x v="0"/>
    <n v="1"/>
    <n v="14.95"/>
    <n v="14.95"/>
    <x v="54546"/>
    <s v="398 9th St"/>
    <x v="1"/>
    <x v="0"/>
    <n v="90001"/>
  </r>
  <r>
    <s v="Sales_April_2019.csv"/>
    <n v="180817"/>
    <x v="0"/>
    <n v="1"/>
    <n v="14.95"/>
    <n v="14.95"/>
    <x v="54547"/>
    <s v="563 13th St"/>
    <x v="1"/>
    <x v="0"/>
    <n v="90001"/>
  </r>
  <r>
    <s v="Sales_April_2019.csv"/>
    <n v="180817"/>
    <x v="0"/>
    <n v="1"/>
    <n v="14.95"/>
    <n v="14.95"/>
    <x v="54547"/>
    <s v="563 13th St"/>
    <x v="1"/>
    <x v="0"/>
    <n v="90001"/>
  </r>
  <r>
    <s v="Sales_April_2019.csv"/>
    <n v="180840"/>
    <x v="0"/>
    <n v="1"/>
    <n v="14.95"/>
    <n v="14.95"/>
    <x v="17993"/>
    <s v="349 Park St"/>
    <x v="1"/>
    <x v="0"/>
    <n v="90001"/>
  </r>
  <r>
    <s v="Sales_April_2019.csv"/>
    <n v="180913"/>
    <x v="0"/>
    <n v="1"/>
    <n v="14.95"/>
    <n v="14.95"/>
    <x v="54548"/>
    <s v="924 South St"/>
    <x v="1"/>
    <x v="0"/>
    <n v="90001"/>
  </r>
  <r>
    <s v="Sales_April_2019.csv"/>
    <n v="180956"/>
    <x v="0"/>
    <n v="1"/>
    <n v="14.95"/>
    <n v="14.95"/>
    <x v="54549"/>
    <s v="189 4th St"/>
    <x v="1"/>
    <x v="0"/>
    <n v="90001"/>
  </r>
  <r>
    <s v="Sales_April_2019.csv"/>
    <n v="180979"/>
    <x v="0"/>
    <n v="1"/>
    <n v="14.95"/>
    <n v="14.95"/>
    <x v="37775"/>
    <s v="517 8th St"/>
    <x v="1"/>
    <x v="0"/>
    <n v="90001"/>
  </r>
  <r>
    <s v="Sales_April_2019.csv"/>
    <n v="181014"/>
    <x v="0"/>
    <n v="1"/>
    <n v="14.95"/>
    <n v="14.95"/>
    <x v="54550"/>
    <s v="685 7th St"/>
    <x v="1"/>
    <x v="0"/>
    <n v="90001"/>
  </r>
  <r>
    <s v="Sales_April_2019.csv"/>
    <n v="181057"/>
    <x v="0"/>
    <n v="1"/>
    <n v="14.95"/>
    <n v="14.95"/>
    <x v="54551"/>
    <s v="825 Chestnut St"/>
    <x v="1"/>
    <x v="0"/>
    <n v="90001"/>
  </r>
  <r>
    <s v="Sales_April_2019.csv"/>
    <n v="181150"/>
    <x v="0"/>
    <n v="1"/>
    <n v="14.95"/>
    <n v="14.95"/>
    <x v="54552"/>
    <s v="203 13th St"/>
    <x v="1"/>
    <x v="0"/>
    <n v="90001"/>
  </r>
  <r>
    <s v="Sales_April_2019.csv"/>
    <n v="181326"/>
    <x v="0"/>
    <n v="1"/>
    <n v="14.95"/>
    <n v="14.95"/>
    <x v="54553"/>
    <s v="72 7th St"/>
    <x v="1"/>
    <x v="0"/>
    <n v="90001"/>
  </r>
  <r>
    <s v="Sales_April_2019.csv"/>
    <n v="181531"/>
    <x v="0"/>
    <n v="1"/>
    <n v="14.95"/>
    <n v="14.95"/>
    <x v="54554"/>
    <s v="867 South St"/>
    <x v="1"/>
    <x v="0"/>
    <n v="90001"/>
  </r>
  <r>
    <s v="Sales_April_2019.csv"/>
    <n v="181547"/>
    <x v="0"/>
    <n v="1"/>
    <n v="14.95"/>
    <n v="14.95"/>
    <x v="54555"/>
    <s v="460 Lake St"/>
    <x v="1"/>
    <x v="0"/>
    <n v="90001"/>
  </r>
  <r>
    <s v="Sales_April_2019.csv"/>
    <n v="181569"/>
    <x v="0"/>
    <n v="1"/>
    <n v="14.95"/>
    <n v="14.95"/>
    <x v="54556"/>
    <s v="416 Lincoln St"/>
    <x v="1"/>
    <x v="0"/>
    <n v="90001"/>
  </r>
  <r>
    <s v="Sales_April_2019.csv"/>
    <n v="181674"/>
    <x v="0"/>
    <n v="1"/>
    <n v="14.95"/>
    <n v="14.95"/>
    <x v="1362"/>
    <s v="758 5th St"/>
    <x v="1"/>
    <x v="0"/>
    <n v="90001"/>
  </r>
  <r>
    <s v="Sales_April_2019.csv"/>
    <n v="181737"/>
    <x v="0"/>
    <n v="1"/>
    <n v="14.95"/>
    <n v="14.95"/>
    <x v="54557"/>
    <s v="615 2nd St"/>
    <x v="1"/>
    <x v="0"/>
    <n v="90001"/>
  </r>
  <r>
    <s v="Sales_April_2019.csv"/>
    <n v="181758"/>
    <x v="0"/>
    <n v="1"/>
    <n v="14.95"/>
    <n v="14.95"/>
    <x v="54558"/>
    <s v="68 13th St"/>
    <x v="1"/>
    <x v="0"/>
    <n v="90001"/>
  </r>
  <r>
    <s v="Sales_April_2019.csv"/>
    <n v="181834"/>
    <x v="0"/>
    <n v="1"/>
    <n v="14.95"/>
    <n v="14.95"/>
    <x v="21335"/>
    <s v="446 Maple St"/>
    <x v="1"/>
    <x v="0"/>
    <n v="90001"/>
  </r>
  <r>
    <s v="Sales_April_2019.csv"/>
    <n v="181856"/>
    <x v="0"/>
    <n v="1"/>
    <n v="14.95"/>
    <n v="14.95"/>
    <x v="54559"/>
    <s v="977 5th St"/>
    <x v="1"/>
    <x v="0"/>
    <n v="90001"/>
  </r>
  <r>
    <s v="Sales_April_2019.csv"/>
    <n v="181935"/>
    <x v="0"/>
    <n v="1"/>
    <n v="14.95"/>
    <n v="14.95"/>
    <x v="50398"/>
    <s v="189 1st St"/>
    <x v="1"/>
    <x v="0"/>
    <n v="90001"/>
  </r>
  <r>
    <s v="Sales_April_2019.csv"/>
    <n v="181941"/>
    <x v="0"/>
    <n v="1"/>
    <n v="14.95"/>
    <n v="14.95"/>
    <x v="15932"/>
    <s v="738 Lincoln St"/>
    <x v="1"/>
    <x v="0"/>
    <n v="90001"/>
  </r>
  <r>
    <s v="Sales_April_2019.csv"/>
    <n v="181974"/>
    <x v="0"/>
    <n v="1"/>
    <n v="14.95"/>
    <n v="14.95"/>
    <x v="54560"/>
    <s v="455 Wilson St"/>
    <x v="1"/>
    <x v="0"/>
    <n v="90001"/>
  </r>
  <r>
    <s v="Sales_April_2019.csv"/>
    <n v="182057"/>
    <x v="0"/>
    <n v="1"/>
    <n v="14.95"/>
    <n v="14.95"/>
    <x v="18084"/>
    <s v="464 Dogwood St"/>
    <x v="1"/>
    <x v="0"/>
    <n v="90001"/>
  </r>
  <r>
    <s v="Sales_April_2019.csv"/>
    <n v="182111"/>
    <x v="0"/>
    <n v="1"/>
    <n v="14.95"/>
    <n v="14.95"/>
    <x v="54561"/>
    <s v="108 Sunset St"/>
    <x v="1"/>
    <x v="0"/>
    <n v="90001"/>
  </r>
  <r>
    <s v="Sales_April_2019.csv"/>
    <n v="182121"/>
    <x v="0"/>
    <n v="1"/>
    <n v="14.95"/>
    <n v="14.95"/>
    <x v="54562"/>
    <s v="460 Cherry St"/>
    <x v="1"/>
    <x v="0"/>
    <n v="90001"/>
  </r>
  <r>
    <s v="Sales_April_2019.csv"/>
    <n v="182127"/>
    <x v="0"/>
    <n v="1"/>
    <n v="14.95"/>
    <n v="14.95"/>
    <x v="54563"/>
    <s v="55 Washington St"/>
    <x v="1"/>
    <x v="0"/>
    <n v="90001"/>
  </r>
  <r>
    <s v="Sales_April_2019.csv"/>
    <n v="182166"/>
    <x v="0"/>
    <n v="1"/>
    <n v="14.95"/>
    <n v="14.95"/>
    <x v="54564"/>
    <s v="805 9th St"/>
    <x v="1"/>
    <x v="0"/>
    <n v="90001"/>
  </r>
  <r>
    <s v="Sales_April_2019.csv"/>
    <n v="182212"/>
    <x v="0"/>
    <n v="1"/>
    <n v="14.95"/>
    <n v="14.95"/>
    <x v="54565"/>
    <s v="915 12th St"/>
    <x v="1"/>
    <x v="0"/>
    <n v="90001"/>
  </r>
  <r>
    <s v="Sales_April_2019.csv"/>
    <n v="182227"/>
    <x v="0"/>
    <n v="1"/>
    <n v="14.95"/>
    <n v="14.95"/>
    <x v="54566"/>
    <s v="906 Jackson St"/>
    <x v="1"/>
    <x v="0"/>
    <n v="90001"/>
  </r>
  <r>
    <s v="Sales_April_2019.csv"/>
    <n v="182268"/>
    <x v="0"/>
    <n v="1"/>
    <n v="14.95"/>
    <n v="14.95"/>
    <x v="54567"/>
    <s v="916 7th St"/>
    <x v="1"/>
    <x v="0"/>
    <n v="90001"/>
  </r>
  <r>
    <s v="Sales_April_2019.csv"/>
    <n v="182310"/>
    <x v="0"/>
    <n v="1"/>
    <n v="14.95"/>
    <n v="14.95"/>
    <x v="54568"/>
    <s v="929 Forest St"/>
    <x v="1"/>
    <x v="0"/>
    <n v="90001"/>
  </r>
  <r>
    <s v="Sales_April_2019.csv"/>
    <n v="182360"/>
    <x v="0"/>
    <n v="1"/>
    <n v="14.95"/>
    <n v="14.95"/>
    <x v="54569"/>
    <s v="295 Main St"/>
    <x v="1"/>
    <x v="0"/>
    <n v="90001"/>
  </r>
  <r>
    <s v="Sales_April_2019.csv"/>
    <n v="182367"/>
    <x v="0"/>
    <n v="1"/>
    <n v="14.95"/>
    <n v="14.95"/>
    <x v="54570"/>
    <s v="877 Cherry St"/>
    <x v="1"/>
    <x v="0"/>
    <n v="90001"/>
  </r>
  <r>
    <s v="Sales_April_2019.csv"/>
    <n v="182372"/>
    <x v="0"/>
    <n v="1"/>
    <n v="14.95"/>
    <n v="14.95"/>
    <x v="54571"/>
    <s v="996 2nd St"/>
    <x v="1"/>
    <x v="0"/>
    <n v="90001"/>
  </r>
  <r>
    <s v="Sales_April_2019.csv"/>
    <n v="182390"/>
    <x v="0"/>
    <n v="1"/>
    <n v="14.95"/>
    <n v="14.95"/>
    <x v="54572"/>
    <s v="836 Chestnut St"/>
    <x v="1"/>
    <x v="0"/>
    <n v="90001"/>
  </r>
  <r>
    <s v="Sales_April_2019.csv"/>
    <n v="182452"/>
    <x v="0"/>
    <n v="1"/>
    <n v="14.95"/>
    <n v="14.95"/>
    <x v="8308"/>
    <s v="517 7th St"/>
    <x v="1"/>
    <x v="0"/>
    <n v="90001"/>
  </r>
  <r>
    <s v="Sales_April_2019.csv"/>
    <n v="182486"/>
    <x v="0"/>
    <n v="1"/>
    <n v="14.95"/>
    <n v="14.95"/>
    <x v="54573"/>
    <s v="874 6th St"/>
    <x v="1"/>
    <x v="0"/>
    <n v="90001"/>
  </r>
  <r>
    <s v="Sales_April_2019.csv"/>
    <n v="182487"/>
    <x v="0"/>
    <n v="1"/>
    <n v="14.95"/>
    <n v="14.95"/>
    <x v="54574"/>
    <s v="726 9th St"/>
    <x v="1"/>
    <x v="0"/>
    <n v="90001"/>
  </r>
  <r>
    <s v="Sales_April_2019.csv"/>
    <n v="182530"/>
    <x v="0"/>
    <n v="1"/>
    <n v="14.95"/>
    <n v="14.95"/>
    <x v="42886"/>
    <s v="485 North St"/>
    <x v="1"/>
    <x v="0"/>
    <n v="90001"/>
  </r>
  <r>
    <s v="Sales_April_2019.csv"/>
    <n v="182575"/>
    <x v="0"/>
    <n v="1"/>
    <n v="14.95"/>
    <n v="14.95"/>
    <x v="54575"/>
    <s v="544 South St"/>
    <x v="1"/>
    <x v="0"/>
    <n v="90001"/>
  </r>
  <r>
    <s v="Sales_April_2019.csv"/>
    <n v="182644"/>
    <x v="0"/>
    <n v="1"/>
    <n v="14.95"/>
    <n v="14.95"/>
    <x v="54576"/>
    <s v="457 Wilson St"/>
    <x v="1"/>
    <x v="0"/>
    <n v="90001"/>
  </r>
  <r>
    <s v="Sales_April_2019.csv"/>
    <n v="182649"/>
    <x v="0"/>
    <n v="1"/>
    <n v="14.95"/>
    <n v="14.95"/>
    <x v="54577"/>
    <s v="543 Lincoln St"/>
    <x v="1"/>
    <x v="0"/>
    <n v="90001"/>
  </r>
  <r>
    <s v="Sales_April_2019.csv"/>
    <n v="182654"/>
    <x v="0"/>
    <n v="1"/>
    <n v="14.95"/>
    <n v="14.95"/>
    <x v="54578"/>
    <s v="931 Highland St"/>
    <x v="1"/>
    <x v="0"/>
    <n v="90001"/>
  </r>
  <r>
    <s v="Sales_April_2019.csv"/>
    <n v="182685"/>
    <x v="0"/>
    <n v="1"/>
    <n v="14.95"/>
    <n v="14.95"/>
    <x v="54579"/>
    <s v="13 Lake St"/>
    <x v="1"/>
    <x v="0"/>
    <n v="90001"/>
  </r>
  <r>
    <s v="Sales_April_2019.csv"/>
    <n v="182721"/>
    <x v="0"/>
    <n v="1"/>
    <n v="14.95"/>
    <n v="14.95"/>
    <x v="42889"/>
    <s v="164 10th St"/>
    <x v="1"/>
    <x v="0"/>
    <n v="90001"/>
  </r>
  <r>
    <s v="Sales_April_2019.csv"/>
    <n v="182727"/>
    <x v="0"/>
    <n v="1"/>
    <n v="14.95"/>
    <n v="14.95"/>
    <x v="54580"/>
    <s v="754 Willow St"/>
    <x v="1"/>
    <x v="0"/>
    <n v="90001"/>
  </r>
  <r>
    <s v="Sales_April_2019.csv"/>
    <n v="182782"/>
    <x v="0"/>
    <n v="1"/>
    <n v="14.95"/>
    <n v="14.95"/>
    <x v="37782"/>
    <s v="535 2nd St"/>
    <x v="1"/>
    <x v="0"/>
    <n v="90001"/>
  </r>
  <r>
    <s v="Sales_April_2019.csv"/>
    <n v="182861"/>
    <x v="0"/>
    <n v="1"/>
    <n v="14.95"/>
    <n v="14.95"/>
    <x v="54581"/>
    <s v="148 4th St"/>
    <x v="1"/>
    <x v="0"/>
    <n v="90001"/>
  </r>
  <r>
    <s v="Sales_April_2019.csv"/>
    <n v="182871"/>
    <x v="0"/>
    <n v="1"/>
    <n v="14.95"/>
    <n v="14.95"/>
    <x v="54582"/>
    <s v="65 10th St"/>
    <x v="1"/>
    <x v="0"/>
    <n v="90001"/>
  </r>
  <r>
    <s v="Sales_April_2019.csv"/>
    <n v="182928"/>
    <x v="0"/>
    <n v="1"/>
    <n v="14.95"/>
    <n v="14.95"/>
    <x v="54583"/>
    <s v="364 1st St"/>
    <x v="1"/>
    <x v="0"/>
    <n v="90001"/>
  </r>
  <r>
    <s v="Sales_April_2019.csv"/>
    <n v="182987"/>
    <x v="0"/>
    <n v="1"/>
    <n v="14.95"/>
    <n v="14.95"/>
    <x v="42891"/>
    <s v="678 Cherry St"/>
    <x v="1"/>
    <x v="0"/>
    <n v="90001"/>
  </r>
  <r>
    <s v="Sales_April_2019.csv"/>
    <n v="183105"/>
    <x v="0"/>
    <n v="1"/>
    <n v="14.95"/>
    <n v="14.95"/>
    <x v="1208"/>
    <s v="5 North St"/>
    <x v="1"/>
    <x v="0"/>
    <n v="90001"/>
  </r>
  <r>
    <s v="Sales_April_2019.csv"/>
    <n v="183280"/>
    <x v="0"/>
    <n v="1"/>
    <n v="14.95"/>
    <n v="14.95"/>
    <x v="54584"/>
    <s v="621 Jefferson St"/>
    <x v="1"/>
    <x v="0"/>
    <n v="90001"/>
  </r>
  <r>
    <s v="Sales_April_2019.csv"/>
    <n v="183282"/>
    <x v="0"/>
    <n v="1"/>
    <n v="14.95"/>
    <n v="14.95"/>
    <x v="54585"/>
    <s v="349 Park St"/>
    <x v="1"/>
    <x v="0"/>
    <n v="90001"/>
  </r>
  <r>
    <s v="Sales_April_2019.csv"/>
    <n v="183289"/>
    <x v="0"/>
    <n v="1"/>
    <n v="14.95"/>
    <n v="14.95"/>
    <x v="54586"/>
    <s v="433 Wilson St"/>
    <x v="1"/>
    <x v="0"/>
    <n v="90001"/>
  </r>
  <r>
    <s v="Sales_April_2019.csv"/>
    <n v="183300"/>
    <x v="0"/>
    <n v="1"/>
    <n v="14.95"/>
    <n v="14.95"/>
    <x v="54587"/>
    <s v="287 Madison St"/>
    <x v="1"/>
    <x v="0"/>
    <n v="90001"/>
  </r>
  <r>
    <s v="Sales_April_2019.csv"/>
    <n v="183329"/>
    <x v="0"/>
    <n v="1"/>
    <n v="14.95"/>
    <n v="14.95"/>
    <x v="54588"/>
    <s v="97 North St"/>
    <x v="1"/>
    <x v="0"/>
    <n v="90001"/>
  </r>
  <r>
    <s v="Sales_April_2019.csv"/>
    <n v="183360"/>
    <x v="0"/>
    <n v="1"/>
    <n v="14.95"/>
    <n v="14.95"/>
    <x v="15691"/>
    <s v="25 Jefferson St"/>
    <x v="1"/>
    <x v="0"/>
    <n v="90001"/>
  </r>
  <r>
    <s v="Sales_April_2019.csv"/>
    <n v="183381"/>
    <x v="0"/>
    <n v="1"/>
    <n v="14.95"/>
    <n v="14.95"/>
    <x v="54589"/>
    <s v="160 Hill St"/>
    <x v="1"/>
    <x v="0"/>
    <n v="90001"/>
  </r>
  <r>
    <s v="Sales_April_2019.csv"/>
    <n v="183430"/>
    <x v="0"/>
    <n v="1"/>
    <n v="14.95"/>
    <n v="14.95"/>
    <x v="54590"/>
    <s v="670 West St"/>
    <x v="1"/>
    <x v="0"/>
    <n v="90001"/>
  </r>
  <r>
    <s v="Sales_April_2019.csv"/>
    <n v="183475"/>
    <x v="0"/>
    <n v="1"/>
    <n v="14.95"/>
    <n v="14.95"/>
    <x v="54591"/>
    <s v="6 Chestnut St"/>
    <x v="1"/>
    <x v="0"/>
    <n v="90001"/>
  </r>
  <r>
    <s v="Sales_April_2019.csv"/>
    <n v="183607"/>
    <x v="0"/>
    <n v="1"/>
    <n v="14.95"/>
    <n v="14.95"/>
    <x v="54592"/>
    <s v="387 Walnut St"/>
    <x v="1"/>
    <x v="0"/>
    <n v="90001"/>
  </r>
  <r>
    <s v="Sales_April_2019.csv"/>
    <n v="183693"/>
    <x v="0"/>
    <n v="1"/>
    <n v="14.95"/>
    <n v="14.95"/>
    <x v="54593"/>
    <s v="395 Spruce St"/>
    <x v="1"/>
    <x v="0"/>
    <n v="90001"/>
  </r>
  <r>
    <s v="Sales_April_2019.csv"/>
    <n v="183805"/>
    <x v="0"/>
    <n v="1"/>
    <n v="14.95"/>
    <n v="14.95"/>
    <x v="54594"/>
    <s v="974 Chestnut St"/>
    <x v="1"/>
    <x v="0"/>
    <n v="90001"/>
  </r>
  <r>
    <s v="Sales_April_2019.csv"/>
    <n v="183881"/>
    <x v="0"/>
    <n v="1"/>
    <n v="14.95"/>
    <n v="14.95"/>
    <x v="54595"/>
    <s v="24 9th St"/>
    <x v="1"/>
    <x v="0"/>
    <n v="90001"/>
  </r>
  <r>
    <s v="Sales_April_2019.csv"/>
    <n v="183960"/>
    <x v="0"/>
    <n v="1"/>
    <n v="14.95"/>
    <n v="14.95"/>
    <x v="54596"/>
    <s v="128 2nd St"/>
    <x v="1"/>
    <x v="0"/>
    <n v="90001"/>
  </r>
  <r>
    <s v="Sales_April_2019.csv"/>
    <n v="184055"/>
    <x v="0"/>
    <n v="1"/>
    <n v="14.95"/>
    <n v="14.95"/>
    <x v="42894"/>
    <s v="743 6th St"/>
    <x v="1"/>
    <x v="0"/>
    <n v="90001"/>
  </r>
  <r>
    <s v="Sales_April_2019.csv"/>
    <n v="184064"/>
    <x v="0"/>
    <n v="1"/>
    <n v="14.95"/>
    <n v="14.95"/>
    <x v="54597"/>
    <s v="994 Forest St"/>
    <x v="1"/>
    <x v="0"/>
    <n v="90001"/>
  </r>
  <r>
    <s v="Sales_April_2019.csv"/>
    <n v="184076"/>
    <x v="0"/>
    <n v="1"/>
    <n v="14.95"/>
    <n v="14.95"/>
    <x v="54598"/>
    <s v="752 Chestnut St"/>
    <x v="1"/>
    <x v="0"/>
    <n v="90001"/>
  </r>
  <r>
    <s v="Sales_April_2019.csv"/>
    <n v="184202"/>
    <x v="0"/>
    <n v="1"/>
    <n v="14.95"/>
    <n v="14.95"/>
    <x v="54599"/>
    <s v="631 Sunset St"/>
    <x v="1"/>
    <x v="0"/>
    <n v="90001"/>
  </r>
  <r>
    <s v="Sales_April_2019.csv"/>
    <n v="184232"/>
    <x v="0"/>
    <n v="1"/>
    <n v="14.95"/>
    <n v="14.95"/>
    <x v="54600"/>
    <s v="374 Johnson St"/>
    <x v="1"/>
    <x v="0"/>
    <n v="90001"/>
  </r>
  <r>
    <s v="Sales_April_2019.csv"/>
    <n v="184311"/>
    <x v="0"/>
    <n v="1"/>
    <n v="14.95"/>
    <n v="14.95"/>
    <x v="54601"/>
    <s v="403 5th St"/>
    <x v="1"/>
    <x v="0"/>
    <n v="90001"/>
  </r>
  <r>
    <s v="Sales_April_2019.csv"/>
    <n v="184316"/>
    <x v="0"/>
    <n v="1"/>
    <n v="14.95"/>
    <n v="14.95"/>
    <x v="54602"/>
    <s v="837 Lakeview St"/>
    <x v="1"/>
    <x v="0"/>
    <n v="90001"/>
  </r>
  <r>
    <s v="Sales_April_2019.csv"/>
    <n v="184326"/>
    <x v="0"/>
    <n v="1"/>
    <n v="14.95"/>
    <n v="14.95"/>
    <x v="54603"/>
    <s v="827 North St"/>
    <x v="1"/>
    <x v="0"/>
    <n v="90001"/>
  </r>
  <r>
    <s v="Sales_April_2019.csv"/>
    <n v="184344"/>
    <x v="0"/>
    <n v="1"/>
    <n v="14.95"/>
    <n v="14.95"/>
    <x v="54604"/>
    <s v="894 8th St"/>
    <x v="1"/>
    <x v="0"/>
    <n v="90001"/>
  </r>
  <r>
    <s v="Sales_April_2019.csv"/>
    <n v="184473"/>
    <x v="0"/>
    <n v="1"/>
    <n v="14.95"/>
    <n v="14.95"/>
    <x v="54605"/>
    <s v="398 West St"/>
    <x v="1"/>
    <x v="0"/>
    <n v="90001"/>
  </r>
  <r>
    <s v="Sales_April_2019.csv"/>
    <n v="184489"/>
    <x v="0"/>
    <n v="1"/>
    <n v="14.95"/>
    <n v="14.95"/>
    <x v="54606"/>
    <s v="559 10th St"/>
    <x v="1"/>
    <x v="0"/>
    <n v="90001"/>
  </r>
  <r>
    <s v="Sales_April_2019.csv"/>
    <n v="184520"/>
    <x v="0"/>
    <n v="1"/>
    <n v="14.95"/>
    <n v="14.95"/>
    <x v="54607"/>
    <s v="475 Jefferson St"/>
    <x v="1"/>
    <x v="0"/>
    <n v="90001"/>
  </r>
  <r>
    <s v="Sales_April_2019.csv"/>
    <n v="184556"/>
    <x v="0"/>
    <n v="1"/>
    <n v="14.95"/>
    <n v="14.95"/>
    <x v="54608"/>
    <s v="251 6th St"/>
    <x v="1"/>
    <x v="0"/>
    <n v="90001"/>
  </r>
  <r>
    <s v="Sales_April_2019.csv"/>
    <n v="184608"/>
    <x v="0"/>
    <n v="1"/>
    <n v="14.95"/>
    <n v="14.95"/>
    <x v="54609"/>
    <s v="803 Meadow St"/>
    <x v="1"/>
    <x v="0"/>
    <n v="90001"/>
  </r>
  <r>
    <s v="Sales_April_2019.csv"/>
    <n v="184614"/>
    <x v="0"/>
    <n v="1"/>
    <n v="14.95"/>
    <n v="14.95"/>
    <x v="54610"/>
    <s v="94 River St"/>
    <x v="1"/>
    <x v="0"/>
    <n v="90001"/>
  </r>
  <r>
    <s v="Sales_April_2019.csv"/>
    <n v="184713"/>
    <x v="0"/>
    <n v="1"/>
    <n v="14.95"/>
    <n v="14.95"/>
    <x v="54611"/>
    <s v="101 7th St"/>
    <x v="1"/>
    <x v="0"/>
    <n v="90001"/>
  </r>
  <r>
    <s v="Sales_April_2019.csv"/>
    <n v="184720"/>
    <x v="0"/>
    <n v="1"/>
    <n v="14.95"/>
    <n v="14.95"/>
    <x v="54612"/>
    <s v="122 Elm St"/>
    <x v="1"/>
    <x v="0"/>
    <n v="90001"/>
  </r>
  <r>
    <s v="Sales_April_2019.csv"/>
    <n v="184744"/>
    <x v="0"/>
    <n v="1"/>
    <n v="14.95"/>
    <n v="14.95"/>
    <x v="54613"/>
    <s v="343 Adams St"/>
    <x v="1"/>
    <x v="0"/>
    <n v="90001"/>
  </r>
  <r>
    <s v="Sales_April_2019.csv"/>
    <n v="184780"/>
    <x v="0"/>
    <n v="1"/>
    <n v="14.95"/>
    <n v="14.95"/>
    <x v="54614"/>
    <s v="283 River St"/>
    <x v="1"/>
    <x v="0"/>
    <n v="90001"/>
  </r>
  <r>
    <s v="Sales_April_2019.csv"/>
    <n v="184793"/>
    <x v="0"/>
    <n v="1"/>
    <n v="14.95"/>
    <n v="14.95"/>
    <x v="10615"/>
    <s v="639 14th St"/>
    <x v="1"/>
    <x v="0"/>
    <n v="90001"/>
  </r>
  <r>
    <s v="Sales_April_2019.csv"/>
    <n v="184907"/>
    <x v="0"/>
    <n v="1"/>
    <n v="14.95"/>
    <n v="14.95"/>
    <x v="54615"/>
    <s v="321 Dogwood St"/>
    <x v="1"/>
    <x v="0"/>
    <n v="90001"/>
  </r>
  <r>
    <s v="Sales_April_2019.csv"/>
    <n v="184909"/>
    <x v="0"/>
    <n v="1"/>
    <n v="14.95"/>
    <n v="14.95"/>
    <x v="54616"/>
    <s v="357 Walnut St"/>
    <x v="1"/>
    <x v="0"/>
    <n v="90001"/>
  </r>
  <r>
    <s v="Sales_April_2019.csv"/>
    <n v="185006"/>
    <x v="0"/>
    <n v="1"/>
    <n v="14.95"/>
    <n v="14.95"/>
    <x v="54617"/>
    <s v="704 Maple St"/>
    <x v="1"/>
    <x v="0"/>
    <n v="90001"/>
  </r>
  <r>
    <s v="Sales_April_2019.csv"/>
    <n v="185145"/>
    <x v="0"/>
    <n v="1"/>
    <n v="14.95"/>
    <n v="14.95"/>
    <x v="18004"/>
    <s v="679 Hill St"/>
    <x v="1"/>
    <x v="0"/>
    <n v="90001"/>
  </r>
  <r>
    <s v="Sales_April_2019.csv"/>
    <n v="185197"/>
    <x v="0"/>
    <n v="1"/>
    <n v="14.95"/>
    <n v="14.95"/>
    <x v="54618"/>
    <s v="335 Meadow St"/>
    <x v="1"/>
    <x v="0"/>
    <n v="90001"/>
  </r>
  <r>
    <s v="Sales_April_2019.csv"/>
    <n v="185290"/>
    <x v="0"/>
    <n v="1"/>
    <n v="14.95"/>
    <n v="14.95"/>
    <x v="54619"/>
    <s v="758 Lake St"/>
    <x v="1"/>
    <x v="0"/>
    <n v="90001"/>
  </r>
  <r>
    <s v="Sales_April_2019.csv"/>
    <n v="185382"/>
    <x v="0"/>
    <n v="1"/>
    <n v="14.95"/>
    <n v="14.95"/>
    <x v="54620"/>
    <s v="761 Main St"/>
    <x v="1"/>
    <x v="0"/>
    <n v="90001"/>
  </r>
  <r>
    <s v="Sales_April_2019.csv"/>
    <n v="185398"/>
    <x v="0"/>
    <n v="1"/>
    <n v="14.95"/>
    <n v="14.95"/>
    <x v="54621"/>
    <s v="383 Lincoln St"/>
    <x v="1"/>
    <x v="0"/>
    <n v="90001"/>
  </r>
  <r>
    <s v="Sales_April_2019.csv"/>
    <n v="185438"/>
    <x v="0"/>
    <n v="1"/>
    <n v="14.95"/>
    <n v="14.95"/>
    <x v="54622"/>
    <s v="529 River St"/>
    <x v="1"/>
    <x v="0"/>
    <n v="90001"/>
  </r>
  <r>
    <s v="Sales_April_2019.csv"/>
    <n v="185469"/>
    <x v="0"/>
    <n v="1"/>
    <n v="14.95"/>
    <n v="14.95"/>
    <x v="54623"/>
    <s v="377 5th St"/>
    <x v="1"/>
    <x v="0"/>
    <n v="90001"/>
  </r>
  <r>
    <s v="Sales_April_2019.csv"/>
    <n v="185496"/>
    <x v="0"/>
    <n v="1"/>
    <n v="14.95"/>
    <n v="14.95"/>
    <x v="1289"/>
    <s v="715 6th St"/>
    <x v="1"/>
    <x v="0"/>
    <n v="90001"/>
  </r>
  <r>
    <s v="Sales_April_2019.csv"/>
    <n v="185596"/>
    <x v="0"/>
    <n v="1"/>
    <n v="14.95"/>
    <n v="14.95"/>
    <x v="54624"/>
    <s v="888 7th St"/>
    <x v="1"/>
    <x v="0"/>
    <n v="90001"/>
  </r>
  <r>
    <s v="Sales_April_2019.csv"/>
    <n v="185656"/>
    <x v="0"/>
    <n v="1"/>
    <n v="14.95"/>
    <n v="14.95"/>
    <x v="54625"/>
    <s v="323 10th St"/>
    <x v="1"/>
    <x v="0"/>
    <n v="90001"/>
  </r>
  <r>
    <s v="Sales_April_2019.csv"/>
    <n v="185860"/>
    <x v="0"/>
    <n v="1"/>
    <n v="14.95"/>
    <n v="14.95"/>
    <x v="54626"/>
    <s v="280 Washington St"/>
    <x v="1"/>
    <x v="0"/>
    <n v="90001"/>
  </r>
  <r>
    <s v="Sales_April_2019.csv"/>
    <n v="185926"/>
    <x v="0"/>
    <n v="1"/>
    <n v="14.95"/>
    <n v="14.95"/>
    <x v="54627"/>
    <s v="396 Ridge St"/>
    <x v="1"/>
    <x v="0"/>
    <n v="90001"/>
  </r>
  <r>
    <s v="Sales_April_2019.csv"/>
    <n v="185927"/>
    <x v="0"/>
    <n v="1"/>
    <n v="14.95"/>
    <n v="14.95"/>
    <x v="54628"/>
    <s v="845 Wilson St"/>
    <x v="1"/>
    <x v="0"/>
    <n v="90001"/>
  </r>
  <r>
    <s v="Sales_April_2019.csv"/>
    <n v="185938"/>
    <x v="0"/>
    <n v="1"/>
    <n v="14.95"/>
    <n v="14.95"/>
    <x v="54629"/>
    <s v="99 13th St"/>
    <x v="1"/>
    <x v="0"/>
    <n v="90001"/>
  </r>
  <r>
    <s v="Sales_April_2019.csv"/>
    <n v="186059"/>
    <x v="0"/>
    <n v="1"/>
    <n v="14.95"/>
    <n v="14.95"/>
    <x v="54630"/>
    <s v="427 Highland St"/>
    <x v="1"/>
    <x v="0"/>
    <n v="90001"/>
  </r>
  <r>
    <s v="Sales_April_2019.csv"/>
    <n v="186104"/>
    <x v="0"/>
    <n v="1"/>
    <n v="14.95"/>
    <n v="14.95"/>
    <x v="1259"/>
    <s v="727 Jackson St"/>
    <x v="1"/>
    <x v="0"/>
    <n v="90001"/>
  </r>
  <r>
    <s v="Sales_April_2019.csv"/>
    <n v="186228"/>
    <x v="0"/>
    <n v="1"/>
    <n v="14.95"/>
    <n v="14.95"/>
    <x v="54631"/>
    <s v="857 Pine St"/>
    <x v="1"/>
    <x v="0"/>
    <n v="90001"/>
  </r>
  <r>
    <s v="Sales_April_2019.csv"/>
    <n v="186249"/>
    <x v="0"/>
    <n v="1"/>
    <n v="14.95"/>
    <n v="14.95"/>
    <x v="54632"/>
    <s v="577 Lakeview St"/>
    <x v="1"/>
    <x v="0"/>
    <n v="90001"/>
  </r>
  <r>
    <s v="Sales_April_2019.csv"/>
    <n v="186268"/>
    <x v="0"/>
    <n v="1"/>
    <n v="14.95"/>
    <n v="14.95"/>
    <x v="54633"/>
    <s v="472 1st St"/>
    <x v="1"/>
    <x v="0"/>
    <n v="90001"/>
  </r>
  <r>
    <s v="Sales_April_2019.csv"/>
    <n v="186320"/>
    <x v="0"/>
    <n v="1"/>
    <n v="14.95"/>
    <n v="14.95"/>
    <x v="54634"/>
    <s v="759 4th St"/>
    <x v="1"/>
    <x v="0"/>
    <n v="90001"/>
  </r>
  <r>
    <s v="Sales_April_2019.csv"/>
    <n v="186381"/>
    <x v="0"/>
    <n v="1"/>
    <n v="14.95"/>
    <n v="14.95"/>
    <x v="54635"/>
    <s v="783 Wilson St"/>
    <x v="1"/>
    <x v="0"/>
    <n v="90001"/>
  </r>
  <r>
    <s v="Sales_April_2019.csv"/>
    <n v="186446"/>
    <x v="0"/>
    <n v="1"/>
    <n v="14.95"/>
    <n v="14.95"/>
    <x v="54636"/>
    <s v="71 Church St"/>
    <x v="1"/>
    <x v="0"/>
    <n v="90001"/>
  </r>
  <r>
    <s v="Sales_April_2019.csv"/>
    <n v="186457"/>
    <x v="0"/>
    <n v="1"/>
    <n v="14.95"/>
    <n v="14.95"/>
    <x v="25626"/>
    <s v="991 Hickory St"/>
    <x v="1"/>
    <x v="0"/>
    <n v="90001"/>
  </r>
  <r>
    <s v="Sales_April_2019.csv"/>
    <n v="186481"/>
    <x v="0"/>
    <n v="1"/>
    <n v="14.95"/>
    <n v="14.95"/>
    <x v="54637"/>
    <s v="64 10th St"/>
    <x v="1"/>
    <x v="0"/>
    <n v="90001"/>
  </r>
  <r>
    <s v="Sales_April_2019.csv"/>
    <n v="186497"/>
    <x v="0"/>
    <n v="1"/>
    <n v="14.95"/>
    <n v="14.95"/>
    <x v="54638"/>
    <s v="339 10th St"/>
    <x v="1"/>
    <x v="0"/>
    <n v="90001"/>
  </r>
  <r>
    <s v="Sales_April_2019.csv"/>
    <n v="186536"/>
    <x v="0"/>
    <n v="1"/>
    <n v="14.95"/>
    <n v="14.95"/>
    <x v="1295"/>
    <s v="682 West St"/>
    <x v="1"/>
    <x v="0"/>
    <n v="90001"/>
  </r>
  <r>
    <s v="Sales_April_2019.csv"/>
    <n v="186595"/>
    <x v="0"/>
    <n v="1"/>
    <n v="14.95"/>
    <n v="14.95"/>
    <x v="54639"/>
    <s v="59 11th St"/>
    <x v="1"/>
    <x v="0"/>
    <n v="90001"/>
  </r>
  <r>
    <s v="Sales_April_2019.csv"/>
    <n v="186672"/>
    <x v="0"/>
    <n v="1"/>
    <n v="14.95"/>
    <n v="14.95"/>
    <x v="54640"/>
    <s v="102 Maple St"/>
    <x v="1"/>
    <x v="0"/>
    <n v="90001"/>
  </r>
  <r>
    <s v="Sales_April_2019.csv"/>
    <n v="186729"/>
    <x v="0"/>
    <n v="1"/>
    <n v="14.95"/>
    <n v="14.95"/>
    <x v="54641"/>
    <s v="818 9th St"/>
    <x v="1"/>
    <x v="0"/>
    <n v="90001"/>
  </r>
  <r>
    <s v="Sales_April_2019.csv"/>
    <n v="186763"/>
    <x v="0"/>
    <n v="1"/>
    <n v="14.95"/>
    <n v="14.95"/>
    <x v="54642"/>
    <s v="616 Walnut St"/>
    <x v="1"/>
    <x v="0"/>
    <n v="90001"/>
  </r>
  <r>
    <s v="Sales_April_2019.csv"/>
    <n v="186771"/>
    <x v="0"/>
    <n v="1"/>
    <n v="14.95"/>
    <n v="14.95"/>
    <x v="54643"/>
    <s v="755 West St"/>
    <x v="1"/>
    <x v="0"/>
    <n v="90001"/>
  </r>
  <r>
    <s v="Sales_April_2019.csv"/>
    <n v="186773"/>
    <x v="0"/>
    <n v="1"/>
    <n v="14.95"/>
    <n v="14.95"/>
    <x v="54644"/>
    <s v="132 8th St"/>
    <x v="1"/>
    <x v="0"/>
    <n v="90001"/>
  </r>
  <r>
    <s v="Sales_April_2019.csv"/>
    <n v="186905"/>
    <x v="0"/>
    <n v="1"/>
    <n v="14.95"/>
    <n v="14.95"/>
    <x v="54645"/>
    <s v="784 Main St"/>
    <x v="1"/>
    <x v="0"/>
    <n v="90001"/>
  </r>
  <r>
    <s v="Sales_April_2019.csv"/>
    <n v="186976"/>
    <x v="0"/>
    <n v="1"/>
    <n v="14.95"/>
    <n v="14.95"/>
    <x v="15901"/>
    <s v="372 7th St"/>
    <x v="1"/>
    <x v="0"/>
    <n v="90001"/>
  </r>
  <r>
    <s v="Sales_April_2019.csv"/>
    <n v="187019"/>
    <x v="0"/>
    <n v="1"/>
    <n v="14.95"/>
    <n v="14.95"/>
    <x v="54646"/>
    <s v="371 12th St"/>
    <x v="1"/>
    <x v="0"/>
    <n v="90001"/>
  </r>
  <r>
    <s v="Sales_April_2019.csv"/>
    <n v="187042"/>
    <x v="0"/>
    <n v="1"/>
    <n v="14.95"/>
    <n v="14.95"/>
    <x v="54647"/>
    <s v="995 12th St"/>
    <x v="1"/>
    <x v="0"/>
    <n v="90001"/>
  </r>
  <r>
    <s v="Sales_April_2019.csv"/>
    <n v="187277"/>
    <x v="0"/>
    <n v="1"/>
    <n v="14.95"/>
    <n v="14.95"/>
    <x v="54648"/>
    <s v="677 9th St"/>
    <x v="1"/>
    <x v="0"/>
    <n v="90001"/>
  </r>
  <r>
    <s v="Sales_April_2019.csv"/>
    <n v="187343"/>
    <x v="0"/>
    <n v="1"/>
    <n v="14.95"/>
    <n v="14.95"/>
    <x v="54649"/>
    <s v="15 Jefferson St"/>
    <x v="1"/>
    <x v="0"/>
    <n v="90001"/>
  </r>
  <r>
    <s v="Sales_April_2019.csv"/>
    <n v="187344"/>
    <x v="0"/>
    <n v="1"/>
    <n v="14.95"/>
    <n v="14.95"/>
    <x v="54650"/>
    <s v="729 Highland St"/>
    <x v="1"/>
    <x v="0"/>
    <n v="90001"/>
  </r>
  <r>
    <s v="Sales_April_2019.csv"/>
    <n v="187415"/>
    <x v="0"/>
    <n v="1"/>
    <n v="14.95"/>
    <n v="14.95"/>
    <x v="54651"/>
    <s v="737 11th St"/>
    <x v="1"/>
    <x v="0"/>
    <n v="90001"/>
  </r>
  <r>
    <s v="Sales_April_2019.csv"/>
    <n v="187469"/>
    <x v="0"/>
    <n v="1"/>
    <n v="14.95"/>
    <n v="14.95"/>
    <x v="31453"/>
    <s v="173 14th St"/>
    <x v="1"/>
    <x v="0"/>
    <n v="90001"/>
  </r>
  <r>
    <s v="Sales_April_2019.csv"/>
    <n v="187552"/>
    <x v="0"/>
    <n v="1"/>
    <n v="14.95"/>
    <n v="14.95"/>
    <x v="54606"/>
    <s v="243 8th St"/>
    <x v="1"/>
    <x v="0"/>
    <n v="90001"/>
  </r>
  <r>
    <s v="Sales_April_2019.csv"/>
    <n v="187568"/>
    <x v="0"/>
    <n v="1"/>
    <n v="14.95"/>
    <n v="14.95"/>
    <x v="54652"/>
    <s v="735 10th St"/>
    <x v="1"/>
    <x v="0"/>
    <n v="90001"/>
  </r>
  <r>
    <s v="Sales_April_2019.csv"/>
    <n v="187608"/>
    <x v="0"/>
    <n v="1"/>
    <n v="14.95"/>
    <n v="14.95"/>
    <x v="41746"/>
    <s v="950 13th St"/>
    <x v="1"/>
    <x v="0"/>
    <n v="90001"/>
  </r>
  <r>
    <s v="Sales_April_2019.csv"/>
    <n v="187617"/>
    <x v="0"/>
    <n v="1"/>
    <n v="14.95"/>
    <n v="14.95"/>
    <x v="54653"/>
    <s v="318 Hill St"/>
    <x v="1"/>
    <x v="0"/>
    <n v="90001"/>
  </r>
  <r>
    <s v="Sales_April_2019.csv"/>
    <n v="187653"/>
    <x v="0"/>
    <n v="1"/>
    <n v="14.95"/>
    <n v="14.95"/>
    <x v="8351"/>
    <s v="865 Cherry St"/>
    <x v="1"/>
    <x v="0"/>
    <n v="90001"/>
  </r>
  <r>
    <s v="Sales_April_2019.csv"/>
    <n v="187667"/>
    <x v="0"/>
    <n v="1"/>
    <n v="14.95"/>
    <n v="14.95"/>
    <x v="54654"/>
    <s v="584 12th St"/>
    <x v="1"/>
    <x v="0"/>
    <n v="90001"/>
  </r>
  <r>
    <s v="Sales_April_2019.csv"/>
    <n v="187669"/>
    <x v="0"/>
    <n v="1"/>
    <n v="14.95"/>
    <n v="14.95"/>
    <x v="50544"/>
    <s v="42 Highland St"/>
    <x v="1"/>
    <x v="0"/>
    <n v="90001"/>
  </r>
  <r>
    <s v="Sales_April_2019.csv"/>
    <n v="187693"/>
    <x v="0"/>
    <n v="1"/>
    <n v="14.95"/>
    <n v="14.95"/>
    <x v="54655"/>
    <s v="678 Meadow St"/>
    <x v="1"/>
    <x v="0"/>
    <n v="90001"/>
  </r>
  <r>
    <s v="Sales_April_2019.csv"/>
    <n v="187780"/>
    <x v="0"/>
    <n v="1"/>
    <n v="14.95"/>
    <n v="14.95"/>
    <x v="54656"/>
    <s v="141 12th St"/>
    <x v="1"/>
    <x v="0"/>
    <n v="90001"/>
  </r>
  <r>
    <s v="Sales_April_2019.csv"/>
    <n v="187781"/>
    <x v="0"/>
    <n v="1"/>
    <n v="14.95"/>
    <n v="14.95"/>
    <x v="54657"/>
    <s v="38 Pine St"/>
    <x v="1"/>
    <x v="0"/>
    <n v="90001"/>
  </r>
  <r>
    <s v="Sales_April_2019.csv"/>
    <n v="187820"/>
    <x v="0"/>
    <n v="1"/>
    <n v="14.95"/>
    <n v="14.95"/>
    <x v="54658"/>
    <s v="41 Park St"/>
    <x v="1"/>
    <x v="0"/>
    <n v="90001"/>
  </r>
  <r>
    <s v="Sales_April_2019.csv"/>
    <n v="187870"/>
    <x v="0"/>
    <n v="1"/>
    <n v="14.95"/>
    <n v="14.95"/>
    <x v="35549"/>
    <s v="498 Hickory St"/>
    <x v="1"/>
    <x v="0"/>
    <n v="90001"/>
  </r>
  <r>
    <s v="Sales_April_2019.csv"/>
    <n v="187943"/>
    <x v="0"/>
    <n v="1"/>
    <n v="14.95"/>
    <n v="14.95"/>
    <x v="54659"/>
    <s v="764 9th St"/>
    <x v="1"/>
    <x v="0"/>
    <n v="90001"/>
  </r>
  <r>
    <s v="Sales_April_2019.csv"/>
    <n v="187971"/>
    <x v="0"/>
    <n v="1"/>
    <n v="14.95"/>
    <n v="14.95"/>
    <x v="54660"/>
    <s v="805 Forest St"/>
    <x v="1"/>
    <x v="0"/>
    <n v="90001"/>
  </r>
  <r>
    <s v="Sales_April_2019.csv"/>
    <n v="187993"/>
    <x v="0"/>
    <n v="1"/>
    <n v="14.95"/>
    <n v="14.95"/>
    <x v="54661"/>
    <s v="130 Jackson St"/>
    <x v="1"/>
    <x v="0"/>
    <n v="90001"/>
  </r>
  <r>
    <s v="Sales_April_2019.csv"/>
    <n v="187994"/>
    <x v="0"/>
    <n v="1"/>
    <n v="14.95"/>
    <n v="14.95"/>
    <x v="54662"/>
    <s v="551 River St"/>
    <x v="1"/>
    <x v="0"/>
    <n v="90001"/>
  </r>
  <r>
    <s v="Sales_April_2019.csv"/>
    <n v="188040"/>
    <x v="0"/>
    <n v="1"/>
    <n v="14.95"/>
    <n v="14.95"/>
    <x v="54663"/>
    <s v="698 Johnson St"/>
    <x v="1"/>
    <x v="0"/>
    <n v="90001"/>
  </r>
  <r>
    <s v="Sales_April_2019.csv"/>
    <n v="188045"/>
    <x v="0"/>
    <n v="1"/>
    <n v="14.95"/>
    <n v="14.95"/>
    <x v="54664"/>
    <s v="521 Willow St"/>
    <x v="1"/>
    <x v="0"/>
    <n v="90001"/>
  </r>
  <r>
    <s v="Sales_April_2019.csv"/>
    <n v="188122"/>
    <x v="0"/>
    <n v="1"/>
    <n v="14.95"/>
    <n v="14.95"/>
    <x v="42921"/>
    <s v="352 Ridge St"/>
    <x v="1"/>
    <x v="0"/>
    <n v="90001"/>
  </r>
  <r>
    <s v="Sales_April_2019.csv"/>
    <n v="188123"/>
    <x v="0"/>
    <n v="1"/>
    <n v="14.95"/>
    <n v="14.95"/>
    <x v="54665"/>
    <s v="710 Adams St"/>
    <x v="1"/>
    <x v="0"/>
    <n v="90001"/>
  </r>
  <r>
    <s v="Sales_April_2019.csv"/>
    <n v="188199"/>
    <x v="0"/>
    <n v="1"/>
    <n v="14.95"/>
    <n v="14.95"/>
    <x v="17858"/>
    <s v="558 12th St"/>
    <x v="1"/>
    <x v="0"/>
    <n v="90001"/>
  </r>
  <r>
    <s v="Sales_April_2019.csv"/>
    <n v="188385"/>
    <x v="0"/>
    <n v="1"/>
    <n v="14.95"/>
    <n v="14.95"/>
    <x v="54666"/>
    <s v="977 8th St"/>
    <x v="1"/>
    <x v="0"/>
    <n v="90001"/>
  </r>
  <r>
    <s v="Sales_April_2019.csv"/>
    <n v="188403"/>
    <x v="0"/>
    <n v="1"/>
    <n v="14.95"/>
    <n v="14.95"/>
    <x v="48544"/>
    <s v="682 Walnut St"/>
    <x v="1"/>
    <x v="0"/>
    <n v="90001"/>
  </r>
  <r>
    <s v="Sales_April_2019.csv"/>
    <n v="188441"/>
    <x v="0"/>
    <n v="1"/>
    <n v="14.95"/>
    <n v="14.95"/>
    <x v="54667"/>
    <s v="111 North St"/>
    <x v="1"/>
    <x v="0"/>
    <n v="90001"/>
  </r>
  <r>
    <s v="Sales_April_2019.csv"/>
    <n v="188456"/>
    <x v="0"/>
    <n v="1"/>
    <n v="14.95"/>
    <n v="14.95"/>
    <x v="48559"/>
    <s v="956 Spruce St"/>
    <x v="1"/>
    <x v="0"/>
    <n v="90001"/>
  </r>
  <r>
    <s v="Sales_April_2019.csv"/>
    <n v="188460"/>
    <x v="0"/>
    <n v="1"/>
    <n v="14.95"/>
    <n v="14.95"/>
    <x v="15666"/>
    <s v="136 Park St"/>
    <x v="1"/>
    <x v="0"/>
    <n v="90001"/>
  </r>
  <r>
    <s v="Sales_April_2019.csv"/>
    <n v="188487"/>
    <x v="0"/>
    <n v="1"/>
    <n v="14.95"/>
    <n v="14.95"/>
    <x v="54668"/>
    <s v="714 Johnson St"/>
    <x v="1"/>
    <x v="0"/>
    <n v="90001"/>
  </r>
  <r>
    <s v="Sales_April_2019.csv"/>
    <n v="188497"/>
    <x v="0"/>
    <n v="1"/>
    <n v="14.95"/>
    <n v="14.95"/>
    <x v="54669"/>
    <s v="814 Hickory St"/>
    <x v="1"/>
    <x v="0"/>
    <n v="90001"/>
  </r>
  <r>
    <s v="Sales_April_2019.csv"/>
    <n v="188567"/>
    <x v="0"/>
    <n v="1"/>
    <n v="14.95"/>
    <n v="14.95"/>
    <x v="54670"/>
    <s v="485 Cedar St"/>
    <x v="1"/>
    <x v="0"/>
    <n v="90001"/>
  </r>
  <r>
    <s v="Sales_April_2019.csv"/>
    <n v="188624"/>
    <x v="0"/>
    <n v="1"/>
    <n v="14.95"/>
    <n v="14.95"/>
    <x v="17971"/>
    <s v="172 Main St"/>
    <x v="1"/>
    <x v="0"/>
    <n v="90001"/>
  </r>
  <r>
    <s v="Sales_April_2019.csv"/>
    <n v="188629"/>
    <x v="0"/>
    <n v="1"/>
    <n v="14.95"/>
    <n v="14.95"/>
    <x v="54671"/>
    <s v="535 6th St"/>
    <x v="1"/>
    <x v="0"/>
    <n v="90001"/>
  </r>
  <r>
    <s v="Sales_April_2019.csv"/>
    <n v="188643"/>
    <x v="0"/>
    <n v="1"/>
    <n v="14.95"/>
    <n v="14.95"/>
    <x v="54672"/>
    <s v="848 5th St"/>
    <x v="1"/>
    <x v="0"/>
    <n v="90001"/>
  </r>
  <r>
    <s v="Sales_April_2019.csv"/>
    <n v="188728"/>
    <x v="0"/>
    <n v="1"/>
    <n v="14.95"/>
    <n v="14.95"/>
    <x v="54673"/>
    <s v="214 Jackson St"/>
    <x v="1"/>
    <x v="0"/>
    <n v="90001"/>
  </r>
  <r>
    <s v="Sales_April_2019.csv"/>
    <n v="188801"/>
    <x v="0"/>
    <n v="1"/>
    <n v="14.95"/>
    <n v="14.95"/>
    <x v="54674"/>
    <s v="459 Adams St"/>
    <x v="1"/>
    <x v="0"/>
    <n v="90001"/>
  </r>
  <r>
    <s v="Sales_April_2019.csv"/>
    <n v="188816"/>
    <x v="0"/>
    <n v="1"/>
    <n v="14.95"/>
    <n v="14.95"/>
    <x v="54675"/>
    <s v="695 Maple St"/>
    <x v="1"/>
    <x v="0"/>
    <n v="90001"/>
  </r>
  <r>
    <s v="Sales_April_2019.csv"/>
    <n v="188908"/>
    <x v="0"/>
    <n v="1"/>
    <n v="14.95"/>
    <n v="14.95"/>
    <x v="54676"/>
    <s v="511 11th St"/>
    <x v="1"/>
    <x v="0"/>
    <n v="90001"/>
  </r>
  <r>
    <s v="Sales_April_2019.csv"/>
    <n v="189037"/>
    <x v="0"/>
    <n v="1"/>
    <n v="14.95"/>
    <n v="14.95"/>
    <x v="54677"/>
    <s v="85 Ridge St"/>
    <x v="1"/>
    <x v="0"/>
    <n v="90001"/>
  </r>
  <r>
    <s v="Sales_April_2019.csv"/>
    <n v="189144"/>
    <x v="0"/>
    <n v="1"/>
    <n v="14.95"/>
    <n v="14.95"/>
    <x v="54678"/>
    <s v="866 Wilson St"/>
    <x v="1"/>
    <x v="0"/>
    <n v="90001"/>
  </r>
  <r>
    <s v="Sales_April_2019.csv"/>
    <n v="189174"/>
    <x v="0"/>
    <n v="1"/>
    <n v="14.95"/>
    <n v="14.95"/>
    <x v="54679"/>
    <s v="869 10th St"/>
    <x v="1"/>
    <x v="0"/>
    <n v="90001"/>
  </r>
  <r>
    <s v="Sales_April_2019.csv"/>
    <n v="189272"/>
    <x v="0"/>
    <n v="1"/>
    <n v="14.95"/>
    <n v="14.95"/>
    <x v="54680"/>
    <s v="252 Ridge St"/>
    <x v="1"/>
    <x v="0"/>
    <n v="90001"/>
  </r>
  <r>
    <s v="Sales_April_2019.csv"/>
    <n v="189353"/>
    <x v="0"/>
    <n v="1"/>
    <n v="14.95"/>
    <n v="14.95"/>
    <x v="54681"/>
    <s v="491 Willow St"/>
    <x v="1"/>
    <x v="0"/>
    <n v="90001"/>
  </r>
  <r>
    <s v="Sales_April_2019.csv"/>
    <n v="189380"/>
    <x v="0"/>
    <n v="1"/>
    <n v="14.95"/>
    <n v="14.95"/>
    <x v="54682"/>
    <s v="548 1st St"/>
    <x v="1"/>
    <x v="0"/>
    <n v="90001"/>
  </r>
  <r>
    <s v="Sales_April_2019.csv"/>
    <n v="189384"/>
    <x v="0"/>
    <n v="1"/>
    <n v="14.95"/>
    <n v="14.95"/>
    <x v="54683"/>
    <s v="374 Cedar St"/>
    <x v="1"/>
    <x v="0"/>
    <n v="90001"/>
  </r>
  <r>
    <s v="Sales_April_2019.csv"/>
    <n v="189390"/>
    <x v="0"/>
    <n v="1"/>
    <n v="14.95"/>
    <n v="14.95"/>
    <x v="54684"/>
    <s v="341 Johnson St"/>
    <x v="1"/>
    <x v="0"/>
    <n v="90001"/>
  </r>
  <r>
    <s v="Sales_April_2019.csv"/>
    <n v="189432"/>
    <x v="0"/>
    <n v="1"/>
    <n v="14.95"/>
    <n v="14.95"/>
    <x v="54685"/>
    <s v="318 Hill St"/>
    <x v="1"/>
    <x v="0"/>
    <n v="90001"/>
  </r>
  <r>
    <s v="Sales_April_2019.csv"/>
    <n v="189478"/>
    <x v="0"/>
    <n v="1"/>
    <n v="14.95"/>
    <n v="14.95"/>
    <x v="54686"/>
    <s v="274 Park St"/>
    <x v="1"/>
    <x v="0"/>
    <n v="90001"/>
  </r>
  <r>
    <s v="Sales_April_2019.csv"/>
    <n v="189491"/>
    <x v="0"/>
    <n v="1"/>
    <n v="14.95"/>
    <n v="14.95"/>
    <x v="54687"/>
    <s v="328 7th St"/>
    <x v="1"/>
    <x v="0"/>
    <n v="90001"/>
  </r>
  <r>
    <s v="Sales_April_2019.csv"/>
    <n v="189552"/>
    <x v="0"/>
    <n v="1"/>
    <n v="14.95"/>
    <n v="14.95"/>
    <x v="42922"/>
    <s v="191 Chestnut St"/>
    <x v="1"/>
    <x v="0"/>
    <n v="90001"/>
  </r>
  <r>
    <s v="Sales_April_2019.csv"/>
    <n v="189578"/>
    <x v="0"/>
    <n v="1"/>
    <n v="14.95"/>
    <n v="14.95"/>
    <x v="54688"/>
    <s v="386 10th St"/>
    <x v="1"/>
    <x v="0"/>
    <n v="90001"/>
  </r>
  <r>
    <s v="Sales_April_2019.csv"/>
    <n v="189714"/>
    <x v="0"/>
    <n v="1"/>
    <n v="14.95"/>
    <n v="14.95"/>
    <x v="54689"/>
    <s v="150 Washington St"/>
    <x v="1"/>
    <x v="0"/>
    <n v="90001"/>
  </r>
  <r>
    <s v="Sales_April_2019.csv"/>
    <n v="189791"/>
    <x v="0"/>
    <n v="1"/>
    <n v="14.95"/>
    <n v="14.95"/>
    <x v="54690"/>
    <s v="603 Lake St"/>
    <x v="1"/>
    <x v="0"/>
    <n v="90001"/>
  </r>
  <r>
    <s v="Sales_April_2019.csv"/>
    <n v="189842"/>
    <x v="0"/>
    <n v="1"/>
    <n v="14.95"/>
    <n v="14.95"/>
    <x v="33361"/>
    <s v="815 Washington St"/>
    <x v="1"/>
    <x v="0"/>
    <n v="90001"/>
  </r>
  <r>
    <s v="Sales_April_2019.csv"/>
    <n v="189896"/>
    <x v="0"/>
    <n v="1"/>
    <n v="14.95"/>
    <n v="14.95"/>
    <x v="40304"/>
    <s v="490 Forest St"/>
    <x v="1"/>
    <x v="0"/>
    <n v="90001"/>
  </r>
  <r>
    <s v="Sales_April_2019.csv"/>
    <n v="189921"/>
    <x v="0"/>
    <n v="1"/>
    <n v="14.95"/>
    <n v="14.95"/>
    <x v="21263"/>
    <s v="585 11th St"/>
    <x v="1"/>
    <x v="0"/>
    <n v="90001"/>
  </r>
  <r>
    <s v="Sales_April_2019.csv"/>
    <n v="189984"/>
    <x v="0"/>
    <n v="1"/>
    <n v="14.95"/>
    <n v="14.95"/>
    <x v="40791"/>
    <s v="539 6th St"/>
    <x v="1"/>
    <x v="0"/>
    <n v="90001"/>
  </r>
  <r>
    <s v="Sales_April_2019.csv"/>
    <n v="189985"/>
    <x v="0"/>
    <n v="1"/>
    <n v="14.95"/>
    <n v="14.95"/>
    <x v="54691"/>
    <s v="543 Hickory St"/>
    <x v="1"/>
    <x v="0"/>
    <n v="90001"/>
  </r>
  <r>
    <s v="Sales_April_2019.csv"/>
    <n v="190003"/>
    <x v="0"/>
    <n v="1"/>
    <n v="14.95"/>
    <n v="14.95"/>
    <x v="54692"/>
    <s v="327 10th St"/>
    <x v="1"/>
    <x v="0"/>
    <n v="90001"/>
  </r>
  <r>
    <s v="Sales_April_2019.csv"/>
    <n v="190004"/>
    <x v="0"/>
    <n v="1"/>
    <n v="14.95"/>
    <n v="14.95"/>
    <x v="54693"/>
    <s v="515 2nd St"/>
    <x v="1"/>
    <x v="0"/>
    <n v="90001"/>
  </r>
  <r>
    <s v="Sales_April_2019.csv"/>
    <n v="190016"/>
    <x v="0"/>
    <n v="1"/>
    <n v="14.95"/>
    <n v="14.95"/>
    <x v="25655"/>
    <s v="559 Pine St"/>
    <x v="1"/>
    <x v="0"/>
    <n v="90001"/>
  </r>
  <r>
    <s v="Sales_April_2019.csv"/>
    <n v="190020"/>
    <x v="0"/>
    <n v="1"/>
    <n v="14.95"/>
    <n v="14.95"/>
    <x v="40713"/>
    <s v="329 9th St"/>
    <x v="1"/>
    <x v="0"/>
    <n v="90001"/>
  </r>
  <r>
    <s v="Sales_April_2019.csv"/>
    <n v="190075"/>
    <x v="0"/>
    <n v="1"/>
    <n v="14.95"/>
    <n v="14.95"/>
    <x v="54694"/>
    <s v="967 Maple St"/>
    <x v="1"/>
    <x v="0"/>
    <n v="90001"/>
  </r>
  <r>
    <s v="Sales_April_2019.csv"/>
    <n v="190113"/>
    <x v="0"/>
    <n v="1"/>
    <n v="14.95"/>
    <n v="14.95"/>
    <x v="54695"/>
    <s v="621 6th St"/>
    <x v="1"/>
    <x v="0"/>
    <n v="90001"/>
  </r>
  <r>
    <s v="Sales_April_2019.csv"/>
    <n v="190137"/>
    <x v="0"/>
    <n v="1"/>
    <n v="14.95"/>
    <n v="14.95"/>
    <x v="45745"/>
    <s v="510 11th St"/>
    <x v="1"/>
    <x v="0"/>
    <n v="90001"/>
  </r>
  <r>
    <s v="Sales_April_2019.csv"/>
    <n v="190173"/>
    <x v="0"/>
    <n v="1"/>
    <n v="14.95"/>
    <n v="14.95"/>
    <x v="54696"/>
    <s v="700 7th St"/>
    <x v="1"/>
    <x v="0"/>
    <n v="90001"/>
  </r>
  <r>
    <s v="Sales_April_2019.csv"/>
    <n v="190186"/>
    <x v="0"/>
    <n v="1"/>
    <n v="14.95"/>
    <n v="14.95"/>
    <x v="38688"/>
    <s v="675 6th St"/>
    <x v="1"/>
    <x v="0"/>
    <n v="90001"/>
  </r>
  <r>
    <s v="Sales_April_2019.csv"/>
    <n v="190206"/>
    <x v="0"/>
    <n v="1"/>
    <n v="14.95"/>
    <n v="14.95"/>
    <x v="54697"/>
    <s v="283 Cedar St"/>
    <x v="1"/>
    <x v="0"/>
    <n v="90001"/>
  </r>
  <r>
    <s v="Sales_April_2019.csv"/>
    <n v="190233"/>
    <x v="0"/>
    <n v="1"/>
    <n v="14.95"/>
    <n v="14.95"/>
    <x v="54698"/>
    <s v="770 Johnson St"/>
    <x v="1"/>
    <x v="0"/>
    <n v="90001"/>
  </r>
  <r>
    <s v="Sales_April_2019.csv"/>
    <n v="190243"/>
    <x v="0"/>
    <n v="1"/>
    <n v="14.95"/>
    <n v="14.95"/>
    <x v="27011"/>
    <s v="731 11th St"/>
    <x v="1"/>
    <x v="0"/>
    <n v="90001"/>
  </r>
  <r>
    <s v="Sales_April_2019.csv"/>
    <n v="190247"/>
    <x v="0"/>
    <n v="1"/>
    <n v="14.95"/>
    <n v="14.95"/>
    <x v="52361"/>
    <s v="258 4th St"/>
    <x v="1"/>
    <x v="0"/>
    <n v="90001"/>
  </r>
  <r>
    <s v="Sales_April_2019.csv"/>
    <n v="190292"/>
    <x v="0"/>
    <n v="1"/>
    <n v="14.95"/>
    <n v="14.95"/>
    <x v="54699"/>
    <s v="408 Church St"/>
    <x v="1"/>
    <x v="0"/>
    <n v="90001"/>
  </r>
  <r>
    <s v="Sales_April_2019.csv"/>
    <n v="190310"/>
    <x v="0"/>
    <n v="1"/>
    <n v="14.95"/>
    <n v="14.95"/>
    <x v="54700"/>
    <s v="437 Pine St"/>
    <x v="1"/>
    <x v="0"/>
    <n v="90001"/>
  </r>
  <r>
    <s v="Sales_April_2019.csv"/>
    <n v="190340"/>
    <x v="0"/>
    <n v="1"/>
    <n v="14.95"/>
    <n v="14.95"/>
    <x v="48529"/>
    <s v="171 Ridge St"/>
    <x v="1"/>
    <x v="0"/>
    <n v="90001"/>
  </r>
  <r>
    <s v="Sales_April_2019.csv"/>
    <n v="190457"/>
    <x v="0"/>
    <n v="1"/>
    <n v="14.95"/>
    <n v="14.95"/>
    <x v="54701"/>
    <s v="490 11th St"/>
    <x v="1"/>
    <x v="0"/>
    <n v="90001"/>
  </r>
  <r>
    <s v="Sales_April_2019.csv"/>
    <n v="190503"/>
    <x v="0"/>
    <n v="1"/>
    <n v="14.95"/>
    <n v="14.95"/>
    <x v="54702"/>
    <s v="474 Cherry St"/>
    <x v="1"/>
    <x v="0"/>
    <n v="90001"/>
  </r>
  <r>
    <s v="Sales_April_2019.csv"/>
    <n v="190514"/>
    <x v="0"/>
    <n v="1"/>
    <n v="14.95"/>
    <n v="14.95"/>
    <x v="54703"/>
    <s v="963 Lakeview St"/>
    <x v="1"/>
    <x v="0"/>
    <n v="90001"/>
  </r>
  <r>
    <s v="Sales_April_2019.csv"/>
    <n v="190573"/>
    <x v="0"/>
    <n v="1"/>
    <n v="14.95"/>
    <n v="14.95"/>
    <x v="54704"/>
    <s v="842 Cherry St"/>
    <x v="1"/>
    <x v="0"/>
    <n v="90001"/>
  </r>
  <r>
    <s v="Sales_April_2019.csv"/>
    <n v="190586"/>
    <x v="0"/>
    <n v="1"/>
    <n v="14.95"/>
    <n v="14.95"/>
    <x v="54705"/>
    <s v="495 Hickory St"/>
    <x v="1"/>
    <x v="0"/>
    <n v="90001"/>
  </r>
  <r>
    <s v="Sales_April_2019.csv"/>
    <n v="190748"/>
    <x v="0"/>
    <n v="1"/>
    <n v="14.95"/>
    <n v="14.95"/>
    <x v="28799"/>
    <s v="347 Lincoln St"/>
    <x v="1"/>
    <x v="0"/>
    <n v="90001"/>
  </r>
  <r>
    <s v="Sales_April_2019.csv"/>
    <n v="191017"/>
    <x v="0"/>
    <n v="1"/>
    <n v="14.95"/>
    <n v="14.95"/>
    <x v="37973"/>
    <s v="933 Center St"/>
    <x v="1"/>
    <x v="0"/>
    <n v="90001"/>
  </r>
  <r>
    <s v="Sales_April_2019.csv"/>
    <n v="191100"/>
    <x v="0"/>
    <n v="1"/>
    <n v="14.95"/>
    <n v="14.95"/>
    <x v="54706"/>
    <s v="646 Lincoln St"/>
    <x v="1"/>
    <x v="0"/>
    <n v="90001"/>
  </r>
  <r>
    <s v="Sales_April_2019.csv"/>
    <n v="191160"/>
    <x v="0"/>
    <n v="1"/>
    <n v="14.95"/>
    <n v="14.95"/>
    <x v="45763"/>
    <s v="763 Maple St"/>
    <x v="1"/>
    <x v="0"/>
    <n v="90001"/>
  </r>
  <r>
    <s v="Sales_April_2019.csv"/>
    <n v="191204"/>
    <x v="0"/>
    <n v="1"/>
    <n v="14.95"/>
    <n v="14.95"/>
    <x v="54707"/>
    <s v="441 9th St"/>
    <x v="1"/>
    <x v="0"/>
    <n v="90001"/>
  </r>
  <r>
    <s v="Sales_April_2019.csv"/>
    <n v="191336"/>
    <x v="0"/>
    <n v="1"/>
    <n v="14.95"/>
    <n v="14.95"/>
    <x v="54708"/>
    <s v="962 Center St"/>
    <x v="1"/>
    <x v="0"/>
    <n v="90001"/>
  </r>
  <r>
    <s v="Sales_April_2019.csv"/>
    <n v="191362"/>
    <x v="0"/>
    <n v="1"/>
    <n v="14.95"/>
    <n v="14.95"/>
    <x v="54709"/>
    <s v="804 4th St"/>
    <x v="1"/>
    <x v="0"/>
    <n v="90001"/>
  </r>
  <r>
    <s v="Sales_April_2019.csv"/>
    <n v="191374"/>
    <x v="0"/>
    <n v="1"/>
    <n v="14.95"/>
    <n v="14.95"/>
    <x v="54710"/>
    <s v="206 Lincoln St"/>
    <x v="1"/>
    <x v="0"/>
    <n v="90001"/>
  </r>
  <r>
    <s v="Sales_April_2019.csv"/>
    <n v="191549"/>
    <x v="0"/>
    <n v="1"/>
    <n v="14.95"/>
    <n v="14.95"/>
    <x v="54711"/>
    <s v="16 Lakeview St"/>
    <x v="1"/>
    <x v="0"/>
    <n v="90001"/>
  </r>
  <r>
    <s v="Sales_April_2019.csv"/>
    <n v="191583"/>
    <x v="0"/>
    <n v="1"/>
    <n v="14.95"/>
    <n v="14.95"/>
    <x v="54712"/>
    <s v="124 9th St"/>
    <x v="1"/>
    <x v="0"/>
    <n v="90001"/>
  </r>
  <r>
    <s v="Sales_April_2019.csv"/>
    <n v="191635"/>
    <x v="0"/>
    <n v="1"/>
    <n v="14.95"/>
    <n v="14.95"/>
    <x v="54713"/>
    <s v="163 Pine St"/>
    <x v="1"/>
    <x v="0"/>
    <n v="90001"/>
  </r>
  <r>
    <s v="Sales_April_2019.csv"/>
    <n v="191674"/>
    <x v="0"/>
    <n v="1"/>
    <n v="14.95"/>
    <n v="14.95"/>
    <x v="54714"/>
    <s v="632 Elm St"/>
    <x v="1"/>
    <x v="0"/>
    <n v="90001"/>
  </r>
  <r>
    <s v="Sales_April_2019.csv"/>
    <n v="191691"/>
    <x v="0"/>
    <n v="1"/>
    <n v="14.95"/>
    <n v="14.95"/>
    <x v="54715"/>
    <s v="380 Hill St"/>
    <x v="1"/>
    <x v="0"/>
    <n v="90001"/>
  </r>
  <r>
    <s v="Sales_April_2019.csv"/>
    <n v="191704"/>
    <x v="0"/>
    <n v="1"/>
    <n v="14.95"/>
    <n v="14.95"/>
    <x v="54716"/>
    <s v="841 10th St"/>
    <x v="1"/>
    <x v="0"/>
    <n v="90001"/>
  </r>
  <r>
    <s v="Sales_April_2019.csv"/>
    <n v="191707"/>
    <x v="0"/>
    <n v="1"/>
    <n v="14.95"/>
    <n v="14.95"/>
    <x v="38872"/>
    <s v="810 12th St"/>
    <x v="1"/>
    <x v="0"/>
    <n v="90001"/>
  </r>
  <r>
    <s v="Sales_April_2019.csv"/>
    <n v="191709"/>
    <x v="0"/>
    <n v="1"/>
    <n v="14.95"/>
    <n v="14.95"/>
    <x v="46635"/>
    <s v="516 4th St"/>
    <x v="1"/>
    <x v="0"/>
    <n v="90001"/>
  </r>
  <r>
    <s v="Sales_April_2019.csv"/>
    <n v="191712"/>
    <x v="0"/>
    <n v="1"/>
    <n v="14.95"/>
    <n v="14.95"/>
    <x v="54717"/>
    <s v="621 Meadow St"/>
    <x v="1"/>
    <x v="0"/>
    <n v="90001"/>
  </r>
  <r>
    <s v="Sales_April_2019.csv"/>
    <n v="191733"/>
    <x v="0"/>
    <n v="1"/>
    <n v="14.95"/>
    <n v="14.95"/>
    <x v="54718"/>
    <s v="233 1st St"/>
    <x v="1"/>
    <x v="0"/>
    <n v="90001"/>
  </r>
  <r>
    <s v="Sales_April_2019.csv"/>
    <n v="191738"/>
    <x v="0"/>
    <n v="1"/>
    <n v="14.95"/>
    <n v="14.95"/>
    <x v="54719"/>
    <s v="314 12th St"/>
    <x v="1"/>
    <x v="0"/>
    <n v="90001"/>
  </r>
  <r>
    <s v="Sales_April_2019.csv"/>
    <n v="191826"/>
    <x v="0"/>
    <n v="1"/>
    <n v="14.95"/>
    <n v="14.95"/>
    <x v="54720"/>
    <s v="549 Wilson St"/>
    <x v="1"/>
    <x v="0"/>
    <n v="90001"/>
  </r>
  <r>
    <s v="Sales_April_2019.csv"/>
    <n v="191838"/>
    <x v="0"/>
    <n v="1"/>
    <n v="14.95"/>
    <n v="14.95"/>
    <x v="54721"/>
    <s v="64 10th St"/>
    <x v="1"/>
    <x v="0"/>
    <n v="90001"/>
  </r>
  <r>
    <s v="Sales_April_2019.csv"/>
    <n v="191851"/>
    <x v="0"/>
    <n v="1"/>
    <n v="14.95"/>
    <n v="14.95"/>
    <x v="54722"/>
    <s v="510 Chestnut St"/>
    <x v="1"/>
    <x v="0"/>
    <n v="90001"/>
  </r>
  <r>
    <s v="Sales_April_2019.csv"/>
    <n v="191859"/>
    <x v="0"/>
    <n v="1"/>
    <n v="14.95"/>
    <n v="14.95"/>
    <x v="54723"/>
    <s v="102 South St"/>
    <x v="1"/>
    <x v="0"/>
    <n v="90001"/>
  </r>
  <r>
    <s v="Sales_April_2019.csv"/>
    <n v="191888"/>
    <x v="0"/>
    <n v="1"/>
    <n v="14.95"/>
    <n v="14.95"/>
    <x v="54724"/>
    <s v="941 Forest St"/>
    <x v="1"/>
    <x v="0"/>
    <n v="90001"/>
  </r>
  <r>
    <s v="Sales_April_2019.csv"/>
    <n v="191898"/>
    <x v="0"/>
    <n v="1"/>
    <n v="14.95"/>
    <n v="14.95"/>
    <x v="54725"/>
    <s v="310 Maple St"/>
    <x v="1"/>
    <x v="0"/>
    <n v="90001"/>
  </r>
  <r>
    <s v="Sales_April_2019.csv"/>
    <n v="191931"/>
    <x v="0"/>
    <n v="1"/>
    <n v="14.95"/>
    <n v="14.95"/>
    <x v="54726"/>
    <s v="313 8th St"/>
    <x v="1"/>
    <x v="0"/>
    <n v="90001"/>
  </r>
  <r>
    <s v="Sales_April_2019.csv"/>
    <n v="191934"/>
    <x v="0"/>
    <n v="1"/>
    <n v="14.95"/>
    <n v="14.95"/>
    <x v="54727"/>
    <s v="90 Washington St"/>
    <x v="1"/>
    <x v="0"/>
    <n v="90001"/>
  </r>
  <r>
    <s v="Sales_April_2019.csv"/>
    <n v="192023"/>
    <x v="0"/>
    <n v="1"/>
    <n v="14.95"/>
    <n v="14.95"/>
    <x v="54728"/>
    <s v="390 4th St"/>
    <x v="1"/>
    <x v="0"/>
    <n v="90001"/>
  </r>
  <r>
    <s v="Sales_April_2019.csv"/>
    <n v="192053"/>
    <x v="0"/>
    <n v="1"/>
    <n v="14.95"/>
    <n v="14.95"/>
    <x v="54729"/>
    <s v="280 Lake St"/>
    <x v="1"/>
    <x v="0"/>
    <n v="90001"/>
  </r>
  <r>
    <s v="Sales_April_2019.csv"/>
    <n v="192068"/>
    <x v="0"/>
    <n v="1"/>
    <n v="14.95"/>
    <n v="14.95"/>
    <x v="54730"/>
    <s v="987 Cedar St"/>
    <x v="1"/>
    <x v="0"/>
    <n v="90001"/>
  </r>
  <r>
    <s v="Sales_April_2019.csv"/>
    <n v="192137"/>
    <x v="0"/>
    <n v="1"/>
    <n v="14.95"/>
    <n v="14.95"/>
    <x v="52375"/>
    <s v="127 Ridge St"/>
    <x v="1"/>
    <x v="0"/>
    <n v="90001"/>
  </r>
  <r>
    <s v="Sales_April_2019.csv"/>
    <n v="192151"/>
    <x v="0"/>
    <n v="1"/>
    <n v="14.95"/>
    <n v="14.95"/>
    <x v="54731"/>
    <s v="196 Elm St"/>
    <x v="1"/>
    <x v="0"/>
    <n v="90001"/>
  </r>
  <r>
    <s v="Sales_April_2019.csv"/>
    <n v="192167"/>
    <x v="0"/>
    <n v="1"/>
    <n v="14.95"/>
    <n v="14.95"/>
    <x v="54732"/>
    <s v="564 Madison St"/>
    <x v="1"/>
    <x v="0"/>
    <n v="90001"/>
  </r>
  <r>
    <s v="Sales_April_2019.csv"/>
    <n v="192180"/>
    <x v="0"/>
    <n v="1"/>
    <n v="14.95"/>
    <n v="14.95"/>
    <x v="54733"/>
    <s v="887 Jackson St"/>
    <x v="1"/>
    <x v="0"/>
    <n v="90001"/>
  </r>
  <r>
    <s v="Sales_April_2019.csv"/>
    <n v="192206"/>
    <x v="0"/>
    <n v="1"/>
    <n v="14.95"/>
    <n v="14.95"/>
    <x v="54734"/>
    <s v="874 5th St"/>
    <x v="1"/>
    <x v="0"/>
    <n v="90001"/>
  </r>
  <r>
    <s v="Sales_April_2019.csv"/>
    <n v="192239"/>
    <x v="0"/>
    <n v="1"/>
    <n v="14.95"/>
    <n v="14.95"/>
    <x v="54735"/>
    <s v="587 Hill St"/>
    <x v="1"/>
    <x v="0"/>
    <n v="90001"/>
  </r>
  <r>
    <s v="Sales_April_2019.csv"/>
    <n v="192267"/>
    <x v="0"/>
    <n v="1"/>
    <n v="14.95"/>
    <n v="14.95"/>
    <x v="54736"/>
    <s v="401 5th St"/>
    <x v="1"/>
    <x v="0"/>
    <n v="90001"/>
  </r>
  <r>
    <s v="Sales_April_2019.csv"/>
    <n v="192307"/>
    <x v="0"/>
    <n v="1"/>
    <n v="14.95"/>
    <n v="14.95"/>
    <x v="1406"/>
    <s v="702 Maple St"/>
    <x v="1"/>
    <x v="0"/>
    <n v="90001"/>
  </r>
  <r>
    <s v="Sales_April_2019.csv"/>
    <n v="192341"/>
    <x v="0"/>
    <n v="1"/>
    <n v="14.95"/>
    <n v="14.95"/>
    <x v="54737"/>
    <s v="229 7th St"/>
    <x v="1"/>
    <x v="0"/>
    <n v="90001"/>
  </r>
  <r>
    <s v="Sales_April_2019.csv"/>
    <n v="192345"/>
    <x v="0"/>
    <n v="1"/>
    <n v="14.95"/>
    <n v="14.95"/>
    <x v="54738"/>
    <s v="161 Wilson St"/>
    <x v="1"/>
    <x v="0"/>
    <n v="90001"/>
  </r>
  <r>
    <s v="Sales_April_2019.csv"/>
    <n v="192490"/>
    <x v="0"/>
    <n v="1"/>
    <n v="14.95"/>
    <n v="14.95"/>
    <x v="54739"/>
    <s v="996 Hill St"/>
    <x v="1"/>
    <x v="0"/>
    <n v="90001"/>
  </r>
  <r>
    <s v="Sales_April_2019.csv"/>
    <n v="192496"/>
    <x v="0"/>
    <n v="1"/>
    <n v="14.95"/>
    <n v="14.95"/>
    <x v="54740"/>
    <s v="15 8th St"/>
    <x v="1"/>
    <x v="0"/>
    <n v="90001"/>
  </r>
  <r>
    <s v="Sales_April_2019.csv"/>
    <n v="192603"/>
    <x v="0"/>
    <n v="1"/>
    <n v="14.95"/>
    <n v="14.95"/>
    <x v="54741"/>
    <s v="376 Hickory St"/>
    <x v="1"/>
    <x v="0"/>
    <n v="90001"/>
  </r>
  <r>
    <s v="Sales_April_2019.csv"/>
    <n v="192613"/>
    <x v="0"/>
    <n v="1"/>
    <n v="14.95"/>
    <n v="14.95"/>
    <x v="54742"/>
    <s v="808 Lincoln St"/>
    <x v="1"/>
    <x v="0"/>
    <n v="90001"/>
  </r>
  <r>
    <s v="Sales_April_2019.csv"/>
    <n v="192653"/>
    <x v="0"/>
    <n v="1"/>
    <n v="14.95"/>
    <n v="14.95"/>
    <x v="54743"/>
    <s v="958 8th St"/>
    <x v="1"/>
    <x v="0"/>
    <n v="90001"/>
  </r>
  <r>
    <s v="Sales_April_2019.csv"/>
    <n v="192703"/>
    <x v="0"/>
    <n v="1"/>
    <n v="14.95"/>
    <n v="14.95"/>
    <x v="54744"/>
    <s v="403 North St"/>
    <x v="1"/>
    <x v="0"/>
    <n v="90001"/>
  </r>
  <r>
    <s v="Sales_April_2019.csv"/>
    <n v="192743"/>
    <x v="0"/>
    <n v="1"/>
    <n v="14.95"/>
    <n v="14.95"/>
    <x v="54745"/>
    <s v="583 Church St"/>
    <x v="1"/>
    <x v="0"/>
    <n v="90001"/>
  </r>
  <r>
    <s v="Sales_April_2019.csv"/>
    <n v="192750"/>
    <x v="0"/>
    <n v="1"/>
    <n v="14.95"/>
    <n v="14.95"/>
    <x v="54746"/>
    <s v="716 13th St"/>
    <x v="1"/>
    <x v="0"/>
    <n v="90001"/>
  </r>
  <r>
    <s v="Sales_April_2019.csv"/>
    <n v="192826"/>
    <x v="0"/>
    <n v="1"/>
    <n v="14.95"/>
    <n v="14.95"/>
    <x v="54747"/>
    <s v="552 4th St"/>
    <x v="1"/>
    <x v="0"/>
    <n v="90001"/>
  </r>
  <r>
    <s v="Sales_April_2019.csv"/>
    <n v="192841"/>
    <x v="0"/>
    <n v="1"/>
    <n v="14.95"/>
    <n v="14.95"/>
    <x v="54748"/>
    <s v="511 Park St"/>
    <x v="1"/>
    <x v="0"/>
    <n v="90001"/>
  </r>
  <r>
    <s v="Sales_April_2019.csv"/>
    <n v="192871"/>
    <x v="0"/>
    <n v="1"/>
    <n v="14.95"/>
    <n v="14.95"/>
    <x v="39574"/>
    <s v="814 Meadow St"/>
    <x v="1"/>
    <x v="0"/>
    <n v="90001"/>
  </r>
  <r>
    <s v="Sales_April_2019.csv"/>
    <n v="192954"/>
    <x v="0"/>
    <n v="1"/>
    <n v="14.95"/>
    <n v="14.95"/>
    <x v="54749"/>
    <s v="12 9th St"/>
    <x v="1"/>
    <x v="0"/>
    <n v="90001"/>
  </r>
  <r>
    <s v="Sales_April_2019.csv"/>
    <n v="192995"/>
    <x v="0"/>
    <n v="1"/>
    <n v="14.95"/>
    <n v="14.95"/>
    <x v="54750"/>
    <s v="412 Cedar St"/>
    <x v="1"/>
    <x v="0"/>
    <n v="90001"/>
  </r>
  <r>
    <s v="Sales_April_2019.csv"/>
    <n v="193005"/>
    <x v="0"/>
    <n v="1"/>
    <n v="14.95"/>
    <n v="14.95"/>
    <x v="54751"/>
    <s v="119 Church St"/>
    <x v="1"/>
    <x v="0"/>
    <n v="90001"/>
  </r>
  <r>
    <s v="Sales_April_2019.csv"/>
    <n v="193087"/>
    <x v="0"/>
    <n v="1"/>
    <n v="14.95"/>
    <n v="14.95"/>
    <x v="54752"/>
    <s v="966 Meadow St"/>
    <x v="1"/>
    <x v="0"/>
    <n v="90001"/>
  </r>
  <r>
    <s v="Sales_April_2019.csv"/>
    <n v="193194"/>
    <x v="0"/>
    <n v="1"/>
    <n v="14.95"/>
    <n v="14.95"/>
    <x v="54753"/>
    <s v="974 Highland St"/>
    <x v="1"/>
    <x v="0"/>
    <n v="90001"/>
  </r>
  <r>
    <s v="Sales_April_2019.csv"/>
    <n v="193254"/>
    <x v="0"/>
    <n v="1"/>
    <n v="14.95"/>
    <n v="14.95"/>
    <x v="54754"/>
    <s v="865 7th St"/>
    <x v="1"/>
    <x v="0"/>
    <n v="90001"/>
  </r>
  <r>
    <s v="Sales_April_2019.csv"/>
    <n v="193279"/>
    <x v="0"/>
    <n v="1"/>
    <n v="14.95"/>
    <n v="14.95"/>
    <x v="54755"/>
    <s v="87 Center St"/>
    <x v="1"/>
    <x v="0"/>
    <n v="90001"/>
  </r>
  <r>
    <s v="Sales_April_2019.csv"/>
    <n v="193305"/>
    <x v="0"/>
    <n v="1"/>
    <n v="14.95"/>
    <n v="14.95"/>
    <x v="54756"/>
    <s v="376 Wilson St"/>
    <x v="1"/>
    <x v="0"/>
    <n v="90001"/>
  </r>
  <r>
    <s v="Sales_April_2019.csv"/>
    <n v="193386"/>
    <x v="0"/>
    <n v="1"/>
    <n v="14.95"/>
    <n v="14.95"/>
    <x v="54757"/>
    <s v="97 Cherry St"/>
    <x v="1"/>
    <x v="0"/>
    <n v="90001"/>
  </r>
  <r>
    <s v="Sales_April_2019.csv"/>
    <n v="193389"/>
    <x v="0"/>
    <n v="1"/>
    <n v="14.95"/>
    <n v="14.95"/>
    <x v="10595"/>
    <s v="893 Johnson St"/>
    <x v="1"/>
    <x v="0"/>
    <n v="90001"/>
  </r>
  <r>
    <s v="Sales_April_2019.csv"/>
    <n v="193402"/>
    <x v="0"/>
    <n v="1"/>
    <n v="14.95"/>
    <n v="14.95"/>
    <x v="8325"/>
    <s v="589 Chestnut St"/>
    <x v="1"/>
    <x v="0"/>
    <n v="90001"/>
  </r>
  <r>
    <s v="Sales_April_2019.csv"/>
    <n v="193425"/>
    <x v="0"/>
    <n v="1"/>
    <n v="14.95"/>
    <n v="14.95"/>
    <x v="54758"/>
    <s v="92 Church St"/>
    <x v="1"/>
    <x v="0"/>
    <n v="90001"/>
  </r>
  <r>
    <s v="Sales_April_2019.csv"/>
    <n v="193496"/>
    <x v="0"/>
    <n v="1"/>
    <n v="14.95"/>
    <n v="14.95"/>
    <x v="40714"/>
    <s v="919 1st St"/>
    <x v="1"/>
    <x v="0"/>
    <n v="90001"/>
  </r>
  <r>
    <s v="Sales_April_2019.csv"/>
    <n v="193500"/>
    <x v="0"/>
    <n v="1"/>
    <n v="14.95"/>
    <n v="14.95"/>
    <x v="54759"/>
    <s v="7 Wilson St"/>
    <x v="1"/>
    <x v="0"/>
    <n v="90001"/>
  </r>
  <r>
    <s v="Sales_April_2019.csv"/>
    <n v="193540"/>
    <x v="0"/>
    <n v="1"/>
    <n v="14.95"/>
    <n v="14.95"/>
    <x v="54760"/>
    <s v="478 Church St"/>
    <x v="1"/>
    <x v="0"/>
    <n v="90001"/>
  </r>
  <r>
    <s v="Sales_April_2019.csv"/>
    <n v="193544"/>
    <x v="0"/>
    <n v="1"/>
    <n v="14.95"/>
    <n v="14.95"/>
    <x v="54761"/>
    <s v="474 Park St"/>
    <x v="1"/>
    <x v="0"/>
    <n v="90001"/>
  </r>
  <r>
    <s v="Sales_April_2019.csv"/>
    <n v="193657"/>
    <x v="0"/>
    <n v="1"/>
    <n v="14.95"/>
    <n v="14.95"/>
    <x v="54762"/>
    <s v="813 8th St"/>
    <x v="1"/>
    <x v="0"/>
    <n v="90001"/>
  </r>
  <r>
    <s v="Sales_April_2019.csv"/>
    <n v="193694"/>
    <x v="0"/>
    <n v="1"/>
    <n v="14.95"/>
    <n v="14.95"/>
    <x v="54763"/>
    <s v="17 Cherry St"/>
    <x v="1"/>
    <x v="0"/>
    <n v="90001"/>
  </r>
  <r>
    <s v="Sales_April_2019.csv"/>
    <n v="193755"/>
    <x v="0"/>
    <n v="1"/>
    <n v="14.95"/>
    <n v="14.95"/>
    <x v="54764"/>
    <s v="900 Church St"/>
    <x v="1"/>
    <x v="0"/>
    <n v="90001"/>
  </r>
  <r>
    <s v="Sales_April_2019.csv"/>
    <n v="193756"/>
    <x v="0"/>
    <n v="1"/>
    <n v="14.95"/>
    <n v="14.95"/>
    <x v="54765"/>
    <s v="124 6th St"/>
    <x v="1"/>
    <x v="0"/>
    <n v="90001"/>
  </r>
  <r>
    <s v="Sales_April_2019.csv"/>
    <n v="193760"/>
    <x v="0"/>
    <n v="1"/>
    <n v="14.95"/>
    <n v="14.95"/>
    <x v="54766"/>
    <s v="850 Hickory St"/>
    <x v="1"/>
    <x v="0"/>
    <n v="90001"/>
  </r>
  <r>
    <s v="Sales_April_2019.csv"/>
    <n v="193818"/>
    <x v="0"/>
    <n v="1"/>
    <n v="14.95"/>
    <n v="14.95"/>
    <x v="54767"/>
    <s v="111 4th St"/>
    <x v="1"/>
    <x v="0"/>
    <n v="90001"/>
  </r>
  <r>
    <s v="Sales_April_2019.csv"/>
    <n v="193907"/>
    <x v="0"/>
    <n v="1"/>
    <n v="14.95"/>
    <n v="14.95"/>
    <x v="54768"/>
    <s v="695 West St"/>
    <x v="1"/>
    <x v="0"/>
    <n v="90001"/>
  </r>
  <r>
    <s v="Sales_April_2019.csv"/>
    <n v="193911"/>
    <x v="0"/>
    <n v="1"/>
    <n v="14.95"/>
    <n v="14.95"/>
    <x v="54769"/>
    <s v="459 Maple St"/>
    <x v="1"/>
    <x v="0"/>
    <n v="90001"/>
  </r>
  <r>
    <s v="Sales_April_2019.csv"/>
    <n v="194011"/>
    <x v="0"/>
    <n v="1"/>
    <n v="14.95"/>
    <n v="14.95"/>
    <x v="54770"/>
    <s v="974 River St"/>
    <x v="1"/>
    <x v="0"/>
    <n v="90001"/>
  </r>
  <r>
    <s v="Sales_November_2019.csv"/>
    <n v="278846"/>
    <x v="0"/>
    <n v="1"/>
    <n v="14.95"/>
    <n v="14.95"/>
    <x v="54771"/>
    <s v="84 1st St"/>
    <x v="1"/>
    <x v="0"/>
    <n v="90001"/>
  </r>
  <r>
    <s v="Sales_November_2019.csv"/>
    <n v="278901"/>
    <x v="0"/>
    <n v="1"/>
    <n v="14.95"/>
    <n v="14.95"/>
    <x v="54772"/>
    <s v="423 7th St"/>
    <x v="1"/>
    <x v="0"/>
    <n v="90001"/>
  </r>
  <r>
    <s v="Sales_November_2019.csv"/>
    <n v="278909"/>
    <x v="0"/>
    <n v="1"/>
    <n v="14.95"/>
    <n v="14.95"/>
    <x v="54773"/>
    <s v="250 South St"/>
    <x v="1"/>
    <x v="0"/>
    <n v="90001"/>
  </r>
  <r>
    <s v="Sales_November_2019.csv"/>
    <n v="278949"/>
    <x v="0"/>
    <n v="1"/>
    <n v="14.95"/>
    <n v="14.95"/>
    <x v="54774"/>
    <s v="813 Park St"/>
    <x v="1"/>
    <x v="0"/>
    <n v="90001"/>
  </r>
  <r>
    <s v="Sales_November_2019.csv"/>
    <n v="279057"/>
    <x v="0"/>
    <n v="1"/>
    <n v="14.95"/>
    <n v="14.95"/>
    <x v="21695"/>
    <s v="309 Ridge St"/>
    <x v="1"/>
    <x v="0"/>
    <n v="90001"/>
  </r>
  <r>
    <s v="Sales_November_2019.csv"/>
    <n v="279142"/>
    <x v="0"/>
    <n v="1"/>
    <n v="14.95"/>
    <n v="14.95"/>
    <x v="44618"/>
    <s v="275 Forest St"/>
    <x v="1"/>
    <x v="0"/>
    <n v="90001"/>
  </r>
  <r>
    <s v="Sales_November_2019.csv"/>
    <n v="279156"/>
    <x v="0"/>
    <n v="1"/>
    <n v="14.95"/>
    <n v="14.95"/>
    <x v="54775"/>
    <s v="416 Center St"/>
    <x v="1"/>
    <x v="0"/>
    <n v="90001"/>
  </r>
  <r>
    <s v="Sales_November_2019.csv"/>
    <n v="279167"/>
    <x v="0"/>
    <n v="1"/>
    <n v="14.95"/>
    <n v="14.95"/>
    <x v="54776"/>
    <s v="477 Dogwood St"/>
    <x v="1"/>
    <x v="0"/>
    <n v="90001"/>
  </r>
  <r>
    <s v="Sales_November_2019.csv"/>
    <n v="279230"/>
    <x v="0"/>
    <n v="1"/>
    <n v="14.95"/>
    <n v="14.95"/>
    <x v="54777"/>
    <s v="723 Sunset St"/>
    <x v="1"/>
    <x v="0"/>
    <n v="90001"/>
  </r>
  <r>
    <s v="Sales_November_2019.csv"/>
    <n v="279263"/>
    <x v="0"/>
    <n v="1"/>
    <n v="14.95"/>
    <n v="14.95"/>
    <x v="54778"/>
    <s v="824 10th St"/>
    <x v="1"/>
    <x v="0"/>
    <n v="90001"/>
  </r>
  <r>
    <s v="Sales_November_2019.csv"/>
    <n v="279271"/>
    <x v="0"/>
    <n v="1"/>
    <n v="14.95"/>
    <n v="14.95"/>
    <x v="54779"/>
    <s v="327 11th St"/>
    <x v="1"/>
    <x v="0"/>
    <n v="90001"/>
  </r>
  <r>
    <s v="Sales_November_2019.csv"/>
    <n v="279283"/>
    <x v="0"/>
    <n v="1"/>
    <n v="14.95"/>
    <n v="14.95"/>
    <x v="54780"/>
    <s v="905 Johnson St"/>
    <x v="1"/>
    <x v="0"/>
    <n v="90001"/>
  </r>
  <r>
    <s v="Sales_November_2019.csv"/>
    <n v="279334"/>
    <x v="0"/>
    <n v="1"/>
    <n v="14.95"/>
    <n v="14.95"/>
    <x v="54781"/>
    <s v="534 Adams St"/>
    <x v="1"/>
    <x v="0"/>
    <n v="90001"/>
  </r>
  <r>
    <s v="Sales_November_2019.csv"/>
    <n v="279526"/>
    <x v="0"/>
    <n v="1"/>
    <n v="14.95"/>
    <n v="14.95"/>
    <x v="21653"/>
    <s v="700 Forest St"/>
    <x v="1"/>
    <x v="0"/>
    <n v="90001"/>
  </r>
  <r>
    <s v="Sales_November_2019.csv"/>
    <n v="279620"/>
    <x v="0"/>
    <n v="1"/>
    <n v="14.95"/>
    <n v="14.95"/>
    <x v="54782"/>
    <s v="487 Johnson St"/>
    <x v="1"/>
    <x v="0"/>
    <n v="90001"/>
  </r>
  <r>
    <s v="Sales_November_2019.csv"/>
    <n v="279781"/>
    <x v="0"/>
    <n v="1"/>
    <n v="14.95"/>
    <n v="14.95"/>
    <x v="7863"/>
    <s v="273 Adams St"/>
    <x v="1"/>
    <x v="0"/>
    <n v="90001"/>
  </r>
  <r>
    <s v="Sales_November_2019.csv"/>
    <n v="279785"/>
    <x v="0"/>
    <n v="1"/>
    <n v="14.95"/>
    <n v="14.95"/>
    <x v="54783"/>
    <s v="121 11th St"/>
    <x v="1"/>
    <x v="0"/>
    <n v="90001"/>
  </r>
  <r>
    <s v="Sales_November_2019.csv"/>
    <n v="279794"/>
    <x v="0"/>
    <n v="1"/>
    <n v="14.95"/>
    <n v="14.95"/>
    <x v="54784"/>
    <s v="262 River St"/>
    <x v="1"/>
    <x v="0"/>
    <n v="90001"/>
  </r>
  <r>
    <s v="Sales_November_2019.csv"/>
    <n v="279895"/>
    <x v="0"/>
    <n v="1"/>
    <n v="14.95"/>
    <n v="14.95"/>
    <x v="16419"/>
    <s v="195 Chestnut St"/>
    <x v="1"/>
    <x v="0"/>
    <n v="90001"/>
  </r>
  <r>
    <s v="Sales_November_2019.csv"/>
    <n v="280008"/>
    <x v="0"/>
    <n v="1"/>
    <n v="14.95"/>
    <n v="14.95"/>
    <x v="54785"/>
    <s v="245 4th St"/>
    <x v="1"/>
    <x v="0"/>
    <n v="90001"/>
  </r>
  <r>
    <s v="Sales_November_2019.csv"/>
    <n v="280142"/>
    <x v="0"/>
    <n v="1"/>
    <n v="14.95"/>
    <n v="14.95"/>
    <x v="42770"/>
    <s v="620 5th St"/>
    <x v="1"/>
    <x v="0"/>
    <n v="90001"/>
  </r>
  <r>
    <s v="Sales_November_2019.csv"/>
    <n v="280167"/>
    <x v="0"/>
    <n v="1"/>
    <n v="14.95"/>
    <n v="14.95"/>
    <x v="11145"/>
    <s v="684 10th St"/>
    <x v="1"/>
    <x v="0"/>
    <n v="90001"/>
  </r>
  <r>
    <s v="Sales_November_2019.csv"/>
    <n v="280360"/>
    <x v="0"/>
    <n v="1"/>
    <n v="14.95"/>
    <n v="14.95"/>
    <x v="54786"/>
    <s v="511 9th St"/>
    <x v="1"/>
    <x v="0"/>
    <n v="90001"/>
  </r>
  <r>
    <s v="Sales_November_2019.csv"/>
    <n v="280419"/>
    <x v="0"/>
    <n v="1"/>
    <n v="14.95"/>
    <n v="14.95"/>
    <x v="46713"/>
    <s v="38 Jackson St"/>
    <x v="1"/>
    <x v="0"/>
    <n v="90001"/>
  </r>
  <r>
    <s v="Sales_November_2019.csv"/>
    <n v="280429"/>
    <x v="0"/>
    <n v="1"/>
    <n v="14.95"/>
    <n v="14.95"/>
    <x v="54787"/>
    <s v="214 9th St"/>
    <x v="1"/>
    <x v="0"/>
    <n v="90001"/>
  </r>
  <r>
    <s v="Sales_November_2019.csv"/>
    <n v="280541"/>
    <x v="0"/>
    <n v="1"/>
    <n v="14.95"/>
    <n v="14.95"/>
    <x v="54788"/>
    <s v="749 Cherry St"/>
    <x v="1"/>
    <x v="0"/>
    <n v="90001"/>
  </r>
  <r>
    <s v="Sales_November_2019.csv"/>
    <n v="280611"/>
    <x v="0"/>
    <n v="1"/>
    <n v="14.95"/>
    <n v="14.95"/>
    <x v="54789"/>
    <s v="497 Lake St"/>
    <x v="1"/>
    <x v="0"/>
    <n v="90001"/>
  </r>
  <r>
    <s v="Sales_November_2019.csv"/>
    <n v="280620"/>
    <x v="0"/>
    <n v="1"/>
    <n v="14.95"/>
    <n v="14.95"/>
    <x v="54790"/>
    <s v="768 Maple St"/>
    <x v="1"/>
    <x v="0"/>
    <n v="90001"/>
  </r>
  <r>
    <s v="Sales_November_2019.csv"/>
    <n v="280698"/>
    <x v="0"/>
    <n v="1"/>
    <n v="14.95"/>
    <n v="14.95"/>
    <x v="54791"/>
    <s v="996 Willow St"/>
    <x v="1"/>
    <x v="0"/>
    <n v="90001"/>
  </r>
  <r>
    <s v="Sales_November_2019.csv"/>
    <n v="280880"/>
    <x v="0"/>
    <n v="1"/>
    <n v="14.95"/>
    <n v="14.95"/>
    <x v="54792"/>
    <s v="160 Highland St"/>
    <x v="1"/>
    <x v="0"/>
    <n v="90001"/>
  </r>
  <r>
    <s v="Sales_November_2019.csv"/>
    <n v="280904"/>
    <x v="0"/>
    <n v="1"/>
    <n v="14.95"/>
    <n v="14.95"/>
    <x v="54793"/>
    <s v="792 Chestnut St"/>
    <x v="1"/>
    <x v="0"/>
    <n v="90001"/>
  </r>
  <r>
    <s v="Sales_November_2019.csv"/>
    <n v="280934"/>
    <x v="0"/>
    <n v="1"/>
    <n v="14.95"/>
    <n v="14.95"/>
    <x v="54794"/>
    <s v="239 Jackson St"/>
    <x v="1"/>
    <x v="0"/>
    <n v="90001"/>
  </r>
  <r>
    <s v="Sales_November_2019.csv"/>
    <n v="280950"/>
    <x v="0"/>
    <n v="1"/>
    <n v="14.95"/>
    <n v="14.95"/>
    <x v="54795"/>
    <s v="931 4th St"/>
    <x v="1"/>
    <x v="0"/>
    <n v="90001"/>
  </r>
  <r>
    <s v="Sales_November_2019.csv"/>
    <n v="280951"/>
    <x v="0"/>
    <n v="1"/>
    <n v="14.95"/>
    <n v="14.95"/>
    <x v="54796"/>
    <s v="961 Meadow St"/>
    <x v="1"/>
    <x v="0"/>
    <n v="90001"/>
  </r>
  <r>
    <s v="Sales_November_2019.csv"/>
    <n v="281032"/>
    <x v="0"/>
    <n v="1"/>
    <n v="14.95"/>
    <n v="14.95"/>
    <x v="36684"/>
    <s v="56 Church St"/>
    <x v="1"/>
    <x v="0"/>
    <n v="90001"/>
  </r>
  <r>
    <s v="Sales_November_2019.csv"/>
    <n v="281118"/>
    <x v="0"/>
    <n v="1"/>
    <n v="14.95"/>
    <n v="14.95"/>
    <x v="54797"/>
    <s v="731 Lakeview St"/>
    <x v="1"/>
    <x v="0"/>
    <n v="90001"/>
  </r>
  <r>
    <s v="Sales_November_2019.csv"/>
    <n v="281153"/>
    <x v="0"/>
    <n v="1"/>
    <n v="14.95"/>
    <n v="14.95"/>
    <x v="54798"/>
    <s v="950 Jefferson St"/>
    <x v="1"/>
    <x v="0"/>
    <n v="90001"/>
  </r>
  <r>
    <s v="Sales_November_2019.csv"/>
    <n v="281167"/>
    <x v="0"/>
    <n v="1"/>
    <n v="14.95"/>
    <n v="14.95"/>
    <x v="54799"/>
    <s v="953 14th St"/>
    <x v="1"/>
    <x v="0"/>
    <n v="90001"/>
  </r>
  <r>
    <s v="Sales_November_2019.csv"/>
    <n v="281183"/>
    <x v="0"/>
    <n v="1"/>
    <n v="14.95"/>
    <n v="14.95"/>
    <x v="54800"/>
    <s v="877 Main St"/>
    <x v="1"/>
    <x v="0"/>
    <n v="90001"/>
  </r>
  <r>
    <s v="Sales_November_2019.csv"/>
    <n v="281389"/>
    <x v="0"/>
    <n v="1"/>
    <n v="14.95"/>
    <n v="14.95"/>
    <x v="54801"/>
    <s v="578 5th St"/>
    <x v="1"/>
    <x v="0"/>
    <n v="90001"/>
  </r>
  <r>
    <s v="Sales_November_2019.csv"/>
    <n v="281389"/>
    <x v="0"/>
    <n v="1"/>
    <n v="14.95"/>
    <n v="14.95"/>
    <x v="54801"/>
    <s v="578 5th St"/>
    <x v="1"/>
    <x v="0"/>
    <n v="90001"/>
  </r>
  <r>
    <s v="Sales_November_2019.csv"/>
    <n v="281622"/>
    <x v="0"/>
    <n v="1"/>
    <n v="14.95"/>
    <n v="14.95"/>
    <x v="35230"/>
    <s v="294 2nd St"/>
    <x v="1"/>
    <x v="0"/>
    <n v="90001"/>
  </r>
  <r>
    <s v="Sales_November_2019.csv"/>
    <n v="281640"/>
    <x v="0"/>
    <n v="1"/>
    <n v="14.95"/>
    <n v="14.95"/>
    <x v="54802"/>
    <s v="140 Ridge St"/>
    <x v="1"/>
    <x v="0"/>
    <n v="90001"/>
  </r>
  <r>
    <s v="Sales_November_2019.csv"/>
    <n v="281706"/>
    <x v="0"/>
    <n v="1"/>
    <n v="14.95"/>
    <n v="14.95"/>
    <x v="54803"/>
    <s v="187 Dogwood St"/>
    <x v="1"/>
    <x v="0"/>
    <n v="90001"/>
  </r>
  <r>
    <s v="Sales_November_2019.csv"/>
    <n v="281772"/>
    <x v="0"/>
    <n v="1"/>
    <n v="14.95"/>
    <n v="14.95"/>
    <x v="54804"/>
    <s v="829 4th St"/>
    <x v="1"/>
    <x v="0"/>
    <n v="90001"/>
  </r>
  <r>
    <s v="Sales_November_2019.csv"/>
    <n v="281787"/>
    <x v="0"/>
    <n v="1"/>
    <n v="14.95"/>
    <n v="14.95"/>
    <x v="54805"/>
    <s v="69 Ridge St"/>
    <x v="1"/>
    <x v="0"/>
    <n v="90001"/>
  </r>
  <r>
    <s v="Sales_November_2019.csv"/>
    <n v="281864"/>
    <x v="0"/>
    <n v="1"/>
    <n v="14.95"/>
    <n v="14.95"/>
    <x v="54806"/>
    <s v="447 West St"/>
    <x v="1"/>
    <x v="0"/>
    <n v="90001"/>
  </r>
  <r>
    <s v="Sales_November_2019.csv"/>
    <n v="281907"/>
    <x v="0"/>
    <n v="1"/>
    <n v="14.95"/>
    <n v="14.95"/>
    <x v="54807"/>
    <s v="933 12th St"/>
    <x v="1"/>
    <x v="0"/>
    <n v="90001"/>
  </r>
  <r>
    <s v="Sales_November_2019.csv"/>
    <n v="281913"/>
    <x v="0"/>
    <n v="1"/>
    <n v="14.95"/>
    <n v="14.95"/>
    <x v="54808"/>
    <s v="930 Highland St"/>
    <x v="1"/>
    <x v="0"/>
    <n v="90001"/>
  </r>
  <r>
    <s v="Sales_November_2019.csv"/>
    <n v="282114"/>
    <x v="0"/>
    <n v="1"/>
    <n v="14.95"/>
    <n v="14.95"/>
    <x v="41677"/>
    <s v="781 8th St"/>
    <x v="1"/>
    <x v="0"/>
    <n v="90001"/>
  </r>
  <r>
    <s v="Sales_November_2019.csv"/>
    <n v="282137"/>
    <x v="0"/>
    <n v="1"/>
    <n v="14.95"/>
    <n v="14.95"/>
    <x v="1757"/>
    <s v="197 13th St"/>
    <x v="1"/>
    <x v="0"/>
    <n v="90001"/>
  </r>
  <r>
    <s v="Sales_November_2019.csv"/>
    <n v="282137"/>
    <x v="0"/>
    <n v="1"/>
    <n v="14.95"/>
    <n v="14.95"/>
    <x v="1757"/>
    <s v="197 13th St"/>
    <x v="1"/>
    <x v="0"/>
    <n v="90001"/>
  </r>
  <r>
    <s v="Sales_November_2019.csv"/>
    <n v="282145"/>
    <x v="0"/>
    <n v="1"/>
    <n v="14.95"/>
    <n v="14.95"/>
    <x v="54809"/>
    <s v="699 Sunset St"/>
    <x v="1"/>
    <x v="0"/>
    <n v="90001"/>
  </r>
  <r>
    <s v="Sales_November_2019.csv"/>
    <n v="282213"/>
    <x v="0"/>
    <n v="1"/>
    <n v="14.95"/>
    <n v="14.95"/>
    <x v="54810"/>
    <s v="615 Dogwood St"/>
    <x v="1"/>
    <x v="0"/>
    <n v="90001"/>
  </r>
  <r>
    <s v="Sales_November_2019.csv"/>
    <n v="282250"/>
    <x v="0"/>
    <n v="1"/>
    <n v="14.95"/>
    <n v="14.95"/>
    <x v="54811"/>
    <s v="582 1st St"/>
    <x v="1"/>
    <x v="0"/>
    <n v="90001"/>
  </r>
  <r>
    <s v="Sales_November_2019.csv"/>
    <n v="282313"/>
    <x v="0"/>
    <n v="1"/>
    <n v="14.95"/>
    <n v="14.95"/>
    <x v="54812"/>
    <s v="369 2nd St"/>
    <x v="1"/>
    <x v="0"/>
    <n v="90001"/>
  </r>
  <r>
    <s v="Sales_November_2019.csv"/>
    <n v="282371"/>
    <x v="0"/>
    <n v="1"/>
    <n v="14.95"/>
    <n v="14.95"/>
    <x v="54813"/>
    <s v="492 River St"/>
    <x v="1"/>
    <x v="0"/>
    <n v="90001"/>
  </r>
  <r>
    <s v="Sales_November_2019.csv"/>
    <n v="282458"/>
    <x v="0"/>
    <n v="1"/>
    <n v="14.95"/>
    <n v="14.95"/>
    <x v="21546"/>
    <s v="205 Adams St"/>
    <x v="1"/>
    <x v="0"/>
    <n v="90001"/>
  </r>
  <r>
    <s v="Sales_November_2019.csv"/>
    <n v="282805"/>
    <x v="0"/>
    <n v="1"/>
    <n v="14.95"/>
    <n v="14.95"/>
    <x v="54814"/>
    <s v="669 7th St"/>
    <x v="1"/>
    <x v="0"/>
    <n v="90001"/>
  </r>
  <r>
    <s v="Sales_November_2019.csv"/>
    <n v="282916"/>
    <x v="0"/>
    <n v="1"/>
    <n v="14.95"/>
    <n v="14.95"/>
    <x v="54815"/>
    <s v="747 Main St"/>
    <x v="1"/>
    <x v="0"/>
    <n v="90001"/>
  </r>
  <r>
    <s v="Sales_November_2019.csv"/>
    <n v="282940"/>
    <x v="0"/>
    <n v="1"/>
    <n v="14.95"/>
    <n v="14.95"/>
    <x v="42781"/>
    <s v="941 14th St"/>
    <x v="1"/>
    <x v="0"/>
    <n v="90001"/>
  </r>
  <r>
    <s v="Sales_November_2019.csv"/>
    <n v="282960"/>
    <x v="0"/>
    <n v="1"/>
    <n v="14.95"/>
    <n v="14.95"/>
    <x v="54816"/>
    <s v="190 Madison St"/>
    <x v="1"/>
    <x v="0"/>
    <n v="90001"/>
  </r>
  <r>
    <s v="Sales_November_2019.csv"/>
    <n v="282993"/>
    <x v="0"/>
    <n v="1"/>
    <n v="14.95"/>
    <n v="14.95"/>
    <x v="54817"/>
    <s v="232 Dogwood St"/>
    <x v="1"/>
    <x v="0"/>
    <n v="90001"/>
  </r>
  <r>
    <s v="Sales_November_2019.csv"/>
    <n v="283018"/>
    <x v="0"/>
    <n v="1"/>
    <n v="14.95"/>
    <n v="14.95"/>
    <x v="54818"/>
    <s v="540 8th St"/>
    <x v="1"/>
    <x v="0"/>
    <n v="90001"/>
  </r>
  <r>
    <s v="Sales_November_2019.csv"/>
    <n v="283039"/>
    <x v="0"/>
    <n v="1"/>
    <n v="14.95"/>
    <n v="14.95"/>
    <x v="54819"/>
    <s v="385 Wilson St"/>
    <x v="1"/>
    <x v="0"/>
    <n v="90001"/>
  </r>
  <r>
    <s v="Sales_November_2019.csv"/>
    <n v="283108"/>
    <x v="0"/>
    <n v="1"/>
    <n v="14.95"/>
    <n v="14.95"/>
    <x v="26814"/>
    <s v="845 Pine St"/>
    <x v="1"/>
    <x v="0"/>
    <n v="90001"/>
  </r>
  <r>
    <s v="Sales_November_2019.csv"/>
    <n v="283187"/>
    <x v="0"/>
    <n v="1"/>
    <n v="14.95"/>
    <n v="14.95"/>
    <x v="54820"/>
    <s v="79 Willow St"/>
    <x v="1"/>
    <x v="0"/>
    <n v="90001"/>
  </r>
  <r>
    <s v="Sales_November_2019.csv"/>
    <n v="283220"/>
    <x v="0"/>
    <n v="1"/>
    <n v="14.95"/>
    <n v="14.95"/>
    <x v="54821"/>
    <s v="948 13th St"/>
    <x v="1"/>
    <x v="0"/>
    <n v="90001"/>
  </r>
  <r>
    <s v="Sales_November_2019.csv"/>
    <n v="283324"/>
    <x v="0"/>
    <n v="1"/>
    <n v="14.95"/>
    <n v="14.95"/>
    <x v="54822"/>
    <s v="127 Lake St"/>
    <x v="1"/>
    <x v="0"/>
    <n v="90001"/>
  </r>
  <r>
    <s v="Sales_November_2019.csv"/>
    <n v="283458"/>
    <x v="0"/>
    <n v="1"/>
    <n v="14.95"/>
    <n v="14.95"/>
    <x v="54823"/>
    <s v="704 8th St"/>
    <x v="1"/>
    <x v="0"/>
    <n v="90001"/>
  </r>
  <r>
    <s v="Sales_November_2019.csv"/>
    <n v="283603"/>
    <x v="0"/>
    <n v="1"/>
    <n v="14.95"/>
    <n v="14.95"/>
    <x v="54824"/>
    <s v="636 12th St"/>
    <x v="1"/>
    <x v="0"/>
    <n v="90001"/>
  </r>
  <r>
    <s v="Sales_November_2019.csv"/>
    <n v="283669"/>
    <x v="0"/>
    <n v="1"/>
    <n v="14.95"/>
    <n v="14.95"/>
    <x v="54825"/>
    <s v="184 Sunset St"/>
    <x v="1"/>
    <x v="0"/>
    <n v="90001"/>
  </r>
  <r>
    <s v="Sales_November_2019.csv"/>
    <n v="283747"/>
    <x v="0"/>
    <n v="1"/>
    <n v="14.95"/>
    <n v="14.95"/>
    <x v="54826"/>
    <s v="703 Spruce St"/>
    <x v="1"/>
    <x v="0"/>
    <n v="90001"/>
  </r>
  <r>
    <s v="Sales_November_2019.csv"/>
    <n v="283749"/>
    <x v="0"/>
    <n v="1"/>
    <n v="14.95"/>
    <n v="14.95"/>
    <x v="48626"/>
    <s v="336 6th St"/>
    <x v="1"/>
    <x v="0"/>
    <n v="90001"/>
  </r>
  <r>
    <s v="Sales_November_2019.csv"/>
    <n v="283762"/>
    <x v="0"/>
    <n v="1"/>
    <n v="14.95"/>
    <n v="14.95"/>
    <x v="54827"/>
    <s v="946 12th St"/>
    <x v="1"/>
    <x v="0"/>
    <n v="90001"/>
  </r>
  <r>
    <s v="Sales_November_2019.csv"/>
    <n v="283778"/>
    <x v="0"/>
    <n v="1"/>
    <n v="14.95"/>
    <n v="14.95"/>
    <x v="54828"/>
    <s v="135 Sunset St"/>
    <x v="1"/>
    <x v="0"/>
    <n v="90001"/>
  </r>
  <r>
    <s v="Sales_November_2019.csv"/>
    <n v="283833"/>
    <x v="0"/>
    <n v="1"/>
    <n v="14.95"/>
    <n v="14.95"/>
    <x v="54829"/>
    <s v="29 Lake St"/>
    <x v="1"/>
    <x v="0"/>
    <n v="90001"/>
  </r>
  <r>
    <s v="Sales_November_2019.csv"/>
    <n v="283874"/>
    <x v="0"/>
    <n v="1"/>
    <n v="14.95"/>
    <n v="14.95"/>
    <x v="54830"/>
    <s v="948 Center St"/>
    <x v="1"/>
    <x v="0"/>
    <n v="90001"/>
  </r>
  <r>
    <s v="Sales_November_2019.csv"/>
    <n v="283883"/>
    <x v="0"/>
    <n v="1"/>
    <n v="14.95"/>
    <n v="14.95"/>
    <x v="54831"/>
    <s v="429 Washington St"/>
    <x v="1"/>
    <x v="0"/>
    <n v="90001"/>
  </r>
  <r>
    <s v="Sales_November_2019.csv"/>
    <n v="283911"/>
    <x v="0"/>
    <n v="1"/>
    <n v="14.95"/>
    <n v="14.95"/>
    <x v="54832"/>
    <s v="893 Lake St"/>
    <x v="1"/>
    <x v="0"/>
    <n v="90001"/>
  </r>
  <r>
    <s v="Sales_November_2019.csv"/>
    <n v="283960"/>
    <x v="0"/>
    <n v="1"/>
    <n v="14.95"/>
    <n v="14.95"/>
    <x v="54833"/>
    <s v="492 Wilson St"/>
    <x v="1"/>
    <x v="0"/>
    <n v="90001"/>
  </r>
  <r>
    <s v="Sales_November_2019.csv"/>
    <n v="284023"/>
    <x v="0"/>
    <n v="1"/>
    <n v="14.95"/>
    <n v="14.95"/>
    <x v="54834"/>
    <s v="17 Center St"/>
    <x v="1"/>
    <x v="0"/>
    <n v="90001"/>
  </r>
  <r>
    <s v="Sales_November_2019.csv"/>
    <n v="284233"/>
    <x v="0"/>
    <n v="1"/>
    <n v="14.95"/>
    <n v="14.95"/>
    <x v="54835"/>
    <s v="470 Lake St"/>
    <x v="1"/>
    <x v="0"/>
    <n v="90001"/>
  </r>
  <r>
    <s v="Sales_November_2019.csv"/>
    <n v="284269"/>
    <x v="0"/>
    <n v="1"/>
    <n v="14.95"/>
    <n v="14.95"/>
    <x v="54836"/>
    <s v="507 Meadow St"/>
    <x v="1"/>
    <x v="0"/>
    <n v="90001"/>
  </r>
  <r>
    <s v="Sales_November_2019.csv"/>
    <n v="284400"/>
    <x v="0"/>
    <n v="1"/>
    <n v="14.95"/>
    <n v="14.95"/>
    <x v="54837"/>
    <s v="675 8th St"/>
    <x v="1"/>
    <x v="0"/>
    <n v="90001"/>
  </r>
  <r>
    <s v="Sales_November_2019.csv"/>
    <n v="284434"/>
    <x v="0"/>
    <n v="1"/>
    <n v="14.95"/>
    <n v="14.95"/>
    <x v="54838"/>
    <s v="97 14th St"/>
    <x v="1"/>
    <x v="0"/>
    <n v="90001"/>
  </r>
  <r>
    <s v="Sales_November_2019.csv"/>
    <n v="284530"/>
    <x v="0"/>
    <n v="1"/>
    <n v="14.95"/>
    <n v="14.95"/>
    <x v="54839"/>
    <s v="983 Wilson St"/>
    <x v="1"/>
    <x v="0"/>
    <n v="90001"/>
  </r>
  <r>
    <s v="Sales_November_2019.csv"/>
    <n v="284532"/>
    <x v="0"/>
    <n v="1"/>
    <n v="14.95"/>
    <n v="14.95"/>
    <x v="54840"/>
    <s v="242 Jackson St"/>
    <x v="1"/>
    <x v="0"/>
    <n v="90001"/>
  </r>
  <r>
    <s v="Sales_November_2019.csv"/>
    <n v="284544"/>
    <x v="0"/>
    <n v="1"/>
    <n v="14.95"/>
    <n v="14.95"/>
    <x v="17624"/>
    <s v="1 Madison St"/>
    <x v="1"/>
    <x v="0"/>
    <n v="90001"/>
  </r>
  <r>
    <s v="Sales_November_2019.csv"/>
    <n v="284566"/>
    <x v="0"/>
    <n v="1"/>
    <n v="14.95"/>
    <n v="14.95"/>
    <x v="54841"/>
    <s v="180 13th St"/>
    <x v="1"/>
    <x v="0"/>
    <n v="90001"/>
  </r>
  <r>
    <s v="Sales_November_2019.csv"/>
    <n v="284573"/>
    <x v="0"/>
    <n v="1"/>
    <n v="14.95"/>
    <n v="14.95"/>
    <x v="54842"/>
    <s v="767 7th St"/>
    <x v="1"/>
    <x v="0"/>
    <n v="90001"/>
  </r>
  <r>
    <s v="Sales_November_2019.csv"/>
    <n v="284579"/>
    <x v="0"/>
    <n v="1"/>
    <n v="14.95"/>
    <n v="14.95"/>
    <x v="42788"/>
    <s v="652 Spruce St"/>
    <x v="1"/>
    <x v="0"/>
    <n v="90001"/>
  </r>
  <r>
    <s v="Sales_November_2019.csv"/>
    <n v="284647"/>
    <x v="0"/>
    <n v="1"/>
    <n v="14.95"/>
    <n v="14.95"/>
    <x v="46763"/>
    <s v="26 Walnut St"/>
    <x v="1"/>
    <x v="0"/>
    <n v="90001"/>
  </r>
  <r>
    <s v="Sales_November_2019.csv"/>
    <n v="284705"/>
    <x v="0"/>
    <n v="1"/>
    <n v="14.95"/>
    <n v="14.95"/>
    <x v="54843"/>
    <s v="853 Chestnut St"/>
    <x v="1"/>
    <x v="0"/>
    <n v="90001"/>
  </r>
  <r>
    <s v="Sales_November_2019.csv"/>
    <n v="284745"/>
    <x v="0"/>
    <n v="1"/>
    <n v="14.95"/>
    <n v="14.95"/>
    <x v="54844"/>
    <s v="788 River St"/>
    <x v="1"/>
    <x v="0"/>
    <n v="90001"/>
  </r>
  <r>
    <s v="Sales_November_2019.csv"/>
    <n v="284893"/>
    <x v="0"/>
    <n v="1"/>
    <n v="14.95"/>
    <n v="14.95"/>
    <x v="54845"/>
    <s v="374 Sunset St"/>
    <x v="1"/>
    <x v="0"/>
    <n v="90001"/>
  </r>
  <r>
    <s v="Sales_November_2019.csv"/>
    <n v="284902"/>
    <x v="0"/>
    <n v="1"/>
    <n v="14.95"/>
    <n v="14.95"/>
    <x v="52569"/>
    <s v="69 Willow St"/>
    <x v="1"/>
    <x v="0"/>
    <n v="90001"/>
  </r>
  <r>
    <s v="Sales_November_2019.csv"/>
    <n v="284936"/>
    <x v="0"/>
    <n v="1"/>
    <n v="14.95"/>
    <n v="14.95"/>
    <x v="54846"/>
    <s v="500 10th St"/>
    <x v="1"/>
    <x v="0"/>
    <n v="90001"/>
  </r>
  <r>
    <s v="Sales_November_2019.csv"/>
    <n v="284947"/>
    <x v="0"/>
    <n v="1"/>
    <n v="14.95"/>
    <n v="14.95"/>
    <x v="54847"/>
    <s v="465 Walnut St"/>
    <x v="1"/>
    <x v="0"/>
    <n v="90001"/>
  </r>
  <r>
    <s v="Sales_November_2019.csv"/>
    <n v="285019"/>
    <x v="0"/>
    <n v="1"/>
    <n v="14.95"/>
    <n v="14.95"/>
    <x v="25370"/>
    <s v="910 Forest St"/>
    <x v="1"/>
    <x v="0"/>
    <n v="90001"/>
  </r>
  <r>
    <s v="Sales_November_2019.csv"/>
    <n v="285060"/>
    <x v="0"/>
    <n v="1"/>
    <n v="14.95"/>
    <n v="14.95"/>
    <x v="44542"/>
    <s v="779 6th St"/>
    <x v="1"/>
    <x v="0"/>
    <n v="90001"/>
  </r>
  <r>
    <s v="Sales_November_2019.csv"/>
    <n v="285131"/>
    <x v="0"/>
    <n v="1"/>
    <n v="14.95"/>
    <n v="14.95"/>
    <x v="54848"/>
    <s v="774 Church St"/>
    <x v="1"/>
    <x v="0"/>
    <n v="90001"/>
  </r>
  <r>
    <s v="Sales_November_2019.csv"/>
    <n v="285145"/>
    <x v="0"/>
    <n v="1"/>
    <n v="14.95"/>
    <n v="14.95"/>
    <x v="54849"/>
    <s v="199 5th St"/>
    <x v="1"/>
    <x v="0"/>
    <n v="90001"/>
  </r>
  <r>
    <s v="Sales_November_2019.csv"/>
    <n v="285176"/>
    <x v="0"/>
    <n v="1"/>
    <n v="14.95"/>
    <n v="14.95"/>
    <x v="36665"/>
    <s v="71 Johnson St"/>
    <x v="1"/>
    <x v="0"/>
    <n v="90001"/>
  </r>
  <r>
    <s v="Sales_November_2019.csv"/>
    <n v="285211"/>
    <x v="0"/>
    <n v="1"/>
    <n v="14.95"/>
    <n v="14.95"/>
    <x v="54850"/>
    <s v="541 Jefferson St"/>
    <x v="1"/>
    <x v="0"/>
    <n v="90001"/>
  </r>
  <r>
    <s v="Sales_November_2019.csv"/>
    <n v="285245"/>
    <x v="0"/>
    <n v="1"/>
    <n v="14.95"/>
    <n v="14.95"/>
    <x v="54851"/>
    <s v="545 Dogwood St"/>
    <x v="1"/>
    <x v="0"/>
    <n v="90001"/>
  </r>
  <r>
    <s v="Sales_November_2019.csv"/>
    <n v="285338"/>
    <x v="0"/>
    <n v="1"/>
    <n v="14.95"/>
    <n v="14.95"/>
    <x v="54852"/>
    <s v="124 Johnson St"/>
    <x v="1"/>
    <x v="0"/>
    <n v="90001"/>
  </r>
  <r>
    <s v="Sales_November_2019.csv"/>
    <n v="285395"/>
    <x v="0"/>
    <n v="1"/>
    <n v="14.95"/>
    <n v="14.95"/>
    <x v="29698"/>
    <s v="560 Sunset St"/>
    <x v="1"/>
    <x v="0"/>
    <n v="90001"/>
  </r>
  <r>
    <s v="Sales_November_2019.csv"/>
    <n v="285435"/>
    <x v="0"/>
    <n v="1"/>
    <n v="14.95"/>
    <n v="14.95"/>
    <x v="54853"/>
    <s v="333 12th St"/>
    <x v="1"/>
    <x v="0"/>
    <n v="90001"/>
  </r>
  <r>
    <s v="Sales_November_2019.csv"/>
    <n v="285439"/>
    <x v="0"/>
    <n v="1"/>
    <n v="14.95"/>
    <n v="14.95"/>
    <x v="54854"/>
    <s v="392 11th St"/>
    <x v="1"/>
    <x v="0"/>
    <n v="90001"/>
  </r>
  <r>
    <s v="Sales_November_2019.csv"/>
    <n v="285454"/>
    <x v="0"/>
    <n v="1"/>
    <n v="14.95"/>
    <n v="14.95"/>
    <x v="17698"/>
    <s v="798 12th St"/>
    <x v="1"/>
    <x v="0"/>
    <n v="90001"/>
  </r>
  <r>
    <s v="Sales_November_2019.csv"/>
    <n v="285581"/>
    <x v="0"/>
    <n v="1"/>
    <n v="14.95"/>
    <n v="14.95"/>
    <x v="11103"/>
    <s v="255 Maple St"/>
    <x v="1"/>
    <x v="0"/>
    <n v="90001"/>
  </r>
  <r>
    <s v="Sales_November_2019.csv"/>
    <n v="285599"/>
    <x v="0"/>
    <n v="1"/>
    <n v="14.95"/>
    <n v="14.95"/>
    <x v="54855"/>
    <s v="706 Church St"/>
    <x v="1"/>
    <x v="0"/>
    <n v="90001"/>
  </r>
  <r>
    <s v="Sales_November_2019.csv"/>
    <n v="285625"/>
    <x v="0"/>
    <n v="1"/>
    <n v="14.95"/>
    <n v="14.95"/>
    <x v="54856"/>
    <s v="168 12th St"/>
    <x v="1"/>
    <x v="0"/>
    <n v="90001"/>
  </r>
  <r>
    <s v="Sales_November_2019.csv"/>
    <n v="285659"/>
    <x v="0"/>
    <n v="1"/>
    <n v="14.95"/>
    <n v="14.95"/>
    <x v="54857"/>
    <s v="685 River St"/>
    <x v="1"/>
    <x v="0"/>
    <n v="90001"/>
  </r>
  <r>
    <s v="Sales_November_2019.csv"/>
    <n v="285669"/>
    <x v="0"/>
    <n v="1"/>
    <n v="14.95"/>
    <n v="14.95"/>
    <x v="46705"/>
    <s v="332 Park St"/>
    <x v="1"/>
    <x v="0"/>
    <n v="90001"/>
  </r>
  <r>
    <s v="Sales_November_2019.csv"/>
    <n v="285686"/>
    <x v="0"/>
    <n v="1"/>
    <n v="14.95"/>
    <n v="14.95"/>
    <x v="54858"/>
    <s v="158 Park St"/>
    <x v="1"/>
    <x v="0"/>
    <n v="90001"/>
  </r>
  <r>
    <s v="Sales_November_2019.csv"/>
    <n v="285710"/>
    <x v="0"/>
    <n v="1"/>
    <n v="14.95"/>
    <n v="14.95"/>
    <x v="40309"/>
    <s v="829 Chestnut St"/>
    <x v="1"/>
    <x v="0"/>
    <n v="90001"/>
  </r>
  <r>
    <s v="Sales_November_2019.csv"/>
    <n v="285761"/>
    <x v="0"/>
    <n v="1"/>
    <n v="14.95"/>
    <n v="14.95"/>
    <x v="54859"/>
    <s v="401 Center St"/>
    <x v="1"/>
    <x v="0"/>
    <n v="90001"/>
  </r>
  <r>
    <s v="Sales_November_2019.csv"/>
    <n v="285787"/>
    <x v="0"/>
    <n v="1"/>
    <n v="14.95"/>
    <n v="14.95"/>
    <x v="54860"/>
    <s v="788 Cedar St"/>
    <x v="1"/>
    <x v="0"/>
    <n v="90001"/>
  </r>
  <r>
    <s v="Sales_November_2019.csv"/>
    <n v="285789"/>
    <x v="0"/>
    <n v="1"/>
    <n v="14.95"/>
    <n v="14.95"/>
    <x v="54861"/>
    <s v="747 Adams St"/>
    <x v="1"/>
    <x v="0"/>
    <n v="90001"/>
  </r>
  <r>
    <s v="Sales_November_2019.csv"/>
    <n v="285840"/>
    <x v="0"/>
    <n v="1"/>
    <n v="14.95"/>
    <n v="14.95"/>
    <x v="42797"/>
    <s v="104 Willow St"/>
    <x v="1"/>
    <x v="0"/>
    <n v="90001"/>
  </r>
  <r>
    <s v="Sales_November_2019.csv"/>
    <n v="286023"/>
    <x v="0"/>
    <n v="1"/>
    <n v="14.95"/>
    <n v="14.95"/>
    <x v="54862"/>
    <s v="811 11th St"/>
    <x v="1"/>
    <x v="0"/>
    <n v="90001"/>
  </r>
  <r>
    <s v="Sales_November_2019.csv"/>
    <n v="286109"/>
    <x v="0"/>
    <n v="1"/>
    <n v="14.95"/>
    <n v="14.95"/>
    <x v="54863"/>
    <s v="262 Center St"/>
    <x v="1"/>
    <x v="0"/>
    <n v="90001"/>
  </r>
  <r>
    <s v="Sales_November_2019.csv"/>
    <n v="286197"/>
    <x v="0"/>
    <n v="1"/>
    <n v="14.95"/>
    <n v="14.95"/>
    <x v="1754"/>
    <s v="710 North St"/>
    <x v="1"/>
    <x v="0"/>
    <n v="90001"/>
  </r>
  <r>
    <s v="Sales_November_2019.csv"/>
    <n v="286204"/>
    <x v="0"/>
    <n v="1"/>
    <n v="14.95"/>
    <n v="14.95"/>
    <x v="54864"/>
    <s v="447 North St"/>
    <x v="1"/>
    <x v="0"/>
    <n v="90001"/>
  </r>
  <r>
    <s v="Sales_November_2019.csv"/>
    <n v="286214"/>
    <x v="0"/>
    <n v="1"/>
    <n v="14.95"/>
    <n v="14.95"/>
    <x v="54865"/>
    <s v="21 10th St"/>
    <x v="1"/>
    <x v="0"/>
    <n v="90001"/>
  </r>
  <r>
    <s v="Sales_November_2019.csv"/>
    <n v="286263"/>
    <x v="0"/>
    <n v="1"/>
    <n v="14.95"/>
    <n v="14.95"/>
    <x v="17438"/>
    <s v="791 4th St"/>
    <x v="1"/>
    <x v="0"/>
    <n v="90001"/>
  </r>
  <r>
    <s v="Sales_November_2019.csv"/>
    <n v="286277"/>
    <x v="0"/>
    <n v="1"/>
    <n v="14.95"/>
    <n v="14.95"/>
    <x v="54866"/>
    <s v="54 4th St"/>
    <x v="1"/>
    <x v="0"/>
    <n v="90001"/>
  </r>
  <r>
    <s v="Sales_November_2019.csv"/>
    <n v="286344"/>
    <x v="0"/>
    <n v="1"/>
    <n v="14.95"/>
    <n v="14.95"/>
    <x v="54867"/>
    <s v="317 Madison St"/>
    <x v="1"/>
    <x v="0"/>
    <n v="90001"/>
  </r>
  <r>
    <s v="Sales_November_2019.csv"/>
    <n v="286354"/>
    <x v="0"/>
    <n v="1"/>
    <n v="14.95"/>
    <n v="14.95"/>
    <x v="54868"/>
    <s v="673 4th St"/>
    <x v="1"/>
    <x v="0"/>
    <n v="90001"/>
  </r>
  <r>
    <s v="Sales_November_2019.csv"/>
    <n v="286364"/>
    <x v="0"/>
    <n v="1"/>
    <n v="14.95"/>
    <n v="14.95"/>
    <x v="54869"/>
    <s v="275 Hickory St"/>
    <x v="1"/>
    <x v="0"/>
    <n v="90001"/>
  </r>
  <r>
    <s v="Sales_November_2019.csv"/>
    <n v="286569"/>
    <x v="0"/>
    <n v="1"/>
    <n v="14.95"/>
    <n v="14.95"/>
    <x v="54870"/>
    <s v="615 Hickory St"/>
    <x v="1"/>
    <x v="0"/>
    <n v="90001"/>
  </r>
  <r>
    <s v="Sales_November_2019.csv"/>
    <n v="286609"/>
    <x v="0"/>
    <n v="1"/>
    <n v="14.95"/>
    <n v="14.95"/>
    <x v="54871"/>
    <s v="847 Lakeview St"/>
    <x v="1"/>
    <x v="0"/>
    <n v="90001"/>
  </r>
  <r>
    <s v="Sales_November_2019.csv"/>
    <n v="286618"/>
    <x v="0"/>
    <n v="1"/>
    <n v="14.95"/>
    <n v="14.95"/>
    <x v="40859"/>
    <s v="226 Cherry St"/>
    <x v="1"/>
    <x v="0"/>
    <n v="90001"/>
  </r>
  <r>
    <s v="Sales_November_2019.csv"/>
    <n v="286634"/>
    <x v="0"/>
    <n v="1"/>
    <n v="14.95"/>
    <n v="14.95"/>
    <x v="54872"/>
    <s v="44 9th St"/>
    <x v="1"/>
    <x v="0"/>
    <n v="90001"/>
  </r>
  <r>
    <s v="Sales_November_2019.csv"/>
    <n v="286891"/>
    <x v="0"/>
    <n v="1"/>
    <n v="14.95"/>
    <n v="14.95"/>
    <x v="54873"/>
    <s v="741 South St"/>
    <x v="1"/>
    <x v="0"/>
    <n v="90001"/>
  </r>
  <r>
    <s v="Sales_November_2019.csv"/>
    <n v="286909"/>
    <x v="0"/>
    <n v="1"/>
    <n v="14.95"/>
    <n v="14.95"/>
    <x v="54874"/>
    <s v="45 Jackson St"/>
    <x v="1"/>
    <x v="0"/>
    <n v="90001"/>
  </r>
  <r>
    <s v="Sales_November_2019.csv"/>
    <n v="286924"/>
    <x v="0"/>
    <n v="1"/>
    <n v="14.95"/>
    <n v="14.95"/>
    <x v="54875"/>
    <s v="366 Highland St"/>
    <x v="1"/>
    <x v="0"/>
    <n v="90001"/>
  </r>
  <r>
    <s v="Sales_November_2019.csv"/>
    <n v="286938"/>
    <x v="0"/>
    <n v="1"/>
    <n v="14.95"/>
    <n v="14.95"/>
    <x v="54876"/>
    <s v="579 8th St"/>
    <x v="1"/>
    <x v="0"/>
    <n v="90001"/>
  </r>
  <r>
    <s v="Sales_November_2019.csv"/>
    <n v="286939"/>
    <x v="0"/>
    <n v="1"/>
    <n v="14.95"/>
    <n v="14.95"/>
    <x v="54877"/>
    <s v="121 Jefferson St"/>
    <x v="1"/>
    <x v="0"/>
    <n v="90001"/>
  </r>
  <r>
    <s v="Sales_November_2019.csv"/>
    <n v="287117"/>
    <x v="0"/>
    <n v="1"/>
    <n v="14.95"/>
    <n v="14.95"/>
    <x v="54878"/>
    <s v="125 West St"/>
    <x v="1"/>
    <x v="0"/>
    <n v="90001"/>
  </r>
  <r>
    <s v="Sales_November_2019.csv"/>
    <n v="287118"/>
    <x v="0"/>
    <n v="1"/>
    <n v="14.95"/>
    <n v="14.95"/>
    <x v="42805"/>
    <s v="187 Hickory St"/>
    <x v="1"/>
    <x v="0"/>
    <n v="90001"/>
  </r>
  <r>
    <s v="Sales_November_2019.csv"/>
    <n v="287151"/>
    <x v="0"/>
    <n v="1"/>
    <n v="14.95"/>
    <n v="14.95"/>
    <x v="54879"/>
    <s v="619 Washington St"/>
    <x v="1"/>
    <x v="0"/>
    <n v="90001"/>
  </r>
  <r>
    <s v="Sales_November_2019.csv"/>
    <n v="287160"/>
    <x v="0"/>
    <n v="1"/>
    <n v="14.95"/>
    <n v="14.95"/>
    <x v="54880"/>
    <s v="28 Lake St"/>
    <x v="1"/>
    <x v="0"/>
    <n v="90001"/>
  </r>
  <r>
    <s v="Sales_November_2019.csv"/>
    <n v="287166"/>
    <x v="0"/>
    <n v="1"/>
    <n v="14.95"/>
    <n v="14.95"/>
    <x v="21746"/>
    <s v="572 14th St"/>
    <x v="1"/>
    <x v="0"/>
    <n v="90001"/>
  </r>
  <r>
    <s v="Sales_November_2019.csv"/>
    <n v="287190"/>
    <x v="0"/>
    <n v="1"/>
    <n v="14.95"/>
    <n v="14.95"/>
    <x v="54881"/>
    <s v="99 Lincoln St"/>
    <x v="1"/>
    <x v="0"/>
    <n v="90001"/>
  </r>
  <r>
    <s v="Sales_November_2019.csv"/>
    <n v="287196"/>
    <x v="0"/>
    <n v="1"/>
    <n v="14.95"/>
    <n v="14.95"/>
    <x v="54882"/>
    <s v="555 Dogwood St"/>
    <x v="1"/>
    <x v="0"/>
    <n v="90001"/>
  </r>
  <r>
    <s v="Sales_November_2019.csv"/>
    <n v="287221"/>
    <x v="0"/>
    <n v="1"/>
    <n v="14.95"/>
    <n v="14.95"/>
    <x v="54883"/>
    <s v="54 Dogwood St"/>
    <x v="1"/>
    <x v="0"/>
    <n v="90001"/>
  </r>
  <r>
    <s v="Sales_November_2019.csv"/>
    <n v="287225"/>
    <x v="0"/>
    <n v="1"/>
    <n v="14.95"/>
    <n v="14.95"/>
    <x v="54884"/>
    <s v="148 Elm St"/>
    <x v="1"/>
    <x v="0"/>
    <n v="90001"/>
  </r>
  <r>
    <s v="Sales_November_2019.csv"/>
    <n v="287286"/>
    <x v="0"/>
    <n v="1"/>
    <n v="14.95"/>
    <n v="14.95"/>
    <x v="11237"/>
    <s v="86 9th St"/>
    <x v="1"/>
    <x v="0"/>
    <n v="90001"/>
  </r>
  <r>
    <s v="Sales_November_2019.csv"/>
    <n v="287335"/>
    <x v="0"/>
    <n v="1"/>
    <n v="14.95"/>
    <n v="14.95"/>
    <x v="54885"/>
    <s v="447 West St"/>
    <x v="1"/>
    <x v="0"/>
    <n v="90001"/>
  </r>
  <r>
    <s v="Sales_November_2019.csv"/>
    <n v="287373"/>
    <x v="0"/>
    <n v="1"/>
    <n v="14.95"/>
    <n v="14.95"/>
    <x v="54886"/>
    <s v="618 Dogwood St"/>
    <x v="1"/>
    <x v="0"/>
    <n v="90001"/>
  </r>
  <r>
    <s v="Sales_November_2019.csv"/>
    <n v="287424"/>
    <x v="0"/>
    <n v="1"/>
    <n v="14.95"/>
    <n v="14.95"/>
    <x v="48727"/>
    <s v="667 Forest St"/>
    <x v="1"/>
    <x v="0"/>
    <n v="90001"/>
  </r>
  <r>
    <s v="Sales_November_2019.csv"/>
    <n v="287601"/>
    <x v="0"/>
    <n v="1"/>
    <n v="14.95"/>
    <n v="14.95"/>
    <x v="54887"/>
    <s v="871 8th St"/>
    <x v="1"/>
    <x v="0"/>
    <n v="90001"/>
  </r>
  <r>
    <s v="Sales_November_2019.csv"/>
    <n v="287635"/>
    <x v="0"/>
    <n v="1"/>
    <n v="14.95"/>
    <n v="14.95"/>
    <x v="54888"/>
    <s v="223 Johnson St"/>
    <x v="1"/>
    <x v="0"/>
    <n v="90001"/>
  </r>
  <r>
    <s v="Sales_November_2019.csv"/>
    <n v="287727"/>
    <x v="0"/>
    <n v="1"/>
    <n v="14.95"/>
    <n v="14.95"/>
    <x v="26768"/>
    <s v="740 Cherry St"/>
    <x v="1"/>
    <x v="0"/>
    <n v="90001"/>
  </r>
  <r>
    <s v="Sales_November_2019.csv"/>
    <n v="287759"/>
    <x v="0"/>
    <n v="1"/>
    <n v="14.95"/>
    <n v="14.95"/>
    <x v="54889"/>
    <s v="764 6th St"/>
    <x v="1"/>
    <x v="0"/>
    <n v="90001"/>
  </r>
  <r>
    <s v="Sales_November_2019.csv"/>
    <n v="287778"/>
    <x v="0"/>
    <n v="1"/>
    <n v="14.95"/>
    <n v="14.95"/>
    <x v="54890"/>
    <s v="414 Cedar St"/>
    <x v="1"/>
    <x v="0"/>
    <n v="90001"/>
  </r>
  <r>
    <s v="Sales_November_2019.csv"/>
    <n v="287781"/>
    <x v="0"/>
    <n v="1"/>
    <n v="14.95"/>
    <n v="14.95"/>
    <x v="54891"/>
    <s v="231 Elm St"/>
    <x v="1"/>
    <x v="0"/>
    <n v="90001"/>
  </r>
  <r>
    <s v="Sales_November_2019.csv"/>
    <n v="287804"/>
    <x v="0"/>
    <n v="1"/>
    <n v="14.95"/>
    <n v="14.95"/>
    <x v="54892"/>
    <s v="223 Ridge St"/>
    <x v="1"/>
    <x v="0"/>
    <n v="90001"/>
  </r>
  <r>
    <s v="Sales_November_2019.csv"/>
    <n v="287843"/>
    <x v="0"/>
    <n v="1"/>
    <n v="14.95"/>
    <n v="14.95"/>
    <x v="54893"/>
    <s v="998 Elm St"/>
    <x v="1"/>
    <x v="0"/>
    <n v="90001"/>
  </r>
  <r>
    <s v="Sales_November_2019.csv"/>
    <n v="287910"/>
    <x v="0"/>
    <n v="1"/>
    <n v="14.95"/>
    <n v="14.95"/>
    <x v="11335"/>
    <s v="562 14th St"/>
    <x v="1"/>
    <x v="0"/>
    <n v="90001"/>
  </r>
  <r>
    <s v="Sales_November_2019.csv"/>
    <n v="287951"/>
    <x v="0"/>
    <n v="1"/>
    <n v="14.95"/>
    <n v="14.95"/>
    <x v="54894"/>
    <s v="998 Meadow St"/>
    <x v="1"/>
    <x v="0"/>
    <n v="90001"/>
  </r>
  <r>
    <s v="Sales_November_2019.csv"/>
    <n v="288018"/>
    <x v="0"/>
    <n v="1"/>
    <n v="14.95"/>
    <n v="14.95"/>
    <x v="54895"/>
    <s v="680 Willow St"/>
    <x v="1"/>
    <x v="0"/>
    <n v="90001"/>
  </r>
  <r>
    <s v="Sales_November_2019.csv"/>
    <n v="288035"/>
    <x v="0"/>
    <n v="1"/>
    <n v="14.95"/>
    <n v="14.95"/>
    <x v="54896"/>
    <s v="644 Meadow St"/>
    <x v="1"/>
    <x v="0"/>
    <n v="90001"/>
  </r>
  <r>
    <s v="Sales_November_2019.csv"/>
    <n v="288143"/>
    <x v="0"/>
    <n v="1"/>
    <n v="14.95"/>
    <n v="14.95"/>
    <x v="54897"/>
    <s v="84 Park St"/>
    <x v="1"/>
    <x v="0"/>
    <n v="90001"/>
  </r>
  <r>
    <s v="Sales_November_2019.csv"/>
    <n v="288149"/>
    <x v="0"/>
    <n v="1"/>
    <n v="14.95"/>
    <n v="14.95"/>
    <x v="7726"/>
    <s v="122 Cherry St"/>
    <x v="1"/>
    <x v="0"/>
    <n v="90001"/>
  </r>
  <r>
    <s v="Sales_November_2019.csv"/>
    <n v="288167"/>
    <x v="0"/>
    <n v="1"/>
    <n v="14.95"/>
    <n v="14.95"/>
    <x v="42810"/>
    <s v="450 Cherry St"/>
    <x v="1"/>
    <x v="0"/>
    <n v="90001"/>
  </r>
  <r>
    <s v="Sales_November_2019.csv"/>
    <n v="288255"/>
    <x v="0"/>
    <n v="1"/>
    <n v="14.95"/>
    <n v="14.95"/>
    <x v="54898"/>
    <s v="527 8th St"/>
    <x v="1"/>
    <x v="0"/>
    <n v="90001"/>
  </r>
  <r>
    <s v="Sales_November_2019.csv"/>
    <n v="288383"/>
    <x v="0"/>
    <n v="1"/>
    <n v="14.95"/>
    <n v="14.95"/>
    <x v="54899"/>
    <s v="29 9th St"/>
    <x v="1"/>
    <x v="0"/>
    <n v="90001"/>
  </r>
  <r>
    <s v="Sales_November_2019.csv"/>
    <n v="288399"/>
    <x v="0"/>
    <n v="1"/>
    <n v="14.95"/>
    <n v="14.95"/>
    <x v="54900"/>
    <s v="854 South St"/>
    <x v="1"/>
    <x v="0"/>
    <n v="90001"/>
  </r>
  <r>
    <s v="Sales_November_2019.csv"/>
    <n v="288434"/>
    <x v="0"/>
    <n v="1"/>
    <n v="14.95"/>
    <n v="14.95"/>
    <x v="54901"/>
    <s v="416 South St"/>
    <x v="1"/>
    <x v="0"/>
    <n v="90001"/>
  </r>
  <r>
    <s v="Sales_November_2019.csv"/>
    <n v="288576"/>
    <x v="0"/>
    <n v="1"/>
    <n v="14.95"/>
    <n v="14.95"/>
    <x v="54902"/>
    <s v="743 Highland St"/>
    <x v="1"/>
    <x v="0"/>
    <n v="90001"/>
  </r>
  <r>
    <s v="Sales_November_2019.csv"/>
    <n v="288612"/>
    <x v="0"/>
    <n v="1"/>
    <n v="14.95"/>
    <n v="14.95"/>
    <x v="54903"/>
    <s v="773 Main St"/>
    <x v="1"/>
    <x v="0"/>
    <n v="90001"/>
  </r>
  <r>
    <s v="Sales_November_2019.csv"/>
    <n v="288659"/>
    <x v="0"/>
    <n v="1"/>
    <n v="14.95"/>
    <n v="14.95"/>
    <x v="54904"/>
    <s v="865 Cherry St"/>
    <x v="1"/>
    <x v="0"/>
    <n v="90001"/>
  </r>
  <r>
    <s v="Sales_November_2019.csv"/>
    <n v="288671"/>
    <x v="0"/>
    <n v="1"/>
    <n v="14.95"/>
    <n v="14.95"/>
    <x v="25173"/>
    <s v="998 12th St"/>
    <x v="1"/>
    <x v="0"/>
    <n v="90001"/>
  </r>
  <r>
    <s v="Sales_November_2019.csv"/>
    <n v="288778"/>
    <x v="0"/>
    <n v="1"/>
    <n v="14.95"/>
    <n v="14.95"/>
    <x v="54905"/>
    <s v="66 Elm St"/>
    <x v="1"/>
    <x v="0"/>
    <n v="90001"/>
  </r>
  <r>
    <s v="Sales_November_2019.csv"/>
    <n v="288782"/>
    <x v="0"/>
    <n v="1"/>
    <n v="14.95"/>
    <n v="14.95"/>
    <x v="54906"/>
    <s v="103 12th St"/>
    <x v="1"/>
    <x v="0"/>
    <n v="90001"/>
  </r>
  <r>
    <s v="Sales_November_2019.csv"/>
    <n v="288851"/>
    <x v="0"/>
    <n v="1"/>
    <n v="14.95"/>
    <n v="14.95"/>
    <x v="54907"/>
    <s v="601 Maple St"/>
    <x v="1"/>
    <x v="0"/>
    <n v="90001"/>
  </r>
  <r>
    <s v="Sales_November_2019.csv"/>
    <n v="288937"/>
    <x v="0"/>
    <n v="1"/>
    <n v="14.95"/>
    <n v="14.95"/>
    <x v="29660"/>
    <s v="770 Forest St"/>
    <x v="1"/>
    <x v="0"/>
    <n v="90001"/>
  </r>
  <r>
    <s v="Sales_November_2019.csv"/>
    <n v="288990"/>
    <x v="0"/>
    <n v="1"/>
    <n v="14.95"/>
    <n v="14.95"/>
    <x v="54908"/>
    <s v="511 Park St"/>
    <x v="1"/>
    <x v="0"/>
    <n v="90001"/>
  </r>
  <r>
    <s v="Sales_November_2019.csv"/>
    <n v="289132"/>
    <x v="0"/>
    <n v="1"/>
    <n v="14.95"/>
    <n v="14.95"/>
    <x v="54909"/>
    <s v="280 Elm St"/>
    <x v="1"/>
    <x v="0"/>
    <n v="90001"/>
  </r>
  <r>
    <s v="Sales_November_2019.csv"/>
    <n v="289168"/>
    <x v="0"/>
    <n v="1"/>
    <n v="14.95"/>
    <n v="14.95"/>
    <x v="54910"/>
    <s v="444 Forest St"/>
    <x v="1"/>
    <x v="0"/>
    <n v="90001"/>
  </r>
  <r>
    <s v="Sales_November_2019.csv"/>
    <n v="289346"/>
    <x v="0"/>
    <n v="1"/>
    <n v="14.95"/>
    <n v="14.95"/>
    <x v="54911"/>
    <s v="778 9th St"/>
    <x v="1"/>
    <x v="0"/>
    <n v="90001"/>
  </r>
  <r>
    <s v="Sales_November_2019.csv"/>
    <n v="289358"/>
    <x v="0"/>
    <n v="1"/>
    <n v="14.95"/>
    <n v="14.95"/>
    <x v="54912"/>
    <s v="955 13th St"/>
    <x v="1"/>
    <x v="0"/>
    <n v="90001"/>
  </r>
  <r>
    <s v="Sales_November_2019.csv"/>
    <n v="289401"/>
    <x v="0"/>
    <n v="1"/>
    <n v="14.95"/>
    <n v="14.95"/>
    <x v="33981"/>
    <s v="501 Lake St"/>
    <x v="1"/>
    <x v="0"/>
    <n v="90001"/>
  </r>
  <r>
    <s v="Sales_November_2019.csv"/>
    <n v="289407"/>
    <x v="0"/>
    <n v="1"/>
    <n v="14.95"/>
    <n v="14.95"/>
    <x v="54913"/>
    <s v="235 10th St"/>
    <x v="1"/>
    <x v="0"/>
    <n v="90001"/>
  </r>
  <r>
    <s v="Sales_November_2019.csv"/>
    <n v="289411"/>
    <x v="0"/>
    <n v="1"/>
    <n v="14.95"/>
    <n v="14.95"/>
    <x v="46750"/>
    <s v="114 14th St"/>
    <x v="1"/>
    <x v="0"/>
    <n v="90001"/>
  </r>
  <r>
    <s v="Sales_November_2019.csv"/>
    <n v="289445"/>
    <x v="0"/>
    <n v="1"/>
    <n v="14.95"/>
    <n v="14.95"/>
    <x v="54914"/>
    <s v="389 4th St"/>
    <x v="1"/>
    <x v="0"/>
    <n v="90001"/>
  </r>
  <r>
    <s v="Sales_November_2019.csv"/>
    <n v="289450"/>
    <x v="0"/>
    <n v="1"/>
    <n v="14.95"/>
    <n v="14.95"/>
    <x v="54915"/>
    <s v="584 Hickory St"/>
    <x v="1"/>
    <x v="0"/>
    <n v="90001"/>
  </r>
  <r>
    <s v="Sales_November_2019.csv"/>
    <n v="289578"/>
    <x v="0"/>
    <n v="1"/>
    <n v="14.95"/>
    <n v="14.95"/>
    <x v="25407"/>
    <s v="401 Chestnut St"/>
    <x v="1"/>
    <x v="0"/>
    <n v="90001"/>
  </r>
  <r>
    <s v="Sales_November_2019.csv"/>
    <n v="289590"/>
    <x v="0"/>
    <n v="1"/>
    <n v="14.95"/>
    <n v="14.95"/>
    <x v="54916"/>
    <s v="439 5th St"/>
    <x v="1"/>
    <x v="0"/>
    <n v="90001"/>
  </r>
  <r>
    <s v="Sales_November_2019.csv"/>
    <n v="289698"/>
    <x v="0"/>
    <n v="1"/>
    <n v="14.95"/>
    <n v="14.95"/>
    <x v="11171"/>
    <s v="716 Hill St"/>
    <x v="1"/>
    <x v="0"/>
    <n v="90001"/>
  </r>
  <r>
    <s v="Sales_November_2019.csv"/>
    <n v="289715"/>
    <x v="0"/>
    <n v="1"/>
    <n v="14.95"/>
    <n v="14.95"/>
    <x v="42820"/>
    <s v="725 Washington St"/>
    <x v="1"/>
    <x v="0"/>
    <n v="90001"/>
  </r>
  <r>
    <s v="Sales_November_2019.csv"/>
    <n v="289838"/>
    <x v="0"/>
    <n v="1"/>
    <n v="14.95"/>
    <n v="14.95"/>
    <x v="54917"/>
    <s v="114 Center St"/>
    <x v="1"/>
    <x v="0"/>
    <n v="90001"/>
  </r>
  <r>
    <s v="Sales_November_2019.csv"/>
    <n v="289884"/>
    <x v="0"/>
    <n v="1"/>
    <n v="14.95"/>
    <n v="14.95"/>
    <x v="54918"/>
    <s v="175 12th St"/>
    <x v="1"/>
    <x v="0"/>
    <n v="90001"/>
  </r>
  <r>
    <s v="Sales_November_2019.csv"/>
    <n v="289905"/>
    <x v="0"/>
    <n v="1"/>
    <n v="14.95"/>
    <n v="14.95"/>
    <x v="54919"/>
    <s v="450 South St"/>
    <x v="1"/>
    <x v="0"/>
    <n v="90001"/>
  </r>
  <r>
    <s v="Sales_November_2019.csv"/>
    <n v="289922"/>
    <x v="0"/>
    <n v="1"/>
    <n v="14.95"/>
    <n v="14.95"/>
    <x v="54920"/>
    <s v="928 Willow St"/>
    <x v="1"/>
    <x v="0"/>
    <n v="90001"/>
  </r>
  <r>
    <s v="Sales_November_2019.csv"/>
    <n v="289930"/>
    <x v="0"/>
    <n v="1"/>
    <n v="14.95"/>
    <n v="14.95"/>
    <x v="54921"/>
    <s v="854 13th St"/>
    <x v="1"/>
    <x v="0"/>
    <n v="90001"/>
  </r>
  <r>
    <s v="Sales_November_2019.csv"/>
    <n v="289967"/>
    <x v="0"/>
    <n v="1"/>
    <n v="14.95"/>
    <n v="14.95"/>
    <x v="54922"/>
    <s v="676 Dogwood St"/>
    <x v="1"/>
    <x v="0"/>
    <n v="90001"/>
  </r>
  <r>
    <s v="Sales_November_2019.csv"/>
    <n v="290049"/>
    <x v="0"/>
    <n v="1"/>
    <n v="14.95"/>
    <n v="14.95"/>
    <x v="44519"/>
    <s v="984 Jackson St"/>
    <x v="1"/>
    <x v="0"/>
    <n v="90001"/>
  </r>
  <r>
    <s v="Sales_November_2019.csv"/>
    <n v="290217"/>
    <x v="0"/>
    <n v="1"/>
    <n v="14.95"/>
    <n v="14.95"/>
    <x v="54923"/>
    <s v="873 10th St"/>
    <x v="1"/>
    <x v="0"/>
    <n v="90001"/>
  </r>
  <r>
    <s v="Sales_November_2019.csv"/>
    <n v="290251"/>
    <x v="0"/>
    <n v="1"/>
    <n v="14.95"/>
    <n v="14.95"/>
    <x v="54924"/>
    <s v="266 6th St"/>
    <x v="1"/>
    <x v="0"/>
    <n v="90001"/>
  </r>
  <r>
    <s v="Sales_November_2019.csv"/>
    <n v="290273"/>
    <x v="0"/>
    <n v="1"/>
    <n v="14.95"/>
    <n v="14.95"/>
    <x v="42823"/>
    <s v="161 West St"/>
    <x v="1"/>
    <x v="0"/>
    <n v="90001"/>
  </r>
  <r>
    <s v="Sales_November_2019.csv"/>
    <n v="290292"/>
    <x v="0"/>
    <n v="1"/>
    <n v="14.95"/>
    <n v="14.95"/>
    <x v="54925"/>
    <s v="687 14th St"/>
    <x v="1"/>
    <x v="0"/>
    <n v="90001"/>
  </r>
  <r>
    <s v="Sales_November_2019.csv"/>
    <n v="290340"/>
    <x v="0"/>
    <n v="1"/>
    <n v="14.95"/>
    <n v="14.95"/>
    <x v="54926"/>
    <s v="677 4th St"/>
    <x v="1"/>
    <x v="0"/>
    <n v="90001"/>
  </r>
  <r>
    <s v="Sales_November_2019.csv"/>
    <n v="290376"/>
    <x v="0"/>
    <n v="1"/>
    <n v="14.95"/>
    <n v="14.95"/>
    <x v="54927"/>
    <s v="333 4th St"/>
    <x v="1"/>
    <x v="0"/>
    <n v="90001"/>
  </r>
  <r>
    <s v="Sales_November_2019.csv"/>
    <n v="290385"/>
    <x v="0"/>
    <n v="1"/>
    <n v="14.95"/>
    <n v="14.95"/>
    <x v="54928"/>
    <s v="860 10th St"/>
    <x v="1"/>
    <x v="0"/>
    <n v="90001"/>
  </r>
  <r>
    <s v="Sales_November_2019.csv"/>
    <n v="290467"/>
    <x v="0"/>
    <n v="1"/>
    <n v="14.95"/>
    <n v="14.95"/>
    <x v="54929"/>
    <s v="201 Cedar St"/>
    <x v="1"/>
    <x v="0"/>
    <n v="90001"/>
  </r>
  <r>
    <s v="Sales_November_2019.csv"/>
    <n v="290502"/>
    <x v="0"/>
    <n v="1"/>
    <n v="14.95"/>
    <n v="14.95"/>
    <x v="54930"/>
    <s v="966 Dogwood St"/>
    <x v="1"/>
    <x v="0"/>
    <n v="90001"/>
  </r>
  <r>
    <s v="Sales_November_2019.csv"/>
    <n v="290515"/>
    <x v="0"/>
    <n v="1"/>
    <n v="14.95"/>
    <n v="14.95"/>
    <x v="54931"/>
    <s v="846 8th St"/>
    <x v="1"/>
    <x v="0"/>
    <n v="90001"/>
  </r>
  <r>
    <s v="Sales_November_2019.csv"/>
    <n v="290728"/>
    <x v="0"/>
    <n v="1"/>
    <n v="14.95"/>
    <n v="14.95"/>
    <x v="50765"/>
    <s v="301 Pine St"/>
    <x v="1"/>
    <x v="0"/>
    <n v="90001"/>
  </r>
  <r>
    <s v="Sales_November_2019.csv"/>
    <n v="290790"/>
    <x v="0"/>
    <n v="1"/>
    <n v="14.95"/>
    <n v="14.95"/>
    <x v="54932"/>
    <s v="611 Meadow St"/>
    <x v="1"/>
    <x v="0"/>
    <n v="90001"/>
  </r>
  <r>
    <s v="Sales_November_2019.csv"/>
    <n v="290842"/>
    <x v="0"/>
    <n v="1"/>
    <n v="14.95"/>
    <n v="14.95"/>
    <x v="54933"/>
    <s v="313 Cedar St"/>
    <x v="1"/>
    <x v="0"/>
    <n v="90001"/>
  </r>
  <r>
    <s v="Sales_November_2019.csv"/>
    <n v="290934"/>
    <x v="0"/>
    <n v="1"/>
    <n v="14.95"/>
    <n v="14.95"/>
    <x v="54934"/>
    <s v="316 2nd St"/>
    <x v="1"/>
    <x v="0"/>
    <n v="90001"/>
  </r>
  <r>
    <s v="Sales_November_2019.csv"/>
    <n v="290968"/>
    <x v="0"/>
    <n v="1"/>
    <n v="14.95"/>
    <n v="14.95"/>
    <x v="54935"/>
    <s v="4 Sunset St"/>
    <x v="1"/>
    <x v="0"/>
    <n v="90001"/>
  </r>
  <r>
    <s v="Sales_November_2019.csv"/>
    <n v="291080"/>
    <x v="0"/>
    <n v="1"/>
    <n v="14.95"/>
    <n v="14.95"/>
    <x v="54936"/>
    <s v="789 Wilson St"/>
    <x v="1"/>
    <x v="0"/>
    <n v="90001"/>
  </r>
  <r>
    <s v="Sales_November_2019.csv"/>
    <n v="291194"/>
    <x v="0"/>
    <n v="1"/>
    <n v="14.95"/>
    <n v="14.95"/>
    <x v="42825"/>
    <s v="615 Cherry St"/>
    <x v="1"/>
    <x v="0"/>
    <n v="90001"/>
  </r>
  <r>
    <s v="Sales_November_2019.csv"/>
    <n v="291244"/>
    <x v="0"/>
    <n v="1"/>
    <n v="14.95"/>
    <n v="14.95"/>
    <x v="54937"/>
    <s v="100 Lincoln St"/>
    <x v="1"/>
    <x v="0"/>
    <n v="90001"/>
  </r>
  <r>
    <s v="Sales_November_2019.csv"/>
    <n v="291472"/>
    <x v="0"/>
    <n v="1"/>
    <n v="14.95"/>
    <n v="14.95"/>
    <x v="54938"/>
    <s v="857 Jackson St"/>
    <x v="1"/>
    <x v="0"/>
    <n v="90001"/>
  </r>
  <r>
    <s v="Sales_November_2019.csv"/>
    <n v="291593"/>
    <x v="0"/>
    <n v="1"/>
    <n v="14.95"/>
    <n v="14.95"/>
    <x v="54774"/>
    <s v="505 Jefferson St"/>
    <x v="1"/>
    <x v="0"/>
    <n v="90001"/>
  </r>
  <r>
    <s v="Sales_November_2019.csv"/>
    <n v="291728"/>
    <x v="0"/>
    <n v="1"/>
    <n v="14.95"/>
    <n v="14.95"/>
    <x v="11053"/>
    <s v="865 8th St"/>
    <x v="1"/>
    <x v="0"/>
    <n v="90001"/>
  </r>
  <r>
    <s v="Sales_November_2019.csv"/>
    <n v="291816"/>
    <x v="0"/>
    <n v="1"/>
    <n v="14.95"/>
    <n v="14.95"/>
    <x v="54939"/>
    <s v="469 Park St"/>
    <x v="1"/>
    <x v="0"/>
    <n v="90001"/>
  </r>
  <r>
    <s v="Sales_November_2019.csv"/>
    <n v="291887"/>
    <x v="0"/>
    <n v="1"/>
    <n v="14.95"/>
    <n v="14.95"/>
    <x v="54940"/>
    <s v="199 6th St"/>
    <x v="1"/>
    <x v="0"/>
    <n v="90001"/>
  </r>
  <r>
    <s v="Sales_November_2019.csv"/>
    <n v="292015"/>
    <x v="0"/>
    <n v="1"/>
    <n v="14.95"/>
    <n v="14.95"/>
    <x v="54941"/>
    <s v="686 Main St"/>
    <x v="1"/>
    <x v="0"/>
    <n v="90001"/>
  </r>
  <r>
    <s v="Sales_November_2019.csv"/>
    <n v="292034"/>
    <x v="0"/>
    <n v="1"/>
    <n v="14.95"/>
    <n v="14.95"/>
    <x v="54942"/>
    <s v="550 Spruce St"/>
    <x v="1"/>
    <x v="0"/>
    <n v="90001"/>
  </r>
  <r>
    <s v="Sales_November_2019.csv"/>
    <n v="292045"/>
    <x v="0"/>
    <n v="1"/>
    <n v="14.95"/>
    <n v="14.95"/>
    <x v="54943"/>
    <s v="738 1st St"/>
    <x v="1"/>
    <x v="0"/>
    <n v="90001"/>
  </r>
  <r>
    <s v="Sales_November_2019.csv"/>
    <n v="292064"/>
    <x v="0"/>
    <n v="1"/>
    <n v="14.95"/>
    <n v="14.95"/>
    <x v="54944"/>
    <s v="839 13th St"/>
    <x v="1"/>
    <x v="0"/>
    <n v="90001"/>
  </r>
  <r>
    <s v="Sales_November_2019.csv"/>
    <n v="292089"/>
    <x v="0"/>
    <n v="1"/>
    <n v="14.95"/>
    <n v="14.95"/>
    <x v="54945"/>
    <s v="591 Adams St"/>
    <x v="1"/>
    <x v="0"/>
    <n v="90001"/>
  </r>
  <r>
    <s v="Sales_November_2019.csv"/>
    <n v="292177"/>
    <x v="0"/>
    <n v="1"/>
    <n v="14.95"/>
    <n v="14.95"/>
    <x v="54946"/>
    <s v="676 Cedar St"/>
    <x v="1"/>
    <x v="0"/>
    <n v="90001"/>
  </r>
  <r>
    <s v="Sales_November_2019.csv"/>
    <n v="292214"/>
    <x v="0"/>
    <n v="1"/>
    <n v="14.95"/>
    <n v="14.95"/>
    <x v="54947"/>
    <s v="157 Spruce St"/>
    <x v="1"/>
    <x v="0"/>
    <n v="90001"/>
  </r>
  <r>
    <s v="Sales_November_2019.csv"/>
    <n v="292360"/>
    <x v="0"/>
    <n v="1"/>
    <n v="14.95"/>
    <n v="14.95"/>
    <x v="54948"/>
    <s v="648 13th St"/>
    <x v="1"/>
    <x v="0"/>
    <n v="90001"/>
  </r>
  <r>
    <s v="Sales_November_2019.csv"/>
    <n v="292470"/>
    <x v="0"/>
    <n v="1"/>
    <n v="14.95"/>
    <n v="14.95"/>
    <x v="54949"/>
    <s v="266 River St"/>
    <x v="1"/>
    <x v="0"/>
    <n v="90001"/>
  </r>
  <r>
    <s v="Sales_November_2019.csv"/>
    <n v="292628"/>
    <x v="0"/>
    <n v="1"/>
    <n v="14.95"/>
    <n v="14.95"/>
    <x v="54950"/>
    <s v="173 Maple St"/>
    <x v="1"/>
    <x v="0"/>
    <n v="90001"/>
  </r>
  <r>
    <s v="Sales_November_2019.csv"/>
    <n v="292775"/>
    <x v="0"/>
    <n v="1"/>
    <n v="14.95"/>
    <n v="14.95"/>
    <x v="54951"/>
    <s v="945 2nd St"/>
    <x v="1"/>
    <x v="0"/>
    <n v="90001"/>
  </r>
  <r>
    <s v="Sales_November_2019.csv"/>
    <n v="292782"/>
    <x v="0"/>
    <n v="1"/>
    <n v="14.95"/>
    <n v="14.95"/>
    <x v="54952"/>
    <s v="450 West St"/>
    <x v="1"/>
    <x v="0"/>
    <n v="90001"/>
  </r>
  <r>
    <s v="Sales_November_2019.csv"/>
    <n v="292784"/>
    <x v="0"/>
    <n v="1"/>
    <n v="14.95"/>
    <n v="14.95"/>
    <x v="54953"/>
    <s v="237 6th St"/>
    <x v="1"/>
    <x v="0"/>
    <n v="90001"/>
  </r>
  <r>
    <s v="Sales_November_2019.csv"/>
    <n v="292791"/>
    <x v="0"/>
    <n v="1"/>
    <n v="14.95"/>
    <n v="14.95"/>
    <x v="54954"/>
    <s v="861 Ridge St"/>
    <x v="1"/>
    <x v="0"/>
    <n v="90001"/>
  </r>
  <r>
    <s v="Sales_November_2019.csv"/>
    <n v="292971"/>
    <x v="0"/>
    <n v="1"/>
    <n v="14.95"/>
    <n v="14.95"/>
    <x v="54955"/>
    <s v="230 6th St"/>
    <x v="1"/>
    <x v="0"/>
    <n v="90001"/>
  </r>
  <r>
    <s v="Sales_November_2019.csv"/>
    <n v="292987"/>
    <x v="0"/>
    <n v="1"/>
    <n v="14.95"/>
    <n v="14.95"/>
    <x v="54956"/>
    <s v="401 Cherry St"/>
    <x v="1"/>
    <x v="0"/>
    <n v="90001"/>
  </r>
  <r>
    <s v="Sales_November_2019.csv"/>
    <n v="293140"/>
    <x v="0"/>
    <n v="1"/>
    <n v="14.95"/>
    <n v="14.95"/>
    <x v="54957"/>
    <s v="114 Chestnut St"/>
    <x v="1"/>
    <x v="0"/>
    <n v="90001"/>
  </r>
  <r>
    <s v="Sales_November_2019.csv"/>
    <n v="293650"/>
    <x v="0"/>
    <n v="1"/>
    <n v="14.95"/>
    <n v="14.95"/>
    <x v="54958"/>
    <s v="319 Madison St"/>
    <x v="1"/>
    <x v="0"/>
    <n v="90001"/>
  </r>
  <r>
    <s v="Sales_November_2019.csv"/>
    <n v="293672"/>
    <x v="0"/>
    <n v="1"/>
    <n v="14.95"/>
    <n v="14.95"/>
    <x v="54959"/>
    <s v="9 Ridge St"/>
    <x v="1"/>
    <x v="0"/>
    <n v="90001"/>
  </r>
  <r>
    <s v="Sales_November_2019.csv"/>
    <n v="293784"/>
    <x v="0"/>
    <n v="1"/>
    <n v="14.95"/>
    <n v="14.95"/>
    <x v="54960"/>
    <s v="791 Cherry St"/>
    <x v="1"/>
    <x v="0"/>
    <n v="90001"/>
  </r>
  <r>
    <s v="Sales_November_2019.csv"/>
    <n v="293807"/>
    <x v="0"/>
    <n v="1"/>
    <n v="14.95"/>
    <n v="14.95"/>
    <x v="54961"/>
    <s v="895 Church St"/>
    <x v="1"/>
    <x v="0"/>
    <n v="90001"/>
  </r>
  <r>
    <s v="Sales_November_2019.csv"/>
    <n v="293829"/>
    <x v="0"/>
    <n v="1"/>
    <n v="14.95"/>
    <n v="14.95"/>
    <x v="54962"/>
    <s v="770 River St"/>
    <x v="1"/>
    <x v="0"/>
    <n v="90001"/>
  </r>
  <r>
    <s v="Sales_November_2019.csv"/>
    <n v="293848"/>
    <x v="0"/>
    <n v="1"/>
    <n v="14.95"/>
    <n v="14.95"/>
    <x v="54963"/>
    <s v="905 4th St"/>
    <x v="1"/>
    <x v="0"/>
    <n v="90001"/>
  </r>
  <r>
    <s v="Sales_November_2019.csv"/>
    <n v="293852"/>
    <x v="0"/>
    <n v="1"/>
    <n v="14.95"/>
    <n v="14.95"/>
    <x v="54964"/>
    <s v="30 14th St"/>
    <x v="1"/>
    <x v="0"/>
    <n v="90001"/>
  </r>
  <r>
    <s v="Sales_November_2019.csv"/>
    <n v="293911"/>
    <x v="0"/>
    <n v="1"/>
    <n v="14.95"/>
    <n v="14.95"/>
    <x v="54965"/>
    <s v="121 Ridge St"/>
    <x v="1"/>
    <x v="0"/>
    <n v="90001"/>
  </r>
  <r>
    <s v="Sales_November_2019.csv"/>
    <n v="293962"/>
    <x v="0"/>
    <n v="1"/>
    <n v="14.95"/>
    <n v="14.95"/>
    <x v="54966"/>
    <s v="200 Cedar St"/>
    <x v="1"/>
    <x v="0"/>
    <n v="90001"/>
  </r>
  <r>
    <s v="Sales_November_2019.csv"/>
    <n v="293973"/>
    <x v="0"/>
    <n v="1"/>
    <n v="14.95"/>
    <n v="14.95"/>
    <x v="21548"/>
    <s v="485 Johnson St"/>
    <x v="1"/>
    <x v="0"/>
    <n v="90001"/>
  </r>
  <r>
    <s v="Sales_November_2019.csv"/>
    <n v="294007"/>
    <x v="0"/>
    <n v="1"/>
    <n v="14.95"/>
    <n v="14.95"/>
    <x v="54967"/>
    <s v="685 Sunset St"/>
    <x v="1"/>
    <x v="0"/>
    <n v="90001"/>
  </r>
  <r>
    <s v="Sales_November_2019.csv"/>
    <n v="294011"/>
    <x v="0"/>
    <n v="1"/>
    <n v="14.95"/>
    <n v="14.95"/>
    <x v="54968"/>
    <s v="911 Cherry St"/>
    <x v="1"/>
    <x v="0"/>
    <n v="90001"/>
  </r>
  <r>
    <s v="Sales_November_2019.csv"/>
    <n v="294050"/>
    <x v="0"/>
    <n v="1"/>
    <n v="14.95"/>
    <n v="14.95"/>
    <x v="54969"/>
    <s v="376 Chestnut St"/>
    <x v="1"/>
    <x v="0"/>
    <n v="90001"/>
  </r>
  <r>
    <s v="Sales_November_2019.csv"/>
    <n v="294072"/>
    <x v="0"/>
    <n v="1"/>
    <n v="14.95"/>
    <n v="14.95"/>
    <x v="54912"/>
    <s v="560 North St"/>
    <x v="1"/>
    <x v="0"/>
    <n v="90001"/>
  </r>
  <r>
    <s v="Sales_November_2019.csv"/>
    <n v="294103"/>
    <x v="0"/>
    <n v="1"/>
    <n v="14.95"/>
    <n v="14.95"/>
    <x v="26780"/>
    <s v="821 Willow St"/>
    <x v="1"/>
    <x v="0"/>
    <n v="90001"/>
  </r>
  <r>
    <s v="Sales_November_2019.csv"/>
    <n v="294116"/>
    <x v="0"/>
    <n v="1"/>
    <n v="14.95"/>
    <n v="14.95"/>
    <x v="54970"/>
    <s v="298 Johnson St"/>
    <x v="1"/>
    <x v="0"/>
    <n v="90001"/>
  </r>
  <r>
    <s v="Sales_November_2019.csv"/>
    <n v="294154"/>
    <x v="0"/>
    <n v="1"/>
    <n v="14.95"/>
    <n v="14.95"/>
    <x v="54971"/>
    <s v="444 Jefferson St"/>
    <x v="1"/>
    <x v="0"/>
    <n v="90001"/>
  </r>
  <r>
    <s v="Sales_November_2019.csv"/>
    <n v="294199"/>
    <x v="0"/>
    <n v="1"/>
    <n v="14.95"/>
    <n v="14.95"/>
    <x v="42841"/>
    <s v="742 Park St"/>
    <x v="1"/>
    <x v="0"/>
    <n v="90001"/>
  </r>
  <r>
    <s v="Sales_November_2019.csv"/>
    <n v="294205"/>
    <x v="0"/>
    <n v="1"/>
    <n v="14.95"/>
    <n v="14.95"/>
    <x v="54972"/>
    <s v="41 Sunset St"/>
    <x v="1"/>
    <x v="0"/>
    <n v="90001"/>
  </r>
  <r>
    <s v="Sales_November_2019.csv"/>
    <n v="294222"/>
    <x v="0"/>
    <n v="1"/>
    <n v="14.95"/>
    <n v="14.95"/>
    <x v="40340"/>
    <s v="162 Dogwood St"/>
    <x v="1"/>
    <x v="0"/>
    <n v="90001"/>
  </r>
  <r>
    <s v="Sales_November_2019.csv"/>
    <n v="294263"/>
    <x v="0"/>
    <n v="1"/>
    <n v="14.95"/>
    <n v="14.95"/>
    <x v="54973"/>
    <s v="195 13th St"/>
    <x v="1"/>
    <x v="0"/>
    <n v="90001"/>
  </r>
  <r>
    <s v="Sales_November_2019.csv"/>
    <n v="294266"/>
    <x v="0"/>
    <n v="1"/>
    <n v="14.95"/>
    <n v="14.95"/>
    <x v="54974"/>
    <s v="812 11th St"/>
    <x v="1"/>
    <x v="0"/>
    <n v="90001"/>
  </r>
  <r>
    <s v="Sales_November_2019.csv"/>
    <n v="294336"/>
    <x v="0"/>
    <n v="1"/>
    <n v="14.95"/>
    <n v="14.95"/>
    <x v="54975"/>
    <s v="466 Cedar St"/>
    <x v="1"/>
    <x v="0"/>
    <n v="90001"/>
  </r>
  <r>
    <s v="Sales_November_2019.csv"/>
    <n v="294461"/>
    <x v="0"/>
    <n v="1"/>
    <n v="14.95"/>
    <n v="14.95"/>
    <x v="54976"/>
    <s v="851 Willow St"/>
    <x v="1"/>
    <x v="0"/>
    <n v="90001"/>
  </r>
  <r>
    <s v="Sales_November_2019.csv"/>
    <n v="294532"/>
    <x v="0"/>
    <n v="1"/>
    <n v="14.95"/>
    <n v="14.95"/>
    <x v="40332"/>
    <s v="242 7th St"/>
    <x v="1"/>
    <x v="0"/>
    <n v="90001"/>
  </r>
  <r>
    <s v="Sales_November_2019.csv"/>
    <n v="294640"/>
    <x v="0"/>
    <n v="1"/>
    <n v="14.95"/>
    <n v="14.95"/>
    <x v="42843"/>
    <s v="592 14th St"/>
    <x v="1"/>
    <x v="0"/>
    <n v="90001"/>
  </r>
  <r>
    <s v="Sales_November_2019.csv"/>
    <n v="294648"/>
    <x v="0"/>
    <n v="1"/>
    <n v="14.95"/>
    <n v="14.95"/>
    <x v="54977"/>
    <s v="594 10th St"/>
    <x v="1"/>
    <x v="0"/>
    <n v="90001"/>
  </r>
  <r>
    <s v="Sales_November_2019.csv"/>
    <n v="294669"/>
    <x v="0"/>
    <n v="1"/>
    <n v="14.95"/>
    <n v="14.95"/>
    <x v="46804"/>
    <s v="348 Lakeview St"/>
    <x v="1"/>
    <x v="0"/>
    <n v="90001"/>
  </r>
  <r>
    <s v="Sales_November_2019.csv"/>
    <n v="294737"/>
    <x v="0"/>
    <n v="1"/>
    <n v="14.95"/>
    <n v="14.95"/>
    <x v="50768"/>
    <s v="93 Washington St"/>
    <x v="1"/>
    <x v="0"/>
    <n v="90001"/>
  </r>
  <r>
    <s v="Sales_November_2019.csv"/>
    <n v="294792"/>
    <x v="0"/>
    <n v="1"/>
    <n v="14.95"/>
    <n v="14.95"/>
    <x v="11129"/>
    <s v="316 Johnson St"/>
    <x v="1"/>
    <x v="0"/>
    <n v="90001"/>
  </r>
  <r>
    <s v="Sales_November_2019.csv"/>
    <n v="294829"/>
    <x v="0"/>
    <n v="1"/>
    <n v="14.95"/>
    <n v="14.95"/>
    <x v="54978"/>
    <s v="158 6th St"/>
    <x v="1"/>
    <x v="0"/>
    <n v="90001"/>
  </r>
  <r>
    <s v="Sales_November_2019.csv"/>
    <n v="294830"/>
    <x v="0"/>
    <n v="1"/>
    <n v="14.95"/>
    <n v="14.95"/>
    <x v="42844"/>
    <s v="385 9th St"/>
    <x v="1"/>
    <x v="0"/>
    <n v="90001"/>
  </r>
  <r>
    <s v="Sales_November_2019.csv"/>
    <n v="294841"/>
    <x v="0"/>
    <n v="1"/>
    <n v="14.95"/>
    <n v="14.95"/>
    <x v="54979"/>
    <s v="117 River St"/>
    <x v="1"/>
    <x v="0"/>
    <n v="90001"/>
  </r>
  <r>
    <s v="Sales_November_2019.csv"/>
    <n v="294851"/>
    <x v="0"/>
    <n v="1"/>
    <n v="14.95"/>
    <n v="14.95"/>
    <x v="54980"/>
    <s v="54 Washington St"/>
    <x v="1"/>
    <x v="0"/>
    <n v="90001"/>
  </r>
  <r>
    <s v="Sales_November_2019.csv"/>
    <n v="294894"/>
    <x v="0"/>
    <n v="1"/>
    <n v="14.95"/>
    <n v="14.95"/>
    <x v="54981"/>
    <s v="605 6th St"/>
    <x v="1"/>
    <x v="0"/>
    <n v="90001"/>
  </r>
  <r>
    <s v="Sales_November_2019.csv"/>
    <n v="294999"/>
    <x v="0"/>
    <n v="1"/>
    <n v="14.95"/>
    <n v="14.95"/>
    <x v="42845"/>
    <s v="764 Chestnut St"/>
    <x v="1"/>
    <x v="0"/>
    <n v="90001"/>
  </r>
  <r>
    <s v="Sales_November_2019.csv"/>
    <n v="295009"/>
    <x v="0"/>
    <n v="1"/>
    <n v="14.95"/>
    <n v="14.95"/>
    <x v="54982"/>
    <s v="713 Hickory St"/>
    <x v="1"/>
    <x v="0"/>
    <n v="90001"/>
  </r>
  <r>
    <s v="Sales_November_2019.csv"/>
    <n v="295018"/>
    <x v="0"/>
    <n v="1"/>
    <n v="14.95"/>
    <n v="14.95"/>
    <x v="54983"/>
    <s v="872 Wilson St"/>
    <x v="1"/>
    <x v="0"/>
    <n v="90001"/>
  </r>
  <r>
    <s v="Sales_November_2019.csv"/>
    <n v="295074"/>
    <x v="0"/>
    <n v="1"/>
    <n v="14.95"/>
    <n v="14.95"/>
    <x v="54984"/>
    <s v="98 7th St"/>
    <x v="1"/>
    <x v="0"/>
    <n v="90001"/>
  </r>
  <r>
    <s v="Sales_November_2019.csv"/>
    <n v="295097"/>
    <x v="0"/>
    <n v="1"/>
    <n v="14.95"/>
    <n v="14.95"/>
    <x v="54985"/>
    <s v="189 11th St"/>
    <x v="1"/>
    <x v="0"/>
    <n v="90001"/>
  </r>
  <r>
    <s v="Sales_November_2019.csv"/>
    <n v="295115"/>
    <x v="0"/>
    <n v="1"/>
    <n v="14.95"/>
    <n v="14.95"/>
    <x v="54986"/>
    <s v="401 14th St"/>
    <x v="1"/>
    <x v="0"/>
    <n v="90001"/>
  </r>
  <r>
    <s v="Sales_November_2019.csv"/>
    <n v="295198"/>
    <x v="0"/>
    <n v="1"/>
    <n v="14.95"/>
    <n v="14.95"/>
    <x v="42791"/>
    <s v="803 Spruce St"/>
    <x v="1"/>
    <x v="0"/>
    <n v="90001"/>
  </r>
  <r>
    <s v="Sales_November_2019.csv"/>
    <n v="295252"/>
    <x v="0"/>
    <n v="1"/>
    <n v="14.95"/>
    <n v="14.95"/>
    <x v="54987"/>
    <s v="215 4th St"/>
    <x v="1"/>
    <x v="0"/>
    <n v="90001"/>
  </r>
  <r>
    <s v="Sales_November_2019.csv"/>
    <n v="295293"/>
    <x v="0"/>
    <n v="1"/>
    <n v="14.95"/>
    <n v="14.95"/>
    <x v="54988"/>
    <s v="346 Johnson St"/>
    <x v="1"/>
    <x v="0"/>
    <n v="90001"/>
  </r>
  <r>
    <s v="Sales_November_2019.csv"/>
    <n v="295335"/>
    <x v="0"/>
    <n v="1"/>
    <n v="14.95"/>
    <n v="14.95"/>
    <x v="42848"/>
    <s v="431 Lake St"/>
    <x v="1"/>
    <x v="0"/>
    <n v="90001"/>
  </r>
  <r>
    <s v="Sales_November_2019.csv"/>
    <n v="295363"/>
    <x v="0"/>
    <n v="1"/>
    <n v="14.95"/>
    <n v="14.95"/>
    <x v="54989"/>
    <s v="580 Lake St"/>
    <x v="1"/>
    <x v="0"/>
    <n v="90001"/>
  </r>
  <r>
    <s v="Sales_November_2019.csv"/>
    <n v="295369"/>
    <x v="0"/>
    <n v="1"/>
    <n v="14.95"/>
    <n v="14.95"/>
    <x v="54990"/>
    <s v="11 Center St"/>
    <x v="1"/>
    <x v="0"/>
    <n v="90001"/>
  </r>
  <r>
    <s v="Sales_November_2019.csv"/>
    <n v="295428"/>
    <x v="0"/>
    <n v="1"/>
    <n v="14.95"/>
    <n v="14.95"/>
    <x v="54991"/>
    <s v="897 6th St"/>
    <x v="1"/>
    <x v="0"/>
    <n v="90001"/>
  </r>
  <r>
    <s v="Sales_November_2019.csv"/>
    <n v="295500"/>
    <x v="0"/>
    <n v="1"/>
    <n v="14.95"/>
    <n v="14.95"/>
    <x v="54992"/>
    <s v="894 6th St"/>
    <x v="1"/>
    <x v="0"/>
    <n v="90001"/>
  </r>
  <r>
    <s v="Sales_November_2019.csv"/>
    <n v="295507"/>
    <x v="0"/>
    <n v="1"/>
    <n v="14.95"/>
    <n v="14.95"/>
    <x v="1730"/>
    <s v="943 Maple St"/>
    <x v="1"/>
    <x v="0"/>
    <n v="90001"/>
  </r>
  <r>
    <s v="Sales_March_2019.csv"/>
    <n v="162032"/>
    <x v="0"/>
    <n v="1"/>
    <n v="14.95"/>
    <n v="14.95"/>
    <x v="54993"/>
    <s v="498 4th St"/>
    <x v="1"/>
    <x v="0"/>
    <n v="90001"/>
  </r>
  <r>
    <s v="Sales_March_2019.csv"/>
    <n v="162037"/>
    <x v="0"/>
    <n v="1"/>
    <n v="14.95"/>
    <n v="14.95"/>
    <x v="27500"/>
    <s v="277 Elm St"/>
    <x v="1"/>
    <x v="0"/>
    <n v="90001"/>
  </r>
  <r>
    <s v="Sales_March_2019.csv"/>
    <n v="162081"/>
    <x v="0"/>
    <n v="1"/>
    <n v="14.95"/>
    <n v="14.95"/>
    <x v="40402"/>
    <s v="183 Dogwood St"/>
    <x v="1"/>
    <x v="0"/>
    <n v="90001"/>
  </r>
  <r>
    <s v="Sales_March_2019.csv"/>
    <n v="162230"/>
    <x v="0"/>
    <n v="1"/>
    <n v="14.95"/>
    <n v="14.95"/>
    <x v="19020"/>
    <s v="819 Park St"/>
    <x v="1"/>
    <x v="0"/>
    <n v="90001"/>
  </r>
  <r>
    <s v="Sales_March_2019.csv"/>
    <n v="162268"/>
    <x v="0"/>
    <n v="1"/>
    <n v="14.95"/>
    <n v="14.95"/>
    <x v="54994"/>
    <s v="528 Pine St"/>
    <x v="1"/>
    <x v="0"/>
    <n v="90001"/>
  </r>
  <r>
    <s v="Sales_March_2019.csv"/>
    <n v="162272"/>
    <x v="0"/>
    <n v="1"/>
    <n v="14.95"/>
    <n v="14.95"/>
    <x v="54995"/>
    <s v="322 10th St"/>
    <x v="1"/>
    <x v="0"/>
    <n v="90001"/>
  </r>
  <r>
    <s v="Sales_March_2019.csv"/>
    <n v="162284"/>
    <x v="0"/>
    <n v="1"/>
    <n v="14.95"/>
    <n v="14.95"/>
    <x v="54996"/>
    <s v="544 Elm St"/>
    <x v="1"/>
    <x v="0"/>
    <n v="90001"/>
  </r>
  <r>
    <s v="Sales_March_2019.csv"/>
    <n v="162291"/>
    <x v="0"/>
    <n v="1"/>
    <n v="14.95"/>
    <n v="14.95"/>
    <x v="54997"/>
    <s v="72 Chestnut St"/>
    <x v="1"/>
    <x v="0"/>
    <n v="90001"/>
  </r>
  <r>
    <s v="Sales_March_2019.csv"/>
    <n v="162355"/>
    <x v="0"/>
    <n v="1"/>
    <n v="14.95"/>
    <n v="14.95"/>
    <x v="54998"/>
    <s v="749 Park St"/>
    <x v="1"/>
    <x v="0"/>
    <n v="90001"/>
  </r>
  <r>
    <s v="Sales_March_2019.csv"/>
    <n v="162380"/>
    <x v="0"/>
    <n v="1"/>
    <n v="14.95"/>
    <n v="14.95"/>
    <x v="54999"/>
    <s v="615 Cedar St"/>
    <x v="1"/>
    <x v="0"/>
    <n v="90001"/>
  </r>
  <r>
    <s v="Sales_March_2019.csv"/>
    <n v="162437"/>
    <x v="0"/>
    <n v="1"/>
    <n v="14.95"/>
    <n v="14.95"/>
    <x v="55000"/>
    <s v="916 13th St"/>
    <x v="1"/>
    <x v="0"/>
    <n v="90001"/>
  </r>
  <r>
    <s v="Sales_March_2019.csv"/>
    <n v="162475"/>
    <x v="0"/>
    <n v="1"/>
    <n v="14.95"/>
    <n v="14.95"/>
    <x v="55001"/>
    <s v="310 North St"/>
    <x v="1"/>
    <x v="0"/>
    <n v="90001"/>
  </r>
  <r>
    <s v="Sales_March_2019.csv"/>
    <n v="162558"/>
    <x v="0"/>
    <n v="1"/>
    <n v="14.95"/>
    <n v="14.95"/>
    <x v="55002"/>
    <s v="171 Washington St"/>
    <x v="1"/>
    <x v="0"/>
    <n v="90001"/>
  </r>
  <r>
    <s v="Sales_March_2019.csv"/>
    <n v="162614"/>
    <x v="0"/>
    <n v="1"/>
    <n v="14.95"/>
    <n v="14.95"/>
    <x v="55003"/>
    <s v="804 6th St"/>
    <x v="1"/>
    <x v="0"/>
    <n v="90001"/>
  </r>
  <r>
    <s v="Sales_March_2019.csv"/>
    <n v="162735"/>
    <x v="0"/>
    <n v="1"/>
    <n v="14.95"/>
    <n v="14.95"/>
    <x v="55004"/>
    <s v="991 Lakeview St"/>
    <x v="1"/>
    <x v="0"/>
    <n v="90001"/>
  </r>
  <r>
    <s v="Sales_March_2019.csv"/>
    <n v="162791"/>
    <x v="0"/>
    <n v="1"/>
    <n v="14.95"/>
    <n v="14.95"/>
    <x v="55005"/>
    <s v="82 4th St"/>
    <x v="1"/>
    <x v="0"/>
    <n v="90001"/>
  </r>
  <r>
    <s v="Sales_March_2019.csv"/>
    <n v="162844"/>
    <x v="0"/>
    <n v="1"/>
    <n v="14.95"/>
    <n v="14.95"/>
    <x v="55006"/>
    <s v="991 Pine St"/>
    <x v="1"/>
    <x v="0"/>
    <n v="90001"/>
  </r>
  <r>
    <s v="Sales_March_2019.csv"/>
    <n v="162850"/>
    <x v="0"/>
    <n v="1"/>
    <n v="14.95"/>
    <n v="14.95"/>
    <x v="55007"/>
    <s v="454 Adams St"/>
    <x v="1"/>
    <x v="0"/>
    <n v="90001"/>
  </r>
  <r>
    <s v="Sales_March_2019.csv"/>
    <n v="163013"/>
    <x v="0"/>
    <n v="1"/>
    <n v="14.95"/>
    <n v="14.95"/>
    <x v="55008"/>
    <s v="885 4th St"/>
    <x v="1"/>
    <x v="0"/>
    <n v="90001"/>
  </r>
  <r>
    <s v="Sales_March_2019.csv"/>
    <n v="163079"/>
    <x v="0"/>
    <n v="1"/>
    <n v="14.95"/>
    <n v="14.95"/>
    <x v="55009"/>
    <s v="551 14th St"/>
    <x v="1"/>
    <x v="0"/>
    <n v="90001"/>
  </r>
  <r>
    <s v="Sales_March_2019.csv"/>
    <n v="163207"/>
    <x v="0"/>
    <n v="1"/>
    <n v="14.95"/>
    <n v="14.95"/>
    <x v="55010"/>
    <s v="931 Maple St"/>
    <x v="1"/>
    <x v="0"/>
    <n v="90001"/>
  </r>
  <r>
    <s v="Sales_March_2019.csv"/>
    <n v="163344"/>
    <x v="0"/>
    <n v="1"/>
    <n v="14.95"/>
    <n v="14.95"/>
    <x v="55011"/>
    <s v="88 Sunset St"/>
    <x v="1"/>
    <x v="0"/>
    <n v="90001"/>
  </r>
  <r>
    <s v="Sales_March_2019.csv"/>
    <n v="163411"/>
    <x v="0"/>
    <n v="1"/>
    <n v="14.95"/>
    <n v="14.95"/>
    <x v="55012"/>
    <s v="923 11th St"/>
    <x v="1"/>
    <x v="0"/>
    <n v="90001"/>
  </r>
  <r>
    <s v="Sales_March_2019.csv"/>
    <n v="163463"/>
    <x v="0"/>
    <n v="1"/>
    <n v="14.95"/>
    <n v="14.95"/>
    <x v="55013"/>
    <s v="154 7th St"/>
    <x v="1"/>
    <x v="0"/>
    <n v="90001"/>
  </r>
  <r>
    <s v="Sales_March_2019.csv"/>
    <n v="163550"/>
    <x v="0"/>
    <n v="1"/>
    <n v="14.95"/>
    <n v="14.95"/>
    <x v="55014"/>
    <s v="72 Spruce St"/>
    <x v="1"/>
    <x v="0"/>
    <n v="90001"/>
  </r>
  <r>
    <s v="Sales_March_2019.csv"/>
    <n v="163595"/>
    <x v="0"/>
    <n v="1"/>
    <n v="14.95"/>
    <n v="14.95"/>
    <x v="55015"/>
    <s v="37 Adams St"/>
    <x v="1"/>
    <x v="0"/>
    <n v="90001"/>
  </r>
  <r>
    <s v="Sales_March_2019.csv"/>
    <n v="163643"/>
    <x v="0"/>
    <n v="1"/>
    <n v="14.95"/>
    <n v="14.95"/>
    <x v="55016"/>
    <s v="535 Chestnut St"/>
    <x v="1"/>
    <x v="0"/>
    <n v="90001"/>
  </r>
  <r>
    <s v="Sales_March_2019.csv"/>
    <n v="163788"/>
    <x v="0"/>
    <n v="1"/>
    <n v="14.95"/>
    <n v="14.95"/>
    <x v="55017"/>
    <s v="995 Jackson St"/>
    <x v="1"/>
    <x v="0"/>
    <n v="90001"/>
  </r>
  <r>
    <s v="Sales_March_2019.csv"/>
    <n v="163816"/>
    <x v="0"/>
    <n v="1"/>
    <n v="14.95"/>
    <n v="14.95"/>
    <x v="55018"/>
    <s v="480 Church St"/>
    <x v="1"/>
    <x v="0"/>
    <n v="90001"/>
  </r>
  <r>
    <s v="Sales_March_2019.csv"/>
    <n v="163898"/>
    <x v="0"/>
    <n v="1"/>
    <n v="14.95"/>
    <n v="14.95"/>
    <x v="28529"/>
    <s v="217 Cedar St"/>
    <x v="1"/>
    <x v="0"/>
    <n v="90001"/>
  </r>
  <r>
    <s v="Sales_March_2019.csv"/>
    <n v="163955"/>
    <x v="0"/>
    <n v="1"/>
    <n v="14.95"/>
    <n v="14.95"/>
    <x v="55019"/>
    <s v="773 Ridge St"/>
    <x v="1"/>
    <x v="0"/>
    <n v="90001"/>
  </r>
  <r>
    <s v="Sales_March_2019.csv"/>
    <n v="164037"/>
    <x v="0"/>
    <n v="1"/>
    <n v="14.95"/>
    <n v="14.95"/>
    <x v="55020"/>
    <s v="327 Church St"/>
    <x v="1"/>
    <x v="0"/>
    <n v="90001"/>
  </r>
  <r>
    <s v="Sales_March_2019.csv"/>
    <n v="164090"/>
    <x v="0"/>
    <n v="1"/>
    <n v="14.95"/>
    <n v="14.95"/>
    <x v="55021"/>
    <s v="898 Lincoln St"/>
    <x v="1"/>
    <x v="0"/>
    <n v="90001"/>
  </r>
  <r>
    <s v="Sales_March_2019.csv"/>
    <n v="164092"/>
    <x v="0"/>
    <n v="1"/>
    <n v="14.95"/>
    <n v="14.95"/>
    <x v="55022"/>
    <s v="710 Madison St"/>
    <x v="1"/>
    <x v="0"/>
    <n v="90001"/>
  </r>
  <r>
    <s v="Sales_March_2019.csv"/>
    <n v="164098"/>
    <x v="0"/>
    <n v="1"/>
    <n v="14.95"/>
    <n v="14.95"/>
    <x v="55023"/>
    <s v="86 Maple St"/>
    <x v="1"/>
    <x v="0"/>
    <n v="90001"/>
  </r>
  <r>
    <s v="Sales_March_2019.csv"/>
    <n v="164262"/>
    <x v="0"/>
    <n v="1"/>
    <n v="14.95"/>
    <n v="14.95"/>
    <x v="55024"/>
    <s v="331 Sunset St"/>
    <x v="1"/>
    <x v="0"/>
    <n v="90001"/>
  </r>
  <r>
    <s v="Sales_March_2019.csv"/>
    <n v="164265"/>
    <x v="0"/>
    <n v="1"/>
    <n v="14.95"/>
    <n v="14.95"/>
    <x v="39832"/>
    <s v="362 Hill St"/>
    <x v="1"/>
    <x v="0"/>
    <n v="90001"/>
  </r>
  <r>
    <s v="Sales_March_2019.csv"/>
    <n v="164267"/>
    <x v="0"/>
    <n v="1"/>
    <n v="14.95"/>
    <n v="14.95"/>
    <x v="55025"/>
    <s v="343 River St"/>
    <x v="1"/>
    <x v="0"/>
    <n v="90001"/>
  </r>
  <r>
    <s v="Sales_March_2019.csv"/>
    <n v="164303"/>
    <x v="0"/>
    <n v="1"/>
    <n v="14.95"/>
    <n v="14.95"/>
    <x v="55026"/>
    <s v="216 North St"/>
    <x v="1"/>
    <x v="0"/>
    <n v="90001"/>
  </r>
  <r>
    <s v="Sales_March_2019.csv"/>
    <n v="164364"/>
    <x v="0"/>
    <n v="1"/>
    <n v="14.95"/>
    <n v="14.95"/>
    <x v="50911"/>
    <s v="608 Cedar St"/>
    <x v="1"/>
    <x v="0"/>
    <n v="90001"/>
  </r>
  <r>
    <s v="Sales_March_2019.csv"/>
    <n v="164455"/>
    <x v="0"/>
    <n v="1"/>
    <n v="14.95"/>
    <n v="14.95"/>
    <x v="55027"/>
    <s v="890 Highland St"/>
    <x v="1"/>
    <x v="0"/>
    <n v="90001"/>
  </r>
  <r>
    <s v="Sales_March_2019.csv"/>
    <n v="164467"/>
    <x v="0"/>
    <n v="1"/>
    <n v="14.95"/>
    <n v="14.95"/>
    <x v="55028"/>
    <s v="149 Cedar St"/>
    <x v="1"/>
    <x v="0"/>
    <n v="90001"/>
  </r>
  <r>
    <s v="Sales_March_2019.csv"/>
    <n v="164587"/>
    <x v="0"/>
    <n v="1"/>
    <n v="14.95"/>
    <n v="14.95"/>
    <x v="55029"/>
    <s v="565 Hill St"/>
    <x v="1"/>
    <x v="0"/>
    <n v="90001"/>
  </r>
  <r>
    <s v="Sales_March_2019.csv"/>
    <n v="164590"/>
    <x v="0"/>
    <n v="1"/>
    <n v="14.95"/>
    <n v="14.95"/>
    <x v="28580"/>
    <s v="963 Church St"/>
    <x v="1"/>
    <x v="0"/>
    <n v="90001"/>
  </r>
  <r>
    <s v="Sales_March_2019.csv"/>
    <n v="164656"/>
    <x v="0"/>
    <n v="1"/>
    <n v="14.95"/>
    <n v="14.95"/>
    <x v="55030"/>
    <s v="357 West St"/>
    <x v="1"/>
    <x v="0"/>
    <n v="90001"/>
  </r>
  <r>
    <s v="Sales_March_2019.csv"/>
    <n v="164671"/>
    <x v="0"/>
    <n v="1"/>
    <n v="14.95"/>
    <n v="14.95"/>
    <x v="55031"/>
    <s v="516 14th St"/>
    <x v="1"/>
    <x v="0"/>
    <n v="90001"/>
  </r>
  <r>
    <s v="Sales_March_2019.csv"/>
    <n v="164761"/>
    <x v="0"/>
    <n v="1"/>
    <n v="14.95"/>
    <n v="14.95"/>
    <x v="55032"/>
    <s v="890 Park St"/>
    <x v="1"/>
    <x v="0"/>
    <n v="90001"/>
  </r>
  <r>
    <s v="Sales_March_2019.csv"/>
    <n v="164810"/>
    <x v="0"/>
    <n v="1"/>
    <n v="14.95"/>
    <n v="14.95"/>
    <x v="55033"/>
    <s v="689 Dogwood St"/>
    <x v="1"/>
    <x v="0"/>
    <n v="90001"/>
  </r>
  <r>
    <s v="Sales_March_2019.csv"/>
    <n v="164927"/>
    <x v="0"/>
    <n v="1"/>
    <n v="14.95"/>
    <n v="14.95"/>
    <x v="55034"/>
    <s v="447 Maple St"/>
    <x v="1"/>
    <x v="0"/>
    <n v="90001"/>
  </r>
  <r>
    <s v="Sales_March_2019.csv"/>
    <n v="164951"/>
    <x v="0"/>
    <n v="1"/>
    <n v="14.95"/>
    <n v="14.95"/>
    <x v="55035"/>
    <s v="994 Walnut St"/>
    <x v="1"/>
    <x v="0"/>
    <n v="90001"/>
  </r>
  <r>
    <s v="Sales_March_2019.csv"/>
    <n v="164975"/>
    <x v="0"/>
    <n v="1"/>
    <n v="14.95"/>
    <n v="14.95"/>
    <x v="55036"/>
    <s v="986 North St"/>
    <x v="1"/>
    <x v="0"/>
    <n v="90001"/>
  </r>
  <r>
    <s v="Sales_March_2019.csv"/>
    <n v="165027"/>
    <x v="0"/>
    <n v="1"/>
    <n v="14.95"/>
    <n v="14.95"/>
    <x v="55037"/>
    <s v="411 North St"/>
    <x v="1"/>
    <x v="0"/>
    <n v="90001"/>
  </r>
  <r>
    <s v="Sales_March_2019.csv"/>
    <n v="165055"/>
    <x v="0"/>
    <n v="1"/>
    <n v="14.95"/>
    <n v="14.95"/>
    <x v="55038"/>
    <s v="382 1st St"/>
    <x v="1"/>
    <x v="0"/>
    <n v="90001"/>
  </r>
  <r>
    <s v="Sales_March_2019.csv"/>
    <n v="165153"/>
    <x v="0"/>
    <n v="1"/>
    <n v="14.95"/>
    <n v="14.95"/>
    <x v="55039"/>
    <s v="4 Lakeview St"/>
    <x v="1"/>
    <x v="0"/>
    <n v="90001"/>
  </r>
  <r>
    <s v="Sales_March_2019.csv"/>
    <n v="165156"/>
    <x v="0"/>
    <n v="1"/>
    <n v="14.95"/>
    <n v="14.95"/>
    <x v="55040"/>
    <s v="562 Highland St"/>
    <x v="1"/>
    <x v="0"/>
    <n v="90001"/>
  </r>
  <r>
    <s v="Sales_March_2019.csv"/>
    <n v="165240"/>
    <x v="0"/>
    <n v="1"/>
    <n v="14.95"/>
    <n v="14.95"/>
    <x v="55041"/>
    <s v="504 Church St"/>
    <x v="1"/>
    <x v="0"/>
    <n v="90001"/>
  </r>
  <r>
    <s v="Sales_March_2019.csv"/>
    <n v="165314"/>
    <x v="0"/>
    <n v="1"/>
    <n v="14.95"/>
    <n v="14.95"/>
    <x v="55042"/>
    <s v="886 11th St"/>
    <x v="1"/>
    <x v="0"/>
    <n v="90001"/>
  </r>
  <r>
    <s v="Sales_March_2019.csv"/>
    <n v="165336"/>
    <x v="0"/>
    <n v="1"/>
    <n v="14.95"/>
    <n v="14.95"/>
    <x v="55043"/>
    <s v="567 Cherry St"/>
    <x v="1"/>
    <x v="0"/>
    <n v="90001"/>
  </r>
  <r>
    <s v="Sales_March_2019.csv"/>
    <n v="165391"/>
    <x v="0"/>
    <n v="1"/>
    <n v="14.95"/>
    <n v="14.95"/>
    <x v="55044"/>
    <s v="64 Hill St"/>
    <x v="1"/>
    <x v="0"/>
    <n v="90001"/>
  </r>
  <r>
    <s v="Sales_March_2019.csv"/>
    <n v="165508"/>
    <x v="0"/>
    <n v="1"/>
    <n v="14.95"/>
    <n v="14.95"/>
    <x v="55045"/>
    <s v="673 Willow St"/>
    <x v="1"/>
    <x v="0"/>
    <n v="90001"/>
  </r>
  <r>
    <s v="Sales_March_2019.csv"/>
    <n v="165510"/>
    <x v="0"/>
    <n v="1"/>
    <n v="14.95"/>
    <n v="14.95"/>
    <x v="55046"/>
    <s v="872 North St"/>
    <x v="1"/>
    <x v="0"/>
    <n v="90001"/>
  </r>
  <r>
    <s v="Sales_March_2019.csv"/>
    <n v="165511"/>
    <x v="0"/>
    <n v="1"/>
    <n v="14.95"/>
    <n v="14.95"/>
    <x v="42958"/>
    <s v="750 Forest St"/>
    <x v="1"/>
    <x v="0"/>
    <n v="90001"/>
  </r>
  <r>
    <s v="Sales_March_2019.csv"/>
    <n v="165514"/>
    <x v="0"/>
    <n v="1"/>
    <n v="14.95"/>
    <n v="14.95"/>
    <x v="50823"/>
    <s v="467 Adams St"/>
    <x v="1"/>
    <x v="0"/>
    <n v="90001"/>
  </r>
  <r>
    <s v="Sales_March_2019.csv"/>
    <n v="165562"/>
    <x v="0"/>
    <n v="1"/>
    <n v="14.95"/>
    <n v="14.95"/>
    <x v="55047"/>
    <s v="547 Park St"/>
    <x v="1"/>
    <x v="0"/>
    <n v="90001"/>
  </r>
  <r>
    <s v="Sales_March_2019.csv"/>
    <n v="165572"/>
    <x v="0"/>
    <n v="1"/>
    <n v="14.95"/>
    <n v="14.95"/>
    <x v="15240"/>
    <s v="14 River St"/>
    <x v="1"/>
    <x v="0"/>
    <n v="90001"/>
  </r>
  <r>
    <s v="Sales_March_2019.csv"/>
    <n v="165582"/>
    <x v="0"/>
    <n v="1"/>
    <n v="14.95"/>
    <n v="14.95"/>
    <x v="55048"/>
    <s v="187 Park St"/>
    <x v="1"/>
    <x v="0"/>
    <n v="90001"/>
  </r>
  <r>
    <s v="Sales_March_2019.csv"/>
    <n v="165638"/>
    <x v="0"/>
    <n v="1"/>
    <n v="14.95"/>
    <n v="14.95"/>
    <x v="35920"/>
    <s v="486 13th St"/>
    <x v="1"/>
    <x v="0"/>
    <n v="90001"/>
  </r>
  <r>
    <s v="Sales_March_2019.csv"/>
    <n v="165661"/>
    <x v="0"/>
    <n v="1"/>
    <n v="14.95"/>
    <n v="14.95"/>
    <x v="55049"/>
    <s v="296 5th St"/>
    <x v="1"/>
    <x v="0"/>
    <n v="90001"/>
  </r>
  <r>
    <s v="Sales_March_2019.csv"/>
    <n v="165802"/>
    <x v="0"/>
    <n v="1"/>
    <n v="14.95"/>
    <n v="14.95"/>
    <x v="55050"/>
    <s v="180 7th St"/>
    <x v="1"/>
    <x v="0"/>
    <n v="90001"/>
  </r>
  <r>
    <s v="Sales_March_2019.csv"/>
    <n v="165972"/>
    <x v="0"/>
    <n v="1"/>
    <n v="14.95"/>
    <n v="14.95"/>
    <x v="55051"/>
    <s v="349 Chestnut St"/>
    <x v="1"/>
    <x v="0"/>
    <n v="90001"/>
  </r>
  <r>
    <s v="Sales_March_2019.csv"/>
    <n v="166041"/>
    <x v="0"/>
    <n v="1"/>
    <n v="14.95"/>
    <n v="14.95"/>
    <x v="19225"/>
    <s v="312 Highland St"/>
    <x v="1"/>
    <x v="0"/>
    <n v="90001"/>
  </r>
  <r>
    <s v="Sales_March_2019.csv"/>
    <n v="166193"/>
    <x v="0"/>
    <n v="1"/>
    <n v="14.95"/>
    <n v="14.95"/>
    <x v="55052"/>
    <s v="224 Chestnut St"/>
    <x v="1"/>
    <x v="0"/>
    <n v="90001"/>
  </r>
  <r>
    <s v="Sales_March_2019.csv"/>
    <n v="166228"/>
    <x v="0"/>
    <n v="1"/>
    <n v="14.95"/>
    <n v="14.95"/>
    <x v="55053"/>
    <s v="22 Highland St"/>
    <x v="1"/>
    <x v="0"/>
    <n v="90001"/>
  </r>
  <r>
    <s v="Sales_March_2019.csv"/>
    <n v="166250"/>
    <x v="0"/>
    <n v="1"/>
    <n v="14.95"/>
    <n v="14.95"/>
    <x v="55054"/>
    <s v="159 Walnut St"/>
    <x v="1"/>
    <x v="0"/>
    <n v="90001"/>
  </r>
  <r>
    <s v="Sales_March_2019.csv"/>
    <n v="166307"/>
    <x v="0"/>
    <n v="1"/>
    <n v="14.95"/>
    <n v="14.95"/>
    <x v="55055"/>
    <s v="507 Lake St"/>
    <x v="1"/>
    <x v="0"/>
    <n v="90001"/>
  </r>
  <r>
    <s v="Sales_March_2019.csv"/>
    <n v="166437"/>
    <x v="0"/>
    <n v="1"/>
    <n v="14.95"/>
    <n v="14.95"/>
    <x v="55056"/>
    <s v="464 Adams St"/>
    <x v="1"/>
    <x v="0"/>
    <n v="90001"/>
  </r>
  <r>
    <s v="Sales_March_2019.csv"/>
    <n v="166673"/>
    <x v="0"/>
    <n v="1"/>
    <n v="14.95"/>
    <n v="14.95"/>
    <x v="55057"/>
    <s v="274 2nd St"/>
    <x v="1"/>
    <x v="0"/>
    <n v="90001"/>
  </r>
  <r>
    <s v="Sales_March_2019.csv"/>
    <n v="166703"/>
    <x v="0"/>
    <n v="1"/>
    <n v="14.95"/>
    <n v="14.95"/>
    <x v="55058"/>
    <s v="929 5th St"/>
    <x v="1"/>
    <x v="0"/>
    <n v="90001"/>
  </r>
  <r>
    <s v="Sales_March_2019.csv"/>
    <n v="166728"/>
    <x v="0"/>
    <n v="1"/>
    <n v="14.95"/>
    <n v="14.95"/>
    <x v="55059"/>
    <s v="578 4th St"/>
    <x v="1"/>
    <x v="0"/>
    <n v="90001"/>
  </r>
  <r>
    <s v="Sales_March_2019.csv"/>
    <n v="166736"/>
    <x v="0"/>
    <n v="1"/>
    <n v="14.95"/>
    <n v="14.95"/>
    <x v="55060"/>
    <s v="104 Cedar St"/>
    <x v="1"/>
    <x v="0"/>
    <n v="90001"/>
  </r>
  <r>
    <s v="Sales_March_2019.csv"/>
    <n v="166833"/>
    <x v="0"/>
    <n v="1"/>
    <n v="14.95"/>
    <n v="14.95"/>
    <x v="55061"/>
    <s v="744 Park St"/>
    <x v="1"/>
    <x v="0"/>
    <n v="90001"/>
  </r>
  <r>
    <s v="Sales_March_2019.csv"/>
    <n v="166863"/>
    <x v="0"/>
    <n v="1"/>
    <n v="14.95"/>
    <n v="14.95"/>
    <x v="55062"/>
    <s v="295 South St"/>
    <x v="1"/>
    <x v="0"/>
    <n v="90001"/>
  </r>
  <r>
    <s v="Sales_March_2019.csv"/>
    <n v="166928"/>
    <x v="0"/>
    <n v="1"/>
    <n v="14.95"/>
    <n v="14.95"/>
    <x v="55063"/>
    <s v="857 2nd St"/>
    <x v="1"/>
    <x v="0"/>
    <n v="90001"/>
  </r>
  <r>
    <s v="Sales_March_2019.csv"/>
    <n v="167023"/>
    <x v="0"/>
    <n v="1"/>
    <n v="14.95"/>
    <n v="14.95"/>
    <x v="42967"/>
    <s v="662 Ridge St"/>
    <x v="1"/>
    <x v="0"/>
    <n v="90001"/>
  </r>
  <r>
    <s v="Sales_March_2019.csv"/>
    <n v="167125"/>
    <x v="0"/>
    <n v="1"/>
    <n v="14.95"/>
    <n v="14.95"/>
    <x v="55064"/>
    <s v="516 12th St"/>
    <x v="1"/>
    <x v="0"/>
    <n v="90001"/>
  </r>
  <r>
    <s v="Sales_March_2019.csv"/>
    <n v="167158"/>
    <x v="0"/>
    <n v="1"/>
    <n v="14.95"/>
    <n v="14.95"/>
    <x v="55065"/>
    <s v="493 13th St"/>
    <x v="1"/>
    <x v="0"/>
    <n v="90001"/>
  </r>
  <r>
    <s v="Sales_March_2019.csv"/>
    <n v="167190"/>
    <x v="0"/>
    <n v="1"/>
    <n v="14.95"/>
    <n v="14.95"/>
    <x v="55066"/>
    <s v="495 1st St"/>
    <x v="1"/>
    <x v="0"/>
    <n v="90001"/>
  </r>
  <r>
    <s v="Sales_March_2019.csv"/>
    <n v="167216"/>
    <x v="0"/>
    <n v="1"/>
    <n v="14.95"/>
    <n v="14.95"/>
    <x v="55067"/>
    <s v="498 12th St"/>
    <x v="1"/>
    <x v="0"/>
    <n v="90001"/>
  </r>
  <r>
    <s v="Sales_March_2019.csv"/>
    <n v="167259"/>
    <x v="0"/>
    <n v="1"/>
    <n v="14.95"/>
    <n v="14.95"/>
    <x v="55068"/>
    <s v="678 8th St"/>
    <x v="1"/>
    <x v="0"/>
    <n v="90001"/>
  </r>
  <r>
    <s v="Sales_March_2019.csv"/>
    <n v="167440"/>
    <x v="0"/>
    <n v="1"/>
    <n v="14.95"/>
    <n v="14.95"/>
    <x v="55069"/>
    <s v="512 Washington St"/>
    <x v="1"/>
    <x v="0"/>
    <n v="90001"/>
  </r>
  <r>
    <s v="Sales_March_2019.csv"/>
    <n v="167506"/>
    <x v="0"/>
    <n v="1"/>
    <n v="14.95"/>
    <n v="14.95"/>
    <x v="55070"/>
    <s v="885 13th St"/>
    <x v="1"/>
    <x v="0"/>
    <n v="90001"/>
  </r>
  <r>
    <s v="Sales_March_2019.csv"/>
    <n v="167518"/>
    <x v="0"/>
    <n v="1"/>
    <n v="14.95"/>
    <n v="14.95"/>
    <x v="55071"/>
    <s v="801 13th St"/>
    <x v="1"/>
    <x v="0"/>
    <n v="90001"/>
  </r>
  <r>
    <s v="Sales_March_2019.csv"/>
    <n v="167535"/>
    <x v="0"/>
    <n v="1"/>
    <n v="14.95"/>
    <n v="14.95"/>
    <x v="55072"/>
    <s v="498 1st St"/>
    <x v="1"/>
    <x v="0"/>
    <n v="90001"/>
  </r>
  <r>
    <s v="Sales_March_2019.csv"/>
    <n v="167574"/>
    <x v="0"/>
    <n v="1"/>
    <n v="14.95"/>
    <n v="14.95"/>
    <x v="55073"/>
    <s v="894 12th St"/>
    <x v="1"/>
    <x v="0"/>
    <n v="90001"/>
  </r>
  <r>
    <s v="Sales_March_2019.csv"/>
    <n v="167613"/>
    <x v="0"/>
    <n v="1"/>
    <n v="14.95"/>
    <n v="14.95"/>
    <x v="55074"/>
    <s v="443 Willow St"/>
    <x v="1"/>
    <x v="0"/>
    <n v="90001"/>
  </r>
  <r>
    <s v="Sales_March_2019.csv"/>
    <n v="167628"/>
    <x v="0"/>
    <n v="1"/>
    <n v="14.95"/>
    <n v="14.95"/>
    <x v="55075"/>
    <s v="757 Main St"/>
    <x v="1"/>
    <x v="0"/>
    <n v="90001"/>
  </r>
  <r>
    <s v="Sales_March_2019.csv"/>
    <n v="167655"/>
    <x v="0"/>
    <n v="1"/>
    <n v="14.95"/>
    <n v="14.95"/>
    <x v="55076"/>
    <s v="249 11th St"/>
    <x v="1"/>
    <x v="0"/>
    <n v="90001"/>
  </r>
  <r>
    <s v="Sales_March_2019.csv"/>
    <n v="167677"/>
    <x v="0"/>
    <n v="1"/>
    <n v="14.95"/>
    <n v="14.95"/>
    <x v="55077"/>
    <s v="262 1st St"/>
    <x v="1"/>
    <x v="0"/>
    <n v="90001"/>
  </r>
  <r>
    <s v="Sales_March_2019.csv"/>
    <n v="167729"/>
    <x v="0"/>
    <n v="1"/>
    <n v="14.95"/>
    <n v="14.95"/>
    <x v="55078"/>
    <s v="814 Maple St"/>
    <x v="1"/>
    <x v="0"/>
    <n v="90001"/>
  </r>
  <r>
    <s v="Sales_March_2019.csv"/>
    <n v="167748"/>
    <x v="0"/>
    <n v="1"/>
    <n v="14.95"/>
    <n v="14.95"/>
    <x v="55079"/>
    <s v="916 2nd St"/>
    <x v="1"/>
    <x v="0"/>
    <n v="90001"/>
  </r>
  <r>
    <s v="Sales_March_2019.csv"/>
    <n v="167920"/>
    <x v="0"/>
    <n v="1"/>
    <n v="14.95"/>
    <n v="14.95"/>
    <x v="55080"/>
    <s v="638 Elm St"/>
    <x v="1"/>
    <x v="0"/>
    <n v="90001"/>
  </r>
  <r>
    <s v="Sales_March_2019.csv"/>
    <n v="167944"/>
    <x v="0"/>
    <n v="1"/>
    <n v="14.95"/>
    <n v="14.95"/>
    <x v="55081"/>
    <s v="705 Jackson St"/>
    <x v="1"/>
    <x v="0"/>
    <n v="90001"/>
  </r>
  <r>
    <s v="Sales_March_2019.csv"/>
    <n v="167973"/>
    <x v="0"/>
    <n v="1"/>
    <n v="14.95"/>
    <n v="14.95"/>
    <x v="55082"/>
    <s v="977 Madison St"/>
    <x v="1"/>
    <x v="0"/>
    <n v="90001"/>
  </r>
  <r>
    <s v="Sales_March_2019.csv"/>
    <n v="167998"/>
    <x v="0"/>
    <n v="1"/>
    <n v="14.95"/>
    <n v="14.95"/>
    <x v="55083"/>
    <s v="239 2nd St"/>
    <x v="1"/>
    <x v="0"/>
    <n v="90001"/>
  </r>
  <r>
    <s v="Sales_March_2019.csv"/>
    <n v="168003"/>
    <x v="0"/>
    <n v="1"/>
    <n v="14.95"/>
    <n v="14.95"/>
    <x v="55084"/>
    <s v="360 Lakeview St"/>
    <x v="1"/>
    <x v="0"/>
    <n v="90001"/>
  </r>
  <r>
    <s v="Sales_March_2019.csv"/>
    <n v="168102"/>
    <x v="0"/>
    <n v="1"/>
    <n v="14.95"/>
    <n v="14.95"/>
    <x v="55085"/>
    <s v="800 South St"/>
    <x v="1"/>
    <x v="0"/>
    <n v="90001"/>
  </r>
  <r>
    <s v="Sales_March_2019.csv"/>
    <n v="168292"/>
    <x v="0"/>
    <n v="1"/>
    <n v="14.95"/>
    <n v="14.95"/>
    <x v="55086"/>
    <s v="706 Hickory St"/>
    <x v="1"/>
    <x v="0"/>
    <n v="90001"/>
  </r>
  <r>
    <s v="Sales_March_2019.csv"/>
    <n v="168360"/>
    <x v="0"/>
    <n v="1"/>
    <n v="14.95"/>
    <n v="14.95"/>
    <x v="3105"/>
    <s v="618 Maple St"/>
    <x v="1"/>
    <x v="0"/>
    <n v="90001"/>
  </r>
  <r>
    <s v="Sales_March_2019.csv"/>
    <n v="168403"/>
    <x v="0"/>
    <n v="1"/>
    <n v="14.95"/>
    <n v="14.95"/>
    <x v="55087"/>
    <s v="758 Johnson St"/>
    <x v="1"/>
    <x v="0"/>
    <n v="90001"/>
  </r>
  <r>
    <s v="Sales_March_2019.csv"/>
    <n v="168490"/>
    <x v="0"/>
    <n v="1"/>
    <n v="14.95"/>
    <n v="14.95"/>
    <x v="55088"/>
    <s v="97 Church St"/>
    <x v="1"/>
    <x v="0"/>
    <n v="90001"/>
  </r>
  <r>
    <s v="Sales_March_2019.csv"/>
    <n v="168493"/>
    <x v="0"/>
    <n v="1"/>
    <n v="14.95"/>
    <n v="14.95"/>
    <x v="7409"/>
    <s v="850 2nd St"/>
    <x v="1"/>
    <x v="0"/>
    <n v="90001"/>
  </r>
  <r>
    <s v="Sales_March_2019.csv"/>
    <n v="168520"/>
    <x v="0"/>
    <n v="1"/>
    <n v="14.95"/>
    <n v="14.95"/>
    <x v="55089"/>
    <s v="432 1st St"/>
    <x v="1"/>
    <x v="0"/>
    <n v="90001"/>
  </r>
  <r>
    <s v="Sales_March_2019.csv"/>
    <n v="168631"/>
    <x v="0"/>
    <n v="1"/>
    <n v="14.95"/>
    <n v="14.95"/>
    <x v="39091"/>
    <s v="533 1st St"/>
    <x v="1"/>
    <x v="0"/>
    <n v="90001"/>
  </r>
  <r>
    <s v="Sales_March_2019.csv"/>
    <n v="168649"/>
    <x v="0"/>
    <n v="1"/>
    <n v="14.95"/>
    <n v="14.95"/>
    <x v="55090"/>
    <s v="861 Johnson St"/>
    <x v="1"/>
    <x v="0"/>
    <n v="90001"/>
  </r>
  <r>
    <s v="Sales_March_2019.csv"/>
    <n v="168737"/>
    <x v="0"/>
    <n v="1"/>
    <n v="14.95"/>
    <n v="14.95"/>
    <x v="55091"/>
    <s v="616 2nd St"/>
    <x v="1"/>
    <x v="0"/>
    <n v="90001"/>
  </r>
  <r>
    <s v="Sales_March_2019.csv"/>
    <n v="168751"/>
    <x v="0"/>
    <n v="1"/>
    <n v="14.95"/>
    <n v="14.95"/>
    <x v="55092"/>
    <s v="199 Chestnut St"/>
    <x v="1"/>
    <x v="0"/>
    <n v="90001"/>
  </r>
  <r>
    <s v="Sales_March_2019.csv"/>
    <n v="168773"/>
    <x v="0"/>
    <n v="1"/>
    <n v="14.95"/>
    <n v="14.95"/>
    <x v="19134"/>
    <s v="720 Madison St"/>
    <x v="1"/>
    <x v="0"/>
    <n v="90001"/>
  </r>
  <r>
    <s v="Sales_March_2019.csv"/>
    <n v="168804"/>
    <x v="0"/>
    <n v="1"/>
    <n v="14.95"/>
    <n v="14.95"/>
    <x v="55093"/>
    <s v="282 Forest St"/>
    <x v="1"/>
    <x v="0"/>
    <n v="90001"/>
  </r>
  <r>
    <s v="Sales_March_2019.csv"/>
    <n v="168806"/>
    <x v="0"/>
    <n v="1"/>
    <n v="14.95"/>
    <n v="14.95"/>
    <x v="42973"/>
    <s v="81 Center St"/>
    <x v="1"/>
    <x v="0"/>
    <n v="90001"/>
  </r>
  <r>
    <s v="Sales_March_2019.csv"/>
    <n v="168900"/>
    <x v="0"/>
    <n v="1"/>
    <n v="14.95"/>
    <n v="14.95"/>
    <x v="46893"/>
    <s v="623 West St"/>
    <x v="1"/>
    <x v="0"/>
    <n v="90001"/>
  </r>
  <r>
    <s v="Sales_March_2019.csv"/>
    <n v="168946"/>
    <x v="0"/>
    <n v="1"/>
    <n v="14.95"/>
    <n v="14.95"/>
    <x v="55094"/>
    <s v="906 Park St"/>
    <x v="1"/>
    <x v="0"/>
    <n v="90001"/>
  </r>
  <r>
    <s v="Sales_March_2019.csv"/>
    <n v="168984"/>
    <x v="0"/>
    <n v="1"/>
    <n v="14.95"/>
    <n v="14.95"/>
    <x v="55095"/>
    <s v="317 11th St"/>
    <x v="1"/>
    <x v="0"/>
    <n v="90001"/>
  </r>
  <r>
    <s v="Sales_March_2019.csv"/>
    <n v="169123"/>
    <x v="0"/>
    <n v="1"/>
    <n v="14.95"/>
    <n v="14.95"/>
    <x v="15232"/>
    <s v="345 Cherry St"/>
    <x v="1"/>
    <x v="0"/>
    <n v="90001"/>
  </r>
  <r>
    <s v="Sales_March_2019.csv"/>
    <n v="169178"/>
    <x v="0"/>
    <n v="1"/>
    <n v="14.95"/>
    <n v="14.95"/>
    <x v="12214"/>
    <s v="835 Jefferson St"/>
    <x v="1"/>
    <x v="0"/>
    <n v="90001"/>
  </r>
  <r>
    <s v="Sales_March_2019.csv"/>
    <n v="169225"/>
    <x v="0"/>
    <n v="1"/>
    <n v="14.95"/>
    <n v="14.95"/>
    <x v="55096"/>
    <s v="988 Hill St"/>
    <x v="1"/>
    <x v="0"/>
    <n v="90001"/>
  </r>
  <r>
    <s v="Sales_March_2019.csv"/>
    <n v="169275"/>
    <x v="0"/>
    <n v="1"/>
    <n v="14.95"/>
    <n v="14.95"/>
    <x v="55097"/>
    <s v="154 Wilson St"/>
    <x v="1"/>
    <x v="0"/>
    <n v="90001"/>
  </r>
  <r>
    <s v="Sales_March_2019.csv"/>
    <n v="169392"/>
    <x v="0"/>
    <n v="1"/>
    <n v="14.95"/>
    <n v="14.95"/>
    <x v="55098"/>
    <s v="29 Pine St"/>
    <x v="1"/>
    <x v="0"/>
    <n v="90001"/>
  </r>
  <r>
    <s v="Sales_March_2019.csv"/>
    <n v="169489"/>
    <x v="0"/>
    <n v="1"/>
    <n v="14.95"/>
    <n v="14.95"/>
    <x v="55099"/>
    <s v="309 North St"/>
    <x v="1"/>
    <x v="0"/>
    <n v="90001"/>
  </r>
  <r>
    <s v="Sales_March_2019.csv"/>
    <n v="169579"/>
    <x v="0"/>
    <n v="1"/>
    <n v="14.95"/>
    <n v="14.95"/>
    <x v="55100"/>
    <s v="994 Elm St"/>
    <x v="1"/>
    <x v="0"/>
    <n v="90001"/>
  </r>
  <r>
    <s v="Sales_March_2019.csv"/>
    <n v="169587"/>
    <x v="0"/>
    <n v="1"/>
    <n v="14.95"/>
    <n v="14.95"/>
    <x v="55101"/>
    <s v="357 11th St"/>
    <x v="1"/>
    <x v="0"/>
    <n v="90001"/>
  </r>
  <r>
    <s v="Sales_March_2019.csv"/>
    <n v="169597"/>
    <x v="0"/>
    <n v="1"/>
    <n v="14.95"/>
    <n v="14.95"/>
    <x v="19111"/>
    <s v="769 Lakeview St"/>
    <x v="1"/>
    <x v="0"/>
    <n v="90001"/>
  </r>
  <r>
    <s v="Sales_March_2019.csv"/>
    <n v="169703"/>
    <x v="0"/>
    <n v="1"/>
    <n v="14.95"/>
    <n v="14.95"/>
    <x v="55102"/>
    <s v="228 Madison St"/>
    <x v="1"/>
    <x v="0"/>
    <n v="90001"/>
  </r>
  <r>
    <s v="Sales_March_2019.csv"/>
    <n v="169704"/>
    <x v="0"/>
    <n v="1"/>
    <n v="14.95"/>
    <n v="14.95"/>
    <x v="55103"/>
    <s v="822 North St"/>
    <x v="1"/>
    <x v="0"/>
    <n v="90001"/>
  </r>
  <r>
    <s v="Sales_March_2019.csv"/>
    <n v="169752"/>
    <x v="0"/>
    <n v="1"/>
    <n v="14.95"/>
    <n v="14.95"/>
    <x v="55104"/>
    <s v="731 6th St"/>
    <x v="1"/>
    <x v="0"/>
    <n v="90001"/>
  </r>
  <r>
    <s v="Sales_March_2019.csv"/>
    <n v="169788"/>
    <x v="0"/>
    <n v="1"/>
    <n v="14.95"/>
    <n v="14.95"/>
    <x v="55105"/>
    <s v="918 Forest St"/>
    <x v="1"/>
    <x v="0"/>
    <n v="90001"/>
  </r>
  <r>
    <s v="Sales_March_2019.csv"/>
    <n v="169790"/>
    <x v="0"/>
    <n v="1"/>
    <n v="14.95"/>
    <n v="14.95"/>
    <x v="55106"/>
    <s v="979 Wilson St"/>
    <x v="1"/>
    <x v="0"/>
    <n v="90001"/>
  </r>
  <r>
    <s v="Sales_March_2019.csv"/>
    <n v="169814"/>
    <x v="0"/>
    <n v="1"/>
    <n v="14.95"/>
    <n v="14.95"/>
    <x v="55107"/>
    <s v="179 Cedar St"/>
    <x v="1"/>
    <x v="0"/>
    <n v="90001"/>
  </r>
  <r>
    <s v="Sales_March_2019.csv"/>
    <n v="169858"/>
    <x v="0"/>
    <n v="1"/>
    <n v="14.95"/>
    <n v="14.95"/>
    <x v="55108"/>
    <s v="824 Washington St"/>
    <x v="1"/>
    <x v="0"/>
    <n v="90001"/>
  </r>
  <r>
    <s v="Sales_March_2019.csv"/>
    <n v="169950"/>
    <x v="0"/>
    <n v="1"/>
    <n v="14.95"/>
    <n v="14.95"/>
    <x v="55109"/>
    <s v="651 8th St"/>
    <x v="1"/>
    <x v="0"/>
    <n v="90001"/>
  </r>
  <r>
    <s v="Sales_March_2019.csv"/>
    <n v="170016"/>
    <x v="0"/>
    <n v="1"/>
    <n v="14.95"/>
    <n v="14.95"/>
    <x v="55110"/>
    <s v="522 Adams St"/>
    <x v="1"/>
    <x v="0"/>
    <n v="90001"/>
  </r>
  <r>
    <s v="Sales_March_2019.csv"/>
    <n v="170037"/>
    <x v="0"/>
    <n v="1"/>
    <n v="14.95"/>
    <n v="14.95"/>
    <x v="55111"/>
    <s v="448 14th St"/>
    <x v="1"/>
    <x v="0"/>
    <n v="90001"/>
  </r>
  <r>
    <s v="Sales_March_2019.csv"/>
    <n v="170059"/>
    <x v="0"/>
    <n v="1"/>
    <n v="14.95"/>
    <n v="14.95"/>
    <x v="55112"/>
    <s v="416 Lakeview St"/>
    <x v="1"/>
    <x v="0"/>
    <n v="90001"/>
  </r>
  <r>
    <s v="Sales_March_2019.csv"/>
    <n v="170143"/>
    <x v="0"/>
    <n v="1"/>
    <n v="14.95"/>
    <n v="14.95"/>
    <x v="55113"/>
    <s v="228 Lake St"/>
    <x v="1"/>
    <x v="0"/>
    <n v="90001"/>
  </r>
  <r>
    <s v="Sales_March_2019.csv"/>
    <n v="170222"/>
    <x v="0"/>
    <n v="1"/>
    <n v="14.95"/>
    <n v="14.95"/>
    <x v="48954"/>
    <s v="172 Adams St"/>
    <x v="1"/>
    <x v="0"/>
    <n v="90001"/>
  </r>
  <r>
    <s v="Sales_March_2019.csv"/>
    <n v="170310"/>
    <x v="0"/>
    <n v="1"/>
    <n v="14.95"/>
    <n v="14.95"/>
    <x v="55114"/>
    <s v="308 Meadow St"/>
    <x v="1"/>
    <x v="0"/>
    <n v="90001"/>
  </r>
  <r>
    <s v="Sales_March_2019.csv"/>
    <n v="170347"/>
    <x v="0"/>
    <n v="1"/>
    <n v="14.95"/>
    <n v="14.95"/>
    <x v="19175"/>
    <s v="248 Pine St"/>
    <x v="1"/>
    <x v="0"/>
    <n v="90001"/>
  </r>
  <r>
    <s v="Sales_March_2019.csv"/>
    <n v="170418"/>
    <x v="0"/>
    <n v="1"/>
    <n v="14.95"/>
    <n v="14.95"/>
    <x v="55115"/>
    <s v="575 Hill St"/>
    <x v="1"/>
    <x v="0"/>
    <n v="90001"/>
  </r>
  <r>
    <s v="Sales_March_2019.csv"/>
    <n v="170506"/>
    <x v="0"/>
    <n v="1"/>
    <n v="14.95"/>
    <n v="14.95"/>
    <x v="55116"/>
    <s v="145 5th St"/>
    <x v="1"/>
    <x v="0"/>
    <n v="90001"/>
  </r>
  <r>
    <s v="Sales_March_2019.csv"/>
    <n v="170535"/>
    <x v="0"/>
    <n v="1"/>
    <n v="14.95"/>
    <n v="14.95"/>
    <x v="55117"/>
    <s v="870 Jefferson St"/>
    <x v="1"/>
    <x v="0"/>
    <n v="90001"/>
  </r>
  <r>
    <s v="Sales_March_2019.csv"/>
    <n v="170625"/>
    <x v="0"/>
    <n v="1"/>
    <n v="14.95"/>
    <n v="14.95"/>
    <x v="27465"/>
    <s v="326 Highland St"/>
    <x v="1"/>
    <x v="0"/>
    <n v="90001"/>
  </r>
  <r>
    <s v="Sales_March_2019.csv"/>
    <n v="170630"/>
    <x v="0"/>
    <n v="1"/>
    <n v="14.95"/>
    <n v="14.95"/>
    <x v="55118"/>
    <s v="398 13th St"/>
    <x v="1"/>
    <x v="0"/>
    <n v="90001"/>
  </r>
  <r>
    <s v="Sales_March_2019.csv"/>
    <n v="170727"/>
    <x v="0"/>
    <n v="1"/>
    <n v="14.95"/>
    <n v="14.95"/>
    <x v="55119"/>
    <s v="98 Lakeview St"/>
    <x v="1"/>
    <x v="0"/>
    <n v="90001"/>
  </r>
  <r>
    <s v="Sales_March_2019.csv"/>
    <n v="170809"/>
    <x v="0"/>
    <n v="1"/>
    <n v="14.95"/>
    <n v="14.95"/>
    <x v="55120"/>
    <s v="383 Elm St"/>
    <x v="1"/>
    <x v="0"/>
    <n v="90001"/>
  </r>
  <r>
    <s v="Sales_March_2019.csv"/>
    <n v="170827"/>
    <x v="0"/>
    <n v="1"/>
    <n v="14.95"/>
    <n v="14.95"/>
    <x v="55121"/>
    <s v="939 7th St"/>
    <x v="1"/>
    <x v="0"/>
    <n v="90001"/>
  </r>
  <r>
    <s v="Sales_March_2019.csv"/>
    <n v="170859"/>
    <x v="0"/>
    <n v="1"/>
    <n v="14.95"/>
    <n v="14.95"/>
    <x v="55122"/>
    <s v="414 4th St"/>
    <x v="1"/>
    <x v="0"/>
    <n v="90001"/>
  </r>
  <r>
    <s v="Sales_March_2019.csv"/>
    <n v="170941"/>
    <x v="0"/>
    <n v="1"/>
    <n v="14.95"/>
    <n v="14.95"/>
    <x v="55123"/>
    <s v="400 Hill St"/>
    <x v="1"/>
    <x v="0"/>
    <n v="90001"/>
  </r>
  <r>
    <s v="Sales_March_2019.csv"/>
    <n v="170950"/>
    <x v="0"/>
    <n v="1"/>
    <n v="14.95"/>
    <n v="14.95"/>
    <x v="35701"/>
    <s v="761 Jackson St"/>
    <x v="1"/>
    <x v="0"/>
    <n v="90001"/>
  </r>
  <r>
    <s v="Sales_March_2019.csv"/>
    <n v="171028"/>
    <x v="0"/>
    <n v="1"/>
    <n v="14.95"/>
    <n v="14.95"/>
    <x v="15042"/>
    <s v="849 Center St"/>
    <x v="1"/>
    <x v="0"/>
    <n v="90001"/>
  </r>
  <r>
    <s v="Sales_March_2019.csv"/>
    <n v="171055"/>
    <x v="0"/>
    <n v="1"/>
    <n v="14.95"/>
    <n v="14.95"/>
    <x v="21811"/>
    <s v="964 10th St"/>
    <x v="1"/>
    <x v="0"/>
    <n v="90001"/>
  </r>
  <r>
    <s v="Sales_March_2019.csv"/>
    <n v="171060"/>
    <x v="0"/>
    <n v="1"/>
    <n v="14.95"/>
    <n v="14.95"/>
    <x v="55124"/>
    <s v="419 Ridge St"/>
    <x v="1"/>
    <x v="0"/>
    <n v="90001"/>
  </r>
  <r>
    <s v="Sales_March_2019.csv"/>
    <n v="171072"/>
    <x v="0"/>
    <n v="1"/>
    <n v="14.95"/>
    <n v="14.95"/>
    <x v="55125"/>
    <s v="790 Johnson St"/>
    <x v="1"/>
    <x v="0"/>
    <n v="90001"/>
  </r>
  <r>
    <s v="Sales_March_2019.csv"/>
    <n v="171189"/>
    <x v="0"/>
    <n v="1"/>
    <n v="14.95"/>
    <n v="14.95"/>
    <x v="35034"/>
    <s v="774 10th St"/>
    <x v="1"/>
    <x v="0"/>
    <n v="90001"/>
  </r>
  <r>
    <s v="Sales_March_2019.csv"/>
    <n v="171190"/>
    <x v="0"/>
    <n v="1"/>
    <n v="14.95"/>
    <n v="14.95"/>
    <x v="55126"/>
    <s v="971 2nd St"/>
    <x v="1"/>
    <x v="0"/>
    <n v="90001"/>
  </r>
  <r>
    <s v="Sales_March_2019.csv"/>
    <n v="171199"/>
    <x v="0"/>
    <n v="1"/>
    <n v="14.95"/>
    <n v="14.95"/>
    <x v="55127"/>
    <s v="772 Jackson St"/>
    <x v="1"/>
    <x v="0"/>
    <n v="90001"/>
  </r>
  <r>
    <s v="Sales_March_2019.csv"/>
    <n v="171263"/>
    <x v="0"/>
    <n v="1"/>
    <n v="14.95"/>
    <n v="14.95"/>
    <x v="55128"/>
    <s v="385 6th St"/>
    <x v="1"/>
    <x v="0"/>
    <n v="90001"/>
  </r>
  <r>
    <s v="Sales_March_2019.csv"/>
    <n v="171302"/>
    <x v="0"/>
    <n v="1"/>
    <n v="14.95"/>
    <n v="14.95"/>
    <x v="55129"/>
    <s v="840 Pine St"/>
    <x v="1"/>
    <x v="0"/>
    <n v="90001"/>
  </r>
  <r>
    <s v="Sales_March_2019.csv"/>
    <n v="171474"/>
    <x v="0"/>
    <n v="1"/>
    <n v="14.95"/>
    <n v="14.95"/>
    <x v="55130"/>
    <s v="411 Walnut St"/>
    <x v="1"/>
    <x v="0"/>
    <n v="90001"/>
  </r>
  <r>
    <s v="Sales_March_2019.csv"/>
    <n v="171477"/>
    <x v="0"/>
    <n v="1"/>
    <n v="14.95"/>
    <n v="14.95"/>
    <x v="55131"/>
    <s v="149 14th St"/>
    <x v="1"/>
    <x v="0"/>
    <n v="90001"/>
  </r>
  <r>
    <s v="Sales_March_2019.csv"/>
    <n v="171589"/>
    <x v="0"/>
    <n v="1"/>
    <n v="14.95"/>
    <n v="14.95"/>
    <x v="42987"/>
    <s v="901 Madison St"/>
    <x v="1"/>
    <x v="0"/>
    <n v="90001"/>
  </r>
  <r>
    <s v="Sales_March_2019.csv"/>
    <n v="171674"/>
    <x v="0"/>
    <n v="1"/>
    <n v="14.95"/>
    <n v="14.95"/>
    <x v="55132"/>
    <s v="142 Park St"/>
    <x v="1"/>
    <x v="0"/>
    <n v="90001"/>
  </r>
  <r>
    <s v="Sales_March_2019.csv"/>
    <n v="171696"/>
    <x v="0"/>
    <n v="1"/>
    <n v="14.95"/>
    <n v="14.95"/>
    <x v="55133"/>
    <s v="548 River St"/>
    <x v="1"/>
    <x v="0"/>
    <n v="90001"/>
  </r>
  <r>
    <s v="Sales_March_2019.csv"/>
    <n v="171729"/>
    <x v="0"/>
    <n v="1"/>
    <n v="14.95"/>
    <n v="14.95"/>
    <x v="55134"/>
    <s v="540 Meadow St"/>
    <x v="1"/>
    <x v="0"/>
    <n v="90001"/>
  </r>
  <r>
    <s v="Sales_March_2019.csv"/>
    <n v="171755"/>
    <x v="0"/>
    <n v="1"/>
    <n v="14.95"/>
    <n v="14.95"/>
    <x v="55135"/>
    <s v="353 Jefferson St"/>
    <x v="1"/>
    <x v="0"/>
    <n v="90001"/>
  </r>
  <r>
    <s v="Sales_March_2019.csv"/>
    <n v="171777"/>
    <x v="0"/>
    <n v="1"/>
    <n v="14.95"/>
    <n v="14.95"/>
    <x v="55136"/>
    <s v="163 Sunset St"/>
    <x v="1"/>
    <x v="0"/>
    <n v="90001"/>
  </r>
  <r>
    <s v="Sales_March_2019.csv"/>
    <n v="171844"/>
    <x v="0"/>
    <n v="1"/>
    <n v="14.95"/>
    <n v="14.95"/>
    <x v="55137"/>
    <s v="170 Adams St"/>
    <x v="1"/>
    <x v="0"/>
    <n v="90001"/>
  </r>
  <r>
    <s v="Sales_March_2019.csv"/>
    <n v="171970"/>
    <x v="0"/>
    <n v="1"/>
    <n v="14.95"/>
    <n v="14.95"/>
    <x v="55138"/>
    <s v="730 South St"/>
    <x v="1"/>
    <x v="0"/>
    <n v="90001"/>
  </r>
  <r>
    <s v="Sales_March_2019.csv"/>
    <n v="172024"/>
    <x v="0"/>
    <n v="1"/>
    <n v="14.95"/>
    <n v="14.95"/>
    <x v="55139"/>
    <s v="142 Church St"/>
    <x v="1"/>
    <x v="0"/>
    <n v="90001"/>
  </r>
  <r>
    <s v="Sales_March_2019.csv"/>
    <n v="172055"/>
    <x v="0"/>
    <n v="1"/>
    <n v="14.95"/>
    <n v="14.95"/>
    <x v="24286"/>
    <s v="330 West St"/>
    <x v="1"/>
    <x v="0"/>
    <n v="90001"/>
  </r>
  <r>
    <s v="Sales_March_2019.csv"/>
    <n v="172070"/>
    <x v="0"/>
    <n v="1"/>
    <n v="14.95"/>
    <n v="14.95"/>
    <x v="39104"/>
    <s v="51 14th St"/>
    <x v="1"/>
    <x v="0"/>
    <n v="90001"/>
  </r>
  <r>
    <s v="Sales_March_2019.csv"/>
    <n v="172079"/>
    <x v="0"/>
    <n v="1"/>
    <n v="14.95"/>
    <n v="14.95"/>
    <x v="55140"/>
    <s v="839 Lincoln St"/>
    <x v="1"/>
    <x v="0"/>
    <n v="90001"/>
  </r>
  <r>
    <s v="Sales_March_2019.csv"/>
    <n v="172087"/>
    <x v="0"/>
    <n v="1"/>
    <n v="14.95"/>
    <n v="14.95"/>
    <x v="55141"/>
    <s v="419 North St"/>
    <x v="1"/>
    <x v="0"/>
    <n v="90001"/>
  </r>
  <r>
    <s v="Sales_March_2019.csv"/>
    <n v="172125"/>
    <x v="0"/>
    <n v="1"/>
    <n v="14.95"/>
    <n v="14.95"/>
    <x v="55142"/>
    <s v="885 Jackson St"/>
    <x v="1"/>
    <x v="0"/>
    <n v="90001"/>
  </r>
  <r>
    <s v="Sales_March_2019.csv"/>
    <n v="172160"/>
    <x v="0"/>
    <n v="1"/>
    <n v="14.95"/>
    <n v="14.95"/>
    <x v="55143"/>
    <s v="936 Cedar St"/>
    <x v="1"/>
    <x v="0"/>
    <n v="90001"/>
  </r>
  <r>
    <s v="Sales_March_2019.csv"/>
    <n v="172178"/>
    <x v="0"/>
    <n v="1"/>
    <n v="14.95"/>
    <n v="14.95"/>
    <x v="55144"/>
    <s v="383 Lincoln St"/>
    <x v="1"/>
    <x v="0"/>
    <n v="90001"/>
  </r>
  <r>
    <s v="Sales_March_2019.csv"/>
    <n v="172352"/>
    <x v="0"/>
    <n v="1"/>
    <n v="14.95"/>
    <n v="14.95"/>
    <x v="55145"/>
    <s v="795 River St"/>
    <x v="1"/>
    <x v="0"/>
    <n v="90001"/>
  </r>
  <r>
    <s v="Sales_March_2019.csv"/>
    <n v="172361"/>
    <x v="0"/>
    <n v="1"/>
    <n v="14.95"/>
    <n v="14.95"/>
    <x v="55146"/>
    <s v="269 5th St"/>
    <x v="1"/>
    <x v="0"/>
    <n v="90001"/>
  </r>
  <r>
    <s v="Sales_March_2019.csv"/>
    <n v="172380"/>
    <x v="0"/>
    <n v="1"/>
    <n v="14.95"/>
    <n v="14.95"/>
    <x v="55147"/>
    <s v="31 4th St"/>
    <x v="1"/>
    <x v="0"/>
    <n v="90001"/>
  </r>
  <r>
    <s v="Sales_March_2019.csv"/>
    <n v="172381"/>
    <x v="0"/>
    <n v="1"/>
    <n v="14.95"/>
    <n v="14.95"/>
    <x v="55148"/>
    <s v="253 River St"/>
    <x v="1"/>
    <x v="0"/>
    <n v="90001"/>
  </r>
  <r>
    <s v="Sales_March_2019.csv"/>
    <n v="172404"/>
    <x v="0"/>
    <n v="1"/>
    <n v="14.95"/>
    <n v="14.95"/>
    <x v="55149"/>
    <s v="577 Cedar St"/>
    <x v="1"/>
    <x v="0"/>
    <n v="90001"/>
  </r>
  <r>
    <s v="Sales_March_2019.csv"/>
    <n v="172406"/>
    <x v="0"/>
    <n v="1"/>
    <n v="14.95"/>
    <n v="14.95"/>
    <x v="55150"/>
    <s v="362 Cedar St"/>
    <x v="1"/>
    <x v="0"/>
    <n v="90001"/>
  </r>
  <r>
    <s v="Sales_March_2019.csv"/>
    <n v="172504"/>
    <x v="0"/>
    <n v="1"/>
    <n v="14.95"/>
    <n v="14.95"/>
    <x v="28583"/>
    <s v="703 Dogwood St"/>
    <x v="1"/>
    <x v="0"/>
    <n v="90001"/>
  </r>
  <r>
    <s v="Sales_March_2019.csv"/>
    <n v="172535"/>
    <x v="0"/>
    <n v="1"/>
    <n v="14.95"/>
    <n v="14.95"/>
    <x v="55151"/>
    <s v="88 Jefferson St"/>
    <x v="1"/>
    <x v="0"/>
    <n v="90001"/>
  </r>
  <r>
    <s v="Sales_March_2019.csv"/>
    <n v="172573"/>
    <x v="0"/>
    <n v="1"/>
    <n v="14.95"/>
    <n v="14.95"/>
    <x v="55152"/>
    <s v="542 12th St"/>
    <x v="1"/>
    <x v="0"/>
    <n v="90001"/>
  </r>
  <r>
    <s v="Sales_March_2019.csv"/>
    <n v="172582"/>
    <x v="0"/>
    <n v="1"/>
    <n v="14.95"/>
    <n v="14.95"/>
    <x v="55153"/>
    <s v="407 Main St"/>
    <x v="1"/>
    <x v="0"/>
    <n v="90001"/>
  </r>
  <r>
    <s v="Sales_March_2019.csv"/>
    <n v="172623"/>
    <x v="0"/>
    <n v="1"/>
    <n v="14.95"/>
    <n v="14.95"/>
    <x v="55154"/>
    <s v="991 Adams St"/>
    <x v="1"/>
    <x v="0"/>
    <n v="90001"/>
  </r>
  <r>
    <s v="Sales_March_2019.csv"/>
    <n v="172650"/>
    <x v="0"/>
    <n v="1"/>
    <n v="14.95"/>
    <n v="14.95"/>
    <x v="55155"/>
    <s v="689 South St"/>
    <x v="1"/>
    <x v="0"/>
    <n v="90001"/>
  </r>
  <r>
    <s v="Sales_March_2019.csv"/>
    <n v="172703"/>
    <x v="0"/>
    <n v="1"/>
    <n v="14.95"/>
    <n v="14.95"/>
    <x v="55156"/>
    <s v="930 River St"/>
    <x v="1"/>
    <x v="0"/>
    <n v="90001"/>
  </r>
  <r>
    <s v="Sales_March_2019.csv"/>
    <n v="172789"/>
    <x v="0"/>
    <n v="1"/>
    <n v="14.95"/>
    <n v="14.95"/>
    <x v="55157"/>
    <s v="692 Jefferson St"/>
    <x v="1"/>
    <x v="0"/>
    <n v="90001"/>
  </r>
  <r>
    <s v="Sales_March_2019.csv"/>
    <n v="172898"/>
    <x v="0"/>
    <n v="1"/>
    <n v="14.95"/>
    <n v="14.95"/>
    <x v="42993"/>
    <s v="140 12th St"/>
    <x v="1"/>
    <x v="0"/>
    <n v="90001"/>
  </r>
  <r>
    <s v="Sales_March_2019.csv"/>
    <n v="172981"/>
    <x v="0"/>
    <n v="1"/>
    <n v="14.95"/>
    <n v="14.95"/>
    <x v="55158"/>
    <s v="528 Church St"/>
    <x v="1"/>
    <x v="0"/>
    <n v="90001"/>
  </r>
  <r>
    <s v="Sales_March_2019.csv"/>
    <n v="173025"/>
    <x v="0"/>
    <n v="1"/>
    <n v="14.95"/>
    <n v="14.95"/>
    <x v="55159"/>
    <s v="203 Elm St"/>
    <x v="1"/>
    <x v="0"/>
    <n v="90001"/>
  </r>
  <r>
    <s v="Sales_March_2019.csv"/>
    <n v="173080"/>
    <x v="0"/>
    <n v="1"/>
    <n v="14.95"/>
    <n v="14.95"/>
    <x v="55160"/>
    <s v="533 Jackson St"/>
    <x v="1"/>
    <x v="0"/>
    <n v="90001"/>
  </r>
  <r>
    <s v="Sales_March_2019.csv"/>
    <n v="173086"/>
    <x v="0"/>
    <n v="1"/>
    <n v="14.95"/>
    <n v="14.95"/>
    <x v="40935"/>
    <s v="870 Forest St"/>
    <x v="1"/>
    <x v="0"/>
    <n v="90001"/>
  </r>
  <r>
    <s v="Sales_March_2019.csv"/>
    <n v="173087"/>
    <x v="0"/>
    <n v="1"/>
    <n v="14.95"/>
    <n v="14.95"/>
    <x v="55161"/>
    <s v="275 Jackson St"/>
    <x v="1"/>
    <x v="0"/>
    <n v="90001"/>
  </r>
  <r>
    <s v="Sales_March_2019.csv"/>
    <n v="173134"/>
    <x v="0"/>
    <n v="1"/>
    <n v="14.95"/>
    <n v="14.95"/>
    <x v="30011"/>
    <s v="205 Elm St"/>
    <x v="1"/>
    <x v="0"/>
    <n v="90001"/>
  </r>
  <r>
    <s v="Sales_March_2019.csv"/>
    <n v="173248"/>
    <x v="0"/>
    <n v="1"/>
    <n v="14.95"/>
    <n v="14.95"/>
    <x v="42994"/>
    <s v="175 Forest St"/>
    <x v="1"/>
    <x v="0"/>
    <n v="90001"/>
  </r>
  <r>
    <s v="Sales_March_2019.csv"/>
    <n v="173294"/>
    <x v="0"/>
    <n v="1"/>
    <n v="14.95"/>
    <n v="14.95"/>
    <x v="44738"/>
    <s v="389 Elm St"/>
    <x v="1"/>
    <x v="0"/>
    <n v="90001"/>
  </r>
  <r>
    <s v="Sales_March_2019.csv"/>
    <n v="173308"/>
    <x v="0"/>
    <n v="1"/>
    <n v="14.95"/>
    <n v="14.95"/>
    <x v="55162"/>
    <s v="339 9th St"/>
    <x v="1"/>
    <x v="0"/>
    <n v="90001"/>
  </r>
  <r>
    <s v="Sales_March_2019.csv"/>
    <n v="173333"/>
    <x v="0"/>
    <n v="1"/>
    <n v="14.95"/>
    <n v="14.95"/>
    <x v="42058"/>
    <s v="318 8th St"/>
    <x v="1"/>
    <x v="0"/>
    <n v="90001"/>
  </r>
  <r>
    <s v="Sales_March_2019.csv"/>
    <n v="173348"/>
    <x v="0"/>
    <n v="1"/>
    <n v="14.95"/>
    <n v="14.95"/>
    <x v="55163"/>
    <s v="285 Main St"/>
    <x v="1"/>
    <x v="0"/>
    <n v="90001"/>
  </r>
  <r>
    <s v="Sales_March_2019.csv"/>
    <n v="173368"/>
    <x v="0"/>
    <n v="1"/>
    <n v="14.95"/>
    <n v="14.95"/>
    <x v="55164"/>
    <s v="158 Hickory St"/>
    <x v="1"/>
    <x v="0"/>
    <n v="90001"/>
  </r>
  <r>
    <s v="Sales_March_2019.csv"/>
    <n v="173399"/>
    <x v="0"/>
    <n v="1"/>
    <n v="14.95"/>
    <n v="14.95"/>
    <x v="55165"/>
    <s v="54 Jackson St"/>
    <x v="1"/>
    <x v="0"/>
    <n v="90001"/>
  </r>
  <r>
    <s v="Sales_March_2019.csv"/>
    <n v="173450"/>
    <x v="0"/>
    <n v="1"/>
    <n v="14.95"/>
    <n v="14.95"/>
    <x v="55166"/>
    <s v="576 Walnut St"/>
    <x v="1"/>
    <x v="0"/>
    <n v="90001"/>
  </r>
  <r>
    <s v="Sales_March_2019.csv"/>
    <n v="173492"/>
    <x v="0"/>
    <n v="1"/>
    <n v="14.95"/>
    <n v="14.95"/>
    <x v="55167"/>
    <s v="284 Cherry St"/>
    <x v="1"/>
    <x v="0"/>
    <n v="90001"/>
  </r>
  <r>
    <s v="Sales_March_2019.csv"/>
    <n v="173544"/>
    <x v="0"/>
    <n v="1"/>
    <n v="14.95"/>
    <n v="14.95"/>
    <x v="55168"/>
    <s v="602 Meadow St"/>
    <x v="1"/>
    <x v="0"/>
    <n v="90001"/>
  </r>
  <r>
    <s v="Sales_March_2019.csv"/>
    <n v="173566"/>
    <x v="0"/>
    <n v="1"/>
    <n v="14.95"/>
    <n v="14.95"/>
    <x v="55169"/>
    <s v="639 Meadow St"/>
    <x v="1"/>
    <x v="0"/>
    <n v="90001"/>
  </r>
  <r>
    <s v="Sales_March_2019.csv"/>
    <n v="173598"/>
    <x v="0"/>
    <n v="1"/>
    <n v="14.95"/>
    <n v="14.95"/>
    <x v="55170"/>
    <s v="611 Wilson St"/>
    <x v="1"/>
    <x v="0"/>
    <n v="90001"/>
  </r>
  <r>
    <s v="Sales_March_2019.csv"/>
    <n v="173608"/>
    <x v="0"/>
    <n v="1"/>
    <n v="14.95"/>
    <n v="14.95"/>
    <x v="55171"/>
    <s v="32 Pine St"/>
    <x v="1"/>
    <x v="0"/>
    <n v="90001"/>
  </r>
  <r>
    <s v="Sales_March_2019.csv"/>
    <n v="173611"/>
    <x v="0"/>
    <n v="1"/>
    <n v="14.95"/>
    <n v="14.95"/>
    <x v="55172"/>
    <s v="424 5th St"/>
    <x v="1"/>
    <x v="0"/>
    <n v="90001"/>
  </r>
  <r>
    <s v="Sales_March_2019.csv"/>
    <n v="173617"/>
    <x v="0"/>
    <n v="1"/>
    <n v="14.95"/>
    <n v="14.95"/>
    <x v="55173"/>
    <s v="569 9th St"/>
    <x v="1"/>
    <x v="0"/>
    <n v="90001"/>
  </r>
  <r>
    <s v="Sales_March_2019.csv"/>
    <n v="173634"/>
    <x v="0"/>
    <n v="1"/>
    <n v="14.95"/>
    <n v="14.95"/>
    <x v="55174"/>
    <s v="114 Meadow St"/>
    <x v="1"/>
    <x v="0"/>
    <n v="90001"/>
  </r>
  <r>
    <s v="Sales_March_2019.csv"/>
    <n v="173758"/>
    <x v="0"/>
    <n v="1"/>
    <n v="14.95"/>
    <n v="14.95"/>
    <x v="55175"/>
    <s v="100 Johnson St"/>
    <x v="1"/>
    <x v="0"/>
    <n v="90001"/>
  </r>
  <r>
    <s v="Sales_March_2019.csv"/>
    <n v="173813"/>
    <x v="0"/>
    <n v="1"/>
    <n v="14.95"/>
    <n v="14.95"/>
    <x v="7325"/>
    <s v="538 2nd St"/>
    <x v="1"/>
    <x v="0"/>
    <n v="90001"/>
  </r>
  <r>
    <s v="Sales_March_2019.csv"/>
    <n v="173815"/>
    <x v="0"/>
    <n v="1"/>
    <n v="14.95"/>
    <n v="14.95"/>
    <x v="55176"/>
    <s v="921 14th St"/>
    <x v="1"/>
    <x v="0"/>
    <n v="90001"/>
  </r>
  <r>
    <s v="Sales_March_2019.csv"/>
    <n v="173833"/>
    <x v="0"/>
    <n v="1"/>
    <n v="14.95"/>
    <n v="14.95"/>
    <x v="55177"/>
    <s v="348 11th St"/>
    <x v="1"/>
    <x v="0"/>
    <n v="90001"/>
  </r>
  <r>
    <s v="Sales_March_2019.csv"/>
    <n v="173850"/>
    <x v="0"/>
    <n v="1"/>
    <n v="14.95"/>
    <n v="14.95"/>
    <x v="55178"/>
    <s v="544 West St"/>
    <x v="1"/>
    <x v="0"/>
    <n v="90001"/>
  </r>
  <r>
    <s v="Sales_March_2019.csv"/>
    <n v="173861"/>
    <x v="0"/>
    <n v="1"/>
    <n v="14.95"/>
    <n v="14.95"/>
    <x v="55179"/>
    <s v="316 Main St"/>
    <x v="1"/>
    <x v="0"/>
    <n v="90001"/>
  </r>
  <r>
    <s v="Sales_March_2019.csv"/>
    <n v="173862"/>
    <x v="0"/>
    <n v="1"/>
    <n v="14.95"/>
    <n v="14.95"/>
    <x v="55180"/>
    <s v="316 6th St"/>
    <x v="1"/>
    <x v="0"/>
    <n v="90001"/>
  </r>
  <r>
    <s v="Sales_March_2019.csv"/>
    <n v="173868"/>
    <x v="0"/>
    <n v="1"/>
    <n v="14.95"/>
    <n v="14.95"/>
    <x v="55181"/>
    <s v="169 1st St"/>
    <x v="1"/>
    <x v="0"/>
    <n v="90001"/>
  </r>
  <r>
    <s v="Sales_March_2019.csv"/>
    <n v="173892"/>
    <x v="0"/>
    <n v="1"/>
    <n v="14.95"/>
    <n v="14.95"/>
    <x v="55182"/>
    <s v="623 5th St"/>
    <x v="1"/>
    <x v="0"/>
    <n v="90001"/>
  </r>
  <r>
    <s v="Sales_March_2019.csv"/>
    <n v="173934"/>
    <x v="0"/>
    <n v="1"/>
    <n v="14.95"/>
    <n v="14.95"/>
    <x v="44680"/>
    <s v="674 12th St"/>
    <x v="1"/>
    <x v="0"/>
    <n v="90001"/>
  </r>
  <r>
    <s v="Sales_March_2019.csv"/>
    <n v="173956"/>
    <x v="0"/>
    <n v="1"/>
    <n v="14.95"/>
    <n v="14.95"/>
    <x v="55183"/>
    <s v="687 Adams St"/>
    <x v="1"/>
    <x v="0"/>
    <n v="90001"/>
  </r>
  <r>
    <s v="Sales_March_2019.csv"/>
    <n v="174085"/>
    <x v="0"/>
    <n v="1"/>
    <n v="14.95"/>
    <n v="14.95"/>
    <x v="55184"/>
    <s v="142 Adams St"/>
    <x v="1"/>
    <x v="0"/>
    <n v="90001"/>
  </r>
  <r>
    <s v="Sales_March_2019.csv"/>
    <n v="174174"/>
    <x v="0"/>
    <n v="1"/>
    <n v="14.95"/>
    <n v="14.95"/>
    <x v="55185"/>
    <s v="251 Church St"/>
    <x v="1"/>
    <x v="0"/>
    <n v="90001"/>
  </r>
  <r>
    <s v="Sales_March_2019.csv"/>
    <n v="174211"/>
    <x v="0"/>
    <n v="1"/>
    <n v="14.95"/>
    <n v="14.95"/>
    <x v="42051"/>
    <s v="285 Jefferson St"/>
    <x v="1"/>
    <x v="0"/>
    <n v="90001"/>
  </r>
  <r>
    <s v="Sales_March_2019.csv"/>
    <n v="174236"/>
    <x v="0"/>
    <n v="1"/>
    <n v="14.95"/>
    <n v="14.95"/>
    <x v="55186"/>
    <s v="271 Highland St"/>
    <x v="1"/>
    <x v="0"/>
    <n v="90001"/>
  </r>
  <r>
    <s v="Sales_March_2019.csv"/>
    <n v="174529"/>
    <x v="0"/>
    <n v="1"/>
    <n v="14.95"/>
    <n v="14.95"/>
    <x v="55187"/>
    <s v="888 4th St"/>
    <x v="1"/>
    <x v="0"/>
    <n v="90001"/>
  </r>
  <r>
    <s v="Sales_March_2019.csv"/>
    <n v="174628"/>
    <x v="0"/>
    <n v="1"/>
    <n v="14.95"/>
    <n v="14.95"/>
    <x v="55188"/>
    <s v="483 9th St"/>
    <x v="1"/>
    <x v="0"/>
    <n v="90001"/>
  </r>
  <r>
    <s v="Sales_March_2019.csv"/>
    <n v="174650"/>
    <x v="0"/>
    <n v="1"/>
    <n v="14.95"/>
    <n v="14.95"/>
    <x v="55189"/>
    <s v="52 Madison St"/>
    <x v="1"/>
    <x v="0"/>
    <n v="90001"/>
  </r>
  <r>
    <s v="Sales_March_2019.csv"/>
    <n v="174877"/>
    <x v="0"/>
    <n v="1"/>
    <n v="14.95"/>
    <n v="14.95"/>
    <x v="55190"/>
    <s v="188 Spruce St"/>
    <x v="1"/>
    <x v="0"/>
    <n v="90001"/>
  </r>
  <r>
    <s v="Sales_March_2019.csv"/>
    <n v="174944"/>
    <x v="0"/>
    <n v="1"/>
    <n v="14.95"/>
    <n v="14.95"/>
    <x v="52637"/>
    <s v="569 Dogwood St"/>
    <x v="1"/>
    <x v="0"/>
    <n v="90001"/>
  </r>
  <r>
    <s v="Sales_March_2019.csv"/>
    <n v="174978"/>
    <x v="0"/>
    <n v="1"/>
    <n v="14.95"/>
    <n v="14.95"/>
    <x v="55191"/>
    <s v="592 Park St"/>
    <x v="1"/>
    <x v="0"/>
    <n v="90001"/>
  </r>
  <r>
    <s v="Sales_March_2019.csv"/>
    <n v="174994"/>
    <x v="0"/>
    <n v="1"/>
    <n v="14.95"/>
    <n v="14.95"/>
    <x v="55192"/>
    <s v="209 13th St"/>
    <x v="1"/>
    <x v="0"/>
    <n v="90001"/>
  </r>
  <r>
    <s v="Sales_March_2019.csv"/>
    <n v="175088"/>
    <x v="0"/>
    <n v="1"/>
    <n v="14.95"/>
    <n v="14.95"/>
    <x v="15140"/>
    <s v="925 10th St"/>
    <x v="1"/>
    <x v="0"/>
    <n v="90001"/>
  </r>
  <r>
    <s v="Sales_March_2019.csv"/>
    <n v="175109"/>
    <x v="0"/>
    <n v="1"/>
    <n v="14.95"/>
    <n v="14.95"/>
    <x v="42999"/>
    <s v="459 11th St"/>
    <x v="1"/>
    <x v="0"/>
    <n v="90001"/>
  </r>
  <r>
    <s v="Sales_March_2019.csv"/>
    <n v="175129"/>
    <x v="0"/>
    <n v="1"/>
    <n v="14.95"/>
    <n v="14.95"/>
    <x v="55193"/>
    <s v="212 South St"/>
    <x v="1"/>
    <x v="0"/>
    <n v="90001"/>
  </r>
  <r>
    <s v="Sales_March_2019.csv"/>
    <n v="175134"/>
    <x v="0"/>
    <n v="1"/>
    <n v="14.95"/>
    <n v="14.95"/>
    <x v="55194"/>
    <s v="901 Adams St"/>
    <x v="1"/>
    <x v="0"/>
    <n v="90001"/>
  </r>
  <r>
    <s v="Sales_March_2019.csv"/>
    <n v="175241"/>
    <x v="0"/>
    <n v="1"/>
    <n v="14.95"/>
    <n v="14.95"/>
    <x v="55195"/>
    <s v="762 Highland St"/>
    <x v="1"/>
    <x v="0"/>
    <n v="90001"/>
  </r>
  <r>
    <s v="Sales_March_2019.csv"/>
    <n v="175261"/>
    <x v="0"/>
    <n v="1"/>
    <n v="14.95"/>
    <n v="14.95"/>
    <x v="55196"/>
    <s v="153 Dogwood St"/>
    <x v="1"/>
    <x v="0"/>
    <n v="90001"/>
  </r>
  <r>
    <s v="Sales_March_2019.csv"/>
    <n v="175270"/>
    <x v="0"/>
    <n v="1"/>
    <n v="14.95"/>
    <n v="14.95"/>
    <x v="21929"/>
    <s v="348 Highland St"/>
    <x v="1"/>
    <x v="0"/>
    <n v="90001"/>
  </r>
  <r>
    <s v="Sales_March_2019.csv"/>
    <n v="175367"/>
    <x v="0"/>
    <n v="1"/>
    <n v="14.95"/>
    <n v="14.95"/>
    <x v="46974"/>
    <s v="199 Chestnut St"/>
    <x v="1"/>
    <x v="0"/>
    <n v="90001"/>
  </r>
  <r>
    <s v="Sales_March_2019.csv"/>
    <n v="175371"/>
    <x v="0"/>
    <n v="1"/>
    <n v="14.95"/>
    <n v="14.95"/>
    <x v="55197"/>
    <s v="493 12th St"/>
    <x v="1"/>
    <x v="0"/>
    <n v="90001"/>
  </r>
  <r>
    <s v="Sales_March_2019.csv"/>
    <n v="175514"/>
    <x v="0"/>
    <n v="1"/>
    <n v="14.95"/>
    <n v="14.95"/>
    <x v="55198"/>
    <s v="624 Hill St"/>
    <x v="1"/>
    <x v="0"/>
    <n v="90001"/>
  </r>
  <r>
    <s v="Sales_March_2019.csv"/>
    <n v="175561"/>
    <x v="0"/>
    <n v="1"/>
    <n v="14.95"/>
    <n v="14.95"/>
    <x v="55199"/>
    <s v="937 Walnut St"/>
    <x v="1"/>
    <x v="0"/>
    <n v="90001"/>
  </r>
  <r>
    <s v="Sales_March_2019.csv"/>
    <n v="175614"/>
    <x v="0"/>
    <n v="1"/>
    <n v="14.95"/>
    <n v="14.95"/>
    <x v="44057"/>
    <s v="756 Jefferson St"/>
    <x v="1"/>
    <x v="0"/>
    <n v="90001"/>
  </r>
  <r>
    <s v="Sales_March_2019.csv"/>
    <n v="175677"/>
    <x v="0"/>
    <n v="1"/>
    <n v="14.95"/>
    <n v="14.95"/>
    <x v="55200"/>
    <s v="549 12th St"/>
    <x v="1"/>
    <x v="0"/>
    <n v="90001"/>
  </r>
  <r>
    <s v="Sales_March_2019.csv"/>
    <n v="175721"/>
    <x v="0"/>
    <n v="1"/>
    <n v="14.95"/>
    <n v="14.95"/>
    <x v="55201"/>
    <s v="443 Lakeview St"/>
    <x v="1"/>
    <x v="0"/>
    <n v="90001"/>
  </r>
  <r>
    <s v="Sales_March_2019.csv"/>
    <n v="175733"/>
    <x v="0"/>
    <n v="1"/>
    <n v="14.95"/>
    <n v="14.95"/>
    <x v="55202"/>
    <s v="711 Cherry St"/>
    <x v="1"/>
    <x v="0"/>
    <n v="90001"/>
  </r>
  <r>
    <s v="Sales_March_2019.csv"/>
    <n v="175842"/>
    <x v="0"/>
    <n v="1"/>
    <n v="14.95"/>
    <n v="14.95"/>
    <x v="55203"/>
    <s v="466 Hill St"/>
    <x v="1"/>
    <x v="0"/>
    <n v="90001"/>
  </r>
  <r>
    <s v="Sales_March_2019.csv"/>
    <n v="175913"/>
    <x v="0"/>
    <n v="1"/>
    <n v="14.95"/>
    <n v="14.95"/>
    <x v="55204"/>
    <s v="525 9th St"/>
    <x v="1"/>
    <x v="0"/>
    <n v="90001"/>
  </r>
  <r>
    <s v="Sales_March_2019.csv"/>
    <n v="176120"/>
    <x v="0"/>
    <n v="1"/>
    <n v="14.95"/>
    <n v="14.95"/>
    <x v="55205"/>
    <s v="245 Chestnut St"/>
    <x v="1"/>
    <x v="0"/>
    <n v="90001"/>
  </r>
  <r>
    <s v="Sales_March_2019.csv"/>
    <n v="176134"/>
    <x v="0"/>
    <n v="1"/>
    <n v="14.95"/>
    <n v="14.95"/>
    <x v="55206"/>
    <s v="852 Sunset St"/>
    <x v="1"/>
    <x v="0"/>
    <n v="90001"/>
  </r>
  <r>
    <s v="Sales_March_2019.csv"/>
    <n v="176147"/>
    <x v="0"/>
    <n v="1"/>
    <n v="14.95"/>
    <n v="14.95"/>
    <x v="55207"/>
    <s v="62 Church St"/>
    <x v="1"/>
    <x v="0"/>
    <n v="90001"/>
  </r>
  <r>
    <s v="Sales_March_2019.csv"/>
    <n v="176163"/>
    <x v="0"/>
    <n v="1"/>
    <n v="14.95"/>
    <n v="14.95"/>
    <x v="55208"/>
    <s v="597 10th St"/>
    <x v="1"/>
    <x v="0"/>
    <n v="90001"/>
  </r>
  <r>
    <s v="Sales_March_2019.csv"/>
    <n v="176177"/>
    <x v="0"/>
    <n v="1"/>
    <n v="14.95"/>
    <n v="14.95"/>
    <x v="55209"/>
    <s v="819 Meadow St"/>
    <x v="1"/>
    <x v="0"/>
    <n v="90001"/>
  </r>
  <r>
    <s v="Sales_March_2019.csv"/>
    <n v="176192"/>
    <x v="0"/>
    <n v="1"/>
    <n v="14.95"/>
    <n v="14.95"/>
    <x v="43006"/>
    <s v="315 River St"/>
    <x v="1"/>
    <x v="0"/>
    <n v="90001"/>
  </r>
  <r>
    <s v="Sales_March_2019.csv"/>
    <n v="176222"/>
    <x v="0"/>
    <n v="1"/>
    <n v="14.95"/>
    <n v="14.95"/>
    <x v="55210"/>
    <s v="379 Park St"/>
    <x v="1"/>
    <x v="0"/>
    <n v="90001"/>
  </r>
  <r>
    <s v="Sales_March_2019.csv"/>
    <n v="176239"/>
    <x v="0"/>
    <n v="1"/>
    <n v="14.95"/>
    <n v="14.95"/>
    <x v="55211"/>
    <s v="480 Johnson St"/>
    <x v="1"/>
    <x v="0"/>
    <n v="90001"/>
  </r>
  <r>
    <s v="Sales_March_2019.csv"/>
    <n v="176280"/>
    <x v="0"/>
    <n v="1"/>
    <n v="14.95"/>
    <n v="14.95"/>
    <x v="55212"/>
    <s v="426 Forest St"/>
    <x v="1"/>
    <x v="0"/>
    <n v="90001"/>
  </r>
  <r>
    <s v="Sales_March_2019.csv"/>
    <n v="176296"/>
    <x v="0"/>
    <n v="1"/>
    <n v="14.95"/>
    <n v="14.95"/>
    <x v="55213"/>
    <s v="23 4th St"/>
    <x v="1"/>
    <x v="0"/>
    <n v="90001"/>
  </r>
  <r>
    <s v="Sales_March_2019.csv"/>
    <n v="176304"/>
    <x v="0"/>
    <n v="1"/>
    <n v="14.95"/>
    <n v="14.95"/>
    <x v="55214"/>
    <s v="233 Adams St"/>
    <x v="1"/>
    <x v="0"/>
    <n v="90001"/>
  </r>
  <r>
    <s v="Sales_March_2019.csv"/>
    <n v="176308"/>
    <x v="0"/>
    <n v="1"/>
    <n v="14.95"/>
    <n v="14.95"/>
    <x v="55215"/>
    <s v="226 Cherry St"/>
    <x v="1"/>
    <x v="0"/>
    <n v="90001"/>
  </r>
  <r>
    <s v="Sales_March_2019.csv"/>
    <n v="176337"/>
    <x v="0"/>
    <n v="1"/>
    <n v="14.95"/>
    <n v="14.95"/>
    <x v="55216"/>
    <s v="410 Forest St"/>
    <x v="1"/>
    <x v="0"/>
    <n v="90001"/>
  </r>
  <r>
    <s v="Sales_March_2019.csv"/>
    <n v="176387"/>
    <x v="0"/>
    <n v="1"/>
    <n v="14.95"/>
    <n v="14.95"/>
    <x v="55217"/>
    <s v="591 Park St"/>
    <x v="1"/>
    <x v="0"/>
    <n v="90001"/>
  </r>
  <r>
    <s v="Sales_March_2019.csv"/>
    <n v="176400"/>
    <x v="0"/>
    <n v="1"/>
    <n v="14.95"/>
    <n v="14.95"/>
    <x v="55218"/>
    <s v="725 Lincoln St"/>
    <x v="1"/>
    <x v="0"/>
    <n v="90001"/>
  </r>
  <r>
    <s v="Sales_March_2019.csv"/>
    <n v="176434"/>
    <x v="0"/>
    <n v="1"/>
    <n v="14.95"/>
    <n v="14.95"/>
    <x v="55219"/>
    <s v="528 Willow St"/>
    <x v="1"/>
    <x v="0"/>
    <n v="90001"/>
  </r>
  <r>
    <s v="Sales_March_2019.csv"/>
    <n v="176487"/>
    <x v="0"/>
    <n v="1"/>
    <n v="14.95"/>
    <n v="14.95"/>
    <x v="35683"/>
    <s v="92 Johnson St"/>
    <x v="1"/>
    <x v="0"/>
    <n v="90001"/>
  </r>
  <r>
    <s v="Sales_March_2019.csv"/>
    <n v="176534"/>
    <x v="0"/>
    <n v="1"/>
    <n v="14.95"/>
    <n v="14.95"/>
    <x v="55220"/>
    <s v="963 Wilson St"/>
    <x v="1"/>
    <x v="0"/>
    <n v="90001"/>
  </r>
  <r>
    <s v="Sales_May_2019.csv"/>
    <n v="194182"/>
    <x v="0"/>
    <n v="1"/>
    <n v="14.95"/>
    <n v="14.95"/>
    <x v="28630"/>
    <s v="272 11th St"/>
    <x v="1"/>
    <x v="0"/>
    <n v="90001"/>
  </r>
  <r>
    <s v="Sales_May_2019.csv"/>
    <n v="194198"/>
    <x v="0"/>
    <n v="1"/>
    <n v="14.95"/>
    <n v="14.95"/>
    <x v="55221"/>
    <s v="370 10th St"/>
    <x v="1"/>
    <x v="0"/>
    <n v="90001"/>
  </r>
  <r>
    <s v="Sales_May_2019.csv"/>
    <n v="194211"/>
    <x v="0"/>
    <n v="1"/>
    <n v="14.95"/>
    <n v="14.95"/>
    <x v="55222"/>
    <s v="107 Jackson St"/>
    <x v="1"/>
    <x v="0"/>
    <n v="90001"/>
  </r>
  <r>
    <s v="Sales_May_2019.csv"/>
    <n v="194269"/>
    <x v="0"/>
    <n v="1"/>
    <n v="14.95"/>
    <n v="14.95"/>
    <x v="55223"/>
    <s v="750 Pine St"/>
    <x v="1"/>
    <x v="0"/>
    <n v="90001"/>
  </r>
  <r>
    <s v="Sales_May_2019.csv"/>
    <n v="194290"/>
    <x v="0"/>
    <n v="1"/>
    <n v="14.95"/>
    <n v="14.95"/>
    <x v="55224"/>
    <s v="884 West St"/>
    <x v="1"/>
    <x v="0"/>
    <n v="90001"/>
  </r>
  <r>
    <s v="Sales_May_2019.csv"/>
    <n v="194490"/>
    <x v="0"/>
    <n v="1"/>
    <n v="14.95"/>
    <n v="14.95"/>
    <x v="55225"/>
    <s v="344 Ridge St"/>
    <x v="1"/>
    <x v="0"/>
    <n v="90001"/>
  </r>
  <r>
    <s v="Sales_May_2019.csv"/>
    <n v="194603"/>
    <x v="0"/>
    <n v="1"/>
    <n v="14.95"/>
    <n v="14.95"/>
    <x v="55226"/>
    <s v="81 Ridge St"/>
    <x v="1"/>
    <x v="0"/>
    <n v="90001"/>
  </r>
  <r>
    <s v="Sales_May_2019.csv"/>
    <n v="194689"/>
    <x v="0"/>
    <n v="1"/>
    <n v="14.95"/>
    <n v="14.95"/>
    <x v="55227"/>
    <s v="443 7th St"/>
    <x v="1"/>
    <x v="0"/>
    <n v="90001"/>
  </r>
  <r>
    <s v="Sales_May_2019.csv"/>
    <n v="194749"/>
    <x v="0"/>
    <n v="1"/>
    <n v="14.95"/>
    <n v="14.95"/>
    <x v="52856"/>
    <s v="555 Hill St"/>
    <x v="1"/>
    <x v="0"/>
    <n v="90001"/>
  </r>
  <r>
    <s v="Sales_May_2019.csv"/>
    <n v="194793"/>
    <x v="0"/>
    <n v="1"/>
    <n v="14.95"/>
    <n v="14.95"/>
    <x v="55228"/>
    <s v="863 Spruce St"/>
    <x v="1"/>
    <x v="0"/>
    <n v="90001"/>
  </r>
  <r>
    <s v="Sales_May_2019.csv"/>
    <n v="194890"/>
    <x v="0"/>
    <n v="1"/>
    <n v="14.95"/>
    <n v="14.95"/>
    <x v="55229"/>
    <s v="266 7th St"/>
    <x v="1"/>
    <x v="0"/>
    <n v="90001"/>
  </r>
  <r>
    <s v="Sales_May_2019.csv"/>
    <n v="194963"/>
    <x v="0"/>
    <n v="1"/>
    <n v="14.95"/>
    <n v="14.95"/>
    <x v="55230"/>
    <s v="620 Highland St"/>
    <x v="1"/>
    <x v="0"/>
    <n v="90001"/>
  </r>
  <r>
    <s v="Sales_May_2019.csv"/>
    <n v="194981"/>
    <x v="0"/>
    <n v="1"/>
    <n v="14.95"/>
    <n v="14.95"/>
    <x v="55231"/>
    <s v="40 10th St"/>
    <x v="1"/>
    <x v="0"/>
    <n v="90001"/>
  </r>
  <r>
    <s v="Sales_May_2019.csv"/>
    <n v="194988"/>
    <x v="0"/>
    <n v="1"/>
    <n v="14.95"/>
    <n v="14.95"/>
    <x v="55232"/>
    <s v="218 8th St"/>
    <x v="1"/>
    <x v="0"/>
    <n v="90001"/>
  </r>
  <r>
    <s v="Sales_May_2019.csv"/>
    <n v="195001"/>
    <x v="0"/>
    <n v="1"/>
    <n v="14.95"/>
    <n v="14.95"/>
    <x v="55233"/>
    <s v="339 Hill St"/>
    <x v="1"/>
    <x v="0"/>
    <n v="90001"/>
  </r>
  <r>
    <s v="Sales_May_2019.csv"/>
    <n v="195015"/>
    <x v="0"/>
    <n v="1"/>
    <n v="14.95"/>
    <n v="14.95"/>
    <x v="55234"/>
    <s v="219 Sunset St"/>
    <x v="1"/>
    <x v="0"/>
    <n v="90001"/>
  </r>
  <r>
    <s v="Sales_May_2019.csv"/>
    <n v="195016"/>
    <x v="0"/>
    <n v="1"/>
    <n v="14.95"/>
    <n v="14.95"/>
    <x v="55235"/>
    <s v="282 West St"/>
    <x v="1"/>
    <x v="0"/>
    <n v="90001"/>
  </r>
  <r>
    <s v="Sales_May_2019.csv"/>
    <n v="195117"/>
    <x v="0"/>
    <n v="1"/>
    <n v="14.95"/>
    <n v="14.95"/>
    <x v="55236"/>
    <s v="707 Cedar St"/>
    <x v="1"/>
    <x v="0"/>
    <n v="90001"/>
  </r>
  <r>
    <s v="Sales_May_2019.csv"/>
    <n v="195218"/>
    <x v="0"/>
    <n v="1"/>
    <n v="14.95"/>
    <n v="14.95"/>
    <x v="55237"/>
    <s v="203 Main St"/>
    <x v="1"/>
    <x v="0"/>
    <n v="90001"/>
  </r>
  <r>
    <s v="Sales_May_2019.csv"/>
    <n v="195400"/>
    <x v="0"/>
    <n v="1"/>
    <n v="14.95"/>
    <n v="14.95"/>
    <x v="42466"/>
    <s v="10 Maple St"/>
    <x v="1"/>
    <x v="0"/>
    <n v="90001"/>
  </r>
  <r>
    <s v="Sales_May_2019.csv"/>
    <n v="195519"/>
    <x v="0"/>
    <n v="1"/>
    <n v="14.95"/>
    <n v="14.95"/>
    <x v="55238"/>
    <s v="519 Cherry St"/>
    <x v="1"/>
    <x v="0"/>
    <n v="90001"/>
  </r>
  <r>
    <s v="Sales_May_2019.csv"/>
    <n v="195560"/>
    <x v="0"/>
    <n v="1"/>
    <n v="14.95"/>
    <n v="14.95"/>
    <x v="55239"/>
    <s v="134 Cherry St"/>
    <x v="1"/>
    <x v="0"/>
    <n v="90001"/>
  </r>
  <r>
    <s v="Sales_May_2019.csv"/>
    <n v="195655"/>
    <x v="0"/>
    <n v="1"/>
    <n v="14.95"/>
    <n v="14.95"/>
    <x v="55240"/>
    <s v="751 12th St"/>
    <x v="1"/>
    <x v="0"/>
    <n v="90001"/>
  </r>
  <r>
    <s v="Sales_May_2019.csv"/>
    <n v="196077"/>
    <x v="0"/>
    <n v="1"/>
    <n v="14.95"/>
    <n v="14.95"/>
    <x v="55241"/>
    <s v="808 Jefferson St"/>
    <x v="1"/>
    <x v="0"/>
    <n v="90001"/>
  </r>
  <r>
    <s v="Sales_May_2019.csv"/>
    <n v="196117"/>
    <x v="0"/>
    <n v="1"/>
    <n v="14.95"/>
    <n v="14.95"/>
    <x v="28726"/>
    <s v="805 Lakeview St"/>
    <x v="1"/>
    <x v="0"/>
    <n v="90001"/>
  </r>
  <r>
    <s v="Sales_May_2019.csv"/>
    <n v="196243"/>
    <x v="0"/>
    <n v="1"/>
    <n v="14.95"/>
    <n v="14.95"/>
    <x v="2231"/>
    <s v="137 8th St"/>
    <x v="1"/>
    <x v="0"/>
    <n v="90001"/>
  </r>
  <r>
    <s v="Sales_May_2019.csv"/>
    <n v="196284"/>
    <x v="0"/>
    <n v="1"/>
    <n v="14.95"/>
    <n v="14.95"/>
    <x v="55242"/>
    <s v="828 South St"/>
    <x v="1"/>
    <x v="0"/>
    <n v="90001"/>
  </r>
  <r>
    <s v="Sales_May_2019.csv"/>
    <n v="196511"/>
    <x v="0"/>
    <n v="1"/>
    <n v="14.95"/>
    <n v="14.95"/>
    <x v="55243"/>
    <s v="706 Lincoln St"/>
    <x v="1"/>
    <x v="0"/>
    <n v="90001"/>
  </r>
  <r>
    <s v="Sales_May_2019.csv"/>
    <n v="196607"/>
    <x v="0"/>
    <n v="1"/>
    <n v="14.95"/>
    <n v="14.95"/>
    <x v="41026"/>
    <s v="150 Lakeview St"/>
    <x v="1"/>
    <x v="0"/>
    <n v="90001"/>
  </r>
  <r>
    <s v="Sales_May_2019.csv"/>
    <n v="196614"/>
    <x v="0"/>
    <n v="1"/>
    <n v="14.95"/>
    <n v="14.95"/>
    <x v="55244"/>
    <s v="196 12th St"/>
    <x v="1"/>
    <x v="0"/>
    <n v="90001"/>
  </r>
  <r>
    <s v="Sales_May_2019.csv"/>
    <n v="196723"/>
    <x v="0"/>
    <n v="1"/>
    <n v="14.95"/>
    <n v="14.95"/>
    <x v="55245"/>
    <s v="922 Maple St"/>
    <x v="1"/>
    <x v="0"/>
    <n v="90001"/>
  </r>
  <r>
    <s v="Sales_May_2019.csv"/>
    <n v="196830"/>
    <x v="0"/>
    <n v="1"/>
    <n v="14.95"/>
    <n v="14.95"/>
    <x v="22444"/>
    <s v="144 Pine St"/>
    <x v="1"/>
    <x v="0"/>
    <n v="90001"/>
  </r>
  <r>
    <s v="Sales_May_2019.csv"/>
    <n v="196876"/>
    <x v="0"/>
    <n v="1"/>
    <n v="14.95"/>
    <n v="14.95"/>
    <x v="55246"/>
    <s v="558 7th St"/>
    <x v="1"/>
    <x v="0"/>
    <n v="90001"/>
  </r>
  <r>
    <s v="Sales_May_2019.csv"/>
    <n v="196904"/>
    <x v="0"/>
    <n v="1"/>
    <n v="14.95"/>
    <n v="14.95"/>
    <x v="55247"/>
    <s v="804 South St"/>
    <x v="1"/>
    <x v="0"/>
    <n v="90001"/>
  </r>
  <r>
    <s v="Sales_May_2019.csv"/>
    <n v="196920"/>
    <x v="0"/>
    <n v="1"/>
    <n v="14.95"/>
    <n v="14.95"/>
    <x v="41060"/>
    <s v="110 Center St"/>
    <x v="1"/>
    <x v="0"/>
    <n v="90001"/>
  </r>
  <r>
    <s v="Sales_May_2019.csv"/>
    <n v="196931"/>
    <x v="0"/>
    <n v="1"/>
    <n v="14.95"/>
    <n v="14.95"/>
    <x v="55248"/>
    <s v="367 2nd St"/>
    <x v="1"/>
    <x v="0"/>
    <n v="90001"/>
  </r>
  <r>
    <s v="Sales_May_2019.csv"/>
    <n v="197055"/>
    <x v="0"/>
    <n v="1"/>
    <n v="14.95"/>
    <n v="14.95"/>
    <x v="55249"/>
    <s v="118 5th St"/>
    <x v="1"/>
    <x v="0"/>
    <n v="90001"/>
  </r>
  <r>
    <s v="Sales_May_2019.csv"/>
    <n v="197145"/>
    <x v="0"/>
    <n v="1"/>
    <n v="14.95"/>
    <n v="14.95"/>
    <x v="55250"/>
    <s v="421 Madison St"/>
    <x v="1"/>
    <x v="0"/>
    <n v="90001"/>
  </r>
  <r>
    <s v="Sales_May_2019.csv"/>
    <n v="197207"/>
    <x v="0"/>
    <n v="1"/>
    <n v="14.95"/>
    <n v="14.95"/>
    <x v="55251"/>
    <s v="655 Elm St"/>
    <x v="1"/>
    <x v="0"/>
    <n v="90001"/>
  </r>
  <r>
    <s v="Sales_May_2019.csv"/>
    <n v="197232"/>
    <x v="0"/>
    <n v="1"/>
    <n v="14.95"/>
    <n v="14.95"/>
    <x v="55252"/>
    <s v="295 9th St"/>
    <x v="1"/>
    <x v="0"/>
    <n v="90001"/>
  </r>
  <r>
    <s v="Sales_May_2019.csv"/>
    <n v="197335"/>
    <x v="0"/>
    <n v="1"/>
    <n v="14.95"/>
    <n v="14.95"/>
    <x v="55253"/>
    <s v="462 Elm St"/>
    <x v="1"/>
    <x v="0"/>
    <n v="90001"/>
  </r>
  <r>
    <s v="Sales_May_2019.csv"/>
    <n v="197366"/>
    <x v="0"/>
    <n v="1"/>
    <n v="14.95"/>
    <n v="14.95"/>
    <x v="55254"/>
    <s v="108 North St"/>
    <x v="1"/>
    <x v="0"/>
    <n v="90001"/>
  </r>
  <r>
    <s v="Sales_May_2019.csv"/>
    <n v="197397"/>
    <x v="0"/>
    <n v="1"/>
    <n v="14.95"/>
    <n v="14.95"/>
    <x v="55255"/>
    <s v="907 Maple St"/>
    <x v="1"/>
    <x v="0"/>
    <n v="90001"/>
  </r>
  <r>
    <s v="Sales_May_2019.csv"/>
    <n v="197419"/>
    <x v="0"/>
    <n v="1"/>
    <n v="14.95"/>
    <n v="14.95"/>
    <x v="55256"/>
    <s v="669 Church St"/>
    <x v="1"/>
    <x v="0"/>
    <n v="90001"/>
  </r>
  <r>
    <s v="Sales_May_2019.csv"/>
    <n v="197495"/>
    <x v="0"/>
    <n v="1"/>
    <n v="14.95"/>
    <n v="14.95"/>
    <x v="55257"/>
    <s v="72 Church St"/>
    <x v="1"/>
    <x v="0"/>
    <n v="90001"/>
  </r>
  <r>
    <s v="Sales_May_2019.csv"/>
    <n v="197636"/>
    <x v="0"/>
    <n v="1"/>
    <n v="14.95"/>
    <n v="14.95"/>
    <x v="55258"/>
    <s v="586 Lake St"/>
    <x v="1"/>
    <x v="0"/>
    <n v="90001"/>
  </r>
  <r>
    <s v="Sales_May_2019.csv"/>
    <n v="197756"/>
    <x v="0"/>
    <n v="1"/>
    <n v="14.95"/>
    <n v="14.95"/>
    <x v="55259"/>
    <s v="698 2nd St"/>
    <x v="1"/>
    <x v="0"/>
    <n v="90001"/>
  </r>
  <r>
    <s v="Sales_May_2019.csv"/>
    <n v="197809"/>
    <x v="0"/>
    <n v="1"/>
    <n v="14.95"/>
    <n v="14.95"/>
    <x v="55260"/>
    <s v="97 Spruce St"/>
    <x v="1"/>
    <x v="0"/>
    <n v="90001"/>
  </r>
  <r>
    <s v="Sales_May_2019.csv"/>
    <n v="197821"/>
    <x v="0"/>
    <n v="1"/>
    <n v="14.95"/>
    <n v="14.95"/>
    <x v="55261"/>
    <s v="33 Adams St"/>
    <x v="1"/>
    <x v="0"/>
    <n v="90001"/>
  </r>
  <r>
    <s v="Sales_May_2019.csv"/>
    <n v="197883"/>
    <x v="0"/>
    <n v="1"/>
    <n v="14.95"/>
    <n v="14.95"/>
    <x v="55262"/>
    <s v="746 Jefferson St"/>
    <x v="1"/>
    <x v="0"/>
    <n v="90001"/>
  </r>
  <r>
    <s v="Sales_May_2019.csv"/>
    <n v="198054"/>
    <x v="0"/>
    <n v="1"/>
    <n v="14.95"/>
    <n v="14.95"/>
    <x v="42482"/>
    <s v="661 North St"/>
    <x v="1"/>
    <x v="0"/>
    <n v="90001"/>
  </r>
  <r>
    <s v="Sales_May_2019.csv"/>
    <n v="198202"/>
    <x v="0"/>
    <n v="1"/>
    <n v="14.95"/>
    <n v="14.95"/>
    <x v="55263"/>
    <s v="685 1st St"/>
    <x v="1"/>
    <x v="0"/>
    <n v="90001"/>
  </r>
  <r>
    <s v="Sales_May_2019.csv"/>
    <n v="198246"/>
    <x v="0"/>
    <n v="1"/>
    <n v="14.95"/>
    <n v="14.95"/>
    <x v="55264"/>
    <s v="131 10th St"/>
    <x v="1"/>
    <x v="0"/>
    <n v="90001"/>
  </r>
  <r>
    <s v="Sales_May_2019.csv"/>
    <n v="198274"/>
    <x v="0"/>
    <n v="1"/>
    <n v="14.95"/>
    <n v="14.95"/>
    <x v="33558"/>
    <s v="644 River St"/>
    <x v="1"/>
    <x v="0"/>
    <n v="90001"/>
  </r>
  <r>
    <s v="Sales_May_2019.csv"/>
    <n v="198278"/>
    <x v="0"/>
    <n v="1"/>
    <n v="14.95"/>
    <n v="14.95"/>
    <x v="55265"/>
    <s v="843 Lakeview St"/>
    <x v="1"/>
    <x v="0"/>
    <n v="90001"/>
  </r>
  <r>
    <s v="Sales_May_2019.csv"/>
    <n v="198316"/>
    <x v="0"/>
    <n v="1"/>
    <n v="14.95"/>
    <n v="14.95"/>
    <x v="55266"/>
    <s v="876 8th St"/>
    <x v="1"/>
    <x v="0"/>
    <n v="90001"/>
  </r>
  <r>
    <s v="Sales_May_2019.csv"/>
    <n v="198345"/>
    <x v="0"/>
    <n v="1"/>
    <n v="14.95"/>
    <n v="14.95"/>
    <x v="31276"/>
    <s v="122 Walnut St"/>
    <x v="1"/>
    <x v="0"/>
    <n v="90001"/>
  </r>
  <r>
    <s v="Sales_May_2019.csv"/>
    <n v="198408"/>
    <x v="0"/>
    <n v="1"/>
    <n v="14.95"/>
    <n v="14.95"/>
    <x v="55267"/>
    <s v="368 Main St"/>
    <x v="1"/>
    <x v="0"/>
    <n v="90001"/>
  </r>
  <r>
    <s v="Sales_May_2019.csv"/>
    <n v="198409"/>
    <x v="0"/>
    <n v="1"/>
    <n v="14.95"/>
    <n v="14.95"/>
    <x v="55268"/>
    <s v="514 West St"/>
    <x v="1"/>
    <x v="0"/>
    <n v="90001"/>
  </r>
  <r>
    <s v="Sales_May_2019.csv"/>
    <n v="198429"/>
    <x v="0"/>
    <n v="1"/>
    <n v="14.95"/>
    <n v="14.95"/>
    <x v="15408"/>
    <s v="960 Wilson St"/>
    <x v="1"/>
    <x v="0"/>
    <n v="90001"/>
  </r>
  <r>
    <s v="Sales_May_2019.csv"/>
    <n v="198462"/>
    <x v="0"/>
    <n v="1"/>
    <n v="14.95"/>
    <n v="14.95"/>
    <x v="55269"/>
    <s v="829 Sunset St"/>
    <x v="1"/>
    <x v="0"/>
    <n v="90001"/>
  </r>
  <r>
    <s v="Sales_May_2019.csv"/>
    <n v="198480"/>
    <x v="0"/>
    <n v="1"/>
    <n v="14.95"/>
    <n v="14.95"/>
    <x v="42486"/>
    <s v="500 7th St"/>
    <x v="1"/>
    <x v="0"/>
    <n v="90001"/>
  </r>
  <r>
    <s v="Sales_May_2019.csv"/>
    <n v="198532"/>
    <x v="0"/>
    <n v="1"/>
    <n v="14.95"/>
    <n v="14.95"/>
    <x v="36571"/>
    <s v="680 Wilson St"/>
    <x v="1"/>
    <x v="0"/>
    <n v="90001"/>
  </r>
  <r>
    <s v="Sales_May_2019.csv"/>
    <n v="198649"/>
    <x v="0"/>
    <n v="1"/>
    <n v="14.95"/>
    <n v="14.95"/>
    <x v="55270"/>
    <s v="960 2nd St"/>
    <x v="1"/>
    <x v="0"/>
    <n v="90001"/>
  </r>
  <r>
    <s v="Sales_May_2019.csv"/>
    <n v="198664"/>
    <x v="0"/>
    <n v="1"/>
    <n v="14.95"/>
    <n v="14.95"/>
    <x v="55271"/>
    <s v="720 Maple St"/>
    <x v="1"/>
    <x v="0"/>
    <n v="90001"/>
  </r>
  <r>
    <s v="Sales_May_2019.csv"/>
    <n v="198712"/>
    <x v="0"/>
    <n v="1"/>
    <n v="14.95"/>
    <n v="14.95"/>
    <x v="55272"/>
    <s v="918 Church St"/>
    <x v="1"/>
    <x v="0"/>
    <n v="90001"/>
  </r>
  <r>
    <s v="Sales_May_2019.csv"/>
    <n v="198734"/>
    <x v="0"/>
    <n v="1"/>
    <n v="14.95"/>
    <n v="14.95"/>
    <x v="55273"/>
    <s v="115 Hickory St"/>
    <x v="1"/>
    <x v="0"/>
    <n v="90001"/>
  </r>
  <r>
    <s v="Sales_May_2019.csv"/>
    <n v="198784"/>
    <x v="0"/>
    <n v="1"/>
    <n v="14.95"/>
    <n v="14.95"/>
    <x v="55274"/>
    <s v="227 Washington St"/>
    <x v="1"/>
    <x v="0"/>
    <n v="90001"/>
  </r>
  <r>
    <s v="Sales_May_2019.csv"/>
    <n v="198891"/>
    <x v="0"/>
    <n v="1"/>
    <n v="14.95"/>
    <n v="14.95"/>
    <x v="55275"/>
    <s v="356 Lakeview St"/>
    <x v="1"/>
    <x v="0"/>
    <n v="90001"/>
  </r>
  <r>
    <s v="Sales_May_2019.csv"/>
    <n v="198965"/>
    <x v="0"/>
    <n v="1"/>
    <n v="14.95"/>
    <n v="14.95"/>
    <x v="55276"/>
    <s v="147 Center St"/>
    <x v="1"/>
    <x v="0"/>
    <n v="90001"/>
  </r>
  <r>
    <s v="Sales_May_2019.csv"/>
    <n v="198968"/>
    <x v="0"/>
    <n v="1"/>
    <n v="14.95"/>
    <n v="14.95"/>
    <x v="55277"/>
    <s v="578 Adams St"/>
    <x v="1"/>
    <x v="0"/>
    <n v="90001"/>
  </r>
  <r>
    <s v="Sales_May_2019.csv"/>
    <n v="199131"/>
    <x v="0"/>
    <n v="1"/>
    <n v="14.95"/>
    <n v="14.95"/>
    <x v="55278"/>
    <s v="859 Johnson St"/>
    <x v="1"/>
    <x v="0"/>
    <n v="90001"/>
  </r>
  <r>
    <s v="Sales_May_2019.csv"/>
    <n v="199148"/>
    <x v="0"/>
    <n v="1"/>
    <n v="14.95"/>
    <n v="14.95"/>
    <x v="55279"/>
    <s v="824 Adams St"/>
    <x v="1"/>
    <x v="0"/>
    <n v="90001"/>
  </r>
  <r>
    <s v="Sales_May_2019.csv"/>
    <n v="199212"/>
    <x v="0"/>
    <n v="1"/>
    <n v="14.95"/>
    <n v="14.95"/>
    <x v="55280"/>
    <s v="93 12th St"/>
    <x v="1"/>
    <x v="0"/>
    <n v="90001"/>
  </r>
  <r>
    <s v="Sales_May_2019.csv"/>
    <n v="199232"/>
    <x v="0"/>
    <n v="1"/>
    <n v="14.95"/>
    <n v="14.95"/>
    <x v="55281"/>
    <s v="105 Sunset St"/>
    <x v="1"/>
    <x v="0"/>
    <n v="90001"/>
  </r>
  <r>
    <s v="Sales_May_2019.csv"/>
    <n v="199285"/>
    <x v="0"/>
    <n v="1"/>
    <n v="14.95"/>
    <n v="14.95"/>
    <x v="55282"/>
    <s v="412 7th St"/>
    <x v="1"/>
    <x v="0"/>
    <n v="90001"/>
  </r>
  <r>
    <s v="Sales_May_2019.csv"/>
    <n v="199305"/>
    <x v="0"/>
    <n v="1"/>
    <n v="14.95"/>
    <n v="14.95"/>
    <x v="55283"/>
    <s v="393 Chestnut St"/>
    <x v="1"/>
    <x v="0"/>
    <n v="90001"/>
  </r>
  <r>
    <s v="Sales_May_2019.csv"/>
    <n v="199334"/>
    <x v="0"/>
    <n v="1"/>
    <n v="14.95"/>
    <n v="14.95"/>
    <x v="42492"/>
    <s v="570 6th St"/>
    <x v="1"/>
    <x v="0"/>
    <n v="90001"/>
  </r>
  <r>
    <s v="Sales_May_2019.csv"/>
    <n v="199337"/>
    <x v="0"/>
    <n v="1"/>
    <n v="14.95"/>
    <n v="14.95"/>
    <x v="55284"/>
    <s v="47 Hill St"/>
    <x v="1"/>
    <x v="0"/>
    <n v="90001"/>
  </r>
  <r>
    <s v="Sales_May_2019.csv"/>
    <n v="199363"/>
    <x v="0"/>
    <n v="1"/>
    <n v="14.95"/>
    <n v="14.95"/>
    <x v="55285"/>
    <s v="239 8th St"/>
    <x v="1"/>
    <x v="0"/>
    <n v="90001"/>
  </r>
  <r>
    <s v="Sales_May_2019.csv"/>
    <n v="199432"/>
    <x v="0"/>
    <n v="1"/>
    <n v="14.95"/>
    <n v="14.95"/>
    <x v="55286"/>
    <s v="657 Adams St"/>
    <x v="1"/>
    <x v="0"/>
    <n v="90001"/>
  </r>
  <r>
    <s v="Sales_May_2019.csv"/>
    <n v="199451"/>
    <x v="0"/>
    <n v="1"/>
    <n v="14.95"/>
    <n v="14.95"/>
    <x v="55287"/>
    <s v="689 Jackson St"/>
    <x v="1"/>
    <x v="0"/>
    <n v="90001"/>
  </r>
  <r>
    <s v="Sales_May_2019.csv"/>
    <n v="199484"/>
    <x v="0"/>
    <n v="1"/>
    <n v="14.95"/>
    <n v="14.95"/>
    <x v="55288"/>
    <s v="140 Spruce St"/>
    <x v="1"/>
    <x v="0"/>
    <n v="90001"/>
  </r>
  <r>
    <s v="Sales_May_2019.csv"/>
    <n v="199574"/>
    <x v="0"/>
    <n v="1"/>
    <n v="14.95"/>
    <n v="14.95"/>
    <x v="55289"/>
    <s v="949 Hill St"/>
    <x v="1"/>
    <x v="0"/>
    <n v="90001"/>
  </r>
  <r>
    <s v="Sales_May_2019.csv"/>
    <n v="199608"/>
    <x v="0"/>
    <n v="1"/>
    <n v="14.95"/>
    <n v="14.95"/>
    <x v="22476"/>
    <s v="366 1st St"/>
    <x v="1"/>
    <x v="0"/>
    <n v="90001"/>
  </r>
  <r>
    <s v="Sales_May_2019.csv"/>
    <n v="199621"/>
    <x v="0"/>
    <n v="1"/>
    <n v="14.95"/>
    <n v="14.95"/>
    <x v="55290"/>
    <s v="86 Park St"/>
    <x v="1"/>
    <x v="0"/>
    <n v="90001"/>
  </r>
  <r>
    <s v="Sales_May_2019.csv"/>
    <n v="199634"/>
    <x v="0"/>
    <n v="1"/>
    <n v="14.95"/>
    <n v="14.95"/>
    <x v="41031"/>
    <s v="556 Jefferson St"/>
    <x v="1"/>
    <x v="0"/>
    <n v="90001"/>
  </r>
  <r>
    <s v="Sales_May_2019.csv"/>
    <n v="199754"/>
    <x v="0"/>
    <n v="1"/>
    <n v="14.95"/>
    <n v="14.95"/>
    <x v="55291"/>
    <s v="340 Lakeview St"/>
    <x v="1"/>
    <x v="0"/>
    <n v="90001"/>
  </r>
  <r>
    <s v="Sales_May_2019.csv"/>
    <n v="199764"/>
    <x v="0"/>
    <n v="1"/>
    <n v="14.95"/>
    <n v="14.95"/>
    <x v="55292"/>
    <s v="83 6th St"/>
    <x v="1"/>
    <x v="0"/>
    <n v="90001"/>
  </r>
  <r>
    <s v="Sales_May_2019.csv"/>
    <n v="199780"/>
    <x v="0"/>
    <n v="1"/>
    <n v="14.95"/>
    <n v="14.95"/>
    <x v="55293"/>
    <s v="404 Willow St"/>
    <x v="1"/>
    <x v="0"/>
    <n v="90001"/>
  </r>
  <r>
    <s v="Sales_May_2019.csv"/>
    <n v="199787"/>
    <x v="0"/>
    <n v="1"/>
    <n v="14.95"/>
    <n v="14.95"/>
    <x v="55294"/>
    <s v="703 Washington St"/>
    <x v="1"/>
    <x v="0"/>
    <n v="90001"/>
  </r>
  <r>
    <s v="Sales_May_2019.csv"/>
    <n v="199921"/>
    <x v="0"/>
    <n v="1"/>
    <n v="14.95"/>
    <n v="14.95"/>
    <x v="55295"/>
    <s v="260 West St"/>
    <x v="1"/>
    <x v="0"/>
    <n v="90001"/>
  </r>
  <r>
    <s v="Sales_May_2019.csv"/>
    <n v="199940"/>
    <x v="0"/>
    <n v="1"/>
    <n v="14.95"/>
    <n v="14.95"/>
    <x v="41828"/>
    <s v="205 Ridge St"/>
    <x v="1"/>
    <x v="0"/>
    <n v="90001"/>
  </r>
  <r>
    <s v="Sales_May_2019.csv"/>
    <n v="200032"/>
    <x v="0"/>
    <n v="1"/>
    <n v="14.95"/>
    <n v="14.95"/>
    <x v="55296"/>
    <s v="252 13th St"/>
    <x v="1"/>
    <x v="0"/>
    <n v="90001"/>
  </r>
  <r>
    <s v="Sales_May_2019.csv"/>
    <n v="200068"/>
    <x v="0"/>
    <n v="1"/>
    <n v="14.95"/>
    <n v="14.95"/>
    <x v="55297"/>
    <s v="167 10th St"/>
    <x v="1"/>
    <x v="0"/>
    <n v="90001"/>
  </r>
  <r>
    <s v="Sales_May_2019.csv"/>
    <n v="200070"/>
    <x v="0"/>
    <n v="1"/>
    <n v="14.95"/>
    <n v="14.95"/>
    <x v="55298"/>
    <s v="728 10th St"/>
    <x v="1"/>
    <x v="0"/>
    <n v="90001"/>
  </r>
  <r>
    <s v="Sales_May_2019.csv"/>
    <n v="200082"/>
    <x v="0"/>
    <n v="1"/>
    <n v="14.95"/>
    <n v="14.95"/>
    <x v="55299"/>
    <s v="558 5th St"/>
    <x v="1"/>
    <x v="0"/>
    <n v="90001"/>
  </r>
  <r>
    <s v="Sales_May_2019.csv"/>
    <n v="200086"/>
    <x v="0"/>
    <n v="1"/>
    <n v="14.95"/>
    <n v="14.95"/>
    <x v="55300"/>
    <s v="7 7th St"/>
    <x v="1"/>
    <x v="0"/>
    <n v="90001"/>
  </r>
  <r>
    <s v="Sales_May_2019.csv"/>
    <n v="200118"/>
    <x v="0"/>
    <n v="1"/>
    <n v="14.95"/>
    <n v="14.95"/>
    <x v="55301"/>
    <s v="875 Dogwood St"/>
    <x v="1"/>
    <x v="0"/>
    <n v="90001"/>
  </r>
  <r>
    <s v="Sales_May_2019.csv"/>
    <n v="200222"/>
    <x v="0"/>
    <n v="1"/>
    <n v="14.95"/>
    <n v="14.95"/>
    <x v="55302"/>
    <s v="92 9th St"/>
    <x v="1"/>
    <x v="0"/>
    <n v="90001"/>
  </r>
  <r>
    <s v="Sales_May_2019.csv"/>
    <n v="200237"/>
    <x v="0"/>
    <n v="1"/>
    <n v="14.95"/>
    <n v="14.95"/>
    <x v="55303"/>
    <s v="774 4th St"/>
    <x v="1"/>
    <x v="0"/>
    <n v="90001"/>
  </r>
  <r>
    <s v="Sales_May_2019.csv"/>
    <n v="200246"/>
    <x v="0"/>
    <n v="1"/>
    <n v="14.95"/>
    <n v="14.95"/>
    <x v="55304"/>
    <s v="390 5th St"/>
    <x v="1"/>
    <x v="0"/>
    <n v="90001"/>
  </r>
  <r>
    <s v="Sales_May_2019.csv"/>
    <n v="200305"/>
    <x v="0"/>
    <n v="1"/>
    <n v="14.95"/>
    <n v="14.95"/>
    <x v="55305"/>
    <s v="927 12th St"/>
    <x v="1"/>
    <x v="0"/>
    <n v="90001"/>
  </r>
  <r>
    <s v="Sales_May_2019.csv"/>
    <n v="200373"/>
    <x v="0"/>
    <n v="1"/>
    <n v="14.95"/>
    <n v="14.95"/>
    <x v="55306"/>
    <s v="777 Johnson St"/>
    <x v="1"/>
    <x v="0"/>
    <n v="90001"/>
  </r>
  <r>
    <s v="Sales_May_2019.csv"/>
    <n v="200416"/>
    <x v="0"/>
    <n v="1"/>
    <n v="14.95"/>
    <n v="14.95"/>
    <x v="39429"/>
    <s v="10 Willow St"/>
    <x v="1"/>
    <x v="0"/>
    <n v="90001"/>
  </r>
  <r>
    <s v="Sales_May_2019.csv"/>
    <n v="200439"/>
    <x v="0"/>
    <n v="1"/>
    <n v="14.95"/>
    <n v="14.95"/>
    <x v="22333"/>
    <s v="551 Lincoln St"/>
    <x v="1"/>
    <x v="0"/>
    <n v="90001"/>
  </r>
  <r>
    <s v="Sales_May_2019.csv"/>
    <n v="200525"/>
    <x v="0"/>
    <n v="1"/>
    <n v="14.95"/>
    <n v="14.95"/>
    <x v="55307"/>
    <s v="164 Park St"/>
    <x v="1"/>
    <x v="0"/>
    <n v="90001"/>
  </r>
  <r>
    <s v="Sales_May_2019.csv"/>
    <n v="200631"/>
    <x v="0"/>
    <n v="1"/>
    <n v="14.95"/>
    <n v="14.95"/>
    <x v="55308"/>
    <s v="688 1st St"/>
    <x v="1"/>
    <x v="0"/>
    <n v="90001"/>
  </r>
  <r>
    <s v="Sales_May_2019.csv"/>
    <n v="200641"/>
    <x v="0"/>
    <n v="1"/>
    <n v="14.95"/>
    <n v="14.95"/>
    <x v="41866"/>
    <s v="721 Church St"/>
    <x v="1"/>
    <x v="0"/>
    <n v="90001"/>
  </r>
  <r>
    <s v="Sales_May_2019.csv"/>
    <n v="200657"/>
    <x v="0"/>
    <n v="1"/>
    <n v="14.95"/>
    <n v="14.95"/>
    <x v="55309"/>
    <s v="117 Center St"/>
    <x v="1"/>
    <x v="0"/>
    <n v="90001"/>
  </r>
  <r>
    <s v="Sales_May_2019.csv"/>
    <n v="200664"/>
    <x v="0"/>
    <n v="1"/>
    <n v="14.95"/>
    <n v="14.95"/>
    <x v="55310"/>
    <s v="292 Jefferson St"/>
    <x v="1"/>
    <x v="0"/>
    <n v="90001"/>
  </r>
  <r>
    <s v="Sales_May_2019.csv"/>
    <n v="200867"/>
    <x v="0"/>
    <n v="1"/>
    <n v="14.95"/>
    <n v="14.95"/>
    <x v="55311"/>
    <s v="805 Adams St"/>
    <x v="1"/>
    <x v="0"/>
    <n v="90001"/>
  </r>
  <r>
    <s v="Sales_May_2019.csv"/>
    <n v="200914"/>
    <x v="0"/>
    <n v="1"/>
    <n v="14.95"/>
    <n v="14.95"/>
    <x v="55312"/>
    <s v="215 Ridge St"/>
    <x v="1"/>
    <x v="0"/>
    <n v="90001"/>
  </r>
  <r>
    <s v="Sales_May_2019.csv"/>
    <n v="200971"/>
    <x v="0"/>
    <n v="1"/>
    <n v="14.95"/>
    <n v="14.95"/>
    <x v="42503"/>
    <s v="114 1st St"/>
    <x v="1"/>
    <x v="0"/>
    <n v="90001"/>
  </r>
  <r>
    <s v="Sales_May_2019.csv"/>
    <n v="200985"/>
    <x v="0"/>
    <n v="1"/>
    <n v="14.95"/>
    <n v="14.95"/>
    <x v="55313"/>
    <s v="589 Cedar St"/>
    <x v="1"/>
    <x v="0"/>
    <n v="90001"/>
  </r>
  <r>
    <s v="Sales_May_2019.csv"/>
    <n v="201062"/>
    <x v="0"/>
    <n v="1"/>
    <n v="14.95"/>
    <n v="14.95"/>
    <x v="55314"/>
    <s v="185 Chestnut St"/>
    <x v="1"/>
    <x v="0"/>
    <n v="90001"/>
  </r>
  <r>
    <s v="Sales_May_2019.csv"/>
    <n v="201066"/>
    <x v="0"/>
    <n v="1"/>
    <n v="14.95"/>
    <n v="14.95"/>
    <x v="55315"/>
    <s v="319 Wilson St"/>
    <x v="1"/>
    <x v="0"/>
    <n v="90001"/>
  </r>
  <r>
    <s v="Sales_May_2019.csv"/>
    <n v="201125"/>
    <x v="0"/>
    <n v="1"/>
    <n v="14.95"/>
    <n v="14.95"/>
    <x v="55316"/>
    <s v="657 8th St"/>
    <x v="1"/>
    <x v="0"/>
    <n v="90001"/>
  </r>
  <r>
    <s v="Sales_May_2019.csv"/>
    <n v="201133"/>
    <x v="0"/>
    <n v="1"/>
    <n v="14.95"/>
    <n v="14.95"/>
    <x v="55317"/>
    <s v="100 Pine St"/>
    <x v="1"/>
    <x v="0"/>
    <n v="90001"/>
  </r>
  <r>
    <s v="Sales_May_2019.csv"/>
    <n v="201240"/>
    <x v="0"/>
    <n v="1"/>
    <n v="14.95"/>
    <n v="14.95"/>
    <x v="55318"/>
    <s v="66 Lake St"/>
    <x v="1"/>
    <x v="0"/>
    <n v="90001"/>
  </r>
  <r>
    <s v="Sales_May_2019.csv"/>
    <n v="201293"/>
    <x v="0"/>
    <n v="1"/>
    <n v="14.95"/>
    <n v="14.95"/>
    <x v="55319"/>
    <s v="441 Lakeview St"/>
    <x v="1"/>
    <x v="0"/>
    <n v="90001"/>
  </r>
  <r>
    <s v="Sales_May_2019.csv"/>
    <n v="201306"/>
    <x v="0"/>
    <n v="1"/>
    <n v="14.95"/>
    <n v="14.95"/>
    <x v="35117"/>
    <s v="530 Dogwood St"/>
    <x v="1"/>
    <x v="0"/>
    <n v="90001"/>
  </r>
  <r>
    <s v="Sales_May_2019.csv"/>
    <n v="201361"/>
    <x v="0"/>
    <n v="1"/>
    <n v="14.95"/>
    <n v="14.95"/>
    <x v="55320"/>
    <s v="565 Willow St"/>
    <x v="1"/>
    <x v="0"/>
    <n v="90001"/>
  </r>
  <r>
    <s v="Sales_May_2019.csv"/>
    <n v="201365"/>
    <x v="0"/>
    <n v="1"/>
    <n v="14.95"/>
    <n v="14.95"/>
    <x v="18117"/>
    <s v="791 Lincoln St"/>
    <x v="1"/>
    <x v="0"/>
    <n v="90001"/>
  </r>
  <r>
    <s v="Sales_May_2019.csv"/>
    <n v="201435"/>
    <x v="0"/>
    <n v="1"/>
    <n v="14.95"/>
    <n v="14.95"/>
    <x v="55321"/>
    <s v="667 Church St"/>
    <x v="1"/>
    <x v="0"/>
    <n v="90001"/>
  </r>
  <r>
    <s v="Sales_May_2019.csv"/>
    <n v="201493"/>
    <x v="0"/>
    <n v="1"/>
    <n v="14.95"/>
    <n v="14.95"/>
    <x v="55322"/>
    <s v="698 Jefferson St"/>
    <x v="1"/>
    <x v="0"/>
    <n v="90001"/>
  </r>
  <r>
    <s v="Sales_May_2019.csv"/>
    <n v="201790"/>
    <x v="0"/>
    <n v="1"/>
    <n v="14.95"/>
    <n v="14.95"/>
    <x v="55323"/>
    <s v="335 11th St"/>
    <x v="1"/>
    <x v="0"/>
    <n v="90001"/>
  </r>
  <r>
    <s v="Sales_May_2019.csv"/>
    <n v="201792"/>
    <x v="0"/>
    <n v="1"/>
    <n v="14.95"/>
    <n v="14.95"/>
    <x v="55324"/>
    <s v="52 Dogwood St"/>
    <x v="1"/>
    <x v="0"/>
    <n v="90001"/>
  </r>
  <r>
    <s v="Sales_May_2019.csv"/>
    <n v="201798"/>
    <x v="0"/>
    <n v="1"/>
    <n v="14.95"/>
    <n v="14.95"/>
    <x v="42508"/>
    <s v="488 Chestnut St"/>
    <x v="1"/>
    <x v="0"/>
    <n v="90001"/>
  </r>
  <r>
    <s v="Sales_May_2019.csv"/>
    <n v="201804"/>
    <x v="0"/>
    <n v="1"/>
    <n v="14.95"/>
    <n v="14.95"/>
    <x v="55325"/>
    <s v="399 Highland St"/>
    <x v="1"/>
    <x v="0"/>
    <n v="90001"/>
  </r>
  <r>
    <s v="Sales_May_2019.csv"/>
    <n v="201853"/>
    <x v="0"/>
    <n v="1"/>
    <n v="14.95"/>
    <n v="14.95"/>
    <x v="22424"/>
    <s v="63 South St"/>
    <x v="1"/>
    <x v="0"/>
    <n v="90001"/>
  </r>
  <r>
    <s v="Sales_May_2019.csv"/>
    <n v="201890"/>
    <x v="0"/>
    <n v="1"/>
    <n v="14.95"/>
    <n v="14.95"/>
    <x v="55326"/>
    <s v="190 River St"/>
    <x v="1"/>
    <x v="0"/>
    <n v="90001"/>
  </r>
  <r>
    <s v="Sales_May_2019.csv"/>
    <n v="201936"/>
    <x v="0"/>
    <n v="1"/>
    <n v="14.95"/>
    <n v="14.95"/>
    <x v="55327"/>
    <s v="148 Lake St"/>
    <x v="1"/>
    <x v="0"/>
    <n v="90001"/>
  </r>
  <r>
    <s v="Sales_May_2019.csv"/>
    <n v="202007"/>
    <x v="0"/>
    <n v="1"/>
    <n v="14.95"/>
    <n v="14.95"/>
    <x v="6769"/>
    <s v="72 Cedar St"/>
    <x v="1"/>
    <x v="0"/>
    <n v="90001"/>
  </r>
  <r>
    <s v="Sales_May_2019.csv"/>
    <n v="202096"/>
    <x v="0"/>
    <n v="1"/>
    <n v="14.95"/>
    <n v="14.95"/>
    <x v="55328"/>
    <s v="974 Forest St"/>
    <x v="1"/>
    <x v="0"/>
    <n v="90001"/>
  </r>
  <r>
    <s v="Sales_May_2019.csv"/>
    <n v="202151"/>
    <x v="0"/>
    <n v="1"/>
    <n v="14.95"/>
    <n v="14.95"/>
    <x v="41072"/>
    <s v="730 Forest St"/>
    <x v="1"/>
    <x v="0"/>
    <n v="90001"/>
  </r>
  <r>
    <s v="Sales_May_2019.csv"/>
    <n v="202200"/>
    <x v="0"/>
    <n v="1"/>
    <n v="14.95"/>
    <n v="14.95"/>
    <x v="55329"/>
    <s v="52 2nd St"/>
    <x v="1"/>
    <x v="0"/>
    <n v="90001"/>
  </r>
  <r>
    <s v="Sales_May_2019.csv"/>
    <n v="202254"/>
    <x v="0"/>
    <n v="1"/>
    <n v="14.95"/>
    <n v="14.95"/>
    <x v="55330"/>
    <s v="163 Wilson St"/>
    <x v="1"/>
    <x v="0"/>
    <n v="90001"/>
  </r>
  <r>
    <s v="Sales_May_2019.csv"/>
    <n v="202262"/>
    <x v="0"/>
    <n v="1"/>
    <n v="14.95"/>
    <n v="14.95"/>
    <x v="41049"/>
    <s v="815 Lakeview St"/>
    <x v="1"/>
    <x v="0"/>
    <n v="90001"/>
  </r>
  <r>
    <s v="Sales_May_2019.csv"/>
    <n v="202269"/>
    <x v="0"/>
    <n v="1"/>
    <n v="14.95"/>
    <n v="14.95"/>
    <x v="55331"/>
    <s v="990 10th St"/>
    <x v="1"/>
    <x v="0"/>
    <n v="90001"/>
  </r>
  <r>
    <s v="Sales_May_2019.csv"/>
    <n v="202304"/>
    <x v="0"/>
    <n v="1"/>
    <n v="14.95"/>
    <n v="14.95"/>
    <x v="55332"/>
    <s v="290 Maple St"/>
    <x v="1"/>
    <x v="0"/>
    <n v="90001"/>
  </r>
  <r>
    <s v="Sales_May_2019.csv"/>
    <n v="202320"/>
    <x v="0"/>
    <n v="1"/>
    <n v="14.95"/>
    <n v="14.95"/>
    <x v="55333"/>
    <s v="212 Chestnut St"/>
    <x v="1"/>
    <x v="0"/>
    <n v="90001"/>
  </r>
  <r>
    <s v="Sales_May_2019.csv"/>
    <n v="202323"/>
    <x v="0"/>
    <n v="1"/>
    <n v="14.95"/>
    <n v="14.95"/>
    <x v="55334"/>
    <s v="724 West St"/>
    <x v="1"/>
    <x v="0"/>
    <n v="90001"/>
  </r>
  <r>
    <s v="Sales_May_2019.csv"/>
    <n v="202344"/>
    <x v="0"/>
    <n v="1"/>
    <n v="14.95"/>
    <n v="14.95"/>
    <x v="55335"/>
    <s v="370 Hill St"/>
    <x v="1"/>
    <x v="0"/>
    <n v="90001"/>
  </r>
  <r>
    <s v="Sales_May_2019.csv"/>
    <n v="202414"/>
    <x v="0"/>
    <n v="1"/>
    <n v="14.95"/>
    <n v="14.95"/>
    <x v="2485"/>
    <s v="902 7th St"/>
    <x v="1"/>
    <x v="0"/>
    <n v="90001"/>
  </r>
  <r>
    <s v="Sales_May_2019.csv"/>
    <n v="202419"/>
    <x v="0"/>
    <n v="1"/>
    <n v="14.95"/>
    <n v="14.95"/>
    <x v="55336"/>
    <s v="42 6th St"/>
    <x v="1"/>
    <x v="0"/>
    <n v="90001"/>
  </r>
  <r>
    <s v="Sales_May_2019.csv"/>
    <n v="202539"/>
    <x v="0"/>
    <n v="1"/>
    <n v="14.95"/>
    <n v="14.95"/>
    <x v="55337"/>
    <s v="970 5th St"/>
    <x v="1"/>
    <x v="0"/>
    <n v="90001"/>
  </r>
  <r>
    <s v="Sales_May_2019.csv"/>
    <n v="202628"/>
    <x v="0"/>
    <n v="1"/>
    <n v="14.95"/>
    <n v="14.95"/>
    <x v="55338"/>
    <s v="549 11th St"/>
    <x v="1"/>
    <x v="0"/>
    <n v="90001"/>
  </r>
  <r>
    <s v="Sales_May_2019.csv"/>
    <n v="202684"/>
    <x v="0"/>
    <n v="1"/>
    <n v="14.95"/>
    <n v="14.95"/>
    <x v="55339"/>
    <s v="283 Jackson St"/>
    <x v="1"/>
    <x v="0"/>
    <n v="90001"/>
  </r>
  <r>
    <s v="Sales_May_2019.csv"/>
    <n v="202784"/>
    <x v="0"/>
    <n v="1"/>
    <n v="14.95"/>
    <n v="14.95"/>
    <x v="48812"/>
    <s v="406 Cedar St"/>
    <x v="1"/>
    <x v="0"/>
    <n v="90001"/>
  </r>
  <r>
    <s v="Sales_May_2019.csv"/>
    <n v="202910"/>
    <x v="0"/>
    <n v="1"/>
    <n v="14.95"/>
    <n v="14.95"/>
    <x v="42513"/>
    <s v="654 Highland St"/>
    <x v="1"/>
    <x v="0"/>
    <n v="90001"/>
  </r>
  <r>
    <s v="Sales_May_2019.csv"/>
    <n v="203045"/>
    <x v="0"/>
    <n v="1"/>
    <n v="14.95"/>
    <n v="14.95"/>
    <x v="2175"/>
    <s v="674 13th St"/>
    <x v="1"/>
    <x v="0"/>
    <n v="90001"/>
  </r>
  <r>
    <s v="Sales_May_2019.csv"/>
    <n v="203085"/>
    <x v="0"/>
    <n v="1"/>
    <n v="14.95"/>
    <n v="14.95"/>
    <x v="55340"/>
    <s v="723 11th St"/>
    <x v="1"/>
    <x v="0"/>
    <n v="90001"/>
  </r>
  <r>
    <s v="Sales_May_2019.csv"/>
    <n v="203136"/>
    <x v="0"/>
    <n v="1"/>
    <n v="14.95"/>
    <n v="14.95"/>
    <x v="55341"/>
    <s v="396 Highland St"/>
    <x v="1"/>
    <x v="0"/>
    <n v="90001"/>
  </r>
  <r>
    <s v="Sales_May_2019.csv"/>
    <n v="203262"/>
    <x v="0"/>
    <n v="1"/>
    <n v="14.95"/>
    <n v="14.95"/>
    <x v="55342"/>
    <s v="576 13th St"/>
    <x v="1"/>
    <x v="0"/>
    <n v="90001"/>
  </r>
  <r>
    <s v="Sales_May_2019.csv"/>
    <n v="203358"/>
    <x v="0"/>
    <n v="1"/>
    <n v="14.95"/>
    <n v="14.95"/>
    <x v="29813"/>
    <s v="577 Center St"/>
    <x v="1"/>
    <x v="0"/>
    <n v="90001"/>
  </r>
  <r>
    <s v="Sales_May_2019.csv"/>
    <n v="203410"/>
    <x v="0"/>
    <n v="1"/>
    <n v="14.95"/>
    <n v="14.95"/>
    <x v="55343"/>
    <s v="37 Adams St"/>
    <x v="1"/>
    <x v="0"/>
    <n v="90001"/>
  </r>
  <r>
    <s v="Sales_May_2019.csv"/>
    <n v="203583"/>
    <x v="0"/>
    <n v="1"/>
    <n v="14.95"/>
    <n v="14.95"/>
    <x v="55344"/>
    <s v="840 Johnson St"/>
    <x v="1"/>
    <x v="0"/>
    <n v="90001"/>
  </r>
  <r>
    <s v="Sales_May_2019.csv"/>
    <n v="203617"/>
    <x v="0"/>
    <n v="1"/>
    <n v="14.95"/>
    <n v="14.95"/>
    <x v="55345"/>
    <s v="509 Maple St"/>
    <x v="1"/>
    <x v="0"/>
    <n v="90001"/>
  </r>
  <r>
    <s v="Sales_May_2019.csv"/>
    <n v="203696"/>
    <x v="0"/>
    <n v="1"/>
    <n v="14.95"/>
    <n v="14.95"/>
    <x v="55346"/>
    <s v="747 Hill St"/>
    <x v="1"/>
    <x v="0"/>
    <n v="90001"/>
  </r>
  <r>
    <s v="Sales_May_2019.csv"/>
    <n v="203845"/>
    <x v="0"/>
    <n v="1"/>
    <n v="14.95"/>
    <n v="14.95"/>
    <x v="55347"/>
    <s v="56 Spruce St"/>
    <x v="1"/>
    <x v="0"/>
    <n v="90001"/>
  </r>
  <r>
    <s v="Sales_May_2019.csv"/>
    <n v="204021"/>
    <x v="0"/>
    <n v="1"/>
    <n v="14.95"/>
    <n v="14.95"/>
    <x v="55348"/>
    <s v="293 5th St"/>
    <x v="1"/>
    <x v="0"/>
    <n v="90001"/>
  </r>
  <r>
    <s v="Sales_May_2019.csv"/>
    <n v="204204"/>
    <x v="0"/>
    <n v="1"/>
    <n v="14.95"/>
    <n v="14.95"/>
    <x v="55349"/>
    <s v="331 10th St"/>
    <x v="1"/>
    <x v="0"/>
    <n v="90001"/>
  </r>
  <r>
    <s v="Sales_May_2019.csv"/>
    <n v="204247"/>
    <x v="0"/>
    <n v="1"/>
    <n v="14.95"/>
    <n v="14.95"/>
    <x v="55350"/>
    <s v="364 8th St"/>
    <x v="1"/>
    <x v="0"/>
    <n v="90001"/>
  </r>
  <r>
    <s v="Sales_May_2019.csv"/>
    <n v="204300"/>
    <x v="0"/>
    <n v="1"/>
    <n v="14.95"/>
    <n v="14.95"/>
    <x v="55351"/>
    <s v="271 4th St"/>
    <x v="1"/>
    <x v="0"/>
    <n v="90001"/>
  </r>
  <r>
    <s v="Sales_May_2019.csv"/>
    <n v="204380"/>
    <x v="0"/>
    <n v="1"/>
    <n v="14.95"/>
    <n v="14.95"/>
    <x v="55352"/>
    <s v="674 Walnut St"/>
    <x v="1"/>
    <x v="0"/>
    <n v="90001"/>
  </r>
  <r>
    <s v="Sales_May_2019.csv"/>
    <n v="204390"/>
    <x v="0"/>
    <n v="1"/>
    <n v="14.95"/>
    <n v="14.95"/>
    <x v="55353"/>
    <s v="465 Cherry St"/>
    <x v="1"/>
    <x v="0"/>
    <n v="90001"/>
  </r>
  <r>
    <s v="Sales_May_2019.csv"/>
    <n v="204394"/>
    <x v="0"/>
    <n v="1"/>
    <n v="14.95"/>
    <n v="14.95"/>
    <x v="55354"/>
    <s v="359 2nd St"/>
    <x v="1"/>
    <x v="0"/>
    <n v="90001"/>
  </r>
  <r>
    <s v="Sales_May_2019.csv"/>
    <n v="204428"/>
    <x v="0"/>
    <n v="1"/>
    <n v="14.95"/>
    <n v="14.95"/>
    <x v="55355"/>
    <s v="347 1st St"/>
    <x v="1"/>
    <x v="0"/>
    <n v="90001"/>
  </r>
  <r>
    <s v="Sales_May_2019.csv"/>
    <n v="204451"/>
    <x v="0"/>
    <n v="1"/>
    <n v="14.95"/>
    <n v="14.95"/>
    <x v="55356"/>
    <s v="219 Chestnut St"/>
    <x v="1"/>
    <x v="0"/>
    <n v="90001"/>
  </r>
  <r>
    <s v="Sales_May_2019.csv"/>
    <n v="204472"/>
    <x v="0"/>
    <n v="1"/>
    <n v="14.95"/>
    <n v="14.95"/>
    <x v="55357"/>
    <s v="512 Highland St"/>
    <x v="1"/>
    <x v="0"/>
    <n v="90001"/>
  </r>
  <r>
    <s v="Sales_May_2019.csv"/>
    <n v="204479"/>
    <x v="0"/>
    <n v="1"/>
    <n v="14.95"/>
    <n v="14.95"/>
    <x v="55358"/>
    <s v="153 Lakeview St"/>
    <x v="1"/>
    <x v="0"/>
    <n v="90001"/>
  </r>
  <r>
    <s v="Sales_May_2019.csv"/>
    <n v="204535"/>
    <x v="0"/>
    <n v="1"/>
    <n v="14.95"/>
    <n v="14.95"/>
    <x v="55359"/>
    <s v="996 South St"/>
    <x v="1"/>
    <x v="0"/>
    <n v="90001"/>
  </r>
  <r>
    <s v="Sales_May_2019.csv"/>
    <n v="204536"/>
    <x v="0"/>
    <n v="1"/>
    <n v="14.95"/>
    <n v="14.95"/>
    <x v="42529"/>
    <s v="36 Lake St"/>
    <x v="1"/>
    <x v="0"/>
    <n v="90001"/>
  </r>
  <r>
    <s v="Sales_May_2019.csv"/>
    <n v="204566"/>
    <x v="0"/>
    <n v="1"/>
    <n v="14.95"/>
    <n v="14.95"/>
    <x v="55360"/>
    <s v="679 4th St"/>
    <x v="1"/>
    <x v="0"/>
    <n v="90001"/>
  </r>
  <r>
    <s v="Sales_May_2019.csv"/>
    <n v="204576"/>
    <x v="0"/>
    <n v="1"/>
    <n v="14.95"/>
    <n v="14.95"/>
    <x v="55361"/>
    <s v="326 7th St"/>
    <x v="1"/>
    <x v="0"/>
    <n v="90001"/>
  </r>
  <r>
    <s v="Sales_May_2019.csv"/>
    <n v="204599"/>
    <x v="0"/>
    <n v="1"/>
    <n v="14.95"/>
    <n v="14.95"/>
    <x v="31242"/>
    <s v="249 Willow St"/>
    <x v="1"/>
    <x v="0"/>
    <n v="90001"/>
  </r>
  <r>
    <s v="Sales_May_2019.csv"/>
    <n v="204793"/>
    <x v="0"/>
    <n v="1"/>
    <n v="14.95"/>
    <n v="14.95"/>
    <x v="55362"/>
    <s v="932 1st St"/>
    <x v="1"/>
    <x v="0"/>
    <n v="90001"/>
  </r>
  <r>
    <s v="Sales_May_2019.csv"/>
    <n v="204896"/>
    <x v="0"/>
    <n v="1"/>
    <n v="14.95"/>
    <n v="14.95"/>
    <x v="55363"/>
    <s v="504 Forest St"/>
    <x v="1"/>
    <x v="0"/>
    <n v="90001"/>
  </r>
  <r>
    <s v="Sales_May_2019.csv"/>
    <n v="204903"/>
    <x v="0"/>
    <n v="1"/>
    <n v="14.95"/>
    <n v="14.95"/>
    <x v="15504"/>
    <s v="58 Lake St"/>
    <x v="1"/>
    <x v="0"/>
    <n v="90001"/>
  </r>
  <r>
    <s v="Sales_May_2019.csv"/>
    <n v="204951"/>
    <x v="0"/>
    <n v="1"/>
    <n v="14.95"/>
    <n v="14.95"/>
    <x v="55364"/>
    <s v="100 West St"/>
    <x v="1"/>
    <x v="0"/>
    <n v="90001"/>
  </r>
  <r>
    <s v="Sales_May_2019.csv"/>
    <n v="204973"/>
    <x v="0"/>
    <n v="1"/>
    <n v="14.95"/>
    <n v="14.95"/>
    <x v="55365"/>
    <s v="297 8th St"/>
    <x v="1"/>
    <x v="0"/>
    <n v="90001"/>
  </r>
  <r>
    <s v="Sales_May_2019.csv"/>
    <n v="205000"/>
    <x v="0"/>
    <n v="1"/>
    <n v="14.95"/>
    <n v="14.95"/>
    <x v="55366"/>
    <s v="771 Church St"/>
    <x v="1"/>
    <x v="0"/>
    <n v="90001"/>
  </r>
  <r>
    <s v="Sales_May_2019.csv"/>
    <n v="205012"/>
    <x v="0"/>
    <n v="1"/>
    <n v="14.95"/>
    <n v="14.95"/>
    <x v="42535"/>
    <s v="959 14th St"/>
    <x v="1"/>
    <x v="0"/>
    <n v="90001"/>
  </r>
  <r>
    <s v="Sales_May_2019.csv"/>
    <n v="205185"/>
    <x v="0"/>
    <n v="1"/>
    <n v="14.95"/>
    <n v="14.95"/>
    <x v="55367"/>
    <s v="398 Lake St"/>
    <x v="1"/>
    <x v="0"/>
    <n v="90001"/>
  </r>
  <r>
    <s v="Sales_May_2019.csv"/>
    <n v="205257"/>
    <x v="0"/>
    <n v="1"/>
    <n v="14.95"/>
    <n v="14.95"/>
    <x v="55368"/>
    <s v="454 Lakeview St"/>
    <x v="1"/>
    <x v="0"/>
    <n v="90001"/>
  </r>
  <r>
    <s v="Sales_May_2019.csv"/>
    <n v="205286"/>
    <x v="0"/>
    <n v="1"/>
    <n v="14.95"/>
    <n v="14.95"/>
    <x v="55369"/>
    <s v="996 Center St"/>
    <x v="1"/>
    <x v="0"/>
    <n v="90001"/>
  </r>
  <r>
    <s v="Sales_May_2019.csv"/>
    <n v="205298"/>
    <x v="0"/>
    <n v="1"/>
    <n v="14.95"/>
    <n v="14.95"/>
    <x v="55370"/>
    <s v="146 6th St"/>
    <x v="1"/>
    <x v="0"/>
    <n v="90001"/>
  </r>
  <r>
    <s v="Sales_May_2019.csv"/>
    <n v="205327"/>
    <x v="0"/>
    <n v="1"/>
    <n v="14.95"/>
    <n v="14.95"/>
    <x v="55371"/>
    <s v="9 River St"/>
    <x v="1"/>
    <x v="0"/>
    <n v="90001"/>
  </r>
  <r>
    <s v="Sales_May_2019.csv"/>
    <n v="205384"/>
    <x v="0"/>
    <n v="1"/>
    <n v="14.95"/>
    <n v="14.95"/>
    <x v="55372"/>
    <s v="268 Highland St"/>
    <x v="1"/>
    <x v="0"/>
    <n v="90001"/>
  </r>
  <r>
    <s v="Sales_May_2019.csv"/>
    <n v="205406"/>
    <x v="0"/>
    <n v="1"/>
    <n v="14.95"/>
    <n v="14.95"/>
    <x v="55373"/>
    <s v="25 Chestnut St"/>
    <x v="1"/>
    <x v="0"/>
    <n v="90001"/>
  </r>
  <r>
    <s v="Sales_May_2019.csv"/>
    <n v="205437"/>
    <x v="0"/>
    <n v="1"/>
    <n v="14.95"/>
    <n v="14.95"/>
    <x v="33621"/>
    <s v="923 6th St"/>
    <x v="1"/>
    <x v="0"/>
    <n v="90001"/>
  </r>
  <r>
    <s v="Sales_May_2019.csv"/>
    <n v="205620"/>
    <x v="0"/>
    <n v="1"/>
    <n v="14.95"/>
    <n v="14.95"/>
    <x v="55374"/>
    <s v="670 Madison St"/>
    <x v="1"/>
    <x v="0"/>
    <n v="90001"/>
  </r>
  <r>
    <s v="Sales_May_2019.csv"/>
    <n v="205674"/>
    <x v="0"/>
    <n v="1"/>
    <n v="14.95"/>
    <n v="14.95"/>
    <x v="55375"/>
    <s v="598 Church St"/>
    <x v="1"/>
    <x v="0"/>
    <n v="90001"/>
  </r>
  <r>
    <s v="Sales_May_2019.csv"/>
    <n v="205710"/>
    <x v="0"/>
    <n v="1"/>
    <n v="14.95"/>
    <n v="14.95"/>
    <x v="55376"/>
    <s v="123 Madison St"/>
    <x v="1"/>
    <x v="0"/>
    <n v="90001"/>
  </r>
  <r>
    <s v="Sales_May_2019.csv"/>
    <n v="205722"/>
    <x v="0"/>
    <n v="1"/>
    <n v="14.95"/>
    <n v="14.95"/>
    <x v="55377"/>
    <s v="280 8th St"/>
    <x v="1"/>
    <x v="0"/>
    <n v="90001"/>
  </r>
  <r>
    <s v="Sales_May_2019.csv"/>
    <n v="205771"/>
    <x v="0"/>
    <n v="1"/>
    <n v="14.95"/>
    <n v="14.95"/>
    <x v="55378"/>
    <s v="425 9th St"/>
    <x v="1"/>
    <x v="0"/>
    <n v="90001"/>
  </r>
  <r>
    <s v="Sales_May_2019.csv"/>
    <n v="205999"/>
    <x v="0"/>
    <n v="1"/>
    <n v="14.95"/>
    <n v="14.95"/>
    <x v="55379"/>
    <s v="443 Hickory St"/>
    <x v="1"/>
    <x v="0"/>
    <n v="90001"/>
  </r>
  <r>
    <s v="Sales_May_2019.csv"/>
    <n v="206012"/>
    <x v="0"/>
    <n v="1"/>
    <n v="14.95"/>
    <n v="14.95"/>
    <x v="55380"/>
    <s v="801 West St"/>
    <x v="1"/>
    <x v="0"/>
    <n v="90001"/>
  </r>
  <r>
    <s v="Sales_May_2019.csv"/>
    <n v="206059"/>
    <x v="0"/>
    <n v="1"/>
    <n v="14.95"/>
    <n v="14.95"/>
    <x v="55381"/>
    <s v="664 Willow St"/>
    <x v="1"/>
    <x v="0"/>
    <n v="90001"/>
  </r>
  <r>
    <s v="Sales_May_2019.csv"/>
    <n v="206121"/>
    <x v="0"/>
    <n v="1"/>
    <n v="14.95"/>
    <n v="14.95"/>
    <x v="15481"/>
    <s v="190 Center St"/>
    <x v="1"/>
    <x v="0"/>
    <n v="90001"/>
  </r>
  <r>
    <s v="Sales_May_2019.csv"/>
    <n v="206125"/>
    <x v="0"/>
    <n v="1"/>
    <n v="14.95"/>
    <n v="14.95"/>
    <x v="55382"/>
    <s v="235 4th St"/>
    <x v="1"/>
    <x v="0"/>
    <n v="90001"/>
  </r>
  <r>
    <s v="Sales_May_2019.csv"/>
    <n v="206131"/>
    <x v="0"/>
    <n v="1"/>
    <n v="14.95"/>
    <n v="14.95"/>
    <x v="11560"/>
    <s v="229 13th St"/>
    <x v="1"/>
    <x v="0"/>
    <n v="90001"/>
  </r>
  <r>
    <s v="Sales_May_2019.csv"/>
    <n v="206176"/>
    <x v="0"/>
    <n v="1"/>
    <n v="14.95"/>
    <n v="14.95"/>
    <x v="55383"/>
    <s v="954 Church St"/>
    <x v="1"/>
    <x v="0"/>
    <n v="90001"/>
  </r>
  <r>
    <s v="Sales_May_2019.csv"/>
    <n v="206242"/>
    <x v="0"/>
    <n v="1"/>
    <n v="14.95"/>
    <n v="14.95"/>
    <x v="42541"/>
    <s v="235 Spruce St"/>
    <x v="1"/>
    <x v="0"/>
    <n v="90001"/>
  </r>
  <r>
    <s v="Sales_May_2019.csv"/>
    <n v="206275"/>
    <x v="0"/>
    <n v="1"/>
    <n v="14.95"/>
    <n v="14.95"/>
    <x v="55384"/>
    <s v="399 Adams St"/>
    <x v="1"/>
    <x v="0"/>
    <n v="90001"/>
  </r>
  <r>
    <s v="Sales_May_2019.csv"/>
    <n v="206295"/>
    <x v="0"/>
    <n v="1"/>
    <n v="14.95"/>
    <n v="14.95"/>
    <x v="55385"/>
    <s v="970 Madison St"/>
    <x v="1"/>
    <x v="0"/>
    <n v="90001"/>
  </r>
  <r>
    <s v="Sales_May_2019.csv"/>
    <n v="206340"/>
    <x v="0"/>
    <n v="1"/>
    <n v="14.95"/>
    <n v="14.95"/>
    <x v="42543"/>
    <s v="278 Spruce St"/>
    <x v="1"/>
    <x v="0"/>
    <n v="90001"/>
  </r>
  <r>
    <s v="Sales_May_2019.csv"/>
    <n v="206545"/>
    <x v="0"/>
    <n v="1"/>
    <n v="14.95"/>
    <n v="14.95"/>
    <x v="55386"/>
    <s v="80 1st St"/>
    <x v="1"/>
    <x v="0"/>
    <n v="90001"/>
  </r>
  <r>
    <s v="Sales_May_2019.csv"/>
    <n v="206645"/>
    <x v="0"/>
    <n v="1"/>
    <n v="14.95"/>
    <n v="14.95"/>
    <x v="55387"/>
    <s v="868 Maple St"/>
    <x v="1"/>
    <x v="0"/>
    <n v="90001"/>
  </r>
  <r>
    <s v="Sales_May_2019.csv"/>
    <n v="206672"/>
    <x v="0"/>
    <n v="1"/>
    <n v="14.95"/>
    <n v="14.95"/>
    <x v="55388"/>
    <s v="247 Washington St"/>
    <x v="1"/>
    <x v="0"/>
    <n v="90001"/>
  </r>
  <r>
    <s v="Sales_May_2019.csv"/>
    <n v="206751"/>
    <x v="0"/>
    <n v="1"/>
    <n v="14.95"/>
    <n v="14.95"/>
    <x v="55389"/>
    <s v="343 Forest St"/>
    <x v="1"/>
    <x v="0"/>
    <n v="90001"/>
  </r>
  <r>
    <s v="Sales_May_2019.csv"/>
    <n v="206752"/>
    <x v="0"/>
    <n v="1"/>
    <n v="14.95"/>
    <n v="14.95"/>
    <x v="55390"/>
    <s v="789 2nd St"/>
    <x v="1"/>
    <x v="0"/>
    <n v="90001"/>
  </r>
  <r>
    <s v="Sales_May_2019.csv"/>
    <n v="206802"/>
    <x v="0"/>
    <n v="1"/>
    <n v="14.95"/>
    <n v="14.95"/>
    <x v="55391"/>
    <s v="349 5th St"/>
    <x v="1"/>
    <x v="0"/>
    <n v="90001"/>
  </r>
  <r>
    <s v="Sales_May_2019.csv"/>
    <n v="206807"/>
    <x v="0"/>
    <n v="1"/>
    <n v="14.95"/>
    <n v="14.95"/>
    <x v="55392"/>
    <s v="386 8th St"/>
    <x v="1"/>
    <x v="0"/>
    <n v="90001"/>
  </r>
  <r>
    <s v="Sales_May_2019.csv"/>
    <n v="206979"/>
    <x v="0"/>
    <n v="1"/>
    <n v="14.95"/>
    <n v="14.95"/>
    <x v="55393"/>
    <s v="359 Johnson St"/>
    <x v="1"/>
    <x v="0"/>
    <n v="90001"/>
  </r>
  <r>
    <s v="Sales_May_2019.csv"/>
    <n v="207115"/>
    <x v="0"/>
    <n v="1"/>
    <n v="14.95"/>
    <n v="14.95"/>
    <x v="55394"/>
    <s v="717 Lincoln St"/>
    <x v="1"/>
    <x v="0"/>
    <n v="90001"/>
  </r>
  <r>
    <s v="Sales_May_2019.csv"/>
    <n v="207136"/>
    <x v="0"/>
    <n v="1"/>
    <n v="14.95"/>
    <n v="14.95"/>
    <x v="42545"/>
    <s v="298 Highland St"/>
    <x v="1"/>
    <x v="0"/>
    <n v="90001"/>
  </r>
  <r>
    <s v="Sales_May_2019.csv"/>
    <n v="207303"/>
    <x v="0"/>
    <n v="1"/>
    <n v="14.95"/>
    <n v="14.95"/>
    <x v="11674"/>
    <s v="913 Johnson St"/>
    <x v="1"/>
    <x v="0"/>
    <n v="90001"/>
  </r>
  <r>
    <s v="Sales_May_2019.csv"/>
    <n v="207304"/>
    <x v="0"/>
    <n v="1"/>
    <n v="14.95"/>
    <n v="14.95"/>
    <x v="55395"/>
    <s v="388 Cherry St"/>
    <x v="1"/>
    <x v="0"/>
    <n v="90001"/>
  </r>
  <r>
    <s v="Sales_May_2019.csv"/>
    <n v="207479"/>
    <x v="0"/>
    <n v="1"/>
    <n v="14.95"/>
    <n v="14.95"/>
    <x v="55396"/>
    <s v="406 Pine St"/>
    <x v="1"/>
    <x v="0"/>
    <n v="90001"/>
  </r>
  <r>
    <s v="Sales_May_2019.csv"/>
    <n v="207524"/>
    <x v="0"/>
    <n v="1"/>
    <n v="14.95"/>
    <n v="14.95"/>
    <x v="55397"/>
    <s v="100 9th St"/>
    <x v="1"/>
    <x v="0"/>
    <n v="90001"/>
  </r>
  <r>
    <s v="Sales_May_2019.csv"/>
    <n v="207535"/>
    <x v="0"/>
    <n v="1"/>
    <n v="14.95"/>
    <n v="14.95"/>
    <x v="55398"/>
    <s v="44 South St"/>
    <x v="1"/>
    <x v="0"/>
    <n v="90001"/>
  </r>
  <r>
    <s v="Sales_May_2019.csv"/>
    <n v="207564"/>
    <x v="0"/>
    <n v="1"/>
    <n v="14.95"/>
    <n v="14.95"/>
    <x v="55399"/>
    <s v="730 8th St"/>
    <x v="1"/>
    <x v="0"/>
    <n v="90001"/>
  </r>
  <r>
    <s v="Sales_May_2019.csv"/>
    <n v="207766"/>
    <x v="0"/>
    <n v="1"/>
    <n v="14.95"/>
    <n v="14.95"/>
    <x v="53022"/>
    <s v="568 Highland St"/>
    <x v="1"/>
    <x v="0"/>
    <n v="90001"/>
  </r>
  <r>
    <s v="Sales_May_2019.csv"/>
    <n v="207784"/>
    <x v="0"/>
    <n v="1"/>
    <n v="14.95"/>
    <n v="14.95"/>
    <x v="15496"/>
    <s v="52 South St"/>
    <x v="1"/>
    <x v="0"/>
    <n v="90001"/>
  </r>
  <r>
    <s v="Sales_May_2019.csv"/>
    <n v="207791"/>
    <x v="0"/>
    <n v="1"/>
    <n v="14.95"/>
    <n v="14.95"/>
    <x v="55400"/>
    <s v="831 4th St"/>
    <x v="1"/>
    <x v="0"/>
    <n v="90001"/>
  </r>
  <r>
    <s v="Sales_May_2019.csv"/>
    <n v="207813"/>
    <x v="0"/>
    <n v="1"/>
    <n v="14.95"/>
    <n v="14.95"/>
    <x v="55401"/>
    <s v="894 4th St"/>
    <x v="1"/>
    <x v="0"/>
    <n v="90001"/>
  </r>
  <r>
    <s v="Sales_May_2019.csv"/>
    <n v="207862"/>
    <x v="0"/>
    <n v="1"/>
    <n v="14.95"/>
    <n v="14.95"/>
    <x v="55402"/>
    <s v="17 Lake St"/>
    <x v="1"/>
    <x v="0"/>
    <n v="90001"/>
  </r>
  <r>
    <s v="Sales_May_2019.csv"/>
    <n v="207907"/>
    <x v="0"/>
    <n v="1"/>
    <n v="14.95"/>
    <n v="14.95"/>
    <x v="55403"/>
    <s v="402 Forest St"/>
    <x v="1"/>
    <x v="0"/>
    <n v="90001"/>
  </r>
  <r>
    <s v="Sales_May_2019.csv"/>
    <n v="207912"/>
    <x v="0"/>
    <n v="1"/>
    <n v="14.95"/>
    <n v="14.95"/>
    <x v="55404"/>
    <s v="435 Highland St"/>
    <x v="1"/>
    <x v="0"/>
    <n v="90001"/>
  </r>
  <r>
    <s v="Sales_May_2019.csv"/>
    <n v="207921"/>
    <x v="0"/>
    <n v="1"/>
    <n v="14.95"/>
    <n v="14.95"/>
    <x v="55405"/>
    <s v="404 Park St"/>
    <x v="1"/>
    <x v="0"/>
    <n v="90001"/>
  </r>
  <r>
    <s v="Sales_May_2019.csv"/>
    <n v="207928"/>
    <x v="0"/>
    <n v="1"/>
    <n v="14.95"/>
    <n v="14.95"/>
    <x v="11452"/>
    <s v="327 13th St"/>
    <x v="1"/>
    <x v="0"/>
    <n v="90001"/>
  </r>
  <r>
    <s v="Sales_May_2019.csv"/>
    <n v="207948"/>
    <x v="0"/>
    <n v="1"/>
    <n v="14.95"/>
    <n v="14.95"/>
    <x v="55406"/>
    <s v="909 Hill St"/>
    <x v="1"/>
    <x v="0"/>
    <n v="90001"/>
  </r>
  <r>
    <s v="Sales_May_2019.csv"/>
    <n v="208067"/>
    <x v="0"/>
    <n v="1"/>
    <n v="14.95"/>
    <n v="14.95"/>
    <x v="55407"/>
    <s v="629 5th St"/>
    <x v="1"/>
    <x v="0"/>
    <n v="90001"/>
  </r>
  <r>
    <s v="Sales_May_2019.csv"/>
    <n v="208079"/>
    <x v="0"/>
    <n v="1"/>
    <n v="14.95"/>
    <n v="14.95"/>
    <x v="55408"/>
    <s v="218 10th St"/>
    <x v="1"/>
    <x v="0"/>
    <n v="90001"/>
  </r>
  <r>
    <s v="Sales_May_2019.csv"/>
    <n v="208149"/>
    <x v="0"/>
    <n v="1"/>
    <n v="14.95"/>
    <n v="14.95"/>
    <x v="55409"/>
    <s v="491 Forest St"/>
    <x v="1"/>
    <x v="0"/>
    <n v="90001"/>
  </r>
  <r>
    <s v="Sales_May_2019.csv"/>
    <n v="208181"/>
    <x v="0"/>
    <n v="1"/>
    <n v="14.95"/>
    <n v="14.95"/>
    <x v="42552"/>
    <s v="358 Jackson St"/>
    <x v="1"/>
    <x v="0"/>
    <n v="90001"/>
  </r>
  <r>
    <s v="Sales_May_2019.csv"/>
    <n v="208215"/>
    <x v="0"/>
    <n v="1"/>
    <n v="14.95"/>
    <n v="14.95"/>
    <x v="42553"/>
    <s v="954 10th St"/>
    <x v="1"/>
    <x v="0"/>
    <n v="90001"/>
  </r>
  <r>
    <s v="Sales_May_2019.csv"/>
    <n v="208241"/>
    <x v="0"/>
    <n v="1"/>
    <n v="14.95"/>
    <n v="14.95"/>
    <x v="55410"/>
    <s v="597 Cherry St"/>
    <x v="1"/>
    <x v="0"/>
    <n v="90001"/>
  </r>
  <r>
    <s v="Sales_May_2019.csv"/>
    <n v="208269"/>
    <x v="0"/>
    <n v="1"/>
    <n v="14.95"/>
    <n v="14.95"/>
    <x v="55411"/>
    <s v="492 Ridge St"/>
    <x v="1"/>
    <x v="0"/>
    <n v="90001"/>
  </r>
  <r>
    <s v="Sales_May_2019.csv"/>
    <n v="208321"/>
    <x v="0"/>
    <n v="1"/>
    <n v="14.95"/>
    <n v="14.95"/>
    <x v="55412"/>
    <s v="975 Hill St"/>
    <x v="1"/>
    <x v="0"/>
    <n v="90001"/>
  </r>
  <r>
    <s v="Sales_May_2019.csv"/>
    <n v="208329"/>
    <x v="0"/>
    <n v="1"/>
    <n v="14.95"/>
    <n v="14.95"/>
    <x v="24889"/>
    <s v="843 Hickory St"/>
    <x v="1"/>
    <x v="0"/>
    <n v="90001"/>
  </r>
  <r>
    <s v="Sales_May_2019.csv"/>
    <n v="208362"/>
    <x v="0"/>
    <n v="1"/>
    <n v="14.95"/>
    <n v="14.95"/>
    <x v="22310"/>
    <s v="724 Lincoln St"/>
    <x v="1"/>
    <x v="0"/>
    <n v="90001"/>
  </r>
  <r>
    <s v="Sales_May_2019.csv"/>
    <n v="208393"/>
    <x v="0"/>
    <n v="1"/>
    <n v="14.95"/>
    <n v="14.95"/>
    <x v="55413"/>
    <s v="73 River St"/>
    <x v="1"/>
    <x v="0"/>
    <n v="90001"/>
  </r>
  <r>
    <s v="Sales_May_2019.csv"/>
    <n v="208404"/>
    <x v="0"/>
    <n v="1"/>
    <n v="14.95"/>
    <n v="14.95"/>
    <x v="47124"/>
    <s v="350 1st St"/>
    <x v="1"/>
    <x v="0"/>
    <n v="90001"/>
  </r>
  <r>
    <s v="Sales_May_2019.csv"/>
    <n v="208701"/>
    <x v="0"/>
    <n v="1"/>
    <n v="14.95"/>
    <n v="14.95"/>
    <x v="55414"/>
    <s v="270 Washington St"/>
    <x v="1"/>
    <x v="0"/>
    <n v="90001"/>
  </r>
  <r>
    <s v="Sales_May_2019.csv"/>
    <n v="208814"/>
    <x v="0"/>
    <n v="1"/>
    <n v="14.95"/>
    <n v="14.95"/>
    <x v="35162"/>
    <s v="92 Church St"/>
    <x v="1"/>
    <x v="0"/>
    <n v="90001"/>
  </r>
  <r>
    <s v="Sales_May_2019.csv"/>
    <n v="208816"/>
    <x v="0"/>
    <n v="1"/>
    <n v="14.95"/>
    <n v="14.95"/>
    <x v="55415"/>
    <s v="57 Sunset St"/>
    <x v="1"/>
    <x v="0"/>
    <n v="90001"/>
  </r>
  <r>
    <s v="Sales_May_2019.csv"/>
    <n v="208869"/>
    <x v="0"/>
    <n v="1"/>
    <n v="14.95"/>
    <n v="14.95"/>
    <x v="51109"/>
    <s v="275 Jefferson St"/>
    <x v="1"/>
    <x v="0"/>
    <n v="90001"/>
  </r>
  <r>
    <s v="Sales_May_2019.csv"/>
    <n v="208919"/>
    <x v="0"/>
    <n v="1"/>
    <n v="14.95"/>
    <n v="14.95"/>
    <x v="47122"/>
    <s v="386 4th St"/>
    <x v="1"/>
    <x v="0"/>
    <n v="90001"/>
  </r>
  <r>
    <s v="Sales_May_2019.csv"/>
    <n v="208962"/>
    <x v="0"/>
    <n v="1"/>
    <n v="14.95"/>
    <n v="14.95"/>
    <x v="55416"/>
    <s v="48 Hickory St"/>
    <x v="1"/>
    <x v="0"/>
    <n v="90001"/>
  </r>
  <r>
    <s v="Sales_May_2019.csv"/>
    <n v="208979"/>
    <x v="0"/>
    <n v="1"/>
    <n v="14.95"/>
    <n v="14.95"/>
    <x v="55417"/>
    <s v="266 Lincoln St"/>
    <x v="1"/>
    <x v="0"/>
    <n v="90001"/>
  </r>
  <r>
    <s v="Sales_May_2019.csv"/>
    <n v="209008"/>
    <x v="0"/>
    <n v="1"/>
    <n v="14.95"/>
    <n v="14.95"/>
    <x v="55418"/>
    <s v="93 Park St"/>
    <x v="1"/>
    <x v="0"/>
    <n v="90001"/>
  </r>
  <r>
    <s v="Sales_May_2019.csv"/>
    <n v="209132"/>
    <x v="0"/>
    <n v="1"/>
    <n v="14.95"/>
    <n v="14.95"/>
    <x v="42559"/>
    <s v="310 11th St"/>
    <x v="1"/>
    <x v="0"/>
    <n v="90001"/>
  </r>
  <r>
    <s v="Sales_May_2019.csv"/>
    <n v="209241"/>
    <x v="0"/>
    <n v="1"/>
    <n v="14.95"/>
    <n v="14.95"/>
    <x v="42560"/>
    <s v="426 2nd St"/>
    <x v="1"/>
    <x v="0"/>
    <n v="90001"/>
  </r>
  <r>
    <s v="Sales_May_2019.csv"/>
    <n v="209320"/>
    <x v="0"/>
    <n v="1"/>
    <n v="14.95"/>
    <n v="14.95"/>
    <x v="55419"/>
    <s v="647 Lakeview St"/>
    <x v="1"/>
    <x v="0"/>
    <n v="90001"/>
  </r>
  <r>
    <s v="Sales_May_2019.csv"/>
    <n v="209431"/>
    <x v="0"/>
    <n v="1"/>
    <n v="14.95"/>
    <n v="14.95"/>
    <x v="42561"/>
    <s v="790 Jackson St"/>
    <x v="1"/>
    <x v="0"/>
    <n v="90001"/>
  </r>
  <r>
    <s v="Sales_May_2019.csv"/>
    <n v="209472"/>
    <x v="0"/>
    <n v="1"/>
    <n v="14.95"/>
    <n v="14.95"/>
    <x v="55420"/>
    <s v="815 Park St"/>
    <x v="1"/>
    <x v="0"/>
    <n v="90001"/>
  </r>
  <r>
    <s v="Sales_May_2019.csv"/>
    <n v="209489"/>
    <x v="0"/>
    <n v="1"/>
    <n v="14.95"/>
    <n v="14.95"/>
    <x v="55421"/>
    <s v="302 Chestnut St"/>
    <x v="1"/>
    <x v="0"/>
    <n v="90001"/>
  </r>
  <r>
    <s v="Sales_May_2019.csv"/>
    <n v="209493"/>
    <x v="0"/>
    <n v="1"/>
    <n v="14.95"/>
    <n v="14.95"/>
    <x v="55422"/>
    <s v="359 Wilson St"/>
    <x v="1"/>
    <x v="0"/>
    <n v="90001"/>
  </r>
  <r>
    <s v="Sales_May_2019.csv"/>
    <n v="209567"/>
    <x v="0"/>
    <n v="1"/>
    <n v="14.95"/>
    <n v="14.95"/>
    <x v="55423"/>
    <s v="126 Jefferson St"/>
    <x v="1"/>
    <x v="0"/>
    <n v="90001"/>
  </r>
  <r>
    <s v="Sales_May_2019.csv"/>
    <n v="209574"/>
    <x v="0"/>
    <n v="1"/>
    <n v="14.95"/>
    <n v="14.95"/>
    <x v="55424"/>
    <s v="3 Lincoln St"/>
    <x v="1"/>
    <x v="0"/>
    <n v="90001"/>
  </r>
  <r>
    <s v="Sales_May_2019.csv"/>
    <n v="209632"/>
    <x v="0"/>
    <n v="1"/>
    <n v="14.95"/>
    <n v="14.95"/>
    <x v="48925"/>
    <s v="53 Lake St"/>
    <x v="1"/>
    <x v="0"/>
    <n v="90001"/>
  </r>
  <r>
    <s v="Sales_May_2019.csv"/>
    <n v="209638"/>
    <x v="0"/>
    <n v="1"/>
    <n v="14.95"/>
    <n v="14.95"/>
    <x v="18347"/>
    <s v="121 Wilson St"/>
    <x v="1"/>
    <x v="0"/>
    <n v="90001"/>
  </r>
  <r>
    <s v="Sales_May_2019.csv"/>
    <n v="209771"/>
    <x v="0"/>
    <n v="1"/>
    <n v="14.95"/>
    <n v="14.95"/>
    <x v="55425"/>
    <s v="749 Jefferson St"/>
    <x v="1"/>
    <x v="0"/>
    <n v="90001"/>
  </r>
  <r>
    <s v="Sales_July_2019.csv"/>
    <n v="222953"/>
    <x v="0"/>
    <n v="1"/>
    <n v="14.95"/>
    <n v="14.95"/>
    <x v="55426"/>
    <s v="109 Highland St"/>
    <x v="1"/>
    <x v="0"/>
    <n v="90001"/>
  </r>
  <r>
    <s v="Sales_July_2019.csv"/>
    <n v="222974"/>
    <x v="0"/>
    <n v="1"/>
    <n v="14.95"/>
    <n v="14.95"/>
    <x v="55427"/>
    <s v="112 Wilson St"/>
    <x v="1"/>
    <x v="0"/>
    <n v="90001"/>
  </r>
  <r>
    <s v="Sales_July_2019.csv"/>
    <n v="222976"/>
    <x v="0"/>
    <n v="1"/>
    <n v="14.95"/>
    <n v="14.95"/>
    <x v="55428"/>
    <s v="390 1st St"/>
    <x v="1"/>
    <x v="0"/>
    <n v="90001"/>
  </r>
  <r>
    <s v="Sales_July_2019.csv"/>
    <n v="222977"/>
    <x v="0"/>
    <n v="1"/>
    <n v="14.95"/>
    <n v="14.95"/>
    <x v="55429"/>
    <s v="660 Walnut St"/>
    <x v="1"/>
    <x v="0"/>
    <n v="90001"/>
  </r>
  <r>
    <s v="Sales_July_2019.csv"/>
    <n v="223006"/>
    <x v="0"/>
    <n v="1"/>
    <n v="14.95"/>
    <n v="14.95"/>
    <x v="55430"/>
    <s v="499 Park St"/>
    <x v="1"/>
    <x v="0"/>
    <n v="90001"/>
  </r>
  <r>
    <s v="Sales_July_2019.csv"/>
    <n v="223038"/>
    <x v="0"/>
    <n v="1"/>
    <n v="14.95"/>
    <n v="14.95"/>
    <x v="55431"/>
    <s v="990 11th St"/>
    <x v="1"/>
    <x v="0"/>
    <n v="90001"/>
  </r>
  <r>
    <s v="Sales_July_2019.csv"/>
    <n v="223084"/>
    <x v="0"/>
    <n v="1"/>
    <n v="14.95"/>
    <n v="14.95"/>
    <x v="55432"/>
    <s v="555 Pine St"/>
    <x v="1"/>
    <x v="0"/>
    <n v="90001"/>
  </r>
  <r>
    <s v="Sales_July_2019.csv"/>
    <n v="223097"/>
    <x v="0"/>
    <n v="1"/>
    <n v="14.95"/>
    <n v="14.95"/>
    <x v="55433"/>
    <s v="77 10th St"/>
    <x v="1"/>
    <x v="0"/>
    <n v="90001"/>
  </r>
  <r>
    <s v="Sales_July_2019.csv"/>
    <n v="223159"/>
    <x v="0"/>
    <n v="1"/>
    <n v="14.95"/>
    <n v="14.95"/>
    <x v="55434"/>
    <s v="818 11th St"/>
    <x v="1"/>
    <x v="0"/>
    <n v="90001"/>
  </r>
  <r>
    <s v="Sales_July_2019.csv"/>
    <n v="223183"/>
    <x v="0"/>
    <n v="1"/>
    <n v="14.95"/>
    <n v="14.95"/>
    <x v="55435"/>
    <s v="183 Hickory St"/>
    <x v="1"/>
    <x v="0"/>
    <n v="90001"/>
  </r>
  <r>
    <s v="Sales_July_2019.csv"/>
    <n v="223267"/>
    <x v="0"/>
    <n v="1"/>
    <n v="14.95"/>
    <n v="14.95"/>
    <x v="55436"/>
    <s v="309 Forest St"/>
    <x v="1"/>
    <x v="0"/>
    <n v="90001"/>
  </r>
  <r>
    <s v="Sales_July_2019.csv"/>
    <n v="223303"/>
    <x v="0"/>
    <n v="1"/>
    <n v="14.95"/>
    <n v="14.95"/>
    <x v="55437"/>
    <s v="956 Adams St"/>
    <x v="1"/>
    <x v="0"/>
    <n v="90001"/>
  </r>
  <r>
    <s v="Sales_July_2019.csv"/>
    <n v="223441"/>
    <x v="0"/>
    <n v="1"/>
    <n v="14.95"/>
    <n v="14.95"/>
    <x v="55438"/>
    <s v="224 Walnut St"/>
    <x v="1"/>
    <x v="0"/>
    <n v="90001"/>
  </r>
  <r>
    <s v="Sales_July_2019.csv"/>
    <n v="223544"/>
    <x v="0"/>
    <n v="1"/>
    <n v="14.95"/>
    <n v="14.95"/>
    <x v="55439"/>
    <s v="892 7th St"/>
    <x v="1"/>
    <x v="0"/>
    <n v="90001"/>
  </r>
  <r>
    <s v="Sales_July_2019.csv"/>
    <n v="223579"/>
    <x v="0"/>
    <n v="1"/>
    <n v="14.95"/>
    <n v="14.95"/>
    <x v="43012"/>
    <s v="204 Pine St"/>
    <x v="1"/>
    <x v="0"/>
    <n v="90001"/>
  </r>
  <r>
    <s v="Sales_July_2019.csv"/>
    <n v="223583"/>
    <x v="0"/>
    <n v="1"/>
    <n v="14.95"/>
    <n v="14.95"/>
    <x v="55440"/>
    <s v="247 Adams St"/>
    <x v="1"/>
    <x v="0"/>
    <n v="90001"/>
  </r>
  <r>
    <s v="Sales_July_2019.csv"/>
    <n v="223604"/>
    <x v="0"/>
    <n v="1"/>
    <n v="14.95"/>
    <n v="14.95"/>
    <x v="55441"/>
    <s v="841 Center St"/>
    <x v="1"/>
    <x v="0"/>
    <n v="90001"/>
  </r>
  <r>
    <s v="Sales_July_2019.csv"/>
    <n v="223620"/>
    <x v="0"/>
    <n v="1"/>
    <n v="14.95"/>
    <n v="14.95"/>
    <x v="55442"/>
    <s v="706 South St"/>
    <x v="1"/>
    <x v="0"/>
    <n v="90001"/>
  </r>
  <r>
    <s v="Sales_July_2019.csv"/>
    <n v="223655"/>
    <x v="0"/>
    <n v="1"/>
    <n v="14.95"/>
    <n v="14.95"/>
    <x v="55443"/>
    <s v="531 Jackson St"/>
    <x v="1"/>
    <x v="0"/>
    <n v="90001"/>
  </r>
  <r>
    <s v="Sales_July_2019.csv"/>
    <n v="223660"/>
    <x v="0"/>
    <n v="1"/>
    <n v="14.95"/>
    <n v="14.95"/>
    <x v="55444"/>
    <s v="108 Hill St"/>
    <x v="1"/>
    <x v="0"/>
    <n v="90001"/>
  </r>
  <r>
    <s v="Sales_July_2019.csv"/>
    <n v="223663"/>
    <x v="0"/>
    <n v="1"/>
    <n v="14.95"/>
    <n v="14.95"/>
    <x v="55445"/>
    <s v="875 Hill St"/>
    <x v="1"/>
    <x v="0"/>
    <n v="90001"/>
  </r>
  <r>
    <s v="Sales_July_2019.csv"/>
    <n v="223781"/>
    <x v="0"/>
    <n v="1"/>
    <n v="14.95"/>
    <n v="14.95"/>
    <x v="55446"/>
    <s v="939 Lake St"/>
    <x v="1"/>
    <x v="0"/>
    <n v="90001"/>
  </r>
  <r>
    <s v="Sales_July_2019.csv"/>
    <n v="223815"/>
    <x v="0"/>
    <n v="1"/>
    <n v="14.95"/>
    <n v="14.95"/>
    <x v="55447"/>
    <s v="406 Church St"/>
    <x v="1"/>
    <x v="0"/>
    <n v="90001"/>
  </r>
  <r>
    <s v="Sales_July_2019.csv"/>
    <n v="223846"/>
    <x v="0"/>
    <n v="1"/>
    <n v="14.95"/>
    <n v="14.95"/>
    <x v="55448"/>
    <s v="444 2nd St"/>
    <x v="1"/>
    <x v="0"/>
    <n v="90001"/>
  </r>
  <r>
    <s v="Sales_July_2019.csv"/>
    <n v="223847"/>
    <x v="0"/>
    <n v="1"/>
    <n v="14.95"/>
    <n v="14.95"/>
    <x v="55449"/>
    <s v="575 Elm St"/>
    <x v="1"/>
    <x v="0"/>
    <n v="90001"/>
  </r>
  <r>
    <s v="Sales_July_2019.csv"/>
    <n v="223982"/>
    <x v="0"/>
    <n v="1"/>
    <n v="14.95"/>
    <n v="14.95"/>
    <x v="55450"/>
    <s v="87 Lakeview St"/>
    <x v="1"/>
    <x v="0"/>
    <n v="90001"/>
  </r>
  <r>
    <s v="Sales_July_2019.csv"/>
    <n v="224059"/>
    <x v="0"/>
    <n v="1"/>
    <n v="14.95"/>
    <n v="14.95"/>
    <x v="6040"/>
    <s v="896 Wilson St"/>
    <x v="1"/>
    <x v="0"/>
    <n v="90001"/>
  </r>
  <r>
    <s v="Sales_July_2019.csv"/>
    <n v="224075"/>
    <x v="0"/>
    <n v="1"/>
    <n v="14.95"/>
    <n v="14.95"/>
    <x v="55451"/>
    <s v="345 Jefferson St"/>
    <x v="1"/>
    <x v="0"/>
    <n v="90001"/>
  </r>
  <r>
    <s v="Sales_July_2019.csv"/>
    <n v="224103"/>
    <x v="0"/>
    <n v="1"/>
    <n v="14.95"/>
    <n v="14.95"/>
    <x v="55452"/>
    <s v="35 Maple St"/>
    <x v="1"/>
    <x v="0"/>
    <n v="90001"/>
  </r>
  <r>
    <s v="Sales_July_2019.csv"/>
    <n v="224109"/>
    <x v="0"/>
    <n v="1"/>
    <n v="14.95"/>
    <n v="14.95"/>
    <x v="55453"/>
    <s v="268 Spruce St"/>
    <x v="1"/>
    <x v="0"/>
    <n v="90001"/>
  </r>
  <r>
    <s v="Sales_July_2019.csv"/>
    <n v="224183"/>
    <x v="0"/>
    <n v="1"/>
    <n v="14.95"/>
    <n v="14.95"/>
    <x v="55454"/>
    <s v="669 River St"/>
    <x v="1"/>
    <x v="0"/>
    <n v="90001"/>
  </r>
  <r>
    <s v="Sales_July_2019.csv"/>
    <n v="224228"/>
    <x v="0"/>
    <n v="1"/>
    <n v="14.95"/>
    <n v="14.95"/>
    <x v="55455"/>
    <s v="756 Pine St"/>
    <x v="1"/>
    <x v="0"/>
    <n v="90001"/>
  </r>
  <r>
    <s v="Sales_July_2019.csv"/>
    <n v="224253"/>
    <x v="0"/>
    <n v="1"/>
    <n v="14.95"/>
    <n v="14.95"/>
    <x v="55456"/>
    <s v="739 Main St"/>
    <x v="1"/>
    <x v="0"/>
    <n v="90001"/>
  </r>
  <r>
    <s v="Sales_July_2019.csv"/>
    <n v="224256"/>
    <x v="0"/>
    <n v="1"/>
    <n v="14.95"/>
    <n v="14.95"/>
    <x v="53092"/>
    <s v="389 Chestnut St"/>
    <x v="1"/>
    <x v="0"/>
    <n v="90001"/>
  </r>
  <r>
    <s v="Sales_July_2019.csv"/>
    <n v="224357"/>
    <x v="0"/>
    <n v="1"/>
    <n v="14.95"/>
    <n v="14.95"/>
    <x v="55457"/>
    <s v="301 Main St"/>
    <x v="1"/>
    <x v="0"/>
    <n v="90001"/>
  </r>
  <r>
    <s v="Sales_July_2019.csv"/>
    <n v="224388"/>
    <x v="0"/>
    <n v="1"/>
    <n v="14.95"/>
    <n v="14.95"/>
    <x v="55458"/>
    <s v="136 Main St"/>
    <x v="1"/>
    <x v="0"/>
    <n v="90001"/>
  </r>
  <r>
    <s v="Sales_July_2019.csv"/>
    <n v="224469"/>
    <x v="0"/>
    <n v="1"/>
    <n v="14.95"/>
    <n v="14.95"/>
    <x v="55459"/>
    <s v="660 5th St"/>
    <x v="1"/>
    <x v="0"/>
    <n v="90001"/>
  </r>
  <r>
    <s v="Sales_July_2019.csv"/>
    <n v="224552"/>
    <x v="0"/>
    <n v="1"/>
    <n v="14.95"/>
    <n v="14.95"/>
    <x v="55460"/>
    <s v="568 Cedar St"/>
    <x v="1"/>
    <x v="0"/>
    <n v="90001"/>
  </r>
  <r>
    <s v="Sales_July_2019.csv"/>
    <n v="224585"/>
    <x v="0"/>
    <n v="1"/>
    <n v="14.95"/>
    <n v="14.95"/>
    <x v="55461"/>
    <s v="297 Highland St"/>
    <x v="1"/>
    <x v="0"/>
    <n v="90001"/>
  </r>
  <r>
    <s v="Sales_July_2019.csv"/>
    <n v="224616"/>
    <x v="0"/>
    <n v="1"/>
    <n v="14.95"/>
    <n v="14.95"/>
    <x v="55462"/>
    <s v="675 13th St"/>
    <x v="1"/>
    <x v="0"/>
    <n v="90001"/>
  </r>
  <r>
    <s v="Sales_July_2019.csv"/>
    <n v="224706"/>
    <x v="0"/>
    <n v="1"/>
    <n v="14.95"/>
    <n v="14.95"/>
    <x v="55463"/>
    <s v="351 Spruce St"/>
    <x v="1"/>
    <x v="0"/>
    <n v="90001"/>
  </r>
  <r>
    <s v="Sales_July_2019.csv"/>
    <n v="224830"/>
    <x v="0"/>
    <n v="1"/>
    <n v="14.95"/>
    <n v="14.95"/>
    <x v="55464"/>
    <s v="788 Lincoln St"/>
    <x v="1"/>
    <x v="0"/>
    <n v="90001"/>
  </r>
  <r>
    <s v="Sales_July_2019.csv"/>
    <n v="224872"/>
    <x v="0"/>
    <n v="1"/>
    <n v="14.95"/>
    <n v="14.95"/>
    <x v="55465"/>
    <s v="322 4th St"/>
    <x v="1"/>
    <x v="0"/>
    <n v="90001"/>
  </r>
  <r>
    <s v="Sales_July_2019.csv"/>
    <n v="224953"/>
    <x v="0"/>
    <n v="1"/>
    <n v="14.95"/>
    <n v="14.95"/>
    <x v="55466"/>
    <s v="644 13th St"/>
    <x v="1"/>
    <x v="0"/>
    <n v="90001"/>
  </r>
  <r>
    <s v="Sales_July_2019.csv"/>
    <n v="225084"/>
    <x v="0"/>
    <n v="1"/>
    <n v="14.95"/>
    <n v="14.95"/>
    <x v="55467"/>
    <s v="696 Madison St"/>
    <x v="1"/>
    <x v="0"/>
    <n v="90001"/>
  </r>
  <r>
    <s v="Sales_July_2019.csv"/>
    <n v="225093"/>
    <x v="0"/>
    <n v="1"/>
    <n v="14.95"/>
    <n v="14.95"/>
    <x v="55468"/>
    <s v="588 12th St"/>
    <x v="1"/>
    <x v="0"/>
    <n v="90001"/>
  </r>
  <r>
    <s v="Sales_July_2019.csv"/>
    <n v="225173"/>
    <x v="0"/>
    <n v="1"/>
    <n v="14.95"/>
    <n v="14.95"/>
    <x v="55469"/>
    <s v="324 Adams St"/>
    <x v="1"/>
    <x v="0"/>
    <n v="90001"/>
  </r>
  <r>
    <s v="Sales_July_2019.csv"/>
    <n v="225226"/>
    <x v="0"/>
    <n v="1"/>
    <n v="14.95"/>
    <n v="14.95"/>
    <x v="55470"/>
    <s v="873 Adams St"/>
    <x v="1"/>
    <x v="0"/>
    <n v="90001"/>
  </r>
  <r>
    <s v="Sales_July_2019.csv"/>
    <n v="225243"/>
    <x v="0"/>
    <n v="1"/>
    <n v="14.95"/>
    <n v="14.95"/>
    <x v="55471"/>
    <s v="612 Church St"/>
    <x v="1"/>
    <x v="0"/>
    <n v="90001"/>
  </r>
  <r>
    <s v="Sales_July_2019.csv"/>
    <n v="225255"/>
    <x v="0"/>
    <n v="1"/>
    <n v="14.95"/>
    <n v="14.95"/>
    <x v="55472"/>
    <s v="551 Johnson St"/>
    <x v="1"/>
    <x v="0"/>
    <n v="90001"/>
  </r>
  <r>
    <s v="Sales_July_2019.csv"/>
    <n v="225336"/>
    <x v="0"/>
    <n v="1"/>
    <n v="14.95"/>
    <n v="14.95"/>
    <x v="55473"/>
    <s v="426 Sunset St"/>
    <x v="1"/>
    <x v="0"/>
    <n v="90001"/>
  </r>
  <r>
    <s v="Sales_July_2019.csv"/>
    <n v="225350"/>
    <x v="0"/>
    <n v="1"/>
    <n v="14.95"/>
    <n v="14.95"/>
    <x v="43021"/>
    <s v="91 Washington St"/>
    <x v="1"/>
    <x v="0"/>
    <n v="90001"/>
  </r>
  <r>
    <s v="Sales_July_2019.csv"/>
    <n v="225380"/>
    <x v="0"/>
    <n v="1"/>
    <n v="14.95"/>
    <n v="14.95"/>
    <x v="55474"/>
    <s v="204 River St"/>
    <x v="1"/>
    <x v="0"/>
    <n v="90001"/>
  </r>
  <r>
    <s v="Sales_July_2019.csv"/>
    <n v="225397"/>
    <x v="0"/>
    <n v="1"/>
    <n v="14.95"/>
    <n v="14.95"/>
    <x v="55475"/>
    <s v="962 Walnut St"/>
    <x v="1"/>
    <x v="0"/>
    <n v="90001"/>
  </r>
  <r>
    <s v="Sales_July_2019.csv"/>
    <n v="225434"/>
    <x v="0"/>
    <n v="1"/>
    <n v="14.95"/>
    <n v="14.95"/>
    <x v="55476"/>
    <s v="92 Elm St"/>
    <x v="1"/>
    <x v="0"/>
    <n v="90001"/>
  </r>
  <r>
    <s v="Sales_July_2019.csv"/>
    <n v="225474"/>
    <x v="0"/>
    <n v="1"/>
    <n v="14.95"/>
    <n v="14.95"/>
    <x v="55477"/>
    <s v="112 River St"/>
    <x v="1"/>
    <x v="0"/>
    <n v="90001"/>
  </r>
  <r>
    <s v="Sales_July_2019.csv"/>
    <n v="225486"/>
    <x v="0"/>
    <n v="1"/>
    <n v="14.95"/>
    <n v="14.95"/>
    <x v="55478"/>
    <s v="124 Willow St"/>
    <x v="1"/>
    <x v="0"/>
    <n v="90001"/>
  </r>
  <r>
    <s v="Sales_July_2019.csv"/>
    <n v="225611"/>
    <x v="0"/>
    <n v="1"/>
    <n v="14.95"/>
    <n v="14.95"/>
    <x v="55479"/>
    <s v="421 11th St"/>
    <x v="1"/>
    <x v="0"/>
    <n v="90001"/>
  </r>
  <r>
    <s v="Sales_July_2019.csv"/>
    <n v="225646"/>
    <x v="0"/>
    <n v="1"/>
    <n v="14.95"/>
    <n v="14.95"/>
    <x v="55480"/>
    <s v="348 Meadow St"/>
    <x v="1"/>
    <x v="0"/>
    <n v="90001"/>
  </r>
  <r>
    <s v="Sales_July_2019.csv"/>
    <n v="225666"/>
    <x v="0"/>
    <n v="1"/>
    <n v="14.95"/>
    <n v="14.95"/>
    <x v="55481"/>
    <s v="743 1st St"/>
    <x v="1"/>
    <x v="0"/>
    <n v="90001"/>
  </r>
  <r>
    <s v="Sales_July_2019.csv"/>
    <n v="225816"/>
    <x v="0"/>
    <n v="1"/>
    <n v="14.95"/>
    <n v="14.95"/>
    <x v="55482"/>
    <s v="554 Forest St"/>
    <x v="1"/>
    <x v="0"/>
    <n v="90001"/>
  </r>
  <r>
    <s v="Sales_July_2019.csv"/>
    <n v="225866"/>
    <x v="0"/>
    <n v="1"/>
    <n v="14.95"/>
    <n v="14.95"/>
    <x v="55483"/>
    <s v="318 Jackson St"/>
    <x v="1"/>
    <x v="0"/>
    <n v="90001"/>
  </r>
  <r>
    <s v="Sales_July_2019.csv"/>
    <n v="225907"/>
    <x v="0"/>
    <n v="1"/>
    <n v="14.95"/>
    <n v="14.95"/>
    <x v="53120"/>
    <s v="689 8th St"/>
    <x v="1"/>
    <x v="0"/>
    <n v="90001"/>
  </r>
  <r>
    <s v="Sales_July_2019.csv"/>
    <n v="225921"/>
    <x v="0"/>
    <n v="1"/>
    <n v="14.95"/>
    <n v="14.95"/>
    <x v="55484"/>
    <s v="867 1st St"/>
    <x v="1"/>
    <x v="0"/>
    <n v="90001"/>
  </r>
  <r>
    <s v="Sales_July_2019.csv"/>
    <n v="225945"/>
    <x v="0"/>
    <n v="1"/>
    <n v="14.95"/>
    <n v="14.95"/>
    <x v="55485"/>
    <s v="485 Lincoln St"/>
    <x v="1"/>
    <x v="0"/>
    <n v="90001"/>
  </r>
  <r>
    <s v="Sales_July_2019.csv"/>
    <n v="226003"/>
    <x v="0"/>
    <n v="1"/>
    <n v="14.95"/>
    <n v="14.95"/>
    <x v="55486"/>
    <s v="35 Highland St"/>
    <x v="1"/>
    <x v="0"/>
    <n v="90001"/>
  </r>
  <r>
    <s v="Sales_July_2019.csv"/>
    <n v="226040"/>
    <x v="0"/>
    <n v="1"/>
    <n v="14.95"/>
    <n v="14.95"/>
    <x v="55487"/>
    <s v="20 North St"/>
    <x v="1"/>
    <x v="0"/>
    <n v="90001"/>
  </r>
  <r>
    <s v="Sales_July_2019.csv"/>
    <n v="226106"/>
    <x v="0"/>
    <n v="1"/>
    <n v="14.95"/>
    <n v="14.95"/>
    <x v="47193"/>
    <s v="660 5th St"/>
    <x v="1"/>
    <x v="0"/>
    <n v="90001"/>
  </r>
  <r>
    <s v="Sales_July_2019.csv"/>
    <n v="226127"/>
    <x v="0"/>
    <n v="1"/>
    <n v="14.95"/>
    <n v="14.95"/>
    <x v="55488"/>
    <s v="269 Madison St"/>
    <x v="1"/>
    <x v="0"/>
    <n v="90001"/>
  </r>
  <r>
    <s v="Sales_July_2019.csv"/>
    <n v="226203"/>
    <x v="0"/>
    <n v="1"/>
    <n v="14.95"/>
    <n v="14.95"/>
    <x v="2931"/>
    <s v="845 1st St"/>
    <x v="1"/>
    <x v="0"/>
    <n v="90001"/>
  </r>
  <r>
    <s v="Sales_July_2019.csv"/>
    <n v="226228"/>
    <x v="0"/>
    <n v="1"/>
    <n v="14.95"/>
    <n v="14.95"/>
    <x v="55489"/>
    <s v="996 Jefferson St"/>
    <x v="1"/>
    <x v="0"/>
    <n v="90001"/>
  </r>
  <r>
    <s v="Sales_July_2019.csv"/>
    <n v="226250"/>
    <x v="0"/>
    <n v="1"/>
    <n v="14.95"/>
    <n v="14.95"/>
    <x v="55490"/>
    <s v="301 11th St"/>
    <x v="1"/>
    <x v="0"/>
    <n v="90001"/>
  </r>
  <r>
    <s v="Sales_July_2019.csv"/>
    <n v="226280"/>
    <x v="0"/>
    <n v="1"/>
    <n v="14.95"/>
    <n v="14.95"/>
    <x v="55491"/>
    <s v="945 10th St"/>
    <x v="1"/>
    <x v="0"/>
    <n v="90001"/>
  </r>
  <r>
    <s v="Sales_July_2019.csv"/>
    <n v="226295"/>
    <x v="0"/>
    <n v="1"/>
    <n v="14.95"/>
    <n v="14.95"/>
    <x v="32244"/>
    <s v="569 Park St"/>
    <x v="1"/>
    <x v="0"/>
    <n v="90001"/>
  </r>
  <r>
    <s v="Sales_July_2019.csv"/>
    <n v="226511"/>
    <x v="0"/>
    <n v="1"/>
    <n v="14.95"/>
    <n v="14.95"/>
    <x v="55492"/>
    <s v="300 Jefferson St"/>
    <x v="1"/>
    <x v="0"/>
    <n v="90001"/>
  </r>
  <r>
    <s v="Sales_July_2019.csv"/>
    <n v="226520"/>
    <x v="0"/>
    <n v="1"/>
    <n v="14.95"/>
    <n v="14.95"/>
    <x v="55493"/>
    <s v="660 Cherry St"/>
    <x v="1"/>
    <x v="0"/>
    <n v="90001"/>
  </r>
  <r>
    <s v="Sales_July_2019.csv"/>
    <n v="226667"/>
    <x v="0"/>
    <n v="1"/>
    <n v="14.95"/>
    <n v="14.95"/>
    <x v="43029"/>
    <s v="547 10th St"/>
    <x v="1"/>
    <x v="0"/>
    <n v="90001"/>
  </r>
  <r>
    <s v="Sales_July_2019.csv"/>
    <n v="226716"/>
    <x v="0"/>
    <n v="1"/>
    <n v="14.95"/>
    <n v="14.95"/>
    <x v="55494"/>
    <s v="805 10th St"/>
    <x v="1"/>
    <x v="0"/>
    <n v="90001"/>
  </r>
  <r>
    <s v="Sales_July_2019.csv"/>
    <n v="226847"/>
    <x v="0"/>
    <n v="1"/>
    <n v="14.95"/>
    <n v="14.95"/>
    <x v="55495"/>
    <s v="79 Church St"/>
    <x v="1"/>
    <x v="0"/>
    <n v="90001"/>
  </r>
  <r>
    <s v="Sales_July_2019.csv"/>
    <n v="226932"/>
    <x v="0"/>
    <n v="1"/>
    <n v="14.95"/>
    <n v="14.95"/>
    <x v="55496"/>
    <s v="596 Jefferson St"/>
    <x v="1"/>
    <x v="0"/>
    <n v="90001"/>
  </r>
  <r>
    <s v="Sales_July_2019.csv"/>
    <n v="226979"/>
    <x v="0"/>
    <n v="1"/>
    <n v="14.95"/>
    <n v="14.95"/>
    <x v="55497"/>
    <s v="413 Elm St"/>
    <x v="1"/>
    <x v="0"/>
    <n v="90001"/>
  </r>
  <r>
    <s v="Sales_July_2019.csv"/>
    <n v="227004"/>
    <x v="0"/>
    <n v="1"/>
    <n v="14.95"/>
    <n v="14.95"/>
    <x v="55498"/>
    <s v="924 Hill St"/>
    <x v="1"/>
    <x v="0"/>
    <n v="90001"/>
  </r>
  <r>
    <s v="Sales_July_2019.csv"/>
    <n v="227084"/>
    <x v="0"/>
    <n v="1"/>
    <n v="14.95"/>
    <n v="14.95"/>
    <x v="55499"/>
    <s v="822 Wilson St"/>
    <x v="1"/>
    <x v="0"/>
    <n v="90001"/>
  </r>
  <r>
    <s v="Sales_July_2019.csv"/>
    <n v="227107"/>
    <x v="0"/>
    <n v="1"/>
    <n v="14.95"/>
    <n v="14.95"/>
    <x v="49134"/>
    <s v="745 2nd St"/>
    <x v="1"/>
    <x v="0"/>
    <n v="90001"/>
  </r>
  <r>
    <s v="Sales_July_2019.csv"/>
    <n v="227135"/>
    <x v="0"/>
    <n v="1"/>
    <n v="14.95"/>
    <n v="14.95"/>
    <x v="55500"/>
    <s v="738 Elm St"/>
    <x v="1"/>
    <x v="0"/>
    <n v="90001"/>
  </r>
  <r>
    <s v="Sales_July_2019.csv"/>
    <n v="227156"/>
    <x v="0"/>
    <n v="1"/>
    <n v="14.95"/>
    <n v="14.95"/>
    <x v="55501"/>
    <s v="324 Church St"/>
    <x v="1"/>
    <x v="0"/>
    <n v="90001"/>
  </r>
  <r>
    <s v="Sales_July_2019.csv"/>
    <n v="227358"/>
    <x v="0"/>
    <n v="1"/>
    <n v="14.95"/>
    <n v="14.95"/>
    <x v="55502"/>
    <s v="94 4th St"/>
    <x v="1"/>
    <x v="0"/>
    <n v="90001"/>
  </r>
  <r>
    <s v="Sales_July_2019.csv"/>
    <n v="227386"/>
    <x v="0"/>
    <n v="1"/>
    <n v="14.95"/>
    <n v="14.95"/>
    <x v="55503"/>
    <s v="931 Walnut St"/>
    <x v="1"/>
    <x v="0"/>
    <n v="90001"/>
  </r>
  <r>
    <s v="Sales_July_2019.csv"/>
    <n v="227537"/>
    <x v="0"/>
    <n v="1"/>
    <n v="14.95"/>
    <n v="14.95"/>
    <x v="55504"/>
    <s v="991 South St"/>
    <x v="1"/>
    <x v="0"/>
    <n v="90001"/>
  </r>
  <r>
    <s v="Sales_July_2019.csv"/>
    <n v="227693"/>
    <x v="0"/>
    <n v="1"/>
    <n v="14.95"/>
    <n v="14.95"/>
    <x v="55505"/>
    <s v="417 Hickory St"/>
    <x v="1"/>
    <x v="0"/>
    <n v="90001"/>
  </r>
  <r>
    <s v="Sales_July_2019.csv"/>
    <n v="227755"/>
    <x v="0"/>
    <n v="1"/>
    <n v="14.95"/>
    <n v="14.95"/>
    <x v="55506"/>
    <s v="238 Adams St"/>
    <x v="1"/>
    <x v="0"/>
    <n v="90001"/>
  </r>
  <r>
    <s v="Sales_July_2019.csv"/>
    <n v="227759"/>
    <x v="0"/>
    <n v="1"/>
    <n v="14.95"/>
    <n v="14.95"/>
    <x v="55507"/>
    <s v="486 Wilson St"/>
    <x v="1"/>
    <x v="0"/>
    <n v="90001"/>
  </r>
  <r>
    <s v="Sales_July_2019.csv"/>
    <n v="227875"/>
    <x v="0"/>
    <n v="1"/>
    <n v="14.95"/>
    <n v="14.95"/>
    <x v="55508"/>
    <s v="761 Washington St"/>
    <x v="1"/>
    <x v="0"/>
    <n v="90001"/>
  </r>
  <r>
    <s v="Sales_July_2019.csv"/>
    <n v="227939"/>
    <x v="0"/>
    <n v="1"/>
    <n v="14.95"/>
    <n v="14.95"/>
    <x v="55509"/>
    <s v="874 Pine St"/>
    <x v="1"/>
    <x v="0"/>
    <n v="90001"/>
  </r>
  <r>
    <s v="Sales_July_2019.csv"/>
    <n v="228076"/>
    <x v="0"/>
    <n v="1"/>
    <n v="14.95"/>
    <n v="14.95"/>
    <x v="55510"/>
    <s v="640 7th St"/>
    <x v="1"/>
    <x v="0"/>
    <n v="90001"/>
  </r>
  <r>
    <s v="Sales_July_2019.csv"/>
    <n v="228103"/>
    <x v="0"/>
    <n v="1"/>
    <n v="14.95"/>
    <n v="14.95"/>
    <x v="55511"/>
    <s v="789 Cherry St"/>
    <x v="1"/>
    <x v="0"/>
    <n v="90001"/>
  </r>
  <r>
    <s v="Sales_July_2019.csv"/>
    <n v="228107"/>
    <x v="0"/>
    <n v="1"/>
    <n v="14.95"/>
    <n v="14.95"/>
    <x v="55512"/>
    <s v="468 Madison St"/>
    <x v="1"/>
    <x v="0"/>
    <n v="90001"/>
  </r>
  <r>
    <s v="Sales_July_2019.csv"/>
    <n v="228176"/>
    <x v="0"/>
    <n v="1"/>
    <n v="14.95"/>
    <n v="14.95"/>
    <x v="55513"/>
    <s v="839 8th St"/>
    <x v="1"/>
    <x v="0"/>
    <n v="90001"/>
  </r>
  <r>
    <s v="Sales_July_2019.csv"/>
    <n v="228294"/>
    <x v="0"/>
    <n v="1"/>
    <n v="14.95"/>
    <n v="14.95"/>
    <x v="55514"/>
    <s v="974 Adams St"/>
    <x v="1"/>
    <x v="0"/>
    <n v="90001"/>
  </r>
  <r>
    <s v="Sales_July_2019.csv"/>
    <n v="228295"/>
    <x v="0"/>
    <n v="1"/>
    <n v="14.95"/>
    <n v="14.95"/>
    <x v="44863"/>
    <s v="465 11th St"/>
    <x v="1"/>
    <x v="0"/>
    <n v="90001"/>
  </r>
  <r>
    <s v="Sales_July_2019.csv"/>
    <n v="228299"/>
    <x v="0"/>
    <n v="1"/>
    <n v="14.95"/>
    <n v="14.95"/>
    <x v="55515"/>
    <s v="898 Wilson St"/>
    <x v="1"/>
    <x v="0"/>
    <n v="90001"/>
  </r>
  <r>
    <s v="Sales_July_2019.csv"/>
    <n v="228337"/>
    <x v="0"/>
    <n v="1"/>
    <n v="14.95"/>
    <n v="14.95"/>
    <x v="55516"/>
    <s v="226 River St"/>
    <x v="1"/>
    <x v="0"/>
    <n v="90001"/>
  </r>
  <r>
    <s v="Sales_July_2019.csv"/>
    <n v="228341"/>
    <x v="0"/>
    <n v="1"/>
    <n v="14.95"/>
    <n v="14.95"/>
    <x v="55517"/>
    <s v="910 13th St"/>
    <x v="1"/>
    <x v="0"/>
    <n v="90001"/>
  </r>
  <r>
    <s v="Sales_July_2019.csv"/>
    <n v="228448"/>
    <x v="0"/>
    <n v="1"/>
    <n v="14.95"/>
    <n v="14.95"/>
    <x v="55518"/>
    <s v="432 Adams St"/>
    <x v="1"/>
    <x v="0"/>
    <n v="90001"/>
  </r>
  <r>
    <s v="Sales_July_2019.csv"/>
    <n v="228458"/>
    <x v="0"/>
    <n v="1"/>
    <n v="14.95"/>
    <n v="14.95"/>
    <x v="55519"/>
    <s v="602 13th St"/>
    <x v="1"/>
    <x v="0"/>
    <n v="90001"/>
  </r>
  <r>
    <s v="Sales_July_2019.csv"/>
    <n v="228495"/>
    <x v="0"/>
    <n v="1"/>
    <n v="14.95"/>
    <n v="14.95"/>
    <x v="55520"/>
    <s v="252 Lincoln St"/>
    <x v="1"/>
    <x v="0"/>
    <n v="90001"/>
  </r>
  <r>
    <s v="Sales_July_2019.csv"/>
    <n v="228560"/>
    <x v="0"/>
    <n v="1"/>
    <n v="14.95"/>
    <n v="14.95"/>
    <x v="55521"/>
    <s v="479 Walnut St"/>
    <x v="1"/>
    <x v="0"/>
    <n v="90001"/>
  </r>
  <r>
    <s v="Sales_July_2019.csv"/>
    <n v="228576"/>
    <x v="0"/>
    <n v="1"/>
    <n v="14.95"/>
    <n v="14.95"/>
    <x v="55522"/>
    <s v="958 Elm St"/>
    <x v="1"/>
    <x v="0"/>
    <n v="90001"/>
  </r>
  <r>
    <s v="Sales_July_2019.csv"/>
    <n v="228586"/>
    <x v="0"/>
    <n v="1"/>
    <n v="14.95"/>
    <n v="14.95"/>
    <x v="55523"/>
    <s v="274 12th St"/>
    <x v="1"/>
    <x v="0"/>
    <n v="90001"/>
  </r>
  <r>
    <s v="Sales_July_2019.csv"/>
    <n v="228651"/>
    <x v="0"/>
    <n v="1"/>
    <n v="14.95"/>
    <n v="14.95"/>
    <x v="55524"/>
    <s v="912 Maple St"/>
    <x v="1"/>
    <x v="0"/>
    <n v="90001"/>
  </r>
  <r>
    <s v="Sales_July_2019.csv"/>
    <n v="228721"/>
    <x v="0"/>
    <n v="1"/>
    <n v="14.95"/>
    <n v="14.95"/>
    <x v="55525"/>
    <s v="592 Chestnut St"/>
    <x v="1"/>
    <x v="0"/>
    <n v="90001"/>
  </r>
  <r>
    <s v="Sales_July_2019.csv"/>
    <n v="228826"/>
    <x v="0"/>
    <n v="1"/>
    <n v="14.95"/>
    <n v="14.95"/>
    <x v="55526"/>
    <s v="276 Hill St"/>
    <x v="1"/>
    <x v="0"/>
    <n v="90001"/>
  </r>
  <r>
    <s v="Sales_July_2019.csv"/>
    <n v="228942"/>
    <x v="0"/>
    <n v="1"/>
    <n v="14.95"/>
    <n v="14.95"/>
    <x v="55527"/>
    <s v="49 Lake St"/>
    <x v="1"/>
    <x v="0"/>
    <n v="90001"/>
  </r>
  <r>
    <s v="Sales_July_2019.csv"/>
    <n v="229010"/>
    <x v="0"/>
    <n v="1"/>
    <n v="14.95"/>
    <n v="14.95"/>
    <x v="55528"/>
    <s v="826 Walnut St"/>
    <x v="1"/>
    <x v="0"/>
    <n v="90001"/>
  </r>
  <r>
    <s v="Sales_July_2019.csv"/>
    <n v="229111"/>
    <x v="0"/>
    <n v="1"/>
    <n v="14.95"/>
    <n v="14.95"/>
    <x v="44840"/>
    <s v="777 Madison St"/>
    <x v="1"/>
    <x v="0"/>
    <n v="90001"/>
  </r>
  <r>
    <s v="Sales_July_2019.csv"/>
    <n v="229115"/>
    <x v="0"/>
    <n v="1"/>
    <n v="14.95"/>
    <n v="14.95"/>
    <x v="55529"/>
    <s v="491 Washington St"/>
    <x v="1"/>
    <x v="0"/>
    <n v="90001"/>
  </r>
  <r>
    <s v="Sales_July_2019.csv"/>
    <n v="229159"/>
    <x v="0"/>
    <n v="1"/>
    <n v="14.95"/>
    <n v="14.95"/>
    <x v="55530"/>
    <s v="889 Meadow St"/>
    <x v="1"/>
    <x v="0"/>
    <n v="90001"/>
  </r>
  <r>
    <s v="Sales_July_2019.csv"/>
    <n v="229179"/>
    <x v="0"/>
    <n v="1"/>
    <n v="14.95"/>
    <n v="14.95"/>
    <x v="42010"/>
    <s v="290 North St"/>
    <x v="1"/>
    <x v="0"/>
    <n v="90001"/>
  </r>
  <r>
    <s v="Sales_July_2019.csv"/>
    <n v="229228"/>
    <x v="0"/>
    <n v="1"/>
    <n v="14.95"/>
    <n v="14.95"/>
    <x v="55531"/>
    <s v="411 Meadow St"/>
    <x v="1"/>
    <x v="0"/>
    <n v="90001"/>
  </r>
  <r>
    <s v="Sales_July_2019.csv"/>
    <n v="229233"/>
    <x v="0"/>
    <n v="1"/>
    <n v="14.95"/>
    <n v="14.95"/>
    <x v="55532"/>
    <s v="461 12th St"/>
    <x v="1"/>
    <x v="0"/>
    <n v="90001"/>
  </r>
  <r>
    <s v="Sales_July_2019.csv"/>
    <n v="229300"/>
    <x v="0"/>
    <n v="1"/>
    <n v="14.95"/>
    <n v="14.95"/>
    <x v="55533"/>
    <s v="161 7th St"/>
    <x v="1"/>
    <x v="0"/>
    <n v="90001"/>
  </r>
  <r>
    <s v="Sales_July_2019.csv"/>
    <n v="229338"/>
    <x v="0"/>
    <n v="1"/>
    <n v="14.95"/>
    <n v="14.95"/>
    <x v="55534"/>
    <s v="284 8th St"/>
    <x v="1"/>
    <x v="0"/>
    <n v="90001"/>
  </r>
  <r>
    <s v="Sales_July_2019.csv"/>
    <n v="229378"/>
    <x v="0"/>
    <n v="1"/>
    <n v="14.95"/>
    <n v="14.95"/>
    <x v="55535"/>
    <s v="359 Chestnut St"/>
    <x v="1"/>
    <x v="0"/>
    <n v="90001"/>
  </r>
  <r>
    <s v="Sales_July_2019.csv"/>
    <n v="229421"/>
    <x v="0"/>
    <n v="1"/>
    <n v="14.95"/>
    <n v="14.95"/>
    <x v="43041"/>
    <s v="508 10th St"/>
    <x v="1"/>
    <x v="0"/>
    <n v="90001"/>
  </r>
  <r>
    <s v="Sales_July_2019.csv"/>
    <n v="229692"/>
    <x v="0"/>
    <n v="1"/>
    <n v="14.95"/>
    <n v="14.95"/>
    <x v="55536"/>
    <s v="10 12th St"/>
    <x v="1"/>
    <x v="0"/>
    <n v="90001"/>
  </r>
  <r>
    <s v="Sales_July_2019.csv"/>
    <n v="229755"/>
    <x v="0"/>
    <n v="1"/>
    <n v="14.95"/>
    <n v="14.95"/>
    <x v="55537"/>
    <s v="808 Dogwood St"/>
    <x v="1"/>
    <x v="0"/>
    <n v="90001"/>
  </r>
  <r>
    <s v="Sales_July_2019.csv"/>
    <n v="229785"/>
    <x v="0"/>
    <n v="1"/>
    <n v="14.95"/>
    <n v="14.95"/>
    <x v="34833"/>
    <s v="481 Lincoln St"/>
    <x v="1"/>
    <x v="0"/>
    <n v="90001"/>
  </r>
  <r>
    <s v="Sales_July_2019.csv"/>
    <n v="229827"/>
    <x v="0"/>
    <n v="1"/>
    <n v="14.95"/>
    <n v="14.95"/>
    <x v="55538"/>
    <s v="272 13th St"/>
    <x v="1"/>
    <x v="0"/>
    <n v="90001"/>
  </r>
  <r>
    <s v="Sales_July_2019.csv"/>
    <n v="229922"/>
    <x v="0"/>
    <n v="1"/>
    <n v="14.95"/>
    <n v="14.95"/>
    <x v="55539"/>
    <s v="709 14th St"/>
    <x v="1"/>
    <x v="0"/>
    <n v="90001"/>
  </r>
  <r>
    <s v="Sales_July_2019.csv"/>
    <n v="229952"/>
    <x v="0"/>
    <n v="1"/>
    <n v="14.95"/>
    <n v="14.95"/>
    <x v="55540"/>
    <s v="379 2nd St"/>
    <x v="1"/>
    <x v="0"/>
    <n v="90001"/>
  </r>
  <r>
    <s v="Sales_July_2019.csv"/>
    <n v="229982"/>
    <x v="0"/>
    <n v="1"/>
    <n v="14.95"/>
    <n v="14.95"/>
    <x v="55541"/>
    <s v="470 Chestnut St"/>
    <x v="1"/>
    <x v="0"/>
    <n v="90001"/>
  </r>
  <r>
    <s v="Sales_July_2019.csv"/>
    <n v="229986"/>
    <x v="0"/>
    <n v="1"/>
    <n v="14.95"/>
    <n v="14.95"/>
    <x v="43044"/>
    <s v="964 8th St"/>
    <x v="1"/>
    <x v="0"/>
    <n v="90001"/>
  </r>
  <r>
    <s v="Sales_July_2019.csv"/>
    <n v="230009"/>
    <x v="0"/>
    <n v="1"/>
    <n v="14.95"/>
    <n v="14.95"/>
    <x v="14786"/>
    <s v="515 2nd St"/>
    <x v="1"/>
    <x v="0"/>
    <n v="90001"/>
  </r>
  <r>
    <s v="Sales_July_2019.csv"/>
    <n v="230027"/>
    <x v="0"/>
    <n v="1"/>
    <n v="14.95"/>
    <n v="14.95"/>
    <x v="55542"/>
    <s v="553 2nd St"/>
    <x v="1"/>
    <x v="0"/>
    <n v="90001"/>
  </r>
  <r>
    <s v="Sales_July_2019.csv"/>
    <n v="230036"/>
    <x v="0"/>
    <n v="1"/>
    <n v="14.95"/>
    <n v="14.95"/>
    <x v="18489"/>
    <s v="882 Washington St"/>
    <x v="1"/>
    <x v="0"/>
    <n v="90001"/>
  </r>
  <r>
    <s v="Sales_July_2019.csv"/>
    <n v="230106"/>
    <x v="0"/>
    <n v="1"/>
    <n v="14.95"/>
    <n v="14.95"/>
    <x v="55543"/>
    <s v="669 South St"/>
    <x v="1"/>
    <x v="0"/>
    <n v="90001"/>
  </r>
  <r>
    <s v="Sales_July_2019.csv"/>
    <n v="230141"/>
    <x v="0"/>
    <n v="1"/>
    <n v="14.95"/>
    <n v="14.95"/>
    <x v="55544"/>
    <s v="475 Madison St"/>
    <x v="1"/>
    <x v="0"/>
    <n v="90001"/>
  </r>
  <r>
    <s v="Sales_July_2019.csv"/>
    <n v="230190"/>
    <x v="0"/>
    <n v="1"/>
    <n v="14.95"/>
    <n v="14.95"/>
    <x v="55545"/>
    <s v="140 Maple St"/>
    <x v="1"/>
    <x v="0"/>
    <n v="90001"/>
  </r>
  <r>
    <s v="Sales_July_2019.csv"/>
    <n v="230208"/>
    <x v="0"/>
    <n v="1"/>
    <n v="14.95"/>
    <n v="14.95"/>
    <x v="53184"/>
    <s v="382 Willow St"/>
    <x v="1"/>
    <x v="0"/>
    <n v="90001"/>
  </r>
  <r>
    <s v="Sales_July_2019.csv"/>
    <n v="230241"/>
    <x v="0"/>
    <n v="1"/>
    <n v="14.95"/>
    <n v="14.95"/>
    <x v="55546"/>
    <s v="695 Wilson St"/>
    <x v="1"/>
    <x v="0"/>
    <n v="90001"/>
  </r>
  <r>
    <s v="Sales_July_2019.csv"/>
    <n v="230274"/>
    <x v="0"/>
    <n v="1"/>
    <n v="14.95"/>
    <n v="14.95"/>
    <x v="55547"/>
    <s v="823 River St"/>
    <x v="1"/>
    <x v="0"/>
    <n v="90001"/>
  </r>
  <r>
    <s v="Sales_July_2019.csv"/>
    <n v="230293"/>
    <x v="0"/>
    <n v="1"/>
    <n v="14.95"/>
    <n v="14.95"/>
    <x v="55548"/>
    <s v="267 7th St"/>
    <x v="1"/>
    <x v="0"/>
    <n v="90001"/>
  </r>
  <r>
    <s v="Sales_July_2019.csv"/>
    <n v="230405"/>
    <x v="0"/>
    <n v="1"/>
    <n v="14.95"/>
    <n v="14.95"/>
    <x v="55549"/>
    <s v="494 14th St"/>
    <x v="1"/>
    <x v="0"/>
    <n v="90001"/>
  </r>
  <r>
    <s v="Sales_July_2019.csv"/>
    <n v="230426"/>
    <x v="0"/>
    <n v="1"/>
    <n v="14.95"/>
    <n v="14.95"/>
    <x v="55550"/>
    <s v="686 8th St"/>
    <x v="1"/>
    <x v="0"/>
    <n v="90001"/>
  </r>
  <r>
    <s v="Sales_July_2019.csv"/>
    <n v="230451"/>
    <x v="0"/>
    <n v="1"/>
    <n v="14.95"/>
    <n v="14.95"/>
    <x v="55551"/>
    <s v="510 Cedar St"/>
    <x v="1"/>
    <x v="0"/>
    <n v="90001"/>
  </r>
  <r>
    <s v="Sales_July_2019.csv"/>
    <n v="230453"/>
    <x v="0"/>
    <n v="1"/>
    <n v="14.95"/>
    <n v="14.95"/>
    <x v="55552"/>
    <s v="246 2nd St"/>
    <x v="1"/>
    <x v="0"/>
    <n v="90001"/>
  </r>
  <r>
    <s v="Sales_July_2019.csv"/>
    <n v="230571"/>
    <x v="0"/>
    <n v="1"/>
    <n v="14.95"/>
    <n v="14.95"/>
    <x v="55553"/>
    <s v="313 12th St"/>
    <x v="1"/>
    <x v="0"/>
    <n v="90001"/>
  </r>
  <r>
    <s v="Sales_July_2019.csv"/>
    <n v="230583"/>
    <x v="0"/>
    <n v="1"/>
    <n v="14.95"/>
    <n v="14.95"/>
    <x v="55554"/>
    <s v="554 Jackson St"/>
    <x v="1"/>
    <x v="0"/>
    <n v="90001"/>
  </r>
  <r>
    <s v="Sales_July_2019.csv"/>
    <n v="230583"/>
    <x v="0"/>
    <n v="1"/>
    <n v="14.95"/>
    <n v="14.95"/>
    <x v="55554"/>
    <s v="554 Jackson St"/>
    <x v="1"/>
    <x v="0"/>
    <n v="90001"/>
  </r>
  <r>
    <s v="Sales_July_2019.csv"/>
    <n v="230622"/>
    <x v="0"/>
    <n v="1"/>
    <n v="14.95"/>
    <n v="14.95"/>
    <x v="55555"/>
    <s v="772 Lincoln St"/>
    <x v="1"/>
    <x v="0"/>
    <n v="90001"/>
  </r>
  <r>
    <s v="Sales_July_2019.csv"/>
    <n v="230645"/>
    <x v="0"/>
    <n v="1"/>
    <n v="14.95"/>
    <n v="14.95"/>
    <x v="55556"/>
    <s v="454 Dogwood St"/>
    <x v="1"/>
    <x v="0"/>
    <n v="90001"/>
  </r>
  <r>
    <s v="Sales_July_2019.csv"/>
    <n v="230661"/>
    <x v="0"/>
    <n v="1"/>
    <n v="14.95"/>
    <n v="14.95"/>
    <x v="55557"/>
    <s v="55 Dogwood St"/>
    <x v="1"/>
    <x v="0"/>
    <n v="90001"/>
  </r>
  <r>
    <s v="Sales_July_2019.csv"/>
    <n v="230708"/>
    <x v="0"/>
    <n v="1"/>
    <n v="14.95"/>
    <n v="14.95"/>
    <x v="55558"/>
    <s v="333 13th St"/>
    <x v="1"/>
    <x v="0"/>
    <n v="90001"/>
  </r>
  <r>
    <s v="Sales_July_2019.csv"/>
    <n v="230848"/>
    <x v="0"/>
    <n v="1"/>
    <n v="14.95"/>
    <n v="14.95"/>
    <x v="22018"/>
    <s v="608 Meadow St"/>
    <x v="1"/>
    <x v="0"/>
    <n v="90001"/>
  </r>
  <r>
    <s v="Sales_July_2019.csv"/>
    <n v="230901"/>
    <x v="0"/>
    <n v="1"/>
    <n v="14.95"/>
    <n v="14.95"/>
    <x v="55559"/>
    <s v="371 Jackson St"/>
    <x v="1"/>
    <x v="0"/>
    <n v="90001"/>
  </r>
  <r>
    <s v="Sales_July_2019.csv"/>
    <n v="231011"/>
    <x v="0"/>
    <n v="1"/>
    <n v="14.95"/>
    <n v="14.95"/>
    <x v="35896"/>
    <s v="700 Elm St"/>
    <x v="1"/>
    <x v="0"/>
    <n v="90001"/>
  </r>
  <r>
    <s v="Sales_July_2019.csv"/>
    <n v="231038"/>
    <x v="0"/>
    <n v="1"/>
    <n v="14.95"/>
    <n v="14.95"/>
    <x v="55560"/>
    <s v="739 11th St"/>
    <x v="1"/>
    <x v="0"/>
    <n v="90001"/>
  </r>
  <r>
    <s v="Sales_July_2019.csv"/>
    <n v="231098"/>
    <x v="0"/>
    <n v="1"/>
    <n v="14.95"/>
    <n v="14.95"/>
    <x v="55561"/>
    <s v="938 12th St"/>
    <x v="1"/>
    <x v="0"/>
    <n v="90001"/>
  </r>
  <r>
    <s v="Sales_July_2019.csv"/>
    <n v="231111"/>
    <x v="0"/>
    <n v="1"/>
    <n v="14.95"/>
    <n v="14.95"/>
    <x v="55562"/>
    <s v="797 Spruce St"/>
    <x v="1"/>
    <x v="0"/>
    <n v="90001"/>
  </r>
  <r>
    <s v="Sales_July_2019.csv"/>
    <n v="231260"/>
    <x v="0"/>
    <n v="1"/>
    <n v="14.95"/>
    <n v="14.95"/>
    <x v="49190"/>
    <s v="606 7th St"/>
    <x v="1"/>
    <x v="0"/>
    <n v="90001"/>
  </r>
  <r>
    <s v="Sales_July_2019.csv"/>
    <n v="231299"/>
    <x v="0"/>
    <n v="1"/>
    <n v="14.95"/>
    <n v="14.95"/>
    <x v="55563"/>
    <s v="412 Park St"/>
    <x v="1"/>
    <x v="0"/>
    <n v="90001"/>
  </r>
  <r>
    <s v="Sales_July_2019.csv"/>
    <n v="231300"/>
    <x v="0"/>
    <n v="1"/>
    <n v="14.95"/>
    <n v="14.95"/>
    <x v="55564"/>
    <s v="344 Hickory St"/>
    <x v="1"/>
    <x v="0"/>
    <n v="90001"/>
  </r>
  <r>
    <s v="Sales_July_2019.csv"/>
    <n v="231318"/>
    <x v="0"/>
    <n v="1"/>
    <n v="14.95"/>
    <n v="14.95"/>
    <x v="55565"/>
    <s v="190 Johnson St"/>
    <x v="1"/>
    <x v="0"/>
    <n v="90001"/>
  </r>
  <r>
    <s v="Sales_July_2019.csv"/>
    <n v="231330"/>
    <x v="0"/>
    <n v="1"/>
    <n v="14.95"/>
    <n v="14.95"/>
    <x v="55566"/>
    <s v="748 Willow St"/>
    <x v="1"/>
    <x v="0"/>
    <n v="90001"/>
  </r>
  <r>
    <s v="Sales_July_2019.csv"/>
    <n v="231361"/>
    <x v="0"/>
    <n v="1"/>
    <n v="14.95"/>
    <n v="14.95"/>
    <x v="43055"/>
    <s v="534 13th St"/>
    <x v="1"/>
    <x v="0"/>
    <n v="90001"/>
  </r>
  <r>
    <s v="Sales_July_2019.csv"/>
    <n v="231383"/>
    <x v="0"/>
    <n v="1"/>
    <n v="14.95"/>
    <n v="14.95"/>
    <x v="55567"/>
    <s v="629 River St"/>
    <x v="1"/>
    <x v="0"/>
    <n v="90001"/>
  </r>
  <r>
    <s v="Sales_July_2019.csv"/>
    <n v="231522"/>
    <x v="0"/>
    <n v="1"/>
    <n v="14.95"/>
    <n v="14.95"/>
    <x v="55568"/>
    <s v="915 Dogwood St"/>
    <x v="1"/>
    <x v="0"/>
    <n v="90001"/>
  </r>
  <r>
    <s v="Sales_July_2019.csv"/>
    <n v="231532"/>
    <x v="0"/>
    <n v="1"/>
    <n v="14.95"/>
    <n v="14.95"/>
    <x v="55569"/>
    <s v="523 Willow St"/>
    <x v="1"/>
    <x v="0"/>
    <n v="90001"/>
  </r>
  <r>
    <s v="Sales_July_2019.csv"/>
    <n v="231671"/>
    <x v="0"/>
    <n v="1"/>
    <n v="14.95"/>
    <n v="14.95"/>
    <x v="55570"/>
    <s v="567 Elm St"/>
    <x v="1"/>
    <x v="0"/>
    <n v="90001"/>
  </r>
  <r>
    <s v="Sales_July_2019.csv"/>
    <n v="231719"/>
    <x v="0"/>
    <n v="1"/>
    <n v="14.95"/>
    <n v="14.95"/>
    <x v="55571"/>
    <s v="918 Walnut St"/>
    <x v="1"/>
    <x v="0"/>
    <n v="90001"/>
  </r>
  <r>
    <s v="Sales_July_2019.csv"/>
    <n v="231733"/>
    <x v="0"/>
    <n v="1"/>
    <n v="14.95"/>
    <n v="14.95"/>
    <x v="51383"/>
    <s v="451 10th St"/>
    <x v="1"/>
    <x v="0"/>
    <n v="90001"/>
  </r>
  <r>
    <s v="Sales_July_2019.csv"/>
    <n v="231800"/>
    <x v="0"/>
    <n v="1"/>
    <n v="14.95"/>
    <n v="14.95"/>
    <x v="55572"/>
    <s v="875 Cherry St"/>
    <x v="1"/>
    <x v="0"/>
    <n v="90001"/>
  </r>
  <r>
    <s v="Sales_July_2019.csv"/>
    <n v="231810"/>
    <x v="0"/>
    <n v="1"/>
    <n v="14.95"/>
    <n v="14.95"/>
    <x v="55573"/>
    <s v="811 Ridge St"/>
    <x v="1"/>
    <x v="0"/>
    <n v="90001"/>
  </r>
  <r>
    <s v="Sales_July_2019.csv"/>
    <n v="231865"/>
    <x v="0"/>
    <n v="1"/>
    <n v="14.95"/>
    <n v="14.95"/>
    <x v="55574"/>
    <s v="192 Jefferson St"/>
    <x v="1"/>
    <x v="0"/>
    <n v="90001"/>
  </r>
  <r>
    <s v="Sales_July_2019.csv"/>
    <n v="231878"/>
    <x v="0"/>
    <n v="1"/>
    <n v="14.95"/>
    <n v="14.95"/>
    <x v="55575"/>
    <s v="966 Lincoln St"/>
    <x v="1"/>
    <x v="0"/>
    <n v="90001"/>
  </r>
  <r>
    <s v="Sales_July_2019.csv"/>
    <n v="231930"/>
    <x v="0"/>
    <n v="1"/>
    <n v="14.95"/>
    <n v="14.95"/>
    <x v="55576"/>
    <s v="615 4th St"/>
    <x v="1"/>
    <x v="0"/>
    <n v="90001"/>
  </r>
  <r>
    <s v="Sales_July_2019.csv"/>
    <n v="231953"/>
    <x v="0"/>
    <n v="1"/>
    <n v="14.95"/>
    <n v="14.95"/>
    <x v="55577"/>
    <s v="731 Wilson St"/>
    <x v="1"/>
    <x v="0"/>
    <n v="90001"/>
  </r>
  <r>
    <s v="Sales_July_2019.csv"/>
    <n v="231990"/>
    <x v="0"/>
    <n v="1"/>
    <n v="14.95"/>
    <n v="14.95"/>
    <x v="55578"/>
    <s v="701 South St"/>
    <x v="1"/>
    <x v="0"/>
    <n v="90001"/>
  </r>
  <r>
    <s v="Sales_July_2019.csv"/>
    <n v="232066"/>
    <x v="0"/>
    <n v="1"/>
    <n v="14.95"/>
    <n v="14.95"/>
    <x v="55579"/>
    <s v="487 Spruce St"/>
    <x v="1"/>
    <x v="0"/>
    <n v="90001"/>
  </r>
  <r>
    <s v="Sales_July_2019.csv"/>
    <n v="232119"/>
    <x v="0"/>
    <n v="1"/>
    <n v="14.95"/>
    <n v="14.95"/>
    <x v="55580"/>
    <s v="210 Walnut St"/>
    <x v="1"/>
    <x v="0"/>
    <n v="90001"/>
  </r>
  <r>
    <s v="Sales_July_2019.csv"/>
    <n v="232232"/>
    <x v="0"/>
    <n v="1"/>
    <n v="14.95"/>
    <n v="14.95"/>
    <x v="55581"/>
    <s v="362 Walnut St"/>
    <x v="1"/>
    <x v="0"/>
    <n v="90001"/>
  </r>
  <r>
    <s v="Sales_July_2019.csv"/>
    <n v="232267"/>
    <x v="0"/>
    <n v="1"/>
    <n v="14.95"/>
    <n v="14.95"/>
    <x v="55582"/>
    <s v="987 Main St"/>
    <x v="1"/>
    <x v="0"/>
    <n v="90001"/>
  </r>
  <r>
    <s v="Sales_July_2019.csv"/>
    <n v="232283"/>
    <x v="0"/>
    <n v="1"/>
    <n v="14.95"/>
    <n v="14.95"/>
    <x v="22222"/>
    <s v="466 West St"/>
    <x v="1"/>
    <x v="0"/>
    <n v="90001"/>
  </r>
  <r>
    <s v="Sales_July_2019.csv"/>
    <n v="232284"/>
    <x v="0"/>
    <n v="1"/>
    <n v="14.95"/>
    <n v="14.95"/>
    <x v="55583"/>
    <s v="815 4th St"/>
    <x v="1"/>
    <x v="0"/>
    <n v="90001"/>
  </r>
  <r>
    <s v="Sales_July_2019.csv"/>
    <n v="232471"/>
    <x v="0"/>
    <n v="1"/>
    <n v="14.95"/>
    <n v="14.95"/>
    <x v="55584"/>
    <s v="940 8th St"/>
    <x v="1"/>
    <x v="0"/>
    <n v="90001"/>
  </r>
  <r>
    <s v="Sales_July_2019.csv"/>
    <n v="232537"/>
    <x v="0"/>
    <n v="1"/>
    <n v="14.95"/>
    <n v="14.95"/>
    <x v="55585"/>
    <s v="433 Lake St"/>
    <x v="1"/>
    <x v="0"/>
    <n v="90001"/>
  </r>
  <r>
    <s v="Sales_July_2019.csv"/>
    <n v="232551"/>
    <x v="0"/>
    <n v="1"/>
    <n v="14.95"/>
    <n v="14.95"/>
    <x v="55586"/>
    <s v="666 2nd St"/>
    <x v="1"/>
    <x v="0"/>
    <n v="90001"/>
  </r>
  <r>
    <s v="Sales_July_2019.csv"/>
    <n v="232634"/>
    <x v="0"/>
    <n v="1"/>
    <n v="14.95"/>
    <n v="14.95"/>
    <x v="55587"/>
    <s v="577 Maple St"/>
    <x v="1"/>
    <x v="0"/>
    <n v="90001"/>
  </r>
  <r>
    <s v="Sales_July_2019.csv"/>
    <n v="232668"/>
    <x v="0"/>
    <n v="1"/>
    <n v="14.95"/>
    <n v="14.95"/>
    <x v="55588"/>
    <s v="574 West St"/>
    <x v="1"/>
    <x v="0"/>
    <n v="90001"/>
  </r>
  <r>
    <s v="Sales_July_2019.csv"/>
    <n v="232722"/>
    <x v="0"/>
    <n v="1"/>
    <n v="14.95"/>
    <n v="14.95"/>
    <x v="55589"/>
    <s v="296 Wilson St"/>
    <x v="1"/>
    <x v="0"/>
    <n v="90001"/>
  </r>
  <r>
    <s v="Sales_July_2019.csv"/>
    <n v="232741"/>
    <x v="0"/>
    <n v="1"/>
    <n v="14.95"/>
    <n v="14.95"/>
    <x v="55590"/>
    <s v="913 Forest St"/>
    <x v="1"/>
    <x v="0"/>
    <n v="90001"/>
  </r>
  <r>
    <s v="Sales_July_2019.csv"/>
    <n v="232779"/>
    <x v="0"/>
    <n v="1"/>
    <n v="14.95"/>
    <n v="14.95"/>
    <x v="2635"/>
    <s v="789 Lake St"/>
    <x v="1"/>
    <x v="0"/>
    <n v="90001"/>
  </r>
  <r>
    <s v="Sales_July_2019.csv"/>
    <n v="232836"/>
    <x v="0"/>
    <n v="1"/>
    <n v="14.95"/>
    <n v="14.95"/>
    <x v="30858"/>
    <s v="556 Main St"/>
    <x v="1"/>
    <x v="0"/>
    <n v="90001"/>
  </r>
  <r>
    <s v="Sales_July_2019.csv"/>
    <n v="232874"/>
    <x v="0"/>
    <n v="1"/>
    <n v="14.95"/>
    <n v="14.95"/>
    <x v="55591"/>
    <s v="915 Walnut St"/>
    <x v="1"/>
    <x v="0"/>
    <n v="90001"/>
  </r>
  <r>
    <s v="Sales_July_2019.csv"/>
    <n v="232913"/>
    <x v="0"/>
    <n v="1"/>
    <n v="14.95"/>
    <n v="14.95"/>
    <x v="55592"/>
    <s v="769 Park St"/>
    <x v="1"/>
    <x v="0"/>
    <n v="90001"/>
  </r>
  <r>
    <s v="Sales_July_2019.csv"/>
    <n v="233164"/>
    <x v="0"/>
    <n v="1"/>
    <n v="14.95"/>
    <n v="14.95"/>
    <x v="55593"/>
    <s v="86 Maple St"/>
    <x v="1"/>
    <x v="0"/>
    <n v="90001"/>
  </r>
  <r>
    <s v="Sales_July_2019.csv"/>
    <n v="233175"/>
    <x v="0"/>
    <n v="1"/>
    <n v="14.95"/>
    <n v="14.95"/>
    <x v="47164"/>
    <s v="485 Main St"/>
    <x v="1"/>
    <x v="0"/>
    <n v="90001"/>
  </r>
  <r>
    <s v="Sales_July_2019.csv"/>
    <n v="233216"/>
    <x v="0"/>
    <n v="1"/>
    <n v="14.95"/>
    <n v="14.95"/>
    <x v="29911"/>
    <s v="672 Willow St"/>
    <x v="1"/>
    <x v="0"/>
    <n v="90001"/>
  </r>
  <r>
    <s v="Sales_July_2019.csv"/>
    <n v="233441"/>
    <x v="0"/>
    <n v="1"/>
    <n v="14.95"/>
    <n v="14.95"/>
    <x v="30836"/>
    <s v="185 5th St"/>
    <x v="1"/>
    <x v="0"/>
    <n v="90001"/>
  </r>
  <r>
    <s v="Sales_July_2019.csv"/>
    <n v="233486"/>
    <x v="0"/>
    <n v="1"/>
    <n v="14.95"/>
    <n v="14.95"/>
    <x v="55594"/>
    <s v="94 Dogwood St"/>
    <x v="1"/>
    <x v="0"/>
    <n v="90001"/>
  </r>
  <r>
    <s v="Sales_July_2019.csv"/>
    <n v="233554"/>
    <x v="0"/>
    <n v="1"/>
    <n v="14.95"/>
    <n v="14.95"/>
    <x v="55595"/>
    <s v="884 Elm St"/>
    <x v="1"/>
    <x v="0"/>
    <n v="90001"/>
  </r>
  <r>
    <s v="Sales_July_2019.csv"/>
    <n v="233632"/>
    <x v="0"/>
    <n v="1"/>
    <n v="14.95"/>
    <n v="14.95"/>
    <x v="55596"/>
    <s v="265 Church St"/>
    <x v="1"/>
    <x v="0"/>
    <n v="90001"/>
  </r>
  <r>
    <s v="Sales_July_2019.csv"/>
    <n v="233700"/>
    <x v="0"/>
    <n v="1"/>
    <n v="14.95"/>
    <n v="14.95"/>
    <x v="55597"/>
    <s v="364 12th St"/>
    <x v="1"/>
    <x v="0"/>
    <n v="90001"/>
  </r>
  <r>
    <s v="Sales_July_2019.csv"/>
    <n v="233779"/>
    <x v="0"/>
    <n v="1"/>
    <n v="14.95"/>
    <n v="14.95"/>
    <x v="27567"/>
    <s v="626 2nd St"/>
    <x v="1"/>
    <x v="0"/>
    <n v="90001"/>
  </r>
  <r>
    <s v="Sales_July_2019.csv"/>
    <n v="233781"/>
    <x v="0"/>
    <n v="1"/>
    <n v="14.95"/>
    <n v="14.95"/>
    <x v="55598"/>
    <s v="848 4th St"/>
    <x v="1"/>
    <x v="0"/>
    <n v="90001"/>
  </r>
  <r>
    <s v="Sales_July_2019.csv"/>
    <n v="233973"/>
    <x v="0"/>
    <n v="1"/>
    <n v="14.95"/>
    <n v="14.95"/>
    <x v="55599"/>
    <s v="969 Forest St"/>
    <x v="1"/>
    <x v="0"/>
    <n v="90001"/>
  </r>
  <r>
    <s v="Sales_July_2019.csv"/>
    <n v="234035"/>
    <x v="0"/>
    <n v="1"/>
    <n v="14.95"/>
    <n v="14.95"/>
    <x v="55600"/>
    <s v="655 Hill St"/>
    <x v="1"/>
    <x v="0"/>
    <n v="90001"/>
  </r>
  <r>
    <s v="Sales_July_2019.csv"/>
    <n v="234037"/>
    <x v="0"/>
    <n v="1"/>
    <n v="14.95"/>
    <n v="14.95"/>
    <x v="55601"/>
    <s v="267 11th St"/>
    <x v="1"/>
    <x v="0"/>
    <n v="90001"/>
  </r>
  <r>
    <s v="Sales_July_2019.csv"/>
    <n v="234084"/>
    <x v="0"/>
    <n v="1"/>
    <n v="14.95"/>
    <n v="14.95"/>
    <x v="55602"/>
    <s v="264 Meadow St"/>
    <x v="1"/>
    <x v="0"/>
    <n v="90001"/>
  </r>
  <r>
    <s v="Sales_July_2019.csv"/>
    <n v="234137"/>
    <x v="0"/>
    <n v="1"/>
    <n v="14.95"/>
    <n v="14.95"/>
    <x v="55603"/>
    <s v="599 Lakeview St"/>
    <x v="1"/>
    <x v="0"/>
    <n v="90001"/>
  </r>
  <r>
    <s v="Sales_July_2019.csv"/>
    <n v="234147"/>
    <x v="0"/>
    <n v="1"/>
    <n v="14.95"/>
    <n v="14.95"/>
    <x v="55604"/>
    <s v="997 North St"/>
    <x v="1"/>
    <x v="0"/>
    <n v="90001"/>
  </r>
  <r>
    <s v="Sales_July_2019.csv"/>
    <n v="234183"/>
    <x v="0"/>
    <n v="1"/>
    <n v="14.95"/>
    <n v="14.95"/>
    <x v="43065"/>
    <s v="768 8th St"/>
    <x v="1"/>
    <x v="0"/>
    <n v="90001"/>
  </r>
  <r>
    <s v="Sales_July_2019.csv"/>
    <n v="234196"/>
    <x v="0"/>
    <n v="1"/>
    <n v="14.95"/>
    <n v="14.95"/>
    <x v="55605"/>
    <s v="622 Dogwood St"/>
    <x v="1"/>
    <x v="0"/>
    <n v="90001"/>
  </r>
  <r>
    <s v="Sales_July_2019.csv"/>
    <n v="234209"/>
    <x v="0"/>
    <n v="1"/>
    <n v="14.95"/>
    <n v="14.95"/>
    <x v="55606"/>
    <s v="638 13th St"/>
    <x v="1"/>
    <x v="0"/>
    <n v="90001"/>
  </r>
  <r>
    <s v="Sales_July_2019.csv"/>
    <n v="234235"/>
    <x v="0"/>
    <n v="1"/>
    <n v="14.95"/>
    <n v="14.95"/>
    <x v="55607"/>
    <s v="924 12th St"/>
    <x v="1"/>
    <x v="0"/>
    <n v="90001"/>
  </r>
  <r>
    <s v="Sales_July_2019.csv"/>
    <n v="234267"/>
    <x v="0"/>
    <n v="1"/>
    <n v="14.95"/>
    <n v="14.95"/>
    <x v="55608"/>
    <s v="756 9th St"/>
    <x v="1"/>
    <x v="0"/>
    <n v="90001"/>
  </r>
  <r>
    <s v="Sales_July_2019.csv"/>
    <n v="234313"/>
    <x v="0"/>
    <n v="1"/>
    <n v="14.95"/>
    <n v="14.95"/>
    <x v="55609"/>
    <s v="863 Spruce St"/>
    <x v="1"/>
    <x v="0"/>
    <n v="90001"/>
  </r>
  <r>
    <s v="Sales_July_2019.csv"/>
    <n v="234380"/>
    <x v="0"/>
    <n v="1"/>
    <n v="14.95"/>
    <n v="14.95"/>
    <x v="55610"/>
    <s v="962 Hickory St"/>
    <x v="1"/>
    <x v="0"/>
    <n v="90001"/>
  </r>
  <r>
    <s v="Sales_July_2019.csv"/>
    <n v="234450"/>
    <x v="0"/>
    <n v="1"/>
    <n v="14.95"/>
    <n v="14.95"/>
    <x v="55611"/>
    <s v="611 Lincoln St"/>
    <x v="1"/>
    <x v="0"/>
    <n v="90001"/>
  </r>
  <r>
    <s v="Sales_July_2019.csv"/>
    <n v="234460"/>
    <x v="0"/>
    <n v="1"/>
    <n v="14.95"/>
    <n v="14.95"/>
    <x v="55612"/>
    <s v="800 Meadow St"/>
    <x v="1"/>
    <x v="0"/>
    <n v="90001"/>
  </r>
  <r>
    <s v="Sales_July_2019.csv"/>
    <n v="234498"/>
    <x v="0"/>
    <n v="1"/>
    <n v="14.95"/>
    <n v="14.95"/>
    <x v="55613"/>
    <s v="328 Forest St"/>
    <x v="1"/>
    <x v="0"/>
    <n v="90001"/>
  </r>
  <r>
    <s v="Sales_July_2019.csv"/>
    <n v="234504"/>
    <x v="0"/>
    <n v="1"/>
    <n v="14.95"/>
    <n v="14.95"/>
    <x v="55614"/>
    <s v="532 Lakeview St"/>
    <x v="1"/>
    <x v="0"/>
    <n v="90001"/>
  </r>
  <r>
    <s v="Sales_July_2019.csv"/>
    <n v="234524"/>
    <x v="0"/>
    <n v="1"/>
    <n v="14.95"/>
    <n v="14.95"/>
    <x v="55615"/>
    <s v="383 5th St"/>
    <x v="1"/>
    <x v="0"/>
    <n v="90001"/>
  </r>
  <r>
    <s v="Sales_July_2019.csv"/>
    <n v="234588"/>
    <x v="0"/>
    <n v="1"/>
    <n v="14.95"/>
    <n v="14.95"/>
    <x v="55616"/>
    <s v="131 Ridge St"/>
    <x v="1"/>
    <x v="0"/>
    <n v="90001"/>
  </r>
  <r>
    <s v="Sales_July_2019.csv"/>
    <n v="234616"/>
    <x v="0"/>
    <n v="1"/>
    <n v="14.95"/>
    <n v="14.95"/>
    <x v="6181"/>
    <s v="172 Madison St"/>
    <x v="1"/>
    <x v="0"/>
    <n v="90001"/>
  </r>
  <r>
    <s v="Sales_July_2019.csv"/>
    <n v="234659"/>
    <x v="0"/>
    <n v="1"/>
    <n v="14.95"/>
    <n v="14.95"/>
    <x v="55617"/>
    <s v="382 7th St"/>
    <x v="1"/>
    <x v="0"/>
    <n v="90001"/>
  </r>
  <r>
    <s v="Sales_July_2019.csv"/>
    <n v="234736"/>
    <x v="0"/>
    <n v="1"/>
    <n v="14.95"/>
    <n v="14.95"/>
    <x v="55618"/>
    <s v="734 7th St"/>
    <x v="1"/>
    <x v="0"/>
    <n v="90001"/>
  </r>
  <r>
    <s v="Sales_July_2019.csv"/>
    <n v="234782"/>
    <x v="0"/>
    <n v="1"/>
    <n v="14.95"/>
    <n v="14.95"/>
    <x v="55619"/>
    <s v="411 Forest St"/>
    <x v="1"/>
    <x v="0"/>
    <n v="90001"/>
  </r>
  <r>
    <s v="Sales_July_2019.csv"/>
    <n v="234824"/>
    <x v="0"/>
    <n v="1"/>
    <n v="14.95"/>
    <n v="14.95"/>
    <x v="55620"/>
    <s v="682 Jackson St"/>
    <x v="1"/>
    <x v="0"/>
    <n v="90001"/>
  </r>
  <r>
    <s v="Sales_July_2019.csv"/>
    <n v="234861"/>
    <x v="0"/>
    <n v="1"/>
    <n v="14.95"/>
    <n v="14.95"/>
    <x v="55621"/>
    <s v="65 10th St"/>
    <x v="1"/>
    <x v="0"/>
    <n v="90001"/>
  </r>
  <r>
    <s v="Sales_July_2019.csv"/>
    <n v="234968"/>
    <x v="0"/>
    <n v="1"/>
    <n v="14.95"/>
    <n v="14.95"/>
    <x v="55622"/>
    <s v="45 Jackson St"/>
    <x v="1"/>
    <x v="0"/>
    <n v="90001"/>
  </r>
  <r>
    <s v="Sales_July_2019.csv"/>
    <n v="235139"/>
    <x v="0"/>
    <n v="1"/>
    <n v="14.95"/>
    <n v="14.95"/>
    <x v="55623"/>
    <s v="219 10th St"/>
    <x v="1"/>
    <x v="0"/>
    <n v="90001"/>
  </r>
  <r>
    <s v="Sales_July_2019.csv"/>
    <n v="235218"/>
    <x v="0"/>
    <n v="1"/>
    <n v="14.95"/>
    <n v="14.95"/>
    <x v="55624"/>
    <s v="627 Ridge St"/>
    <x v="1"/>
    <x v="0"/>
    <n v="90001"/>
  </r>
  <r>
    <s v="Sales_July_2019.csv"/>
    <n v="235245"/>
    <x v="0"/>
    <n v="1"/>
    <n v="14.95"/>
    <n v="14.95"/>
    <x v="55625"/>
    <s v="550 Walnut St"/>
    <x v="1"/>
    <x v="0"/>
    <n v="90001"/>
  </r>
  <r>
    <s v="Sales_July_2019.csv"/>
    <n v="235286"/>
    <x v="0"/>
    <n v="1"/>
    <n v="14.95"/>
    <n v="14.95"/>
    <x v="55626"/>
    <s v="441 Elm St"/>
    <x v="1"/>
    <x v="0"/>
    <n v="90001"/>
  </r>
  <r>
    <s v="Sales_July_2019.csv"/>
    <n v="235306"/>
    <x v="0"/>
    <n v="1"/>
    <n v="14.95"/>
    <n v="14.95"/>
    <x v="55627"/>
    <s v="94 Walnut St"/>
    <x v="1"/>
    <x v="0"/>
    <n v="90001"/>
  </r>
  <r>
    <s v="Sales_July_2019.csv"/>
    <n v="235413"/>
    <x v="0"/>
    <n v="1"/>
    <n v="14.95"/>
    <n v="14.95"/>
    <x v="55510"/>
    <s v="937 Church St"/>
    <x v="1"/>
    <x v="0"/>
    <n v="90001"/>
  </r>
  <r>
    <s v="Sales_July_2019.csv"/>
    <n v="235433"/>
    <x v="0"/>
    <n v="1"/>
    <n v="14.95"/>
    <n v="14.95"/>
    <x v="55628"/>
    <s v="841 12th St"/>
    <x v="1"/>
    <x v="0"/>
    <n v="90001"/>
  </r>
  <r>
    <s v="Sales_July_2019.csv"/>
    <n v="235499"/>
    <x v="0"/>
    <n v="1"/>
    <n v="14.95"/>
    <n v="14.95"/>
    <x v="55629"/>
    <s v="709 Maple St"/>
    <x v="1"/>
    <x v="0"/>
    <n v="90001"/>
  </r>
  <r>
    <s v="Sales_July_2019.csv"/>
    <n v="235525"/>
    <x v="0"/>
    <n v="1"/>
    <n v="14.95"/>
    <n v="14.95"/>
    <x v="55630"/>
    <s v="3 Wilson St"/>
    <x v="1"/>
    <x v="0"/>
    <n v="90001"/>
  </r>
  <r>
    <s v="Sales_July_2019.csv"/>
    <n v="235562"/>
    <x v="0"/>
    <n v="1"/>
    <n v="14.95"/>
    <n v="14.95"/>
    <x v="55631"/>
    <s v="343 8th St"/>
    <x v="1"/>
    <x v="0"/>
    <n v="90001"/>
  </r>
  <r>
    <s v="Sales_July_2019.csv"/>
    <n v="235611"/>
    <x v="0"/>
    <n v="1"/>
    <n v="14.95"/>
    <n v="14.95"/>
    <x v="55632"/>
    <s v="669 12th St"/>
    <x v="1"/>
    <x v="0"/>
    <n v="90001"/>
  </r>
  <r>
    <s v="Sales_July_2019.csv"/>
    <n v="235649"/>
    <x v="0"/>
    <n v="1"/>
    <n v="14.95"/>
    <n v="14.95"/>
    <x v="55633"/>
    <s v="349 Forest St"/>
    <x v="1"/>
    <x v="0"/>
    <n v="90001"/>
  </r>
  <r>
    <s v="Sales_July_2019.csv"/>
    <n v="235751"/>
    <x v="0"/>
    <n v="1"/>
    <n v="14.95"/>
    <n v="14.95"/>
    <x v="55634"/>
    <s v="889 2nd St"/>
    <x v="1"/>
    <x v="0"/>
    <n v="90001"/>
  </r>
  <r>
    <s v="Sales_July_2019.csv"/>
    <n v="235756"/>
    <x v="0"/>
    <n v="1"/>
    <n v="14.95"/>
    <n v="14.95"/>
    <x v="55635"/>
    <s v="412 13th St"/>
    <x v="1"/>
    <x v="0"/>
    <n v="90001"/>
  </r>
  <r>
    <s v="Sales_July_2019.csv"/>
    <n v="235954"/>
    <x v="0"/>
    <n v="1"/>
    <n v="14.95"/>
    <n v="14.95"/>
    <x v="55636"/>
    <s v="271 6th St"/>
    <x v="1"/>
    <x v="0"/>
    <n v="90001"/>
  </r>
  <r>
    <s v="Sales_July_2019.csv"/>
    <n v="235959"/>
    <x v="0"/>
    <n v="1"/>
    <n v="14.95"/>
    <n v="14.95"/>
    <x v="55637"/>
    <s v="752 Elm St"/>
    <x v="1"/>
    <x v="0"/>
    <n v="90001"/>
  </r>
  <r>
    <s v="Sales_July_2019.csv"/>
    <n v="235962"/>
    <x v="0"/>
    <n v="1"/>
    <n v="14.95"/>
    <n v="14.95"/>
    <x v="55638"/>
    <s v="376 Center St"/>
    <x v="1"/>
    <x v="0"/>
    <n v="90001"/>
  </r>
  <r>
    <s v="Sales_July_2019.csv"/>
    <n v="235972"/>
    <x v="0"/>
    <n v="1"/>
    <n v="14.95"/>
    <n v="14.95"/>
    <x v="55639"/>
    <s v="911 Jefferson St"/>
    <x v="1"/>
    <x v="0"/>
    <n v="90001"/>
  </r>
  <r>
    <s v="Sales_July_2019.csv"/>
    <n v="235992"/>
    <x v="0"/>
    <n v="1"/>
    <n v="14.95"/>
    <n v="14.95"/>
    <x v="55640"/>
    <s v="970 Sunset St"/>
    <x v="1"/>
    <x v="0"/>
    <n v="90001"/>
  </r>
  <r>
    <s v="Sales_July_2019.csv"/>
    <n v="236038"/>
    <x v="0"/>
    <n v="1"/>
    <n v="14.95"/>
    <n v="14.95"/>
    <x v="55641"/>
    <s v="996 Church St"/>
    <x v="1"/>
    <x v="0"/>
    <n v="90001"/>
  </r>
  <r>
    <s v="Sales_July_2019.csv"/>
    <n v="236213"/>
    <x v="0"/>
    <n v="1"/>
    <n v="14.95"/>
    <n v="14.95"/>
    <x v="55642"/>
    <s v="995 West St"/>
    <x v="1"/>
    <x v="0"/>
    <n v="90001"/>
  </r>
  <r>
    <s v="Sales_July_2019.csv"/>
    <n v="236214"/>
    <x v="0"/>
    <n v="1"/>
    <n v="14.95"/>
    <n v="14.95"/>
    <x v="55643"/>
    <s v="898 Jackson St"/>
    <x v="1"/>
    <x v="0"/>
    <n v="90001"/>
  </r>
  <r>
    <s v="Sales_July_2019.csv"/>
    <n v="236253"/>
    <x v="0"/>
    <n v="1"/>
    <n v="14.95"/>
    <n v="14.95"/>
    <x v="55644"/>
    <s v="612 Church St"/>
    <x v="1"/>
    <x v="0"/>
    <n v="90001"/>
  </r>
  <r>
    <s v="Sales_July_2019.csv"/>
    <n v="236264"/>
    <x v="0"/>
    <n v="1"/>
    <n v="14.95"/>
    <n v="14.95"/>
    <x v="55645"/>
    <s v="326 Center St"/>
    <x v="1"/>
    <x v="0"/>
    <n v="90001"/>
  </r>
  <r>
    <s v="Sales_July_2019.csv"/>
    <n v="236293"/>
    <x v="0"/>
    <n v="1"/>
    <n v="14.95"/>
    <n v="14.95"/>
    <x v="18510"/>
    <s v="940 Chestnut St"/>
    <x v="1"/>
    <x v="0"/>
    <n v="90001"/>
  </r>
  <r>
    <s v="Sales_July_2019.csv"/>
    <n v="236301"/>
    <x v="0"/>
    <n v="1"/>
    <n v="14.95"/>
    <n v="14.95"/>
    <x v="24765"/>
    <s v="535 Washington St"/>
    <x v="1"/>
    <x v="0"/>
    <n v="90001"/>
  </r>
  <r>
    <s v="Sales_July_2019.csv"/>
    <n v="236321"/>
    <x v="0"/>
    <n v="1"/>
    <n v="14.95"/>
    <n v="14.95"/>
    <x v="55646"/>
    <s v="31 10th St"/>
    <x v="1"/>
    <x v="0"/>
    <n v="90001"/>
  </r>
  <r>
    <s v="Sales_July_2019.csv"/>
    <n v="236408"/>
    <x v="0"/>
    <n v="1"/>
    <n v="14.95"/>
    <n v="14.95"/>
    <x v="55647"/>
    <s v="301 Lakeview St"/>
    <x v="1"/>
    <x v="0"/>
    <n v="90001"/>
  </r>
  <r>
    <s v="Sales_July_2019.csv"/>
    <n v="236417"/>
    <x v="0"/>
    <n v="1"/>
    <n v="14.95"/>
    <n v="14.95"/>
    <x v="55648"/>
    <s v="163 9th St"/>
    <x v="1"/>
    <x v="0"/>
    <n v="90001"/>
  </r>
  <r>
    <s v="Sales_July_2019.csv"/>
    <n v="236570"/>
    <x v="0"/>
    <n v="1"/>
    <n v="14.95"/>
    <n v="14.95"/>
    <x v="55649"/>
    <s v="191 Walnut St"/>
    <x v="1"/>
    <x v="0"/>
    <n v="90001"/>
  </r>
  <r>
    <s v="Sales_July_2019.csv"/>
    <n v="236571"/>
    <x v="0"/>
    <n v="1"/>
    <n v="14.95"/>
    <n v="14.95"/>
    <x v="55650"/>
    <s v="746 Adams St"/>
    <x v="1"/>
    <x v="0"/>
    <n v="90001"/>
  </r>
  <r>
    <s v="Sales_July_2019.csv"/>
    <n v="236638"/>
    <x v="0"/>
    <n v="1"/>
    <n v="14.95"/>
    <n v="14.95"/>
    <x v="55651"/>
    <s v="409 Wilson St"/>
    <x v="1"/>
    <x v="0"/>
    <n v="90001"/>
  </r>
  <r>
    <s v="Sales_June_2019.csv"/>
    <n v="209927"/>
    <x v="0"/>
    <n v="1"/>
    <n v="14.95"/>
    <n v="14.95"/>
    <x v="55652"/>
    <s v="29 Lincoln St"/>
    <x v="1"/>
    <x v="0"/>
    <n v="90001"/>
  </r>
  <r>
    <s v="Sales_June_2019.csv"/>
    <n v="209978"/>
    <x v="0"/>
    <n v="1"/>
    <n v="14.95"/>
    <n v="14.95"/>
    <x v="55653"/>
    <s v="57 1st St"/>
    <x v="1"/>
    <x v="0"/>
    <n v="90001"/>
  </r>
  <r>
    <s v="Sales_June_2019.csv"/>
    <n v="210053"/>
    <x v="0"/>
    <n v="1"/>
    <n v="14.95"/>
    <n v="14.95"/>
    <x v="55654"/>
    <s v="68 Lake St"/>
    <x v="1"/>
    <x v="0"/>
    <n v="90001"/>
  </r>
  <r>
    <s v="Sales_June_2019.csv"/>
    <n v="210054"/>
    <x v="0"/>
    <n v="1"/>
    <n v="14.95"/>
    <n v="14.95"/>
    <x v="55655"/>
    <s v="175 6th St"/>
    <x v="1"/>
    <x v="0"/>
    <n v="90001"/>
  </r>
  <r>
    <s v="Sales_June_2019.csv"/>
    <n v="210107"/>
    <x v="0"/>
    <n v="1"/>
    <n v="14.95"/>
    <n v="14.95"/>
    <x v="55656"/>
    <s v="325 Jefferson St"/>
    <x v="1"/>
    <x v="0"/>
    <n v="90001"/>
  </r>
  <r>
    <s v="Sales_June_2019.csv"/>
    <n v="210247"/>
    <x v="0"/>
    <n v="1"/>
    <n v="14.95"/>
    <n v="14.95"/>
    <x v="49320"/>
    <s v="370 1st St"/>
    <x v="1"/>
    <x v="0"/>
    <n v="90001"/>
  </r>
  <r>
    <s v="Sales_June_2019.csv"/>
    <n v="210270"/>
    <x v="0"/>
    <n v="1"/>
    <n v="14.95"/>
    <n v="14.95"/>
    <x v="55657"/>
    <s v="175 Sunset St"/>
    <x v="1"/>
    <x v="0"/>
    <n v="90001"/>
  </r>
  <r>
    <s v="Sales_June_2019.csv"/>
    <n v="210277"/>
    <x v="0"/>
    <n v="1"/>
    <n v="14.95"/>
    <n v="14.95"/>
    <x v="55658"/>
    <s v="294 Johnson St"/>
    <x v="1"/>
    <x v="0"/>
    <n v="90001"/>
  </r>
  <r>
    <s v="Sales_June_2019.csv"/>
    <n v="210440"/>
    <x v="0"/>
    <n v="1"/>
    <n v="14.95"/>
    <n v="14.95"/>
    <x v="47284"/>
    <s v="557 Elm St"/>
    <x v="1"/>
    <x v="0"/>
    <n v="90001"/>
  </r>
  <r>
    <s v="Sales_June_2019.csv"/>
    <n v="210456"/>
    <x v="0"/>
    <n v="1"/>
    <n v="14.95"/>
    <n v="14.95"/>
    <x v="53230"/>
    <s v="390 Park St"/>
    <x v="1"/>
    <x v="0"/>
    <n v="90001"/>
  </r>
  <r>
    <s v="Sales_June_2019.csv"/>
    <n v="210492"/>
    <x v="0"/>
    <n v="1"/>
    <n v="14.95"/>
    <n v="14.95"/>
    <x v="45027"/>
    <s v="762 Madison St"/>
    <x v="1"/>
    <x v="0"/>
    <n v="90001"/>
  </r>
  <r>
    <s v="Sales_June_2019.csv"/>
    <n v="210679"/>
    <x v="0"/>
    <n v="1"/>
    <n v="14.95"/>
    <n v="14.95"/>
    <x v="42671"/>
    <s v="830 Park St"/>
    <x v="1"/>
    <x v="0"/>
    <n v="90001"/>
  </r>
  <r>
    <s v="Sales_June_2019.csv"/>
    <n v="210778"/>
    <x v="0"/>
    <n v="1"/>
    <n v="14.95"/>
    <n v="14.95"/>
    <x v="55659"/>
    <s v="969 Main St"/>
    <x v="1"/>
    <x v="0"/>
    <n v="90001"/>
  </r>
  <r>
    <s v="Sales_June_2019.csv"/>
    <n v="210797"/>
    <x v="0"/>
    <n v="1"/>
    <n v="14.95"/>
    <n v="14.95"/>
    <x v="55660"/>
    <s v="547 Jackson St"/>
    <x v="1"/>
    <x v="0"/>
    <n v="90001"/>
  </r>
  <r>
    <s v="Sales_June_2019.csv"/>
    <n v="210877"/>
    <x v="0"/>
    <n v="1"/>
    <n v="14.95"/>
    <n v="14.95"/>
    <x v="55661"/>
    <s v="26 Johnson St"/>
    <x v="1"/>
    <x v="0"/>
    <n v="90001"/>
  </r>
  <r>
    <s v="Sales_June_2019.csv"/>
    <n v="210880"/>
    <x v="0"/>
    <n v="1"/>
    <n v="14.95"/>
    <n v="14.95"/>
    <x v="34897"/>
    <s v="887 Center St"/>
    <x v="1"/>
    <x v="0"/>
    <n v="90001"/>
  </r>
  <r>
    <s v="Sales_June_2019.csv"/>
    <n v="210899"/>
    <x v="0"/>
    <n v="1"/>
    <n v="14.95"/>
    <n v="14.95"/>
    <x v="55662"/>
    <s v="385 11th St"/>
    <x v="1"/>
    <x v="0"/>
    <n v="90001"/>
  </r>
  <r>
    <s v="Sales_June_2019.csv"/>
    <n v="210935"/>
    <x v="0"/>
    <n v="1"/>
    <n v="14.95"/>
    <n v="14.95"/>
    <x v="55663"/>
    <s v="305 Ridge St"/>
    <x v="1"/>
    <x v="0"/>
    <n v="90001"/>
  </r>
  <r>
    <s v="Sales_June_2019.csv"/>
    <n v="211059"/>
    <x v="0"/>
    <n v="1"/>
    <n v="14.95"/>
    <n v="14.95"/>
    <x v="55664"/>
    <s v="775 West St"/>
    <x v="1"/>
    <x v="0"/>
    <n v="90001"/>
  </r>
  <r>
    <s v="Sales_June_2019.csv"/>
    <n v="211266"/>
    <x v="0"/>
    <n v="1"/>
    <n v="14.95"/>
    <n v="14.95"/>
    <x v="27390"/>
    <s v="279 1st St"/>
    <x v="1"/>
    <x v="0"/>
    <n v="90001"/>
  </r>
  <r>
    <s v="Sales_June_2019.csv"/>
    <n v="211307"/>
    <x v="0"/>
    <n v="1"/>
    <n v="14.95"/>
    <n v="14.95"/>
    <x v="55665"/>
    <s v="654 1st St"/>
    <x v="1"/>
    <x v="0"/>
    <n v="90001"/>
  </r>
  <r>
    <s v="Sales_June_2019.csv"/>
    <n v="211319"/>
    <x v="0"/>
    <n v="1"/>
    <n v="14.95"/>
    <n v="14.95"/>
    <x v="55666"/>
    <s v="718 Park St"/>
    <x v="1"/>
    <x v="0"/>
    <n v="90001"/>
  </r>
  <r>
    <s v="Sales_June_2019.csv"/>
    <n v="211438"/>
    <x v="0"/>
    <n v="1"/>
    <n v="14.95"/>
    <n v="14.95"/>
    <x v="55667"/>
    <s v="438 Lincoln St"/>
    <x v="1"/>
    <x v="0"/>
    <n v="90001"/>
  </r>
  <r>
    <s v="Sales_June_2019.csv"/>
    <n v="211443"/>
    <x v="0"/>
    <n v="1"/>
    <n v="14.95"/>
    <n v="14.95"/>
    <x v="31085"/>
    <s v="826 Washington St"/>
    <x v="1"/>
    <x v="0"/>
    <n v="90001"/>
  </r>
  <r>
    <s v="Sales_June_2019.csv"/>
    <n v="211514"/>
    <x v="0"/>
    <n v="1"/>
    <n v="14.95"/>
    <n v="14.95"/>
    <x v="55668"/>
    <s v="895 Ridge St"/>
    <x v="1"/>
    <x v="0"/>
    <n v="90001"/>
  </r>
  <r>
    <s v="Sales_June_2019.csv"/>
    <n v="211603"/>
    <x v="0"/>
    <n v="1"/>
    <n v="14.95"/>
    <n v="14.95"/>
    <x v="55669"/>
    <s v="409 Hill St"/>
    <x v="1"/>
    <x v="0"/>
    <n v="90001"/>
  </r>
  <r>
    <s v="Sales_June_2019.csv"/>
    <n v="211614"/>
    <x v="0"/>
    <n v="1"/>
    <n v="14.95"/>
    <n v="14.95"/>
    <x v="55670"/>
    <s v="791 5th St"/>
    <x v="1"/>
    <x v="0"/>
    <n v="90001"/>
  </r>
  <r>
    <s v="Sales_June_2019.csv"/>
    <n v="211684"/>
    <x v="0"/>
    <n v="1"/>
    <n v="14.95"/>
    <n v="14.95"/>
    <x v="55671"/>
    <s v="260 Highland St"/>
    <x v="1"/>
    <x v="0"/>
    <n v="90001"/>
  </r>
  <r>
    <s v="Sales_June_2019.csv"/>
    <n v="211886"/>
    <x v="0"/>
    <n v="1"/>
    <n v="14.95"/>
    <n v="14.95"/>
    <x v="55672"/>
    <s v="407 9th St"/>
    <x v="1"/>
    <x v="0"/>
    <n v="90001"/>
  </r>
  <r>
    <s v="Sales_June_2019.csv"/>
    <n v="211911"/>
    <x v="0"/>
    <n v="1"/>
    <n v="14.95"/>
    <n v="14.95"/>
    <x v="53264"/>
    <s v="931 5th St"/>
    <x v="1"/>
    <x v="0"/>
    <n v="90001"/>
  </r>
  <r>
    <s v="Sales_June_2019.csv"/>
    <n v="211954"/>
    <x v="0"/>
    <n v="1"/>
    <n v="14.95"/>
    <n v="14.95"/>
    <x v="55673"/>
    <s v="771 14th St"/>
    <x v="1"/>
    <x v="0"/>
    <n v="90001"/>
  </r>
  <r>
    <s v="Sales_June_2019.csv"/>
    <n v="211974"/>
    <x v="0"/>
    <n v="1"/>
    <n v="14.95"/>
    <n v="14.95"/>
    <x v="55674"/>
    <s v="425 Center St"/>
    <x v="1"/>
    <x v="0"/>
    <n v="90001"/>
  </r>
  <r>
    <s v="Sales_June_2019.csv"/>
    <n v="212230"/>
    <x v="0"/>
    <n v="1"/>
    <n v="14.95"/>
    <n v="14.95"/>
    <x v="55675"/>
    <s v="794 Park St"/>
    <x v="1"/>
    <x v="0"/>
    <n v="90001"/>
  </r>
  <r>
    <s v="Sales_June_2019.csv"/>
    <n v="212234"/>
    <x v="0"/>
    <n v="1"/>
    <n v="14.95"/>
    <n v="14.95"/>
    <x v="55676"/>
    <s v="930 Lakeview St"/>
    <x v="1"/>
    <x v="0"/>
    <n v="90001"/>
  </r>
  <r>
    <s v="Sales_June_2019.csv"/>
    <n v="212254"/>
    <x v="0"/>
    <n v="1"/>
    <n v="14.95"/>
    <n v="14.95"/>
    <x v="55677"/>
    <s v="142 1st St"/>
    <x v="1"/>
    <x v="0"/>
    <n v="90001"/>
  </r>
  <r>
    <s v="Sales_June_2019.csv"/>
    <n v="212410"/>
    <x v="0"/>
    <n v="1"/>
    <n v="14.95"/>
    <n v="14.95"/>
    <x v="55678"/>
    <s v="455 9th St"/>
    <x v="1"/>
    <x v="0"/>
    <n v="90001"/>
  </r>
  <r>
    <s v="Sales_June_2019.csv"/>
    <n v="212447"/>
    <x v="0"/>
    <n v="1"/>
    <n v="14.95"/>
    <n v="14.95"/>
    <x v="18915"/>
    <s v="857 Lincoln St"/>
    <x v="1"/>
    <x v="0"/>
    <n v="90001"/>
  </r>
  <r>
    <s v="Sales_June_2019.csv"/>
    <n v="212496"/>
    <x v="0"/>
    <n v="1"/>
    <n v="14.95"/>
    <n v="14.95"/>
    <x v="55679"/>
    <s v="467 Pine St"/>
    <x v="1"/>
    <x v="0"/>
    <n v="90001"/>
  </r>
  <r>
    <s v="Sales_June_2019.csv"/>
    <n v="212535"/>
    <x v="0"/>
    <n v="1"/>
    <n v="14.95"/>
    <n v="14.95"/>
    <x v="44001"/>
    <s v="939 13th St"/>
    <x v="1"/>
    <x v="0"/>
    <n v="90001"/>
  </r>
  <r>
    <s v="Sales_June_2019.csv"/>
    <n v="212620"/>
    <x v="0"/>
    <n v="1"/>
    <n v="14.95"/>
    <n v="14.95"/>
    <x v="55680"/>
    <s v="855 Forest St"/>
    <x v="1"/>
    <x v="0"/>
    <n v="90001"/>
  </r>
  <r>
    <s v="Sales_June_2019.csv"/>
    <n v="212632"/>
    <x v="0"/>
    <n v="1"/>
    <n v="14.95"/>
    <n v="14.95"/>
    <x v="55681"/>
    <s v="87 5th St"/>
    <x v="1"/>
    <x v="0"/>
    <n v="90001"/>
  </r>
  <r>
    <s v="Sales_June_2019.csv"/>
    <n v="212678"/>
    <x v="0"/>
    <n v="1"/>
    <n v="14.95"/>
    <n v="14.95"/>
    <x v="55682"/>
    <s v="16 Jefferson St"/>
    <x v="1"/>
    <x v="0"/>
    <n v="90001"/>
  </r>
  <r>
    <s v="Sales_June_2019.csv"/>
    <n v="212921"/>
    <x v="0"/>
    <n v="1"/>
    <n v="14.95"/>
    <n v="14.95"/>
    <x v="14456"/>
    <s v="978 North St"/>
    <x v="1"/>
    <x v="0"/>
    <n v="90001"/>
  </r>
  <r>
    <s v="Sales_June_2019.csv"/>
    <n v="212980"/>
    <x v="0"/>
    <n v="1"/>
    <n v="14.95"/>
    <n v="14.95"/>
    <x v="42691"/>
    <s v="772 Lake St"/>
    <x v="1"/>
    <x v="0"/>
    <n v="90001"/>
  </r>
  <r>
    <s v="Sales_June_2019.csv"/>
    <n v="213016"/>
    <x v="0"/>
    <n v="1"/>
    <n v="14.95"/>
    <n v="14.95"/>
    <x v="55683"/>
    <s v="601 Spruce St"/>
    <x v="1"/>
    <x v="0"/>
    <n v="90001"/>
  </r>
  <r>
    <s v="Sales_June_2019.csv"/>
    <n v="213067"/>
    <x v="0"/>
    <n v="1"/>
    <n v="14.95"/>
    <n v="14.95"/>
    <x v="55684"/>
    <s v="958 8th St"/>
    <x v="1"/>
    <x v="0"/>
    <n v="90001"/>
  </r>
  <r>
    <s v="Sales_June_2019.csv"/>
    <n v="213112"/>
    <x v="0"/>
    <n v="1"/>
    <n v="14.95"/>
    <n v="14.95"/>
    <x v="55685"/>
    <s v="93 11th St"/>
    <x v="1"/>
    <x v="0"/>
    <n v="90001"/>
  </r>
  <r>
    <s v="Sales_June_2019.csv"/>
    <n v="213124"/>
    <x v="0"/>
    <n v="1"/>
    <n v="14.95"/>
    <n v="14.95"/>
    <x v="55686"/>
    <s v="183 Elm St"/>
    <x v="1"/>
    <x v="0"/>
    <n v="90001"/>
  </r>
  <r>
    <s v="Sales_June_2019.csv"/>
    <n v="213207"/>
    <x v="0"/>
    <n v="1"/>
    <n v="14.95"/>
    <n v="14.95"/>
    <x v="55687"/>
    <s v="931 Walnut St"/>
    <x v="1"/>
    <x v="0"/>
    <n v="90001"/>
  </r>
  <r>
    <s v="Sales_June_2019.csv"/>
    <n v="213216"/>
    <x v="0"/>
    <n v="1"/>
    <n v="14.95"/>
    <n v="14.95"/>
    <x v="42693"/>
    <s v="40 Washington St"/>
    <x v="1"/>
    <x v="0"/>
    <n v="90001"/>
  </r>
  <r>
    <s v="Sales_June_2019.csv"/>
    <n v="213220"/>
    <x v="0"/>
    <n v="1"/>
    <n v="14.95"/>
    <n v="14.95"/>
    <x v="6541"/>
    <s v="264 9th St"/>
    <x v="1"/>
    <x v="0"/>
    <n v="90001"/>
  </r>
  <r>
    <s v="Sales_June_2019.csv"/>
    <n v="213263"/>
    <x v="0"/>
    <n v="1"/>
    <n v="14.95"/>
    <n v="14.95"/>
    <x v="18736"/>
    <s v="546 Forest St"/>
    <x v="1"/>
    <x v="0"/>
    <n v="90001"/>
  </r>
  <r>
    <s v="Sales_June_2019.csv"/>
    <n v="213273"/>
    <x v="0"/>
    <n v="1"/>
    <n v="14.95"/>
    <n v="14.95"/>
    <x v="55688"/>
    <s v="268 8th St"/>
    <x v="1"/>
    <x v="0"/>
    <n v="90001"/>
  </r>
  <r>
    <s v="Sales_June_2019.csv"/>
    <n v="213274"/>
    <x v="0"/>
    <n v="1"/>
    <n v="14.95"/>
    <n v="14.95"/>
    <x v="38430"/>
    <s v="434 Lake St"/>
    <x v="1"/>
    <x v="0"/>
    <n v="90001"/>
  </r>
  <r>
    <s v="Sales_June_2019.csv"/>
    <n v="213331"/>
    <x v="0"/>
    <n v="1"/>
    <n v="14.95"/>
    <n v="14.95"/>
    <x v="40134"/>
    <s v="320 Wilson St"/>
    <x v="1"/>
    <x v="0"/>
    <n v="90001"/>
  </r>
  <r>
    <s v="Sales_June_2019.csv"/>
    <n v="213420"/>
    <x v="0"/>
    <n v="1"/>
    <n v="14.95"/>
    <n v="14.95"/>
    <x v="55689"/>
    <s v="514 Hickory St"/>
    <x v="1"/>
    <x v="0"/>
    <n v="90001"/>
  </r>
  <r>
    <s v="Sales_June_2019.csv"/>
    <n v="213443"/>
    <x v="0"/>
    <n v="1"/>
    <n v="14.95"/>
    <n v="14.95"/>
    <x v="51194"/>
    <s v="572 Madison St"/>
    <x v="1"/>
    <x v="0"/>
    <n v="90001"/>
  </r>
  <r>
    <s v="Sales_June_2019.csv"/>
    <n v="213555"/>
    <x v="0"/>
    <n v="1"/>
    <n v="14.95"/>
    <n v="14.95"/>
    <x v="55690"/>
    <s v="542 9th St"/>
    <x v="1"/>
    <x v="0"/>
    <n v="90001"/>
  </r>
  <r>
    <s v="Sales_June_2019.csv"/>
    <n v="213631"/>
    <x v="0"/>
    <n v="1"/>
    <n v="14.95"/>
    <n v="14.95"/>
    <x v="34421"/>
    <s v="630 Forest St"/>
    <x v="1"/>
    <x v="0"/>
    <n v="90001"/>
  </r>
  <r>
    <s v="Sales_June_2019.csv"/>
    <n v="213680"/>
    <x v="0"/>
    <n v="1"/>
    <n v="14.95"/>
    <n v="14.95"/>
    <x v="55691"/>
    <s v="441 Forest St"/>
    <x v="1"/>
    <x v="0"/>
    <n v="90001"/>
  </r>
  <r>
    <s v="Sales_June_2019.csv"/>
    <n v="213839"/>
    <x v="0"/>
    <n v="1"/>
    <n v="14.95"/>
    <n v="14.95"/>
    <x v="55692"/>
    <s v="80 Madison St"/>
    <x v="1"/>
    <x v="0"/>
    <n v="90001"/>
  </r>
  <r>
    <s v="Sales_June_2019.csv"/>
    <n v="213911"/>
    <x v="0"/>
    <n v="1"/>
    <n v="14.95"/>
    <n v="14.95"/>
    <x v="14425"/>
    <s v="966 Ridge St"/>
    <x v="1"/>
    <x v="0"/>
    <n v="90001"/>
  </r>
  <r>
    <s v="Sales_June_2019.csv"/>
    <n v="213970"/>
    <x v="0"/>
    <n v="1"/>
    <n v="14.95"/>
    <n v="14.95"/>
    <x v="55693"/>
    <s v="707 Ridge St"/>
    <x v="1"/>
    <x v="0"/>
    <n v="90001"/>
  </r>
  <r>
    <s v="Sales_June_2019.csv"/>
    <n v="214049"/>
    <x v="0"/>
    <n v="1"/>
    <n v="14.95"/>
    <n v="14.95"/>
    <x v="55694"/>
    <s v="129 Hill St"/>
    <x v="1"/>
    <x v="0"/>
    <n v="90001"/>
  </r>
  <r>
    <s v="Sales_June_2019.csv"/>
    <n v="214082"/>
    <x v="0"/>
    <n v="1"/>
    <n v="14.95"/>
    <n v="14.95"/>
    <x v="55695"/>
    <s v="93 Lake St"/>
    <x v="1"/>
    <x v="0"/>
    <n v="90001"/>
  </r>
  <r>
    <s v="Sales_June_2019.csv"/>
    <n v="214136"/>
    <x v="0"/>
    <n v="1"/>
    <n v="14.95"/>
    <n v="14.95"/>
    <x v="55696"/>
    <s v="48 Walnut St"/>
    <x v="1"/>
    <x v="0"/>
    <n v="90001"/>
  </r>
  <r>
    <s v="Sales_June_2019.csv"/>
    <n v="214249"/>
    <x v="0"/>
    <n v="1"/>
    <n v="14.95"/>
    <n v="14.95"/>
    <x v="55697"/>
    <s v="469 Adams St"/>
    <x v="1"/>
    <x v="0"/>
    <n v="90001"/>
  </r>
  <r>
    <s v="Sales_June_2019.csv"/>
    <n v="214289"/>
    <x v="0"/>
    <n v="1"/>
    <n v="14.95"/>
    <n v="14.95"/>
    <x v="55698"/>
    <s v="429 Meadow St"/>
    <x v="1"/>
    <x v="0"/>
    <n v="90001"/>
  </r>
  <r>
    <s v="Sales_June_2019.csv"/>
    <n v="214292"/>
    <x v="0"/>
    <n v="1"/>
    <n v="14.95"/>
    <n v="14.95"/>
    <x v="42698"/>
    <s v="578 8th St"/>
    <x v="1"/>
    <x v="0"/>
    <n v="90001"/>
  </r>
  <r>
    <s v="Sales_June_2019.csv"/>
    <n v="214431"/>
    <x v="0"/>
    <n v="1"/>
    <n v="14.95"/>
    <n v="14.95"/>
    <x v="41009"/>
    <s v="683 Spruce St"/>
    <x v="1"/>
    <x v="0"/>
    <n v="90001"/>
  </r>
  <r>
    <s v="Sales_June_2019.csv"/>
    <n v="214477"/>
    <x v="0"/>
    <n v="1"/>
    <n v="14.95"/>
    <n v="14.95"/>
    <x v="55699"/>
    <s v="744 Church St"/>
    <x v="1"/>
    <x v="0"/>
    <n v="90001"/>
  </r>
  <r>
    <s v="Sales_June_2019.csv"/>
    <n v="214490"/>
    <x v="0"/>
    <n v="1"/>
    <n v="14.95"/>
    <n v="14.95"/>
    <x v="42700"/>
    <s v="64 14th St"/>
    <x v="1"/>
    <x v="0"/>
    <n v="90001"/>
  </r>
  <r>
    <s v="Sales_June_2019.csv"/>
    <n v="214495"/>
    <x v="0"/>
    <n v="1"/>
    <n v="14.95"/>
    <n v="14.95"/>
    <x v="55700"/>
    <s v="617 Hill St"/>
    <x v="1"/>
    <x v="0"/>
    <n v="90001"/>
  </r>
  <r>
    <s v="Sales_June_2019.csv"/>
    <n v="214533"/>
    <x v="0"/>
    <n v="1"/>
    <n v="14.95"/>
    <n v="14.95"/>
    <x v="22756"/>
    <s v="869 Johnson St"/>
    <x v="1"/>
    <x v="0"/>
    <n v="90001"/>
  </r>
  <r>
    <s v="Sales_June_2019.csv"/>
    <n v="214538"/>
    <x v="0"/>
    <n v="1"/>
    <n v="14.95"/>
    <n v="14.95"/>
    <x v="47336"/>
    <s v="217 Walnut St"/>
    <x v="1"/>
    <x v="0"/>
    <n v="90001"/>
  </r>
  <r>
    <s v="Sales_June_2019.csv"/>
    <n v="214695"/>
    <x v="0"/>
    <n v="1"/>
    <n v="14.95"/>
    <n v="14.95"/>
    <x v="55701"/>
    <s v="768 7th St"/>
    <x v="1"/>
    <x v="0"/>
    <n v="90001"/>
  </r>
  <r>
    <s v="Sales_June_2019.csv"/>
    <n v="214807"/>
    <x v="0"/>
    <n v="1"/>
    <n v="14.95"/>
    <n v="14.95"/>
    <x v="55702"/>
    <s v="658 Lakeview St"/>
    <x v="1"/>
    <x v="0"/>
    <n v="90001"/>
  </r>
  <r>
    <s v="Sales_June_2019.csv"/>
    <n v="214847"/>
    <x v="0"/>
    <n v="1"/>
    <n v="14.95"/>
    <n v="14.95"/>
    <x v="55703"/>
    <s v="455 Elm St"/>
    <x v="1"/>
    <x v="0"/>
    <n v="90001"/>
  </r>
  <r>
    <s v="Sales_June_2019.csv"/>
    <n v="214884"/>
    <x v="0"/>
    <n v="1"/>
    <n v="14.95"/>
    <n v="14.95"/>
    <x v="55704"/>
    <s v="221 South St"/>
    <x v="1"/>
    <x v="0"/>
    <n v="90001"/>
  </r>
  <r>
    <s v="Sales_June_2019.csv"/>
    <n v="214988"/>
    <x v="0"/>
    <n v="1"/>
    <n v="14.95"/>
    <n v="14.95"/>
    <x v="40973"/>
    <s v="958 4th St"/>
    <x v="1"/>
    <x v="0"/>
    <n v="90001"/>
  </r>
  <r>
    <s v="Sales_June_2019.csv"/>
    <n v="215033"/>
    <x v="0"/>
    <n v="1"/>
    <n v="14.95"/>
    <n v="14.95"/>
    <x v="42704"/>
    <s v="969 Lakeview St"/>
    <x v="1"/>
    <x v="0"/>
    <n v="90001"/>
  </r>
  <r>
    <s v="Sales_June_2019.csv"/>
    <n v="215072"/>
    <x v="0"/>
    <n v="1"/>
    <n v="14.95"/>
    <n v="14.95"/>
    <x v="55705"/>
    <s v="190 Johnson St"/>
    <x v="1"/>
    <x v="0"/>
    <n v="90001"/>
  </r>
  <r>
    <s v="Sales_June_2019.csv"/>
    <n v="215082"/>
    <x v="0"/>
    <n v="1"/>
    <n v="14.95"/>
    <n v="14.95"/>
    <x v="42705"/>
    <s v="121 Chestnut St"/>
    <x v="1"/>
    <x v="0"/>
    <n v="90001"/>
  </r>
  <r>
    <s v="Sales_June_2019.csv"/>
    <n v="215104"/>
    <x v="0"/>
    <n v="1"/>
    <n v="14.95"/>
    <n v="14.95"/>
    <x v="55706"/>
    <s v="58 Center St"/>
    <x v="1"/>
    <x v="0"/>
    <n v="90001"/>
  </r>
  <r>
    <s v="Sales_June_2019.csv"/>
    <n v="215123"/>
    <x v="0"/>
    <n v="1"/>
    <n v="14.95"/>
    <n v="14.95"/>
    <x v="55707"/>
    <s v="702 River St"/>
    <x v="1"/>
    <x v="0"/>
    <n v="90001"/>
  </r>
  <r>
    <s v="Sales_June_2019.csv"/>
    <n v="215285"/>
    <x v="0"/>
    <n v="1"/>
    <n v="14.95"/>
    <n v="14.95"/>
    <x v="55708"/>
    <s v="615 Lake St"/>
    <x v="1"/>
    <x v="0"/>
    <n v="90001"/>
  </r>
  <r>
    <s v="Sales_June_2019.csv"/>
    <n v="215382"/>
    <x v="0"/>
    <n v="1"/>
    <n v="14.95"/>
    <n v="14.95"/>
    <x v="55709"/>
    <s v="116 Washington St"/>
    <x v="1"/>
    <x v="0"/>
    <n v="90001"/>
  </r>
  <r>
    <s v="Sales_June_2019.csv"/>
    <n v="215383"/>
    <x v="0"/>
    <n v="1"/>
    <n v="14.95"/>
    <n v="14.95"/>
    <x v="55710"/>
    <s v="75 Willow St"/>
    <x v="1"/>
    <x v="0"/>
    <n v="90001"/>
  </r>
  <r>
    <s v="Sales_June_2019.csv"/>
    <n v="215483"/>
    <x v="0"/>
    <n v="1"/>
    <n v="14.95"/>
    <n v="14.95"/>
    <x v="55711"/>
    <s v="548 Highland St"/>
    <x v="1"/>
    <x v="0"/>
    <n v="90001"/>
  </r>
  <r>
    <s v="Sales_June_2019.csv"/>
    <n v="215551"/>
    <x v="0"/>
    <n v="1"/>
    <n v="14.95"/>
    <n v="14.95"/>
    <x v="42706"/>
    <s v="728 West St"/>
    <x v="1"/>
    <x v="0"/>
    <n v="90001"/>
  </r>
  <r>
    <s v="Sales_June_2019.csv"/>
    <n v="215614"/>
    <x v="0"/>
    <n v="1"/>
    <n v="14.95"/>
    <n v="14.95"/>
    <x v="55712"/>
    <s v="101 7th St"/>
    <x v="1"/>
    <x v="0"/>
    <n v="90001"/>
  </r>
  <r>
    <s v="Sales_June_2019.csv"/>
    <n v="215742"/>
    <x v="0"/>
    <n v="1"/>
    <n v="14.95"/>
    <n v="14.95"/>
    <x v="55713"/>
    <s v="159 Adams St"/>
    <x v="1"/>
    <x v="0"/>
    <n v="90001"/>
  </r>
  <r>
    <s v="Sales_June_2019.csv"/>
    <n v="215785"/>
    <x v="0"/>
    <n v="1"/>
    <n v="14.95"/>
    <n v="14.95"/>
    <x v="55714"/>
    <s v="547 Lincoln St"/>
    <x v="1"/>
    <x v="0"/>
    <n v="90001"/>
  </r>
  <r>
    <s v="Sales_June_2019.csv"/>
    <n v="215853"/>
    <x v="0"/>
    <n v="1"/>
    <n v="14.95"/>
    <n v="14.95"/>
    <x v="55715"/>
    <s v="19 10th St"/>
    <x v="1"/>
    <x v="0"/>
    <n v="90001"/>
  </r>
  <r>
    <s v="Sales_June_2019.csv"/>
    <n v="215919"/>
    <x v="0"/>
    <n v="1"/>
    <n v="14.95"/>
    <n v="14.95"/>
    <x v="55716"/>
    <s v="902 Center St"/>
    <x v="1"/>
    <x v="0"/>
    <n v="90001"/>
  </r>
  <r>
    <s v="Sales_June_2019.csv"/>
    <n v="215944"/>
    <x v="0"/>
    <n v="1"/>
    <n v="14.95"/>
    <n v="14.95"/>
    <x v="55717"/>
    <s v="363 Lakeview St"/>
    <x v="1"/>
    <x v="0"/>
    <n v="90001"/>
  </r>
  <r>
    <s v="Sales_June_2019.csv"/>
    <n v="215959"/>
    <x v="0"/>
    <n v="1"/>
    <n v="14.95"/>
    <n v="14.95"/>
    <x v="55718"/>
    <s v="94 Spruce St"/>
    <x v="1"/>
    <x v="0"/>
    <n v="90001"/>
  </r>
  <r>
    <s v="Sales_June_2019.csv"/>
    <n v="215997"/>
    <x v="0"/>
    <n v="1"/>
    <n v="14.95"/>
    <n v="14.95"/>
    <x v="55719"/>
    <s v="757 Hill St"/>
    <x v="1"/>
    <x v="0"/>
    <n v="90001"/>
  </r>
  <r>
    <s v="Sales_June_2019.csv"/>
    <n v="216070"/>
    <x v="0"/>
    <n v="1"/>
    <n v="14.95"/>
    <n v="14.95"/>
    <x v="55720"/>
    <s v="879 North St"/>
    <x v="1"/>
    <x v="0"/>
    <n v="90001"/>
  </r>
  <r>
    <s v="Sales_June_2019.csv"/>
    <n v="216115"/>
    <x v="0"/>
    <n v="1"/>
    <n v="14.95"/>
    <n v="14.95"/>
    <x v="55721"/>
    <s v="94 Dogwood St"/>
    <x v="1"/>
    <x v="0"/>
    <n v="90001"/>
  </r>
  <r>
    <s v="Sales_June_2019.csv"/>
    <n v="216117"/>
    <x v="0"/>
    <n v="1"/>
    <n v="14.95"/>
    <n v="14.95"/>
    <x v="55722"/>
    <s v="593 North St"/>
    <x v="1"/>
    <x v="0"/>
    <n v="90001"/>
  </r>
  <r>
    <s v="Sales_June_2019.csv"/>
    <n v="216512"/>
    <x v="0"/>
    <n v="1"/>
    <n v="14.95"/>
    <n v="14.95"/>
    <x v="55723"/>
    <s v="479 North St"/>
    <x v="1"/>
    <x v="0"/>
    <n v="90001"/>
  </r>
  <r>
    <s v="Sales_June_2019.csv"/>
    <n v="216535"/>
    <x v="0"/>
    <n v="1"/>
    <n v="14.95"/>
    <n v="14.95"/>
    <x v="55724"/>
    <s v="188 11th St"/>
    <x v="1"/>
    <x v="0"/>
    <n v="90001"/>
  </r>
  <r>
    <s v="Sales_June_2019.csv"/>
    <n v="216603"/>
    <x v="0"/>
    <n v="1"/>
    <n v="14.95"/>
    <n v="14.95"/>
    <x v="55725"/>
    <s v="748 Maple St"/>
    <x v="1"/>
    <x v="0"/>
    <n v="90001"/>
  </r>
  <r>
    <s v="Sales_June_2019.csv"/>
    <n v="216614"/>
    <x v="0"/>
    <n v="1"/>
    <n v="14.95"/>
    <n v="14.95"/>
    <x v="55726"/>
    <s v="8 South St"/>
    <x v="1"/>
    <x v="0"/>
    <n v="90001"/>
  </r>
  <r>
    <s v="Sales_June_2019.csv"/>
    <n v="216616"/>
    <x v="0"/>
    <n v="1"/>
    <n v="14.95"/>
    <n v="14.95"/>
    <x v="55727"/>
    <s v="848 Willow St"/>
    <x v="1"/>
    <x v="0"/>
    <n v="90001"/>
  </r>
  <r>
    <s v="Sales_June_2019.csv"/>
    <n v="216870"/>
    <x v="0"/>
    <n v="1"/>
    <n v="14.95"/>
    <n v="14.95"/>
    <x v="55728"/>
    <s v="261 Maple St"/>
    <x v="1"/>
    <x v="0"/>
    <n v="90001"/>
  </r>
  <r>
    <s v="Sales_June_2019.csv"/>
    <n v="216915"/>
    <x v="0"/>
    <n v="1"/>
    <n v="14.95"/>
    <n v="14.95"/>
    <x v="55729"/>
    <s v="754 5th St"/>
    <x v="1"/>
    <x v="0"/>
    <n v="90001"/>
  </r>
  <r>
    <s v="Sales_June_2019.csv"/>
    <n v="216984"/>
    <x v="0"/>
    <n v="1"/>
    <n v="14.95"/>
    <n v="14.95"/>
    <x v="55730"/>
    <s v="255 Wilson St"/>
    <x v="1"/>
    <x v="0"/>
    <n v="90001"/>
  </r>
  <r>
    <s v="Sales_June_2019.csv"/>
    <n v="217060"/>
    <x v="0"/>
    <n v="1"/>
    <n v="14.95"/>
    <n v="14.95"/>
    <x v="55731"/>
    <s v="101 1st St"/>
    <x v="1"/>
    <x v="0"/>
    <n v="90001"/>
  </r>
  <r>
    <s v="Sales_June_2019.csv"/>
    <n v="217117"/>
    <x v="0"/>
    <n v="1"/>
    <n v="14.95"/>
    <n v="14.95"/>
    <x v="55732"/>
    <s v="348 7th St"/>
    <x v="1"/>
    <x v="0"/>
    <n v="90001"/>
  </r>
  <r>
    <s v="Sales_June_2019.csv"/>
    <n v="217191"/>
    <x v="0"/>
    <n v="1"/>
    <n v="14.95"/>
    <n v="14.95"/>
    <x v="55733"/>
    <s v="390 6th St"/>
    <x v="1"/>
    <x v="0"/>
    <n v="90001"/>
  </r>
  <r>
    <s v="Sales_June_2019.csv"/>
    <n v="217424"/>
    <x v="0"/>
    <n v="1"/>
    <n v="14.95"/>
    <n v="14.95"/>
    <x v="55734"/>
    <s v="786 Spruce St"/>
    <x v="1"/>
    <x v="0"/>
    <n v="90001"/>
  </r>
  <r>
    <s v="Sales_June_2019.csv"/>
    <n v="217479"/>
    <x v="0"/>
    <n v="1"/>
    <n v="14.95"/>
    <n v="14.95"/>
    <x v="55735"/>
    <s v="969 13th St"/>
    <x v="1"/>
    <x v="0"/>
    <n v="90001"/>
  </r>
  <r>
    <s v="Sales_June_2019.csv"/>
    <n v="217521"/>
    <x v="0"/>
    <n v="1"/>
    <n v="14.95"/>
    <n v="14.95"/>
    <x v="39807"/>
    <s v="298 Elm St"/>
    <x v="1"/>
    <x v="0"/>
    <n v="90001"/>
  </r>
  <r>
    <s v="Sales_June_2019.csv"/>
    <n v="217613"/>
    <x v="0"/>
    <n v="1"/>
    <n v="14.95"/>
    <n v="14.95"/>
    <x v="55736"/>
    <s v="986 1st St"/>
    <x v="1"/>
    <x v="0"/>
    <n v="90001"/>
  </r>
  <r>
    <s v="Sales_June_2019.csv"/>
    <n v="217626"/>
    <x v="0"/>
    <n v="1"/>
    <n v="14.95"/>
    <n v="14.95"/>
    <x v="55737"/>
    <s v="832 9th St"/>
    <x v="1"/>
    <x v="0"/>
    <n v="90001"/>
  </r>
  <r>
    <s v="Sales_June_2019.csv"/>
    <n v="217633"/>
    <x v="0"/>
    <n v="1"/>
    <n v="14.95"/>
    <n v="14.95"/>
    <x v="55738"/>
    <s v="936 Jefferson St"/>
    <x v="1"/>
    <x v="0"/>
    <n v="90001"/>
  </r>
  <r>
    <s v="Sales_June_2019.csv"/>
    <n v="217724"/>
    <x v="0"/>
    <n v="1"/>
    <n v="14.95"/>
    <n v="14.95"/>
    <x v="55739"/>
    <s v="177 North St"/>
    <x v="1"/>
    <x v="0"/>
    <n v="90001"/>
  </r>
  <r>
    <s v="Sales_June_2019.csv"/>
    <n v="217725"/>
    <x v="0"/>
    <n v="1"/>
    <n v="14.95"/>
    <n v="14.95"/>
    <x v="55740"/>
    <s v="518 Center St"/>
    <x v="1"/>
    <x v="0"/>
    <n v="90001"/>
  </r>
  <r>
    <s v="Sales_June_2019.csv"/>
    <n v="217803"/>
    <x v="0"/>
    <n v="1"/>
    <n v="14.95"/>
    <n v="14.95"/>
    <x v="18949"/>
    <s v="3 Wilson St"/>
    <x v="1"/>
    <x v="0"/>
    <n v="90001"/>
  </r>
  <r>
    <s v="Sales_June_2019.csv"/>
    <n v="217824"/>
    <x v="0"/>
    <n v="1"/>
    <n v="14.95"/>
    <n v="14.95"/>
    <x v="55741"/>
    <s v="741 Church St"/>
    <x v="1"/>
    <x v="0"/>
    <n v="90001"/>
  </r>
  <r>
    <s v="Sales_June_2019.csv"/>
    <n v="217862"/>
    <x v="0"/>
    <n v="1"/>
    <n v="14.95"/>
    <n v="14.95"/>
    <x v="55742"/>
    <s v="881 Maple St"/>
    <x v="1"/>
    <x v="0"/>
    <n v="90001"/>
  </r>
  <r>
    <s v="Sales_June_2019.csv"/>
    <n v="217898"/>
    <x v="0"/>
    <n v="1"/>
    <n v="14.95"/>
    <n v="14.95"/>
    <x v="55743"/>
    <s v="984 Park St"/>
    <x v="1"/>
    <x v="0"/>
    <n v="90001"/>
  </r>
  <r>
    <s v="Sales_June_2019.csv"/>
    <n v="217933"/>
    <x v="0"/>
    <n v="1"/>
    <n v="14.95"/>
    <n v="14.95"/>
    <x v="55744"/>
    <s v="29 Maple St"/>
    <x v="1"/>
    <x v="0"/>
    <n v="90001"/>
  </r>
  <r>
    <s v="Sales_June_2019.csv"/>
    <n v="218071"/>
    <x v="0"/>
    <n v="1"/>
    <n v="14.95"/>
    <n v="14.95"/>
    <x v="55745"/>
    <s v="25 Cherry St"/>
    <x v="1"/>
    <x v="0"/>
    <n v="90001"/>
  </r>
  <r>
    <s v="Sales_June_2019.csv"/>
    <n v="218082"/>
    <x v="0"/>
    <n v="1"/>
    <n v="14.95"/>
    <n v="14.95"/>
    <x v="42729"/>
    <s v="488 Elm St"/>
    <x v="1"/>
    <x v="0"/>
    <n v="90001"/>
  </r>
  <r>
    <s v="Sales_June_2019.csv"/>
    <n v="218163"/>
    <x v="0"/>
    <n v="1"/>
    <n v="14.95"/>
    <n v="14.95"/>
    <x v="55746"/>
    <s v="986 11th St"/>
    <x v="1"/>
    <x v="0"/>
    <n v="90001"/>
  </r>
  <r>
    <s v="Sales_June_2019.csv"/>
    <n v="218170"/>
    <x v="0"/>
    <n v="1"/>
    <n v="14.95"/>
    <n v="14.95"/>
    <x v="51262"/>
    <s v="687 Forest St"/>
    <x v="1"/>
    <x v="0"/>
    <n v="90001"/>
  </r>
  <r>
    <s v="Sales_June_2019.csv"/>
    <n v="218198"/>
    <x v="0"/>
    <n v="1"/>
    <n v="14.95"/>
    <n v="14.95"/>
    <x v="55747"/>
    <s v="911 Spruce St"/>
    <x v="1"/>
    <x v="0"/>
    <n v="90001"/>
  </r>
  <r>
    <s v="Sales_June_2019.csv"/>
    <n v="218302"/>
    <x v="0"/>
    <n v="1"/>
    <n v="14.95"/>
    <n v="14.95"/>
    <x v="55748"/>
    <s v="664 Jefferson St"/>
    <x v="1"/>
    <x v="0"/>
    <n v="90001"/>
  </r>
  <r>
    <s v="Sales_June_2019.csv"/>
    <n v="218332"/>
    <x v="0"/>
    <n v="1"/>
    <n v="14.95"/>
    <n v="14.95"/>
    <x v="31067"/>
    <s v="812 13th St"/>
    <x v="1"/>
    <x v="0"/>
    <n v="90001"/>
  </r>
  <r>
    <s v="Sales_June_2019.csv"/>
    <n v="218383"/>
    <x v="0"/>
    <n v="1"/>
    <n v="14.95"/>
    <n v="14.95"/>
    <x v="40993"/>
    <s v="769 Hickory St"/>
    <x v="1"/>
    <x v="0"/>
    <n v="90001"/>
  </r>
  <r>
    <s v="Sales_June_2019.csv"/>
    <n v="218427"/>
    <x v="0"/>
    <n v="1"/>
    <n v="14.95"/>
    <n v="14.95"/>
    <x v="55749"/>
    <s v="453 River St"/>
    <x v="1"/>
    <x v="0"/>
    <n v="90001"/>
  </r>
  <r>
    <s v="Sales_June_2019.csv"/>
    <n v="218443"/>
    <x v="0"/>
    <n v="1"/>
    <n v="14.95"/>
    <n v="14.95"/>
    <x v="55750"/>
    <s v="498 Lincoln St"/>
    <x v="1"/>
    <x v="0"/>
    <n v="90001"/>
  </r>
  <r>
    <s v="Sales_June_2019.csv"/>
    <n v="218471"/>
    <x v="0"/>
    <n v="1"/>
    <n v="14.95"/>
    <n v="14.95"/>
    <x v="18897"/>
    <s v="173 Pine St"/>
    <x v="1"/>
    <x v="0"/>
    <n v="90001"/>
  </r>
  <r>
    <s v="Sales_June_2019.csv"/>
    <n v="218484"/>
    <x v="0"/>
    <n v="1"/>
    <n v="14.95"/>
    <n v="14.95"/>
    <x v="14235"/>
    <s v="612 Jefferson St"/>
    <x v="1"/>
    <x v="0"/>
    <n v="90001"/>
  </r>
  <r>
    <s v="Sales_June_2019.csv"/>
    <n v="218529"/>
    <x v="0"/>
    <n v="1"/>
    <n v="14.95"/>
    <n v="14.95"/>
    <x v="55751"/>
    <s v="82 11th St"/>
    <x v="1"/>
    <x v="0"/>
    <n v="90001"/>
  </r>
  <r>
    <s v="Sales_June_2019.csv"/>
    <n v="218610"/>
    <x v="0"/>
    <n v="1"/>
    <n v="14.95"/>
    <n v="14.95"/>
    <x v="55752"/>
    <s v="867 Willow St"/>
    <x v="1"/>
    <x v="0"/>
    <n v="90001"/>
  </r>
  <r>
    <s v="Sales_June_2019.csv"/>
    <n v="218616"/>
    <x v="0"/>
    <n v="1"/>
    <n v="14.95"/>
    <n v="14.95"/>
    <x v="42731"/>
    <s v="846 Church St"/>
    <x v="1"/>
    <x v="0"/>
    <n v="90001"/>
  </r>
  <r>
    <s v="Sales_June_2019.csv"/>
    <n v="218748"/>
    <x v="0"/>
    <n v="1"/>
    <n v="14.95"/>
    <n v="14.95"/>
    <x v="55753"/>
    <s v="895 Cedar St"/>
    <x v="1"/>
    <x v="0"/>
    <n v="90001"/>
  </r>
  <r>
    <s v="Sales_June_2019.csv"/>
    <n v="218804"/>
    <x v="0"/>
    <n v="1"/>
    <n v="14.95"/>
    <n v="14.95"/>
    <x v="55754"/>
    <s v="762 Madison St"/>
    <x v="1"/>
    <x v="0"/>
    <n v="90001"/>
  </r>
  <r>
    <s v="Sales_June_2019.csv"/>
    <n v="218848"/>
    <x v="0"/>
    <n v="1"/>
    <n v="14.95"/>
    <n v="14.95"/>
    <x v="42734"/>
    <s v="755 Jackson St"/>
    <x v="1"/>
    <x v="0"/>
    <n v="90001"/>
  </r>
  <r>
    <s v="Sales_June_2019.csv"/>
    <n v="218911"/>
    <x v="0"/>
    <n v="1"/>
    <n v="14.95"/>
    <n v="14.95"/>
    <x v="40159"/>
    <s v="695 Church St"/>
    <x v="1"/>
    <x v="0"/>
    <n v="90001"/>
  </r>
  <r>
    <s v="Sales_June_2019.csv"/>
    <n v="219024"/>
    <x v="0"/>
    <n v="1"/>
    <n v="14.95"/>
    <n v="14.95"/>
    <x v="55755"/>
    <s v="835 Main St"/>
    <x v="1"/>
    <x v="0"/>
    <n v="90001"/>
  </r>
  <r>
    <s v="Sales_June_2019.csv"/>
    <n v="219087"/>
    <x v="0"/>
    <n v="1"/>
    <n v="14.95"/>
    <n v="14.95"/>
    <x v="42737"/>
    <s v="423 12th St"/>
    <x v="1"/>
    <x v="0"/>
    <n v="90001"/>
  </r>
  <r>
    <s v="Sales_June_2019.csv"/>
    <n v="219193"/>
    <x v="0"/>
    <n v="1"/>
    <n v="14.95"/>
    <n v="14.95"/>
    <x v="55756"/>
    <s v="357 Church St"/>
    <x v="1"/>
    <x v="0"/>
    <n v="90001"/>
  </r>
  <r>
    <s v="Sales_June_2019.csv"/>
    <n v="219215"/>
    <x v="0"/>
    <n v="1"/>
    <n v="14.95"/>
    <n v="14.95"/>
    <x v="55757"/>
    <s v="694 Pine St"/>
    <x v="1"/>
    <x v="0"/>
    <n v="90001"/>
  </r>
  <r>
    <s v="Sales_June_2019.csv"/>
    <n v="219239"/>
    <x v="0"/>
    <n v="1"/>
    <n v="14.95"/>
    <n v="14.95"/>
    <x v="42739"/>
    <s v="31 Willow St"/>
    <x v="1"/>
    <x v="0"/>
    <n v="90001"/>
  </r>
  <r>
    <s v="Sales_June_2019.csv"/>
    <n v="219250"/>
    <x v="0"/>
    <n v="1"/>
    <n v="14.95"/>
    <n v="14.95"/>
    <x v="53336"/>
    <s v="273 Washington St"/>
    <x v="1"/>
    <x v="0"/>
    <n v="90001"/>
  </r>
  <r>
    <s v="Sales_June_2019.csv"/>
    <n v="219283"/>
    <x v="0"/>
    <n v="1"/>
    <n v="14.95"/>
    <n v="14.95"/>
    <x v="55758"/>
    <s v="296 5th St"/>
    <x v="1"/>
    <x v="0"/>
    <n v="90001"/>
  </r>
  <r>
    <s v="Sales_June_2019.csv"/>
    <n v="219349"/>
    <x v="0"/>
    <n v="1"/>
    <n v="14.95"/>
    <n v="14.95"/>
    <x v="49364"/>
    <s v="491 Pine St"/>
    <x v="1"/>
    <x v="0"/>
    <n v="90001"/>
  </r>
  <r>
    <s v="Sales_June_2019.csv"/>
    <n v="219358"/>
    <x v="0"/>
    <n v="1"/>
    <n v="14.95"/>
    <n v="14.95"/>
    <x v="55759"/>
    <s v="86 Hickory St"/>
    <x v="1"/>
    <x v="0"/>
    <n v="90001"/>
  </r>
  <r>
    <s v="Sales_June_2019.csv"/>
    <n v="219370"/>
    <x v="0"/>
    <n v="1"/>
    <n v="14.95"/>
    <n v="14.95"/>
    <x v="55760"/>
    <s v="39 6th St"/>
    <x v="1"/>
    <x v="0"/>
    <n v="90001"/>
  </r>
  <r>
    <s v="Sales_June_2019.csv"/>
    <n v="219417"/>
    <x v="0"/>
    <n v="1"/>
    <n v="14.95"/>
    <n v="14.95"/>
    <x v="53310"/>
    <s v="727 9th St"/>
    <x v="1"/>
    <x v="0"/>
    <n v="90001"/>
  </r>
  <r>
    <s v="Sales_June_2019.csv"/>
    <n v="219425"/>
    <x v="0"/>
    <n v="1"/>
    <n v="14.95"/>
    <n v="14.95"/>
    <x v="55761"/>
    <s v="974 7th St"/>
    <x v="1"/>
    <x v="0"/>
    <n v="90001"/>
  </r>
  <r>
    <s v="Sales_June_2019.csv"/>
    <n v="219451"/>
    <x v="0"/>
    <n v="1"/>
    <n v="14.95"/>
    <n v="14.95"/>
    <x v="31103"/>
    <s v="695 Lakeview St"/>
    <x v="1"/>
    <x v="0"/>
    <n v="90001"/>
  </r>
  <r>
    <s v="Sales_June_2019.csv"/>
    <n v="219468"/>
    <x v="0"/>
    <n v="1"/>
    <n v="14.95"/>
    <n v="14.95"/>
    <x v="51127"/>
    <s v="752 Dogwood St"/>
    <x v="1"/>
    <x v="0"/>
    <n v="90001"/>
  </r>
  <r>
    <s v="Sales_June_2019.csv"/>
    <n v="219479"/>
    <x v="0"/>
    <n v="1"/>
    <n v="14.95"/>
    <n v="14.95"/>
    <x v="36420"/>
    <s v="177 Washington St"/>
    <x v="1"/>
    <x v="0"/>
    <n v="90001"/>
  </r>
  <r>
    <s v="Sales_June_2019.csv"/>
    <n v="219497"/>
    <x v="0"/>
    <n v="1"/>
    <n v="14.95"/>
    <n v="14.95"/>
    <x v="55762"/>
    <s v="111 Meadow St"/>
    <x v="1"/>
    <x v="0"/>
    <n v="90001"/>
  </r>
  <r>
    <s v="Sales_June_2019.csv"/>
    <n v="219499"/>
    <x v="0"/>
    <n v="1"/>
    <n v="14.95"/>
    <n v="14.95"/>
    <x v="55763"/>
    <s v="738 Main St"/>
    <x v="1"/>
    <x v="0"/>
    <n v="90001"/>
  </r>
  <r>
    <s v="Sales_June_2019.csv"/>
    <n v="219533"/>
    <x v="0"/>
    <n v="1"/>
    <n v="14.95"/>
    <n v="14.95"/>
    <x v="55764"/>
    <s v="608 Chestnut St"/>
    <x v="1"/>
    <x v="0"/>
    <n v="90001"/>
  </r>
  <r>
    <s v="Sales_June_2019.csv"/>
    <n v="219589"/>
    <x v="0"/>
    <n v="1"/>
    <n v="14.95"/>
    <n v="14.95"/>
    <x v="42741"/>
    <s v="502 Dogwood St"/>
    <x v="1"/>
    <x v="0"/>
    <n v="90001"/>
  </r>
  <r>
    <s v="Sales_June_2019.csv"/>
    <n v="219651"/>
    <x v="0"/>
    <n v="1"/>
    <n v="14.95"/>
    <n v="14.95"/>
    <x v="55765"/>
    <s v="284 Highland St"/>
    <x v="1"/>
    <x v="0"/>
    <n v="90001"/>
  </r>
  <r>
    <s v="Sales_June_2019.csv"/>
    <n v="219712"/>
    <x v="0"/>
    <n v="1"/>
    <n v="14.95"/>
    <n v="14.95"/>
    <x v="55766"/>
    <s v="379 Maple St"/>
    <x v="1"/>
    <x v="0"/>
    <n v="90001"/>
  </r>
  <r>
    <s v="Sales_June_2019.csv"/>
    <n v="219735"/>
    <x v="0"/>
    <n v="1"/>
    <n v="14.95"/>
    <n v="14.95"/>
    <x v="55767"/>
    <s v="156 Hickory St"/>
    <x v="1"/>
    <x v="0"/>
    <n v="90001"/>
  </r>
  <r>
    <s v="Sales_June_2019.csv"/>
    <n v="219835"/>
    <x v="0"/>
    <n v="1"/>
    <n v="14.95"/>
    <n v="14.95"/>
    <x v="55768"/>
    <s v="860 River St"/>
    <x v="1"/>
    <x v="0"/>
    <n v="90001"/>
  </r>
  <r>
    <s v="Sales_June_2019.csv"/>
    <n v="219935"/>
    <x v="0"/>
    <n v="1"/>
    <n v="14.95"/>
    <n v="14.95"/>
    <x v="55769"/>
    <s v="159 Willow St"/>
    <x v="1"/>
    <x v="0"/>
    <n v="90001"/>
  </r>
  <r>
    <s v="Sales_June_2019.csv"/>
    <n v="220022"/>
    <x v="0"/>
    <n v="1"/>
    <n v="14.95"/>
    <n v="14.95"/>
    <x v="55770"/>
    <s v="89 Lake St"/>
    <x v="1"/>
    <x v="0"/>
    <n v="90001"/>
  </r>
  <r>
    <s v="Sales_June_2019.csv"/>
    <n v="220057"/>
    <x v="0"/>
    <n v="1"/>
    <n v="14.95"/>
    <n v="14.95"/>
    <x v="47368"/>
    <s v="910 9th St"/>
    <x v="1"/>
    <x v="0"/>
    <n v="90001"/>
  </r>
  <r>
    <s v="Sales_June_2019.csv"/>
    <n v="220094"/>
    <x v="0"/>
    <n v="1"/>
    <n v="14.95"/>
    <n v="14.95"/>
    <x v="55771"/>
    <s v="876 Dogwood St"/>
    <x v="1"/>
    <x v="0"/>
    <n v="90001"/>
  </r>
  <r>
    <s v="Sales_June_2019.csv"/>
    <n v="220199"/>
    <x v="0"/>
    <n v="1"/>
    <n v="14.95"/>
    <n v="14.95"/>
    <x v="55772"/>
    <s v="843 Hickory St"/>
    <x v="1"/>
    <x v="0"/>
    <n v="90001"/>
  </r>
  <r>
    <s v="Sales_June_2019.csv"/>
    <n v="220296"/>
    <x v="0"/>
    <n v="1"/>
    <n v="14.95"/>
    <n v="14.95"/>
    <x v="55773"/>
    <s v="437 Meadow St"/>
    <x v="1"/>
    <x v="0"/>
    <n v="90001"/>
  </r>
  <r>
    <s v="Sales_June_2019.csv"/>
    <n v="220378"/>
    <x v="0"/>
    <n v="1"/>
    <n v="14.95"/>
    <n v="14.95"/>
    <x v="55774"/>
    <s v="405 5th St"/>
    <x v="1"/>
    <x v="0"/>
    <n v="90001"/>
  </r>
  <r>
    <s v="Sales_June_2019.csv"/>
    <n v="220409"/>
    <x v="0"/>
    <n v="1"/>
    <n v="14.95"/>
    <n v="14.95"/>
    <x v="55775"/>
    <s v="132 Wilson St"/>
    <x v="1"/>
    <x v="0"/>
    <n v="90001"/>
  </r>
  <r>
    <s v="Sales_June_2019.csv"/>
    <n v="220485"/>
    <x v="0"/>
    <n v="1"/>
    <n v="14.95"/>
    <n v="14.95"/>
    <x v="47409"/>
    <s v="419 Johnson St"/>
    <x v="1"/>
    <x v="0"/>
    <n v="90001"/>
  </r>
  <r>
    <s v="Sales_June_2019.csv"/>
    <n v="220499"/>
    <x v="0"/>
    <n v="1"/>
    <n v="14.95"/>
    <n v="14.95"/>
    <x v="47408"/>
    <s v="356 Maple St"/>
    <x v="1"/>
    <x v="0"/>
    <n v="90001"/>
  </r>
  <r>
    <s v="Sales_June_2019.csv"/>
    <n v="220512"/>
    <x v="0"/>
    <n v="1"/>
    <n v="14.95"/>
    <n v="14.95"/>
    <x v="55776"/>
    <s v="961 7th St"/>
    <x v="1"/>
    <x v="0"/>
    <n v="90001"/>
  </r>
  <r>
    <s v="Sales_June_2019.csv"/>
    <n v="220594"/>
    <x v="0"/>
    <n v="1"/>
    <n v="14.95"/>
    <n v="14.95"/>
    <x v="55777"/>
    <s v="50 Park St"/>
    <x v="1"/>
    <x v="0"/>
    <n v="90001"/>
  </r>
  <r>
    <s v="Sales_June_2019.csv"/>
    <n v="220624"/>
    <x v="0"/>
    <n v="1"/>
    <n v="14.95"/>
    <n v="14.95"/>
    <x v="55778"/>
    <s v="762 11th St"/>
    <x v="1"/>
    <x v="0"/>
    <n v="90001"/>
  </r>
  <r>
    <s v="Sales_June_2019.csv"/>
    <n v="220799"/>
    <x v="0"/>
    <n v="1"/>
    <n v="14.95"/>
    <n v="14.95"/>
    <x v="14309"/>
    <s v="532 Hill St"/>
    <x v="1"/>
    <x v="0"/>
    <n v="90001"/>
  </r>
  <r>
    <s v="Sales_June_2019.csv"/>
    <n v="220821"/>
    <x v="0"/>
    <n v="1"/>
    <n v="14.95"/>
    <n v="14.95"/>
    <x v="55779"/>
    <s v="335 Forest St"/>
    <x v="1"/>
    <x v="0"/>
    <n v="90001"/>
  </r>
  <r>
    <s v="Sales_June_2019.csv"/>
    <n v="220883"/>
    <x v="0"/>
    <n v="1"/>
    <n v="14.95"/>
    <n v="14.95"/>
    <x v="55780"/>
    <s v="56 Maple St"/>
    <x v="1"/>
    <x v="0"/>
    <n v="90001"/>
  </r>
  <r>
    <s v="Sales_June_2019.csv"/>
    <n v="220949"/>
    <x v="0"/>
    <n v="1"/>
    <n v="14.95"/>
    <n v="14.95"/>
    <x v="55781"/>
    <s v="488 Center St"/>
    <x v="1"/>
    <x v="0"/>
    <n v="90001"/>
  </r>
  <r>
    <s v="Sales_June_2019.csv"/>
    <n v="221010"/>
    <x v="0"/>
    <n v="1"/>
    <n v="14.95"/>
    <n v="14.95"/>
    <x v="55782"/>
    <s v="280 Walnut St"/>
    <x v="1"/>
    <x v="0"/>
    <n v="90001"/>
  </r>
  <r>
    <s v="Sales_June_2019.csv"/>
    <n v="221032"/>
    <x v="0"/>
    <n v="1"/>
    <n v="14.95"/>
    <n v="14.95"/>
    <x v="55783"/>
    <s v="916 1st St"/>
    <x v="1"/>
    <x v="0"/>
    <n v="90001"/>
  </r>
  <r>
    <s v="Sales_June_2019.csv"/>
    <n v="221090"/>
    <x v="0"/>
    <n v="1"/>
    <n v="14.95"/>
    <n v="14.95"/>
    <x v="31014"/>
    <s v="898 Highland St"/>
    <x v="1"/>
    <x v="0"/>
    <n v="90001"/>
  </r>
  <r>
    <s v="Sales_June_2019.csv"/>
    <n v="221113"/>
    <x v="0"/>
    <n v="1"/>
    <n v="14.95"/>
    <n v="14.95"/>
    <x v="53357"/>
    <s v="503 Church St"/>
    <x v="1"/>
    <x v="0"/>
    <n v="90001"/>
  </r>
  <r>
    <s v="Sales_June_2019.csv"/>
    <n v="221147"/>
    <x v="0"/>
    <n v="1"/>
    <n v="14.95"/>
    <n v="14.95"/>
    <x v="55784"/>
    <s v="360 Forest St"/>
    <x v="1"/>
    <x v="0"/>
    <n v="90001"/>
  </r>
  <r>
    <s v="Sales_June_2019.csv"/>
    <n v="221194"/>
    <x v="0"/>
    <n v="1"/>
    <n v="14.95"/>
    <n v="14.95"/>
    <x v="55785"/>
    <s v="964 Sunset St"/>
    <x v="1"/>
    <x v="0"/>
    <n v="90001"/>
  </r>
  <r>
    <s v="Sales_June_2019.csv"/>
    <n v="221286"/>
    <x v="0"/>
    <n v="1"/>
    <n v="14.95"/>
    <n v="14.95"/>
    <x v="55786"/>
    <s v="572 5th St"/>
    <x v="1"/>
    <x v="0"/>
    <n v="90001"/>
  </r>
  <r>
    <s v="Sales_June_2019.csv"/>
    <n v="221409"/>
    <x v="0"/>
    <n v="1"/>
    <n v="14.95"/>
    <n v="14.95"/>
    <x v="55787"/>
    <s v="329 Meadow St"/>
    <x v="1"/>
    <x v="0"/>
    <n v="90001"/>
  </r>
  <r>
    <s v="Sales_June_2019.csv"/>
    <n v="221417"/>
    <x v="0"/>
    <n v="1"/>
    <n v="14.95"/>
    <n v="14.95"/>
    <x v="55788"/>
    <s v="537 Jefferson St"/>
    <x v="1"/>
    <x v="0"/>
    <n v="90001"/>
  </r>
  <r>
    <s v="Sales_June_2019.csv"/>
    <n v="221573"/>
    <x v="0"/>
    <n v="1"/>
    <n v="14.95"/>
    <n v="14.95"/>
    <x v="18711"/>
    <s v="211 Johnson St"/>
    <x v="1"/>
    <x v="0"/>
    <n v="90001"/>
  </r>
  <r>
    <s v="Sales_June_2019.csv"/>
    <n v="221605"/>
    <x v="0"/>
    <n v="1"/>
    <n v="14.95"/>
    <n v="14.95"/>
    <x v="30279"/>
    <s v="865 Spruce St"/>
    <x v="1"/>
    <x v="0"/>
    <n v="90001"/>
  </r>
  <r>
    <s v="Sales_June_2019.csv"/>
    <n v="221629"/>
    <x v="0"/>
    <n v="1"/>
    <n v="14.95"/>
    <n v="14.95"/>
    <x v="55789"/>
    <s v="592 Hickory St"/>
    <x v="1"/>
    <x v="0"/>
    <n v="90001"/>
  </r>
  <r>
    <s v="Sales_June_2019.csv"/>
    <n v="221647"/>
    <x v="0"/>
    <n v="1"/>
    <n v="14.95"/>
    <n v="14.95"/>
    <x v="55790"/>
    <s v="698 Sunset St"/>
    <x v="1"/>
    <x v="0"/>
    <n v="90001"/>
  </r>
  <r>
    <s v="Sales_June_2019.csv"/>
    <n v="221693"/>
    <x v="0"/>
    <n v="1"/>
    <n v="14.95"/>
    <n v="14.95"/>
    <x v="55791"/>
    <s v="523 2nd St"/>
    <x v="1"/>
    <x v="0"/>
    <n v="90001"/>
  </r>
  <r>
    <s v="Sales_June_2019.csv"/>
    <n v="221763"/>
    <x v="0"/>
    <n v="1"/>
    <n v="14.95"/>
    <n v="14.95"/>
    <x v="55792"/>
    <s v="851 Jefferson St"/>
    <x v="1"/>
    <x v="0"/>
    <n v="90001"/>
  </r>
  <r>
    <s v="Sales_June_2019.csv"/>
    <n v="221802"/>
    <x v="0"/>
    <n v="1"/>
    <n v="14.95"/>
    <n v="14.95"/>
    <x v="55793"/>
    <s v="245 6th St"/>
    <x v="1"/>
    <x v="0"/>
    <n v="90001"/>
  </r>
  <r>
    <s v="Sales_June_2019.csv"/>
    <n v="221825"/>
    <x v="0"/>
    <n v="1"/>
    <n v="14.95"/>
    <n v="14.95"/>
    <x v="42754"/>
    <s v="694 Lake St"/>
    <x v="1"/>
    <x v="0"/>
    <n v="90001"/>
  </r>
  <r>
    <s v="Sales_June_2019.csv"/>
    <n v="221857"/>
    <x v="0"/>
    <n v="1"/>
    <n v="14.95"/>
    <n v="14.95"/>
    <x v="55794"/>
    <s v="137 Main St"/>
    <x v="1"/>
    <x v="0"/>
    <n v="90001"/>
  </r>
  <r>
    <s v="Sales_June_2019.csv"/>
    <n v="221904"/>
    <x v="0"/>
    <n v="1"/>
    <n v="14.95"/>
    <n v="14.95"/>
    <x v="55795"/>
    <s v="667 13th St"/>
    <x v="1"/>
    <x v="0"/>
    <n v="90001"/>
  </r>
  <r>
    <s v="Sales_June_2019.csv"/>
    <n v="221950"/>
    <x v="0"/>
    <n v="1"/>
    <n v="14.95"/>
    <n v="14.95"/>
    <x v="55796"/>
    <s v="94 Maple St"/>
    <x v="1"/>
    <x v="0"/>
    <n v="90001"/>
  </r>
  <r>
    <s v="Sales_June_2019.csv"/>
    <n v="221980"/>
    <x v="0"/>
    <n v="1"/>
    <n v="14.95"/>
    <n v="14.95"/>
    <x v="49400"/>
    <s v="959 Lakeview St"/>
    <x v="1"/>
    <x v="0"/>
    <n v="90001"/>
  </r>
  <r>
    <s v="Sales_June_2019.csv"/>
    <n v="221983"/>
    <x v="0"/>
    <n v="1"/>
    <n v="14.95"/>
    <n v="14.95"/>
    <x v="55797"/>
    <s v="797 Highland St"/>
    <x v="1"/>
    <x v="0"/>
    <n v="90001"/>
  </r>
  <r>
    <s v="Sales_June_2019.csv"/>
    <n v="222059"/>
    <x v="0"/>
    <n v="1"/>
    <n v="14.95"/>
    <n v="14.95"/>
    <x v="55798"/>
    <s v="106 Hill St"/>
    <x v="1"/>
    <x v="0"/>
    <n v="90001"/>
  </r>
  <r>
    <s v="Sales_June_2019.csv"/>
    <n v="222116"/>
    <x v="0"/>
    <n v="1"/>
    <n v="14.95"/>
    <n v="14.95"/>
    <x v="55799"/>
    <s v="718 12th St"/>
    <x v="1"/>
    <x v="0"/>
    <n v="90001"/>
  </r>
  <r>
    <s v="Sales_June_2019.csv"/>
    <n v="222146"/>
    <x v="0"/>
    <n v="1"/>
    <n v="14.95"/>
    <n v="14.95"/>
    <x v="55800"/>
    <s v="247 Jackson St"/>
    <x v="1"/>
    <x v="0"/>
    <n v="90001"/>
  </r>
  <r>
    <s v="Sales_June_2019.csv"/>
    <n v="222155"/>
    <x v="0"/>
    <n v="1"/>
    <n v="14.95"/>
    <n v="14.95"/>
    <x v="55801"/>
    <s v="874 Walnut St"/>
    <x v="1"/>
    <x v="0"/>
    <n v="90001"/>
  </r>
  <r>
    <s v="Sales_June_2019.csv"/>
    <n v="222158"/>
    <x v="0"/>
    <n v="1"/>
    <n v="14.95"/>
    <n v="14.95"/>
    <x v="55802"/>
    <s v="37 Maple St"/>
    <x v="1"/>
    <x v="0"/>
    <n v="90001"/>
  </r>
  <r>
    <s v="Sales_June_2019.csv"/>
    <n v="222164"/>
    <x v="0"/>
    <n v="1"/>
    <n v="14.95"/>
    <n v="14.95"/>
    <x v="55803"/>
    <s v="847 West St"/>
    <x v="1"/>
    <x v="0"/>
    <n v="90001"/>
  </r>
  <r>
    <s v="Sales_June_2019.csv"/>
    <n v="222176"/>
    <x v="0"/>
    <n v="1"/>
    <n v="14.95"/>
    <n v="14.95"/>
    <x v="55804"/>
    <s v="172 Spruce St"/>
    <x v="1"/>
    <x v="0"/>
    <n v="90001"/>
  </r>
  <r>
    <s v="Sales_June_2019.csv"/>
    <n v="222183"/>
    <x v="0"/>
    <n v="1"/>
    <n v="14.95"/>
    <n v="14.95"/>
    <x v="55805"/>
    <s v="646 Meadow St"/>
    <x v="1"/>
    <x v="0"/>
    <n v="90001"/>
  </r>
  <r>
    <s v="Sales_June_2019.csv"/>
    <n v="222199"/>
    <x v="0"/>
    <n v="1"/>
    <n v="14.95"/>
    <n v="14.95"/>
    <x v="55806"/>
    <s v="871 Hill St"/>
    <x v="1"/>
    <x v="0"/>
    <n v="90001"/>
  </r>
  <r>
    <s v="Sales_June_2019.csv"/>
    <n v="222271"/>
    <x v="0"/>
    <n v="1"/>
    <n v="14.95"/>
    <n v="14.95"/>
    <x v="55807"/>
    <s v="988 2nd St"/>
    <x v="1"/>
    <x v="0"/>
    <n v="90001"/>
  </r>
  <r>
    <s v="Sales_June_2019.csv"/>
    <n v="222292"/>
    <x v="0"/>
    <n v="1"/>
    <n v="14.95"/>
    <n v="14.95"/>
    <x v="55808"/>
    <s v="364 Cedar St"/>
    <x v="1"/>
    <x v="0"/>
    <n v="90001"/>
  </r>
  <r>
    <s v="Sales_June_2019.csv"/>
    <n v="222397"/>
    <x v="0"/>
    <n v="1"/>
    <n v="14.95"/>
    <n v="14.95"/>
    <x v="55809"/>
    <s v="504 4th St"/>
    <x v="1"/>
    <x v="0"/>
    <n v="90001"/>
  </r>
  <r>
    <s v="Sales_June_2019.csv"/>
    <n v="222588"/>
    <x v="0"/>
    <n v="1"/>
    <n v="14.95"/>
    <n v="14.95"/>
    <x v="55810"/>
    <s v="175 7th St"/>
    <x v="1"/>
    <x v="0"/>
    <n v="90001"/>
  </r>
  <r>
    <s v="Sales_June_2019.csv"/>
    <n v="222675"/>
    <x v="0"/>
    <n v="1"/>
    <n v="14.95"/>
    <n v="14.95"/>
    <x v="55811"/>
    <s v="389 Jackson St"/>
    <x v="1"/>
    <x v="0"/>
    <n v="90001"/>
  </r>
  <r>
    <s v="Sales_June_2019.csv"/>
    <n v="222871"/>
    <x v="0"/>
    <n v="1"/>
    <n v="14.95"/>
    <n v="14.95"/>
    <x v="55812"/>
    <s v="317 Madison St"/>
    <x v="1"/>
    <x v="0"/>
    <n v="90001"/>
  </r>
  <r>
    <s v="Sales_June_2019.csv"/>
    <n v="222878"/>
    <x v="0"/>
    <n v="1"/>
    <n v="14.95"/>
    <n v="14.95"/>
    <x v="55813"/>
    <s v="371 6th St"/>
    <x v="1"/>
    <x v="0"/>
    <n v="90001"/>
  </r>
  <r>
    <s v="Sales_June_2019.csv"/>
    <n v="222900"/>
    <x v="0"/>
    <n v="1"/>
    <n v="14.95"/>
    <n v="14.95"/>
    <x v="55814"/>
    <s v="590 Wilson St"/>
    <x v="1"/>
    <x v="0"/>
    <n v="90001"/>
  </r>
  <r>
    <s v="Sales_August_2019.csv"/>
    <n v="236743"/>
    <x v="0"/>
    <n v="1"/>
    <n v="14.95"/>
    <n v="14.95"/>
    <x v="55815"/>
    <s v="826 Forest St"/>
    <x v="1"/>
    <x v="0"/>
    <n v="90001"/>
  </r>
  <r>
    <s v="Sales_August_2019.csv"/>
    <n v="236813"/>
    <x v="0"/>
    <n v="1"/>
    <n v="14.95"/>
    <n v="14.95"/>
    <x v="4089"/>
    <s v="170 West St"/>
    <x v="1"/>
    <x v="0"/>
    <n v="90001"/>
  </r>
  <r>
    <s v="Sales_August_2019.csv"/>
    <n v="236905"/>
    <x v="0"/>
    <n v="1"/>
    <n v="14.95"/>
    <n v="14.95"/>
    <x v="4148"/>
    <s v="705 West St"/>
    <x v="1"/>
    <x v="0"/>
    <n v="90001"/>
  </r>
  <r>
    <s v="Sales_August_2019.csv"/>
    <n v="236942"/>
    <x v="0"/>
    <n v="1"/>
    <n v="14.95"/>
    <n v="14.95"/>
    <x v="55816"/>
    <s v="902 4th St"/>
    <x v="1"/>
    <x v="0"/>
    <n v="90001"/>
  </r>
  <r>
    <s v="Sales_August_2019.csv"/>
    <n v="236958"/>
    <x v="0"/>
    <n v="1"/>
    <n v="14.95"/>
    <n v="14.95"/>
    <x v="55817"/>
    <s v="758 Elm St"/>
    <x v="1"/>
    <x v="0"/>
    <n v="90001"/>
  </r>
  <r>
    <s v="Sales_August_2019.csv"/>
    <n v="236960"/>
    <x v="0"/>
    <n v="1"/>
    <n v="14.95"/>
    <n v="14.95"/>
    <x v="55818"/>
    <s v="937 11th St"/>
    <x v="1"/>
    <x v="0"/>
    <n v="90001"/>
  </r>
  <r>
    <s v="Sales_August_2019.csv"/>
    <n v="237013"/>
    <x v="0"/>
    <n v="1"/>
    <n v="14.95"/>
    <n v="14.95"/>
    <x v="43076"/>
    <s v="720 12th St"/>
    <x v="1"/>
    <x v="0"/>
    <n v="90001"/>
  </r>
  <r>
    <s v="Sales_August_2019.csv"/>
    <n v="237046"/>
    <x v="0"/>
    <n v="1"/>
    <n v="14.95"/>
    <n v="14.95"/>
    <x v="55819"/>
    <s v="858 11th St"/>
    <x v="1"/>
    <x v="0"/>
    <n v="90001"/>
  </r>
  <r>
    <s v="Sales_August_2019.csv"/>
    <n v="237109"/>
    <x v="0"/>
    <n v="1"/>
    <n v="14.95"/>
    <n v="14.95"/>
    <x v="55820"/>
    <s v="761 Hickory St"/>
    <x v="1"/>
    <x v="0"/>
    <n v="90001"/>
  </r>
  <r>
    <s v="Sales_August_2019.csv"/>
    <n v="237158"/>
    <x v="0"/>
    <n v="1"/>
    <n v="14.95"/>
    <n v="14.95"/>
    <x v="55821"/>
    <s v="865 Walnut St"/>
    <x v="1"/>
    <x v="0"/>
    <n v="90001"/>
  </r>
  <r>
    <s v="Sales_August_2019.csv"/>
    <n v="237257"/>
    <x v="0"/>
    <n v="1"/>
    <n v="14.95"/>
    <n v="14.95"/>
    <x v="55822"/>
    <s v="278 9th St"/>
    <x v="1"/>
    <x v="0"/>
    <n v="90001"/>
  </r>
  <r>
    <s v="Sales_August_2019.csv"/>
    <n v="237419"/>
    <x v="0"/>
    <n v="1"/>
    <n v="14.95"/>
    <n v="14.95"/>
    <x v="55823"/>
    <s v="151 River St"/>
    <x v="1"/>
    <x v="0"/>
    <n v="90001"/>
  </r>
  <r>
    <s v="Sales_August_2019.csv"/>
    <n v="237475"/>
    <x v="0"/>
    <n v="1"/>
    <n v="14.95"/>
    <n v="14.95"/>
    <x v="13141"/>
    <s v="817 Chestnut St"/>
    <x v="1"/>
    <x v="0"/>
    <n v="90001"/>
  </r>
  <r>
    <s v="Sales_August_2019.csv"/>
    <n v="237581"/>
    <x v="0"/>
    <n v="1"/>
    <n v="14.95"/>
    <n v="14.95"/>
    <x v="55824"/>
    <s v="787 Johnson St"/>
    <x v="1"/>
    <x v="0"/>
    <n v="90001"/>
  </r>
  <r>
    <s v="Sales_August_2019.csv"/>
    <n v="237611"/>
    <x v="0"/>
    <n v="1"/>
    <n v="14.95"/>
    <n v="14.95"/>
    <x v="55825"/>
    <s v="451 2nd St"/>
    <x v="1"/>
    <x v="0"/>
    <n v="90001"/>
  </r>
  <r>
    <s v="Sales_August_2019.csv"/>
    <n v="237615"/>
    <x v="0"/>
    <n v="1"/>
    <n v="14.95"/>
    <n v="14.95"/>
    <x v="55826"/>
    <s v="243 1st St"/>
    <x v="1"/>
    <x v="0"/>
    <n v="90001"/>
  </r>
  <r>
    <s v="Sales_August_2019.csv"/>
    <n v="237643"/>
    <x v="0"/>
    <n v="1"/>
    <n v="14.95"/>
    <n v="14.95"/>
    <x v="55827"/>
    <s v="96 Jefferson St"/>
    <x v="1"/>
    <x v="0"/>
    <n v="90001"/>
  </r>
  <r>
    <s v="Sales_August_2019.csv"/>
    <n v="237657"/>
    <x v="0"/>
    <n v="1"/>
    <n v="14.95"/>
    <n v="14.95"/>
    <x v="55828"/>
    <s v="444 Ridge St"/>
    <x v="1"/>
    <x v="0"/>
    <n v="90001"/>
  </r>
  <r>
    <s v="Sales_August_2019.csv"/>
    <n v="237710"/>
    <x v="0"/>
    <n v="1"/>
    <n v="14.95"/>
    <n v="14.95"/>
    <x v="55829"/>
    <s v="388 Park St"/>
    <x v="1"/>
    <x v="0"/>
    <n v="90001"/>
  </r>
  <r>
    <s v="Sales_August_2019.csv"/>
    <n v="237906"/>
    <x v="0"/>
    <n v="1"/>
    <n v="14.95"/>
    <n v="14.95"/>
    <x v="41156"/>
    <s v="854 North St"/>
    <x v="1"/>
    <x v="0"/>
    <n v="90001"/>
  </r>
  <r>
    <s v="Sales_August_2019.csv"/>
    <n v="237932"/>
    <x v="0"/>
    <n v="1"/>
    <n v="14.95"/>
    <n v="14.95"/>
    <x v="55830"/>
    <s v="15 12th St"/>
    <x v="1"/>
    <x v="0"/>
    <n v="90001"/>
  </r>
  <r>
    <s v="Sales_August_2019.csv"/>
    <n v="237950"/>
    <x v="0"/>
    <n v="1"/>
    <n v="14.95"/>
    <n v="14.95"/>
    <x v="55831"/>
    <s v="300 Pine St"/>
    <x v="1"/>
    <x v="0"/>
    <n v="90001"/>
  </r>
  <r>
    <s v="Sales_August_2019.csv"/>
    <n v="238007"/>
    <x v="0"/>
    <n v="1"/>
    <n v="14.95"/>
    <n v="14.95"/>
    <x v="51730"/>
    <s v="475 West St"/>
    <x v="1"/>
    <x v="0"/>
    <n v="90001"/>
  </r>
  <r>
    <s v="Sales_August_2019.csv"/>
    <n v="238199"/>
    <x v="0"/>
    <n v="1"/>
    <n v="14.95"/>
    <n v="14.95"/>
    <x v="55832"/>
    <s v="612 8th St"/>
    <x v="1"/>
    <x v="0"/>
    <n v="90001"/>
  </r>
  <r>
    <s v="Sales_August_2019.csv"/>
    <n v="238226"/>
    <x v="0"/>
    <n v="1"/>
    <n v="14.95"/>
    <n v="14.95"/>
    <x v="55833"/>
    <s v="34 Dogwood St"/>
    <x v="1"/>
    <x v="0"/>
    <n v="90001"/>
  </r>
  <r>
    <s v="Sales_August_2019.csv"/>
    <n v="238232"/>
    <x v="0"/>
    <n v="1"/>
    <n v="14.95"/>
    <n v="14.95"/>
    <x v="55834"/>
    <s v="423 2nd St"/>
    <x v="1"/>
    <x v="0"/>
    <n v="90001"/>
  </r>
  <r>
    <s v="Sales_August_2019.csv"/>
    <n v="238288"/>
    <x v="0"/>
    <n v="1"/>
    <n v="14.95"/>
    <n v="14.95"/>
    <x v="55835"/>
    <s v="478 1st St"/>
    <x v="1"/>
    <x v="0"/>
    <n v="90001"/>
  </r>
  <r>
    <s v="Sales_August_2019.csv"/>
    <n v="238363"/>
    <x v="0"/>
    <n v="1"/>
    <n v="14.95"/>
    <n v="14.95"/>
    <x v="55836"/>
    <s v="832 Lakeview St"/>
    <x v="1"/>
    <x v="0"/>
    <n v="90001"/>
  </r>
  <r>
    <s v="Sales_August_2019.csv"/>
    <n v="238433"/>
    <x v="0"/>
    <n v="1"/>
    <n v="14.95"/>
    <n v="14.95"/>
    <x v="43082"/>
    <s v="903 12th St"/>
    <x v="1"/>
    <x v="0"/>
    <n v="90001"/>
  </r>
  <r>
    <s v="Sales_August_2019.csv"/>
    <n v="238484"/>
    <x v="0"/>
    <n v="1"/>
    <n v="14.95"/>
    <n v="14.95"/>
    <x v="55837"/>
    <s v="650 7th St"/>
    <x v="1"/>
    <x v="0"/>
    <n v="90001"/>
  </r>
  <r>
    <s v="Sales_August_2019.csv"/>
    <n v="238505"/>
    <x v="0"/>
    <n v="1"/>
    <n v="14.95"/>
    <n v="14.95"/>
    <x v="55838"/>
    <s v="499 Church St"/>
    <x v="1"/>
    <x v="0"/>
    <n v="90001"/>
  </r>
  <r>
    <s v="Sales_August_2019.csv"/>
    <n v="238559"/>
    <x v="0"/>
    <n v="1"/>
    <n v="14.95"/>
    <n v="14.95"/>
    <x v="55839"/>
    <s v="509 7th St"/>
    <x v="1"/>
    <x v="0"/>
    <n v="90001"/>
  </r>
  <r>
    <s v="Sales_August_2019.csv"/>
    <n v="238650"/>
    <x v="0"/>
    <n v="1"/>
    <n v="14.95"/>
    <n v="14.95"/>
    <x v="55840"/>
    <s v="478 11th St"/>
    <x v="1"/>
    <x v="0"/>
    <n v="90001"/>
  </r>
  <r>
    <s v="Sales_August_2019.csv"/>
    <n v="238774"/>
    <x v="0"/>
    <n v="1"/>
    <n v="14.95"/>
    <n v="14.95"/>
    <x v="55841"/>
    <s v="745 Washington St"/>
    <x v="1"/>
    <x v="0"/>
    <n v="90001"/>
  </r>
  <r>
    <s v="Sales_August_2019.csv"/>
    <n v="238776"/>
    <x v="0"/>
    <n v="1"/>
    <n v="14.95"/>
    <n v="14.95"/>
    <x v="55842"/>
    <s v="226 Center St"/>
    <x v="1"/>
    <x v="0"/>
    <n v="90001"/>
  </r>
  <r>
    <s v="Sales_August_2019.csv"/>
    <n v="238837"/>
    <x v="0"/>
    <n v="1"/>
    <n v="14.95"/>
    <n v="14.95"/>
    <x v="55843"/>
    <s v="779 11th St"/>
    <x v="1"/>
    <x v="0"/>
    <n v="90001"/>
  </r>
  <r>
    <s v="Sales_August_2019.csv"/>
    <n v="238871"/>
    <x v="0"/>
    <n v="1"/>
    <n v="14.95"/>
    <n v="14.95"/>
    <x v="55844"/>
    <s v="572 Jackson St"/>
    <x v="1"/>
    <x v="0"/>
    <n v="90001"/>
  </r>
  <r>
    <s v="Sales_August_2019.csv"/>
    <n v="238880"/>
    <x v="0"/>
    <n v="1"/>
    <n v="14.95"/>
    <n v="14.95"/>
    <x v="55845"/>
    <s v="513 Park St"/>
    <x v="1"/>
    <x v="0"/>
    <n v="90001"/>
  </r>
  <r>
    <s v="Sales_August_2019.csv"/>
    <n v="238881"/>
    <x v="0"/>
    <n v="1"/>
    <n v="14.95"/>
    <n v="14.95"/>
    <x v="55846"/>
    <s v="717 Dogwood St"/>
    <x v="1"/>
    <x v="0"/>
    <n v="90001"/>
  </r>
  <r>
    <s v="Sales_August_2019.csv"/>
    <n v="238940"/>
    <x v="0"/>
    <n v="1"/>
    <n v="14.95"/>
    <n v="14.95"/>
    <x v="55847"/>
    <s v="609 Cedar St"/>
    <x v="1"/>
    <x v="0"/>
    <n v="90001"/>
  </r>
  <r>
    <s v="Sales_August_2019.csv"/>
    <n v="238970"/>
    <x v="0"/>
    <n v="1"/>
    <n v="14.95"/>
    <n v="14.95"/>
    <x v="43085"/>
    <s v="378 Hickory St"/>
    <x v="1"/>
    <x v="0"/>
    <n v="90001"/>
  </r>
  <r>
    <s v="Sales_August_2019.csv"/>
    <n v="239090"/>
    <x v="0"/>
    <n v="1"/>
    <n v="14.95"/>
    <n v="14.95"/>
    <x v="23754"/>
    <s v="383 1st St"/>
    <x v="1"/>
    <x v="0"/>
    <n v="90001"/>
  </r>
  <r>
    <s v="Sales_August_2019.csv"/>
    <n v="239188"/>
    <x v="0"/>
    <n v="1"/>
    <n v="14.95"/>
    <n v="14.95"/>
    <x v="43088"/>
    <s v="119 Adams St"/>
    <x v="1"/>
    <x v="0"/>
    <n v="90001"/>
  </r>
  <r>
    <s v="Sales_August_2019.csv"/>
    <n v="239221"/>
    <x v="0"/>
    <n v="1"/>
    <n v="14.95"/>
    <n v="14.95"/>
    <x v="55848"/>
    <s v="879 Lakeview St"/>
    <x v="1"/>
    <x v="0"/>
    <n v="90001"/>
  </r>
  <r>
    <s v="Sales_August_2019.csv"/>
    <n v="239250"/>
    <x v="0"/>
    <n v="1"/>
    <n v="14.95"/>
    <n v="14.95"/>
    <x v="55849"/>
    <s v="350 8th St"/>
    <x v="1"/>
    <x v="0"/>
    <n v="90001"/>
  </r>
  <r>
    <s v="Sales_August_2019.csv"/>
    <n v="239262"/>
    <x v="0"/>
    <n v="1"/>
    <n v="14.95"/>
    <n v="14.95"/>
    <x v="55850"/>
    <s v="944 Church St"/>
    <x v="1"/>
    <x v="0"/>
    <n v="90001"/>
  </r>
  <r>
    <s v="Sales_August_2019.csv"/>
    <n v="239292"/>
    <x v="0"/>
    <n v="1"/>
    <n v="14.95"/>
    <n v="14.95"/>
    <x v="55851"/>
    <s v="376 West St"/>
    <x v="1"/>
    <x v="0"/>
    <n v="90001"/>
  </r>
  <r>
    <s v="Sales_August_2019.csv"/>
    <n v="239378"/>
    <x v="0"/>
    <n v="1"/>
    <n v="14.95"/>
    <n v="14.95"/>
    <x v="55852"/>
    <s v="752 Willow St"/>
    <x v="1"/>
    <x v="0"/>
    <n v="90001"/>
  </r>
  <r>
    <s v="Sales_August_2019.csv"/>
    <n v="239387"/>
    <x v="0"/>
    <n v="1"/>
    <n v="14.95"/>
    <n v="14.95"/>
    <x v="55853"/>
    <s v="884 Johnson St"/>
    <x v="1"/>
    <x v="0"/>
    <n v="90001"/>
  </r>
  <r>
    <s v="Sales_August_2019.csv"/>
    <n v="239484"/>
    <x v="0"/>
    <n v="1"/>
    <n v="14.95"/>
    <n v="14.95"/>
    <x v="55854"/>
    <s v="733 Main St"/>
    <x v="1"/>
    <x v="0"/>
    <n v="90001"/>
  </r>
  <r>
    <s v="Sales_August_2019.csv"/>
    <n v="239499"/>
    <x v="0"/>
    <n v="1"/>
    <n v="14.95"/>
    <n v="14.95"/>
    <x v="55855"/>
    <s v="949 Willow St"/>
    <x v="1"/>
    <x v="0"/>
    <n v="90001"/>
  </r>
  <r>
    <s v="Sales_August_2019.csv"/>
    <n v="239769"/>
    <x v="0"/>
    <n v="1"/>
    <n v="14.95"/>
    <n v="14.95"/>
    <x v="55856"/>
    <s v="376 Cherry St"/>
    <x v="1"/>
    <x v="0"/>
    <n v="90001"/>
  </r>
  <r>
    <s v="Sales_August_2019.csv"/>
    <n v="239822"/>
    <x v="0"/>
    <n v="1"/>
    <n v="14.95"/>
    <n v="14.95"/>
    <x v="55857"/>
    <s v="924 Washington St"/>
    <x v="1"/>
    <x v="0"/>
    <n v="90001"/>
  </r>
  <r>
    <s v="Sales_August_2019.csv"/>
    <n v="239872"/>
    <x v="0"/>
    <n v="1"/>
    <n v="14.95"/>
    <n v="14.95"/>
    <x v="55858"/>
    <s v="336 Meadow St"/>
    <x v="1"/>
    <x v="0"/>
    <n v="90001"/>
  </r>
  <r>
    <s v="Sales_August_2019.csv"/>
    <n v="239876"/>
    <x v="0"/>
    <n v="1"/>
    <n v="14.95"/>
    <n v="14.95"/>
    <x v="55859"/>
    <s v="193 10th St"/>
    <x v="1"/>
    <x v="0"/>
    <n v="90001"/>
  </r>
  <r>
    <s v="Sales_August_2019.csv"/>
    <n v="239956"/>
    <x v="0"/>
    <n v="1"/>
    <n v="14.95"/>
    <n v="14.95"/>
    <x v="55860"/>
    <s v="634 Wilson St"/>
    <x v="1"/>
    <x v="0"/>
    <n v="90001"/>
  </r>
  <r>
    <s v="Sales_August_2019.csv"/>
    <n v="240017"/>
    <x v="0"/>
    <n v="1"/>
    <n v="14.95"/>
    <n v="14.95"/>
    <x v="55861"/>
    <s v="563 Church St"/>
    <x v="1"/>
    <x v="0"/>
    <n v="90001"/>
  </r>
  <r>
    <s v="Sales_August_2019.csv"/>
    <n v="240046"/>
    <x v="0"/>
    <n v="1"/>
    <n v="14.95"/>
    <n v="14.95"/>
    <x v="55862"/>
    <s v="186 Washington St"/>
    <x v="1"/>
    <x v="0"/>
    <n v="90001"/>
  </r>
  <r>
    <s v="Sales_August_2019.csv"/>
    <n v="240055"/>
    <x v="0"/>
    <n v="1"/>
    <n v="14.95"/>
    <n v="14.95"/>
    <x v="55863"/>
    <s v="41 Spruce St"/>
    <x v="1"/>
    <x v="0"/>
    <n v="90001"/>
  </r>
  <r>
    <s v="Sales_August_2019.csv"/>
    <n v="240098"/>
    <x v="0"/>
    <n v="1"/>
    <n v="14.95"/>
    <n v="14.95"/>
    <x v="55864"/>
    <s v="124 8th St"/>
    <x v="1"/>
    <x v="0"/>
    <n v="90001"/>
  </r>
  <r>
    <s v="Sales_August_2019.csv"/>
    <n v="240119"/>
    <x v="0"/>
    <n v="1"/>
    <n v="14.95"/>
    <n v="14.95"/>
    <x v="55865"/>
    <s v="164 North St"/>
    <x v="1"/>
    <x v="0"/>
    <n v="90001"/>
  </r>
  <r>
    <s v="Sales_August_2019.csv"/>
    <n v="240143"/>
    <x v="0"/>
    <n v="1"/>
    <n v="14.95"/>
    <n v="14.95"/>
    <x v="55866"/>
    <s v="103 Walnut St"/>
    <x v="1"/>
    <x v="0"/>
    <n v="90001"/>
  </r>
  <r>
    <s v="Sales_August_2019.csv"/>
    <n v="240219"/>
    <x v="0"/>
    <n v="1"/>
    <n v="14.95"/>
    <n v="14.95"/>
    <x v="55867"/>
    <s v="695 Chestnut St"/>
    <x v="1"/>
    <x v="0"/>
    <n v="90001"/>
  </r>
  <r>
    <s v="Sales_August_2019.csv"/>
    <n v="240249"/>
    <x v="0"/>
    <n v="1"/>
    <n v="14.95"/>
    <n v="14.95"/>
    <x v="55868"/>
    <s v="963 Willow St"/>
    <x v="1"/>
    <x v="0"/>
    <n v="90001"/>
  </r>
  <r>
    <s v="Sales_August_2019.csv"/>
    <n v="240272"/>
    <x v="0"/>
    <n v="1"/>
    <n v="14.95"/>
    <n v="14.95"/>
    <x v="55869"/>
    <s v="370 Cherry St"/>
    <x v="1"/>
    <x v="0"/>
    <n v="90001"/>
  </r>
  <r>
    <s v="Sales_August_2019.csv"/>
    <n v="240328"/>
    <x v="0"/>
    <n v="1"/>
    <n v="14.95"/>
    <n v="14.95"/>
    <x v="51777"/>
    <s v="949 1st St"/>
    <x v="1"/>
    <x v="0"/>
    <n v="90001"/>
  </r>
  <r>
    <s v="Sales_August_2019.csv"/>
    <n v="240332"/>
    <x v="0"/>
    <n v="1"/>
    <n v="14.95"/>
    <n v="14.95"/>
    <x v="55870"/>
    <s v="658 Lakeview St"/>
    <x v="1"/>
    <x v="0"/>
    <n v="90001"/>
  </r>
  <r>
    <s v="Sales_August_2019.csv"/>
    <n v="240395"/>
    <x v="0"/>
    <n v="1"/>
    <n v="14.95"/>
    <n v="14.95"/>
    <x v="43098"/>
    <s v="181 Hickory St"/>
    <x v="1"/>
    <x v="0"/>
    <n v="90001"/>
  </r>
  <r>
    <s v="Sales_August_2019.csv"/>
    <n v="240406"/>
    <x v="0"/>
    <n v="1"/>
    <n v="14.95"/>
    <n v="14.95"/>
    <x v="55871"/>
    <s v="361 Center St"/>
    <x v="1"/>
    <x v="0"/>
    <n v="90001"/>
  </r>
  <r>
    <s v="Sales_August_2019.csv"/>
    <n v="240411"/>
    <x v="0"/>
    <n v="1"/>
    <n v="14.95"/>
    <n v="14.95"/>
    <x v="55872"/>
    <s v="558 Johnson St"/>
    <x v="1"/>
    <x v="0"/>
    <n v="90001"/>
  </r>
  <r>
    <s v="Sales_August_2019.csv"/>
    <n v="240415"/>
    <x v="0"/>
    <n v="1"/>
    <n v="14.95"/>
    <n v="14.95"/>
    <x v="55873"/>
    <s v="324 13th St"/>
    <x v="1"/>
    <x v="0"/>
    <n v="90001"/>
  </r>
  <r>
    <s v="Sales_August_2019.csv"/>
    <n v="240431"/>
    <x v="0"/>
    <n v="1"/>
    <n v="14.95"/>
    <n v="14.95"/>
    <x v="5273"/>
    <s v="476 Pine St"/>
    <x v="1"/>
    <x v="0"/>
    <n v="90001"/>
  </r>
  <r>
    <s v="Sales_August_2019.csv"/>
    <n v="240443"/>
    <x v="0"/>
    <n v="1"/>
    <n v="14.95"/>
    <n v="14.95"/>
    <x v="55874"/>
    <s v="214 5th St"/>
    <x v="1"/>
    <x v="0"/>
    <n v="90001"/>
  </r>
  <r>
    <s v="Sales_August_2019.csv"/>
    <n v="240459"/>
    <x v="0"/>
    <n v="1"/>
    <n v="14.95"/>
    <n v="14.95"/>
    <x v="55875"/>
    <s v="756 Main St"/>
    <x v="1"/>
    <x v="0"/>
    <n v="90001"/>
  </r>
  <r>
    <s v="Sales_August_2019.csv"/>
    <n v="240467"/>
    <x v="0"/>
    <n v="1"/>
    <n v="14.95"/>
    <n v="14.95"/>
    <x v="55876"/>
    <s v="204 Wilson St"/>
    <x v="1"/>
    <x v="0"/>
    <n v="90001"/>
  </r>
  <r>
    <s v="Sales_August_2019.csv"/>
    <n v="240499"/>
    <x v="0"/>
    <n v="1"/>
    <n v="14.95"/>
    <n v="14.95"/>
    <x v="55877"/>
    <s v="221 12th St"/>
    <x v="1"/>
    <x v="0"/>
    <n v="90001"/>
  </r>
  <r>
    <s v="Sales_August_2019.csv"/>
    <n v="240594"/>
    <x v="0"/>
    <n v="1"/>
    <n v="14.95"/>
    <n v="14.95"/>
    <x v="55878"/>
    <s v="850 Willow St"/>
    <x v="1"/>
    <x v="0"/>
    <n v="90001"/>
  </r>
  <r>
    <s v="Sales_August_2019.csv"/>
    <n v="240694"/>
    <x v="0"/>
    <n v="1"/>
    <n v="14.95"/>
    <n v="14.95"/>
    <x v="27843"/>
    <s v="265 Church St"/>
    <x v="1"/>
    <x v="0"/>
    <n v="90001"/>
  </r>
  <r>
    <s v="Sales_August_2019.csv"/>
    <n v="240714"/>
    <x v="0"/>
    <n v="1"/>
    <n v="14.95"/>
    <n v="14.95"/>
    <x v="55879"/>
    <s v="260 North St"/>
    <x v="1"/>
    <x v="0"/>
    <n v="90001"/>
  </r>
  <r>
    <s v="Sales_August_2019.csv"/>
    <n v="240729"/>
    <x v="0"/>
    <n v="1"/>
    <n v="14.95"/>
    <n v="14.95"/>
    <x v="55880"/>
    <s v="940 North St"/>
    <x v="1"/>
    <x v="0"/>
    <n v="90001"/>
  </r>
  <r>
    <s v="Sales_August_2019.csv"/>
    <n v="240862"/>
    <x v="0"/>
    <n v="1"/>
    <n v="14.95"/>
    <n v="14.95"/>
    <x v="47462"/>
    <s v="410 Lincoln St"/>
    <x v="1"/>
    <x v="0"/>
    <n v="90001"/>
  </r>
  <r>
    <s v="Sales_August_2019.csv"/>
    <n v="240911"/>
    <x v="0"/>
    <n v="1"/>
    <n v="14.95"/>
    <n v="14.95"/>
    <x v="55881"/>
    <s v="134 Wilson St"/>
    <x v="1"/>
    <x v="0"/>
    <n v="90001"/>
  </r>
  <r>
    <s v="Sales_August_2019.csv"/>
    <n v="241173"/>
    <x v="0"/>
    <n v="1"/>
    <n v="14.95"/>
    <n v="14.95"/>
    <x v="38002"/>
    <s v="947 Johnson St"/>
    <x v="1"/>
    <x v="0"/>
    <n v="90001"/>
  </r>
  <r>
    <s v="Sales_August_2019.csv"/>
    <n v="241196"/>
    <x v="0"/>
    <n v="1"/>
    <n v="14.95"/>
    <n v="14.95"/>
    <x v="55882"/>
    <s v="817 4th St"/>
    <x v="1"/>
    <x v="0"/>
    <n v="90001"/>
  </r>
  <r>
    <s v="Sales_August_2019.csv"/>
    <n v="241201"/>
    <x v="0"/>
    <n v="1"/>
    <n v="14.95"/>
    <n v="14.95"/>
    <x v="55883"/>
    <s v="730 Cherry St"/>
    <x v="1"/>
    <x v="0"/>
    <n v="90001"/>
  </r>
  <r>
    <s v="Sales_August_2019.csv"/>
    <n v="241301"/>
    <x v="0"/>
    <n v="1"/>
    <n v="14.95"/>
    <n v="14.95"/>
    <x v="55884"/>
    <s v="624 Ridge St"/>
    <x v="1"/>
    <x v="0"/>
    <n v="90001"/>
  </r>
  <r>
    <s v="Sales_August_2019.csv"/>
    <n v="241333"/>
    <x v="0"/>
    <n v="1"/>
    <n v="14.95"/>
    <n v="14.95"/>
    <x v="55885"/>
    <s v="561 Meadow St"/>
    <x v="1"/>
    <x v="0"/>
    <n v="90001"/>
  </r>
  <r>
    <s v="Sales_August_2019.csv"/>
    <n v="241345"/>
    <x v="0"/>
    <n v="1"/>
    <n v="14.95"/>
    <n v="14.95"/>
    <x v="55886"/>
    <s v="245 Ridge St"/>
    <x v="1"/>
    <x v="0"/>
    <n v="90001"/>
  </r>
  <r>
    <s v="Sales_August_2019.csv"/>
    <n v="241376"/>
    <x v="0"/>
    <n v="1"/>
    <n v="14.95"/>
    <n v="14.95"/>
    <x v="55887"/>
    <s v="879 Adams St"/>
    <x v="1"/>
    <x v="0"/>
    <n v="90001"/>
  </r>
  <r>
    <s v="Sales_August_2019.csv"/>
    <n v="241489"/>
    <x v="0"/>
    <n v="1"/>
    <n v="14.95"/>
    <n v="14.95"/>
    <x v="55888"/>
    <s v="187 Ridge St"/>
    <x v="1"/>
    <x v="0"/>
    <n v="90001"/>
  </r>
  <r>
    <s v="Sales_August_2019.csv"/>
    <n v="241517"/>
    <x v="0"/>
    <n v="1"/>
    <n v="14.95"/>
    <n v="14.95"/>
    <x v="55889"/>
    <s v="401 Ridge St"/>
    <x v="1"/>
    <x v="0"/>
    <n v="90001"/>
  </r>
  <r>
    <s v="Sales_August_2019.csv"/>
    <n v="241827"/>
    <x v="0"/>
    <n v="1"/>
    <n v="14.95"/>
    <n v="14.95"/>
    <x v="55890"/>
    <s v="709 Willow St"/>
    <x v="1"/>
    <x v="0"/>
    <n v="90001"/>
  </r>
  <r>
    <s v="Sales_August_2019.csv"/>
    <n v="241868"/>
    <x v="0"/>
    <n v="1"/>
    <n v="14.95"/>
    <n v="14.95"/>
    <x v="55891"/>
    <s v="878 Adams St"/>
    <x v="1"/>
    <x v="0"/>
    <n v="90001"/>
  </r>
  <r>
    <s v="Sales_August_2019.csv"/>
    <n v="241891"/>
    <x v="0"/>
    <n v="1"/>
    <n v="14.95"/>
    <n v="14.95"/>
    <x v="55892"/>
    <s v="230 Forest St"/>
    <x v="1"/>
    <x v="0"/>
    <n v="90001"/>
  </r>
  <r>
    <s v="Sales_August_2019.csv"/>
    <n v="241893"/>
    <x v="0"/>
    <n v="1"/>
    <n v="14.95"/>
    <n v="14.95"/>
    <x v="55893"/>
    <s v="938 Ridge St"/>
    <x v="1"/>
    <x v="0"/>
    <n v="90001"/>
  </r>
  <r>
    <s v="Sales_August_2019.csv"/>
    <n v="241960"/>
    <x v="0"/>
    <n v="1"/>
    <n v="14.95"/>
    <n v="14.95"/>
    <x v="55894"/>
    <s v="442 Spruce St"/>
    <x v="1"/>
    <x v="0"/>
    <n v="90001"/>
  </r>
  <r>
    <s v="Sales_August_2019.csv"/>
    <n v="241993"/>
    <x v="0"/>
    <n v="1"/>
    <n v="14.95"/>
    <n v="14.95"/>
    <x v="55895"/>
    <s v="51 Dogwood St"/>
    <x v="1"/>
    <x v="0"/>
    <n v="90001"/>
  </r>
  <r>
    <s v="Sales_August_2019.csv"/>
    <n v="242019"/>
    <x v="0"/>
    <n v="1"/>
    <n v="14.95"/>
    <n v="14.95"/>
    <x v="49486"/>
    <s v="309 5th St"/>
    <x v="1"/>
    <x v="0"/>
    <n v="90001"/>
  </r>
  <r>
    <s v="Sales_August_2019.csv"/>
    <n v="242031"/>
    <x v="0"/>
    <n v="1"/>
    <n v="14.95"/>
    <n v="14.95"/>
    <x v="55896"/>
    <s v="749 Ridge St"/>
    <x v="1"/>
    <x v="0"/>
    <n v="90001"/>
  </r>
  <r>
    <s v="Sales_August_2019.csv"/>
    <n v="242129"/>
    <x v="0"/>
    <n v="1"/>
    <n v="14.95"/>
    <n v="14.95"/>
    <x v="55897"/>
    <s v="518 Madison St"/>
    <x v="1"/>
    <x v="0"/>
    <n v="90001"/>
  </r>
  <r>
    <s v="Sales_August_2019.csv"/>
    <n v="242324"/>
    <x v="0"/>
    <n v="1"/>
    <n v="14.95"/>
    <n v="14.95"/>
    <x v="55898"/>
    <s v="433 Lake St"/>
    <x v="1"/>
    <x v="0"/>
    <n v="90001"/>
  </r>
  <r>
    <s v="Sales_August_2019.csv"/>
    <n v="242353"/>
    <x v="0"/>
    <n v="1"/>
    <n v="14.95"/>
    <n v="14.95"/>
    <x v="55899"/>
    <s v="786 Pine St"/>
    <x v="1"/>
    <x v="0"/>
    <n v="90001"/>
  </r>
  <r>
    <s v="Sales_August_2019.csv"/>
    <n v="242369"/>
    <x v="0"/>
    <n v="1"/>
    <n v="14.95"/>
    <n v="14.95"/>
    <x v="55900"/>
    <s v="326 12th St"/>
    <x v="1"/>
    <x v="0"/>
    <n v="90001"/>
  </r>
  <r>
    <s v="Sales_August_2019.csv"/>
    <n v="242523"/>
    <x v="0"/>
    <n v="1"/>
    <n v="14.95"/>
    <n v="14.95"/>
    <x v="43109"/>
    <s v="339 4th St"/>
    <x v="1"/>
    <x v="0"/>
    <n v="90001"/>
  </r>
  <r>
    <s v="Sales_August_2019.csv"/>
    <n v="242527"/>
    <x v="0"/>
    <n v="1"/>
    <n v="14.95"/>
    <n v="14.95"/>
    <x v="55901"/>
    <s v="727 Willow St"/>
    <x v="1"/>
    <x v="0"/>
    <n v="90001"/>
  </r>
  <r>
    <s v="Sales_August_2019.csv"/>
    <n v="242552"/>
    <x v="0"/>
    <n v="1"/>
    <n v="14.95"/>
    <n v="14.95"/>
    <x v="55902"/>
    <s v="415 Hickory St"/>
    <x v="1"/>
    <x v="0"/>
    <n v="90001"/>
  </r>
  <r>
    <s v="Sales_August_2019.csv"/>
    <n v="242618"/>
    <x v="0"/>
    <n v="1"/>
    <n v="14.95"/>
    <n v="14.95"/>
    <x v="55903"/>
    <s v="586 River St"/>
    <x v="1"/>
    <x v="0"/>
    <n v="90001"/>
  </r>
  <r>
    <s v="Sales_August_2019.csv"/>
    <n v="242647"/>
    <x v="0"/>
    <n v="1"/>
    <n v="14.95"/>
    <n v="14.95"/>
    <x v="55904"/>
    <s v="678 South St"/>
    <x v="1"/>
    <x v="0"/>
    <n v="90001"/>
  </r>
  <r>
    <s v="Sales_August_2019.csv"/>
    <n v="242658"/>
    <x v="0"/>
    <n v="1"/>
    <n v="14.95"/>
    <n v="14.95"/>
    <x v="55905"/>
    <s v="610 8th St"/>
    <x v="1"/>
    <x v="0"/>
    <n v="90001"/>
  </r>
  <r>
    <s v="Sales_August_2019.csv"/>
    <n v="242689"/>
    <x v="0"/>
    <n v="1"/>
    <n v="14.95"/>
    <n v="14.95"/>
    <x v="55906"/>
    <s v="562 Highland St"/>
    <x v="1"/>
    <x v="0"/>
    <n v="90001"/>
  </r>
  <r>
    <s v="Sales_August_2019.csv"/>
    <n v="242844"/>
    <x v="0"/>
    <n v="1"/>
    <n v="14.95"/>
    <n v="14.95"/>
    <x v="5268"/>
    <s v="270 Lincoln St"/>
    <x v="1"/>
    <x v="0"/>
    <n v="90001"/>
  </r>
  <r>
    <s v="Sales_August_2019.csv"/>
    <n v="242867"/>
    <x v="0"/>
    <n v="1"/>
    <n v="14.95"/>
    <n v="14.95"/>
    <x v="55907"/>
    <s v="911 Dogwood St"/>
    <x v="1"/>
    <x v="0"/>
    <n v="90001"/>
  </r>
  <r>
    <s v="Sales_August_2019.csv"/>
    <n v="242877"/>
    <x v="0"/>
    <n v="1"/>
    <n v="14.95"/>
    <n v="14.95"/>
    <x v="55908"/>
    <s v="294 8th St"/>
    <x v="1"/>
    <x v="0"/>
    <n v="90001"/>
  </r>
  <r>
    <s v="Sales_August_2019.csv"/>
    <n v="242918"/>
    <x v="0"/>
    <n v="1"/>
    <n v="14.95"/>
    <n v="14.95"/>
    <x v="55909"/>
    <s v="861 Dogwood St"/>
    <x v="1"/>
    <x v="0"/>
    <n v="90001"/>
  </r>
  <r>
    <s v="Sales_August_2019.csv"/>
    <n v="242989"/>
    <x v="0"/>
    <n v="1"/>
    <n v="14.95"/>
    <n v="14.95"/>
    <x v="19431"/>
    <s v="710 Lake St"/>
    <x v="1"/>
    <x v="0"/>
    <n v="90001"/>
  </r>
  <r>
    <s v="Sales_August_2019.csv"/>
    <n v="243009"/>
    <x v="0"/>
    <n v="1"/>
    <n v="14.95"/>
    <n v="14.95"/>
    <x v="55910"/>
    <s v="751 Madison St"/>
    <x v="1"/>
    <x v="0"/>
    <n v="90001"/>
  </r>
  <r>
    <s v="Sales_August_2019.csv"/>
    <n v="243057"/>
    <x v="0"/>
    <n v="1"/>
    <n v="14.95"/>
    <n v="14.95"/>
    <x v="55911"/>
    <s v="940 13th St"/>
    <x v="1"/>
    <x v="0"/>
    <n v="90001"/>
  </r>
  <r>
    <s v="Sales_August_2019.csv"/>
    <n v="243090"/>
    <x v="0"/>
    <n v="1"/>
    <n v="14.95"/>
    <n v="14.95"/>
    <x v="55912"/>
    <s v="853 Hickory St"/>
    <x v="1"/>
    <x v="0"/>
    <n v="90001"/>
  </r>
  <r>
    <s v="Sales_August_2019.csv"/>
    <n v="243125"/>
    <x v="0"/>
    <n v="1"/>
    <n v="14.95"/>
    <n v="14.95"/>
    <x v="55913"/>
    <s v="492 Hill St"/>
    <x v="1"/>
    <x v="0"/>
    <n v="90001"/>
  </r>
  <r>
    <s v="Sales_August_2019.csv"/>
    <n v="243132"/>
    <x v="0"/>
    <n v="1"/>
    <n v="14.95"/>
    <n v="14.95"/>
    <x v="13997"/>
    <s v="470 Hickory St"/>
    <x v="1"/>
    <x v="0"/>
    <n v="90001"/>
  </r>
  <r>
    <s v="Sales_August_2019.csv"/>
    <n v="243137"/>
    <x v="0"/>
    <n v="1"/>
    <n v="14.95"/>
    <n v="14.95"/>
    <x v="41178"/>
    <s v="336 Jackson St"/>
    <x v="1"/>
    <x v="0"/>
    <n v="90001"/>
  </r>
  <r>
    <s v="Sales_August_2019.csv"/>
    <n v="243180"/>
    <x v="0"/>
    <n v="1"/>
    <n v="14.95"/>
    <n v="14.95"/>
    <x v="36156"/>
    <s v="921 Forest St"/>
    <x v="1"/>
    <x v="0"/>
    <n v="90001"/>
  </r>
  <r>
    <s v="Sales_August_2019.csv"/>
    <n v="243215"/>
    <x v="0"/>
    <n v="1"/>
    <n v="14.95"/>
    <n v="14.95"/>
    <x v="55914"/>
    <s v="876 5th St"/>
    <x v="1"/>
    <x v="0"/>
    <n v="90001"/>
  </r>
  <r>
    <s v="Sales_August_2019.csv"/>
    <n v="243266"/>
    <x v="0"/>
    <n v="1"/>
    <n v="14.95"/>
    <n v="14.95"/>
    <x v="51741"/>
    <s v="774 Washington St"/>
    <x v="1"/>
    <x v="0"/>
    <n v="90001"/>
  </r>
  <r>
    <s v="Sales_August_2019.csv"/>
    <n v="243346"/>
    <x v="0"/>
    <n v="1"/>
    <n v="14.95"/>
    <n v="14.95"/>
    <x v="55915"/>
    <s v="299 1st St"/>
    <x v="1"/>
    <x v="0"/>
    <n v="90001"/>
  </r>
  <r>
    <s v="Sales_August_2019.csv"/>
    <n v="243359"/>
    <x v="0"/>
    <n v="1"/>
    <n v="14.95"/>
    <n v="14.95"/>
    <x v="55916"/>
    <s v="760 Park St"/>
    <x v="1"/>
    <x v="0"/>
    <n v="90001"/>
  </r>
  <r>
    <s v="Sales_August_2019.csv"/>
    <n v="243419"/>
    <x v="0"/>
    <n v="1"/>
    <n v="14.95"/>
    <n v="14.95"/>
    <x v="55917"/>
    <s v="522 Lake St"/>
    <x v="1"/>
    <x v="0"/>
    <n v="90001"/>
  </r>
  <r>
    <s v="Sales_August_2019.csv"/>
    <n v="243454"/>
    <x v="0"/>
    <n v="1"/>
    <n v="14.95"/>
    <n v="14.95"/>
    <x v="19311"/>
    <s v="50 9th St"/>
    <x v="1"/>
    <x v="0"/>
    <n v="90001"/>
  </r>
  <r>
    <s v="Sales_August_2019.csv"/>
    <n v="243492"/>
    <x v="0"/>
    <n v="1"/>
    <n v="14.95"/>
    <n v="14.95"/>
    <x v="55918"/>
    <s v="131 14th St"/>
    <x v="1"/>
    <x v="0"/>
    <n v="90001"/>
  </r>
  <r>
    <s v="Sales_August_2019.csv"/>
    <n v="243498"/>
    <x v="0"/>
    <n v="1"/>
    <n v="14.95"/>
    <n v="14.95"/>
    <x v="30790"/>
    <s v="891 13th St"/>
    <x v="1"/>
    <x v="0"/>
    <n v="90001"/>
  </r>
  <r>
    <s v="Sales_August_2019.csv"/>
    <n v="243549"/>
    <x v="0"/>
    <n v="1"/>
    <n v="14.95"/>
    <n v="14.95"/>
    <x v="55919"/>
    <s v="502 Dogwood St"/>
    <x v="1"/>
    <x v="0"/>
    <n v="90001"/>
  </r>
  <r>
    <s v="Sales_August_2019.csv"/>
    <n v="243611"/>
    <x v="0"/>
    <n v="1"/>
    <n v="14.95"/>
    <n v="14.95"/>
    <x v="55920"/>
    <s v="208 Meadow St"/>
    <x v="1"/>
    <x v="0"/>
    <n v="90001"/>
  </r>
  <r>
    <s v="Sales_August_2019.csv"/>
    <n v="243651"/>
    <x v="0"/>
    <n v="1"/>
    <n v="14.95"/>
    <n v="14.95"/>
    <x v="55921"/>
    <s v="529 8th St"/>
    <x v="1"/>
    <x v="0"/>
    <n v="90001"/>
  </r>
  <r>
    <s v="Sales_August_2019.csv"/>
    <n v="243664"/>
    <x v="0"/>
    <n v="1"/>
    <n v="14.95"/>
    <n v="14.95"/>
    <x v="55922"/>
    <s v="238 West St"/>
    <x v="1"/>
    <x v="0"/>
    <n v="90001"/>
  </r>
  <r>
    <s v="Sales_August_2019.csv"/>
    <n v="243673"/>
    <x v="0"/>
    <n v="1"/>
    <n v="14.95"/>
    <n v="14.95"/>
    <x v="55923"/>
    <s v="231 Church St"/>
    <x v="1"/>
    <x v="0"/>
    <n v="90001"/>
  </r>
  <r>
    <s v="Sales_August_2019.csv"/>
    <n v="243705"/>
    <x v="0"/>
    <n v="1"/>
    <n v="14.95"/>
    <n v="14.95"/>
    <x v="55924"/>
    <s v="460 Ridge St"/>
    <x v="1"/>
    <x v="0"/>
    <n v="90001"/>
  </r>
  <r>
    <s v="Sales_August_2019.csv"/>
    <n v="243713"/>
    <x v="0"/>
    <n v="1"/>
    <n v="14.95"/>
    <n v="14.95"/>
    <x v="55925"/>
    <s v="941 Sunset St"/>
    <x v="1"/>
    <x v="0"/>
    <n v="90001"/>
  </r>
  <r>
    <s v="Sales_August_2019.csv"/>
    <n v="243723"/>
    <x v="0"/>
    <n v="1"/>
    <n v="14.95"/>
    <n v="14.95"/>
    <x v="55926"/>
    <s v="78 11th St"/>
    <x v="1"/>
    <x v="0"/>
    <n v="90001"/>
  </r>
  <r>
    <s v="Sales_August_2019.csv"/>
    <n v="243797"/>
    <x v="0"/>
    <n v="1"/>
    <n v="14.95"/>
    <n v="14.95"/>
    <x v="55927"/>
    <s v="926 Hill St"/>
    <x v="1"/>
    <x v="0"/>
    <n v="90001"/>
  </r>
  <r>
    <s v="Sales_August_2019.csv"/>
    <n v="243807"/>
    <x v="0"/>
    <n v="1"/>
    <n v="14.95"/>
    <n v="14.95"/>
    <x v="55928"/>
    <s v="958 5th St"/>
    <x v="1"/>
    <x v="0"/>
    <n v="90001"/>
  </r>
  <r>
    <s v="Sales_August_2019.csv"/>
    <n v="244006"/>
    <x v="0"/>
    <n v="1"/>
    <n v="14.95"/>
    <n v="14.95"/>
    <x v="55929"/>
    <s v="425 Park St"/>
    <x v="1"/>
    <x v="0"/>
    <n v="90001"/>
  </r>
  <r>
    <s v="Sales_August_2019.csv"/>
    <n v="244035"/>
    <x v="0"/>
    <n v="1"/>
    <n v="14.95"/>
    <n v="14.95"/>
    <x v="55930"/>
    <s v="500 Pine St"/>
    <x v="1"/>
    <x v="0"/>
    <n v="90001"/>
  </r>
  <r>
    <s v="Sales_August_2019.csv"/>
    <n v="244104"/>
    <x v="0"/>
    <n v="1"/>
    <n v="14.95"/>
    <n v="14.95"/>
    <x v="55931"/>
    <s v="374 Lakeview St"/>
    <x v="1"/>
    <x v="0"/>
    <n v="90001"/>
  </r>
  <r>
    <s v="Sales_August_2019.csv"/>
    <n v="244161"/>
    <x v="0"/>
    <n v="1"/>
    <n v="14.95"/>
    <n v="14.95"/>
    <x v="55932"/>
    <s v="716 Lincoln St"/>
    <x v="1"/>
    <x v="0"/>
    <n v="90001"/>
  </r>
  <r>
    <s v="Sales_August_2019.csv"/>
    <n v="244189"/>
    <x v="0"/>
    <n v="1"/>
    <n v="14.95"/>
    <n v="14.95"/>
    <x v="55933"/>
    <s v="329 Jackson St"/>
    <x v="1"/>
    <x v="0"/>
    <n v="90001"/>
  </r>
  <r>
    <s v="Sales_August_2019.csv"/>
    <n v="244232"/>
    <x v="0"/>
    <n v="1"/>
    <n v="14.95"/>
    <n v="14.95"/>
    <x v="4091"/>
    <s v="756 12th St"/>
    <x v="1"/>
    <x v="0"/>
    <n v="90001"/>
  </r>
  <r>
    <s v="Sales_August_2019.csv"/>
    <n v="244334"/>
    <x v="0"/>
    <n v="1"/>
    <n v="14.95"/>
    <n v="14.95"/>
    <x v="55934"/>
    <s v="119 Main St"/>
    <x v="1"/>
    <x v="0"/>
    <n v="90001"/>
  </r>
  <r>
    <s v="Sales_August_2019.csv"/>
    <n v="244354"/>
    <x v="0"/>
    <n v="1"/>
    <n v="14.95"/>
    <n v="14.95"/>
    <x v="55935"/>
    <s v="844 Dogwood St"/>
    <x v="1"/>
    <x v="0"/>
    <n v="90001"/>
  </r>
  <r>
    <s v="Sales_August_2019.csv"/>
    <n v="244383"/>
    <x v="0"/>
    <n v="1"/>
    <n v="14.95"/>
    <n v="14.95"/>
    <x v="55936"/>
    <s v="854 Willow St"/>
    <x v="1"/>
    <x v="0"/>
    <n v="90001"/>
  </r>
  <r>
    <s v="Sales_August_2019.csv"/>
    <n v="244388"/>
    <x v="0"/>
    <n v="1"/>
    <n v="14.95"/>
    <n v="14.95"/>
    <x v="55937"/>
    <s v="724 South St"/>
    <x v="1"/>
    <x v="0"/>
    <n v="90001"/>
  </r>
  <r>
    <s v="Sales_August_2019.csv"/>
    <n v="244390"/>
    <x v="0"/>
    <n v="1"/>
    <n v="14.95"/>
    <n v="14.95"/>
    <x v="43100"/>
    <s v="286 Dogwood St"/>
    <x v="1"/>
    <x v="0"/>
    <n v="90001"/>
  </r>
  <r>
    <s v="Sales_August_2019.csv"/>
    <n v="244430"/>
    <x v="0"/>
    <n v="1"/>
    <n v="14.95"/>
    <n v="14.95"/>
    <x v="55938"/>
    <s v="920 Cedar St"/>
    <x v="1"/>
    <x v="0"/>
    <n v="90001"/>
  </r>
  <r>
    <s v="Sales_August_2019.csv"/>
    <n v="244666"/>
    <x v="0"/>
    <n v="1"/>
    <n v="14.95"/>
    <n v="14.95"/>
    <x v="55939"/>
    <s v="656 Johnson St"/>
    <x v="1"/>
    <x v="0"/>
    <n v="90001"/>
  </r>
  <r>
    <s v="Sales_August_2019.csv"/>
    <n v="244668"/>
    <x v="0"/>
    <n v="1"/>
    <n v="14.95"/>
    <n v="14.95"/>
    <x v="55940"/>
    <s v="122 Jackson St"/>
    <x v="1"/>
    <x v="0"/>
    <n v="90001"/>
  </r>
  <r>
    <s v="Sales_August_2019.csv"/>
    <n v="244751"/>
    <x v="0"/>
    <n v="1"/>
    <n v="14.95"/>
    <n v="14.95"/>
    <x v="55941"/>
    <s v="532 Cedar St"/>
    <x v="1"/>
    <x v="0"/>
    <n v="90001"/>
  </r>
  <r>
    <s v="Sales_August_2019.csv"/>
    <n v="244756"/>
    <x v="0"/>
    <n v="1"/>
    <n v="14.95"/>
    <n v="14.95"/>
    <x v="55942"/>
    <s v="864 1st St"/>
    <x v="1"/>
    <x v="0"/>
    <n v="90001"/>
  </r>
  <r>
    <s v="Sales_August_2019.csv"/>
    <n v="244809"/>
    <x v="0"/>
    <n v="1"/>
    <n v="14.95"/>
    <n v="14.95"/>
    <x v="55943"/>
    <s v="522 2nd St"/>
    <x v="1"/>
    <x v="0"/>
    <n v="90001"/>
  </r>
  <r>
    <s v="Sales_August_2019.csv"/>
    <n v="244859"/>
    <x v="0"/>
    <n v="1"/>
    <n v="14.95"/>
    <n v="14.95"/>
    <x v="55944"/>
    <s v="972 8th St"/>
    <x v="1"/>
    <x v="0"/>
    <n v="90001"/>
  </r>
  <r>
    <s v="Sales_August_2019.csv"/>
    <n v="244895"/>
    <x v="0"/>
    <n v="1"/>
    <n v="14.95"/>
    <n v="14.95"/>
    <x v="55945"/>
    <s v="544 Hickory St"/>
    <x v="1"/>
    <x v="0"/>
    <n v="90001"/>
  </r>
  <r>
    <s v="Sales_August_2019.csv"/>
    <n v="244953"/>
    <x v="0"/>
    <n v="1"/>
    <n v="14.95"/>
    <n v="14.95"/>
    <x v="55946"/>
    <s v="262 Park St"/>
    <x v="1"/>
    <x v="0"/>
    <n v="90001"/>
  </r>
  <r>
    <s v="Sales_August_2019.csv"/>
    <n v="244991"/>
    <x v="0"/>
    <n v="1"/>
    <n v="14.95"/>
    <n v="14.95"/>
    <x v="43118"/>
    <s v="503 Highland St"/>
    <x v="1"/>
    <x v="0"/>
    <n v="90001"/>
  </r>
  <r>
    <s v="Sales_August_2019.csv"/>
    <n v="245029"/>
    <x v="0"/>
    <n v="1"/>
    <n v="14.95"/>
    <n v="14.95"/>
    <x v="55947"/>
    <s v="318 North St"/>
    <x v="1"/>
    <x v="0"/>
    <n v="90001"/>
  </r>
  <r>
    <s v="Sales_August_2019.csv"/>
    <n v="245062"/>
    <x v="0"/>
    <n v="1"/>
    <n v="14.95"/>
    <n v="14.95"/>
    <x v="55948"/>
    <s v="878 Center St"/>
    <x v="1"/>
    <x v="0"/>
    <n v="90001"/>
  </r>
  <r>
    <s v="Sales_August_2019.csv"/>
    <n v="245106"/>
    <x v="0"/>
    <n v="1"/>
    <n v="14.95"/>
    <n v="14.95"/>
    <x v="55949"/>
    <s v="594 Spruce St"/>
    <x v="1"/>
    <x v="0"/>
    <n v="90001"/>
  </r>
  <r>
    <s v="Sales_August_2019.csv"/>
    <n v="245169"/>
    <x v="0"/>
    <n v="1"/>
    <n v="14.95"/>
    <n v="14.95"/>
    <x v="55950"/>
    <s v="432 Jackson St"/>
    <x v="1"/>
    <x v="0"/>
    <n v="90001"/>
  </r>
  <r>
    <s v="Sales_August_2019.csv"/>
    <n v="245210"/>
    <x v="0"/>
    <n v="1"/>
    <n v="14.95"/>
    <n v="14.95"/>
    <x v="55951"/>
    <s v="171 Walnut St"/>
    <x v="1"/>
    <x v="0"/>
    <n v="90001"/>
  </r>
  <r>
    <s v="Sales_August_2019.csv"/>
    <n v="245294"/>
    <x v="0"/>
    <n v="1"/>
    <n v="14.95"/>
    <n v="14.95"/>
    <x v="55952"/>
    <s v="749 Main St"/>
    <x v="1"/>
    <x v="0"/>
    <n v="90001"/>
  </r>
  <r>
    <s v="Sales_August_2019.csv"/>
    <n v="245373"/>
    <x v="0"/>
    <n v="1"/>
    <n v="14.95"/>
    <n v="14.95"/>
    <x v="55953"/>
    <s v="115 Madison St"/>
    <x v="1"/>
    <x v="0"/>
    <n v="90001"/>
  </r>
  <r>
    <s v="Sales_August_2019.csv"/>
    <n v="245380"/>
    <x v="0"/>
    <n v="1"/>
    <n v="14.95"/>
    <n v="14.95"/>
    <x v="55954"/>
    <s v="152 Highland St"/>
    <x v="1"/>
    <x v="0"/>
    <n v="90001"/>
  </r>
  <r>
    <s v="Sales_August_2019.csv"/>
    <n v="245428"/>
    <x v="0"/>
    <n v="1"/>
    <n v="14.95"/>
    <n v="14.95"/>
    <x v="55955"/>
    <s v="375 Highland St"/>
    <x v="1"/>
    <x v="0"/>
    <n v="90001"/>
  </r>
  <r>
    <s v="Sales_August_2019.csv"/>
    <n v="245549"/>
    <x v="0"/>
    <n v="1"/>
    <n v="14.95"/>
    <n v="14.95"/>
    <x v="55956"/>
    <s v="908 Chestnut St"/>
    <x v="1"/>
    <x v="0"/>
    <n v="90001"/>
  </r>
  <r>
    <s v="Sales_August_2019.csv"/>
    <n v="245575"/>
    <x v="0"/>
    <n v="1"/>
    <n v="14.95"/>
    <n v="14.95"/>
    <x v="55957"/>
    <s v="870 Hill St"/>
    <x v="1"/>
    <x v="0"/>
    <n v="90001"/>
  </r>
  <r>
    <s v="Sales_August_2019.csv"/>
    <n v="245651"/>
    <x v="0"/>
    <n v="1"/>
    <n v="14.95"/>
    <n v="14.95"/>
    <x v="53816"/>
    <s v="779 Hickory St"/>
    <x v="1"/>
    <x v="0"/>
    <n v="90001"/>
  </r>
  <r>
    <s v="Sales_August_2019.csv"/>
    <n v="245663"/>
    <x v="0"/>
    <n v="1"/>
    <n v="14.95"/>
    <n v="14.95"/>
    <x v="55958"/>
    <s v="397 Johnson St"/>
    <x v="1"/>
    <x v="0"/>
    <n v="90001"/>
  </r>
  <r>
    <s v="Sales_August_2019.csv"/>
    <n v="245699"/>
    <x v="0"/>
    <n v="1"/>
    <n v="14.95"/>
    <n v="14.95"/>
    <x v="55959"/>
    <s v="506 Spruce St"/>
    <x v="1"/>
    <x v="0"/>
    <n v="90001"/>
  </r>
  <r>
    <s v="Sales_August_2019.csv"/>
    <n v="245781"/>
    <x v="0"/>
    <n v="1"/>
    <n v="14.95"/>
    <n v="14.95"/>
    <x v="55960"/>
    <s v="51 Adams St"/>
    <x v="1"/>
    <x v="0"/>
    <n v="90001"/>
  </r>
  <r>
    <s v="Sales_August_2019.csv"/>
    <n v="245786"/>
    <x v="0"/>
    <n v="1"/>
    <n v="14.95"/>
    <n v="14.95"/>
    <x v="55961"/>
    <s v="832 Adams St"/>
    <x v="1"/>
    <x v="0"/>
    <n v="90001"/>
  </r>
  <r>
    <s v="Sales_August_2019.csv"/>
    <n v="245798"/>
    <x v="0"/>
    <n v="1"/>
    <n v="14.95"/>
    <n v="14.95"/>
    <x v="55962"/>
    <s v="646 Sunset St"/>
    <x v="1"/>
    <x v="0"/>
    <n v="90001"/>
  </r>
  <r>
    <s v="Sales_August_2019.csv"/>
    <n v="245825"/>
    <x v="0"/>
    <n v="1"/>
    <n v="14.95"/>
    <n v="14.95"/>
    <x v="55963"/>
    <s v="871 Madison St"/>
    <x v="1"/>
    <x v="0"/>
    <n v="90001"/>
  </r>
  <r>
    <s v="Sales_August_2019.csv"/>
    <n v="245886"/>
    <x v="0"/>
    <n v="1"/>
    <n v="14.95"/>
    <n v="14.95"/>
    <x v="55964"/>
    <s v="59 4th St"/>
    <x v="1"/>
    <x v="0"/>
    <n v="90001"/>
  </r>
  <r>
    <s v="Sales_August_2019.csv"/>
    <n v="245911"/>
    <x v="0"/>
    <n v="1"/>
    <n v="14.95"/>
    <n v="14.95"/>
    <x v="55965"/>
    <s v="812 Jefferson St"/>
    <x v="1"/>
    <x v="0"/>
    <n v="90001"/>
  </r>
  <r>
    <s v="Sales_August_2019.csv"/>
    <n v="245954"/>
    <x v="0"/>
    <n v="1"/>
    <n v="14.95"/>
    <n v="14.95"/>
    <x v="55966"/>
    <s v="728 1st St"/>
    <x v="1"/>
    <x v="0"/>
    <n v="90001"/>
  </r>
  <r>
    <s v="Sales_August_2019.csv"/>
    <n v="246043"/>
    <x v="0"/>
    <n v="1"/>
    <n v="14.95"/>
    <n v="14.95"/>
    <x v="55967"/>
    <s v="85 Lakeview St"/>
    <x v="1"/>
    <x v="0"/>
    <n v="90001"/>
  </r>
  <r>
    <s v="Sales_August_2019.csv"/>
    <n v="246093"/>
    <x v="0"/>
    <n v="1"/>
    <n v="14.95"/>
    <n v="14.95"/>
    <x v="55968"/>
    <s v="240 Highland St"/>
    <x v="1"/>
    <x v="0"/>
    <n v="90001"/>
  </r>
  <r>
    <s v="Sales_August_2019.csv"/>
    <n v="246175"/>
    <x v="0"/>
    <n v="1"/>
    <n v="14.95"/>
    <n v="14.95"/>
    <x v="5189"/>
    <s v="322 1st St"/>
    <x v="1"/>
    <x v="0"/>
    <n v="90001"/>
  </r>
  <r>
    <s v="Sales_August_2019.csv"/>
    <n v="246182"/>
    <x v="0"/>
    <n v="1"/>
    <n v="14.95"/>
    <n v="14.95"/>
    <x v="55969"/>
    <s v="308 Spruce St"/>
    <x v="1"/>
    <x v="0"/>
    <n v="90001"/>
  </r>
  <r>
    <s v="Sales_August_2019.csv"/>
    <n v="246211"/>
    <x v="0"/>
    <n v="1"/>
    <n v="14.95"/>
    <n v="14.95"/>
    <x v="55970"/>
    <s v="253 Pine St"/>
    <x v="1"/>
    <x v="0"/>
    <n v="90001"/>
  </r>
  <r>
    <s v="Sales_August_2019.csv"/>
    <n v="246225"/>
    <x v="0"/>
    <n v="1"/>
    <n v="14.95"/>
    <n v="14.95"/>
    <x v="55971"/>
    <s v="710 Walnut St"/>
    <x v="1"/>
    <x v="0"/>
    <n v="90001"/>
  </r>
  <r>
    <s v="Sales_August_2019.csv"/>
    <n v="246356"/>
    <x v="0"/>
    <n v="1"/>
    <n v="14.95"/>
    <n v="14.95"/>
    <x v="55972"/>
    <s v="564 Chestnut St"/>
    <x v="1"/>
    <x v="0"/>
    <n v="90001"/>
  </r>
  <r>
    <s v="Sales_August_2019.csv"/>
    <n v="246397"/>
    <x v="0"/>
    <n v="1"/>
    <n v="14.95"/>
    <n v="14.95"/>
    <x v="55973"/>
    <s v="649 Cedar St"/>
    <x v="1"/>
    <x v="0"/>
    <n v="90001"/>
  </r>
  <r>
    <s v="Sales_August_2019.csv"/>
    <n v="246425"/>
    <x v="0"/>
    <n v="1"/>
    <n v="14.95"/>
    <n v="14.95"/>
    <x v="55974"/>
    <s v="948 Hill St"/>
    <x v="1"/>
    <x v="0"/>
    <n v="90001"/>
  </r>
  <r>
    <s v="Sales_August_2019.csv"/>
    <n v="246466"/>
    <x v="0"/>
    <n v="1"/>
    <n v="14.95"/>
    <n v="14.95"/>
    <x v="32590"/>
    <s v="592 Lake St"/>
    <x v="1"/>
    <x v="0"/>
    <n v="90001"/>
  </r>
  <r>
    <s v="Sales_August_2019.csv"/>
    <n v="246493"/>
    <x v="0"/>
    <n v="1"/>
    <n v="14.95"/>
    <n v="14.95"/>
    <x v="47505"/>
    <s v="362 13th St"/>
    <x v="1"/>
    <x v="0"/>
    <n v="90001"/>
  </r>
  <r>
    <s v="Sales_August_2019.csv"/>
    <n v="246519"/>
    <x v="0"/>
    <n v="1"/>
    <n v="14.95"/>
    <n v="14.95"/>
    <x v="55975"/>
    <s v="695 Elm St"/>
    <x v="1"/>
    <x v="0"/>
    <n v="90001"/>
  </r>
  <r>
    <s v="Sales_August_2019.csv"/>
    <n v="246529"/>
    <x v="0"/>
    <n v="1"/>
    <n v="14.95"/>
    <n v="14.95"/>
    <x v="55976"/>
    <s v="140 6th St"/>
    <x v="1"/>
    <x v="0"/>
    <n v="90001"/>
  </r>
  <r>
    <s v="Sales_August_2019.csv"/>
    <n v="246637"/>
    <x v="0"/>
    <n v="1"/>
    <n v="14.95"/>
    <n v="14.95"/>
    <x v="39641"/>
    <s v="696 Meadow St"/>
    <x v="1"/>
    <x v="0"/>
    <n v="90001"/>
  </r>
  <r>
    <s v="Sales_August_2019.csv"/>
    <n v="246656"/>
    <x v="0"/>
    <n v="1"/>
    <n v="14.95"/>
    <n v="14.95"/>
    <x v="43130"/>
    <s v="245 11th St"/>
    <x v="1"/>
    <x v="0"/>
    <n v="90001"/>
  </r>
  <r>
    <s v="Sales_August_2019.csv"/>
    <n v="246760"/>
    <x v="0"/>
    <n v="1"/>
    <n v="14.95"/>
    <n v="14.95"/>
    <x v="28079"/>
    <s v="417 Meadow St"/>
    <x v="1"/>
    <x v="0"/>
    <n v="90001"/>
  </r>
  <r>
    <s v="Sales_August_2019.csv"/>
    <n v="246882"/>
    <x v="0"/>
    <n v="1"/>
    <n v="14.95"/>
    <n v="14.95"/>
    <x v="55977"/>
    <s v="744 Cedar St"/>
    <x v="1"/>
    <x v="0"/>
    <n v="90001"/>
  </r>
  <r>
    <s v="Sales_August_2019.csv"/>
    <n v="246929"/>
    <x v="0"/>
    <n v="1"/>
    <n v="14.95"/>
    <n v="14.95"/>
    <x v="47520"/>
    <s v="232 Washington St"/>
    <x v="1"/>
    <x v="0"/>
    <n v="90001"/>
  </r>
  <r>
    <s v="Sales_August_2019.csv"/>
    <n v="246971"/>
    <x v="0"/>
    <n v="1"/>
    <n v="14.95"/>
    <n v="14.95"/>
    <x v="30765"/>
    <s v="265 Park St"/>
    <x v="1"/>
    <x v="0"/>
    <n v="90001"/>
  </r>
  <r>
    <s v="Sales_August_2019.csv"/>
    <n v="246997"/>
    <x v="0"/>
    <n v="1"/>
    <n v="14.95"/>
    <n v="14.95"/>
    <x v="55978"/>
    <s v="802 North St"/>
    <x v="1"/>
    <x v="0"/>
    <n v="90001"/>
  </r>
  <r>
    <s v="Sales_August_2019.csv"/>
    <n v="247030"/>
    <x v="0"/>
    <n v="1"/>
    <n v="14.95"/>
    <n v="14.95"/>
    <x v="55979"/>
    <s v="313 West St"/>
    <x v="1"/>
    <x v="0"/>
    <n v="90001"/>
  </r>
  <r>
    <s v="Sales_August_2019.csv"/>
    <n v="247045"/>
    <x v="0"/>
    <n v="1"/>
    <n v="14.95"/>
    <n v="14.95"/>
    <x v="55980"/>
    <s v="11 Adams St"/>
    <x v="1"/>
    <x v="0"/>
    <n v="90001"/>
  </r>
  <r>
    <s v="Sales_August_2019.csv"/>
    <n v="247057"/>
    <x v="0"/>
    <n v="1"/>
    <n v="14.95"/>
    <n v="14.95"/>
    <x v="37513"/>
    <s v="137 9th St"/>
    <x v="1"/>
    <x v="0"/>
    <n v="90001"/>
  </r>
  <r>
    <s v="Sales_August_2019.csv"/>
    <n v="247066"/>
    <x v="0"/>
    <n v="1"/>
    <n v="14.95"/>
    <n v="14.95"/>
    <x v="55981"/>
    <s v="71 Maple St"/>
    <x v="1"/>
    <x v="0"/>
    <n v="90001"/>
  </r>
  <r>
    <s v="Sales_August_2019.csv"/>
    <n v="247087"/>
    <x v="0"/>
    <n v="1"/>
    <n v="14.95"/>
    <n v="14.95"/>
    <x v="55982"/>
    <s v="704 Walnut St"/>
    <x v="1"/>
    <x v="0"/>
    <n v="90001"/>
  </r>
  <r>
    <s v="Sales_August_2019.csv"/>
    <n v="247097"/>
    <x v="0"/>
    <n v="1"/>
    <n v="14.95"/>
    <n v="14.95"/>
    <x v="55983"/>
    <s v="509 Elm St"/>
    <x v="1"/>
    <x v="0"/>
    <n v="90001"/>
  </r>
  <r>
    <s v="Sales_August_2019.csv"/>
    <n v="247137"/>
    <x v="0"/>
    <n v="1"/>
    <n v="14.95"/>
    <n v="14.95"/>
    <x v="55984"/>
    <s v="692 13th St"/>
    <x v="1"/>
    <x v="0"/>
    <n v="90001"/>
  </r>
  <r>
    <s v="Sales_August_2019.csv"/>
    <n v="247255"/>
    <x v="0"/>
    <n v="1"/>
    <n v="14.95"/>
    <n v="14.95"/>
    <x v="51721"/>
    <s v="160 6th St"/>
    <x v="1"/>
    <x v="0"/>
    <n v="90001"/>
  </r>
  <r>
    <s v="Sales_August_2019.csv"/>
    <n v="247455"/>
    <x v="0"/>
    <n v="1"/>
    <n v="14.95"/>
    <n v="14.95"/>
    <x v="55985"/>
    <s v="657 Spruce St"/>
    <x v="1"/>
    <x v="0"/>
    <n v="90001"/>
  </r>
  <r>
    <s v="Sales_August_2019.csv"/>
    <n v="247580"/>
    <x v="0"/>
    <n v="1"/>
    <n v="14.95"/>
    <n v="14.95"/>
    <x v="55986"/>
    <s v="99 Meadow St"/>
    <x v="1"/>
    <x v="0"/>
    <n v="90001"/>
  </r>
  <r>
    <s v="Sales_August_2019.csv"/>
    <n v="247738"/>
    <x v="0"/>
    <n v="1"/>
    <n v="14.95"/>
    <n v="14.95"/>
    <x v="55987"/>
    <s v="991 Jackson St"/>
    <x v="1"/>
    <x v="0"/>
    <n v="90001"/>
  </r>
  <r>
    <s v="Sales_August_2019.csv"/>
    <n v="247806"/>
    <x v="0"/>
    <n v="1"/>
    <n v="14.95"/>
    <n v="14.95"/>
    <x v="55988"/>
    <s v="836 Cherry St"/>
    <x v="1"/>
    <x v="0"/>
    <n v="90001"/>
  </r>
  <r>
    <s v="Sales_August_2019.csv"/>
    <n v="247985"/>
    <x v="0"/>
    <n v="1"/>
    <n v="14.95"/>
    <n v="14.95"/>
    <x v="55989"/>
    <s v="954 Sunset St"/>
    <x v="1"/>
    <x v="0"/>
    <n v="90001"/>
  </r>
  <r>
    <s v="Sales_August_2019.csv"/>
    <n v="248004"/>
    <x v="0"/>
    <n v="1"/>
    <n v="14.95"/>
    <n v="14.95"/>
    <x v="55990"/>
    <s v="711 Lake St"/>
    <x v="1"/>
    <x v="0"/>
    <n v="90001"/>
  </r>
  <r>
    <s v="Sales_August_2019.csv"/>
    <n v="248020"/>
    <x v="0"/>
    <n v="1"/>
    <n v="14.95"/>
    <n v="14.95"/>
    <x v="55991"/>
    <s v="510 Cherry St"/>
    <x v="1"/>
    <x v="0"/>
    <n v="90001"/>
  </r>
  <r>
    <s v="Sales_August_2019.csv"/>
    <n v="248051"/>
    <x v="0"/>
    <n v="1"/>
    <n v="14.95"/>
    <n v="14.95"/>
    <x v="55992"/>
    <s v="257 Lincoln St"/>
    <x v="1"/>
    <x v="0"/>
    <n v="90001"/>
  </r>
  <r>
    <s v="Sales_September_2019.csv"/>
    <n v="248158"/>
    <x v="0"/>
    <n v="1"/>
    <n v="14.95"/>
    <n v="14.95"/>
    <x v="55993"/>
    <s v="682 Sunset St"/>
    <x v="1"/>
    <x v="0"/>
    <n v="90001"/>
  </r>
  <r>
    <s v="Sales_September_2019.csv"/>
    <n v="248232"/>
    <x v="0"/>
    <n v="1"/>
    <n v="14.95"/>
    <n v="14.95"/>
    <x v="55994"/>
    <s v="339 Willow St"/>
    <x v="1"/>
    <x v="0"/>
    <n v="90001"/>
  </r>
  <r>
    <s v="Sales_September_2019.csv"/>
    <n v="248268"/>
    <x v="0"/>
    <n v="1"/>
    <n v="14.95"/>
    <n v="14.95"/>
    <x v="55995"/>
    <s v="341 Jefferson St"/>
    <x v="1"/>
    <x v="0"/>
    <n v="90001"/>
  </r>
  <r>
    <s v="Sales_September_2019.csv"/>
    <n v="248313"/>
    <x v="0"/>
    <n v="1"/>
    <n v="14.95"/>
    <n v="14.95"/>
    <x v="55996"/>
    <s v="212 Church St"/>
    <x v="1"/>
    <x v="0"/>
    <n v="90001"/>
  </r>
  <r>
    <s v="Sales_September_2019.csv"/>
    <n v="248346"/>
    <x v="0"/>
    <n v="1"/>
    <n v="14.95"/>
    <n v="14.95"/>
    <x v="55997"/>
    <s v="855 Chestnut St"/>
    <x v="1"/>
    <x v="0"/>
    <n v="90001"/>
  </r>
  <r>
    <s v="Sales_September_2019.csv"/>
    <n v="248378"/>
    <x v="0"/>
    <n v="1"/>
    <n v="14.95"/>
    <n v="14.95"/>
    <x v="55998"/>
    <s v="662 Walnut St"/>
    <x v="1"/>
    <x v="0"/>
    <n v="90001"/>
  </r>
  <r>
    <s v="Sales_September_2019.csv"/>
    <n v="248388"/>
    <x v="0"/>
    <n v="1"/>
    <n v="14.95"/>
    <n v="14.95"/>
    <x v="14064"/>
    <s v="508 Chestnut St"/>
    <x v="1"/>
    <x v="0"/>
    <n v="90001"/>
  </r>
  <r>
    <s v="Sales_September_2019.csv"/>
    <n v="248590"/>
    <x v="0"/>
    <n v="1"/>
    <n v="14.95"/>
    <n v="14.95"/>
    <x v="55999"/>
    <s v="550 Madison St"/>
    <x v="1"/>
    <x v="0"/>
    <n v="90001"/>
  </r>
  <r>
    <s v="Sales_September_2019.csv"/>
    <n v="248712"/>
    <x v="0"/>
    <n v="1"/>
    <n v="14.95"/>
    <n v="14.95"/>
    <x v="56000"/>
    <s v="716 Highland St"/>
    <x v="1"/>
    <x v="0"/>
    <n v="90001"/>
  </r>
  <r>
    <s v="Sales_September_2019.csv"/>
    <n v="248728"/>
    <x v="0"/>
    <n v="1"/>
    <n v="14.95"/>
    <n v="14.95"/>
    <x v="56001"/>
    <s v="396 2nd St"/>
    <x v="1"/>
    <x v="0"/>
    <n v="90001"/>
  </r>
  <r>
    <s v="Sales_September_2019.csv"/>
    <n v="248731"/>
    <x v="0"/>
    <n v="1"/>
    <n v="14.95"/>
    <n v="14.95"/>
    <x v="45166"/>
    <s v="388 North St"/>
    <x v="1"/>
    <x v="0"/>
    <n v="90001"/>
  </r>
  <r>
    <s v="Sales_September_2019.csv"/>
    <n v="248766"/>
    <x v="0"/>
    <n v="1"/>
    <n v="14.95"/>
    <n v="14.95"/>
    <x v="56002"/>
    <s v="48 Adams St"/>
    <x v="1"/>
    <x v="0"/>
    <n v="90001"/>
  </r>
  <r>
    <s v="Sales_September_2019.csv"/>
    <n v="249023"/>
    <x v="0"/>
    <n v="1"/>
    <n v="14.95"/>
    <n v="14.95"/>
    <x v="56003"/>
    <s v="612 10th St"/>
    <x v="1"/>
    <x v="0"/>
    <n v="90001"/>
  </r>
  <r>
    <s v="Sales_September_2019.csv"/>
    <n v="249043"/>
    <x v="0"/>
    <n v="1"/>
    <n v="14.95"/>
    <n v="14.95"/>
    <x v="56004"/>
    <s v="114 14th St"/>
    <x v="1"/>
    <x v="0"/>
    <n v="90001"/>
  </r>
  <r>
    <s v="Sales_September_2019.csv"/>
    <n v="249112"/>
    <x v="0"/>
    <n v="1"/>
    <n v="14.95"/>
    <n v="14.95"/>
    <x v="56005"/>
    <s v="295 Madison St"/>
    <x v="1"/>
    <x v="0"/>
    <n v="90001"/>
  </r>
  <r>
    <s v="Sales_September_2019.csv"/>
    <n v="249241"/>
    <x v="0"/>
    <n v="1"/>
    <n v="14.95"/>
    <n v="14.95"/>
    <x v="56006"/>
    <s v="182 Park St"/>
    <x v="1"/>
    <x v="0"/>
    <n v="90001"/>
  </r>
  <r>
    <s v="Sales_September_2019.csv"/>
    <n v="249299"/>
    <x v="0"/>
    <n v="1"/>
    <n v="14.95"/>
    <n v="14.95"/>
    <x v="44152"/>
    <s v="882 Forest St"/>
    <x v="1"/>
    <x v="0"/>
    <n v="90001"/>
  </r>
  <r>
    <s v="Sales_September_2019.csv"/>
    <n v="249300"/>
    <x v="0"/>
    <n v="1"/>
    <n v="14.95"/>
    <n v="14.95"/>
    <x v="56007"/>
    <s v="977 Lincoln St"/>
    <x v="1"/>
    <x v="0"/>
    <n v="90001"/>
  </r>
  <r>
    <s v="Sales_September_2019.csv"/>
    <n v="249360"/>
    <x v="0"/>
    <n v="1"/>
    <n v="14.95"/>
    <n v="14.95"/>
    <x v="56008"/>
    <s v="965 Spruce St"/>
    <x v="1"/>
    <x v="0"/>
    <n v="90001"/>
  </r>
  <r>
    <s v="Sales_September_2019.csv"/>
    <n v="249479"/>
    <x v="0"/>
    <n v="1"/>
    <n v="14.95"/>
    <n v="14.95"/>
    <x v="56009"/>
    <s v="903 Elm St"/>
    <x v="1"/>
    <x v="0"/>
    <n v="90001"/>
  </r>
  <r>
    <s v="Sales_September_2019.csv"/>
    <n v="249485"/>
    <x v="0"/>
    <n v="1"/>
    <n v="14.95"/>
    <n v="14.95"/>
    <x v="56010"/>
    <s v="407 Chestnut St"/>
    <x v="1"/>
    <x v="0"/>
    <n v="90001"/>
  </r>
  <r>
    <s v="Sales_September_2019.csv"/>
    <n v="249491"/>
    <x v="0"/>
    <n v="1"/>
    <n v="14.95"/>
    <n v="14.95"/>
    <x v="56011"/>
    <s v="840 10th St"/>
    <x v="1"/>
    <x v="0"/>
    <n v="90001"/>
  </r>
  <r>
    <s v="Sales_September_2019.csv"/>
    <n v="249558"/>
    <x v="0"/>
    <n v="1"/>
    <n v="14.95"/>
    <n v="14.95"/>
    <x v="56012"/>
    <s v="642 South St"/>
    <x v="1"/>
    <x v="0"/>
    <n v="90001"/>
  </r>
  <r>
    <s v="Sales_September_2019.csv"/>
    <n v="249683"/>
    <x v="0"/>
    <n v="1"/>
    <n v="14.95"/>
    <n v="14.95"/>
    <x v="56013"/>
    <s v="41 Center St"/>
    <x v="1"/>
    <x v="0"/>
    <n v="90001"/>
  </r>
  <r>
    <s v="Sales_September_2019.csv"/>
    <n v="249741"/>
    <x v="0"/>
    <n v="1"/>
    <n v="14.95"/>
    <n v="14.95"/>
    <x v="56014"/>
    <s v="475 9th St"/>
    <x v="1"/>
    <x v="0"/>
    <n v="90001"/>
  </r>
  <r>
    <s v="Sales_September_2019.csv"/>
    <n v="249756"/>
    <x v="0"/>
    <n v="1"/>
    <n v="14.95"/>
    <n v="14.95"/>
    <x v="56015"/>
    <s v="514 Center St"/>
    <x v="1"/>
    <x v="0"/>
    <n v="90001"/>
  </r>
  <r>
    <s v="Sales_September_2019.csv"/>
    <n v="249769"/>
    <x v="0"/>
    <n v="1"/>
    <n v="14.95"/>
    <n v="14.95"/>
    <x v="56016"/>
    <s v="659 Main St"/>
    <x v="1"/>
    <x v="0"/>
    <n v="90001"/>
  </r>
  <r>
    <s v="Sales_September_2019.csv"/>
    <n v="249861"/>
    <x v="0"/>
    <n v="1"/>
    <n v="14.95"/>
    <n v="14.95"/>
    <x v="43258"/>
    <s v="399 Lincoln St"/>
    <x v="1"/>
    <x v="0"/>
    <n v="90001"/>
  </r>
  <r>
    <s v="Sales_September_2019.csv"/>
    <n v="249968"/>
    <x v="0"/>
    <n v="1"/>
    <n v="14.95"/>
    <n v="14.95"/>
    <x v="56017"/>
    <s v="662 Walnut St"/>
    <x v="1"/>
    <x v="0"/>
    <n v="90001"/>
  </r>
  <r>
    <s v="Sales_September_2019.csv"/>
    <n v="250017"/>
    <x v="0"/>
    <n v="1"/>
    <n v="14.95"/>
    <n v="14.95"/>
    <x v="56018"/>
    <s v="432 Wilson St"/>
    <x v="1"/>
    <x v="0"/>
    <n v="90001"/>
  </r>
  <r>
    <s v="Sales_September_2019.csv"/>
    <n v="250063"/>
    <x v="0"/>
    <n v="1"/>
    <n v="14.95"/>
    <n v="14.95"/>
    <x v="56019"/>
    <s v="319 8th St"/>
    <x v="1"/>
    <x v="0"/>
    <n v="90001"/>
  </r>
  <r>
    <s v="Sales_September_2019.csv"/>
    <n v="250065"/>
    <x v="0"/>
    <n v="1"/>
    <n v="14.95"/>
    <n v="14.95"/>
    <x v="56020"/>
    <s v="93 Meadow St"/>
    <x v="1"/>
    <x v="0"/>
    <n v="90001"/>
  </r>
  <r>
    <s v="Sales_September_2019.csv"/>
    <n v="250240"/>
    <x v="0"/>
    <n v="1"/>
    <n v="14.95"/>
    <n v="14.95"/>
    <x v="14058"/>
    <s v="727 12th St"/>
    <x v="1"/>
    <x v="0"/>
    <n v="90001"/>
  </r>
  <r>
    <s v="Sales_September_2019.csv"/>
    <n v="250254"/>
    <x v="0"/>
    <n v="1"/>
    <n v="14.95"/>
    <n v="14.95"/>
    <x v="56021"/>
    <s v="778 Hickory St"/>
    <x v="1"/>
    <x v="0"/>
    <n v="90001"/>
  </r>
  <r>
    <s v="Sales_September_2019.csv"/>
    <n v="250286"/>
    <x v="0"/>
    <n v="1"/>
    <n v="14.95"/>
    <n v="14.95"/>
    <x v="24081"/>
    <s v="646 Forest St"/>
    <x v="1"/>
    <x v="0"/>
    <n v="90001"/>
  </r>
  <r>
    <s v="Sales_September_2019.csv"/>
    <n v="250327"/>
    <x v="0"/>
    <n v="1"/>
    <n v="14.95"/>
    <n v="14.95"/>
    <x v="56022"/>
    <s v="912 Ridge St"/>
    <x v="1"/>
    <x v="0"/>
    <n v="90001"/>
  </r>
  <r>
    <s v="Sales_September_2019.csv"/>
    <n v="250391"/>
    <x v="0"/>
    <n v="1"/>
    <n v="14.95"/>
    <n v="14.95"/>
    <x v="56023"/>
    <s v="90 Lincoln St"/>
    <x v="1"/>
    <x v="0"/>
    <n v="90001"/>
  </r>
  <r>
    <s v="Sales_September_2019.csv"/>
    <n v="250398"/>
    <x v="0"/>
    <n v="1"/>
    <n v="14.95"/>
    <n v="14.95"/>
    <x v="39283"/>
    <s v="362 Forest St"/>
    <x v="1"/>
    <x v="0"/>
    <n v="90001"/>
  </r>
  <r>
    <s v="Sales_September_2019.csv"/>
    <n v="250543"/>
    <x v="0"/>
    <n v="1"/>
    <n v="14.95"/>
    <n v="14.95"/>
    <x v="56024"/>
    <s v="42 4th St"/>
    <x v="1"/>
    <x v="0"/>
    <n v="90001"/>
  </r>
  <r>
    <s v="Sales_September_2019.csv"/>
    <n v="250562"/>
    <x v="0"/>
    <n v="1"/>
    <n v="14.95"/>
    <n v="14.95"/>
    <x v="56025"/>
    <s v="817 Lake St"/>
    <x v="1"/>
    <x v="0"/>
    <n v="90001"/>
  </r>
  <r>
    <s v="Sales_September_2019.csv"/>
    <n v="250631"/>
    <x v="0"/>
    <n v="1"/>
    <n v="14.95"/>
    <n v="14.95"/>
    <x v="56026"/>
    <s v="910 1st St"/>
    <x v="1"/>
    <x v="0"/>
    <n v="90001"/>
  </r>
  <r>
    <s v="Sales_September_2019.csv"/>
    <n v="250772"/>
    <x v="0"/>
    <n v="1"/>
    <n v="14.95"/>
    <n v="14.95"/>
    <x v="56027"/>
    <s v="107 Adams St"/>
    <x v="1"/>
    <x v="0"/>
    <n v="90001"/>
  </r>
  <r>
    <s v="Sales_September_2019.csv"/>
    <n v="250775"/>
    <x v="0"/>
    <n v="1"/>
    <n v="14.95"/>
    <n v="14.95"/>
    <x v="56028"/>
    <s v="114 8th St"/>
    <x v="1"/>
    <x v="0"/>
    <n v="90001"/>
  </r>
  <r>
    <s v="Sales_September_2019.csv"/>
    <n v="250796"/>
    <x v="0"/>
    <n v="1"/>
    <n v="14.95"/>
    <n v="14.95"/>
    <x v="56029"/>
    <s v="179 7th St"/>
    <x v="1"/>
    <x v="0"/>
    <n v="90001"/>
  </r>
  <r>
    <s v="Sales_September_2019.csv"/>
    <n v="250863"/>
    <x v="0"/>
    <n v="1"/>
    <n v="14.95"/>
    <n v="14.95"/>
    <x v="56030"/>
    <s v="50 8th St"/>
    <x v="1"/>
    <x v="0"/>
    <n v="90001"/>
  </r>
  <r>
    <s v="Sales_September_2019.csv"/>
    <n v="250896"/>
    <x v="0"/>
    <n v="1"/>
    <n v="14.95"/>
    <n v="14.95"/>
    <x v="56031"/>
    <s v="429 Church St"/>
    <x v="1"/>
    <x v="0"/>
    <n v="90001"/>
  </r>
  <r>
    <s v="Sales_September_2019.csv"/>
    <n v="250904"/>
    <x v="0"/>
    <n v="1"/>
    <n v="14.95"/>
    <n v="14.95"/>
    <x v="56032"/>
    <s v="105 Lincoln St"/>
    <x v="1"/>
    <x v="0"/>
    <n v="90001"/>
  </r>
  <r>
    <s v="Sales_September_2019.csv"/>
    <n v="250966"/>
    <x v="0"/>
    <n v="1"/>
    <n v="14.95"/>
    <n v="14.95"/>
    <x v="56033"/>
    <s v="427 1st St"/>
    <x v="1"/>
    <x v="0"/>
    <n v="90001"/>
  </r>
  <r>
    <s v="Sales_September_2019.csv"/>
    <n v="251091"/>
    <x v="0"/>
    <n v="1"/>
    <n v="14.95"/>
    <n v="14.95"/>
    <x v="56034"/>
    <s v="131 6th St"/>
    <x v="1"/>
    <x v="0"/>
    <n v="90001"/>
  </r>
  <r>
    <s v="Sales_September_2019.csv"/>
    <n v="251097"/>
    <x v="0"/>
    <n v="1"/>
    <n v="14.95"/>
    <n v="14.95"/>
    <x v="56035"/>
    <s v="748 11th St"/>
    <x v="1"/>
    <x v="0"/>
    <n v="90001"/>
  </r>
  <r>
    <s v="Sales_September_2019.csv"/>
    <n v="251237"/>
    <x v="0"/>
    <n v="1"/>
    <n v="14.95"/>
    <n v="14.95"/>
    <x v="38611"/>
    <s v="615 Lakeview St"/>
    <x v="1"/>
    <x v="0"/>
    <n v="90001"/>
  </r>
  <r>
    <s v="Sales_September_2019.csv"/>
    <n v="251300"/>
    <x v="0"/>
    <n v="1"/>
    <n v="14.95"/>
    <n v="14.95"/>
    <x v="56036"/>
    <s v="608 Dogwood St"/>
    <x v="1"/>
    <x v="0"/>
    <n v="90001"/>
  </r>
  <r>
    <s v="Sales_September_2019.csv"/>
    <n v="251301"/>
    <x v="0"/>
    <n v="1"/>
    <n v="14.95"/>
    <n v="14.95"/>
    <x v="56037"/>
    <s v="833 Hill St"/>
    <x v="1"/>
    <x v="0"/>
    <n v="90001"/>
  </r>
  <r>
    <s v="Sales_September_2019.csv"/>
    <n v="251320"/>
    <x v="0"/>
    <n v="1"/>
    <n v="14.95"/>
    <n v="14.95"/>
    <x v="56038"/>
    <s v="996 11th St"/>
    <x v="1"/>
    <x v="0"/>
    <n v="90001"/>
  </r>
  <r>
    <s v="Sales_September_2019.csv"/>
    <n v="251326"/>
    <x v="0"/>
    <n v="1"/>
    <n v="14.95"/>
    <n v="14.95"/>
    <x v="56039"/>
    <s v="561 6th St"/>
    <x v="1"/>
    <x v="0"/>
    <n v="90001"/>
  </r>
  <r>
    <s v="Sales_September_2019.csv"/>
    <n v="251352"/>
    <x v="0"/>
    <n v="1"/>
    <n v="14.95"/>
    <n v="14.95"/>
    <x v="56040"/>
    <s v="219 4th St"/>
    <x v="1"/>
    <x v="0"/>
    <n v="90001"/>
  </r>
  <r>
    <s v="Sales_September_2019.csv"/>
    <n v="251380"/>
    <x v="0"/>
    <n v="1"/>
    <n v="14.95"/>
    <n v="14.95"/>
    <x v="56041"/>
    <s v="650 Lincoln St"/>
    <x v="1"/>
    <x v="0"/>
    <n v="90001"/>
  </r>
  <r>
    <s v="Sales_September_2019.csv"/>
    <n v="251413"/>
    <x v="0"/>
    <n v="1"/>
    <n v="14.95"/>
    <n v="14.95"/>
    <x v="56042"/>
    <s v="191 6th St"/>
    <x v="1"/>
    <x v="0"/>
    <n v="90001"/>
  </r>
  <r>
    <s v="Sales_September_2019.csv"/>
    <n v="251529"/>
    <x v="0"/>
    <n v="1"/>
    <n v="14.95"/>
    <n v="14.95"/>
    <x v="56043"/>
    <s v="190 Ridge St"/>
    <x v="1"/>
    <x v="0"/>
    <n v="90001"/>
  </r>
  <r>
    <s v="Sales_September_2019.csv"/>
    <n v="251597"/>
    <x v="0"/>
    <n v="1"/>
    <n v="14.95"/>
    <n v="14.95"/>
    <x v="56044"/>
    <s v="1 Main St"/>
    <x v="1"/>
    <x v="0"/>
    <n v="90001"/>
  </r>
  <r>
    <s v="Sales_September_2019.csv"/>
    <n v="251643"/>
    <x v="0"/>
    <n v="1"/>
    <n v="14.95"/>
    <n v="14.95"/>
    <x v="56045"/>
    <s v="736 6th St"/>
    <x v="1"/>
    <x v="0"/>
    <n v="90001"/>
  </r>
  <r>
    <s v="Sales_September_2019.csv"/>
    <n v="251667"/>
    <x v="0"/>
    <n v="1"/>
    <n v="14.95"/>
    <n v="14.95"/>
    <x v="56046"/>
    <s v="104 South St"/>
    <x v="1"/>
    <x v="0"/>
    <n v="90001"/>
  </r>
  <r>
    <s v="Sales_September_2019.csv"/>
    <n v="251854"/>
    <x v="0"/>
    <n v="1"/>
    <n v="14.95"/>
    <n v="14.95"/>
    <x v="56047"/>
    <s v="635 Jackson St"/>
    <x v="1"/>
    <x v="0"/>
    <n v="90001"/>
  </r>
  <r>
    <s v="Sales_September_2019.csv"/>
    <n v="251955"/>
    <x v="0"/>
    <n v="1"/>
    <n v="14.95"/>
    <n v="14.95"/>
    <x v="56048"/>
    <s v="368 Jefferson St"/>
    <x v="1"/>
    <x v="0"/>
    <n v="90001"/>
  </r>
  <r>
    <s v="Sales_September_2019.csv"/>
    <n v="252103"/>
    <x v="0"/>
    <n v="1"/>
    <n v="14.95"/>
    <n v="14.95"/>
    <x v="56049"/>
    <s v="18 Pine St"/>
    <x v="1"/>
    <x v="0"/>
    <n v="90001"/>
  </r>
  <r>
    <s v="Sales_September_2019.csv"/>
    <n v="252198"/>
    <x v="0"/>
    <n v="1"/>
    <n v="14.95"/>
    <n v="14.95"/>
    <x v="56050"/>
    <s v="431 Chestnut St"/>
    <x v="1"/>
    <x v="0"/>
    <n v="90001"/>
  </r>
  <r>
    <s v="Sales_September_2019.csv"/>
    <n v="252239"/>
    <x v="0"/>
    <n v="1"/>
    <n v="14.95"/>
    <n v="14.95"/>
    <x v="56051"/>
    <s v="520 2nd St"/>
    <x v="1"/>
    <x v="0"/>
    <n v="90001"/>
  </r>
  <r>
    <s v="Sales_September_2019.csv"/>
    <n v="252278"/>
    <x v="0"/>
    <n v="1"/>
    <n v="14.95"/>
    <n v="14.95"/>
    <x v="56052"/>
    <s v="218 9th St"/>
    <x v="1"/>
    <x v="0"/>
    <n v="90001"/>
  </r>
  <r>
    <s v="Sales_September_2019.csv"/>
    <n v="252426"/>
    <x v="0"/>
    <n v="1"/>
    <n v="14.95"/>
    <n v="14.95"/>
    <x v="56053"/>
    <s v="266 1st St"/>
    <x v="1"/>
    <x v="0"/>
    <n v="90001"/>
  </r>
  <r>
    <s v="Sales_September_2019.csv"/>
    <n v="252469"/>
    <x v="0"/>
    <n v="1"/>
    <n v="14.95"/>
    <n v="14.95"/>
    <x v="56054"/>
    <s v="890 5th St"/>
    <x v="1"/>
    <x v="0"/>
    <n v="90001"/>
  </r>
  <r>
    <s v="Sales_September_2019.csv"/>
    <n v="252599"/>
    <x v="0"/>
    <n v="1"/>
    <n v="14.95"/>
    <n v="14.95"/>
    <x v="43268"/>
    <s v="602 Madison St"/>
    <x v="1"/>
    <x v="0"/>
    <n v="90001"/>
  </r>
  <r>
    <s v="Sales_September_2019.csv"/>
    <n v="252701"/>
    <x v="0"/>
    <n v="1"/>
    <n v="14.95"/>
    <n v="14.95"/>
    <x v="56055"/>
    <s v="503 Hickory St"/>
    <x v="1"/>
    <x v="0"/>
    <n v="90001"/>
  </r>
  <r>
    <s v="Sales_September_2019.csv"/>
    <n v="252702"/>
    <x v="0"/>
    <n v="1"/>
    <n v="14.95"/>
    <n v="14.95"/>
    <x v="56056"/>
    <s v="834 Highland St"/>
    <x v="1"/>
    <x v="0"/>
    <n v="90001"/>
  </r>
  <r>
    <s v="Sales_September_2019.csv"/>
    <n v="252708"/>
    <x v="0"/>
    <n v="1"/>
    <n v="14.95"/>
    <n v="14.95"/>
    <x v="5376"/>
    <s v="402 5th St"/>
    <x v="1"/>
    <x v="0"/>
    <n v="90001"/>
  </r>
  <r>
    <s v="Sales_September_2019.csv"/>
    <n v="252770"/>
    <x v="0"/>
    <n v="1"/>
    <n v="14.95"/>
    <n v="14.95"/>
    <x v="56057"/>
    <s v="107 Maple St"/>
    <x v="1"/>
    <x v="0"/>
    <n v="90001"/>
  </r>
  <r>
    <s v="Sales_September_2019.csv"/>
    <n v="252808"/>
    <x v="0"/>
    <n v="1"/>
    <n v="14.95"/>
    <n v="14.95"/>
    <x v="43270"/>
    <s v="959 Spruce St"/>
    <x v="1"/>
    <x v="0"/>
    <n v="90001"/>
  </r>
  <r>
    <s v="Sales_September_2019.csv"/>
    <n v="252823"/>
    <x v="0"/>
    <n v="1"/>
    <n v="14.95"/>
    <n v="14.95"/>
    <x v="56058"/>
    <s v="696 Johnson St"/>
    <x v="1"/>
    <x v="0"/>
    <n v="90001"/>
  </r>
  <r>
    <s v="Sales_September_2019.csv"/>
    <n v="252920"/>
    <x v="0"/>
    <n v="1"/>
    <n v="14.95"/>
    <n v="14.95"/>
    <x v="56059"/>
    <s v="648 9th St"/>
    <x v="1"/>
    <x v="0"/>
    <n v="90001"/>
  </r>
  <r>
    <s v="Sales_September_2019.csv"/>
    <n v="252937"/>
    <x v="0"/>
    <n v="1"/>
    <n v="14.95"/>
    <n v="14.95"/>
    <x v="56060"/>
    <s v="500 Highland St"/>
    <x v="1"/>
    <x v="0"/>
    <n v="90001"/>
  </r>
  <r>
    <s v="Sales_September_2019.csv"/>
    <n v="252950"/>
    <x v="0"/>
    <n v="1"/>
    <n v="14.95"/>
    <n v="14.95"/>
    <x v="56061"/>
    <s v="854 West St"/>
    <x v="1"/>
    <x v="0"/>
    <n v="90001"/>
  </r>
  <r>
    <s v="Sales_September_2019.csv"/>
    <n v="253009"/>
    <x v="0"/>
    <n v="1"/>
    <n v="14.95"/>
    <n v="14.95"/>
    <x v="56062"/>
    <s v="393 Park St"/>
    <x v="1"/>
    <x v="0"/>
    <n v="90001"/>
  </r>
  <r>
    <s v="Sales_September_2019.csv"/>
    <n v="253032"/>
    <x v="0"/>
    <n v="1"/>
    <n v="14.95"/>
    <n v="14.95"/>
    <x v="56063"/>
    <s v="598 River St"/>
    <x v="1"/>
    <x v="0"/>
    <n v="90001"/>
  </r>
  <r>
    <s v="Sales_September_2019.csv"/>
    <n v="253132"/>
    <x v="0"/>
    <n v="1"/>
    <n v="14.95"/>
    <n v="14.95"/>
    <x v="56064"/>
    <s v="616 Walnut St"/>
    <x v="1"/>
    <x v="0"/>
    <n v="90001"/>
  </r>
  <r>
    <s v="Sales_September_2019.csv"/>
    <n v="253176"/>
    <x v="0"/>
    <n v="1"/>
    <n v="14.95"/>
    <n v="14.95"/>
    <x v="56065"/>
    <s v="654 Cedar St"/>
    <x v="1"/>
    <x v="0"/>
    <n v="90001"/>
  </r>
  <r>
    <s v="Sales_September_2019.csv"/>
    <n v="253222"/>
    <x v="0"/>
    <n v="1"/>
    <n v="14.95"/>
    <n v="14.95"/>
    <x v="56066"/>
    <s v="236 Lakeview St"/>
    <x v="1"/>
    <x v="0"/>
    <n v="90001"/>
  </r>
  <r>
    <s v="Sales_September_2019.csv"/>
    <n v="253232"/>
    <x v="0"/>
    <n v="1"/>
    <n v="14.95"/>
    <n v="14.95"/>
    <x v="56067"/>
    <s v="256 11th St"/>
    <x v="1"/>
    <x v="0"/>
    <n v="90001"/>
  </r>
  <r>
    <s v="Sales_September_2019.csv"/>
    <n v="253244"/>
    <x v="0"/>
    <n v="1"/>
    <n v="14.95"/>
    <n v="14.95"/>
    <x v="56068"/>
    <s v="677 Main St"/>
    <x v="1"/>
    <x v="0"/>
    <n v="90001"/>
  </r>
  <r>
    <s v="Sales_September_2019.csv"/>
    <n v="253345"/>
    <x v="0"/>
    <n v="1"/>
    <n v="14.95"/>
    <n v="14.95"/>
    <x v="56069"/>
    <s v="513 Pine St"/>
    <x v="1"/>
    <x v="0"/>
    <n v="90001"/>
  </r>
  <r>
    <s v="Sales_September_2019.csv"/>
    <n v="253359"/>
    <x v="0"/>
    <n v="1"/>
    <n v="14.95"/>
    <n v="14.95"/>
    <x v="56070"/>
    <s v="586 South St"/>
    <x v="1"/>
    <x v="0"/>
    <n v="90001"/>
  </r>
  <r>
    <s v="Sales_September_2019.csv"/>
    <n v="253411"/>
    <x v="0"/>
    <n v="1"/>
    <n v="14.95"/>
    <n v="14.95"/>
    <x v="56071"/>
    <s v="515 6th St"/>
    <x v="1"/>
    <x v="0"/>
    <n v="90001"/>
  </r>
  <r>
    <s v="Sales_September_2019.csv"/>
    <n v="253415"/>
    <x v="0"/>
    <n v="1"/>
    <n v="14.95"/>
    <n v="14.95"/>
    <x v="43275"/>
    <s v="833 Chestnut St"/>
    <x v="1"/>
    <x v="0"/>
    <n v="90001"/>
  </r>
  <r>
    <s v="Sales_September_2019.csv"/>
    <n v="253433"/>
    <x v="0"/>
    <n v="1"/>
    <n v="14.95"/>
    <n v="14.95"/>
    <x v="56072"/>
    <s v="100 Cherry St"/>
    <x v="1"/>
    <x v="0"/>
    <n v="90001"/>
  </r>
  <r>
    <s v="Sales_September_2019.csv"/>
    <n v="253461"/>
    <x v="0"/>
    <n v="1"/>
    <n v="14.95"/>
    <n v="14.95"/>
    <x v="56073"/>
    <s v="290 10th St"/>
    <x v="1"/>
    <x v="0"/>
    <n v="90001"/>
  </r>
  <r>
    <s v="Sales_September_2019.csv"/>
    <n v="253465"/>
    <x v="0"/>
    <n v="1"/>
    <n v="14.95"/>
    <n v="14.95"/>
    <x v="56074"/>
    <s v="771 Meadow St"/>
    <x v="1"/>
    <x v="0"/>
    <n v="90001"/>
  </r>
  <r>
    <s v="Sales_September_2019.csv"/>
    <n v="253471"/>
    <x v="0"/>
    <n v="1"/>
    <n v="14.95"/>
    <n v="14.95"/>
    <x v="56075"/>
    <s v="844 5th St"/>
    <x v="1"/>
    <x v="0"/>
    <n v="90001"/>
  </r>
  <r>
    <s v="Sales_September_2019.csv"/>
    <n v="253572"/>
    <x v="0"/>
    <n v="1"/>
    <n v="14.95"/>
    <n v="14.95"/>
    <x v="56076"/>
    <s v="646 1st St"/>
    <x v="1"/>
    <x v="0"/>
    <n v="90001"/>
  </r>
  <r>
    <s v="Sales_September_2019.csv"/>
    <n v="253622"/>
    <x v="0"/>
    <n v="1"/>
    <n v="14.95"/>
    <n v="14.95"/>
    <x v="56077"/>
    <s v="248 Church St"/>
    <x v="1"/>
    <x v="0"/>
    <n v="90001"/>
  </r>
  <r>
    <s v="Sales_September_2019.csv"/>
    <n v="253634"/>
    <x v="0"/>
    <n v="1"/>
    <n v="14.95"/>
    <n v="14.95"/>
    <x v="56078"/>
    <s v="999 Dogwood St"/>
    <x v="1"/>
    <x v="0"/>
    <n v="90001"/>
  </r>
  <r>
    <s v="Sales_September_2019.csv"/>
    <n v="253702"/>
    <x v="0"/>
    <n v="1"/>
    <n v="14.95"/>
    <n v="14.95"/>
    <x v="56079"/>
    <s v="712 Wilson St"/>
    <x v="1"/>
    <x v="0"/>
    <n v="90001"/>
  </r>
  <r>
    <s v="Sales_September_2019.csv"/>
    <n v="253759"/>
    <x v="0"/>
    <n v="1"/>
    <n v="14.95"/>
    <n v="14.95"/>
    <x v="56080"/>
    <s v="887 Adams St"/>
    <x v="1"/>
    <x v="0"/>
    <n v="90001"/>
  </r>
  <r>
    <s v="Sales_September_2019.csv"/>
    <n v="253856"/>
    <x v="0"/>
    <n v="1"/>
    <n v="14.95"/>
    <n v="14.95"/>
    <x v="56081"/>
    <s v="418 7th St"/>
    <x v="1"/>
    <x v="0"/>
    <n v="90001"/>
  </r>
  <r>
    <s v="Sales_September_2019.csv"/>
    <n v="253971"/>
    <x v="0"/>
    <n v="1"/>
    <n v="14.95"/>
    <n v="14.95"/>
    <x v="56082"/>
    <s v="87 South St"/>
    <x v="1"/>
    <x v="0"/>
    <n v="90001"/>
  </r>
  <r>
    <s v="Sales_September_2019.csv"/>
    <n v="253991"/>
    <x v="0"/>
    <n v="1"/>
    <n v="14.95"/>
    <n v="14.95"/>
    <x v="56083"/>
    <s v="819 Lake St"/>
    <x v="1"/>
    <x v="0"/>
    <n v="90001"/>
  </r>
  <r>
    <s v="Sales_September_2019.csv"/>
    <n v="254001"/>
    <x v="0"/>
    <n v="1"/>
    <n v="14.95"/>
    <n v="14.95"/>
    <x v="56084"/>
    <s v="426 11th St"/>
    <x v="1"/>
    <x v="0"/>
    <n v="90001"/>
  </r>
  <r>
    <s v="Sales_September_2019.csv"/>
    <n v="254102"/>
    <x v="0"/>
    <n v="1"/>
    <n v="14.95"/>
    <n v="14.95"/>
    <x v="56085"/>
    <s v="691 6th St"/>
    <x v="1"/>
    <x v="0"/>
    <n v="90001"/>
  </r>
  <r>
    <s v="Sales_September_2019.csv"/>
    <n v="254127"/>
    <x v="0"/>
    <n v="1"/>
    <n v="14.95"/>
    <n v="14.95"/>
    <x v="23043"/>
    <s v="994 West St"/>
    <x v="1"/>
    <x v="0"/>
    <n v="90001"/>
  </r>
  <r>
    <s v="Sales_September_2019.csv"/>
    <n v="254194"/>
    <x v="0"/>
    <n v="1"/>
    <n v="14.95"/>
    <n v="14.95"/>
    <x v="56086"/>
    <s v="629 Main St"/>
    <x v="1"/>
    <x v="0"/>
    <n v="90001"/>
  </r>
  <r>
    <s v="Sales_September_2019.csv"/>
    <n v="254198"/>
    <x v="0"/>
    <n v="1"/>
    <n v="14.95"/>
    <n v="14.95"/>
    <x v="56087"/>
    <s v="514 Hill St"/>
    <x v="1"/>
    <x v="0"/>
    <n v="90001"/>
  </r>
  <r>
    <s v="Sales_September_2019.csv"/>
    <n v="254250"/>
    <x v="0"/>
    <n v="1"/>
    <n v="14.95"/>
    <n v="14.95"/>
    <x v="56088"/>
    <s v="502 North St"/>
    <x v="1"/>
    <x v="0"/>
    <n v="90001"/>
  </r>
  <r>
    <s v="Sales_September_2019.csv"/>
    <n v="254259"/>
    <x v="0"/>
    <n v="1"/>
    <n v="14.95"/>
    <n v="14.95"/>
    <x v="56026"/>
    <s v="919 Lincoln St"/>
    <x v="1"/>
    <x v="0"/>
    <n v="90001"/>
  </r>
  <r>
    <s v="Sales_September_2019.csv"/>
    <n v="254308"/>
    <x v="0"/>
    <n v="1"/>
    <n v="14.95"/>
    <n v="14.95"/>
    <x v="56089"/>
    <s v="637 Johnson St"/>
    <x v="1"/>
    <x v="0"/>
    <n v="90001"/>
  </r>
  <r>
    <s v="Sales_September_2019.csv"/>
    <n v="254426"/>
    <x v="0"/>
    <n v="1"/>
    <n v="14.95"/>
    <n v="14.95"/>
    <x v="56090"/>
    <s v="705 South St"/>
    <x v="1"/>
    <x v="0"/>
    <n v="90001"/>
  </r>
  <r>
    <s v="Sales_September_2019.csv"/>
    <n v="254431"/>
    <x v="0"/>
    <n v="1"/>
    <n v="14.95"/>
    <n v="14.95"/>
    <x v="56091"/>
    <s v="957 8th St"/>
    <x v="1"/>
    <x v="0"/>
    <n v="90001"/>
  </r>
  <r>
    <s v="Sales_September_2019.csv"/>
    <n v="254432"/>
    <x v="0"/>
    <n v="1"/>
    <n v="14.95"/>
    <n v="14.95"/>
    <x v="56092"/>
    <s v="329 Elm St"/>
    <x v="1"/>
    <x v="0"/>
    <n v="90001"/>
  </r>
  <r>
    <s v="Sales_September_2019.csv"/>
    <n v="254466"/>
    <x v="0"/>
    <n v="1"/>
    <n v="14.95"/>
    <n v="14.95"/>
    <x v="56093"/>
    <s v="767 Highland St"/>
    <x v="1"/>
    <x v="0"/>
    <n v="90001"/>
  </r>
  <r>
    <s v="Sales_September_2019.csv"/>
    <n v="254560"/>
    <x v="0"/>
    <n v="1"/>
    <n v="14.95"/>
    <n v="14.95"/>
    <x v="27908"/>
    <s v="549 Chestnut St"/>
    <x v="1"/>
    <x v="0"/>
    <n v="90001"/>
  </r>
  <r>
    <s v="Sales_September_2019.csv"/>
    <n v="254565"/>
    <x v="0"/>
    <n v="1"/>
    <n v="14.95"/>
    <n v="14.95"/>
    <x v="56094"/>
    <s v="426 12th St"/>
    <x v="1"/>
    <x v="0"/>
    <n v="90001"/>
  </r>
  <r>
    <s v="Sales_September_2019.csv"/>
    <n v="254567"/>
    <x v="0"/>
    <n v="1"/>
    <n v="14.95"/>
    <n v="14.95"/>
    <x v="56095"/>
    <s v="629 Dogwood St"/>
    <x v="1"/>
    <x v="0"/>
    <n v="90001"/>
  </r>
  <r>
    <s v="Sales_September_2019.csv"/>
    <n v="254733"/>
    <x v="0"/>
    <n v="1"/>
    <n v="14.95"/>
    <n v="14.95"/>
    <x v="56096"/>
    <s v="115 6th St"/>
    <x v="1"/>
    <x v="0"/>
    <n v="90001"/>
  </r>
  <r>
    <s v="Sales_September_2019.csv"/>
    <n v="254754"/>
    <x v="0"/>
    <n v="1"/>
    <n v="14.95"/>
    <n v="14.95"/>
    <x v="56097"/>
    <s v="888 Walnut St"/>
    <x v="1"/>
    <x v="0"/>
    <n v="90001"/>
  </r>
  <r>
    <s v="Sales_September_2019.csv"/>
    <n v="254864"/>
    <x v="0"/>
    <n v="1"/>
    <n v="14.95"/>
    <n v="14.95"/>
    <x v="4405"/>
    <s v="683 1st St"/>
    <x v="1"/>
    <x v="0"/>
    <n v="90001"/>
  </r>
  <r>
    <s v="Sales_September_2019.csv"/>
    <n v="254913"/>
    <x v="0"/>
    <n v="1"/>
    <n v="14.95"/>
    <n v="14.95"/>
    <x v="56098"/>
    <s v="858 Jefferson St"/>
    <x v="1"/>
    <x v="0"/>
    <n v="90001"/>
  </r>
  <r>
    <s v="Sales_September_2019.csv"/>
    <n v="254940"/>
    <x v="0"/>
    <n v="1"/>
    <n v="14.95"/>
    <n v="14.95"/>
    <x v="56099"/>
    <s v="615 West St"/>
    <x v="1"/>
    <x v="0"/>
    <n v="90001"/>
  </r>
  <r>
    <s v="Sales_September_2019.csv"/>
    <n v="255131"/>
    <x v="0"/>
    <n v="1"/>
    <n v="14.95"/>
    <n v="14.95"/>
    <x v="56100"/>
    <s v="391 6th St"/>
    <x v="1"/>
    <x v="0"/>
    <n v="90001"/>
  </r>
  <r>
    <s v="Sales_September_2019.csv"/>
    <n v="255133"/>
    <x v="0"/>
    <n v="1"/>
    <n v="14.95"/>
    <n v="14.95"/>
    <x v="56101"/>
    <s v="533 Lake St"/>
    <x v="1"/>
    <x v="0"/>
    <n v="90001"/>
  </r>
  <r>
    <s v="Sales_September_2019.csv"/>
    <n v="255171"/>
    <x v="0"/>
    <n v="1"/>
    <n v="14.95"/>
    <n v="14.95"/>
    <x v="56102"/>
    <s v="262 Center St"/>
    <x v="1"/>
    <x v="0"/>
    <n v="90001"/>
  </r>
  <r>
    <s v="Sales_September_2019.csv"/>
    <n v="255213"/>
    <x v="0"/>
    <n v="1"/>
    <n v="14.95"/>
    <n v="14.95"/>
    <x v="56103"/>
    <s v="40 River St"/>
    <x v="1"/>
    <x v="0"/>
    <n v="90001"/>
  </r>
  <r>
    <s v="Sales_September_2019.csv"/>
    <n v="255248"/>
    <x v="0"/>
    <n v="1"/>
    <n v="14.95"/>
    <n v="14.95"/>
    <x v="56104"/>
    <s v="888 Wilson St"/>
    <x v="1"/>
    <x v="0"/>
    <n v="90001"/>
  </r>
  <r>
    <s v="Sales_September_2019.csv"/>
    <n v="255267"/>
    <x v="0"/>
    <n v="1"/>
    <n v="14.95"/>
    <n v="14.95"/>
    <x v="56105"/>
    <s v="235 Lake St"/>
    <x v="1"/>
    <x v="0"/>
    <n v="90001"/>
  </r>
  <r>
    <s v="Sales_September_2019.csv"/>
    <n v="255298"/>
    <x v="0"/>
    <n v="1"/>
    <n v="14.95"/>
    <n v="14.95"/>
    <x v="56106"/>
    <s v="195 Meadow St"/>
    <x v="1"/>
    <x v="0"/>
    <n v="90001"/>
  </r>
  <r>
    <s v="Sales_September_2019.csv"/>
    <n v="255402"/>
    <x v="0"/>
    <n v="1"/>
    <n v="14.95"/>
    <n v="14.95"/>
    <x v="43289"/>
    <s v="833 Center St"/>
    <x v="1"/>
    <x v="0"/>
    <n v="90001"/>
  </r>
  <r>
    <s v="Sales_September_2019.csv"/>
    <n v="255444"/>
    <x v="0"/>
    <n v="1"/>
    <n v="14.95"/>
    <n v="14.95"/>
    <x v="56107"/>
    <s v="766 Church St"/>
    <x v="1"/>
    <x v="0"/>
    <n v="90001"/>
  </r>
  <r>
    <s v="Sales_September_2019.csv"/>
    <n v="255452"/>
    <x v="0"/>
    <n v="1"/>
    <n v="14.95"/>
    <n v="14.95"/>
    <x v="56108"/>
    <s v="509 Johnson St"/>
    <x v="1"/>
    <x v="0"/>
    <n v="90001"/>
  </r>
  <r>
    <s v="Sales_September_2019.csv"/>
    <n v="255482"/>
    <x v="0"/>
    <n v="1"/>
    <n v="14.95"/>
    <n v="14.95"/>
    <x v="56109"/>
    <s v="665 1st St"/>
    <x v="1"/>
    <x v="0"/>
    <n v="90001"/>
  </r>
  <r>
    <s v="Sales_September_2019.csv"/>
    <n v="255500"/>
    <x v="0"/>
    <n v="1"/>
    <n v="14.95"/>
    <n v="14.95"/>
    <x v="37757"/>
    <s v="33 Jackson St"/>
    <x v="1"/>
    <x v="0"/>
    <n v="90001"/>
  </r>
  <r>
    <s v="Sales_September_2019.csv"/>
    <n v="255515"/>
    <x v="0"/>
    <n v="1"/>
    <n v="14.95"/>
    <n v="14.95"/>
    <x v="56110"/>
    <s v="787 4th St"/>
    <x v="1"/>
    <x v="0"/>
    <n v="90001"/>
  </r>
  <r>
    <s v="Sales_September_2019.csv"/>
    <n v="255530"/>
    <x v="0"/>
    <n v="1"/>
    <n v="14.95"/>
    <n v="14.95"/>
    <x v="56111"/>
    <s v="897 West St"/>
    <x v="1"/>
    <x v="0"/>
    <n v="90001"/>
  </r>
  <r>
    <s v="Sales_September_2019.csv"/>
    <n v="255557"/>
    <x v="0"/>
    <n v="1"/>
    <n v="14.95"/>
    <n v="14.95"/>
    <x v="56112"/>
    <s v="454 7th St"/>
    <x v="1"/>
    <x v="0"/>
    <n v="90001"/>
  </r>
  <r>
    <s v="Sales_September_2019.csv"/>
    <n v="255616"/>
    <x v="0"/>
    <n v="1"/>
    <n v="14.95"/>
    <n v="14.95"/>
    <x v="47768"/>
    <s v="854 Willow St"/>
    <x v="1"/>
    <x v="0"/>
    <n v="90001"/>
  </r>
  <r>
    <s v="Sales_September_2019.csv"/>
    <n v="255681"/>
    <x v="0"/>
    <n v="1"/>
    <n v="14.95"/>
    <n v="14.95"/>
    <x v="56113"/>
    <s v="272 Hickory St"/>
    <x v="1"/>
    <x v="0"/>
    <n v="90001"/>
  </r>
  <r>
    <s v="Sales_September_2019.csv"/>
    <n v="255694"/>
    <x v="0"/>
    <n v="1"/>
    <n v="14.95"/>
    <n v="14.95"/>
    <x v="56114"/>
    <s v="537 North St"/>
    <x v="1"/>
    <x v="0"/>
    <n v="90001"/>
  </r>
  <r>
    <s v="Sales_September_2019.csv"/>
    <n v="255779"/>
    <x v="0"/>
    <n v="1"/>
    <n v="14.95"/>
    <n v="14.95"/>
    <x v="56115"/>
    <s v="41 Center St"/>
    <x v="1"/>
    <x v="0"/>
    <n v="90001"/>
  </r>
  <r>
    <s v="Sales_September_2019.csv"/>
    <n v="255818"/>
    <x v="0"/>
    <n v="1"/>
    <n v="14.95"/>
    <n v="14.95"/>
    <x v="56116"/>
    <s v="516 Adams St"/>
    <x v="1"/>
    <x v="0"/>
    <n v="90001"/>
  </r>
  <r>
    <s v="Sales_September_2019.csv"/>
    <n v="255948"/>
    <x v="0"/>
    <n v="1"/>
    <n v="14.95"/>
    <n v="14.95"/>
    <x v="56117"/>
    <s v="557 9th St"/>
    <x v="1"/>
    <x v="0"/>
    <n v="90001"/>
  </r>
  <r>
    <s v="Sales_September_2019.csv"/>
    <n v="256042"/>
    <x v="0"/>
    <n v="1"/>
    <n v="14.95"/>
    <n v="14.95"/>
    <x v="39949"/>
    <s v="924 Park St"/>
    <x v="1"/>
    <x v="0"/>
    <n v="90001"/>
  </r>
  <r>
    <s v="Sales_September_2019.csv"/>
    <n v="256132"/>
    <x v="0"/>
    <n v="1"/>
    <n v="14.95"/>
    <n v="14.95"/>
    <x v="51668"/>
    <s v="465 Highland St"/>
    <x v="1"/>
    <x v="0"/>
    <n v="90001"/>
  </r>
  <r>
    <s v="Sales_September_2019.csv"/>
    <n v="256156"/>
    <x v="0"/>
    <n v="1"/>
    <n v="14.95"/>
    <n v="14.95"/>
    <x v="56118"/>
    <s v="656 North St"/>
    <x v="1"/>
    <x v="0"/>
    <n v="90001"/>
  </r>
  <r>
    <s v="Sales_September_2019.csv"/>
    <n v="256329"/>
    <x v="0"/>
    <n v="1"/>
    <n v="14.95"/>
    <n v="14.95"/>
    <x v="56119"/>
    <s v="42 Meadow St"/>
    <x v="1"/>
    <x v="0"/>
    <n v="90001"/>
  </r>
  <r>
    <s v="Sales_September_2019.csv"/>
    <n v="256339"/>
    <x v="0"/>
    <n v="1"/>
    <n v="14.95"/>
    <n v="14.95"/>
    <x v="56120"/>
    <s v="723 Lake St"/>
    <x v="1"/>
    <x v="0"/>
    <n v="90001"/>
  </r>
  <r>
    <s v="Sales_September_2019.csv"/>
    <n v="256358"/>
    <x v="0"/>
    <n v="1"/>
    <n v="14.95"/>
    <n v="14.95"/>
    <x v="56121"/>
    <s v="725 Madison St"/>
    <x v="1"/>
    <x v="0"/>
    <n v="90001"/>
  </r>
  <r>
    <s v="Sales_September_2019.csv"/>
    <n v="256377"/>
    <x v="0"/>
    <n v="1"/>
    <n v="14.95"/>
    <n v="14.95"/>
    <x v="56122"/>
    <s v="946 Hill St"/>
    <x v="1"/>
    <x v="0"/>
    <n v="90001"/>
  </r>
  <r>
    <s v="Sales_September_2019.csv"/>
    <n v="256382"/>
    <x v="0"/>
    <n v="1"/>
    <n v="14.95"/>
    <n v="14.95"/>
    <x v="56123"/>
    <s v="357 13th St"/>
    <x v="1"/>
    <x v="0"/>
    <n v="90001"/>
  </r>
  <r>
    <s v="Sales_September_2019.csv"/>
    <n v="256492"/>
    <x v="0"/>
    <n v="1"/>
    <n v="14.95"/>
    <n v="14.95"/>
    <x v="56124"/>
    <s v="401 Walnut St"/>
    <x v="1"/>
    <x v="0"/>
    <n v="90001"/>
  </r>
  <r>
    <s v="Sales_September_2019.csv"/>
    <n v="256579"/>
    <x v="0"/>
    <n v="1"/>
    <n v="14.95"/>
    <n v="14.95"/>
    <x v="43296"/>
    <s v="20 Lakeview St"/>
    <x v="1"/>
    <x v="0"/>
    <n v="90001"/>
  </r>
  <r>
    <s v="Sales_September_2019.csv"/>
    <n v="256634"/>
    <x v="0"/>
    <n v="1"/>
    <n v="14.95"/>
    <n v="14.95"/>
    <x v="56125"/>
    <s v="124 8th St"/>
    <x v="1"/>
    <x v="0"/>
    <n v="90001"/>
  </r>
  <r>
    <s v="Sales_September_2019.csv"/>
    <n v="256657"/>
    <x v="0"/>
    <n v="1"/>
    <n v="14.95"/>
    <n v="14.95"/>
    <x v="12858"/>
    <s v="497 Center St"/>
    <x v="1"/>
    <x v="0"/>
    <n v="90001"/>
  </r>
  <r>
    <s v="Sales_September_2019.csv"/>
    <n v="256695"/>
    <x v="0"/>
    <n v="1"/>
    <n v="14.95"/>
    <n v="14.95"/>
    <x v="56126"/>
    <s v="568 Jefferson St"/>
    <x v="1"/>
    <x v="0"/>
    <n v="90001"/>
  </r>
  <r>
    <s v="Sales_September_2019.csv"/>
    <n v="256697"/>
    <x v="0"/>
    <n v="1"/>
    <n v="14.95"/>
    <n v="14.95"/>
    <x v="56127"/>
    <s v="75 Lake St"/>
    <x v="1"/>
    <x v="0"/>
    <n v="90001"/>
  </r>
  <r>
    <s v="Sales_September_2019.csv"/>
    <n v="256835"/>
    <x v="0"/>
    <n v="1"/>
    <n v="14.95"/>
    <n v="14.95"/>
    <x v="56125"/>
    <s v="204 Lincoln St"/>
    <x v="1"/>
    <x v="0"/>
    <n v="90001"/>
  </r>
  <r>
    <s v="Sales_September_2019.csv"/>
    <n v="256850"/>
    <x v="0"/>
    <n v="1"/>
    <n v="14.95"/>
    <n v="14.95"/>
    <x v="56128"/>
    <s v="154 8th St"/>
    <x v="1"/>
    <x v="0"/>
    <n v="90001"/>
  </r>
  <r>
    <s v="Sales_September_2019.csv"/>
    <n v="256931"/>
    <x v="0"/>
    <n v="1"/>
    <n v="14.95"/>
    <n v="14.95"/>
    <x v="56129"/>
    <s v="753 6th St"/>
    <x v="1"/>
    <x v="0"/>
    <n v="90001"/>
  </r>
  <r>
    <s v="Sales_September_2019.csv"/>
    <n v="257026"/>
    <x v="0"/>
    <n v="1"/>
    <n v="14.95"/>
    <n v="14.95"/>
    <x v="56130"/>
    <s v="12 Main St"/>
    <x v="1"/>
    <x v="0"/>
    <n v="90001"/>
  </r>
  <r>
    <s v="Sales_September_2019.csv"/>
    <n v="257089"/>
    <x v="0"/>
    <n v="1"/>
    <n v="14.95"/>
    <n v="14.95"/>
    <x v="5379"/>
    <s v="398 Ridge St"/>
    <x v="1"/>
    <x v="0"/>
    <n v="90001"/>
  </r>
  <r>
    <s v="Sales_September_2019.csv"/>
    <n v="257094"/>
    <x v="0"/>
    <n v="1"/>
    <n v="14.95"/>
    <n v="14.95"/>
    <x v="56131"/>
    <s v="49 Dogwood St"/>
    <x v="1"/>
    <x v="0"/>
    <n v="90001"/>
  </r>
  <r>
    <s v="Sales_September_2019.csv"/>
    <n v="257134"/>
    <x v="0"/>
    <n v="1"/>
    <n v="14.95"/>
    <n v="14.95"/>
    <x v="56132"/>
    <s v="637 9th St"/>
    <x v="1"/>
    <x v="0"/>
    <n v="90001"/>
  </r>
  <r>
    <s v="Sales_September_2019.csv"/>
    <n v="257157"/>
    <x v="0"/>
    <n v="1"/>
    <n v="14.95"/>
    <n v="14.95"/>
    <x v="56133"/>
    <s v="798 11th St"/>
    <x v="1"/>
    <x v="0"/>
    <n v="90001"/>
  </r>
  <r>
    <s v="Sales_September_2019.csv"/>
    <n v="257238"/>
    <x v="0"/>
    <n v="1"/>
    <n v="14.95"/>
    <n v="14.95"/>
    <x v="13092"/>
    <s v="611 Willow St"/>
    <x v="1"/>
    <x v="0"/>
    <n v="90001"/>
  </r>
  <r>
    <s v="Sales_September_2019.csv"/>
    <n v="257267"/>
    <x v="0"/>
    <n v="1"/>
    <n v="14.95"/>
    <n v="14.95"/>
    <x v="56134"/>
    <s v="84 Elm St"/>
    <x v="1"/>
    <x v="0"/>
    <n v="90001"/>
  </r>
  <r>
    <s v="Sales_September_2019.csv"/>
    <n v="257323"/>
    <x v="0"/>
    <n v="1"/>
    <n v="14.95"/>
    <n v="14.95"/>
    <x v="43297"/>
    <s v="818 Lincoln St"/>
    <x v="1"/>
    <x v="0"/>
    <n v="90001"/>
  </r>
  <r>
    <s v="Sales_September_2019.csv"/>
    <n v="257373"/>
    <x v="0"/>
    <n v="1"/>
    <n v="14.95"/>
    <n v="14.95"/>
    <x v="56135"/>
    <s v="257 Center St"/>
    <x v="1"/>
    <x v="0"/>
    <n v="90001"/>
  </r>
  <r>
    <s v="Sales_September_2019.csv"/>
    <n v="257462"/>
    <x v="0"/>
    <n v="1"/>
    <n v="14.95"/>
    <n v="14.95"/>
    <x v="56136"/>
    <s v="96 Adams St"/>
    <x v="1"/>
    <x v="0"/>
    <n v="90001"/>
  </r>
  <r>
    <s v="Sales_September_2019.csv"/>
    <n v="257468"/>
    <x v="0"/>
    <n v="1"/>
    <n v="14.95"/>
    <n v="14.95"/>
    <x v="56137"/>
    <s v="912 Main St"/>
    <x v="1"/>
    <x v="0"/>
    <n v="90001"/>
  </r>
  <r>
    <s v="Sales_September_2019.csv"/>
    <n v="257470"/>
    <x v="0"/>
    <n v="1"/>
    <n v="14.95"/>
    <n v="14.95"/>
    <x v="56138"/>
    <s v="334 Lincoln St"/>
    <x v="1"/>
    <x v="0"/>
    <n v="90001"/>
  </r>
  <r>
    <s v="Sales_September_2019.csv"/>
    <n v="257497"/>
    <x v="0"/>
    <n v="1"/>
    <n v="14.95"/>
    <n v="14.95"/>
    <x v="56139"/>
    <s v="436 Church St"/>
    <x v="1"/>
    <x v="0"/>
    <n v="90001"/>
  </r>
  <r>
    <s v="Sales_September_2019.csv"/>
    <n v="257531"/>
    <x v="0"/>
    <n v="1"/>
    <n v="14.95"/>
    <n v="14.95"/>
    <x v="43299"/>
    <s v="524 Park St"/>
    <x v="1"/>
    <x v="0"/>
    <n v="90001"/>
  </r>
  <r>
    <s v="Sales_September_2019.csv"/>
    <n v="257543"/>
    <x v="0"/>
    <n v="1"/>
    <n v="14.95"/>
    <n v="14.95"/>
    <x v="56140"/>
    <s v="625 Walnut St"/>
    <x v="1"/>
    <x v="0"/>
    <n v="90001"/>
  </r>
  <r>
    <s v="Sales_September_2019.csv"/>
    <n v="257558"/>
    <x v="0"/>
    <n v="1"/>
    <n v="14.95"/>
    <n v="14.95"/>
    <x v="56141"/>
    <s v="82 Jefferson St"/>
    <x v="1"/>
    <x v="0"/>
    <n v="90001"/>
  </r>
  <r>
    <s v="Sales_September_2019.csv"/>
    <n v="257663"/>
    <x v="0"/>
    <n v="1"/>
    <n v="14.95"/>
    <n v="14.95"/>
    <x v="56142"/>
    <s v="464 Spruce St"/>
    <x v="1"/>
    <x v="0"/>
    <n v="90001"/>
  </r>
  <r>
    <s v="Sales_September_2019.csv"/>
    <n v="257748"/>
    <x v="0"/>
    <n v="1"/>
    <n v="14.95"/>
    <n v="14.95"/>
    <x v="56143"/>
    <s v="706 Park St"/>
    <x v="1"/>
    <x v="0"/>
    <n v="90001"/>
  </r>
  <r>
    <s v="Sales_September_2019.csv"/>
    <n v="257777"/>
    <x v="0"/>
    <n v="1"/>
    <n v="14.95"/>
    <n v="14.95"/>
    <x v="56144"/>
    <s v="212 Highland St"/>
    <x v="1"/>
    <x v="0"/>
    <n v="90001"/>
  </r>
  <r>
    <s v="Sales_September_2019.csv"/>
    <n v="257784"/>
    <x v="0"/>
    <n v="1"/>
    <n v="14.95"/>
    <n v="14.95"/>
    <x v="56145"/>
    <s v="312 Cherry St"/>
    <x v="1"/>
    <x v="0"/>
    <n v="90001"/>
  </r>
  <r>
    <s v="Sales_September_2019.csv"/>
    <n v="257805"/>
    <x v="0"/>
    <n v="1"/>
    <n v="14.95"/>
    <n v="14.95"/>
    <x v="56146"/>
    <s v="504 Wilson St"/>
    <x v="1"/>
    <x v="0"/>
    <n v="90001"/>
  </r>
  <r>
    <s v="Sales_September_2019.csv"/>
    <n v="257838"/>
    <x v="0"/>
    <n v="1"/>
    <n v="14.95"/>
    <n v="14.95"/>
    <x v="56147"/>
    <s v="42 Washington St"/>
    <x v="1"/>
    <x v="0"/>
    <n v="90001"/>
  </r>
  <r>
    <s v="Sales_September_2019.csv"/>
    <n v="258077"/>
    <x v="0"/>
    <n v="1"/>
    <n v="14.95"/>
    <n v="14.95"/>
    <x v="56148"/>
    <s v="297 Wilson St"/>
    <x v="1"/>
    <x v="0"/>
    <n v="90001"/>
  </r>
  <r>
    <s v="Sales_September_2019.csv"/>
    <n v="258100"/>
    <x v="0"/>
    <n v="1"/>
    <n v="14.95"/>
    <n v="14.95"/>
    <x v="56149"/>
    <s v="722 2nd St"/>
    <x v="1"/>
    <x v="0"/>
    <n v="90001"/>
  </r>
  <r>
    <s v="Sales_September_2019.csv"/>
    <n v="258101"/>
    <x v="0"/>
    <n v="1"/>
    <n v="14.95"/>
    <n v="14.95"/>
    <x v="4423"/>
    <s v="207 Jefferson St"/>
    <x v="1"/>
    <x v="0"/>
    <n v="90001"/>
  </r>
  <r>
    <s v="Sales_September_2019.csv"/>
    <n v="258104"/>
    <x v="0"/>
    <n v="1"/>
    <n v="14.95"/>
    <n v="14.95"/>
    <x v="14086"/>
    <s v="524 Highland St"/>
    <x v="1"/>
    <x v="0"/>
    <n v="90001"/>
  </r>
  <r>
    <s v="Sales_September_2019.csv"/>
    <n v="258138"/>
    <x v="0"/>
    <n v="1"/>
    <n v="14.95"/>
    <n v="14.95"/>
    <x v="22975"/>
    <s v="313 South St"/>
    <x v="1"/>
    <x v="0"/>
    <n v="90001"/>
  </r>
  <r>
    <s v="Sales_September_2019.csv"/>
    <n v="258139"/>
    <x v="0"/>
    <n v="1"/>
    <n v="14.95"/>
    <n v="14.95"/>
    <x v="41135"/>
    <s v="602 Johnson St"/>
    <x v="1"/>
    <x v="0"/>
    <n v="90001"/>
  </r>
  <r>
    <s v="Sales_September_2019.csv"/>
    <n v="258189"/>
    <x v="0"/>
    <n v="1"/>
    <n v="14.95"/>
    <n v="14.95"/>
    <x v="56150"/>
    <s v="317 Johnson St"/>
    <x v="1"/>
    <x v="0"/>
    <n v="90001"/>
  </r>
  <r>
    <s v="Sales_September_2019.csv"/>
    <n v="258294"/>
    <x v="0"/>
    <n v="1"/>
    <n v="14.95"/>
    <n v="14.95"/>
    <x v="56151"/>
    <s v="869 Meadow St"/>
    <x v="1"/>
    <x v="0"/>
    <n v="90001"/>
  </r>
  <r>
    <s v="Sales_September_2019.csv"/>
    <n v="258448"/>
    <x v="0"/>
    <n v="1"/>
    <n v="14.95"/>
    <n v="14.95"/>
    <x v="56152"/>
    <s v="186 Elm St"/>
    <x v="1"/>
    <x v="0"/>
    <n v="90001"/>
  </r>
  <r>
    <s v="Sales_September_2019.csv"/>
    <n v="258549"/>
    <x v="0"/>
    <n v="1"/>
    <n v="14.95"/>
    <n v="14.95"/>
    <x v="56153"/>
    <s v="191 13th St"/>
    <x v="1"/>
    <x v="0"/>
    <n v="90001"/>
  </r>
  <r>
    <s v="Sales_September_2019.csv"/>
    <n v="258557"/>
    <x v="0"/>
    <n v="1"/>
    <n v="14.95"/>
    <n v="14.95"/>
    <x v="43302"/>
    <s v="137 Cedar St"/>
    <x v="1"/>
    <x v="0"/>
    <n v="90001"/>
  </r>
  <r>
    <s v="Sales_September_2019.csv"/>
    <n v="258599"/>
    <x v="0"/>
    <n v="1"/>
    <n v="14.95"/>
    <n v="14.95"/>
    <x v="56154"/>
    <s v="59 Lakeview St"/>
    <x v="1"/>
    <x v="0"/>
    <n v="90001"/>
  </r>
  <r>
    <s v="Sales_September_2019.csv"/>
    <n v="258711"/>
    <x v="0"/>
    <n v="1"/>
    <n v="14.95"/>
    <n v="14.95"/>
    <x v="56155"/>
    <s v="906 Highland St"/>
    <x v="1"/>
    <x v="0"/>
    <n v="90001"/>
  </r>
  <r>
    <s v="Sales_September_2019.csv"/>
    <n v="258731"/>
    <x v="0"/>
    <n v="1"/>
    <n v="14.95"/>
    <n v="14.95"/>
    <x v="43303"/>
    <s v="146 Jackson St"/>
    <x v="1"/>
    <x v="0"/>
    <n v="90001"/>
  </r>
  <r>
    <s v="Sales_September_2019.csv"/>
    <n v="258770"/>
    <x v="0"/>
    <n v="1"/>
    <n v="14.95"/>
    <n v="14.95"/>
    <x v="56156"/>
    <s v="931 Lakeview St"/>
    <x v="1"/>
    <x v="0"/>
    <n v="90001"/>
  </r>
  <r>
    <s v="Sales_September_2019.csv"/>
    <n v="258774"/>
    <x v="0"/>
    <n v="1"/>
    <n v="14.95"/>
    <n v="14.95"/>
    <x v="56157"/>
    <s v="102 Meadow St"/>
    <x v="1"/>
    <x v="0"/>
    <n v="90001"/>
  </r>
  <r>
    <s v="Sales_September_2019.csv"/>
    <n v="258819"/>
    <x v="0"/>
    <n v="1"/>
    <n v="14.95"/>
    <n v="14.95"/>
    <x v="56158"/>
    <s v="637 4th St"/>
    <x v="1"/>
    <x v="0"/>
    <n v="90001"/>
  </r>
  <r>
    <s v="Sales_September_2019.csv"/>
    <n v="258856"/>
    <x v="0"/>
    <n v="1"/>
    <n v="14.95"/>
    <n v="14.95"/>
    <x v="56159"/>
    <s v="167 9th St"/>
    <x v="1"/>
    <x v="0"/>
    <n v="90001"/>
  </r>
  <r>
    <s v="Sales_September_2019.csv"/>
    <n v="258963"/>
    <x v="0"/>
    <n v="1"/>
    <n v="14.95"/>
    <n v="14.95"/>
    <x v="43304"/>
    <s v="120 Madison St"/>
    <x v="1"/>
    <x v="0"/>
    <n v="90001"/>
  </r>
  <r>
    <s v="Sales_September_2019.csv"/>
    <n v="258965"/>
    <x v="0"/>
    <n v="1"/>
    <n v="14.95"/>
    <n v="14.95"/>
    <x v="56160"/>
    <s v="881 Park St"/>
    <x v="1"/>
    <x v="0"/>
    <n v="90001"/>
  </r>
  <r>
    <s v="Sales_September_2019.csv"/>
    <n v="259022"/>
    <x v="0"/>
    <n v="1"/>
    <n v="14.95"/>
    <n v="14.95"/>
    <x v="56161"/>
    <s v="237 Dogwood St"/>
    <x v="1"/>
    <x v="0"/>
    <n v="90001"/>
  </r>
  <r>
    <s v="Sales_September_2019.csv"/>
    <n v="259053"/>
    <x v="0"/>
    <n v="1"/>
    <n v="14.95"/>
    <n v="14.95"/>
    <x v="56162"/>
    <s v="142 Ridge St"/>
    <x v="1"/>
    <x v="0"/>
    <n v="90001"/>
  </r>
  <r>
    <s v="Sales_September_2019.csv"/>
    <n v="259064"/>
    <x v="0"/>
    <n v="1"/>
    <n v="14.95"/>
    <n v="14.95"/>
    <x v="56163"/>
    <s v="484 Highland St"/>
    <x v="1"/>
    <x v="0"/>
    <n v="90001"/>
  </r>
  <r>
    <s v="Sales_September_2019.csv"/>
    <n v="259067"/>
    <x v="0"/>
    <n v="1"/>
    <n v="14.95"/>
    <n v="14.95"/>
    <x v="56164"/>
    <s v="361 Cedar St"/>
    <x v="1"/>
    <x v="0"/>
    <n v="90001"/>
  </r>
  <r>
    <s v="Sales_September_2019.csv"/>
    <n v="259082"/>
    <x v="0"/>
    <n v="1"/>
    <n v="14.95"/>
    <n v="14.95"/>
    <x v="56165"/>
    <s v="176 Jefferson St"/>
    <x v="1"/>
    <x v="0"/>
    <n v="90001"/>
  </r>
  <r>
    <s v="Sales_September_2019.csv"/>
    <n v="259146"/>
    <x v="0"/>
    <n v="1"/>
    <n v="14.95"/>
    <n v="14.95"/>
    <x v="56166"/>
    <s v="494 9th St"/>
    <x v="1"/>
    <x v="0"/>
    <n v="90001"/>
  </r>
  <r>
    <s v="Sales_September_2019.csv"/>
    <n v="259150"/>
    <x v="0"/>
    <n v="1"/>
    <n v="14.95"/>
    <n v="14.95"/>
    <x v="56167"/>
    <s v="155 Highland St"/>
    <x v="1"/>
    <x v="0"/>
    <n v="90001"/>
  </r>
  <r>
    <s v="Sales_September_2019.csv"/>
    <n v="259160"/>
    <x v="0"/>
    <n v="1"/>
    <n v="14.95"/>
    <n v="14.95"/>
    <x v="56168"/>
    <s v="402 2nd St"/>
    <x v="1"/>
    <x v="0"/>
    <n v="90001"/>
  </r>
  <r>
    <s v="Sales_September_2019.csv"/>
    <n v="259224"/>
    <x v="0"/>
    <n v="1"/>
    <n v="14.95"/>
    <n v="14.95"/>
    <x v="56169"/>
    <s v="588 2nd St"/>
    <x v="1"/>
    <x v="0"/>
    <n v="90001"/>
  </r>
  <r>
    <s v="Sales_September_2019.csv"/>
    <n v="259262"/>
    <x v="0"/>
    <n v="1"/>
    <n v="14.95"/>
    <n v="14.95"/>
    <x v="56170"/>
    <s v="232 10th St"/>
    <x v="1"/>
    <x v="0"/>
    <n v="90001"/>
  </r>
  <r>
    <s v="Sales_February_2019.csv"/>
    <n v="150544"/>
    <x v="0"/>
    <n v="1"/>
    <n v="14.95"/>
    <n v="14.95"/>
    <x v="49579"/>
    <s v="723 Elm St"/>
    <x v="1"/>
    <x v="0"/>
    <n v="90001"/>
  </r>
  <r>
    <s v="Sales_February_2019.csv"/>
    <n v="150556"/>
    <x v="0"/>
    <n v="1"/>
    <n v="14.95"/>
    <n v="14.95"/>
    <x v="30705"/>
    <s v="419 Hill St"/>
    <x v="1"/>
    <x v="0"/>
    <n v="90001"/>
  </r>
  <r>
    <s v="Sales_February_2019.csv"/>
    <n v="150723"/>
    <x v="0"/>
    <n v="1"/>
    <n v="14.95"/>
    <n v="14.95"/>
    <x v="36509"/>
    <s v="793 Forest St"/>
    <x v="1"/>
    <x v="0"/>
    <n v="90001"/>
  </r>
  <r>
    <s v="Sales_February_2019.csv"/>
    <n v="150768"/>
    <x v="0"/>
    <n v="1"/>
    <n v="14.95"/>
    <n v="14.95"/>
    <x v="41208"/>
    <s v="482 Madison St"/>
    <x v="1"/>
    <x v="0"/>
    <n v="90001"/>
  </r>
  <r>
    <s v="Sales_February_2019.csv"/>
    <n v="150842"/>
    <x v="0"/>
    <n v="1"/>
    <n v="14.95"/>
    <n v="14.95"/>
    <x v="56171"/>
    <s v="130 Spruce St"/>
    <x v="1"/>
    <x v="0"/>
    <n v="90001"/>
  </r>
  <r>
    <s v="Sales_February_2019.csv"/>
    <n v="150859"/>
    <x v="0"/>
    <n v="1"/>
    <n v="14.95"/>
    <n v="14.95"/>
    <x v="56172"/>
    <s v="817 Lake St"/>
    <x v="1"/>
    <x v="0"/>
    <n v="90001"/>
  </r>
  <r>
    <s v="Sales_February_2019.csv"/>
    <n v="150940"/>
    <x v="0"/>
    <n v="1"/>
    <n v="14.95"/>
    <n v="14.95"/>
    <x v="56173"/>
    <s v="623 6th St"/>
    <x v="1"/>
    <x v="0"/>
    <n v="90001"/>
  </r>
  <r>
    <s v="Sales_February_2019.csv"/>
    <n v="151044"/>
    <x v="0"/>
    <n v="1"/>
    <n v="14.95"/>
    <n v="14.95"/>
    <x v="56174"/>
    <s v="183 Meadow St"/>
    <x v="1"/>
    <x v="0"/>
    <n v="90001"/>
  </r>
  <r>
    <s v="Sales_February_2019.csv"/>
    <n v="151048"/>
    <x v="0"/>
    <n v="1"/>
    <n v="14.95"/>
    <n v="14.95"/>
    <x v="56175"/>
    <s v="467 Sunset St"/>
    <x v="1"/>
    <x v="0"/>
    <n v="90001"/>
  </r>
  <r>
    <s v="Sales_February_2019.csv"/>
    <n v="151221"/>
    <x v="0"/>
    <n v="1"/>
    <n v="14.95"/>
    <n v="14.95"/>
    <x v="56176"/>
    <s v="912 5th St"/>
    <x v="1"/>
    <x v="0"/>
    <n v="90001"/>
  </r>
  <r>
    <s v="Sales_February_2019.csv"/>
    <n v="151267"/>
    <x v="0"/>
    <n v="1"/>
    <n v="14.95"/>
    <n v="14.95"/>
    <x v="56177"/>
    <s v="861 4th St"/>
    <x v="1"/>
    <x v="0"/>
    <n v="90001"/>
  </r>
  <r>
    <s v="Sales_February_2019.csv"/>
    <n v="151291"/>
    <x v="0"/>
    <n v="1"/>
    <n v="14.95"/>
    <n v="14.95"/>
    <x v="56178"/>
    <s v="178 Sunset St"/>
    <x v="1"/>
    <x v="0"/>
    <n v="90001"/>
  </r>
  <r>
    <s v="Sales_February_2019.csv"/>
    <n v="151293"/>
    <x v="0"/>
    <n v="1"/>
    <n v="14.95"/>
    <n v="14.95"/>
    <x v="56179"/>
    <s v="72 Lincoln St"/>
    <x v="1"/>
    <x v="0"/>
    <n v="90001"/>
  </r>
  <r>
    <s v="Sales_February_2019.csv"/>
    <n v="151337"/>
    <x v="0"/>
    <n v="1"/>
    <n v="14.95"/>
    <n v="14.95"/>
    <x v="56180"/>
    <s v="859 Lake St"/>
    <x v="1"/>
    <x v="0"/>
    <n v="90001"/>
  </r>
  <r>
    <s v="Sales_February_2019.csv"/>
    <n v="151356"/>
    <x v="0"/>
    <n v="1"/>
    <n v="14.95"/>
    <n v="14.95"/>
    <x v="56181"/>
    <s v="676 7th St"/>
    <x v="1"/>
    <x v="0"/>
    <n v="90001"/>
  </r>
  <r>
    <s v="Sales_February_2019.csv"/>
    <n v="151393"/>
    <x v="0"/>
    <n v="1"/>
    <n v="14.95"/>
    <n v="14.95"/>
    <x v="56182"/>
    <s v="192 Walnut St"/>
    <x v="1"/>
    <x v="0"/>
    <n v="90001"/>
  </r>
  <r>
    <s v="Sales_February_2019.csv"/>
    <n v="151402"/>
    <x v="0"/>
    <n v="1"/>
    <n v="14.95"/>
    <n v="14.95"/>
    <x v="56183"/>
    <s v="557 11th St"/>
    <x v="1"/>
    <x v="0"/>
    <n v="90001"/>
  </r>
  <r>
    <s v="Sales_February_2019.csv"/>
    <n v="151436"/>
    <x v="0"/>
    <n v="1"/>
    <n v="14.95"/>
    <n v="14.95"/>
    <x v="49560"/>
    <s v="991 Madison St"/>
    <x v="1"/>
    <x v="0"/>
    <n v="90001"/>
  </r>
  <r>
    <s v="Sales_February_2019.csv"/>
    <n v="151440"/>
    <x v="0"/>
    <n v="1"/>
    <n v="14.95"/>
    <n v="14.95"/>
    <x v="56184"/>
    <s v="361 Madison St"/>
    <x v="1"/>
    <x v="0"/>
    <n v="90001"/>
  </r>
  <r>
    <s v="Sales_February_2019.csv"/>
    <n v="151544"/>
    <x v="0"/>
    <n v="1"/>
    <n v="14.95"/>
    <n v="14.95"/>
    <x v="56185"/>
    <s v="794 Johnson St"/>
    <x v="1"/>
    <x v="0"/>
    <n v="90001"/>
  </r>
  <r>
    <s v="Sales_February_2019.csv"/>
    <n v="151683"/>
    <x v="0"/>
    <n v="1"/>
    <n v="14.95"/>
    <n v="14.95"/>
    <x v="56186"/>
    <s v="217 Hill St"/>
    <x v="1"/>
    <x v="0"/>
    <n v="90001"/>
  </r>
  <r>
    <s v="Sales_February_2019.csv"/>
    <n v="151712"/>
    <x v="0"/>
    <n v="1"/>
    <n v="14.95"/>
    <n v="14.95"/>
    <x v="51453"/>
    <s v="6 Forest St"/>
    <x v="1"/>
    <x v="0"/>
    <n v="90001"/>
  </r>
  <r>
    <s v="Sales_February_2019.csv"/>
    <n v="151745"/>
    <x v="0"/>
    <n v="1"/>
    <n v="14.95"/>
    <n v="14.95"/>
    <x v="56187"/>
    <s v="398 Park St"/>
    <x v="1"/>
    <x v="0"/>
    <n v="90001"/>
  </r>
  <r>
    <s v="Sales_February_2019.csv"/>
    <n v="151838"/>
    <x v="0"/>
    <n v="1"/>
    <n v="14.95"/>
    <n v="14.95"/>
    <x v="56188"/>
    <s v="195 Lincoln St"/>
    <x v="1"/>
    <x v="0"/>
    <n v="90001"/>
  </r>
  <r>
    <s v="Sales_February_2019.csv"/>
    <n v="151852"/>
    <x v="0"/>
    <n v="1"/>
    <n v="14.95"/>
    <n v="14.95"/>
    <x v="56189"/>
    <s v="346 Park St"/>
    <x v="1"/>
    <x v="0"/>
    <n v="90001"/>
  </r>
  <r>
    <s v="Sales_February_2019.csv"/>
    <n v="151867"/>
    <x v="0"/>
    <n v="1"/>
    <n v="14.95"/>
    <n v="14.95"/>
    <x v="56190"/>
    <s v="541 Willow St"/>
    <x v="1"/>
    <x v="0"/>
    <n v="90001"/>
  </r>
  <r>
    <s v="Sales_February_2019.csv"/>
    <n v="152033"/>
    <x v="0"/>
    <n v="1"/>
    <n v="14.95"/>
    <n v="14.95"/>
    <x v="44291"/>
    <s v="653 Park St"/>
    <x v="1"/>
    <x v="0"/>
    <n v="90001"/>
  </r>
  <r>
    <s v="Sales_February_2019.csv"/>
    <n v="152179"/>
    <x v="0"/>
    <n v="1"/>
    <n v="14.95"/>
    <n v="14.95"/>
    <x v="44236"/>
    <s v="780 Willow St"/>
    <x v="1"/>
    <x v="0"/>
    <n v="90001"/>
  </r>
  <r>
    <s v="Sales_February_2019.csv"/>
    <n v="152309"/>
    <x v="0"/>
    <n v="1"/>
    <n v="14.95"/>
    <n v="14.95"/>
    <x v="56191"/>
    <s v="134 Adams St"/>
    <x v="1"/>
    <x v="0"/>
    <n v="90001"/>
  </r>
  <r>
    <s v="Sales_February_2019.csv"/>
    <n v="152324"/>
    <x v="0"/>
    <n v="1"/>
    <n v="14.95"/>
    <n v="14.95"/>
    <x v="56192"/>
    <s v="452 Walnut St"/>
    <x v="1"/>
    <x v="0"/>
    <n v="90001"/>
  </r>
  <r>
    <s v="Sales_February_2019.csv"/>
    <n v="152325"/>
    <x v="0"/>
    <n v="1"/>
    <n v="14.95"/>
    <n v="14.95"/>
    <x v="56193"/>
    <s v="613 5th St"/>
    <x v="1"/>
    <x v="0"/>
    <n v="90001"/>
  </r>
  <r>
    <s v="Sales_February_2019.csv"/>
    <n v="152336"/>
    <x v="0"/>
    <n v="1"/>
    <n v="14.95"/>
    <n v="14.95"/>
    <x v="56194"/>
    <s v="245 Main St"/>
    <x v="1"/>
    <x v="0"/>
    <n v="90001"/>
  </r>
  <r>
    <s v="Sales_February_2019.csv"/>
    <n v="152342"/>
    <x v="0"/>
    <n v="1"/>
    <n v="14.95"/>
    <n v="14.95"/>
    <x v="56195"/>
    <s v="299 Adams St"/>
    <x v="1"/>
    <x v="0"/>
    <n v="90001"/>
  </r>
  <r>
    <s v="Sales_February_2019.csv"/>
    <n v="152508"/>
    <x v="0"/>
    <n v="1"/>
    <n v="14.95"/>
    <n v="14.95"/>
    <x v="56196"/>
    <s v="513 Wilson St"/>
    <x v="1"/>
    <x v="0"/>
    <n v="90001"/>
  </r>
  <r>
    <s v="Sales_February_2019.csv"/>
    <n v="152569"/>
    <x v="0"/>
    <n v="1"/>
    <n v="14.95"/>
    <n v="14.95"/>
    <x v="56197"/>
    <s v="134 Pine St"/>
    <x v="1"/>
    <x v="0"/>
    <n v="90001"/>
  </r>
  <r>
    <s v="Sales_February_2019.csv"/>
    <n v="152660"/>
    <x v="0"/>
    <n v="1"/>
    <n v="14.95"/>
    <n v="14.95"/>
    <x v="56198"/>
    <s v="264 Maple St"/>
    <x v="1"/>
    <x v="0"/>
    <n v="90001"/>
  </r>
  <r>
    <s v="Sales_February_2019.csv"/>
    <n v="152668"/>
    <x v="0"/>
    <n v="1"/>
    <n v="14.95"/>
    <n v="14.95"/>
    <x v="56199"/>
    <s v="329 Madison St"/>
    <x v="1"/>
    <x v="0"/>
    <n v="90001"/>
  </r>
  <r>
    <s v="Sales_February_2019.csv"/>
    <n v="152909"/>
    <x v="0"/>
    <n v="1"/>
    <n v="14.95"/>
    <n v="14.95"/>
    <x v="56200"/>
    <s v="224 7th St"/>
    <x v="1"/>
    <x v="0"/>
    <n v="90001"/>
  </r>
  <r>
    <s v="Sales_February_2019.csv"/>
    <n v="153062"/>
    <x v="0"/>
    <n v="1"/>
    <n v="14.95"/>
    <n v="14.95"/>
    <x v="56201"/>
    <s v="121 Madison St"/>
    <x v="1"/>
    <x v="0"/>
    <n v="90001"/>
  </r>
  <r>
    <s v="Sales_February_2019.csv"/>
    <n v="153070"/>
    <x v="0"/>
    <n v="1"/>
    <n v="14.95"/>
    <n v="14.95"/>
    <x v="56202"/>
    <s v="352 West St"/>
    <x v="1"/>
    <x v="0"/>
    <n v="90001"/>
  </r>
  <r>
    <s v="Sales_February_2019.csv"/>
    <n v="153101"/>
    <x v="0"/>
    <n v="1"/>
    <n v="14.95"/>
    <n v="14.95"/>
    <x v="56203"/>
    <s v="225 Church St"/>
    <x v="1"/>
    <x v="0"/>
    <n v="90001"/>
  </r>
  <r>
    <s v="Sales_February_2019.csv"/>
    <n v="153159"/>
    <x v="0"/>
    <n v="1"/>
    <n v="14.95"/>
    <n v="14.95"/>
    <x v="56204"/>
    <s v="376 Johnson St"/>
    <x v="1"/>
    <x v="0"/>
    <n v="90001"/>
  </r>
  <r>
    <s v="Sales_February_2019.csv"/>
    <n v="153170"/>
    <x v="0"/>
    <n v="1"/>
    <n v="14.95"/>
    <n v="14.95"/>
    <x v="56205"/>
    <s v="600 Elm St"/>
    <x v="1"/>
    <x v="0"/>
    <n v="90001"/>
  </r>
  <r>
    <s v="Sales_February_2019.csv"/>
    <n v="153200"/>
    <x v="0"/>
    <n v="1"/>
    <n v="14.95"/>
    <n v="14.95"/>
    <x v="56206"/>
    <s v="342 7th St"/>
    <x v="1"/>
    <x v="0"/>
    <n v="90001"/>
  </r>
  <r>
    <s v="Sales_February_2019.csv"/>
    <n v="153210"/>
    <x v="0"/>
    <n v="1"/>
    <n v="14.95"/>
    <n v="14.95"/>
    <x v="56207"/>
    <s v="827 Elm St"/>
    <x v="1"/>
    <x v="0"/>
    <n v="90001"/>
  </r>
  <r>
    <s v="Sales_February_2019.csv"/>
    <n v="153219"/>
    <x v="0"/>
    <n v="1"/>
    <n v="14.95"/>
    <n v="14.95"/>
    <x v="56208"/>
    <s v="164 Cedar St"/>
    <x v="1"/>
    <x v="0"/>
    <n v="90001"/>
  </r>
  <r>
    <s v="Sales_February_2019.csv"/>
    <n v="153263"/>
    <x v="0"/>
    <n v="1"/>
    <n v="14.95"/>
    <n v="14.95"/>
    <x v="43148"/>
    <s v="271 Park St"/>
    <x v="1"/>
    <x v="0"/>
    <n v="90001"/>
  </r>
  <r>
    <s v="Sales_February_2019.csv"/>
    <n v="153265"/>
    <x v="0"/>
    <n v="1"/>
    <n v="14.95"/>
    <n v="14.95"/>
    <x v="56209"/>
    <s v="917 Park St"/>
    <x v="1"/>
    <x v="0"/>
    <n v="90001"/>
  </r>
  <r>
    <s v="Sales_February_2019.csv"/>
    <n v="153307"/>
    <x v="0"/>
    <n v="1"/>
    <n v="14.95"/>
    <n v="14.95"/>
    <x v="40485"/>
    <s v="858 8th St"/>
    <x v="1"/>
    <x v="0"/>
    <n v="90001"/>
  </r>
  <r>
    <s v="Sales_February_2019.csv"/>
    <n v="153374"/>
    <x v="0"/>
    <n v="1"/>
    <n v="14.95"/>
    <n v="14.95"/>
    <x v="56210"/>
    <s v="366 Jefferson St"/>
    <x v="1"/>
    <x v="0"/>
    <n v="90001"/>
  </r>
  <r>
    <s v="Sales_February_2019.csv"/>
    <n v="153390"/>
    <x v="0"/>
    <n v="1"/>
    <n v="14.95"/>
    <n v="14.95"/>
    <x v="56211"/>
    <s v="195 South St"/>
    <x v="1"/>
    <x v="0"/>
    <n v="90001"/>
  </r>
  <r>
    <s v="Sales_February_2019.csv"/>
    <n v="153433"/>
    <x v="0"/>
    <n v="1"/>
    <n v="14.95"/>
    <n v="14.95"/>
    <x v="34790"/>
    <s v="999 River St"/>
    <x v="1"/>
    <x v="0"/>
    <n v="90001"/>
  </r>
  <r>
    <s v="Sales_February_2019.csv"/>
    <n v="153585"/>
    <x v="0"/>
    <n v="1"/>
    <n v="14.95"/>
    <n v="14.95"/>
    <x v="56212"/>
    <s v="970 River St"/>
    <x v="1"/>
    <x v="0"/>
    <n v="90001"/>
  </r>
  <r>
    <s v="Sales_February_2019.csv"/>
    <n v="153638"/>
    <x v="0"/>
    <n v="1"/>
    <n v="14.95"/>
    <n v="14.95"/>
    <x v="56213"/>
    <s v="393 Hill St"/>
    <x v="1"/>
    <x v="0"/>
    <n v="90001"/>
  </r>
  <r>
    <s v="Sales_February_2019.csv"/>
    <n v="153728"/>
    <x v="0"/>
    <n v="1"/>
    <n v="14.95"/>
    <n v="14.95"/>
    <x v="56214"/>
    <s v="828 Forest St"/>
    <x v="1"/>
    <x v="0"/>
    <n v="90001"/>
  </r>
  <r>
    <s v="Sales_February_2019.csv"/>
    <n v="153774"/>
    <x v="0"/>
    <n v="1"/>
    <n v="14.95"/>
    <n v="14.95"/>
    <x v="56215"/>
    <s v="976 1st St"/>
    <x v="1"/>
    <x v="0"/>
    <n v="90001"/>
  </r>
  <r>
    <s v="Sales_February_2019.csv"/>
    <n v="153777"/>
    <x v="0"/>
    <n v="1"/>
    <n v="14.95"/>
    <n v="14.95"/>
    <x v="56216"/>
    <s v="167 Hill St"/>
    <x v="1"/>
    <x v="0"/>
    <n v="90001"/>
  </r>
  <r>
    <s v="Sales_February_2019.csv"/>
    <n v="153831"/>
    <x v="0"/>
    <n v="1"/>
    <n v="14.95"/>
    <n v="14.95"/>
    <x v="56217"/>
    <s v="819 11th St"/>
    <x v="1"/>
    <x v="0"/>
    <n v="90001"/>
  </r>
  <r>
    <s v="Sales_February_2019.csv"/>
    <n v="153846"/>
    <x v="0"/>
    <n v="1"/>
    <n v="14.95"/>
    <n v="14.95"/>
    <x v="53581"/>
    <s v="444 Johnson St"/>
    <x v="1"/>
    <x v="0"/>
    <n v="90001"/>
  </r>
  <r>
    <s v="Sales_February_2019.csv"/>
    <n v="153850"/>
    <x v="0"/>
    <n v="1"/>
    <n v="14.95"/>
    <n v="14.95"/>
    <x v="3918"/>
    <s v="403 11th St"/>
    <x v="1"/>
    <x v="0"/>
    <n v="90001"/>
  </r>
  <r>
    <s v="Sales_February_2019.csv"/>
    <n v="153969"/>
    <x v="0"/>
    <n v="1"/>
    <n v="14.95"/>
    <n v="14.95"/>
    <x v="56218"/>
    <s v="646 Johnson St"/>
    <x v="1"/>
    <x v="0"/>
    <n v="90001"/>
  </r>
  <r>
    <s v="Sales_February_2019.csv"/>
    <n v="154066"/>
    <x v="0"/>
    <n v="1"/>
    <n v="14.95"/>
    <n v="14.95"/>
    <x v="56219"/>
    <s v="779 River St"/>
    <x v="1"/>
    <x v="0"/>
    <n v="90001"/>
  </r>
  <r>
    <s v="Sales_February_2019.csv"/>
    <n v="154157"/>
    <x v="0"/>
    <n v="1"/>
    <n v="14.95"/>
    <n v="14.95"/>
    <x v="56220"/>
    <s v="185 14th St"/>
    <x v="1"/>
    <x v="0"/>
    <n v="90001"/>
  </r>
  <r>
    <s v="Sales_February_2019.csv"/>
    <n v="154178"/>
    <x v="0"/>
    <n v="1"/>
    <n v="14.95"/>
    <n v="14.95"/>
    <x v="56221"/>
    <s v="430 Willow St"/>
    <x v="1"/>
    <x v="0"/>
    <n v="90001"/>
  </r>
  <r>
    <s v="Sales_February_2019.csv"/>
    <n v="154184"/>
    <x v="0"/>
    <n v="1"/>
    <n v="14.95"/>
    <n v="14.95"/>
    <x v="37562"/>
    <s v="390 Church St"/>
    <x v="1"/>
    <x v="0"/>
    <n v="90001"/>
  </r>
  <r>
    <s v="Sales_February_2019.csv"/>
    <n v="154310"/>
    <x v="0"/>
    <n v="1"/>
    <n v="14.95"/>
    <n v="14.95"/>
    <x v="56222"/>
    <s v="610 Pine St"/>
    <x v="1"/>
    <x v="0"/>
    <n v="90001"/>
  </r>
  <r>
    <s v="Sales_February_2019.csv"/>
    <n v="154353"/>
    <x v="0"/>
    <n v="1"/>
    <n v="14.95"/>
    <n v="14.95"/>
    <x v="56223"/>
    <s v="58 Madison St"/>
    <x v="1"/>
    <x v="0"/>
    <n v="90001"/>
  </r>
  <r>
    <s v="Sales_February_2019.csv"/>
    <n v="154400"/>
    <x v="0"/>
    <n v="1"/>
    <n v="14.95"/>
    <n v="14.95"/>
    <x v="56224"/>
    <s v="12 West St"/>
    <x v="1"/>
    <x v="0"/>
    <n v="90001"/>
  </r>
  <r>
    <s v="Sales_February_2019.csv"/>
    <n v="154449"/>
    <x v="0"/>
    <n v="1"/>
    <n v="14.95"/>
    <n v="14.95"/>
    <x v="56225"/>
    <s v="2 Maple St"/>
    <x v="1"/>
    <x v="0"/>
    <n v="90001"/>
  </r>
  <r>
    <s v="Sales_February_2019.csv"/>
    <n v="154503"/>
    <x v="0"/>
    <n v="1"/>
    <n v="14.95"/>
    <n v="14.95"/>
    <x v="56226"/>
    <s v="303 Pine St"/>
    <x v="1"/>
    <x v="0"/>
    <n v="90001"/>
  </r>
  <r>
    <s v="Sales_February_2019.csv"/>
    <n v="154529"/>
    <x v="0"/>
    <n v="1"/>
    <n v="14.95"/>
    <n v="14.95"/>
    <x v="56207"/>
    <s v="843 Lincoln St"/>
    <x v="1"/>
    <x v="0"/>
    <n v="90001"/>
  </r>
  <r>
    <s v="Sales_February_2019.csv"/>
    <n v="154642"/>
    <x v="0"/>
    <n v="1"/>
    <n v="14.95"/>
    <n v="14.95"/>
    <x v="56227"/>
    <s v="708 Maple St"/>
    <x v="1"/>
    <x v="0"/>
    <n v="90001"/>
  </r>
  <r>
    <s v="Sales_February_2019.csv"/>
    <n v="154695"/>
    <x v="0"/>
    <n v="1"/>
    <n v="14.95"/>
    <n v="14.95"/>
    <x v="56228"/>
    <s v="149 River St"/>
    <x v="1"/>
    <x v="0"/>
    <n v="90001"/>
  </r>
  <r>
    <s v="Sales_February_2019.csv"/>
    <n v="154836"/>
    <x v="0"/>
    <n v="1"/>
    <n v="14.95"/>
    <n v="14.95"/>
    <x v="56229"/>
    <s v="191 11th St"/>
    <x v="1"/>
    <x v="0"/>
    <n v="90001"/>
  </r>
  <r>
    <s v="Sales_February_2019.csv"/>
    <n v="154852"/>
    <x v="0"/>
    <n v="1"/>
    <n v="14.95"/>
    <n v="14.95"/>
    <x v="56230"/>
    <s v="86 Highland St"/>
    <x v="1"/>
    <x v="0"/>
    <n v="90001"/>
  </r>
  <r>
    <s v="Sales_February_2019.csv"/>
    <n v="154917"/>
    <x v="0"/>
    <n v="1"/>
    <n v="14.95"/>
    <n v="14.95"/>
    <x v="23942"/>
    <s v="484 Dogwood St"/>
    <x v="1"/>
    <x v="0"/>
    <n v="90001"/>
  </r>
  <r>
    <s v="Sales_February_2019.csv"/>
    <n v="154954"/>
    <x v="0"/>
    <n v="1"/>
    <n v="14.95"/>
    <n v="14.95"/>
    <x v="56231"/>
    <s v="818 Elm St"/>
    <x v="1"/>
    <x v="0"/>
    <n v="90001"/>
  </r>
  <r>
    <s v="Sales_February_2019.csv"/>
    <n v="154955"/>
    <x v="0"/>
    <n v="1"/>
    <n v="14.95"/>
    <n v="14.95"/>
    <x v="56232"/>
    <s v="664 5th St"/>
    <x v="1"/>
    <x v="0"/>
    <n v="90001"/>
  </r>
  <r>
    <s v="Sales_February_2019.csv"/>
    <n v="155156"/>
    <x v="0"/>
    <n v="1"/>
    <n v="14.95"/>
    <n v="14.95"/>
    <x v="56233"/>
    <s v="721 2nd St"/>
    <x v="1"/>
    <x v="0"/>
    <n v="90001"/>
  </r>
  <r>
    <s v="Sales_February_2019.csv"/>
    <n v="155200"/>
    <x v="0"/>
    <n v="1"/>
    <n v="14.95"/>
    <n v="14.95"/>
    <x v="56234"/>
    <s v="24 14th St"/>
    <x v="1"/>
    <x v="0"/>
    <n v="90001"/>
  </r>
  <r>
    <s v="Sales_February_2019.csv"/>
    <n v="155203"/>
    <x v="0"/>
    <n v="1"/>
    <n v="14.95"/>
    <n v="14.95"/>
    <x v="56235"/>
    <s v="351 Ridge St"/>
    <x v="1"/>
    <x v="0"/>
    <n v="90001"/>
  </r>
  <r>
    <s v="Sales_February_2019.csv"/>
    <n v="155334"/>
    <x v="0"/>
    <n v="1"/>
    <n v="14.95"/>
    <n v="14.95"/>
    <x v="56236"/>
    <s v="621 12th St"/>
    <x v="1"/>
    <x v="0"/>
    <n v="90001"/>
  </r>
  <r>
    <s v="Sales_February_2019.csv"/>
    <n v="155384"/>
    <x v="0"/>
    <n v="1"/>
    <n v="14.95"/>
    <n v="14.95"/>
    <x v="56237"/>
    <s v="541 Lincoln St"/>
    <x v="1"/>
    <x v="0"/>
    <n v="90001"/>
  </r>
  <r>
    <s v="Sales_February_2019.csv"/>
    <n v="155398"/>
    <x v="0"/>
    <n v="1"/>
    <n v="14.95"/>
    <n v="14.95"/>
    <x v="56238"/>
    <s v="509 Hill St"/>
    <x v="1"/>
    <x v="0"/>
    <n v="90001"/>
  </r>
  <r>
    <s v="Sales_February_2019.csv"/>
    <n v="155558"/>
    <x v="0"/>
    <n v="1"/>
    <n v="14.95"/>
    <n v="14.95"/>
    <x v="56239"/>
    <s v="181 Sunset St"/>
    <x v="1"/>
    <x v="0"/>
    <n v="90001"/>
  </r>
  <r>
    <s v="Sales_February_2019.csv"/>
    <n v="155593"/>
    <x v="0"/>
    <n v="1"/>
    <n v="14.95"/>
    <n v="14.95"/>
    <x v="56240"/>
    <s v="626 Cedar St"/>
    <x v="1"/>
    <x v="0"/>
    <n v="90001"/>
  </r>
  <r>
    <s v="Sales_February_2019.csv"/>
    <n v="155600"/>
    <x v="0"/>
    <n v="1"/>
    <n v="14.95"/>
    <n v="14.95"/>
    <x v="56241"/>
    <s v="734 Meadow St"/>
    <x v="1"/>
    <x v="0"/>
    <n v="90001"/>
  </r>
  <r>
    <s v="Sales_February_2019.csv"/>
    <n v="155800"/>
    <x v="0"/>
    <n v="1"/>
    <n v="14.95"/>
    <n v="14.95"/>
    <x v="56242"/>
    <s v="444 Ridge St"/>
    <x v="1"/>
    <x v="0"/>
    <n v="90001"/>
  </r>
  <r>
    <s v="Sales_February_2019.csv"/>
    <n v="155822"/>
    <x v="0"/>
    <n v="1"/>
    <n v="14.95"/>
    <n v="14.95"/>
    <x v="23812"/>
    <s v="286 Lincoln St"/>
    <x v="1"/>
    <x v="0"/>
    <n v="90001"/>
  </r>
  <r>
    <s v="Sales_February_2019.csv"/>
    <n v="155971"/>
    <x v="0"/>
    <n v="1"/>
    <n v="14.95"/>
    <n v="14.95"/>
    <x v="56243"/>
    <s v="853 Sunset St"/>
    <x v="1"/>
    <x v="0"/>
    <n v="90001"/>
  </r>
  <r>
    <s v="Sales_February_2019.csv"/>
    <n v="156047"/>
    <x v="0"/>
    <n v="1"/>
    <n v="14.95"/>
    <n v="14.95"/>
    <x v="56244"/>
    <s v="807 Elm St"/>
    <x v="1"/>
    <x v="0"/>
    <n v="90001"/>
  </r>
  <r>
    <s v="Sales_February_2019.csv"/>
    <n v="156059"/>
    <x v="0"/>
    <n v="1"/>
    <n v="14.95"/>
    <n v="14.95"/>
    <x v="30223"/>
    <s v="930 Park St"/>
    <x v="1"/>
    <x v="0"/>
    <n v="90001"/>
  </r>
  <r>
    <s v="Sales_February_2019.csv"/>
    <n v="156073"/>
    <x v="0"/>
    <n v="1"/>
    <n v="14.95"/>
    <n v="14.95"/>
    <x v="14535"/>
    <s v="136 Hill St"/>
    <x v="1"/>
    <x v="0"/>
    <n v="90001"/>
  </r>
  <r>
    <s v="Sales_February_2019.csv"/>
    <n v="156111"/>
    <x v="0"/>
    <n v="1"/>
    <n v="14.95"/>
    <n v="14.95"/>
    <x v="56245"/>
    <s v="584 4th St"/>
    <x v="1"/>
    <x v="0"/>
    <n v="90001"/>
  </r>
  <r>
    <s v="Sales_February_2019.csv"/>
    <n v="156157"/>
    <x v="0"/>
    <n v="1"/>
    <n v="14.95"/>
    <n v="14.95"/>
    <x v="56246"/>
    <s v="247 8th St"/>
    <x v="1"/>
    <x v="0"/>
    <n v="90001"/>
  </r>
  <r>
    <s v="Sales_February_2019.csv"/>
    <n v="156160"/>
    <x v="0"/>
    <n v="1"/>
    <n v="14.95"/>
    <n v="14.95"/>
    <x v="56247"/>
    <s v="383 Johnson St"/>
    <x v="1"/>
    <x v="0"/>
    <n v="90001"/>
  </r>
  <r>
    <s v="Sales_February_2019.csv"/>
    <n v="156186"/>
    <x v="0"/>
    <n v="1"/>
    <n v="14.95"/>
    <n v="14.95"/>
    <x v="56248"/>
    <s v="81 Center St"/>
    <x v="1"/>
    <x v="0"/>
    <n v="90001"/>
  </r>
  <r>
    <s v="Sales_February_2019.csv"/>
    <n v="156192"/>
    <x v="0"/>
    <n v="1"/>
    <n v="14.95"/>
    <n v="14.95"/>
    <x v="56249"/>
    <s v="418 Lake St"/>
    <x v="1"/>
    <x v="0"/>
    <n v="90001"/>
  </r>
  <r>
    <s v="Sales_February_2019.csv"/>
    <n v="156207"/>
    <x v="0"/>
    <n v="1"/>
    <n v="14.95"/>
    <n v="14.95"/>
    <x v="56250"/>
    <s v="36 11th St"/>
    <x v="1"/>
    <x v="0"/>
    <n v="90001"/>
  </r>
  <r>
    <s v="Sales_February_2019.csv"/>
    <n v="156229"/>
    <x v="0"/>
    <n v="1"/>
    <n v="14.95"/>
    <n v="14.95"/>
    <x v="56251"/>
    <s v="439 South St"/>
    <x v="1"/>
    <x v="0"/>
    <n v="90001"/>
  </r>
  <r>
    <s v="Sales_February_2019.csv"/>
    <n v="156242"/>
    <x v="0"/>
    <n v="1"/>
    <n v="14.95"/>
    <n v="14.95"/>
    <x v="56252"/>
    <s v="269 West St"/>
    <x v="1"/>
    <x v="0"/>
    <n v="90001"/>
  </r>
  <r>
    <s v="Sales_February_2019.csv"/>
    <n v="156264"/>
    <x v="0"/>
    <n v="1"/>
    <n v="14.95"/>
    <n v="14.95"/>
    <x v="56253"/>
    <s v="532 14th St"/>
    <x v="1"/>
    <x v="0"/>
    <n v="90001"/>
  </r>
  <r>
    <s v="Sales_February_2019.csv"/>
    <n v="156364"/>
    <x v="0"/>
    <n v="1"/>
    <n v="14.95"/>
    <n v="14.95"/>
    <x v="56254"/>
    <s v="589 Willow St"/>
    <x v="1"/>
    <x v="0"/>
    <n v="90001"/>
  </r>
  <r>
    <s v="Sales_February_2019.csv"/>
    <n v="156432"/>
    <x v="0"/>
    <n v="1"/>
    <n v="14.95"/>
    <n v="14.95"/>
    <x v="56255"/>
    <s v="804 Hickory St"/>
    <x v="1"/>
    <x v="0"/>
    <n v="90001"/>
  </r>
  <r>
    <s v="Sales_February_2019.csv"/>
    <n v="156508"/>
    <x v="0"/>
    <n v="1"/>
    <n v="14.95"/>
    <n v="14.95"/>
    <x v="56256"/>
    <s v="635 Cherry St"/>
    <x v="1"/>
    <x v="0"/>
    <n v="90001"/>
  </r>
  <r>
    <s v="Sales_February_2019.csv"/>
    <n v="156579"/>
    <x v="0"/>
    <n v="1"/>
    <n v="14.95"/>
    <n v="14.95"/>
    <x v="5648"/>
    <s v="412 River St"/>
    <x v="1"/>
    <x v="0"/>
    <n v="90001"/>
  </r>
  <r>
    <s v="Sales_February_2019.csv"/>
    <n v="156697"/>
    <x v="0"/>
    <n v="1"/>
    <n v="14.95"/>
    <n v="14.95"/>
    <x v="56257"/>
    <s v="343 Lakeview St"/>
    <x v="1"/>
    <x v="0"/>
    <n v="90001"/>
  </r>
  <r>
    <s v="Sales_February_2019.csv"/>
    <n v="156718"/>
    <x v="0"/>
    <n v="1"/>
    <n v="14.95"/>
    <n v="14.95"/>
    <x v="12679"/>
    <s v="426 Madison St"/>
    <x v="1"/>
    <x v="0"/>
    <n v="90001"/>
  </r>
  <r>
    <s v="Sales_February_2019.csv"/>
    <n v="156731"/>
    <x v="0"/>
    <n v="1"/>
    <n v="14.95"/>
    <n v="14.95"/>
    <x v="56258"/>
    <s v="1 Spruce St"/>
    <x v="1"/>
    <x v="0"/>
    <n v="90001"/>
  </r>
  <r>
    <s v="Sales_February_2019.csv"/>
    <n v="156763"/>
    <x v="0"/>
    <n v="1"/>
    <n v="14.95"/>
    <n v="14.95"/>
    <x v="56259"/>
    <s v="599 Hill St"/>
    <x v="1"/>
    <x v="0"/>
    <n v="90001"/>
  </r>
  <r>
    <s v="Sales_February_2019.csv"/>
    <n v="156768"/>
    <x v="0"/>
    <n v="1"/>
    <n v="14.95"/>
    <n v="14.95"/>
    <x v="56260"/>
    <s v="316 Hill St"/>
    <x v="1"/>
    <x v="0"/>
    <n v="90001"/>
  </r>
  <r>
    <s v="Sales_February_2019.csv"/>
    <n v="156846"/>
    <x v="0"/>
    <n v="1"/>
    <n v="14.95"/>
    <n v="14.95"/>
    <x v="56261"/>
    <s v="558 Lake St"/>
    <x v="1"/>
    <x v="0"/>
    <n v="90001"/>
  </r>
  <r>
    <s v="Sales_February_2019.csv"/>
    <n v="156851"/>
    <x v="0"/>
    <n v="1"/>
    <n v="14.95"/>
    <n v="14.95"/>
    <x v="56262"/>
    <s v="851 Main St"/>
    <x v="1"/>
    <x v="0"/>
    <n v="90001"/>
  </r>
  <r>
    <s v="Sales_February_2019.csv"/>
    <n v="157047"/>
    <x v="0"/>
    <n v="1"/>
    <n v="14.95"/>
    <n v="14.95"/>
    <x v="56263"/>
    <s v="265 Pine St"/>
    <x v="1"/>
    <x v="0"/>
    <n v="90001"/>
  </r>
  <r>
    <s v="Sales_February_2019.csv"/>
    <n v="157110"/>
    <x v="0"/>
    <n v="1"/>
    <n v="14.95"/>
    <n v="14.95"/>
    <x v="56264"/>
    <s v="334 West St"/>
    <x v="1"/>
    <x v="0"/>
    <n v="90001"/>
  </r>
  <r>
    <s v="Sales_February_2019.csv"/>
    <n v="157167"/>
    <x v="0"/>
    <n v="1"/>
    <n v="14.95"/>
    <n v="14.95"/>
    <x v="56265"/>
    <s v="501 Elm St"/>
    <x v="1"/>
    <x v="0"/>
    <n v="90001"/>
  </r>
  <r>
    <s v="Sales_February_2019.csv"/>
    <n v="157260"/>
    <x v="0"/>
    <n v="1"/>
    <n v="14.95"/>
    <n v="14.95"/>
    <x v="56266"/>
    <s v="841 Dogwood St"/>
    <x v="1"/>
    <x v="0"/>
    <n v="90001"/>
  </r>
  <r>
    <s v="Sales_February_2019.csv"/>
    <n v="157332"/>
    <x v="0"/>
    <n v="1"/>
    <n v="14.95"/>
    <n v="14.95"/>
    <x v="56267"/>
    <s v="701 14th St"/>
    <x v="1"/>
    <x v="0"/>
    <n v="90001"/>
  </r>
  <r>
    <s v="Sales_February_2019.csv"/>
    <n v="157368"/>
    <x v="0"/>
    <n v="1"/>
    <n v="14.95"/>
    <n v="14.95"/>
    <x v="56268"/>
    <s v="503 Johnson St"/>
    <x v="1"/>
    <x v="0"/>
    <n v="90001"/>
  </r>
  <r>
    <s v="Sales_February_2019.csv"/>
    <n v="157402"/>
    <x v="0"/>
    <n v="1"/>
    <n v="14.95"/>
    <n v="14.95"/>
    <x v="56269"/>
    <s v="332 Jackson St"/>
    <x v="1"/>
    <x v="0"/>
    <n v="90001"/>
  </r>
  <r>
    <s v="Sales_February_2019.csv"/>
    <n v="157454"/>
    <x v="0"/>
    <n v="1"/>
    <n v="14.95"/>
    <n v="14.95"/>
    <x v="56270"/>
    <s v="325 Madison St"/>
    <x v="1"/>
    <x v="0"/>
    <n v="90001"/>
  </r>
  <r>
    <s v="Sales_February_2019.csv"/>
    <n v="157506"/>
    <x v="0"/>
    <n v="1"/>
    <n v="14.95"/>
    <n v="14.95"/>
    <x v="56271"/>
    <s v="694 Maple St"/>
    <x v="1"/>
    <x v="0"/>
    <n v="90001"/>
  </r>
  <r>
    <s v="Sales_February_2019.csv"/>
    <n v="157576"/>
    <x v="0"/>
    <n v="1"/>
    <n v="14.95"/>
    <n v="14.95"/>
    <x v="56272"/>
    <s v="523 Jefferson St"/>
    <x v="1"/>
    <x v="0"/>
    <n v="90001"/>
  </r>
  <r>
    <s v="Sales_February_2019.csv"/>
    <n v="157606"/>
    <x v="0"/>
    <n v="1"/>
    <n v="14.95"/>
    <n v="14.95"/>
    <x v="56273"/>
    <s v="909 Main St"/>
    <x v="1"/>
    <x v="0"/>
    <n v="90001"/>
  </r>
  <r>
    <s v="Sales_February_2019.csv"/>
    <n v="157681"/>
    <x v="0"/>
    <n v="1"/>
    <n v="14.95"/>
    <n v="14.95"/>
    <x v="56274"/>
    <s v="486 Forest St"/>
    <x v="1"/>
    <x v="0"/>
    <n v="90001"/>
  </r>
  <r>
    <s v="Sales_February_2019.csv"/>
    <n v="157699"/>
    <x v="0"/>
    <n v="1"/>
    <n v="14.95"/>
    <n v="14.95"/>
    <x v="56275"/>
    <s v="610 Wilson St"/>
    <x v="1"/>
    <x v="0"/>
    <n v="90001"/>
  </r>
  <r>
    <s v="Sales_February_2019.csv"/>
    <n v="157724"/>
    <x v="0"/>
    <n v="1"/>
    <n v="14.95"/>
    <n v="14.95"/>
    <x v="43172"/>
    <s v="483 Hill St"/>
    <x v="1"/>
    <x v="0"/>
    <n v="90001"/>
  </r>
  <r>
    <s v="Sales_February_2019.csv"/>
    <n v="157908"/>
    <x v="0"/>
    <n v="1"/>
    <n v="14.95"/>
    <n v="14.95"/>
    <x v="56276"/>
    <s v="508 Forest St"/>
    <x v="1"/>
    <x v="0"/>
    <n v="90001"/>
  </r>
  <r>
    <s v="Sales_February_2019.csv"/>
    <n v="157973"/>
    <x v="0"/>
    <n v="1"/>
    <n v="14.95"/>
    <n v="14.95"/>
    <x v="56277"/>
    <s v="459 Park St"/>
    <x v="1"/>
    <x v="0"/>
    <n v="90001"/>
  </r>
  <r>
    <s v="Sales_February_2019.csv"/>
    <n v="158035"/>
    <x v="0"/>
    <n v="1"/>
    <n v="14.95"/>
    <n v="14.95"/>
    <x v="56278"/>
    <s v="948 Highland St"/>
    <x v="1"/>
    <x v="0"/>
    <n v="90001"/>
  </r>
  <r>
    <s v="Sales_February_2019.csv"/>
    <n v="158037"/>
    <x v="0"/>
    <n v="1"/>
    <n v="14.95"/>
    <n v="14.95"/>
    <x v="56279"/>
    <s v="262 River St"/>
    <x v="1"/>
    <x v="0"/>
    <n v="90001"/>
  </r>
  <r>
    <s v="Sales_February_2019.csv"/>
    <n v="158041"/>
    <x v="0"/>
    <n v="1"/>
    <n v="14.95"/>
    <n v="14.95"/>
    <x v="56280"/>
    <s v="421 West St"/>
    <x v="1"/>
    <x v="0"/>
    <n v="90001"/>
  </r>
  <r>
    <s v="Sales_February_2019.csv"/>
    <n v="158156"/>
    <x v="0"/>
    <n v="1"/>
    <n v="14.95"/>
    <n v="14.95"/>
    <x v="56281"/>
    <s v="854 14th St"/>
    <x v="1"/>
    <x v="0"/>
    <n v="90001"/>
  </r>
  <r>
    <s v="Sales_February_2019.csv"/>
    <n v="158211"/>
    <x v="0"/>
    <n v="1"/>
    <n v="14.95"/>
    <n v="14.95"/>
    <x v="56282"/>
    <s v="210 Highland St"/>
    <x v="1"/>
    <x v="0"/>
    <n v="90001"/>
  </r>
  <r>
    <s v="Sales_February_2019.csv"/>
    <n v="158212"/>
    <x v="0"/>
    <n v="1"/>
    <n v="14.95"/>
    <n v="14.95"/>
    <x v="56283"/>
    <s v="661 Park St"/>
    <x v="1"/>
    <x v="0"/>
    <n v="90001"/>
  </r>
  <r>
    <s v="Sales_February_2019.csv"/>
    <n v="158260"/>
    <x v="0"/>
    <n v="1"/>
    <n v="14.95"/>
    <n v="14.95"/>
    <x v="56284"/>
    <s v="983 Walnut St"/>
    <x v="1"/>
    <x v="0"/>
    <n v="90001"/>
  </r>
  <r>
    <s v="Sales_February_2019.csv"/>
    <n v="158288"/>
    <x v="0"/>
    <n v="1"/>
    <n v="14.95"/>
    <n v="14.95"/>
    <x v="56285"/>
    <s v="888 Adams St"/>
    <x v="1"/>
    <x v="0"/>
    <n v="90001"/>
  </r>
  <r>
    <s v="Sales_February_2019.csv"/>
    <n v="158413"/>
    <x v="0"/>
    <n v="1"/>
    <n v="14.95"/>
    <n v="14.95"/>
    <x v="56286"/>
    <s v="117 7th St"/>
    <x v="1"/>
    <x v="0"/>
    <n v="90001"/>
  </r>
  <r>
    <s v="Sales_February_2019.csv"/>
    <n v="158564"/>
    <x v="0"/>
    <n v="1"/>
    <n v="14.95"/>
    <n v="14.95"/>
    <x v="56287"/>
    <s v="660 Sunset St"/>
    <x v="1"/>
    <x v="0"/>
    <n v="90001"/>
  </r>
  <r>
    <s v="Sales_February_2019.csv"/>
    <n v="158587"/>
    <x v="0"/>
    <n v="1"/>
    <n v="14.95"/>
    <n v="14.95"/>
    <x v="56288"/>
    <s v="731 Church St"/>
    <x v="1"/>
    <x v="0"/>
    <n v="90001"/>
  </r>
  <r>
    <s v="Sales_February_2019.csv"/>
    <n v="158590"/>
    <x v="0"/>
    <n v="1"/>
    <n v="14.95"/>
    <n v="14.95"/>
    <x v="56289"/>
    <s v="578 Walnut St"/>
    <x v="1"/>
    <x v="0"/>
    <n v="90001"/>
  </r>
  <r>
    <s v="Sales_February_2019.csv"/>
    <n v="158615"/>
    <x v="0"/>
    <n v="1"/>
    <n v="14.95"/>
    <n v="14.95"/>
    <x v="56290"/>
    <s v="134 Lincoln St"/>
    <x v="1"/>
    <x v="0"/>
    <n v="90001"/>
  </r>
  <r>
    <s v="Sales_February_2019.csv"/>
    <n v="158622"/>
    <x v="0"/>
    <n v="1"/>
    <n v="14.95"/>
    <n v="14.95"/>
    <x v="56291"/>
    <s v="598 12th St"/>
    <x v="1"/>
    <x v="0"/>
    <n v="90001"/>
  </r>
  <r>
    <s v="Sales_February_2019.csv"/>
    <n v="158736"/>
    <x v="0"/>
    <n v="1"/>
    <n v="14.95"/>
    <n v="14.95"/>
    <x v="56292"/>
    <s v="488 Adams St"/>
    <x v="1"/>
    <x v="0"/>
    <n v="90001"/>
  </r>
  <r>
    <s v="Sales_February_2019.csv"/>
    <n v="158767"/>
    <x v="0"/>
    <n v="1"/>
    <n v="14.95"/>
    <n v="14.95"/>
    <x v="12790"/>
    <s v="653 Hickory St"/>
    <x v="1"/>
    <x v="0"/>
    <n v="90001"/>
  </r>
  <r>
    <s v="Sales_February_2019.csv"/>
    <n v="158797"/>
    <x v="0"/>
    <n v="1"/>
    <n v="14.95"/>
    <n v="14.95"/>
    <x v="56293"/>
    <s v="45 Lakeview St"/>
    <x v="1"/>
    <x v="0"/>
    <n v="90001"/>
  </r>
  <r>
    <s v="Sales_February_2019.csv"/>
    <n v="158849"/>
    <x v="0"/>
    <n v="1"/>
    <n v="14.95"/>
    <n v="14.95"/>
    <x v="56294"/>
    <s v="497 Chestnut St"/>
    <x v="1"/>
    <x v="0"/>
    <n v="90001"/>
  </r>
  <r>
    <s v="Sales_February_2019.csv"/>
    <n v="158896"/>
    <x v="0"/>
    <n v="1"/>
    <n v="14.95"/>
    <n v="14.95"/>
    <x v="56295"/>
    <s v="456 South St"/>
    <x v="1"/>
    <x v="0"/>
    <n v="90001"/>
  </r>
  <r>
    <s v="Sales_February_2019.csv"/>
    <n v="158906"/>
    <x v="0"/>
    <n v="1"/>
    <n v="14.95"/>
    <n v="14.95"/>
    <x v="56296"/>
    <s v="110 Washington St"/>
    <x v="1"/>
    <x v="0"/>
    <n v="90001"/>
  </r>
  <r>
    <s v="Sales_February_2019.csv"/>
    <n v="158930"/>
    <x v="0"/>
    <n v="1"/>
    <n v="14.95"/>
    <n v="14.95"/>
    <x v="56297"/>
    <s v="859 10th St"/>
    <x v="1"/>
    <x v="0"/>
    <n v="90001"/>
  </r>
  <r>
    <s v="Sales_February_2019.csv"/>
    <n v="159018"/>
    <x v="0"/>
    <n v="1"/>
    <n v="14.95"/>
    <n v="14.95"/>
    <x v="56298"/>
    <s v="565 6th St"/>
    <x v="1"/>
    <x v="0"/>
    <n v="90001"/>
  </r>
  <r>
    <s v="Sales_February_2019.csv"/>
    <n v="159038"/>
    <x v="0"/>
    <n v="1"/>
    <n v="14.95"/>
    <n v="14.95"/>
    <x v="56299"/>
    <s v="109 North St"/>
    <x v="1"/>
    <x v="0"/>
    <n v="90001"/>
  </r>
  <r>
    <s v="Sales_February_2019.csv"/>
    <n v="159045"/>
    <x v="0"/>
    <n v="1"/>
    <n v="14.95"/>
    <n v="14.95"/>
    <x v="37558"/>
    <s v="709 Maple St"/>
    <x v="1"/>
    <x v="0"/>
    <n v="90001"/>
  </r>
  <r>
    <s v="Sales_February_2019.csv"/>
    <n v="159145"/>
    <x v="0"/>
    <n v="1"/>
    <n v="14.95"/>
    <n v="14.95"/>
    <x v="56300"/>
    <s v="435 Lakeview St"/>
    <x v="1"/>
    <x v="0"/>
    <n v="90001"/>
  </r>
  <r>
    <s v="Sales_February_2019.csv"/>
    <n v="159206"/>
    <x v="0"/>
    <n v="1"/>
    <n v="14.95"/>
    <n v="14.95"/>
    <x v="56301"/>
    <s v="50 Lincoln St"/>
    <x v="1"/>
    <x v="0"/>
    <n v="90001"/>
  </r>
  <r>
    <s v="Sales_February_2019.csv"/>
    <n v="159245"/>
    <x v="0"/>
    <n v="1"/>
    <n v="14.95"/>
    <n v="14.95"/>
    <x v="56302"/>
    <s v="738 Lincoln St"/>
    <x v="1"/>
    <x v="0"/>
    <n v="90001"/>
  </r>
  <r>
    <s v="Sales_February_2019.csv"/>
    <n v="159342"/>
    <x v="0"/>
    <n v="1"/>
    <n v="14.95"/>
    <n v="14.95"/>
    <x v="56303"/>
    <s v="88 Highland St"/>
    <x v="1"/>
    <x v="0"/>
    <n v="90001"/>
  </r>
  <r>
    <s v="Sales_February_2019.csv"/>
    <n v="159410"/>
    <x v="0"/>
    <n v="1"/>
    <n v="14.95"/>
    <n v="14.95"/>
    <x v="56304"/>
    <s v="489 Hill St"/>
    <x v="1"/>
    <x v="0"/>
    <n v="90001"/>
  </r>
  <r>
    <s v="Sales_February_2019.csv"/>
    <n v="159417"/>
    <x v="0"/>
    <n v="1"/>
    <n v="14.95"/>
    <n v="14.95"/>
    <x v="56305"/>
    <s v="624 North St"/>
    <x v="1"/>
    <x v="0"/>
    <n v="90001"/>
  </r>
  <r>
    <s v="Sales_February_2019.csv"/>
    <n v="159678"/>
    <x v="0"/>
    <n v="1"/>
    <n v="14.95"/>
    <n v="14.95"/>
    <x v="56306"/>
    <s v="583 11th St"/>
    <x v="1"/>
    <x v="0"/>
    <n v="90001"/>
  </r>
  <r>
    <s v="Sales_February_2019.csv"/>
    <n v="159704"/>
    <x v="0"/>
    <n v="1"/>
    <n v="14.95"/>
    <n v="14.95"/>
    <x v="56307"/>
    <s v="561 4th St"/>
    <x v="1"/>
    <x v="0"/>
    <n v="90001"/>
  </r>
  <r>
    <s v="Sales_February_2019.csv"/>
    <n v="159719"/>
    <x v="0"/>
    <n v="1"/>
    <n v="14.95"/>
    <n v="14.95"/>
    <x v="43183"/>
    <s v="958 Cherry St"/>
    <x v="1"/>
    <x v="0"/>
    <n v="90001"/>
  </r>
  <r>
    <s v="Sales_February_2019.csv"/>
    <n v="159778"/>
    <x v="0"/>
    <n v="1"/>
    <n v="14.95"/>
    <n v="14.95"/>
    <x v="56308"/>
    <s v="554 Walnut St"/>
    <x v="1"/>
    <x v="0"/>
    <n v="90001"/>
  </r>
  <r>
    <s v="Sales_February_2019.csv"/>
    <n v="159780"/>
    <x v="0"/>
    <n v="1"/>
    <n v="14.95"/>
    <n v="14.95"/>
    <x v="56309"/>
    <s v="274 Park St"/>
    <x v="1"/>
    <x v="0"/>
    <n v="90001"/>
  </r>
  <r>
    <s v="Sales_February_2019.csv"/>
    <n v="159814"/>
    <x v="0"/>
    <n v="1"/>
    <n v="14.95"/>
    <n v="14.95"/>
    <x v="5872"/>
    <s v="660 6th St"/>
    <x v="1"/>
    <x v="0"/>
    <n v="90001"/>
  </r>
  <r>
    <s v="Sales_February_2019.csv"/>
    <n v="159823"/>
    <x v="0"/>
    <n v="1"/>
    <n v="14.95"/>
    <n v="14.95"/>
    <x v="56310"/>
    <s v="59 Sunset St"/>
    <x v="1"/>
    <x v="0"/>
    <n v="90001"/>
  </r>
  <r>
    <s v="Sales_February_2019.csv"/>
    <n v="159836"/>
    <x v="0"/>
    <n v="1"/>
    <n v="14.95"/>
    <n v="14.95"/>
    <x v="56311"/>
    <s v="98 Ridge St"/>
    <x v="1"/>
    <x v="0"/>
    <n v="90001"/>
  </r>
  <r>
    <s v="Sales_February_2019.csv"/>
    <n v="159918"/>
    <x v="0"/>
    <n v="1"/>
    <n v="14.95"/>
    <n v="14.95"/>
    <x v="56312"/>
    <s v="25 Main St"/>
    <x v="1"/>
    <x v="0"/>
    <n v="90001"/>
  </r>
  <r>
    <s v="Sales_February_2019.csv"/>
    <n v="159928"/>
    <x v="0"/>
    <n v="1"/>
    <n v="14.95"/>
    <n v="14.95"/>
    <x v="56313"/>
    <s v="376 Church St"/>
    <x v="1"/>
    <x v="0"/>
    <n v="90001"/>
  </r>
  <r>
    <s v="Sales_February_2019.csv"/>
    <n v="159982"/>
    <x v="0"/>
    <n v="1"/>
    <n v="14.95"/>
    <n v="14.95"/>
    <x v="56314"/>
    <s v="831 Madison St"/>
    <x v="1"/>
    <x v="0"/>
    <n v="90001"/>
  </r>
  <r>
    <s v="Sales_February_2019.csv"/>
    <n v="160066"/>
    <x v="0"/>
    <n v="1"/>
    <n v="14.95"/>
    <n v="14.95"/>
    <x v="56315"/>
    <s v="750 Spruce St"/>
    <x v="1"/>
    <x v="0"/>
    <n v="90001"/>
  </r>
  <r>
    <s v="Sales_February_2019.csv"/>
    <n v="160079"/>
    <x v="0"/>
    <n v="1"/>
    <n v="14.95"/>
    <n v="14.95"/>
    <x v="56316"/>
    <s v="411 Dogwood St"/>
    <x v="1"/>
    <x v="0"/>
    <n v="90001"/>
  </r>
  <r>
    <s v="Sales_February_2019.csv"/>
    <n v="160115"/>
    <x v="0"/>
    <n v="1"/>
    <n v="14.95"/>
    <n v="14.95"/>
    <x v="56317"/>
    <s v="199 Wilson St"/>
    <x v="1"/>
    <x v="0"/>
    <n v="90001"/>
  </r>
  <r>
    <s v="Sales_February_2019.csv"/>
    <n v="160125"/>
    <x v="0"/>
    <n v="1"/>
    <n v="14.95"/>
    <n v="14.95"/>
    <x v="56318"/>
    <s v="168 13th St"/>
    <x v="1"/>
    <x v="0"/>
    <n v="90001"/>
  </r>
  <r>
    <s v="Sales_February_2019.csv"/>
    <n v="160133"/>
    <x v="0"/>
    <n v="1"/>
    <n v="14.95"/>
    <n v="14.95"/>
    <x v="56319"/>
    <s v="917 Lincoln St"/>
    <x v="1"/>
    <x v="0"/>
    <n v="90001"/>
  </r>
  <r>
    <s v="Sales_February_2019.csv"/>
    <n v="160229"/>
    <x v="0"/>
    <n v="1"/>
    <n v="14.95"/>
    <n v="14.95"/>
    <x v="56320"/>
    <s v="260 14th St"/>
    <x v="1"/>
    <x v="0"/>
    <n v="90001"/>
  </r>
  <r>
    <s v="Sales_February_2019.csv"/>
    <n v="160296"/>
    <x v="0"/>
    <n v="1"/>
    <n v="14.95"/>
    <n v="14.95"/>
    <x v="56321"/>
    <s v="521 Spruce St"/>
    <x v="1"/>
    <x v="0"/>
    <n v="90001"/>
  </r>
  <r>
    <s v="Sales_February_2019.csv"/>
    <n v="160335"/>
    <x v="0"/>
    <n v="1"/>
    <n v="14.95"/>
    <n v="14.95"/>
    <x v="56322"/>
    <s v="259 Hickory St"/>
    <x v="1"/>
    <x v="0"/>
    <n v="90001"/>
  </r>
  <r>
    <s v="Sales_February_2019.csv"/>
    <n v="160354"/>
    <x v="0"/>
    <n v="1"/>
    <n v="14.95"/>
    <n v="14.95"/>
    <x v="56323"/>
    <s v="57 South St"/>
    <x v="1"/>
    <x v="0"/>
    <n v="90001"/>
  </r>
  <r>
    <s v="Sales_February_2019.csv"/>
    <n v="160399"/>
    <x v="0"/>
    <n v="1"/>
    <n v="14.95"/>
    <n v="14.95"/>
    <x v="56324"/>
    <s v="820 2nd St"/>
    <x v="1"/>
    <x v="0"/>
    <n v="90001"/>
  </r>
  <r>
    <s v="Sales_February_2019.csv"/>
    <n v="160571"/>
    <x v="0"/>
    <n v="1"/>
    <n v="14.95"/>
    <n v="14.95"/>
    <x v="5655"/>
    <s v="281 Dogwood St"/>
    <x v="1"/>
    <x v="0"/>
    <n v="90001"/>
  </r>
  <r>
    <s v="Sales_February_2019.csv"/>
    <n v="160575"/>
    <x v="0"/>
    <n v="1"/>
    <n v="14.95"/>
    <n v="14.95"/>
    <x v="56325"/>
    <s v="897 1st St"/>
    <x v="1"/>
    <x v="0"/>
    <n v="90001"/>
  </r>
  <r>
    <s v="Sales_February_2019.csv"/>
    <n v="160614"/>
    <x v="0"/>
    <n v="1"/>
    <n v="14.95"/>
    <n v="14.95"/>
    <x v="56326"/>
    <s v="717 Walnut St"/>
    <x v="1"/>
    <x v="0"/>
    <n v="90001"/>
  </r>
  <r>
    <s v="Sales_February_2019.csv"/>
    <n v="160672"/>
    <x v="0"/>
    <n v="1"/>
    <n v="14.95"/>
    <n v="14.95"/>
    <x v="56327"/>
    <s v="980 11th St"/>
    <x v="1"/>
    <x v="0"/>
    <n v="90001"/>
  </r>
  <r>
    <s v="Sales_February_2019.csv"/>
    <n v="160723"/>
    <x v="0"/>
    <n v="1"/>
    <n v="14.95"/>
    <n v="14.95"/>
    <x v="56328"/>
    <s v="873 Maple St"/>
    <x v="1"/>
    <x v="0"/>
    <n v="90001"/>
  </r>
  <r>
    <s v="Sales_February_2019.csv"/>
    <n v="160771"/>
    <x v="0"/>
    <n v="1"/>
    <n v="14.95"/>
    <n v="14.95"/>
    <x v="56329"/>
    <s v="412 Jefferson St"/>
    <x v="1"/>
    <x v="0"/>
    <n v="90001"/>
  </r>
  <r>
    <s v="Sales_February_2019.csv"/>
    <n v="160853"/>
    <x v="0"/>
    <n v="1"/>
    <n v="14.95"/>
    <n v="14.95"/>
    <x v="56330"/>
    <s v="99 Jefferson St"/>
    <x v="1"/>
    <x v="0"/>
    <n v="90001"/>
  </r>
  <r>
    <s v="Sales_February_2019.csv"/>
    <n v="160885"/>
    <x v="0"/>
    <n v="1"/>
    <n v="14.95"/>
    <n v="14.95"/>
    <x v="43192"/>
    <s v="934 Chestnut St"/>
    <x v="1"/>
    <x v="0"/>
    <n v="90001"/>
  </r>
  <r>
    <s v="Sales_February_2019.csv"/>
    <n v="160967"/>
    <x v="0"/>
    <n v="1"/>
    <n v="14.95"/>
    <n v="14.95"/>
    <x v="56331"/>
    <s v="214 Adams St"/>
    <x v="1"/>
    <x v="0"/>
    <n v="90001"/>
  </r>
  <r>
    <s v="Sales_February_2019.csv"/>
    <n v="160972"/>
    <x v="0"/>
    <n v="1"/>
    <n v="14.95"/>
    <n v="14.95"/>
    <x v="56332"/>
    <s v="209 Lincoln St"/>
    <x v="1"/>
    <x v="0"/>
    <n v="90001"/>
  </r>
  <r>
    <s v="Sales_February_2019.csv"/>
    <n v="160995"/>
    <x v="0"/>
    <n v="1"/>
    <n v="14.95"/>
    <n v="14.95"/>
    <x v="12817"/>
    <s v="492 Center St"/>
    <x v="1"/>
    <x v="0"/>
    <n v="90001"/>
  </r>
  <r>
    <s v="Sales_February_2019.csv"/>
    <n v="161083"/>
    <x v="0"/>
    <n v="1"/>
    <n v="14.95"/>
    <n v="14.95"/>
    <x v="56333"/>
    <s v="487 Jefferson St"/>
    <x v="1"/>
    <x v="0"/>
    <n v="90001"/>
  </r>
  <r>
    <s v="Sales_February_2019.csv"/>
    <n v="161175"/>
    <x v="0"/>
    <n v="1"/>
    <n v="14.95"/>
    <n v="14.95"/>
    <x v="56334"/>
    <s v="625 7th St"/>
    <x v="1"/>
    <x v="0"/>
    <n v="90001"/>
  </r>
  <r>
    <s v="Sales_February_2019.csv"/>
    <n v="161266"/>
    <x v="0"/>
    <n v="1"/>
    <n v="14.95"/>
    <n v="14.95"/>
    <x v="47625"/>
    <s v="411 Dogwood St"/>
    <x v="1"/>
    <x v="0"/>
    <n v="90001"/>
  </r>
  <r>
    <s v="Sales_February_2019.csv"/>
    <n v="161304"/>
    <x v="0"/>
    <n v="1"/>
    <n v="14.95"/>
    <n v="14.95"/>
    <x v="56335"/>
    <s v="556 Sunset St"/>
    <x v="1"/>
    <x v="0"/>
    <n v="90001"/>
  </r>
  <r>
    <s v="Sales_February_2019.csv"/>
    <n v="161307"/>
    <x v="0"/>
    <n v="1"/>
    <n v="14.95"/>
    <n v="14.95"/>
    <x v="56336"/>
    <s v="196 13th St"/>
    <x v="1"/>
    <x v="0"/>
    <n v="90001"/>
  </r>
  <r>
    <s v="Sales_February_2019.csv"/>
    <n v="161403"/>
    <x v="0"/>
    <n v="1"/>
    <n v="14.95"/>
    <n v="14.95"/>
    <x v="56337"/>
    <s v="294 Madison St"/>
    <x v="1"/>
    <x v="0"/>
    <n v="90001"/>
  </r>
  <r>
    <s v="Sales_February_2019.csv"/>
    <n v="161436"/>
    <x v="0"/>
    <n v="1"/>
    <n v="14.95"/>
    <n v="14.95"/>
    <x v="56338"/>
    <s v="563 Jackson St"/>
    <x v="1"/>
    <x v="0"/>
    <n v="90001"/>
  </r>
  <r>
    <s v="Sales_February_2019.csv"/>
    <n v="161630"/>
    <x v="0"/>
    <n v="1"/>
    <n v="14.95"/>
    <n v="14.95"/>
    <x v="14521"/>
    <s v="973 Madison St"/>
    <x v="1"/>
    <x v="0"/>
    <n v="90001"/>
  </r>
  <r>
    <s v="Sales_February_2019.csv"/>
    <n v="161632"/>
    <x v="0"/>
    <n v="1"/>
    <n v="14.95"/>
    <n v="14.95"/>
    <x v="56339"/>
    <s v="891 Jefferson St"/>
    <x v="1"/>
    <x v="0"/>
    <n v="90001"/>
  </r>
  <r>
    <s v="Sales_February_2019.csv"/>
    <n v="161910"/>
    <x v="0"/>
    <n v="1"/>
    <n v="14.95"/>
    <n v="14.95"/>
    <x v="56340"/>
    <s v="704 Dogwood St"/>
    <x v="1"/>
    <x v="0"/>
    <n v="90001"/>
  </r>
  <r>
    <s v="Sales_February_2019.csv"/>
    <n v="161911"/>
    <x v="0"/>
    <n v="1"/>
    <n v="14.95"/>
    <n v="14.95"/>
    <x v="56341"/>
    <s v="190 Chestnut St"/>
    <x v="1"/>
    <x v="0"/>
    <n v="90001"/>
  </r>
  <r>
    <s v="Sales_February_2019.csv"/>
    <n v="161956"/>
    <x v="0"/>
    <n v="1"/>
    <n v="14.95"/>
    <n v="14.95"/>
    <x v="56342"/>
    <s v="74 10th St"/>
    <x v="1"/>
    <x v="0"/>
    <n v="90001"/>
  </r>
  <r>
    <s v="Sales_February_2019.csv"/>
    <n v="161973"/>
    <x v="0"/>
    <n v="1"/>
    <n v="14.95"/>
    <n v="14.95"/>
    <x v="56343"/>
    <s v="537 9th St"/>
    <x v="1"/>
    <x v="0"/>
    <n v="90001"/>
  </r>
  <r>
    <s v="Sales_February_2019.csv"/>
    <n v="161995"/>
    <x v="0"/>
    <n v="1"/>
    <n v="14.95"/>
    <n v="14.95"/>
    <x v="56344"/>
    <s v="761 14th St"/>
    <x v="1"/>
    <x v="0"/>
    <n v="90001"/>
  </r>
  <r>
    <s v="Sales_January_2019.csv"/>
    <n v="141276"/>
    <x v="0"/>
    <n v="1"/>
    <n v="14.95"/>
    <n v="14.95"/>
    <x v="56345"/>
    <s v="63 Cherry St"/>
    <x v="1"/>
    <x v="0"/>
    <n v="90001"/>
  </r>
  <r>
    <s v="Sales_January_2019.csv"/>
    <n v="141313"/>
    <x v="0"/>
    <n v="1"/>
    <n v="14.95"/>
    <n v="14.95"/>
    <x v="56346"/>
    <s v="38 Johnson St"/>
    <x v="1"/>
    <x v="0"/>
    <n v="90001"/>
  </r>
  <r>
    <s v="Sales_January_2019.csv"/>
    <n v="141352"/>
    <x v="0"/>
    <n v="1"/>
    <n v="14.95"/>
    <n v="14.95"/>
    <x v="56347"/>
    <s v="800 4th St"/>
    <x v="1"/>
    <x v="0"/>
    <n v="90001"/>
  </r>
  <r>
    <s v="Sales_January_2019.csv"/>
    <n v="141443"/>
    <x v="0"/>
    <n v="1"/>
    <n v="14.95"/>
    <n v="14.95"/>
    <x v="56348"/>
    <s v="485 Elm St"/>
    <x v="1"/>
    <x v="0"/>
    <n v="90001"/>
  </r>
  <r>
    <s v="Sales_January_2019.csv"/>
    <n v="141512"/>
    <x v="0"/>
    <n v="1"/>
    <n v="14.95"/>
    <n v="14.95"/>
    <x v="56349"/>
    <s v="789 4th St"/>
    <x v="1"/>
    <x v="0"/>
    <n v="90001"/>
  </r>
  <r>
    <s v="Sales_January_2019.csv"/>
    <n v="141518"/>
    <x v="0"/>
    <n v="1"/>
    <n v="14.95"/>
    <n v="14.95"/>
    <x v="56350"/>
    <s v="991 Adams St"/>
    <x v="1"/>
    <x v="0"/>
    <n v="90001"/>
  </r>
  <r>
    <s v="Sales_January_2019.csv"/>
    <n v="141548"/>
    <x v="0"/>
    <n v="1"/>
    <n v="14.95"/>
    <n v="14.95"/>
    <x v="56351"/>
    <s v="964 Forest St"/>
    <x v="1"/>
    <x v="0"/>
    <n v="90001"/>
  </r>
  <r>
    <s v="Sales_January_2019.csv"/>
    <n v="141567"/>
    <x v="0"/>
    <n v="1"/>
    <n v="14.95"/>
    <n v="14.95"/>
    <x v="56352"/>
    <s v="55 Highland St"/>
    <x v="1"/>
    <x v="0"/>
    <n v="90001"/>
  </r>
  <r>
    <s v="Sales_January_2019.csv"/>
    <n v="141574"/>
    <x v="0"/>
    <n v="1"/>
    <n v="14.95"/>
    <n v="14.95"/>
    <x v="49886"/>
    <s v="989 Jefferson St"/>
    <x v="1"/>
    <x v="0"/>
    <n v="90001"/>
  </r>
  <r>
    <s v="Sales_January_2019.csv"/>
    <n v="141579"/>
    <x v="0"/>
    <n v="1"/>
    <n v="14.95"/>
    <n v="14.95"/>
    <x v="56353"/>
    <s v="871 Willow St"/>
    <x v="1"/>
    <x v="0"/>
    <n v="90001"/>
  </r>
  <r>
    <s v="Sales_January_2019.csv"/>
    <n v="141752"/>
    <x v="0"/>
    <n v="1"/>
    <n v="14.95"/>
    <n v="14.95"/>
    <x v="56354"/>
    <s v="100 Johnson St"/>
    <x v="1"/>
    <x v="0"/>
    <n v="90001"/>
  </r>
  <r>
    <s v="Sales_January_2019.csv"/>
    <n v="142085"/>
    <x v="0"/>
    <n v="1"/>
    <n v="14.95"/>
    <n v="14.95"/>
    <x v="43204"/>
    <s v="577 13th St"/>
    <x v="1"/>
    <x v="0"/>
    <n v="90001"/>
  </r>
  <r>
    <s v="Sales_January_2019.csv"/>
    <n v="142097"/>
    <x v="0"/>
    <n v="1"/>
    <n v="14.95"/>
    <n v="14.95"/>
    <x v="56355"/>
    <s v="608 South St"/>
    <x v="1"/>
    <x v="0"/>
    <n v="90001"/>
  </r>
  <r>
    <s v="Sales_January_2019.csv"/>
    <n v="142233"/>
    <x v="0"/>
    <n v="1"/>
    <n v="14.95"/>
    <n v="14.95"/>
    <x v="56356"/>
    <s v="389 Highland St"/>
    <x v="1"/>
    <x v="0"/>
    <n v="90001"/>
  </r>
  <r>
    <s v="Sales_January_2019.csv"/>
    <n v="142234"/>
    <x v="0"/>
    <n v="1"/>
    <n v="14.95"/>
    <n v="14.95"/>
    <x v="56357"/>
    <s v="124 Church St"/>
    <x v="1"/>
    <x v="0"/>
    <n v="90001"/>
  </r>
  <r>
    <s v="Sales_January_2019.csv"/>
    <n v="142283"/>
    <x v="0"/>
    <n v="1"/>
    <n v="14.95"/>
    <n v="14.95"/>
    <x v="56358"/>
    <s v="528 Lakeview St"/>
    <x v="1"/>
    <x v="0"/>
    <n v="90001"/>
  </r>
  <r>
    <s v="Sales_January_2019.csv"/>
    <n v="142409"/>
    <x v="0"/>
    <n v="1"/>
    <n v="14.95"/>
    <n v="14.95"/>
    <x v="13695"/>
    <s v="1 4th St"/>
    <x v="1"/>
    <x v="0"/>
    <n v="90001"/>
  </r>
  <r>
    <s v="Sales_January_2019.csv"/>
    <n v="142424"/>
    <x v="0"/>
    <n v="1"/>
    <n v="14.95"/>
    <n v="14.95"/>
    <x v="56359"/>
    <s v="12 10th St"/>
    <x v="1"/>
    <x v="0"/>
    <n v="90001"/>
  </r>
  <r>
    <s v="Sales_January_2019.csv"/>
    <n v="142465"/>
    <x v="0"/>
    <n v="1"/>
    <n v="14.95"/>
    <n v="14.95"/>
    <x v="56360"/>
    <s v="358 Maple St"/>
    <x v="1"/>
    <x v="0"/>
    <n v="90001"/>
  </r>
  <r>
    <s v="Sales_January_2019.csv"/>
    <n v="142487"/>
    <x v="0"/>
    <n v="1"/>
    <n v="14.95"/>
    <n v="14.95"/>
    <x v="56361"/>
    <s v="999 North St"/>
    <x v="1"/>
    <x v="0"/>
    <n v="90001"/>
  </r>
  <r>
    <s v="Sales_January_2019.csv"/>
    <n v="142569"/>
    <x v="0"/>
    <n v="1"/>
    <n v="14.95"/>
    <n v="14.95"/>
    <x v="43208"/>
    <s v="490 North St"/>
    <x v="1"/>
    <x v="0"/>
    <n v="90001"/>
  </r>
  <r>
    <s v="Sales_January_2019.csv"/>
    <n v="142632"/>
    <x v="0"/>
    <n v="1"/>
    <n v="14.95"/>
    <n v="14.95"/>
    <x v="56362"/>
    <s v="779 4th St"/>
    <x v="1"/>
    <x v="0"/>
    <n v="90001"/>
  </r>
  <r>
    <s v="Sales_January_2019.csv"/>
    <n v="142848"/>
    <x v="0"/>
    <n v="1"/>
    <n v="14.95"/>
    <n v="14.95"/>
    <x v="56363"/>
    <s v="670 Adams St"/>
    <x v="1"/>
    <x v="0"/>
    <n v="90001"/>
  </r>
  <r>
    <s v="Sales_January_2019.csv"/>
    <n v="143003"/>
    <x v="0"/>
    <n v="1"/>
    <n v="14.95"/>
    <n v="14.95"/>
    <x v="56364"/>
    <s v="265 Lakeview St"/>
    <x v="1"/>
    <x v="0"/>
    <n v="90001"/>
  </r>
  <r>
    <s v="Sales_January_2019.csv"/>
    <n v="143072"/>
    <x v="0"/>
    <n v="1"/>
    <n v="14.95"/>
    <n v="14.95"/>
    <x v="56365"/>
    <s v="8 Jackson St"/>
    <x v="1"/>
    <x v="0"/>
    <n v="90001"/>
  </r>
  <r>
    <s v="Sales_January_2019.csv"/>
    <n v="143095"/>
    <x v="0"/>
    <n v="1"/>
    <n v="14.95"/>
    <n v="14.95"/>
    <x v="41297"/>
    <s v="848 Cedar St"/>
    <x v="1"/>
    <x v="0"/>
    <n v="90001"/>
  </r>
  <r>
    <s v="Sales_January_2019.csv"/>
    <n v="143104"/>
    <x v="0"/>
    <n v="1"/>
    <n v="14.95"/>
    <n v="14.95"/>
    <x v="56366"/>
    <s v="794 Walnut St"/>
    <x v="1"/>
    <x v="0"/>
    <n v="90001"/>
  </r>
  <r>
    <s v="Sales_January_2019.csv"/>
    <n v="143184"/>
    <x v="0"/>
    <n v="1"/>
    <n v="14.95"/>
    <n v="14.95"/>
    <x v="56367"/>
    <s v="296 Ridge St"/>
    <x v="1"/>
    <x v="0"/>
    <n v="90001"/>
  </r>
  <r>
    <s v="Sales_January_2019.csv"/>
    <n v="143291"/>
    <x v="0"/>
    <n v="1"/>
    <n v="14.95"/>
    <n v="14.95"/>
    <x v="56368"/>
    <s v="559 Elm St"/>
    <x v="1"/>
    <x v="0"/>
    <n v="90001"/>
  </r>
  <r>
    <s v="Sales_January_2019.csv"/>
    <n v="143327"/>
    <x v="0"/>
    <n v="1"/>
    <n v="14.95"/>
    <n v="14.95"/>
    <x v="32820"/>
    <s v="379 Center St"/>
    <x v="1"/>
    <x v="0"/>
    <n v="90001"/>
  </r>
  <r>
    <s v="Sales_January_2019.csv"/>
    <n v="143381"/>
    <x v="0"/>
    <n v="1"/>
    <n v="14.95"/>
    <n v="14.95"/>
    <x v="56369"/>
    <s v="458 Spruce St"/>
    <x v="1"/>
    <x v="0"/>
    <n v="90001"/>
  </r>
  <r>
    <s v="Sales_January_2019.csv"/>
    <n v="143409"/>
    <x v="0"/>
    <n v="1"/>
    <n v="14.95"/>
    <n v="14.95"/>
    <x v="56370"/>
    <s v="665 Center St"/>
    <x v="1"/>
    <x v="0"/>
    <n v="90001"/>
  </r>
  <r>
    <s v="Sales_January_2019.csv"/>
    <n v="143419"/>
    <x v="0"/>
    <n v="1"/>
    <n v="14.95"/>
    <n v="14.95"/>
    <x v="56371"/>
    <s v="29 Hickory St"/>
    <x v="1"/>
    <x v="0"/>
    <n v="90001"/>
  </r>
  <r>
    <s v="Sales_January_2019.csv"/>
    <n v="143446"/>
    <x v="0"/>
    <n v="1"/>
    <n v="14.95"/>
    <n v="14.95"/>
    <x v="56372"/>
    <s v="868 Walnut St"/>
    <x v="1"/>
    <x v="0"/>
    <n v="90001"/>
  </r>
  <r>
    <s v="Sales_January_2019.csv"/>
    <n v="143462"/>
    <x v="0"/>
    <n v="1"/>
    <n v="14.95"/>
    <n v="14.95"/>
    <x v="56373"/>
    <s v="341 Jefferson St"/>
    <x v="1"/>
    <x v="0"/>
    <n v="90001"/>
  </r>
  <r>
    <s v="Sales_January_2019.csv"/>
    <n v="143528"/>
    <x v="0"/>
    <n v="1"/>
    <n v="14.95"/>
    <n v="14.95"/>
    <x v="56374"/>
    <s v="935 West St"/>
    <x v="1"/>
    <x v="0"/>
    <n v="90001"/>
  </r>
  <r>
    <s v="Sales_January_2019.csv"/>
    <n v="143565"/>
    <x v="0"/>
    <n v="1"/>
    <n v="14.95"/>
    <n v="14.95"/>
    <x v="4869"/>
    <s v="122 9th St"/>
    <x v="1"/>
    <x v="0"/>
    <n v="90001"/>
  </r>
  <r>
    <s v="Sales_January_2019.csv"/>
    <n v="143598"/>
    <x v="0"/>
    <n v="1"/>
    <n v="14.95"/>
    <n v="14.95"/>
    <x v="56375"/>
    <s v="11 Johnson St"/>
    <x v="1"/>
    <x v="0"/>
    <n v="90001"/>
  </r>
  <r>
    <s v="Sales_January_2019.csv"/>
    <n v="143617"/>
    <x v="0"/>
    <n v="1"/>
    <n v="14.95"/>
    <n v="14.95"/>
    <x v="56376"/>
    <s v="679 12th St"/>
    <x v="1"/>
    <x v="0"/>
    <n v="90001"/>
  </r>
  <r>
    <s v="Sales_January_2019.csv"/>
    <n v="143768"/>
    <x v="0"/>
    <n v="1"/>
    <n v="14.95"/>
    <n v="14.95"/>
    <x v="56377"/>
    <s v="790 Pine St"/>
    <x v="1"/>
    <x v="0"/>
    <n v="90001"/>
  </r>
  <r>
    <s v="Sales_January_2019.csv"/>
    <n v="143801"/>
    <x v="0"/>
    <n v="1"/>
    <n v="14.95"/>
    <n v="14.95"/>
    <x v="56378"/>
    <s v="163 Meadow St"/>
    <x v="1"/>
    <x v="0"/>
    <n v="90001"/>
  </r>
  <r>
    <s v="Sales_January_2019.csv"/>
    <n v="143863"/>
    <x v="0"/>
    <n v="1"/>
    <n v="14.95"/>
    <n v="14.95"/>
    <x v="56379"/>
    <s v="884 Cherry St"/>
    <x v="1"/>
    <x v="0"/>
    <n v="90001"/>
  </r>
  <r>
    <s v="Sales_January_2019.csv"/>
    <n v="143864"/>
    <x v="0"/>
    <n v="1"/>
    <n v="14.95"/>
    <n v="14.95"/>
    <x v="56380"/>
    <s v="671 Madison St"/>
    <x v="1"/>
    <x v="0"/>
    <n v="90001"/>
  </r>
  <r>
    <s v="Sales_January_2019.csv"/>
    <n v="143939"/>
    <x v="0"/>
    <n v="1"/>
    <n v="14.95"/>
    <n v="14.95"/>
    <x v="56381"/>
    <s v="361 Lincoln St"/>
    <x v="1"/>
    <x v="0"/>
    <n v="90001"/>
  </r>
  <r>
    <s v="Sales_January_2019.csv"/>
    <n v="144156"/>
    <x v="0"/>
    <n v="1"/>
    <n v="14.95"/>
    <n v="14.95"/>
    <x v="56382"/>
    <s v="148 Dogwood St"/>
    <x v="1"/>
    <x v="0"/>
    <n v="90001"/>
  </r>
  <r>
    <s v="Sales_January_2019.csv"/>
    <n v="144202"/>
    <x v="0"/>
    <n v="1"/>
    <n v="14.95"/>
    <n v="14.95"/>
    <x v="56383"/>
    <s v="575 Jackson St"/>
    <x v="1"/>
    <x v="0"/>
    <n v="90001"/>
  </r>
  <r>
    <s v="Sales_January_2019.csv"/>
    <n v="144298"/>
    <x v="0"/>
    <n v="1"/>
    <n v="14.95"/>
    <n v="14.95"/>
    <x v="56384"/>
    <s v="709 North St"/>
    <x v="1"/>
    <x v="0"/>
    <n v="90001"/>
  </r>
  <r>
    <s v="Sales_January_2019.csv"/>
    <n v="144306"/>
    <x v="0"/>
    <n v="1"/>
    <n v="14.95"/>
    <n v="14.95"/>
    <x v="56385"/>
    <s v="829 Lakeview St"/>
    <x v="1"/>
    <x v="0"/>
    <n v="90001"/>
  </r>
  <r>
    <s v="Sales_January_2019.csv"/>
    <n v="144338"/>
    <x v="0"/>
    <n v="1"/>
    <n v="14.95"/>
    <n v="14.95"/>
    <x v="56386"/>
    <s v="725 Center St"/>
    <x v="1"/>
    <x v="0"/>
    <n v="90001"/>
  </r>
  <r>
    <s v="Sales_January_2019.csv"/>
    <n v="144403"/>
    <x v="0"/>
    <n v="1"/>
    <n v="14.95"/>
    <n v="14.95"/>
    <x v="42302"/>
    <s v="604 Walnut St"/>
    <x v="1"/>
    <x v="0"/>
    <n v="90001"/>
  </r>
  <r>
    <s v="Sales_January_2019.csv"/>
    <n v="144450"/>
    <x v="0"/>
    <n v="1"/>
    <n v="14.95"/>
    <n v="14.95"/>
    <x v="40512"/>
    <s v="105 13th St"/>
    <x v="1"/>
    <x v="0"/>
    <n v="90001"/>
  </r>
  <r>
    <s v="Sales_January_2019.csv"/>
    <n v="144525"/>
    <x v="0"/>
    <n v="1"/>
    <n v="14.95"/>
    <n v="14.95"/>
    <x v="56387"/>
    <s v="756 Washington St"/>
    <x v="1"/>
    <x v="0"/>
    <n v="90001"/>
  </r>
  <r>
    <s v="Sales_January_2019.csv"/>
    <n v="144558"/>
    <x v="0"/>
    <n v="1"/>
    <n v="14.95"/>
    <n v="14.95"/>
    <x v="56388"/>
    <s v="512 11th St"/>
    <x v="1"/>
    <x v="0"/>
    <n v="90001"/>
  </r>
  <r>
    <s v="Sales_January_2019.csv"/>
    <n v="144575"/>
    <x v="0"/>
    <n v="1"/>
    <n v="14.95"/>
    <n v="14.95"/>
    <x v="56389"/>
    <s v="361 Dogwood St"/>
    <x v="1"/>
    <x v="0"/>
    <n v="90001"/>
  </r>
  <r>
    <s v="Sales_January_2019.csv"/>
    <n v="144608"/>
    <x v="0"/>
    <n v="1"/>
    <n v="14.95"/>
    <n v="14.95"/>
    <x v="56390"/>
    <s v="558 Wilson St"/>
    <x v="1"/>
    <x v="0"/>
    <n v="90001"/>
  </r>
  <r>
    <s v="Sales_January_2019.csv"/>
    <n v="144744"/>
    <x v="0"/>
    <n v="1"/>
    <n v="14.95"/>
    <n v="14.95"/>
    <x v="56391"/>
    <s v="193 Lincoln St"/>
    <x v="1"/>
    <x v="0"/>
    <n v="90001"/>
  </r>
  <r>
    <s v="Sales_January_2019.csv"/>
    <n v="144832"/>
    <x v="0"/>
    <n v="1"/>
    <n v="14.95"/>
    <n v="14.95"/>
    <x v="56392"/>
    <s v="35 Madison St"/>
    <x v="1"/>
    <x v="0"/>
    <n v="90001"/>
  </r>
  <r>
    <s v="Sales_January_2019.csv"/>
    <n v="144872"/>
    <x v="0"/>
    <n v="1"/>
    <n v="14.95"/>
    <n v="14.95"/>
    <x v="56393"/>
    <s v="207 7th St"/>
    <x v="1"/>
    <x v="0"/>
    <n v="90001"/>
  </r>
  <r>
    <s v="Sales_January_2019.csv"/>
    <n v="145116"/>
    <x v="0"/>
    <n v="1"/>
    <n v="14.95"/>
    <n v="14.95"/>
    <x v="56394"/>
    <s v="965 6th St"/>
    <x v="1"/>
    <x v="0"/>
    <n v="90001"/>
  </r>
  <r>
    <s v="Sales_January_2019.csv"/>
    <n v="145256"/>
    <x v="0"/>
    <n v="1"/>
    <n v="14.95"/>
    <n v="14.95"/>
    <x v="43222"/>
    <s v="907 11th St"/>
    <x v="1"/>
    <x v="0"/>
    <n v="90001"/>
  </r>
  <r>
    <s v="Sales_January_2019.csv"/>
    <n v="145367"/>
    <x v="0"/>
    <n v="1"/>
    <n v="14.95"/>
    <n v="14.95"/>
    <x v="56395"/>
    <s v="277 Lincoln St"/>
    <x v="1"/>
    <x v="0"/>
    <n v="90001"/>
  </r>
  <r>
    <s v="Sales_January_2019.csv"/>
    <n v="145410"/>
    <x v="0"/>
    <n v="1"/>
    <n v="14.95"/>
    <n v="14.95"/>
    <x v="56396"/>
    <s v="584 Meadow St"/>
    <x v="1"/>
    <x v="0"/>
    <n v="90001"/>
  </r>
  <r>
    <s v="Sales_January_2019.csv"/>
    <n v="145480"/>
    <x v="0"/>
    <n v="1"/>
    <n v="14.95"/>
    <n v="14.95"/>
    <x v="56397"/>
    <s v="448 Lincoln St"/>
    <x v="1"/>
    <x v="0"/>
    <n v="90001"/>
  </r>
  <r>
    <s v="Sales_January_2019.csv"/>
    <n v="145572"/>
    <x v="0"/>
    <n v="1"/>
    <n v="14.95"/>
    <n v="14.95"/>
    <x v="56398"/>
    <s v="411 West St"/>
    <x v="1"/>
    <x v="0"/>
    <n v="90001"/>
  </r>
  <r>
    <s v="Sales_January_2019.csv"/>
    <n v="145590"/>
    <x v="0"/>
    <n v="1"/>
    <n v="14.95"/>
    <n v="14.95"/>
    <x v="56399"/>
    <s v="876 9th St"/>
    <x v="1"/>
    <x v="0"/>
    <n v="90001"/>
  </r>
  <r>
    <s v="Sales_January_2019.csv"/>
    <n v="145618"/>
    <x v="0"/>
    <n v="1"/>
    <n v="14.95"/>
    <n v="14.95"/>
    <x v="56400"/>
    <s v="981 Church St"/>
    <x v="1"/>
    <x v="0"/>
    <n v="90001"/>
  </r>
  <r>
    <s v="Sales_January_2019.csv"/>
    <n v="145696"/>
    <x v="0"/>
    <n v="1"/>
    <n v="14.95"/>
    <n v="14.95"/>
    <x v="56401"/>
    <s v="44 Elm St"/>
    <x v="1"/>
    <x v="0"/>
    <n v="90001"/>
  </r>
  <r>
    <s v="Sales_January_2019.csv"/>
    <n v="145756"/>
    <x v="0"/>
    <n v="1"/>
    <n v="14.95"/>
    <n v="14.95"/>
    <x v="56402"/>
    <s v="263 Elm St"/>
    <x v="1"/>
    <x v="0"/>
    <n v="90001"/>
  </r>
  <r>
    <s v="Sales_January_2019.csv"/>
    <n v="145772"/>
    <x v="0"/>
    <n v="1"/>
    <n v="14.95"/>
    <n v="14.95"/>
    <x v="56403"/>
    <s v="80 1st St"/>
    <x v="1"/>
    <x v="0"/>
    <n v="90001"/>
  </r>
  <r>
    <s v="Sales_January_2019.csv"/>
    <n v="145825"/>
    <x v="0"/>
    <n v="1"/>
    <n v="14.95"/>
    <n v="14.95"/>
    <x v="56404"/>
    <s v="103 8th St"/>
    <x v="1"/>
    <x v="0"/>
    <n v="90001"/>
  </r>
  <r>
    <s v="Sales_January_2019.csv"/>
    <n v="145857"/>
    <x v="0"/>
    <n v="1"/>
    <n v="14.95"/>
    <n v="14.95"/>
    <x v="56367"/>
    <s v="234 Meadow St"/>
    <x v="1"/>
    <x v="0"/>
    <n v="90001"/>
  </r>
  <r>
    <s v="Sales_January_2019.csv"/>
    <n v="145916"/>
    <x v="0"/>
    <n v="1"/>
    <n v="14.95"/>
    <n v="14.95"/>
    <x v="56405"/>
    <s v="7 5th St"/>
    <x v="1"/>
    <x v="0"/>
    <n v="90001"/>
  </r>
  <r>
    <s v="Sales_January_2019.csv"/>
    <n v="145928"/>
    <x v="0"/>
    <n v="1"/>
    <n v="14.95"/>
    <n v="14.95"/>
    <x v="56406"/>
    <s v="934 Maple St"/>
    <x v="1"/>
    <x v="0"/>
    <n v="90001"/>
  </r>
  <r>
    <s v="Sales_January_2019.csv"/>
    <n v="146019"/>
    <x v="0"/>
    <n v="1"/>
    <n v="14.95"/>
    <n v="14.95"/>
    <x v="56407"/>
    <s v="49 Meadow St"/>
    <x v="1"/>
    <x v="0"/>
    <n v="90001"/>
  </r>
  <r>
    <s v="Sales_January_2019.csv"/>
    <n v="146021"/>
    <x v="0"/>
    <n v="1"/>
    <n v="14.95"/>
    <n v="14.95"/>
    <x v="51904"/>
    <s v="391 12th St"/>
    <x v="1"/>
    <x v="0"/>
    <n v="90001"/>
  </r>
  <r>
    <s v="Sales_January_2019.csv"/>
    <n v="146115"/>
    <x v="0"/>
    <n v="1"/>
    <n v="14.95"/>
    <n v="14.95"/>
    <x v="56408"/>
    <s v="576 Spruce St"/>
    <x v="1"/>
    <x v="0"/>
    <n v="90001"/>
  </r>
  <r>
    <s v="Sales_January_2019.csv"/>
    <n v="146157"/>
    <x v="0"/>
    <n v="1"/>
    <n v="14.95"/>
    <n v="14.95"/>
    <x v="43228"/>
    <s v="731 South St"/>
    <x v="1"/>
    <x v="0"/>
    <n v="90001"/>
  </r>
  <r>
    <s v="Sales_January_2019.csv"/>
    <n v="146162"/>
    <x v="0"/>
    <n v="1"/>
    <n v="14.95"/>
    <n v="14.95"/>
    <x v="56409"/>
    <s v="8 Maple St"/>
    <x v="1"/>
    <x v="0"/>
    <n v="90001"/>
  </r>
  <r>
    <s v="Sales_January_2019.csv"/>
    <n v="146207"/>
    <x v="0"/>
    <n v="1"/>
    <n v="14.95"/>
    <n v="14.95"/>
    <x v="56410"/>
    <s v="116 Meadow St"/>
    <x v="1"/>
    <x v="0"/>
    <n v="90001"/>
  </r>
  <r>
    <s v="Sales_January_2019.csv"/>
    <n v="146218"/>
    <x v="0"/>
    <n v="1"/>
    <n v="14.95"/>
    <n v="14.95"/>
    <x v="4920"/>
    <s v="946 Dogwood St"/>
    <x v="1"/>
    <x v="0"/>
    <n v="90001"/>
  </r>
  <r>
    <s v="Sales_January_2019.csv"/>
    <n v="146281"/>
    <x v="0"/>
    <n v="1"/>
    <n v="14.95"/>
    <n v="14.95"/>
    <x v="56411"/>
    <s v="78 Cherry St"/>
    <x v="1"/>
    <x v="0"/>
    <n v="90001"/>
  </r>
  <r>
    <s v="Sales_January_2019.csv"/>
    <n v="146310"/>
    <x v="0"/>
    <n v="1"/>
    <n v="14.95"/>
    <n v="14.95"/>
    <x v="56412"/>
    <s v="518 7th St"/>
    <x v="1"/>
    <x v="0"/>
    <n v="90001"/>
  </r>
  <r>
    <s v="Sales_January_2019.csv"/>
    <n v="146406"/>
    <x v="0"/>
    <n v="1"/>
    <n v="14.95"/>
    <n v="14.95"/>
    <x v="56413"/>
    <s v="836 Pine St"/>
    <x v="1"/>
    <x v="0"/>
    <n v="90001"/>
  </r>
  <r>
    <s v="Sales_January_2019.csv"/>
    <n v="146413"/>
    <x v="0"/>
    <n v="1"/>
    <n v="14.95"/>
    <n v="14.95"/>
    <x v="23306"/>
    <s v="6 Madison St"/>
    <x v="1"/>
    <x v="0"/>
    <n v="90001"/>
  </r>
  <r>
    <s v="Sales_January_2019.csv"/>
    <n v="146490"/>
    <x v="0"/>
    <n v="1"/>
    <n v="14.95"/>
    <n v="14.95"/>
    <x v="45439"/>
    <s v="26 Ridge St"/>
    <x v="1"/>
    <x v="0"/>
    <n v="90001"/>
  </r>
  <r>
    <s v="Sales_January_2019.csv"/>
    <n v="146603"/>
    <x v="0"/>
    <n v="1"/>
    <n v="14.95"/>
    <n v="14.95"/>
    <x v="56414"/>
    <s v="676 Jefferson St"/>
    <x v="1"/>
    <x v="0"/>
    <n v="90001"/>
  </r>
  <r>
    <s v="Sales_January_2019.csv"/>
    <n v="146615"/>
    <x v="0"/>
    <n v="1"/>
    <n v="14.95"/>
    <n v="14.95"/>
    <x v="56415"/>
    <s v="216 Main St"/>
    <x v="1"/>
    <x v="0"/>
    <n v="90001"/>
  </r>
  <r>
    <s v="Sales_January_2019.csv"/>
    <n v="146635"/>
    <x v="0"/>
    <n v="1"/>
    <n v="14.95"/>
    <n v="14.95"/>
    <x v="56416"/>
    <s v="35 1st St"/>
    <x v="1"/>
    <x v="0"/>
    <n v="90001"/>
  </r>
  <r>
    <s v="Sales_January_2019.csv"/>
    <n v="146661"/>
    <x v="0"/>
    <n v="1"/>
    <n v="14.95"/>
    <n v="14.95"/>
    <x v="56417"/>
    <s v="587 10th St"/>
    <x v="1"/>
    <x v="0"/>
    <n v="90001"/>
  </r>
  <r>
    <s v="Sales_January_2019.csv"/>
    <n v="146673"/>
    <x v="0"/>
    <n v="1"/>
    <n v="14.95"/>
    <n v="14.95"/>
    <x v="56418"/>
    <s v="874 Dogwood St"/>
    <x v="1"/>
    <x v="0"/>
    <n v="90001"/>
  </r>
  <r>
    <s v="Sales_January_2019.csv"/>
    <n v="146722"/>
    <x v="0"/>
    <n v="1"/>
    <n v="14.95"/>
    <n v="14.95"/>
    <x v="56419"/>
    <s v="550 1st St"/>
    <x v="1"/>
    <x v="0"/>
    <n v="90001"/>
  </r>
  <r>
    <s v="Sales_January_2019.csv"/>
    <n v="146747"/>
    <x v="0"/>
    <n v="1"/>
    <n v="14.95"/>
    <n v="14.95"/>
    <x v="56420"/>
    <s v="70 8th St"/>
    <x v="1"/>
    <x v="0"/>
    <n v="90001"/>
  </r>
  <r>
    <s v="Sales_January_2019.csv"/>
    <n v="146768"/>
    <x v="0"/>
    <n v="1"/>
    <n v="14.95"/>
    <n v="14.95"/>
    <x v="56421"/>
    <s v="901 Spruce St"/>
    <x v="1"/>
    <x v="0"/>
    <n v="90001"/>
  </r>
  <r>
    <s v="Sales_January_2019.csv"/>
    <n v="146790"/>
    <x v="0"/>
    <n v="1"/>
    <n v="14.95"/>
    <n v="14.95"/>
    <x v="56422"/>
    <s v="550 Dogwood St"/>
    <x v="1"/>
    <x v="0"/>
    <n v="90001"/>
  </r>
  <r>
    <s v="Sales_January_2019.csv"/>
    <n v="146865"/>
    <x v="0"/>
    <n v="1"/>
    <n v="14.95"/>
    <n v="14.95"/>
    <x v="56423"/>
    <s v="396 6th St"/>
    <x v="1"/>
    <x v="0"/>
    <n v="90001"/>
  </r>
  <r>
    <s v="Sales_January_2019.csv"/>
    <n v="147068"/>
    <x v="0"/>
    <n v="1"/>
    <n v="14.95"/>
    <n v="14.95"/>
    <x v="38322"/>
    <s v="616 Cherry St"/>
    <x v="1"/>
    <x v="0"/>
    <n v="90001"/>
  </r>
  <r>
    <s v="Sales_January_2019.csv"/>
    <n v="147125"/>
    <x v="0"/>
    <n v="1"/>
    <n v="14.95"/>
    <n v="14.95"/>
    <x v="56424"/>
    <s v="737 2nd St"/>
    <x v="1"/>
    <x v="0"/>
    <n v="90001"/>
  </r>
  <r>
    <s v="Sales_January_2019.csv"/>
    <n v="147168"/>
    <x v="0"/>
    <n v="1"/>
    <n v="14.95"/>
    <n v="14.95"/>
    <x v="56425"/>
    <s v="543 7th St"/>
    <x v="1"/>
    <x v="0"/>
    <n v="90001"/>
  </r>
  <r>
    <s v="Sales_January_2019.csv"/>
    <n v="147172"/>
    <x v="0"/>
    <n v="1"/>
    <n v="14.95"/>
    <n v="14.95"/>
    <x v="56426"/>
    <s v="188 6th St"/>
    <x v="1"/>
    <x v="0"/>
    <n v="90001"/>
  </r>
  <r>
    <s v="Sales_January_2019.csv"/>
    <n v="147270"/>
    <x v="0"/>
    <n v="1"/>
    <n v="14.95"/>
    <n v="14.95"/>
    <x v="56427"/>
    <s v="989 North St"/>
    <x v="1"/>
    <x v="0"/>
    <n v="90001"/>
  </r>
  <r>
    <s v="Sales_January_2019.csv"/>
    <n v="147354"/>
    <x v="0"/>
    <n v="1"/>
    <n v="14.95"/>
    <n v="14.95"/>
    <x v="56428"/>
    <s v="939 8th St"/>
    <x v="1"/>
    <x v="0"/>
    <n v="90001"/>
  </r>
  <r>
    <s v="Sales_January_2019.csv"/>
    <n v="147356"/>
    <x v="0"/>
    <n v="1"/>
    <n v="14.95"/>
    <n v="14.95"/>
    <x v="56429"/>
    <s v="100 13th St"/>
    <x v="1"/>
    <x v="0"/>
    <n v="90001"/>
  </r>
  <r>
    <s v="Sales_January_2019.csv"/>
    <n v="147464"/>
    <x v="0"/>
    <n v="1"/>
    <n v="14.95"/>
    <n v="14.95"/>
    <x v="43234"/>
    <s v="148 Cherry St"/>
    <x v="1"/>
    <x v="0"/>
    <n v="90001"/>
  </r>
  <r>
    <s v="Sales_January_2019.csv"/>
    <n v="147522"/>
    <x v="0"/>
    <n v="1"/>
    <n v="14.95"/>
    <n v="14.95"/>
    <x v="56430"/>
    <s v="813 Lake St"/>
    <x v="1"/>
    <x v="0"/>
    <n v="90001"/>
  </r>
  <r>
    <s v="Sales_January_2019.csv"/>
    <n v="147594"/>
    <x v="0"/>
    <n v="1"/>
    <n v="14.95"/>
    <n v="14.95"/>
    <x v="53767"/>
    <s v="21 Lincoln St"/>
    <x v="1"/>
    <x v="0"/>
    <n v="90001"/>
  </r>
  <r>
    <s v="Sales_January_2019.csv"/>
    <n v="147678"/>
    <x v="0"/>
    <n v="1"/>
    <n v="14.95"/>
    <n v="14.95"/>
    <x v="56431"/>
    <s v="263 1st St"/>
    <x v="1"/>
    <x v="0"/>
    <n v="90001"/>
  </r>
  <r>
    <s v="Sales_January_2019.csv"/>
    <n v="147684"/>
    <x v="0"/>
    <n v="1"/>
    <n v="14.95"/>
    <n v="14.95"/>
    <x v="56432"/>
    <s v="893 Meadow St"/>
    <x v="1"/>
    <x v="0"/>
    <n v="90001"/>
  </r>
  <r>
    <s v="Sales_January_2019.csv"/>
    <n v="147694"/>
    <x v="0"/>
    <n v="1"/>
    <n v="14.95"/>
    <n v="14.95"/>
    <x v="56433"/>
    <s v="988 Jefferson St"/>
    <x v="1"/>
    <x v="0"/>
    <n v="90001"/>
  </r>
  <r>
    <s v="Sales_January_2019.csv"/>
    <n v="147813"/>
    <x v="0"/>
    <n v="1"/>
    <n v="14.95"/>
    <n v="14.95"/>
    <x v="56434"/>
    <s v="544 Cedar St"/>
    <x v="1"/>
    <x v="0"/>
    <n v="90001"/>
  </r>
  <r>
    <s v="Sales_January_2019.csv"/>
    <n v="147904"/>
    <x v="0"/>
    <n v="1"/>
    <n v="14.95"/>
    <n v="14.95"/>
    <x v="56435"/>
    <s v="114 Sunset St"/>
    <x v="1"/>
    <x v="0"/>
    <n v="90001"/>
  </r>
  <r>
    <s v="Sales_January_2019.csv"/>
    <n v="148067"/>
    <x v="0"/>
    <n v="1"/>
    <n v="14.95"/>
    <n v="14.95"/>
    <x v="43237"/>
    <s v="976 Johnson St"/>
    <x v="1"/>
    <x v="0"/>
    <n v="90001"/>
  </r>
  <r>
    <s v="Sales_January_2019.csv"/>
    <n v="148142"/>
    <x v="0"/>
    <n v="1"/>
    <n v="14.95"/>
    <n v="14.95"/>
    <x v="56436"/>
    <s v="924 Jackson St"/>
    <x v="1"/>
    <x v="0"/>
    <n v="90001"/>
  </r>
  <r>
    <s v="Sales_January_2019.csv"/>
    <n v="148206"/>
    <x v="0"/>
    <n v="1"/>
    <n v="14.95"/>
    <n v="14.95"/>
    <x v="56437"/>
    <s v="808 Center St"/>
    <x v="1"/>
    <x v="0"/>
    <n v="90001"/>
  </r>
  <r>
    <s v="Sales_January_2019.csv"/>
    <n v="148257"/>
    <x v="0"/>
    <n v="1"/>
    <n v="14.95"/>
    <n v="14.95"/>
    <x v="56438"/>
    <s v="819 13th St"/>
    <x v="1"/>
    <x v="0"/>
    <n v="90001"/>
  </r>
  <r>
    <s v="Sales_January_2019.csv"/>
    <n v="148267"/>
    <x v="0"/>
    <n v="1"/>
    <n v="14.95"/>
    <n v="14.95"/>
    <x v="56439"/>
    <s v="537 12th St"/>
    <x v="1"/>
    <x v="0"/>
    <n v="90001"/>
  </r>
  <r>
    <s v="Sales_January_2019.csv"/>
    <n v="148270"/>
    <x v="0"/>
    <n v="1"/>
    <n v="14.95"/>
    <n v="14.95"/>
    <x v="56440"/>
    <s v="284 South St"/>
    <x v="1"/>
    <x v="0"/>
    <n v="90001"/>
  </r>
  <r>
    <s v="Sales_January_2019.csv"/>
    <n v="148318"/>
    <x v="0"/>
    <n v="1"/>
    <n v="14.95"/>
    <n v="14.95"/>
    <x v="56441"/>
    <s v="159 1st St"/>
    <x v="1"/>
    <x v="0"/>
    <n v="90001"/>
  </r>
  <r>
    <s v="Sales_January_2019.csv"/>
    <n v="148364"/>
    <x v="0"/>
    <n v="1"/>
    <n v="14.95"/>
    <n v="14.95"/>
    <x v="56442"/>
    <s v="25 South St"/>
    <x v="1"/>
    <x v="0"/>
    <n v="90001"/>
  </r>
  <r>
    <s v="Sales_January_2019.csv"/>
    <n v="148590"/>
    <x v="0"/>
    <n v="1"/>
    <n v="14.95"/>
    <n v="14.95"/>
    <x v="56443"/>
    <s v="897 Jefferson St"/>
    <x v="1"/>
    <x v="0"/>
    <n v="90001"/>
  </r>
  <r>
    <s v="Sales_January_2019.csv"/>
    <n v="148671"/>
    <x v="0"/>
    <n v="1"/>
    <n v="14.95"/>
    <n v="14.95"/>
    <x v="56444"/>
    <s v="87 Lakeview St"/>
    <x v="1"/>
    <x v="0"/>
    <n v="90001"/>
  </r>
  <r>
    <s v="Sales_January_2019.csv"/>
    <n v="148679"/>
    <x v="0"/>
    <n v="1"/>
    <n v="14.95"/>
    <n v="14.95"/>
    <x v="56445"/>
    <s v="818 4th St"/>
    <x v="1"/>
    <x v="0"/>
    <n v="90001"/>
  </r>
  <r>
    <s v="Sales_January_2019.csv"/>
    <n v="148680"/>
    <x v="0"/>
    <n v="1"/>
    <n v="14.95"/>
    <n v="14.95"/>
    <x v="56446"/>
    <s v="268 West St"/>
    <x v="1"/>
    <x v="0"/>
    <n v="90001"/>
  </r>
  <r>
    <s v="Sales_January_2019.csv"/>
    <n v="148691"/>
    <x v="0"/>
    <n v="1"/>
    <n v="14.95"/>
    <n v="14.95"/>
    <x v="56447"/>
    <s v="391 Sunset St"/>
    <x v="1"/>
    <x v="0"/>
    <n v="90001"/>
  </r>
  <r>
    <s v="Sales_January_2019.csv"/>
    <n v="148697"/>
    <x v="0"/>
    <n v="1"/>
    <n v="14.95"/>
    <n v="14.95"/>
    <x v="43239"/>
    <s v="664 Pine St"/>
    <x v="1"/>
    <x v="0"/>
    <n v="90001"/>
  </r>
  <r>
    <s v="Sales_January_2019.csv"/>
    <n v="148769"/>
    <x v="0"/>
    <n v="1"/>
    <n v="14.95"/>
    <n v="14.95"/>
    <x v="56448"/>
    <s v="48 12th St"/>
    <x v="1"/>
    <x v="0"/>
    <n v="90001"/>
  </r>
  <r>
    <s v="Sales_January_2019.csv"/>
    <n v="148861"/>
    <x v="0"/>
    <n v="1"/>
    <n v="14.95"/>
    <n v="14.95"/>
    <x v="43241"/>
    <s v="200 Cherry St"/>
    <x v="1"/>
    <x v="0"/>
    <n v="90001"/>
  </r>
  <r>
    <s v="Sales_January_2019.csv"/>
    <n v="148942"/>
    <x v="0"/>
    <n v="1"/>
    <n v="14.95"/>
    <n v="14.95"/>
    <x v="4799"/>
    <s v="827 Church St"/>
    <x v="1"/>
    <x v="0"/>
    <n v="90001"/>
  </r>
  <r>
    <s v="Sales_January_2019.csv"/>
    <n v="148986"/>
    <x v="0"/>
    <n v="1"/>
    <n v="14.95"/>
    <n v="14.95"/>
    <x v="56449"/>
    <s v="786 Lake St"/>
    <x v="1"/>
    <x v="0"/>
    <n v="90001"/>
  </r>
  <r>
    <s v="Sales_January_2019.csv"/>
    <n v="149166"/>
    <x v="0"/>
    <n v="1"/>
    <n v="14.95"/>
    <n v="14.95"/>
    <x v="56450"/>
    <s v="712 6th St"/>
    <x v="1"/>
    <x v="0"/>
    <n v="90001"/>
  </r>
  <r>
    <s v="Sales_January_2019.csv"/>
    <n v="149187"/>
    <x v="0"/>
    <n v="1"/>
    <n v="14.95"/>
    <n v="14.95"/>
    <x v="56451"/>
    <s v="794 Cherry St"/>
    <x v="1"/>
    <x v="0"/>
    <n v="90001"/>
  </r>
  <r>
    <s v="Sales_January_2019.csv"/>
    <n v="149276"/>
    <x v="0"/>
    <n v="1"/>
    <n v="14.95"/>
    <n v="14.95"/>
    <x v="56452"/>
    <s v="439 Spruce St"/>
    <x v="1"/>
    <x v="0"/>
    <n v="90001"/>
  </r>
  <r>
    <s v="Sales_January_2019.csv"/>
    <n v="149284"/>
    <x v="0"/>
    <n v="1"/>
    <n v="14.95"/>
    <n v="14.95"/>
    <x v="56453"/>
    <s v="395 Meadow St"/>
    <x v="1"/>
    <x v="0"/>
    <n v="90001"/>
  </r>
  <r>
    <s v="Sales_January_2019.csv"/>
    <n v="149352"/>
    <x v="0"/>
    <n v="1"/>
    <n v="14.95"/>
    <n v="14.95"/>
    <x v="56454"/>
    <s v="41 North St"/>
    <x v="1"/>
    <x v="0"/>
    <n v="90001"/>
  </r>
  <r>
    <s v="Sales_January_2019.csv"/>
    <n v="149375"/>
    <x v="0"/>
    <n v="1"/>
    <n v="14.95"/>
    <n v="14.95"/>
    <x v="43243"/>
    <s v="501 Hill St"/>
    <x v="1"/>
    <x v="0"/>
    <n v="90001"/>
  </r>
  <r>
    <s v="Sales_January_2019.csv"/>
    <n v="149395"/>
    <x v="0"/>
    <n v="1"/>
    <n v="14.95"/>
    <n v="14.95"/>
    <x v="32773"/>
    <s v="447 Spruce St"/>
    <x v="1"/>
    <x v="0"/>
    <n v="90001"/>
  </r>
  <r>
    <s v="Sales_January_2019.csv"/>
    <n v="149494"/>
    <x v="0"/>
    <n v="1"/>
    <n v="14.95"/>
    <n v="14.95"/>
    <x v="56455"/>
    <s v="649 River St"/>
    <x v="1"/>
    <x v="0"/>
    <n v="90001"/>
  </r>
  <r>
    <s v="Sales_January_2019.csv"/>
    <n v="149575"/>
    <x v="0"/>
    <n v="1"/>
    <n v="14.95"/>
    <n v="14.95"/>
    <x v="56456"/>
    <s v="792 2nd St"/>
    <x v="1"/>
    <x v="0"/>
    <n v="90001"/>
  </r>
  <r>
    <s v="Sales_January_2019.csv"/>
    <n v="149624"/>
    <x v="0"/>
    <n v="1"/>
    <n v="14.95"/>
    <n v="14.95"/>
    <x v="56457"/>
    <s v="47 Walnut St"/>
    <x v="1"/>
    <x v="0"/>
    <n v="90001"/>
  </r>
  <r>
    <s v="Sales_January_2019.csv"/>
    <n v="149640"/>
    <x v="0"/>
    <n v="1"/>
    <n v="14.95"/>
    <n v="14.95"/>
    <x v="36207"/>
    <s v="52 14th St"/>
    <x v="1"/>
    <x v="0"/>
    <n v="90001"/>
  </r>
  <r>
    <s v="Sales_January_2019.csv"/>
    <n v="149727"/>
    <x v="0"/>
    <n v="1"/>
    <n v="14.95"/>
    <n v="14.95"/>
    <x v="56458"/>
    <s v="708 Highland St"/>
    <x v="1"/>
    <x v="0"/>
    <n v="90001"/>
  </r>
  <r>
    <s v="Sales_January_2019.csv"/>
    <n v="149765"/>
    <x v="0"/>
    <n v="1"/>
    <n v="14.95"/>
    <n v="14.95"/>
    <x v="56459"/>
    <s v="894 Jackson St"/>
    <x v="1"/>
    <x v="0"/>
    <n v="90001"/>
  </r>
  <r>
    <s v="Sales_January_2019.csv"/>
    <n v="150033"/>
    <x v="0"/>
    <n v="1"/>
    <n v="14.95"/>
    <n v="14.95"/>
    <x v="4935"/>
    <s v="816 7th St"/>
    <x v="1"/>
    <x v="0"/>
    <n v="90001"/>
  </r>
  <r>
    <s v="Sales_January_2019.csv"/>
    <n v="150134"/>
    <x v="0"/>
    <n v="1"/>
    <n v="14.95"/>
    <n v="14.95"/>
    <x v="56460"/>
    <s v="737 8th St"/>
    <x v="1"/>
    <x v="0"/>
    <n v="90001"/>
  </r>
  <r>
    <s v="Sales_January_2019.csv"/>
    <n v="150153"/>
    <x v="0"/>
    <n v="1"/>
    <n v="14.95"/>
    <n v="14.95"/>
    <x v="56461"/>
    <s v="57 Forest St"/>
    <x v="1"/>
    <x v="0"/>
    <n v="90001"/>
  </r>
  <r>
    <s v="Sales_January_2019.csv"/>
    <n v="150163"/>
    <x v="0"/>
    <n v="1"/>
    <n v="14.95"/>
    <n v="14.95"/>
    <x v="56462"/>
    <s v="372 South St"/>
    <x v="1"/>
    <x v="0"/>
    <n v="90001"/>
  </r>
  <r>
    <s v="Sales_January_2019.csv"/>
    <n v="150189"/>
    <x v="0"/>
    <n v="1"/>
    <n v="14.95"/>
    <n v="14.95"/>
    <x v="56463"/>
    <s v="280 Willow St"/>
    <x v="1"/>
    <x v="0"/>
    <n v="90001"/>
  </r>
  <r>
    <s v="Sales_January_2019.csv"/>
    <n v="150356"/>
    <x v="0"/>
    <n v="1"/>
    <n v="14.95"/>
    <n v="14.95"/>
    <x v="56464"/>
    <s v="961 2nd St"/>
    <x v="1"/>
    <x v="0"/>
    <n v="90001"/>
  </r>
  <r>
    <s v="Sales_January_2019.csv"/>
    <n v="150367"/>
    <x v="0"/>
    <n v="1"/>
    <n v="14.95"/>
    <n v="14.95"/>
    <x v="56465"/>
    <s v="576 West St"/>
    <x v="1"/>
    <x v="0"/>
    <n v="90001"/>
  </r>
  <r>
    <s v="Sales_January_2019.csv"/>
    <n v="150374"/>
    <x v="0"/>
    <n v="1"/>
    <n v="14.95"/>
    <n v="14.95"/>
    <x v="56466"/>
    <s v="508 1st St"/>
    <x v="1"/>
    <x v="0"/>
    <n v="90001"/>
  </r>
  <r>
    <s v="Sales_January_2019.csv"/>
    <n v="150410"/>
    <x v="0"/>
    <n v="1"/>
    <n v="14.95"/>
    <n v="14.95"/>
    <x v="56467"/>
    <s v="314 Adams St"/>
    <x v="1"/>
    <x v="0"/>
    <n v="90001"/>
  </r>
  <r>
    <s v="Sales_January_2019.csv"/>
    <n v="150484"/>
    <x v="0"/>
    <n v="1"/>
    <n v="14.95"/>
    <n v="14.95"/>
    <x v="56468"/>
    <s v="720 2nd St"/>
    <x v="1"/>
    <x v="0"/>
    <n v="90001"/>
  </r>
  <r>
    <s v="Sales_October_2019.csv"/>
    <n v="259365"/>
    <x v="0"/>
    <n v="1"/>
    <n v="14.95"/>
    <n v="14.95"/>
    <x v="56469"/>
    <s v="127 12th St"/>
    <x v="1"/>
    <x v="0"/>
    <n v="90001"/>
  </r>
  <r>
    <s v="Sales_October_2019.csv"/>
    <n v="259385"/>
    <x v="0"/>
    <n v="1"/>
    <n v="14.95"/>
    <n v="14.95"/>
    <x v="56470"/>
    <s v="892 1st St"/>
    <x v="1"/>
    <x v="0"/>
    <n v="90001"/>
  </r>
  <r>
    <s v="Sales_October_2019.csv"/>
    <n v="259386"/>
    <x v="0"/>
    <n v="1"/>
    <n v="14.95"/>
    <n v="14.95"/>
    <x v="56471"/>
    <s v="966 Hickory St"/>
    <x v="1"/>
    <x v="0"/>
    <n v="90001"/>
  </r>
  <r>
    <s v="Sales_October_2019.csv"/>
    <n v="259438"/>
    <x v="0"/>
    <n v="1"/>
    <n v="14.95"/>
    <n v="14.95"/>
    <x v="42565"/>
    <s v="176 5th St"/>
    <x v="1"/>
    <x v="0"/>
    <n v="90001"/>
  </r>
  <r>
    <s v="Sales_October_2019.csv"/>
    <n v="259491"/>
    <x v="0"/>
    <n v="1"/>
    <n v="14.95"/>
    <n v="14.95"/>
    <x v="56472"/>
    <s v="592 Highland St"/>
    <x v="1"/>
    <x v="0"/>
    <n v="90001"/>
  </r>
  <r>
    <s v="Sales_October_2019.csv"/>
    <n v="259525"/>
    <x v="0"/>
    <n v="1"/>
    <n v="14.95"/>
    <n v="14.95"/>
    <x v="28901"/>
    <s v="270 Main St"/>
    <x v="1"/>
    <x v="0"/>
    <n v="90001"/>
  </r>
  <r>
    <s v="Sales_October_2019.csv"/>
    <n v="259555"/>
    <x v="0"/>
    <n v="1"/>
    <n v="14.95"/>
    <n v="14.95"/>
    <x v="56473"/>
    <s v="928 Park St"/>
    <x v="1"/>
    <x v="0"/>
    <n v="90001"/>
  </r>
  <r>
    <s v="Sales_October_2019.csv"/>
    <n v="259567"/>
    <x v="0"/>
    <n v="1"/>
    <n v="14.95"/>
    <n v="14.95"/>
    <x v="56474"/>
    <s v="667 Forest St"/>
    <x v="1"/>
    <x v="0"/>
    <n v="90001"/>
  </r>
  <r>
    <s v="Sales_October_2019.csv"/>
    <n v="259598"/>
    <x v="0"/>
    <n v="1"/>
    <n v="14.95"/>
    <n v="14.95"/>
    <x v="56475"/>
    <s v="373 14th St"/>
    <x v="1"/>
    <x v="0"/>
    <n v="90001"/>
  </r>
  <r>
    <s v="Sales_October_2019.csv"/>
    <n v="259619"/>
    <x v="0"/>
    <n v="1"/>
    <n v="14.95"/>
    <n v="14.95"/>
    <x v="56476"/>
    <s v="151 Hickory St"/>
    <x v="1"/>
    <x v="0"/>
    <n v="90001"/>
  </r>
  <r>
    <s v="Sales_October_2019.csv"/>
    <n v="259662"/>
    <x v="0"/>
    <n v="1"/>
    <n v="14.95"/>
    <n v="14.95"/>
    <x v="56477"/>
    <s v="108 Cedar St"/>
    <x v="1"/>
    <x v="0"/>
    <n v="90001"/>
  </r>
  <r>
    <s v="Sales_October_2019.csv"/>
    <n v="259668"/>
    <x v="0"/>
    <n v="1"/>
    <n v="14.95"/>
    <n v="14.95"/>
    <x v="56478"/>
    <s v="856 Jackson St"/>
    <x v="1"/>
    <x v="0"/>
    <n v="90001"/>
  </r>
  <r>
    <s v="Sales_October_2019.csv"/>
    <n v="259756"/>
    <x v="0"/>
    <n v="1"/>
    <n v="14.95"/>
    <n v="14.95"/>
    <x v="56479"/>
    <s v="996 Washington St"/>
    <x v="1"/>
    <x v="0"/>
    <n v="90001"/>
  </r>
  <r>
    <s v="Sales_October_2019.csv"/>
    <n v="259811"/>
    <x v="0"/>
    <n v="1"/>
    <n v="14.95"/>
    <n v="14.95"/>
    <x v="56480"/>
    <s v="143 Maple St"/>
    <x v="1"/>
    <x v="0"/>
    <n v="90001"/>
  </r>
  <r>
    <s v="Sales_October_2019.csv"/>
    <n v="259830"/>
    <x v="0"/>
    <n v="1"/>
    <n v="14.95"/>
    <n v="14.95"/>
    <x v="56481"/>
    <s v="666 West St"/>
    <x v="1"/>
    <x v="0"/>
    <n v="90001"/>
  </r>
  <r>
    <s v="Sales_October_2019.csv"/>
    <n v="259967"/>
    <x v="0"/>
    <n v="1"/>
    <n v="14.95"/>
    <n v="14.95"/>
    <x v="56482"/>
    <s v="596 Pine St"/>
    <x v="1"/>
    <x v="0"/>
    <n v="90001"/>
  </r>
  <r>
    <s v="Sales_October_2019.csv"/>
    <n v="259985"/>
    <x v="0"/>
    <n v="1"/>
    <n v="14.95"/>
    <n v="14.95"/>
    <x v="56483"/>
    <s v="165 13th St"/>
    <x v="1"/>
    <x v="0"/>
    <n v="90001"/>
  </r>
  <r>
    <s v="Sales_October_2019.csv"/>
    <n v="260081"/>
    <x v="0"/>
    <n v="1"/>
    <n v="14.95"/>
    <n v="14.95"/>
    <x v="56484"/>
    <s v="632 Jefferson St"/>
    <x v="1"/>
    <x v="0"/>
    <n v="90001"/>
  </r>
  <r>
    <s v="Sales_October_2019.csv"/>
    <n v="260205"/>
    <x v="0"/>
    <n v="1"/>
    <n v="14.95"/>
    <n v="14.95"/>
    <x v="10230"/>
    <s v="281 Lakeview St"/>
    <x v="1"/>
    <x v="0"/>
    <n v="90001"/>
  </r>
  <r>
    <s v="Sales_October_2019.csv"/>
    <n v="260280"/>
    <x v="0"/>
    <n v="1"/>
    <n v="14.95"/>
    <n v="14.95"/>
    <x v="56485"/>
    <s v="185 1st St"/>
    <x v="1"/>
    <x v="0"/>
    <n v="90001"/>
  </r>
  <r>
    <s v="Sales_October_2019.csv"/>
    <n v="260383"/>
    <x v="0"/>
    <n v="1"/>
    <n v="14.95"/>
    <n v="14.95"/>
    <x v="56486"/>
    <s v="911 Washington St"/>
    <x v="1"/>
    <x v="0"/>
    <n v="90001"/>
  </r>
  <r>
    <s v="Sales_October_2019.csv"/>
    <n v="260449"/>
    <x v="0"/>
    <n v="1"/>
    <n v="14.95"/>
    <n v="14.95"/>
    <x v="56487"/>
    <s v="765 Wilson St"/>
    <x v="1"/>
    <x v="0"/>
    <n v="90001"/>
  </r>
  <r>
    <s v="Sales_October_2019.csv"/>
    <n v="260563"/>
    <x v="0"/>
    <n v="1"/>
    <n v="14.95"/>
    <n v="14.95"/>
    <x v="56488"/>
    <s v="10 Main St"/>
    <x v="1"/>
    <x v="0"/>
    <n v="90001"/>
  </r>
  <r>
    <s v="Sales_October_2019.csv"/>
    <n v="260668"/>
    <x v="0"/>
    <n v="1"/>
    <n v="14.95"/>
    <n v="14.95"/>
    <x v="56489"/>
    <s v="321 13th St"/>
    <x v="1"/>
    <x v="0"/>
    <n v="90001"/>
  </r>
  <r>
    <s v="Sales_October_2019.csv"/>
    <n v="260675"/>
    <x v="0"/>
    <n v="1"/>
    <n v="14.95"/>
    <n v="14.95"/>
    <x v="56490"/>
    <s v="475 Sunset St"/>
    <x v="1"/>
    <x v="0"/>
    <n v="90001"/>
  </r>
  <r>
    <s v="Sales_October_2019.csv"/>
    <n v="260712"/>
    <x v="0"/>
    <n v="1"/>
    <n v="14.95"/>
    <n v="14.95"/>
    <x v="56491"/>
    <s v="292 Ridge St"/>
    <x v="1"/>
    <x v="0"/>
    <n v="90001"/>
  </r>
  <r>
    <s v="Sales_October_2019.csv"/>
    <n v="260823"/>
    <x v="0"/>
    <n v="1"/>
    <n v="14.95"/>
    <n v="14.95"/>
    <x v="1020"/>
    <s v="935 9th St"/>
    <x v="1"/>
    <x v="0"/>
    <n v="90001"/>
  </r>
  <r>
    <s v="Sales_October_2019.csv"/>
    <n v="260898"/>
    <x v="0"/>
    <n v="1"/>
    <n v="14.95"/>
    <n v="14.95"/>
    <x v="42572"/>
    <s v="543 Johnson St"/>
    <x v="1"/>
    <x v="0"/>
    <n v="90001"/>
  </r>
  <r>
    <s v="Sales_October_2019.csv"/>
    <n v="260916"/>
    <x v="0"/>
    <n v="1"/>
    <n v="14.95"/>
    <n v="14.95"/>
    <x v="56492"/>
    <s v="754 South St"/>
    <x v="1"/>
    <x v="0"/>
    <n v="90001"/>
  </r>
  <r>
    <s v="Sales_October_2019.csv"/>
    <n v="261056"/>
    <x v="0"/>
    <n v="1"/>
    <n v="14.95"/>
    <n v="14.95"/>
    <x v="56493"/>
    <s v="188 Sunset St"/>
    <x v="1"/>
    <x v="0"/>
    <n v="90001"/>
  </r>
  <r>
    <s v="Sales_October_2019.csv"/>
    <n v="261069"/>
    <x v="0"/>
    <n v="1"/>
    <n v="14.95"/>
    <n v="14.95"/>
    <x v="56494"/>
    <s v="209 Wilson St"/>
    <x v="1"/>
    <x v="0"/>
    <n v="90001"/>
  </r>
  <r>
    <s v="Sales_October_2019.csv"/>
    <n v="261142"/>
    <x v="0"/>
    <n v="1"/>
    <n v="14.95"/>
    <n v="14.95"/>
    <x v="53992"/>
    <s v="39 Forest St"/>
    <x v="1"/>
    <x v="0"/>
    <n v="90001"/>
  </r>
  <r>
    <s v="Sales_October_2019.csv"/>
    <n v="261152"/>
    <x v="0"/>
    <n v="1"/>
    <n v="14.95"/>
    <n v="14.95"/>
    <x v="16126"/>
    <s v="600 River St"/>
    <x v="1"/>
    <x v="0"/>
    <n v="90001"/>
  </r>
  <r>
    <s v="Sales_October_2019.csv"/>
    <n v="261192"/>
    <x v="0"/>
    <n v="1"/>
    <n v="14.95"/>
    <n v="14.95"/>
    <x v="56495"/>
    <s v="520 Jefferson St"/>
    <x v="1"/>
    <x v="0"/>
    <n v="90001"/>
  </r>
  <r>
    <s v="Sales_October_2019.csv"/>
    <n v="261269"/>
    <x v="0"/>
    <n v="1"/>
    <n v="14.95"/>
    <n v="14.95"/>
    <x v="56496"/>
    <s v="169 South St"/>
    <x v="1"/>
    <x v="0"/>
    <n v="90001"/>
  </r>
  <r>
    <s v="Sales_October_2019.csv"/>
    <n v="261302"/>
    <x v="0"/>
    <n v="1"/>
    <n v="14.95"/>
    <n v="14.95"/>
    <x v="56497"/>
    <s v="763 2nd St"/>
    <x v="1"/>
    <x v="0"/>
    <n v="90001"/>
  </r>
  <r>
    <s v="Sales_October_2019.csv"/>
    <n v="261305"/>
    <x v="0"/>
    <n v="1"/>
    <n v="14.95"/>
    <n v="14.95"/>
    <x v="56498"/>
    <s v="46 Forest St"/>
    <x v="1"/>
    <x v="0"/>
    <n v="90001"/>
  </r>
  <r>
    <s v="Sales_October_2019.csv"/>
    <n v="261341"/>
    <x v="0"/>
    <n v="1"/>
    <n v="14.95"/>
    <n v="14.95"/>
    <x v="56499"/>
    <s v="36 12th St"/>
    <x v="1"/>
    <x v="0"/>
    <n v="90001"/>
  </r>
  <r>
    <s v="Sales_October_2019.csv"/>
    <n v="261354"/>
    <x v="0"/>
    <n v="1"/>
    <n v="14.95"/>
    <n v="14.95"/>
    <x v="1091"/>
    <s v="768 Hill St"/>
    <x v="1"/>
    <x v="0"/>
    <n v="90001"/>
  </r>
  <r>
    <s v="Sales_October_2019.csv"/>
    <n v="261367"/>
    <x v="0"/>
    <n v="1"/>
    <n v="14.95"/>
    <n v="14.95"/>
    <x v="56500"/>
    <s v="860 Forest St"/>
    <x v="1"/>
    <x v="0"/>
    <n v="90001"/>
  </r>
  <r>
    <s v="Sales_October_2019.csv"/>
    <n v="261474"/>
    <x v="0"/>
    <n v="1"/>
    <n v="14.95"/>
    <n v="14.95"/>
    <x v="56501"/>
    <s v="41 Maple St"/>
    <x v="1"/>
    <x v="0"/>
    <n v="90001"/>
  </r>
  <r>
    <s v="Sales_October_2019.csv"/>
    <n v="261493"/>
    <x v="0"/>
    <n v="1"/>
    <n v="14.95"/>
    <n v="14.95"/>
    <x v="56502"/>
    <s v="32 1st St"/>
    <x v="1"/>
    <x v="0"/>
    <n v="90001"/>
  </r>
  <r>
    <s v="Sales_October_2019.csv"/>
    <n v="261583"/>
    <x v="0"/>
    <n v="1"/>
    <n v="14.95"/>
    <n v="14.95"/>
    <x v="56503"/>
    <s v="287 Walnut St"/>
    <x v="1"/>
    <x v="0"/>
    <n v="90001"/>
  </r>
  <r>
    <s v="Sales_October_2019.csv"/>
    <n v="261600"/>
    <x v="0"/>
    <n v="1"/>
    <n v="14.95"/>
    <n v="14.95"/>
    <x v="56504"/>
    <s v="772 1st St"/>
    <x v="1"/>
    <x v="0"/>
    <n v="90001"/>
  </r>
  <r>
    <s v="Sales_October_2019.csv"/>
    <n v="261656"/>
    <x v="0"/>
    <n v="1"/>
    <n v="14.95"/>
    <n v="14.95"/>
    <x v="56505"/>
    <s v="390 Adams St"/>
    <x v="1"/>
    <x v="0"/>
    <n v="90001"/>
  </r>
  <r>
    <s v="Sales_October_2019.csv"/>
    <n v="261785"/>
    <x v="0"/>
    <n v="1"/>
    <n v="14.95"/>
    <n v="14.95"/>
    <x v="56506"/>
    <s v="793 North St"/>
    <x v="1"/>
    <x v="0"/>
    <n v="90001"/>
  </r>
  <r>
    <s v="Sales_October_2019.csv"/>
    <n v="261822"/>
    <x v="0"/>
    <n v="1"/>
    <n v="14.95"/>
    <n v="14.95"/>
    <x v="56507"/>
    <s v="216 South St"/>
    <x v="1"/>
    <x v="0"/>
    <n v="90001"/>
  </r>
  <r>
    <s v="Sales_October_2019.csv"/>
    <n v="261871"/>
    <x v="0"/>
    <n v="1"/>
    <n v="14.95"/>
    <n v="14.95"/>
    <x v="56508"/>
    <s v="300 Johnson St"/>
    <x v="1"/>
    <x v="0"/>
    <n v="90001"/>
  </r>
  <r>
    <s v="Sales_October_2019.csv"/>
    <n v="261891"/>
    <x v="0"/>
    <n v="1"/>
    <n v="14.95"/>
    <n v="14.95"/>
    <x v="56509"/>
    <s v="846 Lakeview St"/>
    <x v="1"/>
    <x v="0"/>
    <n v="90001"/>
  </r>
  <r>
    <s v="Sales_October_2019.csv"/>
    <n v="262163"/>
    <x v="0"/>
    <n v="1"/>
    <n v="14.95"/>
    <n v="14.95"/>
    <x v="39243"/>
    <s v="604 14th St"/>
    <x v="1"/>
    <x v="0"/>
    <n v="90001"/>
  </r>
  <r>
    <s v="Sales_October_2019.csv"/>
    <n v="262170"/>
    <x v="0"/>
    <n v="1"/>
    <n v="14.95"/>
    <n v="14.95"/>
    <x v="56510"/>
    <s v="213 Chestnut St"/>
    <x v="1"/>
    <x v="0"/>
    <n v="90001"/>
  </r>
  <r>
    <s v="Sales_October_2019.csv"/>
    <n v="262171"/>
    <x v="0"/>
    <n v="1"/>
    <n v="14.95"/>
    <n v="14.95"/>
    <x v="56511"/>
    <s v="969 2nd St"/>
    <x v="1"/>
    <x v="0"/>
    <n v="90001"/>
  </r>
  <r>
    <s v="Sales_October_2019.csv"/>
    <n v="262220"/>
    <x v="0"/>
    <n v="1"/>
    <n v="14.95"/>
    <n v="14.95"/>
    <x v="56512"/>
    <s v="839 7th St"/>
    <x v="1"/>
    <x v="0"/>
    <n v="90001"/>
  </r>
  <r>
    <s v="Sales_October_2019.csv"/>
    <n v="262253"/>
    <x v="0"/>
    <n v="1"/>
    <n v="14.95"/>
    <n v="14.95"/>
    <x v="56513"/>
    <s v="737 12th St"/>
    <x v="1"/>
    <x v="0"/>
    <n v="90001"/>
  </r>
  <r>
    <s v="Sales_October_2019.csv"/>
    <n v="262391"/>
    <x v="0"/>
    <n v="1"/>
    <n v="14.95"/>
    <n v="14.95"/>
    <x v="56514"/>
    <s v="372 North St"/>
    <x v="1"/>
    <x v="0"/>
    <n v="90001"/>
  </r>
  <r>
    <s v="Sales_October_2019.csv"/>
    <n v="262469"/>
    <x v="0"/>
    <n v="1"/>
    <n v="14.95"/>
    <n v="14.95"/>
    <x v="56515"/>
    <s v="923 1st St"/>
    <x v="1"/>
    <x v="0"/>
    <n v="90001"/>
  </r>
  <r>
    <s v="Sales_October_2019.csv"/>
    <n v="262510"/>
    <x v="0"/>
    <n v="1"/>
    <n v="14.95"/>
    <n v="14.95"/>
    <x v="56516"/>
    <s v="481 6th St"/>
    <x v="1"/>
    <x v="0"/>
    <n v="90001"/>
  </r>
  <r>
    <s v="Sales_October_2019.csv"/>
    <n v="262546"/>
    <x v="0"/>
    <n v="1"/>
    <n v="14.95"/>
    <n v="14.95"/>
    <x v="56517"/>
    <s v="468 Cedar St"/>
    <x v="1"/>
    <x v="0"/>
    <n v="90001"/>
  </r>
  <r>
    <s v="Sales_October_2019.csv"/>
    <n v="262749"/>
    <x v="0"/>
    <n v="1"/>
    <n v="14.95"/>
    <n v="14.95"/>
    <x v="17247"/>
    <s v="883 Sunset St"/>
    <x v="1"/>
    <x v="0"/>
    <n v="90001"/>
  </r>
  <r>
    <s v="Sales_October_2019.csv"/>
    <n v="262750"/>
    <x v="0"/>
    <n v="1"/>
    <n v="14.95"/>
    <n v="14.95"/>
    <x v="56518"/>
    <s v="231 8th St"/>
    <x v="1"/>
    <x v="0"/>
    <n v="90001"/>
  </r>
  <r>
    <s v="Sales_October_2019.csv"/>
    <n v="262771"/>
    <x v="0"/>
    <n v="1"/>
    <n v="14.95"/>
    <n v="14.95"/>
    <x v="56519"/>
    <s v="416 Sunset St"/>
    <x v="1"/>
    <x v="0"/>
    <n v="90001"/>
  </r>
  <r>
    <s v="Sales_October_2019.csv"/>
    <n v="262821"/>
    <x v="0"/>
    <n v="1"/>
    <n v="14.95"/>
    <n v="14.95"/>
    <x v="42583"/>
    <s v="220 Sunset St"/>
    <x v="1"/>
    <x v="0"/>
    <n v="90001"/>
  </r>
  <r>
    <s v="Sales_October_2019.csv"/>
    <n v="262929"/>
    <x v="0"/>
    <n v="1"/>
    <n v="14.95"/>
    <n v="14.95"/>
    <x v="56520"/>
    <s v="784 Ridge St"/>
    <x v="1"/>
    <x v="0"/>
    <n v="90001"/>
  </r>
  <r>
    <s v="Sales_October_2019.csv"/>
    <n v="262943"/>
    <x v="0"/>
    <n v="1"/>
    <n v="14.95"/>
    <n v="14.95"/>
    <x v="56521"/>
    <s v="325 Ridge St"/>
    <x v="1"/>
    <x v="0"/>
    <n v="90001"/>
  </r>
  <r>
    <s v="Sales_October_2019.csv"/>
    <n v="262967"/>
    <x v="0"/>
    <n v="1"/>
    <n v="14.95"/>
    <n v="14.95"/>
    <x v="1094"/>
    <s v="568 14th St"/>
    <x v="1"/>
    <x v="0"/>
    <n v="90001"/>
  </r>
  <r>
    <s v="Sales_October_2019.csv"/>
    <n v="262994"/>
    <x v="0"/>
    <n v="1"/>
    <n v="14.95"/>
    <n v="14.95"/>
    <x v="56522"/>
    <s v="204 8th St"/>
    <x v="1"/>
    <x v="0"/>
    <n v="90001"/>
  </r>
  <r>
    <s v="Sales_October_2019.csv"/>
    <n v="263002"/>
    <x v="0"/>
    <n v="1"/>
    <n v="14.95"/>
    <n v="14.95"/>
    <x v="56523"/>
    <s v="983 Jackson St"/>
    <x v="1"/>
    <x v="0"/>
    <n v="90001"/>
  </r>
  <r>
    <s v="Sales_October_2019.csv"/>
    <n v="263029"/>
    <x v="0"/>
    <n v="1"/>
    <n v="14.95"/>
    <n v="14.95"/>
    <x v="56524"/>
    <s v="977 Maple St"/>
    <x v="1"/>
    <x v="0"/>
    <n v="90001"/>
  </r>
  <r>
    <s v="Sales_October_2019.csv"/>
    <n v="263132"/>
    <x v="0"/>
    <n v="1"/>
    <n v="14.95"/>
    <n v="14.95"/>
    <x v="56525"/>
    <s v="233 Johnson St"/>
    <x v="1"/>
    <x v="0"/>
    <n v="90001"/>
  </r>
  <r>
    <s v="Sales_October_2019.csv"/>
    <n v="263242"/>
    <x v="0"/>
    <n v="1"/>
    <n v="14.95"/>
    <n v="14.95"/>
    <x v="56526"/>
    <s v="232 12th St"/>
    <x v="1"/>
    <x v="0"/>
    <n v="90001"/>
  </r>
  <r>
    <s v="Sales_October_2019.csv"/>
    <n v="263244"/>
    <x v="0"/>
    <n v="1"/>
    <n v="14.95"/>
    <n v="14.95"/>
    <x v="56527"/>
    <s v="384 Church St"/>
    <x v="1"/>
    <x v="0"/>
    <n v="90001"/>
  </r>
  <r>
    <s v="Sales_October_2019.csv"/>
    <n v="263332"/>
    <x v="0"/>
    <n v="1"/>
    <n v="14.95"/>
    <n v="14.95"/>
    <x v="17171"/>
    <s v="11 Ridge St"/>
    <x v="1"/>
    <x v="0"/>
    <n v="90001"/>
  </r>
  <r>
    <s v="Sales_October_2019.csv"/>
    <n v="263347"/>
    <x v="0"/>
    <n v="1"/>
    <n v="14.95"/>
    <n v="14.95"/>
    <x v="10315"/>
    <s v="259 Walnut St"/>
    <x v="1"/>
    <x v="0"/>
    <n v="90001"/>
  </r>
  <r>
    <s v="Sales_October_2019.csv"/>
    <n v="263352"/>
    <x v="0"/>
    <n v="1"/>
    <n v="14.95"/>
    <n v="14.95"/>
    <x v="56528"/>
    <s v="890 Center St"/>
    <x v="1"/>
    <x v="0"/>
    <n v="90001"/>
  </r>
  <r>
    <s v="Sales_October_2019.csv"/>
    <n v="263495"/>
    <x v="0"/>
    <n v="1"/>
    <n v="14.95"/>
    <n v="14.95"/>
    <x v="56529"/>
    <s v="217 Main St"/>
    <x v="1"/>
    <x v="0"/>
    <n v="90001"/>
  </r>
  <r>
    <s v="Sales_October_2019.csv"/>
    <n v="263587"/>
    <x v="0"/>
    <n v="1"/>
    <n v="14.95"/>
    <n v="14.95"/>
    <x v="56530"/>
    <s v="545 Sunset St"/>
    <x v="1"/>
    <x v="0"/>
    <n v="90001"/>
  </r>
  <r>
    <s v="Sales_October_2019.csv"/>
    <n v="263629"/>
    <x v="0"/>
    <n v="1"/>
    <n v="14.95"/>
    <n v="14.95"/>
    <x v="8472"/>
    <s v="201 Johnson St"/>
    <x v="1"/>
    <x v="0"/>
    <n v="90001"/>
  </r>
  <r>
    <s v="Sales_October_2019.csv"/>
    <n v="263639"/>
    <x v="0"/>
    <n v="1"/>
    <n v="14.95"/>
    <n v="14.95"/>
    <x v="56531"/>
    <s v="356 Church St"/>
    <x v="1"/>
    <x v="0"/>
    <n v="90001"/>
  </r>
  <r>
    <s v="Sales_October_2019.csv"/>
    <n v="263693"/>
    <x v="0"/>
    <n v="1"/>
    <n v="14.95"/>
    <n v="14.95"/>
    <x v="56532"/>
    <s v="859 Dogwood St"/>
    <x v="1"/>
    <x v="0"/>
    <n v="90001"/>
  </r>
  <r>
    <s v="Sales_October_2019.csv"/>
    <n v="263819"/>
    <x v="0"/>
    <n v="1"/>
    <n v="14.95"/>
    <n v="14.95"/>
    <x v="56533"/>
    <s v="290 Madison St"/>
    <x v="1"/>
    <x v="0"/>
    <n v="90001"/>
  </r>
  <r>
    <s v="Sales_October_2019.csv"/>
    <n v="263900"/>
    <x v="0"/>
    <n v="1"/>
    <n v="14.95"/>
    <n v="14.95"/>
    <x v="56534"/>
    <s v="537 Wilson St"/>
    <x v="1"/>
    <x v="0"/>
    <n v="90001"/>
  </r>
  <r>
    <s v="Sales_October_2019.csv"/>
    <n v="263970"/>
    <x v="0"/>
    <n v="1"/>
    <n v="14.95"/>
    <n v="14.95"/>
    <x v="56535"/>
    <s v="913 Chestnut St"/>
    <x v="1"/>
    <x v="0"/>
    <n v="90001"/>
  </r>
  <r>
    <s v="Sales_October_2019.csv"/>
    <n v="264036"/>
    <x v="0"/>
    <n v="1"/>
    <n v="14.95"/>
    <n v="14.95"/>
    <x v="56536"/>
    <s v="443 Highland St"/>
    <x v="1"/>
    <x v="0"/>
    <n v="90001"/>
  </r>
  <r>
    <s v="Sales_October_2019.csv"/>
    <n v="264060"/>
    <x v="0"/>
    <n v="1"/>
    <n v="14.95"/>
    <n v="14.95"/>
    <x v="56537"/>
    <s v="848 Lake St"/>
    <x v="1"/>
    <x v="0"/>
    <n v="90001"/>
  </r>
  <r>
    <s v="Sales_October_2019.csv"/>
    <n v="264118"/>
    <x v="0"/>
    <n v="1"/>
    <n v="14.95"/>
    <n v="14.95"/>
    <x v="56538"/>
    <s v="15 Walnut St"/>
    <x v="1"/>
    <x v="0"/>
    <n v="90001"/>
  </r>
  <r>
    <s v="Sales_October_2019.csv"/>
    <n v="264121"/>
    <x v="0"/>
    <n v="1"/>
    <n v="14.95"/>
    <n v="14.95"/>
    <x v="56539"/>
    <s v="906 North St"/>
    <x v="1"/>
    <x v="0"/>
    <n v="90001"/>
  </r>
  <r>
    <s v="Sales_October_2019.csv"/>
    <n v="264164"/>
    <x v="0"/>
    <n v="1"/>
    <n v="14.95"/>
    <n v="14.95"/>
    <x v="53988"/>
    <s v="282 Wilson St"/>
    <x v="1"/>
    <x v="0"/>
    <n v="90001"/>
  </r>
  <r>
    <s v="Sales_October_2019.csv"/>
    <n v="264182"/>
    <x v="0"/>
    <n v="1"/>
    <n v="14.95"/>
    <n v="14.95"/>
    <x v="56540"/>
    <s v="321 5th St"/>
    <x v="1"/>
    <x v="0"/>
    <n v="90001"/>
  </r>
  <r>
    <s v="Sales_October_2019.csv"/>
    <n v="264185"/>
    <x v="0"/>
    <n v="1"/>
    <n v="14.95"/>
    <n v="14.95"/>
    <x v="56541"/>
    <s v="396 Jefferson St"/>
    <x v="1"/>
    <x v="0"/>
    <n v="90001"/>
  </r>
  <r>
    <s v="Sales_October_2019.csv"/>
    <n v="264295"/>
    <x v="0"/>
    <n v="1"/>
    <n v="14.95"/>
    <n v="14.95"/>
    <x v="56542"/>
    <s v="29 Pine St"/>
    <x v="1"/>
    <x v="0"/>
    <n v="90001"/>
  </r>
  <r>
    <s v="Sales_October_2019.csv"/>
    <n v="264459"/>
    <x v="0"/>
    <n v="1"/>
    <n v="14.95"/>
    <n v="14.95"/>
    <x v="56543"/>
    <s v="456 9th St"/>
    <x v="1"/>
    <x v="0"/>
    <n v="90001"/>
  </r>
  <r>
    <s v="Sales_October_2019.csv"/>
    <n v="264474"/>
    <x v="0"/>
    <n v="1"/>
    <n v="14.95"/>
    <n v="14.95"/>
    <x v="56544"/>
    <s v="84 9th St"/>
    <x v="1"/>
    <x v="0"/>
    <n v="90001"/>
  </r>
  <r>
    <s v="Sales_October_2019.csv"/>
    <n v="264565"/>
    <x v="0"/>
    <n v="1"/>
    <n v="14.95"/>
    <n v="14.95"/>
    <x v="56545"/>
    <s v="368 Center St"/>
    <x v="1"/>
    <x v="0"/>
    <n v="90001"/>
  </r>
  <r>
    <s v="Sales_October_2019.csv"/>
    <n v="264587"/>
    <x v="0"/>
    <n v="1"/>
    <n v="14.95"/>
    <n v="14.95"/>
    <x v="56546"/>
    <s v="417 Meadow St"/>
    <x v="1"/>
    <x v="0"/>
    <n v="90001"/>
  </r>
  <r>
    <s v="Sales_October_2019.csv"/>
    <n v="264706"/>
    <x v="0"/>
    <n v="1"/>
    <n v="14.95"/>
    <n v="14.95"/>
    <x v="56547"/>
    <s v="137 Cherry St"/>
    <x v="1"/>
    <x v="0"/>
    <n v="90001"/>
  </r>
  <r>
    <s v="Sales_October_2019.csv"/>
    <n v="264758"/>
    <x v="0"/>
    <n v="1"/>
    <n v="14.95"/>
    <n v="14.95"/>
    <x v="56548"/>
    <s v="497 Johnson St"/>
    <x v="1"/>
    <x v="0"/>
    <n v="90001"/>
  </r>
  <r>
    <s v="Sales_October_2019.csv"/>
    <n v="264767"/>
    <x v="0"/>
    <n v="1"/>
    <n v="14.95"/>
    <n v="14.95"/>
    <x v="56549"/>
    <s v="145 8th St"/>
    <x v="1"/>
    <x v="0"/>
    <n v="90001"/>
  </r>
  <r>
    <s v="Sales_October_2019.csv"/>
    <n v="264810"/>
    <x v="0"/>
    <n v="1"/>
    <n v="14.95"/>
    <n v="14.95"/>
    <x v="56550"/>
    <s v="550 Cedar St"/>
    <x v="1"/>
    <x v="0"/>
    <n v="90001"/>
  </r>
  <r>
    <s v="Sales_October_2019.csv"/>
    <n v="264825"/>
    <x v="0"/>
    <n v="1"/>
    <n v="14.95"/>
    <n v="14.95"/>
    <x v="979"/>
    <s v="270 Johnson St"/>
    <x v="1"/>
    <x v="0"/>
    <n v="90001"/>
  </r>
  <r>
    <s v="Sales_October_2019.csv"/>
    <n v="264878"/>
    <x v="0"/>
    <n v="1"/>
    <n v="14.95"/>
    <n v="14.95"/>
    <x v="56551"/>
    <s v="746 River St"/>
    <x v="1"/>
    <x v="0"/>
    <n v="90001"/>
  </r>
  <r>
    <s v="Sales_October_2019.csv"/>
    <n v="264945"/>
    <x v="0"/>
    <n v="1"/>
    <n v="14.95"/>
    <n v="14.95"/>
    <x v="56552"/>
    <s v="308 13th St"/>
    <x v="1"/>
    <x v="0"/>
    <n v="90001"/>
  </r>
  <r>
    <s v="Sales_October_2019.csv"/>
    <n v="264962"/>
    <x v="0"/>
    <n v="1"/>
    <n v="14.95"/>
    <n v="14.95"/>
    <x v="16104"/>
    <s v="118 Cherry St"/>
    <x v="1"/>
    <x v="0"/>
    <n v="90001"/>
  </r>
  <r>
    <s v="Sales_October_2019.csv"/>
    <n v="264977"/>
    <x v="0"/>
    <n v="1"/>
    <n v="14.95"/>
    <n v="14.95"/>
    <x v="29471"/>
    <s v="536 Ridge St"/>
    <x v="1"/>
    <x v="0"/>
    <n v="90001"/>
  </r>
  <r>
    <s v="Sales_October_2019.csv"/>
    <n v="265041"/>
    <x v="0"/>
    <n v="1"/>
    <n v="14.95"/>
    <n v="14.95"/>
    <x v="56553"/>
    <s v="716 12th St"/>
    <x v="1"/>
    <x v="0"/>
    <n v="90001"/>
  </r>
  <r>
    <s v="Sales_October_2019.csv"/>
    <n v="265058"/>
    <x v="0"/>
    <n v="1"/>
    <n v="14.95"/>
    <n v="14.95"/>
    <x v="56554"/>
    <s v="234 Jackson St"/>
    <x v="1"/>
    <x v="0"/>
    <n v="90001"/>
  </r>
  <r>
    <s v="Sales_October_2019.csv"/>
    <n v="265059"/>
    <x v="0"/>
    <n v="1"/>
    <n v="14.95"/>
    <n v="14.95"/>
    <x v="56555"/>
    <s v="418 6th St"/>
    <x v="1"/>
    <x v="0"/>
    <n v="90001"/>
  </r>
  <r>
    <s v="Sales_October_2019.csv"/>
    <n v="265099"/>
    <x v="0"/>
    <n v="1"/>
    <n v="14.95"/>
    <n v="14.95"/>
    <x v="10354"/>
    <s v="997 Center St"/>
    <x v="1"/>
    <x v="0"/>
    <n v="90001"/>
  </r>
  <r>
    <s v="Sales_October_2019.csv"/>
    <n v="265224"/>
    <x v="0"/>
    <n v="1"/>
    <n v="14.95"/>
    <n v="14.95"/>
    <x v="56556"/>
    <s v="304 Highland St"/>
    <x v="1"/>
    <x v="0"/>
    <n v="90001"/>
  </r>
  <r>
    <s v="Sales_October_2019.csv"/>
    <n v="265224"/>
    <x v="0"/>
    <n v="1"/>
    <n v="14.95"/>
    <n v="14.95"/>
    <x v="56556"/>
    <s v="304 Highland St"/>
    <x v="1"/>
    <x v="0"/>
    <n v="90001"/>
  </r>
  <r>
    <s v="Sales_October_2019.csv"/>
    <n v="265269"/>
    <x v="0"/>
    <n v="1"/>
    <n v="14.95"/>
    <n v="14.95"/>
    <x v="36831"/>
    <s v="750 Highland St"/>
    <x v="1"/>
    <x v="0"/>
    <n v="90001"/>
  </r>
  <r>
    <s v="Sales_October_2019.csv"/>
    <n v="265273"/>
    <x v="0"/>
    <n v="1"/>
    <n v="14.95"/>
    <n v="14.95"/>
    <x v="56557"/>
    <s v="655 Johnson St"/>
    <x v="1"/>
    <x v="0"/>
    <n v="90001"/>
  </r>
  <r>
    <s v="Sales_October_2019.csv"/>
    <n v="265283"/>
    <x v="0"/>
    <n v="1"/>
    <n v="14.95"/>
    <n v="14.95"/>
    <x v="56558"/>
    <s v="227 Willow St"/>
    <x v="1"/>
    <x v="0"/>
    <n v="90001"/>
  </r>
  <r>
    <s v="Sales_October_2019.csv"/>
    <n v="265293"/>
    <x v="0"/>
    <n v="1"/>
    <n v="14.95"/>
    <n v="14.95"/>
    <x v="56559"/>
    <s v="534 Cherry St"/>
    <x v="1"/>
    <x v="0"/>
    <n v="90001"/>
  </r>
  <r>
    <s v="Sales_October_2019.csv"/>
    <n v="265330"/>
    <x v="0"/>
    <n v="1"/>
    <n v="14.95"/>
    <n v="14.95"/>
    <x v="56560"/>
    <s v="410 12th St"/>
    <x v="1"/>
    <x v="0"/>
    <n v="90001"/>
  </r>
  <r>
    <s v="Sales_October_2019.csv"/>
    <n v="265379"/>
    <x v="0"/>
    <n v="1"/>
    <n v="14.95"/>
    <n v="14.95"/>
    <x v="56561"/>
    <s v="389 Lake St"/>
    <x v="1"/>
    <x v="0"/>
    <n v="90001"/>
  </r>
  <r>
    <s v="Sales_October_2019.csv"/>
    <n v="265412"/>
    <x v="0"/>
    <n v="1"/>
    <n v="14.95"/>
    <n v="14.95"/>
    <x v="56562"/>
    <s v="610 8th St"/>
    <x v="1"/>
    <x v="0"/>
    <n v="90001"/>
  </r>
  <r>
    <s v="Sales_October_2019.csv"/>
    <n v="265431"/>
    <x v="0"/>
    <n v="1"/>
    <n v="14.95"/>
    <n v="14.95"/>
    <x v="56563"/>
    <s v="605 Madison St"/>
    <x v="1"/>
    <x v="0"/>
    <n v="90001"/>
  </r>
  <r>
    <s v="Sales_October_2019.csv"/>
    <n v="265451"/>
    <x v="0"/>
    <n v="1"/>
    <n v="14.95"/>
    <n v="14.95"/>
    <x v="56564"/>
    <s v="799 Spruce St"/>
    <x v="1"/>
    <x v="0"/>
    <n v="90001"/>
  </r>
  <r>
    <s v="Sales_October_2019.csv"/>
    <n v="265470"/>
    <x v="0"/>
    <n v="1"/>
    <n v="14.95"/>
    <n v="14.95"/>
    <x v="56565"/>
    <s v="203 10th St"/>
    <x v="1"/>
    <x v="0"/>
    <n v="90001"/>
  </r>
  <r>
    <s v="Sales_October_2019.csv"/>
    <n v="265533"/>
    <x v="0"/>
    <n v="1"/>
    <n v="14.95"/>
    <n v="14.95"/>
    <x v="38749"/>
    <s v="129 Highland St"/>
    <x v="1"/>
    <x v="0"/>
    <n v="90001"/>
  </r>
  <r>
    <s v="Sales_October_2019.csv"/>
    <n v="265548"/>
    <x v="0"/>
    <n v="1"/>
    <n v="14.95"/>
    <n v="14.95"/>
    <x v="56566"/>
    <s v="6 Pine St"/>
    <x v="1"/>
    <x v="0"/>
    <n v="90001"/>
  </r>
  <r>
    <s v="Sales_October_2019.csv"/>
    <n v="265589"/>
    <x v="0"/>
    <n v="1"/>
    <n v="14.95"/>
    <n v="14.95"/>
    <x v="56567"/>
    <s v="819 4th St"/>
    <x v="1"/>
    <x v="0"/>
    <n v="90001"/>
  </r>
  <r>
    <s v="Sales_October_2019.csv"/>
    <n v="265674"/>
    <x v="0"/>
    <n v="1"/>
    <n v="14.95"/>
    <n v="14.95"/>
    <x v="45855"/>
    <s v="645 Church St"/>
    <x v="1"/>
    <x v="0"/>
    <n v="90001"/>
  </r>
  <r>
    <s v="Sales_October_2019.csv"/>
    <n v="265725"/>
    <x v="0"/>
    <n v="1"/>
    <n v="14.95"/>
    <n v="14.95"/>
    <x v="56568"/>
    <s v="619 Chestnut St"/>
    <x v="1"/>
    <x v="0"/>
    <n v="90001"/>
  </r>
  <r>
    <s v="Sales_October_2019.csv"/>
    <n v="265763"/>
    <x v="0"/>
    <n v="1"/>
    <n v="14.95"/>
    <n v="14.95"/>
    <x v="56569"/>
    <s v="699 8th St"/>
    <x v="1"/>
    <x v="0"/>
    <n v="90001"/>
  </r>
  <r>
    <s v="Sales_October_2019.csv"/>
    <n v="265872"/>
    <x v="0"/>
    <n v="1"/>
    <n v="14.95"/>
    <n v="14.95"/>
    <x v="56570"/>
    <s v="404 Pine St"/>
    <x v="1"/>
    <x v="0"/>
    <n v="90001"/>
  </r>
  <r>
    <s v="Sales_October_2019.csv"/>
    <n v="265883"/>
    <x v="0"/>
    <n v="1"/>
    <n v="14.95"/>
    <n v="14.95"/>
    <x v="56571"/>
    <s v="181 South St"/>
    <x v="1"/>
    <x v="0"/>
    <n v="90001"/>
  </r>
  <r>
    <s v="Sales_October_2019.csv"/>
    <n v="265940"/>
    <x v="0"/>
    <n v="1"/>
    <n v="14.95"/>
    <n v="14.95"/>
    <x v="56572"/>
    <s v="962 Chestnut St"/>
    <x v="1"/>
    <x v="0"/>
    <n v="90001"/>
  </r>
  <r>
    <s v="Sales_October_2019.csv"/>
    <n v="266003"/>
    <x v="0"/>
    <n v="1"/>
    <n v="14.95"/>
    <n v="14.95"/>
    <x v="56573"/>
    <s v="278 8th St"/>
    <x v="1"/>
    <x v="0"/>
    <n v="90001"/>
  </r>
  <r>
    <s v="Sales_October_2019.csv"/>
    <n v="266071"/>
    <x v="0"/>
    <n v="1"/>
    <n v="14.95"/>
    <n v="14.95"/>
    <x v="10362"/>
    <s v="664 Maple St"/>
    <x v="1"/>
    <x v="0"/>
    <n v="90001"/>
  </r>
  <r>
    <s v="Sales_October_2019.csv"/>
    <n v="266142"/>
    <x v="0"/>
    <n v="1"/>
    <n v="14.95"/>
    <n v="14.95"/>
    <x v="31970"/>
    <s v="248 Center St"/>
    <x v="1"/>
    <x v="0"/>
    <n v="90001"/>
  </r>
  <r>
    <s v="Sales_October_2019.csv"/>
    <n v="266177"/>
    <x v="0"/>
    <n v="1"/>
    <n v="14.95"/>
    <n v="14.95"/>
    <x v="56574"/>
    <s v="250 7th St"/>
    <x v="1"/>
    <x v="0"/>
    <n v="90001"/>
  </r>
  <r>
    <s v="Sales_October_2019.csv"/>
    <n v="266222"/>
    <x v="0"/>
    <n v="1"/>
    <n v="14.95"/>
    <n v="14.95"/>
    <x v="56575"/>
    <s v="31 South St"/>
    <x v="1"/>
    <x v="0"/>
    <n v="90001"/>
  </r>
  <r>
    <s v="Sales_October_2019.csv"/>
    <n v="266239"/>
    <x v="0"/>
    <n v="1"/>
    <n v="14.95"/>
    <n v="14.95"/>
    <x v="56576"/>
    <s v="622 Wilson St"/>
    <x v="1"/>
    <x v="0"/>
    <n v="90001"/>
  </r>
  <r>
    <s v="Sales_October_2019.csv"/>
    <n v="266299"/>
    <x v="0"/>
    <n v="1"/>
    <n v="14.95"/>
    <n v="14.95"/>
    <x v="56577"/>
    <s v="786 6th St"/>
    <x v="1"/>
    <x v="0"/>
    <n v="90001"/>
  </r>
  <r>
    <s v="Sales_October_2019.csv"/>
    <n v="266313"/>
    <x v="0"/>
    <n v="1"/>
    <n v="14.95"/>
    <n v="14.95"/>
    <x v="56578"/>
    <s v="650 9th St"/>
    <x v="1"/>
    <x v="0"/>
    <n v="90001"/>
  </r>
  <r>
    <s v="Sales_October_2019.csv"/>
    <n v="266424"/>
    <x v="0"/>
    <n v="1"/>
    <n v="14.95"/>
    <n v="14.95"/>
    <x v="56579"/>
    <s v="500 9th St"/>
    <x v="1"/>
    <x v="0"/>
    <n v="90001"/>
  </r>
  <r>
    <s v="Sales_October_2019.csv"/>
    <n v="266604"/>
    <x v="0"/>
    <n v="1"/>
    <n v="14.95"/>
    <n v="14.95"/>
    <x v="50237"/>
    <s v="979 Jackson St"/>
    <x v="1"/>
    <x v="0"/>
    <n v="90001"/>
  </r>
  <r>
    <s v="Sales_October_2019.csv"/>
    <n v="266649"/>
    <x v="0"/>
    <n v="1"/>
    <n v="14.95"/>
    <n v="14.95"/>
    <x v="56580"/>
    <s v="986 Park St"/>
    <x v="1"/>
    <x v="0"/>
    <n v="90001"/>
  </r>
  <r>
    <s v="Sales_October_2019.csv"/>
    <n v="266662"/>
    <x v="0"/>
    <n v="1"/>
    <n v="14.95"/>
    <n v="14.95"/>
    <x v="56581"/>
    <s v="451 Madison St"/>
    <x v="1"/>
    <x v="0"/>
    <n v="90001"/>
  </r>
  <r>
    <s v="Sales_October_2019.csv"/>
    <n v="266717"/>
    <x v="0"/>
    <n v="1"/>
    <n v="14.95"/>
    <n v="14.95"/>
    <x v="20951"/>
    <s v="236 Forest St"/>
    <x v="1"/>
    <x v="0"/>
    <n v="90001"/>
  </r>
  <r>
    <s v="Sales_October_2019.csv"/>
    <n v="266743"/>
    <x v="0"/>
    <n v="1"/>
    <n v="14.95"/>
    <n v="14.95"/>
    <x v="56582"/>
    <s v="811 Lake St"/>
    <x v="1"/>
    <x v="0"/>
    <n v="90001"/>
  </r>
  <r>
    <s v="Sales_October_2019.csv"/>
    <n v="266751"/>
    <x v="0"/>
    <n v="1"/>
    <n v="14.95"/>
    <n v="14.95"/>
    <x v="56583"/>
    <s v="153 Hickory St"/>
    <x v="1"/>
    <x v="0"/>
    <n v="90001"/>
  </r>
  <r>
    <s v="Sales_October_2019.csv"/>
    <n v="266800"/>
    <x v="0"/>
    <n v="1"/>
    <n v="14.95"/>
    <n v="14.95"/>
    <x v="56584"/>
    <s v="902 Spruce St"/>
    <x v="1"/>
    <x v="0"/>
    <n v="90001"/>
  </r>
  <r>
    <s v="Sales_October_2019.csv"/>
    <n v="266809"/>
    <x v="0"/>
    <n v="1"/>
    <n v="14.95"/>
    <n v="14.95"/>
    <x v="8653"/>
    <s v="627 Lakeview St"/>
    <x v="1"/>
    <x v="0"/>
    <n v="90001"/>
  </r>
  <r>
    <s v="Sales_October_2019.csv"/>
    <n v="266852"/>
    <x v="0"/>
    <n v="1"/>
    <n v="14.95"/>
    <n v="14.95"/>
    <x v="35405"/>
    <s v="232 Highland St"/>
    <x v="1"/>
    <x v="0"/>
    <n v="90001"/>
  </r>
  <r>
    <s v="Sales_October_2019.csv"/>
    <n v="266883"/>
    <x v="0"/>
    <n v="1"/>
    <n v="14.95"/>
    <n v="14.95"/>
    <x v="56585"/>
    <s v="644 Hill St"/>
    <x v="1"/>
    <x v="0"/>
    <n v="90001"/>
  </r>
  <r>
    <s v="Sales_October_2019.csv"/>
    <n v="266948"/>
    <x v="0"/>
    <n v="1"/>
    <n v="14.95"/>
    <n v="14.95"/>
    <x v="56586"/>
    <s v="687 12th St"/>
    <x v="1"/>
    <x v="0"/>
    <n v="90001"/>
  </r>
  <r>
    <s v="Sales_October_2019.csv"/>
    <n v="266958"/>
    <x v="0"/>
    <n v="1"/>
    <n v="14.95"/>
    <n v="14.95"/>
    <x v="56587"/>
    <s v="566 Main St"/>
    <x v="1"/>
    <x v="0"/>
    <n v="90001"/>
  </r>
  <r>
    <s v="Sales_October_2019.csv"/>
    <n v="266992"/>
    <x v="0"/>
    <n v="1"/>
    <n v="14.95"/>
    <n v="14.95"/>
    <x v="56588"/>
    <s v="85 River St"/>
    <x v="1"/>
    <x v="0"/>
    <n v="90001"/>
  </r>
  <r>
    <s v="Sales_October_2019.csv"/>
    <n v="267036"/>
    <x v="0"/>
    <n v="1"/>
    <n v="14.95"/>
    <n v="14.95"/>
    <x v="56589"/>
    <s v="637 Sunset St"/>
    <x v="1"/>
    <x v="0"/>
    <n v="90001"/>
  </r>
  <r>
    <s v="Sales_October_2019.csv"/>
    <n v="267161"/>
    <x v="0"/>
    <n v="1"/>
    <n v="14.95"/>
    <n v="14.95"/>
    <x v="56590"/>
    <s v="986 Main St"/>
    <x v="1"/>
    <x v="0"/>
    <n v="90001"/>
  </r>
  <r>
    <s v="Sales_October_2019.csv"/>
    <n v="267163"/>
    <x v="0"/>
    <n v="1"/>
    <n v="14.95"/>
    <n v="14.95"/>
    <x v="56591"/>
    <s v="32 7th St"/>
    <x v="1"/>
    <x v="0"/>
    <n v="90001"/>
  </r>
  <r>
    <s v="Sales_October_2019.csv"/>
    <n v="267174"/>
    <x v="0"/>
    <n v="1"/>
    <n v="14.95"/>
    <n v="14.95"/>
    <x v="56592"/>
    <s v="341 13th St"/>
    <x v="1"/>
    <x v="0"/>
    <n v="90001"/>
  </r>
  <r>
    <s v="Sales_October_2019.csv"/>
    <n v="267345"/>
    <x v="0"/>
    <n v="1"/>
    <n v="14.95"/>
    <n v="14.95"/>
    <x v="56593"/>
    <s v="729 4th St"/>
    <x v="1"/>
    <x v="0"/>
    <n v="90001"/>
  </r>
  <r>
    <s v="Sales_October_2019.csv"/>
    <n v="267360"/>
    <x v="0"/>
    <n v="1"/>
    <n v="14.95"/>
    <n v="14.95"/>
    <x v="56594"/>
    <s v="55 13th St"/>
    <x v="1"/>
    <x v="0"/>
    <n v="90001"/>
  </r>
  <r>
    <s v="Sales_October_2019.csv"/>
    <n v="267377"/>
    <x v="0"/>
    <n v="1"/>
    <n v="14.95"/>
    <n v="14.95"/>
    <x v="56595"/>
    <s v="490 Church St"/>
    <x v="1"/>
    <x v="0"/>
    <n v="90001"/>
  </r>
  <r>
    <s v="Sales_October_2019.csv"/>
    <n v="267426"/>
    <x v="0"/>
    <n v="1"/>
    <n v="14.95"/>
    <n v="14.95"/>
    <x v="56596"/>
    <s v="725 Johnson St"/>
    <x v="1"/>
    <x v="0"/>
    <n v="90001"/>
  </r>
  <r>
    <s v="Sales_October_2019.csv"/>
    <n v="267451"/>
    <x v="0"/>
    <n v="1"/>
    <n v="14.95"/>
    <n v="14.95"/>
    <x v="56597"/>
    <s v="262 7th St"/>
    <x v="1"/>
    <x v="0"/>
    <n v="90001"/>
  </r>
  <r>
    <s v="Sales_October_2019.csv"/>
    <n v="267467"/>
    <x v="0"/>
    <n v="1"/>
    <n v="14.95"/>
    <n v="14.95"/>
    <x v="56598"/>
    <s v="750 4th St"/>
    <x v="1"/>
    <x v="0"/>
    <n v="90001"/>
  </r>
  <r>
    <s v="Sales_October_2019.csv"/>
    <n v="267518"/>
    <x v="0"/>
    <n v="1"/>
    <n v="14.95"/>
    <n v="14.95"/>
    <x v="42606"/>
    <s v="435 10th St"/>
    <x v="1"/>
    <x v="0"/>
    <n v="90001"/>
  </r>
  <r>
    <s v="Sales_October_2019.csv"/>
    <n v="267617"/>
    <x v="0"/>
    <n v="1"/>
    <n v="14.95"/>
    <n v="14.95"/>
    <x v="27174"/>
    <s v="251 Main St"/>
    <x v="1"/>
    <x v="0"/>
    <n v="90001"/>
  </r>
  <r>
    <s v="Sales_October_2019.csv"/>
    <n v="267622"/>
    <x v="0"/>
    <n v="1"/>
    <n v="14.95"/>
    <n v="14.95"/>
    <x v="56599"/>
    <s v="449 South St"/>
    <x v="1"/>
    <x v="0"/>
    <n v="90001"/>
  </r>
  <r>
    <s v="Sales_October_2019.csv"/>
    <n v="267666"/>
    <x v="0"/>
    <n v="1"/>
    <n v="14.95"/>
    <n v="14.95"/>
    <x v="56600"/>
    <s v="890 Washington St"/>
    <x v="1"/>
    <x v="0"/>
    <n v="90001"/>
  </r>
  <r>
    <s v="Sales_October_2019.csv"/>
    <n v="267696"/>
    <x v="0"/>
    <n v="1"/>
    <n v="14.95"/>
    <n v="14.95"/>
    <x v="56601"/>
    <s v="649 7th St"/>
    <x v="1"/>
    <x v="0"/>
    <n v="90001"/>
  </r>
  <r>
    <s v="Sales_October_2019.csv"/>
    <n v="267755"/>
    <x v="0"/>
    <n v="1"/>
    <n v="14.95"/>
    <n v="14.95"/>
    <x v="56602"/>
    <s v="652 Lakeview St"/>
    <x v="1"/>
    <x v="0"/>
    <n v="90001"/>
  </r>
  <r>
    <s v="Sales_October_2019.csv"/>
    <n v="267756"/>
    <x v="0"/>
    <n v="1"/>
    <n v="14.95"/>
    <n v="14.95"/>
    <x v="56603"/>
    <s v="604 North St"/>
    <x v="1"/>
    <x v="0"/>
    <n v="90001"/>
  </r>
  <r>
    <s v="Sales_October_2019.csv"/>
    <n v="267849"/>
    <x v="0"/>
    <n v="1"/>
    <n v="14.95"/>
    <n v="14.95"/>
    <x v="56604"/>
    <s v="200 1st St"/>
    <x v="1"/>
    <x v="0"/>
    <n v="90001"/>
  </r>
  <r>
    <s v="Sales_October_2019.csv"/>
    <n v="267880"/>
    <x v="0"/>
    <n v="1"/>
    <n v="14.95"/>
    <n v="14.95"/>
    <x v="56605"/>
    <s v="983 Wilson St"/>
    <x v="1"/>
    <x v="0"/>
    <n v="90001"/>
  </r>
  <r>
    <s v="Sales_October_2019.csv"/>
    <n v="267894"/>
    <x v="0"/>
    <n v="1"/>
    <n v="14.95"/>
    <n v="14.95"/>
    <x v="56606"/>
    <s v="814 River St"/>
    <x v="1"/>
    <x v="0"/>
    <n v="90001"/>
  </r>
  <r>
    <s v="Sales_October_2019.csv"/>
    <n v="267943"/>
    <x v="0"/>
    <n v="1"/>
    <n v="14.95"/>
    <n v="14.95"/>
    <x v="56607"/>
    <s v="386 South St"/>
    <x v="1"/>
    <x v="0"/>
    <n v="90001"/>
  </r>
  <r>
    <s v="Sales_October_2019.csv"/>
    <n v="268028"/>
    <x v="0"/>
    <n v="1"/>
    <n v="14.95"/>
    <n v="14.95"/>
    <x v="38717"/>
    <s v="923 9th St"/>
    <x v="1"/>
    <x v="0"/>
    <n v="90001"/>
  </r>
  <r>
    <s v="Sales_October_2019.csv"/>
    <n v="268030"/>
    <x v="0"/>
    <n v="1"/>
    <n v="14.95"/>
    <n v="14.95"/>
    <x v="42612"/>
    <s v="701 Hill St"/>
    <x v="1"/>
    <x v="0"/>
    <n v="90001"/>
  </r>
  <r>
    <s v="Sales_October_2019.csv"/>
    <n v="268118"/>
    <x v="0"/>
    <n v="1"/>
    <n v="14.95"/>
    <n v="14.95"/>
    <x v="56608"/>
    <s v="879 Jefferson St"/>
    <x v="1"/>
    <x v="0"/>
    <n v="90001"/>
  </r>
  <r>
    <s v="Sales_October_2019.csv"/>
    <n v="268261"/>
    <x v="0"/>
    <n v="1"/>
    <n v="14.95"/>
    <n v="14.95"/>
    <x v="56609"/>
    <s v="717 Ridge St"/>
    <x v="1"/>
    <x v="0"/>
    <n v="90001"/>
  </r>
  <r>
    <s v="Sales_October_2019.csv"/>
    <n v="268319"/>
    <x v="0"/>
    <n v="1"/>
    <n v="14.95"/>
    <n v="14.95"/>
    <x v="56610"/>
    <s v="271 Sunset St"/>
    <x v="1"/>
    <x v="0"/>
    <n v="90001"/>
  </r>
  <r>
    <s v="Sales_October_2019.csv"/>
    <n v="268359"/>
    <x v="0"/>
    <n v="1"/>
    <n v="14.95"/>
    <n v="14.95"/>
    <x v="45886"/>
    <s v="717 Cherry St"/>
    <x v="1"/>
    <x v="0"/>
    <n v="90001"/>
  </r>
  <r>
    <s v="Sales_October_2019.csv"/>
    <n v="268512"/>
    <x v="0"/>
    <n v="1"/>
    <n v="14.95"/>
    <n v="14.95"/>
    <x v="56611"/>
    <s v="713 Johnson St"/>
    <x v="1"/>
    <x v="0"/>
    <n v="90001"/>
  </r>
  <r>
    <s v="Sales_October_2019.csv"/>
    <n v="268586"/>
    <x v="0"/>
    <n v="1"/>
    <n v="14.95"/>
    <n v="14.95"/>
    <x v="56612"/>
    <s v="586 Sunset St"/>
    <x v="1"/>
    <x v="0"/>
    <n v="90001"/>
  </r>
  <r>
    <s v="Sales_October_2019.csv"/>
    <n v="268596"/>
    <x v="0"/>
    <n v="1"/>
    <n v="14.95"/>
    <n v="14.95"/>
    <x v="56613"/>
    <s v="344 10th St"/>
    <x v="1"/>
    <x v="0"/>
    <n v="90001"/>
  </r>
  <r>
    <s v="Sales_October_2019.csv"/>
    <n v="268620"/>
    <x v="0"/>
    <n v="1"/>
    <n v="14.95"/>
    <n v="14.95"/>
    <x v="56614"/>
    <s v="517 Hill St"/>
    <x v="1"/>
    <x v="0"/>
    <n v="90001"/>
  </r>
  <r>
    <s v="Sales_October_2019.csv"/>
    <n v="268657"/>
    <x v="0"/>
    <n v="1"/>
    <n v="14.95"/>
    <n v="14.95"/>
    <x v="56615"/>
    <s v="129 Park St"/>
    <x v="1"/>
    <x v="0"/>
    <n v="90001"/>
  </r>
  <r>
    <s v="Sales_October_2019.csv"/>
    <n v="268798"/>
    <x v="0"/>
    <n v="1"/>
    <n v="14.95"/>
    <n v="14.95"/>
    <x v="56616"/>
    <s v="830 Elm St"/>
    <x v="1"/>
    <x v="0"/>
    <n v="90001"/>
  </r>
  <r>
    <s v="Sales_October_2019.csv"/>
    <n v="268807"/>
    <x v="0"/>
    <n v="1"/>
    <n v="14.95"/>
    <n v="14.95"/>
    <x v="1122"/>
    <s v="417 7th St"/>
    <x v="1"/>
    <x v="0"/>
    <n v="90001"/>
  </r>
  <r>
    <s v="Sales_October_2019.csv"/>
    <n v="268849"/>
    <x v="0"/>
    <n v="1"/>
    <n v="14.95"/>
    <n v="14.95"/>
    <x v="613"/>
    <s v="632 Highland St"/>
    <x v="1"/>
    <x v="0"/>
    <n v="90001"/>
  </r>
  <r>
    <s v="Sales_October_2019.csv"/>
    <n v="268918"/>
    <x v="0"/>
    <n v="1"/>
    <n v="14.95"/>
    <n v="14.95"/>
    <x v="56617"/>
    <s v="637 South St"/>
    <x v="1"/>
    <x v="0"/>
    <n v="90001"/>
  </r>
  <r>
    <s v="Sales_October_2019.csv"/>
    <n v="268971"/>
    <x v="0"/>
    <n v="1"/>
    <n v="14.95"/>
    <n v="14.95"/>
    <x v="56618"/>
    <s v="666 Sunset St"/>
    <x v="1"/>
    <x v="0"/>
    <n v="90001"/>
  </r>
  <r>
    <s v="Sales_October_2019.csv"/>
    <n v="269004"/>
    <x v="0"/>
    <n v="1"/>
    <n v="14.95"/>
    <n v="14.95"/>
    <x v="56619"/>
    <s v="37 Lake St"/>
    <x v="1"/>
    <x v="0"/>
    <n v="90001"/>
  </r>
  <r>
    <s v="Sales_October_2019.csv"/>
    <n v="269073"/>
    <x v="0"/>
    <n v="1"/>
    <n v="14.95"/>
    <n v="14.95"/>
    <x v="56620"/>
    <s v="1 West St"/>
    <x v="1"/>
    <x v="0"/>
    <n v="90001"/>
  </r>
  <r>
    <s v="Sales_October_2019.csv"/>
    <n v="269094"/>
    <x v="0"/>
    <n v="1"/>
    <n v="14.95"/>
    <n v="14.95"/>
    <x v="56621"/>
    <s v="11 9th St"/>
    <x v="1"/>
    <x v="0"/>
    <n v="90001"/>
  </r>
  <r>
    <s v="Sales_October_2019.csv"/>
    <n v="269125"/>
    <x v="0"/>
    <n v="1"/>
    <n v="14.95"/>
    <n v="14.95"/>
    <x v="56622"/>
    <s v="658 4th St"/>
    <x v="1"/>
    <x v="0"/>
    <n v="90001"/>
  </r>
  <r>
    <s v="Sales_October_2019.csv"/>
    <n v="269519"/>
    <x v="0"/>
    <n v="1"/>
    <n v="14.95"/>
    <n v="14.95"/>
    <x v="56623"/>
    <s v="323 Lake St"/>
    <x v="1"/>
    <x v="0"/>
    <n v="90001"/>
  </r>
  <r>
    <s v="Sales_October_2019.csv"/>
    <n v="269596"/>
    <x v="0"/>
    <n v="1"/>
    <n v="14.95"/>
    <n v="14.95"/>
    <x v="56624"/>
    <s v="740 Madison St"/>
    <x v="1"/>
    <x v="0"/>
    <n v="90001"/>
  </r>
  <r>
    <s v="Sales_October_2019.csv"/>
    <n v="269725"/>
    <x v="0"/>
    <n v="1"/>
    <n v="14.95"/>
    <n v="14.95"/>
    <x v="56625"/>
    <s v="508 4th St"/>
    <x v="1"/>
    <x v="0"/>
    <n v="90001"/>
  </r>
  <r>
    <s v="Sales_October_2019.csv"/>
    <n v="269742"/>
    <x v="0"/>
    <n v="1"/>
    <n v="14.95"/>
    <n v="14.95"/>
    <x v="56626"/>
    <s v="639 Lakeview St"/>
    <x v="1"/>
    <x v="0"/>
    <n v="90001"/>
  </r>
  <r>
    <s v="Sales_October_2019.csv"/>
    <n v="269847"/>
    <x v="0"/>
    <n v="1"/>
    <n v="14.95"/>
    <n v="14.95"/>
    <x v="56627"/>
    <s v="652 Park St"/>
    <x v="1"/>
    <x v="0"/>
    <n v="90001"/>
  </r>
  <r>
    <s v="Sales_October_2019.csv"/>
    <n v="269848"/>
    <x v="0"/>
    <n v="1"/>
    <n v="14.95"/>
    <n v="14.95"/>
    <x v="56628"/>
    <s v="367 Lakeview St"/>
    <x v="1"/>
    <x v="0"/>
    <n v="90001"/>
  </r>
  <r>
    <s v="Sales_October_2019.csv"/>
    <n v="269855"/>
    <x v="0"/>
    <n v="1"/>
    <n v="14.95"/>
    <n v="14.95"/>
    <x v="56629"/>
    <s v="839 5th St"/>
    <x v="1"/>
    <x v="0"/>
    <n v="90001"/>
  </r>
  <r>
    <s v="Sales_October_2019.csv"/>
    <n v="269856"/>
    <x v="0"/>
    <n v="1"/>
    <n v="14.95"/>
    <n v="14.95"/>
    <x v="989"/>
    <s v="377 Cherry St"/>
    <x v="1"/>
    <x v="0"/>
    <n v="90001"/>
  </r>
  <r>
    <s v="Sales_October_2019.csv"/>
    <n v="269881"/>
    <x v="0"/>
    <n v="1"/>
    <n v="14.95"/>
    <n v="14.95"/>
    <x v="56630"/>
    <s v="119 Hickory St"/>
    <x v="1"/>
    <x v="0"/>
    <n v="90001"/>
  </r>
  <r>
    <s v="Sales_October_2019.csv"/>
    <n v="269903"/>
    <x v="0"/>
    <n v="1"/>
    <n v="14.95"/>
    <n v="14.95"/>
    <x v="56631"/>
    <s v="918 Jackson St"/>
    <x v="1"/>
    <x v="0"/>
    <n v="90001"/>
  </r>
  <r>
    <s v="Sales_October_2019.csv"/>
    <n v="269908"/>
    <x v="0"/>
    <n v="1"/>
    <n v="14.95"/>
    <n v="14.95"/>
    <x v="29411"/>
    <s v="842 12th St"/>
    <x v="1"/>
    <x v="0"/>
    <n v="90001"/>
  </r>
  <r>
    <s v="Sales_October_2019.csv"/>
    <n v="269985"/>
    <x v="0"/>
    <n v="1"/>
    <n v="14.95"/>
    <n v="14.95"/>
    <x v="56632"/>
    <s v="509 Lake St"/>
    <x v="1"/>
    <x v="0"/>
    <n v="90001"/>
  </r>
  <r>
    <s v="Sales_October_2019.csv"/>
    <n v="270030"/>
    <x v="0"/>
    <n v="1"/>
    <n v="14.95"/>
    <n v="14.95"/>
    <x v="56633"/>
    <s v="432 Elm St"/>
    <x v="1"/>
    <x v="0"/>
    <n v="90001"/>
  </r>
  <r>
    <s v="Sales_October_2019.csv"/>
    <n v="270072"/>
    <x v="0"/>
    <n v="1"/>
    <n v="14.95"/>
    <n v="14.95"/>
    <x v="39515"/>
    <s v="389 South St"/>
    <x v="1"/>
    <x v="0"/>
    <n v="90001"/>
  </r>
  <r>
    <s v="Sales_October_2019.csv"/>
    <n v="270200"/>
    <x v="0"/>
    <n v="1"/>
    <n v="14.95"/>
    <n v="14.95"/>
    <x v="56634"/>
    <s v="364 Cherry St"/>
    <x v="1"/>
    <x v="0"/>
    <n v="90001"/>
  </r>
  <r>
    <s v="Sales_October_2019.csv"/>
    <n v="270397"/>
    <x v="0"/>
    <n v="1"/>
    <n v="14.95"/>
    <n v="14.95"/>
    <x v="56635"/>
    <s v="626 Sunset St"/>
    <x v="1"/>
    <x v="0"/>
    <n v="90001"/>
  </r>
  <r>
    <s v="Sales_October_2019.csv"/>
    <n v="270536"/>
    <x v="0"/>
    <n v="1"/>
    <n v="14.95"/>
    <n v="14.95"/>
    <x v="56636"/>
    <s v="234 Jefferson St"/>
    <x v="1"/>
    <x v="0"/>
    <n v="90001"/>
  </r>
  <r>
    <s v="Sales_October_2019.csv"/>
    <n v="270693"/>
    <x v="0"/>
    <n v="1"/>
    <n v="14.95"/>
    <n v="14.95"/>
    <x v="41430"/>
    <s v="980 Johnson St"/>
    <x v="1"/>
    <x v="0"/>
    <n v="90001"/>
  </r>
  <r>
    <s v="Sales_October_2019.csv"/>
    <n v="270828"/>
    <x v="0"/>
    <n v="1"/>
    <n v="14.95"/>
    <n v="14.95"/>
    <x v="56637"/>
    <s v="695 5th St"/>
    <x v="1"/>
    <x v="0"/>
    <n v="90001"/>
  </r>
  <r>
    <s v="Sales_October_2019.csv"/>
    <n v="270915"/>
    <x v="0"/>
    <n v="1"/>
    <n v="14.95"/>
    <n v="14.95"/>
    <x v="56638"/>
    <s v="399 Pine St"/>
    <x v="1"/>
    <x v="0"/>
    <n v="90001"/>
  </r>
  <r>
    <s v="Sales_October_2019.csv"/>
    <n v="270923"/>
    <x v="0"/>
    <n v="1"/>
    <n v="14.95"/>
    <n v="14.95"/>
    <x v="56639"/>
    <s v="397 Madison St"/>
    <x v="1"/>
    <x v="0"/>
    <n v="90001"/>
  </r>
  <r>
    <s v="Sales_October_2019.csv"/>
    <n v="270947"/>
    <x v="0"/>
    <n v="1"/>
    <n v="14.95"/>
    <n v="14.95"/>
    <x v="56640"/>
    <s v="627 6th St"/>
    <x v="1"/>
    <x v="0"/>
    <n v="90001"/>
  </r>
  <r>
    <s v="Sales_October_2019.csv"/>
    <n v="270949"/>
    <x v="0"/>
    <n v="1"/>
    <n v="14.95"/>
    <n v="14.95"/>
    <x v="56641"/>
    <s v="464 Cherry St"/>
    <x v="1"/>
    <x v="0"/>
    <n v="90001"/>
  </r>
  <r>
    <s v="Sales_October_2019.csv"/>
    <n v="270970"/>
    <x v="0"/>
    <n v="1"/>
    <n v="14.95"/>
    <n v="14.95"/>
    <x v="56642"/>
    <s v="459 2nd St"/>
    <x v="1"/>
    <x v="0"/>
    <n v="90001"/>
  </r>
  <r>
    <s v="Sales_October_2019.csv"/>
    <n v="271010"/>
    <x v="0"/>
    <n v="1"/>
    <n v="14.95"/>
    <n v="14.95"/>
    <x v="56643"/>
    <s v="298 Madison St"/>
    <x v="1"/>
    <x v="0"/>
    <n v="90001"/>
  </r>
  <r>
    <s v="Sales_October_2019.csv"/>
    <n v="271019"/>
    <x v="0"/>
    <n v="1"/>
    <n v="14.95"/>
    <n v="14.95"/>
    <x v="56644"/>
    <s v="405 Hill St"/>
    <x v="1"/>
    <x v="0"/>
    <n v="90001"/>
  </r>
  <r>
    <s v="Sales_October_2019.csv"/>
    <n v="271100"/>
    <x v="0"/>
    <n v="1"/>
    <n v="14.95"/>
    <n v="14.95"/>
    <x v="56645"/>
    <s v="770 8th St"/>
    <x v="1"/>
    <x v="0"/>
    <n v="90001"/>
  </r>
  <r>
    <s v="Sales_October_2019.csv"/>
    <n v="271126"/>
    <x v="0"/>
    <n v="1"/>
    <n v="14.95"/>
    <n v="14.95"/>
    <x v="8482"/>
    <s v="37 Center St"/>
    <x v="1"/>
    <x v="0"/>
    <n v="90001"/>
  </r>
  <r>
    <s v="Sales_October_2019.csv"/>
    <n v="271198"/>
    <x v="0"/>
    <n v="1"/>
    <n v="14.95"/>
    <n v="14.95"/>
    <x v="56646"/>
    <s v="191 Hickory St"/>
    <x v="1"/>
    <x v="0"/>
    <n v="90001"/>
  </r>
  <r>
    <s v="Sales_October_2019.csv"/>
    <n v="271262"/>
    <x v="0"/>
    <n v="1"/>
    <n v="14.95"/>
    <n v="14.95"/>
    <x v="56647"/>
    <s v="342 Forest St"/>
    <x v="1"/>
    <x v="0"/>
    <n v="90001"/>
  </r>
  <r>
    <s v="Sales_October_2019.csv"/>
    <n v="271407"/>
    <x v="0"/>
    <n v="1"/>
    <n v="14.95"/>
    <n v="14.95"/>
    <x v="56648"/>
    <s v="191 12th St"/>
    <x v="1"/>
    <x v="0"/>
    <n v="90001"/>
  </r>
  <r>
    <s v="Sales_October_2019.csv"/>
    <n v="271424"/>
    <x v="0"/>
    <n v="1"/>
    <n v="14.95"/>
    <n v="14.95"/>
    <x v="56649"/>
    <s v="799 11th St"/>
    <x v="1"/>
    <x v="0"/>
    <n v="90001"/>
  </r>
  <r>
    <s v="Sales_October_2019.csv"/>
    <n v="271437"/>
    <x v="0"/>
    <n v="1"/>
    <n v="14.95"/>
    <n v="14.95"/>
    <x v="56650"/>
    <s v="14 Madison St"/>
    <x v="1"/>
    <x v="0"/>
    <n v="90001"/>
  </r>
  <r>
    <s v="Sales_October_2019.csv"/>
    <n v="271501"/>
    <x v="0"/>
    <n v="1"/>
    <n v="14.95"/>
    <n v="14.95"/>
    <x v="56651"/>
    <s v="145 1st St"/>
    <x v="1"/>
    <x v="0"/>
    <n v="90001"/>
  </r>
  <r>
    <s v="Sales_October_2019.csv"/>
    <n v="271517"/>
    <x v="0"/>
    <n v="1"/>
    <n v="14.95"/>
    <n v="14.95"/>
    <x v="56652"/>
    <s v="635 2nd St"/>
    <x v="1"/>
    <x v="0"/>
    <n v="90001"/>
  </r>
  <r>
    <s v="Sales_October_2019.csv"/>
    <n v="271559"/>
    <x v="0"/>
    <n v="1"/>
    <n v="14.95"/>
    <n v="14.95"/>
    <x v="8887"/>
    <s v="13 Ridge St"/>
    <x v="1"/>
    <x v="0"/>
    <n v="90001"/>
  </r>
  <r>
    <s v="Sales_October_2019.csv"/>
    <n v="271566"/>
    <x v="0"/>
    <n v="1"/>
    <n v="14.95"/>
    <n v="14.95"/>
    <x v="54081"/>
    <s v="463 Pine St"/>
    <x v="1"/>
    <x v="0"/>
    <n v="90001"/>
  </r>
  <r>
    <s v="Sales_October_2019.csv"/>
    <n v="271710"/>
    <x v="0"/>
    <n v="1"/>
    <n v="14.95"/>
    <n v="14.95"/>
    <x v="56653"/>
    <s v="782 Dogwood St"/>
    <x v="1"/>
    <x v="0"/>
    <n v="90001"/>
  </r>
  <r>
    <s v="Sales_October_2019.csv"/>
    <n v="271796"/>
    <x v="0"/>
    <n v="1"/>
    <n v="14.95"/>
    <n v="14.95"/>
    <x v="15990"/>
    <s v="283 Maple St"/>
    <x v="1"/>
    <x v="0"/>
    <n v="90001"/>
  </r>
  <r>
    <s v="Sales_October_2019.csv"/>
    <n v="271801"/>
    <x v="0"/>
    <n v="1"/>
    <n v="14.95"/>
    <n v="14.95"/>
    <x v="56654"/>
    <s v="67 Dogwood St"/>
    <x v="1"/>
    <x v="0"/>
    <n v="90001"/>
  </r>
  <r>
    <s v="Sales_October_2019.csv"/>
    <n v="271806"/>
    <x v="0"/>
    <n v="1"/>
    <n v="14.95"/>
    <n v="14.95"/>
    <x v="833"/>
    <s v="42 Chestnut St"/>
    <x v="1"/>
    <x v="0"/>
    <n v="90001"/>
  </r>
  <r>
    <s v="Sales_October_2019.csv"/>
    <n v="271860"/>
    <x v="0"/>
    <n v="1"/>
    <n v="14.95"/>
    <n v="14.95"/>
    <x v="56655"/>
    <s v="241 Dogwood St"/>
    <x v="1"/>
    <x v="0"/>
    <n v="90001"/>
  </r>
  <r>
    <s v="Sales_October_2019.csv"/>
    <n v="271867"/>
    <x v="0"/>
    <n v="1"/>
    <n v="14.95"/>
    <n v="14.95"/>
    <x v="56656"/>
    <s v="225 9th St"/>
    <x v="1"/>
    <x v="0"/>
    <n v="90001"/>
  </r>
  <r>
    <s v="Sales_October_2019.csv"/>
    <n v="272034"/>
    <x v="0"/>
    <n v="1"/>
    <n v="14.95"/>
    <n v="14.95"/>
    <x v="56657"/>
    <s v="520 10th St"/>
    <x v="1"/>
    <x v="0"/>
    <n v="90001"/>
  </r>
  <r>
    <s v="Sales_October_2019.csv"/>
    <n v="272102"/>
    <x v="0"/>
    <n v="1"/>
    <n v="14.95"/>
    <n v="14.95"/>
    <x v="56658"/>
    <s v="171 North St"/>
    <x v="1"/>
    <x v="0"/>
    <n v="90001"/>
  </r>
  <r>
    <s v="Sales_October_2019.csv"/>
    <n v="272138"/>
    <x v="0"/>
    <n v="1"/>
    <n v="14.95"/>
    <n v="14.95"/>
    <x v="56659"/>
    <s v="768 Cedar St"/>
    <x v="1"/>
    <x v="0"/>
    <n v="90001"/>
  </r>
  <r>
    <s v="Sales_October_2019.csv"/>
    <n v="272198"/>
    <x v="0"/>
    <n v="1"/>
    <n v="14.95"/>
    <n v="14.95"/>
    <x v="42632"/>
    <s v="587 Hill St"/>
    <x v="1"/>
    <x v="0"/>
    <n v="90001"/>
  </r>
  <r>
    <s v="Sales_October_2019.csv"/>
    <n v="272214"/>
    <x v="0"/>
    <n v="1"/>
    <n v="14.95"/>
    <n v="14.95"/>
    <x v="56660"/>
    <s v="614 12th St"/>
    <x v="1"/>
    <x v="0"/>
    <n v="90001"/>
  </r>
  <r>
    <s v="Sales_October_2019.csv"/>
    <n v="272241"/>
    <x v="0"/>
    <n v="1"/>
    <n v="14.95"/>
    <n v="14.95"/>
    <x v="56661"/>
    <s v="643 North St"/>
    <x v="1"/>
    <x v="0"/>
    <n v="90001"/>
  </r>
  <r>
    <s v="Sales_October_2019.csv"/>
    <n v="272269"/>
    <x v="0"/>
    <n v="1"/>
    <n v="14.95"/>
    <n v="14.95"/>
    <x v="41653"/>
    <s v="641 Hill St"/>
    <x v="1"/>
    <x v="0"/>
    <n v="90001"/>
  </r>
  <r>
    <s v="Sales_October_2019.csv"/>
    <n v="272297"/>
    <x v="0"/>
    <n v="1"/>
    <n v="14.95"/>
    <n v="14.95"/>
    <x v="56662"/>
    <s v="447 10th St"/>
    <x v="1"/>
    <x v="0"/>
    <n v="90001"/>
  </r>
  <r>
    <s v="Sales_October_2019.csv"/>
    <n v="272490"/>
    <x v="0"/>
    <n v="1"/>
    <n v="14.95"/>
    <n v="14.95"/>
    <x v="28873"/>
    <s v="386 Elm St"/>
    <x v="1"/>
    <x v="0"/>
    <n v="90001"/>
  </r>
  <r>
    <s v="Sales_October_2019.csv"/>
    <n v="272493"/>
    <x v="0"/>
    <n v="1"/>
    <n v="14.95"/>
    <n v="14.95"/>
    <x v="56663"/>
    <s v="82 Jackson St"/>
    <x v="1"/>
    <x v="0"/>
    <n v="90001"/>
  </r>
  <r>
    <s v="Sales_October_2019.csv"/>
    <n v="272572"/>
    <x v="0"/>
    <n v="1"/>
    <n v="14.95"/>
    <n v="14.95"/>
    <x v="42636"/>
    <s v="885 11th St"/>
    <x v="1"/>
    <x v="0"/>
    <n v="90001"/>
  </r>
  <r>
    <s v="Sales_October_2019.csv"/>
    <n v="272602"/>
    <x v="0"/>
    <n v="1"/>
    <n v="14.95"/>
    <n v="14.95"/>
    <x v="56664"/>
    <s v="230 Highland St"/>
    <x v="1"/>
    <x v="0"/>
    <n v="90001"/>
  </r>
  <r>
    <s v="Sales_October_2019.csv"/>
    <n v="272653"/>
    <x v="0"/>
    <n v="1"/>
    <n v="14.95"/>
    <n v="14.95"/>
    <x v="56665"/>
    <s v="595 Forest St"/>
    <x v="1"/>
    <x v="0"/>
    <n v="90001"/>
  </r>
  <r>
    <s v="Sales_October_2019.csv"/>
    <n v="272679"/>
    <x v="0"/>
    <n v="1"/>
    <n v="14.95"/>
    <n v="14.95"/>
    <x v="10231"/>
    <s v="943 North St"/>
    <x v="1"/>
    <x v="0"/>
    <n v="90001"/>
  </r>
  <r>
    <s v="Sales_October_2019.csv"/>
    <n v="272722"/>
    <x v="0"/>
    <n v="1"/>
    <n v="14.95"/>
    <n v="14.95"/>
    <x v="56666"/>
    <s v="450 Madison St"/>
    <x v="1"/>
    <x v="0"/>
    <n v="90001"/>
  </r>
  <r>
    <s v="Sales_October_2019.csv"/>
    <n v="272787"/>
    <x v="0"/>
    <n v="1"/>
    <n v="14.95"/>
    <n v="14.95"/>
    <x v="56667"/>
    <s v="604 Wilson St"/>
    <x v="1"/>
    <x v="0"/>
    <n v="90001"/>
  </r>
  <r>
    <s v="Sales_October_2019.csv"/>
    <n v="272897"/>
    <x v="0"/>
    <n v="1"/>
    <n v="14.95"/>
    <n v="14.95"/>
    <x v="56668"/>
    <s v="572 14th St"/>
    <x v="1"/>
    <x v="0"/>
    <n v="90001"/>
  </r>
  <r>
    <s v="Sales_October_2019.csv"/>
    <n v="272940"/>
    <x v="0"/>
    <n v="1"/>
    <n v="14.95"/>
    <n v="14.95"/>
    <x v="50335"/>
    <s v="304 Spruce St"/>
    <x v="1"/>
    <x v="0"/>
    <n v="90001"/>
  </r>
  <r>
    <s v="Sales_October_2019.csv"/>
    <n v="273023"/>
    <x v="0"/>
    <n v="1"/>
    <n v="14.95"/>
    <n v="14.95"/>
    <x v="41598"/>
    <s v="301 6th St"/>
    <x v="1"/>
    <x v="0"/>
    <n v="90001"/>
  </r>
  <r>
    <s v="Sales_October_2019.csv"/>
    <n v="273034"/>
    <x v="0"/>
    <n v="1"/>
    <n v="14.95"/>
    <n v="14.95"/>
    <x v="56669"/>
    <s v="776 14th St"/>
    <x v="1"/>
    <x v="0"/>
    <n v="90001"/>
  </r>
  <r>
    <s v="Sales_October_2019.csv"/>
    <n v="273090"/>
    <x v="0"/>
    <n v="1"/>
    <n v="14.95"/>
    <n v="14.95"/>
    <x v="56670"/>
    <s v="33 Jackson St"/>
    <x v="1"/>
    <x v="0"/>
    <n v="90001"/>
  </r>
  <r>
    <s v="Sales_October_2019.csv"/>
    <n v="273158"/>
    <x v="0"/>
    <n v="1"/>
    <n v="14.95"/>
    <n v="14.95"/>
    <x v="56671"/>
    <s v="616 5th St"/>
    <x v="1"/>
    <x v="0"/>
    <n v="90001"/>
  </r>
  <r>
    <s v="Sales_October_2019.csv"/>
    <n v="273174"/>
    <x v="0"/>
    <n v="1"/>
    <n v="14.95"/>
    <n v="14.95"/>
    <x v="56672"/>
    <s v="676 Willow St"/>
    <x v="1"/>
    <x v="0"/>
    <n v="90001"/>
  </r>
  <r>
    <s v="Sales_October_2019.csv"/>
    <n v="273268"/>
    <x v="0"/>
    <n v="1"/>
    <n v="14.95"/>
    <n v="14.95"/>
    <x v="56673"/>
    <s v="407 12th St"/>
    <x v="1"/>
    <x v="0"/>
    <n v="90001"/>
  </r>
  <r>
    <s v="Sales_October_2019.csv"/>
    <n v="273317"/>
    <x v="0"/>
    <n v="1"/>
    <n v="14.95"/>
    <n v="14.95"/>
    <x v="56674"/>
    <s v="969 Hill St"/>
    <x v="1"/>
    <x v="0"/>
    <n v="90001"/>
  </r>
  <r>
    <s v="Sales_October_2019.csv"/>
    <n v="273348"/>
    <x v="0"/>
    <n v="1"/>
    <n v="14.95"/>
    <n v="14.95"/>
    <x v="56675"/>
    <s v="713 Johnson St"/>
    <x v="1"/>
    <x v="0"/>
    <n v="90001"/>
  </r>
  <r>
    <s v="Sales_October_2019.csv"/>
    <n v="273387"/>
    <x v="0"/>
    <n v="1"/>
    <n v="14.95"/>
    <n v="14.95"/>
    <x v="56676"/>
    <s v="5 River St"/>
    <x v="1"/>
    <x v="0"/>
    <n v="90001"/>
  </r>
  <r>
    <s v="Sales_October_2019.csv"/>
    <n v="273420"/>
    <x v="0"/>
    <n v="1"/>
    <n v="14.95"/>
    <n v="14.95"/>
    <x v="48264"/>
    <s v="625 River St"/>
    <x v="1"/>
    <x v="0"/>
    <n v="90001"/>
  </r>
  <r>
    <s v="Sales_October_2019.csv"/>
    <n v="273519"/>
    <x v="0"/>
    <n v="1"/>
    <n v="14.95"/>
    <n v="14.95"/>
    <x v="50315"/>
    <s v="802 Meadow St"/>
    <x v="1"/>
    <x v="0"/>
    <n v="90001"/>
  </r>
  <r>
    <s v="Sales_October_2019.csv"/>
    <n v="273536"/>
    <x v="0"/>
    <n v="1"/>
    <n v="14.95"/>
    <n v="14.95"/>
    <x v="56677"/>
    <s v="59 Maple St"/>
    <x v="1"/>
    <x v="0"/>
    <n v="90001"/>
  </r>
  <r>
    <s v="Sales_October_2019.csv"/>
    <n v="273578"/>
    <x v="0"/>
    <n v="1"/>
    <n v="14.95"/>
    <n v="14.95"/>
    <x v="56678"/>
    <s v="896 Center St"/>
    <x v="1"/>
    <x v="0"/>
    <n v="90001"/>
  </r>
  <r>
    <s v="Sales_October_2019.csv"/>
    <n v="273584"/>
    <x v="0"/>
    <n v="1"/>
    <n v="14.95"/>
    <n v="14.95"/>
    <x v="56679"/>
    <s v="56 Elm St"/>
    <x v="1"/>
    <x v="0"/>
    <n v="90001"/>
  </r>
  <r>
    <s v="Sales_October_2019.csv"/>
    <n v="273743"/>
    <x v="0"/>
    <n v="1"/>
    <n v="14.95"/>
    <n v="14.95"/>
    <x v="56680"/>
    <s v="53 11th St"/>
    <x v="1"/>
    <x v="0"/>
    <n v="90001"/>
  </r>
  <r>
    <s v="Sales_October_2019.csv"/>
    <n v="273770"/>
    <x v="0"/>
    <n v="1"/>
    <n v="14.95"/>
    <n v="14.95"/>
    <x v="1099"/>
    <s v="692 Chestnut St"/>
    <x v="1"/>
    <x v="0"/>
    <n v="90001"/>
  </r>
  <r>
    <s v="Sales_October_2019.csv"/>
    <n v="273801"/>
    <x v="0"/>
    <n v="1"/>
    <n v="14.95"/>
    <n v="14.95"/>
    <x v="43510"/>
    <s v="478 Meadow St"/>
    <x v="1"/>
    <x v="0"/>
    <n v="90001"/>
  </r>
  <r>
    <s v="Sales_October_2019.csv"/>
    <n v="273879"/>
    <x v="0"/>
    <n v="1"/>
    <n v="14.95"/>
    <n v="14.95"/>
    <x v="56681"/>
    <s v="761 Wilson St"/>
    <x v="1"/>
    <x v="0"/>
    <n v="90001"/>
  </r>
  <r>
    <s v="Sales_October_2019.csv"/>
    <n v="273961"/>
    <x v="0"/>
    <n v="1"/>
    <n v="14.95"/>
    <n v="14.95"/>
    <x v="56682"/>
    <s v="821 Elm St"/>
    <x v="1"/>
    <x v="0"/>
    <n v="90001"/>
  </r>
  <r>
    <s v="Sales_October_2019.csv"/>
    <n v="273966"/>
    <x v="0"/>
    <n v="1"/>
    <n v="14.95"/>
    <n v="14.95"/>
    <x v="25926"/>
    <s v="6 2nd St"/>
    <x v="1"/>
    <x v="0"/>
    <n v="90001"/>
  </r>
  <r>
    <s v="Sales_October_2019.csv"/>
    <n v="274011"/>
    <x v="0"/>
    <n v="1"/>
    <n v="14.95"/>
    <n v="14.95"/>
    <x v="56683"/>
    <s v="722 2nd St"/>
    <x v="1"/>
    <x v="0"/>
    <n v="90001"/>
  </r>
  <r>
    <s v="Sales_October_2019.csv"/>
    <n v="274028"/>
    <x v="0"/>
    <n v="1"/>
    <n v="14.95"/>
    <n v="14.95"/>
    <x v="56684"/>
    <s v="908 Elm St"/>
    <x v="1"/>
    <x v="0"/>
    <n v="90001"/>
  </r>
  <r>
    <s v="Sales_October_2019.csv"/>
    <n v="274034"/>
    <x v="0"/>
    <n v="1"/>
    <n v="14.95"/>
    <n v="14.95"/>
    <x v="56685"/>
    <s v="760 Dogwood St"/>
    <x v="1"/>
    <x v="0"/>
    <n v="90001"/>
  </r>
  <r>
    <s v="Sales_October_2019.csv"/>
    <n v="274123"/>
    <x v="0"/>
    <n v="1"/>
    <n v="14.95"/>
    <n v="14.95"/>
    <x v="16010"/>
    <s v="388 Dogwood St"/>
    <x v="1"/>
    <x v="0"/>
    <n v="90001"/>
  </r>
  <r>
    <s v="Sales_October_2019.csv"/>
    <n v="274177"/>
    <x v="0"/>
    <n v="1"/>
    <n v="14.95"/>
    <n v="14.95"/>
    <x v="56686"/>
    <s v="887 Highland St"/>
    <x v="1"/>
    <x v="0"/>
    <n v="90001"/>
  </r>
  <r>
    <s v="Sales_October_2019.csv"/>
    <n v="274241"/>
    <x v="0"/>
    <n v="1"/>
    <n v="14.95"/>
    <n v="14.95"/>
    <x v="56687"/>
    <s v="143 Cherry St"/>
    <x v="1"/>
    <x v="0"/>
    <n v="90001"/>
  </r>
  <r>
    <s v="Sales_October_2019.csv"/>
    <n v="274265"/>
    <x v="0"/>
    <n v="1"/>
    <n v="14.95"/>
    <n v="14.95"/>
    <x v="56688"/>
    <s v="436 1st St"/>
    <x v="1"/>
    <x v="0"/>
    <n v="90001"/>
  </r>
  <r>
    <s v="Sales_October_2019.csv"/>
    <n v="274292"/>
    <x v="0"/>
    <n v="1"/>
    <n v="14.95"/>
    <n v="14.95"/>
    <x v="56689"/>
    <s v="535 10th St"/>
    <x v="1"/>
    <x v="0"/>
    <n v="90001"/>
  </r>
  <r>
    <s v="Sales_October_2019.csv"/>
    <n v="274328"/>
    <x v="0"/>
    <n v="1"/>
    <n v="14.95"/>
    <n v="14.95"/>
    <x v="56690"/>
    <s v="773 Church St"/>
    <x v="1"/>
    <x v="0"/>
    <n v="90001"/>
  </r>
  <r>
    <s v="Sales_October_2019.csv"/>
    <n v="274352"/>
    <x v="0"/>
    <n v="1"/>
    <n v="14.95"/>
    <n v="14.95"/>
    <x v="42644"/>
    <s v="549 Jackson St"/>
    <x v="1"/>
    <x v="0"/>
    <n v="90001"/>
  </r>
  <r>
    <s v="Sales_October_2019.csv"/>
    <n v="274490"/>
    <x v="0"/>
    <n v="1"/>
    <n v="14.95"/>
    <n v="14.95"/>
    <x v="53993"/>
    <s v="234 Forest St"/>
    <x v="1"/>
    <x v="0"/>
    <n v="90001"/>
  </r>
  <r>
    <s v="Sales_October_2019.csv"/>
    <n v="274506"/>
    <x v="0"/>
    <n v="1"/>
    <n v="14.95"/>
    <n v="14.95"/>
    <x v="56691"/>
    <s v="502 Sunset St"/>
    <x v="1"/>
    <x v="0"/>
    <n v="90001"/>
  </r>
  <r>
    <s v="Sales_October_2019.csv"/>
    <n v="274605"/>
    <x v="0"/>
    <n v="1"/>
    <n v="14.95"/>
    <n v="14.95"/>
    <x v="56692"/>
    <s v="965 10th St"/>
    <x v="1"/>
    <x v="0"/>
    <n v="90001"/>
  </r>
  <r>
    <s v="Sales_October_2019.csv"/>
    <n v="274616"/>
    <x v="0"/>
    <n v="1"/>
    <n v="14.95"/>
    <n v="14.95"/>
    <x v="56693"/>
    <s v="861 West St"/>
    <x v="1"/>
    <x v="0"/>
    <n v="90001"/>
  </r>
  <r>
    <s v="Sales_October_2019.csv"/>
    <n v="274662"/>
    <x v="0"/>
    <n v="1"/>
    <n v="14.95"/>
    <n v="14.95"/>
    <x v="56694"/>
    <s v="127 North St"/>
    <x v="1"/>
    <x v="0"/>
    <n v="90001"/>
  </r>
  <r>
    <s v="Sales_October_2019.csv"/>
    <n v="274700"/>
    <x v="0"/>
    <n v="1"/>
    <n v="14.95"/>
    <n v="14.95"/>
    <x v="56695"/>
    <s v="913 10th St"/>
    <x v="1"/>
    <x v="0"/>
    <n v="90001"/>
  </r>
  <r>
    <s v="Sales_October_2019.csv"/>
    <n v="274870"/>
    <x v="0"/>
    <n v="1"/>
    <n v="14.95"/>
    <n v="14.95"/>
    <x v="56696"/>
    <s v="258 2nd St"/>
    <x v="1"/>
    <x v="0"/>
    <n v="90001"/>
  </r>
  <r>
    <s v="Sales_October_2019.csv"/>
    <n v="274908"/>
    <x v="0"/>
    <n v="1"/>
    <n v="14.95"/>
    <n v="14.95"/>
    <x v="56697"/>
    <s v="653 Main St"/>
    <x v="1"/>
    <x v="0"/>
    <n v="90001"/>
  </r>
  <r>
    <s v="Sales_October_2019.csv"/>
    <n v="274937"/>
    <x v="0"/>
    <n v="1"/>
    <n v="14.95"/>
    <n v="14.95"/>
    <x v="56698"/>
    <s v="574 8th St"/>
    <x v="1"/>
    <x v="0"/>
    <n v="90001"/>
  </r>
  <r>
    <s v="Sales_October_2019.csv"/>
    <n v="274956"/>
    <x v="0"/>
    <n v="1"/>
    <n v="14.95"/>
    <n v="14.95"/>
    <x v="8553"/>
    <s v="287 Center St"/>
    <x v="1"/>
    <x v="0"/>
    <n v="90001"/>
  </r>
  <r>
    <s v="Sales_October_2019.csv"/>
    <n v="275047"/>
    <x v="0"/>
    <n v="1"/>
    <n v="14.95"/>
    <n v="14.95"/>
    <x v="56699"/>
    <s v="354 Wilson St"/>
    <x v="1"/>
    <x v="0"/>
    <n v="90001"/>
  </r>
  <r>
    <s v="Sales_October_2019.csv"/>
    <n v="275068"/>
    <x v="0"/>
    <n v="1"/>
    <n v="14.95"/>
    <n v="14.95"/>
    <x v="56700"/>
    <s v="493 River St"/>
    <x v="1"/>
    <x v="0"/>
    <n v="90001"/>
  </r>
  <r>
    <s v="Sales_October_2019.csv"/>
    <n v="275166"/>
    <x v="0"/>
    <n v="1"/>
    <n v="14.95"/>
    <n v="14.95"/>
    <x v="56701"/>
    <s v="515 12th St"/>
    <x v="1"/>
    <x v="0"/>
    <n v="90001"/>
  </r>
  <r>
    <s v="Sales_October_2019.csv"/>
    <n v="275178"/>
    <x v="0"/>
    <n v="1"/>
    <n v="14.95"/>
    <n v="14.95"/>
    <x v="56702"/>
    <s v="185 Washington St"/>
    <x v="1"/>
    <x v="0"/>
    <n v="90001"/>
  </r>
  <r>
    <s v="Sales_October_2019.csv"/>
    <n v="275185"/>
    <x v="0"/>
    <n v="1"/>
    <n v="14.95"/>
    <n v="14.95"/>
    <x v="56703"/>
    <s v="368 Washington St"/>
    <x v="1"/>
    <x v="0"/>
    <n v="90001"/>
  </r>
  <r>
    <s v="Sales_October_2019.csv"/>
    <n v="275203"/>
    <x v="0"/>
    <n v="1"/>
    <n v="14.95"/>
    <n v="14.95"/>
    <x v="56704"/>
    <s v="764 Adams St"/>
    <x v="1"/>
    <x v="0"/>
    <n v="90001"/>
  </r>
  <r>
    <s v="Sales_October_2019.csv"/>
    <n v="275204"/>
    <x v="0"/>
    <n v="1"/>
    <n v="14.95"/>
    <n v="14.95"/>
    <x v="56705"/>
    <s v="714 Cedar St"/>
    <x v="1"/>
    <x v="0"/>
    <n v="90001"/>
  </r>
  <r>
    <s v="Sales_October_2019.csv"/>
    <n v="275334"/>
    <x v="0"/>
    <n v="1"/>
    <n v="14.95"/>
    <n v="14.95"/>
    <x v="56706"/>
    <s v="543 Lincoln St"/>
    <x v="1"/>
    <x v="0"/>
    <n v="90001"/>
  </r>
  <r>
    <s v="Sales_October_2019.csv"/>
    <n v="275364"/>
    <x v="0"/>
    <n v="1"/>
    <n v="14.95"/>
    <n v="14.95"/>
    <x v="56707"/>
    <s v="796 1st St"/>
    <x v="1"/>
    <x v="0"/>
    <n v="90001"/>
  </r>
  <r>
    <s v="Sales_October_2019.csv"/>
    <n v="275507"/>
    <x v="0"/>
    <n v="1"/>
    <n v="14.95"/>
    <n v="14.95"/>
    <x v="56708"/>
    <s v="235 River St"/>
    <x v="1"/>
    <x v="0"/>
    <n v="90001"/>
  </r>
  <r>
    <s v="Sales_October_2019.csv"/>
    <n v="275521"/>
    <x v="0"/>
    <n v="1"/>
    <n v="14.95"/>
    <n v="14.95"/>
    <x v="56709"/>
    <s v="602 Church St"/>
    <x v="1"/>
    <x v="0"/>
    <n v="90001"/>
  </r>
  <r>
    <s v="Sales_October_2019.csv"/>
    <n v="275632"/>
    <x v="0"/>
    <n v="1"/>
    <n v="14.95"/>
    <n v="14.95"/>
    <x v="56710"/>
    <s v="444 Wilson St"/>
    <x v="1"/>
    <x v="0"/>
    <n v="90001"/>
  </r>
  <r>
    <s v="Sales_October_2019.csv"/>
    <n v="275658"/>
    <x v="0"/>
    <n v="1"/>
    <n v="14.95"/>
    <n v="14.95"/>
    <x v="56711"/>
    <s v="851 North St"/>
    <x v="1"/>
    <x v="0"/>
    <n v="90001"/>
  </r>
  <r>
    <s v="Sales_October_2019.csv"/>
    <n v="275675"/>
    <x v="0"/>
    <n v="1"/>
    <n v="14.95"/>
    <n v="14.95"/>
    <x v="56712"/>
    <s v="159 West St"/>
    <x v="1"/>
    <x v="0"/>
    <n v="90001"/>
  </r>
  <r>
    <s v="Sales_October_2019.csv"/>
    <n v="275821"/>
    <x v="0"/>
    <n v="1"/>
    <n v="14.95"/>
    <n v="14.95"/>
    <x v="56713"/>
    <s v="467 Highland St"/>
    <x v="1"/>
    <x v="0"/>
    <n v="90001"/>
  </r>
  <r>
    <s v="Sales_October_2019.csv"/>
    <n v="275867"/>
    <x v="0"/>
    <n v="1"/>
    <n v="14.95"/>
    <n v="14.95"/>
    <x v="56714"/>
    <s v="726 2nd St"/>
    <x v="1"/>
    <x v="0"/>
    <n v="90001"/>
  </r>
  <r>
    <s v="Sales_October_2019.csv"/>
    <n v="275963"/>
    <x v="0"/>
    <n v="1"/>
    <n v="14.95"/>
    <n v="14.95"/>
    <x v="17339"/>
    <s v="814 5th St"/>
    <x v="1"/>
    <x v="0"/>
    <n v="90001"/>
  </r>
  <r>
    <s v="Sales_October_2019.csv"/>
    <n v="276026"/>
    <x v="0"/>
    <n v="1"/>
    <n v="14.95"/>
    <n v="14.95"/>
    <x v="56715"/>
    <s v="273 10th St"/>
    <x v="1"/>
    <x v="0"/>
    <n v="90001"/>
  </r>
  <r>
    <s v="Sales_October_2019.csv"/>
    <n v="276048"/>
    <x v="0"/>
    <n v="1"/>
    <n v="14.95"/>
    <n v="14.95"/>
    <x v="42651"/>
    <s v="360 Hill St"/>
    <x v="1"/>
    <x v="0"/>
    <n v="90001"/>
  </r>
  <r>
    <s v="Sales_October_2019.csv"/>
    <n v="276072"/>
    <x v="0"/>
    <n v="1"/>
    <n v="14.95"/>
    <n v="14.95"/>
    <x v="56716"/>
    <s v="475 Highland St"/>
    <x v="1"/>
    <x v="0"/>
    <n v="90001"/>
  </r>
  <r>
    <s v="Sales_October_2019.csv"/>
    <n v="276079"/>
    <x v="0"/>
    <n v="1"/>
    <n v="14.95"/>
    <n v="14.95"/>
    <x v="42652"/>
    <s v="37 4th St"/>
    <x v="1"/>
    <x v="0"/>
    <n v="90001"/>
  </r>
  <r>
    <s v="Sales_October_2019.csv"/>
    <n v="276131"/>
    <x v="0"/>
    <n v="1"/>
    <n v="14.95"/>
    <n v="14.95"/>
    <x v="56717"/>
    <s v="95 Johnson St"/>
    <x v="1"/>
    <x v="0"/>
    <n v="90001"/>
  </r>
  <r>
    <s v="Sales_October_2019.csv"/>
    <n v="276156"/>
    <x v="0"/>
    <n v="1"/>
    <n v="14.95"/>
    <n v="14.95"/>
    <x v="56718"/>
    <s v="284 Adams St"/>
    <x v="1"/>
    <x v="0"/>
    <n v="90001"/>
  </r>
  <r>
    <s v="Sales_October_2019.csv"/>
    <n v="276163"/>
    <x v="0"/>
    <n v="1"/>
    <n v="14.95"/>
    <n v="14.95"/>
    <x v="56719"/>
    <s v="923 9th St"/>
    <x v="1"/>
    <x v="0"/>
    <n v="90001"/>
  </r>
  <r>
    <s v="Sales_October_2019.csv"/>
    <n v="276203"/>
    <x v="0"/>
    <n v="1"/>
    <n v="14.95"/>
    <n v="14.95"/>
    <x v="56720"/>
    <s v="643 Park St"/>
    <x v="1"/>
    <x v="0"/>
    <n v="90001"/>
  </r>
  <r>
    <s v="Sales_October_2019.csv"/>
    <n v="276241"/>
    <x v="0"/>
    <n v="1"/>
    <n v="14.95"/>
    <n v="14.95"/>
    <x v="56721"/>
    <s v="208 11th St"/>
    <x v="1"/>
    <x v="0"/>
    <n v="90001"/>
  </r>
  <r>
    <s v="Sales_October_2019.csv"/>
    <n v="276269"/>
    <x v="0"/>
    <n v="1"/>
    <n v="14.95"/>
    <n v="14.95"/>
    <x v="26006"/>
    <s v="428 5th St"/>
    <x v="1"/>
    <x v="0"/>
    <n v="90001"/>
  </r>
  <r>
    <s v="Sales_October_2019.csv"/>
    <n v="276324"/>
    <x v="0"/>
    <n v="1"/>
    <n v="14.95"/>
    <n v="14.95"/>
    <x v="56722"/>
    <s v="174 Jackson St"/>
    <x v="1"/>
    <x v="0"/>
    <n v="90001"/>
  </r>
  <r>
    <s v="Sales_October_2019.csv"/>
    <n v="276371"/>
    <x v="0"/>
    <n v="1"/>
    <n v="14.95"/>
    <n v="14.95"/>
    <x v="10289"/>
    <s v="26 Spruce St"/>
    <x v="1"/>
    <x v="0"/>
    <n v="90001"/>
  </r>
  <r>
    <s v="Sales_October_2019.csv"/>
    <n v="276417"/>
    <x v="0"/>
    <n v="1"/>
    <n v="14.95"/>
    <n v="14.95"/>
    <x v="56723"/>
    <s v="615 4th St"/>
    <x v="1"/>
    <x v="0"/>
    <n v="90001"/>
  </r>
  <r>
    <s v="Sales_October_2019.csv"/>
    <n v="276432"/>
    <x v="0"/>
    <n v="1"/>
    <n v="14.95"/>
    <n v="14.95"/>
    <x v="903"/>
    <s v="280 1st St"/>
    <x v="1"/>
    <x v="0"/>
    <n v="90001"/>
  </r>
  <r>
    <s v="Sales_October_2019.csv"/>
    <n v="276561"/>
    <x v="0"/>
    <n v="1"/>
    <n v="14.95"/>
    <n v="14.95"/>
    <x v="56724"/>
    <s v="329 12th St"/>
    <x v="1"/>
    <x v="0"/>
    <n v="90001"/>
  </r>
  <r>
    <s v="Sales_October_2019.csv"/>
    <n v="276584"/>
    <x v="0"/>
    <n v="1"/>
    <n v="14.95"/>
    <n v="14.95"/>
    <x v="56725"/>
    <s v="973 Cherry St"/>
    <x v="1"/>
    <x v="0"/>
    <n v="90001"/>
  </r>
  <r>
    <s v="Sales_October_2019.csv"/>
    <n v="276628"/>
    <x v="0"/>
    <n v="1"/>
    <n v="14.95"/>
    <n v="14.95"/>
    <x v="56726"/>
    <s v="269 Washington St"/>
    <x v="1"/>
    <x v="0"/>
    <n v="90001"/>
  </r>
  <r>
    <s v="Sales_October_2019.csv"/>
    <n v="276651"/>
    <x v="0"/>
    <n v="1"/>
    <n v="14.95"/>
    <n v="14.95"/>
    <x v="56727"/>
    <s v="49 Walnut St"/>
    <x v="1"/>
    <x v="0"/>
    <n v="90001"/>
  </r>
  <r>
    <s v="Sales_October_2019.csv"/>
    <n v="276695"/>
    <x v="0"/>
    <n v="1"/>
    <n v="14.95"/>
    <n v="14.95"/>
    <x v="56728"/>
    <s v="43 Madison St"/>
    <x v="1"/>
    <x v="0"/>
    <n v="90001"/>
  </r>
  <r>
    <s v="Sales_October_2019.csv"/>
    <n v="276707"/>
    <x v="0"/>
    <n v="1"/>
    <n v="14.95"/>
    <n v="14.95"/>
    <x v="27240"/>
    <s v="335 West St"/>
    <x v="1"/>
    <x v="0"/>
    <n v="90001"/>
  </r>
  <r>
    <s v="Sales_October_2019.csv"/>
    <n v="276729"/>
    <x v="0"/>
    <n v="1"/>
    <n v="14.95"/>
    <n v="14.95"/>
    <x v="56729"/>
    <s v="420 2nd St"/>
    <x v="1"/>
    <x v="0"/>
    <n v="90001"/>
  </r>
  <r>
    <s v="Sales_October_2019.csv"/>
    <n v="276747"/>
    <x v="0"/>
    <n v="1"/>
    <n v="14.95"/>
    <n v="14.95"/>
    <x v="56730"/>
    <s v="783 River St"/>
    <x v="1"/>
    <x v="0"/>
    <n v="90001"/>
  </r>
  <r>
    <s v="Sales_October_2019.csv"/>
    <n v="276774"/>
    <x v="0"/>
    <n v="1"/>
    <n v="14.95"/>
    <n v="14.95"/>
    <x v="56731"/>
    <s v="482 Willow St"/>
    <x v="1"/>
    <x v="0"/>
    <n v="90001"/>
  </r>
  <r>
    <s v="Sales_October_2019.csv"/>
    <n v="276908"/>
    <x v="0"/>
    <n v="1"/>
    <n v="14.95"/>
    <n v="14.95"/>
    <x v="56732"/>
    <s v="636 7th St"/>
    <x v="1"/>
    <x v="0"/>
    <n v="90001"/>
  </r>
  <r>
    <s v="Sales_October_2019.csv"/>
    <n v="276915"/>
    <x v="0"/>
    <n v="1"/>
    <n v="14.95"/>
    <n v="14.95"/>
    <x v="56733"/>
    <s v="583 Johnson St"/>
    <x v="1"/>
    <x v="0"/>
    <n v="90001"/>
  </r>
  <r>
    <s v="Sales_October_2019.csv"/>
    <n v="276940"/>
    <x v="0"/>
    <n v="1"/>
    <n v="14.95"/>
    <n v="14.95"/>
    <x v="56734"/>
    <s v="322 North St"/>
    <x v="1"/>
    <x v="0"/>
    <n v="90001"/>
  </r>
  <r>
    <s v="Sales_October_2019.csv"/>
    <n v="277007"/>
    <x v="0"/>
    <n v="1"/>
    <n v="14.95"/>
    <n v="14.95"/>
    <x v="56735"/>
    <s v="497 5th St"/>
    <x v="1"/>
    <x v="0"/>
    <n v="90001"/>
  </r>
  <r>
    <s v="Sales_October_2019.csv"/>
    <n v="277070"/>
    <x v="0"/>
    <n v="1"/>
    <n v="14.95"/>
    <n v="14.95"/>
    <x v="56736"/>
    <s v="805 5th St"/>
    <x v="1"/>
    <x v="0"/>
    <n v="90001"/>
  </r>
  <r>
    <s v="Sales_October_2019.csv"/>
    <n v="277219"/>
    <x v="0"/>
    <n v="1"/>
    <n v="14.95"/>
    <n v="14.95"/>
    <x v="56737"/>
    <s v="349 Lincoln St"/>
    <x v="1"/>
    <x v="0"/>
    <n v="90001"/>
  </r>
  <r>
    <s v="Sales_October_2019.csv"/>
    <n v="277226"/>
    <x v="0"/>
    <n v="1"/>
    <n v="14.95"/>
    <n v="14.95"/>
    <x v="21074"/>
    <s v="461 South St"/>
    <x v="1"/>
    <x v="0"/>
    <n v="90001"/>
  </r>
  <r>
    <s v="Sales_October_2019.csv"/>
    <n v="277371"/>
    <x v="0"/>
    <n v="1"/>
    <n v="14.95"/>
    <n v="14.95"/>
    <x v="56738"/>
    <s v="281 Maple St"/>
    <x v="1"/>
    <x v="0"/>
    <n v="90001"/>
  </r>
  <r>
    <s v="Sales_October_2019.csv"/>
    <n v="277401"/>
    <x v="0"/>
    <n v="1"/>
    <n v="14.95"/>
    <n v="14.95"/>
    <x v="56739"/>
    <s v="807 Washington St"/>
    <x v="1"/>
    <x v="0"/>
    <n v="90001"/>
  </r>
  <r>
    <s v="Sales_October_2019.csv"/>
    <n v="277430"/>
    <x v="0"/>
    <n v="1"/>
    <n v="14.95"/>
    <n v="14.95"/>
    <x v="56740"/>
    <s v="635 5th St"/>
    <x v="1"/>
    <x v="0"/>
    <n v="90001"/>
  </r>
  <r>
    <s v="Sales_October_2019.csv"/>
    <n v="277464"/>
    <x v="0"/>
    <n v="1"/>
    <n v="14.95"/>
    <n v="14.95"/>
    <x v="56741"/>
    <s v="267 Johnson St"/>
    <x v="1"/>
    <x v="0"/>
    <n v="90001"/>
  </r>
  <r>
    <s v="Sales_October_2019.csv"/>
    <n v="277485"/>
    <x v="0"/>
    <n v="1"/>
    <n v="14.95"/>
    <n v="14.95"/>
    <x v="56742"/>
    <s v="865 10th St"/>
    <x v="1"/>
    <x v="0"/>
    <n v="90001"/>
  </r>
  <r>
    <s v="Sales_October_2019.csv"/>
    <n v="277523"/>
    <x v="0"/>
    <n v="1"/>
    <n v="14.95"/>
    <n v="14.95"/>
    <x v="56743"/>
    <s v="172 Lakeview St"/>
    <x v="1"/>
    <x v="0"/>
    <n v="90001"/>
  </r>
  <r>
    <s v="Sales_October_2019.csv"/>
    <n v="277543"/>
    <x v="0"/>
    <n v="1"/>
    <n v="14.95"/>
    <n v="14.95"/>
    <x v="56744"/>
    <s v="994 Hill St"/>
    <x v="1"/>
    <x v="0"/>
    <n v="90001"/>
  </r>
  <r>
    <s v="Sales_October_2019.csv"/>
    <n v="277578"/>
    <x v="0"/>
    <n v="1"/>
    <n v="14.95"/>
    <n v="14.95"/>
    <x v="40703"/>
    <s v="400 Hill St"/>
    <x v="1"/>
    <x v="0"/>
    <n v="90001"/>
  </r>
  <r>
    <s v="Sales_October_2019.csv"/>
    <n v="277614"/>
    <x v="0"/>
    <n v="1"/>
    <n v="14.95"/>
    <n v="14.95"/>
    <x v="56745"/>
    <s v="609 Wilson St"/>
    <x v="1"/>
    <x v="0"/>
    <n v="90001"/>
  </r>
  <r>
    <s v="Sales_October_2019.csv"/>
    <n v="277810"/>
    <x v="0"/>
    <n v="1"/>
    <n v="14.95"/>
    <n v="14.95"/>
    <x v="56746"/>
    <s v="220 Sunset St"/>
    <x v="1"/>
    <x v="0"/>
    <n v="90001"/>
  </r>
  <r>
    <s v="Sales_October_2019.csv"/>
    <n v="277829"/>
    <x v="0"/>
    <n v="1"/>
    <n v="14.95"/>
    <n v="14.95"/>
    <x v="56747"/>
    <s v="864 Cherry St"/>
    <x v="1"/>
    <x v="0"/>
    <n v="90001"/>
  </r>
  <r>
    <s v="Sales_October_2019.csv"/>
    <n v="277886"/>
    <x v="0"/>
    <n v="1"/>
    <n v="14.95"/>
    <n v="14.95"/>
    <x v="56748"/>
    <s v="676 1st St"/>
    <x v="1"/>
    <x v="0"/>
    <n v="90001"/>
  </r>
  <r>
    <s v="Sales_October_2019.csv"/>
    <n v="277935"/>
    <x v="0"/>
    <n v="1"/>
    <n v="14.95"/>
    <n v="14.95"/>
    <x v="48329"/>
    <s v="440 7th St"/>
    <x v="1"/>
    <x v="0"/>
    <n v="90001"/>
  </r>
  <r>
    <s v="Sales_October_2019.csv"/>
    <n v="277959"/>
    <x v="0"/>
    <n v="1"/>
    <n v="14.95"/>
    <n v="14.95"/>
    <x v="56749"/>
    <s v="684 Spruce St"/>
    <x v="1"/>
    <x v="0"/>
    <n v="90001"/>
  </r>
  <r>
    <s v="Sales_October_2019.csv"/>
    <n v="278007"/>
    <x v="0"/>
    <n v="1"/>
    <n v="14.95"/>
    <n v="14.95"/>
    <x v="31347"/>
    <s v="114 Wilson St"/>
    <x v="1"/>
    <x v="0"/>
    <n v="90001"/>
  </r>
  <r>
    <s v="Sales_October_2019.csv"/>
    <n v="278076"/>
    <x v="0"/>
    <n v="1"/>
    <n v="14.95"/>
    <n v="14.95"/>
    <x v="56750"/>
    <s v="579 1st St"/>
    <x v="1"/>
    <x v="0"/>
    <n v="90001"/>
  </r>
  <r>
    <s v="Sales_October_2019.csv"/>
    <n v="278095"/>
    <x v="0"/>
    <n v="1"/>
    <n v="14.95"/>
    <n v="14.95"/>
    <x v="56751"/>
    <s v="771 Sunset St"/>
    <x v="1"/>
    <x v="0"/>
    <n v="90001"/>
  </r>
  <r>
    <s v="Sales_October_2019.csv"/>
    <n v="278112"/>
    <x v="0"/>
    <n v="1"/>
    <n v="14.95"/>
    <n v="14.95"/>
    <x v="56752"/>
    <s v="110 North St"/>
    <x v="1"/>
    <x v="0"/>
    <n v="90001"/>
  </r>
  <r>
    <s v="Sales_October_2019.csv"/>
    <n v="278134"/>
    <x v="0"/>
    <n v="1"/>
    <n v="14.95"/>
    <n v="14.95"/>
    <x v="56753"/>
    <s v="115 Elm St"/>
    <x v="1"/>
    <x v="0"/>
    <n v="90001"/>
  </r>
  <r>
    <s v="Sales_October_2019.csv"/>
    <n v="278173"/>
    <x v="0"/>
    <n v="1"/>
    <n v="14.95"/>
    <n v="14.95"/>
    <x v="56754"/>
    <s v="628 South St"/>
    <x v="1"/>
    <x v="0"/>
    <n v="90001"/>
  </r>
  <r>
    <s v="Sales_October_2019.csv"/>
    <n v="278189"/>
    <x v="0"/>
    <n v="1"/>
    <n v="14.95"/>
    <n v="14.95"/>
    <x v="27200"/>
    <s v="685 Church St"/>
    <x v="1"/>
    <x v="0"/>
    <n v="90001"/>
  </r>
  <r>
    <s v="Sales_October_2019.csv"/>
    <n v="278223"/>
    <x v="0"/>
    <n v="1"/>
    <n v="14.95"/>
    <n v="14.95"/>
    <x v="56755"/>
    <s v="58 Ridge St"/>
    <x v="1"/>
    <x v="0"/>
    <n v="90001"/>
  </r>
  <r>
    <s v="Sales_October_2019.csv"/>
    <n v="278312"/>
    <x v="0"/>
    <n v="1"/>
    <n v="14.95"/>
    <n v="14.95"/>
    <x v="42663"/>
    <s v="251 Forest St"/>
    <x v="1"/>
    <x v="0"/>
    <n v="90001"/>
  </r>
  <r>
    <s v="Sales_October_2019.csv"/>
    <n v="278386"/>
    <x v="0"/>
    <n v="1"/>
    <n v="14.95"/>
    <n v="14.95"/>
    <x v="56756"/>
    <s v="975 West St"/>
    <x v="1"/>
    <x v="0"/>
    <n v="90001"/>
  </r>
  <r>
    <s v="Sales_October_2019.csv"/>
    <n v="278446"/>
    <x v="0"/>
    <n v="1"/>
    <n v="14.95"/>
    <n v="14.95"/>
    <x v="16122"/>
    <s v="232 14th St"/>
    <x v="1"/>
    <x v="0"/>
    <n v="90001"/>
  </r>
  <r>
    <s v="Sales_October_2019.csv"/>
    <n v="278448"/>
    <x v="0"/>
    <n v="1"/>
    <n v="14.95"/>
    <n v="14.95"/>
    <x v="56757"/>
    <s v="187 West St"/>
    <x v="1"/>
    <x v="0"/>
    <n v="90001"/>
  </r>
  <r>
    <s v="Sales_October_2019.csv"/>
    <n v="278472"/>
    <x v="0"/>
    <n v="1"/>
    <n v="14.95"/>
    <n v="14.95"/>
    <x v="56758"/>
    <s v="567 6th St"/>
    <x v="1"/>
    <x v="0"/>
    <n v="90001"/>
  </r>
  <r>
    <s v="Sales_October_2019.csv"/>
    <n v="278523"/>
    <x v="0"/>
    <n v="1"/>
    <n v="14.95"/>
    <n v="14.95"/>
    <x v="56759"/>
    <s v="150 12th St"/>
    <x v="1"/>
    <x v="0"/>
    <n v="90001"/>
  </r>
  <r>
    <s v="Sales_October_2019.csv"/>
    <n v="278560"/>
    <x v="0"/>
    <n v="1"/>
    <n v="14.95"/>
    <n v="14.95"/>
    <x v="56760"/>
    <s v="977 Chestnut St"/>
    <x v="1"/>
    <x v="0"/>
    <n v="90001"/>
  </r>
  <r>
    <s v="Sales_October_2019.csv"/>
    <n v="278596"/>
    <x v="0"/>
    <n v="1"/>
    <n v="14.95"/>
    <n v="14.95"/>
    <x v="39275"/>
    <s v="408 8th St"/>
    <x v="1"/>
    <x v="0"/>
    <n v="90001"/>
  </r>
  <r>
    <s v="Sales_October_2019.csv"/>
    <n v="278618"/>
    <x v="0"/>
    <n v="1"/>
    <n v="14.95"/>
    <n v="14.95"/>
    <x v="56761"/>
    <s v="140 Forest St"/>
    <x v="1"/>
    <x v="0"/>
    <n v="90001"/>
  </r>
  <r>
    <s v="Sales_October_2019.csv"/>
    <n v="278677"/>
    <x v="0"/>
    <n v="1"/>
    <n v="14.95"/>
    <n v="14.95"/>
    <x v="56762"/>
    <s v="289 Jefferson St"/>
    <x v="1"/>
    <x v="0"/>
    <n v="90001"/>
  </r>
  <r>
    <s v="Sales_October_2019.csv"/>
    <n v="278739"/>
    <x v="0"/>
    <n v="1"/>
    <n v="14.95"/>
    <n v="14.95"/>
    <x v="56763"/>
    <s v="55 Adams St"/>
    <x v="1"/>
    <x v="0"/>
    <n v="90001"/>
  </r>
  <r>
    <s v="Sales_December_2019.csv"/>
    <n v="295790"/>
    <x v="0"/>
    <n v="1"/>
    <n v="14.95"/>
    <n v="14.95"/>
    <x v="56764"/>
    <s v="420 Center St"/>
    <x v="1"/>
    <x v="0"/>
    <n v="90001"/>
  </r>
  <r>
    <s v="Sales_December_2019.csv"/>
    <n v="295803"/>
    <x v="0"/>
    <n v="1"/>
    <n v="14.95"/>
    <n v="14.95"/>
    <x v="56765"/>
    <s v="513 Maple St"/>
    <x v="1"/>
    <x v="0"/>
    <n v="90001"/>
  </r>
  <r>
    <s v="Sales_December_2019.csv"/>
    <n v="295869"/>
    <x v="0"/>
    <n v="1"/>
    <n v="14.95"/>
    <n v="14.95"/>
    <x v="56766"/>
    <s v="4 Main St"/>
    <x v="1"/>
    <x v="0"/>
    <n v="90001"/>
  </r>
  <r>
    <s v="Sales_December_2019.csv"/>
    <n v="295875"/>
    <x v="0"/>
    <n v="1"/>
    <n v="14.95"/>
    <n v="14.95"/>
    <x v="56767"/>
    <s v="898 Jefferson St"/>
    <x v="1"/>
    <x v="0"/>
    <n v="90001"/>
  </r>
  <r>
    <s v="Sales_December_2019.csv"/>
    <n v="295888"/>
    <x v="0"/>
    <n v="1"/>
    <n v="14.95"/>
    <n v="14.95"/>
    <x v="56768"/>
    <s v="628 Church St"/>
    <x v="1"/>
    <x v="0"/>
    <n v="90001"/>
  </r>
  <r>
    <s v="Sales_December_2019.csv"/>
    <n v="295957"/>
    <x v="0"/>
    <n v="1"/>
    <n v="14.95"/>
    <n v="14.95"/>
    <x v="56769"/>
    <s v="356 12th St"/>
    <x v="1"/>
    <x v="0"/>
    <n v="90001"/>
  </r>
  <r>
    <s v="Sales_December_2019.csv"/>
    <n v="296065"/>
    <x v="0"/>
    <n v="1"/>
    <n v="14.95"/>
    <n v="14.95"/>
    <x v="56770"/>
    <s v="80 Chestnut St"/>
    <x v="1"/>
    <x v="0"/>
    <n v="90001"/>
  </r>
  <r>
    <s v="Sales_December_2019.csv"/>
    <n v="296279"/>
    <x v="0"/>
    <n v="1"/>
    <n v="14.95"/>
    <n v="14.95"/>
    <x v="56771"/>
    <s v="80 Chestnut St"/>
    <x v="1"/>
    <x v="0"/>
    <n v="90001"/>
  </r>
  <r>
    <s v="Sales_December_2019.csv"/>
    <n v="296298"/>
    <x v="0"/>
    <n v="1"/>
    <n v="14.95"/>
    <n v="14.95"/>
    <x v="56772"/>
    <s v="709 12th St"/>
    <x v="1"/>
    <x v="0"/>
    <n v="90001"/>
  </r>
  <r>
    <s v="Sales_December_2019.csv"/>
    <n v="296334"/>
    <x v="0"/>
    <n v="1"/>
    <n v="14.95"/>
    <n v="14.95"/>
    <x v="8955"/>
    <s v="952 Dogwood St"/>
    <x v="1"/>
    <x v="0"/>
    <n v="90001"/>
  </r>
  <r>
    <s v="Sales_December_2019.csv"/>
    <n v="296336"/>
    <x v="0"/>
    <n v="1"/>
    <n v="14.95"/>
    <n v="14.95"/>
    <x v="56773"/>
    <s v="407 Highland St"/>
    <x v="1"/>
    <x v="0"/>
    <n v="90001"/>
  </r>
  <r>
    <s v="Sales_December_2019.csv"/>
    <n v="296352"/>
    <x v="0"/>
    <n v="1"/>
    <n v="14.95"/>
    <n v="14.95"/>
    <x v="56774"/>
    <s v="478 Sunset St"/>
    <x v="1"/>
    <x v="0"/>
    <n v="90001"/>
  </r>
  <r>
    <s v="Sales_December_2019.csv"/>
    <n v="296353"/>
    <x v="0"/>
    <n v="1"/>
    <n v="14.95"/>
    <n v="14.95"/>
    <x v="43308"/>
    <s v="475 Cedar St"/>
    <x v="1"/>
    <x v="0"/>
    <n v="90001"/>
  </r>
  <r>
    <s v="Sales_December_2019.csv"/>
    <n v="296379"/>
    <x v="0"/>
    <n v="1"/>
    <n v="14.95"/>
    <n v="14.95"/>
    <x v="9421"/>
    <s v="533 5th St"/>
    <x v="1"/>
    <x v="0"/>
    <n v="90001"/>
  </r>
  <r>
    <s v="Sales_December_2019.csv"/>
    <n v="296425"/>
    <x v="0"/>
    <n v="1"/>
    <n v="14.95"/>
    <n v="14.95"/>
    <x v="56775"/>
    <s v="188 Cherry St"/>
    <x v="1"/>
    <x v="0"/>
    <n v="90001"/>
  </r>
  <r>
    <s v="Sales_December_2019.csv"/>
    <n v="296435"/>
    <x v="0"/>
    <n v="1"/>
    <n v="14.95"/>
    <n v="14.95"/>
    <x v="56776"/>
    <s v="536 Maple St"/>
    <x v="1"/>
    <x v="0"/>
    <n v="90001"/>
  </r>
  <r>
    <s v="Sales_December_2019.csv"/>
    <n v="296561"/>
    <x v="0"/>
    <n v="1"/>
    <n v="14.95"/>
    <n v="14.95"/>
    <x v="56777"/>
    <s v="146 North St"/>
    <x v="1"/>
    <x v="0"/>
    <n v="90001"/>
  </r>
  <r>
    <s v="Sales_December_2019.csv"/>
    <n v="296595"/>
    <x v="0"/>
    <n v="1"/>
    <n v="14.95"/>
    <n v="14.95"/>
    <x v="56778"/>
    <s v="793 10th St"/>
    <x v="1"/>
    <x v="0"/>
    <n v="90001"/>
  </r>
  <r>
    <s v="Sales_December_2019.csv"/>
    <n v="296682"/>
    <x v="0"/>
    <n v="1"/>
    <n v="14.95"/>
    <n v="14.95"/>
    <x v="56779"/>
    <s v="182 Wilson St"/>
    <x v="1"/>
    <x v="0"/>
    <n v="90001"/>
  </r>
  <r>
    <s v="Sales_December_2019.csv"/>
    <n v="296803"/>
    <x v="0"/>
    <n v="1"/>
    <n v="14.95"/>
    <n v="14.95"/>
    <x v="56780"/>
    <s v="598 4th St"/>
    <x v="1"/>
    <x v="0"/>
    <n v="90001"/>
  </r>
  <r>
    <s v="Sales_December_2019.csv"/>
    <n v="296838"/>
    <x v="0"/>
    <n v="1"/>
    <n v="14.95"/>
    <n v="14.95"/>
    <x v="56781"/>
    <s v="242 Lake St"/>
    <x v="1"/>
    <x v="0"/>
    <n v="90001"/>
  </r>
  <r>
    <s v="Sales_December_2019.csv"/>
    <n v="296843"/>
    <x v="0"/>
    <n v="1"/>
    <n v="14.95"/>
    <n v="14.95"/>
    <x v="56782"/>
    <s v="168 2nd St"/>
    <x v="1"/>
    <x v="0"/>
    <n v="90001"/>
  </r>
  <r>
    <s v="Sales_December_2019.csv"/>
    <n v="296971"/>
    <x v="0"/>
    <n v="1"/>
    <n v="14.95"/>
    <n v="14.95"/>
    <x v="56783"/>
    <s v="507 14th St"/>
    <x v="1"/>
    <x v="0"/>
    <n v="90001"/>
  </r>
  <r>
    <s v="Sales_December_2019.csv"/>
    <n v="297077"/>
    <x v="0"/>
    <n v="1"/>
    <n v="14.95"/>
    <n v="14.95"/>
    <x v="56784"/>
    <s v="595 Pine St"/>
    <x v="1"/>
    <x v="0"/>
    <n v="90001"/>
  </r>
  <r>
    <s v="Sales_December_2019.csv"/>
    <n v="297097"/>
    <x v="0"/>
    <n v="1"/>
    <n v="14.95"/>
    <n v="14.95"/>
    <x v="56785"/>
    <s v="649 10th St"/>
    <x v="1"/>
    <x v="0"/>
    <n v="90001"/>
  </r>
  <r>
    <s v="Sales_December_2019.csv"/>
    <n v="297102"/>
    <x v="0"/>
    <n v="1"/>
    <n v="14.95"/>
    <n v="14.95"/>
    <x v="38784"/>
    <s v="437 Lake St"/>
    <x v="1"/>
    <x v="0"/>
    <n v="90001"/>
  </r>
  <r>
    <s v="Sales_December_2019.csv"/>
    <n v="297149"/>
    <x v="0"/>
    <n v="1"/>
    <n v="14.95"/>
    <n v="14.95"/>
    <x v="56786"/>
    <s v="671 Johnson St"/>
    <x v="1"/>
    <x v="0"/>
    <n v="90001"/>
  </r>
  <r>
    <s v="Sales_December_2019.csv"/>
    <n v="297180"/>
    <x v="0"/>
    <n v="1"/>
    <n v="14.95"/>
    <n v="14.95"/>
    <x v="47962"/>
    <s v="158 South St"/>
    <x v="1"/>
    <x v="0"/>
    <n v="90001"/>
  </r>
  <r>
    <s v="Sales_December_2019.csv"/>
    <n v="297209"/>
    <x v="0"/>
    <n v="1"/>
    <n v="14.95"/>
    <n v="14.95"/>
    <x v="20837"/>
    <s v="253 Jefferson St"/>
    <x v="1"/>
    <x v="0"/>
    <n v="90001"/>
  </r>
  <r>
    <s v="Sales_December_2019.csv"/>
    <n v="297303"/>
    <x v="0"/>
    <n v="1"/>
    <n v="14.95"/>
    <n v="14.95"/>
    <x v="56787"/>
    <s v="567 6th St"/>
    <x v="1"/>
    <x v="0"/>
    <n v="90001"/>
  </r>
  <r>
    <s v="Sales_December_2019.csv"/>
    <n v="297350"/>
    <x v="0"/>
    <n v="1"/>
    <n v="14.95"/>
    <n v="14.95"/>
    <x v="56788"/>
    <s v="295 Cherry St"/>
    <x v="1"/>
    <x v="0"/>
    <n v="90001"/>
  </r>
  <r>
    <s v="Sales_December_2019.csv"/>
    <n v="297396"/>
    <x v="0"/>
    <n v="1"/>
    <n v="14.95"/>
    <n v="14.95"/>
    <x v="56789"/>
    <s v="468 West St"/>
    <x v="1"/>
    <x v="0"/>
    <n v="90001"/>
  </r>
  <r>
    <s v="Sales_December_2019.csv"/>
    <n v="297406"/>
    <x v="0"/>
    <n v="1"/>
    <n v="14.95"/>
    <n v="14.95"/>
    <x v="56790"/>
    <s v="474 Jefferson St"/>
    <x v="1"/>
    <x v="0"/>
    <n v="90001"/>
  </r>
  <r>
    <s v="Sales_December_2019.csv"/>
    <n v="297412"/>
    <x v="0"/>
    <n v="1"/>
    <n v="14.95"/>
    <n v="14.95"/>
    <x v="56791"/>
    <s v="616 4th St"/>
    <x v="1"/>
    <x v="0"/>
    <n v="90001"/>
  </r>
  <r>
    <s v="Sales_December_2019.csv"/>
    <n v="297463"/>
    <x v="0"/>
    <n v="1"/>
    <n v="14.95"/>
    <n v="14.95"/>
    <x v="56792"/>
    <s v="960 Hill St"/>
    <x v="1"/>
    <x v="0"/>
    <n v="90001"/>
  </r>
  <r>
    <s v="Sales_December_2019.csv"/>
    <n v="297484"/>
    <x v="0"/>
    <n v="1"/>
    <n v="14.95"/>
    <n v="14.95"/>
    <x v="56793"/>
    <s v="991 8th St"/>
    <x v="1"/>
    <x v="0"/>
    <n v="90001"/>
  </r>
  <r>
    <s v="Sales_December_2019.csv"/>
    <n v="297509"/>
    <x v="0"/>
    <n v="1"/>
    <n v="14.95"/>
    <n v="14.95"/>
    <x v="56794"/>
    <s v="980 Maple St"/>
    <x v="1"/>
    <x v="0"/>
    <n v="90001"/>
  </r>
  <r>
    <s v="Sales_December_2019.csv"/>
    <n v="297520"/>
    <x v="0"/>
    <n v="1"/>
    <n v="14.95"/>
    <n v="14.95"/>
    <x v="46202"/>
    <s v="241 11th St"/>
    <x v="1"/>
    <x v="0"/>
    <n v="90001"/>
  </r>
  <r>
    <s v="Sales_December_2019.csv"/>
    <n v="297522"/>
    <x v="0"/>
    <n v="1"/>
    <n v="14.95"/>
    <n v="14.95"/>
    <x v="9922"/>
    <s v="485 Center St"/>
    <x v="1"/>
    <x v="0"/>
    <n v="90001"/>
  </r>
  <r>
    <s v="Sales_December_2019.csv"/>
    <n v="297540"/>
    <x v="0"/>
    <n v="1"/>
    <n v="14.95"/>
    <n v="14.95"/>
    <x v="56795"/>
    <s v="968 Hill St"/>
    <x v="1"/>
    <x v="0"/>
    <n v="90001"/>
  </r>
  <r>
    <s v="Sales_December_2019.csv"/>
    <n v="297592"/>
    <x v="0"/>
    <n v="1"/>
    <n v="14.95"/>
    <n v="14.95"/>
    <x v="468"/>
    <s v="76 River St"/>
    <x v="1"/>
    <x v="0"/>
    <n v="90001"/>
  </r>
  <r>
    <s v="Sales_December_2019.csv"/>
    <n v="297656"/>
    <x v="0"/>
    <n v="1"/>
    <n v="14.95"/>
    <n v="14.95"/>
    <x v="56796"/>
    <s v="367 Adams St"/>
    <x v="1"/>
    <x v="0"/>
    <n v="90001"/>
  </r>
  <r>
    <s v="Sales_December_2019.csv"/>
    <n v="297814"/>
    <x v="0"/>
    <n v="1"/>
    <n v="14.95"/>
    <n v="14.95"/>
    <x v="56797"/>
    <s v="551 5th St"/>
    <x v="1"/>
    <x v="0"/>
    <n v="90001"/>
  </r>
  <r>
    <s v="Sales_December_2019.csv"/>
    <n v="297830"/>
    <x v="0"/>
    <n v="1"/>
    <n v="14.95"/>
    <n v="14.95"/>
    <x v="56798"/>
    <s v="715 Pine St"/>
    <x v="1"/>
    <x v="0"/>
    <n v="90001"/>
  </r>
  <r>
    <s v="Sales_December_2019.csv"/>
    <n v="297857"/>
    <x v="0"/>
    <n v="1"/>
    <n v="14.95"/>
    <n v="14.95"/>
    <x v="56799"/>
    <s v="293 6th St"/>
    <x v="1"/>
    <x v="0"/>
    <n v="90001"/>
  </r>
  <r>
    <s v="Sales_December_2019.csv"/>
    <n v="297938"/>
    <x v="0"/>
    <n v="1"/>
    <n v="14.95"/>
    <n v="14.95"/>
    <x v="56800"/>
    <s v="836 Washington St"/>
    <x v="1"/>
    <x v="0"/>
    <n v="90001"/>
  </r>
  <r>
    <s v="Sales_December_2019.csv"/>
    <n v="297947"/>
    <x v="0"/>
    <n v="1"/>
    <n v="14.95"/>
    <n v="14.95"/>
    <x v="56801"/>
    <s v="702 Jackson St"/>
    <x v="1"/>
    <x v="0"/>
    <n v="90001"/>
  </r>
  <r>
    <s v="Sales_December_2019.csv"/>
    <n v="297974"/>
    <x v="0"/>
    <n v="1"/>
    <n v="14.95"/>
    <n v="14.95"/>
    <x v="56802"/>
    <s v="784 Lincoln St"/>
    <x v="1"/>
    <x v="0"/>
    <n v="90001"/>
  </r>
  <r>
    <s v="Sales_December_2019.csv"/>
    <n v="298197"/>
    <x v="0"/>
    <n v="1"/>
    <n v="14.95"/>
    <n v="14.95"/>
    <x v="56803"/>
    <s v="57 Jackson St"/>
    <x v="1"/>
    <x v="0"/>
    <n v="90001"/>
  </r>
  <r>
    <s v="Sales_December_2019.csv"/>
    <n v="298461"/>
    <x v="0"/>
    <n v="1"/>
    <n v="14.95"/>
    <n v="14.95"/>
    <x v="56804"/>
    <s v="306 Hill St"/>
    <x v="1"/>
    <x v="0"/>
    <n v="90001"/>
  </r>
  <r>
    <s v="Sales_December_2019.csv"/>
    <n v="298483"/>
    <x v="0"/>
    <n v="1"/>
    <n v="14.95"/>
    <n v="14.95"/>
    <x v="43320"/>
    <s v="928 Pine St"/>
    <x v="1"/>
    <x v="0"/>
    <n v="90001"/>
  </r>
  <r>
    <s v="Sales_December_2019.csv"/>
    <n v="298527"/>
    <x v="0"/>
    <n v="1"/>
    <n v="14.95"/>
    <n v="14.95"/>
    <x v="56805"/>
    <s v="237 South St"/>
    <x v="1"/>
    <x v="0"/>
    <n v="90001"/>
  </r>
  <r>
    <s v="Sales_December_2019.csv"/>
    <n v="298546"/>
    <x v="0"/>
    <n v="1"/>
    <n v="14.95"/>
    <n v="14.95"/>
    <x v="56806"/>
    <s v="719 7th St"/>
    <x v="1"/>
    <x v="0"/>
    <n v="90001"/>
  </r>
  <r>
    <s v="Sales_December_2019.csv"/>
    <n v="298557"/>
    <x v="0"/>
    <n v="1"/>
    <n v="14.95"/>
    <n v="14.95"/>
    <x v="20799"/>
    <s v="577 7th St"/>
    <x v="1"/>
    <x v="0"/>
    <n v="90001"/>
  </r>
  <r>
    <s v="Sales_December_2019.csv"/>
    <n v="298565"/>
    <x v="0"/>
    <n v="1"/>
    <n v="14.95"/>
    <n v="14.95"/>
    <x v="550"/>
    <s v="196 North St"/>
    <x v="1"/>
    <x v="0"/>
    <n v="90001"/>
  </r>
  <r>
    <s v="Sales_December_2019.csv"/>
    <n v="298567"/>
    <x v="0"/>
    <n v="1"/>
    <n v="14.95"/>
    <n v="14.95"/>
    <x v="17047"/>
    <s v="875 Willow St"/>
    <x v="1"/>
    <x v="0"/>
    <n v="90001"/>
  </r>
  <r>
    <s v="Sales_December_2019.csv"/>
    <n v="298571"/>
    <x v="0"/>
    <n v="1"/>
    <n v="14.95"/>
    <n v="14.95"/>
    <x v="56807"/>
    <s v="546 Sunset St"/>
    <x v="1"/>
    <x v="0"/>
    <n v="90001"/>
  </r>
  <r>
    <s v="Sales_December_2019.csv"/>
    <n v="298629"/>
    <x v="0"/>
    <n v="1"/>
    <n v="14.95"/>
    <n v="14.95"/>
    <x v="54274"/>
    <s v="893 8th St"/>
    <x v="1"/>
    <x v="0"/>
    <n v="90001"/>
  </r>
  <r>
    <s v="Sales_December_2019.csv"/>
    <n v="298703"/>
    <x v="0"/>
    <n v="1"/>
    <n v="14.95"/>
    <n v="14.95"/>
    <x v="56808"/>
    <s v="704 13th St"/>
    <x v="1"/>
    <x v="0"/>
    <n v="90001"/>
  </r>
  <r>
    <s v="Sales_December_2019.csv"/>
    <n v="298739"/>
    <x v="0"/>
    <n v="1"/>
    <n v="14.95"/>
    <n v="14.95"/>
    <x v="56809"/>
    <s v="190 Jackson St"/>
    <x v="1"/>
    <x v="0"/>
    <n v="90001"/>
  </r>
  <r>
    <s v="Sales_December_2019.csv"/>
    <n v="298801"/>
    <x v="0"/>
    <n v="1"/>
    <n v="14.95"/>
    <n v="14.95"/>
    <x v="46039"/>
    <s v="744 Hickory St"/>
    <x v="1"/>
    <x v="0"/>
    <n v="90001"/>
  </r>
  <r>
    <s v="Sales_December_2019.csv"/>
    <n v="298826"/>
    <x v="0"/>
    <n v="1"/>
    <n v="14.95"/>
    <n v="14.95"/>
    <x v="56810"/>
    <s v="492 Willow St"/>
    <x v="1"/>
    <x v="0"/>
    <n v="90001"/>
  </r>
  <r>
    <s v="Sales_December_2019.csv"/>
    <n v="298843"/>
    <x v="0"/>
    <n v="1"/>
    <n v="14.95"/>
    <n v="14.95"/>
    <x v="56811"/>
    <s v="46 Wilson St"/>
    <x v="1"/>
    <x v="0"/>
    <n v="90001"/>
  </r>
  <r>
    <s v="Sales_December_2019.csv"/>
    <n v="299205"/>
    <x v="0"/>
    <n v="1"/>
    <n v="14.95"/>
    <n v="14.95"/>
    <x v="44396"/>
    <s v="571 Jackson St"/>
    <x v="1"/>
    <x v="0"/>
    <n v="90001"/>
  </r>
  <r>
    <s v="Sales_December_2019.csv"/>
    <n v="299212"/>
    <x v="0"/>
    <n v="1"/>
    <n v="14.95"/>
    <n v="14.95"/>
    <x v="56812"/>
    <s v="64 Chestnut St"/>
    <x v="1"/>
    <x v="0"/>
    <n v="90001"/>
  </r>
  <r>
    <s v="Sales_December_2019.csv"/>
    <n v="299242"/>
    <x v="0"/>
    <n v="1"/>
    <n v="14.95"/>
    <n v="14.95"/>
    <x v="56813"/>
    <s v="109 Ridge St"/>
    <x v="1"/>
    <x v="0"/>
    <n v="90001"/>
  </r>
  <r>
    <s v="Sales_December_2019.csv"/>
    <n v="299273"/>
    <x v="0"/>
    <n v="1"/>
    <n v="14.95"/>
    <n v="14.95"/>
    <x v="56814"/>
    <s v="750 Willow St"/>
    <x v="1"/>
    <x v="0"/>
    <n v="90001"/>
  </r>
  <r>
    <s v="Sales_December_2019.csv"/>
    <n v="299360"/>
    <x v="0"/>
    <n v="1"/>
    <n v="14.95"/>
    <n v="14.95"/>
    <x v="16762"/>
    <s v="784 Adams St"/>
    <x v="1"/>
    <x v="0"/>
    <n v="90001"/>
  </r>
  <r>
    <s v="Sales_December_2019.csv"/>
    <n v="299382"/>
    <x v="0"/>
    <n v="1"/>
    <n v="14.95"/>
    <n v="14.95"/>
    <x v="56815"/>
    <s v="430 5th St"/>
    <x v="1"/>
    <x v="0"/>
    <n v="90001"/>
  </r>
  <r>
    <s v="Sales_December_2019.csv"/>
    <n v="299388"/>
    <x v="0"/>
    <n v="1"/>
    <n v="14.95"/>
    <n v="14.95"/>
    <x v="20436"/>
    <s v="158 Dogwood St"/>
    <x v="1"/>
    <x v="0"/>
    <n v="90001"/>
  </r>
  <r>
    <s v="Sales_December_2019.csv"/>
    <n v="299441"/>
    <x v="0"/>
    <n v="1"/>
    <n v="14.95"/>
    <n v="14.95"/>
    <x v="26073"/>
    <s v="514 Meadow St"/>
    <x v="1"/>
    <x v="0"/>
    <n v="90001"/>
  </r>
  <r>
    <s v="Sales_December_2019.csv"/>
    <n v="299524"/>
    <x v="0"/>
    <n v="1"/>
    <n v="14.95"/>
    <n v="14.95"/>
    <x v="56816"/>
    <s v="610 Jefferson St"/>
    <x v="1"/>
    <x v="0"/>
    <n v="90001"/>
  </r>
  <r>
    <s v="Sales_December_2019.csv"/>
    <n v="299555"/>
    <x v="0"/>
    <n v="1"/>
    <n v="14.95"/>
    <n v="14.95"/>
    <x v="56817"/>
    <s v="403 9th St"/>
    <x v="1"/>
    <x v="0"/>
    <n v="90001"/>
  </r>
  <r>
    <s v="Sales_December_2019.csv"/>
    <n v="299580"/>
    <x v="0"/>
    <n v="1"/>
    <n v="14.95"/>
    <n v="14.95"/>
    <x v="56818"/>
    <s v="677 4th St"/>
    <x v="1"/>
    <x v="0"/>
    <n v="90001"/>
  </r>
  <r>
    <s v="Sales_December_2019.csv"/>
    <n v="299600"/>
    <x v="0"/>
    <n v="1"/>
    <n v="14.95"/>
    <n v="14.95"/>
    <x v="33663"/>
    <s v="164 Center St"/>
    <x v="1"/>
    <x v="0"/>
    <n v="90001"/>
  </r>
  <r>
    <s v="Sales_December_2019.csv"/>
    <n v="299830"/>
    <x v="0"/>
    <n v="1"/>
    <n v="14.95"/>
    <n v="14.95"/>
    <x v="43330"/>
    <s v="208 Jackson St"/>
    <x v="1"/>
    <x v="0"/>
    <n v="90001"/>
  </r>
  <r>
    <s v="Sales_December_2019.csv"/>
    <n v="299878"/>
    <x v="0"/>
    <n v="1"/>
    <n v="14.95"/>
    <n v="14.95"/>
    <x v="56819"/>
    <s v="923 Church St"/>
    <x v="1"/>
    <x v="0"/>
    <n v="90001"/>
  </r>
  <r>
    <s v="Sales_December_2019.csv"/>
    <n v="299883"/>
    <x v="0"/>
    <n v="1"/>
    <n v="14.95"/>
    <n v="14.95"/>
    <x v="56820"/>
    <s v="333 Lake St"/>
    <x v="1"/>
    <x v="0"/>
    <n v="90001"/>
  </r>
  <r>
    <s v="Sales_December_2019.csv"/>
    <n v="299910"/>
    <x v="0"/>
    <n v="1"/>
    <n v="14.95"/>
    <n v="14.95"/>
    <x v="56821"/>
    <s v="48 2nd St"/>
    <x v="1"/>
    <x v="0"/>
    <n v="90001"/>
  </r>
  <r>
    <s v="Sales_December_2019.csv"/>
    <n v="299911"/>
    <x v="0"/>
    <n v="1"/>
    <n v="14.95"/>
    <n v="14.95"/>
    <x v="56822"/>
    <s v="793 7th St"/>
    <x v="1"/>
    <x v="0"/>
    <n v="90001"/>
  </r>
  <r>
    <s v="Sales_December_2019.csv"/>
    <n v="299920"/>
    <x v="0"/>
    <n v="1"/>
    <n v="14.95"/>
    <n v="14.95"/>
    <x v="56823"/>
    <s v="83 Forest St"/>
    <x v="1"/>
    <x v="0"/>
    <n v="90001"/>
  </r>
  <r>
    <s v="Sales_December_2019.csv"/>
    <n v="300046"/>
    <x v="0"/>
    <n v="1"/>
    <n v="14.95"/>
    <n v="14.95"/>
    <x v="56824"/>
    <s v="152 Sunset St"/>
    <x v="1"/>
    <x v="0"/>
    <n v="90001"/>
  </r>
  <r>
    <s v="Sales_December_2019.csv"/>
    <n v="300057"/>
    <x v="0"/>
    <n v="1"/>
    <n v="14.95"/>
    <n v="14.95"/>
    <x v="56825"/>
    <s v="715 Madison St"/>
    <x v="1"/>
    <x v="0"/>
    <n v="90001"/>
  </r>
  <r>
    <s v="Sales_December_2019.csv"/>
    <n v="300242"/>
    <x v="0"/>
    <n v="1"/>
    <n v="14.95"/>
    <n v="14.95"/>
    <x v="56826"/>
    <s v="112 Washington St"/>
    <x v="1"/>
    <x v="0"/>
    <n v="90001"/>
  </r>
  <r>
    <s v="Sales_December_2019.csv"/>
    <n v="300354"/>
    <x v="0"/>
    <n v="1"/>
    <n v="14.95"/>
    <n v="14.95"/>
    <x v="17071"/>
    <s v="155 Ridge St"/>
    <x v="1"/>
    <x v="0"/>
    <n v="90001"/>
  </r>
  <r>
    <s v="Sales_December_2019.csv"/>
    <n v="300365"/>
    <x v="0"/>
    <n v="1"/>
    <n v="14.95"/>
    <n v="14.95"/>
    <x v="56827"/>
    <s v="265 5th St"/>
    <x v="1"/>
    <x v="0"/>
    <n v="90001"/>
  </r>
  <r>
    <s v="Sales_December_2019.csv"/>
    <n v="300411"/>
    <x v="0"/>
    <n v="1"/>
    <n v="14.95"/>
    <n v="14.95"/>
    <x v="56828"/>
    <s v="978 Dogwood St"/>
    <x v="1"/>
    <x v="0"/>
    <n v="90001"/>
  </r>
  <r>
    <s v="Sales_December_2019.csv"/>
    <n v="300602"/>
    <x v="0"/>
    <n v="1"/>
    <n v="14.95"/>
    <n v="14.95"/>
    <x v="56829"/>
    <s v="768 Lincoln St"/>
    <x v="1"/>
    <x v="0"/>
    <n v="90001"/>
  </r>
  <r>
    <s v="Sales_December_2019.csv"/>
    <n v="300612"/>
    <x v="0"/>
    <n v="1"/>
    <n v="14.95"/>
    <n v="14.95"/>
    <x v="56830"/>
    <s v="842 Church St"/>
    <x v="1"/>
    <x v="0"/>
    <n v="90001"/>
  </r>
  <r>
    <s v="Sales_December_2019.csv"/>
    <n v="300620"/>
    <x v="0"/>
    <n v="1"/>
    <n v="14.95"/>
    <n v="14.95"/>
    <x v="20417"/>
    <s v="51 Spruce St"/>
    <x v="1"/>
    <x v="0"/>
    <n v="90001"/>
  </r>
  <r>
    <s v="Sales_December_2019.csv"/>
    <n v="300649"/>
    <x v="0"/>
    <n v="1"/>
    <n v="14.95"/>
    <n v="14.95"/>
    <x v="56831"/>
    <s v="529 Jackson St"/>
    <x v="1"/>
    <x v="0"/>
    <n v="90001"/>
  </r>
  <r>
    <s v="Sales_December_2019.csv"/>
    <n v="300672"/>
    <x v="0"/>
    <n v="1"/>
    <n v="14.95"/>
    <n v="14.95"/>
    <x v="56832"/>
    <s v="354 12th St"/>
    <x v="1"/>
    <x v="0"/>
    <n v="90001"/>
  </r>
  <r>
    <s v="Sales_December_2019.csv"/>
    <n v="300802"/>
    <x v="0"/>
    <n v="1"/>
    <n v="14.95"/>
    <n v="14.95"/>
    <x v="56833"/>
    <s v="209 5th St"/>
    <x v="1"/>
    <x v="0"/>
    <n v="90001"/>
  </r>
  <r>
    <s v="Sales_December_2019.csv"/>
    <n v="300847"/>
    <x v="0"/>
    <n v="1"/>
    <n v="14.95"/>
    <n v="14.95"/>
    <x v="56834"/>
    <s v="340 8th St"/>
    <x v="1"/>
    <x v="0"/>
    <n v="90001"/>
  </r>
  <r>
    <s v="Sales_December_2019.csv"/>
    <n v="301064"/>
    <x v="0"/>
    <n v="1"/>
    <n v="14.95"/>
    <n v="14.95"/>
    <x v="56835"/>
    <s v="349 Meadow St"/>
    <x v="1"/>
    <x v="0"/>
    <n v="90001"/>
  </r>
  <r>
    <s v="Sales_December_2019.csv"/>
    <n v="301368"/>
    <x v="0"/>
    <n v="1"/>
    <n v="14.95"/>
    <n v="14.95"/>
    <x v="26349"/>
    <s v="22 River St"/>
    <x v="1"/>
    <x v="0"/>
    <n v="90001"/>
  </r>
  <r>
    <s v="Sales_December_2019.csv"/>
    <n v="301401"/>
    <x v="0"/>
    <n v="1"/>
    <n v="14.95"/>
    <n v="14.95"/>
    <x v="56836"/>
    <s v="50 North St"/>
    <x v="1"/>
    <x v="0"/>
    <n v="90001"/>
  </r>
  <r>
    <s v="Sales_December_2019.csv"/>
    <n v="301437"/>
    <x v="0"/>
    <n v="1"/>
    <n v="14.95"/>
    <n v="14.95"/>
    <x v="56837"/>
    <s v="115 6th St"/>
    <x v="1"/>
    <x v="0"/>
    <n v="90001"/>
  </r>
  <r>
    <s v="Sales_December_2019.csv"/>
    <n v="301486"/>
    <x v="0"/>
    <n v="1"/>
    <n v="14.95"/>
    <n v="14.95"/>
    <x v="56838"/>
    <s v="175 2nd St"/>
    <x v="1"/>
    <x v="0"/>
    <n v="90001"/>
  </r>
  <r>
    <s v="Sales_December_2019.csv"/>
    <n v="301572"/>
    <x v="0"/>
    <n v="1"/>
    <n v="14.95"/>
    <n v="14.95"/>
    <x v="56839"/>
    <s v="93 Forest St"/>
    <x v="1"/>
    <x v="0"/>
    <n v="90001"/>
  </r>
  <r>
    <s v="Sales_December_2019.csv"/>
    <n v="301575"/>
    <x v="0"/>
    <n v="1"/>
    <n v="14.95"/>
    <n v="14.95"/>
    <x v="56840"/>
    <s v="359 Pine St"/>
    <x v="1"/>
    <x v="0"/>
    <n v="90001"/>
  </r>
  <r>
    <s v="Sales_December_2019.csv"/>
    <n v="301586"/>
    <x v="0"/>
    <n v="1"/>
    <n v="14.95"/>
    <n v="14.95"/>
    <x v="351"/>
    <s v="144 7th St"/>
    <x v="1"/>
    <x v="0"/>
    <n v="90001"/>
  </r>
  <r>
    <s v="Sales_December_2019.csv"/>
    <n v="301670"/>
    <x v="0"/>
    <n v="1"/>
    <n v="14.95"/>
    <n v="14.95"/>
    <x v="56841"/>
    <s v="86 Sunset St"/>
    <x v="1"/>
    <x v="0"/>
    <n v="90001"/>
  </r>
  <r>
    <s v="Sales_December_2019.csv"/>
    <n v="301684"/>
    <x v="0"/>
    <n v="1"/>
    <n v="14.95"/>
    <n v="14.95"/>
    <x v="56842"/>
    <s v="524 Church St"/>
    <x v="1"/>
    <x v="0"/>
    <n v="90001"/>
  </r>
  <r>
    <s v="Sales_December_2019.csv"/>
    <n v="301729"/>
    <x v="0"/>
    <n v="1"/>
    <n v="14.95"/>
    <n v="14.95"/>
    <x v="16704"/>
    <s v="492 South St"/>
    <x v="1"/>
    <x v="0"/>
    <n v="90001"/>
  </r>
  <r>
    <s v="Sales_December_2019.csv"/>
    <n v="301735"/>
    <x v="0"/>
    <n v="1"/>
    <n v="14.95"/>
    <n v="14.95"/>
    <x v="40115"/>
    <s v="29 5th St"/>
    <x v="1"/>
    <x v="0"/>
    <n v="90001"/>
  </r>
  <r>
    <s v="Sales_December_2019.csv"/>
    <n v="301921"/>
    <x v="0"/>
    <n v="1"/>
    <n v="14.95"/>
    <n v="14.95"/>
    <x v="56843"/>
    <s v="611 12th St"/>
    <x v="1"/>
    <x v="0"/>
    <n v="90001"/>
  </r>
  <r>
    <s v="Sales_December_2019.csv"/>
    <n v="301933"/>
    <x v="0"/>
    <n v="1"/>
    <n v="14.95"/>
    <n v="14.95"/>
    <x v="56844"/>
    <s v="664 1st St"/>
    <x v="1"/>
    <x v="0"/>
    <n v="90001"/>
  </r>
  <r>
    <s v="Sales_December_2019.csv"/>
    <n v="301993"/>
    <x v="0"/>
    <n v="1"/>
    <n v="14.95"/>
    <n v="14.95"/>
    <x v="56845"/>
    <s v="568 Jefferson St"/>
    <x v="1"/>
    <x v="0"/>
    <n v="90001"/>
  </r>
  <r>
    <s v="Sales_December_2019.csv"/>
    <n v="302007"/>
    <x v="0"/>
    <n v="1"/>
    <n v="14.95"/>
    <n v="14.95"/>
    <x v="56846"/>
    <s v="764 Lincoln St"/>
    <x v="1"/>
    <x v="0"/>
    <n v="90001"/>
  </r>
  <r>
    <s v="Sales_December_2019.csv"/>
    <n v="302044"/>
    <x v="0"/>
    <n v="1"/>
    <n v="14.95"/>
    <n v="14.95"/>
    <x v="56847"/>
    <s v="751 Lincoln St"/>
    <x v="1"/>
    <x v="0"/>
    <n v="90001"/>
  </r>
  <r>
    <s v="Sales_December_2019.csv"/>
    <n v="302065"/>
    <x v="0"/>
    <n v="1"/>
    <n v="14.95"/>
    <n v="14.95"/>
    <x v="9179"/>
    <s v="93 Willow St"/>
    <x v="1"/>
    <x v="0"/>
    <n v="90001"/>
  </r>
  <r>
    <s v="Sales_December_2019.csv"/>
    <n v="302081"/>
    <x v="0"/>
    <n v="1"/>
    <n v="14.95"/>
    <n v="14.95"/>
    <x v="56848"/>
    <s v="635 Lake St"/>
    <x v="1"/>
    <x v="0"/>
    <n v="90001"/>
  </r>
  <r>
    <s v="Sales_December_2019.csv"/>
    <n v="302254"/>
    <x v="0"/>
    <n v="1"/>
    <n v="14.95"/>
    <n v="14.95"/>
    <x v="56849"/>
    <s v="831 Lake St"/>
    <x v="1"/>
    <x v="0"/>
    <n v="90001"/>
  </r>
  <r>
    <s v="Sales_December_2019.csv"/>
    <n v="302272"/>
    <x v="0"/>
    <n v="1"/>
    <n v="14.95"/>
    <n v="14.95"/>
    <x v="56850"/>
    <s v="549 Ridge St"/>
    <x v="1"/>
    <x v="0"/>
    <n v="90001"/>
  </r>
  <r>
    <s v="Sales_December_2019.csv"/>
    <n v="302335"/>
    <x v="0"/>
    <n v="1"/>
    <n v="14.95"/>
    <n v="14.95"/>
    <x v="56851"/>
    <s v="772 Hickory St"/>
    <x v="1"/>
    <x v="0"/>
    <n v="90001"/>
  </r>
  <r>
    <s v="Sales_December_2019.csv"/>
    <n v="302376"/>
    <x v="0"/>
    <n v="1"/>
    <n v="14.95"/>
    <n v="14.95"/>
    <x v="56852"/>
    <s v="279 Dogwood St"/>
    <x v="1"/>
    <x v="0"/>
    <n v="90001"/>
  </r>
  <r>
    <s v="Sales_December_2019.csv"/>
    <n v="302423"/>
    <x v="0"/>
    <n v="1"/>
    <n v="14.95"/>
    <n v="14.95"/>
    <x v="56853"/>
    <s v="70 9th St"/>
    <x v="1"/>
    <x v="0"/>
    <n v="90001"/>
  </r>
  <r>
    <s v="Sales_December_2019.csv"/>
    <n v="302475"/>
    <x v="0"/>
    <n v="1"/>
    <n v="14.95"/>
    <n v="14.95"/>
    <x v="9154"/>
    <s v="421 Center St"/>
    <x v="1"/>
    <x v="0"/>
    <n v="90001"/>
  </r>
  <r>
    <s v="Sales_December_2019.csv"/>
    <n v="302512"/>
    <x v="0"/>
    <n v="1"/>
    <n v="14.95"/>
    <n v="14.95"/>
    <x v="38763"/>
    <s v="241 River St"/>
    <x v="1"/>
    <x v="0"/>
    <n v="90001"/>
  </r>
  <r>
    <s v="Sales_December_2019.csv"/>
    <n v="302575"/>
    <x v="0"/>
    <n v="1"/>
    <n v="14.95"/>
    <n v="14.95"/>
    <x v="56854"/>
    <s v="137 South St"/>
    <x v="1"/>
    <x v="0"/>
    <n v="90001"/>
  </r>
  <r>
    <s v="Sales_December_2019.csv"/>
    <n v="302776"/>
    <x v="0"/>
    <n v="1"/>
    <n v="14.95"/>
    <n v="14.95"/>
    <x v="56855"/>
    <s v="755 Cedar St"/>
    <x v="1"/>
    <x v="0"/>
    <n v="90001"/>
  </r>
  <r>
    <s v="Sales_December_2019.csv"/>
    <n v="302782"/>
    <x v="0"/>
    <n v="1"/>
    <n v="14.95"/>
    <n v="14.95"/>
    <x v="56856"/>
    <s v="601 Church St"/>
    <x v="1"/>
    <x v="0"/>
    <n v="90001"/>
  </r>
  <r>
    <s v="Sales_December_2019.csv"/>
    <n v="302796"/>
    <x v="0"/>
    <n v="1"/>
    <n v="14.95"/>
    <n v="14.95"/>
    <x v="56857"/>
    <s v="947 Forest St"/>
    <x v="1"/>
    <x v="0"/>
    <n v="90001"/>
  </r>
  <r>
    <s v="Sales_December_2019.csv"/>
    <n v="302907"/>
    <x v="0"/>
    <n v="1"/>
    <n v="14.95"/>
    <n v="14.95"/>
    <x v="56858"/>
    <s v="384 West St"/>
    <x v="1"/>
    <x v="0"/>
    <n v="90001"/>
  </r>
  <r>
    <s v="Sales_December_2019.csv"/>
    <n v="302928"/>
    <x v="0"/>
    <n v="1"/>
    <n v="14.95"/>
    <n v="14.95"/>
    <x v="56859"/>
    <s v="686 Jefferson St"/>
    <x v="1"/>
    <x v="0"/>
    <n v="90001"/>
  </r>
  <r>
    <s v="Sales_December_2019.csv"/>
    <n v="302994"/>
    <x v="0"/>
    <n v="1"/>
    <n v="14.95"/>
    <n v="14.95"/>
    <x v="56860"/>
    <s v="139 Elm St"/>
    <x v="1"/>
    <x v="0"/>
    <n v="90001"/>
  </r>
  <r>
    <s v="Sales_December_2019.csv"/>
    <n v="303000"/>
    <x v="0"/>
    <n v="1"/>
    <n v="14.95"/>
    <n v="14.95"/>
    <x v="56861"/>
    <s v="933 Hickory St"/>
    <x v="1"/>
    <x v="0"/>
    <n v="90001"/>
  </r>
  <r>
    <s v="Sales_December_2019.csv"/>
    <n v="303101"/>
    <x v="0"/>
    <n v="1"/>
    <n v="14.95"/>
    <n v="14.95"/>
    <x v="56862"/>
    <s v="819 6th St"/>
    <x v="1"/>
    <x v="0"/>
    <n v="90001"/>
  </r>
  <r>
    <s v="Sales_December_2019.csv"/>
    <n v="303110"/>
    <x v="0"/>
    <n v="1"/>
    <n v="14.95"/>
    <n v="14.95"/>
    <x v="56863"/>
    <s v="40 South St"/>
    <x v="1"/>
    <x v="0"/>
    <n v="90001"/>
  </r>
  <r>
    <s v="Sales_December_2019.csv"/>
    <n v="303114"/>
    <x v="0"/>
    <n v="1"/>
    <n v="14.95"/>
    <n v="14.95"/>
    <x v="56864"/>
    <s v="955 Madison St"/>
    <x v="1"/>
    <x v="0"/>
    <n v="90001"/>
  </r>
  <r>
    <s v="Sales_December_2019.csv"/>
    <n v="303185"/>
    <x v="0"/>
    <n v="1"/>
    <n v="14.95"/>
    <n v="14.95"/>
    <x v="56865"/>
    <s v="375 Lake St"/>
    <x v="1"/>
    <x v="0"/>
    <n v="90001"/>
  </r>
  <r>
    <s v="Sales_December_2019.csv"/>
    <n v="303281"/>
    <x v="0"/>
    <n v="1"/>
    <n v="14.95"/>
    <n v="14.95"/>
    <x v="56866"/>
    <s v="890 7th St"/>
    <x v="1"/>
    <x v="0"/>
    <n v="90001"/>
  </r>
  <r>
    <s v="Sales_December_2019.csv"/>
    <n v="303297"/>
    <x v="0"/>
    <n v="1"/>
    <n v="14.95"/>
    <n v="14.95"/>
    <x v="56867"/>
    <s v="368 Spruce St"/>
    <x v="1"/>
    <x v="0"/>
    <n v="90001"/>
  </r>
  <r>
    <s v="Sales_December_2019.csv"/>
    <n v="303369"/>
    <x v="0"/>
    <n v="1"/>
    <n v="14.95"/>
    <n v="14.95"/>
    <x v="56868"/>
    <s v="140 13th St"/>
    <x v="1"/>
    <x v="0"/>
    <n v="90001"/>
  </r>
  <r>
    <s v="Sales_December_2019.csv"/>
    <n v="303413"/>
    <x v="0"/>
    <n v="1"/>
    <n v="14.95"/>
    <n v="14.95"/>
    <x v="16905"/>
    <s v="152 13th St"/>
    <x v="1"/>
    <x v="0"/>
    <n v="90001"/>
  </r>
  <r>
    <s v="Sales_December_2019.csv"/>
    <n v="303520"/>
    <x v="0"/>
    <n v="1"/>
    <n v="14.95"/>
    <n v="14.95"/>
    <x v="43348"/>
    <s v="800 Hill St"/>
    <x v="1"/>
    <x v="0"/>
    <n v="90001"/>
  </r>
  <r>
    <s v="Sales_December_2019.csv"/>
    <n v="303569"/>
    <x v="0"/>
    <n v="1"/>
    <n v="14.95"/>
    <n v="14.95"/>
    <x v="56869"/>
    <s v="862 14th St"/>
    <x v="1"/>
    <x v="0"/>
    <n v="90001"/>
  </r>
  <r>
    <s v="Sales_December_2019.csv"/>
    <n v="303632"/>
    <x v="0"/>
    <n v="1"/>
    <n v="14.95"/>
    <n v="14.95"/>
    <x v="56870"/>
    <s v="257 1st St"/>
    <x v="1"/>
    <x v="0"/>
    <n v="90001"/>
  </r>
  <r>
    <s v="Sales_December_2019.csv"/>
    <n v="303646"/>
    <x v="0"/>
    <n v="1"/>
    <n v="14.95"/>
    <n v="14.95"/>
    <x v="56871"/>
    <s v="118 West St"/>
    <x v="1"/>
    <x v="0"/>
    <n v="90001"/>
  </r>
  <r>
    <s v="Sales_December_2019.csv"/>
    <n v="303678"/>
    <x v="0"/>
    <n v="1"/>
    <n v="14.95"/>
    <n v="14.95"/>
    <x v="56872"/>
    <s v="378 6th St"/>
    <x v="1"/>
    <x v="0"/>
    <n v="90001"/>
  </r>
  <r>
    <s v="Sales_December_2019.csv"/>
    <n v="303687"/>
    <x v="0"/>
    <n v="1"/>
    <n v="14.95"/>
    <n v="14.95"/>
    <x v="56873"/>
    <s v="999 West St"/>
    <x v="1"/>
    <x v="0"/>
    <n v="90001"/>
  </r>
  <r>
    <s v="Sales_December_2019.csv"/>
    <n v="303700"/>
    <x v="0"/>
    <n v="1"/>
    <n v="14.95"/>
    <n v="14.95"/>
    <x v="31696"/>
    <s v="652 Lakeview St"/>
    <x v="1"/>
    <x v="0"/>
    <n v="90001"/>
  </r>
  <r>
    <s v="Sales_December_2019.csv"/>
    <n v="303745"/>
    <x v="0"/>
    <n v="1"/>
    <n v="14.95"/>
    <n v="14.95"/>
    <x v="9813"/>
    <s v="269 12th St"/>
    <x v="1"/>
    <x v="0"/>
    <n v="90001"/>
  </r>
  <r>
    <s v="Sales_December_2019.csv"/>
    <n v="303923"/>
    <x v="0"/>
    <n v="1"/>
    <n v="14.95"/>
    <n v="14.95"/>
    <x v="56874"/>
    <s v="790 9th St"/>
    <x v="1"/>
    <x v="0"/>
    <n v="90001"/>
  </r>
  <r>
    <s v="Sales_December_2019.csv"/>
    <n v="303940"/>
    <x v="0"/>
    <n v="1"/>
    <n v="14.95"/>
    <n v="14.95"/>
    <x v="56875"/>
    <s v="910 Washington St"/>
    <x v="1"/>
    <x v="0"/>
    <n v="90001"/>
  </r>
  <r>
    <s v="Sales_December_2019.csv"/>
    <n v="304017"/>
    <x v="0"/>
    <n v="1"/>
    <n v="14.95"/>
    <n v="14.95"/>
    <x v="26052"/>
    <s v="73 River St"/>
    <x v="1"/>
    <x v="0"/>
    <n v="90001"/>
  </r>
  <r>
    <s v="Sales_December_2019.csv"/>
    <n v="304033"/>
    <x v="0"/>
    <n v="1"/>
    <n v="14.95"/>
    <n v="14.95"/>
    <x v="56876"/>
    <s v="654 12th St"/>
    <x v="1"/>
    <x v="0"/>
    <n v="90001"/>
  </r>
  <r>
    <s v="Sales_December_2019.csv"/>
    <n v="304161"/>
    <x v="0"/>
    <n v="1"/>
    <n v="14.95"/>
    <n v="14.95"/>
    <x v="33893"/>
    <s v="810 Main St"/>
    <x v="1"/>
    <x v="0"/>
    <n v="90001"/>
  </r>
  <r>
    <s v="Sales_December_2019.csv"/>
    <n v="304169"/>
    <x v="0"/>
    <n v="1"/>
    <n v="14.95"/>
    <n v="14.95"/>
    <x v="56877"/>
    <s v="286 Cedar St"/>
    <x v="1"/>
    <x v="0"/>
    <n v="90001"/>
  </r>
  <r>
    <s v="Sales_December_2019.csv"/>
    <n v="304177"/>
    <x v="0"/>
    <n v="1"/>
    <n v="14.95"/>
    <n v="14.95"/>
    <x v="8971"/>
    <s v="7 7th St"/>
    <x v="1"/>
    <x v="0"/>
    <n v="90001"/>
  </r>
  <r>
    <s v="Sales_December_2019.csv"/>
    <n v="304362"/>
    <x v="0"/>
    <n v="1"/>
    <n v="14.95"/>
    <n v="14.95"/>
    <x v="56878"/>
    <s v="802 Highland St"/>
    <x v="1"/>
    <x v="0"/>
    <n v="90001"/>
  </r>
  <r>
    <s v="Sales_December_2019.csv"/>
    <n v="304375"/>
    <x v="0"/>
    <n v="1"/>
    <n v="14.95"/>
    <n v="14.95"/>
    <x v="56879"/>
    <s v="272 North St"/>
    <x v="1"/>
    <x v="0"/>
    <n v="90001"/>
  </r>
  <r>
    <s v="Sales_December_2019.csv"/>
    <n v="304375"/>
    <x v="0"/>
    <n v="1"/>
    <n v="14.95"/>
    <n v="14.95"/>
    <x v="56879"/>
    <s v="272 North St"/>
    <x v="1"/>
    <x v="0"/>
    <n v="90001"/>
  </r>
  <r>
    <s v="Sales_December_2019.csv"/>
    <n v="304399"/>
    <x v="0"/>
    <n v="1"/>
    <n v="14.95"/>
    <n v="14.95"/>
    <x v="162"/>
    <s v="725 Adams St"/>
    <x v="1"/>
    <x v="0"/>
    <n v="90001"/>
  </r>
  <r>
    <s v="Sales_December_2019.csv"/>
    <n v="304400"/>
    <x v="0"/>
    <n v="1"/>
    <n v="14.95"/>
    <n v="14.95"/>
    <x v="56880"/>
    <s v="530 8th St"/>
    <x v="1"/>
    <x v="0"/>
    <n v="90001"/>
  </r>
  <r>
    <s v="Sales_December_2019.csv"/>
    <n v="304433"/>
    <x v="0"/>
    <n v="1"/>
    <n v="14.95"/>
    <n v="14.95"/>
    <x v="56881"/>
    <s v="460 Chestnut St"/>
    <x v="1"/>
    <x v="0"/>
    <n v="90001"/>
  </r>
  <r>
    <s v="Sales_December_2019.csv"/>
    <n v="304437"/>
    <x v="0"/>
    <n v="1"/>
    <n v="14.95"/>
    <n v="14.95"/>
    <x v="56882"/>
    <s v="617 Willow St"/>
    <x v="1"/>
    <x v="0"/>
    <n v="90001"/>
  </r>
  <r>
    <s v="Sales_December_2019.csv"/>
    <n v="304447"/>
    <x v="0"/>
    <n v="1"/>
    <n v="14.95"/>
    <n v="14.95"/>
    <x v="46095"/>
    <s v="164 14th St"/>
    <x v="1"/>
    <x v="0"/>
    <n v="90001"/>
  </r>
  <r>
    <s v="Sales_December_2019.csv"/>
    <n v="304527"/>
    <x v="0"/>
    <n v="1"/>
    <n v="14.95"/>
    <n v="14.95"/>
    <x v="56883"/>
    <s v="109 Highland St"/>
    <x v="1"/>
    <x v="0"/>
    <n v="90001"/>
  </r>
  <r>
    <s v="Sales_December_2019.csv"/>
    <n v="304539"/>
    <x v="0"/>
    <n v="1"/>
    <n v="14.95"/>
    <n v="14.95"/>
    <x v="56884"/>
    <s v="663 Highland St"/>
    <x v="1"/>
    <x v="0"/>
    <n v="90001"/>
  </r>
  <r>
    <s v="Sales_December_2019.csv"/>
    <n v="304550"/>
    <x v="0"/>
    <n v="1"/>
    <n v="14.95"/>
    <n v="14.95"/>
    <x v="56885"/>
    <s v="393 Spruce St"/>
    <x v="1"/>
    <x v="0"/>
    <n v="90001"/>
  </r>
  <r>
    <s v="Sales_December_2019.csv"/>
    <n v="304621"/>
    <x v="0"/>
    <n v="1"/>
    <n v="14.95"/>
    <n v="14.95"/>
    <x v="56886"/>
    <s v="537 Church St"/>
    <x v="1"/>
    <x v="0"/>
    <n v="90001"/>
  </r>
  <r>
    <s v="Sales_December_2019.csv"/>
    <n v="304671"/>
    <x v="0"/>
    <n v="1"/>
    <n v="14.95"/>
    <n v="14.95"/>
    <x v="56887"/>
    <s v="171 8th St"/>
    <x v="1"/>
    <x v="0"/>
    <n v="90001"/>
  </r>
  <r>
    <s v="Sales_December_2019.csv"/>
    <n v="304797"/>
    <x v="0"/>
    <n v="1"/>
    <n v="14.95"/>
    <n v="14.95"/>
    <x v="56888"/>
    <s v="820 Cherry St"/>
    <x v="1"/>
    <x v="0"/>
    <n v="90001"/>
  </r>
  <r>
    <s v="Sales_December_2019.csv"/>
    <n v="304855"/>
    <x v="0"/>
    <n v="1"/>
    <n v="14.95"/>
    <n v="14.95"/>
    <x v="56889"/>
    <s v="155 8th St"/>
    <x v="1"/>
    <x v="0"/>
    <n v="90001"/>
  </r>
  <r>
    <s v="Sales_December_2019.csv"/>
    <n v="304879"/>
    <x v="0"/>
    <n v="1"/>
    <n v="14.95"/>
    <n v="14.95"/>
    <x v="52153"/>
    <s v="41 Elm St"/>
    <x v="1"/>
    <x v="0"/>
    <n v="90001"/>
  </r>
  <r>
    <s v="Sales_December_2019.csv"/>
    <n v="304905"/>
    <x v="0"/>
    <n v="1"/>
    <n v="14.95"/>
    <n v="14.95"/>
    <x v="56890"/>
    <s v="760 North St"/>
    <x v="1"/>
    <x v="0"/>
    <n v="90001"/>
  </r>
  <r>
    <s v="Sales_December_2019.csv"/>
    <n v="305047"/>
    <x v="0"/>
    <n v="1"/>
    <n v="14.95"/>
    <n v="14.95"/>
    <x v="56891"/>
    <s v="863 Ridge St"/>
    <x v="1"/>
    <x v="0"/>
    <n v="90001"/>
  </r>
  <r>
    <s v="Sales_December_2019.csv"/>
    <n v="305065"/>
    <x v="0"/>
    <n v="1"/>
    <n v="14.95"/>
    <n v="14.95"/>
    <x v="9392"/>
    <s v="325 Johnson St"/>
    <x v="1"/>
    <x v="0"/>
    <n v="90001"/>
  </r>
  <r>
    <s v="Sales_December_2019.csv"/>
    <n v="305117"/>
    <x v="0"/>
    <n v="1"/>
    <n v="14.95"/>
    <n v="14.95"/>
    <x v="20750"/>
    <s v="661 13th St"/>
    <x v="1"/>
    <x v="0"/>
    <n v="90001"/>
  </r>
  <r>
    <s v="Sales_December_2019.csv"/>
    <n v="305119"/>
    <x v="0"/>
    <n v="1"/>
    <n v="14.95"/>
    <n v="14.95"/>
    <x v="16660"/>
    <s v="462 Adams St"/>
    <x v="1"/>
    <x v="0"/>
    <n v="90001"/>
  </r>
  <r>
    <s v="Sales_December_2019.csv"/>
    <n v="305122"/>
    <x v="0"/>
    <n v="1"/>
    <n v="14.95"/>
    <n v="14.95"/>
    <x v="56892"/>
    <s v="729 Cherry St"/>
    <x v="1"/>
    <x v="0"/>
    <n v="90001"/>
  </r>
  <r>
    <s v="Sales_December_2019.csv"/>
    <n v="305165"/>
    <x v="0"/>
    <n v="1"/>
    <n v="14.95"/>
    <n v="14.95"/>
    <x v="56893"/>
    <s v="483 Madison St"/>
    <x v="1"/>
    <x v="0"/>
    <n v="90001"/>
  </r>
  <r>
    <s v="Sales_December_2019.csv"/>
    <n v="305244"/>
    <x v="0"/>
    <n v="1"/>
    <n v="14.95"/>
    <n v="14.95"/>
    <x v="56894"/>
    <s v="358 Madison St"/>
    <x v="1"/>
    <x v="0"/>
    <n v="90001"/>
  </r>
  <r>
    <s v="Sales_December_2019.csv"/>
    <n v="305251"/>
    <x v="0"/>
    <n v="1"/>
    <n v="14.95"/>
    <n v="14.95"/>
    <x v="56895"/>
    <s v="712 Maple St"/>
    <x v="1"/>
    <x v="0"/>
    <n v="90001"/>
  </r>
  <r>
    <s v="Sales_December_2019.csv"/>
    <n v="305350"/>
    <x v="0"/>
    <n v="1"/>
    <n v="14.95"/>
    <n v="14.95"/>
    <x v="56896"/>
    <s v="587 9th St"/>
    <x v="1"/>
    <x v="0"/>
    <n v="90001"/>
  </r>
  <r>
    <s v="Sales_December_2019.csv"/>
    <n v="305357"/>
    <x v="0"/>
    <n v="1"/>
    <n v="14.95"/>
    <n v="14.95"/>
    <x v="9019"/>
    <s v="659 Jackson St"/>
    <x v="1"/>
    <x v="0"/>
    <n v="90001"/>
  </r>
  <r>
    <s v="Sales_December_2019.csv"/>
    <n v="305436"/>
    <x v="0"/>
    <n v="1"/>
    <n v="14.95"/>
    <n v="14.95"/>
    <x v="56801"/>
    <s v="591 Adams St"/>
    <x v="1"/>
    <x v="0"/>
    <n v="90001"/>
  </r>
  <r>
    <s v="Sales_December_2019.csv"/>
    <n v="305511"/>
    <x v="0"/>
    <n v="1"/>
    <n v="14.95"/>
    <n v="14.95"/>
    <x v="56897"/>
    <s v="66 West St"/>
    <x v="1"/>
    <x v="0"/>
    <n v="90001"/>
  </r>
  <r>
    <s v="Sales_December_2019.csv"/>
    <n v="305660"/>
    <x v="0"/>
    <n v="1"/>
    <n v="14.95"/>
    <n v="14.95"/>
    <x v="56898"/>
    <s v="758 Forest St"/>
    <x v="1"/>
    <x v="0"/>
    <n v="90001"/>
  </r>
  <r>
    <s v="Sales_December_2019.csv"/>
    <n v="305730"/>
    <x v="0"/>
    <n v="1"/>
    <n v="14.95"/>
    <n v="14.95"/>
    <x v="56899"/>
    <s v="757 7th St"/>
    <x v="1"/>
    <x v="0"/>
    <n v="90001"/>
  </r>
  <r>
    <s v="Sales_December_2019.csv"/>
    <n v="305776"/>
    <x v="0"/>
    <n v="1"/>
    <n v="14.95"/>
    <n v="14.95"/>
    <x v="56900"/>
    <s v="980 South St"/>
    <x v="1"/>
    <x v="0"/>
    <n v="90001"/>
  </r>
  <r>
    <s v="Sales_December_2019.csv"/>
    <n v="305781"/>
    <x v="0"/>
    <n v="1"/>
    <n v="14.95"/>
    <n v="14.95"/>
    <x v="56901"/>
    <s v="503 Willow St"/>
    <x v="1"/>
    <x v="0"/>
    <n v="90001"/>
  </r>
  <r>
    <s v="Sales_December_2019.csv"/>
    <n v="305791"/>
    <x v="0"/>
    <n v="1"/>
    <n v="14.95"/>
    <n v="14.95"/>
    <x v="26290"/>
    <s v="862 Jefferson St"/>
    <x v="1"/>
    <x v="0"/>
    <n v="90001"/>
  </r>
  <r>
    <s v="Sales_December_2019.csv"/>
    <n v="305806"/>
    <x v="0"/>
    <n v="1"/>
    <n v="14.95"/>
    <n v="14.95"/>
    <x v="56902"/>
    <s v="577 North St"/>
    <x v="1"/>
    <x v="0"/>
    <n v="90001"/>
  </r>
  <r>
    <s v="Sales_December_2019.csv"/>
    <n v="305858"/>
    <x v="0"/>
    <n v="1"/>
    <n v="14.95"/>
    <n v="14.95"/>
    <x v="56903"/>
    <s v="110 South St"/>
    <x v="1"/>
    <x v="0"/>
    <n v="90001"/>
  </r>
  <r>
    <s v="Sales_December_2019.csv"/>
    <n v="305923"/>
    <x v="0"/>
    <n v="1"/>
    <n v="14.95"/>
    <n v="14.95"/>
    <x v="56904"/>
    <s v="790 Church St"/>
    <x v="1"/>
    <x v="0"/>
    <n v="90001"/>
  </r>
  <r>
    <s v="Sales_December_2019.csv"/>
    <n v="305988"/>
    <x v="0"/>
    <n v="1"/>
    <n v="14.95"/>
    <n v="14.95"/>
    <x v="56905"/>
    <s v="278 Cedar St"/>
    <x v="1"/>
    <x v="0"/>
    <n v="90001"/>
  </r>
  <r>
    <s v="Sales_December_2019.csv"/>
    <n v="306016"/>
    <x v="0"/>
    <n v="1"/>
    <n v="14.95"/>
    <n v="14.95"/>
    <x v="56906"/>
    <s v="297 Highland St"/>
    <x v="1"/>
    <x v="0"/>
    <n v="90001"/>
  </r>
  <r>
    <s v="Sales_December_2019.csv"/>
    <n v="306035"/>
    <x v="0"/>
    <n v="1"/>
    <n v="14.95"/>
    <n v="14.95"/>
    <x v="56907"/>
    <s v="813 Pine St"/>
    <x v="1"/>
    <x v="0"/>
    <n v="90001"/>
  </r>
  <r>
    <s v="Sales_December_2019.csv"/>
    <n v="306036"/>
    <x v="0"/>
    <n v="1"/>
    <n v="14.95"/>
    <n v="14.95"/>
    <x v="56908"/>
    <s v="205 Church St"/>
    <x v="1"/>
    <x v="0"/>
    <n v="90001"/>
  </r>
  <r>
    <s v="Sales_December_2019.csv"/>
    <n v="306086"/>
    <x v="0"/>
    <n v="1"/>
    <n v="14.95"/>
    <n v="14.95"/>
    <x v="56909"/>
    <s v="877 Willow St"/>
    <x v="1"/>
    <x v="0"/>
    <n v="90001"/>
  </r>
  <r>
    <s v="Sales_December_2019.csv"/>
    <n v="306134"/>
    <x v="0"/>
    <n v="1"/>
    <n v="14.95"/>
    <n v="14.95"/>
    <x v="56910"/>
    <s v="374 South St"/>
    <x v="1"/>
    <x v="0"/>
    <n v="90001"/>
  </r>
  <r>
    <s v="Sales_December_2019.csv"/>
    <n v="306193"/>
    <x v="0"/>
    <n v="1"/>
    <n v="14.95"/>
    <n v="14.95"/>
    <x v="56911"/>
    <s v="620 Lincoln St"/>
    <x v="1"/>
    <x v="0"/>
    <n v="90001"/>
  </r>
  <r>
    <s v="Sales_December_2019.csv"/>
    <n v="306256"/>
    <x v="0"/>
    <n v="1"/>
    <n v="14.95"/>
    <n v="14.95"/>
    <x v="56912"/>
    <s v="597 8th St"/>
    <x v="1"/>
    <x v="0"/>
    <n v="90001"/>
  </r>
  <r>
    <s v="Sales_December_2019.csv"/>
    <n v="306279"/>
    <x v="0"/>
    <n v="1"/>
    <n v="14.95"/>
    <n v="14.95"/>
    <x v="56913"/>
    <s v="999 14th St"/>
    <x v="1"/>
    <x v="0"/>
    <n v="90001"/>
  </r>
  <r>
    <s v="Sales_December_2019.csv"/>
    <n v="306299"/>
    <x v="0"/>
    <n v="1"/>
    <n v="14.95"/>
    <n v="14.95"/>
    <x v="56914"/>
    <s v="921 River St"/>
    <x v="1"/>
    <x v="0"/>
    <n v="90001"/>
  </r>
  <r>
    <s v="Sales_December_2019.csv"/>
    <n v="306348"/>
    <x v="0"/>
    <n v="1"/>
    <n v="14.95"/>
    <n v="14.95"/>
    <x v="8"/>
    <s v="710 Sunset St"/>
    <x v="1"/>
    <x v="0"/>
    <n v="90001"/>
  </r>
  <r>
    <s v="Sales_December_2019.csv"/>
    <n v="306410"/>
    <x v="0"/>
    <n v="1"/>
    <n v="14.95"/>
    <n v="14.95"/>
    <x v="56915"/>
    <s v="264 Pine St"/>
    <x v="1"/>
    <x v="0"/>
    <n v="90001"/>
  </r>
  <r>
    <s v="Sales_December_2019.csv"/>
    <n v="306446"/>
    <x v="0"/>
    <n v="1"/>
    <n v="14.95"/>
    <n v="14.95"/>
    <x v="56916"/>
    <s v="493 North St"/>
    <x v="1"/>
    <x v="0"/>
    <n v="90001"/>
  </r>
  <r>
    <s v="Sales_December_2019.csv"/>
    <n v="306482"/>
    <x v="0"/>
    <n v="1"/>
    <n v="14.95"/>
    <n v="14.95"/>
    <x v="56917"/>
    <s v="81 Hill St"/>
    <x v="1"/>
    <x v="0"/>
    <n v="90001"/>
  </r>
  <r>
    <s v="Sales_December_2019.csv"/>
    <n v="306498"/>
    <x v="0"/>
    <n v="1"/>
    <n v="14.95"/>
    <n v="14.95"/>
    <x v="48000"/>
    <s v="997 Jackson St"/>
    <x v="1"/>
    <x v="0"/>
    <n v="90001"/>
  </r>
  <r>
    <s v="Sales_December_2019.csv"/>
    <n v="306682"/>
    <x v="0"/>
    <n v="1"/>
    <n v="14.95"/>
    <n v="14.95"/>
    <x v="10023"/>
    <s v="412 Park St"/>
    <x v="1"/>
    <x v="0"/>
    <n v="90001"/>
  </r>
  <r>
    <s v="Sales_December_2019.csv"/>
    <n v="306751"/>
    <x v="0"/>
    <n v="1"/>
    <n v="14.95"/>
    <n v="14.95"/>
    <x v="56918"/>
    <s v="363 8th St"/>
    <x v="1"/>
    <x v="0"/>
    <n v="90001"/>
  </r>
  <r>
    <s v="Sales_December_2019.csv"/>
    <n v="306955"/>
    <x v="0"/>
    <n v="1"/>
    <n v="14.95"/>
    <n v="14.95"/>
    <x v="41532"/>
    <s v="712 13th St"/>
    <x v="1"/>
    <x v="0"/>
    <n v="90001"/>
  </r>
  <r>
    <s v="Sales_December_2019.csv"/>
    <n v="306967"/>
    <x v="0"/>
    <n v="1"/>
    <n v="14.95"/>
    <n v="14.95"/>
    <x v="43364"/>
    <s v="559 Ridge St"/>
    <x v="1"/>
    <x v="0"/>
    <n v="90001"/>
  </r>
  <r>
    <s v="Sales_December_2019.csv"/>
    <n v="307054"/>
    <x v="0"/>
    <n v="1"/>
    <n v="14.95"/>
    <n v="14.95"/>
    <x v="56919"/>
    <s v="728 4th St"/>
    <x v="1"/>
    <x v="0"/>
    <n v="90001"/>
  </r>
  <r>
    <s v="Sales_December_2019.csv"/>
    <n v="307084"/>
    <x v="0"/>
    <n v="1"/>
    <n v="14.95"/>
    <n v="14.95"/>
    <x v="56920"/>
    <s v="437 Cherry St"/>
    <x v="1"/>
    <x v="0"/>
    <n v="90001"/>
  </r>
  <r>
    <s v="Sales_December_2019.csv"/>
    <n v="307201"/>
    <x v="0"/>
    <n v="1"/>
    <n v="14.95"/>
    <n v="14.95"/>
    <x v="56921"/>
    <s v="606 Cherry St"/>
    <x v="1"/>
    <x v="0"/>
    <n v="90001"/>
  </r>
  <r>
    <s v="Sales_December_2019.csv"/>
    <n v="307234"/>
    <x v="0"/>
    <n v="1"/>
    <n v="14.95"/>
    <n v="14.95"/>
    <x v="56922"/>
    <s v="879 Johnson St"/>
    <x v="1"/>
    <x v="0"/>
    <n v="90001"/>
  </r>
  <r>
    <s v="Sales_December_2019.csv"/>
    <n v="307275"/>
    <x v="0"/>
    <n v="1"/>
    <n v="14.95"/>
    <n v="14.95"/>
    <x v="56923"/>
    <s v="263 6th St"/>
    <x v="1"/>
    <x v="0"/>
    <n v="90001"/>
  </r>
  <r>
    <s v="Sales_December_2019.csv"/>
    <n v="307313"/>
    <x v="0"/>
    <n v="1"/>
    <n v="14.95"/>
    <n v="14.95"/>
    <x v="56924"/>
    <s v="233 12th St"/>
    <x v="1"/>
    <x v="0"/>
    <n v="90001"/>
  </r>
  <r>
    <s v="Sales_December_2019.csv"/>
    <n v="307347"/>
    <x v="0"/>
    <n v="1"/>
    <n v="14.95"/>
    <n v="14.95"/>
    <x v="56925"/>
    <s v="591 Sunset St"/>
    <x v="1"/>
    <x v="0"/>
    <n v="90001"/>
  </r>
  <r>
    <s v="Sales_December_2019.csv"/>
    <n v="307382"/>
    <x v="0"/>
    <n v="1"/>
    <n v="14.95"/>
    <n v="14.95"/>
    <x v="56926"/>
    <s v="57 Dogwood St"/>
    <x v="1"/>
    <x v="0"/>
    <n v="90001"/>
  </r>
  <r>
    <s v="Sales_December_2019.csv"/>
    <n v="307404"/>
    <x v="0"/>
    <n v="1"/>
    <n v="14.95"/>
    <n v="14.95"/>
    <x v="56927"/>
    <s v="860 Jackson St"/>
    <x v="1"/>
    <x v="0"/>
    <n v="90001"/>
  </r>
  <r>
    <s v="Sales_December_2019.csv"/>
    <n v="307475"/>
    <x v="0"/>
    <n v="1"/>
    <n v="14.95"/>
    <n v="14.95"/>
    <x v="56928"/>
    <s v="135 6th St"/>
    <x v="1"/>
    <x v="0"/>
    <n v="90001"/>
  </r>
  <r>
    <s v="Sales_December_2019.csv"/>
    <n v="307499"/>
    <x v="0"/>
    <n v="1"/>
    <n v="14.95"/>
    <n v="14.95"/>
    <x v="56929"/>
    <s v="378 Madison St"/>
    <x v="1"/>
    <x v="0"/>
    <n v="90001"/>
  </r>
  <r>
    <s v="Sales_December_2019.csv"/>
    <n v="307627"/>
    <x v="0"/>
    <n v="1"/>
    <n v="14.95"/>
    <n v="14.95"/>
    <x v="56930"/>
    <s v="64 Jefferson St"/>
    <x v="1"/>
    <x v="0"/>
    <n v="90001"/>
  </r>
  <r>
    <s v="Sales_December_2019.csv"/>
    <n v="307680"/>
    <x v="0"/>
    <n v="1"/>
    <n v="14.95"/>
    <n v="14.95"/>
    <x v="56931"/>
    <s v="347 14th St"/>
    <x v="1"/>
    <x v="0"/>
    <n v="90001"/>
  </r>
  <r>
    <s v="Sales_December_2019.csv"/>
    <n v="307687"/>
    <x v="0"/>
    <n v="1"/>
    <n v="14.95"/>
    <n v="14.95"/>
    <x v="56932"/>
    <s v="684 Madison St"/>
    <x v="1"/>
    <x v="0"/>
    <n v="90001"/>
  </r>
  <r>
    <s v="Sales_December_2019.csv"/>
    <n v="307874"/>
    <x v="0"/>
    <n v="1"/>
    <n v="14.95"/>
    <n v="14.95"/>
    <x v="36974"/>
    <s v="369 Church St"/>
    <x v="1"/>
    <x v="0"/>
    <n v="90001"/>
  </r>
  <r>
    <s v="Sales_December_2019.csv"/>
    <n v="307923"/>
    <x v="0"/>
    <n v="1"/>
    <n v="14.95"/>
    <n v="14.95"/>
    <x v="56933"/>
    <s v="526 13th St"/>
    <x v="1"/>
    <x v="0"/>
    <n v="90001"/>
  </r>
  <r>
    <s v="Sales_December_2019.csv"/>
    <n v="307923"/>
    <x v="0"/>
    <n v="1"/>
    <n v="14.95"/>
    <n v="14.95"/>
    <x v="56933"/>
    <s v="526 13th St"/>
    <x v="1"/>
    <x v="0"/>
    <n v="90001"/>
  </r>
  <r>
    <s v="Sales_December_2019.csv"/>
    <n v="307935"/>
    <x v="0"/>
    <n v="1"/>
    <n v="14.95"/>
    <n v="14.95"/>
    <x v="56934"/>
    <s v="873 6th St"/>
    <x v="1"/>
    <x v="0"/>
    <n v="90001"/>
  </r>
  <r>
    <s v="Sales_December_2019.csv"/>
    <n v="307976"/>
    <x v="0"/>
    <n v="1"/>
    <n v="14.95"/>
    <n v="14.95"/>
    <x v="56935"/>
    <s v="759 7th St"/>
    <x v="1"/>
    <x v="0"/>
    <n v="90001"/>
  </r>
  <r>
    <s v="Sales_December_2019.csv"/>
    <n v="308002"/>
    <x v="0"/>
    <n v="1"/>
    <n v="14.95"/>
    <n v="14.95"/>
    <x v="56936"/>
    <s v="265 Meadow St"/>
    <x v="1"/>
    <x v="0"/>
    <n v="90001"/>
  </r>
  <r>
    <s v="Sales_December_2019.csv"/>
    <n v="308019"/>
    <x v="0"/>
    <n v="1"/>
    <n v="14.95"/>
    <n v="14.95"/>
    <x v="43368"/>
    <s v="69 Hickory St"/>
    <x v="1"/>
    <x v="0"/>
    <n v="90001"/>
  </r>
  <r>
    <s v="Sales_December_2019.csv"/>
    <n v="308088"/>
    <x v="0"/>
    <n v="1"/>
    <n v="14.95"/>
    <n v="14.95"/>
    <x v="56937"/>
    <s v="75 Maple St"/>
    <x v="1"/>
    <x v="0"/>
    <n v="90001"/>
  </r>
  <r>
    <s v="Sales_December_2019.csv"/>
    <n v="308183"/>
    <x v="0"/>
    <n v="1"/>
    <n v="14.95"/>
    <n v="14.95"/>
    <x v="43372"/>
    <s v="270 8th St"/>
    <x v="1"/>
    <x v="0"/>
    <n v="90001"/>
  </r>
  <r>
    <s v="Sales_December_2019.csv"/>
    <n v="308189"/>
    <x v="0"/>
    <n v="1"/>
    <n v="14.95"/>
    <n v="14.95"/>
    <x v="56938"/>
    <s v="736 Park St"/>
    <x v="1"/>
    <x v="0"/>
    <n v="90001"/>
  </r>
  <r>
    <s v="Sales_December_2019.csv"/>
    <n v="308271"/>
    <x v="0"/>
    <n v="1"/>
    <n v="14.95"/>
    <n v="14.95"/>
    <x v="41516"/>
    <s v="896 Maple St"/>
    <x v="1"/>
    <x v="0"/>
    <n v="90001"/>
  </r>
  <r>
    <s v="Sales_December_2019.csv"/>
    <n v="308400"/>
    <x v="0"/>
    <n v="1"/>
    <n v="14.95"/>
    <n v="14.95"/>
    <x v="31877"/>
    <s v="447 7th St"/>
    <x v="1"/>
    <x v="0"/>
    <n v="90001"/>
  </r>
  <r>
    <s v="Sales_December_2019.csv"/>
    <n v="308440"/>
    <x v="0"/>
    <n v="1"/>
    <n v="14.95"/>
    <n v="14.95"/>
    <x v="9084"/>
    <s v="367 Maple St"/>
    <x v="1"/>
    <x v="0"/>
    <n v="90001"/>
  </r>
  <r>
    <s v="Sales_December_2019.csv"/>
    <n v="308483"/>
    <x v="0"/>
    <n v="1"/>
    <n v="14.95"/>
    <n v="14.95"/>
    <x v="56939"/>
    <s v="527 4th St"/>
    <x v="1"/>
    <x v="0"/>
    <n v="90001"/>
  </r>
  <r>
    <s v="Sales_December_2019.csv"/>
    <n v="308673"/>
    <x v="0"/>
    <n v="1"/>
    <n v="14.95"/>
    <n v="14.95"/>
    <x v="56940"/>
    <s v="891 Jackson St"/>
    <x v="1"/>
    <x v="0"/>
    <n v="90001"/>
  </r>
  <r>
    <s v="Sales_December_2019.csv"/>
    <n v="308754"/>
    <x v="0"/>
    <n v="1"/>
    <n v="14.95"/>
    <n v="14.95"/>
    <x v="56941"/>
    <s v="148 West St"/>
    <x v="1"/>
    <x v="0"/>
    <n v="90001"/>
  </r>
  <r>
    <s v="Sales_December_2019.csv"/>
    <n v="308778"/>
    <x v="0"/>
    <n v="1"/>
    <n v="14.95"/>
    <n v="14.95"/>
    <x v="56942"/>
    <s v="591 Cedar St"/>
    <x v="1"/>
    <x v="0"/>
    <n v="90001"/>
  </r>
  <r>
    <s v="Sales_December_2019.csv"/>
    <n v="308861"/>
    <x v="0"/>
    <n v="1"/>
    <n v="14.95"/>
    <n v="14.95"/>
    <x v="56943"/>
    <s v="572 South St"/>
    <x v="1"/>
    <x v="0"/>
    <n v="90001"/>
  </r>
  <r>
    <s v="Sales_December_2019.csv"/>
    <n v="308867"/>
    <x v="0"/>
    <n v="1"/>
    <n v="14.95"/>
    <n v="14.95"/>
    <x v="56944"/>
    <s v="478 13th St"/>
    <x v="1"/>
    <x v="0"/>
    <n v="90001"/>
  </r>
  <r>
    <s v="Sales_December_2019.csv"/>
    <n v="308893"/>
    <x v="0"/>
    <n v="1"/>
    <n v="14.95"/>
    <n v="14.95"/>
    <x v="56945"/>
    <s v="301 Center St"/>
    <x v="1"/>
    <x v="0"/>
    <n v="90001"/>
  </r>
  <r>
    <s v="Sales_December_2019.csv"/>
    <n v="308906"/>
    <x v="0"/>
    <n v="1"/>
    <n v="14.95"/>
    <n v="14.95"/>
    <x v="56946"/>
    <s v="451 Spruce St"/>
    <x v="1"/>
    <x v="0"/>
    <n v="90001"/>
  </r>
  <r>
    <s v="Sales_December_2019.csv"/>
    <n v="308927"/>
    <x v="0"/>
    <n v="1"/>
    <n v="14.95"/>
    <n v="14.95"/>
    <x v="46059"/>
    <s v="841 Madison St"/>
    <x v="1"/>
    <x v="0"/>
    <n v="90001"/>
  </r>
  <r>
    <s v="Sales_December_2019.csv"/>
    <n v="308943"/>
    <x v="0"/>
    <n v="1"/>
    <n v="14.95"/>
    <n v="14.95"/>
    <x v="56947"/>
    <s v="582 Maple St"/>
    <x v="1"/>
    <x v="0"/>
    <n v="90001"/>
  </r>
  <r>
    <s v="Sales_December_2019.csv"/>
    <n v="308955"/>
    <x v="0"/>
    <n v="1"/>
    <n v="14.95"/>
    <n v="14.95"/>
    <x v="56948"/>
    <s v="687 Maple St"/>
    <x v="1"/>
    <x v="0"/>
    <n v="90001"/>
  </r>
  <r>
    <s v="Sales_December_2019.csv"/>
    <n v="308993"/>
    <x v="0"/>
    <n v="1"/>
    <n v="14.95"/>
    <n v="14.95"/>
    <x v="56949"/>
    <s v="186 10th St"/>
    <x v="1"/>
    <x v="0"/>
    <n v="90001"/>
  </r>
  <r>
    <s v="Sales_December_2019.csv"/>
    <n v="309017"/>
    <x v="0"/>
    <n v="1"/>
    <n v="14.95"/>
    <n v="14.95"/>
    <x v="56950"/>
    <s v="42 12th St"/>
    <x v="1"/>
    <x v="0"/>
    <n v="90001"/>
  </r>
  <r>
    <s v="Sales_December_2019.csv"/>
    <n v="309040"/>
    <x v="0"/>
    <n v="1"/>
    <n v="14.95"/>
    <n v="14.95"/>
    <x v="56951"/>
    <s v="95 Willow St"/>
    <x v="1"/>
    <x v="0"/>
    <n v="90001"/>
  </r>
  <r>
    <s v="Sales_December_2019.csv"/>
    <n v="309048"/>
    <x v="0"/>
    <n v="1"/>
    <n v="14.95"/>
    <n v="14.95"/>
    <x v="476"/>
    <s v="81 Chestnut St"/>
    <x v="1"/>
    <x v="0"/>
    <n v="90001"/>
  </r>
  <r>
    <s v="Sales_December_2019.csv"/>
    <n v="309151"/>
    <x v="0"/>
    <n v="1"/>
    <n v="14.95"/>
    <n v="14.95"/>
    <x v="355"/>
    <s v="619 Washington St"/>
    <x v="1"/>
    <x v="0"/>
    <n v="90001"/>
  </r>
  <r>
    <s v="Sales_December_2019.csv"/>
    <n v="309161"/>
    <x v="0"/>
    <n v="1"/>
    <n v="14.95"/>
    <n v="14.95"/>
    <x v="56952"/>
    <s v="343 Dogwood St"/>
    <x v="1"/>
    <x v="0"/>
    <n v="90001"/>
  </r>
  <r>
    <s v="Sales_December_2019.csv"/>
    <n v="309284"/>
    <x v="0"/>
    <n v="1"/>
    <n v="14.95"/>
    <n v="14.95"/>
    <x v="54365"/>
    <s v="242 2nd St"/>
    <x v="1"/>
    <x v="0"/>
    <n v="90001"/>
  </r>
  <r>
    <s v="Sales_December_2019.csv"/>
    <n v="309350"/>
    <x v="0"/>
    <n v="1"/>
    <n v="14.95"/>
    <n v="14.95"/>
    <x v="56953"/>
    <s v="638 9th St"/>
    <x v="1"/>
    <x v="0"/>
    <n v="90001"/>
  </r>
  <r>
    <s v="Sales_December_2019.csv"/>
    <n v="309807"/>
    <x v="0"/>
    <n v="1"/>
    <n v="14.95"/>
    <n v="14.95"/>
    <x v="56954"/>
    <s v="805 Adams St"/>
    <x v="1"/>
    <x v="0"/>
    <n v="90001"/>
  </r>
  <r>
    <s v="Sales_December_2019.csv"/>
    <n v="309835"/>
    <x v="0"/>
    <n v="1"/>
    <n v="14.95"/>
    <n v="14.95"/>
    <x v="56955"/>
    <s v="774 4th St"/>
    <x v="1"/>
    <x v="0"/>
    <n v="90001"/>
  </r>
  <r>
    <s v="Sales_December_2019.csv"/>
    <n v="309933"/>
    <x v="0"/>
    <n v="1"/>
    <n v="14.95"/>
    <n v="14.95"/>
    <x v="56956"/>
    <s v="686 Forest St"/>
    <x v="1"/>
    <x v="0"/>
    <n v="90001"/>
  </r>
  <r>
    <s v="Sales_December_2019.csv"/>
    <n v="309962"/>
    <x v="0"/>
    <n v="1"/>
    <n v="14.95"/>
    <n v="14.95"/>
    <x v="56957"/>
    <s v="804 Adams St"/>
    <x v="1"/>
    <x v="0"/>
    <n v="90001"/>
  </r>
  <r>
    <s v="Sales_December_2019.csv"/>
    <n v="309976"/>
    <x v="0"/>
    <n v="1"/>
    <n v="14.95"/>
    <n v="14.95"/>
    <x v="56958"/>
    <s v="741 13th St"/>
    <x v="1"/>
    <x v="0"/>
    <n v="90001"/>
  </r>
  <r>
    <s v="Sales_December_2019.csv"/>
    <n v="309989"/>
    <x v="0"/>
    <n v="1"/>
    <n v="14.95"/>
    <n v="14.95"/>
    <x v="26056"/>
    <s v="2 6th St"/>
    <x v="1"/>
    <x v="0"/>
    <n v="90001"/>
  </r>
  <r>
    <s v="Sales_December_2019.csv"/>
    <n v="310085"/>
    <x v="0"/>
    <n v="1"/>
    <n v="14.95"/>
    <n v="14.95"/>
    <x v="56959"/>
    <s v="90 Adams St"/>
    <x v="1"/>
    <x v="0"/>
    <n v="90001"/>
  </r>
  <r>
    <s v="Sales_December_2019.csv"/>
    <n v="310100"/>
    <x v="0"/>
    <n v="1"/>
    <n v="14.95"/>
    <n v="14.95"/>
    <x v="56960"/>
    <s v="667 Johnson St"/>
    <x v="1"/>
    <x v="0"/>
    <n v="90001"/>
  </r>
  <r>
    <s v="Sales_December_2019.csv"/>
    <n v="310137"/>
    <x v="0"/>
    <n v="1"/>
    <n v="14.95"/>
    <n v="14.95"/>
    <x v="56961"/>
    <s v="874 Pine St"/>
    <x v="1"/>
    <x v="0"/>
    <n v="90001"/>
  </r>
  <r>
    <s v="Sales_December_2019.csv"/>
    <n v="310240"/>
    <x v="0"/>
    <n v="1"/>
    <n v="14.95"/>
    <n v="14.95"/>
    <x v="56962"/>
    <s v="215 11th St"/>
    <x v="1"/>
    <x v="0"/>
    <n v="90001"/>
  </r>
  <r>
    <s v="Sales_December_2019.csv"/>
    <n v="310339"/>
    <x v="0"/>
    <n v="1"/>
    <n v="14.95"/>
    <n v="14.95"/>
    <x v="56963"/>
    <s v="461 South St"/>
    <x v="1"/>
    <x v="0"/>
    <n v="90001"/>
  </r>
  <r>
    <s v="Sales_December_2019.csv"/>
    <n v="310384"/>
    <x v="0"/>
    <n v="1"/>
    <n v="14.95"/>
    <n v="14.95"/>
    <x v="56964"/>
    <s v="881 Highland St"/>
    <x v="1"/>
    <x v="0"/>
    <n v="90001"/>
  </r>
  <r>
    <s v="Sales_December_2019.csv"/>
    <n v="310494"/>
    <x v="0"/>
    <n v="1"/>
    <n v="14.95"/>
    <n v="14.95"/>
    <x v="56965"/>
    <s v="125 South St"/>
    <x v="1"/>
    <x v="0"/>
    <n v="90001"/>
  </r>
  <r>
    <s v="Sales_December_2019.csv"/>
    <n v="310504"/>
    <x v="0"/>
    <n v="1"/>
    <n v="14.95"/>
    <n v="14.95"/>
    <x v="9950"/>
    <s v="180 Church St"/>
    <x v="1"/>
    <x v="0"/>
    <n v="90001"/>
  </r>
  <r>
    <s v="Sales_December_2019.csv"/>
    <n v="310525"/>
    <x v="0"/>
    <n v="1"/>
    <n v="14.95"/>
    <n v="14.95"/>
    <x v="26074"/>
    <s v="980 Maple St"/>
    <x v="1"/>
    <x v="0"/>
    <n v="90001"/>
  </r>
  <r>
    <s v="Sales_December_2019.csv"/>
    <n v="310536"/>
    <x v="0"/>
    <n v="1"/>
    <n v="14.95"/>
    <n v="14.95"/>
    <x v="56966"/>
    <s v="97 Lakeview St"/>
    <x v="1"/>
    <x v="0"/>
    <n v="90001"/>
  </r>
  <r>
    <s v="Sales_December_2019.csv"/>
    <n v="310541"/>
    <x v="0"/>
    <n v="1"/>
    <n v="14.95"/>
    <n v="14.95"/>
    <x v="56967"/>
    <s v="122 Highland St"/>
    <x v="1"/>
    <x v="0"/>
    <n v="90001"/>
  </r>
  <r>
    <s v="Sales_December_2019.csv"/>
    <n v="310586"/>
    <x v="0"/>
    <n v="1"/>
    <n v="14.95"/>
    <n v="14.95"/>
    <x v="56968"/>
    <s v="424 12th St"/>
    <x v="1"/>
    <x v="0"/>
    <n v="90001"/>
  </r>
  <r>
    <s v="Sales_December_2019.csv"/>
    <n v="310635"/>
    <x v="0"/>
    <n v="1"/>
    <n v="14.95"/>
    <n v="14.95"/>
    <x v="56969"/>
    <s v="943 2nd St"/>
    <x v="1"/>
    <x v="0"/>
    <n v="90001"/>
  </r>
  <r>
    <s v="Sales_December_2019.csv"/>
    <n v="310656"/>
    <x v="0"/>
    <n v="1"/>
    <n v="14.95"/>
    <n v="14.95"/>
    <x v="56970"/>
    <s v="210 Washington St"/>
    <x v="1"/>
    <x v="0"/>
    <n v="90001"/>
  </r>
  <r>
    <s v="Sales_December_2019.csv"/>
    <n v="310787"/>
    <x v="0"/>
    <n v="1"/>
    <n v="14.95"/>
    <n v="14.95"/>
    <x v="56971"/>
    <s v="748 West St"/>
    <x v="1"/>
    <x v="0"/>
    <n v="90001"/>
  </r>
  <r>
    <s v="Sales_December_2019.csv"/>
    <n v="310850"/>
    <x v="0"/>
    <n v="1"/>
    <n v="14.95"/>
    <n v="14.95"/>
    <x v="56972"/>
    <s v="275 Spruce St"/>
    <x v="1"/>
    <x v="0"/>
    <n v="90001"/>
  </r>
  <r>
    <s v="Sales_December_2019.csv"/>
    <n v="310907"/>
    <x v="0"/>
    <n v="1"/>
    <n v="14.95"/>
    <n v="14.95"/>
    <x v="56973"/>
    <s v="502 11th St"/>
    <x v="1"/>
    <x v="0"/>
    <n v="90001"/>
  </r>
  <r>
    <s v="Sales_December_2019.csv"/>
    <n v="310944"/>
    <x v="0"/>
    <n v="1"/>
    <n v="14.95"/>
    <n v="14.95"/>
    <x v="56974"/>
    <s v="500 Hill St"/>
    <x v="1"/>
    <x v="0"/>
    <n v="90001"/>
  </r>
  <r>
    <s v="Sales_December_2019.csv"/>
    <n v="310991"/>
    <x v="0"/>
    <n v="1"/>
    <n v="14.95"/>
    <n v="14.95"/>
    <x v="56975"/>
    <s v="483 Main St"/>
    <x v="1"/>
    <x v="0"/>
    <n v="90001"/>
  </r>
  <r>
    <s v="Sales_December_2019.csv"/>
    <n v="311035"/>
    <x v="0"/>
    <n v="1"/>
    <n v="14.95"/>
    <n v="14.95"/>
    <x v="56976"/>
    <s v="523 Center St"/>
    <x v="1"/>
    <x v="0"/>
    <n v="90001"/>
  </r>
  <r>
    <s v="Sales_December_2019.csv"/>
    <n v="311115"/>
    <x v="0"/>
    <n v="1"/>
    <n v="14.95"/>
    <n v="14.95"/>
    <x v="56977"/>
    <s v="9 South St"/>
    <x v="1"/>
    <x v="0"/>
    <n v="90001"/>
  </r>
  <r>
    <s v="Sales_December_2019.csv"/>
    <n v="311280"/>
    <x v="0"/>
    <n v="1"/>
    <n v="14.95"/>
    <n v="14.95"/>
    <x v="56978"/>
    <s v="344 Adams St"/>
    <x v="1"/>
    <x v="0"/>
    <n v="90001"/>
  </r>
  <r>
    <s v="Sales_December_2019.csv"/>
    <n v="311329"/>
    <x v="0"/>
    <n v="1"/>
    <n v="14.95"/>
    <n v="14.95"/>
    <x v="42403"/>
    <s v="879 10th St"/>
    <x v="1"/>
    <x v="0"/>
    <n v="90001"/>
  </r>
  <r>
    <s v="Sales_December_2019.csv"/>
    <n v="311376"/>
    <x v="0"/>
    <n v="1"/>
    <n v="14.95"/>
    <n v="14.95"/>
    <x v="56979"/>
    <s v="997 Lincoln St"/>
    <x v="1"/>
    <x v="0"/>
    <n v="90001"/>
  </r>
  <r>
    <s v="Sales_December_2019.csv"/>
    <n v="311387"/>
    <x v="0"/>
    <n v="1"/>
    <n v="14.95"/>
    <n v="14.95"/>
    <x v="56980"/>
    <s v="804 Lakeview St"/>
    <x v="1"/>
    <x v="0"/>
    <n v="90001"/>
  </r>
  <r>
    <s v="Sales_December_2019.csv"/>
    <n v="311409"/>
    <x v="0"/>
    <n v="1"/>
    <n v="14.95"/>
    <n v="14.95"/>
    <x v="56981"/>
    <s v="649 2nd St"/>
    <x v="1"/>
    <x v="0"/>
    <n v="90001"/>
  </r>
  <r>
    <s v="Sales_December_2019.csv"/>
    <n v="311433"/>
    <x v="0"/>
    <n v="1"/>
    <n v="14.95"/>
    <n v="14.95"/>
    <x v="16905"/>
    <s v="431 Lincoln St"/>
    <x v="1"/>
    <x v="0"/>
    <n v="90001"/>
  </r>
  <r>
    <s v="Sales_December_2019.csv"/>
    <n v="311493"/>
    <x v="0"/>
    <n v="1"/>
    <n v="14.95"/>
    <n v="14.95"/>
    <x v="56982"/>
    <s v="721 5th St"/>
    <x v="1"/>
    <x v="0"/>
    <n v="90001"/>
  </r>
  <r>
    <s v="Sales_December_2019.csv"/>
    <n v="311535"/>
    <x v="0"/>
    <n v="1"/>
    <n v="14.95"/>
    <n v="14.95"/>
    <x v="56983"/>
    <s v="767 Chestnut St"/>
    <x v="1"/>
    <x v="0"/>
    <n v="90001"/>
  </r>
  <r>
    <s v="Sales_December_2019.csv"/>
    <n v="311559"/>
    <x v="0"/>
    <n v="1"/>
    <n v="14.95"/>
    <n v="14.95"/>
    <x v="42401"/>
    <s v="399 North St"/>
    <x v="1"/>
    <x v="0"/>
    <n v="90001"/>
  </r>
  <r>
    <s v="Sales_December_2019.csv"/>
    <n v="311583"/>
    <x v="0"/>
    <n v="1"/>
    <n v="14.95"/>
    <n v="14.95"/>
    <x v="56984"/>
    <s v="200 Washington St"/>
    <x v="1"/>
    <x v="0"/>
    <n v="90001"/>
  </r>
  <r>
    <s v="Sales_December_2019.csv"/>
    <n v="311599"/>
    <x v="0"/>
    <n v="1"/>
    <n v="14.95"/>
    <n v="14.95"/>
    <x v="56985"/>
    <s v="150 Madison St"/>
    <x v="1"/>
    <x v="0"/>
    <n v="90001"/>
  </r>
  <r>
    <s v="Sales_December_2019.csv"/>
    <n v="311656"/>
    <x v="0"/>
    <n v="1"/>
    <n v="14.95"/>
    <n v="14.95"/>
    <x v="56986"/>
    <s v="181 Forest St"/>
    <x v="1"/>
    <x v="0"/>
    <n v="90001"/>
  </r>
  <r>
    <s v="Sales_December_2019.csv"/>
    <n v="311685"/>
    <x v="0"/>
    <n v="1"/>
    <n v="14.95"/>
    <n v="14.95"/>
    <x v="56987"/>
    <s v="707 6th St"/>
    <x v="1"/>
    <x v="0"/>
    <n v="90001"/>
  </r>
  <r>
    <s v="Sales_December_2019.csv"/>
    <n v="311692"/>
    <x v="0"/>
    <n v="1"/>
    <n v="14.95"/>
    <n v="14.95"/>
    <x v="56988"/>
    <s v="462 Park St"/>
    <x v="1"/>
    <x v="0"/>
    <n v="90001"/>
  </r>
  <r>
    <s v="Sales_December_2019.csv"/>
    <n v="311699"/>
    <x v="0"/>
    <n v="1"/>
    <n v="14.95"/>
    <n v="14.95"/>
    <x v="56989"/>
    <s v="468 Adams St"/>
    <x v="1"/>
    <x v="0"/>
    <n v="90001"/>
  </r>
  <r>
    <s v="Sales_December_2019.csv"/>
    <n v="311708"/>
    <x v="0"/>
    <n v="1"/>
    <n v="14.95"/>
    <n v="14.95"/>
    <x v="56990"/>
    <s v="756 Hickory St"/>
    <x v="1"/>
    <x v="0"/>
    <n v="90001"/>
  </r>
  <r>
    <s v="Sales_December_2019.csv"/>
    <n v="311857"/>
    <x v="0"/>
    <n v="1"/>
    <n v="14.95"/>
    <n v="14.95"/>
    <x v="56991"/>
    <s v="546 12th St"/>
    <x v="1"/>
    <x v="0"/>
    <n v="90001"/>
  </r>
  <r>
    <s v="Sales_December_2019.csv"/>
    <n v="311931"/>
    <x v="0"/>
    <n v="1"/>
    <n v="14.95"/>
    <n v="14.95"/>
    <x v="20073"/>
    <s v="480 12th St"/>
    <x v="1"/>
    <x v="0"/>
    <n v="90001"/>
  </r>
  <r>
    <s v="Sales_December_2019.csv"/>
    <n v="312044"/>
    <x v="0"/>
    <n v="1"/>
    <n v="14.95"/>
    <n v="14.95"/>
    <x v="43386"/>
    <s v="62 Johnson St"/>
    <x v="1"/>
    <x v="0"/>
    <n v="90001"/>
  </r>
  <r>
    <s v="Sales_December_2019.csv"/>
    <n v="312111"/>
    <x v="0"/>
    <n v="1"/>
    <n v="14.95"/>
    <n v="14.95"/>
    <x v="56992"/>
    <s v="947 14th St"/>
    <x v="1"/>
    <x v="0"/>
    <n v="90001"/>
  </r>
  <r>
    <s v="Sales_December_2019.csv"/>
    <n v="312139"/>
    <x v="0"/>
    <n v="1"/>
    <n v="14.95"/>
    <n v="14.95"/>
    <x v="56993"/>
    <s v="485 Walnut St"/>
    <x v="1"/>
    <x v="0"/>
    <n v="90001"/>
  </r>
  <r>
    <s v="Sales_December_2019.csv"/>
    <n v="312147"/>
    <x v="0"/>
    <n v="1"/>
    <n v="14.95"/>
    <n v="14.95"/>
    <x v="56994"/>
    <s v="377 10th St"/>
    <x v="1"/>
    <x v="0"/>
    <n v="90001"/>
  </r>
  <r>
    <s v="Sales_December_2019.csv"/>
    <n v="312158"/>
    <x v="0"/>
    <n v="1"/>
    <n v="14.95"/>
    <n v="14.95"/>
    <x v="56995"/>
    <s v="510 Jackson St"/>
    <x v="1"/>
    <x v="0"/>
    <n v="90001"/>
  </r>
  <r>
    <s v="Sales_December_2019.csv"/>
    <n v="312226"/>
    <x v="0"/>
    <n v="1"/>
    <n v="14.95"/>
    <n v="14.95"/>
    <x v="56996"/>
    <s v="266 Lake St"/>
    <x v="1"/>
    <x v="0"/>
    <n v="90001"/>
  </r>
  <r>
    <s v="Sales_December_2019.csv"/>
    <n v="312422"/>
    <x v="0"/>
    <n v="1"/>
    <n v="14.95"/>
    <n v="14.95"/>
    <x v="26656"/>
    <s v="613 Center St"/>
    <x v="1"/>
    <x v="0"/>
    <n v="90001"/>
  </r>
  <r>
    <s v="Sales_December_2019.csv"/>
    <n v="312474"/>
    <x v="0"/>
    <n v="1"/>
    <n v="14.95"/>
    <n v="14.95"/>
    <x v="56997"/>
    <s v="314 Dogwood St"/>
    <x v="1"/>
    <x v="0"/>
    <n v="90001"/>
  </r>
  <r>
    <s v="Sales_December_2019.csv"/>
    <n v="312489"/>
    <x v="0"/>
    <n v="1"/>
    <n v="14.95"/>
    <n v="14.95"/>
    <x v="56998"/>
    <s v="858 4th St"/>
    <x v="1"/>
    <x v="0"/>
    <n v="90001"/>
  </r>
  <r>
    <s v="Sales_December_2019.csv"/>
    <n v="312877"/>
    <x v="0"/>
    <n v="1"/>
    <n v="14.95"/>
    <n v="14.95"/>
    <x v="56999"/>
    <s v="676 Adams St"/>
    <x v="1"/>
    <x v="0"/>
    <n v="90001"/>
  </r>
  <r>
    <s v="Sales_December_2019.csv"/>
    <n v="312938"/>
    <x v="0"/>
    <n v="1"/>
    <n v="14.95"/>
    <n v="14.95"/>
    <x v="43392"/>
    <s v="638 Johnson St"/>
    <x v="1"/>
    <x v="0"/>
    <n v="90001"/>
  </r>
  <r>
    <s v="Sales_December_2019.csv"/>
    <n v="312977"/>
    <x v="0"/>
    <n v="1"/>
    <n v="14.95"/>
    <n v="14.95"/>
    <x v="57000"/>
    <s v="581 Willow St"/>
    <x v="1"/>
    <x v="0"/>
    <n v="90001"/>
  </r>
  <r>
    <s v="Sales_December_2019.csv"/>
    <n v="313024"/>
    <x v="0"/>
    <n v="1"/>
    <n v="14.95"/>
    <n v="14.95"/>
    <x v="57001"/>
    <s v="120 Ridge St"/>
    <x v="1"/>
    <x v="0"/>
    <n v="90001"/>
  </r>
  <r>
    <s v="Sales_December_2019.csv"/>
    <n v="313132"/>
    <x v="0"/>
    <n v="1"/>
    <n v="14.95"/>
    <n v="14.95"/>
    <x v="33750"/>
    <s v="383 Sunset St"/>
    <x v="1"/>
    <x v="0"/>
    <n v="90001"/>
  </r>
  <r>
    <s v="Sales_December_2019.csv"/>
    <n v="313135"/>
    <x v="0"/>
    <n v="1"/>
    <n v="14.95"/>
    <n v="14.95"/>
    <x v="29211"/>
    <s v="374 North St"/>
    <x v="1"/>
    <x v="0"/>
    <n v="90001"/>
  </r>
  <r>
    <s v="Sales_December_2019.csv"/>
    <n v="313156"/>
    <x v="0"/>
    <n v="1"/>
    <n v="14.95"/>
    <n v="14.95"/>
    <x v="57002"/>
    <s v="123 Madison St"/>
    <x v="1"/>
    <x v="0"/>
    <n v="90001"/>
  </r>
  <r>
    <s v="Sales_December_2019.csv"/>
    <n v="313216"/>
    <x v="0"/>
    <n v="1"/>
    <n v="14.95"/>
    <n v="14.95"/>
    <x v="57003"/>
    <s v="811 4th St"/>
    <x v="1"/>
    <x v="0"/>
    <n v="90001"/>
  </r>
  <r>
    <s v="Sales_December_2019.csv"/>
    <n v="313222"/>
    <x v="0"/>
    <n v="1"/>
    <n v="14.95"/>
    <n v="14.95"/>
    <x v="43395"/>
    <s v="267 11th St"/>
    <x v="1"/>
    <x v="0"/>
    <n v="90001"/>
  </r>
  <r>
    <s v="Sales_December_2019.csv"/>
    <n v="313237"/>
    <x v="0"/>
    <n v="1"/>
    <n v="14.95"/>
    <n v="14.95"/>
    <x v="31672"/>
    <s v="545 Ridge St"/>
    <x v="1"/>
    <x v="0"/>
    <n v="90001"/>
  </r>
  <r>
    <s v="Sales_December_2019.csv"/>
    <n v="313270"/>
    <x v="0"/>
    <n v="1"/>
    <n v="14.95"/>
    <n v="14.95"/>
    <x v="43396"/>
    <s v="982 Park St"/>
    <x v="1"/>
    <x v="0"/>
    <n v="90001"/>
  </r>
  <r>
    <s v="Sales_December_2019.csv"/>
    <n v="313309"/>
    <x v="0"/>
    <n v="1"/>
    <n v="14.95"/>
    <n v="14.95"/>
    <x v="57004"/>
    <s v="582 Lake St"/>
    <x v="1"/>
    <x v="0"/>
    <n v="90001"/>
  </r>
  <r>
    <s v="Sales_December_2019.csv"/>
    <n v="313360"/>
    <x v="0"/>
    <n v="1"/>
    <n v="14.95"/>
    <n v="14.95"/>
    <x v="43398"/>
    <s v="445 Madison St"/>
    <x v="1"/>
    <x v="0"/>
    <n v="90001"/>
  </r>
  <r>
    <s v="Sales_December_2019.csv"/>
    <n v="313394"/>
    <x v="0"/>
    <n v="1"/>
    <n v="14.95"/>
    <n v="14.95"/>
    <x v="57005"/>
    <s v="417 Lakeview St"/>
    <x v="1"/>
    <x v="0"/>
    <n v="90001"/>
  </r>
  <r>
    <s v="Sales_December_2019.csv"/>
    <n v="313486"/>
    <x v="0"/>
    <n v="1"/>
    <n v="14.95"/>
    <n v="14.95"/>
    <x v="57006"/>
    <s v="565 Adams St"/>
    <x v="1"/>
    <x v="0"/>
    <n v="90001"/>
  </r>
  <r>
    <s v="Sales_December_2019.csv"/>
    <n v="313513"/>
    <x v="0"/>
    <n v="1"/>
    <n v="14.95"/>
    <n v="14.95"/>
    <x v="57007"/>
    <s v="167 Highland St"/>
    <x v="1"/>
    <x v="0"/>
    <n v="90001"/>
  </r>
  <r>
    <s v="Sales_December_2019.csv"/>
    <n v="313519"/>
    <x v="0"/>
    <n v="1"/>
    <n v="14.95"/>
    <n v="14.95"/>
    <x v="57008"/>
    <s v="87 Dogwood St"/>
    <x v="1"/>
    <x v="0"/>
    <n v="90001"/>
  </r>
  <r>
    <s v="Sales_December_2019.csv"/>
    <n v="313567"/>
    <x v="0"/>
    <n v="1"/>
    <n v="14.95"/>
    <n v="14.95"/>
    <x v="57009"/>
    <s v="690 Jefferson St"/>
    <x v="1"/>
    <x v="0"/>
    <n v="90001"/>
  </r>
  <r>
    <s v="Sales_December_2019.csv"/>
    <n v="313596"/>
    <x v="0"/>
    <n v="1"/>
    <n v="14.95"/>
    <n v="14.95"/>
    <x v="57010"/>
    <s v="549 12th St"/>
    <x v="1"/>
    <x v="0"/>
    <n v="90001"/>
  </r>
  <r>
    <s v="Sales_December_2019.csv"/>
    <n v="313908"/>
    <x v="0"/>
    <n v="1"/>
    <n v="14.95"/>
    <n v="14.95"/>
    <x v="57011"/>
    <s v="175 12th St"/>
    <x v="1"/>
    <x v="0"/>
    <n v="90001"/>
  </r>
  <r>
    <s v="Sales_December_2019.csv"/>
    <n v="313935"/>
    <x v="0"/>
    <n v="1"/>
    <n v="14.95"/>
    <n v="14.95"/>
    <x v="57012"/>
    <s v="408 Chestnut St"/>
    <x v="1"/>
    <x v="0"/>
    <n v="90001"/>
  </r>
  <r>
    <s v="Sales_December_2019.csv"/>
    <n v="313982"/>
    <x v="0"/>
    <n v="1"/>
    <n v="14.95"/>
    <n v="14.95"/>
    <x v="57013"/>
    <s v="797 Hill St"/>
    <x v="1"/>
    <x v="0"/>
    <n v="90001"/>
  </r>
  <r>
    <s v="Sales_December_2019.csv"/>
    <n v="313995"/>
    <x v="0"/>
    <n v="1"/>
    <n v="14.95"/>
    <n v="14.95"/>
    <x v="9345"/>
    <s v="391 Wilson St"/>
    <x v="1"/>
    <x v="0"/>
    <n v="90001"/>
  </r>
  <r>
    <s v="Sales_December_2019.csv"/>
    <n v="314006"/>
    <x v="0"/>
    <n v="1"/>
    <n v="14.95"/>
    <n v="14.95"/>
    <x v="46209"/>
    <s v="235 River St"/>
    <x v="1"/>
    <x v="0"/>
    <n v="90001"/>
  </r>
  <r>
    <s v="Sales_December_2019.csv"/>
    <n v="314014"/>
    <x v="0"/>
    <n v="1"/>
    <n v="14.95"/>
    <n v="14.95"/>
    <x v="52134"/>
    <s v="110 2nd St"/>
    <x v="1"/>
    <x v="0"/>
    <n v="90001"/>
  </r>
  <r>
    <s v="Sales_December_2019.csv"/>
    <n v="314041"/>
    <x v="0"/>
    <n v="1"/>
    <n v="14.95"/>
    <n v="14.95"/>
    <x v="57014"/>
    <s v="551 Church St"/>
    <x v="1"/>
    <x v="0"/>
    <n v="90001"/>
  </r>
  <r>
    <s v="Sales_December_2019.csv"/>
    <n v="314055"/>
    <x v="0"/>
    <n v="1"/>
    <n v="14.95"/>
    <n v="14.95"/>
    <x v="52198"/>
    <s v="475 12th St"/>
    <x v="1"/>
    <x v="0"/>
    <n v="90001"/>
  </r>
  <r>
    <s v="Sales_December_2019.csv"/>
    <n v="314164"/>
    <x v="0"/>
    <n v="1"/>
    <n v="14.95"/>
    <n v="14.95"/>
    <x v="57015"/>
    <s v="692 Cherry St"/>
    <x v="1"/>
    <x v="0"/>
    <n v="90001"/>
  </r>
  <r>
    <s v="Sales_December_2019.csv"/>
    <n v="314188"/>
    <x v="0"/>
    <n v="1"/>
    <n v="14.95"/>
    <n v="14.95"/>
    <x v="39359"/>
    <s v="806 5th St"/>
    <x v="1"/>
    <x v="0"/>
    <n v="90001"/>
  </r>
  <r>
    <s v="Sales_December_2019.csv"/>
    <n v="314199"/>
    <x v="0"/>
    <n v="1"/>
    <n v="14.95"/>
    <n v="14.95"/>
    <x v="57016"/>
    <s v="612 Adams St"/>
    <x v="1"/>
    <x v="0"/>
    <n v="90001"/>
  </r>
  <r>
    <s v="Sales_December_2019.csv"/>
    <n v="314266"/>
    <x v="0"/>
    <n v="1"/>
    <n v="14.95"/>
    <n v="14.95"/>
    <x v="57017"/>
    <s v="675 Lincoln St"/>
    <x v="1"/>
    <x v="0"/>
    <n v="90001"/>
  </r>
  <r>
    <s v="Sales_December_2019.csv"/>
    <n v="314312"/>
    <x v="0"/>
    <n v="1"/>
    <n v="14.95"/>
    <n v="14.95"/>
    <x v="57018"/>
    <s v="546 Dogwood St"/>
    <x v="1"/>
    <x v="0"/>
    <n v="90001"/>
  </r>
  <r>
    <s v="Sales_December_2019.csv"/>
    <n v="314326"/>
    <x v="0"/>
    <n v="1"/>
    <n v="14.95"/>
    <n v="14.95"/>
    <x v="57019"/>
    <s v="496 14th St"/>
    <x v="1"/>
    <x v="0"/>
    <n v="90001"/>
  </r>
  <r>
    <s v="Sales_December_2019.csv"/>
    <n v="314462"/>
    <x v="0"/>
    <n v="1"/>
    <n v="14.95"/>
    <n v="14.95"/>
    <x v="54427"/>
    <s v="162 Elm St"/>
    <x v="1"/>
    <x v="0"/>
    <n v="90001"/>
  </r>
  <r>
    <s v="Sales_December_2019.csv"/>
    <n v="314530"/>
    <x v="0"/>
    <n v="1"/>
    <n v="14.95"/>
    <n v="14.95"/>
    <x v="57020"/>
    <s v="843 5th St"/>
    <x v="1"/>
    <x v="0"/>
    <n v="90001"/>
  </r>
  <r>
    <s v="Sales_December_2019.csv"/>
    <n v="314667"/>
    <x v="0"/>
    <n v="1"/>
    <n v="14.95"/>
    <n v="14.95"/>
    <x v="57021"/>
    <s v="585 14th St"/>
    <x v="1"/>
    <x v="0"/>
    <n v="90001"/>
  </r>
  <r>
    <s v="Sales_December_2019.csv"/>
    <n v="314672"/>
    <x v="0"/>
    <n v="1"/>
    <n v="14.95"/>
    <n v="14.95"/>
    <x v="57022"/>
    <s v="385 Lincoln St"/>
    <x v="1"/>
    <x v="0"/>
    <n v="90001"/>
  </r>
  <r>
    <s v="Sales_December_2019.csv"/>
    <n v="314702"/>
    <x v="0"/>
    <n v="1"/>
    <n v="14.95"/>
    <n v="14.95"/>
    <x v="57023"/>
    <s v="161 Center St"/>
    <x v="1"/>
    <x v="0"/>
    <n v="90001"/>
  </r>
  <r>
    <s v="Sales_December_2019.csv"/>
    <n v="314704"/>
    <x v="0"/>
    <n v="1"/>
    <n v="14.95"/>
    <n v="14.95"/>
    <x v="57024"/>
    <s v="271 Maple St"/>
    <x v="1"/>
    <x v="0"/>
    <n v="90001"/>
  </r>
  <r>
    <s v="Sales_December_2019.csv"/>
    <n v="314747"/>
    <x v="0"/>
    <n v="1"/>
    <n v="14.95"/>
    <n v="14.95"/>
    <x v="52143"/>
    <s v="65 6th St"/>
    <x v="1"/>
    <x v="0"/>
    <n v="90001"/>
  </r>
  <r>
    <s v="Sales_December_2019.csv"/>
    <n v="314777"/>
    <x v="0"/>
    <n v="1"/>
    <n v="14.95"/>
    <n v="14.95"/>
    <x v="57025"/>
    <s v="30 Park St"/>
    <x v="1"/>
    <x v="0"/>
    <n v="90001"/>
  </r>
  <r>
    <s v="Sales_December_2019.csv"/>
    <n v="314960"/>
    <x v="0"/>
    <n v="1"/>
    <n v="14.95"/>
    <n v="14.95"/>
    <x v="57026"/>
    <s v="228 9th St"/>
    <x v="1"/>
    <x v="0"/>
    <n v="90001"/>
  </r>
  <r>
    <s v="Sales_December_2019.csv"/>
    <n v="314965"/>
    <x v="0"/>
    <n v="1"/>
    <n v="14.95"/>
    <n v="14.95"/>
    <x v="9497"/>
    <s v="91 Washington St"/>
    <x v="1"/>
    <x v="0"/>
    <n v="90001"/>
  </r>
  <r>
    <s v="Sales_December_2019.csv"/>
    <n v="315047"/>
    <x v="0"/>
    <n v="1"/>
    <n v="14.95"/>
    <n v="14.95"/>
    <x v="43413"/>
    <s v="41 Main St"/>
    <x v="1"/>
    <x v="0"/>
    <n v="90001"/>
  </r>
  <r>
    <s v="Sales_December_2019.csv"/>
    <n v="315102"/>
    <x v="0"/>
    <n v="1"/>
    <n v="14.95"/>
    <n v="14.95"/>
    <x v="57027"/>
    <s v="388 Highland St"/>
    <x v="1"/>
    <x v="0"/>
    <n v="90001"/>
  </r>
  <r>
    <s v="Sales_December_2019.csv"/>
    <n v="315152"/>
    <x v="0"/>
    <n v="1"/>
    <n v="14.95"/>
    <n v="14.95"/>
    <x v="57028"/>
    <s v="127 6th St"/>
    <x v="1"/>
    <x v="0"/>
    <n v="90001"/>
  </r>
  <r>
    <s v="Sales_December_2019.csv"/>
    <n v="315197"/>
    <x v="0"/>
    <n v="1"/>
    <n v="14.95"/>
    <n v="14.95"/>
    <x v="57029"/>
    <s v="715 14th St"/>
    <x v="1"/>
    <x v="0"/>
    <n v="90001"/>
  </r>
  <r>
    <s v="Sales_December_2019.csv"/>
    <n v="315253"/>
    <x v="0"/>
    <n v="1"/>
    <n v="14.95"/>
    <n v="14.95"/>
    <x v="560"/>
    <s v="859 Sunset St"/>
    <x v="1"/>
    <x v="0"/>
    <n v="90001"/>
  </r>
  <r>
    <s v="Sales_December_2019.csv"/>
    <n v="315284"/>
    <x v="0"/>
    <n v="1"/>
    <n v="14.95"/>
    <n v="14.95"/>
    <x v="57030"/>
    <s v="220 River St"/>
    <x v="1"/>
    <x v="0"/>
    <n v="90001"/>
  </r>
  <r>
    <s v="Sales_December_2019.csv"/>
    <n v="315425"/>
    <x v="0"/>
    <n v="1"/>
    <n v="14.95"/>
    <n v="14.95"/>
    <x v="57031"/>
    <s v="995 River St"/>
    <x v="1"/>
    <x v="0"/>
    <n v="90001"/>
  </r>
  <r>
    <s v="Sales_December_2019.csv"/>
    <n v="315481"/>
    <x v="0"/>
    <n v="1"/>
    <n v="14.95"/>
    <n v="14.95"/>
    <x v="57032"/>
    <s v="724 Forest St"/>
    <x v="1"/>
    <x v="0"/>
    <n v="90001"/>
  </r>
  <r>
    <s v="Sales_December_2019.csv"/>
    <n v="315484"/>
    <x v="0"/>
    <n v="1"/>
    <n v="14.95"/>
    <n v="14.95"/>
    <x v="9890"/>
    <s v="896 Elm St"/>
    <x v="1"/>
    <x v="0"/>
    <n v="90001"/>
  </r>
  <r>
    <s v="Sales_December_2019.csv"/>
    <n v="315502"/>
    <x v="0"/>
    <n v="1"/>
    <n v="14.95"/>
    <n v="14.95"/>
    <x v="57033"/>
    <s v="57 Meadow St"/>
    <x v="1"/>
    <x v="0"/>
    <n v="90001"/>
  </r>
  <r>
    <s v="Sales_December_2019.csv"/>
    <n v="315532"/>
    <x v="0"/>
    <n v="1"/>
    <n v="14.95"/>
    <n v="14.95"/>
    <x v="57034"/>
    <s v="786 10th St"/>
    <x v="1"/>
    <x v="0"/>
    <n v="90001"/>
  </r>
  <r>
    <s v="Sales_December_2019.csv"/>
    <n v="315600"/>
    <x v="0"/>
    <n v="1"/>
    <n v="14.95"/>
    <n v="14.95"/>
    <x v="57035"/>
    <s v="163 Sunset St"/>
    <x v="1"/>
    <x v="0"/>
    <n v="90001"/>
  </r>
  <r>
    <s v="Sales_December_2019.csv"/>
    <n v="315602"/>
    <x v="0"/>
    <n v="1"/>
    <n v="14.95"/>
    <n v="14.95"/>
    <x v="57036"/>
    <s v="835 1st St"/>
    <x v="1"/>
    <x v="0"/>
    <n v="90001"/>
  </r>
  <r>
    <s v="Sales_December_2019.csv"/>
    <n v="315711"/>
    <x v="0"/>
    <n v="1"/>
    <n v="14.95"/>
    <n v="14.95"/>
    <x v="57037"/>
    <s v="382 Ridge St"/>
    <x v="1"/>
    <x v="0"/>
    <n v="90001"/>
  </r>
  <r>
    <s v="Sales_December_2019.csv"/>
    <n v="315807"/>
    <x v="0"/>
    <n v="1"/>
    <n v="14.95"/>
    <n v="14.95"/>
    <x v="9833"/>
    <s v="889 Jefferson St"/>
    <x v="1"/>
    <x v="0"/>
    <n v="90001"/>
  </r>
  <r>
    <s v="Sales_December_2019.csv"/>
    <n v="315843"/>
    <x v="0"/>
    <n v="1"/>
    <n v="14.95"/>
    <n v="14.95"/>
    <x v="57038"/>
    <s v="335 South St"/>
    <x v="1"/>
    <x v="0"/>
    <n v="90001"/>
  </r>
  <r>
    <s v="Sales_December_2019.csv"/>
    <n v="315866"/>
    <x v="0"/>
    <n v="1"/>
    <n v="14.95"/>
    <n v="14.95"/>
    <x v="57039"/>
    <s v="623 7th St"/>
    <x v="1"/>
    <x v="0"/>
    <n v="90001"/>
  </r>
  <r>
    <s v="Sales_December_2019.csv"/>
    <n v="315941"/>
    <x v="0"/>
    <n v="1"/>
    <n v="14.95"/>
    <n v="14.95"/>
    <x v="57040"/>
    <s v="186 Center St"/>
    <x v="1"/>
    <x v="0"/>
    <n v="90001"/>
  </r>
  <r>
    <s v="Sales_December_2019.csv"/>
    <n v="316040"/>
    <x v="0"/>
    <n v="1"/>
    <n v="14.95"/>
    <n v="14.95"/>
    <x v="57041"/>
    <s v="566 7th St"/>
    <x v="1"/>
    <x v="0"/>
    <n v="90001"/>
  </r>
  <r>
    <s v="Sales_December_2019.csv"/>
    <n v="316093"/>
    <x v="0"/>
    <n v="1"/>
    <n v="14.95"/>
    <n v="14.95"/>
    <x v="57042"/>
    <s v="921 Forest St"/>
    <x v="1"/>
    <x v="0"/>
    <n v="90001"/>
  </r>
  <r>
    <s v="Sales_December_2019.csv"/>
    <n v="316102"/>
    <x v="0"/>
    <n v="1"/>
    <n v="14.95"/>
    <n v="14.95"/>
    <x v="57043"/>
    <s v="357 9th St"/>
    <x v="1"/>
    <x v="0"/>
    <n v="90001"/>
  </r>
  <r>
    <s v="Sales_December_2019.csv"/>
    <n v="316255"/>
    <x v="0"/>
    <n v="1"/>
    <n v="14.95"/>
    <n v="14.95"/>
    <x v="10024"/>
    <s v="372 Church St"/>
    <x v="1"/>
    <x v="0"/>
    <n v="90001"/>
  </r>
  <r>
    <s v="Sales_December_2019.csv"/>
    <n v="316273"/>
    <x v="0"/>
    <n v="1"/>
    <n v="14.95"/>
    <n v="14.95"/>
    <x v="9760"/>
    <s v="901 Cedar St"/>
    <x v="1"/>
    <x v="0"/>
    <n v="90001"/>
  </r>
  <r>
    <s v="Sales_December_2019.csv"/>
    <n v="316345"/>
    <x v="0"/>
    <n v="1"/>
    <n v="14.95"/>
    <n v="14.95"/>
    <x v="57044"/>
    <s v="597 14th St"/>
    <x v="1"/>
    <x v="0"/>
    <n v="90001"/>
  </r>
  <r>
    <s v="Sales_December_2019.csv"/>
    <n v="316404"/>
    <x v="0"/>
    <n v="1"/>
    <n v="14.95"/>
    <n v="14.95"/>
    <x v="56893"/>
    <s v="395 Hill St"/>
    <x v="1"/>
    <x v="0"/>
    <n v="90001"/>
  </r>
  <r>
    <s v="Sales_December_2019.csv"/>
    <n v="316412"/>
    <x v="0"/>
    <n v="1"/>
    <n v="14.95"/>
    <n v="14.95"/>
    <x v="43423"/>
    <s v="140 River St"/>
    <x v="1"/>
    <x v="0"/>
    <n v="90001"/>
  </r>
  <r>
    <s v="Sales_December_2019.csv"/>
    <n v="316414"/>
    <x v="0"/>
    <n v="1"/>
    <n v="14.95"/>
    <n v="14.95"/>
    <x v="20660"/>
    <s v="892 Main St"/>
    <x v="1"/>
    <x v="0"/>
    <n v="90001"/>
  </r>
  <r>
    <s v="Sales_December_2019.csv"/>
    <n v="316449"/>
    <x v="0"/>
    <n v="1"/>
    <n v="14.95"/>
    <n v="14.95"/>
    <x v="57045"/>
    <s v="895 8th St"/>
    <x v="1"/>
    <x v="0"/>
    <n v="90001"/>
  </r>
  <r>
    <s v="Sales_December_2019.csv"/>
    <n v="316487"/>
    <x v="0"/>
    <n v="1"/>
    <n v="14.95"/>
    <n v="14.95"/>
    <x v="57046"/>
    <s v="402 13th St"/>
    <x v="1"/>
    <x v="0"/>
    <n v="90001"/>
  </r>
  <r>
    <s v="Sales_December_2019.csv"/>
    <n v="316538"/>
    <x v="0"/>
    <n v="1"/>
    <n v="14.95"/>
    <n v="14.95"/>
    <x v="57047"/>
    <s v="182 12th St"/>
    <x v="1"/>
    <x v="0"/>
    <n v="90001"/>
  </r>
  <r>
    <s v="Sales_December_2019.csv"/>
    <n v="316619"/>
    <x v="0"/>
    <n v="1"/>
    <n v="14.95"/>
    <n v="14.95"/>
    <x v="57048"/>
    <s v="768 14th St"/>
    <x v="1"/>
    <x v="0"/>
    <n v="90001"/>
  </r>
  <r>
    <s v="Sales_December_2019.csv"/>
    <n v="316645"/>
    <x v="0"/>
    <n v="1"/>
    <n v="14.95"/>
    <n v="14.95"/>
    <x v="39392"/>
    <s v="801 Center St"/>
    <x v="1"/>
    <x v="0"/>
    <n v="90001"/>
  </r>
  <r>
    <s v="Sales_December_2019.csv"/>
    <n v="316735"/>
    <x v="0"/>
    <n v="1"/>
    <n v="14.95"/>
    <n v="14.95"/>
    <x v="57049"/>
    <s v="217 4th St"/>
    <x v="1"/>
    <x v="0"/>
    <n v="90001"/>
  </r>
  <r>
    <s v="Sales_December_2019.csv"/>
    <n v="316774"/>
    <x v="0"/>
    <n v="1"/>
    <n v="14.95"/>
    <n v="14.95"/>
    <x v="20195"/>
    <s v="931 West St"/>
    <x v="1"/>
    <x v="0"/>
    <n v="90001"/>
  </r>
  <r>
    <s v="Sales_December_2019.csv"/>
    <n v="316776"/>
    <x v="0"/>
    <n v="1"/>
    <n v="14.95"/>
    <n v="14.95"/>
    <x v="9817"/>
    <s v="768 9th St"/>
    <x v="1"/>
    <x v="0"/>
    <n v="90001"/>
  </r>
  <r>
    <s v="Sales_December_2019.csv"/>
    <n v="316797"/>
    <x v="0"/>
    <n v="1"/>
    <n v="14.95"/>
    <n v="14.95"/>
    <x v="57050"/>
    <s v="469 Willow St"/>
    <x v="1"/>
    <x v="0"/>
    <n v="90001"/>
  </r>
  <r>
    <s v="Sales_December_2019.csv"/>
    <n v="316855"/>
    <x v="0"/>
    <n v="1"/>
    <n v="14.95"/>
    <n v="14.95"/>
    <x v="57051"/>
    <s v="894 11th St"/>
    <x v="1"/>
    <x v="0"/>
    <n v="90001"/>
  </r>
  <r>
    <s v="Sales_December_2019.csv"/>
    <n v="316870"/>
    <x v="0"/>
    <n v="1"/>
    <n v="14.95"/>
    <n v="14.95"/>
    <x v="43343"/>
    <s v="922 Highland St"/>
    <x v="1"/>
    <x v="0"/>
    <n v="90001"/>
  </r>
  <r>
    <s v="Sales_December_2019.csv"/>
    <n v="317064"/>
    <x v="0"/>
    <n v="1"/>
    <n v="14.95"/>
    <n v="14.95"/>
    <x v="57052"/>
    <s v="849 Cedar St"/>
    <x v="1"/>
    <x v="0"/>
    <n v="90001"/>
  </r>
  <r>
    <s v="Sales_December_2019.csv"/>
    <n v="317080"/>
    <x v="0"/>
    <n v="1"/>
    <n v="14.95"/>
    <n v="14.95"/>
    <x v="57053"/>
    <s v="684 13th St"/>
    <x v="1"/>
    <x v="0"/>
    <n v="90001"/>
  </r>
  <r>
    <s v="Sales_December_2019.csv"/>
    <n v="317129"/>
    <x v="0"/>
    <n v="1"/>
    <n v="14.95"/>
    <n v="14.95"/>
    <x v="57054"/>
    <s v="535 Maple St"/>
    <x v="1"/>
    <x v="0"/>
    <n v="90001"/>
  </r>
  <r>
    <s v="Sales_December_2019.csv"/>
    <n v="317135"/>
    <x v="0"/>
    <n v="1"/>
    <n v="14.95"/>
    <n v="14.95"/>
    <x v="37246"/>
    <s v="594 Madison St"/>
    <x v="1"/>
    <x v="0"/>
    <n v="90001"/>
  </r>
  <r>
    <s v="Sales_December_2019.csv"/>
    <n v="317284"/>
    <x v="0"/>
    <n v="1"/>
    <n v="14.95"/>
    <n v="14.95"/>
    <x v="57055"/>
    <s v="169 Center St"/>
    <x v="1"/>
    <x v="0"/>
    <n v="90001"/>
  </r>
  <r>
    <s v="Sales_December_2019.csv"/>
    <n v="317286"/>
    <x v="0"/>
    <n v="1"/>
    <n v="14.95"/>
    <n v="14.95"/>
    <x v="57056"/>
    <s v="40 Main St"/>
    <x v="1"/>
    <x v="0"/>
    <n v="90001"/>
  </r>
  <r>
    <s v="Sales_December_2019.csv"/>
    <n v="317351"/>
    <x v="0"/>
    <n v="1"/>
    <n v="14.95"/>
    <n v="14.95"/>
    <x v="57057"/>
    <s v="293 Lake St"/>
    <x v="1"/>
    <x v="0"/>
    <n v="90001"/>
  </r>
  <r>
    <s v="Sales_December_2019.csv"/>
    <n v="317378"/>
    <x v="0"/>
    <n v="1"/>
    <n v="14.95"/>
    <n v="14.95"/>
    <x v="57058"/>
    <s v="694 Maple St"/>
    <x v="1"/>
    <x v="0"/>
    <n v="90001"/>
  </r>
  <r>
    <s v="Sales_December_2019.csv"/>
    <n v="317444"/>
    <x v="0"/>
    <n v="1"/>
    <n v="14.95"/>
    <n v="14.95"/>
    <x v="57059"/>
    <s v="969 14th St"/>
    <x v="1"/>
    <x v="0"/>
    <n v="90001"/>
  </r>
  <r>
    <s v="Sales_December_2019.csv"/>
    <n v="317453"/>
    <x v="0"/>
    <n v="1"/>
    <n v="14.95"/>
    <n v="14.95"/>
    <x v="26222"/>
    <s v="442 Jefferson St"/>
    <x v="1"/>
    <x v="0"/>
    <n v="90001"/>
  </r>
  <r>
    <s v="Sales_December_2019.csv"/>
    <n v="317481"/>
    <x v="0"/>
    <n v="1"/>
    <n v="14.95"/>
    <n v="14.95"/>
    <x v="57060"/>
    <s v="336 West St"/>
    <x v="1"/>
    <x v="0"/>
    <n v="90001"/>
  </r>
  <r>
    <s v="Sales_December_2019.csv"/>
    <n v="317538"/>
    <x v="0"/>
    <n v="1"/>
    <n v="14.95"/>
    <n v="14.95"/>
    <x v="57048"/>
    <s v="622 13th St"/>
    <x v="1"/>
    <x v="0"/>
    <n v="90001"/>
  </r>
  <r>
    <s v="Sales_December_2019.csv"/>
    <n v="317585"/>
    <x v="0"/>
    <n v="1"/>
    <n v="14.95"/>
    <n v="14.95"/>
    <x v="57061"/>
    <s v="110 10th St"/>
    <x v="1"/>
    <x v="0"/>
    <n v="90001"/>
  </r>
  <r>
    <s v="Sales_December_2019.csv"/>
    <n v="317612"/>
    <x v="0"/>
    <n v="1"/>
    <n v="14.95"/>
    <n v="14.95"/>
    <x v="57062"/>
    <s v="734 Main St"/>
    <x v="1"/>
    <x v="0"/>
    <n v="90001"/>
  </r>
  <r>
    <s v="Sales_December_2019.csv"/>
    <n v="317613"/>
    <x v="0"/>
    <n v="1"/>
    <n v="14.95"/>
    <n v="14.95"/>
    <x v="57063"/>
    <s v="308 Park St"/>
    <x v="1"/>
    <x v="0"/>
    <n v="90001"/>
  </r>
  <r>
    <s v="Sales_December_2019.csv"/>
    <n v="317658"/>
    <x v="0"/>
    <n v="1"/>
    <n v="14.95"/>
    <n v="14.95"/>
    <x v="9941"/>
    <s v="678 14th St"/>
    <x v="1"/>
    <x v="0"/>
    <n v="90001"/>
  </r>
  <r>
    <s v="Sales_December_2019.csv"/>
    <n v="317690"/>
    <x v="0"/>
    <n v="1"/>
    <n v="14.95"/>
    <n v="14.95"/>
    <x v="57064"/>
    <s v="349 West St"/>
    <x v="1"/>
    <x v="0"/>
    <n v="90001"/>
  </r>
  <r>
    <s v="Sales_December_2019.csv"/>
    <n v="317698"/>
    <x v="0"/>
    <n v="1"/>
    <n v="14.95"/>
    <n v="14.95"/>
    <x v="57065"/>
    <s v="563 6th St"/>
    <x v="1"/>
    <x v="0"/>
    <n v="90001"/>
  </r>
  <r>
    <s v="Sales_December_2019.csv"/>
    <n v="317819"/>
    <x v="0"/>
    <n v="1"/>
    <n v="14.95"/>
    <n v="14.95"/>
    <x v="57066"/>
    <s v="166 West St"/>
    <x v="1"/>
    <x v="0"/>
    <n v="90001"/>
  </r>
  <r>
    <s v="Sales_December_2019.csv"/>
    <n v="317896"/>
    <x v="0"/>
    <n v="1"/>
    <n v="14.95"/>
    <n v="14.95"/>
    <x v="57067"/>
    <s v="242 Elm St"/>
    <x v="1"/>
    <x v="0"/>
    <n v="90001"/>
  </r>
  <r>
    <s v="Sales_December_2019.csv"/>
    <n v="317918"/>
    <x v="0"/>
    <n v="1"/>
    <n v="14.95"/>
    <n v="14.95"/>
    <x v="43428"/>
    <s v="409 Madison St"/>
    <x v="1"/>
    <x v="0"/>
    <n v="90001"/>
  </r>
  <r>
    <s v="Sales_December_2019.csv"/>
    <n v="317975"/>
    <x v="0"/>
    <n v="1"/>
    <n v="14.95"/>
    <n v="14.95"/>
    <x v="57068"/>
    <s v="438 Spruce St"/>
    <x v="1"/>
    <x v="0"/>
    <n v="90001"/>
  </r>
  <r>
    <s v="Sales_December_2019.csv"/>
    <n v="317991"/>
    <x v="0"/>
    <n v="1"/>
    <n v="14.95"/>
    <n v="14.95"/>
    <x v="57069"/>
    <s v="309 Walnut St"/>
    <x v="1"/>
    <x v="0"/>
    <n v="90001"/>
  </r>
  <r>
    <s v="Sales_December_2019.csv"/>
    <n v="318021"/>
    <x v="0"/>
    <n v="1"/>
    <n v="14.95"/>
    <n v="14.95"/>
    <x v="57070"/>
    <s v="90 Hickory St"/>
    <x v="1"/>
    <x v="0"/>
    <n v="90001"/>
  </r>
  <r>
    <s v="Sales_December_2019.csv"/>
    <n v="318061"/>
    <x v="0"/>
    <n v="1"/>
    <n v="14.95"/>
    <n v="14.95"/>
    <x v="57071"/>
    <s v="491 River St"/>
    <x v="1"/>
    <x v="0"/>
    <n v="90001"/>
  </r>
  <r>
    <s v="Sales_December_2019.csv"/>
    <n v="318102"/>
    <x v="0"/>
    <n v="1"/>
    <n v="14.95"/>
    <n v="14.95"/>
    <x v="57072"/>
    <s v="503 Madison St"/>
    <x v="1"/>
    <x v="0"/>
    <n v="90001"/>
  </r>
  <r>
    <s v="Sales_December_2019.csv"/>
    <n v="318217"/>
    <x v="0"/>
    <n v="1"/>
    <n v="14.95"/>
    <n v="14.95"/>
    <x v="9985"/>
    <s v="307 Sunset St"/>
    <x v="1"/>
    <x v="0"/>
    <n v="90001"/>
  </r>
  <r>
    <s v="Sales_December_2019.csv"/>
    <n v="318364"/>
    <x v="0"/>
    <n v="1"/>
    <n v="14.95"/>
    <n v="14.95"/>
    <x v="57073"/>
    <s v="950 Jefferson St"/>
    <x v="1"/>
    <x v="0"/>
    <n v="90001"/>
  </r>
  <r>
    <s v="Sales_December_2019.csv"/>
    <n v="318427"/>
    <x v="0"/>
    <n v="1"/>
    <n v="14.95"/>
    <n v="14.95"/>
    <x v="36954"/>
    <s v="949 Spruce St"/>
    <x v="1"/>
    <x v="0"/>
    <n v="90001"/>
  </r>
  <r>
    <s v="Sales_December_2019.csv"/>
    <n v="318566"/>
    <x v="0"/>
    <n v="1"/>
    <n v="14.95"/>
    <n v="14.95"/>
    <x v="46045"/>
    <s v="245 Hill St"/>
    <x v="1"/>
    <x v="0"/>
    <n v="90001"/>
  </r>
  <r>
    <s v="Sales_December_2019.csv"/>
    <n v="318639"/>
    <x v="0"/>
    <n v="1"/>
    <n v="14.95"/>
    <n v="14.95"/>
    <x v="57074"/>
    <s v="227 12th St"/>
    <x v="1"/>
    <x v="0"/>
    <n v="90001"/>
  </r>
  <r>
    <s v="Sales_December_2019.csv"/>
    <n v="318670"/>
    <x v="0"/>
    <n v="1"/>
    <n v="14.95"/>
    <n v="14.95"/>
    <x v="57075"/>
    <s v="324 Johnson St"/>
    <x v="1"/>
    <x v="0"/>
    <n v="90001"/>
  </r>
  <r>
    <s v="Sales_December_2019.csv"/>
    <n v="318753"/>
    <x v="0"/>
    <n v="1"/>
    <n v="14.95"/>
    <n v="14.95"/>
    <x v="57076"/>
    <s v="153 Lincoln St"/>
    <x v="1"/>
    <x v="0"/>
    <n v="90001"/>
  </r>
  <r>
    <s v="Sales_December_2019.csv"/>
    <n v="319277"/>
    <x v="0"/>
    <n v="1"/>
    <n v="14.95"/>
    <n v="14.95"/>
    <x v="46110"/>
    <s v="646 Forest St"/>
    <x v="1"/>
    <x v="0"/>
    <n v="90001"/>
  </r>
  <r>
    <s v="Sales_December_2019.csv"/>
    <n v="319339"/>
    <x v="0"/>
    <n v="1"/>
    <n v="14.95"/>
    <n v="14.95"/>
    <x v="57077"/>
    <s v="983 Willow St"/>
    <x v="1"/>
    <x v="0"/>
    <n v="90001"/>
  </r>
  <r>
    <s v="Sales_December_2019.csv"/>
    <n v="319409"/>
    <x v="0"/>
    <n v="1"/>
    <n v="14.95"/>
    <n v="14.95"/>
    <x v="57078"/>
    <s v="611 4th St"/>
    <x v="1"/>
    <x v="0"/>
    <n v="90001"/>
  </r>
  <r>
    <s v="Sales_December_2019.csv"/>
    <n v="319421"/>
    <x v="0"/>
    <n v="1"/>
    <n v="14.95"/>
    <n v="14.95"/>
    <x v="57079"/>
    <s v="61 5th St"/>
    <x v="1"/>
    <x v="0"/>
    <n v="90001"/>
  </r>
  <r>
    <s v="Sales_December_2019.csv"/>
    <n v="319437"/>
    <x v="0"/>
    <n v="1"/>
    <n v="14.95"/>
    <n v="14.95"/>
    <x v="57080"/>
    <s v="297 Main St"/>
    <x v="1"/>
    <x v="0"/>
    <n v="90001"/>
  </r>
  <r>
    <s v="Sales_December_2019.csv"/>
    <n v="319511"/>
    <x v="0"/>
    <n v="1"/>
    <n v="14.95"/>
    <n v="14.95"/>
    <x v="57081"/>
    <s v="291 11th St"/>
    <x v="1"/>
    <x v="0"/>
    <n v="90001"/>
  </r>
  <r>
    <s v="Sales_December_2019.csv"/>
    <n v="319579"/>
    <x v="0"/>
    <n v="1"/>
    <n v="14.95"/>
    <n v="14.95"/>
    <x v="33745"/>
    <s v="285 4th St"/>
    <x v="1"/>
    <x v="0"/>
    <n v="90001"/>
  </r>
  <r>
    <s v="Sales_December_2019.csv"/>
    <n v="295739"/>
    <x v="1"/>
    <n v="1"/>
    <n v="11.95"/>
    <n v="11.95"/>
    <x v="57082"/>
    <s v="949 Wilson St"/>
    <x v="1"/>
    <x v="0"/>
    <n v="90001"/>
  </r>
  <r>
    <s v="Sales_December_2019.csv"/>
    <n v="295850"/>
    <x v="1"/>
    <n v="1"/>
    <n v="11.95"/>
    <n v="11.95"/>
    <x v="57083"/>
    <s v="480 1st St"/>
    <x v="1"/>
    <x v="0"/>
    <n v="90001"/>
  </r>
  <r>
    <s v="Sales_December_2019.csv"/>
    <n v="295859"/>
    <x v="1"/>
    <n v="1"/>
    <n v="11.95"/>
    <n v="11.95"/>
    <x v="57084"/>
    <s v="588 Washington St"/>
    <x v="1"/>
    <x v="0"/>
    <n v="90001"/>
  </r>
  <r>
    <s v="Sales_December_2019.csv"/>
    <n v="295878"/>
    <x v="1"/>
    <n v="1"/>
    <n v="11.95"/>
    <n v="11.95"/>
    <x v="57068"/>
    <s v="294 10th St"/>
    <x v="1"/>
    <x v="0"/>
    <n v="90001"/>
  </r>
  <r>
    <s v="Sales_December_2019.csv"/>
    <n v="295972"/>
    <x v="1"/>
    <n v="1"/>
    <n v="11.95"/>
    <n v="11.95"/>
    <x v="57085"/>
    <s v="340 1st St"/>
    <x v="1"/>
    <x v="0"/>
    <n v="90001"/>
  </r>
  <r>
    <s v="Sales_December_2019.csv"/>
    <n v="296003"/>
    <x v="1"/>
    <n v="1"/>
    <n v="11.95"/>
    <n v="11.95"/>
    <x v="57086"/>
    <s v="827 Center St"/>
    <x v="1"/>
    <x v="0"/>
    <n v="90001"/>
  </r>
  <r>
    <s v="Sales_December_2019.csv"/>
    <n v="296090"/>
    <x v="1"/>
    <n v="1"/>
    <n v="11.95"/>
    <n v="11.95"/>
    <x v="57087"/>
    <s v="965 13th St"/>
    <x v="1"/>
    <x v="0"/>
    <n v="90001"/>
  </r>
  <r>
    <s v="Sales_December_2019.csv"/>
    <n v="296242"/>
    <x v="1"/>
    <n v="1"/>
    <n v="11.95"/>
    <n v="11.95"/>
    <x v="57088"/>
    <s v="825 Johnson St"/>
    <x v="1"/>
    <x v="0"/>
    <n v="90001"/>
  </r>
  <r>
    <s v="Sales_December_2019.csv"/>
    <n v="296297"/>
    <x v="1"/>
    <n v="1"/>
    <n v="11.95"/>
    <n v="11.95"/>
    <x v="57089"/>
    <s v="224 Washington St"/>
    <x v="1"/>
    <x v="0"/>
    <n v="90001"/>
  </r>
  <r>
    <s v="Sales_December_2019.csv"/>
    <n v="296327"/>
    <x v="1"/>
    <n v="1"/>
    <n v="11.95"/>
    <n v="11.95"/>
    <x v="57090"/>
    <s v="327 Chestnut St"/>
    <x v="1"/>
    <x v="0"/>
    <n v="90001"/>
  </r>
  <r>
    <s v="Sales_December_2019.csv"/>
    <n v="296451"/>
    <x v="1"/>
    <n v="1"/>
    <n v="11.95"/>
    <n v="11.95"/>
    <x v="57091"/>
    <s v="400 4th St"/>
    <x v="1"/>
    <x v="0"/>
    <n v="90001"/>
  </r>
  <r>
    <s v="Sales_December_2019.csv"/>
    <n v="296479"/>
    <x v="1"/>
    <n v="1"/>
    <n v="11.95"/>
    <n v="11.95"/>
    <x v="57092"/>
    <s v="499 River St"/>
    <x v="1"/>
    <x v="0"/>
    <n v="90001"/>
  </r>
  <r>
    <s v="Sales_December_2019.csv"/>
    <n v="296519"/>
    <x v="1"/>
    <n v="1"/>
    <n v="11.95"/>
    <n v="11.95"/>
    <x v="57093"/>
    <s v="334 Lake St"/>
    <x v="1"/>
    <x v="0"/>
    <n v="90001"/>
  </r>
  <r>
    <s v="Sales_December_2019.csv"/>
    <n v="296796"/>
    <x v="1"/>
    <n v="1"/>
    <n v="11.95"/>
    <n v="11.95"/>
    <x v="57094"/>
    <s v="133 Adams St"/>
    <x v="1"/>
    <x v="0"/>
    <n v="90001"/>
  </r>
  <r>
    <s v="Sales_December_2019.csv"/>
    <n v="296848"/>
    <x v="1"/>
    <n v="1"/>
    <n v="11.95"/>
    <n v="11.95"/>
    <x v="57095"/>
    <s v="305 11th St"/>
    <x v="1"/>
    <x v="0"/>
    <n v="90001"/>
  </r>
  <r>
    <s v="Sales_December_2019.csv"/>
    <n v="296879"/>
    <x v="1"/>
    <n v="1"/>
    <n v="11.95"/>
    <n v="11.95"/>
    <x v="20396"/>
    <s v="537 5th St"/>
    <x v="1"/>
    <x v="0"/>
    <n v="90001"/>
  </r>
  <r>
    <s v="Sales_December_2019.csv"/>
    <n v="296952"/>
    <x v="1"/>
    <n v="1"/>
    <n v="11.95"/>
    <n v="11.95"/>
    <x v="57096"/>
    <s v="789 North St"/>
    <x v="1"/>
    <x v="0"/>
    <n v="90001"/>
  </r>
  <r>
    <s v="Sales_December_2019.csv"/>
    <n v="296978"/>
    <x v="1"/>
    <n v="1"/>
    <n v="11.95"/>
    <n v="11.95"/>
    <x v="37188"/>
    <s v="410 Jackson St"/>
    <x v="1"/>
    <x v="0"/>
    <n v="90001"/>
  </r>
  <r>
    <s v="Sales_December_2019.csv"/>
    <n v="296998"/>
    <x v="1"/>
    <n v="1"/>
    <n v="11.95"/>
    <n v="11.95"/>
    <x v="37189"/>
    <s v="177 Cedar St"/>
    <x v="1"/>
    <x v="0"/>
    <n v="90001"/>
  </r>
  <r>
    <s v="Sales_December_2019.csv"/>
    <n v="297186"/>
    <x v="1"/>
    <n v="1"/>
    <n v="11.95"/>
    <n v="11.95"/>
    <x v="57097"/>
    <s v="848 Elm St"/>
    <x v="1"/>
    <x v="0"/>
    <n v="90001"/>
  </r>
  <r>
    <s v="Sales_December_2019.csv"/>
    <n v="297255"/>
    <x v="1"/>
    <n v="1"/>
    <n v="11.95"/>
    <n v="11.95"/>
    <x v="57098"/>
    <s v="801 West St"/>
    <x v="1"/>
    <x v="0"/>
    <n v="90001"/>
  </r>
  <r>
    <s v="Sales_December_2019.csv"/>
    <n v="297338"/>
    <x v="1"/>
    <n v="1"/>
    <n v="11.95"/>
    <n v="11.95"/>
    <x v="33804"/>
    <s v="946 Cherry St"/>
    <x v="1"/>
    <x v="0"/>
    <n v="90001"/>
  </r>
  <r>
    <s v="Sales_December_2019.csv"/>
    <n v="297352"/>
    <x v="1"/>
    <n v="1"/>
    <n v="11.95"/>
    <n v="11.95"/>
    <x v="57099"/>
    <s v="179 Elm St"/>
    <x v="1"/>
    <x v="0"/>
    <n v="90001"/>
  </r>
  <r>
    <s v="Sales_December_2019.csv"/>
    <n v="297412"/>
    <x v="1"/>
    <n v="1"/>
    <n v="11.95"/>
    <n v="11.95"/>
    <x v="56791"/>
    <s v="616 4th St"/>
    <x v="1"/>
    <x v="0"/>
    <n v="90001"/>
  </r>
  <r>
    <s v="Sales_December_2019.csv"/>
    <n v="297534"/>
    <x v="1"/>
    <n v="1"/>
    <n v="11.95"/>
    <n v="11.95"/>
    <x v="57100"/>
    <s v="585 Jackson St"/>
    <x v="1"/>
    <x v="0"/>
    <n v="90001"/>
  </r>
  <r>
    <s v="Sales_December_2019.csv"/>
    <n v="297610"/>
    <x v="1"/>
    <n v="1"/>
    <n v="11.95"/>
    <n v="11.95"/>
    <x v="57101"/>
    <s v="638 Jefferson St"/>
    <x v="1"/>
    <x v="0"/>
    <n v="90001"/>
  </r>
  <r>
    <s v="Sales_December_2019.csv"/>
    <n v="297714"/>
    <x v="1"/>
    <n v="1"/>
    <n v="11.95"/>
    <n v="11.95"/>
    <x v="57102"/>
    <s v="552 1st St"/>
    <x v="1"/>
    <x v="0"/>
    <n v="90001"/>
  </r>
  <r>
    <s v="Sales_December_2019.csv"/>
    <n v="297755"/>
    <x v="1"/>
    <n v="1"/>
    <n v="11.95"/>
    <n v="11.95"/>
    <x v="57103"/>
    <s v="79 Spruce St"/>
    <x v="1"/>
    <x v="0"/>
    <n v="90001"/>
  </r>
  <r>
    <s v="Sales_December_2019.csv"/>
    <n v="297801"/>
    <x v="1"/>
    <n v="1"/>
    <n v="11.95"/>
    <n v="11.95"/>
    <x v="57104"/>
    <s v="653 River St"/>
    <x v="1"/>
    <x v="0"/>
    <n v="90001"/>
  </r>
  <r>
    <s v="Sales_December_2019.csv"/>
    <n v="297888"/>
    <x v="1"/>
    <n v="1"/>
    <n v="11.95"/>
    <n v="11.95"/>
    <x v="57105"/>
    <s v="472 Center St"/>
    <x v="1"/>
    <x v="0"/>
    <n v="90001"/>
  </r>
  <r>
    <s v="Sales_December_2019.csv"/>
    <n v="297895"/>
    <x v="1"/>
    <n v="1"/>
    <n v="11.95"/>
    <n v="11.95"/>
    <x v="44390"/>
    <s v="382 5th St"/>
    <x v="1"/>
    <x v="0"/>
    <n v="90001"/>
  </r>
  <r>
    <s v="Sales_December_2019.csv"/>
    <n v="297897"/>
    <x v="1"/>
    <n v="1"/>
    <n v="11.95"/>
    <n v="11.95"/>
    <x v="57106"/>
    <s v="737 Church St"/>
    <x v="1"/>
    <x v="0"/>
    <n v="90001"/>
  </r>
  <r>
    <s v="Sales_December_2019.csv"/>
    <n v="297993"/>
    <x v="1"/>
    <n v="1"/>
    <n v="11.95"/>
    <n v="11.95"/>
    <x v="57107"/>
    <s v="92 River St"/>
    <x v="1"/>
    <x v="0"/>
    <n v="90001"/>
  </r>
  <r>
    <s v="Sales_December_2019.csv"/>
    <n v="298098"/>
    <x v="1"/>
    <n v="1"/>
    <n v="11.95"/>
    <n v="11.95"/>
    <x v="57108"/>
    <s v="397 10th St"/>
    <x v="1"/>
    <x v="0"/>
    <n v="90001"/>
  </r>
  <r>
    <s v="Sales_December_2019.csv"/>
    <n v="298142"/>
    <x v="1"/>
    <n v="1"/>
    <n v="11.95"/>
    <n v="11.95"/>
    <x v="57109"/>
    <s v="763 Sunset St"/>
    <x v="1"/>
    <x v="0"/>
    <n v="90001"/>
  </r>
  <r>
    <s v="Sales_December_2019.csv"/>
    <n v="298157"/>
    <x v="1"/>
    <n v="1"/>
    <n v="11.95"/>
    <n v="11.95"/>
    <x v="48011"/>
    <s v="981 Wilson St"/>
    <x v="1"/>
    <x v="0"/>
    <n v="90001"/>
  </r>
  <r>
    <s v="Sales_December_2019.csv"/>
    <n v="298272"/>
    <x v="1"/>
    <n v="1"/>
    <n v="11.95"/>
    <n v="11.95"/>
    <x v="57110"/>
    <s v="448 6th St"/>
    <x v="1"/>
    <x v="0"/>
    <n v="90001"/>
  </r>
  <r>
    <s v="Sales_December_2019.csv"/>
    <n v="298330"/>
    <x v="1"/>
    <n v="1"/>
    <n v="11.95"/>
    <n v="11.95"/>
    <x v="57111"/>
    <s v="794 Jefferson St"/>
    <x v="1"/>
    <x v="0"/>
    <n v="90001"/>
  </r>
  <r>
    <s v="Sales_December_2019.csv"/>
    <n v="298338"/>
    <x v="1"/>
    <n v="1"/>
    <n v="11.95"/>
    <n v="11.95"/>
    <x v="57112"/>
    <s v="878 14th St"/>
    <x v="1"/>
    <x v="0"/>
    <n v="90001"/>
  </r>
  <r>
    <s v="Sales_December_2019.csv"/>
    <n v="298537"/>
    <x v="1"/>
    <n v="1"/>
    <n v="11.95"/>
    <n v="11.95"/>
    <x v="57113"/>
    <s v="479 4th St"/>
    <x v="1"/>
    <x v="0"/>
    <n v="90001"/>
  </r>
  <r>
    <s v="Sales_December_2019.csv"/>
    <n v="298584"/>
    <x v="1"/>
    <n v="1"/>
    <n v="11.95"/>
    <n v="11.95"/>
    <x v="57114"/>
    <s v="625 Highland St"/>
    <x v="1"/>
    <x v="0"/>
    <n v="90001"/>
  </r>
  <r>
    <s v="Sales_December_2019.csv"/>
    <n v="298606"/>
    <x v="1"/>
    <n v="1"/>
    <n v="11.95"/>
    <n v="11.95"/>
    <x v="57115"/>
    <s v="675 10th St"/>
    <x v="1"/>
    <x v="0"/>
    <n v="90001"/>
  </r>
  <r>
    <s v="Sales_December_2019.csv"/>
    <n v="298652"/>
    <x v="1"/>
    <n v="1"/>
    <n v="11.95"/>
    <n v="11.95"/>
    <x v="54217"/>
    <s v="20 Center St"/>
    <x v="1"/>
    <x v="0"/>
    <n v="90001"/>
  </r>
  <r>
    <s v="Sales_December_2019.csv"/>
    <n v="298666"/>
    <x v="1"/>
    <n v="1"/>
    <n v="11.95"/>
    <n v="11.95"/>
    <x v="57116"/>
    <s v="334 Johnson St"/>
    <x v="1"/>
    <x v="0"/>
    <n v="90001"/>
  </r>
  <r>
    <s v="Sales_December_2019.csv"/>
    <n v="298924"/>
    <x v="1"/>
    <n v="1"/>
    <n v="11.95"/>
    <n v="11.95"/>
    <x v="57117"/>
    <s v="25 Park St"/>
    <x v="1"/>
    <x v="0"/>
    <n v="90001"/>
  </r>
  <r>
    <s v="Sales_December_2019.csv"/>
    <n v="298942"/>
    <x v="1"/>
    <n v="1"/>
    <n v="11.95"/>
    <n v="11.95"/>
    <x v="592"/>
    <s v="842 9th St"/>
    <x v="1"/>
    <x v="0"/>
    <n v="90001"/>
  </r>
  <r>
    <s v="Sales_December_2019.csv"/>
    <n v="299011"/>
    <x v="1"/>
    <n v="1"/>
    <n v="11.95"/>
    <n v="11.95"/>
    <x v="57118"/>
    <s v="534 1st St"/>
    <x v="1"/>
    <x v="0"/>
    <n v="90001"/>
  </r>
  <r>
    <s v="Sales_December_2019.csv"/>
    <n v="299117"/>
    <x v="1"/>
    <n v="1"/>
    <n v="11.95"/>
    <n v="11.95"/>
    <x v="57119"/>
    <s v="523 11th St"/>
    <x v="1"/>
    <x v="0"/>
    <n v="90001"/>
  </r>
  <r>
    <s v="Sales_December_2019.csv"/>
    <n v="299196"/>
    <x v="1"/>
    <n v="1"/>
    <n v="11.95"/>
    <n v="11.95"/>
    <x v="48009"/>
    <s v="905 14th St"/>
    <x v="1"/>
    <x v="0"/>
    <n v="90001"/>
  </r>
  <r>
    <s v="Sales_December_2019.csv"/>
    <n v="299308"/>
    <x v="1"/>
    <n v="1"/>
    <n v="11.95"/>
    <n v="11.95"/>
    <x v="57120"/>
    <s v="606 Ridge St"/>
    <x v="1"/>
    <x v="0"/>
    <n v="90001"/>
  </r>
  <r>
    <s v="Sales_December_2019.csv"/>
    <n v="299317"/>
    <x v="1"/>
    <n v="1"/>
    <n v="11.95"/>
    <n v="11.95"/>
    <x v="57121"/>
    <s v="812 Sunset St"/>
    <x v="1"/>
    <x v="0"/>
    <n v="90001"/>
  </r>
  <r>
    <s v="Sales_December_2019.csv"/>
    <n v="299344"/>
    <x v="1"/>
    <n v="1"/>
    <n v="11.95"/>
    <n v="11.95"/>
    <x v="57122"/>
    <s v="646 6th St"/>
    <x v="1"/>
    <x v="0"/>
    <n v="90001"/>
  </r>
  <r>
    <s v="Sales_December_2019.csv"/>
    <n v="299420"/>
    <x v="1"/>
    <n v="1"/>
    <n v="11.95"/>
    <n v="11.95"/>
    <x v="57123"/>
    <s v="630 Jackson St"/>
    <x v="1"/>
    <x v="0"/>
    <n v="90001"/>
  </r>
  <r>
    <s v="Sales_December_2019.csv"/>
    <n v="299468"/>
    <x v="1"/>
    <n v="1"/>
    <n v="11.95"/>
    <n v="11.95"/>
    <x v="26243"/>
    <s v="317 Johnson St"/>
    <x v="1"/>
    <x v="0"/>
    <n v="90001"/>
  </r>
  <r>
    <s v="Sales_December_2019.csv"/>
    <n v="299541"/>
    <x v="1"/>
    <n v="1"/>
    <n v="11.95"/>
    <n v="11.95"/>
    <x v="57124"/>
    <s v="538 Sunset St"/>
    <x v="1"/>
    <x v="0"/>
    <n v="90001"/>
  </r>
  <r>
    <s v="Sales_December_2019.csv"/>
    <n v="299665"/>
    <x v="1"/>
    <n v="1"/>
    <n v="11.95"/>
    <n v="11.95"/>
    <x v="57125"/>
    <s v="98 2nd St"/>
    <x v="1"/>
    <x v="0"/>
    <n v="90001"/>
  </r>
  <r>
    <s v="Sales_December_2019.csv"/>
    <n v="299677"/>
    <x v="1"/>
    <n v="1"/>
    <n v="11.95"/>
    <n v="11.95"/>
    <x v="57126"/>
    <s v="527 12th St"/>
    <x v="1"/>
    <x v="0"/>
    <n v="90001"/>
  </r>
  <r>
    <s v="Sales_December_2019.csv"/>
    <n v="299729"/>
    <x v="1"/>
    <n v="1"/>
    <n v="11.95"/>
    <n v="11.95"/>
    <x v="57127"/>
    <s v="933 Jefferson St"/>
    <x v="1"/>
    <x v="0"/>
    <n v="90001"/>
  </r>
  <r>
    <s v="Sales_December_2019.csv"/>
    <n v="299760"/>
    <x v="1"/>
    <n v="1"/>
    <n v="11.95"/>
    <n v="11.95"/>
    <x v="57128"/>
    <s v="677 Lincoln St"/>
    <x v="1"/>
    <x v="0"/>
    <n v="90001"/>
  </r>
  <r>
    <s v="Sales_December_2019.csv"/>
    <n v="299763"/>
    <x v="1"/>
    <n v="1"/>
    <n v="11.95"/>
    <n v="11.95"/>
    <x v="57129"/>
    <s v="371 Center St"/>
    <x v="1"/>
    <x v="0"/>
    <n v="90001"/>
  </r>
  <r>
    <s v="Sales_December_2019.csv"/>
    <n v="299774"/>
    <x v="1"/>
    <n v="1"/>
    <n v="11.95"/>
    <n v="11.95"/>
    <x v="57130"/>
    <s v="832 Cherry St"/>
    <x v="1"/>
    <x v="0"/>
    <n v="90001"/>
  </r>
  <r>
    <s v="Sales_December_2019.csv"/>
    <n v="299975"/>
    <x v="1"/>
    <n v="1"/>
    <n v="11.95"/>
    <n v="11.95"/>
    <x v="37197"/>
    <s v="787 Wilson St"/>
    <x v="1"/>
    <x v="0"/>
    <n v="90001"/>
  </r>
  <r>
    <s v="Sales_December_2019.csv"/>
    <n v="300001"/>
    <x v="1"/>
    <n v="1"/>
    <n v="11.95"/>
    <n v="11.95"/>
    <x v="26634"/>
    <s v="970 Adams St"/>
    <x v="1"/>
    <x v="0"/>
    <n v="90001"/>
  </r>
  <r>
    <s v="Sales_December_2019.csv"/>
    <n v="300016"/>
    <x v="1"/>
    <n v="1"/>
    <n v="11.95"/>
    <n v="11.95"/>
    <x v="57131"/>
    <s v="204 Hickory St"/>
    <x v="1"/>
    <x v="0"/>
    <n v="90001"/>
  </r>
  <r>
    <s v="Sales_December_2019.csv"/>
    <n v="300092"/>
    <x v="1"/>
    <n v="1"/>
    <n v="11.95"/>
    <n v="11.95"/>
    <x v="57132"/>
    <s v="208 Meadow St"/>
    <x v="1"/>
    <x v="0"/>
    <n v="90001"/>
  </r>
  <r>
    <s v="Sales_December_2019.csv"/>
    <n v="300131"/>
    <x v="1"/>
    <n v="1"/>
    <n v="11.95"/>
    <n v="11.95"/>
    <x v="57133"/>
    <s v="53 Cedar St"/>
    <x v="1"/>
    <x v="0"/>
    <n v="90001"/>
  </r>
  <r>
    <s v="Sales_December_2019.csv"/>
    <n v="300286"/>
    <x v="1"/>
    <n v="1"/>
    <n v="11.95"/>
    <n v="11.95"/>
    <x v="57134"/>
    <s v="210 Highland St"/>
    <x v="1"/>
    <x v="0"/>
    <n v="90001"/>
  </r>
  <r>
    <s v="Sales_December_2019.csv"/>
    <n v="300319"/>
    <x v="1"/>
    <n v="1"/>
    <n v="11.95"/>
    <n v="11.95"/>
    <x v="57135"/>
    <s v="631 River St"/>
    <x v="1"/>
    <x v="0"/>
    <n v="90001"/>
  </r>
  <r>
    <s v="Sales_December_2019.csv"/>
    <n v="300331"/>
    <x v="1"/>
    <n v="1"/>
    <n v="11.95"/>
    <n v="11.95"/>
    <x v="57136"/>
    <s v="148 Hickory St"/>
    <x v="1"/>
    <x v="0"/>
    <n v="90001"/>
  </r>
  <r>
    <s v="Sales_December_2019.csv"/>
    <n v="300343"/>
    <x v="1"/>
    <n v="1"/>
    <n v="11.95"/>
    <n v="11.95"/>
    <x v="38024"/>
    <s v="497 Walnut St"/>
    <x v="1"/>
    <x v="0"/>
    <n v="90001"/>
  </r>
  <r>
    <s v="Sales_December_2019.csv"/>
    <n v="300474"/>
    <x v="1"/>
    <n v="1"/>
    <n v="11.95"/>
    <n v="11.95"/>
    <x v="57137"/>
    <s v="866 River St"/>
    <x v="1"/>
    <x v="0"/>
    <n v="90001"/>
  </r>
  <r>
    <s v="Sales_December_2019.csv"/>
    <n v="300559"/>
    <x v="1"/>
    <n v="1"/>
    <n v="11.95"/>
    <n v="11.95"/>
    <x v="57138"/>
    <s v="566 Jefferson St"/>
    <x v="1"/>
    <x v="0"/>
    <n v="90001"/>
  </r>
  <r>
    <s v="Sales_December_2019.csv"/>
    <n v="300639"/>
    <x v="1"/>
    <n v="1"/>
    <n v="11.95"/>
    <n v="11.95"/>
    <x v="57139"/>
    <s v="131 Center St"/>
    <x v="1"/>
    <x v="0"/>
    <n v="90001"/>
  </r>
  <r>
    <s v="Sales_December_2019.csv"/>
    <n v="300654"/>
    <x v="1"/>
    <n v="1"/>
    <n v="11.95"/>
    <n v="11.95"/>
    <x v="35513"/>
    <s v="679 Center St"/>
    <x v="1"/>
    <x v="0"/>
    <n v="90001"/>
  </r>
  <r>
    <s v="Sales_December_2019.csv"/>
    <n v="300662"/>
    <x v="1"/>
    <n v="1"/>
    <n v="11.95"/>
    <n v="11.95"/>
    <x v="57140"/>
    <s v="288 Main St"/>
    <x v="1"/>
    <x v="0"/>
    <n v="90001"/>
  </r>
  <r>
    <s v="Sales_December_2019.csv"/>
    <n v="300773"/>
    <x v="1"/>
    <n v="1"/>
    <n v="11.95"/>
    <n v="11.95"/>
    <x v="9895"/>
    <s v="757 6th St"/>
    <x v="1"/>
    <x v="0"/>
    <n v="90001"/>
  </r>
  <r>
    <s v="Sales_December_2019.csv"/>
    <n v="300799"/>
    <x v="1"/>
    <n v="1"/>
    <n v="11.95"/>
    <n v="11.95"/>
    <x v="57141"/>
    <s v="892 Adams St"/>
    <x v="1"/>
    <x v="0"/>
    <n v="90001"/>
  </r>
  <r>
    <s v="Sales_December_2019.csv"/>
    <n v="300892"/>
    <x v="1"/>
    <n v="1"/>
    <n v="11.95"/>
    <n v="11.95"/>
    <x v="57142"/>
    <s v="546 Lincoln St"/>
    <x v="1"/>
    <x v="0"/>
    <n v="90001"/>
  </r>
  <r>
    <s v="Sales_December_2019.csv"/>
    <n v="301148"/>
    <x v="1"/>
    <n v="1"/>
    <n v="11.95"/>
    <n v="11.95"/>
    <x v="57143"/>
    <s v="226 Washington St"/>
    <x v="1"/>
    <x v="0"/>
    <n v="90001"/>
  </r>
  <r>
    <s v="Sales_December_2019.csv"/>
    <n v="301205"/>
    <x v="1"/>
    <n v="1"/>
    <n v="11.95"/>
    <n v="11.95"/>
    <x v="57144"/>
    <s v="125 West St"/>
    <x v="1"/>
    <x v="0"/>
    <n v="90001"/>
  </r>
  <r>
    <s v="Sales_December_2019.csv"/>
    <n v="301279"/>
    <x v="1"/>
    <n v="1"/>
    <n v="11.95"/>
    <n v="11.95"/>
    <x v="57145"/>
    <s v="91 Hill St"/>
    <x v="1"/>
    <x v="0"/>
    <n v="90001"/>
  </r>
  <r>
    <s v="Sales_December_2019.csv"/>
    <n v="301336"/>
    <x v="1"/>
    <n v="1"/>
    <n v="11.95"/>
    <n v="11.95"/>
    <x v="38026"/>
    <s v="176 Center St"/>
    <x v="1"/>
    <x v="0"/>
    <n v="90001"/>
  </r>
  <r>
    <s v="Sales_December_2019.csv"/>
    <n v="301507"/>
    <x v="1"/>
    <n v="1"/>
    <n v="11.95"/>
    <n v="11.95"/>
    <x v="38027"/>
    <s v="303 Ridge St"/>
    <x v="1"/>
    <x v="0"/>
    <n v="90001"/>
  </r>
  <r>
    <s v="Sales_December_2019.csv"/>
    <n v="301515"/>
    <x v="1"/>
    <n v="1"/>
    <n v="11.95"/>
    <n v="11.95"/>
    <x v="57146"/>
    <s v="568 Walnut St"/>
    <x v="1"/>
    <x v="0"/>
    <n v="90001"/>
  </r>
  <r>
    <s v="Sales_December_2019.csv"/>
    <n v="301656"/>
    <x v="1"/>
    <n v="1"/>
    <n v="11.95"/>
    <n v="11.95"/>
    <x v="57147"/>
    <s v="214 Maple St"/>
    <x v="1"/>
    <x v="0"/>
    <n v="90001"/>
  </r>
  <r>
    <s v="Sales_December_2019.csv"/>
    <n v="301661"/>
    <x v="1"/>
    <n v="1"/>
    <n v="11.95"/>
    <n v="11.95"/>
    <x v="57148"/>
    <s v="399 1st St"/>
    <x v="1"/>
    <x v="0"/>
    <n v="90001"/>
  </r>
  <r>
    <s v="Sales_December_2019.csv"/>
    <n v="301672"/>
    <x v="1"/>
    <n v="1"/>
    <n v="11.95"/>
    <n v="11.95"/>
    <x v="57149"/>
    <s v="931 2nd St"/>
    <x v="1"/>
    <x v="0"/>
    <n v="90001"/>
  </r>
  <r>
    <s v="Sales_December_2019.csv"/>
    <n v="301715"/>
    <x v="1"/>
    <n v="1"/>
    <n v="11.95"/>
    <n v="11.95"/>
    <x v="57150"/>
    <s v="668 Cedar St"/>
    <x v="1"/>
    <x v="0"/>
    <n v="90001"/>
  </r>
  <r>
    <s v="Sales_December_2019.csv"/>
    <n v="301742"/>
    <x v="1"/>
    <n v="1"/>
    <n v="11.95"/>
    <n v="11.95"/>
    <x v="57151"/>
    <s v="927 Center St"/>
    <x v="1"/>
    <x v="0"/>
    <n v="90001"/>
  </r>
  <r>
    <s v="Sales_December_2019.csv"/>
    <n v="301754"/>
    <x v="1"/>
    <n v="1"/>
    <n v="11.95"/>
    <n v="11.95"/>
    <x v="57152"/>
    <s v="657 Center St"/>
    <x v="1"/>
    <x v="0"/>
    <n v="90001"/>
  </r>
  <r>
    <s v="Sales_December_2019.csv"/>
    <n v="301768"/>
    <x v="1"/>
    <n v="1"/>
    <n v="11.95"/>
    <n v="11.95"/>
    <x v="57153"/>
    <s v="33 Main St"/>
    <x v="1"/>
    <x v="0"/>
    <n v="90001"/>
  </r>
  <r>
    <s v="Sales_December_2019.csv"/>
    <n v="301958"/>
    <x v="1"/>
    <n v="1"/>
    <n v="11.95"/>
    <n v="11.95"/>
    <x v="57154"/>
    <s v="56 Lincoln St"/>
    <x v="1"/>
    <x v="0"/>
    <n v="90001"/>
  </r>
  <r>
    <s v="Sales_December_2019.csv"/>
    <n v="301987"/>
    <x v="1"/>
    <n v="1"/>
    <n v="11.95"/>
    <n v="11.95"/>
    <x v="57155"/>
    <s v="934 Cherry St"/>
    <x v="1"/>
    <x v="0"/>
    <n v="90001"/>
  </r>
  <r>
    <s v="Sales_December_2019.csv"/>
    <n v="302045"/>
    <x v="1"/>
    <n v="1"/>
    <n v="11.95"/>
    <n v="11.95"/>
    <x v="9660"/>
    <s v="779 West St"/>
    <x v="1"/>
    <x v="0"/>
    <n v="90001"/>
  </r>
  <r>
    <s v="Sales_December_2019.csv"/>
    <n v="302188"/>
    <x v="1"/>
    <n v="1"/>
    <n v="11.95"/>
    <n v="11.95"/>
    <x v="57156"/>
    <s v="123 Spruce St"/>
    <x v="1"/>
    <x v="0"/>
    <n v="90001"/>
  </r>
  <r>
    <s v="Sales_December_2019.csv"/>
    <n v="302207"/>
    <x v="1"/>
    <n v="1"/>
    <n v="11.95"/>
    <n v="11.95"/>
    <x v="9820"/>
    <s v="917 Jefferson St"/>
    <x v="1"/>
    <x v="0"/>
    <n v="90001"/>
  </r>
  <r>
    <s v="Sales_December_2019.csv"/>
    <n v="302268"/>
    <x v="1"/>
    <n v="1"/>
    <n v="11.95"/>
    <n v="11.95"/>
    <x v="57157"/>
    <s v="558 12th St"/>
    <x v="1"/>
    <x v="0"/>
    <n v="90001"/>
  </r>
  <r>
    <s v="Sales_December_2019.csv"/>
    <n v="302299"/>
    <x v="1"/>
    <n v="1"/>
    <n v="11.95"/>
    <n v="11.95"/>
    <x v="57158"/>
    <s v="582 Cedar St"/>
    <x v="1"/>
    <x v="0"/>
    <n v="90001"/>
  </r>
  <r>
    <s v="Sales_December_2019.csv"/>
    <n v="302426"/>
    <x v="1"/>
    <n v="1"/>
    <n v="11.95"/>
    <n v="11.95"/>
    <x v="57159"/>
    <s v="813 Lake St"/>
    <x v="1"/>
    <x v="0"/>
    <n v="90001"/>
  </r>
  <r>
    <s v="Sales_December_2019.csv"/>
    <n v="302491"/>
    <x v="1"/>
    <n v="1"/>
    <n v="11.95"/>
    <n v="11.95"/>
    <x v="38053"/>
    <s v="457 Elm St"/>
    <x v="1"/>
    <x v="0"/>
    <n v="90001"/>
  </r>
  <r>
    <s v="Sales_December_2019.csv"/>
    <n v="302529"/>
    <x v="1"/>
    <n v="1"/>
    <n v="11.95"/>
    <n v="11.95"/>
    <x v="57160"/>
    <s v="425 Sunset St"/>
    <x v="1"/>
    <x v="0"/>
    <n v="90001"/>
  </r>
  <r>
    <s v="Sales_December_2019.csv"/>
    <n v="302793"/>
    <x v="1"/>
    <n v="1"/>
    <n v="11.95"/>
    <n v="11.95"/>
    <x v="37204"/>
    <s v="994 6th St"/>
    <x v="1"/>
    <x v="0"/>
    <n v="90001"/>
  </r>
  <r>
    <s v="Sales_December_2019.csv"/>
    <n v="302855"/>
    <x v="1"/>
    <n v="1"/>
    <n v="11.95"/>
    <n v="11.95"/>
    <x v="57161"/>
    <s v="284 Lakeview St"/>
    <x v="1"/>
    <x v="0"/>
    <n v="90001"/>
  </r>
  <r>
    <s v="Sales_December_2019.csv"/>
    <n v="302991"/>
    <x v="1"/>
    <n v="1"/>
    <n v="11.95"/>
    <n v="11.95"/>
    <x v="37206"/>
    <s v="605 Washington St"/>
    <x v="1"/>
    <x v="0"/>
    <n v="90001"/>
  </r>
  <r>
    <s v="Sales_December_2019.csv"/>
    <n v="303035"/>
    <x v="1"/>
    <n v="1"/>
    <n v="11.95"/>
    <n v="11.95"/>
    <x v="57162"/>
    <s v="622 7th St"/>
    <x v="1"/>
    <x v="0"/>
    <n v="90001"/>
  </r>
  <r>
    <s v="Sales_December_2019.csv"/>
    <n v="303126"/>
    <x v="1"/>
    <n v="1"/>
    <n v="11.95"/>
    <n v="11.95"/>
    <x v="57163"/>
    <s v="337 Walnut St"/>
    <x v="1"/>
    <x v="0"/>
    <n v="90001"/>
  </r>
  <r>
    <s v="Sales_December_2019.csv"/>
    <n v="303129"/>
    <x v="1"/>
    <n v="1"/>
    <n v="11.95"/>
    <n v="11.95"/>
    <x v="57164"/>
    <s v="985 Adams St"/>
    <x v="1"/>
    <x v="0"/>
    <n v="90001"/>
  </r>
  <r>
    <s v="Sales_December_2019.csv"/>
    <n v="303216"/>
    <x v="1"/>
    <n v="1"/>
    <n v="11.95"/>
    <n v="11.95"/>
    <x v="57165"/>
    <s v="539 Pine St"/>
    <x v="1"/>
    <x v="0"/>
    <n v="90001"/>
  </r>
  <r>
    <s v="Sales_December_2019.csv"/>
    <n v="303323"/>
    <x v="1"/>
    <n v="1"/>
    <n v="11.95"/>
    <n v="11.95"/>
    <x v="57166"/>
    <s v="330 River St"/>
    <x v="1"/>
    <x v="0"/>
    <n v="90001"/>
  </r>
  <r>
    <s v="Sales_December_2019.csv"/>
    <n v="303526"/>
    <x v="1"/>
    <n v="1"/>
    <n v="11.95"/>
    <n v="11.95"/>
    <x v="57167"/>
    <s v="279 Ridge St"/>
    <x v="1"/>
    <x v="0"/>
    <n v="90001"/>
  </r>
  <r>
    <s v="Sales_December_2019.csv"/>
    <n v="303605"/>
    <x v="1"/>
    <n v="1"/>
    <n v="11.95"/>
    <n v="11.95"/>
    <x v="20333"/>
    <s v="445 South St"/>
    <x v="1"/>
    <x v="0"/>
    <n v="90001"/>
  </r>
  <r>
    <s v="Sales_December_2019.csv"/>
    <n v="303615"/>
    <x v="1"/>
    <n v="1"/>
    <n v="11.95"/>
    <n v="11.95"/>
    <x v="26394"/>
    <s v="202 Jackson St"/>
    <x v="1"/>
    <x v="0"/>
    <n v="90001"/>
  </r>
  <r>
    <s v="Sales_December_2019.csv"/>
    <n v="303658"/>
    <x v="1"/>
    <n v="1"/>
    <n v="11.95"/>
    <n v="11.95"/>
    <x v="57168"/>
    <s v="892 7th St"/>
    <x v="1"/>
    <x v="0"/>
    <n v="90001"/>
  </r>
  <r>
    <s v="Sales_December_2019.csv"/>
    <n v="303660"/>
    <x v="1"/>
    <n v="1"/>
    <n v="11.95"/>
    <n v="11.95"/>
    <x v="57169"/>
    <s v="376 12th St"/>
    <x v="1"/>
    <x v="0"/>
    <n v="90001"/>
  </r>
  <r>
    <s v="Sales_December_2019.csv"/>
    <n v="303820"/>
    <x v="1"/>
    <n v="1"/>
    <n v="11.95"/>
    <n v="11.95"/>
    <x v="57170"/>
    <s v="857 Jackson St"/>
    <x v="1"/>
    <x v="0"/>
    <n v="90001"/>
  </r>
  <r>
    <s v="Sales_December_2019.csv"/>
    <n v="303868"/>
    <x v="1"/>
    <n v="1"/>
    <n v="11.95"/>
    <n v="11.95"/>
    <x v="57171"/>
    <s v="821 Cherry St"/>
    <x v="1"/>
    <x v="0"/>
    <n v="90001"/>
  </r>
  <r>
    <s v="Sales_December_2019.csv"/>
    <n v="303899"/>
    <x v="1"/>
    <n v="1"/>
    <n v="11.95"/>
    <n v="11.95"/>
    <x v="57172"/>
    <s v="319 Jefferson St"/>
    <x v="1"/>
    <x v="0"/>
    <n v="90001"/>
  </r>
  <r>
    <s v="Sales_December_2019.csv"/>
    <n v="303931"/>
    <x v="1"/>
    <n v="1"/>
    <n v="11.95"/>
    <n v="11.95"/>
    <x v="57173"/>
    <s v="454 5th St"/>
    <x v="1"/>
    <x v="0"/>
    <n v="90001"/>
  </r>
  <r>
    <s v="Sales_December_2019.csv"/>
    <n v="304034"/>
    <x v="1"/>
    <n v="1"/>
    <n v="11.95"/>
    <n v="11.95"/>
    <x v="57174"/>
    <s v="366 Willow St"/>
    <x v="1"/>
    <x v="0"/>
    <n v="90001"/>
  </r>
  <r>
    <s v="Sales_December_2019.csv"/>
    <n v="304043"/>
    <x v="1"/>
    <n v="1"/>
    <n v="11.95"/>
    <n v="11.95"/>
    <x v="57175"/>
    <s v="789 Willow St"/>
    <x v="1"/>
    <x v="0"/>
    <n v="90001"/>
  </r>
  <r>
    <s v="Sales_December_2019.csv"/>
    <n v="304072"/>
    <x v="1"/>
    <n v="1"/>
    <n v="11.95"/>
    <n v="11.95"/>
    <x v="57176"/>
    <s v="21 Sunset St"/>
    <x v="1"/>
    <x v="0"/>
    <n v="90001"/>
  </r>
  <r>
    <s v="Sales_December_2019.csv"/>
    <n v="304118"/>
    <x v="1"/>
    <n v="1"/>
    <n v="11.95"/>
    <n v="11.95"/>
    <x v="16838"/>
    <s v="610 7th St"/>
    <x v="1"/>
    <x v="0"/>
    <n v="90001"/>
  </r>
  <r>
    <s v="Sales_December_2019.csv"/>
    <n v="304137"/>
    <x v="1"/>
    <n v="1"/>
    <n v="11.95"/>
    <n v="11.95"/>
    <x v="57177"/>
    <s v="607 West St"/>
    <x v="1"/>
    <x v="0"/>
    <n v="90001"/>
  </r>
  <r>
    <s v="Sales_December_2019.csv"/>
    <n v="304249"/>
    <x v="1"/>
    <n v="1"/>
    <n v="11.95"/>
    <n v="11.95"/>
    <x v="57178"/>
    <s v="269 12th St"/>
    <x v="1"/>
    <x v="0"/>
    <n v="90001"/>
  </r>
  <r>
    <s v="Sales_December_2019.csv"/>
    <n v="304286"/>
    <x v="1"/>
    <n v="1"/>
    <n v="11.95"/>
    <n v="11.95"/>
    <x v="57179"/>
    <s v="865 Park St"/>
    <x v="1"/>
    <x v="0"/>
    <n v="90001"/>
  </r>
  <r>
    <s v="Sales_December_2019.csv"/>
    <n v="304290"/>
    <x v="1"/>
    <n v="1"/>
    <n v="11.95"/>
    <n v="11.95"/>
    <x v="37213"/>
    <s v="120 9th St"/>
    <x v="1"/>
    <x v="0"/>
    <n v="90001"/>
  </r>
  <r>
    <s v="Sales_December_2019.csv"/>
    <n v="304294"/>
    <x v="1"/>
    <n v="1"/>
    <n v="11.95"/>
    <n v="11.95"/>
    <x v="57180"/>
    <s v="648 6th St"/>
    <x v="1"/>
    <x v="0"/>
    <n v="90001"/>
  </r>
  <r>
    <s v="Sales_December_2019.csv"/>
    <n v="304314"/>
    <x v="1"/>
    <n v="1"/>
    <n v="11.95"/>
    <n v="11.95"/>
    <x v="57181"/>
    <s v="82 9th St"/>
    <x v="1"/>
    <x v="0"/>
    <n v="90001"/>
  </r>
  <r>
    <s v="Sales_December_2019.csv"/>
    <n v="304318"/>
    <x v="1"/>
    <n v="1"/>
    <n v="11.95"/>
    <n v="11.95"/>
    <x v="29254"/>
    <s v="198 Cedar St"/>
    <x v="1"/>
    <x v="0"/>
    <n v="90001"/>
  </r>
  <r>
    <s v="Sales_December_2019.csv"/>
    <n v="304338"/>
    <x v="1"/>
    <n v="1"/>
    <n v="11.95"/>
    <n v="11.95"/>
    <x v="57182"/>
    <s v="825 Dogwood St"/>
    <x v="1"/>
    <x v="0"/>
    <n v="90001"/>
  </r>
  <r>
    <s v="Sales_December_2019.csv"/>
    <n v="304347"/>
    <x v="1"/>
    <n v="1"/>
    <n v="11.95"/>
    <n v="11.95"/>
    <x v="57183"/>
    <s v="574 Church St"/>
    <x v="1"/>
    <x v="0"/>
    <n v="90001"/>
  </r>
  <r>
    <s v="Sales_December_2019.csv"/>
    <n v="304504"/>
    <x v="1"/>
    <n v="1"/>
    <n v="11.95"/>
    <n v="11.95"/>
    <x v="57184"/>
    <s v="921 2nd St"/>
    <x v="1"/>
    <x v="0"/>
    <n v="90001"/>
  </r>
  <r>
    <s v="Sales_December_2019.csv"/>
    <n v="304525"/>
    <x v="1"/>
    <n v="1"/>
    <n v="11.95"/>
    <n v="11.95"/>
    <x v="57185"/>
    <s v="590 6th St"/>
    <x v="1"/>
    <x v="0"/>
    <n v="90001"/>
  </r>
  <r>
    <s v="Sales_December_2019.csv"/>
    <n v="304592"/>
    <x v="1"/>
    <n v="1"/>
    <n v="11.95"/>
    <n v="11.95"/>
    <x v="57186"/>
    <s v="213 Washington St"/>
    <x v="1"/>
    <x v="0"/>
    <n v="90001"/>
  </r>
  <r>
    <s v="Sales_December_2019.csv"/>
    <n v="304607"/>
    <x v="1"/>
    <n v="1"/>
    <n v="11.95"/>
    <n v="11.95"/>
    <x v="212"/>
    <s v="265 Johnson St"/>
    <x v="1"/>
    <x v="0"/>
    <n v="90001"/>
  </r>
  <r>
    <s v="Sales_December_2019.csv"/>
    <n v="304667"/>
    <x v="1"/>
    <n v="1"/>
    <n v="11.95"/>
    <n v="11.95"/>
    <x v="57187"/>
    <s v="201 4th St"/>
    <x v="1"/>
    <x v="0"/>
    <n v="90001"/>
  </r>
  <r>
    <s v="Sales_December_2019.csv"/>
    <n v="304668"/>
    <x v="1"/>
    <n v="1"/>
    <n v="11.95"/>
    <n v="11.95"/>
    <x v="57188"/>
    <s v="672 12th St"/>
    <x v="1"/>
    <x v="0"/>
    <n v="90001"/>
  </r>
  <r>
    <s v="Sales_December_2019.csv"/>
    <n v="304684"/>
    <x v="1"/>
    <n v="1"/>
    <n v="11.95"/>
    <n v="11.95"/>
    <x v="29156"/>
    <s v="378 River St"/>
    <x v="1"/>
    <x v="0"/>
    <n v="90001"/>
  </r>
  <r>
    <s v="Sales_December_2019.csv"/>
    <n v="304770"/>
    <x v="1"/>
    <n v="1"/>
    <n v="11.95"/>
    <n v="11.95"/>
    <x v="57189"/>
    <s v="442 Main St"/>
    <x v="1"/>
    <x v="0"/>
    <n v="90001"/>
  </r>
  <r>
    <s v="Sales_December_2019.csv"/>
    <n v="304802"/>
    <x v="1"/>
    <n v="1"/>
    <n v="11.95"/>
    <n v="11.95"/>
    <x v="37217"/>
    <s v="569 Lake St"/>
    <x v="1"/>
    <x v="0"/>
    <n v="90001"/>
  </r>
  <r>
    <s v="Sales_December_2019.csv"/>
    <n v="304857"/>
    <x v="1"/>
    <n v="1"/>
    <n v="11.95"/>
    <n v="11.95"/>
    <x v="57190"/>
    <s v="573 12th St"/>
    <x v="1"/>
    <x v="0"/>
    <n v="90001"/>
  </r>
  <r>
    <s v="Sales_December_2019.csv"/>
    <n v="304914"/>
    <x v="1"/>
    <n v="1"/>
    <n v="11.95"/>
    <n v="11.95"/>
    <x v="57191"/>
    <s v="430 Lincoln St"/>
    <x v="1"/>
    <x v="0"/>
    <n v="90001"/>
  </r>
  <r>
    <s v="Sales_December_2019.csv"/>
    <n v="304943"/>
    <x v="1"/>
    <n v="1"/>
    <n v="11.95"/>
    <n v="11.95"/>
    <x v="57192"/>
    <s v="215 10th St"/>
    <x v="1"/>
    <x v="0"/>
    <n v="90001"/>
  </r>
  <r>
    <s v="Sales_December_2019.csv"/>
    <n v="304998"/>
    <x v="1"/>
    <n v="1"/>
    <n v="11.95"/>
    <n v="11.95"/>
    <x v="57193"/>
    <s v="517 River St"/>
    <x v="1"/>
    <x v="0"/>
    <n v="90001"/>
  </r>
  <r>
    <s v="Sales_December_2019.csv"/>
    <n v="305019"/>
    <x v="1"/>
    <n v="1"/>
    <n v="11.95"/>
    <n v="11.95"/>
    <x v="57194"/>
    <s v="380 6th St"/>
    <x v="1"/>
    <x v="0"/>
    <n v="90001"/>
  </r>
  <r>
    <s v="Sales_December_2019.csv"/>
    <n v="305115"/>
    <x v="1"/>
    <n v="1"/>
    <n v="11.95"/>
    <n v="11.95"/>
    <x v="456"/>
    <s v="506 Willow St"/>
    <x v="1"/>
    <x v="0"/>
    <n v="90001"/>
  </r>
  <r>
    <s v="Sales_December_2019.csv"/>
    <n v="305123"/>
    <x v="1"/>
    <n v="1"/>
    <n v="11.95"/>
    <n v="11.95"/>
    <x v="26082"/>
    <s v="753 7th St"/>
    <x v="1"/>
    <x v="0"/>
    <n v="90001"/>
  </r>
  <r>
    <s v="Sales_December_2019.csv"/>
    <n v="305152"/>
    <x v="1"/>
    <n v="1"/>
    <n v="11.95"/>
    <n v="11.95"/>
    <x v="57195"/>
    <s v="621 River St"/>
    <x v="1"/>
    <x v="0"/>
    <n v="90001"/>
  </r>
  <r>
    <s v="Sales_December_2019.csv"/>
    <n v="305210"/>
    <x v="1"/>
    <n v="1"/>
    <n v="11.95"/>
    <n v="11.95"/>
    <x v="183"/>
    <s v="916 River St"/>
    <x v="1"/>
    <x v="0"/>
    <n v="90001"/>
  </r>
  <r>
    <s v="Sales_December_2019.csv"/>
    <n v="305278"/>
    <x v="1"/>
    <n v="1"/>
    <n v="11.95"/>
    <n v="11.95"/>
    <x v="9120"/>
    <s v="983 Maple St"/>
    <x v="1"/>
    <x v="0"/>
    <n v="90001"/>
  </r>
  <r>
    <s v="Sales_December_2019.csv"/>
    <n v="305342"/>
    <x v="1"/>
    <n v="1"/>
    <n v="11.95"/>
    <n v="11.95"/>
    <x v="57196"/>
    <s v="123 Washington St"/>
    <x v="1"/>
    <x v="0"/>
    <n v="90001"/>
  </r>
  <r>
    <s v="Sales_December_2019.csv"/>
    <n v="305414"/>
    <x v="1"/>
    <n v="1"/>
    <n v="11.95"/>
    <n v="11.95"/>
    <x v="57197"/>
    <s v="596 9th St"/>
    <x v="1"/>
    <x v="0"/>
    <n v="90001"/>
  </r>
  <r>
    <s v="Sales_December_2019.csv"/>
    <n v="305449"/>
    <x v="1"/>
    <n v="1"/>
    <n v="11.95"/>
    <n v="11.95"/>
    <x v="54339"/>
    <s v="375 South St"/>
    <x v="1"/>
    <x v="0"/>
    <n v="90001"/>
  </r>
  <r>
    <s v="Sales_December_2019.csv"/>
    <n v="305453"/>
    <x v="1"/>
    <n v="1"/>
    <n v="11.95"/>
    <n v="11.95"/>
    <x v="57198"/>
    <s v="400 Adams St"/>
    <x v="1"/>
    <x v="0"/>
    <n v="90001"/>
  </r>
  <r>
    <s v="Sales_December_2019.csv"/>
    <n v="305653"/>
    <x v="1"/>
    <n v="1"/>
    <n v="11.95"/>
    <n v="11.95"/>
    <x v="17006"/>
    <s v="392 12th St"/>
    <x v="1"/>
    <x v="0"/>
    <n v="90001"/>
  </r>
  <r>
    <s v="Sales_December_2019.csv"/>
    <n v="305706"/>
    <x v="1"/>
    <n v="1"/>
    <n v="11.95"/>
    <n v="11.95"/>
    <x v="37220"/>
    <s v="988 Lakeview St"/>
    <x v="1"/>
    <x v="0"/>
    <n v="90001"/>
  </r>
  <r>
    <s v="Sales_December_2019.csv"/>
    <n v="305747"/>
    <x v="1"/>
    <n v="1"/>
    <n v="11.95"/>
    <n v="11.95"/>
    <x v="57199"/>
    <s v="261 7th St"/>
    <x v="1"/>
    <x v="0"/>
    <n v="90001"/>
  </r>
  <r>
    <s v="Sales_December_2019.csv"/>
    <n v="305759"/>
    <x v="1"/>
    <n v="1"/>
    <n v="11.95"/>
    <n v="11.95"/>
    <x v="57200"/>
    <s v="941 Madison St"/>
    <x v="1"/>
    <x v="0"/>
    <n v="90001"/>
  </r>
  <r>
    <s v="Sales_December_2019.csv"/>
    <n v="305763"/>
    <x v="1"/>
    <n v="1"/>
    <n v="11.95"/>
    <n v="11.95"/>
    <x v="16875"/>
    <s v="216 Elm St"/>
    <x v="1"/>
    <x v="0"/>
    <n v="90001"/>
  </r>
  <r>
    <s v="Sales_December_2019.csv"/>
    <n v="305808"/>
    <x v="1"/>
    <n v="1"/>
    <n v="11.95"/>
    <n v="11.95"/>
    <x v="57201"/>
    <s v="59 Madison St"/>
    <x v="1"/>
    <x v="0"/>
    <n v="90001"/>
  </r>
  <r>
    <s v="Sales_December_2019.csv"/>
    <n v="305832"/>
    <x v="1"/>
    <n v="1"/>
    <n v="11.95"/>
    <n v="11.95"/>
    <x v="9821"/>
    <s v="21 South St"/>
    <x v="1"/>
    <x v="0"/>
    <n v="90001"/>
  </r>
  <r>
    <s v="Sales_December_2019.csv"/>
    <n v="305957"/>
    <x v="1"/>
    <n v="1"/>
    <n v="11.95"/>
    <n v="11.95"/>
    <x v="57202"/>
    <s v="140 Hickory St"/>
    <x v="1"/>
    <x v="0"/>
    <n v="90001"/>
  </r>
  <r>
    <s v="Sales_December_2019.csv"/>
    <n v="305979"/>
    <x v="1"/>
    <n v="1"/>
    <n v="11.95"/>
    <n v="11.95"/>
    <x v="57203"/>
    <s v="806 South St"/>
    <x v="1"/>
    <x v="0"/>
    <n v="90001"/>
  </r>
  <r>
    <s v="Sales_December_2019.csv"/>
    <n v="306034"/>
    <x v="1"/>
    <n v="1"/>
    <n v="11.95"/>
    <n v="11.95"/>
    <x v="57204"/>
    <s v="216 Pine St"/>
    <x v="1"/>
    <x v="0"/>
    <n v="90001"/>
  </r>
  <r>
    <s v="Sales_December_2019.csv"/>
    <n v="306090"/>
    <x v="1"/>
    <n v="1"/>
    <n v="11.95"/>
    <n v="11.95"/>
    <x v="57205"/>
    <s v="758 Adams St"/>
    <x v="1"/>
    <x v="0"/>
    <n v="90001"/>
  </r>
  <r>
    <s v="Sales_December_2019.csv"/>
    <n v="306110"/>
    <x v="1"/>
    <n v="1"/>
    <n v="11.95"/>
    <n v="11.95"/>
    <x v="57206"/>
    <s v="911 Center St"/>
    <x v="1"/>
    <x v="0"/>
    <n v="90001"/>
  </r>
  <r>
    <s v="Sales_December_2019.csv"/>
    <n v="306136"/>
    <x v="1"/>
    <n v="1"/>
    <n v="11.95"/>
    <n v="11.95"/>
    <x v="57207"/>
    <s v="49 Jefferson St"/>
    <x v="1"/>
    <x v="0"/>
    <n v="90001"/>
  </r>
  <r>
    <s v="Sales_December_2019.csv"/>
    <n v="306142"/>
    <x v="1"/>
    <n v="1"/>
    <n v="11.95"/>
    <n v="11.95"/>
    <x v="20584"/>
    <s v="346 Lake St"/>
    <x v="1"/>
    <x v="0"/>
    <n v="90001"/>
  </r>
  <r>
    <s v="Sales_December_2019.csv"/>
    <n v="306152"/>
    <x v="1"/>
    <n v="1"/>
    <n v="11.95"/>
    <n v="11.95"/>
    <x v="57208"/>
    <s v="803 Highland St"/>
    <x v="1"/>
    <x v="0"/>
    <n v="90001"/>
  </r>
  <r>
    <s v="Sales_December_2019.csv"/>
    <n v="306153"/>
    <x v="1"/>
    <n v="1"/>
    <n v="11.95"/>
    <n v="11.95"/>
    <x v="57209"/>
    <s v="488 Ridge St"/>
    <x v="1"/>
    <x v="0"/>
    <n v="90001"/>
  </r>
  <r>
    <s v="Sales_December_2019.csv"/>
    <n v="306179"/>
    <x v="1"/>
    <n v="1"/>
    <n v="11.95"/>
    <n v="11.95"/>
    <x v="10002"/>
    <s v="696 4th St"/>
    <x v="1"/>
    <x v="0"/>
    <n v="90001"/>
  </r>
  <r>
    <s v="Sales_December_2019.csv"/>
    <n v="306254"/>
    <x v="1"/>
    <n v="1"/>
    <n v="11.95"/>
    <n v="11.95"/>
    <x v="57210"/>
    <s v="812 Forest St"/>
    <x v="1"/>
    <x v="0"/>
    <n v="90001"/>
  </r>
  <r>
    <s v="Sales_December_2019.csv"/>
    <n v="306292"/>
    <x v="1"/>
    <n v="1"/>
    <n v="11.95"/>
    <n v="11.95"/>
    <x v="57211"/>
    <s v="58 Adams St"/>
    <x v="1"/>
    <x v="0"/>
    <n v="90001"/>
  </r>
  <r>
    <s v="Sales_December_2019.csv"/>
    <n v="306334"/>
    <x v="1"/>
    <n v="1"/>
    <n v="11.95"/>
    <n v="11.95"/>
    <x v="57212"/>
    <s v="815 River St"/>
    <x v="1"/>
    <x v="0"/>
    <n v="90001"/>
  </r>
  <r>
    <s v="Sales_December_2019.csv"/>
    <n v="306480"/>
    <x v="1"/>
    <n v="1"/>
    <n v="11.95"/>
    <n v="11.95"/>
    <x v="57213"/>
    <s v="598 Chestnut St"/>
    <x v="1"/>
    <x v="0"/>
    <n v="90001"/>
  </r>
  <r>
    <s v="Sales_December_2019.csv"/>
    <n v="306596"/>
    <x v="1"/>
    <n v="1"/>
    <n v="11.95"/>
    <n v="11.95"/>
    <x v="57214"/>
    <s v="511 5th St"/>
    <x v="1"/>
    <x v="0"/>
    <n v="90001"/>
  </r>
  <r>
    <s v="Sales_December_2019.csv"/>
    <n v="306720"/>
    <x v="1"/>
    <n v="1"/>
    <n v="11.95"/>
    <n v="11.95"/>
    <x v="47935"/>
    <s v="639 River St"/>
    <x v="1"/>
    <x v="0"/>
    <n v="90001"/>
  </r>
  <r>
    <s v="Sales_December_2019.csv"/>
    <n v="306854"/>
    <x v="1"/>
    <n v="1"/>
    <n v="11.95"/>
    <n v="11.95"/>
    <x v="57215"/>
    <s v="451 Jefferson St"/>
    <x v="1"/>
    <x v="0"/>
    <n v="90001"/>
  </r>
  <r>
    <s v="Sales_December_2019.csv"/>
    <n v="306918"/>
    <x v="1"/>
    <n v="1"/>
    <n v="11.95"/>
    <n v="11.95"/>
    <x v="57069"/>
    <s v="919 Lincoln St"/>
    <x v="1"/>
    <x v="0"/>
    <n v="90001"/>
  </r>
  <r>
    <s v="Sales_December_2019.csv"/>
    <n v="306956"/>
    <x v="1"/>
    <n v="1"/>
    <n v="11.95"/>
    <n v="11.95"/>
    <x v="57216"/>
    <s v="627 Maple St"/>
    <x v="1"/>
    <x v="0"/>
    <n v="90001"/>
  </r>
  <r>
    <s v="Sales_December_2019.csv"/>
    <n v="306964"/>
    <x v="1"/>
    <n v="1"/>
    <n v="11.95"/>
    <n v="11.95"/>
    <x v="57217"/>
    <s v="734 Elm St"/>
    <x v="1"/>
    <x v="0"/>
    <n v="90001"/>
  </r>
  <r>
    <s v="Sales_December_2019.csv"/>
    <n v="306990"/>
    <x v="1"/>
    <n v="1"/>
    <n v="11.95"/>
    <n v="11.95"/>
    <x v="38035"/>
    <s v="973 Sunset St"/>
    <x v="1"/>
    <x v="0"/>
    <n v="90001"/>
  </r>
  <r>
    <s v="Sales_December_2019.csv"/>
    <n v="307016"/>
    <x v="1"/>
    <n v="1"/>
    <n v="11.95"/>
    <n v="11.95"/>
    <x v="9146"/>
    <s v="458 Johnson St"/>
    <x v="1"/>
    <x v="0"/>
    <n v="90001"/>
  </r>
  <r>
    <s v="Sales_December_2019.csv"/>
    <n v="307102"/>
    <x v="1"/>
    <n v="1"/>
    <n v="11.95"/>
    <n v="11.95"/>
    <x v="57218"/>
    <s v="602 1st St"/>
    <x v="1"/>
    <x v="0"/>
    <n v="90001"/>
  </r>
  <r>
    <s v="Sales_December_2019.csv"/>
    <n v="307142"/>
    <x v="1"/>
    <n v="1"/>
    <n v="11.95"/>
    <n v="11.95"/>
    <x v="57219"/>
    <s v="417 Elm St"/>
    <x v="1"/>
    <x v="0"/>
    <n v="90001"/>
  </r>
  <r>
    <s v="Sales_December_2019.csv"/>
    <n v="307322"/>
    <x v="1"/>
    <n v="1"/>
    <n v="11.95"/>
    <n v="11.95"/>
    <x v="57220"/>
    <s v="335 14th St"/>
    <x v="1"/>
    <x v="0"/>
    <n v="90001"/>
  </r>
  <r>
    <s v="Sales_December_2019.csv"/>
    <n v="307483"/>
    <x v="1"/>
    <n v="1"/>
    <n v="11.95"/>
    <n v="11.95"/>
    <x v="57221"/>
    <s v="230 Cedar St"/>
    <x v="1"/>
    <x v="0"/>
    <n v="90001"/>
  </r>
  <r>
    <s v="Sales_December_2019.csv"/>
    <n v="307727"/>
    <x v="1"/>
    <n v="1"/>
    <n v="11.95"/>
    <n v="11.95"/>
    <x v="57222"/>
    <s v="160 12th St"/>
    <x v="1"/>
    <x v="0"/>
    <n v="90001"/>
  </r>
  <r>
    <s v="Sales_December_2019.csv"/>
    <n v="307806"/>
    <x v="1"/>
    <n v="1"/>
    <n v="11.95"/>
    <n v="11.95"/>
    <x v="57223"/>
    <s v="449 Wilson St"/>
    <x v="1"/>
    <x v="0"/>
    <n v="90001"/>
  </r>
  <r>
    <s v="Sales_December_2019.csv"/>
    <n v="307816"/>
    <x v="1"/>
    <n v="1"/>
    <n v="11.95"/>
    <n v="11.95"/>
    <x v="57224"/>
    <s v="321 Meadow St"/>
    <x v="1"/>
    <x v="0"/>
    <n v="90001"/>
  </r>
  <r>
    <s v="Sales_December_2019.csv"/>
    <n v="307832"/>
    <x v="1"/>
    <n v="1"/>
    <n v="11.95"/>
    <n v="11.95"/>
    <x v="57225"/>
    <s v="158 13th St"/>
    <x v="1"/>
    <x v="0"/>
    <n v="90001"/>
  </r>
  <r>
    <s v="Sales_December_2019.csv"/>
    <n v="307940"/>
    <x v="1"/>
    <n v="1"/>
    <n v="11.95"/>
    <n v="11.95"/>
    <x v="57226"/>
    <s v="593 Center St"/>
    <x v="1"/>
    <x v="0"/>
    <n v="90001"/>
  </r>
  <r>
    <s v="Sales_December_2019.csv"/>
    <n v="307942"/>
    <x v="1"/>
    <n v="1"/>
    <n v="11.95"/>
    <n v="11.95"/>
    <x v="57227"/>
    <s v="59 West St"/>
    <x v="1"/>
    <x v="0"/>
    <n v="90001"/>
  </r>
  <r>
    <s v="Sales_December_2019.csv"/>
    <n v="308156"/>
    <x v="1"/>
    <n v="1"/>
    <n v="11.95"/>
    <n v="11.95"/>
    <x v="57228"/>
    <s v="314 14th St"/>
    <x v="1"/>
    <x v="0"/>
    <n v="90001"/>
  </r>
  <r>
    <s v="Sales_December_2019.csv"/>
    <n v="308172"/>
    <x v="1"/>
    <n v="1"/>
    <n v="11.95"/>
    <n v="11.95"/>
    <x v="57229"/>
    <s v="167 2nd St"/>
    <x v="1"/>
    <x v="0"/>
    <n v="90001"/>
  </r>
  <r>
    <s v="Sales_December_2019.csv"/>
    <n v="308245"/>
    <x v="1"/>
    <n v="1"/>
    <n v="11.95"/>
    <n v="11.95"/>
    <x v="57230"/>
    <s v="844 Main St"/>
    <x v="1"/>
    <x v="0"/>
    <n v="90001"/>
  </r>
  <r>
    <s v="Sales_December_2019.csv"/>
    <n v="308277"/>
    <x v="1"/>
    <n v="1"/>
    <n v="11.95"/>
    <n v="11.95"/>
    <x v="57231"/>
    <s v="854 1st St"/>
    <x v="1"/>
    <x v="0"/>
    <n v="90001"/>
  </r>
  <r>
    <s v="Sales_December_2019.csv"/>
    <n v="308285"/>
    <x v="1"/>
    <n v="1"/>
    <n v="11.95"/>
    <n v="11.95"/>
    <x v="57232"/>
    <s v="907 6th St"/>
    <x v="1"/>
    <x v="0"/>
    <n v="90001"/>
  </r>
  <r>
    <s v="Sales_December_2019.csv"/>
    <n v="308333"/>
    <x v="1"/>
    <n v="1"/>
    <n v="11.95"/>
    <n v="11.95"/>
    <x v="57233"/>
    <s v="721 12th St"/>
    <x v="1"/>
    <x v="0"/>
    <n v="90001"/>
  </r>
  <r>
    <s v="Sales_December_2019.csv"/>
    <n v="308394"/>
    <x v="1"/>
    <n v="1"/>
    <n v="11.95"/>
    <n v="11.95"/>
    <x v="57234"/>
    <s v="30 Cherry St"/>
    <x v="1"/>
    <x v="0"/>
    <n v="90001"/>
  </r>
  <r>
    <s v="Sales_December_2019.csv"/>
    <n v="308416"/>
    <x v="1"/>
    <n v="1"/>
    <n v="11.95"/>
    <n v="11.95"/>
    <x v="57235"/>
    <s v="141 River St"/>
    <x v="1"/>
    <x v="0"/>
    <n v="90001"/>
  </r>
  <r>
    <s v="Sales_December_2019.csv"/>
    <n v="308435"/>
    <x v="1"/>
    <n v="1"/>
    <n v="11.95"/>
    <n v="11.95"/>
    <x v="57236"/>
    <s v="534 Walnut St"/>
    <x v="1"/>
    <x v="0"/>
    <n v="90001"/>
  </r>
  <r>
    <s v="Sales_December_2019.csv"/>
    <n v="308552"/>
    <x v="1"/>
    <n v="1"/>
    <n v="11.95"/>
    <n v="11.95"/>
    <x v="57237"/>
    <s v="811 Hickory St"/>
    <x v="1"/>
    <x v="0"/>
    <n v="90001"/>
  </r>
  <r>
    <s v="Sales_December_2019.csv"/>
    <n v="308659"/>
    <x v="1"/>
    <n v="1"/>
    <n v="11.95"/>
    <n v="11.95"/>
    <x v="57238"/>
    <s v="597 Pine St"/>
    <x v="1"/>
    <x v="0"/>
    <n v="90001"/>
  </r>
  <r>
    <s v="Sales_December_2019.csv"/>
    <n v="308677"/>
    <x v="1"/>
    <n v="1"/>
    <n v="11.95"/>
    <n v="11.95"/>
    <x v="57239"/>
    <s v="123 Spruce St"/>
    <x v="1"/>
    <x v="0"/>
    <n v="90001"/>
  </r>
  <r>
    <s v="Sales_December_2019.csv"/>
    <n v="308714"/>
    <x v="1"/>
    <n v="1"/>
    <n v="11.95"/>
    <n v="11.95"/>
    <x v="57240"/>
    <s v="448 Cherry St"/>
    <x v="1"/>
    <x v="0"/>
    <n v="90001"/>
  </r>
  <r>
    <s v="Sales_December_2019.csv"/>
    <n v="308848"/>
    <x v="1"/>
    <n v="1"/>
    <n v="11.95"/>
    <n v="11.95"/>
    <x v="57241"/>
    <s v="362 Hill St"/>
    <x v="1"/>
    <x v="0"/>
    <n v="90001"/>
  </r>
  <r>
    <s v="Sales_December_2019.csv"/>
    <n v="308917"/>
    <x v="1"/>
    <n v="1"/>
    <n v="11.95"/>
    <n v="11.95"/>
    <x v="57242"/>
    <s v="515 Walnut St"/>
    <x v="1"/>
    <x v="0"/>
    <n v="90001"/>
  </r>
  <r>
    <s v="Sales_December_2019.csv"/>
    <n v="308978"/>
    <x v="1"/>
    <n v="1"/>
    <n v="11.95"/>
    <n v="11.95"/>
    <x v="57243"/>
    <s v="879 Lincoln St"/>
    <x v="1"/>
    <x v="0"/>
    <n v="90001"/>
  </r>
  <r>
    <s v="Sales_December_2019.csv"/>
    <n v="308994"/>
    <x v="1"/>
    <n v="1"/>
    <n v="11.95"/>
    <n v="11.95"/>
    <x v="26329"/>
    <s v="124 12th St"/>
    <x v="1"/>
    <x v="0"/>
    <n v="90001"/>
  </r>
  <r>
    <s v="Sales_December_2019.csv"/>
    <n v="309007"/>
    <x v="1"/>
    <n v="1"/>
    <n v="11.95"/>
    <n v="11.95"/>
    <x v="57244"/>
    <s v="662 Madison St"/>
    <x v="1"/>
    <x v="0"/>
    <n v="90001"/>
  </r>
  <r>
    <s v="Sales_December_2019.csv"/>
    <n v="309064"/>
    <x v="1"/>
    <n v="1"/>
    <n v="11.95"/>
    <n v="11.95"/>
    <x v="54267"/>
    <s v="953 10th St"/>
    <x v="1"/>
    <x v="0"/>
    <n v="90001"/>
  </r>
  <r>
    <s v="Sales_December_2019.csv"/>
    <n v="309090"/>
    <x v="1"/>
    <n v="1"/>
    <n v="11.95"/>
    <n v="11.95"/>
    <x v="57245"/>
    <s v="750 Johnson St"/>
    <x v="1"/>
    <x v="0"/>
    <n v="90001"/>
  </r>
  <r>
    <s v="Sales_December_2019.csv"/>
    <n v="309149"/>
    <x v="1"/>
    <n v="1"/>
    <n v="11.95"/>
    <n v="11.95"/>
    <x v="57246"/>
    <s v="875 Hill St"/>
    <x v="1"/>
    <x v="0"/>
    <n v="90001"/>
  </r>
  <r>
    <s v="Sales_December_2019.csv"/>
    <n v="309280"/>
    <x v="1"/>
    <n v="1"/>
    <n v="11.95"/>
    <n v="11.95"/>
    <x v="57247"/>
    <s v="977 Jackson St"/>
    <x v="1"/>
    <x v="0"/>
    <n v="90001"/>
  </r>
  <r>
    <s v="Sales_December_2019.csv"/>
    <n v="309399"/>
    <x v="1"/>
    <n v="1"/>
    <n v="11.95"/>
    <n v="11.95"/>
    <x v="37195"/>
    <s v="890 Main St"/>
    <x v="1"/>
    <x v="0"/>
    <n v="90001"/>
  </r>
  <r>
    <s v="Sales_December_2019.csv"/>
    <n v="309419"/>
    <x v="1"/>
    <n v="1"/>
    <n v="11.95"/>
    <n v="11.95"/>
    <x v="37227"/>
    <s v="926 Jefferson St"/>
    <x v="1"/>
    <x v="0"/>
    <n v="90001"/>
  </r>
  <r>
    <s v="Sales_December_2019.csv"/>
    <n v="309457"/>
    <x v="1"/>
    <n v="1"/>
    <n v="11.95"/>
    <n v="11.95"/>
    <x v="57248"/>
    <s v="691 Park St"/>
    <x v="1"/>
    <x v="0"/>
    <n v="90001"/>
  </r>
  <r>
    <s v="Sales_December_2019.csv"/>
    <n v="309616"/>
    <x v="1"/>
    <n v="1"/>
    <n v="11.95"/>
    <n v="11.95"/>
    <x v="57249"/>
    <s v="187 Dogwood St"/>
    <x v="1"/>
    <x v="0"/>
    <n v="90001"/>
  </r>
  <r>
    <s v="Sales_December_2019.csv"/>
    <n v="309654"/>
    <x v="1"/>
    <n v="1"/>
    <n v="11.95"/>
    <n v="11.95"/>
    <x v="57250"/>
    <s v="236 1st St"/>
    <x v="1"/>
    <x v="0"/>
    <n v="90001"/>
  </r>
  <r>
    <s v="Sales_December_2019.csv"/>
    <n v="309690"/>
    <x v="1"/>
    <n v="1"/>
    <n v="11.95"/>
    <n v="11.95"/>
    <x v="54373"/>
    <s v="758 8th St"/>
    <x v="1"/>
    <x v="0"/>
    <n v="90001"/>
  </r>
  <r>
    <s v="Sales_December_2019.csv"/>
    <n v="309784"/>
    <x v="1"/>
    <n v="1"/>
    <n v="11.95"/>
    <n v="11.95"/>
    <x v="57251"/>
    <s v="777 Ridge St"/>
    <x v="1"/>
    <x v="0"/>
    <n v="90001"/>
  </r>
  <r>
    <s v="Sales_December_2019.csv"/>
    <n v="309795"/>
    <x v="1"/>
    <n v="1"/>
    <n v="11.95"/>
    <n v="11.95"/>
    <x v="57252"/>
    <s v="259 Madison St"/>
    <x v="1"/>
    <x v="0"/>
    <n v="90001"/>
  </r>
  <r>
    <s v="Sales_December_2019.csv"/>
    <n v="310091"/>
    <x v="1"/>
    <n v="1"/>
    <n v="11.95"/>
    <n v="11.95"/>
    <x v="57253"/>
    <s v="993 Hill St"/>
    <x v="1"/>
    <x v="0"/>
    <n v="90001"/>
  </r>
  <r>
    <s v="Sales_December_2019.csv"/>
    <n v="310183"/>
    <x v="1"/>
    <n v="1"/>
    <n v="11.95"/>
    <n v="11.95"/>
    <x v="57254"/>
    <s v="986 Main St"/>
    <x v="1"/>
    <x v="0"/>
    <n v="90001"/>
  </r>
  <r>
    <s v="Sales_December_2019.csv"/>
    <n v="310203"/>
    <x v="1"/>
    <n v="1"/>
    <n v="11.95"/>
    <n v="11.95"/>
    <x v="57255"/>
    <s v="784 Jefferson St"/>
    <x v="1"/>
    <x v="0"/>
    <n v="90001"/>
  </r>
  <r>
    <s v="Sales_December_2019.csv"/>
    <n v="310208"/>
    <x v="1"/>
    <n v="1"/>
    <n v="11.95"/>
    <n v="11.95"/>
    <x v="158"/>
    <s v="724 7th St"/>
    <x v="1"/>
    <x v="0"/>
    <n v="90001"/>
  </r>
  <r>
    <s v="Sales_December_2019.csv"/>
    <n v="310216"/>
    <x v="1"/>
    <n v="1"/>
    <n v="11.95"/>
    <n v="11.95"/>
    <x v="20066"/>
    <s v="734 Johnson St"/>
    <x v="1"/>
    <x v="0"/>
    <n v="90001"/>
  </r>
  <r>
    <s v="Sales_December_2019.csv"/>
    <n v="310264"/>
    <x v="1"/>
    <n v="1"/>
    <n v="11.95"/>
    <n v="11.95"/>
    <x v="57256"/>
    <s v="477 Hickory St"/>
    <x v="1"/>
    <x v="0"/>
    <n v="90001"/>
  </r>
  <r>
    <s v="Sales_December_2019.csv"/>
    <n v="310321"/>
    <x v="1"/>
    <n v="1"/>
    <n v="11.95"/>
    <n v="11.95"/>
    <x v="57257"/>
    <s v="236 Meadow St"/>
    <x v="1"/>
    <x v="0"/>
    <n v="90001"/>
  </r>
  <r>
    <s v="Sales_December_2019.csv"/>
    <n v="310393"/>
    <x v="1"/>
    <n v="1"/>
    <n v="11.95"/>
    <n v="11.95"/>
    <x v="57258"/>
    <s v="282 Lincoln St"/>
    <x v="1"/>
    <x v="0"/>
    <n v="90001"/>
  </r>
  <r>
    <s v="Sales_December_2019.csv"/>
    <n v="310437"/>
    <x v="1"/>
    <n v="1"/>
    <n v="11.95"/>
    <n v="11.95"/>
    <x v="57259"/>
    <s v="449 Maple St"/>
    <x v="1"/>
    <x v="0"/>
    <n v="90001"/>
  </r>
  <r>
    <s v="Sales_December_2019.csv"/>
    <n v="310444"/>
    <x v="1"/>
    <n v="1"/>
    <n v="11.95"/>
    <n v="11.95"/>
    <x v="57260"/>
    <s v="243 Lincoln St"/>
    <x v="1"/>
    <x v="0"/>
    <n v="90001"/>
  </r>
  <r>
    <s v="Sales_December_2019.csv"/>
    <n v="310448"/>
    <x v="1"/>
    <n v="1"/>
    <n v="11.95"/>
    <n v="11.95"/>
    <x v="39974"/>
    <s v="60 Park St"/>
    <x v="1"/>
    <x v="0"/>
    <n v="90001"/>
  </r>
  <r>
    <s v="Sales_December_2019.csv"/>
    <n v="310574"/>
    <x v="1"/>
    <n v="1"/>
    <n v="11.95"/>
    <n v="11.95"/>
    <x v="57261"/>
    <s v="736 Dogwood St"/>
    <x v="1"/>
    <x v="0"/>
    <n v="90001"/>
  </r>
  <r>
    <s v="Sales_December_2019.csv"/>
    <n v="310666"/>
    <x v="1"/>
    <n v="1"/>
    <n v="11.95"/>
    <n v="11.95"/>
    <x v="57262"/>
    <s v="677 Pine St"/>
    <x v="1"/>
    <x v="0"/>
    <n v="90001"/>
  </r>
  <r>
    <s v="Sales_December_2019.csv"/>
    <n v="310669"/>
    <x v="1"/>
    <n v="1"/>
    <n v="11.95"/>
    <n v="11.95"/>
    <x v="57263"/>
    <s v="846 12th St"/>
    <x v="1"/>
    <x v="0"/>
    <n v="90001"/>
  </r>
  <r>
    <s v="Sales_December_2019.csv"/>
    <n v="310775"/>
    <x v="1"/>
    <n v="1"/>
    <n v="11.95"/>
    <n v="11.95"/>
    <x v="57264"/>
    <s v="948 Wilson St"/>
    <x v="1"/>
    <x v="0"/>
    <n v="90001"/>
  </r>
  <r>
    <s v="Sales_December_2019.csv"/>
    <n v="310790"/>
    <x v="1"/>
    <n v="1"/>
    <n v="11.95"/>
    <n v="11.95"/>
    <x v="57265"/>
    <s v="837 Wilson St"/>
    <x v="1"/>
    <x v="0"/>
    <n v="90001"/>
  </r>
  <r>
    <s v="Sales_December_2019.csv"/>
    <n v="310814"/>
    <x v="1"/>
    <n v="1"/>
    <n v="11.95"/>
    <n v="11.95"/>
    <x v="57266"/>
    <s v="343 Main St"/>
    <x v="1"/>
    <x v="0"/>
    <n v="90001"/>
  </r>
  <r>
    <s v="Sales_December_2019.csv"/>
    <n v="310871"/>
    <x v="1"/>
    <n v="1"/>
    <n v="11.95"/>
    <n v="11.95"/>
    <x v="57267"/>
    <s v="673 10th St"/>
    <x v="1"/>
    <x v="0"/>
    <n v="90001"/>
  </r>
  <r>
    <s v="Sales_December_2019.csv"/>
    <n v="310882"/>
    <x v="1"/>
    <n v="1"/>
    <n v="11.95"/>
    <n v="11.95"/>
    <x v="57268"/>
    <s v="886 West St"/>
    <x v="1"/>
    <x v="0"/>
    <n v="90001"/>
  </r>
  <r>
    <s v="Sales_December_2019.csv"/>
    <n v="310977"/>
    <x v="1"/>
    <n v="1"/>
    <n v="11.95"/>
    <n v="11.95"/>
    <x v="57269"/>
    <s v="478 2nd St"/>
    <x v="1"/>
    <x v="0"/>
    <n v="90001"/>
  </r>
  <r>
    <s v="Sales_December_2019.csv"/>
    <n v="311005"/>
    <x v="1"/>
    <n v="1"/>
    <n v="11.95"/>
    <n v="11.95"/>
    <x v="57270"/>
    <s v="89 Jefferson St"/>
    <x v="1"/>
    <x v="0"/>
    <n v="90001"/>
  </r>
  <r>
    <s v="Sales_December_2019.csv"/>
    <n v="311037"/>
    <x v="1"/>
    <n v="1"/>
    <n v="11.95"/>
    <n v="11.95"/>
    <x v="10054"/>
    <s v="886 Sunset St"/>
    <x v="1"/>
    <x v="0"/>
    <n v="90001"/>
  </r>
  <r>
    <s v="Sales_December_2019.csv"/>
    <n v="311090"/>
    <x v="1"/>
    <n v="1"/>
    <n v="11.95"/>
    <n v="11.95"/>
    <x v="57271"/>
    <s v="471 Adams St"/>
    <x v="1"/>
    <x v="0"/>
    <n v="90001"/>
  </r>
  <r>
    <s v="Sales_December_2019.csv"/>
    <n v="311129"/>
    <x v="1"/>
    <n v="1"/>
    <n v="11.95"/>
    <n v="11.95"/>
    <x v="57272"/>
    <s v="836 Center St"/>
    <x v="1"/>
    <x v="0"/>
    <n v="90001"/>
  </r>
  <r>
    <s v="Sales_December_2019.csv"/>
    <n v="311169"/>
    <x v="1"/>
    <n v="1"/>
    <n v="11.95"/>
    <n v="11.95"/>
    <x v="57273"/>
    <s v="178 Dogwood St"/>
    <x v="1"/>
    <x v="0"/>
    <n v="90001"/>
  </r>
  <r>
    <s v="Sales_December_2019.csv"/>
    <n v="311192"/>
    <x v="1"/>
    <n v="1"/>
    <n v="11.95"/>
    <n v="11.95"/>
    <x v="56869"/>
    <s v="200 4th St"/>
    <x v="1"/>
    <x v="0"/>
    <n v="90001"/>
  </r>
  <r>
    <s v="Sales_December_2019.csv"/>
    <n v="311275"/>
    <x v="1"/>
    <n v="1"/>
    <n v="11.95"/>
    <n v="11.95"/>
    <x v="57274"/>
    <s v="446 Main St"/>
    <x v="1"/>
    <x v="0"/>
    <n v="90001"/>
  </r>
  <r>
    <s v="Sales_December_2019.csv"/>
    <n v="311314"/>
    <x v="1"/>
    <n v="1"/>
    <n v="11.95"/>
    <n v="11.95"/>
    <x v="57275"/>
    <s v="55 Pine St"/>
    <x v="1"/>
    <x v="0"/>
    <n v="90001"/>
  </r>
  <r>
    <s v="Sales_December_2019.csv"/>
    <n v="311325"/>
    <x v="1"/>
    <n v="1"/>
    <n v="11.95"/>
    <n v="11.95"/>
    <x v="38037"/>
    <s v="52 Center St"/>
    <x v="1"/>
    <x v="0"/>
    <n v="90001"/>
  </r>
  <r>
    <s v="Sales_December_2019.csv"/>
    <n v="311358"/>
    <x v="1"/>
    <n v="1"/>
    <n v="11.95"/>
    <n v="11.95"/>
    <x v="57276"/>
    <s v="413 Pine St"/>
    <x v="1"/>
    <x v="0"/>
    <n v="90001"/>
  </r>
  <r>
    <s v="Sales_December_2019.csv"/>
    <n v="311375"/>
    <x v="1"/>
    <n v="1"/>
    <n v="11.95"/>
    <n v="11.95"/>
    <x v="57277"/>
    <s v="395 Madison St"/>
    <x v="1"/>
    <x v="0"/>
    <n v="90001"/>
  </r>
  <r>
    <s v="Sales_December_2019.csv"/>
    <n v="311391"/>
    <x v="1"/>
    <n v="1"/>
    <n v="11.95"/>
    <n v="11.95"/>
    <x v="37198"/>
    <s v="624 South St"/>
    <x v="1"/>
    <x v="0"/>
    <n v="90001"/>
  </r>
  <r>
    <s v="Sales_December_2019.csv"/>
    <n v="311394"/>
    <x v="1"/>
    <n v="1"/>
    <n v="11.95"/>
    <n v="11.95"/>
    <x v="57278"/>
    <s v="939 5th St"/>
    <x v="1"/>
    <x v="0"/>
    <n v="90001"/>
  </r>
  <r>
    <s v="Sales_December_2019.csv"/>
    <n v="311418"/>
    <x v="1"/>
    <n v="1"/>
    <n v="11.95"/>
    <n v="11.95"/>
    <x v="57279"/>
    <s v="796 Maple St"/>
    <x v="1"/>
    <x v="0"/>
    <n v="90001"/>
  </r>
  <r>
    <s v="Sales_December_2019.csv"/>
    <n v="311419"/>
    <x v="1"/>
    <n v="1"/>
    <n v="11.95"/>
    <n v="11.95"/>
    <x v="57280"/>
    <s v="776 9th St"/>
    <x v="1"/>
    <x v="0"/>
    <n v="90001"/>
  </r>
  <r>
    <s v="Sales_December_2019.csv"/>
    <n v="311457"/>
    <x v="1"/>
    <n v="1"/>
    <n v="11.95"/>
    <n v="11.95"/>
    <x v="57281"/>
    <s v="838 North St"/>
    <x v="1"/>
    <x v="0"/>
    <n v="90001"/>
  </r>
  <r>
    <s v="Sales_December_2019.csv"/>
    <n v="311470"/>
    <x v="1"/>
    <n v="1"/>
    <n v="11.95"/>
    <n v="11.95"/>
    <x v="57282"/>
    <s v="154 Center St"/>
    <x v="1"/>
    <x v="0"/>
    <n v="90001"/>
  </r>
  <r>
    <s v="Sales_December_2019.csv"/>
    <n v="311482"/>
    <x v="1"/>
    <n v="1"/>
    <n v="11.95"/>
    <n v="11.95"/>
    <x v="57283"/>
    <s v="331 Adams St"/>
    <x v="1"/>
    <x v="0"/>
    <n v="90001"/>
  </r>
  <r>
    <s v="Sales_December_2019.csv"/>
    <n v="311489"/>
    <x v="1"/>
    <n v="1"/>
    <n v="11.95"/>
    <n v="11.95"/>
    <x v="57284"/>
    <s v="189 West St"/>
    <x v="1"/>
    <x v="0"/>
    <n v="90001"/>
  </r>
  <r>
    <s v="Sales_December_2019.csv"/>
    <n v="311576"/>
    <x v="1"/>
    <n v="1"/>
    <n v="11.95"/>
    <n v="11.95"/>
    <x v="57285"/>
    <s v="195 Highland St"/>
    <x v="1"/>
    <x v="0"/>
    <n v="90001"/>
  </r>
  <r>
    <s v="Sales_December_2019.csv"/>
    <n v="311610"/>
    <x v="1"/>
    <n v="1"/>
    <n v="11.95"/>
    <n v="11.95"/>
    <x v="57286"/>
    <s v="517 South St"/>
    <x v="1"/>
    <x v="0"/>
    <n v="90001"/>
  </r>
  <r>
    <s v="Sales_December_2019.csv"/>
    <n v="311625"/>
    <x v="1"/>
    <n v="1"/>
    <n v="11.95"/>
    <n v="11.95"/>
    <x v="513"/>
    <s v="839 Adams St"/>
    <x v="1"/>
    <x v="0"/>
    <n v="90001"/>
  </r>
  <r>
    <s v="Sales_December_2019.csv"/>
    <n v="311666"/>
    <x v="1"/>
    <n v="1"/>
    <n v="11.95"/>
    <n v="11.95"/>
    <x v="57287"/>
    <s v="4 11th St"/>
    <x v="1"/>
    <x v="0"/>
    <n v="90001"/>
  </r>
  <r>
    <s v="Sales_December_2019.csv"/>
    <n v="311721"/>
    <x v="1"/>
    <n v="1"/>
    <n v="11.95"/>
    <n v="11.95"/>
    <x v="57288"/>
    <s v="914 Lincoln St"/>
    <x v="1"/>
    <x v="0"/>
    <n v="90001"/>
  </r>
  <r>
    <s v="Sales_December_2019.csv"/>
    <n v="311749"/>
    <x v="1"/>
    <n v="1"/>
    <n v="11.95"/>
    <n v="11.95"/>
    <x v="20410"/>
    <s v="543 12th St"/>
    <x v="1"/>
    <x v="0"/>
    <n v="90001"/>
  </r>
  <r>
    <s v="Sales_December_2019.csv"/>
    <n v="311779"/>
    <x v="1"/>
    <n v="1"/>
    <n v="11.95"/>
    <n v="11.95"/>
    <x v="52106"/>
    <s v="408 Madison St"/>
    <x v="1"/>
    <x v="0"/>
    <n v="90001"/>
  </r>
  <r>
    <s v="Sales_December_2019.csv"/>
    <n v="311807"/>
    <x v="1"/>
    <n v="1"/>
    <n v="11.95"/>
    <n v="11.95"/>
    <x v="10032"/>
    <s v="603 Adams St"/>
    <x v="1"/>
    <x v="0"/>
    <n v="90001"/>
  </r>
  <r>
    <s v="Sales_December_2019.csv"/>
    <n v="311845"/>
    <x v="1"/>
    <n v="1"/>
    <n v="11.95"/>
    <n v="11.95"/>
    <x v="57289"/>
    <s v="672 North St"/>
    <x v="1"/>
    <x v="0"/>
    <n v="90001"/>
  </r>
  <r>
    <s v="Sales_December_2019.csv"/>
    <n v="311908"/>
    <x v="1"/>
    <n v="1"/>
    <n v="11.95"/>
    <n v="11.95"/>
    <x v="57290"/>
    <s v="285 11th St"/>
    <x v="1"/>
    <x v="0"/>
    <n v="90001"/>
  </r>
  <r>
    <s v="Sales_December_2019.csv"/>
    <n v="312001"/>
    <x v="1"/>
    <n v="1"/>
    <n v="11.95"/>
    <n v="11.95"/>
    <x v="37233"/>
    <s v="51 1st St"/>
    <x v="1"/>
    <x v="0"/>
    <n v="90001"/>
  </r>
  <r>
    <s v="Sales_December_2019.csv"/>
    <n v="312154"/>
    <x v="1"/>
    <n v="1"/>
    <n v="11.95"/>
    <n v="11.95"/>
    <x v="57291"/>
    <s v="572 Maple St"/>
    <x v="1"/>
    <x v="0"/>
    <n v="90001"/>
  </r>
  <r>
    <s v="Sales_December_2019.csv"/>
    <n v="312165"/>
    <x v="1"/>
    <n v="1"/>
    <n v="11.95"/>
    <n v="11.95"/>
    <x v="57292"/>
    <s v="645 Hill St"/>
    <x v="1"/>
    <x v="0"/>
    <n v="90001"/>
  </r>
  <r>
    <s v="Sales_December_2019.csv"/>
    <n v="312221"/>
    <x v="1"/>
    <n v="1"/>
    <n v="11.95"/>
    <n v="11.95"/>
    <x v="33895"/>
    <s v="542 6th St"/>
    <x v="1"/>
    <x v="0"/>
    <n v="90001"/>
  </r>
  <r>
    <s v="Sales_December_2019.csv"/>
    <n v="312255"/>
    <x v="1"/>
    <n v="1"/>
    <n v="11.95"/>
    <n v="11.95"/>
    <x v="57293"/>
    <s v="126 Lake St"/>
    <x v="1"/>
    <x v="0"/>
    <n v="90001"/>
  </r>
  <r>
    <s v="Sales_December_2019.csv"/>
    <n v="312365"/>
    <x v="1"/>
    <n v="1"/>
    <n v="11.95"/>
    <n v="11.95"/>
    <x v="57294"/>
    <s v="987 River St"/>
    <x v="1"/>
    <x v="0"/>
    <n v="90001"/>
  </r>
  <r>
    <s v="Sales_December_2019.csv"/>
    <n v="312367"/>
    <x v="1"/>
    <n v="1"/>
    <n v="11.95"/>
    <n v="11.95"/>
    <x v="57295"/>
    <s v="946 West St"/>
    <x v="1"/>
    <x v="0"/>
    <n v="90001"/>
  </r>
  <r>
    <s v="Sales_December_2019.csv"/>
    <n v="312408"/>
    <x v="1"/>
    <n v="1"/>
    <n v="11.95"/>
    <n v="11.95"/>
    <x v="57296"/>
    <s v="98 Jefferson St"/>
    <x v="1"/>
    <x v="0"/>
    <n v="90001"/>
  </r>
  <r>
    <s v="Sales_December_2019.csv"/>
    <n v="312498"/>
    <x v="1"/>
    <n v="1"/>
    <n v="11.95"/>
    <n v="11.95"/>
    <x v="57297"/>
    <s v="981 8th St"/>
    <x v="1"/>
    <x v="0"/>
    <n v="90001"/>
  </r>
  <r>
    <s v="Sales_December_2019.csv"/>
    <n v="312533"/>
    <x v="1"/>
    <n v="1"/>
    <n v="11.95"/>
    <n v="11.95"/>
    <x v="57298"/>
    <s v="777 West St"/>
    <x v="1"/>
    <x v="0"/>
    <n v="90001"/>
  </r>
  <r>
    <s v="Sales_December_2019.csv"/>
    <n v="312543"/>
    <x v="1"/>
    <n v="1"/>
    <n v="11.95"/>
    <n v="11.95"/>
    <x v="57299"/>
    <s v="790 Elm St"/>
    <x v="1"/>
    <x v="0"/>
    <n v="90001"/>
  </r>
  <r>
    <s v="Sales_December_2019.csv"/>
    <n v="312547"/>
    <x v="1"/>
    <n v="1"/>
    <n v="11.95"/>
    <n v="11.95"/>
    <x v="57300"/>
    <s v="683 Cherry St"/>
    <x v="1"/>
    <x v="0"/>
    <n v="90001"/>
  </r>
  <r>
    <s v="Sales_December_2019.csv"/>
    <n v="312552"/>
    <x v="1"/>
    <n v="1"/>
    <n v="11.95"/>
    <n v="11.95"/>
    <x v="57301"/>
    <s v="956 Elm St"/>
    <x v="1"/>
    <x v="0"/>
    <n v="90001"/>
  </r>
  <r>
    <s v="Sales_December_2019.csv"/>
    <n v="312631"/>
    <x v="1"/>
    <n v="1"/>
    <n v="11.95"/>
    <n v="11.95"/>
    <x v="57302"/>
    <s v="569 10th St"/>
    <x v="1"/>
    <x v="0"/>
    <n v="90001"/>
  </r>
  <r>
    <s v="Sales_December_2019.csv"/>
    <n v="312693"/>
    <x v="1"/>
    <n v="1"/>
    <n v="11.95"/>
    <n v="11.95"/>
    <x v="57303"/>
    <s v="188 Ridge St"/>
    <x v="1"/>
    <x v="0"/>
    <n v="90001"/>
  </r>
  <r>
    <s v="Sales_December_2019.csv"/>
    <n v="312782"/>
    <x v="1"/>
    <n v="1"/>
    <n v="11.95"/>
    <n v="11.95"/>
    <x v="57304"/>
    <s v="145 Church St"/>
    <x v="1"/>
    <x v="0"/>
    <n v="90001"/>
  </r>
  <r>
    <s v="Sales_December_2019.csv"/>
    <n v="312840"/>
    <x v="1"/>
    <n v="1"/>
    <n v="11.95"/>
    <n v="11.95"/>
    <x v="29320"/>
    <s v="625 1st St"/>
    <x v="1"/>
    <x v="0"/>
    <n v="90001"/>
  </r>
  <r>
    <s v="Sales_December_2019.csv"/>
    <n v="312867"/>
    <x v="1"/>
    <n v="1"/>
    <n v="11.95"/>
    <n v="11.95"/>
    <x v="46181"/>
    <s v="305 Hill St"/>
    <x v="1"/>
    <x v="0"/>
    <n v="90001"/>
  </r>
  <r>
    <s v="Sales_December_2019.csv"/>
    <n v="313020"/>
    <x v="1"/>
    <n v="1"/>
    <n v="11.95"/>
    <n v="11.95"/>
    <x v="57305"/>
    <s v="993 Jefferson St"/>
    <x v="1"/>
    <x v="0"/>
    <n v="90001"/>
  </r>
  <r>
    <s v="Sales_December_2019.csv"/>
    <n v="313048"/>
    <x v="1"/>
    <n v="1"/>
    <n v="11.95"/>
    <n v="11.95"/>
    <x v="57306"/>
    <s v="18 7th St"/>
    <x v="1"/>
    <x v="0"/>
    <n v="90001"/>
  </r>
  <r>
    <s v="Sales_December_2019.csv"/>
    <n v="313208"/>
    <x v="1"/>
    <n v="1"/>
    <n v="11.95"/>
    <n v="11.95"/>
    <x v="57307"/>
    <s v="755 11th St"/>
    <x v="1"/>
    <x v="0"/>
    <n v="90001"/>
  </r>
  <r>
    <s v="Sales_December_2019.csv"/>
    <n v="313303"/>
    <x v="1"/>
    <n v="1"/>
    <n v="11.95"/>
    <n v="11.95"/>
    <x v="57308"/>
    <s v="112 Madison St"/>
    <x v="1"/>
    <x v="0"/>
    <n v="90001"/>
  </r>
  <r>
    <s v="Sales_December_2019.csv"/>
    <n v="313475"/>
    <x v="1"/>
    <n v="1"/>
    <n v="11.95"/>
    <n v="11.95"/>
    <x v="57309"/>
    <s v="465 Forest St"/>
    <x v="1"/>
    <x v="0"/>
    <n v="90001"/>
  </r>
  <r>
    <s v="Sales_December_2019.csv"/>
    <n v="313610"/>
    <x v="1"/>
    <n v="1"/>
    <n v="11.95"/>
    <n v="11.95"/>
    <x v="57310"/>
    <s v="923 Lincoln St"/>
    <x v="1"/>
    <x v="0"/>
    <n v="90001"/>
  </r>
  <r>
    <s v="Sales_December_2019.csv"/>
    <n v="313641"/>
    <x v="1"/>
    <n v="1"/>
    <n v="11.95"/>
    <n v="11.95"/>
    <x v="57311"/>
    <s v="392 Willow St"/>
    <x v="1"/>
    <x v="0"/>
    <n v="90001"/>
  </r>
  <r>
    <s v="Sales_December_2019.csv"/>
    <n v="313671"/>
    <x v="1"/>
    <n v="1"/>
    <n v="11.95"/>
    <n v="11.95"/>
    <x v="57312"/>
    <s v="158 River St"/>
    <x v="1"/>
    <x v="0"/>
    <n v="90001"/>
  </r>
  <r>
    <s v="Sales_December_2019.csv"/>
    <n v="313684"/>
    <x v="1"/>
    <n v="1"/>
    <n v="11.95"/>
    <n v="11.95"/>
    <x v="57313"/>
    <s v="175 7th St"/>
    <x v="1"/>
    <x v="0"/>
    <n v="90001"/>
  </r>
  <r>
    <s v="Sales_December_2019.csv"/>
    <n v="313703"/>
    <x v="1"/>
    <n v="1"/>
    <n v="11.95"/>
    <n v="11.95"/>
    <x v="10011"/>
    <s v="739 Washington St"/>
    <x v="1"/>
    <x v="0"/>
    <n v="90001"/>
  </r>
  <r>
    <s v="Sales_December_2019.csv"/>
    <n v="313733"/>
    <x v="1"/>
    <n v="1"/>
    <n v="11.95"/>
    <n v="11.95"/>
    <x v="57314"/>
    <s v="835 Walnut St"/>
    <x v="1"/>
    <x v="0"/>
    <n v="90001"/>
  </r>
  <r>
    <s v="Sales_December_2019.csv"/>
    <n v="313808"/>
    <x v="1"/>
    <n v="1"/>
    <n v="11.95"/>
    <n v="11.95"/>
    <x v="57315"/>
    <s v="80 11th St"/>
    <x v="1"/>
    <x v="0"/>
    <n v="90001"/>
  </r>
  <r>
    <s v="Sales_December_2019.csv"/>
    <n v="313903"/>
    <x v="1"/>
    <n v="1"/>
    <n v="11.95"/>
    <n v="11.95"/>
    <x v="57316"/>
    <s v="805 Lake St"/>
    <x v="1"/>
    <x v="0"/>
    <n v="90001"/>
  </r>
  <r>
    <s v="Sales_December_2019.csv"/>
    <n v="313923"/>
    <x v="1"/>
    <n v="1"/>
    <n v="11.95"/>
    <n v="11.95"/>
    <x v="57317"/>
    <s v="923 North St"/>
    <x v="1"/>
    <x v="0"/>
    <n v="90001"/>
  </r>
  <r>
    <s v="Sales_December_2019.csv"/>
    <n v="313960"/>
    <x v="1"/>
    <n v="1"/>
    <n v="11.95"/>
    <n v="11.95"/>
    <x v="20850"/>
    <s v="232 Cherry St"/>
    <x v="1"/>
    <x v="0"/>
    <n v="90001"/>
  </r>
  <r>
    <s v="Sales_December_2019.csv"/>
    <n v="313964"/>
    <x v="1"/>
    <n v="1"/>
    <n v="11.95"/>
    <n v="11.95"/>
    <x v="17058"/>
    <s v="523 Cherry St"/>
    <x v="1"/>
    <x v="0"/>
    <n v="90001"/>
  </r>
  <r>
    <s v="Sales_December_2019.csv"/>
    <n v="314013"/>
    <x v="1"/>
    <n v="1"/>
    <n v="11.95"/>
    <n v="11.95"/>
    <x v="16891"/>
    <s v="33 Main St"/>
    <x v="1"/>
    <x v="0"/>
    <n v="90001"/>
  </r>
  <r>
    <s v="Sales_December_2019.csv"/>
    <n v="314033"/>
    <x v="1"/>
    <n v="1"/>
    <n v="11.95"/>
    <n v="11.95"/>
    <x v="57079"/>
    <s v="753 Wilson St"/>
    <x v="1"/>
    <x v="0"/>
    <n v="90001"/>
  </r>
  <r>
    <s v="Sales_December_2019.csv"/>
    <n v="314132"/>
    <x v="1"/>
    <n v="1"/>
    <n v="11.95"/>
    <n v="11.95"/>
    <x v="57318"/>
    <s v="239 4th St"/>
    <x v="1"/>
    <x v="0"/>
    <n v="90001"/>
  </r>
  <r>
    <s v="Sales_December_2019.csv"/>
    <n v="314133"/>
    <x v="1"/>
    <n v="1"/>
    <n v="11.95"/>
    <n v="11.95"/>
    <x v="57319"/>
    <s v="313 Hill St"/>
    <x v="1"/>
    <x v="0"/>
    <n v="90001"/>
  </r>
  <r>
    <s v="Sales_December_2019.csv"/>
    <n v="314155"/>
    <x v="1"/>
    <n v="1"/>
    <n v="11.95"/>
    <n v="11.95"/>
    <x v="33766"/>
    <s v="256 Washington St"/>
    <x v="1"/>
    <x v="0"/>
    <n v="90001"/>
  </r>
  <r>
    <s v="Sales_December_2019.csv"/>
    <n v="314161"/>
    <x v="1"/>
    <n v="1"/>
    <n v="11.95"/>
    <n v="11.95"/>
    <x v="9893"/>
    <s v="392 6th St"/>
    <x v="1"/>
    <x v="0"/>
    <n v="90001"/>
  </r>
  <r>
    <s v="Sales_December_2019.csv"/>
    <n v="314181"/>
    <x v="1"/>
    <n v="1"/>
    <n v="11.95"/>
    <n v="11.95"/>
    <x v="57320"/>
    <s v="338 Hickory St"/>
    <x v="1"/>
    <x v="0"/>
    <n v="90001"/>
  </r>
  <r>
    <s v="Sales_December_2019.csv"/>
    <n v="314211"/>
    <x v="1"/>
    <n v="1"/>
    <n v="11.95"/>
    <n v="11.95"/>
    <x v="57321"/>
    <s v="836 Sunset St"/>
    <x v="1"/>
    <x v="0"/>
    <n v="90001"/>
  </r>
  <r>
    <s v="Sales_December_2019.csv"/>
    <n v="314294"/>
    <x v="1"/>
    <n v="1"/>
    <n v="11.95"/>
    <n v="11.95"/>
    <x v="57322"/>
    <s v="768 Johnson St"/>
    <x v="1"/>
    <x v="0"/>
    <n v="90001"/>
  </r>
  <r>
    <s v="Sales_December_2019.csv"/>
    <n v="314326"/>
    <x v="1"/>
    <n v="1"/>
    <n v="11.95"/>
    <n v="11.95"/>
    <x v="57019"/>
    <s v="496 14th St"/>
    <x v="1"/>
    <x v="0"/>
    <n v="90001"/>
  </r>
  <r>
    <s v="Sales_December_2019.csv"/>
    <n v="314331"/>
    <x v="1"/>
    <n v="1"/>
    <n v="11.95"/>
    <n v="11.95"/>
    <x v="57323"/>
    <s v="778 Hickory St"/>
    <x v="1"/>
    <x v="0"/>
    <n v="90001"/>
  </r>
  <r>
    <s v="Sales_December_2019.csv"/>
    <n v="314349"/>
    <x v="1"/>
    <n v="1"/>
    <n v="11.95"/>
    <n v="11.95"/>
    <x v="57324"/>
    <s v="959 Walnut St"/>
    <x v="1"/>
    <x v="0"/>
    <n v="90001"/>
  </r>
  <r>
    <s v="Sales_December_2019.csv"/>
    <n v="314350"/>
    <x v="1"/>
    <n v="1"/>
    <n v="11.95"/>
    <n v="11.95"/>
    <x v="57325"/>
    <s v="974 12th St"/>
    <x v="1"/>
    <x v="0"/>
    <n v="90001"/>
  </r>
  <r>
    <s v="Sales_December_2019.csv"/>
    <n v="314353"/>
    <x v="1"/>
    <n v="1"/>
    <n v="11.95"/>
    <n v="11.95"/>
    <x v="57326"/>
    <s v="106 River St"/>
    <x v="1"/>
    <x v="0"/>
    <n v="90001"/>
  </r>
  <r>
    <s v="Sales_December_2019.csv"/>
    <n v="314414"/>
    <x v="1"/>
    <n v="1"/>
    <n v="11.95"/>
    <n v="11.95"/>
    <x v="16966"/>
    <s v="757 Washington St"/>
    <x v="1"/>
    <x v="0"/>
    <n v="90001"/>
  </r>
  <r>
    <s v="Sales_December_2019.csv"/>
    <n v="314694"/>
    <x v="1"/>
    <n v="1"/>
    <n v="11.95"/>
    <n v="11.95"/>
    <x v="57327"/>
    <s v="883 4th St"/>
    <x v="1"/>
    <x v="0"/>
    <n v="90001"/>
  </r>
  <r>
    <s v="Sales_December_2019.csv"/>
    <n v="314725"/>
    <x v="1"/>
    <n v="1"/>
    <n v="11.95"/>
    <n v="11.95"/>
    <x v="57328"/>
    <s v="407 Lincoln St"/>
    <x v="1"/>
    <x v="0"/>
    <n v="90001"/>
  </r>
  <r>
    <s v="Sales_December_2019.csv"/>
    <n v="314740"/>
    <x v="1"/>
    <n v="1"/>
    <n v="11.95"/>
    <n v="11.95"/>
    <x v="57329"/>
    <s v="448 Washington St"/>
    <x v="1"/>
    <x v="0"/>
    <n v="90001"/>
  </r>
  <r>
    <s v="Sales_December_2019.csv"/>
    <n v="314757"/>
    <x v="1"/>
    <n v="1"/>
    <n v="11.95"/>
    <n v="11.95"/>
    <x v="50095"/>
    <s v="107 Lakeview St"/>
    <x v="1"/>
    <x v="0"/>
    <n v="90001"/>
  </r>
  <r>
    <s v="Sales_December_2019.csv"/>
    <n v="314763"/>
    <x v="1"/>
    <n v="1"/>
    <n v="11.95"/>
    <n v="11.95"/>
    <x v="57330"/>
    <s v="353 1st St"/>
    <x v="1"/>
    <x v="0"/>
    <n v="90001"/>
  </r>
  <r>
    <s v="Sales_December_2019.csv"/>
    <n v="314789"/>
    <x v="1"/>
    <n v="1"/>
    <n v="11.95"/>
    <n v="11.95"/>
    <x v="57331"/>
    <s v="602 Chestnut St"/>
    <x v="1"/>
    <x v="0"/>
    <n v="90001"/>
  </r>
  <r>
    <s v="Sales_December_2019.csv"/>
    <n v="314815"/>
    <x v="1"/>
    <n v="1"/>
    <n v="11.95"/>
    <n v="11.95"/>
    <x v="8943"/>
    <s v="141 Church St"/>
    <x v="1"/>
    <x v="0"/>
    <n v="90001"/>
  </r>
  <r>
    <s v="Sales_December_2019.csv"/>
    <n v="314894"/>
    <x v="1"/>
    <n v="1"/>
    <n v="11.95"/>
    <n v="11.95"/>
    <x v="57332"/>
    <s v="880 River St"/>
    <x v="1"/>
    <x v="0"/>
    <n v="90001"/>
  </r>
  <r>
    <s v="Sales_December_2019.csv"/>
    <n v="314908"/>
    <x v="1"/>
    <n v="1"/>
    <n v="11.95"/>
    <n v="11.95"/>
    <x v="57333"/>
    <s v="272 Spruce St"/>
    <x v="1"/>
    <x v="0"/>
    <n v="90001"/>
  </r>
  <r>
    <s v="Sales_December_2019.csv"/>
    <n v="314923"/>
    <x v="1"/>
    <n v="1"/>
    <n v="11.95"/>
    <n v="11.95"/>
    <x v="57334"/>
    <s v="183 Cherry St"/>
    <x v="1"/>
    <x v="0"/>
    <n v="90001"/>
  </r>
  <r>
    <s v="Sales_December_2019.csv"/>
    <n v="314937"/>
    <x v="1"/>
    <n v="1"/>
    <n v="11.95"/>
    <n v="11.95"/>
    <x v="9956"/>
    <s v="558 Meadow St"/>
    <x v="1"/>
    <x v="0"/>
    <n v="90001"/>
  </r>
  <r>
    <s v="Sales_December_2019.csv"/>
    <n v="315002"/>
    <x v="1"/>
    <n v="1"/>
    <n v="11.95"/>
    <n v="11.95"/>
    <x v="9675"/>
    <s v="68 Hill St"/>
    <x v="1"/>
    <x v="0"/>
    <n v="90001"/>
  </r>
  <r>
    <s v="Sales_December_2019.csv"/>
    <n v="315054"/>
    <x v="1"/>
    <n v="1"/>
    <n v="11.95"/>
    <n v="11.95"/>
    <x v="57335"/>
    <s v="921 8th St"/>
    <x v="1"/>
    <x v="0"/>
    <n v="90001"/>
  </r>
  <r>
    <s v="Sales_December_2019.csv"/>
    <n v="315126"/>
    <x v="1"/>
    <n v="1"/>
    <n v="11.95"/>
    <n v="11.95"/>
    <x v="26054"/>
    <s v="507 6th St"/>
    <x v="1"/>
    <x v="0"/>
    <n v="90001"/>
  </r>
  <r>
    <s v="Sales_December_2019.csv"/>
    <n v="315172"/>
    <x v="1"/>
    <n v="1"/>
    <n v="11.95"/>
    <n v="11.95"/>
    <x v="57336"/>
    <s v="210 Ridge St"/>
    <x v="1"/>
    <x v="0"/>
    <n v="90001"/>
  </r>
  <r>
    <s v="Sales_December_2019.csv"/>
    <n v="315175"/>
    <x v="1"/>
    <n v="1"/>
    <n v="11.95"/>
    <n v="11.95"/>
    <x v="57337"/>
    <s v="534 12th St"/>
    <x v="1"/>
    <x v="0"/>
    <n v="90001"/>
  </r>
  <r>
    <s v="Sales_December_2019.csv"/>
    <n v="315188"/>
    <x v="1"/>
    <n v="1"/>
    <n v="11.95"/>
    <n v="11.95"/>
    <x v="57338"/>
    <s v="551 West St"/>
    <x v="1"/>
    <x v="0"/>
    <n v="90001"/>
  </r>
  <r>
    <s v="Sales_December_2019.csv"/>
    <n v="315207"/>
    <x v="1"/>
    <n v="1"/>
    <n v="11.95"/>
    <n v="11.95"/>
    <x v="57339"/>
    <s v="508 Meadow St"/>
    <x v="1"/>
    <x v="0"/>
    <n v="90001"/>
  </r>
  <r>
    <s v="Sales_December_2019.csv"/>
    <n v="315255"/>
    <x v="1"/>
    <n v="1"/>
    <n v="11.95"/>
    <n v="11.95"/>
    <x v="57340"/>
    <s v="501 Dogwood St"/>
    <x v="1"/>
    <x v="0"/>
    <n v="90001"/>
  </r>
  <r>
    <s v="Sales_December_2019.csv"/>
    <n v="315299"/>
    <x v="1"/>
    <n v="1"/>
    <n v="11.95"/>
    <n v="11.95"/>
    <x v="57341"/>
    <s v="171 Adams St"/>
    <x v="1"/>
    <x v="0"/>
    <n v="90001"/>
  </r>
  <r>
    <s v="Sales_December_2019.csv"/>
    <n v="315314"/>
    <x v="1"/>
    <n v="1"/>
    <n v="11.95"/>
    <n v="11.95"/>
    <x v="57342"/>
    <s v="930 Ridge St"/>
    <x v="1"/>
    <x v="0"/>
    <n v="90001"/>
  </r>
  <r>
    <s v="Sales_December_2019.csv"/>
    <n v="315367"/>
    <x v="1"/>
    <n v="1"/>
    <n v="11.95"/>
    <n v="11.95"/>
    <x v="57343"/>
    <s v="398 Dogwood St"/>
    <x v="1"/>
    <x v="0"/>
    <n v="90001"/>
  </r>
  <r>
    <s v="Sales_December_2019.csv"/>
    <n v="315405"/>
    <x v="1"/>
    <n v="1"/>
    <n v="11.95"/>
    <n v="11.95"/>
    <x v="38044"/>
    <s v="865 13th St"/>
    <x v="1"/>
    <x v="0"/>
    <n v="90001"/>
  </r>
  <r>
    <s v="Sales_December_2019.csv"/>
    <n v="315406"/>
    <x v="1"/>
    <n v="1"/>
    <n v="11.95"/>
    <n v="11.95"/>
    <x v="48025"/>
    <s v="329 Wilson St"/>
    <x v="1"/>
    <x v="0"/>
    <n v="90001"/>
  </r>
  <r>
    <s v="Sales_December_2019.csv"/>
    <n v="315419"/>
    <x v="1"/>
    <n v="1"/>
    <n v="11.95"/>
    <n v="11.95"/>
    <x v="37244"/>
    <s v="371 South St"/>
    <x v="1"/>
    <x v="0"/>
    <n v="90001"/>
  </r>
  <r>
    <s v="Sales_December_2019.csv"/>
    <n v="315443"/>
    <x v="1"/>
    <n v="1"/>
    <n v="11.95"/>
    <n v="11.95"/>
    <x v="57344"/>
    <s v="198 Chestnut St"/>
    <x v="1"/>
    <x v="0"/>
    <n v="90001"/>
  </r>
  <r>
    <s v="Sales_December_2019.csv"/>
    <n v="315460"/>
    <x v="1"/>
    <n v="1"/>
    <n v="11.95"/>
    <n v="11.95"/>
    <x v="38045"/>
    <s v="696 North St"/>
    <x v="1"/>
    <x v="0"/>
    <n v="90001"/>
  </r>
  <r>
    <s v="Sales_December_2019.csv"/>
    <n v="315466"/>
    <x v="1"/>
    <n v="1"/>
    <n v="11.95"/>
    <n v="11.95"/>
    <x v="57345"/>
    <s v="562 Church St"/>
    <x v="1"/>
    <x v="0"/>
    <n v="90001"/>
  </r>
  <r>
    <s v="Sales_December_2019.csv"/>
    <n v="315504"/>
    <x v="1"/>
    <n v="1"/>
    <n v="11.95"/>
    <n v="11.95"/>
    <x v="40047"/>
    <s v="431 Wilson St"/>
    <x v="1"/>
    <x v="0"/>
    <n v="90001"/>
  </r>
  <r>
    <s v="Sales_December_2019.csv"/>
    <n v="315514"/>
    <x v="1"/>
    <n v="1"/>
    <n v="11.95"/>
    <n v="11.95"/>
    <x v="57346"/>
    <s v="17 West St"/>
    <x v="1"/>
    <x v="0"/>
    <n v="90001"/>
  </r>
  <r>
    <s v="Sales_December_2019.csv"/>
    <n v="315622"/>
    <x v="1"/>
    <n v="1"/>
    <n v="11.95"/>
    <n v="11.95"/>
    <x v="57347"/>
    <s v="210 Hill St"/>
    <x v="1"/>
    <x v="0"/>
    <n v="90001"/>
  </r>
  <r>
    <s v="Sales_December_2019.csv"/>
    <n v="315665"/>
    <x v="1"/>
    <n v="1"/>
    <n v="11.95"/>
    <n v="11.95"/>
    <x v="9696"/>
    <s v="552 Forest St"/>
    <x v="1"/>
    <x v="0"/>
    <n v="90001"/>
  </r>
  <r>
    <s v="Sales_December_2019.csv"/>
    <n v="315737"/>
    <x v="1"/>
    <n v="1"/>
    <n v="11.95"/>
    <n v="11.95"/>
    <x v="57348"/>
    <s v="198 11th St"/>
    <x v="1"/>
    <x v="0"/>
    <n v="90001"/>
  </r>
  <r>
    <s v="Sales_December_2019.csv"/>
    <n v="315747"/>
    <x v="1"/>
    <n v="1"/>
    <n v="11.95"/>
    <n v="11.95"/>
    <x v="285"/>
    <s v="529 Cedar St"/>
    <x v="1"/>
    <x v="0"/>
    <n v="90001"/>
  </r>
  <r>
    <s v="Sales_December_2019.csv"/>
    <n v="315812"/>
    <x v="1"/>
    <n v="1"/>
    <n v="11.95"/>
    <n v="11.95"/>
    <x v="40035"/>
    <s v="714 West St"/>
    <x v="1"/>
    <x v="0"/>
    <n v="90001"/>
  </r>
  <r>
    <s v="Sales_December_2019.csv"/>
    <n v="315905"/>
    <x v="1"/>
    <n v="1"/>
    <n v="11.95"/>
    <n v="11.95"/>
    <x v="57349"/>
    <s v="972 Lake St"/>
    <x v="1"/>
    <x v="0"/>
    <n v="90001"/>
  </r>
  <r>
    <s v="Sales_December_2019.csv"/>
    <n v="316032"/>
    <x v="1"/>
    <n v="1"/>
    <n v="11.95"/>
    <n v="11.95"/>
    <x v="57350"/>
    <s v="574 Adams St"/>
    <x v="1"/>
    <x v="0"/>
    <n v="90001"/>
  </r>
  <r>
    <s v="Sales_December_2019.csv"/>
    <n v="316068"/>
    <x v="1"/>
    <n v="1"/>
    <n v="11.95"/>
    <n v="11.95"/>
    <x v="57351"/>
    <s v="600 Ridge St"/>
    <x v="1"/>
    <x v="0"/>
    <n v="90001"/>
  </r>
  <r>
    <s v="Sales_December_2019.csv"/>
    <n v="316078"/>
    <x v="1"/>
    <n v="1"/>
    <n v="11.95"/>
    <n v="11.95"/>
    <x v="57352"/>
    <s v="944 Park St"/>
    <x v="1"/>
    <x v="0"/>
    <n v="90001"/>
  </r>
  <r>
    <s v="Sales_December_2019.csv"/>
    <n v="316097"/>
    <x v="1"/>
    <n v="1"/>
    <n v="11.95"/>
    <n v="11.95"/>
    <x v="57353"/>
    <s v="657 10th St"/>
    <x v="1"/>
    <x v="0"/>
    <n v="90001"/>
  </r>
  <r>
    <s v="Sales_December_2019.csv"/>
    <n v="316103"/>
    <x v="1"/>
    <n v="1"/>
    <n v="11.95"/>
    <n v="11.95"/>
    <x v="57354"/>
    <s v="600 South St"/>
    <x v="1"/>
    <x v="0"/>
    <n v="90001"/>
  </r>
  <r>
    <s v="Sales_December_2019.csv"/>
    <n v="316181"/>
    <x v="1"/>
    <n v="1"/>
    <n v="11.95"/>
    <n v="11.95"/>
    <x v="57355"/>
    <s v="373 9th St"/>
    <x v="1"/>
    <x v="0"/>
    <n v="90001"/>
  </r>
  <r>
    <s v="Sales_December_2019.csv"/>
    <n v="316263"/>
    <x v="1"/>
    <n v="1"/>
    <n v="11.95"/>
    <n v="11.95"/>
    <x v="57356"/>
    <s v="725 Washington St"/>
    <x v="1"/>
    <x v="0"/>
    <n v="90001"/>
  </r>
  <r>
    <s v="Sales_December_2019.csv"/>
    <n v="316264"/>
    <x v="1"/>
    <n v="1"/>
    <n v="11.95"/>
    <n v="11.95"/>
    <x v="57357"/>
    <s v="13 Lakeview St"/>
    <x v="1"/>
    <x v="0"/>
    <n v="90001"/>
  </r>
  <r>
    <s v="Sales_December_2019.csv"/>
    <n v="316386"/>
    <x v="1"/>
    <n v="1"/>
    <n v="11.95"/>
    <n v="11.95"/>
    <x v="46009"/>
    <s v="108 Wilson St"/>
    <x v="1"/>
    <x v="0"/>
    <n v="90001"/>
  </r>
  <r>
    <s v="Sales_December_2019.csv"/>
    <n v="316457"/>
    <x v="1"/>
    <n v="1"/>
    <n v="11.95"/>
    <n v="11.95"/>
    <x v="57358"/>
    <s v="779 Highland St"/>
    <x v="1"/>
    <x v="0"/>
    <n v="90001"/>
  </r>
  <r>
    <s v="Sales_December_2019.csv"/>
    <n v="316470"/>
    <x v="1"/>
    <n v="1"/>
    <n v="11.95"/>
    <n v="11.95"/>
    <x v="57359"/>
    <s v="883 Forest St"/>
    <x v="1"/>
    <x v="0"/>
    <n v="90001"/>
  </r>
  <r>
    <s v="Sales_December_2019.csv"/>
    <n v="316496"/>
    <x v="1"/>
    <n v="1"/>
    <n v="11.95"/>
    <n v="11.95"/>
    <x v="57360"/>
    <s v="877 Maple St"/>
    <x v="1"/>
    <x v="0"/>
    <n v="90001"/>
  </r>
  <r>
    <s v="Sales_December_2019.csv"/>
    <n v="316503"/>
    <x v="1"/>
    <n v="1"/>
    <n v="11.95"/>
    <n v="11.95"/>
    <x v="57361"/>
    <s v="775 Pine St"/>
    <x v="1"/>
    <x v="0"/>
    <n v="90001"/>
  </r>
  <r>
    <s v="Sales_December_2019.csv"/>
    <n v="316540"/>
    <x v="1"/>
    <n v="1"/>
    <n v="11.95"/>
    <n v="11.95"/>
    <x v="57362"/>
    <s v="915 2nd St"/>
    <x v="1"/>
    <x v="0"/>
    <n v="90001"/>
  </r>
  <r>
    <s v="Sales_December_2019.csv"/>
    <n v="316563"/>
    <x v="1"/>
    <n v="1"/>
    <n v="11.95"/>
    <n v="11.95"/>
    <x v="57363"/>
    <s v="556 Cherry St"/>
    <x v="1"/>
    <x v="0"/>
    <n v="90001"/>
  </r>
  <r>
    <s v="Sales_December_2019.csv"/>
    <n v="316568"/>
    <x v="1"/>
    <n v="1"/>
    <n v="11.95"/>
    <n v="11.95"/>
    <x v="57364"/>
    <s v="522 4th St"/>
    <x v="1"/>
    <x v="0"/>
    <n v="90001"/>
  </r>
  <r>
    <s v="Sales_December_2019.csv"/>
    <n v="316580"/>
    <x v="1"/>
    <n v="1"/>
    <n v="11.95"/>
    <n v="11.95"/>
    <x v="498"/>
    <s v="398 10th St"/>
    <x v="1"/>
    <x v="0"/>
    <n v="90001"/>
  </r>
  <r>
    <s v="Sales_December_2019.csv"/>
    <n v="316610"/>
    <x v="1"/>
    <n v="1"/>
    <n v="11.95"/>
    <n v="11.95"/>
    <x v="38050"/>
    <s v="642 2nd St"/>
    <x v="1"/>
    <x v="0"/>
    <n v="90001"/>
  </r>
  <r>
    <s v="Sales_December_2019.csv"/>
    <n v="316634"/>
    <x v="1"/>
    <n v="1"/>
    <n v="11.95"/>
    <n v="11.95"/>
    <x v="46008"/>
    <s v="397 Spruce St"/>
    <x v="1"/>
    <x v="0"/>
    <n v="90001"/>
  </r>
  <r>
    <s v="Sales_December_2019.csv"/>
    <n v="316880"/>
    <x v="1"/>
    <n v="1"/>
    <n v="11.95"/>
    <n v="11.95"/>
    <x v="57365"/>
    <s v="941 Jackson St"/>
    <x v="1"/>
    <x v="0"/>
    <n v="90001"/>
  </r>
  <r>
    <s v="Sales_December_2019.csv"/>
    <n v="316946"/>
    <x v="1"/>
    <n v="1"/>
    <n v="11.95"/>
    <n v="11.95"/>
    <x v="36954"/>
    <s v="476 River St"/>
    <x v="1"/>
    <x v="0"/>
    <n v="90001"/>
  </r>
  <r>
    <s v="Sales_December_2019.csv"/>
    <n v="317077"/>
    <x v="1"/>
    <n v="1"/>
    <n v="11.95"/>
    <n v="11.95"/>
    <x v="41552"/>
    <s v="383 Hickory St"/>
    <x v="1"/>
    <x v="0"/>
    <n v="90001"/>
  </r>
  <r>
    <s v="Sales_December_2019.csv"/>
    <n v="317233"/>
    <x v="1"/>
    <n v="1"/>
    <n v="11.95"/>
    <n v="11.95"/>
    <x v="57366"/>
    <s v="602 Ridge St"/>
    <x v="1"/>
    <x v="0"/>
    <n v="90001"/>
  </r>
  <r>
    <s v="Sales_December_2019.csv"/>
    <n v="317235"/>
    <x v="1"/>
    <n v="1"/>
    <n v="11.95"/>
    <n v="11.95"/>
    <x v="57367"/>
    <s v="12 Jefferson St"/>
    <x v="1"/>
    <x v="0"/>
    <n v="90001"/>
  </r>
  <r>
    <s v="Sales_December_2019.csv"/>
    <n v="317511"/>
    <x v="1"/>
    <n v="1"/>
    <n v="11.95"/>
    <n v="11.95"/>
    <x v="57368"/>
    <s v="127 Jackson St"/>
    <x v="1"/>
    <x v="0"/>
    <n v="90001"/>
  </r>
  <r>
    <s v="Sales_December_2019.csv"/>
    <n v="317555"/>
    <x v="1"/>
    <n v="1"/>
    <n v="11.95"/>
    <n v="11.95"/>
    <x v="57369"/>
    <s v="914 8th St"/>
    <x v="1"/>
    <x v="0"/>
    <n v="90001"/>
  </r>
  <r>
    <s v="Sales_December_2019.csv"/>
    <n v="317575"/>
    <x v="1"/>
    <n v="1"/>
    <n v="11.95"/>
    <n v="11.95"/>
    <x v="57370"/>
    <s v="652 Cherry St"/>
    <x v="1"/>
    <x v="0"/>
    <n v="90001"/>
  </r>
  <r>
    <s v="Sales_December_2019.csv"/>
    <n v="317584"/>
    <x v="1"/>
    <n v="1"/>
    <n v="11.95"/>
    <n v="11.95"/>
    <x v="26544"/>
    <s v="887 Washington St"/>
    <x v="1"/>
    <x v="0"/>
    <n v="90001"/>
  </r>
  <r>
    <s v="Sales_December_2019.csv"/>
    <n v="317659"/>
    <x v="1"/>
    <n v="1"/>
    <n v="11.95"/>
    <n v="11.95"/>
    <x v="57371"/>
    <s v="808 Park St"/>
    <x v="1"/>
    <x v="0"/>
    <n v="90001"/>
  </r>
  <r>
    <s v="Sales_December_2019.csv"/>
    <n v="317663"/>
    <x v="1"/>
    <n v="1"/>
    <n v="11.95"/>
    <n v="11.95"/>
    <x v="57372"/>
    <s v="485 South St"/>
    <x v="1"/>
    <x v="0"/>
    <n v="90001"/>
  </r>
  <r>
    <s v="Sales_December_2019.csv"/>
    <n v="317704"/>
    <x v="1"/>
    <n v="1"/>
    <n v="11.95"/>
    <n v="11.95"/>
    <x v="57373"/>
    <s v="500 4th St"/>
    <x v="1"/>
    <x v="0"/>
    <n v="90001"/>
  </r>
  <r>
    <s v="Sales_December_2019.csv"/>
    <n v="317748"/>
    <x v="1"/>
    <n v="1"/>
    <n v="11.95"/>
    <n v="11.95"/>
    <x v="57352"/>
    <s v="773 13th St"/>
    <x v="1"/>
    <x v="0"/>
    <n v="90001"/>
  </r>
  <r>
    <s v="Sales_December_2019.csv"/>
    <n v="317782"/>
    <x v="1"/>
    <n v="1"/>
    <n v="11.95"/>
    <n v="11.95"/>
    <x v="57374"/>
    <s v="454 Church St"/>
    <x v="1"/>
    <x v="0"/>
    <n v="90001"/>
  </r>
  <r>
    <s v="Sales_December_2019.csv"/>
    <n v="317844"/>
    <x v="1"/>
    <n v="1"/>
    <n v="11.95"/>
    <n v="11.95"/>
    <x v="57375"/>
    <s v="760 1st St"/>
    <x v="1"/>
    <x v="0"/>
    <n v="90001"/>
  </r>
  <r>
    <s v="Sales_December_2019.csv"/>
    <n v="317850"/>
    <x v="1"/>
    <n v="1"/>
    <n v="11.95"/>
    <n v="11.95"/>
    <x v="57376"/>
    <s v="600 8th St"/>
    <x v="1"/>
    <x v="0"/>
    <n v="90001"/>
  </r>
  <r>
    <s v="Sales_December_2019.csv"/>
    <n v="317851"/>
    <x v="1"/>
    <n v="1"/>
    <n v="11.95"/>
    <n v="11.95"/>
    <x v="564"/>
    <s v="40 6th St"/>
    <x v="1"/>
    <x v="0"/>
    <n v="90001"/>
  </r>
  <r>
    <s v="Sales_December_2019.csv"/>
    <n v="317959"/>
    <x v="1"/>
    <n v="1"/>
    <n v="11.95"/>
    <n v="11.95"/>
    <x v="377"/>
    <s v="333 Dogwood St"/>
    <x v="1"/>
    <x v="0"/>
    <n v="90001"/>
  </r>
  <r>
    <s v="Sales_December_2019.csv"/>
    <n v="317973"/>
    <x v="1"/>
    <n v="1"/>
    <n v="11.95"/>
    <n v="11.95"/>
    <x v="57377"/>
    <s v="958 Lake St"/>
    <x v="1"/>
    <x v="0"/>
    <n v="90001"/>
  </r>
  <r>
    <s v="Sales_December_2019.csv"/>
    <n v="318007"/>
    <x v="1"/>
    <n v="1"/>
    <n v="11.95"/>
    <n v="11.95"/>
    <x v="20702"/>
    <s v="55 Forest St"/>
    <x v="1"/>
    <x v="0"/>
    <n v="90001"/>
  </r>
  <r>
    <s v="Sales_December_2019.csv"/>
    <n v="318062"/>
    <x v="1"/>
    <n v="1"/>
    <n v="11.95"/>
    <n v="11.95"/>
    <x v="57378"/>
    <s v="15 9th St"/>
    <x v="1"/>
    <x v="0"/>
    <n v="90001"/>
  </r>
  <r>
    <s v="Sales_December_2019.csv"/>
    <n v="318069"/>
    <x v="1"/>
    <n v="1"/>
    <n v="11.95"/>
    <n v="11.95"/>
    <x v="57379"/>
    <s v="131 Maple St"/>
    <x v="1"/>
    <x v="0"/>
    <n v="90001"/>
  </r>
  <r>
    <s v="Sales_December_2019.csv"/>
    <n v="318107"/>
    <x v="1"/>
    <n v="1"/>
    <n v="11.95"/>
    <n v="11.95"/>
    <x v="57380"/>
    <s v="229 Adams St"/>
    <x v="1"/>
    <x v="0"/>
    <n v="90001"/>
  </r>
  <r>
    <s v="Sales_December_2019.csv"/>
    <n v="318129"/>
    <x v="1"/>
    <n v="1"/>
    <n v="11.95"/>
    <n v="11.95"/>
    <x v="57381"/>
    <s v="871 Highland St"/>
    <x v="1"/>
    <x v="0"/>
    <n v="90001"/>
  </r>
  <r>
    <s v="Sales_December_2019.csv"/>
    <n v="318144"/>
    <x v="1"/>
    <n v="1"/>
    <n v="11.95"/>
    <n v="11.95"/>
    <x v="37249"/>
    <s v="31 7th St"/>
    <x v="1"/>
    <x v="0"/>
    <n v="90001"/>
  </r>
  <r>
    <s v="Sales_December_2019.csv"/>
    <n v="318177"/>
    <x v="1"/>
    <n v="1"/>
    <n v="11.95"/>
    <n v="11.95"/>
    <x v="57382"/>
    <s v="46 North St"/>
    <x v="1"/>
    <x v="0"/>
    <n v="90001"/>
  </r>
  <r>
    <s v="Sales_December_2019.csv"/>
    <n v="318250"/>
    <x v="1"/>
    <n v="1"/>
    <n v="11.95"/>
    <n v="11.95"/>
    <x v="57383"/>
    <s v="226 4th St"/>
    <x v="1"/>
    <x v="0"/>
    <n v="90001"/>
  </r>
  <r>
    <s v="Sales_December_2019.csv"/>
    <n v="318321"/>
    <x v="1"/>
    <n v="1"/>
    <n v="11.95"/>
    <n v="11.95"/>
    <x v="57384"/>
    <s v="130 1st St"/>
    <x v="1"/>
    <x v="0"/>
    <n v="90001"/>
  </r>
  <r>
    <s v="Sales_December_2019.csv"/>
    <n v="318335"/>
    <x v="1"/>
    <n v="1"/>
    <n v="11.95"/>
    <n v="11.95"/>
    <x v="37196"/>
    <s v="54 Jefferson St"/>
    <x v="1"/>
    <x v="0"/>
    <n v="90001"/>
  </r>
  <r>
    <s v="Sales_December_2019.csv"/>
    <n v="318370"/>
    <x v="1"/>
    <n v="1"/>
    <n v="11.95"/>
    <n v="11.95"/>
    <x v="57385"/>
    <s v="577 7th St"/>
    <x v="1"/>
    <x v="0"/>
    <n v="90001"/>
  </r>
  <r>
    <s v="Sales_December_2019.csv"/>
    <n v="318371"/>
    <x v="1"/>
    <n v="1"/>
    <n v="11.95"/>
    <n v="11.95"/>
    <x v="57386"/>
    <s v="396 7th St"/>
    <x v="1"/>
    <x v="0"/>
    <n v="90001"/>
  </r>
  <r>
    <s v="Sales_December_2019.csv"/>
    <n v="318428"/>
    <x v="1"/>
    <n v="1"/>
    <n v="11.95"/>
    <n v="11.95"/>
    <x v="57387"/>
    <s v="463 Dogwood St"/>
    <x v="1"/>
    <x v="0"/>
    <n v="90001"/>
  </r>
  <r>
    <s v="Sales_December_2019.csv"/>
    <n v="318613"/>
    <x v="1"/>
    <n v="1"/>
    <n v="11.95"/>
    <n v="11.95"/>
    <x v="57388"/>
    <s v="703 Church St"/>
    <x v="1"/>
    <x v="0"/>
    <n v="90001"/>
  </r>
  <r>
    <s v="Sales_December_2019.csv"/>
    <n v="318737"/>
    <x v="1"/>
    <n v="1"/>
    <n v="11.95"/>
    <n v="11.95"/>
    <x v="26311"/>
    <s v="468 10th St"/>
    <x v="1"/>
    <x v="0"/>
    <n v="90001"/>
  </r>
  <r>
    <s v="Sales_December_2019.csv"/>
    <n v="318740"/>
    <x v="1"/>
    <n v="1"/>
    <n v="11.95"/>
    <n v="11.95"/>
    <x v="57389"/>
    <s v="148 10th St"/>
    <x v="1"/>
    <x v="0"/>
    <n v="90001"/>
  </r>
  <r>
    <s v="Sales_December_2019.csv"/>
    <n v="318742"/>
    <x v="1"/>
    <n v="1"/>
    <n v="11.95"/>
    <n v="11.95"/>
    <x v="57390"/>
    <s v="645 Cherry St"/>
    <x v="1"/>
    <x v="0"/>
    <n v="90001"/>
  </r>
  <r>
    <s v="Sales_December_2019.csv"/>
    <n v="318747"/>
    <x v="1"/>
    <n v="1"/>
    <n v="11.95"/>
    <n v="11.95"/>
    <x v="57391"/>
    <s v="219 Church St"/>
    <x v="1"/>
    <x v="0"/>
    <n v="90001"/>
  </r>
  <r>
    <s v="Sales_December_2019.csv"/>
    <n v="318829"/>
    <x v="1"/>
    <n v="1"/>
    <n v="11.95"/>
    <n v="11.95"/>
    <x v="54405"/>
    <s v="702 Hickory St"/>
    <x v="1"/>
    <x v="0"/>
    <n v="90001"/>
  </r>
  <r>
    <s v="Sales_December_2019.csv"/>
    <n v="319010"/>
    <x v="1"/>
    <n v="1"/>
    <n v="11.95"/>
    <n v="11.95"/>
    <x v="20702"/>
    <s v="290 7th St"/>
    <x v="1"/>
    <x v="0"/>
    <n v="90001"/>
  </r>
  <r>
    <s v="Sales_December_2019.csv"/>
    <n v="319161"/>
    <x v="1"/>
    <n v="1"/>
    <n v="11.95"/>
    <n v="11.95"/>
    <x v="57097"/>
    <s v="838 Hickory St"/>
    <x v="1"/>
    <x v="0"/>
    <n v="90001"/>
  </r>
  <r>
    <s v="Sales_December_2019.csv"/>
    <n v="319205"/>
    <x v="1"/>
    <n v="1"/>
    <n v="11.95"/>
    <n v="11.95"/>
    <x v="57392"/>
    <s v="797 Center St"/>
    <x v="1"/>
    <x v="0"/>
    <n v="90001"/>
  </r>
  <r>
    <s v="Sales_December_2019.csv"/>
    <n v="319277"/>
    <x v="1"/>
    <n v="1"/>
    <n v="11.95"/>
    <n v="11.95"/>
    <x v="46110"/>
    <s v="646 Forest St"/>
    <x v="1"/>
    <x v="0"/>
    <n v="90001"/>
  </r>
  <r>
    <s v="Sales_December_2019.csv"/>
    <n v="319324"/>
    <x v="1"/>
    <n v="1"/>
    <n v="11.95"/>
    <n v="11.95"/>
    <x v="9658"/>
    <s v="274 10th St"/>
    <x v="1"/>
    <x v="0"/>
    <n v="90001"/>
  </r>
  <r>
    <s v="Sales_December_2019.csv"/>
    <n v="319405"/>
    <x v="1"/>
    <n v="1"/>
    <n v="11.95"/>
    <n v="11.95"/>
    <x v="57393"/>
    <s v="78 6th St"/>
    <x v="1"/>
    <x v="0"/>
    <n v="90001"/>
  </r>
  <r>
    <s v="Sales_December_2019.csv"/>
    <n v="319465"/>
    <x v="1"/>
    <n v="1"/>
    <n v="11.95"/>
    <n v="11.95"/>
    <x v="57394"/>
    <s v="833 Adams St"/>
    <x v="1"/>
    <x v="0"/>
    <n v="90001"/>
  </r>
  <r>
    <s v="Sales_December_2019.csv"/>
    <n v="319500"/>
    <x v="1"/>
    <n v="1"/>
    <n v="11.95"/>
    <n v="11.95"/>
    <x v="57395"/>
    <s v="841 Madison St"/>
    <x v="1"/>
    <x v="0"/>
    <n v="90001"/>
  </r>
  <r>
    <s v="Sales_December_2019.csv"/>
    <n v="319574"/>
    <x v="1"/>
    <n v="1"/>
    <n v="11.95"/>
    <n v="11.95"/>
    <x v="57396"/>
    <s v="259 7th St"/>
    <x v="1"/>
    <x v="0"/>
    <n v="90001"/>
  </r>
  <r>
    <s v="Sales_April_2019.csv"/>
    <n v="176574"/>
    <x v="1"/>
    <n v="1"/>
    <n v="11.95"/>
    <n v="11.95"/>
    <x v="37007"/>
    <s v="20 Hill St"/>
    <x v="1"/>
    <x v="0"/>
    <n v="90001"/>
  </r>
  <r>
    <s v="Sales_April_2019.csv"/>
    <n v="176580"/>
    <x v="1"/>
    <n v="1"/>
    <n v="11.95"/>
    <n v="11.95"/>
    <x v="57397"/>
    <s v="886 Willow St"/>
    <x v="1"/>
    <x v="0"/>
    <n v="90001"/>
  </r>
  <r>
    <s v="Sales_April_2019.csv"/>
    <n v="176592"/>
    <x v="1"/>
    <n v="1"/>
    <n v="11.95"/>
    <n v="11.95"/>
    <x v="57398"/>
    <s v="352 4th St"/>
    <x v="1"/>
    <x v="0"/>
    <n v="90001"/>
  </r>
  <r>
    <s v="Sales_April_2019.csv"/>
    <n v="176601"/>
    <x v="1"/>
    <n v="1"/>
    <n v="11.95"/>
    <n v="11.95"/>
    <x v="57399"/>
    <s v="754 10th St"/>
    <x v="1"/>
    <x v="0"/>
    <n v="90001"/>
  </r>
  <r>
    <s v="Sales_April_2019.csv"/>
    <n v="176620"/>
    <x v="1"/>
    <n v="1"/>
    <n v="11.95"/>
    <n v="11.95"/>
    <x v="57400"/>
    <s v="994 Pine St"/>
    <x v="1"/>
    <x v="0"/>
    <n v="90001"/>
  </r>
  <r>
    <s v="Sales_April_2019.csv"/>
    <n v="176644"/>
    <x v="1"/>
    <n v="1"/>
    <n v="11.95"/>
    <n v="11.95"/>
    <x v="57401"/>
    <s v="962 7th St"/>
    <x v="1"/>
    <x v="0"/>
    <n v="90001"/>
  </r>
  <r>
    <s v="Sales_April_2019.csv"/>
    <n v="176680"/>
    <x v="1"/>
    <n v="1"/>
    <n v="11.95"/>
    <n v="11.95"/>
    <x v="57402"/>
    <s v="368 Main St"/>
    <x v="1"/>
    <x v="0"/>
    <n v="90001"/>
  </r>
  <r>
    <s v="Sales_April_2019.csv"/>
    <n v="176684"/>
    <x v="1"/>
    <n v="1"/>
    <n v="11.95"/>
    <n v="11.95"/>
    <x v="57403"/>
    <s v="293 Washington St"/>
    <x v="1"/>
    <x v="0"/>
    <n v="90001"/>
  </r>
  <r>
    <s v="Sales_April_2019.csv"/>
    <n v="176714"/>
    <x v="1"/>
    <n v="1"/>
    <n v="11.95"/>
    <n v="11.95"/>
    <x v="57404"/>
    <s v="303 Spruce St"/>
    <x v="1"/>
    <x v="0"/>
    <n v="90001"/>
  </r>
  <r>
    <s v="Sales_April_2019.csv"/>
    <n v="176726"/>
    <x v="1"/>
    <n v="1"/>
    <n v="11.95"/>
    <n v="11.95"/>
    <x v="57405"/>
    <s v="979 8th St"/>
    <x v="1"/>
    <x v="0"/>
    <n v="90001"/>
  </r>
  <r>
    <s v="Sales_April_2019.csv"/>
    <n v="176774"/>
    <x v="1"/>
    <n v="1"/>
    <n v="11.95"/>
    <n v="11.95"/>
    <x v="54486"/>
    <s v="372 Church St"/>
    <x v="1"/>
    <x v="0"/>
    <n v="90001"/>
  </r>
  <r>
    <s v="Sales_April_2019.csv"/>
    <n v="176918"/>
    <x v="1"/>
    <n v="1"/>
    <n v="11.95"/>
    <n v="11.95"/>
    <x v="57406"/>
    <s v="398 Elm St"/>
    <x v="1"/>
    <x v="0"/>
    <n v="90001"/>
  </r>
  <r>
    <s v="Sales_April_2019.csv"/>
    <n v="176949"/>
    <x v="1"/>
    <n v="1"/>
    <n v="11.95"/>
    <n v="11.95"/>
    <x v="57407"/>
    <s v="347 Jackson St"/>
    <x v="1"/>
    <x v="0"/>
    <n v="90001"/>
  </r>
  <r>
    <s v="Sales_April_2019.csv"/>
    <n v="176989"/>
    <x v="1"/>
    <n v="1"/>
    <n v="11.95"/>
    <n v="11.95"/>
    <x v="37012"/>
    <s v="346 9th St"/>
    <x v="1"/>
    <x v="0"/>
    <n v="90001"/>
  </r>
  <r>
    <s v="Sales_April_2019.csv"/>
    <n v="177000"/>
    <x v="1"/>
    <n v="1"/>
    <n v="11.95"/>
    <n v="11.95"/>
    <x v="57408"/>
    <s v="936 9th St"/>
    <x v="1"/>
    <x v="0"/>
    <n v="90001"/>
  </r>
  <r>
    <s v="Sales_April_2019.csv"/>
    <n v="177034"/>
    <x v="1"/>
    <n v="1"/>
    <n v="11.95"/>
    <n v="11.95"/>
    <x v="57409"/>
    <s v="268 Johnson St"/>
    <x v="1"/>
    <x v="0"/>
    <n v="90001"/>
  </r>
  <r>
    <s v="Sales_April_2019.csv"/>
    <n v="177090"/>
    <x v="1"/>
    <n v="1"/>
    <n v="11.95"/>
    <n v="11.95"/>
    <x v="25537"/>
    <s v="234 River St"/>
    <x v="1"/>
    <x v="0"/>
    <n v="90001"/>
  </r>
  <r>
    <s v="Sales_April_2019.csv"/>
    <n v="177106"/>
    <x v="1"/>
    <n v="1"/>
    <n v="11.95"/>
    <n v="11.95"/>
    <x v="57410"/>
    <s v="167 9th St"/>
    <x v="1"/>
    <x v="0"/>
    <n v="90001"/>
  </r>
  <r>
    <s v="Sales_April_2019.csv"/>
    <n v="177201"/>
    <x v="1"/>
    <n v="1"/>
    <n v="11.95"/>
    <n v="11.95"/>
    <x v="54491"/>
    <s v="505 River St"/>
    <x v="1"/>
    <x v="0"/>
    <n v="90001"/>
  </r>
  <r>
    <s v="Sales_April_2019.csv"/>
    <n v="177244"/>
    <x v="1"/>
    <n v="1"/>
    <n v="11.95"/>
    <n v="11.95"/>
    <x v="57411"/>
    <s v="993 12th St"/>
    <x v="1"/>
    <x v="0"/>
    <n v="90001"/>
  </r>
  <r>
    <s v="Sales_April_2019.csv"/>
    <n v="177319"/>
    <x v="1"/>
    <n v="1"/>
    <n v="11.95"/>
    <n v="11.95"/>
    <x v="57412"/>
    <s v="650 14th St"/>
    <x v="1"/>
    <x v="0"/>
    <n v="90001"/>
  </r>
  <r>
    <s v="Sales_April_2019.csv"/>
    <n v="177448"/>
    <x v="1"/>
    <n v="1"/>
    <n v="11.95"/>
    <n v="11.95"/>
    <x v="37016"/>
    <s v="915 Forest St"/>
    <x v="1"/>
    <x v="0"/>
    <n v="90001"/>
  </r>
  <r>
    <s v="Sales_April_2019.csv"/>
    <n v="177463"/>
    <x v="1"/>
    <n v="1"/>
    <n v="11.95"/>
    <n v="11.95"/>
    <x v="57413"/>
    <s v="321 Pine St"/>
    <x v="1"/>
    <x v="0"/>
    <n v="90001"/>
  </r>
  <r>
    <s v="Sales_April_2019.csv"/>
    <n v="177699"/>
    <x v="1"/>
    <n v="1"/>
    <n v="11.95"/>
    <n v="11.95"/>
    <x v="57414"/>
    <s v="978 Cedar St"/>
    <x v="1"/>
    <x v="0"/>
    <n v="90001"/>
  </r>
  <r>
    <s v="Sales_April_2019.csv"/>
    <n v="177712"/>
    <x v="1"/>
    <n v="1"/>
    <n v="11.95"/>
    <n v="11.95"/>
    <x v="57415"/>
    <s v="793 8th St"/>
    <x v="1"/>
    <x v="0"/>
    <n v="90001"/>
  </r>
  <r>
    <s v="Sales_April_2019.csv"/>
    <n v="177719"/>
    <x v="1"/>
    <n v="1"/>
    <n v="11.95"/>
    <n v="11.95"/>
    <x v="37019"/>
    <s v="533 Adams St"/>
    <x v="1"/>
    <x v="0"/>
    <n v="90001"/>
  </r>
  <r>
    <s v="Sales_April_2019.csv"/>
    <n v="177724"/>
    <x v="1"/>
    <n v="1"/>
    <n v="11.95"/>
    <n v="11.95"/>
    <x v="57416"/>
    <s v="242 Willow St"/>
    <x v="1"/>
    <x v="0"/>
    <n v="90001"/>
  </r>
  <r>
    <s v="Sales_April_2019.csv"/>
    <n v="177805"/>
    <x v="1"/>
    <n v="1"/>
    <n v="11.95"/>
    <n v="11.95"/>
    <x v="57417"/>
    <s v="462 12th St"/>
    <x v="1"/>
    <x v="0"/>
    <n v="90001"/>
  </r>
  <r>
    <s v="Sales_April_2019.csv"/>
    <n v="177886"/>
    <x v="1"/>
    <n v="1"/>
    <n v="11.95"/>
    <n v="11.95"/>
    <x v="57418"/>
    <s v="943 Lincoln St"/>
    <x v="1"/>
    <x v="0"/>
    <n v="90001"/>
  </r>
  <r>
    <s v="Sales_April_2019.csv"/>
    <n v="177907"/>
    <x v="1"/>
    <n v="1"/>
    <n v="11.95"/>
    <n v="11.95"/>
    <x v="57419"/>
    <s v="680 Sunset St"/>
    <x v="1"/>
    <x v="0"/>
    <n v="90001"/>
  </r>
  <r>
    <s v="Sales_April_2019.csv"/>
    <n v="177952"/>
    <x v="1"/>
    <n v="1"/>
    <n v="11.95"/>
    <n v="11.95"/>
    <x v="57420"/>
    <s v="901 Pine St"/>
    <x v="1"/>
    <x v="0"/>
    <n v="90001"/>
  </r>
  <r>
    <s v="Sales_April_2019.csv"/>
    <n v="178002"/>
    <x v="1"/>
    <n v="1"/>
    <n v="11.95"/>
    <n v="11.95"/>
    <x v="57421"/>
    <s v="746 Willow St"/>
    <x v="1"/>
    <x v="0"/>
    <n v="90001"/>
  </r>
  <r>
    <s v="Sales_April_2019.csv"/>
    <n v="178016"/>
    <x v="1"/>
    <n v="1"/>
    <n v="11.95"/>
    <n v="11.95"/>
    <x v="57422"/>
    <s v="230 Spruce St"/>
    <x v="1"/>
    <x v="0"/>
    <n v="90001"/>
  </r>
  <r>
    <s v="Sales_April_2019.csv"/>
    <n v="178017"/>
    <x v="1"/>
    <n v="1"/>
    <n v="11.95"/>
    <n v="11.95"/>
    <x v="57423"/>
    <s v="672 Hill St"/>
    <x v="1"/>
    <x v="0"/>
    <n v="90001"/>
  </r>
  <r>
    <s v="Sales_April_2019.csv"/>
    <n v="178088"/>
    <x v="1"/>
    <n v="1"/>
    <n v="11.95"/>
    <n v="11.95"/>
    <x v="8286"/>
    <s v="299 13th St"/>
    <x v="1"/>
    <x v="0"/>
    <n v="90001"/>
  </r>
  <r>
    <s v="Sales_April_2019.csv"/>
    <n v="178089"/>
    <x v="1"/>
    <n v="1"/>
    <n v="11.95"/>
    <n v="11.95"/>
    <x v="57424"/>
    <s v="715 River St"/>
    <x v="1"/>
    <x v="0"/>
    <n v="90001"/>
  </r>
  <r>
    <s v="Sales_April_2019.csv"/>
    <n v="178215"/>
    <x v="1"/>
    <n v="1"/>
    <n v="11.95"/>
    <n v="11.95"/>
    <x v="57425"/>
    <s v="553 Maple St"/>
    <x v="1"/>
    <x v="0"/>
    <n v="90001"/>
  </r>
  <r>
    <s v="Sales_April_2019.csv"/>
    <n v="178254"/>
    <x v="1"/>
    <n v="1"/>
    <n v="11.95"/>
    <n v="11.95"/>
    <x v="54641"/>
    <s v="829 Ridge St"/>
    <x v="1"/>
    <x v="0"/>
    <n v="90001"/>
  </r>
  <r>
    <s v="Sales_April_2019.csv"/>
    <n v="178323"/>
    <x v="1"/>
    <n v="1"/>
    <n v="11.95"/>
    <n v="11.95"/>
    <x v="57426"/>
    <s v="263 Sunset St"/>
    <x v="1"/>
    <x v="0"/>
    <n v="90001"/>
  </r>
  <r>
    <s v="Sales_April_2019.csv"/>
    <n v="178479"/>
    <x v="1"/>
    <n v="1"/>
    <n v="11.95"/>
    <n v="11.95"/>
    <x v="57427"/>
    <s v="647 Washington St"/>
    <x v="1"/>
    <x v="0"/>
    <n v="90001"/>
  </r>
  <r>
    <s v="Sales_April_2019.csv"/>
    <n v="178640"/>
    <x v="1"/>
    <n v="1"/>
    <n v="11.95"/>
    <n v="11.95"/>
    <x v="57428"/>
    <s v="270 9th St"/>
    <x v="1"/>
    <x v="0"/>
    <n v="90001"/>
  </r>
  <r>
    <s v="Sales_April_2019.csv"/>
    <n v="178681"/>
    <x v="1"/>
    <n v="1"/>
    <n v="11.95"/>
    <n v="11.95"/>
    <x v="57429"/>
    <s v="442 7th St"/>
    <x v="1"/>
    <x v="0"/>
    <n v="90001"/>
  </r>
  <r>
    <s v="Sales_April_2019.csv"/>
    <n v="178813"/>
    <x v="1"/>
    <n v="1"/>
    <n v="11.95"/>
    <n v="11.95"/>
    <x v="57430"/>
    <s v="342 River St"/>
    <x v="1"/>
    <x v="0"/>
    <n v="90001"/>
  </r>
  <r>
    <s v="Sales_April_2019.csv"/>
    <n v="178948"/>
    <x v="1"/>
    <n v="1"/>
    <n v="11.95"/>
    <n v="11.95"/>
    <x v="57431"/>
    <s v="41 Dogwood St"/>
    <x v="1"/>
    <x v="0"/>
    <n v="90001"/>
  </r>
  <r>
    <s v="Sales_April_2019.csv"/>
    <n v="178963"/>
    <x v="1"/>
    <n v="1"/>
    <n v="11.95"/>
    <n v="11.95"/>
    <x v="57432"/>
    <s v="340 Lincoln St"/>
    <x v="1"/>
    <x v="0"/>
    <n v="90001"/>
  </r>
  <r>
    <s v="Sales_April_2019.csv"/>
    <n v="179032"/>
    <x v="1"/>
    <n v="1"/>
    <n v="11.95"/>
    <n v="11.95"/>
    <x v="57433"/>
    <s v="330 Walnut St"/>
    <x v="1"/>
    <x v="0"/>
    <n v="90001"/>
  </r>
  <r>
    <s v="Sales_April_2019.csv"/>
    <n v="179139"/>
    <x v="1"/>
    <n v="1"/>
    <n v="11.95"/>
    <n v="11.95"/>
    <x v="57434"/>
    <s v="425 13th St"/>
    <x v="1"/>
    <x v="0"/>
    <n v="90001"/>
  </r>
  <r>
    <s v="Sales_April_2019.csv"/>
    <n v="179197"/>
    <x v="1"/>
    <n v="1"/>
    <n v="11.95"/>
    <n v="11.95"/>
    <x v="57435"/>
    <s v="446 Madison St"/>
    <x v="1"/>
    <x v="0"/>
    <n v="90001"/>
  </r>
  <r>
    <s v="Sales_April_2019.csv"/>
    <n v="179262"/>
    <x v="1"/>
    <n v="1"/>
    <n v="11.95"/>
    <n v="11.95"/>
    <x v="57436"/>
    <s v="913 Lake St"/>
    <x v="1"/>
    <x v="0"/>
    <n v="90001"/>
  </r>
  <r>
    <s v="Sales_April_2019.csv"/>
    <n v="179338"/>
    <x v="1"/>
    <n v="1"/>
    <n v="11.95"/>
    <n v="11.95"/>
    <x v="25632"/>
    <s v="668 Spruce St"/>
    <x v="1"/>
    <x v="0"/>
    <n v="90001"/>
  </r>
  <r>
    <s v="Sales_April_2019.csv"/>
    <n v="179344"/>
    <x v="1"/>
    <n v="1"/>
    <n v="11.95"/>
    <n v="11.95"/>
    <x v="57437"/>
    <s v="386 Washington St"/>
    <x v="1"/>
    <x v="0"/>
    <n v="90001"/>
  </r>
  <r>
    <s v="Sales_April_2019.csv"/>
    <n v="179377"/>
    <x v="1"/>
    <n v="1"/>
    <n v="11.95"/>
    <n v="11.95"/>
    <x v="50413"/>
    <s v="830 8th St"/>
    <x v="1"/>
    <x v="0"/>
    <n v="90001"/>
  </r>
  <r>
    <s v="Sales_April_2019.csv"/>
    <n v="179401"/>
    <x v="1"/>
    <n v="1"/>
    <n v="11.95"/>
    <n v="11.95"/>
    <x v="18038"/>
    <s v="485 11th St"/>
    <x v="1"/>
    <x v="0"/>
    <n v="90001"/>
  </r>
  <r>
    <s v="Sales_April_2019.csv"/>
    <n v="179476"/>
    <x v="1"/>
    <n v="1"/>
    <n v="11.95"/>
    <n v="11.95"/>
    <x v="57438"/>
    <s v="879 Center St"/>
    <x v="1"/>
    <x v="0"/>
    <n v="90001"/>
  </r>
  <r>
    <s v="Sales_April_2019.csv"/>
    <n v="179625"/>
    <x v="1"/>
    <n v="1"/>
    <n v="11.95"/>
    <n v="11.95"/>
    <x v="57439"/>
    <s v="238 Adams St"/>
    <x v="1"/>
    <x v="0"/>
    <n v="90001"/>
  </r>
  <r>
    <s v="Sales_April_2019.csv"/>
    <n v="179638"/>
    <x v="1"/>
    <n v="1"/>
    <n v="11.95"/>
    <n v="11.95"/>
    <x v="57440"/>
    <s v="651 Lake St"/>
    <x v="1"/>
    <x v="0"/>
    <n v="90001"/>
  </r>
  <r>
    <s v="Sales_April_2019.csv"/>
    <n v="179698"/>
    <x v="1"/>
    <n v="1"/>
    <n v="11.95"/>
    <n v="11.95"/>
    <x v="57441"/>
    <s v="404 11th St"/>
    <x v="1"/>
    <x v="0"/>
    <n v="90001"/>
  </r>
  <r>
    <s v="Sales_April_2019.csv"/>
    <n v="179744"/>
    <x v="1"/>
    <n v="1"/>
    <n v="11.95"/>
    <n v="11.95"/>
    <x v="57442"/>
    <s v="273 Spruce St"/>
    <x v="1"/>
    <x v="0"/>
    <n v="90001"/>
  </r>
  <r>
    <s v="Sales_April_2019.csv"/>
    <n v="179774"/>
    <x v="1"/>
    <n v="1"/>
    <n v="11.95"/>
    <n v="11.95"/>
    <x v="17935"/>
    <s v="136 Ridge St"/>
    <x v="1"/>
    <x v="0"/>
    <n v="90001"/>
  </r>
  <r>
    <s v="Sales_April_2019.csv"/>
    <n v="179801"/>
    <x v="1"/>
    <n v="1"/>
    <n v="11.95"/>
    <n v="11.95"/>
    <x v="57443"/>
    <s v="712 Spruce St"/>
    <x v="1"/>
    <x v="0"/>
    <n v="90001"/>
  </r>
  <r>
    <s v="Sales_April_2019.csv"/>
    <n v="179881"/>
    <x v="1"/>
    <n v="1"/>
    <n v="11.95"/>
    <n v="11.95"/>
    <x v="57444"/>
    <s v="17 Jefferson St"/>
    <x v="1"/>
    <x v="0"/>
    <n v="90001"/>
  </r>
  <r>
    <s v="Sales_April_2019.csv"/>
    <n v="180003"/>
    <x v="1"/>
    <n v="1"/>
    <n v="11.95"/>
    <n v="11.95"/>
    <x v="57445"/>
    <s v="509 12th St"/>
    <x v="1"/>
    <x v="0"/>
    <n v="90001"/>
  </r>
  <r>
    <s v="Sales_April_2019.csv"/>
    <n v="180070"/>
    <x v="1"/>
    <n v="1"/>
    <n v="11.95"/>
    <n v="11.95"/>
    <x v="57446"/>
    <s v="398 Spruce St"/>
    <x v="1"/>
    <x v="0"/>
    <n v="90001"/>
  </r>
  <r>
    <s v="Sales_April_2019.csv"/>
    <n v="180081"/>
    <x v="1"/>
    <n v="1"/>
    <n v="11.95"/>
    <n v="11.95"/>
    <x v="57447"/>
    <s v="184 Washington St"/>
    <x v="1"/>
    <x v="0"/>
    <n v="90001"/>
  </r>
  <r>
    <s v="Sales_April_2019.csv"/>
    <n v="180198"/>
    <x v="1"/>
    <n v="1"/>
    <n v="11.95"/>
    <n v="11.95"/>
    <x v="57448"/>
    <s v="486 Forest St"/>
    <x v="1"/>
    <x v="0"/>
    <n v="90001"/>
  </r>
  <r>
    <s v="Sales_April_2019.csv"/>
    <n v="180331"/>
    <x v="1"/>
    <n v="1"/>
    <n v="11.95"/>
    <n v="11.95"/>
    <x v="57449"/>
    <s v="709 Highland St"/>
    <x v="1"/>
    <x v="0"/>
    <n v="90001"/>
  </r>
  <r>
    <s v="Sales_April_2019.csv"/>
    <n v="180370"/>
    <x v="1"/>
    <n v="1"/>
    <n v="11.95"/>
    <n v="11.95"/>
    <x v="37035"/>
    <s v="758 Park St"/>
    <x v="1"/>
    <x v="0"/>
    <n v="90001"/>
  </r>
  <r>
    <s v="Sales_April_2019.csv"/>
    <n v="180381"/>
    <x v="1"/>
    <n v="1"/>
    <n v="11.95"/>
    <n v="11.95"/>
    <x v="57450"/>
    <s v="247 5th St"/>
    <x v="1"/>
    <x v="0"/>
    <n v="90001"/>
  </r>
  <r>
    <s v="Sales_April_2019.csv"/>
    <n v="180419"/>
    <x v="1"/>
    <n v="1"/>
    <n v="11.95"/>
    <n v="11.95"/>
    <x v="57451"/>
    <s v="868 14th St"/>
    <x v="1"/>
    <x v="0"/>
    <n v="90001"/>
  </r>
  <r>
    <s v="Sales_April_2019.csv"/>
    <n v="180462"/>
    <x v="1"/>
    <n v="1"/>
    <n v="11.95"/>
    <n v="11.95"/>
    <x v="57452"/>
    <s v="488 Sunset St"/>
    <x v="1"/>
    <x v="0"/>
    <n v="90001"/>
  </r>
  <r>
    <s v="Sales_April_2019.csv"/>
    <n v="180467"/>
    <x v="1"/>
    <n v="1"/>
    <n v="11.95"/>
    <n v="11.95"/>
    <x v="48414"/>
    <s v="570 River St"/>
    <x v="1"/>
    <x v="0"/>
    <n v="90001"/>
  </r>
  <r>
    <s v="Sales_April_2019.csv"/>
    <n v="180470"/>
    <x v="1"/>
    <n v="1"/>
    <n v="11.95"/>
    <n v="11.95"/>
    <x v="57453"/>
    <s v="574 Park St"/>
    <x v="1"/>
    <x v="0"/>
    <n v="90001"/>
  </r>
  <r>
    <s v="Sales_April_2019.csv"/>
    <n v="180502"/>
    <x v="1"/>
    <n v="1"/>
    <n v="11.95"/>
    <n v="11.95"/>
    <x v="57454"/>
    <s v="899 West St"/>
    <x v="1"/>
    <x v="0"/>
    <n v="90001"/>
  </r>
  <r>
    <s v="Sales_April_2019.csv"/>
    <n v="180551"/>
    <x v="1"/>
    <n v="1"/>
    <n v="11.95"/>
    <n v="11.95"/>
    <x v="57455"/>
    <s v="179 Jackson St"/>
    <x v="1"/>
    <x v="0"/>
    <n v="90001"/>
  </r>
  <r>
    <s v="Sales_April_2019.csv"/>
    <n v="180553"/>
    <x v="1"/>
    <n v="1"/>
    <n v="11.95"/>
    <n v="11.95"/>
    <x v="57456"/>
    <s v="268 5th St"/>
    <x v="1"/>
    <x v="0"/>
    <n v="90001"/>
  </r>
  <r>
    <s v="Sales_April_2019.csv"/>
    <n v="180610"/>
    <x v="1"/>
    <n v="1"/>
    <n v="11.95"/>
    <n v="11.95"/>
    <x v="57457"/>
    <s v="144 Willow St"/>
    <x v="1"/>
    <x v="0"/>
    <n v="90001"/>
  </r>
  <r>
    <s v="Sales_April_2019.csv"/>
    <n v="180697"/>
    <x v="1"/>
    <n v="1"/>
    <n v="11.95"/>
    <n v="11.95"/>
    <x v="57458"/>
    <s v="354 11th St"/>
    <x v="1"/>
    <x v="0"/>
    <n v="90001"/>
  </r>
  <r>
    <s v="Sales_April_2019.csv"/>
    <n v="180723"/>
    <x v="1"/>
    <n v="1"/>
    <n v="11.95"/>
    <n v="11.95"/>
    <x v="37037"/>
    <s v="405 Center St"/>
    <x v="1"/>
    <x v="0"/>
    <n v="90001"/>
  </r>
  <r>
    <s v="Sales_April_2019.csv"/>
    <n v="180787"/>
    <x v="1"/>
    <n v="1"/>
    <n v="11.95"/>
    <n v="11.95"/>
    <x v="21269"/>
    <s v="586 9th St"/>
    <x v="1"/>
    <x v="0"/>
    <n v="90001"/>
  </r>
  <r>
    <s v="Sales_April_2019.csv"/>
    <n v="180833"/>
    <x v="1"/>
    <n v="1"/>
    <n v="11.95"/>
    <n v="11.95"/>
    <x v="57459"/>
    <s v="476 Spruce St"/>
    <x v="1"/>
    <x v="0"/>
    <n v="90001"/>
  </r>
  <r>
    <s v="Sales_April_2019.csv"/>
    <n v="180872"/>
    <x v="1"/>
    <n v="1"/>
    <n v="11.95"/>
    <n v="11.95"/>
    <x v="57460"/>
    <s v="255 Spruce St"/>
    <x v="1"/>
    <x v="0"/>
    <n v="90001"/>
  </r>
  <r>
    <s v="Sales_April_2019.csv"/>
    <n v="180919"/>
    <x v="1"/>
    <n v="1"/>
    <n v="11.95"/>
    <n v="11.95"/>
    <x v="57461"/>
    <s v="425 8th St"/>
    <x v="1"/>
    <x v="0"/>
    <n v="90001"/>
  </r>
  <r>
    <s v="Sales_April_2019.csv"/>
    <n v="180954"/>
    <x v="1"/>
    <n v="1"/>
    <n v="11.95"/>
    <n v="11.95"/>
    <x v="57462"/>
    <s v="760 River St"/>
    <x v="1"/>
    <x v="0"/>
    <n v="90001"/>
  </r>
  <r>
    <s v="Sales_April_2019.csv"/>
    <n v="181013"/>
    <x v="1"/>
    <n v="1"/>
    <n v="11.95"/>
    <n v="11.95"/>
    <x v="57463"/>
    <s v="844 Hill St"/>
    <x v="1"/>
    <x v="0"/>
    <n v="90001"/>
  </r>
  <r>
    <s v="Sales_April_2019.csv"/>
    <n v="181120"/>
    <x v="1"/>
    <n v="1"/>
    <n v="11.95"/>
    <n v="11.95"/>
    <x v="57464"/>
    <s v="45 2nd St"/>
    <x v="1"/>
    <x v="0"/>
    <n v="90001"/>
  </r>
  <r>
    <s v="Sales_April_2019.csv"/>
    <n v="181281"/>
    <x v="1"/>
    <n v="1"/>
    <n v="11.95"/>
    <n v="11.95"/>
    <x v="57465"/>
    <s v="947 1st St"/>
    <x v="1"/>
    <x v="0"/>
    <n v="90001"/>
  </r>
  <r>
    <s v="Sales_April_2019.csv"/>
    <n v="181328"/>
    <x v="1"/>
    <n v="1"/>
    <n v="11.95"/>
    <n v="11.95"/>
    <x v="46505"/>
    <s v="23 Highland St"/>
    <x v="1"/>
    <x v="0"/>
    <n v="90001"/>
  </r>
  <r>
    <s v="Sales_April_2019.csv"/>
    <n v="181366"/>
    <x v="1"/>
    <n v="1"/>
    <n v="11.95"/>
    <n v="11.95"/>
    <x v="17963"/>
    <s v="454 14th St"/>
    <x v="1"/>
    <x v="0"/>
    <n v="90001"/>
  </r>
  <r>
    <s v="Sales_April_2019.csv"/>
    <n v="181398"/>
    <x v="1"/>
    <n v="1"/>
    <n v="11.95"/>
    <n v="11.95"/>
    <x v="57466"/>
    <s v="396 9th St"/>
    <x v="1"/>
    <x v="0"/>
    <n v="90001"/>
  </r>
  <r>
    <s v="Sales_April_2019.csv"/>
    <n v="181640"/>
    <x v="1"/>
    <n v="1"/>
    <n v="11.95"/>
    <n v="11.95"/>
    <x v="57467"/>
    <s v="629 Pine St"/>
    <x v="1"/>
    <x v="0"/>
    <n v="90001"/>
  </r>
  <r>
    <s v="Sales_April_2019.csv"/>
    <n v="181795"/>
    <x v="1"/>
    <n v="1"/>
    <n v="11.95"/>
    <n v="11.95"/>
    <x v="57468"/>
    <s v="727 Cherry St"/>
    <x v="1"/>
    <x v="0"/>
    <n v="90001"/>
  </r>
  <r>
    <s v="Sales_April_2019.csv"/>
    <n v="181867"/>
    <x v="1"/>
    <n v="1"/>
    <n v="11.95"/>
    <n v="11.95"/>
    <x v="40274"/>
    <s v="693 8th St"/>
    <x v="1"/>
    <x v="0"/>
    <n v="90001"/>
  </r>
  <r>
    <s v="Sales_April_2019.csv"/>
    <n v="182041"/>
    <x v="1"/>
    <n v="1"/>
    <n v="11.95"/>
    <n v="11.95"/>
    <x v="57469"/>
    <s v="366 8th St"/>
    <x v="1"/>
    <x v="0"/>
    <n v="90001"/>
  </r>
  <r>
    <s v="Sales_April_2019.csv"/>
    <n v="182101"/>
    <x v="1"/>
    <n v="1"/>
    <n v="11.95"/>
    <n v="11.95"/>
    <x v="18065"/>
    <s v="139 West St"/>
    <x v="1"/>
    <x v="0"/>
    <n v="90001"/>
  </r>
  <r>
    <s v="Sales_April_2019.csv"/>
    <n v="182103"/>
    <x v="1"/>
    <n v="1"/>
    <n v="11.95"/>
    <n v="11.95"/>
    <x v="57470"/>
    <s v="737 Chestnut St"/>
    <x v="1"/>
    <x v="0"/>
    <n v="90001"/>
  </r>
  <r>
    <s v="Sales_April_2019.csv"/>
    <n v="182134"/>
    <x v="1"/>
    <n v="1"/>
    <n v="11.95"/>
    <n v="11.95"/>
    <x v="57471"/>
    <s v="647 Highland St"/>
    <x v="1"/>
    <x v="0"/>
    <n v="90001"/>
  </r>
  <r>
    <s v="Sales_April_2019.csv"/>
    <n v="182160"/>
    <x v="1"/>
    <n v="1"/>
    <n v="11.95"/>
    <n v="11.95"/>
    <x v="37886"/>
    <s v="18 13th St"/>
    <x v="1"/>
    <x v="0"/>
    <n v="90001"/>
  </r>
  <r>
    <s v="Sales_April_2019.csv"/>
    <n v="182199"/>
    <x v="1"/>
    <n v="1"/>
    <n v="11.95"/>
    <n v="11.95"/>
    <x v="57472"/>
    <s v="300 Willow St"/>
    <x v="1"/>
    <x v="0"/>
    <n v="90001"/>
  </r>
  <r>
    <s v="Sales_April_2019.csv"/>
    <n v="182200"/>
    <x v="1"/>
    <n v="1"/>
    <n v="11.95"/>
    <n v="11.95"/>
    <x v="57473"/>
    <s v="721 5th St"/>
    <x v="1"/>
    <x v="0"/>
    <n v="90001"/>
  </r>
  <r>
    <s v="Sales_April_2019.csv"/>
    <n v="182249"/>
    <x v="1"/>
    <n v="1"/>
    <n v="11.95"/>
    <n v="11.95"/>
    <x v="57474"/>
    <s v="697 8th St"/>
    <x v="1"/>
    <x v="0"/>
    <n v="90001"/>
  </r>
  <r>
    <s v="Sales_April_2019.csv"/>
    <n v="182290"/>
    <x v="1"/>
    <n v="1"/>
    <n v="11.95"/>
    <n v="11.95"/>
    <x v="57475"/>
    <s v="705 4th St"/>
    <x v="1"/>
    <x v="0"/>
    <n v="90001"/>
  </r>
  <r>
    <s v="Sales_April_2019.csv"/>
    <n v="182305"/>
    <x v="1"/>
    <n v="1"/>
    <n v="11.95"/>
    <n v="11.95"/>
    <x v="48558"/>
    <s v="659 Church St"/>
    <x v="1"/>
    <x v="0"/>
    <n v="90001"/>
  </r>
  <r>
    <s v="Sales_April_2019.csv"/>
    <n v="182355"/>
    <x v="1"/>
    <n v="1"/>
    <n v="11.95"/>
    <n v="11.95"/>
    <x v="31564"/>
    <s v="291 Elm St"/>
    <x v="1"/>
    <x v="0"/>
    <n v="90001"/>
  </r>
  <r>
    <s v="Sales_April_2019.csv"/>
    <n v="182493"/>
    <x v="1"/>
    <n v="1"/>
    <n v="11.95"/>
    <n v="11.95"/>
    <x v="57476"/>
    <s v="962 Meadow St"/>
    <x v="1"/>
    <x v="0"/>
    <n v="90001"/>
  </r>
  <r>
    <s v="Sales_April_2019.csv"/>
    <n v="182518"/>
    <x v="1"/>
    <n v="1"/>
    <n v="11.95"/>
    <n v="11.95"/>
    <x v="57477"/>
    <s v="757 Sunset St"/>
    <x v="1"/>
    <x v="0"/>
    <n v="90001"/>
  </r>
  <r>
    <s v="Sales_April_2019.csv"/>
    <n v="182557"/>
    <x v="1"/>
    <n v="1"/>
    <n v="11.95"/>
    <n v="11.95"/>
    <x v="57478"/>
    <s v="498 4th St"/>
    <x v="1"/>
    <x v="0"/>
    <n v="90001"/>
  </r>
  <r>
    <s v="Sales_April_2019.csv"/>
    <n v="182611"/>
    <x v="1"/>
    <n v="1"/>
    <n v="11.95"/>
    <n v="11.95"/>
    <x v="57479"/>
    <s v="361 14th St"/>
    <x v="1"/>
    <x v="0"/>
    <n v="90001"/>
  </r>
  <r>
    <s v="Sales_April_2019.csv"/>
    <n v="182650"/>
    <x v="1"/>
    <n v="1"/>
    <n v="11.95"/>
    <n v="11.95"/>
    <x v="57480"/>
    <s v="328 Main St"/>
    <x v="1"/>
    <x v="0"/>
    <n v="90001"/>
  </r>
  <r>
    <s v="Sales_April_2019.csv"/>
    <n v="182662"/>
    <x v="1"/>
    <n v="1"/>
    <n v="11.95"/>
    <n v="11.95"/>
    <x v="57481"/>
    <s v="832 Washington St"/>
    <x v="1"/>
    <x v="0"/>
    <n v="90001"/>
  </r>
  <r>
    <s v="Sales_April_2019.csv"/>
    <n v="182697"/>
    <x v="1"/>
    <n v="1"/>
    <n v="11.95"/>
    <n v="11.95"/>
    <x v="57482"/>
    <s v="769 South St"/>
    <x v="1"/>
    <x v="0"/>
    <n v="90001"/>
  </r>
  <r>
    <s v="Sales_April_2019.csv"/>
    <n v="182839"/>
    <x v="1"/>
    <n v="1"/>
    <n v="11.95"/>
    <n v="11.95"/>
    <x v="57483"/>
    <s v="162 Washington St"/>
    <x v="1"/>
    <x v="0"/>
    <n v="90001"/>
  </r>
  <r>
    <s v="Sales_April_2019.csv"/>
    <n v="182885"/>
    <x v="1"/>
    <n v="1"/>
    <n v="11.95"/>
    <n v="11.95"/>
    <x v="57484"/>
    <s v="444 Park St"/>
    <x v="1"/>
    <x v="0"/>
    <n v="90001"/>
  </r>
  <r>
    <s v="Sales_April_2019.csv"/>
    <n v="182936"/>
    <x v="1"/>
    <n v="1"/>
    <n v="11.95"/>
    <n v="11.95"/>
    <x v="1542"/>
    <s v="921 Hill St"/>
    <x v="1"/>
    <x v="0"/>
    <n v="90001"/>
  </r>
  <r>
    <s v="Sales_April_2019.csv"/>
    <n v="182940"/>
    <x v="1"/>
    <n v="1"/>
    <n v="11.95"/>
    <n v="11.95"/>
    <x v="45747"/>
    <s v="627 Hill St"/>
    <x v="1"/>
    <x v="0"/>
    <n v="90001"/>
  </r>
  <r>
    <s v="Sales_April_2019.csv"/>
    <n v="182952"/>
    <x v="1"/>
    <n v="1"/>
    <n v="11.95"/>
    <n v="11.95"/>
    <x v="57485"/>
    <s v="876 Washington St"/>
    <x v="1"/>
    <x v="0"/>
    <n v="90001"/>
  </r>
  <r>
    <s v="Sales_April_2019.csv"/>
    <n v="182965"/>
    <x v="1"/>
    <n v="1"/>
    <n v="11.95"/>
    <n v="11.95"/>
    <x v="57486"/>
    <s v="736 Walnut St"/>
    <x v="1"/>
    <x v="0"/>
    <n v="90001"/>
  </r>
  <r>
    <s v="Sales_April_2019.csv"/>
    <n v="182972"/>
    <x v="1"/>
    <n v="1"/>
    <n v="11.95"/>
    <n v="11.95"/>
    <x v="57487"/>
    <s v="993 North St"/>
    <x v="1"/>
    <x v="0"/>
    <n v="90001"/>
  </r>
  <r>
    <s v="Sales_April_2019.csv"/>
    <n v="183063"/>
    <x v="1"/>
    <n v="1"/>
    <n v="11.95"/>
    <n v="11.95"/>
    <x v="57488"/>
    <s v="886 9th St"/>
    <x v="1"/>
    <x v="0"/>
    <n v="90001"/>
  </r>
  <r>
    <s v="Sales_April_2019.csv"/>
    <n v="183152"/>
    <x v="1"/>
    <n v="1"/>
    <n v="11.95"/>
    <n v="11.95"/>
    <x v="57489"/>
    <s v="116 8th St"/>
    <x v="1"/>
    <x v="0"/>
    <n v="90001"/>
  </r>
  <r>
    <s v="Sales_April_2019.csv"/>
    <n v="183246"/>
    <x v="1"/>
    <n v="1"/>
    <n v="11.95"/>
    <n v="11.95"/>
    <x v="57490"/>
    <s v="465 8th St"/>
    <x v="1"/>
    <x v="0"/>
    <n v="90001"/>
  </r>
  <r>
    <s v="Sales_April_2019.csv"/>
    <n v="183314"/>
    <x v="1"/>
    <n v="1"/>
    <n v="11.95"/>
    <n v="11.95"/>
    <x v="57491"/>
    <s v="354 Pine St"/>
    <x v="1"/>
    <x v="0"/>
    <n v="90001"/>
  </r>
  <r>
    <s v="Sales_April_2019.csv"/>
    <n v="183316"/>
    <x v="1"/>
    <n v="1"/>
    <n v="11.95"/>
    <n v="11.95"/>
    <x v="57492"/>
    <s v="787 Hickory St"/>
    <x v="1"/>
    <x v="0"/>
    <n v="90001"/>
  </r>
  <r>
    <s v="Sales_April_2019.csv"/>
    <n v="183337"/>
    <x v="1"/>
    <n v="1"/>
    <n v="11.95"/>
    <n v="11.95"/>
    <x v="57493"/>
    <s v="47 Lake St"/>
    <x v="1"/>
    <x v="0"/>
    <n v="90001"/>
  </r>
  <r>
    <s v="Sales_April_2019.csv"/>
    <n v="183371"/>
    <x v="1"/>
    <n v="1"/>
    <n v="11.95"/>
    <n v="11.95"/>
    <x v="33382"/>
    <s v="144 West St"/>
    <x v="1"/>
    <x v="0"/>
    <n v="90001"/>
  </r>
  <r>
    <s v="Sales_April_2019.csv"/>
    <n v="183468"/>
    <x v="1"/>
    <n v="1"/>
    <n v="11.95"/>
    <n v="11.95"/>
    <x v="37047"/>
    <s v="179 Lincoln St"/>
    <x v="1"/>
    <x v="0"/>
    <n v="90001"/>
  </r>
  <r>
    <s v="Sales_April_2019.csv"/>
    <n v="183512"/>
    <x v="1"/>
    <n v="1"/>
    <n v="11.95"/>
    <n v="11.95"/>
    <x v="57494"/>
    <s v="586 13th St"/>
    <x v="1"/>
    <x v="0"/>
    <n v="90001"/>
  </r>
  <r>
    <s v="Sales_April_2019.csv"/>
    <n v="183520"/>
    <x v="1"/>
    <n v="1"/>
    <n v="11.95"/>
    <n v="11.95"/>
    <x v="57495"/>
    <s v="59 North St"/>
    <x v="1"/>
    <x v="0"/>
    <n v="90001"/>
  </r>
  <r>
    <s v="Sales_April_2019.csv"/>
    <n v="183540"/>
    <x v="1"/>
    <n v="1"/>
    <n v="11.95"/>
    <n v="11.95"/>
    <x v="25702"/>
    <s v="637 Pine St"/>
    <x v="1"/>
    <x v="0"/>
    <n v="90001"/>
  </r>
  <r>
    <s v="Sales_April_2019.csv"/>
    <n v="183550"/>
    <x v="1"/>
    <n v="1"/>
    <n v="11.95"/>
    <n v="11.95"/>
    <x v="57496"/>
    <s v="550 Lake St"/>
    <x v="1"/>
    <x v="0"/>
    <n v="90001"/>
  </r>
  <r>
    <s v="Sales_April_2019.csv"/>
    <n v="183581"/>
    <x v="1"/>
    <n v="1"/>
    <n v="11.95"/>
    <n v="11.95"/>
    <x v="57497"/>
    <s v="2 Cherry St"/>
    <x v="1"/>
    <x v="0"/>
    <n v="90001"/>
  </r>
  <r>
    <s v="Sales_April_2019.csv"/>
    <n v="183584"/>
    <x v="1"/>
    <n v="1"/>
    <n v="11.95"/>
    <n v="11.95"/>
    <x v="57498"/>
    <s v="570 5th St"/>
    <x v="1"/>
    <x v="0"/>
    <n v="90001"/>
  </r>
  <r>
    <s v="Sales_April_2019.csv"/>
    <n v="183595"/>
    <x v="1"/>
    <n v="1"/>
    <n v="11.95"/>
    <n v="11.95"/>
    <x v="1533"/>
    <s v="107 Jefferson St"/>
    <x v="1"/>
    <x v="0"/>
    <n v="90001"/>
  </r>
  <r>
    <s v="Sales_April_2019.csv"/>
    <n v="183818"/>
    <x v="1"/>
    <n v="1"/>
    <n v="11.95"/>
    <n v="11.95"/>
    <x v="57499"/>
    <s v="970 Center St"/>
    <x v="1"/>
    <x v="0"/>
    <n v="90001"/>
  </r>
  <r>
    <s v="Sales_April_2019.csv"/>
    <n v="183901"/>
    <x v="1"/>
    <n v="1"/>
    <n v="11.95"/>
    <n v="11.95"/>
    <x v="48411"/>
    <s v="95 14th St"/>
    <x v="1"/>
    <x v="0"/>
    <n v="90001"/>
  </r>
  <r>
    <s v="Sales_April_2019.csv"/>
    <n v="183905"/>
    <x v="1"/>
    <n v="1"/>
    <n v="11.95"/>
    <n v="11.95"/>
    <x v="57500"/>
    <s v="212 Lincoln St"/>
    <x v="1"/>
    <x v="0"/>
    <n v="90001"/>
  </r>
  <r>
    <s v="Sales_April_2019.csv"/>
    <n v="183955"/>
    <x v="1"/>
    <n v="1"/>
    <n v="11.95"/>
    <n v="11.95"/>
    <x v="57501"/>
    <s v="995 Forest St"/>
    <x v="1"/>
    <x v="0"/>
    <n v="90001"/>
  </r>
  <r>
    <s v="Sales_April_2019.csv"/>
    <n v="184010"/>
    <x v="1"/>
    <n v="1"/>
    <n v="11.95"/>
    <n v="11.95"/>
    <x v="57502"/>
    <s v="301 Adams St"/>
    <x v="1"/>
    <x v="0"/>
    <n v="90001"/>
  </r>
  <r>
    <s v="Sales_April_2019.csv"/>
    <n v="184049"/>
    <x v="1"/>
    <n v="1"/>
    <n v="11.95"/>
    <n v="11.95"/>
    <x v="57503"/>
    <s v="520 Highland St"/>
    <x v="1"/>
    <x v="0"/>
    <n v="90001"/>
  </r>
  <r>
    <s v="Sales_April_2019.csv"/>
    <n v="184117"/>
    <x v="1"/>
    <n v="1"/>
    <n v="11.95"/>
    <n v="11.95"/>
    <x v="21455"/>
    <s v="591 5th St"/>
    <x v="1"/>
    <x v="0"/>
    <n v="90001"/>
  </r>
  <r>
    <s v="Sales_April_2019.csv"/>
    <n v="184133"/>
    <x v="1"/>
    <n v="1"/>
    <n v="11.95"/>
    <n v="11.95"/>
    <x v="57504"/>
    <s v="988 Washington St"/>
    <x v="1"/>
    <x v="0"/>
    <n v="90001"/>
  </r>
  <r>
    <s v="Sales_April_2019.csv"/>
    <n v="184154"/>
    <x v="1"/>
    <n v="1"/>
    <n v="11.95"/>
    <n v="11.95"/>
    <x v="17792"/>
    <s v="821 Walnut St"/>
    <x v="1"/>
    <x v="0"/>
    <n v="90001"/>
  </r>
  <r>
    <s v="Sales_April_2019.csv"/>
    <n v="184165"/>
    <x v="1"/>
    <n v="1"/>
    <n v="11.95"/>
    <n v="11.95"/>
    <x v="57505"/>
    <s v="87 Willow St"/>
    <x v="1"/>
    <x v="0"/>
    <n v="90001"/>
  </r>
  <r>
    <s v="Sales_April_2019.csv"/>
    <n v="184238"/>
    <x v="1"/>
    <n v="1"/>
    <n v="11.95"/>
    <n v="11.95"/>
    <x v="57506"/>
    <s v="47 North St"/>
    <x v="1"/>
    <x v="0"/>
    <n v="90001"/>
  </r>
  <r>
    <s v="Sales_April_2019.csv"/>
    <n v="184295"/>
    <x v="1"/>
    <n v="1"/>
    <n v="11.95"/>
    <n v="11.95"/>
    <x v="57507"/>
    <s v="644 Chestnut St"/>
    <x v="1"/>
    <x v="0"/>
    <n v="90001"/>
  </r>
  <r>
    <s v="Sales_April_2019.csv"/>
    <n v="184303"/>
    <x v="1"/>
    <n v="1"/>
    <n v="11.95"/>
    <n v="11.95"/>
    <x v="57508"/>
    <s v="183 Chestnut St"/>
    <x v="1"/>
    <x v="0"/>
    <n v="90001"/>
  </r>
  <r>
    <s v="Sales_April_2019.csv"/>
    <n v="184312"/>
    <x v="1"/>
    <n v="1"/>
    <n v="11.95"/>
    <n v="11.95"/>
    <x v="57509"/>
    <s v="443 Sunset St"/>
    <x v="1"/>
    <x v="0"/>
    <n v="90001"/>
  </r>
  <r>
    <s v="Sales_April_2019.csv"/>
    <n v="184381"/>
    <x v="1"/>
    <n v="1"/>
    <n v="11.95"/>
    <n v="11.95"/>
    <x v="57510"/>
    <s v="265 2nd St"/>
    <x v="1"/>
    <x v="0"/>
    <n v="90001"/>
  </r>
  <r>
    <s v="Sales_April_2019.csv"/>
    <n v="184544"/>
    <x v="1"/>
    <n v="1"/>
    <n v="11.95"/>
    <n v="11.95"/>
    <x v="37776"/>
    <s v="626 South St"/>
    <x v="1"/>
    <x v="0"/>
    <n v="90001"/>
  </r>
  <r>
    <s v="Sales_April_2019.csv"/>
    <n v="184557"/>
    <x v="1"/>
    <n v="1"/>
    <n v="11.95"/>
    <n v="11.95"/>
    <x v="57511"/>
    <s v="107 Meadow St"/>
    <x v="1"/>
    <x v="0"/>
    <n v="90001"/>
  </r>
  <r>
    <s v="Sales_April_2019.csv"/>
    <n v="184559"/>
    <x v="1"/>
    <n v="1"/>
    <n v="11.95"/>
    <n v="11.95"/>
    <x v="21305"/>
    <s v="125 Park St"/>
    <x v="1"/>
    <x v="0"/>
    <n v="90001"/>
  </r>
  <r>
    <s v="Sales_April_2019.csv"/>
    <n v="184762"/>
    <x v="1"/>
    <n v="1"/>
    <n v="11.95"/>
    <n v="11.95"/>
    <x v="57512"/>
    <s v="525 9th St"/>
    <x v="1"/>
    <x v="0"/>
    <n v="90001"/>
  </r>
  <r>
    <s v="Sales_April_2019.csv"/>
    <n v="184838"/>
    <x v="1"/>
    <n v="1"/>
    <n v="11.95"/>
    <n v="11.95"/>
    <x v="57513"/>
    <s v="735 Hickory St"/>
    <x v="1"/>
    <x v="0"/>
    <n v="90001"/>
  </r>
  <r>
    <s v="Sales_April_2019.csv"/>
    <n v="184978"/>
    <x v="1"/>
    <n v="1"/>
    <n v="11.95"/>
    <n v="11.95"/>
    <x v="57514"/>
    <s v="769 12th St"/>
    <x v="1"/>
    <x v="0"/>
    <n v="90001"/>
  </r>
  <r>
    <s v="Sales_April_2019.csv"/>
    <n v="185083"/>
    <x v="1"/>
    <n v="1"/>
    <n v="11.95"/>
    <n v="11.95"/>
    <x v="57515"/>
    <s v="936 8th St"/>
    <x v="1"/>
    <x v="0"/>
    <n v="90001"/>
  </r>
  <r>
    <s v="Sales_April_2019.csv"/>
    <n v="185139"/>
    <x v="1"/>
    <n v="1"/>
    <n v="11.95"/>
    <n v="11.95"/>
    <x v="57516"/>
    <s v="997 Madison St"/>
    <x v="1"/>
    <x v="0"/>
    <n v="90001"/>
  </r>
  <r>
    <s v="Sales_April_2019.csv"/>
    <n v="185155"/>
    <x v="1"/>
    <n v="1"/>
    <n v="11.95"/>
    <n v="11.95"/>
    <x v="57517"/>
    <s v="698 Walnut St"/>
    <x v="1"/>
    <x v="0"/>
    <n v="90001"/>
  </r>
  <r>
    <s v="Sales_April_2019.csv"/>
    <n v="185170"/>
    <x v="1"/>
    <n v="1"/>
    <n v="11.95"/>
    <n v="11.95"/>
    <x v="57518"/>
    <s v="913 Dogwood St"/>
    <x v="1"/>
    <x v="0"/>
    <n v="90001"/>
  </r>
  <r>
    <s v="Sales_April_2019.csv"/>
    <n v="185171"/>
    <x v="1"/>
    <n v="1"/>
    <n v="11.95"/>
    <n v="11.95"/>
    <x v="29613"/>
    <s v="300 10th St"/>
    <x v="1"/>
    <x v="0"/>
    <n v="90001"/>
  </r>
  <r>
    <s v="Sales_April_2019.csv"/>
    <n v="185286"/>
    <x v="1"/>
    <n v="1"/>
    <n v="11.95"/>
    <n v="11.95"/>
    <x v="42890"/>
    <s v="1 River St"/>
    <x v="1"/>
    <x v="0"/>
    <n v="90001"/>
  </r>
  <r>
    <s v="Sales_April_2019.csv"/>
    <n v="185299"/>
    <x v="1"/>
    <n v="1"/>
    <n v="11.95"/>
    <n v="11.95"/>
    <x v="37073"/>
    <s v="224 Hickory St"/>
    <x v="1"/>
    <x v="0"/>
    <n v="90001"/>
  </r>
  <r>
    <s v="Sales_April_2019.csv"/>
    <n v="185359"/>
    <x v="1"/>
    <n v="1"/>
    <n v="11.95"/>
    <n v="11.95"/>
    <x v="27092"/>
    <s v="97 Walnut St"/>
    <x v="1"/>
    <x v="0"/>
    <n v="90001"/>
  </r>
  <r>
    <s v="Sales_April_2019.csv"/>
    <n v="185551"/>
    <x v="1"/>
    <n v="1"/>
    <n v="11.95"/>
    <n v="11.95"/>
    <x v="57519"/>
    <s v="389 Lake St"/>
    <x v="1"/>
    <x v="0"/>
    <n v="90001"/>
  </r>
  <r>
    <s v="Sales_April_2019.csv"/>
    <n v="185566"/>
    <x v="1"/>
    <n v="1"/>
    <n v="11.95"/>
    <n v="11.95"/>
    <x v="57520"/>
    <s v="459 Cherry St"/>
    <x v="1"/>
    <x v="0"/>
    <n v="90001"/>
  </r>
  <r>
    <s v="Sales_April_2019.csv"/>
    <n v="185581"/>
    <x v="1"/>
    <n v="1"/>
    <n v="11.95"/>
    <n v="11.95"/>
    <x v="1222"/>
    <s v="418 5th St"/>
    <x v="1"/>
    <x v="0"/>
    <n v="90001"/>
  </r>
  <r>
    <s v="Sales_April_2019.csv"/>
    <n v="185734"/>
    <x v="1"/>
    <n v="1"/>
    <n v="11.95"/>
    <n v="11.95"/>
    <x v="57521"/>
    <s v="694 Meadow St"/>
    <x v="1"/>
    <x v="0"/>
    <n v="90001"/>
  </r>
  <r>
    <s v="Sales_April_2019.csv"/>
    <n v="185746"/>
    <x v="1"/>
    <n v="1"/>
    <n v="11.95"/>
    <n v="11.95"/>
    <x v="57522"/>
    <s v="81 5th St"/>
    <x v="1"/>
    <x v="0"/>
    <n v="90001"/>
  </r>
  <r>
    <s v="Sales_April_2019.csv"/>
    <n v="185764"/>
    <x v="1"/>
    <n v="1"/>
    <n v="11.95"/>
    <n v="11.95"/>
    <x v="38665"/>
    <s v="440 7th St"/>
    <x v="1"/>
    <x v="0"/>
    <n v="90001"/>
  </r>
  <r>
    <s v="Sales_April_2019.csv"/>
    <n v="185814"/>
    <x v="1"/>
    <n v="1"/>
    <n v="11.95"/>
    <n v="11.95"/>
    <x v="57523"/>
    <s v="971 12th St"/>
    <x v="1"/>
    <x v="0"/>
    <n v="90001"/>
  </r>
  <r>
    <s v="Sales_April_2019.csv"/>
    <n v="185886"/>
    <x v="1"/>
    <n v="1"/>
    <n v="11.95"/>
    <n v="11.95"/>
    <x v="57524"/>
    <s v="831 Willow St"/>
    <x v="1"/>
    <x v="0"/>
    <n v="90001"/>
  </r>
  <r>
    <s v="Sales_April_2019.csv"/>
    <n v="185904"/>
    <x v="1"/>
    <n v="1"/>
    <n v="11.95"/>
    <n v="11.95"/>
    <x v="57525"/>
    <s v="977 Wilson St"/>
    <x v="1"/>
    <x v="0"/>
    <n v="90001"/>
  </r>
  <r>
    <s v="Sales_April_2019.csv"/>
    <n v="185907"/>
    <x v="1"/>
    <n v="1"/>
    <n v="11.95"/>
    <n v="11.95"/>
    <x v="57526"/>
    <s v="869 Main St"/>
    <x v="1"/>
    <x v="0"/>
    <n v="90001"/>
  </r>
  <r>
    <s v="Sales_April_2019.csv"/>
    <n v="185950"/>
    <x v="1"/>
    <n v="1"/>
    <n v="11.95"/>
    <n v="11.95"/>
    <x v="57527"/>
    <s v="319 9th St"/>
    <x v="1"/>
    <x v="0"/>
    <n v="90001"/>
  </r>
  <r>
    <s v="Sales_April_2019.csv"/>
    <n v="185958"/>
    <x v="1"/>
    <n v="1"/>
    <n v="11.95"/>
    <n v="11.95"/>
    <x v="7932"/>
    <s v="205 6th St"/>
    <x v="1"/>
    <x v="0"/>
    <n v="90001"/>
  </r>
  <r>
    <s v="Sales_April_2019.csv"/>
    <n v="185983"/>
    <x v="1"/>
    <n v="1"/>
    <n v="11.95"/>
    <n v="11.95"/>
    <x v="57528"/>
    <s v="277 2nd St"/>
    <x v="1"/>
    <x v="0"/>
    <n v="90001"/>
  </r>
  <r>
    <s v="Sales_April_2019.csv"/>
    <n v="186009"/>
    <x v="1"/>
    <n v="1"/>
    <n v="11.95"/>
    <n v="11.95"/>
    <x v="57529"/>
    <s v="747 Johnson St"/>
    <x v="1"/>
    <x v="0"/>
    <n v="90001"/>
  </r>
  <r>
    <s v="Sales_April_2019.csv"/>
    <n v="186032"/>
    <x v="1"/>
    <n v="1"/>
    <n v="11.95"/>
    <n v="11.95"/>
    <x v="57530"/>
    <s v="139 Cherry St"/>
    <x v="1"/>
    <x v="0"/>
    <n v="90001"/>
  </r>
  <r>
    <s v="Sales_April_2019.csv"/>
    <n v="186037"/>
    <x v="1"/>
    <n v="1"/>
    <n v="11.95"/>
    <n v="11.95"/>
    <x v="10832"/>
    <s v="807 Pine St"/>
    <x v="1"/>
    <x v="0"/>
    <n v="90001"/>
  </r>
  <r>
    <s v="Sales_April_2019.csv"/>
    <n v="186078"/>
    <x v="1"/>
    <n v="1"/>
    <n v="11.95"/>
    <n v="11.95"/>
    <x v="43695"/>
    <s v="440 Washington St"/>
    <x v="1"/>
    <x v="0"/>
    <n v="90001"/>
  </r>
  <r>
    <s v="Sales_April_2019.csv"/>
    <n v="186088"/>
    <x v="1"/>
    <n v="1"/>
    <n v="11.95"/>
    <n v="11.95"/>
    <x v="57531"/>
    <s v="668 Elm St"/>
    <x v="1"/>
    <x v="0"/>
    <n v="90001"/>
  </r>
  <r>
    <s v="Sales_April_2019.csv"/>
    <n v="186114"/>
    <x v="1"/>
    <n v="1"/>
    <n v="11.95"/>
    <n v="11.95"/>
    <x v="57532"/>
    <s v="434 5th St"/>
    <x v="1"/>
    <x v="0"/>
    <n v="90001"/>
  </r>
  <r>
    <s v="Sales_April_2019.csv"/>
    <n v="186183"/>
    <x v="1"/>
    <n v="1"/>
    <n v="11.95"/>
    <n v="11.95"/>
    <x v="25642"/>
    <s v="673 1st St"/>
    <x v="1"/>
    <x v="0"/>
    <n v="90001"/>
  </r>
  <r>
    <s v="Sales_April_2019.csv"/>
    <n v="186204"/>
    <x v="1"/>
    <n v="1"/>
    <n v="11.95"/>
    <n v="11.95"/>
    <x v="57533"/>
    <s v="291 Center St"/>
    <x v="1"/>
    <x v="0"/>
    <n v="90001"/>
  </r>
  <r>
    <s v="Sales_April_2019.csv"/>
    <n v="186206"/>
    <x v="1"/>
    <n v="1"/>
    <n v="11.95"/>
    <n v="11.95"/>
    <x v="57534"/>
    <s v="292 13th St"/>
    <x v="1"/>
    <x v="0"/>
    <n v="90001"/>
  </r>
  <r>
    <s v="Sales_April_2019.csv"/>
    <n v="186226"/>
    <x v="1"/>
    <n v="1"/>
    <n v="11.95"/>
    <n v="11.95"/>
    <x v="37062"/>
    <s v="799 Johnson St"/>
    <x v="1"/>
    <x v="0"/>
    <n v="90001"/>
  </r>
  <r>
    <s v="Sales_April_2019.csv"/>
    <n v="186275"/>
    <x v="1"/>
    <n v="1"/>
    <n v="11.95"/>
    <n v="11.95"/>
    <x v="57535"/>
    <s v="566 8th St"/>
    <x v="1"/>
    <x v="0"/>
    <n v="90001"/>
  </r>
  <r>
    <s v="Sales_April_2019.csv"/>
    <n v="186340"/>
    <x v="1"/>
    <n v="1"/>
    <n v="11.95"/>
    <n v="11.95"/>
    <x v="28787"/>
    <s v="675 River St"/>
    <x v="1"/>
    <x v="0"/>
    <n v="90001"/>
  </r>
  <r>
    <s v="Sales_April_2019.csv"/>
    <n v="186374"/>
    <x v="1"/>
    <n v="1"/>
    <n v="11.95"/>
    <n v="11.95"/>
    <x v="50540"/>
    <s v="511 Washington St"/>
    <x v="1"/>
    <x v="0"/>
    <n v="90001"/>
  </r>
  <r>
    <s v="Sales_April_2019.csv"/>
    <n v="186379"/>
    <x v="1"/>
    <n v="1"/>
    <n v="11.95"/>
    <n v="11.95"/>
    <x v="52213"/>
    <s v="672 Spruce St"/>
    <x v="1"/>
    <x v="0"/>
    <n v="90001"/>
  </r>
  <r>
    <s v="Sales_April_2019.csv"/>
    <n v="186423"/>
    <x v="1"/>
    <n v="1"/>
    <n v="11.95"/>
    <n v="11.95"/>
    <x v="57536"/>
    <s v="250 7th St"/>
    <x v="1"/>
    <x v="0"/>
    <n v="90001"/>
  </r>
  <r>
    <s v="Sales_April_2019.csv"/>
    <n v="186679"/>
    <x v="1"/>
    <n v="1"/>
    <n v="11.95"/>
    <n v="11.95"/>
    <x v="57537"/>
    <s v="742 13th St"/>
    <x v="1"/>
    <x v="0"/>
    <n v="90001"/>
  </r>
  <r>
    <s v="Sales_April_2019.csv"/>
    <n v="186872"/>
    <x v="1"/>
    <n v="1"/>
    <n v="11.95"/>
    <n v="11.95"/>
    <x v="57538"/>
    <s v="359 12th St"/>
    <x v="1"/>
    <x v="0"/>
    <n v="90001"/>
  </r>
  <r>
    <s v="Sales_April_2019.csv"/>
    <n v="186898"/>
    <x v="1"/>
    <n v="1"/>
    <n v="11.95"/>
    <n v="11.95"/>
    <x v="57539"/>
    <s v="814 Spruce St"/>
    <x v="1"/>
    <x v="0"/>
    <n v="90001"/>
  </r>
  <r>
    <s v="Sales_April_2019.csv"/>
    <n v="186949"/>
    <x v="1"/>
    <n v="1"/>
    <n v="11.95"/>
    <n v="11.95"/>
    <x v="57540"/>
    <s v="219 South St"/>
    <x v="1"/>
    <x v="0"/>
    <n v="90001"/>
  </r>
  <r>
    <s v="Sales_April_2019.csv"/>
    <n v="186954"/>
    <x v="1"/>
    <n v="1"/>
    <n v="11.95"/>
    <n v="11.95"/>
    <x v="57541"/>
    <s v="635 Johnson St"/>
    <x v="1"/>
    <x v="0"/>
    <n v="90001"/>
  </r>
  <r>
    <s v="Sales_April_2019.csv"/>
    <n v="187033"/>
    <x v="1"/>
    <n v="1"/>
    <n v="11.95"/>
    <n v="11.95"/>
    <x v="57542"/>
    <s v="563 6th St"/>
    <x v="1"/>
    <x v="0"/>
    <n v="90001"/>
  </r>
  <r>
    <s v="Sales_April_2019.csv"/>
    <n v="187098"/>
    <x v="1"/>
    <n v="1"/>
    <n v="11.95"/>
    <n v="11.95"/>
    <x v="57543"/>
    <s v="5 Main St"/>
    <x v="1"/>
    <x v="0"/>
    <n v="90001"/>
  </r>
  <r>
    <s v="Sales_April_2019.csv"/>
    <n v="187221"/>
    <x v="1"/>
    <n v="1"/>
    <n v="11.95"/>
    <n v="11.95"/>
    <x v="57544"/>
    <s v="777 14th St"/>
    <x v="1"/>
    <x v="0"/>
    <n v="90001"/>
  </r>
  <r>
    <s v="Sales_April_2019.csv"/>
    <n v="187230"/>
    <x v="1"/>
    <n v="1"/>
    <n v="11.95"/>
    <n v="11.95"/>
    <x v="48472"/>
    <s v="15 Forest St"/>
    <x v="1"/>
    <x v="0"/>
    <n v="90001"/>
  </r>
  <r>
    <s v="Sales_April_2019.csv"/>
    <n v="187235"/>
    <x v="1"/>
    <n v="1"/>
    <n v="11.95"/>
    <n v="11.95"/>
    <x v="21290"/>
    <s v="139 10th St"/>
    <x v="1"/>
    <x v="0"/>
    <n v="90001"/>
  </r>
  <r>
    <s v="Sales_April_2019.csv"/>
    <n v="187283"/>
    <x v="1"/>
    <n v="1"/>
    <n v="11.95"/>
    <n v="11.95"/>
    <x v="57545"/>
    <s v="900 5th St"/>
    <x v="1"/>
    <x v="0"/>
    <n v="90001"/>
  </r>
  <r>
    <s v="Sales_April_2019.csv"/>
    <n v="187379"/>
    <x v="1"/>
    <n v="1"/>
    <n v="11.95"/>
    <n v="11.95"/>
    <x v="57546"/>
    <s v="504 10th St"/>
    <x v="1"/>
    <x v="0"/>
    <n v="90001"/>
  </r>
  <r>
    <s v="Sales_April_2019.csv"/>
    <n v="187379"/>
    <x v="1"/>
    <n v="1"/>
    <n v="11.95"/>
    <n v="11.95"/>
    <x v="57546"/>
    <s v="504 10th St"/>
    <x v="1"/>
    <x v="0"/>
    <n v="90001"/>
  </r>
  <r>
    <s v="Sales_April_2019.csv"/>
    <n v="187424"/>
    <x v="1"/>
    <n v="1"/>
    <n v="11.95"/>
    <n v="11.95"/>
    <x v="1458"/>
    <s v="182 Jefferson St"/>
    <x v="1"/>
    <x v="0"/>
    <n v="90001"/>
  </r>
  <r>
    <s v="Sales_April_2019.csv"/>
    <n v="187463"/>
    <x v="1"/>
    <n v="1"/>
    <n v="11.95"/>
    <n v="11.95"/>
    <x v="37065"/>
    <s v="842 Madison St"/>
    <x v="1"/>
    <x v="0"/>
    <n v="90001"/>
  </r>
  <r>
    <s v="Sales_April_2019.csv"/>
    <n v="187546"/>
    <x v="1"/>
    <n v="1"/>
    <n v="11.95"/>
    <n v="11.95"/>
    <x v="1296"/>
    <s v="299 Elm St"/>
    <x v="1"/>
    <x v="0"/>
    <n v="90001"/>
  </r>
  <r>
    <s v="Sales_April_2019.csv"/>
    <n v="187573"/>
    <x v="1"/>
    <n v="1"/>
    <n v="11.95"/>
    <n v="11.95"/>
    <x v="57547"/>
    <s v="272 Willow St"/>
    <x v="1"/>
    <x v="0"/>
    <n v="90001"/>
  </r>
  <r>
    <s v="Sales_April_2019.csv"/>
    <n v="187801"/>
    <x v="1"/>
    <n v="1"/>
    <n v="11.95"/>
    <n v="11.95"/>
    <x v="57548"/>
    <s v="219 7th St"/>
    <x v="1"/>
    <x v="0"/>
    <n v="90001"/>
  </r>
  <r>
    <s v="Sales_April_2019.csv"/>
    <n v="187846"/>
    <x v="1"/>
    <n v="1"/>
    <n v="11.95"/>
    <n v="11.95"/>
    <x v="57549"/>
    <s v="182 7th St"/>
    <x v="1"/>
    <x v="0"/>
    <n v="90001"/>
  </r>
  <r>
    <s v="Sales_April_2019.csv"/>
    <n v="187872"/>
    <x v="1"/>
    <n v="1"/>
    <n v="11.95"/>
    <n v="11.95"/>
    <x v="38670"/>
    <s v="237 11th St"/>
    <x v="1"/>
    <x v="0"/>
    <n v="90001"/>
  </r>
  <r>
    <s v="Sales_April_2019.csv"/>
    <n v="187911"/>
    <x v="1"/>
    <n v="1"/>
    <n v="11.95"/>
    <n v="11.95"/>
    <x v="8337"/>
    <s v="889 Lake St"/>
    <x v="1"/>
    <x v="0"/>
    <n v="90001"/>
  </r>
  <r>
    <s v="Sales_April_2019.csv"/>
    <n v="187948"/>
    <x v="1"/>
    <n v="1"/>
    <n v="11.95"/>
    <n v="11.95"/>
    <x v="57550"/>
    <s v="721 12th St"/>
    <x v="1"/>
    <x v="0"/>
    <n v="90001"/>
  </r>
  <r>
    <s v="Sales_April_2019.csv"/>
    <n v="187950"/>
    <x v="1"/>
    <n v="1"/>
    <n v="11.95"/>
    <n v="11.95"/>
    <x v="57551"/>
    <s v="213 Forest St"/>
    <x v="1"/>
    <x v="0"/>
    <n v="90001"/>
  </r>
  <r>
    <s v="Sales_April_2019.csv"/>
    <n v="187967"/>
    <x v="1"/>
    <n v="1"/>
    <n v="11.95"/>
    <n v="11.95"/>
    <x v="37985"/>
    <s v="154 Dogwood St"/>
    <x v="1"/>
    <x v="0"/>
    <n v="90001"/>
  </r>
  <r>
    <s v="Sales_April_2019.csv"/>
    <n v="187986"/>
    <x v="1"/>
    <n v="1"/>
    <n v="11.95"/>
    <n v="11.95"/>
    <x v="57552"/>
    <s v="861 Adams St"/>
    <x v="1"/>
    <x v="0"/>
    <n v="90001"/>
  </r>
  <r>
    <s v="Sales_April_2019.csv"/>
    <n v="187997"/>
    <x v="1"/>
    <n v="1"/>
    <n v="11.95"/>
    <n v="11.95"/>
    <x v="57553"/>
    <s v="765 Washington St"/>
    <x v="1"/>
    <x v="0"/>
    <n v="90001"/>
  </r>
  <r>
    <s v="Sales_April_2019.csv"/>
    <n v="188018"/>
    <x v="1"/>
    <n v="1"/>
    <n v="11.95"/>
    <n v="11.95"/>
    <x v="57554"/>
    <s v="898 10th St"/>
    <x v="1"/>
    <x v="0"/>
    <n v="90001"/>
  </r>
  <r>
    <s v="Sales_April_2019.csv"/>
    <n v="188028"/>
    <x v="1"/>
    <n v="1"/>
    <n v="11.95"/>
    <n v="11.95"/>
    <x v="46581"/>
    <s v="504 Madison St"/>
    <x v="1"/>
    <x v="0"/>
    <n v="90001"/>
  </r>
  <r>
    <s v="Sales_April_2019.csv"/>
    <n v="188030"/>
    <x v="1"/>
    <n v="1"/>
    <n v="11.95"/>
    <n v="11.95"/>
    <x v="1407"/>
    <s v="407 13th St"/>
    <x v="1"/>
    <x v="0"/>
    <n v="90001"/>
  </r>
  <r>
    <s v="Sales_April_2019.csv"/>
    <n v="188053"/>
    <x v="1"/>
    <n v="1"/>
    <n v="11.95"/>
    <n v="11.95"/>
    <x v="1177"/>
    <s v="422 Spruce St"/>
    <x v="1"/>
    <x v="0"/>
    <n v="90001"/>
  </r>
  <r>
    <s v="Sales_April_2019.csv"/>
    <n v="188113"/>
    <x v="1"/>
    <n v="1"/>
    <n v="11.95"/>
    <n v="11.95"/>
    <x v="46583"/>
    <s v="977 Cherry St"/>
    <x v="1"/>
    <x v="0"/>
    <n v="90001"/>
  </r>
  <r>
    <s v="Sales_April_2019.csv"/>
    <n v="188118"/>
    <x v="1"/>
    <n v="1"/>
    <n v="11.95"/>
    <n v="11.95"/>
    <x v="48463"/>
    <s v="796 7th St"/>
    <x v="1"/>
    <x v="0"/>
    <n v="90001"/>
  </r>
  <r>
    <s v="Sales_April_2019.csv"/>
    <n v="188157"/>
    <x v="1"/>
    <n v="1"/>
    <n v="11.95"/>
    <n v="11.95"/>
    <x v="57555"/>
    <s v="936 12th St"/>
    <x v="1"/>
    <x v="0"/>
    <n v="90001"/>
  </r>
  <r>
    <s v="Sales_April_2019.csv"/>
    <n v="188248"/>
    <x v="1"/>
    <n v="1"/>
    <n v="11.95"/>
    <n v="11.95"/>
    <x v="57556"/>
    <s v="393 Chestnut St"/>
    <x v="1"/>
    <x v="0"/>
    <n v="90001"/>
  </r>
  <r>
    <s v="Sales_April_2019.csv"/>
    <n v="188271"/>
    <x v="1"/>
    <n v="1"/>
    <n v="11.95"/>
    <n v="11.95"/>
    <x v="57557"/>
    <s v="805 Jefferson St"/>
    <x v="1"/>
    <x v="0"/>
    <n v="90001"/>
  </r>
  <r>
    <s v="Sales_April_2019.csv"/>
    <n v="188397"/>
    <x v="1"/>
    <n v="1"/>
    <n v="11.95"/>
    <n v="11.95"/>
    <x v="57558"/>
    <s v="173 8th St"/>
    <x v="1"/>
    <x v="0"/>
    <n v="90001"/>
  </r>
  <r>
    <s v="Sales_April_2019.csv"/>
    <n v="188400"/>
    <x v="1"/>
    <n v="1"/>
    <n v="11.95"/>
    <n v="11.95"/>
    <x v="57559"/>
    <s v="477 North St"/>
    <x v="1"/>
    <x v="0"/>
    <n v="90001"/>
  </r>
  <r>
    <s v="Sales_April_2019.csv"/>
    <n v="188440"/>
    <x v="1"/>
    <n v="1"/>
    <n v="11.95"/>
    <n v="11.95"/>
    <x v="57560"/>
    <s v="971 River St"/>
    <x v="1"/>
    <x v="0"/>
    <n v="90001"/>
  </r>
  <r>
    <s v="Sales_April_2019.csv"/>
    <n v="188623"/>
    <x v="1"/>
    <n v="1"/>
    <n v="11.95"/>
    <n v="11.95"/>
    <x v="57561"/>
    <s v="985 Spruce St"/>
    <x v="1"/>
    <x v="0"/>
    <n v="90001"/>
  </r>
  <r>
    <s v="Sales_April_2019.csv"/>
    <n v="188634"/>
    <x v="1"/>
    <n v="1"/>
    <n v="11.95"/>
    <n v="11.95"/>
    <x v="57562"/>
    <s v="54 Center St"/>
    <x v="1"/>
    <x v="0"/>
    <n v="90001"/>
  </r>
  <r>
    <s v="Sales_April_2019.csv"/>
    <n v="188665"/>
    <x v="1"/>
    <n v="1"/>
    <n v="11.95"/>
    <n v="11.95"/>
    <x v="57563"/>
    <s v="550 Highland St"/>
    <x v="1"/>
    <x v="0"/>
    <n v="90001"/>
  </r>
  <r>
    <s v="Sales_April_2019.csv"/>
    <n v="188837"/>
    <x v="1"/>
    <n v="1"/>
    <n v="11.95"/>
    <n v="11.95"/>
    <x v="57564"/>
    <s v="974 North St"/>
    <x v="1"/>
    <x v="0"/>
    <n v="90001"/>
  </r>
  <r>
    <s v="Sales_April_2019.csv"/>
    <n v="188880"/>
    <x v="1"/>
    <n v="1"/>
    <n v="11.95"/>
    <n v="11.95"/>
    <x v="57565"/>
    <s v="245 Willow St"/>
    <x v="1"/>
    <x v="0"/>
    <n v="90001"/>
  </r>
  <r>
    <s v="Sales_April_2019.csv"/>
    <n v="188934"/>
    <x v="1"/>
    <n v="1"/>
    <n v="11.95"/>
    <n v="11.95"/>
    <x v="57566"/>
    <s v="901 Spruce St"/>
    <x v="1"/>
    <x v="0"/>
    <n v="90001"/>
  </r>
  <r>
    <s v="Sales_April_2019.csv"/>
    <n v="188971"/>
    <x v="1"/>
    <n v="1"/>
    <n v="11.95"/>
    <n v="11.95"/>
    <x v="57567"/>
    <s v="314 Madison St"/>
    <x v="1"/>
    <x v="0"/>
    <n v="90001"/>
  </r>
  <r>
    <s v="Sales_April_2019.csv"/>
    <n v="188980"/>
    <x v="1"/>
    <n v="1"/>
    <n v="11.95"/>
    <n v="11.95"/>
    <x v="57568"/>
    <s v="74 Sunset St"/>
    <x v="1"/>
    <x v="0"/>
    <n v="90001"/>
  </r>
  <r>
    <s v="Sales_April_2019.csv"/>
    <n v="189085"/>
    <x v="1"/>
    <n v="1"/>
    <n v="11.95"/>
    <n v="11.95"/>
    <x v="57569"/>
    <s v="568 Walnut St"/>
    <x v="1"/>
    <x v="0"/>
    <n v="90001"/>
  </r>
  <r>
    <s v="Sales_April_2019.csv"/>
    <n v="189109"/>
    <x v="1"/>
    <n v="1"/>
    <n v="11.95"/>
    <n v="11.95"/>
    <x v="57570"/>
    <s v="646 West St"/>
    <x v="1"/>
    <x v="0"/>
    <n v="90001"/>
  </r>
  <r>
    <s v="Sales_April_2019.csv"/>
    <n v="189125"/>
    <x v="1"/>
    <n v="1"/>
    <n v="11.95"/>
    <n v="11.95"/>
    <x v="57571"/>
    <s v="963 8th St"/>
    <x v="1"/>
    <x v="0"/>
    <n v="90001"/>
  </r>
  <r>
    <s v="Sales_April_2019.csv"/>
    <n v="189306"/>
    <x v="1"/>
    <n v="1"/>
    <n v="11.95"/>
    <n v="11.95"/>
    <x v="57572"/>
    <s v="373 Center St"/>
    <x v="1"/>
    <x v="0"/>
    <n v="90001"/>
  </r>
  <r>
    <s v="Sales_April_2019.csv"/>
    <n v="189379"/>
    <x v="1"/>
    <n v="1"/>
    <n v="11.95"/>
    <n v="11.95"/>
    <x v="57573"/>
    <s v="823 Adams St"/>
    <x v="1"/>
    <x v="0"/>
    <n v="90001"/>
  </r>
  <r>
    <s v="Sales_April_2019.csv"/>
    <n v="189459"/>
    <x v="1"/>
    <n v="1"/>
    <n v="11.95"/>
    <n v="11.95"/>
    <x v="57574"/>
    <s v="195 14th St"/>
    <x v="1"/>
    <x v="0"/>
    <n v="90001"/>
  </r>
  <r>
    <s v="Sales_April_2019.csv"/>
    <n v="189483"/>
    <x v="1"/>
    <n v="1"/>
    <n v="11.95"/>
    <n v="11.95"/>
    <x v="57575"/>
    <s v="572 Highland St"/>
    <x v="1"/>
    <x v="0"/>
    <n v="90001"/>
  </r>
  <r>
    <s v="Sales_April_2019.csv"/>
    <n v="189614"/>
    <x v="1"/>
    <n v="1"/>
    <n v="11.95"/>
    <n v="11.95"/>
    <x v="32158"/>
    <s v="336 Maple St"/>
    <x v="1"/>
    <x v="0"/>
    <n v="90001"/>
  </r>
  <r>
    <s v="Sales_April_2019.csv"/>
    <n v="189703"/>
    <x v="1"/>
    <n v="1"/>
    <n v="11.95"/>
    <n v="11.95"/>
    <x v="57576"/>
    <s v="429 Spruce St"/>
    <x v="1"/>
    <x v="0"/>
    <n v="90001"/>
  </r>
  <r>
    <s v="Sales_April_2019.csv"/>
    <n v="189775"/>
    <x v="1"/>
    <n v="1"/>
    <n v="11.95"/>
    <n v="11.95"/>
    <x v="57577"/>
    <s v="251 Cherry St"/>
    <x v="1"/>
    <x v="0"/>
    <n v="90001"/>
  </r>
  <r>
    <s v="Sales_April_2019.csv"/>
    <n v="189822"/>
    <x v="1"/>
    <n v="1"/>
    <n v="11.95"/>
    <n v="11.95"/>
    <x v="57578"/>
    <s v="368 8th St"/>
    <x v="1"/>
    <x v="0"/>
    <n v="90001"/>
  </r>
  <r>
    <s v="Sales_April_2019.csv"/>
    <n v="189837"/>
    <x v="1"/>
    <n v="1"/>
    <n v="11.95"/>
    <n v="11.95"/>
    <x v="17784"/>
    <s v="381 Maple St"/>
    <x v="1"/>
    <x v="0"/>
    <n v="90001"/>
  </r>
  <r>
    <s v="Sales_April_2019.csv"/>
    <n v="189875"/>
    <x v="1"/>
    <n v="1"/>
    <n v="11.95"/>
    <n v="11.95"/>
    <x v="41822"/>
    <s v="7 Lakeview St"/>
    <x v="1"/>
    <x v="0"/>
    <n v="90001"/>
  </r>
  <r>
    <s v="Sales_April_2019.csv"/>
    <n v="189899"/>
    <x v="1"/>
    <n v="1"/>
    <n v="11.95"/>
    <n v="11.95"/>
    <x v="57579"/>
    <s v="151 Center St"/>
    <x v="1"/>
    <x v="0"/>
    <n v="90001"/>
  </r>
  <r>
    <s v="Sales_April_2019.csv"/>
    <n v="190144"/>
    <x v="1"/>
    <n v="1"/>
    <n v="11.95"/>
    <n v="11.95"/>
    <x v="57580"/>
    <s v="430 Church St"/>
    <x v="1"/>
    <x v="0"/>
    <n v="90001"/>
  </r>
  <r>
    <s v="Sales_April_2019.csv"/>
    <n v="190195"/>
    <x v="1"/>
    <n v="1"/>
    <n v="11.95"/>
    <n v="11.95"/>
    <x v="57581"/>
    <s v="859 2nd St"/>
    <x v="1"/>
    <x v="0"/>
    <n v="90001"/>
  </r>
  <r>
    <s v="Sales_April_2019.csv"/>
    <n v="190216"/>
    <x v="1"/>
    <n v="1"/>
    <n v="11.95"/>
    <n v="11.95"/>
    <x v="57501"/>
    <s v="266 Adams St"/>
    <x v="1"/>
    <x v="0"/>
    <n v="90001"/>
  </r>
  <r>
    <s v="Sales_April_2019.csv"/>
    <n v="190341"/>
    <x v="1"/>
    <n v="1"/>
    <n v="11.95"/>
    <n v="11.95"/>
    <x v="57582"/>
    <s v="826 Forest St"/>
    <x v="1"/>
    <x v="0"/>
    <n v="90001"/>
  </r>
  <r>
    <s v="Sales_April_2019.csv"/>
    <n v="190350"/>
    <x v="1"/>
    <n v="1"/>
    <n v="11.95"/>
    <n v="11.95"/>
    <x v="57583"/>
    <s v="967 Church St"/>
    <x v="1"/>
    <x v="0"/>
    <n v="90001"/>
  </r>
  <r>
    <s v="Sales_April_2019.csv"/>
    <n v="190386"/>
    <x v="1"/>
    <n v="1"/>
    <n v="11.95"/>
    <n v="11.95"/>
    <x v="57584"/>
    <s v="187 Park St"/>
    <x v="1"/>
    <x v="0"/>
    <n v="90001"/>
  </r>
  <r>
    <s v="Sales_April_2019.csv"/>
    <n v="190428"/>
    <x v="1"/>
    <n v="1"/>
    <n v="11.95"/>
    <n v="11.95"/>
    <x v="37081"/>
    <s v="304 Pine St"/>
    <x v="1"/>
    <x v="0"/>
    <n v="90001"/>
  </r>
  <r>
    <s v="Sales_April_2019.csv"/>
    <n v="190477"/>
    <x v="1"/>
    <n v="1"/>
    <n v="11.95"/>
    <n v="11.95"/>
    <x v="57585"/>
    <s v="23 Jefferson St"/>
    <x v="1"/>
    <x v="0"/>
    <n v="90001"/>
  </r>
  <r>
    <s v="Sales_April_2019.csv"/>
    <n v="190505"/>
    <x v="1"/>
    <n v="1"/>
    <n v="11.95"/>
    <n v="11.95"/>
    <x v="57586"/>
    <s v="120 Park St"/>
    <x v="1"/>
    <x v="0"/>
    <n v="90001"/>
  </r>
  <r>
    <s v="Sales_April_2019.csv"/>
    <n v="190534"/>
    <x v="1"/>
    <n v="1"/>
    <n v="11.95"/>
    <n v="11.95"/>
    <x v="57587"/>
    <s v="717 14th St"/>
    <x v="1"/>
    <x v="0"/>
    <n v="90001"/>
  </r>
  <r>
    <s v="Sales_April_2019.csv"/>
    <n v="190590"/>
    <x v="1"/>
    <n v="1"/>
    <n v="11.95"/>
    <n v="11.95"/>
    <x v="57588"/>
    <s v="844 Walnut St"/>
    <x v="1"/>
    <x v="0"/>
    <n v="90001"/>
  </r>
  <r>
    <s v="Sales_April_2019.csv"/>
    <n v="190630"/>
    <x v="1"/>
    <n v="1"/>
    <n v="11.95"/>
    <n v="11.95"/>
    <x v="57589"/>
    <s v="529 Maple St"/>
    <x v="1"/>
    <x v="0"/>
    <n v="90001"/>
  </r>
  <r>
    <s v="Sales_April_2019.csv"/>
    <n v="190641"/>
    <x v="1"/>
    <n v="1"/>
    <n v="11.95"/>
    <n v="11.95"/>
    <x v="57590"/>
    <s v="607 Hickory St"/>
    <x v="1"/>
    <x v="0"/>
    <n v="90001"/>
  </r>
  <r>
    <s v="Sales_April_2019.csv"/>
    <n v="190660"/>
    <x v="1"/>
    <n v="1"/>
    <n v="11.95"/>
    <n v="11.95"/>
    <x v="57591"/>
    <s v="707 Cherry St"/>
    <x v="1"/>
    <x v="0"/>
    <n v="90001"/>
  </r>
  <r>
    <s v="Sales_April_2019.csv"/>
    <n v="190768"/>
    <x v="1"/>
    <n v="1"/>
    <n v="11.95"/>
    <n v="11.95"/>
    <x v="25707"/>
    <s v="56 6th St"/>
    <x v="1"/>
    <x v="0"/>
    <n v="90001"/>
  </r>
  <r>
    <s v="Sales_April_2019.csv"/>
    <n v="190815"/>
    <x v="1"/>
    <n v="1"/>
    <n v="11.95"/>
    <n v="11.95"/>
    <x v="57592"/>
    <s v="495 Forest St"/>
    <x v="1"/>
    <x v="0"/>
    <n v="90001"/>
  </r>
  <r>
    <s v="Sales_April_2019.csv"/>
    <n v="190919"/>
    <x v="1"/>
    <n v="1"/>
    <n v="11.95"/>
    <n v="11.95"/>
    <x v="57593"/>
    <s v="336 7th St"/>
    <x v="1"/>
    <x v="0"/>
    <n v="90001"/>
  </r>
  <r>
    <s v="Sales_April_2019.csv"/>
    <n v="191008"/>
    <x v="1"/>
    <n v="1"/>
    <n v="11.95"/>
    <n v="11.95"/>
    <x v="57594"/>
    <s v="329 8th St"/>
    <x v="1"/>
    <x v="0"/>
    <n v="90001"/>
  </r>
  <r>
    <s v="Sales_April_2019.csv"/>
    <n v="191070"/>
    <x v="1"/>
    <n v="1"/>
    <n v="11.95"/>
    <n v="11.95"/>
    <x v="57595"/>
    <s v="261 6th St"/>
    <x v="1"/>
    <x v="0"/>
    <n v="90001"/>
  </r>
  <r>
    <s v="Sales_April_2019.csv"/>
    <n v="191125"/>
    <x v="1"/>
    <n v="1"/>
    <n v="11.95"/>
    <n v="11.95"/>
    <x v="57596"/>
    <s v="276 Madison St"/>
    <x v="1"/>
    <x v="0"/>
    <n v="90001"/>
  </r>
  <r>
    <s v="Sales_April_2019.csv"/>
    <n v="191158"/>
    <x v="1"/>
    <n v="1"/>
    <n v="11.95"/>
    <n v="11.95"/>
    <x v="43727"/>
    <s v="732 10th St"/>
    <x v="1"/>
    <x v="0"/>
    <n v="90001"/>
  </r>
  <r>
    <s v="Sales_April_2019.csv"/>
    <n v="191173"/>
    <x v="1"/>
    <n v="1"/>
    <n v="11.95"/>
    <n v="11.95"/>
    <x v="50514"/>
    <s v="931 Walnut St"/>
    <x v="1"/>
    <x v="0"/>
    <n v="90001"/>
  </r>
  <r>
    <s v="Sales_April_2019.csv"/>
    <n v="191219"/>
    <x v="1"/>
    <n v="1"/>
    <n v="11.95"/>
    <n v="11.95"/>
    <x v="57597"/>
    <s v="141 Chestnut St"/>
    <x v="1"/>
    <x v="0"/>
    <n v="90001"/>
  </r>
  <r>
    <s v="Sales_April_2019.csv"/>
    <n v="191256"/>
    <x v="1"/>
    <n v="1"/>
    <n v="11.95"/>
    <n v="11.95"/>
    <x v="10837"/>
    <s v="238 Spruce St"/>
    <x v="1"/>
    <x v="0"/>
    <n v="90001"/>
  </r>
  <r>
    <s v="Sales_April_2019.csv"/>
    <n v="191354"/>
    <x v="1"/>
    <n v="1"/>
    <n v="11.95"/>
    <n v="11.95"/>
    <x v="57598"/>
    <s v="115 Lincoln St"/>
    <x v="1"/>
    <x v="0"/>
    <n v="90001"/>
  </r>
  <r>
    <s v="Sales_April_2019.csv"/>
    <n v="191420"/>
    <x v="1"/>
    <n v="1"/>
    <n v="11.95"/>
    <n v="11.95"/>
    <x v="32182"/>
    <s v="38 12th St"/>
    <x v="1"/>
    <x v="0"/>
    <n v="90001"/>
  </r>
  <r>
    <s v="Sales_April_2019.csv"/>
    <n v="191429"/>
    <x v="1"/>
    <n v="1"/>
    <n v="11.95"/>
    <n v="11.95"/>
    <x v="57599"/>
    <s v="322 Chestnut St"/>
    <x v="1"/>
    <x v="0"/>
    <n v="90001"/>
  </r>
  <r>
    <s v="Sales_April_2019.csv"/>
    <n v="191473"/>
    <x v="1"/>
    <n v="1"/>
    <n v="11.95"/>
    <n v="11.95"/>
    <x v="25710"/>
    <s v="912 12th St"/>
    <x v="1"/>
    <x v="0"/>
    <n v="90001"/>
  </r>
  <r>
    <s v="Sales_April_2019.csv"/>
    <n v="191570"/>
    <x v="1"/>
    <n v="1"/>
    <n v="11.95"/>
    <n v="11.95"/>
    <x v="38649"/>
    <s v="111 12th St"/>
    <x v="1"/>
    <x v="0"/>
    <n v="90001"/>
  </r>
  <r>
    <s v="Sales_April_2019.csv"/>
    <n v="191636"/>
    <x v="1"/>
    <n v="1"/>
    <n v="11.95"/>
    <n v="11.95"/>
    <x v="57600"/>
    <s v="384 North St"/>
    <x v="1"/>
    <x v="0"/>
    <n v="90001"/>
  </r>
  <r>
    <s v="Sales_April_2019.csv"/>
    <n v="191725"/>
    <x v="1"/>
    <n v="1"/>
    <n v="11.95"/>
    <n v="11.95"/>
    <x v="57601"/>
    <s v="566 Spruce St"/>
    <x v="1"/>
    <x v="0"/>
    <n v="90001"/>
  </r>
  <r>
    <s v="Sales_April_2019.csv"/>
    <n v="191741"/>
    <x v="1"/>
    <n v="1"/>
    <n v="11.95"/>
    <n v="11.95"/>
    <x v="37085"/>
    <s v="191 South St"/>
    <x v="1"/>
    <x v="0"/>
    <n v="90001"/>
  </r>
  <r>
    <s v="Sales_April_2019.csv"/>
    <n v="191781"/>
    <x v="1"/>
    <n v="1"/>
    <n v="11.95"/>
    <n v="11.95"/>
    <x v="57602"/>
    <s v="214 North St"/>
    <x v="1"/>
    <x v="0"/>
    <n v="90001"/>
  </r>
  <r>
    <s v="Sales_April_2019.csv"/>
    <n v="191856"/>
    <x v="1"/>
    <n v="1"/>
    <n v="11.95"/>
    <n v="11.95"/>
    <x v="57603"/>
    <s v="299 8th St"/>
    <x v="1"/>
    <x v="0"/>
    <n v="90001"/>
  </r>
  <r>
    <s v="Sales_April_2019.csv"/>
    <n v="192021"/>
    <x v="1"/>
    <n v="1"/>
    <n v="11.95"/>
    <n v="11.95"/>
    <x v="57604"/>
    <s v="832 Lincoln St"/>
    <x v="1"/>
    <x v="0"/>
    <n v="90001"/>
  </r>
  <r>
    <s v="Sales_April_2019.csv"/>
    <n v="192060"/>
    <x v="1"/>
    <n v="1"/>
    <n v="11.95"/>
    <n v="11.95"/>
    <x v="52290"/>
    <s v="621 Forest St"/>
    <x v="1"/>
    <x v="0"/>
    <n v="90001"/>
  </r>
  <r>
    <s v="Sales_April_2019.csv"/>
    <n v="192379"/>
    <x v="1"/>
    <n v="1"/>
    <n v="11.95"/>
    <n v="11.95"/>
    <x v="57605"/>
    <s v="692 Highland St"/>
    <x v="1"/>
    <x v="0"/>
    <n v="90001"/>
  </r>
  <r>
    <s v="Sales_April_2019.csv"/>
    <n v="192399"/>
    <x v="1"/>
    <n v="1"/>
    <n v="11.95"/>
    <n v="11.95"/>
    <x v="57606"/>
    <s v="29 Chestnut St"/>
    <x v="1"/>
    <x v="0"/>
    <n v="90001"/>
  </r>
  <r>
    <s v="Sales_April_2019.csv"/>
    <n v="192506"/>
    <x v="1"/>
    <n v="1"/>
    <n v="11.95"/>
    <n v="11.95"/>
    <x v="57607"/>
    <s v="295 North St"/>
    <x v="1"/>
    <x v="0"/>
    <n v="90001"/>
  </r>
  <r>
    <s v="Sales_April_2019.csv"/>
    <n v="192583"/>
    <x v="1"/>
    <n v="1"/>
    <n v="11.95"/>
    <n v="11.95"/>
    <x v="34351"/>
    <s v="511 6th St"/>
    <x v="1"/>
    <x v="0"/>
    <n v="90001"/>
  </r>
  <r>
    <s v="Sales_April_2019.csv"/>
    <n v="192690"/>
    <x v="1"/>
    <n v="1"/>
    <n v="11.95"/>
    <n v="11.95"/>
    <x v="57608"/>
    <s v="477 Center St"/>
    <x v="1"/>
    <x v="0"/>
    <n v="90001"/>
  </r>
  <r>
    <s v="Sales_April_2019.csv"/>
    <n v="192764"/>
    <x v="1"/>
    <n v="1"/>
    <n v="11.95"/>
    <n v="11.95"/>
    <x v="57609"/>
    <s v="59 1st St"/>
    <x v="1"/>
    <x v="0"/>
    <n v="90001"/>
  </r>
  <r>
    <s v="Sales_April_2019.csv"/>
    <n v="192773"/>
    <x v="1"/>
    <n v="1"/>
    <n v="11.95"/>
    <n v="11.95"/>
    <x v="57610"/>
    <s v="944 1st St"/>
    <x v="1"/>
    <x v="0"/>
    <n v="90001"/>
  </r>
  <r>
    <s v="Sales_April_2019.csv"/>
    <n v="192889"/>
    <x v="1"/>
    <n v="1"/>
    <n v="11.95"/>
    <n v="11.95"/>
    <x v="57611"/>
    <s v="753 9th St"/>
    <x v="1"/>
    <x v="0"/>
    <n v="90001"/>
  </r>
  <r>
    <s v="Sales_April_2019.csv"/>
    <n v="193003"/>
    <x v="1"/>
    <n v="1"/>
    <n v="11.95"/>
    <n v="11.95"/>
    <x v="57612"/>
    <s v="449 Lakeview St"/>
    <x v="1"/>
    <x v="0"/>
    <n v="90001"/>
  </r>
  <r>
    <s v="Sales_April_2019.csv"/>
    <n v="193033"/>
    <x v="1"/>
    <n v="1"/>
    <n v="11.95"/>
    <n v="11.95"/>
    <x v="57613"/>
    <s v="587 West St"/>
    <x v="1"/>
    <x v="0"/>
    <n v="90001"/>
  </r>
  <r>
    <s v="Sales_April_2019.csv"/>
    <n v="193036"/>
    <x v="1"/>
    <n v="1"/>
    <n v="11.95"/>
    <n v="11.95"/>
    <x v="57614"/>
    <s v="301 Jefferson St"/>
    <x v="1"/>
    <x v="0"/>
    <n v="90001"/>
  </r>
  <r>
    <s v="Sales_April_2019.csv"/>
    <n v="193045"/>
    <x v="1"/>
    <n v="1"/>
    <n v="11.95"/>
    <n v="11.95"/>
    <x v="57615"/>
    <s v="765 Lakeview St"/>
    <x v="1"/>
    <x v="0"/>
    <n v="90001"/>
  </r>
  <r>
    <s v="Sales_April_2019.csv"/>
    <n v="193089"/>
    <x v="1"/>
    <n v="1"/>
    <n v="11.95"/>
    <n v="11.95"/>
    <x v="57616"/>
    <s v="364 10th St"/>
    <x v="1"/>
    <x v="0"/>
    <n v="90001"/>
  </r>
  <r>
    <s v="Sales_April_2019.csv"/>
    <n v="193144"/>
    <x v="1"/>
    <n v="1"/>
    <n v="11.95"/>
    <n v="11.95"/>
    <x v="57617"/>
    <s v="931 Meadow St"/>
    <x v="1"/>
    <x v="0"/>
    <n v="90001"/>
  </r>
  <r>
    <s v="Sales_April_2019.csv"/>
    <n v="193195"/>
    <x v="1"/>
    <n v="1"/>
    <n v="11.95"/>
    <n v="11.95"/>
    <x v="37091"/>
    <s v="915 Hill St"/>
    <x v="1"/>
    <x v="0"/>
    <n v="90001"/>
  </r>
  <r>
    <s v="Sales_April_2019.csv"/>
    <n v="193296"/>
    <x v="1"/>
    <n v="1"/>
    <n v="11.95"/>
    <n v="11.95"/>
    <x v="57618"/>
    <s v="752 Maple St"/>
    <x v="1"/>
    <x v="0"/>
    <n v="90001"/>
  </r>
  <r>
    <s v="Sales_April_2019.csv"/>
    <n v="193379"/>
    <x v="1"/>
    <n v="1"/>
    <n v="11.95"/>
    <n v="11.95"/>
    <x v="37993"/>
    <s v="359 Main St"/>
    <x v="1"/>
    <x v="0"/>
    <n v="90001"/>
  </r>
  <r>
    <s v="Sales_April_2019.csv"/>
    <n v="193406"/>
    <x v="1"/>
    <n v="1"/>
    <n v="11.95"/>
    <n v="11.95"/>
    <x v="57619"/>
    <s v="483 Highland St"/>
    <x v="1"/>
    <x v="0"/>
    <n v="90001"/>
  </r>
  <r>
    <s v="Sales_April_2019.csv"/>
    <n v="193498"/>
    <x v="1"/>
    <n v="1"/>
    <n v="11.95"/>
    <n v="11.95"/>
    <x v="57620"/>
    <s v="610 Madison St"/>
    <x v="1"/>
    <x v="0"/>
    <n v="90001"/>
  </r>
  <r>
    <s v="Sales_April_2019.csv"/>
    <n v="193542"/>
    <x v="1"/>
    <n v="1"/>
    <n v="11.95"/>
    <n v="11.95"/>
    <x v="57621"/>
    <s v="885 6th St"/>
    <x v="1"/>
    <x v="0"/>
    <n v="90001"/>
  </r>
  <r>
    <s v="Sales_April_2019.csv"/>
    <n v="193567"/>
    <x v="1"/>
    <n v="1"/>
    <n v="11.95"/>
    <n v="11.95"/>
    <x v="57622"/>
    <s v="281 Johnson St"/>
    <x v="1"/>
    <x v="0"/>
    <n v="90001"/>
  </r>
  <r>
    <s v="Sales_April_2019.csv"/>
    <n v="193587"/>
    <x v="1"/>
    <n v="1"/>
    <n v="11.95"/>
    <n v="11.95"/>
    <x v="57623"/>
    <s v="120 Willow St"/>
    <x v="1"/>
    <x v="0"/>
    <n v="90001"/>
  </r>
  <r>
    <s v="Sales_April_2019.csv"/>
    <n v="193597"/>
    <x v="1"/>
    <n v="1"/>
    <n v="11.95"/>
    <n v="11.95"/>
    <x v="57624"/>
    <s v="195 9th St"/>
    <x v="1"/>
    <x v="0"/>
    <n v="90001"/>
  </r>
  <r>
    <s v="Sales_April_2019.csv"/>
    <n v="193636"/>
    <x v="1"/>
    <n v="1"/>
    <n v="11.95"/>
    <n v="11.95"/>
    <x v="57625"/>
    <s v="448 River St"/>
    <x v="1"/>
    <x v="0"/>
    <n v="90001"/>
  </r>
  <r>
    <s v="Sales_April_2019.csv"/>
    <n v="193637"/>
    <x v="1"/>
    <n v="1"/>
    <n v="11.95"/>
    <n v="11.95"/>
    <x v="35563"/>
    <s v="891 11th St"/>
    <x v="1"/>
    <x v="0"/>
    <n v="90001"/>
  </r>
  <r>
    <s v="Sales_April_2019.csv"/>
    <n v="193656"/>
    <x v="1"/>
    <n v="1"/>
    <n v="11.95"/>
    <n v="11.95"/>
    <x v="57626"/>
    <s v="450 Walnut St"/>
    <x v="1"/>
    <x v="0"/>
    <n v="90001"/>
  </r>
  <r>
    <s v="Sales_April_2019.csv"/>
    <n v="193686"/>
    <x v="1"/>
    <n v="1"/>
    <n v="11.95"/>
    <n v="11.95"/>
    <x v="57627"/>
    <s v="372 West St"/>
    <x v="1"/>
    <x v="0"/>
    <n v="90001"/>
  </r>
  <r>
    <s v="Sales_April_2019.csv"/>
    <n v="193712"/>
    <x v="1"/>
    <n v="1"/>
    <n v="11.95"/>
    <n v="11.95"/>
    <x v="57628"/>
    <s v="656 Chestnut St"/>
    <x v="1"/>
    <x v="0"/>
    <n v="90001"/>
  </r>
  <r>
    <s v="Sales_April_2019.csv"/>
    <n v="193718"/>
    <x v="1"/>
    <n v="1"/>
    <n v="11.95"/>
    <n v="11.95"/>
    <x v="57629"/>
    <s v="917 1st St"/>
    <x v="1"/>
    <x v="0"/>
    <n v="90001"/>
  </r>
  <r>
    <s v="Sales_April_2019.csv"/>
    <n v="193728"/>
    <x v="1"/>
    <n v="1"/>
    <n v="11.95"/>
    <n v="11.95"/>
    <x v="57630"/>
    <s v="731 Washington St"/>
    <x v="1"/>
    <x v="0"/>
    <n v="90001"/>
  </r>
  <r>
    <s v="Sales_April_2019.csv"/>
    <n v="193773"/>
    <x v="1"/>
    <n v="1"/>
    <n v="11.95"/>
    <n v="11.95"/>
    <x v="10657"/>
    <s v="266 2nd St"/>
    <x v="1"/>
    <x v="0"/>
    <n v="90001"/>
  </r>
  <r>
    <s v="Sales_April_2019.csv"/>
    <n v="193778"/>
    <x v="1"/>
    <n v="1"/>
    <n v="11.95"/>
    <n v="11.95"/>
    <x v="57631"/>
    <s v="817 14th St"/>
    <x v="1"/>
    <x v="0"/>
    <n v="90001"/>
  </r>
  <r>
    <s v="Sales_April_2019.csv"/>
    <n v="193822"/>
    <x v="1"/>
    <n v="1"/>
    <n v="11.95"/>
    <n v="11.95"/>
    <x v="57632"/>
    <s v="590 Park St"/>
    <x v="1"/>
    <x v="0"/>
    <n v="90001"/>
  </r>
  <r>
    <s v="Sales_April_2019.csv"/>
    <n v="193857"/>
    <x v="1"/>
    <n v="1"/>
    <n v="11.95"/>
    <n v="11.95"/>
    <x v="18077"/>
    <s v="573 North St"/>
    <x v="1"/>
    <x v="0"/>
    <n v="90001"/>
  </r>
  <r>
    <s v="Sales_April_2019.csv"/>
    <n v="193940"/>
    <x v="1"/>
    <n v="1"/>
    <n v="11.95"/>
    <n v="11.95"/>
    <x v="57633"/>
    <s v="566 Lakeview St"/>
    <x v="1"/>
    <x v="0"/>
    <n v="90001"/>
  </r>
  <r>
    <s v="Sales_April_2019.csv"/>
    <n v="193990"/>
    <x v="1"/>
    <n v="1"/>
    <n v="11.95"/>
    <n v="11.95"/>
    <x v="57634"/>
    <s v="107 9th St"/>
    <x v="1"/>
    <x v="0"/>
    <n v="90001"/>
  </r>
  <r>
    <s v="Sales_April_2019.csv"/>
    <n v="193994"/>
    <x v="1"/>
    <n v="1"/>
    <n v="11.95"/>
    <n v="11.95"/>
    <x v="37097"/>
    <s v="45 Dogwood St"/>
    <x v="1"/>
    <x v="0"/>
    <n v="90001"/>
  </r>
  <r>
    <s v="Sales_April_2019.csv"/>
    <n v="194083"/>
    <x v="1"/>
    <n v="1"/>
    <n v="11.95"/>
    <n v="11.95"/>
    <x v="57635"/>
    <s v="85 1st St"/>
    <x v="1"/>
    <x v="0"/>
    <n v="90001"/>
  </r>
  <r>
    <s v="Sales_October_2019.csv"/>
    <n v="259419"/>
    <x v="1"/>
    <n v="1"/>
    <n v="11.95"/>
    <n v="11.95"/>
    <x v="57636"/>
    <s v="820 South St"/>
    <x v="1"/>
    <x v="0"/>
    <n v="90001"/>
  </r>
  <r>
    <s v="Sales_October_2019.csv"/>
    <n v="259442"/>
    <x v="1"/>
    <n v="1"/>
    <n v="11.95"/>
    <n v="11.95"/>
    <x v="57637"/>
    <s v="966 14th St"/>
    <x v="1"/>
    <x v="0"/>
    <n v="90001"/>
  </r>
  <r>
    <s v="Sales_October_2019.csv"/>
    <n v="259492"/>
    <x v="1"/>
    <n v="1"/>
    <n v="11.95"/>
    <n v="11.95"/>
    <x v="21098"/>
    <s v="930 Elm St"/>
    <x v="1"/>
    <x v="0"/>
    <n v="90001"/>
  </r>
  <r>
    <s v="Sales_October_2019.csv"/>
    <n v="259554"/>
    <x v="1"/>
    <n v="1"/>
    <n v="11.95"/>
    <n v="11.95"/>
    <x v="48138"/>
    <s v="751 Hill St"/>
    <x v="1"/>
    <x v="0"/>
    <n v="90001"/>
  </r>
  <r>
    <s v="Sales_October_2019.csv"/>
    <n v="259711"/>
    <x v="1"/>
    <n v="1"/>
    <n v="11.95"/>
    <n v="11.95"/>
    <x v="57638"/>
    <s v="145 Walnut St"/>
    <x v="1"/>
    <x v="0"/>
    <n v="90001"/>
  </r>
  <r>
    <s v="Sales_October_2019.csv"/>
    <n v="259770"/>
    <x v="1"/>
    <n v="1"/>
    <n v="11.95"/>
    <n v="11.95"/>
    <x v="57639"/>
    <s v="986 6th St"/>
    <x v="1"/>
    <x v="0"/>
    <n v="90001"/>
  </r>
  <r>
    <s v="Sales_October_2019.csv"/>
    <n v="259890"/>
    <x v="1"/>
    <n v="1"/>
    <n v="11.95"/>
    <n v="11.95"/>
    <x v="57640"/>
    <s v="161 Ridge St"/>
    <x v="1"/>
    <x v="0"/>
    <n v="90001"/>
  </r>
  <r>
    <s v="Sales_October_2019.csv"/>
    <n v="259978"/>
    <x v="1"/>
    <n v="1"/>
    <n v="11.95"/>
    <n v="11.95"/>
    <x v="57641"/>
    <s v="214 8th St"/>
    <x v="1"/>
    <x v="0"/>
    <n v="90001"/>
  </r>
  <r>
    <s v="Sales_October_2019.csv"/>
    <n v="260129"/>
    <x v="1"/>
    <n v="1"/>
    <n v="11.95"/>
    <n v="11.95"/>
    <x v="57642"/>
    <s v="49 8th St"/>
    <x v="1"/>
    <x v="0"/>
    <n v="90001"/>
  </r>
  <r>
    <s v="Sales_October_2019.csv"/>
    <n v="260195"/>
    <x v="1"/>
    <n v="1"/>
    <n v="11.95"/>
    <n v="11.95"/>
    <x v="57643"/>
    <s v="520 Sunset St"/>
    <x v="1"/>
    <x v="0"/>
    <n v="90001"/>
  </r>
  <r>
    <s v="Sales_October_2019.csv"/>
    <n v="260239"/>
    <x v="1"/>
    <n v="1"/>
    <n v="11.95"/>
    <n v="11.95"/>
    <x v="57644"/>
    <s v="462 11th St"/>
    <x v="1"/>
    <x v="0"/>
    <n v="90001"/>
  </r>
  <r>
    <s v="Sales_October_2019.csv"/>
    <n v="260254"/>
    <x v="1"/>
    <n v="1"/>
    <n v="11.95"/>
    <n v="11.95"/>
    <x v="57645"/>
    <s v="444 Church St"/>
    <x v="1"/>
    <x v="0"/>
    <n v="90001"/>
  </r>
  <r>
    <s v="Sales_October_2019.csv"/>
    <n v="260276"/>
    <x v="1"/>
    <n v="1"/>
    <n v="11.95"/>
    <n v="11.95"/>
    <x v="16221"/>
    <s v="31 North St"/>
    <x v="1"/>
    <x v="0"/>
    <n v="90001"/>
  </r>
  <r>
    <s v="Sales_October_2019.csv"/>
    <n v="260321"/>
    <x v="1"/>
    <n v="1"/>
    <n v="11.95"/>
    <n v="11.95"/>
    <x v="57646"/>
    <s v="252 Highland St"/>
    <x v="1"/>
    <x v="0"/>
    <n v="90001"/>
  </r>
  <r>
    <s v="Sales_October_2019.csv"/>
    <n v="260339"/>
    <x v="1"/>
    <n v="1"/>
    <n v="11.95"/>
    <n v="11.95"/>
    <x v="57647"/>
    <s v="745 Cherry St"/>
    <x v="1"/>
    <x v="0"/>
    <n v="90001"/>
  </r>
  <r>
    <s v="Sales_October_2019.csv"/>
    <n v="260785"/>
    <x v="1"/>
    <n v="1"/>
    <n v="11.95"/>
    <n v="11.95"/>
    <x v="57648"/>
    <s v="155 13th St"/>
    <x v="1"/>
    <x v="0"/>
    <n v="90001"/>
  </r>
  <r>
    <s v="Sales_October_2019.csv"/>
    <n v="260802"/>
    <x v="1"/>
    <n v="1"/>
    <n v="11.95"/>
    <n v="11.95"/>
    <x v="57649"/>
    <s v="371 5th St"/>
    <x v="1"/>
    <x v="0"/>
    <n v="90001"/>
  </r>
  <r>
    <s v="Sales_October_2019.csv"/>
    <n v="260815"/>
    <x v="1"/>
    <n v="1"/>
    <n v="11.95"/>
    <n v="11.95"/>
    <x v="57650"/>
    <s v="40 Adams St"/>
    <x v="1"/>
    <x v="0"/>
    <n v="90001"/>
  </r>
  <r>
    <s v="Sales_October_2019.csv"/>
    <n v="260838"/>
    <x v="1"/>
    <n v="1"/>
    <n v="11.95"/>
    <n v="11.95"/>
    <x v="1166"/>
    <s v="865 Johnson St"/>
    <x v="1"/>
    <x v="0"/>
    <n v="90001"/>
  </r>
  <r>
    <s v="Sales_October_2019.csv"/>
    <n v="260867"/>
    <x v="1"/>
    <n v="1"/>
    <n v="11.95"/>
    <n v="11.95"/>
    <x v="50324"/>
    <s v="163 13th St"/>
    <x v="1"/>
    <x v="0"/>
    <n v="90001"/>
  </r>
  <r>
    <s v="Sales_October_2019.csv"/>
    <n v="260942"/>
    <x v="1"/>
    <n v="1"/>
    <n v="11.95"/>
    <n v="11.95"/>
    <x v="57651"/>
    <s v="692 10th St"/>
    <x v="1"/>
    <x v="0"/>
    <n v="90001"/>
  </r>
  <r>
    <s v="Sales_October_2019.csv"/>
    <n v="260953"/>
    <x v="1"/>
    <n v="1"/>
    <n v="11.95"/>
    <n v="11.95"/>
    <x v="57652"/>
    <s v="123 Hill St"/>
    <x v="1"/>
    <x v="0"/>
    <n v="90001"/>
  </r>
  <r>
    <s v="Sales_October_2019.csv"/>
    <n v="260971"/>
    <x v="1"/>
    <n v="1"/>
    <n v="11.95"/>
    <n v="11.95"/>
    <x v="57653"/>
    <s v="715 Maple St"/>
    <x v="1"/>
    <x v="0"/>
    <n v="90001"/>
  </r>
  <r>
    <s v="Sales_October_2019.csv"/>
    <n v="260991"/>
    <x v="1"/>
    <n v="1"/>
    <n v="11.95"/>
    <n v="11.95"/>
    <x v="57654"/>
    <s v="240 Forest St"/>
    <x v="1"/>
    <x v="0"/>
    <n v="90001"/>
  </r>
  <r>
    <s v="Sales_October_2019.csv"/>
    <n v="260994"/>
    <x v="1"/>
    <n v="1"/>
    <n v="11.95"/>
    <n v="11.95"/>
    <x v="35387"/>
    <s v="421 Church St"/>
    <x v="1"/>
    <x v="0"/>
    <n v="90001"/>
  </r>
  <r>
    <s v="Sales_October_2019.csv"/>
    <n v="261041"/>
    <x v="1"/>
    <n v="1"/>
    <n v="11.95"/>
    <n v="11.95"/>
    <x v="57655"/>
    <s v="441 Lincoln St"/>
    <x v="1"/>
    <x v="0"/>
    <n v="90001"/>
  </r>
  <r>
    <s v="Sales_October_2019.csv"/>
    <n v="261087"/>
    <x v="1"/>
    <n v="1"/>
    <n v="11.95"/>
    <n v="11.95"/>
    <x v="50316"/>
    <s v="649 Jackson St"/>
    <x v="1"/>
    <x v="0"/>
    <n v="90001"/>
  </r>
  <r>
    <s v="Sales_October_2019.csv"/>
    <n v="261186"/>
    <x v="1"/>
    <n v="1"/>
    <n v="11.95"/>
    <n v="11.95"/>
    <x v="57656"/>
    <s v="755 5th St"/>
    <x v="1"/>
    <x v="0"/>
    <n v="90001"/>
  </r>
  <r>
    <s v="Sales_October_2019.csv"/>
    <n v="261189"/>
    <x v="1"/>
    <n v="1"/>
    <n v="11.95"/>
    <n v="11.95"/>
    <x v="57657"/>
    <s v="34 11th St"/>
    <x v="1"/>
    <x v="0"/>
    <n v="90001"/>
  </r>
  <r>
    <s v="Sales_October_2019.csv"/>
    <n v="261191"/>
    <x v="1"/>
    <n v="1"/>
    <n v="11.95"/>
    <n v="11.95"/>
    <x v="57658"/>
    <s v="211 10th St"/>
    <x v="1"/>
    <x v="0"/>
    <n v="90001"/>
  </r>
  <r>
    <s v="Sales_October_2019.csv"/>
    <n v="261321"/>
    <x v="1"/>
    <n v="1"/>
    <n v="11.95"/>
    <n v="11.95"/>
    <x v="57659"/>
    <s v="452 Cherry St"/>
    <x v="1"/>
    <x v="0"/>
    <n v="90001"/>
  </r>
  <r>
    <s v="Sales_October_2019.csv"/>
    <n v="261438"/>
    <x v="1"/>
    <n v="1"/>
    <n v="11.95"/>
    <n v="11.95"/>
    <x v="773"/>
    <s v="677 8th St"/>
    <x v="1"/>
    <x v="0"/>
    <n v="90001"/>
  </r>
  <r>
    <s v="Sales_October_2019.csv"/>
    <n v="261460"/>
    <x v="1"/>
    <n v="1"/>
    <n v="11.95"/>
    <n v="11.95"/>
    <x v="57660"/>
    <s v="322 Wilson St"/>
    <x v="1"/>
    <x v="0"/>
    <n v="90001"/>
  </r>
  <r>
    <s v="Sales_October_2019.csv"/>
    <n v="261471"/>
    <x v="1"/>
    <n v="1"/>
    <n v="11.95"/>
    <n v="11.95"/>
    <x v="57661"/>
    <s v="551 Sunset St"/>
    <x v="1"/>
    <x v="0"/>
    <n v="90001"/>
  </r>
  <r>
    <s v="Sales_October_2019.csv"/>
    <n v="261507"/>
    <x v="1"/>
    <n v="1"/>
    <n v="11.95"/>
    <n v="11.95"/>
    <x v="57662"/>
    <s v="180 Spruce St"/>
    <x v="1"/>
    <x v="0"/>
    <n v="90001"/>
  </r>
  <r>
    <s v="Sales_October_2019.csv"/>
    <n v="261518"/>
    <x v="1"/>
    <n v="1"/>
    <n v="11.95"/>
    <n v="11.95"/>
    <x v="57663"/>
    <s v="755 Lakeview St"/>
    <x v="1"/>
    <x v="0"/>
    <n v="90001"/>
  </r>
  <r>
    <s v="Sales_October_2019.csv"/>
    <n v="261729"/>
    <x v="1"/>
    <n v="1"/>
    <n v="11.95"/>
    <n v="11.95"/>
    <x v="57664"/>
    <s v="753 Park St"/>
    <x v="1"/>
    <x v="0"/>
    <n v="90001"/>
  </r>
  <r>
    <s v="Sales_October_2019.csv"/>
    <n v="261800"/>
    <x v="1"/>
    <n v="1"/>
    <n v="11.95"/>
    <n v="11.95"/>
    <x v="57665"/>
    <s v="900 Wilson St"/>
    <x v="1"/>
    <x v="0"/>
    <n v="90001"/>
  </r>
  <r>
    <s v="Sales_October_2019.csv"/>
    <n v="261851"/>
    <x v="1"/>
    <n v="1"/>
    <n v="11.95"/>
    <n v="11.95"/>
    <x v="38213"/>
    <s v="592 Willow St"/>
    <x v="1"/>
    <x v="0"/>
    <n v="90001"/>
  </r>
  <r>
    <s v="Sales_October_2019.csv"/>
    <n v="261877"/>
    <x v="1"/>
    <n v="1"/>
    <n v="11.95"/>
    <n v="11.95"/>
    <x v="57666"/>
    <s v="928 Adams St"/>
    <x v="1"/>
    <x v="0"/>
    <n v="90001"/>
  </r>
  <r>
    <s v="Sales_October_2019.csv"/>
    <n v="261888"/>
    <x v="1"/>
    <n v="1"/>
    <n v="11.95"/>
    <n v="11.95"/>
    <x v="57667"/>
    <s v="131 River St"/>
    <x v="1"/>
    <x v="0"/>
    <n v="90001"/>
  </r>
  <r>
    <s v="Sales_October_2019.csv"/>
    <n v="261892"/>
    <x v="1"/>
    <n v="1"/>
    <n v="11.95"/>
    <n v="11.95"/>
    <x v="57668"/>
    <s v="370 4th St"/>
    <x v="1"/>
    <x v="0"/>
    <n v="90001"/>
  </r>
  <r>
    <s v="Sales_October_2019.csv"/>
    <n v="261912"/>
    <x v="1"/>
    <n v="1"/>
    <n v="11.95"/>
    <n v="11.95"/>
    <x v="57669"/>
    <s v="212 North St"/>
    <x v="1"/>
    <x v="0"/>
    <n v="90001"/>
  </r>
  <r>
    <s v="Sales_October_2019.csv"/>
    <n v="261924"/>
    <x v="1"/>
    <n v="1"/>
    <n v="11.95"/>
    <n v="11.95"/>
    <x v="57670"/>
    <s v="663 11th St"/>
    <x v="1"/>
    <x v="0"/>
    <n v="90001"/>
  </r>
  <r>
    <s v="Sales_October_2019.csv"/>
    <n v="261999"/>
    <x v="1"/>
    <n v="1"/>
    <n v="11.95"/>
    <n v="11.95"/>
    <x v="10319"/>
    <s v="46 Maple St"/>
    <x v="1"/>
    <x v="0"/>
    <n v="90001"/>
  </r>
  <r>
    <s v="Sales_October_2019.csv"/>
    <n v="262049"/>
    <x v="1"/>
    <n v="1"/>
    <n v="11.95"/>
    <n v="11.95"/>
    <x v="57671"/>
    <s v="848 Adams St"/>
    <x v="1"/>
    <x v="0"/>
    <n v="90001"/>
  </r>
  <r>
    <s v="Sales_October_2019.csv"/>
    <n v="262108"/>
    <x v="1"/>
    <n v="1"/>
    <n v="11.95"/>
    <n v="11.95"/>
    <x v="38215"/>
    <s v="210 10th St"/>
    <x v="1"/>
    <x v="0"/>
    <n v="90001"/>
  </r>
  <r>
    <s v="Sales_October_2019.csv"/>
    <n v="262126"/>
    <x v="1"/>
    <n v="1"/>
    <n v="11.95"/>
    <n v="11.95"/>
    <x v="57672"/>
    <s v="370 Jefferson St"/>
    <x v="1"/>
    <x v="0"/>
    <n v="90001"/>
  </r>
  <r>
    <s v="Sales_October_2019.csv"/>
    <n v="262153"/>
    <x v="1"/>
    <n v="1"/>
    <n v="11.95"/>
    <n v="11.95"/>
    <x v="57673"/>
    <s v="703 Highland St"/>
    <x v="1"/>
    <x v="0"/>
    <n v="90001"/>
  </r>
  <r>
    <s v="Sales_October_2019.csv"/>
    <n v="262226"/>
    <x v="1"/>
    <n v="1"/>
    <n v="11.95"/>
    <n v="11.95"/>
    <x v="37117"/>
    <s v="814 Adams St"/>
    <x v="1"/>
    <x v="0"/>
    <n v="90001"/>
  </r>
  <r>
    <s v="Sales_October_2019.csv"/>
    <n v="262250"/>
    <x v="1"/>
    <n v="1"/>
    <n v="11.95"/>
    <n v="11.95"/>
    <x v="48167"/>
    <s v="415 Maple St"/>
    <x v="1"/>
    <x v="0"/>
    <n v="90001"/>
  </r>
  <r>
    <s v="Sales_October_2019.csv"/>
    <n v="262268"/>
    <x v="1"/>
    <n v="1"/>
    <n v="11.95"/>
    <n v="11.95"/>
    <x v="57674"/>
    <s v="653 Walnut St"/>
    <x v="1"/>
    <x v="0"/>
    <n v="90001"/>
  </r>
  <r>
    <s v="Sales_October_2019.csv"/>
    <n v="262325"/>
    <x v="1"/>
    <n v="1"/>
    <n v="11.95"/>
    <n v="11.95"/>
    <x v="57675"/>
    <s v="592 Johnson St"/>
    <x v="1"/>
    <x v="0"/>
    <n v="90001"/>
  </r>
  <r>
    <s v="Sales_October_2019.csv"/>
    <n v="262471"/>
    <x v="1"/>
    <n v="1"/>
    <n v="11.95"/>
    <n v="11.95"/>
    <x v="37119"/>
    <s v="197 Lakeview St"/>
    <x v="1"/>
    <x v="0"/>
    <n v="90001"/>
  </r>
  <r>
    <s v="Sales_October_2019.csv"/>
    <n v="262537"/>
    <x v="1"/>
    <n v="1"/>
    <n v="11.95"/>
    <n v="11.95"/>
    <x v="25934"/>
    <s v="873 Washington St"/>
    <x v="1"/>
    <x v="0"/>
    <n v="90001"/>
  </r>
  <r>
    <s v="Sales_October_2019.csv"/>
    <n v="262544"/>
    <x v="1"/>
    <n v="1"/>
    <n v="11.95"/>
    <n v="11.95"/>
    <x v="57676"/>
    <s v="337 Cherry St"/>
    <x v="1"/>
    <x v="0"/>
    <n v="90001"/>
  </r>
  <r>
    <s v="Sales_October_2019.csv"/>
    <n v="262561"/>
    <x v="1"/>
    <n v="1"/>
    <n v="11.95"/>
    <n v="11.95"/>
    <x v="57677"/>
    <s v="949 Sunset St"/>
    <x v="1"/>
    <x v="0"/>
    <n v="90001"/>
  </r>
  <r>
    <s v="Sales_October_2019.csv"/>
    <n v="262582"/>
    <x v="1"/>
    <n v="1"/>
    <n v="11.95"/>
    <n v="11.95"/>
    <x v="57678"/>
    <s v="167 Washington St"/>
    <x v="1"/>
    <x v="0"/>
    <n v="90001"/>
  </r>
  <r>
    <s v="Sales_October_2019.csv"/>
    <n v="262695"/>
    <x v="1"/>
    <n v="1"/>
    <n v="11.95"/>
    <n v="11.95"/>
    <x v="57679"/>
    <s v="742 Lakeview St"/>
    <x v="1"/>
    <x v="0"/>
    <n v="90001"/>
  </r>
  <r>
    <s v="Sales_October_2019.csv"/>
    <n v="262900"/>
    <x v="1"/>
    <n v="1"/>
    <n v="11.95"/>
    <n v="11.95"/>
    <x v="57680"/>
    <s v="169 Johnson St"/>
    <x v="1"/>
    <x v="0"/>
    <n v="90001"/>
  </r>
  <r>
    <s v="Sales_October_2019.csv"/>
    <n v="262907"/>
    <x v="1"/>
    <n v="1"/>
    <n v="11.95"/>
    <n v="11.95"/>
    <x v="57681"/>
    <s v="394 South St"/>
    <x v="1"/>
    <x v="0"/>
    <n v="90001"/>
  </r>
  <r>
    <s v="Sales_October_2019.csv"/>
    <n v="263040"/>
    <x v="1"/>
    <n v="1"/>
    <n v="11.95"/>
    <n v="11.95"/>
    <x v="57682"/>
    <s v="618 11th St"/>
    <x v="1"/>
    <x v="0"/>
    <n v="90001"/>
  </r>
  <r>
    <s v="Sales_October_2019.csv"/>
    <n v="263073"/>
    <x v="1"/>
    <n v="1"/>
    <n v="11.95"/>
    <n v="11.95"/>
    <x v="57683"/>
    <s v="24 South St"/>
    <x v="1"/>
    <x v="0"/>
    <n v="90001"/>
  </r>
  <r>
    <s v="Sales_October_2019.csv"/>
    <n v="263102"/>
    <x v="1"/>
    <n v="1"/>
    <n v="11.95"/>
    <n v="11.95"/>
    <x v="57684"/>
    <s v="282 Forest St"/>
    <x v="1"/>
    <x v="0"/>
    <n v="90001"/>
  </r>
  <r>
    <s v="Sales_October_2019.csv"/>
    <n v="263107"/>
    <x v="1"/>
    <n v="1"/>
    <n v="11.95"/>
    <n v="11.95"/>
    <x v="37122"/>
    <s v="343 11th St"/>
    <x v="1"/>
    <x v="0"/>
    <n v="90001"/>
  </r>
  <r>
    <s v="Sales_October_2019.csv"/>
    <n v="263266"/>
    <x v="1"/>
    <n v="1"/>
    <n v="11.95"/>
    <n v="11.95"/>
    <x v="57685"/>
    <s v="217 Wilson St"/>
    <x v="1"/>
    <x v="0"/>
    <n v="90001"/>
  </r>
  <r>
    <s v="Sales_October_2019.csv"/>
    <n v="263401"/>
    <x v="1"/>
    <n v="1"/>
    <n v="11.95"/>
    <n v="11.95"/>
    <x v="57686"/>
    <s v="676 Ridge St"/>
    <x v="1"/>
    <x v="0"/>
    <n v="90001"/>
  </r>
  <r>
    <s v="Sales_October_2019.csv"/>
    <n v="263489"/>
    <x v="1"/>
    <n v="1"/>
    <n v="11.95"/>
    <n v="11.95"/>
    <x v="45875"/>
    <s v="248 13th St"/>
    <x v="1"/>
    <x v="0"/>
    <n v="90001"/>
  </r>
  <r>
    <s v="Sales_October_2019.csv"/>
    <n v="263642"/>
    <x v="1"/>
    <n v="1"/>
    <n v="11.95"/>
    <n v="11.95"/>
    <x v="57687"/>
    <s v="62 7th St"/>
    <x v="1"/>
    <x v="0"/>
    <n v="90001"/>
  </r>
  <r>
    <s v="Sales_October_2019.csv"/>
    <n v="263953"/>
    <x v="1"/>
    <n v="1"/>
    <n v="11.95"/>
    <n v="11.95"/>
    <x v="57688"/>
    <s v="313 Center St"/>
    <x v="1"/>
    <x v="0"/>
    <n v="90001"/>
  </r>
  <r>
    <s v="Sales_October_2019.csv"/>
    <n v="263976"/>
    <x v="1"/>
    <n v="1"/>
    <n v="11.95"/>
    <n v="11.95"/>
    <x v="57689"/>
    <s v="19 North St"/>
    <x v="1"/>
    <x v="0"/>
    <n v="90001"/>
  </r>
  <r>
    <s v="Sales_October_2019.csv"/>
    <n v="263995"/>
    <x v="1"/>
    <n v="1"/>
    <n v="11.95"/>
    <n v="11.95"/>
    <x v="57690"/>
    <s v="511 Adams St"/>
    <x v="1"/>
    <x v="0"/>
    <n v="90001"/>
  </r>
  <r>
    <s v="Sales_October_2019.csv"/>
    <n v="264011"/>
    <x v="1"/>
    <n v="1"/>
    <n v="11.95"/>
    <n v="11.95"/>
    <x v="57691"/>
    <s v="246 Willow St"/>
    <x v="1"/>
    <x v="0"/>
    <n v="90001"/>
  </r>
  <r>
    <s v="Sales_October_2019.csv"/>
    <n v="264035"/>
    <x v="1"/>
    <n v="1"/>
    <n v="11.95"/>
    <n v="11.95"/>
    <x v="57692"/>
    <s v="817 12th St"/>
    <x v="1"/>
    <x v="0"/>
    <n v="90001"/>
  </r>
  <r>
    <s v="Sales_October_2019.csv"/>
    <n v="264162"/>
    <x v="1"/>
    <n v="1"/>
    <n v="11.95"/>
    <n v="11.95"/>
    <x v="57693"/>
    <s v="783 Johnson St"/>
    <x v="1"/>
    <x v="0"/>
    <n v="90001"/>
  </r>
  <r>
    <s v="Sales_October_2019.csv"/>
    <n v="264195"/>
    <x v="1"/>
    <n v="1"/>
    <n v="11.95"/>
    <n v="11.95"/>
    <x v="57694"/>
    <s v="698 4th St"/>
    <x v="1"/>
    <x v="0"/>
    <n v="90001"/>
  </r>
  <r>
    <s v="Sales_October_2019.csv"/>
    <n v="264395"/>
    <x v="1"/>
    <n v="1"/>
    <n v="11.95"/>
    <n v="11.95"/>
    <x v="56676"/>
    <s v="917 Park St"/>
    <x v="1"/>
    <x v="0"/>
    <n v="90001"/>
  </r>
  <r>
    <s v="Sales_October_2019.csv"/>
    <n v="264434"/>
    <x v="1"/>
    <n v="1"/>
    <n v="11.95"/>
    <n v="11.95"/>
    <x v="57695"/>
    <s v="401 Cedar St"/>
    <x v="1"/>
    <x v="0"/>
    <n v="90001"/>
  </r>
  <r>
    <s v="Sales_October_2019.csv"/>
    <n v="264472"/>
    <x v="1"/>
    <n v="1"/>
    <n v="11.95"/>
    <n v="11.95"/>
    <x v="57696"/>
    <s v="639 River St"/>
    <x v="1"/>
    <x v="0"/>
    <n v="90001"/>
  </r>
  <r>
    <s v="Sales_October_2019.csv"/>
    <n v="264495"/>
    <x v="1"/>
    <n v="1"/>
    <n v="11.95"/>
    <n v="11.95"/>
    <x v="57697"/>
    <s v="512 Washington St"/>
    <x v="1"/>
    <x v="0"/>
    <n v="90001"/>
  </r>
  <r>
    <s v="Sales_October_2019.csv"/>
    <n v="264496"/>
    <x v="1"/>
    <n v="1"/>
    <n v="11.95"/>
    <n v="11.95"/>
    <x v="57698"/>
    <s v="619 Pine St"/>
    <x v="1"/>
    <x v="0"/>
    <n v="90001"/>
  </r>
  <r>
    <s v="Sales_October_2019.csv"/>
    <n v="264504"/>
    <x v="1"/>
    <n v="1"/>
    <n v="11.95"/>
    <n v="11.95"/>
    <x v="57699"/>
    <s v="39 West St"/>
    <x v="1"/>
    <x v="0"/>
    <n v="90001"/>
  </r>
  <r>
    <s v="Sales_October_2019.csv"/>
    <n v="264554"/>
    <x v="1"/>
    <n v="1"/>
    <n v="11.95"/>
    <n v="11.95"/>
    <x v="56724"/>
    <s v="183 South St"/>
    <x v="1"/>
    <x v="0"/>
    <n v="90001"/>
  </r>
  <r>
    <s v="Sales_October_2019.csv"/>
    <n v="264598"/>
    <x v="1"/>
    <n v="1"/>
    <n v="11.95"/>
    <n v="11.95"/>
    <x v="57700"/>
    <s v="325 Meadow St"/>
    <x v="1"/>
    <x v="0"/>
    <n v="90001"/>
  </r>
  <r>
    <s v="Sales_October_2019.csv"/>
    <n v="264619"/>
    <x v="1"/>
    <n v="1"/>
    <n v="11.95"/>
    <n v="11.95"/>
    <x v="57701"/>
    <s v="288 Chestnut St"/>
    <x v="1"/>
    <x v="0"/>
    <n v="90001"/>
  </r>
  <r>
    <s v="Sales_October_2019.csv"/>
    <n v="264666"/>
    <x v="1"/>
    <n v="1"/>
    <n v="11.95"/>
    <n v="11.95"/>
    <x v="57702"/>
    <s v="82 14th St"/>
    <x v="1"/>
    <x v="0"/>
    <n v="90001"/>
  </r>
  <r>
    <s v="Sales_October_2019.csv"/>
    <n v="264773"/>
    <x v="1"/>
    <n v="1"/>
    <n v="11.95"/>
    <n v="11.95"/>
    <x v="57703"/>
    <s v="213 Jackson St"/>
    <x v="1"/>
    <x v="0"/>
    <n v="90001"/>
  </r>
  <r>
    <s v="Sales_October_2019.csv"/>
    <n v="264798"/>
    <x v="1"/>
    <n v="1"/>
    <n v="11.95"/>
    <n v="11.95"/>
    <x v="57704"/>
    <s v="987 Lakeview St"/>
    <x v="1"/>
    <x v="0"/>
    <n v="90001"/>
  </r>
  <r>
    <s v="Sales_October_2019.csv"/>
    <n v="264892"/>
    <x v="1"/>
    <n v="1"/>
    <n v="11.95"/>
    <n v="11.95"/>
    <x v="20924"/>
    <s v="449 1st St"/>
    <x v="1"/>
    <x v="0"/>
    <n v="90001"/>
  </r>
  <r>
    <s v="Sales_October_2019.csv"/>
    <n v="264980"/>
    <x v="1"/>
    <n v="1"/>
    <n v="11.95"/>
    <n v="11.95"/>
    <x v="982"/>
    <s v="835 Hill St"/>
    <x v="1"/>
    <x v="0"/>
    <n v="90001"/>
  </r>
  <r>
    <s v="Sales_October_2019.csv"/>
    <n v="265124"/>
    <x v="1"/>
    <n v="1"/>
    <n v="11.95"/>
    <n v="11.95"/>
    <x v="57705"/>
    <s v="100 Hickory St"/>
    <x v="1"/>
    <x v="0"/>
    <n v="90001"/>
  </r>
  <r>
    <s v="Sales_October_2019.csv"/>
    <n v="265172"/>
    <x v="1"/>
    <n v="1"/>
    <n v="11.95"/>
    <n v="11.95"/>
    <x v="690"/>
    <s v="731 Lincoln St"/>
    <x v="1"/>
    <x v="0"/>
    <n v="90001"/>
  </r>
  <r>
    <s v="Sales_October_2019.csv"/>
    <n v="265290"/>
    <x v="1"/>
    <n v="1"/>
    <n v="11.95"/>
    <n v="11.95"/>
    <x v="57706"/>
    <s v="281 Hickory St"/>
    <x v="1"/>
    <x v="0"/>
    <n v="90001"/>
  </r>
  <r>
    <s v="Sales_October_2019.csv"/>
    <n v="265449"/>
    <x v="1"/>
    <n v="1"/>
    <n v="11.95"/>
    <n v="11.95"/>
    <x v="57707"/>
    <s v="96 Willow St"/>
    <x v="1"/>
    <x v="0"/>
    <n v="90001"/>
  </r>
  <r>
    <s v="Sales_October_2019.csv"/>
    <n v="265738"/>
    <x v="1"/>
    <n v="1"/>
    <n v="11.95"/>
    <n v="11.95"/>
    <x v="57708"/>
    <s v="169 Chestnut St"/>
    <x v="1"/>
    <x v="0"/>
    <n v="90001"/>
  </r>
  <r>
    <s v="Sales_October_2019.csv"/>
    <n v="265777"/>
    <x v="1"/>
    <n v="1"/>
    <n v="11.95"/>
    <n v="11.95"/>
    <x v="57709"/>
    <s v="462 Dogwood St"/>
    <x v="1"/>
    <x v="0"/>
    <n v="90001"/>
  </r>
  <r>
    <s v="Sales_October_2019.csv"/>
    <n v="265850"/>
    <x v="1"/>
    <n v="1"/>
    <n v="11.95"/>
    <n v="11.95"/>
    <x v="29400"/>
    <s v="748 Willow St"/>
    <x v="1"/>
    <x v="0"/>
    <n v="90001"/>
  </r>
  <r>
    <s v="Sales_October_2019.csv"/>
    <n v="265930"/>
    <x v="1"/>
    <n v="1"/>
    <n v="11.95"/>
    <n v="11.95"/>
    <x v="57710"/>
    <s v="826 6th St"/>
    <x v="1"/>
    <x v="0"/>
    <n v="90001"/>
  </r>
  <r>
    <s v="Sales_October_2019.csv"/>
    <n v="266282"/>
    <x v="1"/>
    <n v="1"/>
    <n v="11.95"/>
    <n v="11.95"/>
    <x v="57711"/>
    <s v="573 Main St"/>
    <x v="1"/>
    <x v="0"/>
    <n v="90001"/>
  </r>
  <r>
    <s v="Sales_October_2019.csv"/>
    <n v="266352"/>
    <x v="1"/>
    <n v="1"/>
    <n v="11.95"/>
    <n v="11.95"/>
    <x v="57712"/>
    <s v="992 11th St"/>
    <x v="1"/>
    <x v="0"/>
    <n v="90001"/>
  </r>
  <r>
    <s v="Sales_October_2019.csv"/>
    <n v="266353"/>
    <x v="1"/>
    <n v="1"/>
    <n v="11.95"/>
    <n v="11.95"/>
    <x v="57713"/>
    <s v="826 Pine St"/>
    <x v="1"/>
    <x v="0"/>
    <n v="90001"/>
  </r>
  <r>
    <s v="Sales_October_2019.csv"/>
    <n v="266380"/>
    <x v="1"/>
    <n v="1"/>
    <n v="11.95"/>
    <n v="11.95"/>
    <x v="57714"/>
    <s v="267 Jefferson St"/>
    <x v="1"/>
    <x v="0"/>
    <n v="90001"/>
  </r>
  <r>
    <s v="Sales_October_2019.csv"/>
    <n v="266423"/>
    <x v="1"/>
    <n v="1"/>
    <n v="11.95"/>
    <n v="11.95"/>
    <x v="57715"/>
    <s v="468 Church St"/>
    <x v="1"/>
    <x v="0"/>
    <n v="90001"/>
  </r>
  <r>
    <s v="Sales_October_2019.csv"/>
    <n v="266426"/>
    <x v="1"/>
    <n v="1"/>
    <n v="11.95"/>
    <n v="11.95"/>
    <x v="15957"/>
    <s v="93 South St"/>
    <x v="1"/>
    <x v="0"/>
    <n v="90001"/>
  </r>
  <r>
    <s v="Sales_October_2019.csv"/>
    <n v="266468"/>
    <x v="1"/>
    <n v="1"/>
    <n v="11.95"/>
    <n v="11.95"/>
    <x v="57716"/>
    <s v="997 Lakeview St"/>
    <x v="1"/>
    <x v="0"/>
    <n v="90001"/>
  </r>
  <r>
    <s v="Sales_October_2019.csv"/>
    <n v="266532"/>
    <x v="1"/>
    <n v="1"/>
    <n v="11.95"/>
    <n v="11.95"/>
    <x v="57717"/>
    <s v="116 6th St"/>
    <x v="1"/>
    <x v="0"/>
    <n v="90001"/>
  </r>
  <r>
    <s v="Sales_October_2019.csv"/>
    <n v="266549"/>
    <x v="1"/>
    <n v="1"/>
    <n v="11.95"/>
    <n v="11.95"/>
    <x v="57718"/>
    <s v="661 Hill St"/>
    <x v="1"/>
    <x v="0"/>
    <n v="90001"/>
  </r>
  <r>
    <s v="Sales_October_2019.csv"/>
    <n v="266640"/>
    <x v="1"/>
    <n v="1"/>
    <n v="11.95"/>
    <n v="11.95"/>
    <x v="57719"/>
    <s v="43 Walnut St"/>
    <x v="1"/>
    <x v="0"/>
    <n v="90001"/>
  </r>
  <r>
    <s v="Sales_October_2019.csv"/>
    <n v="266765"/>
    <x v="1"/>
    <n v="1"/>
    <n v="11.95"/>
    <n v="11.95"/>
    <x v="37139"/>
    <s v="593 Ridge St"/>
    <x v="1"/>
    <x v="0"/>
    <n v="90001"/>
  </r>
  <r>
    <s v="Sales_October_2019.csv"/>
    <n v="266782"/>
    <x v="1"/>
    <n v="1"/>
    <n v="11.95"/>
    <n v="11.95"/>
    <x v="57720"/>
    <s v="365 Lincoln St"/>
    <x v="1"/>
    <x v="0"/>
    <n v="90001"/>
  </r>
  <r>
    <s v="Sales_October_2019.csv"/>
    <n v="266821"/>
    <x v="1"/>
    <n v="1"/>
    <n v="11.95"/>
    <n v="11.95"/>
    <x v="45811"/>
    <s v="617 Johnson St"/>
    <x v="1"/>
    <x v="0"/>
    <n v="90001"/>
  </r>
  <r>
    <s v="Sales_October_2019.csv"/>
    <n v="266952"/>
    <x v="1"/>
    <n v="1"/>
    <n v="11.95"/>
    <n v="11.95"/>
    <x v="57721"/>
    <s v="653 Maple St"/>
    <x v="1"/>
    <x v="0"/>
    <n v="90001"/>
  </r>
  <r>
    <s v="Sales_October_2019.csv"/>
    <n v="266966"/>
    <x v="1"/>
    <n v="1"/>
    <n v="11.95"/>
    <n v="11.95"/>
    <x v="57722"/>
    <s v="986 7th St"/>
    <x v="1"/>
    <x v="0"/>
    <n v="90001"/>
  </r>
  <r>
    <s v="Sales_October_2019.csv"/>
    <n v="267015"/>
    <x v="1"/>
    <n v="1"/>
    <n v="11.95"/>
    <n v="11.95"/>
    <x v="57723"/>
    <s v="266 Chestnut St"/>
    <x v="1"/>
    <x v="0"/>
    <n v="90001"/>
  </r>
  <r>
    <s v="Sales_October_2019.csv"/>
    <n v="267022"/>
    <x v="1"/>
    <n v="1"/>
    <n v="11.95"/>
    <n v="11.95"/>
    <x v="21034"/>
    <s v="194 2nd St"/>
    <x v="1"/>
    <x v="0"/>
    <n v="90001"/>
  </r>
  <r>
    <s v="Sales_October_2019.csv"/>
    <n v="267032"/>
    <x v="1"/>
    <n v="1"/>
    <n v="11.95"/>
    <n v="11.95"/>
    <x v="48231"/>
    <s v="714 Madison St"/>
    <x v="1"/>
    <x v="0"/>
    <n v="90001"/>
  </r>
  <r>
    <s v="Sales_October_2019.csv"/>
    <n v="267116"/>
    <x v="1"/>
    <n v="1"/>
    <n v="11.95"/>
    <n v="11.95"/>
    <x v="57724"/>
    <s v="268 Chestnut St"/>
    <x v="1"/>
    <x v="0"/>
    <n v="90001"/>
  </r>
  <r>
    <s v="Sales_October_2019.csv"/>
    <n v="267173"/>
    <x v="1"/>
    <n v="1"/>
    <n v="11.95"/>
    <n v="11.95"/>
    <x v="57725"/>
    <s v="578 Sunset St"/>
    <x v="1"/>
    <x v="0"/>
    <n v="90001"/>
  </r>
  <r>
    <s v="Sales_October_2019.csv"/>
    <n v="267192"/>
    <x v="1"/>
    <n v="1"/>
    <n v="11.95"/>
    <n v="11.95"/>
    <x v="1070"/>
    <s v="792 Forest St"/>
    <x v="1"/>
    <x v="0"/>
    <n v="90001"/>
  </r>
  <r>
    <s v="Sales_October_2019.csv"/>
    <n v="267211"/>
    <x v="1"/>
    <n v="1"/>
    <n v="11.95"/>
    <n v="11.95"/>
    <x v="56560"/>
    <s v="909 Meadow St"/>
    <x v="1"/>
    <x v="0"/>
    <n v="90001"/>
  </r>
  <r>
    <s v="Sales_October_2019.csv"/>
    <n v="267242"/>
    <x v="1"/>
    <n v="1"/>
    <n v="11.95"/>
    <n v="11.95"/>
    <x v="57726"/>
    <s v="940 Jackson St"/>
    <x v="1"/>
    <x v="0"/>
    <n v="90001"/>
  </r>
  <r>
    <s v="Sales_October_2019.csv"/>
    <n v="267270"/>
    <x v="1"/>
    <n v="1"/>
    <n v="11.95"/>
    <n v="11.95"/>
    <x v="57727"/>
    <s v="97 8th St"/>
    <x v="1"/>
    <x v="0"/>
    <n v="90001"/>
  </r>
  <r>
    <s v="Sales_October_2019.csv"/>
    <n v="267439"/>
    <x v="1"/>
    <n v="1"/>
    <n v="11.95"/>
    <n v="11.95"/>
    <x v="57728"/>
    <s v="861 Cherry St"/>
    <x v="1"/>
    <x v="0"/>
    <n v="90001"/>
  </r>
  <r>
    <s v="Sales_October_2019.csv"/>
    <n v="267458"/>
    <x v="1"/>
    <n v="1"/>
    <n v="11.95"/>
    <n v="11.95"/>
    <x v="57729"/>
    <s v="19 Lakeview St"/>
    <x v="1"/>
    <x v="0"/>
    <n v="90001"/>
  </r>
  <r>
    <s v="Sales_October_2019.csv"/>
    <n v="267538"/>
    <x v="1"/>
    <n v="1"/>
    <n v="11.95"/>
    <n v="11.95"/>
    <x v="57730"/>
    <s v="163 West St"/>
    <x v="1"/>
    <x v="0"/>
    <n v="90001"/>
  </r>
  <r>
    <s v="Sales_October_2019.csv"/>
    <n v="267664"/>
    <x v="1"/>
    <n v="1"/>
    <n v="11.95"/>
    <n v="11.95"/>
    <x v="57731"/>
    <s v="573 Washington St"/>
    <x v="1"/>
    <x v="0"/>
    <n v="90001"/>
  </r>
  <r>
    <s v="Sales_October_2019.csv"/>
    <n v="267783"/>
    <x v="1"/>
    <n v="1"/>
    <n v="11.95"/>
    <n v="11.95"/>
    <x v="57732"/>
    <s v="805 Cedar St"/>
    <x v="1"/>
    <x v="0"/>
    <n v="90001"/>
  </r>
  <r>
    <s v="Sales_October_2019.csv"/>
    <n v="267860"/>
    <x v="1"/>
    <n v="1"/>
    <n v="11.95"/>
    <n v="11.95"/>
    <x v="57733"/>
    <s v="808 West St"/>
    <x v="1"/>
    <x v="0"/>
    <n v="90001"/>
  </r>
  <r>
    <s v="Sales_October_2019.csv"/>
    <n v="267971"/>
    <x v="1"/>
    <n v="1"/>
    <n v="11.95"/>
    <n v="11.95"/>
    <x v="25792"/>
    <s v="992 Lake St"/>
    <x v="1"/>
    <x v="0"/>
    <n v="90001"/>
  </r>
  <r>
    <s v="Sales_October_2019.csv"/>
    <n v="268064"/>
    <x v="1"/>
    <n v="1"/>
    <n v="11.95"/>
    <n v="11.95"/>
    <x v="57734"/>
    <s v="470 Hill St"/>
    <x v="1"/>
    <x v="0"/>
    <n v="90001"/>
  </r>
  <r>
    <s v="Sales_October_2019.csv"/>
    <n v="268161"/>
    <x v="1"/>
    <n v="1"/>
    <n v="11.95"/>
    <n v="11.95"/>
    <x v="57735"/>
    <s v="259 Madison St"/>
    <x v="1"/>
    <x v="0"/>
    <n v="90001"/>
  </r>
  <r>
    <s v="Sales_October_2019.csv"/>
    <n v="268220"/>
    <x v="1"/>
    <n v="1"/>
    <n v="11.95"/>
    <n v="11.95"/>
    <x v="57736"/>
    <s v="794 Meadow St"/>
    <x v="1"/>
    <x v="0"/>
    <n v="90001"/>
  </r>
  <r>
    <s v="Sales_October_2019.csv"/>
    <n v="268376"/>
    <x v="1"/>
    <n v="1"/>
    <n v="11.95"/>
    <n v="11.95"/>
    <x v="57688"/>
    <s v="309 Meadow St"/>
    <x v="1"/>
    <x v="0"/>
    <n v="90001"/>
  </r>
  <r>
    <s v="Sales_October_2019.csv"/>
    <n v="268401"/>
    <x v="1"/>
    <n v="1"/>
    <n v="11.95"/>
    <n v="11.95"/>
    <x v="10379"/>
    <s v="240 Sunset St"/>
    <x v="1"/>
    <x v="0"/>
    <n v="90001"/>
  </r>
  <r>
    <s v="Sales_October_2019.csv"/>
    <n v="268435"/>
    <x v="1"/>
    <n v="1"/>
    <n v="11.95"/>
    <n v="11.95"/>
    <x v="45887"/>
    <s v="729 13th St"/>
    <x v="1"/>
    <x v="0"/>
    <n v="90001"/>
  </r>
  <r>
    <s v="Sales_October_2019.csv"/>
    <n v="268456"/>
    <x v="1"/>
    <n v="1"/>
    <n v="11.95"/>
    <n v="11.95"/>
    <x v="57737"/>
    <s v="540 Forest St"/>
    <x v="1"/>
    <x v="0"/>
    <n v="90001"/>
  </r>
  <r>
    <s v="Sales_October_2019.csv"/>
    <n v="268562"/>
    <x v="1"/>
    <n v="1"/>
    <n v="11.95"/>
    <n v="11.95"/>
    <x v="45954"/>
    <s v="8 Adams St"/>
    <x v="1"/>
    <x v="0"/>
    <n v="90001"/>
  </r>
  <r>
    <s v="Sales_October_2019.csv"/>
    <n v="268584"/>
    <x v="1"/>
    <n v="1"/>
    <n v="11.95"/>
    <n v="11.95"/>
    <x v="57738"/>
    <s v="214 Forest St"/>
    <x v="1"/>
    <x v="0"/>
    <n v="90001"/>
  </r>
  <r>
    <s v="Sales_October_2019.csv"/>
    <n v="268598"/>
    <x v="1"/>
    <n v="1"/>
    <n v="11.95"/>
    <n v="11.95"/>
    <x v="50332"/>
    <s v="690 8th St"/>
    <x v="1"/>
    <x v="0"/>
    <n v="90001"/>
  </r>
  <r>
    <s v="Sales_October_2019.csv"/>
    <n v="268676"/>
    <x v="1"/>
    <n v="1"/>
    <n v="11.95"/>
    <n v="11.95"/>
    <x v="57739"/>
    <s v="759 Walnut St"/>
    <x v="1"/>
    <x v="0"/>
    <n v="90001"/>
  </r>
  <r>
    <s v="Sales_October_2019.csv"/>
    <n v="268678"/>
    <x v="1"/>
    <n v="1"/>
    <n v="11.95"/>
    <n v="11.95"/>
    <x v="57740"/>
    <s v="319 14th St"/>
    <x v="1"/>
    <x v="0"/>
    <n v="90001"/>
  </r>
  <r>
    <s v="Sales_October_2019.csv"/>
    <n v="268694"/>
    <x v="1"/>
    <n v="1"/>
    <n v="11.95"/>
    <n v="11.95"/>
    <x v="57741"/>
    <s v="63 Cedar St"/>
    <x v="1"/>
    <x v="0"/>
    <n v="90001"/>
  </r>
  <r>
    <s v="Sales_October_2019.csv"/>
    <n v="268695"/>
    <x v="1"/>
    <n v="1"/>
    <n v="11.95"/>
    <n v="11.95"/>
    <x v="57742"/>
    <s v="957 Hill St"/>
    <x v="1"/>
    <x v="0"/>
    <n v="90001"/>
  </r>
  <r>
    <s v="Sales_October_2019.csv"/>
    <n v="268781"/>
    <x v="1"/>
    <n v="1"/>
    <n v="11.95"/>
    <n v="11.95"/>
    <x v="57743"/>
    <s v="413 9th St"/>
    <x v="1"/>
    <x v="0"/>
    <n v="90001"/>
  </r>
  <r>
    <s v="Sales_October_2019.csv"/>
    <n v="268819"/>
    <x v="1"/>
    <n v="1"/>
    <n v="11.95"/>
    <n v="11.95"/>
    <x v="57744"/>
    <s v="132 Meadow St"/>
    <x v="1"/>
    <x v="0"/>
    <n v="90001"/>
  </r>
  <r>
    <s v="Sales_October_2019.csv"/>
    <n v="268873"/>
    <x v="1"/>
    <n v="1"/>
    <n v="11.95"/>
    <n v="11.95"/>
    <x v="57745"/>
    <s v="585 2nd St"/>
    <x v="1"/>
    <x v="0"/>
    <n v="90001"/>
  </r>
  <r>
    <s v="Sales_October_2019.csv"/>
    <n v="268957"/>
    <x v="1"/>
    <n v="1"/>
    <n v="11.95"/>
    <n v="11.95"/>
    <x v="45947"/>
    <s v="243 Willow St"/>
    <x v="1"/>
    <x v="0"/>
    <n v="90001"/>
  </r>
  <r>
    <s v="Sales_October_2019.csv"/>
    <n v="269000"/>
    <x v="1"/>
    <n v="1"/>
    <n v="11.95"/>
    <n v="11.95"/>
    <x v="57746"/>
    <s v="368 West St"/>
    <x v="1"/>
    <x v="0"/>
    <n v="90001"/>
  </r>
  <r>
    <s v="Sales_October_2019.csv"/>
    <n v="269119"/>
    <x v="1"/>
    <n v="1"/>
    <n v="11.95"/>
    <n v="11.95"/>
    <x v="57747"/>
    <s v="820 Dogwood St"/>
    <x v="1"/>
    <x v="0"/>
    <n v="90001"/>
  </r>
  <r>
    <s v="Sales_October_2019.csv"/>
    <n v="269133"/>
    <x v="1"/>
    <n v="1"/>
    <n v="11.95"/>
    <n v="11.95"/>
    <x v="57748"/>
    <s v="101 Jackson St"/>
    <x v="1"/>
    <x v="0"/>
    <n v="90001"/>
  </r>
  <r>
    <s v="Sales_October_2019.csv"/>
    <n v="269153"/>
    <x v="1"/>
    <n v="1"/>
    <n v="11.95"/>
    <n v="11.95"/>
    <x v="57749"/>
    <s v="302 Lincoln St"/>
    <x v="1"/>
    <x v="0"/>
    <n v="90001"/>
  </r>
  <r>
    <s v="Sales_October_2019.csv"/>
    <n v="269155"/>
    <x v="1"/>
    <n v="1"/>
    <n v="11.95"/>
    <n v="11.95"/>
    <x v="57750"/>
    <s v="451 5th St"/>
    <x v="1"/>
    <x v="0"/>
    <n v="90001"/>
  </r>
  <r>
    <s v="Sales_October_2019.csv"/>
    <n v="269202"/>
    <x v="1"/>
    <n v="1"/>
    <n v="11.95"/>
    <n v="11.95"/>
    <x v="57751"/>
    <s v="98 5th St"/>
    <x v="1"/>
    <x v="0"/>
    <n v="90001"/>
  </r>
  <r>
    <s v="Sales_October_2019.csv"/>
    <n v="269224"/>
    <x v="1"/>
    <n v="1"/>
    <n v="11.95"/>
    <n v="11.95"/>
    <x v="57752"/>
    <s v="540 Dogwood St"/>
    <x v="1"/>
    <x v="0"/>
    <n v="90001"/>
  </r>
  <r>
    <s v="Sales_October_2019.csv"/>
    <n v="269293"/>
    <x v="1"/>
    <n v="1"/>
    <n v="11.95"/>
    <n v="11.95"/>
    <x v="21061"/>
    <s v="373 River St"/>
    <x v="1"/>
    <x v="0"/>
    <n v="90001"/>
  </r>
  <r>
    <s v="Sales_October_2019.csv"/>
    <n v="269324"/>
    <x v="1"/>
    <n v="1"/>
    <n v="11.95"/>
    <n v="11.95"/>
    <x v="45898"/>
    <s v="332 14th St"/>
    <x v="1"/>
    <x v="0"/>
    <n v="90001"/>
  </r>
  <r>
    <s v="Sales_October_2019.csv"/>
    <n v="269385"/>
    <x v="1"/>
    <n v="1"/>
    <n v="11.95"/>
    <n v="11.95"/>
    <x v="57753"/>
    <s v="844 Park St"/>
    <x v="1"/>
    <x v="0"/>
    <n v="90001"/>
  </r>
  <r>
    <s v="Sales_October_2019.csv"/>
    <n v="269420"/>
    <x v="1"/>
    <n v="1"/>
    <n v="11.95"/>
    <n v="11.95"/>
    <x v="57754"/>
    <s v="321 Chestnut St"/>
    <x v="1"/>
    <x v="0"/>
    <n v="90001"/>
  </r>
  <r>
    <s v="Sales_October_2019.csv"/>
    <n v="269438"/>
    <x v="1"/>
    <n v="1"/>
    <n v="11.95"/>
    <n v="11.95"/>
    <x v="57755"/>
    <s v="363 Willow St"/>
    <x v="1"/>
    <x v="0"/>
    <n v="90001"/>
  </r>
  <r>
    <s v="Sales_October_2019.csv"/>
    <n v="269449"/>
    <x v="1"/>
    <n v="1"/>
    <n v="11.95"/>
    <n v="11.95"/>
    <x v="57756"/>
    <s v="757 2nd St"/>
    <x v="1"/>
    <x v="0"/>
    <n v="90001"/>
  </r>
  <r>
    <s v="Sales_October_2019.csv"/>
    <n v="269496"/>
    <x v="1"/>
    <n v="1"/>
    <n v="11.95"/>
    <n v="11.95"/>
    <x v="57757"/>
    <s v="681 Sunset St"/>
    <x v="1"/>
    <x v="0"/>
    <n v="90001"/>
  </r>
  <r>
    <s v="Sales_October_2019.csv"/>
    <n v="269510"/>
    <x v="1"/>
    <n v="1"/>
    <n v="11.95"/>
    <n v="11.95"/>
    <x v="57758"/>
    <s v="241 Elm St"/>
    <x v="1"/>
    <x v="0"/>
    <n v="90001"/>
  </r>
  <r>
    <s v="Sales_October_2019.csv"/>
    <n v="269534"/>
    <x v="1"/>
    <n v="1"/>
    <n v="11.95"/>
    <n v="11.95"/>
    <x v="29375"/>
    <s v="443 Jefferson St"/>
    <x v="1"/>
    <x v="0"/>
    <n v="90001"/>
  </r>
  <r>
    <s v="Sales_October_2019.csv"/>
    <n v="269551"/>
    <x v="1"/>
    <n v="1"/>
    <n v="11.95"/>
    <n v="11.95"/>
    <x v="41640"/>
    <s v="341 Cherry St"/>
    <x v="1"/>
    <x v="0"/>
    <n v="90001"/>
  </r>
  <r>
    <s v="Sales_October_2019.csv"/>
    <n v="269553"/>
    <x v="1"/>
    <n v="1"/>
    <n v="11.95"/>
    <n v="11.95"/>
    <x v="57759"/>
    <s v="897 Hill St"/>
    <x v="1"/>
    <x v="0"/>
    <n v="90001"/>
  </r>
  <r>
    <s v="Sales_October_2019.csv"/>
    <n v="269736"/>
    <x v="1"/>
    <n v="1"/>
    <n v="11.95"/>
    <n v="11.95"/>
    <x v="57760"/>
    <s v="764 Main St"/>
    <x v="1"/>
    <x v="0"/>
    <n v="90001"/>
  </r>
  <r>
    <s v="Sales_October_2019.csv"/>
    <n v="269771"/>
    <x v="1"/>
    <n v="1"/>
    <n v="11.95"/>
    <n v="11.95"/>
    <x v="57761"/>
    <s v="739 Spruce St"/>
    <x v="1"/>
    <x v="0"/>
    <n v="90001"/>
  </r>
  <r>
    <s v="Sales_October_2019.csv"/>
    <n v="269778"/>
    <x v="1"/>
    <n v="1"/>
    <n v="11.95"/>
    <n v="11.95"/>
    <x v="57762"/>
    <s v="769 Madison St"/>
    <x v="1"/>
    <x v="0"/>
    <n v="90001"/>
  </r>
  <r>
    <s v="Sales_October_2019.csv"/>
    <n v="269787"/>
    <x v="1"/>
    <n v="1"/>
    <n v="11.95"/>
    <n v="11.95"/>
    <x v="45952"/>
    <s v="528 Hickory St"/>
    <x v="1"/>
    <x v="0"/>
    <n v="90001"/>
  </r>
  <r>
    <s v="Sales_October_2019.csv"/>
    <n v="269789"/>
    <x v="1"/>
    <n v="1"/>
    <n v="11.95"/>
    <n v="11.95"/>
    <x v="50271"/>
    <s v="897 Main St"/>
    <x v="1"/>
    <x v="0"/>
    <n v="90001"/>
  </r>
  <r>
    <s v="Sales_October_2019.csv"/>
    <n v="269876"/>
    <x v="1"/>
    <n v="1"/>
    <n v="11.95"/>
    <n v="11.95"/>
    <x v="57763"/>
    <s v="478 9th St"/>
    <x v="1"/>
    <x v="0"/>
    <n v="90001"/>
  </r>
  <r>
    <s v="Sales_October_2019.csv"/>
    <n v="269978"/>
    <x v="1"/>
    <n v="1"/>
    <n v="11.95"/>
    <n v="11.95"/>
    <x v="57764"/>
    <s v="140 Cedar St"/>
    <x v="1"/>
    <x v="0"/>
    <n v="90001"/>
  </r>
  <r>
    <s v="Sales_October_2019.csv"/>
    <n v="270096"/>
    <x v="1"/>
    <n v="1"/>
    <n v="11.95"/>
    <n v="11.95"/>
    <x v="57765"/>
    <s v="169 Willow St"/>
    <x v="1"/>
    <x v="0"/>
    <n v="90001"/>
  </r>
  <r>
    <s v="Sales_October_2019.csv"/>
    <n v="270194"/>
    <x v="1"/>
    <n v="1"/>
    <n v="11.95"/>
    <n v="11.95"/>
    <x v="57766"/>
    <s v="295 Sunset St"/>
    <x v="1"/>
    <x v="0"/>
    <n v="90001"/>
  </r>
  <r>
    <s v="Sales_October_2019.csv"/>
    <n v="270215"/>
    <x v="1"/>
    <n v="1"/>
    <n v="11.95"/>
    <n v="11.95"/>
    <x v="57767"/>
    <s v="458 West St"/>
    <x v="1"/>
    <x v="0"/>
    <n v="90001"/>
  </r>
  <r>
    <s v="Sales_October_2019.csv"/>
    <n v="270416"/>
    <x v="1"/>
    <n v="1"/>
    <n v="11.95"/>
    <n v="11.95"/>
    <x v="57768"/>
    <s v="368 Sunset St"/>
    <x v="1"/>
    <x v="0"/>
    <n v="90001"/>
  </r>
  <r>
    <s v="Sales_October_2019.csv"/>
    <n v="270435"/>
    <x v="1"/>
    <n v="1"/>
    <n v="11.95"/>
    <n v="11.95"/>
    <x v="25806"/>
    <s v="978 South St"/>
    <x v="1"/>
    <x v="0"/>
    <n v="90001"/>
  </r>
  <r>
    <s v="Sales_October_2019.csv"/>
    <n v="270455"/>
    <x v="1"/>
    <n v="1"/>
    <n v="11.95"/>
    <n v="11.95"/>
    <x v="57769"/>
    <s v="255 Meadow St"/>
    <x v="1"/>
    <x v="0"/>
    <n v="90001"/>
  </r>
  <r>
    <s v="Sales_October_2019.csv"/>
    <n v="270492"/>
    <x v="1"/>
    <n v="1"/>
    <n v="11.95"/>
    <n v="11.95"/>
    <x v="38735"/>
    <s v="82 Cedar St"/>
    <x v="1"/>
    <x v="0"/>
    <n v="90001"/>
  </r>
  <r>
    <s v="Sales_October_2019.csv"/>
    <n v="270525"/>
    <x v="1"/>
    <n v="1"/>
    <n v="11.95"/>
    <n v="11.95"/>
    <x v="57770"/>
    <s v="293 North St"/>
    <x v="1"/>
    <x v="0"/>
    <n v="90001"/>
  </r>
  <r>
    <s v="Sales_October_2019.csv"/>
    <n v="270561"/>
    <x v="1"/>
    <n v="1"/>
    <n v="11.95"/>
    <n v="11.95"/>
    <x v="57771"/>
    <s v="613 Washington St"/>
    <x v="1"/>
    <x v="0"/>
    <n v="90001"/>
  </r>
  <r>
    <s v="Sales_October_2019.csv"/>
    <n v="270593"/>
    <x v="1"/>
    <n v="1"/>
    <n v="11.95"/>
    <n v="11.95"/>
    <x v="57772"/>
    <s v="882 6th St"/>
    <x v="1"/>
    <x v="0"/>
    <n v="90001"/>
  </r>
  <r>
    <s v="Sales_October_2019.csv"/>
    <n v="270629"/>
    <x v="1"/>
    <n v="1"/>
    <n v="11.95"/>
    <n v="11.95"/>
    <x v="37153"/>
    <s v="415 Lake St"/>
    <x v="1"/>
    <x v="0"/>
    <n v="90001"/>
  </r>
  <r>
    <s v="Sales_October_2019.csv"/>
    <n v="270653"/>
    <x v="1"/>
    <n v="1"/>
    <n v="11.95"/>
    <n v="11.95"/>
    <x v="57773"/>
    <s v="698 Highland St"/>
    <x v="1"/>
    <x v="0"/>
    <n v="90001"/>
  </r>
  <r>
    <s v="Sales_October_2019.csv"/>
    <n v="270724"/>
    <x v="1"/>
    <n v="1"/>
    <n v="11.95"/>
    <n v="11.95"/>
    <x v="57774"/>
    <s v="319 Dogwood St"/>
    <x v="1"/>
    <x v="0"/>
    <n v="90001"/>
  </r>
  <r>
    <s v="Sales_October_2019.csv"/>
    <n v="270742"/>
    <x v="1"/>
    <n v="1"/>
    <n v="11.95"/>
    <n v="11.95"/>
    <x v="57775"/>
    <s v="22 Ridge St"/>
    <x v="1"/>
    <x v="0"/>
    <n v="90001"/>
  </r>
  <r>
    <s v="Sales_October_2019.csv"/>
    <n v="270770"/>
    <x v="1"/>
    <n v="1"/>
    <n v="11.95"/>
    <n v="11.95"/>
    <x v="57776"/>
    <s v="820 South St"/>
    <x v="1"/>
    <x v="0"/>
    <n v="90001"/>
  </r>
  <r>
    <s v="Sales_October_2019.csv"/>
    <n v="270796"/>
    <x v="1"/>
    <n v="1"/>
    <n v="11.95"/>
    <n v="11.95"/>
    <x v="57777"/>
    <s v="843 Jefferson St"/>
    <x v="1"/>
    <x v="0"/>
    <n v="90001"/>
  </r>
  <r>
    <s v="Sales_October_2019.csv"/>
    <n v="270845"/>
    <x v="1"/>
    <n v="1"/>
    <n v="11.95"/>
    <n v="11.95"/>
    <x v="57778"/>
    <s v="277 7th St"/>
    <x v="1"/>
    <x v="0"/>
    <n v="90001"/>
  </r>
  <r>
    <s v="Sales_October_2019.csv"/>
    <n v="270987"/>
    <x v="1"/>
    <n v="1"/>
    <n v="11.95"/>
    <n v="11.95"/>
    <x v="57779"/>
    <s v="716 Spruce St"/>
    <x v="1"/>
    <x v="0"/>
    <n v="90001"/>
  </r>
  <r>
    <s v="Sales_October_2019.csv"/>
    <n v="270995"/>
    <x v="1"/>
    <n v="1"/>
    <n v="11.95"/>
    <n v="11.95"/>
    <x v="57780"/>
    <s v="991 Adams St"/>
    <x v="1"/>
    <x v="0"/>
    <n v="90001"/>
  </r>
  <r>
    <s v="Sales_October_2019.csv"/>
    <n v="271061"/>
    <x v="1"/>
    <n v="1"/>
    <n v="11.95"/>
    <n v="11.95"/>
    <x v="57781"/>
    <s v="723 1st St"/>
    <x v="1"/>
    <x v="0"/>
    <n v="90001"/>
  </r>
  <r>
    <s v="Sales_October_2019.csv"/>
    <n v="271069"/>
    <x v="1"/>
    <n v="1"/>
    <n v="11.95"/>
    <n v="11.95"/>
    <x v="10317"/>
    <s v="67 Jackson St"/>
    <x v="1"/>
    <x v="0"/>
    <n v="90001"/>
  </r>
  <r>
    <s v="Sales_October_2019.csv"/>
    <n v="271129"/>
    <x v="1"/>
    <n v="1"/>
    <n v="11.95"/>
    <n v="11.95"/>
    <x v="57782"/>
    <s v="903 Pine St"/>
    <x v="1"/>
    <x v="0"/>
    <n v="90001"/>
  </r>
  <r>
    <s v="Sales_October_2019.csv"/>
    <n v="271139"/>
    <x v="1"/>
    <n v="1"/>
    <n v="11.95"/>
    <n v="11.95"/>
    <x v="57783"/>
    <s v="722 Dogwood St"/>
    <x v="1"/>
    <x v="0"/>
    <n v="90001"/>
  </r>
  <r>
    <s v="Sales_October_2019.csv"/>
    <n v="271158"/>
    <x v="1"/>
    <n v="1"/>
    <n v="11.95"/>
    <n v="11.95"/>
    <x v="57784"/>
    <s v="362 Madison St"/>
    <x v="1"/>
    <x v="0"/>
    <n v="90001"/>
  </r>
  <r>
    <s v="Sales_October_2019.csv"/>
    <n v="271175"/>
    <x v="1"/>
    <n v="1"/>
    <n v="11.95"/>
    <n v="11.95"/>
    <x v="894"/>
    <s v="764 Willow St"/>
    <x v="1"/>
    <x v="0"/>
    <n v="90001"/>
  </r>
  <r>
    <s v="Sales_October_2019.csv"/>
    <n v="271197"/>
    <x v="1"/>
    <n v="1"/>
    <n v="11.95"/>
    <n v="11.95"/>
    <x v="57785"/>
    <s v="918 Maple St"/>
    <x v="1"/>
    <x v="0"/>
    <n v="90001"/>
  </r>
  <r>
    <s v="Sales_October_2019.csv"/>
    <n v="271271"/>
    <x v="1"/>
    <n v="1"/>
    <n v="11.95"/>
    <n v="11.95"/>
    <x v="45980"/>
    <s v="732 Spruce St"/>
    <x v="1"/>
    <x v="0"/>
    <n v="90001"/>
  </r>
  <r>
    <s v="Sales_October_2019.csv"/>
    <n v="271282"/>
    <x v="1"/>
    <n v="1"/>
    <n v="11.95"/>
    <n v="11.95"/>
    <x v="46289"/>
    <s v="530 7th St"/>
    <x v="1"/>
    <x v="0"/>
    <n v="90001"/>
  </r>
  <r>
    <s v="Sales_October_2019.csv"/>
    <n v="271338"/>
    <x v="1"/>
    <n v="1"/>
    <n v="11.95"/>
    <n v="11.95"/>
    <x v="57786"/>
    <s v="406 Adams St"/>
    <x v="1"/>
    <x v="0"/>
    <n v="90001"/>
  </r>
  <r>
    <s v="Sales_October_2019.csv"/>
    <n v="271378"/>
    <x v="1"/>
    <n v="1"/>
    <n v="11.95"/>
    <n v="11.95"/>
    <x v="17231"/>
    <s v="952 Washington St"/>
    <x v="1"/>
    <x v="0"/>
    <n v="90001"/>
  </r>
  <r>
    <s v="Sales_October_2019.csv"/>
    <n v="271512"/>
    <x v="1"/>
    <n v="1"/>
    <n v="11.95"/>
    <n v="11.95"/>
    <x v="57787"/>
    <s v="667 Johnson St"/>
    <x v="1"/>
    <x v="0"/>
    <n v="90001"/>
  </r>
  <r>
    <s v="Sales_October_2019.csv"/>
    <n v="271564"/>
    <x v="1"/>
    <n v="1"/>
    <n v="11.95"/>
    <n v="11.95"/>
    <x v="57788"/>
    <s v="442 12th St"/>
    <x v="1"/>
    <x v="0"/>
    <n v="90001"/>
  </r>
  <r>
    <s v="Sales_October_2019.csv"/>
    <n v="271641"/>
    <x v="1"/>
    <n v="1"/>
    <n v="11.95"/>
    <n v="11.95"/>
    <x v="57789"/>
    <s v="827 Park St"/>
    <x v="1"/>
    <x v="0"/>
    <n v="90001"/>
  </r>
  <r>
    <s v="Sales_October_2019.csv"/>
    <n v="271652"/>
    <x v="1"/>
    <n v="1"/>
    <n v="11.95"/>
    <n v="11.95"/>
    <x v="57790"/>
    <s v="271 Elm St"/>
    <x v="1"/>
    <x v="0"/>
    <n v="90001"/>
  </r>
  <r>
    <s v="Sales_October_2019.csv"/>
    <n v="271672"/>
    <x v="1"/>
    <n v="1"/>
    <n v="11.95"/>
    <n v="11.95"/>
    <x v="57791"/>
    <s v="650 6th St"/>
    <x v="1"/>
    <x v="0"/>
    <n v="90001"/>
  </r>
  <r>
    <s v="Sales_October_2019.csv"/>
    <n v="271677"/>
    <x v="1"/>
    <n v="1"/>
    <n v="11.95"/>
    <n v="11.95"/>
    <x v="57792"/>
    <s v="446 Walnut St"/>
    <x v="1"/>
    <x v="0"/>
    <n v="90001"/>
  </r>
  <r>
    <s v="Sales_October_2019.csv"/>
    <n v="271725"/>
    <x v="1"/>
    <n v="1"/>
    <n v="11.95"/>
    <n v="11.95"/>
    <x v="57793"/>
    <s v="123 West St"/>
    <x v="1"/>
    <x v="0"/>
    <n v="90001"/>
  </r>
  <r>
    <s v="Sales_October_2019.csv"/>
    <n v="271848"/>
    <x v="1"/>
    <n v="1"/>
    <n v="11.95"/>
    <n v="11.95"/>
    <x v="57794"/>
    <s v="199 9th St"/>
    <x v="1"/>
    <x v="0"/>
    <n v="90001"/>
  </r>
  <r>
    <s v="Sales_October_2019.csv"/>
    <n v="271857"/>
    <x v="1"/>
    <n v="1"/>
    <n v="11.95"/>
    <n v="11.95"/>
    <x v="57795"/>
    <s v="562 Cedar St"/>
    <x v="1"/>
    <x v="0"/>
    <n v="90001"/>
  </r>
  <r>
    <s v="Sales_October_2019.csv"/>
    <n v="271884"/>
    <x v="1"/>
    <n v="1"/>
    <n v="11.95"/>
    <n v="11.95"/>
    <x v="57796"/>
    <s v="149 Chestnut St"/>
    <x v="1"/>
    <x v="0"/>
    <n v="90001"/>
  </r>
  <r>
    <s v="Sales_October_2019.csv"/>
    <n v="271893"/>
    <x v="1"/>
    <n v="1"/>
    <n v="11.95"/>
    <n v="11.95"/>
    <x v="57797"/>
    <s v="893 Park St"/>
    <x v="1"/>
    <x v="0"/>
    <n v="90001"/>
  </r>
  <r>
    <s v="Sales_October_2019.csv"/>
    <n v="272047"/>
    <x v="1"/>
    <n v="1"/>
    <n v="11.95"/>
    <n v="11.95"/>
    <x v="57798"/>
    <s v="22 Sunset St"/>
    <x v="1"/>
    <x v="0"/>
    <n v="90001"/>
  </r>
  <r>
    <s v="Sales_October_2019.csv"/>
    <n v="272388"/>
    <x v="1"/>
    <n v="1"/>
    <n v="11.95"/>
    <n v="11.95"/>
    <x v="57799"/>
    <s v="869 Cherry St"/>
    <x v="1"/>
    <x v="0"/>
    <n v="90001"/>
  </r>
  <r>
    <s v="Sales_October_2019.csv"/>
    <n v="272459"/>
    <x v="1"/>
    <n v="1"/>
    <n v="11.95"/>
    <n v="11.95"/>
    <x v="57800"/>
    <s v="383 Church St"/>
    <x v="1"/>
    <x v="0"/>
    <n v="90001"/>
  </r>
  <r>
    <s v="Sales_October_2019.csv"/>
    <n v="272505"/>
    <x v="1"/>
    <n v="1"/>
    <n v="11.95"/>
    <n v="11.95"/>
    <x v="57801"/>
    <s v="216 Cedar St"/>
    <x v="1"/>
    <x v="0"/>
    <n v="90001"/>
  </r>
  <r>
    <s v="Sales_October_2019.csv"/>
    <n v="272570"/>
    <x v="1"/>
    <n v="1"/>
    <n v="11.95"/>
    <n v="11.95"/>
    <x v="57802"/>
    <s v="613 Cedar St"/>
    <x v="1"/>
    <x v="0"/>
    <n v="90001"/>
  </r>
  <r>
    <s v="Sales_October_2019.csv"/>
    <n v="272669"/>
    <x v="1"/>
    <n v="1"/>
    <n v="11.95"/>
    <n v="11.95"/>
    <x v="57803"/>
    <s v="752 Sunset St"/>
    <x v="1"/>
    <x v="0"/>
    <n v="90001"/>
  </r>
  <r>
    <s v="Sales_October_2019.csv"/>
    <n v="272844"/>
    <x v="1"/>
    <n v="1"/>
    <n v="11.95"/>
    <n v="11.95"/>
    <x v="38746"/>
    <s v="116 Hill St"/>
    <x v="1"/>
    <x v="0"/>
    <n v="90001"/>
  </r>
  <r>
    <s v="Sales_October_2019.csv"/>
    <n v="272845"/>
    <x v="1"/>
    <n v="1"/>
    <n v="11.95"/>
    <n v="11.95"/>
    <x v="57804"/>
    <s v="283 Spruce St"/>
    <x v="1"/>
    <x v="0"/>
    <n v="90001"/>
  </r>
  <r>
    <s v="Sales_October_2019.csv"/>
    <n v="272878"/>
    <x v="1"/>
    <n v="1"/>
    <n v="11.95"/>
    <n v="11.95"/>
    <x v="57805"/>
    <s v="845 Sunset St"/>
    <x v="1"/>
    <x v="0"/>
    <n v="90001"/>
  </r>
  <r>
    <s v="Sales_October_2019.csv"/>
    <n v="272980"/>
    <x v="1"/>
    <n v="1"/>
    <n v="11.95"/>
    <n v="11.95"/>
    <x v="57806"/>
    <s v="210 Wilson St"/>
    <x v="1"/>
    <x v="0"/>
    <n v="90001"/>
  </r>
  <r>
    <s v="Sales_October_2019.csv"/>
    <n v="273016"/>
    <x v="1"/>
    <n v="1"/>
    <n v="11.95"/>
    <n v="11.95"/>
    <x v="57807"/>
    <s v="848 Center St"/>
    <x v="1"/>
    <x v="0"/>
    <n v="90001"/>
  </r>
  <r>
    <s v="Sales_October_2019.csv"/>
    <n v="273027"/>
    <x v="1"/>
    <n v="1"/>
    <n v="11.95"/>
    <n v="11.95"/>
    <x v="57808"/>
    <s v="328 Dogwood St"/>
    <x v="1"/>
    <x v="0"/>
    <n v="90001"/>
  </r>
  <r>
    <s v="Sales_October_2019.csv"/>
    <n v="273068"/>
    <x v="1"/>
    <n v="1"/>
    <n v="11.95"/>
    <n v="11.95"/>
    <x v="53948"/>
    <s v="490 Spruce St"/>
    <x v="1"/>
    <x v="0"/>
    <n v="90001"/>
  </r>
  <r>
    <s v="Sales_October_2019.csv"/>
    <n v="273087"/>
    <x v="1"/>
    <n v="1"/>
    <n v="11.95"/>
    <n v="11.95"/>
    <x v="57809"/>
    <s v="933 Lincoln St"/>
    <x v="1"/>
    <x v="0"/>
    <n v="90001"/>
  </r>
  <r>
    <s v="Sales_October_2019.csv"/>
    <n v="273205"/>
    <x v="1"/>
    <n v="1"/>
    <n v="11.95"/>
    <n v="11.95"/>
    <x v="57810"/>
    <s v="849 Washington St"/>
    <x v="1"/>
    <x v="0"/>
    <n v="90001"/>
  </r>
  <r>
    <s v="Sales_October_2019.csv"/>
    <n v="273255"/>
    <x v="1"/>
    <n v="1"/>
    <n v="11.95"/>
    <n v="11.95"/>
    <x v="57811"/>
    <s v="830 13th St"/>
    <x v="1"/>
    <x v="0"/>
    <n v="90001"/>
  </r>
  <r>
    <s v="Sales_October_2019.csv"/>
    <n v="273261"/>
    <x v="1"/>
    <n v="1"/>
    <n v="11.95"/>
    <n v="11.95"/>
    <x v="10196"/>
    <s v="262 Hickory St"/>
    <x v="1"/>
    <x v="0"/>
    <n v="90001"/>
  </r>
  <r>
    <s v="Sales_October_2019.csv"/>
    <n v="273283"/>
    <x v="1"/>
    <n v="1"/>
    <n v="11.95"/>
    <n v="11.95"/>
    <x v="57812"/>
    <s v="298 Lincoln St"/>
    <x v="1"/>
    <x v="0"/>
    <n v="90001"/>
  </r>
  <r>
    <s v="Sales_October_2019.csv"/>
    <n v="273402"/>
    <x v="1"/>
    <n v="1"/>
    <n v="11.95"/>
    <n v="11.95"/>
    <x v="57813"/>
    <s v="999 6th St"/>
    <x v="1"/>
    <x v="0"/>
    <n v="90001"/>
  </r>
  <r>
    <s v="Sales_October_2019.csv"/>
    <n v="273419"/>
    <x v="1"/>
    <n v="1"/>
    <n v="11.95"/>
    <n v="11.95"/>
    <x v="8496"/>
    <s v="210 Washington St"/>
    <x v="1"/>
    <x v="0"/>
    <n v="90001"/>
  </r>
  <r>
    <s v="Sales_October_2019.csv"/>
    <n v="273488"/>
    <x v="1"/>
    <n v="1"/>
    <n v="11.95"/>
    <n v="11.95"/>
    <x v="57814"/>
    <s v="640 Adams St"/>
    <x v="1"/>
    <x v="0"/>
    <n v="90001"/>
  </r>
  <r>
    <s v="Sales_October_2019.csv"/>
    <n v="273581"/>
    <x v="1"/>
    <n v="1"/>
    <n v="11.95"/>
    <n v="11.95"/>
    <x v="57815"/>
    <s v="375 Ridge St"/>
    <x v="1"/>
    <x v="0"/>
    <n v="90001"/>
  </r>
  <r>
    <s v="Sales_October_2019.csv"/>
    <n v="273642"/>
    <x v="1"/>
    <n v="1"/>
    <n v="11.95"/>
    <n v="11.95"/>
    <x v="57816"/>
    <s v="302 Church St"/>
    <x v="1"/>
    <x v="0"/>
    <n v="90001"/>
  </r>
  <r>
    <s v="Sales_October_2019.csv"/>
    <n v="273645"/>
    <x v="1"/>
    <n v="1"/>
    <n v="11.95"/>
    <n v="11.95"/>
    <x v="37160"/>
    <s v="594 West St"/>
    <x v="1"/>
    <x v="0"/>
    <n v="90001"/>
  </r>
  <r>
    <s v="Sales_October_2019.csv"/>
    <n v="273656"/>
    <x v="1"/>
    <n v="1"/>
    <n v="11.95"/>
    <n v="11.95"/>
    <x v="57817"/>
    <s v="37 8th St"/>
    <x v="1"/>
    <x v="0"/>
    <n v="90001"/>
  </r>
  <r>
    <s v="Sales_October_2019.csv"/>
    <n v="273665"/>
    <x v="1"/>
    <n v="1"/>
    <n v="11.95"/>
    <n v="11.95"/>
    <x v="46003"/>
    <s v="825 5th St"/>
    <x v="1"/>
    <x v="0"/>
    <n v="90001"/>
  </r>
  <r>
    <s v="Sales_October_2019.csv"/>
    <n v="273744"/>
    <x v="1"/>
    <n v="1"/>
    <n v="11.95"/>
    <n v="11.95"/>
    <x v="57818"/>
    <s v="270 Park St"/>
    <x v="1"/>
    <x v="0"/>
    <n v="90001"/>
  </r>
  <r>
    <s v="Sales_October_2019.csv"/>
    <n v="273932"/>
    <x v="1"/>
    <n v="1"/>
    <n v="11.95"/>
    <n v="11.95"/>
    <x v="48144"/>
    <s v="715 6th St"/>
    <x v="1"/>
    <x v="0"/>
    <n v="90001"/>
  </r>
  <r>
    <s v="Sales_October_2019.csv"/>
    <n v="273961"/>
    <x v="1"/>
    <n v="1"/>
    <n v="11.95"/>
    <n v="11.95"/>
    <x v="56682"/>
    <s v="821 Elm St"/>
    <x v="1"/>
    <x v="0"/>
    <n v="90001"/>
  </r>
  <r>
    <s v="Sales_October_2019.csv"/>
    <n v="273971"/>
    <x v="1"/>
    <n v="1"/>
    <n v="11.95"/>
    <n v="11.95"/>
    <x v="57819"/>
    <s v="716 6th St"/>
    <x v="1"/>
    <x v="0"/>
    <n v="90001"/>
  </r>
  <r>
    <s v="Sales_October_2019.csv"/>
    <n v="274139"/>
    <x v="1"/>
    <n v="1"/>
    <n v="11.95"/>
    <n v="11.95"/>
    <x v="38229"/>
    <s v="453 Spruce St"/>
    <x v="1"/>
    <x v="0"/>
    <n v="90001"/>
  </r>
  <r>
    <s v="Sales_October_2019.csv"/>
    <n v="274182"/>
    <x v="1"/>
    <n v="1"/>
    <n v="11.95"/>
    <n v="11.95"/>
    <x v="17159"/>
    <s v="808 Johnson St"/>
    <x v="1"/>
    <x v="0"/>
    <n v="90001"/>
  </r>
  <r>
    <s v="Sales_October_2019.csv"/>
    <n v="274234"/>
    <x v="1"/>
    <n v="1"/>
    <n v="11.95"/>
    <n v="11.95"/>
    <x v="57820"/>
    <s v="311 North St"/>
    <x v="1"/>
    <x v="0"/>
    <n v="90001"/>
  </r>
  <r>
    <s v="Sales_October_2019.csv"/>
    <n v="274293"/>
    <x v="1"/>
    <n v="1"/>
    <n v="11.95"/>
    <n v="11.95"/>
    <x v="57821"/>
    <s v="677 Center St"/>
    <x v="1"/>
    <x v="0"/>
    <n v="90001"/>
  </r>
  <r>
    <s v="Sales_October_2019.csv"/>
    <n v="274312"/>
    <x v="1"/>
    <n v="1"/>
    <n v="11.95"/>
    <n v="11.95"/>
    <x v="57822"/>
    <s v="790 Highland St"/>
    <x v="1"/>
    <x v="0"/>
    <n v="90001"/>
  </r>
  <r>
    <s v="Sales_October_2019.csv"/>
    <n v="274408"/>
    <x v="1"/>
    <n v="1"/>
    <n v="11.95"/>
    <n v="11.95"/>
    <x v="57823"/>
    <s v="265 8th St"/>
    <x v="1"/>
    <x v="0"/>
    <n v="90001"/>
  </r>
  <r>
    <s v="Sales_October_2019.csv"/>
    <n v="274500"/>
    <x v="1"/>
    <n v="1"/>
    <n v="11.95"/>
    <n v="11.95"/>
    <x v="57824"/>
    <s v="624 14th St"/>
    <x v="1"/>
    <x v="0"/>
    <n v="90001"/>
  </r>
  <r>
    <s v="Sales_October_2019.csv"/>
    <n v="274638"/>
    <x v="1"/>
    <n v="1"/>
    <n v="11.95"/>
    <n v="11.95"/>
    <x v="57825"/>
    <s v="982 Hickory St"/>
    <x v="1"/>
    <x v="0"/>
    <n v="90001"/>
  </r>
  <r>
    <s v="Sales_October_2019.csv"/>
    <n v="274716"/>
    <x v="1"/>
    <n v="1"/>
    <n v="11.95"/>
    <n v="11.95"/>
    <x v="8753"/>
    <s v="323 8th St"/>
    <x v="1"/>
    <x v="0"/>
    <n v="90001"/>
  </r>
  <r>
    <s v="Sales_October_2019.csv"/>
    <n v="274847"/>
    <x v="1"/>
    <n v="1"/>
    <n v="11.95"/>
    <n v="11.95"/>
    <x v="57826"/>
    <s v="703 11th St"/>
    <x v="1"/>
    <x v="0"/>
    <n v="90001"/>
  </r>
  <r>
    <s v="Sales_October_2019.csv"/>
    <n v="274859"/>
    <x v="1"/>
    <n v="1"/>
    <n v="11.95"/>
    <n v="11.95"/>
    <x v="57827"/>
    <s v="640 Cherry St"/>
    <x v="1"/>
    <x v="0"/>
    <n v="90001"/>
  </r>
  <r>
    <s v="Sales_October_2019.csv"/>
    <n v="274933"/>
    <x v="1"/>
    <n v="1"/>
    <n v="11.95"/>
    <n v="11.95"/>
    <x v="43438"/>
    <s v="198 Johnson St"/>
    <x v="1"/>
    <x v="0"/>
    <n v="90001"/>
  </r>
  <r>
    <s v="Sales_October_2019.csv"/>
    <n v="274973"/>
    <x v="1"/>
    <n v="1"/>
    <n v="11.95"/>
    <n v="11.95"/>
    <x v="57828"/>
    <s v="790 Hickory St"/>
    <x v="1"/>
    <x v="0"/>
    <n v="90001"/>
  </r>
  <r>
    <s v="Sales_October_2019.csv"/>
    <n v="275065"/>
    <x v="1"/>
    <n v="1"/>
    <n v="11.95"/>
    <n v="11.95"/>
    <x v="57829"/>
    <s v="816 Dogwood St"/>
    <x v="1"/>
    <x v="0"/>
    <n v="90001"/>
  </r>
  <r>
    <s v="Sales_October_2019.csv"/>
    <n v="275075"/>
    <x v="1"/>
    <n v="1"/>
    <n v="11.95"/>
    <n v="11.95"/>
    <x v="8664"/>
    <s v="632 1st St"/>
    <x v="1"/>
    <x v="0"/>
    <n v="90001"/>
  </r>
  <r>
    <s v="Sales_October_2019.csv"/>
    <n v="275177"/>
    <x v="1"/>
    <n v="1"/>
    <n v="11.95"/>
    <n v="11.95"/>
    <x v="57830"/>
    <s v="824 Maple St"/>
    <x v="1"/>
    <x v="0"/>
    <n v="90001"/>
  </r>
  <r>
    <s v="Sales_October_2019.csv"/>
    <n v="275206"/>
    <x v="1"/>
    <n v="1"/>
    <n v="11.95"/>
    <n v="11.95"/>
    <x v="38230"/>
    <s v="836 Meadow St"/>
    <x v="1"/>
    <x v="0"/>
    <n v="90001"/>
  </r>
  <r>
    <s v="Sales_October_2019.csv"/>
    <n v="275306"/>
    <x v="1"/>
    <n v="1"/>
    <n v="11.95"/>
    <n v="11.95"/>
    <x v="25980"/>
    <s v="271 Chestnut St"/>
    <x v="1"/>
    <x v="0"/>
    <n v="90001"/>
  </r>
  <r>
    <s v="Sales_October_2019.csv"/>
    <n v="275312"/>
    <x v="1"/>
    <n v="1"/>
    <n v="11.95"/>
    <n v="11.95"/>
    <x v="57831"/>
    <s v="93 Meadow St"/>
    <x v="1"/>
    <x v="0"/>
    <n v="90001"/>
  </r>
  <r>
    <s v="Sales_October_2019.csv"/>
    <n v="275357"/>
    <x v="1"/>
    <n v="1"/>
    <n v="11.95"/>
    <n v="11.95"/>
    <x v="57832"/>
    <s v="142 4th St"/>
    <x v="1"/>
    <x v="0"/>
    <n v="90001"/>
  </r>
  <r>
    <s v="Sales_October_2019.csv"/>
    <n v="275376"/>
    <x v="1"/>
    <n v="1"/>
    <n v="11.95"/>
    <n v="11.95"/>
    <x v="57833"/>
    <s v="710 6th St"/>
    <x v="1"/>
    <x v="0"/>
    <n v="90001"/>
  </r>
  <r>
    <s v="Sales_October_2019.csv"/>
    <n v="275534"/>
    <x v="1"/>
    <n v="1"/>
    <n v="11.95"/>
    <n v="11.95"/>
    <x v="10360"/>
    <s v="305 6th St"/>
    <x v="1"/>
    <x v="0"/>
    <n v="90001"/>
  </r>
  <r>
    <s v="Sales_October_2019.csv"/>
    <n v="275576"/>
    <x v="1"/>
    <n v="1"/>
    <n v="11.95"/>
    <n v="11.95"/>
    <x v="57834"/>
    <s v="903 11th St"/>
    <x v="1"/>
    <x v="0"/>
    <n v="90001"/>
  </r>
  <r>
    <s v="Sales_October_2019.csv"/>
    <n v="275691"/>
    <x v="1"/>
    <n v="1"/>
    <n v="11.95"/>
    <n v="11.95"/>
    <x v="57835"/>
    <s v="259 2nd St"/>
    <x v="1"/>
    <x v="0"/>
    <n v="90001"/>
  </r>
  <r>
    <s v="Sales_October_2019.csv"/>
    <n v="275699"/>
    <x v="1"/>
    <n v="1"/>
    <n v="11.95"/>
    <n v="11.95"/>
    <x v="827"/>
    <s v="385 9th St"/>
    <x v="1"/>
    <x v="0"/>
    <n v="90001"/>
  </r>
  <r>
    <s v="Sales_October_2019.csv"/>
    <n v="275719"/>
    <x v="1"/>
    <n v="1"/>
    <n v="11.95"/>
    <n v="11.95"/>
    <x v="57836"/>
    <s v="636 Lincoln St"/>
    <x v="1"/>
    <x v="0"/>
    <n v="90001"/>
  </r>
  <r>
    <s v="Sales_October_2019.csv"/>
    <n v="275721"/>
    <x v="1"/>
    <n v="1"/>
    <n v="11.95"/>
    <n v="11.95"/>
    <x v="57837"/>
    <s v="499 Elm St"/>
    <x v="1"/>
    <x v="0"/>
    <n v="90001"/>
  </r>
  <r>
    <s v="Sales_October_2019.csv"/>
    <n v="275812"/>
    <x v="1"/>
    <n v="1"/>
    <n v="11.95"/>
    <n v="11.95"/>
    <x v="57838"/>
    <s v="806 10th St"/>
    <x v="1"/>
    <x v="0"/>
    <n v="90001"/>
  </r>
  <r>
    <s v="Sales_October_2019.csv"/>
    <n v="275912"/>
    <x v="1"/>
    <n v="1"/>
    <n v="11.95"/>
    <n v="11.95"/>
    <x v="57839"/>
    <s v="479 Forest St"/>
    <x v="1"/>
    <x v="0"/>
    <n v="90001"/>
  </r>
  <r>
    <s v="Sales_October_2019.csv"/>
    <n v="275914"/>
    <x v="1"/>
    <n v="1"/>
    <n v="11.95"/>
    <n v="11.95"/>
    <x v="57840"/>
    <s v="376 Ridge St"/>
    <x v="1"/>
    <x v="0"/>
    <n v="90001"/>
  </r>
  <r>
    <s v="Sales_October_2019.csv"/>
    <n v="276002"/>
    <x v="1"/>
    <n v="1"/>
    <n v="11.95"/>
    <n v="11.95"/>
    <x v="57841"/>
    <s v="795 Hickory St"/>
    <x v="1"/>
    <x v="0"/>
    <n v="90001"/>
  </r>
  <r>
    <s v="Sales_October_2019.csv"/>
    <n v="276014"/>
    <x v="1"/>
    <n v="1"/>
    <n v="11.95"/>
    <n v="11.95"/>
    <x v="57842"/>
    <s v="32 Jackson St"/>
    <x v="1"/>
    <x v="0"/>
    <n v="90001"/>
  </r>
  <r>
    <s v="Sales_October_2019.csv"/>
    <n v="276034"/>
    <x v="1"/>
    <n v="1"/>
    <n v="11.95"/>
    <n v="11.95"/>
    <x v="57843"/>
    <s v="617 Lakeview St"/>
    <x v="1"/>
    <x v="0"/>
    <n v="90001"/>
  </r>
  <r>
    <s v="Sales_October_2019.csv"/>
    <n v="276090"/>
    <x v="1"/>
    <n v="1"/>
    <n v="11.95"/>
    <n v="11.95"/>
    <x v="57844"/>
    <s v="205 River St"/>
    <x v="1"/>
    <x v="0"/>
    <n v="90001"/>
  </r>
  <r>
    <s v="Sales_October_2019.csv"/>
    <n v="276093"/>
    <x v="1"/>
    <n v="1"/>
    <n v="11.95"/>
    <n v="11.95"/>
    <x v="57845"/>
    <s v="412 Sunset St"/>
    <x v="1"/>
    <x v="0"/>
    <n v="90001"/>
  </r>
  <r>
    <s v="Sales_October_2019.csv"/>
    <n v="276132"/>
    <x v="1"/>
    <n v="1"/>
    <n v="11.95"/>
    <n v="11.95"/>
    <x v="38750"/>
    <s v="190 8th St"/>
    <x v="1"/>
    <x v="0"/>
    <n v="90001"/>
  </r>
  <r>
    <s v="Sales_October_2019.csv"/>
    <n v="276164"/>
    <x v="1"/>
    <n v="1"/>
    <n v="11.95"/>
    <n v="11.95"/>
    <x v="57846"/>
    <s v="341 9th St"/>
    <x v="1"/>
    <x v="0"/>
    <n v="90001"/>
  </r>
  <r>
    <s v="Sales_October_2019.csv"/>
    <n v="276229"/>
    <x v="1"/>
    <n v="1"/>
    <n v="11.95"/>
    <n v="11.95"/>
    <x v="57847"/>
    <s v="928 Highland St"/>
    <x v="1"/>
    <x v="0"/>
    <n v="90001"/>
  </r>
  <r>
    <s v="Sales_October_2019.csv"/>
    <n v="276232"/>
    <x v="1"/>
    <n v="1"/>
    <n v="11.95"/>
    <n v="11.95"/>
    <x v="57848"/>
    <s v="118 14th St"/>
    <x v="1"/>
    <x v="0"/>
    <n v="90001"/>
  </r>
  <r>
    <s v="Sales_October_2019.csv"/>
    <n v="276268"/>
    <x v="1"/>
    <n v="1"/>
    <n v="11.95"/>
    <n v="11.95"/>
    <x v="57849"/>
    <s v="516 Washington St"/>
    <x v="1"/>
    <x v="0"/>
    <n v="90001"/>
  </r>
  <r>
    <s v="Sales_October_2019.csv"/>
    <n v="276326"/>
    <x v="1"/>
    <n v="1"/>
    <n v="11.95"/>
    <n v="11.95"/>
    <x v="57850"/>
    <s v="581 11th St"/>
    <x v="1"/>
    <x v="0"/>
    <n v="90001"/>
  </r>
  <r>
    <s v="Sales_October_2019.csv"/>
    <n v="276342"/>
    <x v="1"/>
    <n v="1"/>
    <n v="11.95"/>
    <n v="11.95"/>
    <x v="57851"/>
    <s v="38 Dogwood St"/>
    <x v="1"/>
    <x v="0"/>
    <n v="90001"/>
  </r>
  <r>
    <s v="Sales_October_2019.csv"/>
    <n v="276506"/>
    <x v="1"/>
    <n v="1"/>
    <n v="11.95"/>
    <n v="11.95"/>
    <x v="41417"/>
    <s v="843 Park St"/>
    <x v="1"/>
    <x v="0"/>
    <n v="90001"/>
  </r>
  <r>
    <s v="Sales_October_2019.csv"/>
    <n v="276555"/>
    <x v="1"/>
    <n v="1"/>
    <n v="11.95"/>
    <n v="11.95"/>
    <x v="57852"/>
    <s v="385 Dogwood St"/>
    <x v="1"/>
    <x v="0"/>
    <n v="90001"/>
  </r>
  <r>
    <s v="Sales_October_2019.csv"/>
    <n v="276592"/>
    <x v="1"/>
    <n v="1"/>
    <n v="11.95"/>
    <n v="11.95"/>
    <x v="57853"/>
    <s v="680 Wilson St"/>
    <x v="1"/>
    <x v="0"/>
    <n v="90001"/>
  </r>
  <r>
    <s v="Sales_October_2019.csv"/>
    <n v="276661"/>
    <x v="1"/>
    <n v="1"/>
    <n v="11.95"/>
    <n v="11.95"/>
    <x v="57854"/>
    <s v="846 Spruce St"/>
    <x v="1"/>
    <x v="0"/>
    <n v="90001"/>
  </r>
  <r>
    <s v="Sales_October_2019.csv"/>
    <n v="276677"/>
    <x v="1"/>
    <n v="1"/>
    <n v="11.95"/>
    <n v="11.95"/>
    <x v="57855"/>
    <s v="596 7th St"/>
    <x v="1"/>
    <x v="0"/>
    <n v="90001"/>
  </r>
  <r>
    <s v="Sales_October_2019.csv"/>
    <n v="276709"/>
    <x v="1"/>
    <n v="1"/>
    <n v="11.95"/>
    <n v="11.95"/>
    <x v="57856"/>
    <s v="81 Lincoln St"/>
    <x v="1"/>
    <x v="0"/>
    <n v="90001"/>
  </r>
  <r>
    <s v="Sales_October_2019.csv"/>
    <n v="276953"/>
    <x v="1"/>
    <n v="1"/>
    <n v="11.95"/>
    <n v="11.95"/>
    <x v="57857"/>
    <s v="850 12th St"/>
    <x v="1"/>
    <x v="0"/>
    <n v="90001"/>
  </r>
  <r>
    <s v="Sales_October_2019.csv"/>
    <n v="276954"/>
    <x v="1"/>
    <n v="1"/>
    <n v="11.95"/>
    <n v="11.95"/>
    <x v="57858"/>
    <s v="414 4th St"/>
    <x v="1"/>
    <x v="0"/>
    <n v="90001"/>
  </r>
  <r>
    <s v="Sales_October_2019.csv"/>
    <n v="277034"/>
    <x v="1"/>
    <n v="1"/>
    <n v="11.95"/>
    <n v="11.95"/>
    <x v="37172"/>
    <s v="418 12th St"/>
    <x v="1"/>
    <x v="0"/>
    <n v="90001"/>
  </r>
  <r>
    <s v="Sales_October_2019.csv"/>
    <n v="277208"/>
    <x v="1"/>
    <n v="1"/>
    <n v="11.95"/>
    <n v="11.95"/>
    <x v="57859"/>
    <s v="100 1st St"/>
    <x v="1"/>
    <x v="0"/>
    <n v="90001"/>
  </r>
  <r>
    <s v="Sales_October_2019.csv"/>
    <n v="277251"/>
    <x v="1"/>
    <n v="1"/>
    <n v="11.95"/>
    <n v="11.95"/>
    <x v="37174"/>
    <s v="705 Washington St"/>
    <x v="1"/>
    <x v="0"/>
    <n v="90001"/>
  </r>
  <r>
    <s v="Sales_October_2019.csv"/>
    <n v="277343"/>
    <x v="1"/>
    <n v="1"/>
    <n v="11.95"/>
    <n v="11.95"/>
    <x v="622"/>
    <s v="790 Jackson St"/>
    <x v="1"/>
    <x v="0"/>
    <n v="90001"/>
  </r>
  <r>
    <s v="Sales_October_2019.csv"/>
    <n v="277368"/>
    <x v="1"/>
    <n v="1"/>
    <n v="11.95"/>
    <n v="11.95"/>
    <x v="20896"/>
    <s v="893 Lake St"/>
    <x v="1"/>
    <x v="0"/>
    <n v="90001"/>
  </r>
  <r>
    <s v="Sales_October_2019.csv"/>
    <n v="277453"/>
    <x v="1"/>
    <n v="1"/>
    <n v="11.95"/>
    <n v="11.95"/>
    <x v="57860"/>
    <s v="541 Chestnut St"/>
    <x v="1"/>
    <x v="0"/>
    <n v="90001"/>
  </r>
  <r>
    <s v="Sales_October_2019.csv"/>
    <n v="277518"/>
    <x v="1"/>
    <n v="1"/>
    <n v="11.95"/>
    <n v="11.95"/>
    <x v="57861"/>
    <s v="151 Maple St"/>
    <x v="1"/>
    <x v="0"/>
    <n v="90001"/>
  </r>
  <r>
    <s v="Sales_October_2019.csv"/>
    <n v="277570"/>
    <x v="1"/>
    <n v="1"/>
    <n v="11.95"/>
    <n v="11.95"/>
    <x v="57862"/>
    <s v="400 14th St"/>
    <x v="1"/>
    <x v="0"/>
    <n v="90001"/>
  </r>
  <r>
    <s v="Sales_October_2019.csv"/>
    <n v="277612"/>
    <x v="1"/>
    <n v="1"/>
    <n v="11.95"/>
    <n v="11.95"/>
    <x v="8626"/>
    <s v="4 Lake St"/>
    <x v="1"/>
    <x v="0"/>
    <n v="90001"/>
  </r>
  <r>
    <s v="Sales_October_2019.csv"/>
    <n v="277696"/>
    <x v="1"/>
    <n v="1"/>
    <n v="11.95"/>
    <n v="11.95"/>
    <x v="57863"/>
    <s v="377 Walnut St"/>
    <x v="1"/>
    <x v="0"/>
    <n v="90001"/>
  </r>
  <r>
    <s v="Sales_October_2019.csv"/>
    <n v="277731"/>
    <x v="1"/>
    <n v="1"/>
    <n v="11.95"/>
    <n v="11.95"/>
    <x v="57864"/>
    <s v="461 Church St"/>
    <x v="1"/>
    <x v="0"/>
    <n v="90001"/>
  </r>
  <r>
    <s v="Sales_October_2019.csv"/>
    <n v="277766"/>
    <x v="1"/>
    <n v="1"/>
    <n v="11.95"/>
    <n v="11.95"/>
    <x v="28884"/>
    <s v="34 14th St"/>
    <x v="1"/>
    <x v="0"/>
    <n v="90001"/>
  </r>
  <r>
    <s v="Sales_October_2019.csv"/>
    <n v="277790"/>
    <x v="1"/>
    <n v="1"/>
    <n v="11.95"/>
    <n v="11.95"/>
    <x v="57865"/>
    <s v="521 Church St"/>
    <x v="1"/>
    <x v="0"/>
    <n v="90001"/>
  </r>
  <r>
    <s v="Sales_October_2019.csv"/>
    <n v="277823"/>
    <x v="1"/>
    <n v="1"/>
    <n v="11.95"/>
    <n v="11.95"/>
    <x v="57866"/>
    <s v="181 Highland St"/>
    <x v="1"/>
    <x v="0"/>
    <n v="90001"/>
  </r>
  <r>
    <s v="Sales_October_2019.csv"/>
    <n v="277865"/>
    <x v="1"/>
    <n v="1"/>
    <n v="11.95"/>
    <n v="11.95"/>
    <x v="57867"/>
    <s v="775 Wilson St"/>
    <x v="1"/>
    <x v="0"/>
    <n v="90001"/>
  </r>
  <r>
    <s v="Sales_October_2019.csv"/>
    <n v="277875"/>
    <x v="1"/>
    <n v="1"/>
    <n v="11.95"/>
    <n v="11.95"/>
    <x v="37177"/>
    <s v="529 10th St"/>
    <x v="1"/>
    <x v="0"/>
    <n v="90001"/>
  </r>
  <r>
    <s v="Sales_October_2019.csv"/>
    <n v="278027"/>
    <x v="1"/>
    <n v="1"/>
    <n v="11.95"/>
    <n v="11.95"/>
    <x v="46455"/>
    <s v="506 9th St"/>
    <x v="1"/>
    <x v="0"/>
    <n v="90001"/>
  </r>
  <r>
    <s v="Sales_October_2019.csv"/>
    <n v="278055"/>
    <x v="1"/>
    <n v="1"/>
    <n v="11.95"/>
    <n v="11.95"/>
    <x v="57868"/>
    <s v="21 Adams St"/>
    <x v="1"/>
    <x v="0"/>
    <n v="90001"/>
  </r>
  <r>
    <s v="Sales_October_2019.csv"/>
    <n v="278057"/>
    <x v="1"/>
    <n v="1"/>
    <n v="11.95"/>
    <n v="11.95"/>
    <x v="57869"/>
    <s v="992 Willow St"/>
    <x v="1"/>
    <x v="0"/>
    <n v="90001"/>
  </r>
  <r>
    <s v="Sales_October_2019.csv"/>
    <n v="278203"/>
    <x v="1"/>
    <n v="1"/>
    <n v="11.95"/>
    <n v="11.95"/>
    <x v="57870"/>
    <s v="955 8th St"/>
    <x v="1"/>
    <x v="0"/>
    <n v="90001"/>
  </r>
  <r>
    <s v="Sales_October_2019.csv"/>
    <n v="278245"/>
    <x v="1"/>
    <n v="1"/>
    <n v="11.95"/>
    <n v="11.95"/>
    <x v="57871"/>
    <s v="533 Park St"/>
    <x v="1"/>
    <x v="0"/>
    <n v="90001"/>
  </r>
  <r>
    <s v="Sales_October_2019.csv"/>
    <n v="278281"/>
    <x v="1"/>
    <n v="1"/>
    <n v="11.95"/>
    <n v="11.95"/>
    <x v="57872"/>
    <s v="722 Ridge St"/>
    <x v="1"/>
    <x v="0"/>
    <n v="90001"/>
  </r>
  <r>
    <s v="Sales_October_2019.csv"/>
    <n v="278291"/>
    <x v="1"/>
    <n v="1"/>
    <n v="11.95"/>
    <n v="11.95"/>
    <x v="57873"/>
    <s v="742 West St"/>
    <x v="1"/>
    <x v="0"/>
    <n v="90001"/>
  </r>
  <r>
    <s v="Sales_October_2019.csv"/>
    <n v="278358"/>
    <x v="1"/>
    <n v="1"/>
    <n v="11.95"/>
    <n v="11.95"/>
    <x v="57874"/>
    <s v="6 Chestnut St"/>
    <x v="1"/>
    <x v="0"/>
    <n v="90001"/>
  </r>
  <r>
    <s v="Sales_October_2019.csv"/>
    <n v="278398"/>
    <x v="1"/>
    <n v="1"/>
    <n v="11.95"/>
    <n v="11.95"/>
    <x v="34024"/>
    <s v="350 Sunset St"/>
    <x v="1"/>
    <x v="0"/>
    <n v="90001"/>
  </r>
  <r>
    <s v="Sales_October_2019.csv"/>
    <n v="278404"/>
    <x v="1"/>
    <n v="1"/>
    <n v="11.95"/>
    <n v="11.95"/>
    <x v="17297"/>
    <s v="418 Chestnut St"/>
    <x v="1"/>
    <x v="0"/>
    <n v="90001"/>
  </r>
  <r>
    <s v="Sales_October_2019.csv"/>
    <n v="278553"/>
    <x v="1"/>
    <n v="1"/>
    <n v="11.95"/>
    <n v="11.95"/>
    <x v="57875"/>
    <s v="613 6th St"/>
    <x v="1"/>
    <x v="0"/>
    <n v="90001"/>
  </r>
  <r>
    <s v="Sales_October_2019.csv"/>
    <n v="278642"/>
    <x v="1"/>
    <n v="1"/>
    <n v="11.95"/>
    <n v="11.95"/>
    <x v="57876"/>
    <s v="166 Highland St"/>
    <x v="1"/>
    <x v="0"/>
    <n v="90001"/>
  </r>
  <r>
    <s v="Sales_October_2019.csv"/>
    <n v="278779"/>
    <x v="1"/>
    <n v="1"/>
    <n v="11.95"/>
    <n v="11.95"/>
    <x v="31314"/>
    <s v="43 12th St"/>
    <x v="1"/>
    <x v="0"/>
    <n v="90001"/>
  </r>
  <r>
    <s v="Sales_November_2019.csv"/>
    <n v="278857"/>
    <x v="1"/>
    <n v="1"/>
    <n v="11.95"/>
    <n v="11.95"/>
    <x v="48690"/>
    <s v="150 Wilson St"/>
    <x v="1"/>
    <x v="0"/>
    <n v="90001"/>
  </r>
  <r>
    <s v="Sales_November_2019.csv"/>
    <n v="278875"/>
    <x v="1"/>
    <n v="1"/>
    <n v="11.95"/>
    <n v="11.95"/>
    <x v="57877"/>
    <s v="832 Sunset St"/>
    <x v="1"/>
    <x v="0"/>
    <n v="90001"/>
  </r>
  <r>
    <s v="Sales_November_2019.csv"/>
    <n v="278889"/>
    <x v="1"/>
    <n v="1"/>
    <n v="11.95"/>
    <n v="11.95"/>
    <x v="57878"/>
    <s v="171 13th St"/>
    <x v="1"/>
    <x v="0"/>
    <n v="90001"/>
  </r>
  <r>
    <s v="Sales_November_2019.csv"/>
    <n v="278895"/>
    <x v="1"/>
    <n v="1"/>
    <n v="11.95"/>
    <n v="11.95"/>
    <x v="57879"/>
    <s v="24 West St"/>
    <x v="1"/>
    <x v="0"/>
    <n v="90001"/>
  </r>
  <r>
    <s v="Sales_November_2019.csv"/>
    <n v="278957"/>
    <x v="1"/>
    <n v="1"/>
    <n v="11.95"/>
    <n v="11.95"/>
    <x v="57880"/>
    <s v="740 Forest St"/>
    <x v="1"/>
    <x v="0"/>
    <n v="90001"/>
  </r>
  <r>
    <s v="Sales_November_2019.csv"/>
    <n v="279041"/>
    <x v="1"/>
    <n v="1"/>
    <n v="11.95"/>
    <n v="11.95"/>
    <x v="57881"/>
    <s v="506 7th St"/>
    <x v="1"/>
    <x v="0"/>
    <n v="90001"/>
  </r>
  <r>
    <s v="Sales_November_2019.csv"/>
    <n v="279061"/>
    <x v="1"/>
    <n v="1"/>
    <n v="11.95"/>
    <n v="11.95"/>
    <x v="57882"/>
    <s v="83 9th St"/>
    <x v="1"/>
    <x v="0"/>
    <n v="90001"/>
  </r>
  <r>
    <s v="Sales_November_2019.csv"/>
    <n v="279137"/>
    <x v="1"/>
    <n v="1"/>
    <n v="11.95"/>
    <n v="11.95"/>
    <x v="57883"/>
    <s v="909 12th St"/>
    <x v="1"/>
    <x v="0"/>
    <n v="90001"/>
  </r>
  <r>
    <s v="Sales_November_2019.csv"/>
    <n v="279157"/>
    <x v="1"/>
    <n v="1"/>
    <n v="11.95"/>
    <n v="11.95"/>
    <x v="57884"/>
    <s v="856 Spruce St"/>
    <x v="1"/>
    <x v="0"/>
    <n v="90001"/>
  </r>
  <r>
    <s v="Sales_November_2019.csv"/>
    <n v="279168"/>
    <x v="1"/>
    <n v="1"/>
    <n v="11.95"/>
    <n v="11.95"/>
    <x v="57885"/>
    <s v="208 West St"/>
    <x v="1"/>
    <x v="0"/>
    <n v="90001"/>
  </r>
  <r>
    <s v="Sales_November_2019.csv"/>
    <n v="279242"/>
    <x v="1"/>
    <n v="1"/>
    <n v="11.95"/>
    <n v="11.95"/>
    <x v="42827"/>
    <s v="635 Sunset St"/>
    <x v="1"/>
    <x v="0"/>
    <n v="90001"/>
  </r>
  <r>
    <s v="Sales_November_2019.csv"/>
    <n v="279338"/>
    <x v="1"/>
    <n v="1"/>
    <n v="11.95"/>
    <n v="11.95"/>
    <x v="37254"/>
    <s v="876 Dogwood St"/>
    <x v="1"/>
    <x v="0"/>
    <n v="90001"/>
  </r>
  <r>
    <s v="Sales_November_2019.csv"/>
    <n v="279372"/>
    <x v="1"/>
    <n v="1"/>
    <n v="11.95"/>
    <n v="11.95"/>
    <x v="57886"/>
    <s v="383 Chestnut St"/>
    <x v="1"/>
    <x v="0"/>
    <n v="90001"/>
  </r>
  <r>
    <s v="Sales_November_2019.csv"/>
    <n v="279428"/>
    <x v="1"/>
    <n v="1"/>
    <n v="11.95"/>
    <n v="11.95"/>
    <x v="57887"/>
    <s v="999 Maple St"/>
    <x v="1"/>
    <x v="0"/>
    <n v="90001"/>
  </r>
  <r>
    <s v="Sales_November_2019.csv"/>
    <n v="279514"/>
    <x v="1"/>
    <n v="1"/>
    <n v="11.95"/>
    <n v="11.95"/>
    <x v="57888"/>
    <s v="721 Spruce St"/>
    <x v="1"/>
    <x v="0"/>
    <n v="90001"/>
  </r>
  <r>
    <s v="Sales_November_2019.csv"/>
    <n v="279591"/>
    <x v="1"/>
    <n v="1"/>
    <n v="11.95"/>
    <n v="11.95"/>
    <x v="11280"/>
    <s v="850 Cherry St"/>
    <x v="1"/>
    <x v="0"/>
    <n v="90001"/>
  </r>
  <r>
    <s v="Sales_November_2019.csv"/>
    <n v="279597"/>
    <x v="1"/>
    <n v="1"/>
    <n v="11.95"/>
    <n v="11.95"/>
    <x v="25174"/>
    <s v="662 2nd St"/>
    <x v="1"/>
    <x v="0"/>
    <n v="90001"/>
  </r>
  <r>
    <s v="Sales_November_2019.csv"/>
    <n v="279601"/>
    <x v="1"/>
    <n v="1"/>
    <n v="11.95"/>
    <n v="11.95"/>
    <x v="57889"/>
    <s v="956 Meadow St"/>
    <x v="1"/>
    <x v="0"/>
    <n v="90001"/>
  </r>
  <r>
    <s v="Sales_November_2019.csv"/>
    <n v="279606"/>
    <x v="1"/>
    <n v="1"/>
    <n v="11.95"/>
    <n v="11.95"/>
    <x v="57890"/>
    <s v="920 1st St"/>
    <x v="1"/>
    <x v="0"/>
    <n v="90001"/>
  </r>
  <r>
    <s v="Sales_November_2019.csv"/>
    <n v="279645"/>
    <x v="1"/>
    <n v="1"/>
    <n v="11.95"/>
    <n v="11.95"/>
    <x v="57891"/>
    <s v="30 Spruce St"/>
    <x v="1"/>
    <x v="0"/>
    <n v="90001"/>
  </r>
  <r>
    <s v="Sales_November_2019.csv"/>
    <n v="279677"/>
    <x v="1"/>
    <n v="1"/>
    <n v="11.95"/>
    <n v="11.95"/>
    <x v="57892"/>
    <s v="43 Elm St"/>
    <x v="1"/>
    <x v="0"/>
    <n v="90001"/>
  </r>
  <r>
    <s v="Sales_November_2019.csv"/>
    <n v="279717"/>
    <x v="1"/>
    <n v="1"/>
    <n v="11.95"/>
    <n v="11.95"/>
    <x v="57893"/>
    <s v="176 Center St"/>
    <x v="1"/>
    <x v="0"/>
    <n v="90001"/>
  </r>
  <r>
    <s v="Sales_November_2019.csv"/>
    <n v="279745"/>
    <x v="1"/>
    <n v="1"/>
    <n v="11.95"/>
    <n v="11.95"/>
    <x v="57894"/>
    <s v="968 West St"/>
    <x v="1"/>
    <x v="0"/>
    <n v="90001"/>
  </r>
  <r>
    <s v="Sales_November_2019.csv"/>
    <n v="279825"/>
    <x v="1"/>
    <n v="1"/>
    <n v="11.95"/>
    <n v="11.95"/>
    <x v="25376"/>
    <s v="756 Forest St"/>
    <x v="1"/>
    <x v="0"/>
    <n v="90001"/>
  </r>
  <r>
    <s v="Sales_November_2019.csv"/>
    <n v="279883"/>
    <x v="1"/>
    <n v="1"/>
    <n v="11.95"/>
    <n v="11.95"/>
    <x v="39177"/>
    <s v="35 Hill St"/>
    <x v="1"/>
    <x v="0"/>
    <n v="90001"/>
  </r>
  <r>
    <s v="Sales_November_2019.csv"/>
    <n v="280005"/>
    <x v="1"/>
    <n v="1"/>
    <n v="11.95"/>
    <n v="11.95"/>
    <x v="57895"/>
    <s v="160 Church St"/>
    <x v="1"/>
    <x v="0"/>
    <n v="90001"/>
  </r>
  <r>
    <s v="Sales_November_2019.csv"/>
    <n v="280067"/>
    <x v="1"/>
    <n v="1"/>
    <n v="11.95"/>
    <n v="11.95"/>
    <x v="57896"/>
    <s v="707 River St"/>
    <x v="1"/>
    <x v="0"/>
    <n v="90001"/>
  </r>
  <r>
    <s v="Sales_November_2019.csv"/>
    <n v="280186"/>
    <x v="1"/>
    <n v="1"/>
    <n v="11.95"/>
    <n v="11.95"/>
    <x v="57897"/>
    <s v="203 Elm St"/>
    <x v="1"/>
    <x v="0"/>
    <n v="90001"/>
  </r>
  <r>
    <s v="Sales_November_2019.csv"/>
    <n v="280217"/>
    <x v="1"/>
    <n v="1"/>
    <n v="11.95"/>
    <n v="11.95"/>
    <x v="57898"/>
    <s v="591 North St"/>
    <x v="1"/>
    <x v="0"/>
    <n v="90001"/>
  </r>
  <r>
    <s v="Sales_November_2019.csv"/>
    <n v="280306"/>
    <x v="1"/>
    <n v="1"/>
    <n v="11.95"/>
    <n v="11.95"/>
    <x v="57899"/>
    <s v="992 South St"/>
    <x v="1"/>
    <x v="0"/>
    <n v="90001"/>
  </r>
  <r>
    <s v="Sales_November_2019.csv"/>
    <n v="280440"/>
    <x v="1"/>
    <n v="1"/>
    <n v="11.95"/>
    <n v="11.95"/>
    <x v="57900"/>
    <s v="89 4th St"/>
    <x v="1"/>
    <x v="0"/>
    <n v="90001"/>
  </r>
  <r>
    <s v="Sales_November_2019.csv"/>
    <n v="280522"/>
    <x v="1"/>
    <n v="1"/>
    <n v="11.95"/>
    <n v="11.95"/>
    <x v="57901"/>
    <s v="642 Adams St"/>
    <x v="1"/>
    <x v="0"/>
    <n v="90001"/>
  </r>
  <r>
    <s v="Sales_November_2019.csv"/>
    <n v="280668"/>
    <x v="1"/>
    <n v="1"/>
    <n v="11.95"/>
    <n v="11.95"/>
    <x v="57902"/>
    <s v="150 14th St"/>
    <x v="1"/>
    <x v="0"/>
    <n v="90001"/>
  </r>
  <r>
    <s v="Sales_November_2019.csv"/>
    <n v="280715"/>
    <x v="1"/>
    <n v="1"/>
    <n v="11.95"/>
    <n v="11.95"/>
    <x v="57903"/>
    <s v="640 Willow St"/>
    <x v="1"/>
    <x v="0"/>
    <n v="90001"/>
  </r>
  <r>
    <s v="Sales_November_2019.csv"/>
    <n v="280751"/>
    <x v="1"/>
    <n v="1"/>
    <n v="11.95"/>
    <n v="11.95"/>
    <x v="57904"/>
    <s v="62 Pine St"/>
    <x v="1"/>
    <x v="0"/>
    <n v="90001"/>
  </r>
  <r>
    <s v="Sales_November_2019.csv"/>
    <n v="280851"/>
    <x v="1"/>
    <n v="1"/>
    <n v="11.95"/>
    <n v="11.95"/>
    <x v="52448"/>
    <s v="749 Main St"/>
    <x v="1"/>
    <x v="0"/>
    <n v="90001"/>
  </r>
  <r>
    <s v="Sales_November_2019.csv"/>
    <n v="280867"/>
    <x v="1"/>
    <n v="1"/>
    <n v="11.95"/>
    <n v="11.95"/>
    <x v="57905"/>
    <s v="879 Cherry St"/>
    <x v="1"/>
    <x v="0"/>
    <n v="90001"/>
  </r>
  <r>
    <s v="Sales_November_2019.csv"/>
    <n v="280931"/>
    <x v="1"/>
    <n v="1"/>
    <n v="11.95"/>
    <n v="11.95"/>
    <x v="57906"/>
    <s v="436 Center St"/>
    <x v="1"/>
    <x v="0"/>
    <n v="90001"/>
  </r>
  <r>
    <s v="Sales_November_2019.csv"/>
    <n v="281122"/>
    <x v="1"/>
    <n v="1"/>
    <n v="11.95"/>
    <n v="11.95"/>
    <x v="57907"/>
    <s v="170 4th St"/>
    <x v="1"/>
    <x v="0"/>
    <n v="90001"/>
  </r>
  <r>
    <s v="Sales_November_2019.csv"/>
    <n v="281191"/>
    <x v="1"/>
    <n v="1"/>
    <n v="11.95"/>
    <n v="11.95"/>
    <x v="57908"/>
    <s v="367 Hill St"/>
    <x v="1"/>
    <x v="0"/>
    <n v="90001"/>
  </r>
  <r>
    <s v="Sales_November_2019.csv"/>
    <n v="281229"/>
    <x v="1"/>
    <n v="1"/>
    <n v="11.95"/>
    <n v="11.95"/>
    <x v="57909"/>
    <s v="877 Maple St"/>
    <x v="1"/>
    <x v="0"/>
    <n v="90001"/>
  </r>
  <r>
    <s v="Sales_November_2019.csv"/>
    <n v="281316"/>
    <x v="1"/>
    <n v="1"/>
    <n v="11.95"/>
    <n v="11.95"/>
    <x v="57910"/>
    <s v="330 Wilson St"/>
    <x v="1"/>
    <x v="0"/>
    <n v="90001"/>
  </r>
  <r>
    <s v="Sales_November_2019.csv"/>
    <n v="281408"/>
    <x v="1"/>
    <n v="1"/>
    <n v="11.95"/>
    <n v="11.95"/>
    <x v="57911"/>
    <s v="184 Madison St"/>
    <x v="1"/>
    <x v="0"/>
    <n v="90001"/>
  </r>
  <r>
    <s v="Sales_November_2019.csv"/>
    <n v="281409"/>
    <x v="1"/>
    <n v="1"/>
    <n v="11.95"/>
    <n v="11.95"/>
    <x v="57912"/>
    <s v="654 1st St"/>
    <x v="1"/>
    <x v="0"/>
    <n v="90001"/>
  </r>
  <r>
    <s v="Sales_November_2019.csv"/>
    <n v="281419"/>
    <x v="1"/>
    <n v="1"/>
    <n v="11.95"/>
    <n v="11.95"/>
    <x v="57913"/>
    <s v="952 Madison St"/>
    <x v="1"/>
    <x v="0"/>
    <n v="90001"/>
  </r>
  <r>
    <s v="Sales_November_2019.csv"/>
    <n v="281424"/>
    <x v="1"/>
    <n v="1"/>
    <n v="11.95"/>
    <n v="11.95"/>
    <x v="57914"/>
    <s v="364 North St"/>
    <x v="1"/>
    <x v="0"/>
    <n v="90001"/>
  </r>
  <r>
    <s v="Sales_November_2019.csv"/>
    <n v="281456"/>
    <x v="1"/>
    <n v="1"/>
    <n v="11.95"/>
    <n v="11.95"/>
    <x v="57915"/>
    <s v="577 Ridge St"/>
    <x v="1"/>
    <x v="0"/>
    <n v="90001"/>
  </r>
  <r>
    <s v="Sales_November_2019.csv"/>
    <n v="281500"/>
    <x v="1"/>
    <n v="1"/>
    <n v="11.95"/>
    <n v="11.95"/>
    <x v="57916"/>
    <s v="104 Ridge St"/>
    <x v="1"/>
    <x v="0"/>
    <n v="90001"/>
  </r>
  <r>
    <s v="Sales_November_2019.csv"/>
    <n v="281614"/>
    <x v="1"/>
    <n v="1"/>
    <n v="11.95"/>
    <n v="11.95"/>
    <x v="57917"/>
    <s v="977 Adams St"/>
    <x v="1"/>
    <x v="0"/>
    <n v="90001"/>
  </r>
  <r>
    <s v="Sales_November_2019.csv"/>
    <n v="281638"/>
    <x v="1"/>
    <n v="1"/>
    <n v="11.95"/>
    <n v="11.95"/>
    <x v="57918"/>
    <s v="310 5th St"/>
    <x v="1"/>
    <x v="0"/>
    <n v="90001"/>
  </r>
  <r>
    <s v="Sales_November_2019.csv"/>
    <n v="281656"/>
    <x v="1"/>
    <n v="1"/>
    <n v="11.95"/>
    <n v="11.95"/>
    <x v="57919"/>
    <s v="971 Jefferson St"/>
    <x v="1"/>
    <x v="0"/>
    <n v="90001"/>
  </r>
  <r>
    <s v="Sales_November_2019.csv"/>
    <n v="281673"/>
    <x v="1"/>
    <n v="1"/>
    <n v="11.95"/>
    <n v="11.95"/>
    <x v="57920"/>
    <s v="982 Hill St"/>
    <x v="1"/>
    <x v="0"/>
    <n v="90001"/>
  </r>
  <r>
    <s v="Sales_November_2019.csv"/>
    <n v="281796"/>
    <x v="1"/>
    <n v="1"/>
    <n v="11.95"/>
    <n v="11.95"/>
    <x v="57921"/>
    <s v="370 Jackson St"/>
    <x v="1"/>
    <x v="0"/>
    <n v="90001"/>
  </r>
  <r>
    <s v="Sales_November_2019.csv"/>
    <n v="281851"/>
    <x v="1"/>
    <n v="1"/>
    <n v="11.95"/>
    <n v="11.95"/>
    <x v="57922"/>
    <s v="104 5th St"/>
    <x v="1"/>
    <x v="0"/>
    <n v="90001"/>
  </r>
  <r>
    <s v="Sales_November_2019.csv"/>
    <n v="281901"/>
    <x v="1"/>
    <n v="1"/>
    <n v="11.95"/>
    <n v="11.95"/>
    <x v="57923"/>
    <s v="214 Lincoln St"/>
    <x v="1"/>
    <x v="0"/>
    <n v="90001"/>
  </r>
  <r>
    <s v="Sales_November_2019.csv"/>
    <n v="282045"/>
    <x v="1"/>
    <n v="1"/>
    <n v="11.95"/>
    <n v="11.95"/>
    <x v="57924"/>
    <s v="881 Forest St"/>
    <x v="1"/>
    <x v="0"/>
    <n v="90001"/>
  </r>
  <r>
    <s v="Sales_November_2019.csv"/>
    <n v="282074"/>
    <x v="1"/>
    <n v="1"/>
    <n v="11.95"/>
    <n v="11.95"/>
    <x v="57925"/>
    <s v="832 Maple St"/>
    <x v="1"/>
    <x v="0"/>
    <n v="90001"/>
  </r>
  <r>
    <s v="Sales_November_2019.csv"/>
    <n v="282097"/>
    <x v="1"/>
    <n v="1"/>
    <n v="11.95"/>
    <n v="11.95"/>
    <x v="57926"/>
    <s v="484 7th St"/>
    <x v="1"/>
    <x v="0"/>
    <n v="90001"/>
  </r>
  <r>
    <s v="Sales_November_2019.csv"/>
    <n v="282109"/>
    <x v="1"/>
    <n v="1"/>
    <n v="11.95"/>
    <n v="11.95"/>
    <x v="57927"/>
    <s v="219 4th St"/>
    <x v="1"/>
    <x v="0"/>
    <n v="90001"/>
  </r>
  <r>
    <s v="Sales_November_2019.csv"/>
    <n v="282228"/>
    <x v="1"/>
    <n v="1"/>
    <n v="11.95"/>
    <n v="11.95"/>
    <x v="57928"/>
    <s v="96 Highland St"/>
    <x v="1"/>
    <x v="0"/>
    <n v="90001"/>
  </r>
  <r>
    <s v="Sales_November_2019.csv"/>
    <n v="282234"/>
    <x v="1"/>
    <n v="1"/>
    <n v="11.95"/>
    <n v="11.95"/>
    <x v="57929"/>
    <s v="244 Hickory St"/>
    <x v="1"/>
    <x v="0"/>
    <n v="90001"/>
  </r>
  <r>
    <s v="Sales_November_2019.csv"/>
    <n v="282250"/>
    <x v="1"/>
    <n v="1"/>
    <n v="11.95"/>
    <n v="11.95"/>
    <x v="54811"/>
    <s v="582 1st St"/>
    <x v="1"/>
    <x v="0"/>
    <n v="90001"/>
  </r>
  <r>
    <s v="Sales_November_2019.csv"/>
    <n v="282270"/>
    <x v="1"/>
    <n v="1"/>
    <n v="11.95"/>
    <n v="11.95"/>
    <x v="40348"/>
    <s v="781 13th St"/>
    <x v="1"/>
    <x v="0"/>
    <n v="90001"/>
  </r>
  <r>
    <s v="Sales_November_2019.csv"/>
    <n v="282298"/>
    <x v="1"/>
    <n v="1"/>
    <n v="11.95"/>
    <n v="11.95"/>
    <x v="57930"/>
    <s v="681 Spruce St"/>
    <x v="1"/>
    <x v="0"/>
    <n v="90001"/>
  </r>
  <r>
    <s v="Sales_November_2019.csv"/>
    <n v="282309"/>
    <x v="1"/>
    <n v="1"/>
    <n v="11.95"/>
    <n v="11.95"/>
    <x v="37273"/>
    <s v="875 Main St"/>
    <x v="1"/>
    <x v="0"/>
    <n v="90001"/>
  </r>
  <r>
    <s v="Sales_November_2019.csv"/>
    <n v="282342"/>
    <x v="1"/>
    <n v="1"/>
    <n v="11.95"/>
    <n v="11.95"/>
    <x v="57931"/>
    <s v="608 Washington St"/>
    <x v="1"/>
    <x v="0"/>
    <n v="90001"/>
  </r>
  <r>
    <s v="Sales_November_2019.csv"/>
    <n v="282348"/>
    <x v="1"/>
    <n v="1"/>
    <n v="11.95"/>
    <n v="11.95"/>
    <x v="57932"/>
    <s v="865 Main St"/>
    <x v="1"/>
    <x v="0"/>
    <n v="90001"/>
  </r>
  <r>
    <s v="Sales_November_2019.csv"/>
    <n v="282404"/>
    <x v="1"/>
    <n v="1"/>
    <n v="11.95"/>
    <n v="11.95"/>
    <x v="57933"/>
    <s v="869 Adams St"/>
    <x v="1"/>
    <x v="0"/>
    <n v="90001"/>
  </r>
  <r>
    <s v="Sales_November_2019.csv"/>
    <n v="282439"/>
    <x v="1"/>
    <n v="1"/>
    <n v="11.95"/>
    <n v="11.95"/>
    <x v="57934"/>
    <s v="588 Elm St"/>
    <x v="1"/>
    <x v="0"/>
    <n v="90001"/>
  </r>
  <r>
    <s v="Sales_November_2019.csv"/>
    <n v="282477"/>
    <x v="1"/>
    <n v="1"/>
    <n v="11.95"/>
    <n v="11.95"/>
    <x v="57935"/>
    <s v="357 Willow St"/>
    <x v="1"/>
    <x v="0"/>
    <n v="90001"/>
  </r>
  <r>
    <s v="Sales_November_2019.csv"/>
    <n v="282489"/>
    <x v="1"/>
    <n v="1"/>
    <n v="11.95"/>
    <n v="11.95"/>
    <x v="57936"/>
    <s v="428 11th St"/>
    <x v="1"/>
    <x v="0"/>
    <n v="90001"/>
  </r>
  <r>
    <s v="Sales_November_2019.csv"/>
    <n v="282497"/>
    <x v="1"/>
    <n v="1"/>
    <n v="11.95"/>
    <n v="11.95"/>
    <x v="57937"/>
    <s v="598 Hickory St"/>
    <x v="1"/>
    <x v="0"/>
    <n v="90001"/>
  </r>
  <r>
    <s v="Sales_November_2019.csv"/>
    <n v="282530"/>
    <x v="1"/>
    <n v="1"/>
    <n v="11.95"/>
    <n v="11.95"/>
    <x v="57938"/>
    <s v="459 West St"/>
    <x v="1"/>
    <x v="0"/>
    <n v="90001"/>
  </r>
  <r>
    <s v="Sales_November_2019.csv"/>
    <n v="282561"/>
    <x v="1"/>
    <n v="1"/>
    <n v="11.95"/>
    <n v="11.95"/>
    <x v="57939"/>
    <s v="790 Willow St"/>
    <x v="1"/>
    <x v="0"/>
    <n v="90001"/>
  </r>
  <r>
    <s v="Sales_November_2019.csv"/>
    <n v="282565"/>
    <x v="1"/>
    <n v="1"/>
    <n v="11.95"/>
    <n v="11.95"/>
    <x v="57940"/>
    <s v="60 10th St"/>
    <x v="1"/>
    <x v="0"/>
    <n v="90001"/>
  </r>
  <r>
    <s v="Sales_November_2019.csv"/>
    <n v="282567"/>
    <x v="1"/>
    <n v="1"/>
    <n v="11.95"/>
    <n v="11.95"/>
    <x v="57941"/>
    <s v="695 Cedar St"/>
    <x v="1"/>
    <x v="0"/>
    <n v="90001"/>
  </r>
  <r>
    <s v="Sales_November_2019.csv"/>
    <n v="282642"/>
    <x v="1"/>
    <n v="1"/>
    <n v="11.95"/>
    <n v="11.95"/>
    <x v="57942"/>
    <s v="445 Hill St"/>
    <x v="1"/>
    <x v="0"/>
    <n v="90001"/>
  </r>
  <r>
    <s v="Sales_November_2019.csv"/>
    <n v="282686"/>
    <x v="1"/>
    <n v="1"/>
    <n v="11.95"/>
    <n v="11.95"/>
    <x v="57943"/>
    <s v="957 West St"/>
    <x v="1"/>
    <x v="0"/>
    <n v="90001"/>
  </r>
  <r>
    <s v="Sales_November_2019.csv"/>
    <n v="282693"/>
    <x v="1"/>
    <n v="1"/>
    <n v="11.95"/>
    <n v="11.95"/>
    <x v="57944"/>
    <s v="584 Jackson St"/>
    <x v="1"/>
    <x v="0"/>
    <n v="90001"/>
  </r>
  <r>
    <s v="Sales_November_2019.csv"/>
    <n v="282747"/>
    <x v="1"/>
    <n v="1"/>
    <n v="11.95"/>
    <n v="11.95"/>
    <x v="57945"/>
    <s v="966 Johnson St"/>
    <x v="1"/>
    <x v="0"/>
    <n v="90001"/>
  </r>
  <r>
    <s v="Sales_November_2019.csv"/>
    <n v="282817"/>
    <x v="1"/>
    <n v="1"/>
    <n v="11.95"/>
    <n v="11.95"/>
    <x v="57946"/>
    <s v="709 6th St"/>
    <x v="1"/>
    <x v="0"/>
    <n v="90001"/>
  </r>
  <r>
    <s v="Sales_November_2019.csv"/>
    <n v="283068"/>
    <x v="1"/>
    <n v="1"/>
    <n v="11.95"/>
    <n v="11.95"/>
    <x v="52550"/>
    <s v="374 Jackson St"/>
    <x v="1"/>
    <x v="0"/>
    <n v="90001"/>
  </r>
  <r>
    <s v="Sales_November_2019.csv"/>
    <n v="283083"/>
    <x v="1"/>
    <n v="1"/>
    <n v="11.95"/>
    <n v="11.95"/>
    <x v="57947"/>
    <s v="378 South St"/>
    <x v="1"/>
    <x v="0"/>
    <n v="90001"/>
  </r>
  <r>
    <s v="Sales_November_2019.csv"/>
    <n v="283140"/>
    <x v="1"/>
    <n v="1"/>
    <n v="11.95"/>
    <n v="11.95"/>
    <x v="57948"/>
    <s v="914 6th St"/>
    <x v="1"/>
    <x v="0"/>
    <n v="90001"/>
  </r>
  <r>
    <s v="Sales_November_2019.csv"/>
    <n v="283193"/>
    <x v="1"/>
    <n v="1"/>
    <n v="11.95"/>
    <n v="11.95"/>
    <x v="57949"/>
    <s v="549 Cedar St"/>
    <x v="1"/>
    <x v="0"/>
    <n v="90001"/>
  </r>
  <r>
    <s v="Sales_November_2019.csv"/>
    <n v="283204"/>
    <x v="1"/>
    <n v="1"/>
    <n v="11.95"/>
    <n v="11.95"/>
    <x v="57950"/>
    <s v="747 Lake St"/>
    <x v="1"/>
    <x v="0"/>
    <n v="90001"/>
  </r>
  <r>
    <s v="Sales_November_2019.csv"/>
    <n v="283269"/>
    <x v="1"/>
    <n v="1"/>
    <n v="11.95"/>
    <n v="11.95"/>
    <x v="42785"/>
    <s v="782 South St"/>
    <x v="1"/>
    <x v="0"/>
    <n v="90001"/>
  </r>
  <r>
    <s v="Sales_November_2019.csv"/>
    <n v="283292"/>
    <x v="1"/>
    <n v="1"/>
    <n v="11.95"/>
    <n v="11.95"/>
    <x v="57951"/>
    <s v="381 Johnson St"/>
    <x v="1"/>
    <x v="0"/>
    <n v="90001"/>
  </r>
  <r>
    <s v="Sales_November_2019.csv"/>
    <n v="283392"/>
    <x v="1"/>
    <n v="1"/>
    <n v="11.95"/>
    <n v="11.95"/>
    <x v="57952"/>
    <s v="705 Park St"/>
    <x v="1"/>
    <x v="0"/>
    <n v="90001"/>
  </r>
  <r>
    <s v="Sales_November_2019.csv"/>
    <n v="283403"/>
    <x v="1"/>
    <n v="1"/>
    <n v="11.95"/>
    <n v="11.95"/>
    <x v="42801"/>
    <s v="785 Cherry St"/>
    <x v="1"/>
    <x v="0"/>
    <n v="90001"/>
  </r>
  <r>
    <s v="Sales_November_2019.csv"/>
    <n v="283476"/>
    <x v="1"/>
    <n v="1"/>
    <n v="11.95"/>
    <n v="11.95"/>
    <x v="57953"/>
    <s v="297 River St"/>
    <x v="1"/>
    <x v="0"/>
    <n v="90001"/>
  </r>
  <r>
    <s v="Sales_November_2019.csv"/>
    <n v="283489"/>
    <x v="1"/>
    <n v="1"/>
    <n v="11.95"/>
    <n v="11.95"/>
    <x v="57954"/>
    <s v="167 River St"/>
    <x v="1"/>
    <x v="0"/>
    <n v="90001"/>
  </r>
  <r>
    <s v="Sales_November_2019.csv"/>
    <n v="283490"/>
    <x v="1"/>
    <n v="1"/>
    <n v="11.95"/>
    <n v="11.95"/>
    <x v="57955"/>
    <s v="675 Forest St"/>
    <x v="1"/>
    <x v="0"/>
    <n v="90001"/>
  </r>
  <r>
    <s v="Sales_November_2019.csv"/>
    <n v="283502"/>
    <x v="1"/>
    <n v="1"/>
    <n v="11.95"/>
    <n v="11.95"/>
    <x v="57956"/>
    <s v="390 Adams St"/>
    <x v="1"/>
    <x v="0"/>
    <n v="90001"/>
  </r>
  <r>
    <s v="Sales_November_2019.csv"/>
    <n v="283577"/>
    <x v="1"/>
    <n v="1"/>
    <n v="11.95"/>
    <n v="11.95"/>
    <x v="37279"/>
    <s v="104 Church St"/>
    <x v="1"/>
    <x v="0"/>
    <n v="90001"/>
  </r>
  <r>
    <s v="Sales_November_2019.csv"/>
    <n v="283658"/>
    <x v="1"/>
    <n v="1"/>
    <n v="11.95"/>
    <n v="11.95"/>
    <x v="57957"/>
    <s v="226 Hill St"/>
    <x v="1"/>
    <x v="0"/>
    <n v="90001"/>
  </r>
  <r>
    <s v="Sales_November_2019.csv"/>
    <n v="283831"/>
    <x v="1"/>
    <n v="1"/>
    <n v="11.95"/>
    <n v="11.95"/>
    <x v="57958"/>
    <s v="568 Washington St"/>
    <x v="1"/>
    <x v="0"/>
    <n v="90001"/>
  </r>
  <r>
    <s v="Sales_November_2019.csv"/>
    <n v="284139"/>
    <x v="1"/>
    <n v="1"/>
    <n v="11.95"/>
    <n v="11.95"/>
    <x v="37283"/>
    <s v="970 Spruce St"/>
    <x v="1"/>
    <x v="0"/>
    <n v="90001"/>
  </r>
  <r>
    <s v="Sales_November_2019.csv"/>
    <n v="284192"/>
    <x v="1"/>
    <n v="1"/>
    <n v="11.95"/>
    <n v="11.95"/>
    <x v="57880"/>
    <s v="189 13th St"/>
    <x v="1"/>
    <x v="0"/>
    <n v="90001"/>
  </r>
  <r>
    <s v="Sales_November_2019.csv"/>
    <n v="284239"/>
    <x v="1"/>
    <n v="1"/>
    <n v="11.95"/>
    <n v="11.95"/>
    <x v="57959"/>
    <s v="532 Lake St"/>
    <x v="1"/>
    <x v="0"/>
    <n v="90001"/>
  </r>
  <r>
    <s v="Sales_November_2019.csv"/>
    <n v="284268"/>
    <x v="1"/>
    <n v="1"/>
    <n v="11.95"/>
    <n v="11.95"/>
    <x v="57960"/>
    <s v="483 Wilson St"/>
    <x v="1"/>
    <x v="0"/>
    <n v="90001"/>
  </r>
  <r>
    <s v="Sales_November_2019.csv"/>
    <n v="284343"/>
    <x v="1"/>
    <n v="1"/>
    <n v="11.95"/>
    <n v="11.95"/>
    <x v="57961"/>
    <s v="950 Willow St"/>
    <x v="1"/>
    <x v="0"/>
    <n v="90001"/>
  </r>
  <r>
    <s v="Sales_November_2019.csv"/>
    <n v="284365"/>
    <x v="1"/>
    <n v="1"/>
    <n v="11.95"/>
    <n v="11.95"/>
    <x v="57962"/>
    <s v="736 Madison St"/>
    <x v="1"/>
    <x v="0"/>
    <n v="90001"/>
  </r>
  <r>
    <s v="Sales_November_2019.csv"/>
    <n v="284428"/>
    <x v="1"/>
    <n v="1"/>
    <n v="11.95"/>
    <n v="11.95"/>
    <x v="57963"/>
    <s v="285 Church St"/>
    <x v="1"/>
    <x v="0"/>
    <n v="90001"/>
  </r>
  <r>
    <s v="Sales_November_2019.csv"/>
    <n v="284428"/>
    <x v="1"/>
    <n v="1"/>
    <n v="11.95"/>
    <n v="11.95"/>
    <x v="57963"/>
    <s v="285 Church St"/>
    <x v="1"/>
    <x v="0"/>
    <n v="90001"/>
  </r>
  <r>
    <s v="Sales_November_2019.csv"/>
    <n v="284505"/>
    <x v="1"/>
    <n v="1"/>
    <n v="11.95"/>
    <n v="11.95"/>
    <x v="57964"/>
    <s v="263 Hill St"/>
    <x v="1"/>
    <x v="0"/>
    <n v="90001"/>
  </r>
  <r>
    <s v="Sales_November_2019.csv"/>
    <n v="284926"/>
    <x v="1"/>
    <n v="1"/>
    <n v="11.95"/>
    <n v="11.95"/>
    <x v="57965"/>
    <s v="377 Madison St"/>
    <x v="1"/>
    <x v="0"/>
    <n v="90001"/>
  </r>
  <r>
    <s v="Sales_November_2019.csv"/>
    <n v="284954"/>
    <x v="1"/>
    <n v="1"/>
    <n v="11.95"/>
    <n v="11.95"/>
    <x v="57966"/>
    <s v="477 Chestnut St"/>
    <x v="1"/>
    <x v="0"/>
    <n v="90001"/>
  </r>
  <r>
    <s v="Sales_November_2019.csv"/>
    <n v="285159"/>
    <x v="1"/>
    <n v="1"/>
    <n v="11.95"/>
    <n v="11.95"/>
    <x v="57967"/>
    <s v="96 2nd St"/>
    <x v="1"/>
    <x v="0"/>
    <n v="90001"/>
  </r>
  <r>
    <s v="Sales_November_2019.csv"/>
    <n v="285373"/>
    <x v="1"/>
    <n v="1"/>
    <n v="11.95"/>
    <n v="11.95"/>
    <x v="11226"/>
    <s v="254 Hickory St"/>
    <x v="1"/>
    <x v="0"/>
    <n v="90001"/>
  </r>
  <r>
    <s v="Sales_November_2019.csv"/>
    <n v="285406"/>
    <x v="1"/>
    <n v="1"/>
    <n v="11.95"/>
    <n v="11.95"/>
    <x v="57968"/>
    <s v="261 Washington St"/>
    <x v="1"/>
    <x v="0"/>
    <n v="90001"/>
  </r>
  <r>
    <s v="Sales_November_2019.csv"/>
    <n v="285408"/>
    <x v="1"/>
    <n v="1"/>
    <n v="11.95"/>
    <n v="11.95"/>
    <x v="57969"/>
    <s v="314 North St"/>
    <x v="1"/>
    <x v="0"/>
    <n v="90001"/>
  </r>
  <r>
    <s v="Sales_November_2019.csv"/>
    <n v="285413"/>
    <x v="1"/>
    <n v="1"/>
    <n v="11.95"/>
    <n v="11.95"/>
    <x v="57970"/>
    <s v="702 Jefferson St"/>
    <x v="1"/>
    <x v="0"/>
    <n v="90001"/>
  </r>
  <r>
    <s v="Sales_November_2019.csv"/>
    <n v="285507"/>
    <x v="1"/>
    <n v="1"/>
    <n v="11.95"/>
    <n v="11.95"/>
    <x v="57971"/>
    <s v="319 Elm St"/>
    <x v="1"/>
    <x v="0"/>
    <n v="90001"/>
  </r>
  <r>
    <s v="Sales_November_2019.csv"/>
    <n v="285642"/>
    <x v="1"/>
    <n v="1"/>
    <n v="11.95"/>
    <n v="11.95"/>
    <x v="37290"/>
    <s v="481 9th St"/>
    <x v="1"/>
    <x v="0"/>
    <n v="90001"/>
  </r>
  <r>
    <s v="Sales_November_2019.csv"/>
    <n v="285671"/>
    <x v="1"/>
    <n v="1"/>
    <n v="11.95"/>
    <n v="11.95"/>
    <x v="11098"/>
    <s v="969 14th St"/>
    <x v="1"/>
    <x v="0"/>
    <n v="90001"/>
  </r>
  <r>
    <s v="Sales_November_2019.csv"/>
    <n v="285693"/>
    <x v="1"/>
    <n v="1"/>
    <n v="11.95"/>
    <n v="11.95"/>
    <x v="57972"/>
    <s v="664 Cedar St"/>
    <x v="1"/>
    <x v="0"/>
    <n v="90001"/>
  </r>
  <r>
    <s v="Sales_November_2019.csv"/>
    <n v="285821"/>
    <x v="1"/>
    <n v="1"/>
    <n v="11.95"/>
    <n v="11.95"/>
    <x v="57973"/>
    <s v="950 Highland St"/>
    <x v="1"/>
    <x v="0"/>
    <n v="90001"/>
  </r>
  <r>
    <s v="Sales_November_2019.csv"/>
    <n v="285995"/>
    <x v="1"/>
    <n v="1"/>
    <n v="11.95"/>
    <n v="11.95"/>
    <x v="57974"/>
    <s v="875 Maple St"/>
    <x v="1"/>
    <x v="0"/>
    <n v="90001"/>
  </r>
  <r>
    <s v="Sales_November_2019.csv"/>
    <n v="286070"/>
    <x v="1"/>
    <n v="1"/>
    <n v="11.95"/>
    <n v="11.95"/>
    <x v="57975"/>
    <s v="132 9th St"/>
    <x v="1"/>
    <x v="0"/>
    <n v="90001"/>
  </r>
  <r>
    <s v="Sales_November_2019.csv"/>
    <n v="286125"/>
    <x v="1"/>
    <n v="1"/>
    <n v="11.95"/>
    <n v="11.95"/>
    <x v="57976"/>
    <s v="713 Cedar St"/>
    <x v="1"/>
    <x v="0"/>
    <n v="90001"/>
  </r>
  <r>
    <s v="Sales_November_2019.csv"/>
    <n v="286135"/>
    <x v="1"/>
    <n v="1"/>
    <n v="11.95"/>
    <n v="11.95"/>
    <x v="57977"/>
    <s v="18 Cherry St"/>
    <x v="1"/>
    <x v="0"/>
    <n v="90001"/>
  </r>
  <r>
    <s v="Sales_November_2019.csv"/>
    <n v="286178"/>
    <x v="1"/>
    <n v="1"/>
    <n v="11.95"/>
    <n v="11.95"/>
    <x v="57978"/>
    <s v="529 Center St"/>
    <x v="1"/>
    <x v="0"/>
    <n v="90001"/>
  </r>
  <r>
    <s v="Sales_November_2019.csv"/>
    <n v="286201"/>
    <x v="1"/>
    <n v="1"/>
    <n v="11.95"/>
    <n v="11.95"/>
    <x v="33940"/>
    <s v="225 13th St"/>
    <x v="1"/>
    <x v="0"/>
    <n v="90001"/>
  </r>
  <r>
    <s v="Sales_November_2019.csv"/>
    <n v="286288"/>
    <x v="1"/>
    <n v="1"/>
    <n v="11.95"/>
    <n v="11.95"/>
    <x v="57979"/>
    <s v="357 Center St"/>
    <x v="1"/>
    <x v="0"/>
    <n v="90001"/>
  </r>
  <r>
    <s v="Sales_November_2019.csv"/>
    <n v="286310"/>
    <x v="1"/>
    <n v="1"/>
    <n v="11.95"/>
    <n v="11.95"/>
    <x v="57980"/>
    <s v="21 Lincoln St"/>
    <x v="1"/>
    <x v="0"/>
    <n v="90001"/>
  </r>
  <r>
    <s v="Sales_November_2019.csv"/>
    <n v="286392"/>
    <x v="1"/>
    <n v="1"/>
    <n v="11.95"/>
    <n v="11.95"/>
    <x v="57981"/>
    <s v="291 South St"/>
    <x v="1"/>
    <x v="0"/>
    <n v="90001"/>
  </r>
  <r>
    <s v="Sales_November_2019.csv"/>
    <n v="286429"/>
    <x v="1"/>
    <n v="1"/>
    <n v="11.95"/>
    <n v="11.95"/>
    <x v="57982"/>
    <s v="980 1st St"/>
    <x v="1"/>
    <x v="0"/>
    <n v="90001"/>
  </r>
  <r>
    <s v="Sales_November_2019.csv"/>
    <n v="286668"/>
    <x v="1"/>
    <n v="1"/>
    <n v="11.95"/>
    <n v="11.95"/>
    <x v="57983"/>
    <s v="232 Wilson St"/>
    <x v="1"/>
    <x v="0"/>
    <n v="90001"/>
  </r>
  <r>
    <s v="Sales_November_2019.csv"/>
    <n v="286692"/>
    <x v="1"/>
    <n v="1"/>
    <n v="11.95"/>
    <n v="11.95"/>
    <x v="57984"/>
    <s v="85 Lincoln St"/>
    <x v="1"/>
    <x v="0"/>
    <n v="90001"/>
  </r>
  <r>
    <s v="Sales_November_2019.csv"/>
    <n v="286817"/>
    <x v="1"/>
    <n v="1"/>
    <n v="11.95"/>
    <n v="11.95"/>
    <x v="57985"/>
    <s v="500 North St"/>
    <x v="1"/>
    <x v="0"/>
    <n v="90001"/>
  </r>
  <r>
    <s v="Sales_November_2019.csv"/>
    <n v="286857"/>
    <x v="1"/>
    <n v="1"/>
    <n v="11.95"/>
    <n v="11.95"/>
    <x v="57986"/>
    <s v="633 Hill St"/>
    <x v="1"/>
    <x v="0"/>
    <n v="90001"/>
  </r>
  <r>
    <s v="Sales_November_2019.csv"/>
    <n v="286906"/>
    <x v="1"/>
    <n v="1"/>
    <n v="11.95"/>
    <n v="11.95"/>
    <x v="57987"/>
    <s v="333 Park St"/>
    <x v="1"/>
    <x v="0"/>
    <n v="90001"/>
  </r>
  <r>
    <s v="Sales_November_2019.csv"/>
    <n v="286976"/>
    <x v="1"/>
    <n v="1"/>
    <n v="11.95"/>
    <n v="11.95"/>
    <x v="57988"/>
    <s v="69 Pine St"/>
    <x v="1"/>
    <x v="0"/>
    <n v="90001"/>
  </r>
  <r>
    <s v="Sales_November_2019.csv"/>
    <n v="287014"/>
    <x v="1"/>
    <n v="1"/>
    <n v="11.95"/>
    <n v="11.95"/>
    <x v="57989"/>
    <s v="231 13th St"/>
    <x v="1"/>
    <x v="0"/>
    <n v="90001"/>
  </r>
  <r>
    <s v="Sales_November_2019.csv"/>
    <n v="287049"/>
    <x v="1"/>
    <n v="1"/>
    <n v="11.95"/>
    <n v="11.95"/>
    <x v="57990"/>
    <s v="117 8th St"/>
    <x v="1"/>
    <x v="0"/>
    <n v="90001"/>
  </r>
  <r>
    <s v="Sales_November_2019.csv"/>
    <n v="287091"/>
    <x v="1"/>
    <n v="1"/>
    <n v="11.95"/>
    <n v="11.95"/>
    <x v="57991"/>
    <s v="713 1st St"/>
    <x v="1"/>
    <x v="0"/>
    <n v="90001"/>
  </r>
  <r>
    <s v="Sales_November_2019.csv"/>
    <n v="287163"/>
    <x v="1"/>
    <n v="1"/>
    <n v="11.95"/>
    <n v="11.95"/>
    <x v="57992"/>
    <s v="358 Hill St"/>
    <x v="1"/>
    <x v="0"/>
    <n v="90001"/>
  </r>
  <r>
    <s v="Sales_November_2019.csv"/>
    <n v="287168"/>
    <x v="1"/>
    <n v="1"/>
    <n v="11.95"/>
    <n v="11.95"/>
    <x v="57993"/>
    <s v="943 9th St"/>
    <x v="1"/>
    <x v="0"/>
    <n v="90001"/>
  </r>
  <r>
    <s v="Sales_November_2019.csv"/>
    <n v="287193"/>
    <x v="1"/>
    <n v="1"/>
    <n v="11.95"/>
    <n v="11.95"/>
    <x v="57994"/>
    <s v="743 Wilson St"/>
    <x v="1"/>
    <x v="0"/>
    <n v="90001"/>
  </r>
  <r>
    <s v="Sales_November_2019.csv"/>
    <n v="287205"/>
    <x v="1"/>
    <n v="1"/>
    <n v="11.95"/>
    <n v="11.95"/>
    <x v="57995"/>
    <s v="306 Church St"/>
    <x v="1"/>
    <x v="0"/>
    <n v="90001"/>
  </r>
  <r>
    <s v="Sales_November_2019.csv"/>
    <n v="287265"/>
    <x v="1"/>
    <n v="1"/>
    <n v="11.95"/>
    <n v="11.95"/>
    <x v="57996"/>
    <s v="118 Madison St"/>
    <x v="1"/>
    <x v="0"/>
    <n v="90001"/>
  </r>
  <r>
    <s v="Sales_November_2019.csv"/>
    <n v="287316"/>
    <x v="1"/>
    <n v="1"/>
    <n v="11.95"/>
    <n v="11.95"/>
    <x v="57997"/>
    <s v="390 Jackson St"/>
    <x v="1"/>
    <x v="0"/>
    <n v="90001"/>
  </r>
  <r>
    <s v="Sales_November_2019.csv"/>
    <n v="287350"/>
    <x v="1"/>
    <n v="1"/>
    <n v="11.95"/>
    <n v="11.95"/>
    <x v="57998"/>
    <s v="557 Lincoln St"/>
    <x v="1"/>
    <x v="0"/>
    <n v="90001"/>
  </r>
  <r>
    <s v="Sales_November_2019.csv"/>
    <n v="287404"/>
    <x v="1"/>
    <n v="1"/>
    <n v="11.95"/>
    <n v="11.95"/>
    <x v="57999"/>
    <s v="513 2nd St"/>
    <x v="1"/>
    <x v="0"/>
    <n v="90001"/>
  </r>
  <r>
    <s v="Sales_November_2019.csv"/>
    <n v="287471"/>
    <x v="1"/>
    <n v="1"/>
    <n v="11.95"/>
    <n v="11.95"/>
    <x v="54897"/>
    <s v="145 Main St"/>
    <x v="1"/>
    <x v="0"/>
    <n v="90001"/>
  </r>
  <r>
    <s v="Sales_November_2019.csv"/>
    <n v="287500"/>
    <x v="1"/>
    <n v="1"/>
    <n v="11.95"/>
    <n v="11.95"/>
    <x v="58000"/>
    <s v="832 Wilson St"/>
    <x v="1"/>
    <x v="0"/>
    <n v="90001"/>
  </r>
  <r>
    <s v="Sales_November_2019.csv"/>
    <n v="287535"/>
    <x v="1"/>
    <n v="1"/>
    <n v="11.95"/>
    <n v="11.95"/>
    <x v="58001"/>
    <s v="6 Willow St"/>
    <x v="1"/>
    <x v="0"/>
    <n v="90001"/>
  </r>
  <r>
    <s v="Sales_November_2019.csv"/>
    <n v="287634"/>
    <x v="1"/>
    <n v="1"/>
    <n v="11.95"/>
    <n v="11.95"/>
    <x v="37293"/>
    <s v="793 Walnut St"/>
    <x v="1"/>
    <x v="0"/>
    <n v="90001"/>
  </r>
  <r>
    <s v="Sales_November_2019.csv"/>
    <n v="287669"/>
    <x v="1"/>
    <n v="1"/>
    <n v="11.95"/>
    <n v="11.95"/>
    <x v="58002"/>
    <s v="13 14th St"/>
    <x v="1"/>
    <x v="0"/>
    <n v="90001"/>
  </r>
  <r>
    <s v="Sales_November_2019.csv"/>
    <n v="287724"/>
    <x v="1"/>
    <n v="1"/>
    <n v="11.95"/>
    <n v="11.95"/>
    <x v="58003"/>
    <s v="786 Washington St"/>
    <x v="1"/>
    <x v="0"/>
    <n v="90001"/>
  </r>
  <r>
    <s v="Sales_November_2019.csv"/>
    <n v="287883"/>
    <x v="1"/>
    <n v="1"/>
    <n v="11.95"/>
    <n v="11.95"/>
    <x v="58004"/>
    <s v="119 Park St"/>
    <x v="1"/>
    <x v="0"/>
    <n v="90001"/>
  </r>
  <r>
    <s v="Sales_November_2019.csv"/>
    <n v="288039"/>
    <x v="1"/>
    <n v="1"/>
    <n v="11.95"/>
    <n v="11.95"/>
    <x v="58005"/>
    <s v="952 Main St"/>
    <x v="1"/>
    <x v="0"/>
    <n v="90001"/>
  </r>
  <r>
    <s v="Sales_November_2019.csv"/>
    <n v="288106"/>
    <x v="1"/>
    <n v="1"/>
    <n v="11.95"/>
    <n v="11.95"/>
    <x v="50674"/>
    <s v="724 Dogwood St"/>
    <x v="1"/>
    <x v="0"/>
    <n v="90001"/>
  </r>
  <r>
    <s v="Sales_November_2019.csv"/>
    <n v="288136"/>
    <x v="1"/>
    <n v="1"/>
    <n v="11.95"/>
    <n v="11.95"/>
    <x v="58006"/>
    <s v="139 Washington St"/>
    <x v="1"/>
    <x v="0"/>
    <n v="90001"/>
  </r>
  <r>
    <s v="Sales_November_2019.csv"/>
    <n v="288148"/>
    <x v="1"/>
    <n v="1"/>
    <n v="11.95"/>
    <n v="11.95"/>
    <x v="58007"/>
    <s v="908 2nd St"/>
    <x v="1"/>
    <x v="0"/>
    <n v="90001"/>
  </r>
  <r>
    <s v="Sales_November_2019.csv"/>
    <n v="288193"/>
    <x v="1"/>
    <n v="1"/>
    <n v="11.95"/>
    <n v="11.95"/>
    <x v="58008"/>
    <s v="16 Ridge St"/>
    <x v="1"/>
    <x v="0"/>
    <n v="90001"/>
  </r>
  <r>
    <s v="Sales_November_2019.csv"/>
    <n v="288264"/>
    <x v="1"/>
    <n v="1"/>
    <n v="11.95"/>
    <n v="11.95"/>
    <x v="58009"/>
    <s v="485 River St"/>
    <x v="1"/>
    <x v="0"/>
    <n v="90001"/>
  </r>
  <r>
    <s v="Sales_November_2019.csv"/>
    <n v="288267"/>
    <x v="1"/>
    <n v="1"/>
    <n v="11.95"/>
    <n v="11.95"/>
    <x v="46738"/>
    <s v="706 Jackson St"/>
    <x v="1"/>
    <x v="0"/>
    <n v="90001"/>
  </r>
  <r>
    <s v="Sales_November_2019.csv"/>
    <n v="288478"/>
    <x v="1"/>
    <n v="1"/>
    <n v="11.95"/>
    <n v="11.95"/>
    <x v="16461"/>
    <s v="165 North St"/>
    <x v="1"/>
    <x v="0"/>
    <n v="90001"/>
  </r>
  <r>
    <s v="Sales_November_2019.csv"/>
    <n v="288560"/>
    <x v="1"/>
    <n v="1"/>
    <n v="11.95"/>
    <n v="11.95"/>
    <x v="58010"/>
    <s v="409 Pine St"/>
    <x v="1"/>
    <x v="0"/>
    <n v="90001"/>
  </r>
  <r>
    <s v="Sales_November_2019.csv"/>
    <n v="288610"/>
    <x v="1"/>
    <n v="1"/>
    <n v="11.95"/>
    <n v="11.95"/>
    <x v="58011"/>
    <s v="67 14th St"/>
    <x v="1"/>
    <x v="0"/>
    <n v="90001"/>
  </r>
  <r>
    <s v="Sales_November_2019.csv"/>
    <n v="288684"/>
    <x v="1"/>
    <n v="1"/>
    <n v="11.95"/>
    <n v="11.95"/>
    <x v="58012"/>
    <s v="616 Wilson St"/>
    <x v="1"/>
    <x v="0"/>
    <n v="90001"/>
  </r>
  <r>
    <s v="Sales_November_2019.csv"/>
    <n v="288918"/>
    <x v="1"/>
    <n v="1"/>
    <n v="11.95"/>
    <n v="11.95"/>
    <x v="58013"/>
    <s v="993 Spruce St"/>
    <x v="1"/>
    <x v="0"/>
    <n v="90001"/>
  </r>
  <r>
    <s v="Sales_November_2019.csv"/>
    <n v="289019"/>
    <x v="1"/>
    <n v="1"/>
    <n v="11.95"/>
    <n v="11.95"/>
    <x v="16338"/>
    <s v="600 South St"/>
    <x v="1"/>
    <x v="0"/>
    <n v="90001"/>
  </r>
  <r>
    <s v="Sales_November_2019.csv"/>
    <n v="289057"/>
    <x v="1"/>
    <n v="1"/>
    <n v="11.95"/>
    <n v="11.95"/>
    <x v="58014"/>
    <s v="545 14th St"/>
    <x v="1"/>
    <x v="0"/>
    <n v="90001"/>
  </r>
  <r>
    <s v="Sales_November_2019.csv"/>
    <n v="289143"/>
    <x v="1"/>
    <n v="1"/>
    <n v="11.95"/>
    <n v="11.95"/>
    <x v="58015"/>
    <s v="852 2nd St"/>
    <x v="1"/>
    <x v="0"/>
    <n v="90001"/>
  </r>
  <r>
    <s v="Sales_November_2019.csv"/>
    <n v="289251"/>
    <x v="1"/>
    <n v="1"/>
    <n v="11.95"/>
    <n v="11.95"/>
    <x v="58016"/>
    <s v="244 11th St"/>
    <x v="1"/>
    <x v="0"/>
    <n v="90001"/>
  </r>
  <r>
    <s v="Sales_November_2019.csv"/>
    <n v="289309"/>
    <x v="1"/>
    <n v="1"/>
    <n v="11.95"/>
    <n v="11.95"/>
    <x v="58017"/>
    <s v="342 14th St"/>
    <x v="1"/>
    <x v="0"/>
    <n v="90001"/>
  </r>
  <r>
    <s v="Sales_November_2019.csv"/>
    <n v="289354"/>
    <x v="1"/>
    <n v="1"/>
    <n v="11.95"/>
    <n v="11.95"/>
    <x v="58018"/>
    <s v="247 Jackson St"/>
    <x v="1"/>
    <x v="0"/>
    <n v="90001"/>
  </r>
  <r>
    <s v="Sales_November_2019.csv"/>
    <n v="289655"/>
    <x v="1"/>
    <n v="1"/>
    <n v="11.95"/>
    <n v="11.95"/>
    <x v="58019"/>
    <s v="924 Spruce St"/>
    <x v="1"/>
    <x v="0"/>
    <n v="90001"/>
  </r>
  <r>
    <s v="Sales_November_2019.csv"/>
    <n v="289670"/>
    <x v="1"/>
    <n v="1"/>
    <n v="11.95"/>
    <n v="11.95"/>
    <x v="58020"/>
    <s v="467 Willow St"/>
    <x v="1"/>
    <x v="0"/>
    <n v="90001"/>
  </r>
  <r>
    <s v="Sales_November_2019.csv"/>
    <n v="289778"/>
    <x v="1"/>
    <n v="1"/>
    <n v="11.95"/>
    <n v="11.95"/>
    <x v="58021"/>
    <s v="420 5th St"/>
    <x v="1"/>
    <x v="0"/>
    <n v="90001"/>
  </r>
  <r>
    <s v="Sales_November_2019.csv"/>
    <n v="289862"/>
    <x v="1"/>
    <n v="1"/>
    <n v="11.95"/>
    <n v="11.95"/>
    <x v="11274"/>
    <s v="336 North St"/>
    <x v="1"/>
    <x v="0"/>
    <n v="90001"/>
  </r>
  <r>
    <s v="Sales_November_2019.csv"/>
    <n v="289895"/>
    <x v="1"/>
    <n v="1"/>
    <n v="11.95"/>
    <n v="11.95"/>
    <x v="52436"/>
    <s v="102 4th St"/>
    <x v="1"/>
    <x v="0"/>
    <n v="90001"/>
  </r>
  <r>
    <s v="Sales_November_2019.csv"/>
    <n v="289914"/>
    <x v="1"/>
    <n v="1"/>
    <n v="11.95"/>
    <n v="11.95"/>
    <x v="58022"/>
    <s v="962 Main St"/>
    <x v="1"/>
    <x v="0"/>
    <n v="90001"/>
  </r>
  <r>
    <s v="Sales_November_2019.csv"/>
    <n v="290017"/>
    <x v="1"/>
    <n v="1"/>
    <n v="11.95"/>
    <n v="11.95"/>
    <x v="58023"/>
    <s v="882 Cherry St"/>
    <x v="1"/>
    <x v="0"/>
    <n v="90001"/>
  </r>
  <r>
    <s v="Sales_November_2019.csv"/>
    <n v="290283"/>
    <x v="1"/>
    <n v="1"/>
    <n v="11.95"/>
    <n v="11.95"/>
    <x v="33342"/>
    <s v="18 11th St"/>
    <x v="1"/>
    <x v="0"/>
    <n v="90001"/>
  </r>
  <r>
    <s v="Sales_November_2019.csv"/>
    <n v="290301"/>
    <x v="1"/>
    <n v="1"/>
    <n v="11.95"/>
    <n v="11.95"/>
    <x v="58024"/>
    <s v="928 Center St"/>
    <x v="1"/>
    <x v="0"/>
    <n v="90001"/>
  </r>
  <r>
    <s v="Sales_November_2019.csv"/>
    <n v="290369"/>
    <x v="1"/>
    <n v="1"/>
    <n v="11.95"/>
    <n v="11.95"/>
    <x v="58025"/>
    <s v="842 11th St"/>
    <x v="1"/>
    <x v="0"/>
    <n v="90001"/>
  </r>
  <r>
    <s v="Sales_November_2019.csv"/>
    <n v="290419"/>
    <x v="1"/>
    <n v="1"/>
    <n v="11.95"/>
    <n v="11.95"/>
    <x v="58026"/>
    <s v="560 North St"/>
    <x v="1"/>
    <x v="0"/>
    <n v="90001"/>
  </r>
  <r>
    <s v="Sales_November_2019.csv"/>
    <n v="290435"/>
    <x v="1"/>
    <n v="1"/>
    <n v="11.95"/>
    <n v="11.95"/>
    <x v="43576"/>
    <s v="532 Spruce St"/>
    <x v="1"/>
    <x v="0"/>
    <n v="90001"/>
  </r>
  <r>
    <s v="Sales_November_2019.csv"/>
    <n v="290442"/>
    <x v="1"/>
    <n v="1"/>
    <n v="11.95"/>
    <n v="11.95"/>
    <x v="40862"/>
    <s v="877 1st St"/>
    <x v="1"/>
    <x v="0"/>
    <n v="90001"/>
  </r>
  <r>
    <s v="Sales_November_2019.csv"/>
    <n v="290542"/>
    <x v="1"/>
    <n v="1"/>
    <n v="11.95"/>
    <n v="11.95"/>
    <x v="58027"/>
    <s v="548 Wilson St"/>
    <x v="1"/>
    <x v="0"/>
    <n v="90001"/>
  </r>
  <r>
    <s v="Sales_November_2019.csv"/>
    <n v="290577"/>
    <x v="1"/>
    <n v="1"/>
    <n v="11.95"/>
    <n v="11.95"/>
    <x v="58028"/>
    <s v="658 Dogwood St"/>
    <x v="1"/>
    <x v="0"/>
    <n v="90001"/>
  </r>
  <r>
    <s v="Sales_November_2019.csv"/>
    <n v="290601"/>
    <x v="1"/>
    <n v="1"/>
    <n v="11.95"/>
    <n v="11.95"/>
    <x v="58029"/>
    <s v="307 2nd St"/>
    <x v="1"/>
    <x v="0"/>
    <n v="90001"/>
  </r>
  <r>
    <s v="Sales_November_2019.csv"/>
    <n v="290636"/>
    <x v="1"/>
    <n v="1"/>
    <n v="11.95"/>
    <n v="11.95"/>
    <x v="58030"/>
    <s v="569 Jefferson St"/>
    <x v="1"/>
    <x v="0"/>
    <n v="90001"/>
  </r>
  <r>
    <s v="Sales_November_2019.csv"/>
    <n v="290791"/>
    <x v="1"/>
    <n v="1"/>
    <n v="11.95"/>
    <n v="11.95"/>
    <x v="17741"/>
    <s v="796 Walnut St"/>
    <x v="1"/>
    <x v="0"/>
    <n v="90001"/>
  </r>
  <r>
    <s v="Sales_November_2019.csv"/>
    <n v="290808"/>
    <x v="1"/>
    <n v="1"/>
    <n v="11.95"/>
    <n v="11.95"/>
    <x v="58031"/>
    <s v="826 14th St"/>
    <x v="1"/>
    <x v="0"/>
    <n v="90001"/>
  </r>
  <r>
    <s v="Sales_November_2019.csv"/>
    <n v="290824"/>
    <x v="1"/>
    <n v="1"/>
    <n v="11.95"/>
    <n v="11.95"/>
    <x v="58032"/>
    <s v="879 North St"/>
    <x v="1"/>
    <x v="0"/>
    <n v="90001"/>
  </r>
  <r>
    <s v="Sales_November_2019.csv"/>
    <n v="290847"/>
    <x v="1"/>
    <n v="1"/>
    <n v="11.95"/>
    <n v="11.95"/>
    <x v="58033"/>
    <s v="970 Walnut St"/>
    <x v="1"/>
    <x v="0"/>
    <n v="90001"/>
  </r>
  <r>
    <s v="Sales_November_2019.csv"/>
    <n v="290860"/>
    <x v="1"/>
    <n v="1"/>
    <n v="11.95"/>
    <n v="11.95"/>
    <x v="58034"/>
    <s v="793 River St"/>
    <x v="1"/>
    <x v="0"/>
    <n v="90001"/>
  </r>
  <r>
    <s v="Sales_November_2019.csv"/>
    <n v="290906"/>
    <x v="1"/>
    <n v="1"/>
    <n v="11.95"/>
    <n v="11.95"/>
    <x v="58035"/>
    <s v="998 1st St"/>
    <x v="1"/>
    <x v="0"/>
    <n v="90001"/>
  </r>
  <r>
    <s v="Sales_November_2019.csv"/>
    <n v="290927"/>
    <x v="1"/>
    <n v="1"/>
    <n v="11.95"/>
    <n v="11.95"/>
    <x v="58036"/>
    <s v="955 Chestnut St"/>
    <x v="1"/>
    <x v="0"/>
    <n v="90001"/>
  </r>
  <r>
    <s v="Sales_November_2019.csv"/>
    <n v="291003"/>
    <x v="1"/>
    <n v="1"/>
    <n v="11.95"/>
    <n v="11.95"/>
    <x v="58037"/>
    <s v="236 Elm St"/>
    <x v="1"/>
    <x v="0"/>
    <n v="90001"/>
  </r>
  <r>
    <s v="Sales_November_2019.csv"/>
    <n v="291009"/>
    <x v="1"/>
    <n v="1"/>
    <n v="11.95"/>
    <n v="11.95"/>
    <x v="58038"/>
    <s v="248 Forest St"/>
    <x v="1"/>
    <x v="0"/>
    <n v="90001"/>
  </r>
  <r>
    <s v="Sales_November_2019.csv"/>
    <n v="291120"/>
    <x v="1"/>
    <n v="1"/>
    <n v="11.95"/>
    <n v="11.95"/>
    <x v="58039"/>
    <s v="649 14th St"/>
    <x v="1"/>
    <x v="0"/>
    <n v="90001"/>
  </r>
  <r>
    <s v="Sales_November_2019.csv"/>
    <n v="291211"/>
    <x v="1"/>
    <n v="1"/>
    <n v="11.95"/>
    <n v="11.95"/>
    <x v="58040"/>
    <s v="23 13th St"/>
    <x v="1"/>
    <x v="0"/>
    <n v="90001"/>
  </r>
  <r>
    <s v="Sales_November_2019.csv"/>
    <n v="291281"/>
    <x v="1"/>
    <n v="1"/>
    <n v="11.95"/>
    <n v="11.95"/>
    <x v="37313"/>
    <s v="7 Church St"/>
    <x v="1"/>
    <x v="0"/>
    <n v="90001"/>
  </r>
  <r>
    <s v="Sales_November_2019.csv"/>
    <n v="291314"/>
    <x v="1"/>
    <n v="1"/>
    <n v="11.95"/>
    <n v="11.95"/>
    <x v="58041"/>
    <s v="381 Spruce St"/>
    <x v="1"/>
    <x v="0"/>
    <n v="90001"/>
  </r>
  <r>
    <s v="Sales_November_2019.csv"/>
    <n v="291359"/>
    <x v="1"/>
    <n v="1"/>
    <n v="11.95"/>
    <n v="11.95"/>
    <x v="48723"/>
    <s v="676 Madison St"/>
    <x v="1"/>
    <x v="0"/>
    <n v="90001"/>
  </r>
  <r>
    <s v="Sales_November_2019.csv"/>
    <n v="291382"/>
    <x v="1"/>
    <n v="1"/>
    <n v="11.95"/>
    <n v="11.95"/>
    <x v="25197"/>
    <s v="763 13th St"/>
    <x v="1"/>
    <x v="0"/>
    <n v="90001"/>
  </r>
  <r>
    <s v="Sales_November_2019.csv"/>
    <n v="291556"/>
    <x v="1"/>
    <n v="1"/>
    <n v="11.95"/>
    <n v="11.95"/>
    <x v="58042"/>
    <s v="973 12th St"/>
    <x v="1"/>
    <x v="0"/>
    <n v="90001"/>
  </r>
  <r>
    <s v="Sales_November_2019.csv"/>
    <n v="291566"/>
    <x v="1"/>
    <n v="1"/>
    <n v="11.95"/>
    <n v="11.95"/>
    <x v="58043"/>
    <s v="977 Washington St"/>
    <x v="1"/>
    <x v="0"/>
    <n v="90001"/>
  </r>
  <r>
    <s v="Sales_November_2019.csv"/>
    <n v="291646"/>
    <x v="1"/>
    <n v="1"/>
    <n v="11.95"/>
    <n v="11.95"/>
    <x v="58044"/>
    <s v="680 5th St"/>
    <x v="1"/>
    <x v="0"/>
    <n v="90001"/>
  </r>
  <r>
    <s v="Sales_November_2019.csv"/>
    <n v="291651"/>
    <x v="1"/>
    <n v="1"/>
    <n v="11.95"/>
    <n v="11.95"/>
    <x v="58045"/>
    <s v="525 Chestnut St"/>
    <x v="1"/>
    <x v="0"/>
    <n v="90001"/>
  </r>
  <r>
    <s v="Sales_November_2019.csv"/>
    <n v="291732"/>
    <x v="1"/>
    <n v="1"/>
    <n v="11.95"/>
    <n v="11.95"/>
    <x v="38204"/>
    <s v="534 Adams St"/>
    <x v="1"/>
    <x v="0"/>
    <n v="90001"/>
  </r>
  <r>
    <s v="Sales_November_2019.csv"/>
    <n v="291806"/>
    <x v="1"/>
    <n v="1"/>
    <n v="11.95"/>
    <n v="11.95"/>
    <x v="16556"/>
    <s v="21 13th St"/>
    <x v="1"/>
    <x v="0"/>
    <n v="90001"/>
  </r>
  <r>
    <s v="Sales_November_2019.csv"/>
    <n v="291919"/>
    <x v="1"/>
    <n v="1"/>
    <n v="11.95"/>
    <n v="11.95"/>
    <x v="58046"/>
    <s v="145 Lake St"/>
    <x v="1"/>
    <x v="0"/>
    <n v="90001"/>
  </r>
  <r>
    <s v="Sales_November_2019.csv"/>
    <n v="291954"/>
    <x v="1"/>
    <n v="1"/>
    <n v="11.95"/>
    <n v="11.95"/>
    <x v="58047"/>
    <s v="650 Spruce St"/>
    <x v="1"/>
    <x v="0"/>
    <n v="90001"/>
  </r>
  <r>
    <s v="Sales_November_2019.csv"/>
    <n v="291971"/>
    <x v="1"/>
    <n v="1"/>
    <n v="11.95"/>
    <n v="11.95"/>
    <x v="58048"/>
    <s v="51 Church St"/>
    <x v="1"/>
    <x v="0"/>
    <n v="90001"/>
  </r>
  <r>
    <s v="Sales_November_2019.csv"/>
    <n v="292027"/>
    <x v="1"/>
    <n v="1"/>
    <n v="11.95"/>
    <n v="11.95"/>
    <x v="58049"/>
    <s v="791 Church St"/>
    <x v="1"/>
    <x v="0"/>
    <n v="90001"/>
  </r>
  <r>
    <s v="Sales_November_2019.csv"/>
    <n v="292162"/>
    <x v="1"/>
    <n v="1"/>
    <n v="11.95"/>
    <n v="11.95"/>
    <x v="58050"/>
    <s v="645 Madison St"/>
    <x v="1"/>
    <x v="0"/>
    <n v="90001"/>
  </r>
  <r>
    <s v="Sales_November_2019.csv"/>
    <n v="292174"/>
    <x v="1"/>
    <n v="1"/>
    <n v="11.95"/>
    <n v="11.95"/>
    <x v="58051"/>
    <s v="995 Maple St"/>
    <x v="1"/>
    <x v="0"/>
    <n v="90001"/>
  </r>
  <r>
    <s v="Sales_November_2019.csv"/>
    <n v="292181"/>
    <x v="1"/>
    <n v="1"/>
    <n v="11.95"/>
    <n v="11.95"/>
    <x v="58052"/>
    <s v="100 Dogwood St"/>
    <x v="1"/>
    <x v="0"/>
    <n v="90001"/>
  </r>
  <r>
    <s v="Sales_November_2019.csv"/>
    <n v="292206"/>
    <x v="1"/>
    <n v="1"/>
    <n v="11.95"/>
    <n v="11.95"/>
    <x v="58053"/>
    <s v="851 Jackson St"/>
    <x v="1"/>
    <x v="0"/>
    <n v="90001"/>
  </r>
  <r>
    <s v="Sales_November_2019.csv"/>
    <n v="292240"/>
    <x v="1"/>
    <n v="1"/>
    <n v="11.95"/>
    <n v="11.95"/>
    <x v="58054"/>
    <s v="594 12th St"/>
    <x v="1"/>
    <x v="0"/>
    <n v="90001"/>
  </r>
  <r>
    <s v="Sales_November_2019.csv"/>
    <n v="292340"/>
    <x v="1"/>
    <n v="1"/>
    <n v="11.95"/>
    <n v="11.95"/>
    <x v="58055"/>
    <s v="599 Meadow St"/>
    <x v="1"/>
    <x v="0"/>
    <n v="90001"/>
  </r>
  <r>
    <s v="Sales_November_2019.csv"/>
    <n v="292353"/>
    <x v="1"/>
    <n v="1"/>
    <n v="11.95"/>
    <n v="11.95"/>
    <x v="50664"/>
    <s v="170 Hickory St"/>
    <x v="1"/>
    <x v="0"/>
    <n v="90001"/>
  </r>
  <r>
    <s v="Sales_November_2019.csv"/>
    <n v="292409"/>
    <x v="1"/>
    <n v="1"/>
    <n v="11.95"/>
    <n v="11.95"/>
    <x v="17631"/>
    <s v="879 North St"/>
    <x v="1"/>
    <x v="0"/>
    <n v="90001"/>
  </r>
  <r>
    <s v="Sales_November_2019.csv"/>
    <n v="292476"/>
    <x v="1"/>
    <n v="1"/>
    <n v="11.95"/>
    <n v="11.95"/>
    <x v="40863"/>
    <s v="619 Maple St"/>
    <x v="1"/>
    <x v="0"/>
    <n v="90001"/>
  </r>
  <r>
    <s v="Sales_November_2019.csv"/>
    <n v="292500"/>
    <x v="1"/>
    <n v="1"/>
    <n v="11.95"/>
    <n v="11.95"/>
    <x v="58056"/>
    <s v="700 11th St"/>
    <x v="1"/>
    <x v="0"/>
    <n v="90001"/>
  </r>
  <r>
    <s v="Sales_November_2019.csv"/>
    <n v="292516"/>
    <x v="1"/>
    <n v="1"/>
    <n v="11.95"/>
    <n v="11.95"/>
    <x v="58057"/>
    <s v="703 Pine St"/>
    <x v="1"/>
    <x v="0"/>
    <n v="90001"/>
  </r>
  <r>
    <s v="Sales_November_2019.csv"/>
    <n v="292568"/>
    <x v="1"/>
    <n v="1"/>
    <n v="11.95"/>
    <n v="11.95"/>
    <x v="58058"/>
    <s v="925 Chestnut St"/>
    <x v="1"/>
    <x v="0"/>
    <n v="90001"/>
  </r>
  <r>
    <s v="Sales_November_2019.csv"/>
    <n v="292585"/>
    <x v="1"/>
    <n v="1"/>
    <n v="11.95"/>
    <n v="11.95"/>
    <x v="58059"/>
    <s v="854 Walnut St"/>
    <x v="1"/>
    <x v="0"/>
    <n v="90001"/>
  </r>
  <r>
    <s v="Sales_November_2019.csv"/>
    <n v="292632"/>
    <x v="1"/>
    <n v="1"/>
    <n v="11.95"/>
    <n v="11.95"/>
    <x v="58060"/>
    <s v="395 1st St"/>
    <x v="1"/>
    <x v="0"/>
    <n v="90001"/>
  </r>
  <r>
    <s v="Sales_November_2019.csv"/>
    <n v="292685"/>
    <x v="1"/>
    <n v="1"/>
    <n v="11.95"/>
    <n v="11.95"/>
    <x v="58061"/>
    <s v="79 Lakeview St"/>
    <x v="1"/>
    <x v="0"/>
    <n v="90001"/>
  </r>
  <r>
    <s v="Sales_November_2019.csv"/>
    <n v="292691"/>
    <x v="1"/>
    <n v="1"/>
    <n v="11.95"/>
    <n v="11.95"/>
    <x v="25306"/>
    <s v="992 14th St"/>
    <x v="1"/>
    <x v="0"/>
    <n v="90001"/>
  </r>
  <r>
    <s v="Sales_November_2019.csv"/>
    <n v="292702"/>
    <x v="1"/>
    <n v="1"/>
    <n v="11.95"/>
    <n v="11.95"/>
    <x v="58062"/>
    <s v="58 South St"/>
    <x v="1"/>
    <x v="0"/>
    <n v="90001"/>
  </r>
  <r>
    <s v="Sales_November_2019.csv"/>
    <n v="292793"/>
    <x v="1"/>
    <n v="1"/>
    <n v="11.95"/>
    <n v="11.95"/>
    <x v="54949"/>
    <s v="70 Meadow St"/>
    <x v="1"/>
    <x v="0"/>
    <n v="90001"/>
  </r>
  <r>
    <s v="Sales_November_2019.csv"/>
    <n v="292876"/>
    <x v="1"/>
    <n v="1"/>
    <n v="11.95"/>
    <n v="11.95"/>
    <x v="43633"/>
    <s v="230 Madison St"/>
    <x v="1"/>
    <x v="0"/>
    <n v="90001"/>
  </r>
  <r>
    <s v="Sales_November_2019.csv"/>
    <n v="292984"/>
    <x v="1"/>
    <n v="1"/>
    <n v="11.95"/>
    <n v="11.95"/>
    <x v="38207"/>
    <s v="552 5th St"/>
    <x v="1"/>
    <x v="0"/>
    <n v="90001"/>
  </r>
  <r>
    <s v="Sales_November_2019.csv"/>
    <n v="293023"/>
    <x v="1"/>
    <n v="1"/>
    <n v="11.95"/>
    <n v="11.95"/>
    <x v="58063"/>
    <s v="393 2nd St"/>
    <x v="1"/>
    <x v="0"/>
    <n v="90001"/>
  </r>
  <r>
    <s v="Sales_November_2019.csv"/>
    <n v="293045"/>
    <x v="1"/>
    <n v="1"/>
    <n v="11.95"/>
    <n v="11.95"/>
    <x v="58064"/>
    <s v="181 Forest St"/>
    <x v="1"/>
    <x v="0"/>
    <n v="90001"/>
  </r>
  <r>
    <s v="Sales_November_2019.csv"/>
    <n v="293087"/>
    <x v="1"/>
    <n v="1"/>
    <n v="11.95"/>
    <n v="11.95"/>
    <x v="58065"/>
    <s v="277 Walnut St"/>
    <x v="1"/>
    <x v="0"/>
    <n v="90001"/>
  </r>
  <r>
    <s v="Sales_November_2019.csv"/>
    <n v="293150"/>
    <x v="1"/>
    <n v="1"/>
    <n v="11.95"/>
    <n v="11.95"/>
    <x v="58066"/>
    <s v="254 8th St"/>
    <x v="1"/>
    <x v="0"/>
    <n v="90001"/>
  </r>
  <r>
    <s v="Sales_November_2019.csv"/>
    <n v="293158"/>
    <x v="1"/>
    <n v="1"/>
    <n v="11.95"/>
    <n v="11.95"/>
    <x v="58067"/>
    <s v="402 Johnson St"/>
    <x v="1"/>
    <x v="0"/>
    <n v="90001"/>
  </r>
  <r>
    <s v="Sales_November_2019.csv"/>
    <n v="293174"/>
    <x v="1"/>
    <n v="1"/>
    <n v="11.95"/>
    <n v="11.95"/>
    <x v="58068"/>
    <s v="767 Maple St"/>
    <x v="1"/>
    <x v="0"/>
    <n v="90001"/>
  </r>
  <r>
    <s v="Sales_November_2019.csv"/>
    <n v="293198"/>
    <x v="1"/>
    <n v="1"/>
    <n v="11.95"/>
    <n v="11.95"/>
    <x v="25391"/>
    <s v="972 Elm St"/>
    <x v="1"/>
    <x v="0"/>
    <n v="90001"/>
  </r>
  <r>
    <s v="Sales_November_2019.csv"/>
    <n v="293246"/>
    <x v="1"/>
    <n v="1"/>
    <n v="11.95"/>
    <n v="11.95"/>
    <x v="58069"/>
    <s v="289 7th St"/>
    <x v="1"/>
    <x v="0"/>
    <n v="90001"/>
  </r>
  <r>
    <s v="Sales_November_2019.csv"/>
    <n v="293259"/>
    <x v="1"/>
    <n v="1"/>
    <n v="11.95"/>
    <n v="11.95"/>
    <x v="58070"/>
    <s v="26 Washington St"/>
    <x v="1"/>
    <x v="0"/>
    <n v="90001"/>
  </r>
  <r>
    <s v="Sales_November_2019.csv"/>
    <n v="293264"/>
    <x v="1"/>
    <n v="1"/>
    <n v="11.95"/>
    <n v="11.95"/>
    <x v="58071"/>
    <s v="995 7th St"/>
    <x v="1"/>
    <x v="0"/>
    <n v="90001"/>
  </r>
  <r>
    <s v="Sales_November_2019.csv"/>
    <n v="293351"/>
    <x v="1"/>
    <n v="1"/>
    <n v="11.95"/>
    <n v="11.95"/>
    <x v="58072"/>
    <s v="657 Jefferson St"/>
    <x v="1"/>
    <x v="0"/>
    <n v="90001"/>
  </r>
  <r>
    <s v="Sales_November_2019.csv"/>
    <n v="293360"/>
    <x v="1"/>
    <n v="1"/>
    <n v="11.95"/>
    <n v="11.95"/>
    <x v="17587"/>
    <s v="396 10th St"/>
    <x v="1"/>
    <x v="0"/>
    <n v="90001"/>
  </r>
  <r>
    <s v="Sales_November_2019.csv"/>
    <n v="293546"/>
    <x v="1"/>
    <n v="1"/>
    <n v="11.95"/>
    <n v="11.95"/>
    <x v="58073"/>
    <s v="994 Dogwood St"/>
    <x v="1"/>
    <x v="0"/>
    <n v="90001"/>
  </r>
  <r>
    <s v="Sales_November_2019.csv"/>
    <n v="293557"/>
    <x v="1"/>
    <n v="1"/>
    <n v="11.95"/>
    <n v="11.95"/>
    <x v="25241"/>
    <s v="676 Hill St"/>
    <x v="1"/>
    <x v="0"/>
    <n v="90001"/>
  </r>
  <r>
    <s v="Sales_November_2019.csv"/>
    <n v="293668"/>
    <x v="1"/>
    <n v="1"/>
    <n v="11.95"/>
    <n v="11.95"/>
    <x v="39183"/>
    <s v="476 Madison St"/>
    <x v="1"/>
    <x v="0"/>
    <n v="90001"/>
  </r>
  <r>
    <s v="Sales_November_2019.csv"/>
    <n v="293769"/>
    <x v="1"/>
    <n v="1"/>
    <n v="11.95"/>
    <n v="11.95"/>
    <x v="58074"/>
    <s v="328 Jackson St"/>
    <x v="1"/>
    <x v="0"/>
    <n v="90001"/>
  </r>
  <r>
    <s v="Sales_November_2019.csv"/>
    <n v="293782"/>
    <x v="1"/>
    <n v="1"/>
    <n v="11.95"/>
    <n v="11.95"/>
    <x v="36636"/>
    <s v="592 Elm St"/>
    <x v="1"/>
    <x v="0"/>
    <n v="90001"/>
  </r>
  <r>
    <s v="Sales_November_2019.csv"/>
    <n v="293820"/>
    <x v="1"/>
    <n v="1"/>
    <n v="11.95"/>
    <n v="11.95"/>
    <x v="58075"/>
    <s v="951 6th St"/>
    <x v="1"/>
    <x v="0"/>
    <n v="90001"/>
  </r>
  <r>
    <s v="Sales_November_2019.csv"/>
    <n v="293823"/>
    <x v="1"/>
    <n v="1"/>
    <n v="11.95"/>
    <n v="11.95"/>
    <x v="58076"/>
    <s v="962 Cherry St"/>
    <x v="1"/>
    <x v="0"/>
    <n v="90001"/>
  </r>
  <r>
    <s v="Sales_November_2019.csv"/>
    <n v="294051"/>
    <x v="1"/>
    <n v="1"/>
    <n v="11.95"/>
    <n v="11.95"/>
    <x v="58077"/>
    <s v="667 Jackson St"/>
    <x v="1"/>
    <x v="0"/>
    <n v="90001"/>
  </r>
  <r>
    <s v="Sales_November_2019.csv"/>
    <n v="294099"/>
    <x v="1"/>
    <n v="1"/>
    <n v="11.95"/>
    <n v="11.95"/>
    <x v="58078"/>
    <s v="149 Sunset St"/>
    <x v="1"/>
    <x v="0"/>
    <n v="90001"/>
  </r>
  <r>
    <s v="Sales_November_2019.csv"/>
    <n v="294173"/>
    <x v="1"/>
    <n v="1"/>
    <n v="11.95"/>
    <n v="11.95"/>
    <x v="35203"/>
    <s v="897 Washington St"/>
    <x v="1"/>
    <x v="0"/>
    <n v="90001"/>
  </r>
  <r>
    <s v="Sales_November_2019.csv"/>
    <n v="294191"/>
    <x v="1"/>
    <n v="1"/>
    <n v="11.95"/>
    <n v="11.95"/>
    <x v="48743"/>
    <s v="499 Maple St"/>
    <x v="1"/>
    <x v="0"/>
    <n v="90001"/>
  </r>
  <r>
    <s v="Sales_November_2019.csv"/>
    <n v="294243"/>
    <x v="1"/>
    <n v="1"/>
    <n v="11.95"/>
    <n v="11.95"/>
    <x v="58079"/>
    <s v="230 Walnut St"/>
    <x v="1"/>
    <x v="0"/>
    <n v="90001"/>
  </r>
  <r>
    <s v="Sales_November_2019.csv"/>
    <n v="294384"/>
    <x v="1"/>
    <n v="1"/>
    <n v="11.95"/>
    <n v="11.95"/>
    <x v="58080"/>
    <s v="351 1st St"/>
    <x v="1"/>
    <x v="0"/>
    <n v="90001"/>
  </r>
  <r>
    <s v="Sales_November_2019.csv"/>
    <n v="294385"/>
    <x v="1"/>
    <n v="1"/>
    <n v="11.95"/>
    <n v="11.95"/>
    <x v="7542"/>
    <s v="910 Willow St"/>
    <x v="1"/>
    <x v="0"/>
    <n v="90001"/>
  </r>
  <r>
    <s v="Sales_November_2019.csv"/>
    <n v="294388"/>
    <x v="1"/>
    <n v="1"/>
    <n v="11.95"/>
    <n v="11.95"/>
    <x v="58081"/>
    <s v="563 Cedar St"/>
    <x v="1"/>
    <x v="0"/>
    <n v="90001"/>
  </r>
  <r>
    <s v="Sales_November_2019.csv"/>
    <n v="294421"/>
    <x v="1"/>
    <n v="1"/>
    <n v="11.95"/>
    <n v="11.95"/>
    <x v="58082"/>
    <s v="482 Madison St"/>
    <x v="1"/>
    <x v="0"/>
    <n v="90001"/>
  </r>
  <r>
    <s v="Sales_November_2019.csv"/>
    <n v="294497"/>
    <x v="1"/>
    <n v="1"/>
    <n v="11.95"/>
    <n v="11.95"/>
    <x v="58083"/>
    <s v="678 Madison St"/>
    <x v="1"/>
    <x v="0"/>
    <n v="90001"/>
  </r>
  <r>
    <s v="Sales_November_2019.csv"/>
    <n v="294518"/>
    <x v="1"/>
    <n v="1"/>
    <n v="11.95"/>
    <n v="11.95"/>
    <x v="58084"/>
    <s v="235 Maple St"/>
    <x v="1"/>
    <x v="0"/>
    <n v="90001"/>
  </r>
  <r>
    <s v="Sales_November_2019.csv"/>
    <n v="294553"/>
    <x v="1"/>
    <n v="1"/>
    <n v="11.95"/>
    <n v="11.95"/>
    <x v="58085"/>
    <s v="120 South St"/>
    <x v="1"/>
    <x v="0"/>
    <n v="90001"/>
  </r>
  <r>
    <s v="Sales_November_2019.csv"/>
    <n v="294573"/>
    <x v="1"/>
    <n v="1"/>
    <n v="11.95"/>
    <n v="11.95"/>
    <x v="58086"/>
    <s v="59 1st St"/>
    <x v="1"/>
    <x v="0"/>
    <n v="90001"/>
  </r>
  <r>
    <s v="Sales_November_2019.csv"/>
    <n v="294593"/>
    <x v="1"/>
    <n v="1"/>
    <n v="11.95"/>
    <n v="11.95"/>
    <x v="39192"/>
    <s v="201 1st St"/>
    <x v="1"/>
    <x v="0"/>
    <n v="90001"/>
  </r>
  <r>
    <s v="Sales_November_2019.csv"/>
    <n v="294660"/>
    <x v="1"/>
    <n v="1"/>
    <n v="11.95"/>
    <n v="11.95"/>
    <x v="48598"/>
    <s v="419 Madison St"/>
    <x v="1"/>
    <x v="0"/>
    <n v="90001"/>
  </r>
  <r>
    <s v="Sales_November_2019.csv"/>
    <n v="294680"/>
    <x v="1"/>
    <n v="1"/>
    <n v="11.95"/>
    <n v="11.95"/>
    <x v="58087"/>
    <s v="977 14th St"/>
    <x v="1"/>
    <x v="0"/>
    <n v="90001"/>
  </r>
  <r>
    <s v="Sales_November_2019.csv"/>
    <n v="294778"/>
    <x v="1"/>
    <n v="1"/>
    <n v="11.95"/>
    <n v="11.95"/>
    <x v="58088"/>
    <s v="233 12th St"/>
    <x v="1"/>
    <x v="0"/>
    <n v="90001"/>
  </r>
  <r>
    <s v="Sales_November_2019.csv"/>
    <n v="294872"/>
    <x v="1"/>
    <n v="1"/>
    <n v="11.95"/>
    <n v="11.95"/>
    <x v="58089"/>
    <s v="667 River St"/>
    <x v="1"/>
    <x v="0"/>
    <n v="90001"/>
  </r>
  <r>
    <s v="Sales_November_2019.csv"/>
    <n v="295084"/>
    <x v="1"/>
    <n v="1"/>
    <n v="11.95"/>
    <n v="11.95"/>
    <x v="58090"/>
    <s v="44 1st St"/>
    <x v="1"/>
    <x v="0"/>
    <n v="90001"/>
  </r>
  <r>
    <s v="Sales_November_2019.csv"/>
    <n v="295216"/>
    <x v="1"/>
    <n v="1"/>
    <n v="11.95"/>
    <n v="11.95"/>
    <x v="58091"/>
    <s v="701 Willow St"/>
    <x v="1"/>
    <x v="0"/>
    <n v="90001"/>
  </r>
  <r>
    <s v="Sales_November_2019.csv"/>
    <n v="295246"/>
    <x v="1"/>
    <n v="1"/>
    <n v="11.95"/>
    <n v="11.95"/>
    <x v="58092"/>
    <s v="665 7th St"/>
    <x v="1"/>
    <x v="0"/>
    <n v="90001"/>
  </r>
  <r>
    <s v="Sales_November_2019.csv"/>
    <n v="295266"/>
    <x v="1"/>
    <n v="1"/>
    <n v="11.95"/>
    <n v="11.95"/>
    <x v="7573"/>
    <s v="521 6th St"/>
    <x v="1"/>
    <x v="0"/>
    <n v="90001"/>
  </r>
  <r>
    <s v="Sales_November_2019.csv"/>
    <n v="295272"/>
    <x v="1"/>
    <n v="1"/>
    <n v="11.95"/>
    <n v="11.95"/>
    <x v="58093"/>
    <s v="557 8th St"/>
    <x v="1"/>
    <x v="0"/>
    <n v="90001"/>
  </r>
  <r>
    <s v="Sales_November_2019.csv"/>
    <n v="295345"/>
    <x v="1"/>
    <n v="1"/>
    <n v="11.95"/>
    <n v="11.95"/>
    <x v="58094"/>
    <s v="99 Willow St"/>
    <x v="1"/>
    <x v="0"/>
    <n v="90001"/>
  </r>
  <r>
    <s v="Sales_November_2019.csv"/>
    <n v="295411"/>
    <x v="1"/>
    <n v="1"/>
    <n v="11.95"/>
    <n v="11.95"/>
    <x v="58095"/>
    <s v="807 Maple St"/>
    <x v="1"/>
    <x v="0"/>
    <n v="90001"/>
  </r>
  <r>
    <s v="Sales_November_2019.csv"/>
    <n v="295435"/>
    <x v="1"/>
    <n v="1"/>
    <n v="11.95"/>
    <n v="11.95"/>
    <x v="58096"/>
    <s v="294 Lake St"/>
    <x v="1"/>
    <x v="0"/>
    <n v="90001"/>
  </r>
  <r>
    <s v="Sales_November_2019.csv"/>
    <n v="295498"/>
    <x v="1"/>
    <n v="1"/>
    <n v="11.95"/>
    <n v="11.95"/>
    <x v="58097"/>
    <s v="909 Lake St"/>
    <x v="1"/>
    <x v="0"/>
    <n v="90001"/>
  </r>
  <r>
    <s v="Sales_November_2019.csv"/>
    <n v="295548"/>
    <x v="1"/>
    <n v="1"/>
    <n v="11.95"/>
    <n v="11.95"/>
    <x v="58098"/>
    <s v="39 Pine St"/>
    <x v="1"/>
    <x v="0"/>
    <n v="90001"/>
  </r>
  <r>
    <s v="Sales_November_2019.csv"/>
    <n v="295645"/>
    <x v="1"/>
    <n v="1"/>
    <n v="11.95"/>
    <n v="11.95"/>
    <x v="58099"/>
    <s v="213 Ridge St"/>
    <x v="1"/>
    <x v="0"/>
    <n v="90001"/>
  </r>
  <r>
    <s v="Sales_March_2019.csv"/>
    <n v="162099"/>
    <x v="1"/>
    <n v="1"/>
    <n v="11.95"/>
    <n v="11.95"/>
    <x v="58100"/>
    <s v="598 Washington St"/>
    <x v="1"/>
    <x v="0"/>
    <n v="90001"/>
  </r>
  <r>
    <s v="Sales_March_2019.csv"/>
    <n v="162148"/>
    <x v="1"/>
    <n v="1"/>
    <n v="11.95"/>
    <n v="11.95"/>
    <x v="58101"/>
    <s v="434 4th St"/>
    <x v="1"/>
    <x v="0"/>
    <n v="90001"/>
  </r>
  <r>
    <s v="Sales_March_2019.csv"/>
    <n v="162185"/>
    <x v="1"/>
    <n v="1"/>
    <n v="11.95"/>
    <n v="11.95"/>
    <x v="58102"/>
    <s v="297 12th St"/>
    <x v="1"/>
    <x v="0"/>
    <n v="90001"/>
  </r>
  <r>
    <s v="Sales_March_2019.csv"/>
    <n v="162319"/>
    <x v="1"/>
    <n v="1"/>
    <n v="11.95"/>
    <n v="11.95"/>
    <x v="58103"/>
    <s v="636 6th St"/>
    <x v="1"/>
    <x v="0"/>
    <n v="90001"/>
  </r>
  <r>
    <s v="Sales_March_2019.csv"/>
    <n v="162321"/>
    <x v="1"/>
    <n v="1"/>
    <n v="11.95"/>
    <n v="11.95"/>
    <x v="58104"/>
    <s v="546 Church St"/>
    <x v="1"/>
    <x v="0"/>
    <n v="90001"/>
  </r>
  <r>
    <s v="Sales_March_2019.csv"/>
    <n v="162349"/>
    <x v="1"/>
    <n v="1"/>
    <n v="11.95"/>
    <n v="11.95"/>
    <x v="58105"/>
    <s v="402 5th St"/>
    <x v="1"/>
    <x v="0"/>
    <n v="90001"/>
  </r>
  <r>
    <s v="Sales_March_2019.csv"/>
    <n v="162417"/>
    <x v="1"/>
    <n v="1"/>
    <n v="11.95"/>
    <n v="11.95"/>
    <x v="58106"/>
    <s v="113 Wilson St"/>
    <x v="1"/>
    <x v="0"/>
    <n v="90001"/>
  </r>
  <r>
    <s v="Sales_March_2019.csv"/>
    <n v="162470"/>
    <x v="1"/>
    <n v="1"/>
    <n v="11.95"/>
    <n v="11.95"/>
    <x v="58107"/>
    <s v="93 Lake St"/>
    <x v="1"/>
    <x v="0"/>
    <n v="90001"/>
  </r>
  <r>
    <s v="Sales_March_2019.csv"/>
    <n v="162680"/>
    <x v="1"/>
    <n v="1"/>
    <n v="11.95"/>
    <n v="11.95"/>
    <x v="52767"/>
    <s v="413 Jefferson St"/>
    <x v="1"/>
    <x v="0"/>
    <n v="90001"/>
  </r>
  <r>
    <s v="Sales_March_2019.csv"/>
    <n v="162710"/>
    <x v="1"/>
    <n v="1"/>
    <n v="11.95"/>
    <n v="11.95"/>
    <x v="21895"/>
    <s v="580 Pine St"/>
    <x v="1"/>
    <x v="0"/>
    <n v="90001"/>
  </r>
  <r>
    <s v="Sales_March_2019.csv"/>
    <n v="162739"/>
    <x v="1"/>
    <n v="1"/>
    <n v="11.95"/>
    <n v="11.95"/>
    <x v="37337"/>
    <s v="305 Madison St"/>
    <x v="1"/>
    <x v="0"/>
    <n v="90001"/>
  </r>
  <r>
    <s v="Sales_March_2019.csv"/>
    <n v="162741"/>
    <x v="1"/>
    <n v="1"/>
    <n v="11.95"/>
    <n v="11.95"/>
    <x v="3275"/>
    <s v="698 Willow St"/>
    <x v="1"/>
    <x v="0"/>
    <n v="90001"/>
  </r>
  <r>
    <s v="Sales_March_2019.csv"/>
    <n v="162776"/>
    <x v="1"/>
    <n v="1"/>
    <n v="11.95"/>
    <n v="11.95"/>
    <x v="58108"/>
    <s v="333 Highland St"/>
    <x v="1"/>
    <x v="0"/>
    <n v="90001"/>
  </r>
  <r>
    <s v="Sales_March_2019.csv"/>
    <n v="162793"/>
    <x v="1"/>
    <n v="1"/>
    <n v="11.95"/>
    <n v="11.95"/>
    <x v="58109"/>
    <s v="159 Johnson St"/>
    <x v="1"/>
    <x v="0"/>
    <n v="90001"/>
  </r>
  <r>
    <s v="Sales_March_2019.csv"/>
    <n v="162960"/>
    <x v="1"/>
    <n v="1"/>
    <n v="11.95"/>
    <n v="11.95"/>
    <x v="58110"/>
    <s v="71 Madison St"/>
    <x v="1"/>
    <x v="0"/>
    <n v="90001"/>
  </r>
  <r>
    <s v="Sales_March_2019.csv"/>
    <n v="162970"/>
    <x v="1"/>
    <n v="1"/>
    <n v="11.95"/>
    <n v="11.95"/>
    <x v="58111"/>
    <s v="43 2nd St"/>
    <x v="1"/>
    <x v="0"/>
    <n v="90001"/>
  </r>
  <r>
    <s v="Sales_March_2019.csv"/>
    <n v="162995"/>
    <x v="1"/>
    <n v="1"/>
    <n v="11.95"/>
    <n v="11.95"/>
    <x v="58112"/>
    <s v="178 South St"/>
    <x v="1"/>
    <x v="0"/>
    <n v="90001"/>
  </r>
  <r>
    <s v="Sales_March_2019.csv"/>
    <n v="163002"/>
    <x v="1"/>
    <n v="1"/>
    <n v="11.95"/>
    <n v="11.95"/>
    <x v="37338"/>
    <s v="896 Church St"/>
    <x v="1"/>
    <x v="0"/>
    <n v="90001"/>
  </r>
  <r>
    <s v="Sales_March_2019.csv"/>
    <n v="163045"/>
    <x v="1"/>
    <n v="1"/>
    <n v="11.95"/>
    <n v="11.95"/>
    <x v="58113"/>
    <s v="761 Maple St"/>
    <x v="1"/>
    <x v="0"/>
    <n v="90001"/>
  </r>
  <r>
    <s v="Sales_March_2019.csv"/>
    <n v="163060"/>
    <x v="1"/>
    <n v="1"/>
    <n v="11.95"/>
    <n v="11.95"/>
    <x v="58114"/>
    <s v="220 Cedar St"/>
    <x v="1"/>
    <x v="0"/>
    <n v="90001"/>
  </r>
  <r>
    <s v="Sales_March_2019.csv"/>
    <n v="163076"/>
    <x v="1"/>
    <n v="1"/>
    <n v="11.95"/>
    <n v="11.95"/>
    <x v="58115"/>
    <s v="73 Washington St"/>
    <x v="1"/>
    <x v="0"/>
    <n v="90001"/>
  </r>
  <r>
    <s v="Sales_March_2019.csv"/>
    <n v="163086"/>
    <x v="1"/>
    <n v="1"/>
    <n v="11.95"/>
    <n v="11.95"/>
    <x v="58116"/>
    <s v="715 Washington St"/>
    <x v="1"/>
    <x v="0"/>
    <n v="90001"/>
  </r>
  <r>
    <s v="Sales_March_2019.csv"/>
    <n v="163210"/>
    <x v="1"/>
    <n v="1"/>
    <n v="11.95"/>
    <n v="11.95"/>
    <x v="7459"/>
    <s v="956 River St"/>
    <x v="1"/>
    <x v="0"/>
    <n v="90001"/>
  </r>
  <r>
    <s v="Sales_March_2019.csv"/>
    <n v="163330"/>
    <x v="1"/>
    <n v="1"/>
    <n v="11.95"/>
    <n v="11.95"/>
    <x v="27497"/>
    <s v="292 12th St"/>
    <x v="1"/>
    <x v="0"/>
    <n v="90001"/>
  </r>
  <r>
    <s v="Sales_March_2019.csv"/>
    <n v="163339"/>
    <x v="1"/>
    <n v="1"/>
    <n v="11.95"/>
    <n v="11.95"/>
    <x v="58117"/>
    <s v="475 Center St"/>
    <x v="1"/>
    <x v="0"/>
    <n v="90001"/>
  </r>
  <r>
    <s v="Sales_March_2019.csv"/>
    <n v="163402"/>
    <x v="1"/>
    <n v="1"/>
    <n v="11.95"/>
    <n v="11.95"/>
    <x v="46860"/>
    <s v="873 Main St"/>
    <x v="1"/>
    <x v="0"/>
    <n v="90001"/>
  </r>
  <r>
    <s v="Sales_March_2019.csv"/>
    <n v="163406"/>
    <x v="1"/>
    <n v="1"/>
    <n v="11.95"/>
    <n v="11.95"/>
    <x v="58118"/>
    <s v="335 Pine St"/>
    <x v="1"/>
    <x v="0"/>
    <n v="90001"/>
  </r>
  <r>
    <s v="Sales_March_2019.csv"/>
    <n v="163432"/>
    <x v="1"/>
    <n v="1"/>
    <n v="11.95"/>
    <n v="11.95"/>
    <x v="58119"/>
    <s v="241 Johnson St"/>
    <x v="1"/>
    <x v="0"/>
    <n v="90001"/>
  </r>
  <r>
    <s v="Sales_March_2019.csv"/>
    <n v="163506"/>
    <x v="1"/>
    <n v="1"/>
    <n v="11.95"/>
    <n v="11.95"/>
    <x v="58120"/>
    <s v="159 Johnson St"/>
    <x v="1"/>
    <x v="0"/>
    <n v="90001"/>
  </r>
  <r>
    <s v="Sales_March_2019.csv"/>
    <n v="163520"/>
    <x v="1"/>
    <n v="1"/>
    <n v="11.95"/>
    <n v="11.95"/>
    <x v="58121"/>
    <s v="413 11th St"/>
    <x v="1"/>
    <x v="0"/>
    <n v="90001"/>
  </r>
  <r>
    <s v="Sales_March_2019.csv"/>
    <n v="163604"/>
    <x v="1"/>
    <n v="1"/>
    <n v="11.95"/>
    <n v="11.95"/>
    <x v="58122"/>
    <s v="426 12th St"/>
    <x v="1"/>
    <x v="0"/>
    <n v="90001"/>
  </r>
  <r>
    <s v="Sales_March_2019.csv"/>
    <n v="163620"/>
    <x v="1"/>
    <n v="1"/>
    <n v="11.95"/>
    <n v="11.95"/>
    <x v="40891"/>
    <s v="685 1st St"/>
    <x v="1"/>
    <x v="0"/>
    <n v="90001"/>
  </r>
  <r>
    <s v="Sales_March_2019.csv"/>
    <n v="163698"/>
    <x v="1"/>
    <n v="1"/>
    <n v="11.95"/>
    <n v="11.95"/>
    <x v="58123"/>
    <s v="85 Highland St"/>
    <x v="1"/>
    <x v="0"/>
    <n v="90001"/>
  </r>
  <r>
    <s v="Sales_March_2019.csv"/>
    <n v="163817"/>
    <x v="1"/>
    <n v="1"/>
    <n v="11.95"/>
    <n v="11.95"/>
    <x v="58124"/>
    <s v="675 Church St"/>
    <x v="1"/>
    <x v="0"/>
    <n v="90001"/>
  </r>
  <r>
    <s v="Sales_March_2019.csv"/>
    <n v="163819"/>
    <x v="1"/>
    <n v="1"/>
    <n v="11.95"/>
    <n v="11.95"/>
    <x v="58125"/>
    <s v="395 13th St"/>
    <x v="1"/>
    <x v="0"/>
    <n v="90001"/>
  </r>
  <r>
    <s v="Sales_March_2019.csv"/>
    <n v="163852"/>
    <x v="1"/>
    <n v="1"/>
    <n v="11.95"/>
    <n v="11.95"/>
    <x v="58126"/>
    <s v="630 South St"/>
    <x v="1"/>
    <x v="0"/>
    <n v="90001"/>
  </r>
  <r>
    <s v="Sales_March_2019.csv"/>
    <n v="163941"/>
    <x v="1"/>
    <n v="1"/>
    <n v="11.95"/>
    <n v="11.95"/>
    <x v="58127"/>
    <s v="238 North St"/>
    <x v="1"/>
    <x v="0"/>
    <n v="90001"/>
  </r>
  <r>
    <s v="Sales_March_2019.csv"/>
    <n v="163962"/>
    <x v="1"/>
    <n v="1"/>
    <n v="11.95"/>
    <n v="11.95"/>
    <x v="58128"/>
    <s v="76 Pine St"/>
    <x v="1"/>
    <x v="0"/>
    <n v="90001"/>
  </r>
  <r>
    <s v="Sales_March_2019.csv"/>
    <n v="164006"/>
    <x v="1"/>
    <n v="1"/>
    <n v="11.95"/>
    <n v="11.95"/>
    <x v="37342"/>
    <s v="532 Cedar St"/>
    <x v="1"/>
    <x v="0"/>
    <n v="90001"/>
  </r>
  <r>
    <s v="Sales_March_2019.csv"/>
    <n v="164023"/>
    <x v="1"/>
    <n v="1"/>
    <n v="11.95"/>
    <n v="11.95"/>
    <x v="58129"/>
    <s v="236 Church St"/>
    <x v="1"/>
    <x v="0"/>
    <n v="90001"/>
  </r>
  <r>
    <s v="Sales_March_2019.csv"/>
    <n v="164088"/>
    <x v="1"/>
    <n v="1"/>
    <n v="11.95"/>
    <n v="11.95"/>
    <x v="58130"/>
    <s v="304 6th St"/>
    <x v="1"/>
    <x v="0"/>
    <n v="90001"/>
  </r>
  <r>
    <s v="Sales_March_2019.csv"/>
    <n v="164129"/>
    <x v="1"/>
    <n v="1"/>
    <n v="11.95"/>
    <n v="11.95"/>
    <x v="58131"/>
    <s v="827 North St"/>
    <x v="1"/>
    <x v="0"/>
    <n v="90001"/>
  </r>
  <r>
    <s v="Sales_March_2019.csv"/>
    <n v="164145"/>
    <x v="1"/>
    <n v="1"/>
    <n v="11.95"/>
    <n v="11.95"/>
    <x v="58132"/>
    <s v="368 Lake St"/>
    <x v="1"/>
    <x v="0"/>
    <n v="90001"/>
  </r>
  <r>
    <s v="Sales_March_2019.csv"/>
    <n v="164188"/>
    <x v="1"/>
    <n v="1"/>
    <n v="11.95"/>
    <n v="11.95"/>
    <x v="58133"/>
    <s v="947 Center St"/>
    <x v="1"/>
    <x v="0"/>
    <n v="90001"/>
  </r>
  <r>
    <s v="Sales_March_2019.csv"/>
    <n v="164238"/>
    <x v="1"/>
    <n v="1"/>
    <n v="11.95"/>
    <n v="11.95"/>
    <x v="58134"/>
    <s v="969 Cedar St"/>
    <x v="1"/>
    <x v="0"/>
    <n v="90001"/>
  </r>
  <r>
    <s v="Sales_March_2019.csv"/>
    <n v="164251"/>
    <x v="1"/>
    <n v="1"/>
    <n v="11.95"/>
    <n v="11.95"/>
    <x v="52841"/>
    <s v="658 13th St"/>
    <x v="1"/>
    <x v="0"/>
    <n v="90001"/>
  </r>
  <r>
    <s v="Sales_March_2019.csv"/>
    <n v="164349"/>
    <x v="1"/>
    <n v="1"/>
    <n v="11.95"/>
    <n v="11.95"/>
    <x v="58135"/>
    <s v="943 West St"/>
    <x v="1"/>
    <x v="0"/>
    <n v="90001"/>
  </r>
  <r>
    <s v="Sales_March_2019.csv"/>
    <n v="164354"/>
    <x v="1"/>
    <n v="1"/>
    <n v="11.95"/>
    <n v="11.95"/>
    <x v="58136"/>
    <s v="657 North St"/>
    <x v="1"/>
    <x v="0"/>
    <n v="90001"/>
  </r>
  <r>
    <s v="Sales_March_2019.csv"/>
    <n v="164373"/>
    <x v="1"/>
    <n v="1"/>
    <n v="11.95"/>
    <n v="11.95"/>
    <x v="58137"/>
    <s v="445 7th St"/>
    <x v="1"/>
    <x v="0"/>
    <n v="90001"/>
  </r>
  <r>
    <s v="Sales_March_2019.csv"/>
    <n v="164386"/>
    <x v="1"/>
    <n v="1"/>
    <n v="11.95"/>
    <n v="11.95"/>
    <x v="58138"/>
    <s v="518 Adams St"/>
    <x v="1"/>
    <x v="0"/>
    <n v="90001"/>
  </r>
  <r>
    <s v="Sales_March_2019.csv"/>
    <n v="164414"/>
    <x v="1"/>
    <n v="1"/>
    <n v="11.95"/>
    <n v="11.95"/>
    <x v="58139"/>
    <s v="194 Lakeview St"/>
    <x v="1"/>
    <x v="0"/>
    <n v="90001"/>
  </r>
  <r>
    <s v="Sales_March_2019.csv"/>
    <n v="164439"/>
    <x v="1"/>
    <n v="1"/>
    <n v="11.95"/>
    <n v="11.95"/>
    <x v="58140"/>
    <s v="994 North St"/>
    <x v="1"/>
    <x v="0"/>
    <n v="90001"/>
  </r>
  <r>
    <s v="Sales_March_2019.csv"/>
    <n v="164443"/>
    <x v="1"/>
    <n v="1"/>
    <n v="11.95"/>
    <n v="11.95"/>
    <x v="58141"/>
    <s v="624 Park St"/>
    <x v="1"/>
    <x v="0"/>
    <n v="90001"/>
  </r>
  <r>
    <s v="Sales_March_2019.csv"/>
    <n v="164453"/>
    <x v="1"/>
    <n v="1"/>
    <n v="11.95"/>
    <n v="11.95"/>
    <x v="58142"/>
    <s v="183 7th St"/>
    <x v="1"/>
    <x v="0"/>
    <n v="90001"/>
  </r>
  <r>
    <s v="Sales_March_2019.csv"/>
    <n v="164484"/>
    <x v="1"/>
    <n v="1"/>
    <n v="11.95"/>
    <n v="11.95"/>
    <x v="37346"/>
    <s v="214 14th St"/>
    <x v="1"/>
    <x v="0"/>
    <n v="90001"/>
  </r>
  <r>
    <s v="Sales_March_2019.csv"/>
    <n v="164534"/>
    <x v="1"/>
    <n v="1"/>
    <n v="11.95"/>
    <n v="11.95"/>
    <x v="58143"/>
    <s v="625 Ridge St"/>
    <x v="1"/>
    <x v="0"/>
    <n v="90001"/>
  </r>
  <r>
    <s v="Sales_March_2019.csv"/>
    <n v="164567"/>
    <x v="1"/>
    <n v="1"/>
    <n v="11.95"/>
    <n v="11.95"/>
    <x v="58144"/>
    <s v="105 Sunset St"/>
    <x v="1"/>
    <x v="0"/>
    <n v="90001"/>
  </r>
  <r>
    <s v="Sales_March_2019.csv"/>
    <n v="164594"/>
    <x v="1"/>
    <n v="1"/>
    <n v="11.95"/>
    <n v="11.95"/>
    <x v="58145"/>
    <s v="651 Cherry St"/>
    <x v="1"/>
    <x v="0"/>
    <n v="90001"/>
  </r>
  <r>
    <s v="Sales_March_2019.csv"/>
    <n v="164613"/>
    <x v="1"/>
    <n v="1"/>
    <n v="11.95"/>
    <n v="11.95"/>
    <x v="58146"/>
    <s v="63 14th St"/>
    <x v="1"/>
    <x v="0"/>
    <n v="90001"/>
  </r>
  <r>
    <s v="Sales_March_2019.csv"/>
    <n v="164641"/>
    <x v="1"/>
    <n v="1"/>
    <n v="11.95"/>
    <n v="11.95"/>
    <x v="58147"/>
    <s v="218 Cedar St"/>
    <x v="1"/>
    <x v="0"/>
    <n v="90001"/>
  </r>
  <r>
    <s v="Sales_March_2019.csv"/>
    <n v="164689"/>
    <x v="1"/>
    <n v="1"/>
    <n v="11.95"/>
    <n v="11.95"/>
    <x v="37347"/>
    <s v="478 Highland St"/>
    <x v="1"/>
    <x v="0"/>
    <n v="90001"/>
  </r>
  <r>
    <s v="Sales_March_2019.csv"/>
    <n v="164701"/>
    <x v="1"/>
    <n v="1"/>
    <n v="11.95"/>
    <n v="11.95"/>
    <x v="58148"/>
    <s v="227 North St"/>
    <x v="1"/>
    <x v="0"/>
    <n v="90001"/>
  </r>
  <r>
    <s v="Sales_March_2019.csv"/>
    <n v="164707"/>
    <x v="1"/>
    <n v="1"/>
    <n v="11.95"/>
    <n v="11.95"/>
    <x v="21938"/>
    <s v="554 9th St"/>
    <x v="1"/>
    <x v="0"/>
    <n v="90001"/>
  </r>
  <r>
    <s v="Sales_March_2019.csv"/>
    <n v="164737"/>
    <x v="1"/>
    <n v="1"/>
    <n v="11.95"/>
    <n v="11.95"/>
    <x v="37348"/>
    <s v="275 Spruce St"/>
    <x v="1"/>
    <x v="0"/>
    <n v="90001"/>
  </r>
  <r>
    <s v="Sales_March_2019.csv"/>
    <n v="164767"/>
    <x v="1"/>
    <n v="1"/>
    <n v="11.95"/>
    <n v="11.95"/>
    <x v="58149"/>
    <s v="567 Jefferson St"/>
    <x v="1"/>
    <x v="0"/>
    <n v="90001"/>
  </r>
  <r>
    <s v="Sales_March_2019.csv"/>
    <n v="164774"/>
    <x v="1"/>
    <n v="1"/>
    <n v="11.95"/>
    <n v="11.95"/>
    <x v="46958"/>
    <s v="696 Sunset St"/>
    <x v="1"/>
    <x v="0"/>
    <n v="90001"/>
  </r>
  <r>
    <s v="Sales_March_2019.csv"/>
    <n v="164833"/>
    <x v="1"/>
    <n v="1"/>
    <n v="11.95"/>
    <n v="11.95"/>
    <x v="58150"/>
    <s v="580 Ridge St"/>
    <x v="1"/>
    <x v="0"/>
    <n v="90001"/>
  </r>
  <r>
    <s v="Sales_March_2019.csv"/>
    <n v="164868"/>
    <x v="1"/>
    <n v="1"/>
    <n v="11.95"/>
    <n v="11.95"/>
    <x v="58151"/>
    <s v="83 Sunset St"/>
    <x v="1"/>
    <x v="0"/>
    <n v="90001"/>
  </r>
  <r>
    <s v="Sales_March_2019.csv"/>
    <n v="164890"/>
    <x v="1"/>
    <n v="1"/>
    <n v="11.95"/>
    <n v="11.95"/>
    <x v="44007"/>
    <s v="340 Washington St"/>
    <x v="1"/>
    <x v="0"/>
    <n v="90001"/>
  </r>
  <r>
    <s v="Sales_March_2019.csv"/>
    <n v="165150"/>
    <x v="1"/>
    <n v="1"/>
    <n v="11.95"/>
    <n v="11.95"/>
    <x v="58152"/>
    <s v="173 9th St"/>
    <x v="1"/>
    <x v="0"/>
    <n v="90001"/>
  </r>
  <r>
    <s v="Sales_March_2019.csv"/>
    <n v="165216"/>
    <x v="1"/>
    <n v="1"/>
    <n v="11.95"/>
    <n v="11.95"/>
    <x v="58153"/>
    <s v="538 Lakeview St"/>
    <x v="1"/>
    <x v="0"/>
    <n v="90001"/>
  </r>
  <r>
    <s v="Sales_March_2019.csv"/>
    <n v="165225"/>
    <x v="1"/>
    <n v="1"/>
    <n v="11.95"/>
    <n v="11.95"/>
    <x v="58154"/>
    <s v="948 1st St"/>
    <x v="1"/>
    <x v="0"/>
    <n v="90001"/>
  </r>
  <r>
    <s v="Sales_March_2019.csv"/>
    <n v="165270"/>
    <x v="1"/>
    <n v="1"/>
    <n v="11.95"/>
    <n v="11.95"/>
    <x v="37353"/>
    <s v="192 Cherry St"/>
    <x v="1"/>
    <x v="0"/>
    <n v="90001"/>
  </r>
  <r>
    <s v="Sales_March_2019.csv"/>
    <n v="165324"/>
    <x v="1"/>
    <n v="1"/>
    <n v="11.95"/>
    <n v="11.95"/>
    <x v="58155"/>
    <s v="572 4th St"/>
    <x v="1"/>
    <x v="0"/>
    <n v="90001"/>
  </r>
  <r>
    <s v="Sales_March_2019.csv"/>
    <n v="165411"/>
    <x v="1"/>
    <n v="1"/>
    <n v="11.95"/>
    <n v="11.95"/>
    <x v="58156"/>
    <s v="343 Walnut St"/>
    <x v="1"/>
    <x v="0"/>
    <n v="90001"/>
  </r>
  <r>
    <s v="Sales_March_2019.csv"/>
    <n v="165449"/>
    <x v="1"/>
    <n v="1"/>
    <n v="11.95"/>
    <n v="11.95"/>
    <x v="58157"/>
    <s v="335 Walnut St"/>
    <x v="1"/>
    <x v="0"/>
    <n v="90001"/>
  </r>
  <r>
    <s v="Sales_March_2019.csv"/>
    <n v="165620"/>
    <x v="1"/>
    <n v="1"/>
    <n v="11.95"/>
    <n v="11.95"/>
    <x v="58158"/>
    <s v="257 Wilson St"/>
    <x v="1"/>
    <x v="0"/>
    <n v="90001"/>
  </r>
  <r>
    <s v="Sales_March_2019.csv"/>
    <n v="165665"/>
    <x v="1"/>
    <n v="1"/>
    <n v="11.95"/>
    <n v="11.95"/>
    <x v="37356"/>
    <s v="755 Main St"/>
    <x v="1"/>
    <x v="0"/>
    <n v="90001"/>
  </r>
  <r>
    <s v="Sales_March_2019.csv"/>
    <n v="165676"/>
    <x v="1"/>
    <n v="1"/>
    <n v="11.95"/>
    <n v="11.95"/>
    <x v="58159"/>
    <s v="898 Cherry St"/>
    <x v="1"/>
    <x v="0"/>
    <n v="90001"/>
  </r>
  <r>
    <s v="Sales_March_2019.csv"/>
    <n v="165697"/>
    <x v="1"/>
    <n v="1"/>
    <n v="11.95"/>
    <n v="11.95"/>
    <x v="58160"/>
    <s v="539 Church St"/>
    <x v="1"/>
    <x v="0"/>
    <n v="90001"/>
  </r>
  <r>
    <s v="Sales_March_2019.csv"/>
    <n v="165796"/>
    <x v="1"/>
    <n v="1"/>
    <n v="11.95"/>
    <n v="11.95"/>
    <x v="58161"/>
    <s v="779 Meadow St"/>
    <x v="1"/>
    <x v="0"/>
    <n v="90001"/>
  </r>
  <r>
    <s v="Sales_March_2019.csv"/>
    <n v="165806"/>
    <x v="1"/>
    <n v="1"/>
    <n v="11.95"/>
    <n v="11.95"/>
    <x v="7429"/>
    <s v="701 Hickory St"/>
    <x v="1"/>
    <x v="0"/>
    <n v="90001"/>
  </r>
  <r>
    <s v="Sales_March_2019.csv"/>
    <n v="165910"/>
    <x v="1"/>
    <n v="1"/>
    <n v="11.95"/>
    <n v="11.95"/>
    <x v="58162"/>
    <s v="317 River St"/>
    <x v="1"/>
    <x v="0"/>
    <n v="90001"/>
  </r>
  <r>
    <s v="Sales_March_2019.csv"/>
    <n v="166164"/>
    <x v="1"/>
    <n v="1"/>
    <n v="11.95"/>
    <n v="11.95"/>
    <x v="58163"/>
    <s v="240 River St"/>
    <x v="1"/>
    <x v="0"/>
    <n v="90001"/>
  </r>
  <r>
    <s v="Sales_March_2019.csv"/>
    <n v="166168"/>
    <x v="1"/>
    <n v="1"/>
    <n v="11.95"/>
    <n v="11.95"/>
    <x v="58164"/>
    <s v="581 Jefferson St"/>
    <x v="1"/>
    <x v="0"/>
    <n v="90001"/>
  </r>
  <r>
    <s v="Sales_March_2019.csv"/>
    <n v="166287"/>
    <x v="1"/>
    <n v="1"/>
    <n v="11.95"/>
    <n v="11.95"/>
    <x v="58165"/>
    <s v="830 Madison St"/>
    <x v="1"/>
    <x v="0"/>
    <n v="90001"/>
  </r>
  <r>
    <s v="Sales_March_2019.csv"/>
    <n v="166328"/>
    <x v="1"/>
    <n v="1"/>
    <n v="11.95"/>
    <n v="11.95"/>
    <x v="58166"/>
    <s v="295 Spruce St"/>
    <x v="1"/>
    <x v="0"/>
    <n v="90001"/>
  </r>
  <r>
    <s v="Sales_March_2019.csv"/>
    <n v="166430"/>
    <x v="1"/>
    <n v="1"/>
    <n v="11.95"/>
    <n v="11.95"/>
    <x v="37361"/>
    <s v="994 Pine St"/>
    <x v="1"/>
    <x v="0"/>
    <n v="90001"/>
  </r>
  <r>
    <s v="Sales_March_2019.csv"/>
    <n v="166488"/>
    <x v="1"/>
    <n v="1"/>
    <n v="11.95"/>
    <n v="11.95"/>
    <x v="58167"/>
    <s v="361 Dogwood St"/>
    <x v="1"/>
    <x v="0"/>
    <n v="90001"/>
  </r>
  <r>
    <s v="Sales_March_2019.csv"/>
    <n v="166526"/>
    <x v="1"/>
    <n v="1"/>
    <n v="11.95"/>
    <n v="11.95"/>
    <x v="58168"/>
    <s v="122 Cherry St"/>
    <x v="1"/>
    <x v="0"/>
    <n v="90001"/>
  </r>
  <r>
    <s v="Sales_March_2019.csv"/>
    <n v="166579"/>
    <x v="1"/>
    <n v="1"/>
    <n v="11.95"/>
    <n v="11.95"/>
    <x v="58169"/>
    <s v="343 Madison St"/>
    <x v="1"/>
    <x v="0"/>
    <n v="90001"/>
  </r>
  <r>
    <s v="Sales_March_2019.csv"/>
    <n v="166643"/>
    <x v="1"/>
    <n v="1"/>
    <n v="11.95"/>
    <n v="11.95"/>
    <x v="58170"/>
    <s v="937 4th St"/>
    <x v="1"/>
    <x v="0"/>
    <n v="90001"/>
  </r>
  <r>
    <s v="Sales_March_2019.csv"/>
    <n v="166669"/>
    <x v="1"/>
    <n v="1"/>
    <n v="11.95"/>
    <n v="11.95"/>
    <x v="58171"/>
    <s v="556 South St"/>
    <x v="1"/>
    <x v="0"/>
    <n v="90001"/>
  </r>
  <r>
    <s v="Sales_March_2019.csv"/>
    <n v="166769"/>
    <x v="1"/>
    <n v="1"/>
    <n v="11.95"/>
    <n v="11.95"/>
    <x v="58172"/>
    <s v="894 Cherry St"/>
    <x v="1"/>
    <x v="0"/>
    <n v="90001"/>
  </r>
  <r>
    <s v="Sales_March_2019.csv"/>
    <n v="166938"/>
    <x v="1"/>
    <n v="1"/>
    <n v="11.95"/>
    <n v="11.95"/>
    <x v="58173"/>
    <s v="301 4th St"/>
    <x v="1"/>
    <x v="0"/>
    <n v="90001"/>
  </r>
  <r>
    <s v="Sales_March_2019.csv"/>
    <n v="166975"/>
    <x v="1"/>
    <n v="1"/>
    <n v="11.95"/>
    <n v="11.95"/>
    <x v="58174"/>
    <s v="489 Lincoln St"/>
    <x v="1"/>
    <x v="0"/>
    <n v="90001"/>
  </r>
  <r>
    <s v="Sales_March_2019.csv"/>
    <n v="166997"/>
    <x v="1"/>
    <n v="1"/>
    <n v="11.95"/>
    <n v="11.95"/>
    <x v="58175"/>
    <s v="14 11th St"/>
    <x v="1"/>
    <x v="0"/>
    <n v="90001"/>
  </r>
  <r>
    <s v="Sales_March_2019.csv"/>
    <n v="167004"/>
    <x v="1"/>
    <n v="1"/>
    <n v="11.95"/>
    <n v="11.95"/>
    <x v="58176"/>
    <s v="818 South St"/>
    <x v="1"/>
    <x v="0"/>
    <n v="90001"/>
  </r>
  <r>
    <s v="Sales_March_2019.csv"/>
    <n v="167063"/>
    <x v="1"/>
    <n v="1"/>
    <n v="11.95"/>
    <n v="11.95"/>
    <x v="58177"/>
    <s v="605 Lincoln St"/>
    <x v="1"/>
    <x v="0"/>
    <n v="90001"/>
  </r>
  <r>
    <s v="Sales_March_2019.csv"/>
    <n v="167068"/>
    <x v="1"/>
    <n v="1"/>
    <n v="11.95"/>
    <n v="11.95"/>
    <x v="58178"/>
    <s v="100 7th St"/>
    <x v="1"/>
    <x v="0"/>
    <n v="90001"/>
  </r>
  <r>
    <s v="Sales_March_2019.csv"/>
    <n v="167086"/>
    <x v="1"/>
    <n v="1"/>
    <n v="11.95"/>
    <n v="11.95"/>
    <x v="58179"/>
    <s v="805 Madison St"/>
    <x v="1"/>
    <x v="0"/>
    <n v="90001"/>
  </r>
  <r>
    <s v="Sales_March_2019.csv"/>
    <n v="167088"/>
    <x v="1"/>
    <n v="1"/>
    <n v="11.95"/>
    <n v="11.95"/>
    <x v="58180"/>
    <s v="962 South St"/>
    <x v="1"/>
    <x v="0"/>
    <n v="90001"/>
  </r>
  <r>
    <s v="Sales_March_2019.csv"/>
    <n v="167108"/>
    <x v="1"/>
    <n v="1"/>
    <n v="11.95"/>
    <n v="11.95"/>
    <x v="58181"/>
    <s v="409 Lakeview St"/>
    <x v="1"/>
    <x v="0"/>
    <n v="90001"/>
  </r>
  <r>
    <s v="Sales_March_2019.csv"/>
    <n v="167273"/>
    <x v="1"/>
    <n v="1"/>
    <n v="11.95"/>
    <n v="11.95"/>
    <x v="58182"/>
    <s v="715 Walnut St"/>
    <x v="1"/>
    <x v="0"/>
    <n v="90001"/>
  </r>
  <r>
    <s v="Sales_March_2019.csv"/>
    <n v="167328"/>
    <x v="1"/>
    <n v="1"/>
    <n v="11.95"/>
    <n v="11.95"/>
    <x v="58183"/>
    <s v="603 Sunset St"/>
    <x v="1"/>
    <x v="0"/>
    <n v="90001"/>
  </r>
  <r>
    <s v="Sales_March_2019.csv"/>
    <n v="167494"/>
    <x v="1"/>
    <n v="1"/>
    <n v="11.95"/>
    <n v="11.95"/>
    <x v="58184"/>
    <s v="998 West St"/>
    <x v="1"/>
    <x v="0"/>
    <n v="90001"/>
  </r>
  <r>
    <s v="Sales_March_2019.csv"/>
    <n v="167563"/>
    <x v="1"/>
    <n v="1"/>
    <n v="11.95"/>
    <n v="11.95"/>
    <x v="58185"/>
    <s v="856 Cedar St"/>
    <x v="1"/>
    <x v="0"/>
    <n v="90001"/>
  </r>
  <r>
    <s v="Sales_March_2019.csv"/>
    <n v="167602"/>
    <x v="1"/>
    <n v="1"/>
    <n v="11.95"/>
    <n v="11.95"/>
    <x v="58186"/>
    <s v="471 Willow St"/>
    <x v="1"/>
    <x v="0"/>
    <n v="90001"/>
  </r>
  <r>
    <s v="Sales_March_2019.csv"/>
    <n v="167643"/>
    <x v="1"/>
    <n v="1"/>
    <n v="11.95"/>
    <n v="11.95"/>
    <x v="37362"/>
    <s v="811 4th St"/>
    <x v="1"/>
    <x v="0"/>
    <n v="90001"/>
  </r>
  <r>
    <s v="Sales_March_2019.csv"/>
    <n v="167721"/>
    <x v="1"/>
    <n v="1"/>
    <n v="11.95"/>
    <n v="11.95"/>
    <x v="37363"/>
    <s v="344 Spruce St"/>
    <x v="1"/>
    <x v="0"/>
    <n v="90001"/>
  </r>
  <r>
    <s v="Sales_March_2019.csv"/>
    <n v="167755"/>
    <x v="1"/>
    <n v="1"/>
    <n v="11.95"/>
    <n v="11.95"/>
    <x v="58187"/>
    <s v="969 North St"/>
    <x v="1"/>
    <x v="0"/>
    <n v="90001"/>
  </r>
  <r>
    <s v="Sales_March_2019.csv"/>
    <n v="167805"/>
    <x v="1"/>
    <n v="1"/>
    <n v="11.95"/>
    <n v="11.95"/>
    <x v="58188"/>
    <s v="857 Maple St"/>
    <x v="1"/>
    <x v="0"/>
    <n v="90001"/>
  </r>
  <r>
    <s v="Sales_March_2019.csv"/>
    <n v="167837"/>
    <x v="1"/>
    <n v="1"/>
    <n v="11.95"/>
    <n v="11.95"/>
    <x v="7286"/>
    <s v="552 West St"/>
    <x v="1"/>
    <x v="0"/>
    <n v="90001"/>
  </r>
  <r>
    <s v="Sales_March_2019.csv"/>
    <n v="167838"/>
    <x v="1"/>
    <n v="1"/>
    <n v="11.95"/>
    <n v="11.95"/>
    <x v="58189"/>
    <s v="756 Ridge St"/>
    <x v="1"/>
    <x v="0"/>
    <n v="90001"/>
  </r>
  <r>
    <s v="Sales_March_2019.csv"/>
    <n v="167840"/>
    <x v="1"/>
    <n v="1"/>
    <n v="11.95"/>
    <n v="11.95"/>
    <x v="58190"/>
    <s v="503 Elm St"/>
    <x v="1"/>
    <x v="0"/>
    <n v="90001"/>
  </r>
  <r>
    <s v="Sales_March_2019.csv"/>
    <n v="167853"/>
    <x v="1"/>
    <n v="1"/>
    <n v="11.95"/>
    <n v="11.95"/>
    <x v="58191"/>
    <s v="104 North St"/>
    <x v="1"/>
    <x v="0"/>
    <n v="90001"/>
  </r>
  <r>
    <s v="Sales_March_2019.csv"/>
    <n v="167859"/>
    <x v="1"/>
    <n v="1"/>
    <n v="11.95"/>
    <n v="11.95"/>
    <x v="58192"/>
    <s v="472 6th St"/>
    <x v="1"/>
    <x v="0"/>
    <n v="90001"/>
  </r>
  <r>
    <s v="Sales_March_2019.csv"/>
    <n v="167889"/>
    <x v="1"/>
    <n v="1"/>
    <n v="11.95"/>
    <n v="11.95"/>
    <x v="52768"/>
    <s v="702 North St"/>
    <x v="1"/>
    <x v="0"/>
    <n v="90001"/>
  </r>
  <r>
    <s v="Sales_March_2019.csv"/>
    <n v="168048"/>
    <x v="1"/>
    <n v="1"/>
    <n v="11.95"/>
    <n v="11.95"/>
    <x v="58193"/>
    <s v="162 Pine St"/>
    <x v="1"/>
    <x v="0"/>
    <n v="90001"/>
  </r>
  <r>
    <s v="Sales_March_2019.csv"/>
    <n v="168219"/>
    <x v="1"/>
    <n v="1"/>
    <n v="11.95"/>
    <n v="11.95"/>
    <x v="58194"/>
    <s v="991 1st St"/>
    <x v="1"/>
    <x v="0"/>
    <n v="90001"/>
  </r>
  <r>
    <s v="Sales_March_2019.csv"/>
    <n v="168288"/>
    <x v="1"/>
    <n v="1"/>
    <n v="11.95"/>
    <n v="11.95"/>
    <x v="58195"/>
    <s v="470 Main St"/>
    <x v="1"/>
    <x v="0"/>
    <n v="90001"/>
  </r>
  <r>
    <s v="Sales_March_2019.csv"/>
    <n v="168311"/>
    <x v="1"/>
    <n v="1"/>
    <n v="11.95"/>
    <n v="11.95"/>
    <x v="58196"/>
    <s v="243 5th St"/>
    <x v="1"/>
    <x v="0"/>
    <n v="90001"/>
  </r>
  <r>
    <s v="Sales_March_2019.csv"/>
    <n v="168397"/>
    <x v="1"/>
    <n v="1"/>
    <n v="11.95"/>
    <n v="11.95"/>
    <x v="58197"/>
    <s v="258 Chestnut St"/>
    <x v="1"/>
    <x v="0"/>
    <n v="90001"/>
  </r>
  <r>
    <s v="Sales_March_2019.csv"/>
    <n v="168473"/>
    <x v="1"/>
    <n v="1"/>
    <n v="11.95"/>
    <n v="11.95"/>
    <x v="58198"/>
    <s v="889 Walnut St"/>
    <x v="1"/>
    <x v="0"/>
    <n v="90001"/>
  </r>
  <r>
    <s v="Sales_March_2019.csv"/>
    <n v="168489"/>
    <x v="1"/>
    <n v="1"/>
    <n v="11.95"/>
    <n v="11.95"/>
    <x v="58199"/>
    <s v="466 9th St"/>
    <x v="1"/>
    <x v="0"/>
    <n v="90001"/>
  </r>
  <r>
    <s v="Sales_March_2019.csv"/>
    <n v="168581"/>
    <x v="1"/>
    <n v="1"/>
    <n v="11.95"/>
    <n v="11.95"/>
    <x v="58200"/>
    <s v="558 Willow St"/>
    <x v="1"/>
    <x v="0"/>
    <n v="90001"/>
  </r>
  <r>
    <s v="Sales_March_2019.csv"/>
    <n v="168604"/>
    <x v="1"/>
    <n v="1"/>
    <n v="11.95"/>
    <n v="11.95"/>
    <x v="37371"/>
    <s v="762 4th St"/>
    <x v="1"/>
    <x v="0"/>
    <n v="90001"/>
  </r>
  <r>
    <s v="Sales_March_2019.csv"/>
    <n v="168619"/>
    <x v="1"/>
    <n v="1"/>
    <n v="11.95"/>
    <n v="11.95"/>
    <x v="38146"/>
    <s v="185 Jefferson St"/>
    <x v="1"/>
    <x v="0"/>
    <n v="90001"/>
  </r>
  <r>
    <s v="Sales_March_2019.csv"/>
    <n v="168657"/>
    <x v="1"/>
    <n v="1"/>
    <n v="11.95"/>
    <n v="11.95"/>
    <x v="58201"/>
    <s v="968 Spruce St"/>
    <x v="1"/>
    <x v="0"/>
    <n v="90001"/>
  </r>
  <r>
    <s v="Sales_March_2019.csv"/>
    <n v="168686"/>
    <x v="1"/>
    <n v="1"/>
    <n v="11.95"/>
    <n v="11.95"/>
    <x v="58202"/>
    <s v="881 Lake St"/>
    <x v="1"/>
    <x v="0"/>
    <n v="90001"/>
  </r>
  <r>
    <s v="Sales_March_2019.csv"/>
    <n v="168695"/>
    <x v="1"/>
    <n v="1"/>
    <n v="11.95"/>
    <n v="11.95"/>
    <x v="58203"/>
    <s v="820 Church St"/>
    <x v="1"/>
    <x v="0"/>
    <n v="90001"/>
  </r>
  <r>
    <s v="Sales_March_2019.csv"/>
    <n v="168826"/>
    <x v="1"/>
    <n v="1"/>
    <n v="11.95"/>
    <n v="11.95"/>
    <x v="58204"/>
    <s v="991 Johnson St"/>
    <x v="1"/>
    <x v="0"/>
    <n v="90001"/>
  </r>
  <r>
    <s v="Sales_March_2019.csv"/>
    <n v="168939"/>
    <x v="1"/>
    <n v="1"/>
    <n v="11.95"/>
    <n v="11.95"/>
    <x v="58205"/>
    <s v="740 Main St"/>
    <x v="1"/>
    <x v="0"/>
    <n v="90001"/>
  </r>
  <r>
    <s v="Sales_March_2019.csv"/>
    <n v="168959"/>
    <x v="1"/>
    <n v="1"/>
    <n v="11.95"/>
    <n v="11.95"/>
    <x v="58206"/>
    <s v="625 13th St"/>
    <x v="1"/>
    <x v="0"/>
    <n v="90001"/>
  </r>
  <r>
    <s v="Sales_March_2019.csv"/>
    <n v="169003"/>
    <x v="1"/>
    <n v="1"/>
    <n v="11.95"/>
    <n v="11.95"/>
    <x v="52785"/>
    <s v="620 Lakeview St"/>
    <x v="1"/>
    <x v="0"/>
    <n v="90001"/>
  </r>
  <r>
    <s v="Sales_March_2019.csv"/>
    <n v="169022"/>
    <x v="1"/>
    <n v="1"/>
    <n v="11.95"/>
    <n v="11.95"/>
    <x v="37372"/>
    <s v="805 Spruce St"/>
    <x v="1"/>
    <x v="0"/>
    <n v="90001"/>
  </r>
  <r>
    <s v="Sales_March_2019.csv"/>
    <n v="169033"/>
    <x v="1"/>
    <n v="1"/>
    <n v="11.95"/>
    <n v="11.95"/>
    <x v="58207"/>
    <s v="192 14th St"/>
    <x v="1"/>
    <x v="0"/>
    <n v="90001"/>
  </r>
  <r>
    <s v="Sales_March_2019.csv"/>
    <n v="169164"/>
    <x v="1"/>
    <n v="1"/>
    <n v="11.95"/>
    <n v="11.95"/>
    <x v="52680"/>
    <s v="785 Chestnut St"/>
    <x v="1"/>
    <x v="0"/>
    <n v="90001"/>
  </r>
  <r>
    <s v="Sales_March_2019.csv"/>
    <n v="169235"/>
    <x v="1"/>
    <n v="1"/>
    <n v="11.95"/>
    <n v="11.95"/>
    <x v="58208"/>
    <s v="865 10th St"/>
    <x v="1"/>
    <x v="0"/>
    <n v="90001"/>
  </r>
  <r>
    <s v="Sales_March_2019.csv"/>
    <n v="169250"/>
    <x v="1"/>
    <n v="1"/>
    <n v="11.95"/>
    <n v="11.95"/>
    <x v="48955"/>
    <s v="467 Spruce St"/>
    <x v="1"/>
    <x v="0"/>
    <n v="90001"/>
  </r>
  <r>
    <s v="Sales_March_2019.csv"/>
    <n v="169251"/>
    <x v="1"/>
    <n v="1"/>
    <n v="11.95"/>
    <n v="11.95"/>
    <x v="58209"/>
    <s v="623 1st St"/>
    <x v="1"/>
    <x v="0"/>
    <n v="90001"/>
  </r>
  <r>
    <s v="Sales_March_2019.csv"/>
    <n v="169296"/>
    <x v="1"/>
    <n v="1"/>
    <n v="11.95"/>
    <n v="11.95"/>
    <x v="58210"/>
    <s v="349 Madison St"/>
    <x v="1"/>
    <x v="0"/>
    <n v="90001"/>
  </r>
  <r>
    <s v="Sales_March_2019.csv"/>
    <n v="169355"/>
    <x v="1"/>
    <n v="1"/>
    <n v="11.95"/>
    <n v="11.95"/>
    <x v="58127"/>
    <s v="921 10th St"/>
    <x v="1"/>
    <x v="0"/>
    <n v="90001"/>
  </r>
  <r>
    <s v="Sales_March_2019.csv"/>
    <n v="169363"/>
    <x v="1"/>
    <n v="1"/>
    <n v="11.95"/>
    <n v="11.95"/>
    <x v="58211"/>
    <s v="349 6th St"/>
    <x v="1"/>
    <x v="0"/>
    <n v="90001"/>
  </r>
  <r>
    <s v="Sales_March_2019.csv"/>
    <n v="169403"/>
    <x v="1"/>
    <n v="1"/>
    <n v="11.95"/>
    <n v="11.95"/>
    <x v="58212"/>
    <s v="757 Sunset St"/>
    <x v="1"/>
    <x v="0"/>
    <n v="90001"/>
  </r>
  <r>
    <s v="Sales_March_2019.csv"/>
    <n v="169436"/>
    <x v="1"/>
    <n v="1"/>
    <n v="11.95"/>
    <n v="11.95"/>
    <x v="58213"/>
    <s v="889 Cherry St"/>
    <x v="1"/>
    <x v="0"/>
    <n v="90001"/>
  </r>
  <r>
    <s v="Sales_March_2019.csv"/>
    <n v="169545"/>
    <x v="1"/>
    <n v="1"/>
    <n v="11.95"/>
    <n v="11.95"/>
    <x v="15036"/>
    <s v="320 Hill St"/>
    <x v="1"/>
    <x v="0"/>
    <n v="90001"/>
  </r>
  <r>
    <s v="Sales_March_2019.csv"/>
    <n v="169615"/>
    <x v="1"/>
    <n v="1"/>
    <n v="11.95"/>
    <n v="11.95"/>
    <x v="58214"/>
    <s v="981 Lincoln St"/>
    <x v="1"/>
    <x v="0"/>
    <n v="90001"/>
  </r>
  <r>
    <s v="Sales_March_2019.csv"/>
    <n v="169626"/>
    <x v="1"/>
    <n v="1"/>
    <n v="11.95"/>
    <n v="11.95"/>
    <x v="58215"/>
    <s v="665 Main St"/>
    <x v="1"/>
    <x v="0"/>
    <n v="90001"/>
  </r>
  <r>
    <s v="Sales_March_2019.csv"/>
    <n v="169660"/>
    <x v="1"/>
    <n v="1"/>
    <n v="11.95"/>
    <n v="11.95"/>
    <x v="58216"/>
    <s v="331 Meadow St"/>
    <x v="1"/>
    <x v="0"/>
    <n v="90001"/>
  </r>
  <r>
    <s v="Sales_March_2019.csv"/>
    <n v="169669"/>
    <x v="1"/>
    <n v="1"/>
    <n v="11.95"/>
    <n v="11.95"/>
    <x v="3253"/>
    <s v="824 Dogwood St"/>
    <x v="1"/>
    <x v="0"/>
    <n v="90001"/>
  </r>
  <r>
    <s v="Sales_March_2019.csv"/>
    <n v="169740"/>
    <x v="1"/>
    <n v="1"/>
    <n v="11.95"/>
    <n v="11.95"/>
    <x v="58217"/>
    <s v="936 Center St"/>
    <x v="1"/>
    <x v="0"/>
    <n v="90001"/>
  </r>
  <r>
    <s v="Sales_March_2019.csv"/>
    <n v="169794"/>
    <x v="1"/>
    <n v="1"/>
    <n v="11.95"/>
    <n v="11.95"/>
    <x v="58218"/>
    <s v="57 8th St"/>
    <x v="1"/>
    <x v="0"/>
    <n v="90001"/>
  </r>
  <r>
    <s v="Sales_March_2019.csv"/>
    <n v="169907"/>
    <x v="1"/>
    <n v="1"/>
    <n v="11.95"/>
    <n v="11.95"/>
    <x v="58219"/>
    <s v="276 Hill St"/>
    <x v="1"/>
    <x v="0"/>
    <n v="90001"/>
  </r>
  <r>
    <s v="Sales_March_2019.csv"/>
    <n v="169982"/>
    <x v="1"/>
    <n v="1"/>
    <n v="11.95"/>
    <n v="11.95"/>
    <x v="58220"/>
    <s v="169 Cedar St"/>
    <x v="1"/>
    <x v="0"/>
    <n v="90001"/>
  </r>
  <r>
    <s v="Sales_March_2019.csv"/>
    <n v="169998"/>
    <x v="1"/>
    <n v="1"/>
    <n v="11.95"/>
    <n v="11.95"/>
    <x v="58221"/>
    <s v="67 Maple St"/>
    <x v="1"/>
    <x v="0"/>
    <n v="90001"/>
  </r>
  <r>
    <s v="Sales_March_2019.csv"/>
    <n v="170020"/>
    <x v="1"/>
    <n v="1"/>
    <n v="11.95"/>
    <n v="11.95"/>
    <x v="58222"/>
    <s v="749 Hickory St"/>
    <x v="1"/>
    <x v="0"/>
    <n v="90001"/>
  </r>
  <r>
    <s v="Sales_March_2019.csv"/>
    <n v="170026"/>
    <x v="1"/>
    <n v="1"/>
    <n v="11.95"/>
    <n v="11.95"/>
    <x v="12115"/>
    <s v="551 Willow St"/>
    <x v="1"/>
    <x v="0"/>
    <n v="90001"/>
  </r>
  <r>
    <s v="Sales_March_2019.csv"/>
    <n v="170031"/>
    <x v="1"/>
    <n v="1"/>
    <n v="11.95"/>
    <n v="11.95"/>
    <x v="58223"/>
    <s v="65 Madison St"/>
    <x v="1"/>
    <x v="0"/>
    <n v="90001"/>
  </r>
  <r>
    <s v="Sales_March_2019.csv"/>
    <n v="170118"/>
    <x v="1"/>
    <n v="1"/>
    <n v="11.95"/>
    <n v="11.95"/>
    <x v="58224"/>
    <s v="265 Lincoln St"/>
    <x v="1"/>
    <x v="0"/>
    <n v="90001"/>
  </r>
  <r>
    <s v="Sales_March_2019.csv"/>
    <n v="170160"/>
    <x v="1"/>
    <n v="1"/>
    <n v="11.95"/>
    <n v="11.95"/>
    <x v="58225"/>
    <s v="817 9th St"/>
    <x v="1"/>
    <x v="0"/>
    <n v="90001"/>
  </r>
  <r>
    <s v="Sales_March_2019.csv"/>
    <n v="170168"/>
    <x v="1"/>
    <n v="1"/>
    <n v="11.95"/>
    <n v="11.95"/>
    <x v="58226"/>
    <s v="923 13th St"/>
    <x v="1"/>
    <x v="0"/>
    <n v="90001"/>
  </r>
  <r>
    <s v="Sales_March_2019.csv"/>
    <n v="170168"/>
    <x v="1"/>
    <n v="1"/>
    <n v="11.95"/>
    <n v="11.95"/>
    <x v="58226"/>
    <s v="923 13th St"/>
    <x v="1"/>
    <x v="0"/>
    <n v="90001"/>
  </r>
  <r>
    <s v="Sales_March_2019.csv"/>
    <n v="170203"/>
    <x v="1"/>
    <n v="1"/>
    <n v="11.95"/>
    <n v="11.95"/>
    <x v="58227"/>
    <s v="913 West St"/>
    <x v="1"/>
    <x v="0"/>
    <n v="90001"/>
  </r>
  <r>
    <s v="Sales_March_2019.csv"/>
    <n v="170221"/>
    <x v="1"/>
    <n v="1"/>
    <n v="11.95"/>
    <n v="11.95"/>
    <x v="58228"/>
    <s v="840 West St"/>
    <x v="1"/>
    <x v="0"/>
    <n v="90001"/>
  </r>
  <r>
    <s v="Sales_March_2019.csv"/>
    <n v="170319"/>
    <x v="1"/>
    <n v="1"/>
    <n v="11.95"/>
    <n v="11.95"/>
    <x v="37375"/>
    <s v="626 13th St"/>
    <x v="1"/>
    <x v="0"/>
    <n v="90001"/>
  </r>
  <r>
    <s v="Sales_March_2019.csv"/>
    <n v="170326"/>
    <x v="1"/>
    <n v="1"/>
    <n v="11.95"/>
    <n v="11.95"/>
    <x v="58229"/>
    <s v="969 Meadow St"/>
    <x v="1"/>
    <x v="0"/>
    <n v="90001"/>
  </r>
  <r>
    <s v="Sales_March_2019.csv"/>
    <n v="170348"/>
    <x v="1"/>
    <n v="1"/>
    <n v="11.95"/>
    <n v="11.95"/>
    <x v="58230"/>
    <s v="686 13th St"/>
    <x v="1"/>
    <x v="0"/>
    <n v="90001"/>
  </r>
  <r>
    <s v="Sales_March_2019.csv"/>
    <n v="170368"/>
    <x v="1"/>
    <n v="1"/>
    <n v="11.95"/>
    <n v="11.95"/>
    <x v="58231"/>
    <s v="812 River St"/>
    <x v="1"/>
    <x v="0"/>
    <n v="90001"/>
  </r>
  <r>
    <s v="Sales_March_2019.csv"/>
    <n v="170569"/>
    <x v="1"/>
    <n v="1"/>
    <n v="11.95"/>
    <n v="11.95"/>
    <x v="58232"/>
    <s v="999 Maple St"/>
    <x v="1"/>
    <x v="0"/>
    <n v="90001"/>
  </r>
  <r>
    <s v="Sales_March_2019.csv"/>
    <n v="170573"/>
    <x v="1"/>
    <n v="1"/>
    <n v="11.95"/>
    <n v="11.95"/>
    <x v="58233"/>
    <s v="493 Jackson St"/>
    <x v="1"/>
    <x v="0"/>
    <n v="90001"/>
  </r>
  <r>
    <s v="Sales_March_2019.csv"/>
    <n v="170592"/>
    <x v="1"/>
    <n v="1"/>
    <n v="11.95"/>
    <n v="11.95"/>
    <x v="58234"/>
    <s v="512 1st St"/>
    <x v="1"/>
    <x v="0"/>
    <n v="90001"/>
  </r>
  <r>
    <s v="Sales_March_2019.csv"/>
    <n v="170635"/>
    <x v="1"/>
    <n v="1"/>
    <n v="11.95"/>
    <n v="11.95"/>
    <x v="58235"/>
    <s v="212 Lakeview St"/>
    <x v="1"/>
    <x v="0"/>
    <n v="90001"/>
  </r>
  <r>
    <s v="Sales_March_2019.csv"/>
    <n v="170735"/>
    <x v="1"/>
    <n v="1"/>
    <n v="11.95"/>
    <n v="11.95"/>
    <x v="58236"/>
    <s v="104 Washington St"/>
    <x v="1"/>
    <x v="0"/>
    <n v="90001"/>
  </r>
  <r>
    <s v="Sales_March_2019.csv"/>
    <n v="170853"/>
    <x v="1"/>
    <n v="1"/>
    <n v="11.95"/>
    <n v="11.95"/>
    <x v="58237"/>
    <s v="75 Spruce St"/>
    <x v="1"/>
    <x v="0"/>
    <n v="90001"/>
  </r>
  <r>
    <s v="Sales_March_2019.csv"/>
    <n v="170945"/>
    <x v="1"/>
    <n v="1"/>
    <n v="11.95"/>
    <n v="11.95"/>
    <x v="58238"/>
    <s v="17 Center St"/>
    <x v="1"/>
    <x v="0"/>
    <n v="90001"/>
  </r>
  <r>
    <s v="Sales_March_2019.csv"/>
    <n v="170981"/>
    <x v="1"/>
    <n v="1"/>
    <n v="11.95"/>
    <n v="11.95"/>
    <x v="49021"/>
    <s v="63 Elm St"/>
    <x v="1"/>
    <x v="0"/>
    <n v="90001"/>
  </r>
  <r>
    <s v="Sales_March_2019.csv"/>
    <n v="170993"/>
    <x v="1"/>
    <n v="1"/>
    <n v="11.95"/>
    <n v="11.95"/>
    <x v="58239"/>
    <s v="839 Cherry St"/>
    <x v="1"/>
    <x v="0"/>
    <n v="90001"/>
  </r>
  <r>
    <s v="Sales_March_2019.csv"/>
    <n v="171023"/>
    <x v="1"/>
    <n v="1"/>
    <n v="11.95"/>
    <n v="11.95"/>
    <x v="58240"/>
    <s v="189 1st St"/>
    <x v="1"/>
    <x v="0"/>
    <n v="90001"/>
  </r>
  <r>
    <s v="Sales_March_2019.csv"/>
    <n v="171026"/>
    <x v="1"/>
    <n v="1"/>
    <n v="11.95"/>
    <n v="11.95"/>
    <x v="58241"/>
    <s v="736 Cedar St"/>
    <x v="1"/>
    <x v="0"/>
    <n v="90001"/>
  </r>
  <r>
    <s v="Sales_March_2019.csv"/>
    <n v="171052"/>
    <x v="1"/>
    <n v="1"/>
    <n v="11.95"/>
    <n v="11.95"/>
    <x v="32433"/>
    <s v="526 6th St"/>
    <x v="1"/>
    <x v="0"/>
    <n v="90001"/>
  </r>
  <r>
    <s v="Sales_March_2019.csv"/>
    <n v="171074"/>
    <x v="1"/>
    <n v="1"/>
    <n v="11.95"/>
    <n v="11.95"/>
    <x v="37380"/>
    <s v="408 Pine St"/>
    <x v="1"/>
    <x v="0"/>
    <n v="90001"/>
  </r>
  <r>
    <s v="Sales_March_2019.csv"/>
    <n v="171093"/>
    <x v="1"/>
    <n v="1"/>
    <n v="11.95"/>
    <n v="11.95"/>
    <x v="58242"/>
    <s v="176 Sunset St"/>
    <x v="1"/>
    <x v="0"/>
    <n v="90001"/>
  </r>
  <r>
    <s v="Sales_March_2019.csv"/>
    <n v="171131"/>
    <x v="1"/>
    <n v="1"/>
    <n v="11.95"/>
    <n v="11.95"/>
    <x v="58243"/>
    <s v="2 14th St"/>
    <x v="1"/>
    <x v="0"/>
    <n v="90001"/>
  </r>
  <r>
    <s v="Sales_March_2019.csv"/>
    <n v="171204"/>
    <x v="1"/>
    <n v="1"/>
    <n v="11.95"/>
    <n v="11.95"/>
    <x v="58244"/>
    <s v="719 Walnut St"/>
    <x v="1"/>
    <x v="0"/>
    <n v="90001"/>
  </r>
  <r>
    <s v="Sales_March_2019.csv"/>
    <n v="171209"/>
    <x v="1"/>
    <n v="1"/>
    <n v="11.95"/>
    <n v="11.95"/>
    <x v="24299"/>
    <s v="806 12th St"/>
    <x v="1"/>
    <x v="0"/>
    <n v="90001"/>
  </r>
  <r>
    <s v="Sales_March_2019.csv"/>
    <n v="171213"/>
    <x v="1"/>
    <n v="1"/>
    <n v="11.95"/>
    <n v="11.95"/>
    <x v="58245"/>
    <s v="343 14th St"/>
    <x v="1"/>
    <x v="0"/>
    <n v="90001"/>
  </r>
  <r>
    <s v="Sales_March_2019.csv"/>
    <n v="171219"/>
    <x v="1"/>
    <n v="1"/>
    <n v="11.95"/>
    <n v="11.95"/>
    <x v="58246"/>
    <s v="879 Dogwood St"/>
    <x v="1"/>
    <x v="0"/>
    <n v="90001"/>
  </r>
  <r>
    <s v="Sales_March_2019.csv"/>
    <n v="171245"/>
    <x v="1"/>
    <n v="1"/>
    <n v="11.95"/>
    <n v="11.95"/>
    <x v="58247"/>
    <s v="622 Wilson St"/>
    <x v="1"/>
    <x v="0"/>
    <n v="90001"/>
  </r>
  <r>
    <s v="Sales_March_2019.csv"/>
    <n v="171336"/>
    <x v="1"/>
    <n v="1"/>
    <n v="11.95"/>
    <n v="11.95"/>
    <x v="15069"/>
    <s v="783 Forest St"/>
    <x v="1"/>
    <x v="0"/>
    <n v="90001"/>
  </r>
  <r>
    <s v="Sales_March_2019.csv"/>
    <n v="171368"/>
    <x v="1"/>
    <n v="1"/>
    <n v="11.95"/>
    <n v="11.95"/>
    <x v="58248"/>
    <s v="882 13th St"/>
    <x v="1"/>
    <x v="0"/>
    <n v="90001"/>
  </r>
  <r>
    <s v="Sales_March_2019.csv"/>
    <n v="171411"/>
    <x v="1"/>
    <n v="1"/>
    <n v="11.95"/>
    <n v="11.95"/>
    <x v="58249"/>
    <s v="659 Dogwood St"/>
    <x v="1"/>
    <x v="0"/>
    <n v="90001"/>
  </r>
  <r>
    <s v="Sales_March_2019.csv"/>
    <n v="171542"/>
    <x v="1"/>
    <n v="1"/>
    <n v="11.95"/>
    <n v="11.95"/>
    <x v="58250"/>
    <s v="436 Lake St"/>
    <x v="1"/>
    <x v="0"/>
    <n v="90001"/>
  </r>
  <r>
    <s v="Sales_March_2019.csv"/>
    <n v="171622"/>
    <x v="1"/>
    <n v="1"/>
    <n v="11.95"/>
    <n v="11.95"/>
    <x v="37385"/>
    <s v="402 2nd St"/>
    <x v="1"/>
    <x v="0"/>
    <n v="90001"/>
  </r>
  <r>
    <s v="Sales_March_2019.csv"/>
    <n v="171686"/>
    <x v="1"/>
    <n v="1"/>
    <n v="11.95"/>
    <n v="11.95"/>
    <x v="58251"/>
    <s v="13 Jackson St"/>
    <x v="1"/>
    <x v="0"/>
    <n v="90001"/>
  </r>
  <r>
    <s v="Sales_March_2019.csv"/>
    <n v="171969"/>
    <x v="1"/>
    <n v="1"/>
    <n v="11.95"/>
    <n v="11.95"/>
    <x v="58252"/>
    <s v="411 Pine St"/>
    <x v="1"/>
    <x v="0"/>
    <n v="90001"/>
  </r>
  <r>
    <s v="Sales_March_2019.csv"/>
    <n v="171980"/>
    <x v="1"/>
    <n v="1"/>
    <n v="11.95"/>
    <n v="11.95"/>
    <x v="58253"/>
    <s v="67 River St"/>
    <x v="1"/>
    <x v="0"/>
    <n v="90001"/>
  </r>
  <r>
    <s v="Sales_March_2019.csv"/>
    <n v="172023"/>
    <x v="1"/>
    <n v="1"/>
    <n v="11.95"/>
    <n v="11.95"/>
    <x v="58254"/>
    <s v="723 Park St"/>
    <x v="1"/>
    <x v="0"/>
    <n v="90001"/>
  </r>
  <r>
    <s v="Sales_March_2019.csv"/>
    <n v="172054"/>
    <x v="1"/>
    <n v="1"/>
    <n v="11.95"/>
    <n v="11.95"/>
    <x v="58255"/>
    <s v="925 6th St"/>
    <x v="1"/>
    <x v="0"/>
    <n v="90001"/>
  </r>
  <r>
    <s v="Sales_March_2019.csv"/>
    <n v="172097"/>
    <x v="1"/>
    <n v="1"/>
    <n v="11.95"/>
    <n v="11.95"/>
    <x v="58256"/>
    <s v="582 Meadow St"/>
    <x v="1"/>
    <x v="0"/>
    <n v="90001"/>
  </r>
  <r>
    <s v="Sales_March_2019.csv"/>
    <n v="172122"/>
    <x v="1"/>
    <n v="1"/>
    <n v="11.95"/>
    <n v="11.95"/>
    <x v="35043"/>
    <s v="929 7th St"/>
    <x v="1"/>
    <x v="0"/>
    <n v="90001"/>
  </r>
  <r>
    <s v="Sales_March_2019.csv"/>
    <n v="172158"/>
    <x v="1"/>
    <n v="1"/>
    <n v="11.95"/>
    <n v="11.95"/>
    <x v="58257"/>
    <s v="528 Spruce St"/>
    <x v="1"/>
    <x v="0"/>
    <n v="90001"/>
  </r>
  <r>
    <s v="Sales_March_2019.csv"/>
    <n v="172175"/>
    <x v="1"/>
    <n v="1"/>
    <n v="11.95"/>
    <n v="11.95"/>
    <x v="37387"/>
    <s v="131 Chestnut St"/>
    <x v="1"/>
    <x v="0"/>
    <n v="90001"/>
  </r>
  <r>
    <s v="Sales_March_2019.csv"/>
    <n v="172182"/>
    <x v="1"/>
    <n v="1"/>
    <n v="11.95"/>
    <n v="11.95"/>
    <x v="34225"/>
    <s v="650 Wilson St"/>
    <x v="1"/>
    <x v="0"/>
    <n v="90001"/>
  </r>
  <r>
    <s v="Sales_March_2019.csv"/>
    <n v="172332"/>
    <x v="1"/>
    <n v="1"/>
    <n v="11.95"/>
    <n v="11.95"/>
    <x v="58258"/>
    <s v="842 2nd St"/>
    <x v="1"/>
    <x v="0"/>
    <n v="90001"/>
  </r>
  <r>
    <s v="Sales_March_2019.csv"/>
    <n v="172404"/>
    <x v="1"/>
    <n v="1"/>
    <n v="11.95"/>
    <n v="11.95"/>
    <x v="55149"/>
    <s v="577 Cedar St"/>
    <x v="1"/>
    <x v="0"/>
    <n v="90001"/>
  </r>
  <r>
    <s v="Sales_March_2019.csv"/>
    <n v="172457"/>
    <x v="1"/>
    <n v="1"/>
    <n v="11.95"/>
    <n v="11.95"/>
    <x v="58259"/>
    <s v="810 14th St"/>
    <x v="1"/>
    <x v="0"/>
    <n v="90001"/>
  </r>
  <r>
    <s v="Sales_March_2019.csv"/>
    <n v="172517"/>
    <x v="1"/>
    <n v="1"/>
    <n v="11.95"/>
    <n v="11.95"/>
    <x v="58260"/>
    <s v="283 Sunset St"/>
    <x v="1"/>
    <x v="0"/>
    <n v="90001"/>
  </r>
  <r>
    <s v="Sales_March_2019.csv"/>
    <n v="172770"/>
    <x v="1"/>
    <n v="1"/>
    <n v="11.95"/>
    <n v="11.95"/>
    <x v="58261"/>
    <s v="917 10th St"/>
    <x v="1"/>
    <x v="0"/>
    <n v="90001"/>
  </r>
  <r>
    <s v="Sales_March_2019.csv"/>
    <n v="172830"/>
    <x v="1"/>
    <n v="1"/>
    <n v="11.95"/>
    <n v="11.95"/>
    <x v="58262"/>
    <s v="5 South St"/>
    <x v="1"/>
    <x v="0"/>
    <n v="90001"/>
  </r>
  <r>
    <s v="Sales_March_2019.csv"/>
    <n v="172995"/>
    <x v="1"/>
    <n v="1"/>
    <n v="11.95"/>
    <n v="11.95"/>
    <x v="58263"/>
    <s v="241 Walnut St"/>
    <x v="1"/>
    <x v="0"/>
    <n v="90001"/>
  </r>
  <r>
    <s v="Sales_March_2019.csv"/>
    <n v="173022"/>
    <x v="1"/>
    <n v="1"/>
    <n v="11.95"/>
    <n v="11.95"/>
    <x v="58264"/>
    <s v="2 West St"/>
    <x v="1"/>
    <x v="0"/>
    <n v="90001"/>
  </r>
  <r>
    <s v="Sales_March_2019.csv"/>
    <n v="173034"/>
    <x v="1"/>
    <n v="1"/>
    <n v="11.95"/>
    <n v="11.95"/>
    <x v="58265"/>
    <s v="479 Jackson St"/>
    <x v="1"/>
    <x v="0"/>
    <n v="90001"/>
  </r>
  <r>
    <s v="Sales_March_2019.csv"/>
    <n v="173138"/>
    <x v="1"/>
    <n v="1"/>
    <n v="11.95"/>
    <n v="11.95"/>
    <x v="12077"/>
    <s v="624 7th St"/>
    <x v="1"/>
    <x v="0"/>
    <n v="90001"/>
  </r>
  <r>
    <s v="Sales_March_2019.csv"/>
    <n v="173148"/>
    <x v="1"/>
    <n v="1"/>
    <n v="11.95"/>
    <n v="11.95"/>
    <x v="58266"/>
    <s v="714 Dogwood St"/>
    <x v="1"/>
    <x v="0"/>
    <n v="90001"/>
  </r>
  <r>
    <s v="Sales_March_2019.csv"/>
    <n v="173156"/>
    <x v="1"/>
    <n v="1"/>
    <n v="11.95"/>
    <n v="11.95"/>
    <x v="58267"/>
    <s v="969 10th St"/>
    <x v="1"/>
    <x v="0"/>
    <n v="90001"/>
  </r>
  <r>
    <s v="Sales_March_2019.csv"/>
    <n v="173275"/>
    <x v="1"/>
    <n v="1"/>
    <n v="11.95"/>
    <n v="11.95"/>
    <x v="58268"/>
    <s v="339 Lake St"/>
    <x v="1"/>
    <x v="0"/>
    <n v="90001"/>
  </r>
  <r>
    <s v="Sales_March_2019.csv"/>
    <n v="173287"/>
    <x v="1"/>
    <n v="1"/>
    <n v="11.95"/>
    <n v="11.95"/>
    <x v="58269"/>
    <s v="850 Maple St"/>
    <x v="1"/>
    <x v="0"/>
    <n v="90001"/>
  </r>
  <r>
    <s v="Sales_March_2019.csv"/>
    <n v="173295"/>
    <x v="1"/>
    <n v="1"/>
    <n v="11.95"/>
    <n v="11.95"/>
    <x v="58270"/>
    <s v="636 Johnson St"/>
    <x v="1"/>
    <x v="0"/>
    <n v="90001"/>
  </r>
  <r>
    <s v="Sales_March_2019.csv"/>
    <n v="173383"/>
    <x v="1"/>
    <n v="1"/>
    <n v="11.95"/>
    <n v="11.95"/>
    <x v="58271"/>
    <s v="114 12th St"/>
    <x v="1"/>
    <x v="0"/>
    <n v="90001"/>
  </r>
  <r>
    <s v="Sales_March_2019.csv"/>
    <n v="173387"/>
    <x v="1"/>
    <n v="1"/>
    <n v="11.95"/>
    <n v="11.95"/>
    <x v="58272"/>
    <s v="182 11th St"/>
    <x v="1"/>
    <x v="0"/>
    <n v="90001"/>
  </r>
  <r>
    <s v="Sales_March_2019.csv"/>
    <n v="173479"/>
    <x v="1"/>
    <n v="1"/>
    <n v="11.95"/>
    <n v="11.95"/>
    <x v="58273"/>
    <s v="604 Jackson St"/>
    <x v="1"/>
    <x v="0"/>
    <n v="90001"/>
  </r>
  <r>
    <s v="Sales_March_2019.csv"/>
    <n v="173559"/>
    <x v="1"/>
    <n v="1"/>
    <n v="11.95"/>
    <n v="11.95"/>
    <x v="44741"/>
    <s v="366 Dogwood St"/>
    <x v="1"/>
    <x v="0"/>
    <n v="90001"/>
  </r>
  <r>
    <s v="Sales_March_2019.csv"/>
    <n v="173609"/>
    <x v="1"/>
    <n v="1"/>
    <n v="11.95"/>
    <n v="11.95"/>
    <x v="12218"/>
    <s v="758 Lake St"/>
    <x v="1"/>
    <x v="0"/>
    <n v="90001"/>
  </r>
  <r>
    <s v="Sales_March_2019.csv"/>
    <n v="173723"/>
    <x v="1"/>
    <n v="1"/>
    <n v="11.95"/>
    <n v="11.95"/>
    <x v="58274"/>
    <s v="597 Spruce St"/>
    <x v="1"/>
    <x v="0"/>
    <n v="90001"/>
  </r>
  <r>
    <s v="Sales_March_2019.csv"/>
    <n v="173725"/>
    <x v="1"/>
    <n v="1"/>
    <n v="11.95"/>
    <n v="11.95"/>
    <x v="58275"/>
    <s v="325 Jefferson St"/>
    <x v="1"/>
    <x v="0"/>
    <n v="90001"/>
  </r>
  <r>
    <s v="Sales_March_2019.csv"/>
    <n v="173765"/>
    <x v="1"/>
    <n v="1"/>
    <n v="11.95"/>
    <n v="11.95"/>
    <x v="58276"/>
    <s v="441 Lakeview St"/>
    <x v="1"/>
    <x v="0"/>
    <n v="90001"/>
  </r>
  <r>
    <s v="Sales_March_2019.csv"/>
    <n v="173814"/>
    <x v="1"/>
    <n v="1"/>
    <n v="11.95"/>
    <n v="11.95"/>
    <x v="55148"/>
    <s v="71 Highland St"/>
    <x v="1"/>
    <x v="0"/>
    <n v="90001"/>
  </r>
  <r>
    <s v="Sales_March_2019.csv"/>
    <n v="173840"/>
    <x v="1"/>
    <n v="1"/>
    <n v="11.95"/>
    <n v="11.95"/>
    <x v="58277"/>
    <s v="298 8th St"/>
    <x v="1"/>
    <x v="0"/>
    <n v="90001"/>
  </r>
  <r>
    <s v="Sales_March_2019.csv"/>
    <n v="173842"/>
    <x v="1"/>
    <n v="1"/>
    <n v="11.95"/>
    <n v="11.95"/>
    <x v="58278"/>
    <s v="773 Walnut St"/>
    <x v="1"/>
    <x v="0"/>
    <n v="90001"/>
  </r>
  <r>
    <s v="Sales_March_2019.csv"/>
    <n v="173978"/>
    <x v="1"/>
    <n v="1"/>
    <n v="11.95"/>
    <n v="11.95"/>
    <x v="58279"/>
    <s v="652 1st St"/>
    <x v="1"/>
    <x v="0"/>
    <n v="90001"/>
  </r>
  <r>
    <s v="Sales_March_2019.csv"/>
    <n v="174019"/>
    <x v="1"/>
    <n v="1"/>
    <n v="11.95"/>
    <n v="11.95"/>
    <x v="58280"/>
    <s v="203 Meadow St"/>
    <x v="1"/>
    <x v="0"/>
    <n v="90001"/>
  </r>
  <r>
    <s v="Sales_March_2019.csv"/>
    <n v="174136"/>
    <x v="1"/>
    <n v="1"/>
    <n v="11.95"/>
    <n v="11.95"/>
    <x v="58281"/>
    <s v="436 Church St"/>
    <x v="1"/>
    <x v="0"/>
    <n v="90001"/>
  </r>
  <r>
    <s v="Sales_March_2019.csv"/>
    <n v="174223"/>
    <x v="1"/>
    <n v="1"/>
    <n v="11.95"/>
    <n v="11.95"/>
    <x v="58282"/>
    <s v="936 8th St"/>
    <x v="1"/>
    <x v="0"/>
    <n v="90001"/>
  </r>
  <r>
    <s v="Sales_March_2019.csv"/>
    <n v="174359"/>
    <x v="1"/>
    <n v="1"/>
    <n v="11.95"/>
    <n v="11.95"/>
    <x v="58283"/>
    <s v="336 West St"/>
    <x v="1"/>
    <x v="0"/>
    <n v="90001"/>
  </r>
  <r>
    <s v="Sales_March_2019.csv"/>
    <n v="174379"/>
    <x v="1"/>
    <n v="1"/>
    <n v="11.95"/>
    <n v="11.95"/>
    <x v="58284"/>
    <s v="969 Lincoln St"/>
    <x v="1"/>
    <x v="0"/>
    <n v="90001"/>
  </r>
  <r>
    <s v="Sales_March_2019.csv"/>
    <n v="174391"/>
    <x v="1"/>
    <n v="1"/>
    <n v="11.95"/>
    <n v="11.95"/>
    <x v="58285"/>
    <s v="306 7th St"/>
    <x v="1"/>
    <x v="0"/>
    <n v="90001"/>
  </r>
  <r>
    <s v="Sales_March_2019.csv"/>
    <n v="174429"/>
    <x v="1"/>
    <n v="1"/>
    <n v="11.95"/>
    <n v="11.95"/>
    <x v="58286"/>
    <s v="518 2nd St"/>
    <x v="1"/>
    <x v="0"/>
    <n v="90001"/>
  </r>
  <r>
    <s v="Sales_March_2019.csv"/>
    <n v="174478"/>
    <x v="1"/>
    <n v="1"/>
    <n v="11.95"/>
    <n v="11.95"/>
    <x v="58287"/>
    <s v="935 Adams St"/>
    <x v="1"/>
    <x v="0"/>
    <n v="90001"/>
  </r>
  <r>
    <s v="Sales_March_2019.csv"/>
    <n v="174661"/>
    <x v="1"/>
    <n v="1"/>
    <n v="11.95"/>
    <n v="11.95"/>
    <x v="58288"/>
    <s v="308 Wilson St"/>
    <x v="1"/>
    <x v="0"/>
    <n v="90001"/>
  </r>
  <r>
    <s v="Sales_March_2019.csv"/>
    <n v="174745"/>
    <x v="1"/>
    <n v="1"/>
    <n v="11.95"/>
    <n v="11.95"/>
    <x v="58289"/>
    <s v="292 4th St"/>
    <x v="1"/>
    <x v="0"/>
    <n v="90001"/>
  </r>
  <r>
    <s v="Sales_March_2019.csv"/>
    <n v="174752"/>
    <x v="1"/>
    <n v="1"/>
    <n v="11.95"/>
    <n v="11.95"/>
    <x v="58290"/>
    <s v="222 Adams St"/>
    <x v="1"/>
    <x v="0"/>
    <n v="90001"/>
  </r>
  <r>
    <s v="Sales_March_2019.csv"/>
    <n v="174868"/>
    <x v="1"/>
    <n v="1"/>
    <n v="11.95"/>
    <n v="11.95"/>
    <x v="58291"/>
    <s v="191 Church St"/>
    <x v="1"/>
    <x v="0"/>
    <n v="90001"/>
  </r>
  <r>
    <s v="Sales_March_2019.csv"/>
    <n v="174897"/>
    <x v="1"/>
    <n v="1"/>
    <n v="11.95"/>
    <n v="11.95"/>
    <x v="31167"/>
    <s v="231 Washington St"/>
    <x v="1"/>
    <x v="0"/>
    <n v="90001"/>
  </r>
  <r>
    <s v="Sales_March_2019.csv"/>
    <n v="174980"/>
    <x v="1"/>
    <n v="1"/>
    <n v="11.95"/>
    <n v="11.95"/>
    <x v="58292"/>
    <s v="557 Highland St"/>
    <x v="1"/>
    <x v="0"/>
    <n v="90001"/>
  </r>
  <r>
    <s v="Sales_March_2019.csv"/>
    <n v="175018"/>
    <x v="1"/>
    <n v="1"/>
    <n v="11.95"/>
    <n v="11.95"/>
    <x v="58293"/>
    <s v="731 Wilson St"/>
    <x v="1"/>
    <x v="0"/>
    <n v="90001"/>
  </r>
  <r>
    <s v="Sales_March_2019.csv"/>
    <n v="175026"/>
    <x v="1"/>
    <n v="1"/>
    <n v="11.95"/>
    <n v="11.95"/>
    <x v="12097"/>
    <s v="610 Chestnut St"/>
    <x v="1"/>
    <x v="0"/>
    <n v="90001"/>
  </r>
  <r>
    <s v="Sales_March_2019.csv"/>
    <n v="175217"/>
    <x v="1"/>
    <n v="1"/>
    <n v="11.95"/>
    <n v="11.95"/>
    <x v="37397"/>
    <s v="870 Lake St"/>
    <x v="1"/>
    <x v="0"/>
    <n v="90001"/>
  </r>
  <r>
    <s v="Sales_March_2019.csv"/>
    <n v="175240"/>
    <x v="1"/>
    <n v="1"/>
    <n v="11.95"/>
    <n v="11.95"/>
    <x v="58294"/>
    <s v="208 Sunset St"/>
    <x v="1"/>
    <x v="0"/>
    <n v="90001"/>
  </r>
  <r>
    <s v="Sales_March_2019.csv"/>
    <n v="175256"/>
    <x v="1"/>
    <n v="1"/>
    <n v="11.95"/>
    <n v="11.95"/>
    <x v="44717"/>
    <s v="763 10th St"/>
    <x v="1"/>
    <x v="0"/>
    <n v="90001"/>
  </r>
  <r>
    <s v="Sales_March_2019.csv"/>
    <n v="175272"/>
    <x v="1"/>
    <n v="1"/>
    <n v="11.95"/>
    <n v="11.95"/>
    <x v="58295"/>
    <s v="570 Madison St"/>
    <x v="1"/>
    <x v="0"/>
    <n v="90001"/>
  </r>
  <r>
    <s v="Sales_March_2019.csv"/>
    <n v="175276"/>
    <x v="1"/>
    <n v="1"/>
    <n v="11.95"/>
    <n v="11.95"/>
    <x v="58296"/>
    <s v="819 Highland St"/>
    <x v="1"/>
    <x v="0"/>
    <n v="90001"/>
  </r>
  <r>
    <s v="Sales_March_2019.csv"/>
    <n v="175291"/>
    <x v="1"/>
    <n v="1"/>
    <n v="11.95"/>
    <n v="11.95"/>
    <x v="15232"/>
    <s v="581 Lakeview St"/>
    <x v="1"/>
    <x v="0"/>
    <n v="90001"/>
  </r>
  <r>
    <s v="Sales_March_2019.csv"/>
    <n v="175322"/>
    <x v="1"/>
    <n v="1"/>
    <n v="11.95"/>
    <n v="11.95"/>
    <x v="58297"/>
    <s v="11 2nd St"/>
    <x v="1"/>
    <x v="0"/>
    <n v="90001"/>
  </r>
  <r>
    <s v="Sales_March_2019.csv"/>
    <n v="175424"/>
    <x v="1"/>
    <n v="1"/>
    <n v="11.95"/>
    <n v="11.95"/>
    <x v="58298"/>
    <s v="420 Washington St"/>
    <x v="1"/>
    <x v="0"/>
    <n v="90001"/>
  </r>
  <r>
    <s v="Sales_March_2019.csv"/>
    <n v="175512"/>
    <x v="1"/>
    <n v="1"/>
    <n v="11.95"/>
    <n v="11.95"/>
    <x v="58299"/>
    <s v="213 Park St"/>
    <x v="1"/>
    <x v="0"/>
    <n v="90001"/>
  </r>
  <r>
    <s v="Sales_March_2019.csv"/>
    <n v="175541"/>
    <x v="1"/>
    <n v="1"/>
    <n v="11.95"/>
    <n v="11.95"/>
    <x v="28586"/>
    <s v="315 Ridge St"/>
    <x v="1"/>
    <x v="0"/>
    <n v="90001"/>
  </r>
  <r>
    <s v="Sales_March_2019.csv"/>
    <n v="175592"/>
    <x v="1"/>
    <n v="1"/>
    <n v="11.95"/>
    <n v="11.95"/>
    <x v="37398"/>
    <s v="177 Johnson St"/>
    <x v="1"/>
    <x v="0"/>
    <n v="90001"/>
  </r>
  <r>
    <s v="Sales_March_2019.csv"/>
    <n v="175635"/>
    <x v="1"/>
    <n v="1"/>
    <n v="11.95"/>
    <n v="11.95"/>
    <x v="58300"/>
    <s v="634 Walnut St"/>
    <x v="1"/>
    <x v="0"/>
    <n v="90001"/>
  </r>
  <r>
    <s v="Sales_March_2019.csv"/>
    <n v="175675"/>
    <x v="1"/>
    <n v="1"/>
    <n v="11.95"/>
    <n v="11.95"/>
    <x v="58301"/>
    <s v="74 10th St"/>
    <x v="1"/>
    <x v="0"/>
    <n v="90001"/>
  </r>
  <r>
    <s v="Sales_March_2019.csv"/>
    <n v="175690"/>
    <x v="1"/>
    <n v="1"/>
    <n v="11.95"/>
    <n v="11.95"/>
    <x v="58302"/>
    <s v="275 Dogwood St"/>
    <x v="1"/>
    <x v="0"/>
    <n v="90001"/>
  </r>
  <r>
    <s v="Sales_March_2019.csv"/>
    <n v="175714"/>
    <x v="1"/>
    <n v="1"/>
    <n v="11.95"/>
    <n v="11.95"/>
    <x v="58303"/>
    <s v="460 Church St"/>
    <x v="1"/>
    <x v="0"/>
    <n v="90001"/>
  </r>
  <r>
    <s v="Sales_March_2019.csv"/>
    <n v="175720"/>
    <x v="1"/>
    <n v="1"/>
    <n v="11.95"/>
    <n v="11.95"/>
    <x v="58304"/>
    <s v="542 1st St"/>
    <x v="1"/>
    <x v="0"/>
    <n v="90001"/>
  </r>
  <r>
    <s v="Sales_March_2019.csv"/>
    <n v="175828"/>
    <x v="1"/>
    <n v="1"/>
    <n v="11.95"/>
    <n v="11.95"/>
    <x v="34234"/>
    <s v="754 Jefferson St"/>
    <x v="1"/>
    <x v="0"/>
    <n v="90001"/>
  </r>
  <r>
    <s v="Sales_March_2019.csv"/>
    <n v="175977"/>
    <x v="1"/>
    <n v="1"/>
    <n v="11.95"/>
    <n v="11.95"/>
    <x v="58305"/>
    <s v="94 7th St"/>
    <x v="1"/>
    <x v="0"/>
    <n v="90001"/>
  </r>
  <r>
    <s v="Sales_March_2019.csv"/>
    <n v="176051"/>
    <x v="1"/>
    <n v="1"/>
    <n v="11.95"/>
    <n v="11.95"/>
    <x v="58306"/>
    <s v="119 Hickory St"/>
    <x v="1"/>
    <x v="0"/>
    <n v="90001"/>
  </r>
  <r>
    <s v="Sales_March_2019.csv"/>
    <n v="176088"/>
    <x v="1"/>
    <n v="1"/>
    <n v="11.95"/>
    <n v="11.95"/>
    <x v="58307"/>
    <s v="629 Lincoln St"/>
    <x v="1"/>
    <x v="0"/>
    <n v="90001"/>
  </r>
  <r>
    <s v="Sales_March_2019.csv"/>
    <n v="176089"/>
    <x v="1"/>
    <n v="1"/>
    <n v="11.95"/>
    <n v="11.95"/>
    <x v="58308"/>
    <s v="64 14th St"/>
    <x v="1"/>
    <x v="0"/>
    <n v="90001"/>
  </r>
  <r>
    <s v="Sales_March_2019.csv"/>
    <n v="176169"/>
    <x v="1"/>
    <n v="1"/>
    <n v="11.95"/>
    <n v="11.95"/>
    <x v="58309"/>
    <s v="906 Hill St"/>
    <x v="1"/>
    <x v="0"/>
    <n v="90001"/>
  </r>
  <r>
    <s v="Sales_March_2019.csv"/>
    <n v="176357"/>
    <x v="1"/>
    <n v="1"/>
    <n v="11.95"/>
    <n v="11.95"/>
    <x v="58310"/>
    <s v="299 River St"/>
    <x v="1"/>
    <x v="0"/>
    <n v="90001"/>
  </r>
  <r>
    <s v="Sales_March_2019.csv"/>
    <n v="176378"/>
    <x v="1"/>
    <n v="1"/>
    <n v="11.95"/>
    <n v="11.95"/>
    <x v="58311"/>
    <s v="909 12th St"/>
    <x v="1"/>
    <x v="0"/>
    <n v="90001"/>
  </r>
  <r>
    <s v="Sales_March_2019.csv"/>
    <n v="176380"/>
    <x v="1"/>
    <n v="1"/>
    <n v="11.95"/>
    <n v="11.95"/>
    <x v="24229"/>
    <s v="229 2nd St"/>
    <x v="1"/>
    <x v="0"/>
    <n v="90001"/>
  </r>
  <r>
    <s v="Sales_March_2019.csv"/>
    <n v="176399"/>
    <x v="1"/>
    <n v="1"/>
    <n v="11.95"/>
    <n v="11.95"/>
    <x v="58312"/>
    <s v="645 8th St"/>
    <x v="1"/>
    <x v="0"/>
    <n v="90001"/>
  </r>
  <r>
    <s v="Sales_March_2019.csv"/>
    <n v="176438"/>
    <x v="1"/>
    <n v="1"/>
    <n v="11.95"/>
    <n v="11.95"/>
    <x v="58313"/>
    <s v="382 Washington St"/>
    <x v="1"/>
    <x v="0"/>
    <n v="90001"/>
  </r>
  <r>
    <s v="Sales_March_2019.csv"/>
    <n v="176507"/>
    <x v="1"/>
    <n v="1"/>
    <n v="11.95"/>
    <n v="11.95"/>
    <x v="58314"/>
    <s v="266 Johnson St"/>
    <x v="1"/>
    <x v="0"/>
    <n v="90001"/>
  </r>
  <r>
    <s v="Sales_May_2019.csv"/>
    <n v="194134"/>
    <x v="1"/>
    <n v="1"/>
    <n v="11.95"/>
    <n v="11.95"/>
    <x v="58315"/>
    <s v="190 1st St"/>
    <x v="1"/>
    <x v="0"/>
    <n v="90001"/>
  </r>
  <r>
    <s v="Sales_May_2019.csv"/>
    <n v="194247"/>
    <x v="1"/>
    <n v="1"/>
    <n v="11.95"/>
    <n v="11.95"/>
    <x v="58316"/>
    <s v="661 Sunset St"/>
    <x v="1"/>
    <x v="0"/>
    <n v="90001"/>
  </r>
  <r>
    <s v="Sales_May_2019.csv"/>
    <n v="194259"/>
    <x v="1"/>
    <n v="1"/>
    <n v="11.95"/>
    <n v="11.95"/>
    <x v="58317"/>
    <s v="356 Park St"/>
    <x v="1"/>
    <x v="0"/>
    <n v="90001"/>
  </r>
  <r>
    <s v="Sales_May_2019.csv"/>
    <n v="194279"/>
    <x v="1"/>
    <n v="1"/>
    <n v="11.95"/>
    <n v="11.95"/>
    <x v="58318"/>
    <s v="739 Center St"/>
    <x v="1"/>
    <x v="0"/>
    <n v="90001"/>
  </r>
  <r>
    <s v="Sales_May_2019.csv"/>
    <n v="194308"/>
    <x v="1"/>
    <n v="1"/>
    <n v="11.95"/>
    <n v="11.95"/>
    <x v="58319"/>
    <s v="980 Willow St"/>
    <x v="1"/>
    <x v="0"/>
    <n v="90001"/>
  </r>
  <r>
    <s v="Sales_May_2019.csv"/>
    <n v="194704"/>
    <x v="1"/>
    <n v="1"/>
    <n v="11.95"/>
    <n v="11.95"/>
    <x v="58320"/>
    <s v="570 7th St"/>
    <x v="1"/>
    <x v="0"/>
    <n v="90001"/>
  </r>
  <r>
    <s v="Sales_May_2019.csv"/>
    <n v="194761"/>
    <x v="1"/>
    <n v="1"/>
    <n v="11.95"/>
    <n v="11.95"/>
    <x v="58321"/>
    <s v="429 Jackson St"/>
    <x v="1"/>
    <x v="0"/>
    <n v="90001"/>
  </r>
  <r>
    <s v="Sales_May_2019.csv"/>
    <n v="194770"/>
    <x v="1"/>
    <n v="1"/>
    <n v="11.95"/>
    <n v="11.95"/>
    <x v="58322"/>
    <s v="673 Willow St"/>
    <x v="1"/>
    <x v="0"/>
    <n v="90001"/>
  </r>
  <r>
    <s v="Sales_May_2019.csv"/>
    <n v="194817"/>
    <x v="1"/>
    <n v="1"/>
    <n v="11.95"/>
    <n v="11.95"/>
    <x v="58323"/>
    <s v="635 Walnut St"/>
    <x v="1"/>
    <x v="0"/>
    <n v="90001"/>
  </r>
  <r>
    <s v="Sales_May_2019.csv"/>
    <n v="194843"/>
    <x v="1"/>
    <n v="1"/>
    <n v="11.95"/>
    <n v="11.95"/>
    <x v="58324"/>
    <s v="986 Forest St"/>
    <x v="1"/>
    <x v="0"/>
    <n v="90001"/>
  </r>
  <r>
    <s v="Sales_May_2019.csv"/>
    <n v="194893"/>
    <x v="1"/>
    <n v="1"/>
    <n v="11.95"/>
    <n v="11.95"/>
    <x v="58325"/>
    <s v="793 11th St"/>
    <x v="1"/>
    <x v="0"/>
    <n v="90001"/>
  </r>
  <r>
    <s v="Sales_May_2019.csv"/>
    <n v="194946"/>
    <x v="1"/>
    <n v="1"/>
    <n v="11.95"/>
    <n v="11.95"/>
    <x v="58326"/>
    <s v="589 North St"/>
    <x v="1"/>
    <x v="0"/>
    <n v="90001"/>
  </r>
  <r>
    <s v="Sales_May_2019.csv"/>
    <n v="195020"/>
    <x v="1"/>
    <n v="1"/>
    <n v="11.95"/>
    <n v="11.95"/>
    <x v="58327"/>
    <s v="228 Maple St"/>
    <x v="1"/>
    <x v="0"/>
    <n v="90001"/>
  </r>
  <r>
    <s v="Sales_May_2019.csv"/>
    <n v="195079"/>
    <x v="1"/>
    <n v="1"/>
    <n v="11.95"/>
    <n v="11.95"/>
    <x v="58328"/>
    <s v="586 14th St"/>
    <x v="1"/>
    <x v="0"/>
    <n v="90001"/>
  </r>
  <r>
    <s v="Sales_May_2019.csv"/>
    <n v="195139"/>
    <x v="1"/>
    <n v="1"/>
    <n v="11.95"/>
    <n v="11.95"/>
    <x v="58329"/>
    <s v="410 9th St"/>
    <x v="1"/>
    <x v="0"/>
    <n v="90001"/>
  </r>
  <r>
    <s v="Sales_May_2019.csv"/>
    <n v="195228"/>
    <x v="1"/>
    <n v="1"/>
    <n v="11.95"/>
    <n v="11.95"/>
    <x v="58330"/>
    <s v="739 7th St"/>
    <x v="1"/>
    <x v="0"/>
    <n v="90001"/>
  </r>
  <r>
    <s v="Sales_May_2019.csv"/>
    <n v="195256"/>
    <x v="1"/>
    <n v="1"/>
    <n v="11.95"/>
    <n v="11.95"/>
    <x v="37408"/>
    <s v="621 Hill St"/>
    <x v="1"/>
    <x v="0"/>
    <n v="90001"/>
  </r>
  <r>
    <s v="Sales_May_2019.csv"/>
    <n v="195377"/>
    <x v="1"/>
    <n v="1"/>
    <n v="11.95"/>
    <n v="11.95"/>
    <x v="37409"/>
    <s v="97 5th St"/>
    <x v="1"/>
    <x v="0"/>
    <n v="90001"/>
  </r>
  <r>
    <s v="Sales_May_2019.csv"/>
    <n v="195446"/>
    <x v="1"/>
    <n v="1"/>
    <n v="11.95"/>
    <n v="11.95"/>
    <x v="58331"/>
    <s v="488 Walnut St"/>
    <x v="1"/>
    <x v="0"/>
    <n v="90001"/>
  </r>
  <r>
    <s v="Sales_May_2019.csv"/>
    <n v="195545"/>
    <x v="1"/>
    <n v="1"/>
    <n v="11.95"/>
    <n v="11.95"/>
    <x v="58332"/>
    <s v="265 Walnut St"/>
    <x v="1"/>
    <x v="0"/>
    <n v="90001"/>
  </r>
  <r>
    <s v="Sales_May_2019.csv"/>
    <n v="195583"/>
    <x v="1"/>
    <n v="1"/>
    <n v="11.95"/>
    <n v="11.95"/>
    <x v="58333"/>
    <s v="422 Walnut St"/>
    <x v="1"/>
    <x v="0"/>
    <n v="90001"/>
  </r>
  <r>
    <s v="Sales_May_2019.csv"/>
    <n v="195694"/>
    <x v="1"/>
    <n v="1"/>
    <n v="11.95"/>
    <n v="11.95"/>
    <x v="58334"/>
    <s v="880 Walnut St"/>
    <x v="1"/>
    <x v="0"/>
    <n v="90001"/>
  </r>
  <r>
    <s v="Sales_May_2019.csv"/>
    <n v="195855"/>
    <x v="1"/>
    <n v="1"/>
    <n v="11.95"/>
    <n v="11.95"/>
    <x v="39466"/>
    <s v="534 2nd St"/>
    <x v="1"/>
    <x v="0"/>
    <n v="90001"/>
  </r>
  <r>
    <s v="Sales_May_2019.csv"/>
    <n v="195924"/>
    <x v="1"/>
    <n v="1"/>
    <n v="11.95"/>
    <n v="11.95"/>
    <x v="58335"/>
    <s v="245 Ridge St"/>
    <x v="1"/>
    <x v="0"/>
    <n v="90001"/>
  </r>
  <r>
    <s v="Sales_May_2019.csv"/>
    <n v="196011"/>
    <x v="1"/>
    <n v="1"/>
    <n v="11.95"/>
    <n v="11.95"/>
    <x v="58336"/>
    <s v="868 Madison St"/>
    <x v="1"/>
    <x v="0"/>
    <n v="90001"/>
  </r>
  <r>
    <s v="Sales_May_2019.csv"/>
    <n v="196036"/>
    <x v="1"/>
    <n v="1"/>
    <n v="11.95"/>
    <n v="11.95"/>
    <x v="58337"/>
    <s v="83 Lincoln St"/>
    <x v="1"/>
    <x v="0"/>
    <n v="90001"/>
  </r>
  <r>
    <s v="Sales_May_2019.csv"/>
    <n v="196131"/>
    <x v="1"/>
    <n v="1"/>
    <n v="11.95"/>
    <n v="11.95"/>
    <x v="24953"/>
    <s v="635 Johnson St"/>
    <x v="1"/>
    <x v="0"/>
    <n v="90001"/>
  </r>
  <r>
    <s v="Sales_May_2019.csv"/>
    <n v="196155"/>
    <x v="1"/>
    <n v="1"/>
    <n v="11.95"/>
    <n v="11.95"/>
    <x v="58338"/>
    <s v="986 Main St"/>
    <x v="1"/>
    <x v="0"/>
    <n v="90001"/>
  </r>
  <r>
    <s v="Sales_May_2019.csv"/>
    <n v="196225"/>
    <x v="1"/>
    <n v="1"/>
    <n v="11.95"/>
    <n v="11.95"/>
    <x v="58339"/>
    <s v="210 10th St"/>
    <x v="1"/>
    <x v="0"/>
    <n v="90001"/>
  </r>
  <r>
    <s v="Sales_May_2019.csv"/>
    <n v="196264"/>
    <x v="1"/>
    <n v="1"/>
    <n v="11.95"/>
    <n v="11.95"/>
    <x v="11608"/>
    <s v="923 Main St"/>
    <x v="1"/>
    <x v="0"/>
    <n v="90001"/>
  </r>
  <r>
    <s v="Sales_May_2019.csv"/>
    <n v="196395"/>
    <x v="1"/>
    <n v="1"/>
    <n v="11.95"/>
    <n v="11.95"/>
    <x v="37415"/>
    <s v="391 Ridge St"/>
    <x v="1"/>
    <x v="0"/>
    <n v="90001"/>
  </r>
  <r>
    <s v="Sales_May_2019.csv"/>
    <n v="196406"/>
    <x v="1"/>
    <n v="1"/>
    <n v="11.95"/>
    <n v="11.95"/>
    <x v="58340"/>
    <s v="681 4th St"/>
    <x v="1"/>
    <x v="0"/>
    <n v="90001"/>
  </r>
  <r>
    <s v="Sales_May_2019.csv"/>
    <n v="196421"/>
    <x v="1"/>
    <n v="1"/>
    <n v="11.95"/>
    <n v="11.95"/>
    <x v="58341"/>
    <s v="25 Willow St"/>
    <x v="1"/>
    <x v="0"/>
    <n v="90001"/>
  </r>
  <r>
    <s v="Sales_May_2019.csv"/>
    <n v="196442"/>
    <x v="1"/>
    <n v="1"/>
    <n v="11.95"/>
    <n v="11.95"/>
    <x v="58342"/>
    <s v="240 13th St"/>
    <x v="1"/>
    <x v="0"/>
    <n v="90001"/>
  </r>
  <r>
    <s v="Sales_May_2019.csv"/>
    <n v="196448"/>
    <x v="1"/>
    <n v="1"/>
    <n v="11.95"/>
    <n v="11.95"/>
    <x v="52870"/>
    <s v="978 Pine St"/>
    <x v="1"/>
    <x v="0"/>
    <n v="90001"/>
  </r>
  <r>
    <s v="Sales_May_2019.csv"/>
    <n v="196524"/>
    <x v="1"/>
    <n v="1"/>
    <n v="11.95"/>
    <n v="11.95"/>
    <x v="58343"/>
    <s v="106 2nd St"/>
    <x v="1"/>
    <x v="0"/>
    <n v="90001"/>
  </r>
  <r>
    <s v="Sales_May_2019.csv"/>
    <n v="196612"/>
    <x v="1"/>
    <n v="1"/>
    <n v="11.95"/>
    <n v="11.95"/>
    <x v="58344"/>
    <s v="512 2nd St"/>
    <x v="1"/>
    <x v="0"/>
    <n v="90001"/>
  </r>
  <r>
    <s v="Sales_May_2019.csv"/>
    <n v="196693"/>
    <x v="1"/>
    <n v="1"/>
    <n v="11.95"/>
    <n v="11.95"/>
    <x v="58345"/>
    <s v="233 Ridge St"/>
    <x v="1"/>
    <x v="0"/>
    <n v="90001"/>
  </r>
  <r>
    <s v="Sales_May_2019.csv"/>
    <n v="196828"/>
    <x v="1"/>
    <n v="1"/>
    <n v="11.95"/>
    <n v="11.95"/>
    <x v="58346"/>
    <s v="100 Willow St"/>
    <x v="1"/>
    <x v="0"/>
    <n v="90001"/>
  </r>
  <r>
    <s v="Sales_May_2019.csv"/>
    <n v="196851"/>
    <x v="1"/>
    <n v="1"/>
    <n v="11.95"/>
    <n v="11.95"/>
    <x v="58347"/>
    <s v="175 Wilson St"/>
    <x v="1"/>
    <x v="0"/>
    <n v="90001"/>
  </r>
  <r>
    <s v="Sales_May_2019.csv"/>
    <n v="196920"/>
    <x v="1"/>
    <n v="1"/>
    <n v="11.95"/>
    <n v="11.95"/>
    <x v="41060"/>
    <s v="110 Center St"/>
    <x v="1"/>
    <x v="0"/>
    <n v="90001"/>
  </r>
  <r>
    <s v="Sales_May_2019.csv"/>
    <n v="196935"/>
    <x v="1"/>
    <n v="1"/>
    <n v="11.95"/>
    <n v="11.95"/>
    <x v="58348"/>
    <s v="197 Highland St"/>
    <x v="1"/>
    <x v="0"/>
    <n v="90001"/>
  </r>
  <r>
    <s v="Sales_May_2019.csv"/>
    <n v="196952"/>
    <x v="1"/>
    <n v="1"/>
    <n v="11.95"/>
    <n v="11.95"/>
    <x v="58349"/>
    <s v="244 Main St"/>
    <x v="1"/>
    <x v="0"/>
    <n v="90001"/>
  </r>
  <r>
    <s v="Sales_May_2019.csv"/>
    <n v="196980"/>
    <x v="1"/>
    <n v="1"/>
    <n v="11.95"/>
    <n v="11.95"/>
    <x v="22480"/>
    <s v="543 Wilson St"/>
    <x v="1"/>
    <x v="0"/>
    <n v="90001"/>
  </r>
  <r>
    <s v="Sales_May_2019.csv"/>
    <n v="197061"/>
    <x v="1"/>
    <n v="1"/>
    <n v="11.95"/>
    <n v="11.95"/>
    <x v="58350"/>
    <s v="726 Lincoln St"/>
    <x v="1"/>
    <x v="0"/>
    <n v="90001"/>
  </r>
  <r>
    <s v="Sales_May_2019.csv"/>
    <n v="197070"/>
    <x v="1"/>
    <n v="1"/>
    <n v="11.95"/>
    <n v="11.95"/>
    <x v="58351"/>
    <s v="480 Meadow St"/>
    <x v="1"/>
    <x v="0"/>
    <n v="90001"/>
  </r>
  <r>
    <s v="Sales_May_2019.csv"/>
    <n v="197311"/>
    <x v="1"/>
    <n v="1"/>
    <n v="11.95"/>
    <n v="11.95"/>
    <x v="58352"/>
    <s v="697 Lake St"/>
    <x v="1"/>
    <x v="0"/>
    <n v="90001"/>
  </r>
  <r>
    <s v="Sales_May_2019.csv"/>
    <n v="197314"/>
    <x v="1"/>
    <n v="1"/>
    <n v="11.95"/>
    <n v="11.95"/>
    <x v="58353"/>
    <s v="944 Johnson St"/>
    <x v="1"/>
    <x v="0"/>
    <n v="90001"/>
  </r>
  <r>
    <s v="Sales_May_2019.csv"/>
    <n v="197350"/>
    <x v="1"/>
    <n v="1"/>
    <n v="11.95"/>
    <n v="11.95"/>
    <x v="41039"/>
    <s v="126 12th St"/>
    <x v="1"/>
    <x v="0"/>
    <n v="90001"/>
  </r>
  <r>
    <s v="Sales_May_2019.csv"/>
    <n v="197355"/>
    <x v="1"/>
    <n v="1"/>
    <n v="11.95"/>
    <n v="11.95"/>
    <x v="58354"/>
    <s v="521 Lake St"/>
    <x v="1"/>
    <x v="0"/>
    <n v="90001"/>
  </r>
  <r>
    <s v="Sales_May_2019.csv"/>
    <n v="197376"/>
    <x v="1"/>
    <n v="1"/>
    <n v="11.95"/>
    <n v="11.95"/>
    <x v="58355"/>
    <s v="382 8th St"/>
    <x v="1"/>
    <x v="0"/>
    <n v="90001"/>
  </r>
  <r>
    <s v="Sales_May_2019.csv"/>
    <n v="197445"/>
    <x v="1"/>
    <n v="1"/>
    <n v="11.95"/>
    <n v="11.95"/>
    <x v="58356"/>
    <s v="682 Jackson St"/>
    <x v="1"/>
    <x v="0"/>
    <n v="90001"/>
  </r>
  <r>
    <s v="Sales_May_2019.csv"/>
    <n v="197591"/>
    <x v="1"/>
    <n v="1"/>
    <n v="11.95"/>
    <n v="11.95"/>
    <x v="58357"/>
    <s v="465 7th St"/>
    <x v="1"/>
    <x v="0"/>
    <n v="90001"/>
  </r>
  <r>
    <s v="Sales_May_2019.csv"/>
    <n v="197700"/>
    <x v="1"/>
    <n v="1"/>
    <n v="11.95"/>
    <n v="11.95"/>
    <x v="58358"/>
    <s v="570 7th St"/>
    <x v="1"/>
    <x v="0"/>
    <n v="90001"/>
  </r>
  <r>
    <s v="Sales_May_2019.csv"/>
    <n v="197702"/>
    <x v="1"/>
    <n v="1"/>
    <n v="11.95"/>
    <n v="11.95"/>
    <x v="58359"/>
    <s v="56 Spruce St"/>
    <x v="1"/>
    <x v="0"/>
    <n v="90001"/>
  </r>
  <r>
    <s v="Sales_May_2019.csv"/>
    <n v="197804"/>
    <x v="1"/>
    <n v="1"/>
    <n v="11.95"/>
    <n v="11.95"/>
    <x v="58360"/>
    <s v="664 Jackson St"/>
    <x v="1"/>
    <x v="0"/>
    <n v="90001"/>
  </r>
  <r>
    <s v="Sales_May_2019.csv"/>
    <n v="197825"/>
    <x v="1"/>
    <n v="1"/>
    <n v="11.95"/>
    <n v="11.95"/>
    <x v="58361"/>
    <s v="297 7th St"/>
    <x v="1"/>
    <x v="0"/>
    <n v="90001"/>
  </r>
  <r>
    <s v="Sales_May_2019.csv"/>
    <n v="197990"/>
    <x v="1"/>
    <n v="1"/>
    <n v="11.95"/>
    <n v="11.95"/>
    <x v="58362"/>
    <s v="858 Jackson St"/>
    <x v="1"/>
    <x v="0"/>
    <n v="90001"/>
  </r>
  <r>
    <s v="Sales_May_2019.csv"/>
    <n v="197997"/>
    <x v="1"/>
    <n v="1"/>
    <n v="11.95"/>
    <n v="11.95"/>
    <x v="53014"/>
    <s v="338 Lincoln St"/>
    <x v="1"/>
    <x v="0"/>
    <n v="90001"/>
  </r>
  <r>
    <s v="Sales_May_2019.csv"/>
    <n v="198038"/>
    <x v="1"/>
    <n v="1"/>
    <n v="11.95"/>
    <n v="11.95"/>
    <x v="58363"/>
    <s v="873 Elm St"/>
    <x v="1"/>
    <x v="0"/>
    <n v="90001"/>
  </r>
  <r>
    <s v="Sales_May_2019.csv"/>
    <n v="198056"/>
    <x v="1"/>
    <n v="1"/>
    <n v="11.95"/>
    <n v="11.95"/>
    <x v="58364"/>
    <s v="521 Center St"/>
    <x v="1"/>
    <x v="0"/>
    <n v="90001"/>
  </r>
  <r>
    <s v="Sales_May_2019.csv"/>
    <n v="198137"/>
    <x v="1"/>
    <n v="1"/>
    <n v="11.95"/>
    <n v="11.95"/>
    <x v="58365"/>
    <s v="361 Lake St"/>
    <x v="1"/>
    <x v="0"/>
    <n v="90001"/>
  </r>
  <r>
    <s v="Sales_May_2019.csv"/>
    <n v="198331"/>
    <x v="1"/>
    <n v="1"/>
    <n v="11.95"/>
    <n v="11.95"/>
    <x v="58366"/>
    <s v="452 7th St"/>
    <x v="1"/>
    <x v="0"/>
    <n v="90001"/>
  </r>
  <r>
    <s v="Sales_May_2019.csv"/>
    <n v="198341"/>
    <x v="1"/>
    <n v="1"/>
    <n v="11.95"/>
    <n v="11.95"/>
    <x v="58367"/>
    <s v="851 Cherry St"/>
    <x v="1"/>
    <x v="0"/>
    <n v="90001"/>
  </r>
  <r>
    <s v="Sales_May_2019.csv"/>
    <n v="198353"/>
    <x v="1"/>
    <n v="1"/>
    <n v="11.95"/>
    <n v="11.95"/>
    <x v="58368"/>
    <s v="438 Highland St"/>
    <x v="1"/>
    <x v="0"/>
    <n v="90001"/>
  </r>
  <r>
    <s v="Sales_May_2019.csv"/>
    <n v="198369"/>
    <x v="1"/>
    <n v="1"/>
    <n v="11.95"/>
    <n v="11.95"/>
    <x v="58369"/>
    <s v="43 Center St"/>
    <x v="1"/>
    <x v="0"/>
    <n v="90001"/>
  </r>
  <r>
    <s v="Sales_May_2019.csv"/>
    <n v="198602"/>
    <x v="1"/>
    <n v="1"/>
    <n v="11.95"/>
    <n v="11.95"/>
    <x v="37426"/>
    <s v="568 Adams St"/>
    <x v="1"/>
    <x v="0"/>
    <n v="90001"/>
  </r>
  <r>
    <s v="Sales_May_2019.csv"/>
    <n v="198615"/>
    <x v="1"/>
    <n v="1"/>
    <n v="11.95"/>
    <n v="11.95"/>
    <x v="58370"/>
    <s v="779 5th St"/>
    <x v="1"/>
    <x v="0"/>
    <n v="90001"/>
  </r>
  <r>
    <s v="Sales_May_2019.csv"/>
    <n v="198646"/>
    <x v="1"/>
    <n v="1"/>
    <n v="11.95"/>
    <n v="11.95"/>
    <x v="58371"/>
    <s v="17 13th St"/>
    <x v="1"/>
    <x v="0"/>
    <n v="90001"/>
  </r>
  <r>
    <s v="Sales_May_2019.csv"/>
    <n v="198675"/>
    <x v="1"/>
    <n v="1"/>
    <n v="11.95"/>
    <n v="11.95"/>
    <x v="58372"/>
    <s v="638 5th St"/>
    <x v="1"/>
    <x v="0"/>
    <n v="90001"/>
  </r>
  <r>
    <s v="Sales_May_2019.csv"/>
    <n v="198692"/>
    <x v="1"/>
    <n v="1"/>
    <n v="11.95"/>
    <n v="11.95"/>
    <x v="58373"/>
    <s v="753 Jackson St"/>
    <x v="1"/>
    <x v="0"/>
    <n v="90001"/>
  </r>
  <r>
    <s v="Sales_May_2019.csv"/>
    <n v="198915"/>
    <x v="1"/>
    <n v="1"/>
    <n v="11.95"/>
    <n v="11.95"/>
    <x v="58374"/>
    <s v="207 Willow St"/>
    <x v="1"/>
    <x v="0"/>
    <n v="90001"/>
  </r>
  <r>
    <s v="Sales_May_2019.csv"/>
    <n v="198970"/>
    <x v="1"/>
    <n v="1"/>
    <n v="11.95"/>
    <n v="11.95"/>
    <x v="58375"/>
    <s v="763 Cherry St"/>
    <x v="1"/>
    <x v="0"/>
    <n v="90001"/>
  </r>
  <r>
    <s v="Sales_May_2019.csv"/>
    <n v="198994"/>
    <x v="1"/>
    <n v="1"/>
    <n v="11.95"/>
    <n v="11.95"/>
    <x v="2529"/>
    <s v="912 Spruce St"/>
    <x v="1"/>
    <x v="0"/>
    <n v="90001"/>
  </r>
  <r>
    <s v="Sales_May_2019.csv"/>
    <n v="199009"/>
    <x v="1"/>
    <n v="1"/>
    <n v="11.95"/>
    <n v="11.95"/>
    <x v="58376"/>
    <s v="938 10th St"/>
    <x v="1"/>
    <x v="0"/>
    <n v="90001"/>
  </r>
  <r>
    <s v="Sales_May_2019.csv"/>
    <n v="199010"/>
    <x v="1"/>
    <n v="1"/>
    <n v="11.95"/>
    <n v="11.95"/>
    <x v="24912"/>
    <s v="668 10th St"/>
    <x v="1"/>
    <x v="0"/>
    <n v="90001"/>
  </r>
  <r>
    <s v="Sales_May_2019.csv"/>
    <n v="199013"/>
    <x v="1"/>
    <n v="1"/>
    <n v="11.95"/>
    <n v="11.95"/>
    <x v="58377"/>
    <s v="691 Center St"/>
    <x v="1"/>
    <x v="0"/>
    <n v="90001"/>
  </r>
  <r>
    <s v="Sales_May_2019.csv"/>
    <n v="199063"/>
    <x v="1"/>
    <n v="1"/>
    <n v="11.95"/>
    <n v="11.95"/>
    <x v="58378"/>
    <s v="316 Wilson St"/>
    <x v="1"/>
    <x v="0"/>
    <n v="90001"/>
  </r>
  <r>
    <s v="Sales_May_2019.csv"/>
    <n v="199064"/>
    <x v="1"/>
    <n v="1"/>
    <n v="11.95"/>
    <n v="11.95"/>
    <x v="37428"/>
    <s v="984 Cherry St"/>
    <x v="1"/>
    <x v="0"/>
    <n v="90001"/>
  </r>
  <r>
    <s v="Sales_May_2019.csv"/>
    <n v="199093"/>
    <x v="1"/>
    <n v="1"/>
    <n v="11.95"/>
    <n v="11.95"/>
    <x v="58379"/>
    <s v="611 Cedar St"/>
    <x v="1"/>
    <x v="0"/>
    <n v="90001"/>
  </r>
  <r>
    <s v="Sales_May_2019.csv"/>
    <n v="199100"/>
    <x v="1"/>
    <n v="1"/>
    <n v="11.95"/>
    <n v="11.95"/>
    <x v="58380"/>
    <s v="804 Walnut St"/>
    <x v="1"/>
    <x v="0"/>
    <n v="90001"/>
  </r>
  <r>
    <s v="Sales_May_2019.csv"/>
    <n v="199188"/>
    <x v="1"/>
    <n v="1"/>
    <n v="11.95"/>
    <n v="11.95"/>
    <x v="42519"/>
    <s v="262 River St"/>
    <x v="1"/>
    <x v="0"/>
    <n v="90001"/>
  </r>
  <r>
    <s v="Sales_May_2019.csv"/>
    <n v="199369"/>
    <x v="1"/>
    <n v="1"/>
    <n v="11.95"/>
    <n v="11.95"/>
    <x v="37430"/>
    <s v="438 Hickory St"/>
    <x v="1"/>
    <x v="0"/>
    <n v="90001"/>
  </r>
  <r>
    <s v="Sales_May_2019.csv"/>
    <n v="199425"/>
    <x v="1"/>
    <n v="1"/>
    <n v="11.95"/>
    <n v="11.95"/>
    <x v="58381"/>
    <s v="243 Ridge St"/>
    <x v="1"/>
    <x v="0"/>
    <n v="90001"/>
  </r>
  <r>
    <s v="Sales_May_2019.csv"/>
    <n v="199465"/>
    <x v="1"/>
    <n v="1"/>
    <n v="11.95"/>
    <n v="11.95"/>
    <x v="58382"/>
    <s v="903 Maple St"/>
    <x v="1"/>
    <x v="0"/>
    <n v="90001"/>
  </r>
  <r>
    <s v="Sales_May_2019.csv"/>
    <n v="199565"/>
    <x v="1"/>
    <n v="1"/>
    <n v="11.95"/>
    <n v="11.95"/>
    <x v="58383"/>
    <s v="225 12th St"/>
    <x v="1"/>
    <x v="0"/>
    <n v="90001"/>
  </r>
  <r>
    <s v="Sales_May_2019.csv"/>
    <n v="199691"/>
    <x v="1"/>
    <n v="1"/>
    <n v="11.95"/>
    <n v="11.95"/>
    <x v="58384"/>
    <s v="264 Maple St"/>
    <x v="1"/>
    <x v="0"/>
    <n v="90001"/>
  </r>
  <r>
    <s v="Sales_May_2019.csv"/>
    <n v="199718"/>
    <x v="1"/>
    <n v="1"/>
    <n v="11.95"/>
    <n v="11.95"/>
    <x v="58385"/>
    <s v="116 5th St"/>
    <x v="1"/>
    <x v="0"/>
    <n v="90001"/>
  </r>
  <r>
    <s v="Sales_May_2019.csv"/>
    <n v="199744"/>
    <x v="1"/>
    <n v="1"/>
    <n v="11.95"/>
    <n v="11.95"/>
    <x v="58386"/>
    <s v="612 Pine St"/>
    <x v="1"/>
    <x v="0"/>
    <n v="90001"/>
  </r>
  <r>
    <s v="Sales_May_2019.csv"/>
    <n v="199790"/>
    <x v="1"/>
    <n v="1"/>
    <n v="11.95"/>
    <n v="11.95"/>
    <x v="52901"/>
    <s v="666 Johnson St"/>
    <x v="1"/>
    <x v="0"/>
    <n v="90001"/>
  </r>
  <r>
    <s v="Sales_May_2019.csv"/>
    <n v="199927"/>
    <x v="1"/>
    <n v="1"/>
    <n v="11.95"/>
    <n v="11.95"/>
    <x v="58387"/>
    <s v="481 Washington St"/>
    <x v="1"/>
    <x v="0"/>
    <n v="90001"/>
  </r>
  <r>
    <s v="Sales_May_2019.csv"/>
    <n v="199937"/>
    <x v="1"/>
    <n v="1"/>
    <n v="11.95"/>
    <n v="11.95"/>
    <x v="58388"/>
    <s v="318 Lincoln St"/>
    <x v="1"/>
    <x v="0"/>
    <n v="90001"/>
  </r>
  <r>
    <s v="Sales_May_2019.csv"/>
    <n v="199995"/>
    <x v="1"/>
    <n v="1"/>
    <n v="11.95"/>
    <n v="11.95"/>
    <x v="58389"/>
    <s v="230 Center St"/>
    <x v="1"/>
    <x v="0"/>
    <n v="90001"/>
  </r>
  <r>
    <s v="Sales_May_2019.csv"/>
    <n v="200023"/>
    <x v="1"/>
    <n v="1"/>
    <n v="11.95"/>
    <n v="11.95"/>
    <x v="58390"/>
    <s v="456 Chestnut St"/>
    <x v="1"/>
    <x v="0"/>
    <n v="90001"/>
  </r>
  <r>
    <s v="Sales_May_2019.csv"/>
    <n v="200041"/>
    <x v="1"/>
    <n v="1"/>
    <n v="11.95"/>
    <n v="11.95"/>
    <x v="58391"/>
    <s v="563 Johnson St"/>
    <x v="1"/>
    <x v="0"/>
    <n v="90001"/>
  </r>
  <r>
    <s v="Sales_May_2019.csv"/>
    <n v="200043"/>
    <x v="1"/>
    <n v="1"/>
    <n v="11.95"/>
    <n v="11.95"/>
    <x v="58392"/>
    <s v="512 Jackson St"/>
    <x v="1"/>
    <x v="0"/>
    <n v="90001"/>
  </r>
  <r>
    <s v="Sales_May_2019.csv"/>
    <n v="200060"/>
    <x v="1"/>
    <n v="1"/>
    <n v="11.95"/>
    <n v="11.95"/>
    <x v="58393"/>
    <s v="616 Jefferson St"/>
    <x v="1"/>
    <x v="0"/>
    <n v="90001"/>
  </r>
  <r>
    <s v="Sales_May_2019.csv"/>
    <n v="200129"/>
    <x v="1"/>
    <n v="1"/>
    <n v="11.95"/>
    <n v="11.95"/>
    <x v="58394"/>
    <s v="891 Lake St"/>
    <x v="1"/>
    <x v="0"/>
    <n v="90001"/>
  </r>
  <r>
    <s v="Sales_May_2019.csv"/>
    <n v="200179"/>
    <x v="1"/>
    <n v="1"/>
    <n v="11.95"/>
    <n v="11.95"/>
    <x v="58395"/>
    <s v="174 Forest St"/>
    <x v="1"/>
    <x v="0"/>
    <n v="90001"/>
  </r>
  <r>
    <s v="Sales_May_2019.csv"/>
    <n v="200257"/>
    <x v="1"/>
    <n v="1"/>
    <n v="11.95"/>
    <n v="11.95"/>
    <x v="58396"/>
    <s v="634 Adams St"/>
    <x v="1"/>
    <x v="0"/>
    <n v="90001"/>
  </r>
  <r>
    <s v="Sales_May_2019.csv"/>
    <n v="200259"/>
    <x v="1"/>
    <n v="1"/>
    <n v="11.95"/>
    <n v="11.95"/>
    <x v="58397"/>
    <s v="270 Washington St"/>
    <x v="1"/>
    <x v="0"/>
    <n v="90001"/>
  </r>
  <r>
    <s v="Sales_May_2019.csv"/>
    <n v="200297"/>
    <x v="1"/>
    <n v="1"/>
    <n v="11.95"/>
    <n v="11.95"/>
    <x v="58398"/>
    <s v="570 Dogwood St"/>
    <x v="1"/>
    <x v="0"/>
    <n v="90001"/>
  </r>
  <r>
    <s v="Sales_May_2019.csv"/>
    <n v="200339"/>
    <x v="1"/>
    <n v="1"/>
    <n v="11.95"/>
    <n v="11.95"/>
    <x v="58399"/>
    <s v="691 Meadow St"/>
    <x v="1"/>
    <x v="0"/>
    <n v="90001"/>
  </r>
  <r>
    <s v="Sales_May_2019.csv"/>
    <n v="200383"/>
    <x v="1"/>
    <n v="1"/>
    <n v="11.95"/>
    <n v="11.95"/>
    <x v="15422"/>
    <s v="279 6th St"/>
    <x v="1"/>
    <x v="0"/>
    <n v="90001"/>
  </r>
  <r>
    <s v="Sales_May_2019.csv"/>
    <n v="200413"/>
    <x v="1"/>
    <n v="1"/>
    <n v="11.95"/>
    <n v="11.95"/>
    <x v="58400"/>
    <s v="243 Forest St"/>
    <x v="1"/>
    <x v="0"/>
    <n v="90001"/>
  </r>
  <r>
    <s v="Sales_May_2019.csv"/>
    <n v="200419"/>
    <x v="1"/>
    <n v="1"/>
    <n v="11.95"/>
    <n v="11.95"/>
    <x v="58401"/>
    <s v="190 Spruce St"/>
    <x v="1"/>
    <x v="0"/>
    <n v="90001"/>
  </r>
  <r>
    <s v="Sales_May_2019.csv"/>
    <n v="200470"/>
    <x v="1"/>
    <n v="1"/>
    <n v="11.95"/>
    <n v="11.95"/>
    <x v="58402"/>
    <s v="860 Jackson St"/>
    <x v="1"/>
    <x v="0"/>
    <n v="90001"/>
  </r>
  <r>
    <s v="Sales_May_2019.csv"/>
    <n v="200527"/>
    <x v="1"/>
    <n v="1"/>
    <n v="11.95"/>
    <n v="11.95"/>
    <x v="40206"/>
    <s v="463 Meadow St"/>
    <x v="1"/>
    <x v="0"/>
    <n v="90001"/>
  </r>
  <r>
    <s v="Sales_May_2019.csv"/>
    <n v="200534"/>
    <x v="1"/>
    <n v="1"/>
    <n v="11.95"/>
    <n v="11.95"/>
    <x v="58403"/>
    <s v="175 Forest St"/>
    <x v="1"/>
    <x v="0"/>
    <n v="90001"/>
  </r>
  <r>
    <s v="Sales_May_2019.csv"/>
    <n v="200541"/>
    <x v="1"/>
    <n v="1"/>
    <n v="11.95"/>
    <n v="11.95"/>
    <x v="58404"/>
    <s v="626 Madison St"/>
    <x v="1"/>
    <x v="0"/>
    <n v="90001"/>
  </r>
  <r>
    <s v="Sales_May_2019.csv"/>
    <n v="200569"/>
    <x v="1"/>
    <n v="1"/>
    <n v="11.95"/>
    <n v="11.95"/>
    <x v="58405"/>
    <s v="194 Forest St"/>
    <x v="1"/>
    <x v="0"/>
    <n v="90001"/>
  </r>
  <r>
    <s v="Sales_May_2019.csv"/>
    <n v="200610"/>
    <x v="1"/>
    <n v="1"/>
    <n v="11.95"/>
    <n v="11.95"/>
    <x v="58406"/>
    <s v="285 Hickory St"/>
    <x v="1"/>
    <x v="0"/>
    <n v="90001"/>
  </r>
  <r>
    <s v="Sales_May_2019.csv"/>
    <n v="200618"/>
    <x v="1"/>
    <n v="1"/>
    <n v="11.95"/>
    <n v="11.95"/>
    <x v="58407"/>
    <s v="939 Lake St"/>
    <x v="1"/>
    <x v="0"/>
    <n v="90001"/>
  </r>
  <r>
    <s v="Sales_May_2019.csv"/>
    <n v="200845"/>
    <x v="1"/>
    <n v="1"/>
    <n v="11.95"/>
    <n v="11.95"/>
    <x v="18372"/>
    <s v="966 West St"/>
    <x v="1"/>
    <x v="0"/>
    <n v="90001"/>
  </r>
  <r>
    <s v="Sales_May_2019.csv"/>
    <n v="200865"/>
    <x v="1"/>
    <n v="1"/>
    <n v="11.95"/>
    <n v="11.95"/>
    <x v="58408"/>
    <s v="970 Hickory St"/>
    <x v="1"/>
    <x v="0"/>
    <n v="90001"/>
  </r>
  <r>
    <s v="Sales_May_2019.csv"/>
    <n v="200900"/>
    <x v="1"/>
    <n v="1"/>
    <n v="11.95"/>
    <n v="11.95"/>
    <x v="58409"/>
    <s v="315 11th St"/>
    <x v="1"/>
    <x v="0"/>
    <n v="90001"/>
  </r>
  <r>
    <s v="Sales_May_2019.csv"/>
    <n v="200948"/>
    <x v="1"/>
    <n v="1"/>
    <n v="11.95"/>
    <n v="11.95"/>
    <x v="58410"/>
    <s v="81 Hill St"/>
    <x v="1"/>
    <x v="0"/>
    <n v="90001"/>
  </r>
  <r>
    <s v="Sales_May_2019.csv"/>
    <n v="200994"/>
    <x v="1"/>
    <n v="1"/>
    <n v="11.95"/>
    <n v="11.95"/>
    <x v="58411"/>
    <s v="844 2nd St"/>
    <x v="1"/>
    <x v="0"/>
    <n v="90001"/>
  </r>
  <r>
    <s v="Sales_May_2019.csv"/>
    <n v="200996"/>
    <x v="1"/>
    <n v="1"/>
    <n v="11.95"/>
    <n v="11.95"/>
    <x v="58412"/>
    <s v="775 13th St"/>
    <x v="1"/>
    <x v="0"/>
    <n v="90001"/>
  </r>
  <r>
    <s v="Sales_May_2019.csv"/>
    <n v="201019"/>
    <x v="1"/>
    <n v="1"/>
    <n v="11.95"/>
    <n v="11.95"/>
    <x v="58413"/>
    <s v="179 7th St"/>
    <x v="1"/>
    <x v="0"/>
    <n v="90001"/>
  </r>
  <r>
    <s v="Sales_May_2019.csv"/>
    <n v="201083"/>
    <x v="1"/>
    <n v="1"/>
    <n v="11.95"/>
    <n v="11.95"/>
    <x v="58414"/>
    <s v="777 13th St"/>
    <x v="1"/>
    <x v="0"/>
    <n v="90001"/>
  </r>
  <r>
    <s v="Sales_May_2019.csv"/>
    <n v="201091"/>
    <x v="1"/>
    <n v="1"/>
    <n v="11.95"/>
    <n v="11.95"/>
    <x v="37433"/>
    <s v="128 Jefferson St"/>
    <x v="1"/>
    <x v="0"/>
    <n v="90001"/>
  </r>
  <r>
    <s v="Sales_May_2019.csv"/>
    <n v="201184"/>
    <x v="1"/>
    <n v="1"/>
    <n v="11.95"/>
    <n v="11.95"/>
    <x v="32534"/>
    <s v="440 Highland St"/>
    <x v="1"/>
    <x v="0"/>
    <n v="90001"/>
  </r>
  <r>
    <s v="Sales_May_2019.csv"/>
    <n v="201189"/>
    <x v="1"/>
    <n v="1"/>
    <n v="11.95"/>
    <n v="11.95"/>
    <x v="15568"/>
    <s v="612 9th St"/>
    <x v="1"/>
    <x v="0"/>
    <n v="90001"/>
  </r>
  <r>
    <s v="Sales_May_2019.csv"/>
    <n v="201211"/>
    <x v="1"/>
    <n v="1"/>
    <n v="11.95"/>
    <n v="11.95"/>
    <x v="58415"/>
    <s v="75 8th St"/>
    <x v="1"/>
    <x v="0"/>
    <n v="90001"/>
  </r>
  <r>
    <s v="Sales_May_2019.csv"/>
    <n v="201242"/>
    <x v="1"/>
    <n v="1"/>
    <n v="11.95"/>
    <n v="11.95"/>
    <x v="58416"/>
    <s v="916 Walnut St"/>
    <x v="1"/>
    <x v="0"/>
    <n v="90001"/>
  </r>
  <r>
    <s v="Sales_May_2019.csv"/>
    <n v="201295"/>
    <x v="1"/>
    <n v="1"/>
    <n v="11.95"/>
    <n v="11.95"/>
    <x v="58417"/>
    <s v="159 2nd St"/>
    <x v="1"/>
    <x v="0"/>
    <n v="90001"/>
  </r>
  <r>
    <s v="Sales_May_2019.csv"/>
    <n v="201385"/>
    <x v="1"/>
    <n v="1"/>
    <n v="11.95"/>
    <n v="11.95"/>
    <x v="58418"/>
    <s v="751 North St"/>
    <x v="1"/>
    <x v="0"/>
    <n v="90001"/>
  </r>
  <r>
    <s v="Sales_May_2019.csv"/>
    <n v="201471"/>
    <x v="1"/>
    <n v="1"/>
    <n v="11.95"/>
    <n v="11.95"/>
    <x v="58419"/>
    <s v="595 Washington St"/>
    <x v="1"/>
    <x v="0"/>
    <n v="90001"/>
  </r>
  <r>
    <s v="Sales_May_2019.csv"/>
    <n v="201475"/>
    <x v="1"/>
    <n v="1"/>
    <n v="11.95"/>
    <n v="11.95"/>
    <x v="58420"/>
    <s v="747 Meadow St"/>
    <x v="1"/>
    <x v="0"/>
    <n v="90001"/>
  </r>
  <r>
    <s v="Sales_May_2019.csv"/>
    <n v="201562"/>
    <x v="1"/>
    <n v="1"/>
    <n v="11.95"/>
    <n v="11.95"/>
    <x v="25112"/>
    <s v="396 1st St"/>
    <x v="1"/>
    <x v="0"/>
    <n v="90001"/>
  </r>
  <r>
    <s v="Sales_May_2019.csv"/>
    <n v="201566"/>
    <x v="1"/>
    <n v="1"/>
    <n v="11.95"/>
    <n v="11.95"/>
    <x v="58421"/>
    <s v="16 5th St"/>
    <x v="1"/>
    <x v="0"/>
    <n v="90001"/>
  </r>
  <r>
    <s v="Sales_May_2019.csv"/>
    <n v="201633"/>
    <x v="1"/>
    <n v="1"/>
    <n v="11.95"/>
    <n v="11.95"/>
    <x v="58422"/>
    <s v="935 Hill St"/>
    <x v="1"/>
    <x v="0"/>
    <n v="90001"/>
  </r>
  <r>
    <s v="Sales_May_2019.csv"/>
    <n v="201674"/>
    <x v="1"/>
    <n v="1"/>
    <n v="11.95"/>
    <n v="11.95"/>
    <x v="58423"/>
    <s v="222 Walnut St"/>
    <x v="1"/>
    <x v="0"/>
    <n v="90001"/>
  </r>
  <r>
    <s v="Sales_May_2019.csv"/>
    <n v="201690"/>
    <x v="1"/>
    <n v="1"/>
    <n v="11.95"/>
    <n v="11.95"/>
    <x v="58424"/>
    <s v="817 Sunset St"/>
    <x v="1"/>
    <x v="0"/>
    <n v="90001"/>
  </r>
  <r>
    <s v="Sales_May_2019.csv"/>
    <n v="201792"/>
    <x v="1"/>
    <n v="1"/>
    <n v="11.95"/>
    <n v="11.95"/>
    <x v="55324"/>
    <s v="52 Dogwood St"/>
    <x v="1"/>
    <x v="0"/>
    <n v="90001"/>
  </r>
  <r>
    <s v="Sales_May_2019.csv"/>
    <n v="201862"/>
    <x v="1"/>
    <n v="1"/>
    <n v="11.95"/>
    <n v="11.95"/>
    <x v="58425"/>
    <s v="989 Jackson St"/>
    <x v="1"/>
    <x v="0"/>
    <n v="90001"/>
  </r>
  <r>
    <s v="Sales_May_2019.csv"/>
    <n v="202093"/>
    <x v="1"/>
    <n v="1"/>
    <n v="11.95"/>
    <n v="11.95"/>
    <x v="26900"/>
    <s v="968 Jefferson St"/>
    <x v="1"/>
    <x v="0"/>
    <n v="90001"/>
  </r>
  <r>
    <s v="Sales_May_2019.csv"/>
    <n v="202145"/>
    <x v="1"/>
    <n v="1"/>
    <n v="11.95"/>
    <n v="11.95"/>
    <x v="58426"/>
    <s v="938 Chestnut St"/>
    <x v="1"/>
    <x v="0"/>
    <n v="90001"/>
  </r>
  <r>
    <s v="Sales_May_2019.csv"/>
    <n v="202319"/>
    <x v="1"/>
    <n v="1"/>
    <n v="11.95"/>
    <n v="11.95"/>
    <x v="58427"/>
    <s v="813 10th St"/>
    <x v="1"/>
    <x v="0"/>
    <n v="90001"/>
  </r>
  <r>
    <s v="Sales_May_2019.csv"/>
    <n v="202449"/>
    <x v="1"/>
    <n v="1"/>
    <n v="11.95"/>
    <n v="11.95"/>
    <x v="58428"/>
    <s v="400 River St"/>
    <x v="1"/>
    <x v="0"/>
    <n v="90001"/>
  </r>
  <r>
    <s v="Sales_May_2019.csv"/>
    <n v="202594"/>
    <x v="1"/>
    <n v="1"/>
    <n v="11.95"/>
    <n v="11.95"/>
    <x v="58429"/>
    <s v="15 Main St"/>
    <x v="1"/>
    <x v="0"/>
    <n v="90001"/>
  </r>
  <r>
    <s v="Sales_May_2019.csv"/>
    <n v="202605"/>
    <x v="1"/>
    <n v="1"/>
    <n v="11.95"/>
    <n v="11.95"/>
    <x v="58430"/>
    <s v="201 Cedar St"/>
    <x v="1"/>
    <x v="0"/>
    <n v="90001"/>
  </r>
  <r>
    <s v="Sales_May_2019.csv"/>
    <n v="202673"/>
    <x v="1"/>
    <n v="1"/>
    <n v="11.95"/>
    <n v="11.95"/>
    <x v="58431"/>
    <s v="907 North St"/>
    <x v="1"/>
    <x v="0"/>
    <n v="90001"/>
  </r>
  <r>
    <s v="Sales_May_2019.csv"/>
    <n v="202719"/>
    <x v="1"/>
    <n v="1"/>
    <n v="11.95"/>
    <n v="11.95"/>
    <x v="58432"/>
    <s v="617 Chestnut St"/>
    <x v="1"/>
    <x v="0"/>
    <n v="90001"/>
  </r>
  <r>
    <s v="Sales_May_2019.csv"/>
    <n v="202750"/>
    <x v="1"/>
    <n v="1"/>
    <n v="11.95"/>
    <n v="11.95"/>
    <x v="58433"/>
    <s v="407 Dogwood St"/>
    <x v="1"/>
    <x v="0"/>
    <n v="90001"/>
  </r>
  <r>
    <s v="Sales_May_2019.csv"/>
    <n v="202785"/>
    <x v="1"/>
    <n v="1"/>
    <n v="11.95"/>
    <n v="11.95"/>
    <x v="58434"/>
    <s v="981 Forest St"/>
    <x v="1"/>
    <x v="0"/>
    <n v="90001"/>
  </r>
  <r>
    <s v="Sales_May_2019.csv"/>
    <n v="202803"/>
    <x v="1"/>
    <n v="1"/>
    <n v="11.95"/>
    <n v="11.95"/>
    <x v="58435"/>
    <s v="470 Spruce St"/>
    <x v="1"/>
    <x v="0"/>
    <n v="90001"/>
  </r>
  <r>
    <s v="Sales_May_2019.csv"/>
    <n v="202866"/>
    <x v="1"/>
    <n v="1"/>
    <n v="11.95"/>
    <n v="11.95"/>
    <x v="58436"/>
    <s v="66 Meadow St"/>
    <x v="1"/>
    <x v="0"/>
    <n v="90001"/>
  </r>
  <r>
    <s v="Sales_May_2019.csv"/>
    <n v="202888"/>
    <x v="1"/>
    <n v="1"/>
    <n v="11.95"/>
    <n v="11.95"/>
    <x v="58437"/>
    <s v="726 Main St"/>
    <x v="1"/>
    <x v="0"/>
    <n v="90001"/>
  </r>
  <r>
    <s v="Sales_May_2019.csv"/>
    <n v="202900"/>
    <x v="1"/>
    <n v="1"/>
    <n v="11.95"/>
    <n v="11.95"/>
    <x v="45507"/>
    <s v="278 Cedar St"/>
    <x v="1"/>
    <x v="0"/>
    <n v="90001"/>
  </r>
  <r>
    <s v="Sales_May_2019.csv"/>
    <n v="202935"/>
    <x v="1"/>
    <n v="1"/>
    <n v="11.95"/>
    <n v="11.95"/>
    <x v="24986"/>
    <s v="869 Lincoln St"/>
    <x v="1"/>
    <x v="0"/>
    <n v="90001"/>
  </r>
  <r>
    <s v="Sales_May_2019.csv"/>
    <n v="202980"/>
    <x v="1"/>
    <n v="1"/>
    <n v="11.95"/>
    <n v="11.95"/>
    <x v="58438"/>
    <s v="655 5th St"/>
    <x v="1"/>
    <x v="0"/>
    <n v="90001"/>
  </r>
  <r>
    <s v="Sales_May_2019.csv"/>
    <n v="203005"/>
    <x v="1"/>
    <n v="1"/>
    <n v="11.95"/>
    <n v="11.95"/>
    <x v="58439"/>
    <s v="90 Willow St"/>
    <x v="1"/>
    <x v="0"/>
    <n v="90001"/>
  </r>
  <r>
    <s v="Sales_May_2019.csv"/>
    <n v="203099"/>
    <x v="1"/>
    <n v="1"/>
    <n v="11.95"/>
    <n v="11.95"/>
    <x v="31200"/>
    <s v="759 Ridge St"/>
    <x v="1"/>
    <x v="0"/>
    <n v="90001"/>
  </r>
  <r>
    <s v="Sales_May_2019.csv"/>
    <n v="203128"/>
    <x v="1"/>
    <n v="1"/>
    <n v="11.95"/>
    <n v="11.95"/>
    <x v="58440"/>
    <s v="987 River St"/>
    <x v="1"/>
    <x v="0"/>
    <n v="90001"/>
  </r>
  <r>
    <s v="Sales_May_2019.csv"/>
    <n v="203133"/>
    <x v="1"/>
    <n v="1"/>
    <n v="11.95"/>
    <n v="11.95"/>
    <x v="15448"/>
    <s v="113 14th St"/>
    <x v="1"/>
    <x v="0"/>
    <n v="90001"/>
  </r>
  <r>
    <s v="Sales_May_2019.csv"/>
    <n v="203230"/>
    <x v="1"/>
    <n v="1"/>
    <n v="11.95"/>
    <n v="11.95"/>
    <x v="58441"/>
    <s v="47 Cedar St"/>
    <x v="1"/>
    <x v="0"/>
    <n v="90001"/>
  </r>
  <r>
    <s v="Sales_May_2019.csv"/>
    <n v="203251"/>
    <x v="1"/>
    <n v="1"/>
    <n v="11.95"/>
    <n v="11.95"/>
    <x v="58442"/>
    <s v="791 13th St"/>
    <x v="1"/>
    <x v="0"/>
    <n v="90001"/>
  </r>
  <r>
    <s v="Sales_May_2019.csv"/>
    <n v="203258"/>
    <x v="1"/>
    <n v="1"/>
    <n v="11.95"/>
    <n v="11.95"/>
    <x v="58443"/>
    <s v="568 Ridge St"/>
    <x v="1"/>
    <x v="0"/>
    <n v="90001"/>
  </r>
  <r>
    <s v="Sales_May_2019.csv"/>
    <n v="203376"/>
    <x v="1"/>
    <n v="1"/>
    <n v="11.95"/>
    <n v="11.95"/>
    <x v="58444"/>
    <s v="469 Park St"/>
    <x v="1"/>
    <x v="0"/>
    <n v="90001"/>
  </r>
  <r>
    <s v="Sales_May_2019.csv"/>
    <n v="203428"/>
    <x v="1"/>
    <n v="1"/>
    <n v="11.95"/>
    <n v="11.95"/>
    <x v="58445"/>
    <s v="428 4th St"/>
    <x v="1"/>
    <x v="0"/>
    <n v="90001"/>
  </r>
  <r>
    <s v="Sales_May_2019.csv"/>
    <n v="203435"/>
    <x v="1"/>
    <n v="1"/>
    <n v="11.95"/>
    <n v="11.95"/>
    <x v="58446"/>
    <s v="679 Hickory St"/>
    <x v="1"/>
    <x v="0"/>
    <n v="90001"/>
  </r>
  <r>
    <s v="Sales_May_2019.csv"/>
    <n v="203611"/>
    <x v="1"/>
    <n v="1"/>
    <n v="11.95"/>
    <n v="11.95"/>
    <x v="58447"/>
    <s v="388 Meadow St"/>
    <x v="1"/>
    <x v="0"/>
    <n v="90001"/>
  </r>
  <r>
    <s v="Sales_May_2019.csv"/>
    <n v="203713"/>
    <x v="1"/>
    <n v="1"/>
    <n v="11.95"/>
    <n v="11.95"/>
    <x v="58448"/>
    <s v="648 Forest St"/>
    <x v="1"/>
    <x v="0"/>
    <n v="90001"/>
  </r>
  <r>
    <s v="Sales_May_2019.csv"/>
    <n v="203740"/>
    <x v="1"/>
    <n v="1"/>
    <n v="11.95"/>
    <n v="11.95"/>
    <x v="58449"/>
    <s v="853 Spruce St"/>
    <x v="1"/>
    <x v="0"/>
    <n v="90001"/>
  </r>
  <r>
    <s v="Sales_May_2019.csv"/>
    <n v="203745"/>
    <x v="1"/>
    <n v="1"/>
    <n v="11.95"/>
    <n v="11.95"/>
    <x v="58450"/>
    <s v="389 North St"/>
    <x v="1"/>
    <x v="0"/>
    <n v="90001"/>
  </r>
  <r>
    <s v="Sales_May_2019.csv"/>
    <n v="203773"/>
    <x v="1"/>
    <n v="1"/>
    <n v="11.95"/>
    <n v="11.95"/>
    <x v="58451"/>
    <s v="653 Maple St"/>
    <x v="1"/>
    <x v="0"/>
    <n v="90001"/>
  </r>
  <r>
    <s v="Sales_May_2019.csv"/>
    <n v="203818"/>
    <x v="1"/>
    <n v="1"/>
    <n v="11.95"/>
    <n v="11.95"/>
    <x v="58452"/>
    <s v="540 Highland St"/>
    <x v="1"/>
    <x v="0"/>
    <n v="90001"/>
  </r>
  <r>
    <s v="Sales_May_2019.csv"/>
    <n v="203826"/>
    <x v="1"/>
    <n v="1"/>
    <n v="11.95"/>
    <n v="11.95"/>
    <x v="58453"/>
    <s v="439 Maple St"/>
    <x v="1"/>
    <x v="0"/>
    <n v="90001"/>
  </r>
  <r>
    <s v="Sales_May_2019.csv"/>
    <n v="203840"/>
    <x v="1"/>
    <n v="1"/>
    <n v="11.95"/>
    <n v="11.95"/>
    <x v="15367"/>
    <s v="442 North St"/>
    <x v="1"/>
    <x v="0"/>
    <n v="90001"/>
  </r>
  <r>
    <s v="Sales_May_2019.csv"/>
    <n v="203862"/>
    <x v="1"/>
    <n v="1"/>
    <n v="11.95"/>
    <n v="11.95"/>
    <x v="51058"/>
    <s v="798 Dogwood St"/>
    <x v="1"/>
    <x v="0"/>
    <n v="90001"/>
  </r>
  <r>
    <s v="Sales_May_2019.csv"/>
    <n v="203868"/>
    <x v="1"/>
    <n v="1"/>
    <n v="11.95"/>
    <n v="11.95"/>
    <x v="58454"/>
    <s v="998 Cherry St"/>
    <x v="1"/>
    <x v="0"/>
    <n v="90001"/>
  </r>
  <r>
    <s v="Sales_May_2019.csv"/>
    <n v="203892"/>
    <x v="1"/>
    <n v="1"/>
    <n v="11.95"/>
    <n v="11.95"/>
    <x v="58455"/>
    <s v="202 Jackson St"/>
    <x v="1"/>
    <x v="0"/>
    <n v="90001"/>
  </r>
  <r>
    <s v="Sales_May_2019.csv"/>
    <n v="203974"/>
    <x v="1"/>
    <n v="1"/>
    <n v="11.95"/>
    <n v="11.95"/>
    <x v="58456"/>
    <s v="132 Hickory St"/>
    <x v="1"/>
    <x v="0"/>
    <n v="90001"/>
  </r>
  <r>
    <s v="Sales_May_2019.csv"/>
    <n v="204386"/>
    <x v="1"/>
    <n v="1"/>
    <n v="11.95"/>
    <n v="11.95"/>
    <x v="58457"/>
    <s v="632 5th St"/>
    <x v="1"/>
    <x v="0"/>
    <n v="90001"/>
  </r>
  <r>
    <s v="Sales_May_2019.csv"/>
    <n v="204458"/>
    <x v="1"/>
    <n v="1"/>
    <n v="11.95"/>
    <n v="11.95"/>
    <x v="58458"/>
    <s v="791 River St"/>
    <x v="1"/>
    <x v="0"/>
    <n v="90001"/>
  </r>
  <r>
    <s v="Sales_May_2019.csv"/>
    <n v="204593"/>
    <x v="1"/>
    <n v="1"/>
    <n v="11.95"/>
    <n v="11.95"/>
    <x v="58459"/>
    <s v="860 5th St"/>
    <x v="1"/>
    <x v="0"/>
    <n v="90001"/>
  </r>
  <r>
    <s v="Sales_May_2019.csv"/>
    <n v="204614"/>
    <x v="1"/>
    <n v="1"/>
    <n v="11.95"/>
    <n v="11.95"/>
    <x v="58460"/>
    <s v="541 7th St"/>
    <x v="1"/>
    <x v="0"/>
    <n v="90001"/>
  </r>
  <r>
    <s v="Sales_May_2019.csv"/>
    <n v="204755"/>
    <x v="1"/>
    <n v="1"/>
    <n v="11.95"/>
    <n v="11.95"/>
    <x v="58461"/>
    <s v="514 Walnut St"/>
    <x v="1"/>
    <x v="0"/>
    <n v="90001"/>
  </r>
  <r>
    <s v="Sales_May_2019.csv"/>
    <n v="204906"/>
    <x v="1"/>
    <n v="1"/>
    <n v="11.95"/>
    <n v="11.95"/>
    <x v="58462"/>
    <s v="908 Jackson St"/>
    <x v="1"/>
    <x v="0"/>
    <n v="90001"/>
  </r>
  <r>
    <s v="Sales_May_2019.csv"/>
    <n v="204931"/>
    <x v="1"/>
    <n v="1"/>
    <n v="11.95"/>
    <n v="11.95"/>
    <x v="58463"/>
    <s v="345 12th St"/>
    <x v="1"/>
    <x v="0"/>
    <n v="90001"/>
  </r>
  <r>
    <s v="Sales_May_2019.csv"/>
    <n v="204976"/>
    <x v="1"/>
    <n v="1"/>
    <n v="11.95"/>
    <n v="11.95"/>
    <x v="22353"/>
    <s v="142 Johnson St"/>
    <x v="1"/>
    <x v="0"/>
    <n v="90001"/>
  </r>
  <r>
    <s v="Sales_May_2019.csv"/>
    <n v="204989"/>
    <x v="1"/>
    <n v="1"/>
    <n v="11.95"/>
    <n v="11.95"/>
    <x v="58464"/>
    <s v="530 10th St"/>
    <x v="1"/>
    <x v="0"/>
    <n v="90001"/>
  </r>
  <r>
    <s v="Sales_May_2019.csv"/>
    <n v="205007"/>
    <x v="1"/>
    <n v="1"/>
    <n v="11.95"/>
    <n v="11.95"/>
    <x v="58465"/>
    <s v="407 Spruce St"/>
    <x v="1"/>
    <x v="0"/>
    <n v="90001"/>
  </r>
  <r>
    <s v="Sales_May_2019.csv"/>
    <n v="205056"/>
    <x v="1"/>
    <n v="1"/>
    <n v="11.95"/>
    <n v="11.95"/>
    <x v="58466"/>
    <s v="430 6th St"/>
    <x v="1"/>
    <x v="0"/>
    <n v="90001"/>
  </r>
  <r>
    <s v="Sales_May_2019.csv"/>
    <n v="205190"/>
    <x v="1"/>
    <n v="1"/>
    <n v="11.95"/>
    <n v="11.95"/>
    <x v="41847"/>
    <s v="416 Park St"/>
    <x v="1"/>
    <x v="0"/>
    <n v="90001"/>
  </r>
  <r>
    <s v="Sales_May_2019.csv"/>
    <n v="205290"/>
    <x v="1"/>
    <n v="1"/>
    <n v="11.95"/>
    <n v="11.95"/>
    <x v="58467"/>
    <s v="241 Dogwood St"/>
    <x v="1"/>
    <x v="0"/>
    <n v="90001"/>
  </r>
  <r>
    <s v="Sales_May_2019.csv"/>
    <n v="205400"/>
    <x v="1"/>
    <n v="1"/>
    <n v="11.95"/>
    <n v="11.95"/>
    <x v="48904"/>
    <s v="210 13th St"/>
    <x v="1"/>
    <x v="0"/>
    <n v="90001"/>
  </r>
  <r>
    <s v="Sales_May_2019.csv"/>
    <n v="205465"/>
    <x v="1"/>
    <n v="1"/>
    <n v="11.95"/>
    <n v="11.95"/>
    <x v="58468"/>
    <s v="315 Washington St"/>
    <x v="1"/>
    <x v="0"/>
    <n v="90001"/>
  </r>
  <r>
    <s v="Sales_May_2019.csv"/>
    <n v="205528"/>
    <x v="1"/>
    <n v="1"/>
    <n v="11.95"/>
    <n v="11.95"/>
    <x v="58469"/>
    <s v="178 Highland St"/>
    <x v="1"/>
    <x v="0"/>
    <n v="90001"/>
  </r>
  <r>
    <s v="Sales_May_2019.csv"/>
    <n v="205589"/>
    <x v="1"/>
    <n v="1"/>
    <n v="11.95"/>
    <n v="11.95"/>
    <x v="26875"/>
    <s v="770 Washington St"/>
    <x v="1"/>
    <x v="0"/>
    <n v="90001"/>
  </r>
  <r>
    <s v="Sales_May_2019.csv"/>
    <n v="205667"/>
    <x v="1"/>
    <n v="1"/>
    <n v="11.95"/>
    <n v="11.95"/>
    <x v="41891"/>
    <s v="164 Lake St"/>
    <x v="1"/>
    <x v="0"/>
    <n v="90001"/>
  </r>
  <r>
    <s v="Sales_May_2019.csv"/>
    <n v="205717"/>
    <x v="1"/>
    <n v="1"/>
    <n v="11.95"/>
    <n v="11.95"/>
    <x v="58470"/>
    <s v="214 4th St"/>
    <x v="1"/>
    <x v="0"/>
    <n v="90001"/>
  </r>
  <r>
    <s v="Sales_May_2019.csv"/>
    <n v="205776"/>
    <x v="1"/>
    <n v="1"/>
    <n v="11.95"/>
    <n v="11.95"/>
    <x v="58471"/>
    <s v="435 Ridge St"/>
    <x v="1"/>
    <x v="0"/>
    <n v="90001"/>
  </r>
  <r>
    <s v="Sales_May_2019.csv"/>
    <n v="205779"/>
    <x v="1"/>
    <n v="1"/>
    <n v="11.95"/>
    <n v="11.95"/>
    <x v="58472"/>
    <s v="568 Cedar St"/>
    <x v="1"/>
    <x v="0"/>
    <n v="90001"/>
  </r>
  <r>
    <s v="Sales_May_2019.csv"/>
    <n v="205877"/>
    <x v="1"/>
    <n v="1"/>
    <n v="11.95"/>
    <n v="11.95"/>
    <x v="58473"/>
    <s v="476 Forest St"/>
    <x v="1"/>
    <x v="0"/>
    <n v="90001"/>
  </r>
  <r>
    <s v="Sales_May_2019.csv"/>
    <n v="205890"/>
    <x v="1"/>
    <n v="1"/>
    <n v="11.95"/>
    <n v="11.95"/>
    <x v="58474"/>
    <s v="843 1st St"/>
    <x v="1"/>
    <x v="0"/>
    <n v="90001"/>
  </r>
  <r>
    <s v="Sales_May_2019.csv"/>
    <n v="205898"/>
    <x v="1"/>
    <n v="1"/>
    <n v="11.95"/>
    <n v="11.95"/>
    <x v="58475"/>
    <s v="489 Church St"/>
    <x v="1"/>
    <x v="0"/>
    <n v="90001"/>
  </r>
  <r>
    <s v="Sales_May_2019.csv"/>
    <n v="205921"/>
    <x v="1"/>
    <n v="1"/>
    <n v="11.95"/>
    <n v="11.95"/>
    <x v="58476"/>
    <s v="890 11th St"/>
    <x v="1"/>
    <x v="0"/>
    <n v="90001"/>
  </r>
  <r>
    <s v="Sales_May_2019.csv"/>
    <n v="205978"/>
    <x v="1"/>
    <n v="1"/>
    <n v="11.95"/>
    <n v="11.95"/>
    <x v="11567"/>
    <s v="317 Meadow St"/>
    <x v="1"/>
    <x v="0"/>
    <n v="90001"/>
  </r>
  <r>
    <s v="Sales_May_2019.csv"/>
    <n v="206038"/>
    <x v="1"/>
    <n v="1"/>
    <n v="11.95"/>
    <n v="11.95"/>
    <x v="58477"/>
    <s v="949 Main St"/>
    <x v="1"/>
    <x v="0"/>
    <n v="90001"/>
  </r>
  <r>
    <s v="Sales_May_2019.csv"/>
    <n v="206088"/>
    <x v="1"/>
    <n v="1"/>
    <n v="11.95"/>
    <n v="11.95"/>
    <x v="58478"/>
    <s v="579 Wilson St"/>
    <x v="1"/>
    <x v="0"/>
    <n v="90001"/>
  </r>
  <r>
    <s v="Sales_May_2019.csv"/>
    <n v="206100"/>
    <x v="1"/>
    <n v="1"/>
    <n v="11.95"/>
    <n v="11.95"/>
    <x v="58479"/>
    <s v="411 10th St"/>
    <x v="1"/>
    <x v="0"/>
    <n v="90001"/>
  </r>
  <r>
    <s v="Sales_May_2019.csv"/>
    <n v="206138"/>
    <x v="1"/>
    <n v="1"/>
    <n v="11.95"/>
    <n v="11.95"/>
    <x v="58480"/>
    <s v="23 Jackson St"/>
    <x v="1"/>
    <x v="0"/>
    <n v="90001"/>
  </r>
  <r>
    <s v="Sales_May_2019.csv"/>
    <n v="206222"/>
    <x v="1"/>
    <n v="1"/>
    <n v="11.95"/>
    <n v="11.95"/>
    <x v="22347"/>
    <s v="681 Maple St"/>
    <x v="1"/>
    <x v="0"/>
    <n v="90001"/>
  </r>
  <r>
    <s v="Sales_May_2019.csv"/>
    <n v="206363"/>
    <x v="1"/>
    <n v="1"/>
    <n v="11.95"/>
    <n v="11.95"/>
    <x v="58481"/>
    <s v="321 Pine St"/>
    <x v="1"/>
    <x v="0"/>
    <n v="90001"/>
  </r>
  <r>
    <s v="Sales_May_2019.csv"/>
    <n v="206435"/>
    <x v="1"/>
    <n v="1"/>
    <n v="11.95"/>
    <n v="11.95"/>
    <x v="58482"/>
    <s v="683 14th St"/>
    <x v="1"/>
    <x v="0"/>
    <n v="90001"/>
  </r>
  <r>
    <s v="Sales_May_2019.csv"/>
    <n v="206518"/>
    <x v="1"/>
    <n v="1"/>
    <n v="11.95"/>
    <n v="11.95"/>
    <x v="58483"/>
    <s v="848 Washington St"/>
    <x v="1"/>
    <x v="0"/>
    <n v="90001"/>
  </r>
  <r>
    <s v="Sales_May_2019.csv"/>
    <n v="206603"/>
    <x v="1"/>
    <n v="1"/>
    <n v="11.95"/>
    <n v="11.95"/>
    <x v="58484"/>
    <s v="624 Ridge St"/>
    <x v="1"/>
    <x v="0"/>
    <n v="90001"/>
  </r>
  <r>
    <s v="Sales_May_2019.csv"/>
    <n v="206651"/>
    <x v="1"/>
    <n v="1"/>
    <n v="11.95"/>
    <n v="11.95"/>
    <x v="58485"/>
    <s v="463 Sunset St"/>
    <x v="1"/>
    <x v="0"/>
    <n v="90001"/>
  </r>
  <r>
    <s v="Sales_May_2019.csv"/>
    <n v="206950"/>
    <x v="1"/>
    <n v="1"/>
    <n v="11.95"/>
    <n v="11.95"/>
    <x v="58486"/>
    <s v="17 Maple St"/>
    <x v="1"/>
    <x v="0"/>
    <n v="90001"/>
  </r>
  <r>
    <s v="Sales_May_2019.csv"/>
    <n v="207138"/>
    <x v="1"/>
    <n v="1"/>
    <n v="11.95"/>
    <n v="11.95"/>
    <x v="34274"/>
    <s v="713 Church St"/>
    <x v="1"/>
    <x v="0"/>
    <n v="90001"/>
  </r>
  <r>
    <s v="Sales_May_2019.csv"/>
    <n v="207204"/>
    <x v="1"/>
    <n v="1"/>
    <n v="11.95"/>
    <n v="11.95"/>
    <x v="22472"/>
    <s v="8 4th St"/>
    <x v="1"/>
    <x v="0"/>
    <n v="90001"/>
  </r>
  <r>
    <s v="Sales_May_2019.csv"/>
    <n v="207278"/>
    <x v="1"/>
    <n v="1"/>
    <n v="11.95"/>
    <n v="11.95"/>
    <x v="58487"/>
    <s v="409 7th St"/>
    <x v="1"/>
    <x v="0"/>
    <n v="90001"/>
  </r>
  <r>
    <s v="Sales_May_2019.csv"/>
    <n v="207298"/>
    <x v="1"/>
    <n v="1"/>
    <n v="11.95"/>
    <n v="11.95"/>
    <x v="58488"/>
    <s v="392 Adams St"/>
    <x v="1"/>
    <x v="0"/>
    <n v="90001"/>
  </r>
  <r>
    <s v="Sales_May_2019.csv"/>
    <n v="207361"/>
    <x v="1"/>
    <n v="1"/>
    <n v="11.95"/>
    <n v="11.95"/>
    <x v="58489"/>
    <s v="769 Forest St"/>
    <x v="1"/>
    <x v="0"/>
    <n v="90001"/>
  </r>
  <r>
    <s v="Sales_May_2019.csv"/>
    <n v="207398"/>
    <x v="1"/>
    <n v="1"/>
    <n v="11.95"/>
    <n v="11.95"/>
    <x v="58490"/>
    <s v="94 9th St"/>
    <x v="1"/>
    <x v="0"/>
    <n v="90001"/>
  </r>
  <r>
    <s v="Sales_May_2019.csv"/>
    <n v="207714"/>
    <x v="1"/>
    <n v="1"/>
    <n v="11.95"/>
    <n v="11.95"/>
    <x v="58491"/>
    <s v="427 Meadow St"/>
    <x v="1"/>
    <x v="0"/>
    <n v="90001"/>
  </r>
  <r>
    <s v="Sales_May_2019.csv"/>
    <n v="207793"/>
    <x v="1"/>
    <n v="1"/>
    <n v="11.95"/>
    <n v="11.95"/>
    <x v="58492"/>
    <s v="367 Spruce St"/>
    <x v="1"/>
    <x v="0"/>
    <n v="90001"/>
  </r>
  <r>
    <s v="Sales_May_2019.csv"/>
    <n v="207836"/>
    <x v="1"/>
    <n v="1"/>
    <n v="11.95"/>
    <n v="11.95"/>
    <x v="58493"/>
    <s v="595 Elm St"/>
    <x v="1"/>
    <x v="0"/>
    <n v="90001"/>
  </r>
  <r>
    <s v="Sales_May_2019.csv"/>
    <n v="207997"/>
    <x v="1"/>
    <n v="1"/>
    <n v="11.95"/>
    <n v="11.95"/>
    <x v="38179"/>
    <s v="646 Walnut St"/>
    <x v="1"/>
    <x v="0"/>
    <n v="90001"/>
  </r>
  <r>
    <s v="Sales_May_2019.csv"/>
    <n v="208151"/>
    <x v="1"/>
    <n v="1"/>
    <n v="11.95"/>
    <n v="11.95"/>
    <x v="58494"/>
    <s v="785 Hickory St"/>
    <x v="1"/>
    <x v="0"/>
    <n v="90001"/>
  </r>
  <r>
    <s v="Sales_May_2019.csv"/>
    <n v="208191"/>
    <x v="1"/>
    <n v="1"/>
    <n v="11.95"/>
    <n v="11.95"/>
    <x v="58495"/>
    <s v="529 Maple St"/>
    <x v="1"/>
    <x v="0"/>
    <n v="90001"/>
  </r>
  <r>
    <s v="Sales_May_2019.csv"/>
    <n v="208288"/>
    <x v="1"/>
    <n v="1"/>
    <n v="11.95"/>
    <n v="11.95"/>
    <x v="58496"/>
    <s v="288 7th St"/>
    <x v="1"/>
    <x v="0"/>
    <n v="90001"/>
  </r>
  <r>
    <s v="Sales_May_2019.csv"/>
    <n v="208381"/>
    <x v="1"/>
    <n v="1"/>
    <n v="11.95"/>
    <n v="11.95"/>
    <x v="37461"/>
    <s v="850 Meadow St"/>
    <x v="1"/>
    <x v="0"/>
    <n v="90001"/>
  </r>
  <r>
    <s v="Sales_May_2019.csv"/>
    <n v="208461"/>
    <x v="1"/>
    <n v="1"/>
    <n v="11.95"/>
    <n v="11.95"/>
    <x v="58497"/>
    <s v="729 Madison St"/>
    <x v="1"/>
    <x v="0"/>
    <n v="90001"/>
  </r>
  <r>
    <s v="Sales_May_2019.csv"/>
    <n v="208504"/>
    <x v="1"/>
    <n v="1"/>
    <n v="11.95"/>
    <n v="11.95"/>
    <x v="58498"/>
    <s v="331 Cherry St"/>
    <x v="1"/>
    <x v="0"/>
    <n v="90001"/>
  </r>
  <r>
    <s v="Sales_May_2019.csv"/>
    <n v="208546"/>
    <x v="1"/>
    <n v="1"/>
    <n v="11.95"/>
    <n v="11.95"/>
    <x v="58499"/>
    <s v="941 Walnut St"/>
    <x v="1"/>
    <x v="0"/>
    <n v="90001"/>
  </r>
  <r>
    <s v="Sales_May_2019.csv"/>
    <n v="208571"/>
    <x v="1"/>
    <n v="1"/>
    <n v="11.95"/>
    <n v="11.95"/>
    <x v="58500"/>
    <s v="992 Meadow St"/>
    <x v="1"/>
    <x v="0"/>
    <n v="90001"/>
  </r>
  <r>
    <s v="Sales_May_2019.csv"/>
    <n v="208590"/>
    <x v="1"/>
    <n v="1"/>
    <n v="11.95"/>
    <n v="11.95"/>
    <x v="58501"/>
    <s v="319 2nd St"/>
    <x v="1"/>
    <x v="0"/>
    <n v="90001"/>
  </r>
  <r>
    <s v="Sales_May_2019.csv"/>
    <n v="208652"/>
    <x v="1"/>
    <n v="1"/>
    <n v="11.95"/>
    <n v="11.95"/>
    <x v="58502"/>
    <s v="713 2nd St"/>
    <x v="1"/>
    <x v="0"/>
    <n v="90001"/>
  </r>
  <r>
    <s v="Sales_May_2019.csv"/>
    <n v="208795"/>
    <x v="1"/>
    <n v="1"/>
    <n v="11.95"/>
    <n v="11.95"/>
    <x v="58503"/>
    <s v="544 South St"/>
    <x v="1"/>
    <x v="0"/>
    <n v="90001"/>
  </r>
  <r>
    <s v="Sales_May_2019.csv"/>
    <n v="208918"/>
    <x v="1"/>
    <n v="1"/>
    <n v="11.95"/>
    <n v="11.95"/>
    <x v="58504"/>
    <s v="765 Cedar St"/>
    <x v="1"/>
    <x v="0"/>
    <n v="90001"/>
  </r>
  <r>
    <s v="Sales_May_2019.csv"/>
    <n v="209001"/>
    <x v="1"/>
    <n v="1"/>
    <n v="11.95"/>
    <n v="11.95"/>
    <x v="58505"/>
    <s v="403 Chestnut St"/>
    <x v="1"/>
    <x v="0"/>
    <n v="90001"/>
  </r>
  <r>
    <s v="Sales_May_2019.csv"/>
    <n v="209089"/>
    <x v="1"/>
    <n v="1"/>
    <n v="11.95"/>
    <n v="11.95"/>
    <x v="47012"/>
    <s v="621 2nd St"/>
    <x v="1"/>
    <x v="0"/>
    <n v="90001"/>
  </r>
  <r>
    <s v="Sales_May_2019.csv"/>
    <n v="209186"/>
    <x v="1"/>
    <n v="1"/>
    <n v="11.95"/>
    <n v="11.95"/>
    <x v="58506"/>
    <s v="394 10th St"/>
    <x v="1"/>
    <x v="0"/>
    <n v="90001"/>
  </r>
  <r>
    <s v="Sales_May_2019.csv"/>
    <n v="209197"/>
    <x v="1"/>
    <n v="1"/>
    <n v="11.95"/>
    <n v="11.95"/>
    <x v="58507"/>
    <s v="658 West St"/>
    <x v="1"/>
    <x v="0"/>
    <n v="90001"/>
  </r>
  <r>
    <s v="Sales_May_2019.csv"/>
    <n v="209235"/>
    <x v="1"/>
    <n v="1"/>
    <n v="11.95"/>
    <n v="11.95"/>
    <x v="37466"/>
    <s v="664 Washington St"/>
    <x v="1"/>
    <x v="0"/>
    <n v="90001"/>
  </r>
  <r>
    <s v="Sales_May_2019.csv"/>
    <n v="209249"/>
    <x v="1"/>
    <n v="1"/>
    <n v="11.95"/>
    <n v="11.95"/>
    <x v="58508"/>
    <s v="47 Chestnut St"/>
    <x v="1"/>
    <x v="0"/>
    <n v="90001"/>
  </r>
  <r>
    <s v="Sales_May_2019.csv"/>
    <n v="209277"/>
    <x v="1"/>
    <n v="1"/>
    <n v="11.95"/>
    <n v="11.95"/>
    <x v="58509"/>
    <s v="486 Willow St"/>
    <x v="1"/>
    <x v="0"/>
    <n v="90001"/>
  </r>
  <r>
    <s v="Sales_May_2019.csv"/>
    <n v="209375"/>
    <x v="1"/>
    <n v="1"/>
    <n v="11.95"/>
    <n v="11.95"/>
    <x v="58510"/>
    <s v="482 8th St"/>
    <x v="1"/>
    <x v="0"/>
    <n v="90001"/>
  </r>
  <r>
    <s v="Sales_May_2019.csv"/>
    <n v="209455"/>
    <x v="1"/>
    <n v="1"/>
    <n v="11.95"/>
    <n v="11.95"/>
    <x v="7020"/>
    <s v="614 Dogwood St"/>
    <x v="1"/>
    <x v="0"/>
    <n v="90001"/>
  </r>
  <r>
    <s v="Sales_May_2019.csv"/>
    <n v="209501"/>
    <x v="1"/>
    <n v="1"/>
    <n v="11.95"/>
    <n v="11.95"/>
    <x v="48923"/>
    <s v="120 2nd St"/>
    <x v="1"/>
    <x v="0"/>
    <n v="90001"/>
  </r>
  <r>
    <s v="Sales_May_2019.csv"/>
    <n v="209676"/>
    <x v="1"/>
    <n v="1"/>
    <n v="11.95"/>
    <n v="11.95"/>
    <x v="39128"/>
    <s v="367 Church St"/>
    <x v="1"/>
    <x v="0"/>
    <n v="90001"/>
  </r>
  <r>
    <s v="Sales_May_2019.csv"/>
    <n v="209743"/>
    <x v="1"/>
    <n v="1"/>
    <n v="11.95"/>
    <n v="11.95"/>
    <x v="18202"/>
    <s v="600 Hickory St"/>
    <x v="1"/>
    <x v="0"/>
    <n v="90001"/>
  </r>
  <r>
    <s v="Sales_May_2019.csv"/>
    <n v="209760"/>
    <x v="1"/>
    <n v="1"/>
    <n v="11.95"/>
    <n v="11.95"/>
    <x v="58511"/>
    <s v="788 Cedar St"/>
    <x v="1"/>
    <x v="0"/>
    <n v="90001"/>
  </r>
  <r>
    <s v="Sales_May_2019.csv"/>
    <n v="209797"/>
    <x v="1"/>
    <n v="1"/>
    <n v="11.95"/>
    <n v="11.95"/>
    <x v="18364"/>
    <s v="393 Lake St"/>
    <x v="1"/>
    <x v="0"/>
    <n v="90001"/>
  </r>
  <r>
    <s v="Sales_May_2019.csv"/>
    <n v="209878"/>
    <x v="1"/>
    <n v="1"/>
    <n v="11.95"/>
    <n v="11.95"/>
    <x v="58512"/>
    <s v="561 Madison St"/>
    <x v="1"/>
    <x v="0"/>
    <n v="90001"/>
  </r>
  <r>
    <s v="Sales_May_2019.csv"/>
    <n v="209895"/>
    <x v="1"/>
    <n v="1"/>
    <n v="11.95"/>
    <n v="11.95"/>
    <x v="58513"/>
    <s v="301 Madison St"/>
    <x v="1"/>
    <x v="0"/>
    <n v="90001"/>
  </r>
  <r>
    <s v="Sales_June_2019.csv"/>
    <n v="210075"/>
    <x v="1"/>
    <n v="1"/>
    <n v="11.95"/>
    <n v="11.95"/>
    <x v="58514"/>
    <s v="216 Main St"/>
    <x v="1"/>
    <x v="0"/>
    <n v="90001"/>
  </r>
  <r>
    <s v="Sales_June_2019.csv"/>
    <n v="210082"/>
    <x v="1"/>
    <n v="1"/>
    <n v="11.95"/>
    <n v="11.95"/>
    <x v="58515"/>
    <s v="119 11th St"/>
    <x v="1"/>
    <x v="0"/>
    <n v="90001"/>
  </r>
  <r>
    <s v="Sales_June_2019.csv"/>
    <n v="210089"/>
    <x v="1"/>
    <n v="1"/>
    <n v="11.95"/>
    <n v="11.95"/>
    <x v="58516"/>
    <s v="177 8th St"/>
    <x v="1"/>
    <x v="0"/>
    <n v="90001"/>
  </r>
  <r>
    <s v="Sales_June_2019.csv"/>
    <n v="210151"/>
    <x v="1"/>
    <n v="1"/>
    <n v="11.95"/>
    <n v="11.95"/>
    <x v="58517"/>
    <s v="655 1st St"/>
    <x v="1"/>
    <x v="0"/>
    <n v="90001"/>
  </r>
  <r>
    <s v="Sales_June_2019.csv"/>
    <n v="210156"/>
    <x v="1"/>
    <n v="1"/>
    <n v="11.95"/>
    <n v="11.95"/>
    <x v="58518"/>
    <s v="333 13th St"/>
    <x v="1"/>
    <x v="0"/>
    <n v="90001"/>
  </r>
  <r>
    <s v="Sales_June_2019.csv"/>
    <n v="210194"/>
    <x v="1"/>
    <n v="1"/>
    <n v="11.95"/>
    <n v="11.95"/>
    <x v="58519"/>
    <s v="518 Chestnut St"/>
    <x v="1"/>
    <x v="0"/>
    <n v="90001"/>
  </r>
  <r>
    <s v="Sales_June_2019.csv"/>
    <n v="210219"/>
    <x v="1"/>
    <n v="1"/>
    <n v="11.95"/>
    <n v="11.95"/>
    <x v="58520"/>
    <s v="896 Lakeview St"/>
    <x v="1"/>
    <x v="0"/>
    <n v="90001"/>
  </r>
  <r>
    <s v="Sales_June_2019.csv"/>
    <n v="210230"/>
    <x v="1"/>
    <n v="1"/>
    <n v="11.95"/>
    <n v="11.95"/>
    <x v="58521"/>
    <s v="502 Hill St"/>
    <x v="1"/>
    <x v="0"/>
    <n v="90001"/>
  </r>
  <r>
    <s v="Sales_June_2019.csv"/>
    <n v="210253"/>
    <x v="1"/>
    <n v="1"/>
    <n v="11.95"/>
    <n v="11.95"/>
    <x v="37667"/>
    <s v="963 Lakeview St"/>
    <x v="1"/>
    <x v="0"/>
    <n v="90001"/>
  </r>
  <r>
    <s v="Sales_June_2019.csv"/>
    <n v="210263"/>
    <x v="1"/>
    <n v="1"/>
    <n v="11.95"/>
    <n v="11.95"/>
    <x v="58522"/>
    <s v="789 Johnson St"/>
    <x v="1"/>
    <x v="0"/>
    <n v="90001"/>
  </r>
  <r>
    <s v="Sales_June_2019.csv"/>
    <n v="210267"/>
    <x v="1"/>
    <n v="1"/>
    <n v="11.95"/>
    <n v="11.95"/>
    <x v="58523"/>
    <s v="946 Johnson St"/>
    <x v="1"/>
    <x v="0"/>
    <n v="90001"/>
  </r>
  <r>
    <s v="Sales_June_2019.csv"/>
    <n v="210286"/>
    <x v="1"/>
    <n v="1"/>
    <n v="11.95"/>
    <n v="11.95"/>
    <x v="58524"/>
    <s v="300 Elm St"/>
    <x v="1"/>
    <x v="0"/>
    <n v="90001"/>
  </r>
  <r>
    <s v="Sales_June_2019.csv"/>
    <n v="210327"/>
    <x v="1"/>
    <n v="1"/>
    <n v="11.95"/>
    <n v="11.95"/>
    <x v="58525"/>
    <s v="64 1st St"/>
    <x v="1"/>
    <x v="0"/>
    <n v="90001"/>
  </r>
  <r>
    <s v="Sales_June_2019.csv"/>
    <n v="210349"/>
    <x v="1"/>
    <n v="1"/>
    <n v="11.95"/>
    <n v="11.95"/>
    <x v="40120"/>
    <s v="115 Adams St"/>
    <x v="1"/>
    <x v="0"/>
    <n v="90001"/>
  </r>
  <r>
    <s v="Sales_June_2019.csv"/>
    <n v="210362"/>
    <x v="1"/>
    <n v="1"/>
    <n v="11.95"/>
    <n v="11.95"/>
    <x v="58526"/>
    <s v="151 13th St"/>
    <x v="1"/>
    <x v="0"/>
    <n v="90001"/>
  </r>
  <r>
    <s v="Sales_June_2019.csv"/>
    <n v="210402"/>
    <x v="1"/>
    <n v="1"/>
    <n v="11.95"/>
    <n v="11.95"/>
    <x v="58527"/>
    <s v="206 7th St"/>
    <x v="1"/>
    <x v="0"/>
    <n v="90001"/>
  </r>
  <r>
    <s v="Sales_June_2019.csv"/>
    <n v="210443"/>
    <x v="1"/>
    <n v="1"/>
    <n v="11.95"/>
    <n v="11.95"/>
    <x v="41911"/>
    <s v="576 Elm St"/>
    <x v="1"/>
    <x v="0"/>
    <n v="90001"/>
  </r>
  <r>
    <s v="Sales_June_2019.csv"/>
    <n v="210501"/>
    <x v="1"/>
    <n v="1"/>
    <n v="11.95"/>
    <n v="11.95"/>
    <x v="6657"/>
    <s v="226 12th St"/>
    <x v="1"/>
    <x v="0"/>
    <n v="90001"/>
  </r>
  <r>
    <s v="Sales_June_2019.csv"/>
    <n v="210524"/>
    <x v="1"/>
    <n v="1"/>
    <n v="11.95"/>
    <n v="11.95"/>
    <x v="58528"/>
    <s v="294 Hill St"/>
    <x v="1"/>
    <x v="0"/>
    <n v="90001"/>
  </r>
  <r>
    <s v="Sales_June_2019.csv"/>
    <n v="210608"/>
    <x v="1"/>
    <n v="1"/>
    <n v="11.95"/>
    <n v="11.95"/>
    <x v="12452"/>
    <s v="507 5th St"/>
    <x v="1"/>
    <x v="0"/>
    <n v="90001"/>
  </r>
  <r>
    <s v="Sales_June_2019.csv"/>
    <n v="210628"/>
    <x v="1"/>
    <n v="1"/>
    <n v="11.95"/>
    <n v="11.95"/>
    <x v="58529"/>
    <s v="62 Church St"/>
    <x v="1"/>
    <x v="0"/>
    <n v="90001"/>
  </r>
  <r>
    <s v="Sales_June_2019.csv"/>
    <n v="210686"/>
    <x v="1"/>
    <n v="1"/>
    <n v="11.95"/>
    <n v="11.95"/>
    <x v="58530"/>
    <s v="833 2nd St"/>
    <x v="1"/>
    <x v="0"/>
    <n v="90001"/>
  </r>
  <r>
    <s v="Sales_June_2019.csv"/>
    <n v="210768"/>
    <x v="1"/>
    <n v="1"/>
    <n v="11.95"/>
    <n v="11.95"/>
    <x v="31044"/>
    <s v="996 13th St"/>
    <x v="1"/>
    <x v="0"/>
    <n v="90001"/>
  </r>
  <r>
    <s v="Sales_June_2019.csv"/>
    <n v="210839"/>
    <x v="1"/>
    <n v="1"/>
    <n v="11.95"/>
    <n v="11.95"/>
    <x v="58531"/>
    <s v="86 Hickory St"/>
    <x v="1"/>
    <x v="0"/>
    <n v="90001"/>
  </r>
  <r>
    <s v="Sales_June_2019.csv"/>
    <n v="210885"/>
    <x v="1"/>
    <n v="1"/>
    <n v="11.95"/>
    <n v="11.95"/>
    <x v="58532"/>
    <s v="377 Meadow St"/>
    <x v="1"/>
    <x v="0"/>
    <n v="90001"/>
  </r>
  <r>
    <s v="Sales_June_2019.csv"/>
    <n v="210901"/>
    <x v="1"/>
    <n v="1"/>
    <n v="11.95"/>
    <n v="11.95"/>
    <x v="58533"/>
    <s v="703 6th St"/>
    <x v="1"/>
    <x v="0"/>
    <n v="90001"/>
  </r>
  <r>
    <s v="Sales_June_2019.csv"/>
    <n v="211031"/>
    <x v="1"/>
    <n v="1"/>
    <n v="11.95"/>
    <n v="11.95"/>
    <x v="58534"/>
    <s v="296 Ridge St"/>
    <x v="1"/>
    <x v="0"/>
    <n v="90001"/>
  </r>
  <r>
    <s v="Sales_June_2019.csv"/>
    <n v="211132"/>
    <x v="1"/>
    <n v="1"/>
    <n v="11.95"/>
    <n v="11.95"/>
    <x v="58535"/>
    <s v="572 Ridge St"/>
    <x v="1"/>
    <x v="0"/>
    <n v="90001"/>
  </r>
  <r>
    <s v="Sales_June_2019.csv"/>
    <n v="211174"/>
    <x v="1"/>
    <n v="1"/>
    <n v="11.95"/>
    <n v="11.95"/>
    <x v="58536"/>
    <s v="53 Washington St"/>
    <x v="1"/>
    <x v="0"/>
    <n v="90001"/>
  </r>
  <r>
    <s v="Sales_June_2019.csv"/>
    <n v="211229"/>
    <x v="1"/>
    <n v="1"/>
    <n v="11.95"/>
    <n v="11.95"/>
    <x v="58537"/>
    <s v="610 Church St"/>
    <x v="1"/>
    <x v="0"/>
    <n v="90001"/>
  </r>
  <r>
    <s v="Sales_June_2019.csv"/>
    <n v="211244"/>
    <x v="1"/>
    <n v="1"/>
    <n v="11.95"/>
    <n v="11.95"/>
    <x v="58538"/>
    <s v="640 5th St"/>
    <x v="1"/>
    <x v="0"/>
    <n v="90001"/>
  </r>
  <r>
    <s v="Sales_June_2019.csv"/>
    <n v="211333"/>
    <x v="1"/>
    <n v="1"/>
    <n v="11.95"/>
    <n v="11.95"/>
    <x v="58539"/>
    <s v="90 Hill St"/>
    <x v="1"/>
    <x v="0"/>
    <n v="90001"/>
  </r>
  <r>
    <s v="Sales_June_2019.csv"/>
    <n v="211339"/>
    <x v="1"/>
    <n v="1"/>
    <n v="11.95"/>
    <n v="11.95"/>
    <x v="58540"/>
    <s v="125 Forest St"/>
    <x v="1"/>
    <x v="0"/>
    <n v="90001"/>
  </r>
  <r>
    <s v="Sales_June_2019.csv"/>
    <n v="211454"/>
    <x v="1"/>
    <n v="1"/>
    <n v="11.95"/>
    <n v="11.95"/>
    <x v="58541"/>
    <s v="665 Lakeview St"/>
    <x v="1"/>
    <x v="0"/>
    <n v="90001"/>
  </r>
  <r>
    <s v="Sales_June_2019.csv"/>
    <n v="211466"/>
    <x v="1"/>
    <n v="1"/>
    <n v="11.95"/>
    <n v="11.95"/>
    <x v="58542"/>
    <s v="634 Forest St"/>
    <x v="1"/>
    <x v="0"/>
    <n v="90001"/>
  </r>
  <r>
    <s v="Sales_June_2019.csv"/>
    <n v="211500"/>
    <x v="1"/>
    <n v="1"/>
    <n v="11.95"/>
    <n v="11.95"/>
    <x v="58543"/>
    <s v="838 Cherry St"/>
    <x v="1"/>
    <x v="0"/>
    <n v="90001"/>
  </r>
  <r>
    <s v="Sales_June_2019.csv"/>
    <n v="211595"/>
    <x v="1"/>
    <n v="1"/>
    <n v="11.95"/>
    <n v="11.95"/>
    <x v="58544"/>
    <s v="423 12th St"/>
    <x v="1"/>
    <x v="0"/>
    <n v="90001"/>
  </r>
  <r>
    <s v="Sales_June_2019.csv"/>
    <n v="211613"/>
    <x v="1"/>
    <n v="1"/>
    <n v="11.95"/>
    <n v="11.95"/>
    <x v="58545"/>
    <s v="605 Meadow St"/>
    <x v="1"/>
    <x v="0"/>
    <n v="90001"/>
  </r>
  <r>
    <s v="Sales_June_2019.csv"/>
    <n v="211640"/>
    <x v="1"/>
    <n v="1"/>
    <n v="11.95"/>
    <n v="11.95"/>
    <x v="58546"/>
    <s v="712 6th St"/>
    <x v="1"/>
    <x v="0"/>
    <n v="90001"/>
  </r>
  <r>
    <s v="Sales_June_2019.csv"/>
    <n v="211654"/>
    <x v="1"/>
    <n v="1"/>
    <n v="11.95"/>
    <n v="11.95"/>
    <x v="58547"/>
    <s v="782 4th St"/>
    <x v="1"/>
    <x v="0"/>
    <n v="90001"/>
  </r>
  <r>
    <s v="Sales_June_2019.csv"/>
    <n v="211659"/>
    <x v="1"/>
    <n v="1"/>
    <n v="11.95"/>
    <n v="11.95"/>
    <x v="58548"/>
    <s v="795 12th St"/>
    <x v="1"/>
    <x v="0"/>
    <n v="90001"/>
  </r>
  <r>
    <s v="Sales_June_2019.csv"/>
    <n v="211735"/>
    <x v="1"/>
    <n v="1"/>
    <n v="11.95"/>
    <n v="11.95"/>
    <x v="38123"/>
    <s v="933 Jefferson St"/>
    <x v="1"/>
    <x v="0"/>
    <n v="90001"/>
  </r>
  <r>
    <s v="Sales_June_2019.csv"/>
    <n v="211755"/>
    <x v="1"/>
    <n v="1"/>
    <n v="11.95"/>
    <n v="11.95"/>
    <x v="58549"/>
    <s v="908 River St"/>
    <x v="1"/>
    <x v="0"/>
    <n v="90001"/>
  </r>
  <r>
    <s v="Sales_June_2019.csv"/>
    <n v="211970"/>
    <x v="1"/>
    <n v="1"/>
    <n v="11.95"/>
    <n v="11.95"/>
    <x v="37669"/>
    <s v="779 North St"/>
    <x v="1"/>
    <x v="0"/>
    <n v="90001"/>
  </r>
  <r>
    <s v="Sales_June_2019.csv"/>
    <n v="212023"/>
    <x v="1"/>
    <n v="1"/>
    <n v="11.95"/>
    <n v="11.95"/>
    <x v="58550"/>
    <s v="554 Lakeview St"/>
    <x v="1"/>
    <x v="0"/>
    <n v="90001"/>
  </r>
  <r>
    <s v="Sales_June_2019.csv"/>
    <n v="212049"/>
    <x v="1"/>
    <n v="1"/>
    <n v="11.95"/>
    <n v="11.95"/>
    <x v="58551"/>
    <s v="458 9th St"/>
    <x v="1"/>
    <x v="0"/>
    <n v="90001"/>
  </r>
  <r>
    <s v="Sales_June_2019.csv"/>
    <n v="212052"/>
    <x v="1"/>
    <n v="1"/>
    <n v="11.95"/>
    <n v="11.95"/>
    <x v="58552"/>
    <s v="963 Hill St"/>
    <x v="1"/>
    <x v="0"/>
    <n v="90001"/>
  </r>
  <r>
    <s v="Sales_June_2019.csv"/>
    <n v="212167"/>
    <x v="1"/>
    <n v="1"/>
    <n v="11.95"/>
    <n v="11.95"/>
    <x v="58553"/>
    <s v="745 Park St"/>
    <x v="1"/>
    <x v="0"/>
    <n v="90001"/>
  </r>
  <r>
    <s v="Sales_June_2019.csv"/>
    <n v="212168"/>
    <x v="1"/>
    <n v="1"/>
    <n v="11.95"/>
    <n v="11.95"/>
    <x v="58554"/>
    <s v="974 14th St"/>
    <x v="1"/>
    <x v="0"/>
    <n v="90001"/>
  </r>
  <r>
    <s v="Sales_June_2019.csv"/>
    <n v="212215"/>
    <x v="1"/>
    <n v="1"/>
    <n v="11.95"/>
    <n v="11.95"/>
    <x v="58555"/>
    <s v="495 Cherry St"/>
    <x v="1"/>
    <x v="0"/>
    <n v="90001"/>
  </r>
  <r>
    <s v="Sales_June_2019.csv"/>
    <n v="212281"/>
    <x v="1"/>
    <n v="1"/>
    <n v="11.95"/>
    <n v="11.95"/>
    <x v="49347"/>
    <s v="22 Forest St"/>
    <x v="1"/>
    <x v="0"/>
    <n v="90001"/>
  </r>
  <r>
    <s v="Sales_June_2019.csv"/>
    <n v="212298"/>
    <x v="1"/>
    <n v="1"/>
    <n v="11.95"/>
    <n v="11.95"/>
    <x v="58556"/>
    <s v="964 Sunset St"/>
    <x v="1"/>
    <x v="0"/>
    <n v="90001"/>
  </r>
  <r>
    <s v="Sales_June_2019.csv"/>
    <n v="212313"/>
    <x v="1"/>
    <n v="1"/>
    <n v="11.95"/>
    <n v="11.95"/>
    <x v="37670"/>
    <s v="518 2nd St"/>
    <x v="1"/>
    <x v="0"/>
    <n v="90001"/>
  </r>
  <r>
    <s v="Sales_June_2019.csv"/>
    <n v="212365"/>
    <x v="1"/>
    <n v="1"/>
    <n v="11.95"/>
    <n v="11.95"/>
    <x v="58557"/>
    <s v="619 Center St"/>
    <x v="1"/>
    <x v="0"/>
    <n v="90001"/>
  </r>
  <r>
    <s v="Sales_June_2019.csv"/>
    <n v="212382"/>
    <x v="1"/>
    <n v="1"/>
    <n v="11.95"/>
    <n v="11.95"/>
    <x v="39782"/>
    <s v="754 North St"/>
    <x v="1"/>
    <x v="0"/>
    <n v="90001"/>
  </r>
  <r>
    <s v="Sales_June_2019.csv"/>
    <n v="212384"/>
    <x v="1"/>
    <n v="1"/>
    <n v="11.95"/>
    <n v="11.95"/>
    <x v="58558"/>
    <s v="859 Madison St"/>
    <x v="1"/>
    <x v="0"/>
    <n v="90001"/>
  </r>
  <r>
    <s v="Sales_June_2019.csv"/>
    <n v="212434"/>
    <x v="1"/>
    <n v="1"/>
    <n v="11.95"/>
    <n v="11.95"/>
    <x v="58559"/>
    <s v="156 Lakeview St"/>
    <x v="1"/>
    <x v="0"/>
    <n v="90001"/>
  </r>
  <r>
    <s v="Sales_June_2019.csv"/>
    <n v="212445"/>
    <x v="1"/>
    <n v="1"/>
    <n v="11.95"/>
    <n v="11.95"/>
    <x v="58560"/>
    <s v="474 Jefferson St"/>
    <x v="1"/>
    <x v="0"/>
    <n v="90001"/>
  </r>
  <r>
    <s v="Sales_June_2019.csv"/>
    <n v="212461"/>
    <x v="1"/>
    <n v="1"/>
    <n v="11.95"/>
    <n v="11.95"/>
    <x v="14319"/>
    <s v="413 Willow St"/>
    <x v="1"/>
    <x v="0"/>
    <n v="90001"/>
  </r>
  <r>
    <s v="Sales_June_2019.csv"/>
    <n v="212594"/>
    <x v="1"/>
    <n v="1"/>
    <n v="11.95"/>
    <n v="11.95"/>
    <x v="58561"/>
    <s v="999 Hill St"/>
    <x v="1"/>
    <x v="0"/>
    <n v="90001"/>
  </r>
  <r>
    <s v="Sales_June_2019.csv"/>
    <n v="212700"/>
    <x v="1"/>
    <n v="1"/>
    <n v="11.95"/>
    <n v="11.95"/>
    <x v="58562"/>
    <s v="639 6th St"/>
    <x v="1"/>
    <x v="0"/>
    <n v="90001"/>
  </r>
  <r>
    <s v="Sales_June_2019.csv"/>
    <n v="212739"/>
    <x v="1"/>
    <n v="1"/>
    <n v="11.95"/>
    <n v="11.95"/>
    <x v="6611"/>
    <s v="569 8th St"/>
    <x v="1"/>
    <x v="0"/>
    <n v="90001"/>
  </r>
  <r>
    <s v="Sales_June_2019.csv"/>
    <n v="212772"/>
    <x v="1"/>
    <n v="1"/>
    <n v="11.95"/>
    <n v="11.95"/>
    <x v="58563"/>
    <s v="766 Forest St"/>
    <x v="1"/>
    <x v="0"/>
    <n v="90001"/>
  </r>
  <r>
    <s v="Sales_June_2019.csv"/>
    <n v="212928"/>
    <x v="1"/>
    <n v="1"/>
    <n v="11.95"/>
    <n v="11.95"/>
    <x v="58564"/>
    <s v="581 7th St"/>
    <x v="1"/>
    <x v="0"/>
    <n v="90001"/>
  </r>
  <r>
    <s v="Sales_June_2019.csv"/>
    <n v="212993"/>
    <x v="1"/>
    <n v="1"/>
    <n v="11.95"/>
    <n v="11.95"/>
    <x v="58565"/>
    <s v="532 2nd St"/>
    <x v="1"/>
    <x v="0"/>
    <n v="90001"/>
  </r>
  <r>
    <s v="Sales_June_2019.csv"/>
    <n v="213017"/>
    <x v="1"/>
    <n v="1"/>
    <n v="11.95"/>
    <n v="11.95"/>
    <x v="12418"/>
    <s v="879 Highland St"/>
    <x v="1"/>
    <x v="0"/>
    <n v="90001"/>
  </r>
  <r>
    <s v="Sales_June_2019.csv"/>
    <n v="213039"/>
    <x v="1"/>
    <n v="1"/>
    <n v="11.95"/>
    <n v="11.95"/>
    <x v="12361"/>
    <s v="309 Willow St"/>
    <x v="1"/>
    <x v="0"/>
    <n v="90001"/>
  </r>
  <r>
    <s v="Sales_June_2019.csv"/>
    <n v="213056"/>
    <x v="1"/>
    <n v="1"/>
    <n v="11.95"/>
    <n v="11.95"/>
    <x v="12495"/>
    <s v="743 5th St"/>
    <x v="1"/>
    <x v="0"/>
    <n v="90001"/>
  </r>
  <r>
    <s v="Sales_June_2019.csv"/>
    <n v="213135"/>
    <x v="1"/>
    <n v="1"/>
    <n v="11.95"/>
    <n v="11.95"/>
    <x v="58566"/>
    <s v="306 7th St"/>
    <x v="1"/>
    <x v="0"/>
    <n v="90001"/>
  </r>
  <r>
    <s v="Sales_June_2019.csv"/>
    <n v="213142"/>
    <x v="1"/>
    <n v="1"/>
    <n v="11.95"/>
    <n v="11.95"/>
    <x v="58567"/>
    <s v="387 1st St"/>
    <x v="1"/>
    <x v="0"/>
    <n v="90001"/>
  </r>
  <r>
    <s v="Sales_June_2019.csv"/>
    <n v="213183"/>
    <x v="1"/>
    <n v="1"/>
    <n v="11.95"/>
    <n v="11.95"/>
    <x v="58568"/>
    <s v="938 North St"/>
    <x v="1"/>
    <x v="0"/>
    <n v="90001"/>
  </r>
  <r>
    <s v="Sales_June_2019.csv"/>
    <n v="213186"/>
    <x v="1"/>
    <n v="1"/>
    <n v="11.95"/>
    <n v="11.95"/>
    <x v="58569"/>
    <s v="558 Ridge St"/>
    <x v="1"/>
    <x v="0"/>
    <n v="90001"/>
  </r>
  <r>
    <s v="Sales_June_2019.csv"/>
    <n v="213390"/>
    <x v="1"/>
    <n v="1"/>
    <n v="11.95"/>
    <n v="11.95"/>
    <x v="58570"/>
    <s v="348 River St"/>
    <x v="1"/>
    <x v="0"/>
    <n v="90001"/>
  </r>
  <r>
    <s v="Sales_June_2019.csv"/>
    <n v="213429"/>
    <x v="1"/>
    <n v="1"/>
    <n v="11.95"/>
    <n v="11.95"/>
    <x v="58571"/>
    <s v="140 Cherry St"/>
    <x v="1"/>
    <x v="0"/>
    <n v="90001"/>
  </r>
  <r>
    <s v="Sales_June_2019.csv"/>
    <n v="213482"/>
    <x v="1"/>
    <n v="1"/>
    <n v="11.95"/>
    <n v="11.95"/>
    <x v="58572"/>
    <s v="916 5th St"/>
    <x v="1"/>
    <x v="0"/>
    <n v="90001"/>
  </r>
  <r>
    <s v="Sales_June_2019.csv"/>
    <n v="213559"/>
    <x v="1"/>
    <n v="1"/>
    <n v="11.95"/>
    <n v="11.95"/>
    <x v="37676"/>
    <s v="621 Cedar St"/>
    <x v="1"/>
    <x v="0"/>
    <n v="90001"/>
  </r>
  <r>
    <s v="Sales_June_2019.csv"/>
    <n v="213601"/>
    <x v="1"/>
    <n v="1"/>
    <n v="11.95"/>
    <n v="11.95"/>
    <x v="58573"/>
    <s v="687 Maple St"/>
    <x v="1"/>
    <x v="0"/>
    <n v="90001"/>
  </r>
  <r>
    <s v="Sales_June_2019.csv"/>
    <n v="213682"/>
    <x v="1"/>
    <n v="1"/>
    <n v="11.95"/>
    <n v="11.95"/>
    <x v="58574"/>
    <s v="843 Dogwood St"/>
    <x v="1"/>
    <x v="0"/>
    <n v="90001"/>
  </r>
  <r>
    <s v="Sales_June_2019.csv"/>
    <n v="213718"/>
    <x v="1"/>
    <n v="1"/>
    <n v="11.95"/>
    <n v="11.95"/>
    <x v="58575"/>
    <s v="272 4th St"/>
    <x v="1"/>
    <x v="0"/>
    <n v="90001"/>
  </r>
  <r>
    <s v="Sales_June_2019.csv"/>
    <n v="213781"/>
    <x v="1"/>
    <n v="1"/>
    <n v="11.95"/>
    <n v="11.95"/>
    <x v="53261"/>
    <s v="21 River St"/>
    <x v="1"/>
    <x v="0"/>
    <n v="90001"/>
  </r>
  <r>
    <s v="Sales_June_2019.csv"/>
    <n v="213862"/>
    <x v="1"/>
    <n v="1"/>
    <n v="11.95"/>
    <n v="11.95"/>
    <x v="58576"/>
    <s v="176 Wilson St"/>
    <x v="1"/>
    <x v="0"/>
    <n v="90001"/>
  </r>
  <r>
    <s v="Sales_June_2019.csv"/>
    <n v="213863"/>
    <x v="1"/>
    <n v="1"/>
    <n v="11.95"/>
    <n v="11.95"/>
    <x v="58577"/>
    <s v="184 7th St"/>
    <x v="1"/>
    <x v="0"/>
    <n v="90001"/>
  </r>
  <r>
    <s v="Sales_June_2019.csv"/>
    <n v="213915"/>
    <x v="1"/>
    <n v="1"/>
    <n v="11.95"/>
    <n v="11.95"/>
    <x v="58578"/>
    <s v="639 Cedar St"/>
    <x v="1"/>
    <x v="0"/>
    <n v="90001"/>
  </r>
  <r>
    <s v="Sales_June_2019.csv"/>
    <n v="213951"/>
    <x v="1"/>
    <n v="1"/>
    <n v="11.95"/>
    <n v="11.95"/>
    <x v="58579"/>
    <s v="449 Cherry St"/>
    <x v="1"/>
    <x v="0"/>
    <n v="90001"/>
  </r>
  <r>
    <s v="Sales_June_2019.csv"/>
    <n v="214064"/>
    <x v="1"/>
    <n v="1"/>
    <n v="11.95"/>
    <n v="11.95"/>
    <x v="47318"/>
    <s v="283 Elm St"/>
    <x v="1"/>
    <x v="0"/>
    <n v="90001"/>
  </r>
  <r>
    <s v="Sales_June_2019.csv"/>
    <n v="214126"/>
    <x v="1"/>
    <n v="1"/>
    <n v="11.95"/>
    <n v="11.95"/>
    <x v="58580"/>
    <s v="432 Ridge St"/>
    <x v="1"/>
    <x v="0"/>
    <n v="90001"/>
  </r>
  <r>
    <s v="Sales_June_2019.csv"/>
    <n v="214185"/>
    <x v="1"/>
    <n v="1"/>
    <n v="11.95"/>
    <n v="11.95"/>
    <x v="14246"/>
    <s v="944 11th St"/>
    <x v="1"/>
    <x v="0"/>
    <n v="90001"/>
  </r>
  <r>
    <s v="Sales_June_2019.csv"/>
    <n v="214270"/>
    <x v="1"/>
    <n v="1"/>
    <n v="11.95"/>
    <n v="11.95"/>
    <x v="58581"/>
    <s v="300 Dogwood St"/>
    <x v="1"/>
    <x v="0"/>
    <n v="90001"/>
  </r>
  <r>
    <s v="Sales_June_2019.csv"/>
    <n v="214274"/>
    <x v="1"/>
    <n v="1"/>
    <n v="11.95"/>
    <n v="11.95"/>
    <x v="58582"/>
    <s v="210 Madison St"/>
    <x v="1"/>
    <x v="0"/>
    <n v="90001"/>
  </r>
  <r>
    <s v="Sales_June_2019.csv"/>
    <n v="214276"/>
    <x v="1"/>
    <n v="1"/>
    <n v="11.95"/>
    <n v="11.95"/>
    <x v="58583"/>
    <s v="857 Adams St"/>
    <x v="1"/>
    <x v="0"/>
    <n v="90001"/>
  </r>
  <r>
    <s v="Sales_June_2019.csv"/>
    <n v="214308"/>
    <x v="1"/>
    <n v="1"/>
    <n v="11.95"/>
    <n v="11.95"/>
    <x v="58584"/>
    <s v="280 Jefferson St"/>
    <x v="1"/>
    <x v="0"/>
    <n v="90001"/>
  </r>
  <r>
    <s v="Sales_June_2019.csv"/>
    <n v="214368"/>
    <x v="1"/>
    <n v="1"/>
    <n v="11.95"/>
    <n v="11.95"/>
    <x v="58585"/>
    <s v="151 Lake St"/>
    <x v="1"/>
    <x v="0"/>
    <n v="90001"/>
  </r>
  <r>
    <s v="Sales_June_2019.csv"/>
    <n v="214475"/>
    <x v="1"/>
    <n v="1"/>
    <n v="11.95"/>
    <n v="11.95"/>
    <x v="58586"/>
    <s v="428 Highland St"/>
    <x v="1"/>
    <x v="0"/>
    <n v="90001"/>
  </r>
  <r>
    <s v="Sales_June_2019.csv"/>
    <n v="214563"/>
    <x v="1"/>
    <n v="1"/>
    <n v="11.95"/>
    <n v="11.95"/>
    <x v="38126"/>
    <s v="518 West St"/>
    <x v="1"/>
    <x v="0"/>
    <n v="90001"/>
  </r>
  <r>
    <s v="Sales_June_2019.csv"/>
    <n v="214600"/>
    <x v="1"/>
    <n v="1"/>
    <n v="11.95"/>
    <n v="11.95"/>
    <x v="58587"/>
    <s v="313 11th St"/>
    <x v="1"/>
    <x v="0"/>
    <n v="90001"/>
  </r>
  <r>
    <s v="Sales_June_2019.csv"/>
    <n v="214604"/>
    <x v="1"/>
    <n v="1"/>
    <n v="11.95"/>
    <n v="11.95"/>
    <x v="58588"/>
    <s v="155 Willow St"/>
    <x v="1"/>
    <x v="0"/>
    <n v="90001"/>
  </r>
  <r>
    <s v="Sales_June_2019.csv"/>
    <n v="214613"/>
    <x v="1"/>
    <n v="1"/>
    <n v="11.95"/>
    <n v="11.95"/>
    <x v="58589"/>
    <s v="26 Washington St"/>
    <x v="1"/>
    <x v="0"/>
    <n v="90001"/>
  </r>
  <r>
    <s v="Sales_June_2019.csv"/>
    <n v="214624"/>
    <x v="1"/>
    <n v="1"/>
    <n v="11.95"/>
    <n v="11.95"/>
    <x v="58590"/>
    <s v="597 Cherry St"/>
    <x v="1"/>
    <x v="0"/>
    <n v="90001"/>
  </r>
  <r>
    <s v="Sales_June_2019.csv"/>
    <n v="214632"/>
    <x v="1"/>
    <n v="1"/>
    <n v="11.95"/>
    <n v="11.95"/>
    <x v="58591"/>
    <s v="781 West St"/>
    <x v="1"/>
    <x v="0"/>
    <n v="90001"/>
  </r>
  <r>
    <s v="Sales_June_2019.csv"/>
    <n v="214666"/>
    <x v="1"/>
    <n v="1"/>
    <n v="11.95"/>
    <n v="11.95"/>
    <x v="18776"/>
    <s v="686 7th St"/>
    <x v="1"/>
    <x v="0"/>
    <n v="90001"/>
  </r>
  <r>
    <s v="Sales_June_2019.csv"/>
    <n v="214797"/>
    <x v="1"/>
    <n v="1"/>
    <n v="11.95"/>
    <n v="11.95"/>
    <x v="22874"/>
    <s v="173 Hickory St"/>
    <x v="1"/>
    <x v="0"/>
    <n v="90001"/>
  </r>
  <r>
    <s v="Sales_June_2019.csv"/>
    <n v="214857"/>
    <x v="1"/>
    <n v="1"/>
    <n v="11.95"/>
    <n v="11.95"/>
    <x v="58592"/>
    <s v="794 Dogwood St"/>
    <x v="1"/>
    <x v="0"/>
    <n v="90001"/>
  </r>
  <r>
    <s v="Sales_June_2019.csv"/>
    <n v="214941"/>
    <x v="1"/>
    <n v="1"/>
    <n v="11.95"/>
    <n v="11.95"/>
    <x v="58593"/>
    <s v="371 13th St"/>
    <x v="1"/>
    <x v="0"/>
    <n v="90001"/>
  </r>
  <r>
    <s v="Sales_June_2019.csv"/>
    <n v="214966"/>
    <x v="1"/>
    <n v="1"/>
    <n v="11.95"/>
    <n v="11.95"/>
    <x v="58594"/>
    <s v="460 12th St"/>
    <x v="1"/>
    <x v="0"/>
    <n v="90001"/>
  </r>
  <r>
    <s v="Sales_June_2019.csv"/>
    <n v="215105"/>
    <x v="1"/>
    <n v="1"/>
    <n v="11.95"/>
    <n v="11.95"/>
    <x v="37682"/>
    <s v="646 Cherry St"/>
    <x v="1"/>
    <x v="0"/>
    <n v="90001"/>
  </r>
  <r>
    <s v="Sales_June_2019.csv"/>
    <n v="215144"/>
    <x v="1"/>
    <n v="1"/>
    <n v="11.95"/>
    <n v="11.95"/>
    <x v="58595"/>
    <s v="750 Willow St"/>
    <x v="1"/>
    <x v="0"/>
    <n v="90001"/>
  </r>
  <r>
    <s v="Sales_June_2019.csv"/>
    <n v="215180"/>
    <x v="1"/>
    <n v="1"/>
    <n v="11.95"/>
    <n v="11.95"/>
    <x v="58596"/>
    <s v="818 Willow St"/>
    <x v="1"/>
    <x v="0"/>
    <n v="90001"/>
  </r>
  <r>
    <s v="Sales_June_2019.csv"/>
    <n v="215186"/>
    <x v="1"/>
    <n v="1"/>
    <n v="11.95"/>
    <n v="11.95"/>
    <x v="37684"/>
    <s v="743 Ridge St"/>
    <x v="1"/>
    <x v="0"/>
    <n v="90001"/>
  </r>
  <r>
    <s v="Sales_June_2019.csv"/>
    <n v="215252"/>
    <x v="1"/>
    <n v="1"/>
    <n v="11.95"/>
    <n v="11.95"/>
    <x v="58597"/>
    <s v="880 North St"/>
    <x v="1"/>
    <x v="0"/>
    <n v="90001"/>
  </r>
  <r>
    <s v="Sales_June_2019.csv"/>
    <n v="215397"/>
    <x v="1"/>
    <n v="1"/>
    <n v="11.95"/>
    <n v="11.95"/>
    <x v="58598"/>
    <s v="323 Walnut St"/>
    <x v="1"/>
    <x v="0"/>
    <n v="90001"/>
  </r>
  <r>
    <s v="Sales_June_2019.csv"/>
    <n v="215455"/>
    <x v="1"/>
    <n v="1"/>
    <n v="11.95"/>
    <n v="11.95"/>
    <x v="58599"/>
    <s v="748 Elm St"/>
    <x v="1"/>
    <x v="0"/>
    <n v="90001"/>
  </r>
  <r>
    <s v="Sales_June_2019.csv"/>
    <n v="215459"/>
    <x v="1"/>
    <n v="1"/>
    <n v="11.95"/>
    <n v="11.95"/>
    <x v="58600"/>
    <s v="7 Washington St"/>
    <x v="1"/>
    <x v="0"/>
    <n v="90001"/>
  </r>
  <r>
    <s v="Sales_June_2019.csv"/>
    <n v="215616"/>
    <x v="1"/>
    <n v="1"/>
    <n v="11.95"/>
    <n v="11.95"/>
    <x v="58601"/>
    <s v="771 2nd St"/>
    <x v="1"/>
    <x v="0"/>
    <n v="90001"/>
  </r>
  <r>
    <s v="Sales_June_2019.csv"/>
    <n v="215622"/>
    <x v="1"/>
    <n v="1"/>
    <n v="11.95"/>
    <n v="11.95"/>
    <x v="58602"/>
    <s v="440 Walnut St"/>
    <x v="1"/>
    <x v="0"/>
    <n v="90001"/>
  </r>
  <r>
    <s v="Sales_June_2019.csv"/>
    <n v="215638"/>
    <x v="1"/>
    <n v="1"/>
    <n v="11.95"/>
    <n v="11.95"/>
    <x v="58603"/>
    <s v="379 9th St"/>
    <x v="1"/>
    <x v="0"/>
    <n v="90001"/>
  </r>
  <r>
    <s v="Sales_June_2019.csv"/>
    <n v="215653"/>
    <x v="1"/>
    <n v="1"/>
    <n v="11.95"/>
    <n v="11.95"/>
    <x v="39036"/>
    <s v="425 Lake St"/>
    <x v="1"/>
    <x v="0"/>
    <n v="90001"/>
  </r>
  <r>
    <s v="Sales_June_2019.csv"/>
    <n v="215660"/>
    <x v="1"/>
    <n v="1"/>
    <n v="11.95"/>
    <n v="11.95"/>
    <x v="58604"/>
    <s v="996 Dogwood St"/>
    <x v="1"/>
    <x v="0"/>
    <n v="90001"/>
  </r>
  <r>
    <s v="Sales_June_2019.csv"/>
    <n v="215738"/>
    <x v="1"/>
    <n v="1"/>
    <n v="11.95"/>
    <n v="11.95"/>
    <x v="58605"/>
    <s v="283 Center St"/>
    <x v="1"/>
    <x v="0"/>
    <n v="90001"/>
  </r>
  <r>
    <s v="Sales_June_2019.csv"/>
    <n v="215797"/>
    <x v="1"/>
    <n v="1"/>
    <n v="11.95"/>
    <n v="11.95"/>
    <x v="58606"/>
    <s v="781 Johnson St"/>
    <x v="1"/>
    <x v="0"/>
    <n v="90001"/>
  </r>
  <r>
    <s v="Sales_June_2019.csv"/>
    <n v="215884"/>
    <x v="1"/>
    <n v="1"/>
    <n v="11.95"/>
    <n v="11.95"/>
    <x v="58607"/>
    <s v="236 7th St"/>
    <x v="1"/>
    <x v="0"/>
    <n v="90001"/>
  </r>
  <r>
    <s v="Sales_June_2019.csv"/>
    <n v="215918"/>
    <x v="1"/>
    <n v="1"/>
    <n v="11.95"/>
    <n v="11.95"/>
    <x v="58608"/>
    <s v="981 Church St"/>
    <x v="1"/>
    <x v="0"/>
    <n v="90001"/>
  </r>
  <r>
    <s v="Sales_June_2019.csv"/>
    <n v="216105"/>
    <x v="1"/>
    <n v="1"/>
    <n v="11.95"/>
    <n v="11.95"/>
    <x v="58609"/>
    <s v="902 Cherry St"/>
    <x v="1"/>
    <x v="0"/>
    <n v="90001"/>
  </r>
  <r>
    <s v="Sales_June_2019.csv"/>
    <n v="216201"/>
    <x v="1"/>
    <n v="1"/>
    <n v="11.95"/>
    <n v="11.95"/>
    <x v="58610"/>
    <s v="961 North St"/>
    <x v="1"/>
    <x v="0"/>
    <n v="90001"/>
  </r>
  <r>
    <s v="Sales_June_2019.csv"/>
    <n v="216212"/>
    <x v="1"/>
    <n v="1"/>
    <n v="11.95"/>
    <n v="11.95"/>
    <x v="58611"/>
    <s v="201 Cherry St"/>
    <x v="1"/>
    <x v="0"/>
    <n v="90001"/>
  </r>
  <r>
    <s v="Sales_June_2019.csv"/>
    <n v="216311"/>
    <x v="1"/>
    <n v="1"/>
    <n v="11.95"/>
    <n v="11.95"/>
    <x v="58612"/>
    <s v="95 Madison St"/>
    <x v="1"/>
    <x v="0"/>
    <n v="90001"/>
  </r>
  <r>
    <s v="Sales_June_2019.csv"/>
    <n v="216337"/>
    <x v="1"/>
    <n v="1"/>
    <n v="11.95"/>
    <n v="11.95"/>
    <x v="37693"/>
    <s v="348 South St"/>
    <x v="1"/>
    <x v="0"/>
    <n v="90001"/>
  </r>
  <r>
    <s v="Sales_June_2019.csv"/>
    <n v="216356"/>
    <x v="1"/>
    <n v="1"/>
    <n v="11.95"/>
    <n v="11.95"/>
    <x v="58613"/>
    <s v="12 Center St"/>
    <x v="1"/>
    <x v="0"/>
    <n v="90001"/>
  </r>
  <r>
    <s v="Sales_June_2019.csv"/>
    <n v="216371"/>
    <x v="1"/>
    <n v="1"/>
    <n v="11.95"/>
    <n v="11.95"/>
    <x v="44963"/>
    <s v="562 Park St"/>
    <x v="1"/>
    <x v="0"/>
    <n v="90001"/>
  </r>
  <r>
    <s v="Sales_June_2019.csv"/>
    <n v="216460"/>
    <x v="1"/>
    <n v="1"/>
    <n v="11.95"/>
    <n v="11.95"/>
    <x v="58614"/>
    <s v="98 Jefferson St"/>
    <x v="1"/>
    <x v="0"/>
    <n v="90001"/>
  </r>
  <r>
    <s v="Sales_June_2019.csv"/>
    <n v="216464"/>
    <x v="1"/>
    <n v="1"/>
    <n v="11.95"/>
    <n v="11.95"/>
    <x v="34444"/>
    <s v="19 Jefferson St"/>
    <x v="1"/>
    <x v="0"/>
    <n v="90001"/>
  </r>
  <r>
    <s v="Sales_June_2019.csv"/>
    <n v="216570"/>
    <x v="1"/>
    <n v="1"/>
    <n v="11.95"/>
    <n v="11.95"/>
    <x v="37694"/>
    <s v="174 Meadow St"/>
    <x v="1"/>
    <x v="0"/>
    <n v="90001"/>
  </r>
  <r>
    <s v="Sales_June_2019.csv"/>
    <n v="216830"/>
    <x v="1"/>
    <n v="1"/>
    <n v="11.95"/>
    <n v="11.95"/>
    <x v="58615"/>
    <s v="13 River St"/>
    <x v="1"/>
    <x v="0"/>
    <n v="90001"/>
  </r>
  <r>
    <s v="Sales_June_2019.csv"/>
    <n v="216838"/>
    <x v="1"/>
    <n v="1"/>
    <n v="11.95"/>
    <n v="11.95"/>
    <x v="34919"/>
    <s v="636 South St"/>
    <x v="1"/>
    <x v="0"/>
    <n v="90001"/>
  </r>
  <r>
    <s v="Sales_June_2019.csv"/>
    <n v="216922"/>
    <x v="1"/>
    <n v="1"/>
    <n v="11.95"/>
    <n v="11.95"/>
    <x v="58616"/>
    <s v="20 14th St"/>
    <x v="1"/>
    <x v="0"/>
    <n v="90001"/>
  </r>
  <r>
    <s v="Sales_June_2019.csv"/>
    <n v="217030"/>
    <x v="1"/>
    <n v="1"/>
    <n v="11.95"/>
    <n v="11.95"/>
    <x v="18734"/>
    <s v="353 2nd St"/>
    <x v="1"/>
    <x v="0"/>
    <n v="90001"/>
  </r>
  <r>
    <s v="Sales_June_2019.csv"/>
    <n v="217036"/>
    <x v="1"/>
    <n v="1"/>
    <n v="11.95"/>
    <n v="11.95"/>
    <x v="58617"/>
    <s v="878 Spruce St"/>
    <x v="1"/>
    <x v="0"/>
    <n v="90001"/>
  </r>
  <r>
    <s v="Sales_June_2019.csv"/>
    <n v="217109"/>
    <x v="1"/>
    <n v="1"/>
    <n v="11.95"/>
    <n v="11.95"/>
    <x v="58618"/>
    <s v="587 Park St"/>
    <x v="1"/>
    <x v="0"/>
    <n v="90001"/>
  </r>
  <r>
    <s v="Sales_June_2019.csv"/>
    <n v="217145"/>
    <x v="1"/>
    <n v="1"/>
    <n v="11.95"/>
    <n v="11.95"/>
    <x v="27334"/>
    <s v="641 4th St"/>
    <x v="1"/>
    <x v="0"/>
    <n v="90001"/>
  </r>
  <r>
    <s v="Sales_June_2019.csv"/>
    <n v="217495"/>
    <x v="1"/>
    <n v="1"/>
    <n v="11.95"/>
    <n v="11.95"/>
    <x v="58619"/>
    <s v="159 Wilson St"/>
    <x v="1"/>
    <x v="0"/>
    <n v="90001"/>
  </r>
  <r>
    <s v="Sales_June_2019.csv"/>
    <n v="217504"/>
    <x v="1"/>
    <n v="1"/>
    <n v="11.95"/>
    <n v="11.95"/>
    <x v="58620"/>
    <s v="586 Spruce St"/>
    <x v="1"/>
    <x v="0"/>
    <n v="90001"/>
  </r>
  <r>
    <s v="Sales_June_2019.csv"/>
    <n v="217545"/>
    <x v="1"/>
    <n v="1"/>
    <n v="11.95"/>
    <n v="11.95"/>
    <x v="58621"/>
    <s v="297 River St"/>
    <x v="1"/>
    <x v="0"/>
    <n v="90001"/>
  </r>
  <r>
    <s v="Sales_June_2019.csv"/>
    <n v="217567"/>
    <x v="1"/>
    <n v="1"/>
    <n v="11.95"/>
    <n v="11.95"/>
    <x v="58622"/>
    <s v="963 Dogwood St"/>
    <x v="1"/>
    <x v="0"/>
    <n v="90001"/>
  </r>
  <r>
    <s v="Sales_June_2019.csv"/>
    <n v="217643"/>
    <x v="1"/>
    <n v="1"/>
    <n v="11.95"/>
    <n v="11.95"/>
    <x v="58623"/>
    <s v="251 Lake St"/>
    <x v="1"/>
    <x v="0"/>
    <n v="90001"/>
  </r>
  <r>
    <s v="Sales_June_2019.csv"/>
    <n v="217726"/>
    <x v="1"/>
    <n v="1"/>
    <n v="11.95"/>
    <n v="11.95"/>
    <x v="44962"/>
    <s v="341 14th St"/>
    <x v="1"/>
    <x v="0"/>
    <n v="90001"/>
  </r>
  <r>
    <s v="Sales_June_2019.csv"/>
    <n v="217790"/>
    <x v="1"/>
    <n v="1"/>
    <n v="11.95"/>
    <n v="11.95"/>
    <x v="58624"/>
    <s v="506 Park St"/>
    <x v="1"/>
    <x v="0"/>
    <n v="90001"/>
  </r>
  <r>
    <s v="Sales_June_2019.csv"/>
    <n v="217940"/>
    <x v="1"/>
    <n v="1"/>
    <n v="11.95"/>
    <n v="11.95"/>
    <x v="58625"/>
    <s v="586 River St"/>
    <x v="1"/>
    <x v="0"/>
    <n v="90001"/>
  </r>
  <r>
    <s v="Sales_June_2019.csv"/>
    <n v="217947"/>
    <x v="1"/>
    <n v="1"/>
    <n v="11.95"/>
    <n v="11.95"/>
    <x v="58626"/>
    <s v="385 Church St"/>
    <x v="1"/>
    <x v="0"/>
    <n v="90001"/>
  </r>
  <r>
    <s v="Sales_June_2019.csv"/>
    <n v="217992"/>
    <x v="1"/>
    <n v="1"/>
    <n v="11.95"/>
    <n v="11.95"/>
    <x v="58627"/>
    <s v="48 North St"/>
    <x v="1"/>
    <x v="0"/>
    <n v="90001"/>
  </r>
  <r>
    <s v="Sales_June_2019.csv"/>
    <n v="218012"/>
    <x v="1"/>
    <n v="1"/>
    <n v="11.95"/>
    <n v="11.95"/>
    <x v="58628"/>
    <s v="517 Jackson St"/>
    <x v="1"/>
    <x v="0"/>
    <n v="90001"/>
  </r>
  <r>
    <s v="Sales_June_2019.csv"/>
    <n v="218033"/>
    <x v="1"/>
    <n v="1"/>
    <n v="11.95"/>
    <n v="11.95"/>
    <x v="58629"/>
    <s v="148 Highland St"/>
    <x v="1"/>
    <x v="0"/>
    <n v="90001"/>
  </r>
  <r>
    <s v="Sales_June_2019.csv"/>
    <n v="218224"/>
    <x v="1"/>
    <n v="1"/>
    <n v="11.95"/>
    <n v="11.95"/>
    <x v="24417"/>
    <s v="485 River St"/>
    <x v="1"/>
    <x v="0"/>
    <n v="90001"/>
  </r>
  <r>
    <s v="Sales_June_2019.csv"/>
    <n v="218363"/>
    <x v="1"/>
    <n v="1"/>
    <n v="11.95"/>
    <n v="11.95"/>
    <x v="58630"/>
    <s v="357 Pine St"/>
    <x v="1"/>
    <x v="0"/>
    <n v="90001"/>
  </r>
  <r>
    <s v="Sales_June_2019.csv"/>
    <n v="218368"/>
    <x v="1"/>
    <n v="1"/>
    <n v="11.95"/>
    <n v="11.95"/>
    <x v="18849"/>
    <s v="550 Lincoln St"/>
    <x v="1"/>
    <x v="0"/>
    <n v="90001"/>
  </r>
  <r>
    <s v="Sales_June_2019.csv"/>
    <n v="218423"/>
    <x v="1"/>
    <n v="1"/>
    <n v="11.95"/>
    <n v="11.95"/>
    <x v="58631"/>
    <s v="348 13th St"/>
    <x v="1"/>
    <x v="0"/>
    <n v="90001"/>
  </r>
  <r>
    <s v="Sales_June_2019.csv"/>
    <n v="218461"/>
    <x v="1"/>
    <n v="1"/>
    <n v="11.95"/>
    <n v="11.95"/>
    <x v="58632"/>
    <s v="3 Washington St"/>
    <x v="1"/>
    <x v="0"/>
    <n v="90001"/>
  </r>
  <r>
    <s v="Sales_June_2019.csv"/>
    <n v="218496"/>
    <x v="1"/>
    <n v="1"/>
    <n v="11.95"/>
    <n v="11.95"/>
    <x v="53321"/>
    <s v="612 2nd St"/>
    <x v="1"/>
    <x v="0"/>
    <n v="90001"/>
  </r>
  <r>
    <s v="Sales_June_2019.csv"/>
    <n v="218503"/>
    <x v="1"/>
    <n v="1"/>
    <n v="11.95"/>
    <n v="11.95"/>
    <x v="58633"/>
    <s v="773 14th St"/>
    <x v="1"/>
    <x v="0"/>
    <n v="90001"/>
  </r>
  <r>
    <s v="Sales_June_2019.csv"/>
    <n v="218528"/>
    <x v="1"/>
    <n v="1"/>
    <n v="11.95"/>
    <n v="11.95"/>
    <x v="58634"/>
    <s v="601 Pine St"/>
    <x v="1"/>
    <x v="0"/>
    <n v="90001"/>
  </r>
  <r>
    <s v="Sales_June_2019.csv"/>
    <n v="218642"/>
    <x v="1"/>
    <n v="1"/>
    <n v="11.95"/>
    <n v="11.95"/>
    <x v="58635"/>
    <s v="594 Center St"/>
    <x v="1"/>
    <x v="0"/>
    <n v="90001"/>
  </r>
  <r>
    <s v="Sales_June_2019.csv"/>
    <n v="218716"/>
    <x v="1"/>
    <n v="1"/>
    <n v="11.95"/>
    <n v="11.95"/>
    <x v="58636"/>
    <s v="718 Park St"/>
    <x v="1"/>
    <x v="0"/>
    <n v="90001"/>
  </r>
  <r>
    <s v="Sales_June_2019.csv"/>
    <n v="218775"/>
    <x v="1"/>
    <n v="1"/>
    <n v="11.95"/>
    <n v="11.95"/>
    <x v="58637"/>
    <s v="562 Jackson St"/>
    <x v="1"/>
    <x v="0"/>
    <n v="90001"/>
  </r>
  <r>
    <s v="Sales_June_2019.csv"/>
    <n v="218835"/>
    <x v="1"/>
    <n v="1"/>
    <n v="11.95"/>
    <n v="11.95"/>
    <x v="58638"/>
    <s v="484 9th St"/>
    <x v="1"/>
    <x v="0"/>
    <n v="90001"/>
  </r>
  <r>
    <s v="Sales_June_2019.csv"/>
    <n v="218846"/>
    <x v="1"/>
    <n v="1"/>
    <n v="11.95"/>
    <n v="11.95"/>
    <x v="58639"/>
    <s v="725 7th St"/>
    <x v="1"/>
    <x v="0"/>
    <n v="90001"/>
  </r>
  <r>
    <s v="Sales_June_2019.csv"/>
    <n v="218863"/>
    <x v="1"/>
    <n v="1"/>
    <n v="11.95"/>
    <n v="11.95"/>
    <x v="58640"/>
    <s v="270 Chestnut St"/>
    <x v="1"/>
    <x v="0"/>
    <n v="90001"/>
  </r>
  <r>
    <s v="Sales_June_2019.csv"/>
    <n v="218893"/>
    <x v="1"/>
    <n v="1"/>
    <n v="11.95"/>
    <n v="11.95"/>
    <x v="12299"/>
    <s v="314 Center St"/>
    <x v="1"/>
    <x v="0"/>
    <n v="90001"/>
  </r>
  <r>
    <s v="Sales_June_2019.csv"/>
    <n v="218895"/>
    <x v="1"/>
    <n v="1"/>
    <n v="11.95"/>
    <n v="11.95"/>
    <x v="58641"/>
    <s v="273 Madison St"/>
    <x v="1"/>
    <x v="0"/>
    <n v="90001"/>
  </r>
  <r>
    <s v="Sales_June_2019.csv"/>
    <n v="218987"/>
    <x v="1"/>
    <n v="1"/>
    <n v="11.95"/>
    <n v="11.95"/>
    <x v="58642"/>
    <s v="494 10th St"/>
    <x v="1"/>
    <x v="0"/>
    <n v="90001"/>
  </r>
  <r>
    <s v="Sales_June_2019.csv"/>
    <n v="219022"/>
    <x v="1"/>
    <n v="1"/>
    <n v="11.95"/>
    <n v="11.95"/>
    <x v="28365"/>
    <s v="437 Lake St"/>
    <x v="1"/>
    <x v="0"/>
    <n v="90001"/>
  </r>
  <r>
    <s v="Sales_June_2019.csv"/>
    <n v="219094"/>
    <x v="1"/>
    <n v="1"/>
    <n v="11.95"/>
    <n v="11.95"/>
    <x v="58643"/>
    <s v="678 13th St"/>
    <x v="1"/>
    <x v="0"/>
    <n v="90001"/>
  </r>
  <r>
    <s v="Sales_June_2019.csv"/>
    <n v="219096"/>
    <x v="1"/>
    <n v="1"/>
    <n v="11.95"/>
    <n v="11.95"/>
    <x v="58644"/>
    <s v="646 Lakeview St"/>
    <x v="1"/>
    <x v="0"/>
    <n v="90001"/>
  </r>
  <r>
    <s v="Sales_June_2019.csv"/>
    <n v="219231"/>
    <x v="1"/>
    <n v="1"/>
    <n v="11.95"/>
    <n v="11.95"/>
    <x v="58645"/>
    <s v="240 13th St"/>
    <x v="1"/>
    <x v="0"/>
    <n v="90001"/>
  </r>
  <r>
    <s v="Sales_June_2019.csv"/>
    <n v="219255"/>
    <x v="1"/>
    <n v="1"/>
    <n v="11.95"/>
    <n v="11.95"/>
    <x v="58646"/>
    <s v="228 14th St"/>
    <x v="1"/>
    <x v="0"/>
    <n v="90001"/>
  </r>
  <r>
    <s v="Sales_June_2019.csv"/>
    <n v="219266"/>
    <x v="1"/>
    <n v="1"/>
    <n v="11.95"/>
    <n v="11.95"/>
    <x v="58647"/>
    <s v="517 4th St"/>
    <x v="1"/>
    <x v="0"/>
    <n v="90001"/>
  </r>
  <r>
    <s v="Sales_June_2019.csv"/>
    <n v="219270"/>
    <x v="1"/>
    <n v="1"/>
    <n v="11.95"/>
    <n v="11.95"/>
    <x v="58648"/>
    <s v="784 14th St"/>
    <x v="1"/>
    <x v="0"/>
    <n v="90001"/>
  </r>
  <r>
    <s v="Sales_June_2019.csv"/>
    <n v="219279"/>
    <x v="1"/>
    <n v="1"/>
    <n v="11.95"/>
    <n v="11.95"/>
    <x v="58649"/>
    <s v="614 10th St"/>
    <x v="1"/>
    <x v="0"/>
    <n v="90001"/>
  </r>
  <r>
    <s v="Sales_June_2019.csv"/>
    <n v="219298"/>
    <x v="1"/>
    <n v="1"/>
    <n v="11.95"/>
    <n v="11.95"/>
    <x v="58650"/>
    <s v="953 Highland St"/>
    <x v="1"/>
    <x v="0"/>
    <n v="90001"/>
  </r>
  <r>
    <s v="Sales_June_2019.csv"/>
    <n v="219331"/>
    <x v="1"/>
    <n v="1"/>
    <n v="11.95"/>
    <n v="11.95"/>
    <x v="27390"/>
    <s v="105 South St"/>
    <x v="1"/>
    <x v="0"/>
    <n v="90001"/>
  </r>
  <r>
    <s v="Sales_June_2019.csv"/>
    <n v="219371"/>
    <x v="1"/>
    <n v="1"/>
    <n v="11.95"/>
    <n v="11.95"/>
    <x v="58651"/>
    <s v="136 Park St"/>
    <x v="1"/>
    <x v="0"/>
    <n v="90001"/>
  </r>
  <r>
    <s v="Sales_June_2019.csv"/>
    <n v="219440"/>
    <x v="1"/>
    <n v="1"/>
    <n v="11.95"/>
    <n v="11.95"/>
    <x v="58652"/>
    <s v="226 Wilson St"/>
    <x v="1"/>
    <x v="0"/>
    <n v="90001"/>
  </r>
  <r>
    <s v="Sales_June_2019.csv"/>
    <n v="219461"/>
    <x v="1"/>
    <n v="1"/>
    <n v="11.95"/>
    <n v="11.95"/>
    <x v="58653"/>
    <s v="640 South St"/>
    <x v="1"/>
    <x v="0"/>
    <n v="90001"/>
  </r>
  <r>
    <s v="Sales_June_2019.csv"/>
    <n v="219462"/>
    <x v="1"/>
    <n v="1"/>
    <n v="11.95"/>
    <n v="11.95"/>
    <x v="58654"/>
    <s v="921 Dogwood St"/>
    <x v="1"/>
    <x v="0"/>
    <n v="90001"/>
  </r>
  <r>
    <s v="Sales_June_2019.csv"/>
    <n v="219488"/>
    <x v="1"/>
    <n v="1"/>
    <n v="11.95"/>
    <n v="11.95"/>
    <x v="58655"/>
    <s v="52 Hill St"/>
    <x v="1"/>
    <x v="0"/>
    <n v="90001"/>
  </r>
  <r>
    <s v="Sales_June_2019.csv"/>
    <n v="219555"/>
    <x v="1"/>
    <n v="1"/>
    <n v="11.95"/>
    <n v="11.95"/>
    <x v="58656"/>
    <s v="797 Sunset St"/>
    <x v="1"/>
    <x v="0"/>
    <n v="90001"/>
  </r>
  <r>
    <s v="Sales_June_2019.csv"/>
    <n v="219625"/>
    <x v="1"/>
    <n v="1"/>
    <n v="11.95"/>
    <n v="11.95"/>
    <x v="58657"/>
    <s v="785 8th St"/>
    <x v="1"/>
    <x v="0"/>
    <n v="90001"/>
  </r>
  <r>
    <s v="Sales_June_2019.csv"/>
    <n v="219681"/>
    <x v="1"/>
    <n v="1"/>
    <n v="11.95"/>
    <n v="11.95"/>
    <x v="58658"/>
    <s v="538 Hill St"/>
    <x v="1"/>
    <x v="0"/>
    <n v="90001"/>
  </r>
  <r>
    <s v="Sales_June_2019.csv"/>
    <n v="219683"/>
    <x v="1"/>
    <n v="1"/>
    <n v="11.95"/>
    <n v="11.95"/>
    <x v="58659"/>
    <s v="803 Willow St"/>
    <x v="1"/>
    <x v="0"/>
    <n v="90001"/>
  </r>
  <r>
    <s v="Sales_June_2019.csv"/>
    <n v="219759"/>
    <x v="1"/>
    <n v="1"/>
    <n v="11.95"/>
    <n v="11.95"/>
    <x v="27277"/>
    <s v="651 8th St"/>
    <x v="1"/>
    <x v="0"/>
    <n v="90001"/>
  </r>
  <r>
    <s v="Sales_June_2019.csv"/>
    <n v="219760"/>
    <x v="1"/>
    <n v="1"/>
    <n v="11.95"/>
    <n v="11.95"/>
    <x v="58660"/>
    <s v="515 11th St"/>
    <x v="1"/>
    <x v="0"/>
    <n v="90001"/>
  </r>
  <r>
    <s v="Sales_June_2019.csv"/>
    <n v="219795"/>
    <x v="1"/>
    <n v="1"/>
    <n v="11.95"/>
    <n v="11.95"/>
    <x v="58661"/>
    <s v="633 Cherry St"/>
    <x v="1"/>
    <x v="0"/>
    <n v="90001"/>
  </r>
  <r>
    <s v="Sales_June_2019.csv"/>
    <n v="219806"/>
    <x v="1"/>
    <n v="1"/>
    <n v="11.95"/>
    <n v="11.95"/>
    <x v="58662"/>
    <s v="521 West St"/>
    <x v="1"/>
    <x v="0"/>
    <n v="90001"/>
  </r>
  <r>
    <s v="Sales_June_2019.csv"/>
    <n v="219886"/>
    <x v="1"/>
    <n v="1"/>
    <n v="11.95"/>
    <n v="11.95"/>
    <x v="58663"/>
    <s v="812 Hill St"/>
    <x v="1"/>
    <x v="0"/>
    <n v="90001"/>
  </r>
  <r>
    <s v="Sales_June_2019.csv"/>
    <n v="219942"/>
    <x v="1"/>
    <n v="1"/>
    <n v="11.95"/>
    <n v="11.95"/>
    <x v="58664"/>
    <s v="83 Walnut St"/>
    <x v="1"/>
    <x v="0"/>
    <n v="90001"/>
  </r>
  <r>
    <s v="Sales_June_2019.csv"/>
    <n v="220101"/>
    <x v="1"/>
    <n v="1"/>
    <n v="11.95"/>
    <n v="11.95"/>
    <x v="58665"/>
    <s v="140 Hickory St"/>
    <x v="1"/>
    <x v="0"/>
    <n v="90001"/>
  </r>
  <r>
    <s v="Sales_June_2019.csv"/>
    <n v="220267"/>
    <x v="1"/>
    <n v="1"/>
    <n v="11.95"/>
    <n v="11.95"/>
    <x v="37703"/>
    <s v="78 Jackson St"/>
    <x v="1"/>
    <x v="0"/>
    <n v="90001"/>
  </r>
  <r>
    <s v="Sales_June_2019.csv"/>
    <n v="220276"/>
    <x v="1"/>
    <n v="1"/>
    <n v="11.95"/>
    <n v="11.95"/>
    <x v="51248"/>
    <s v="336 9th St"/>
    <x v="1"/>
    <x v="0"/>
    <n v="90001"/>
  </r>
  <r>
    <s v="Sales_June_2019.csv"/>
    <n v="220308"/>
    <x v="1"/>
    <n v="1"/>
    <n v="11.95"/>
    <n v="11.95"/>
    <x v="58666"/>
    <s v="67 Willow St"/>
    <x v="1"/>
    <x v="0"/>
    <n v="90001"/>
  </r>
  <r>
    <s v="Sales_June_2019.csv"/>
    <n v="220330"/>
    <x v="1"/>
    <n v="1"/>
    <n v="11.95"/>
    <n v="11.95"/>
    <x v="14374"/>
    <s v="108 5th St"/>
    <x v="1"/>
    <x v="0"/>
    <n v="90001"/>
  </r>
  <r>
    <s v="Sales_June_2019.csv"/>
    <n v="220375"/>
    <x v="1"/>
    <n v="1"/>
    <n v="11.95"/>
    <n v="11.95"/>
    <x v="22760"/>
    <s v="657 Adams St"/>
    <x v="1"/>
    <x v="0"/>
    <n v="90001"/>
  </r>
  <r>
    <s v="Sales_June_2019.csv"/>
    <n v="220418"/>
    <x v="1"/>
    <n v="1"/>
    <n v="11.95"/>
    <n v="11.95"/>
    <x v="58667"/>
    <s v="213 Lakeview St"/>
    <x v="1"/>
    <x v="0"/>
    <n v="90001"/>
  </r>
  <r>
    <s v="Sales_June_2019.csv"/>
    <n v="220450"/>
    <x v="1"/>
    <n v="1"/>
    <n v="11.95"/>
    <n v="11.95"/>
    <x v="58668"/>
    <s v="885 Dogwood St"/>
    <x v="1"/>
    <x v="0"/>
    <n v="90001"/>
  </r>
  <r>
    <s v="Sales_June_2019.csv"/>
    <n v="220451"/>
    <x v="1"/>
    <n v="1"/>
    <n v="11.95"/>
    <n v="11.95"/>
    <x v="58669"/>
    <s v="730 Hill St"/>
    <x v="1"/>
    <x v="0"/>
    <n v="90001"/>
  </r>
  <r>
    <s v="Sales_June_2019.csv"/>
    <n v="220500"/>
    <x v="1"/>
    <n v="1"/>
    <n v="11.95"/>
    <n v="11.95"/>
    <x v="12553"/>
    <s v="558 11th St"/>
    <x v="1"/>
    <x v="0"/>
    <n v="90001"/>
  </r>
  <r>
    <s v="Sales_June_2019.csv"/>
    <n v="220551"/>
    <x v="1"/>
    <n v="1"/>
    <n v="11.95"/>
    <n v="11.95"/>
    <x v="58670"/>
    <s v="868 Washington St"/>
    <x v="1"/>
    <x v="0"/>
    <n v="90001"/>
  </r>
  <r>
    <s v="Sales_June_2019.csv"/>
    <n v="220689"/>
    <x v="1"/>
    <n v="1"/>
    <n v="11.95"/>
    <n v="11.95"/>
    <x v="58671"/>
    <s v="651 Maple St"/>
    <x v="1"/>
    <x v="0"/>
    <n v="90001"/>
  </r>
  <r>
    <s v="Sales_June_2019.csv"/>
    <n v="220701"/>
    <x v="1"/>
    <n v="1"/>
    <n v="11.95"/>
    <n v="11.95"/>
    <x v="58672"/>
    <s v="424 Cedar St"/>
    <x v="1"/>
    <x v="0"/>
    <n v="90001"/>
  </r>
  <r>
    <s v="Sales_June_2019.csv"/>
    <n v="220755"/>
    <x v="1"/>
    <n v="1"/>
    <n v="11.95"/>
    <n v="11.95"/>
    <x v="58673"/>
    <s v="656 Lake St"/>
    <x v="1"/>
    <x v="0"/>
    <n v="90001"/>
  </r>
  <r>
    <s v="Sales_June_2019.csv"/>
    <n v="220759"/>
    <x v="1"/>
    <n v="1"/>
    <n v="11.95"/>
    <n v="11.95"/>
    <x v="58674"/>
    <s v="143 Jackson St"/>
    <x v="1"/>
    <x v="0"/>
    <n v="90001"/>
  </r>
  <r>
    <s v="Sales_June_2019.csv"/>
    <n v="220850"/>
    <x v="1"/>
    <n v="1"/>
    <n v="11.95"/>
    <n v="11.95"/>
    <x v="58675"/>
    <s v="798 Forest St"/>
    <x v="1"/>
    <x v="0"/>
    <n v="90001"/>
  </r>
  <r>
    <s v="Sales_June_2019.csv"/>
    <n v="220869"/>
    <x v="1"/>
    <n v="1"/>
    <n v="11.95"/>
    <n v="11.95"/>
    <x v="58676"/>
    <s v="35 Johnson St"/>
    <x v="1"/>
    <x v="0"/>
    <n v="90001"/>
  </r>
  <r>
    <s v="Sales_June_2019.csv"/>
    <n v="221007"/>
    <x v="1"/>
    <n v="1"/>
    <n v="11.95"/>
    <n v="11.95"/>
    <x v="58677"/>
    <s v="889 6th St"/>
    <x v="1"/>
    <x v="0"/>
    <n v="90001"/>
  </r>
  <r>
    <s v="Sales_June_2019.csv"/>
    <n v="221050"/>
    <x v="1"/>
    <n v="1"/>
    <n v="11.95"/>
    <n v="11.95"/>
    <x v="58678"/>
    <s v="985 5th St"/>
    <x v="1"/>
    <x v="0"/>
    <n v="90001"/>
  </r>
  <r>
    <s v="Sales_June_2019.csv"/>
    <n v="221082"/>
    <x v="1"/>
    <n v="1"/>
    <n v="11.95"/>
    <n v="11.95"/>
    <x v="58679"/>
    <s v="922 Wilson St"/>
    <x v="1"/>
    <x v="0"/>
    <n v="90001"/>
  </r>
  <r>
    <s v="Sales_June_2019.csv"/>
    <n v="221101"/>
    <x v="1"/>
    <n v="1"/>
    <n v="11.95"/>
    <n v="11.95"/>
    <x v="41966"/>
    <s v="39 Dogwood St"/>
    <x v="1"/>
    <x v="0"/>
    <n v="90001"/>
  </r>
  <r>
    <s v="Sales_June_2019.csv"/>
    <n v="221177"/>
    <x v="1"/>
    <n v="1"/>
    <n v="11.95"/>
    <n v="11.95"/>
    <x v="58680"/>
    <s v="64 Center St"/>
    <x v="1"/>
    <x v="0"/>
    <n v="90001"/>
  </r>
  <r>
    <s v="Sales_June_2019.csv"/>
    <n v="221192"/>
    <x v="1"/>
    <n v="1"/>
    <n v="11.95"/>
    <n v="11.95"/>
    <x v="58681"/>
    <s v="608 11th St"/>
    <x v="1"/>
    <x v="0"/>
    <n v="90001"/>
  </r>
  <r>
    <s v="Sales_June_2019.csv"/>
    <n v="221194"/>
    <x v="1"/>
    <n v="1"/>
    <n v="11.95"/>
    <n v="11.95"/>
    <x v="55785"/>
    <s v="964 Sunset St"/>
    <x v="1"/>
    <x v="0"/>
    <n v="90001"/>
  </r>
  <r>
    <s v="Sales_June_2019.csv"/>
    <n v="221222"/>
    <x v="1"/>
    <n v="1"/>
    <n v="11.95"/>
    <n v="11.95"/>
    <x v="58682"/>
    <s v="901 River St"/>
    <x v="1"/>
    <x v="0"/>
    <n v="90001"/>
  </r>
  <r>
    <s v="Sales_June_2019.csv"/>
    <n v="221253"/>
    <x v="1"/>
    <n v="1"/>
    <n v="11.95"/>
    <n v="11.95"/>
    <x v="38122"/>
    <s v="534 Hickory St"/>
    <x v="1"/>
    <x v="0"/>
    <n v="90001"/>
  </r>
  <r>
    <s v="Sales_June_2019.csv"/>
    <n v="221372"/>
    <x v="1"/>
    <n v="1"/>
    <n v="11.95"/>
    <n v="11.95"/>
    <x v="58683"/>
    <s v="716 Main St"/>
    <x v="1"/>
    <x v="0"/>
    <n v="90001"/>
  </r>
  <r>
    <s v="Sales_June_2019.csv"/>
    <n v="221374"/>
    <x v="1"/>
    <n v="1"/>
    <n v="11.95"/>
    <n v="11.95"/>
    <x v="58684"/>
    <s v="402 11th St"/>
    <x v="1"/>
    <x v="0"/>
    <n v="90001"/>
  </r>
  <r>
    <s v="Sales_June_2019.csv"/>
    <n v="221441"/>
    <x v="1"/>
    <n v="1"/>
    <n v="11.95"/>
    <n v="11.95"/>
    <x v="3447"/>
    <s v="187 10th St"/>
    <x v="1"/>
    <x v="0"/>
    <n v="90001"/>
  </r>
  <r>
    <s v="Sales_June_2019.csv"/>
    <n v="221461"/>
    <x v="1"/>
    <n v="1"/>
    <n v="11.95"/>
    <n v="11.95"/>
    <x v="58685"/>
    <s v="549 7th St"/>
    <x v="1"/>
    <x v="0"/>
    <n v="90001"/>
  </r>
  <r>
    <s v="Sales_June_2019.csv"/>
    <n v="221507"/>
    <x v="1"/>
    <n v="1"/>
    <n v="11.95"/>
    <n v="11.95"/>
    <x v="58686"/>
    <s v="241 8th St"/>
    <x v="1"/>
    <x v="0"/>
    <n v="90001"/>
  </r>
  <r>
    <s v="Sales_June_2019.csv"/>
    <n v="221539"/>
    <x v="1"/>
    <n v="1"/>
    <n v="11.95"/>
    <n v="11.95"/>
    <x v="58687"/>
    <s v="580 Lakeview St"/>
    <x v="1"/>
    <x v="0"/>
    <n v="90001"/>
  </r>
  <r>
    <s v="Sales_June_2019.csv"/>
    <n v="221584"/>
    <x v="1"/>
    <n v="1"/>
    <n v="11.95"/>
    <n v="11.95"/>
    <x v="58688"/>
    <s v="500 Walnut St"/>
    <x v="1"/>
    <x v="0"/>
    <n v="90001"/>
  </r>
  <r>
    <s v="Sales_June_2019.csv"/>
    <n v="221624"/>
    <x v="1"/>
    <n v="1"/>
    <n v="11.95"/>
    <n v="11.95"/>
    <x v="58689"/>
    <s v="65 Madison St"/>
    <x v="1"/>
    <x v="0"/>
    <n v="90001"/>
  </r>
  <r>
    <s v="Sales_June_2019.csv"/>
    <n v="221654"/>
    <x v="1"/>
    <n v="1"/>
    <n v="11.95"/>
    <n v="11.95"/>
    <x v="58690"/>
    <s v="934 Lake St"/>
    <x v="1"/>
    <x v="0"/>
    <n v="90001"/>
  </r>
  <r>
    <s v="Sales_June_2019.csv"/>
    <n v="221725"/>
    <x v="1"/>
    <n v="1"/>
    <n v="11.95"/>
    <n v="11.95"/>
    <x v="58691"/>
    <s v="337 Johnson St"/>
    <x v="1"/>
    <x v="0"/>
    <n v="90001"/>
  </r>
  <r>
    <s v="Sales_June_2019.csv"/>
    <n v="221757"/>
    <x v="1"/>
    <n v="1"/>
    <n v="11.95"/>
    <n v="11.95"/>
    <x v="58692"/>
    <s v="589 Lincoln St"/>
    <x v="1"/>
    <x v="0"/>
    <n v="90001"/>
  </r>
  <r>
    <s v="Sales_June_2019.csv"/>
    <n v="221782"/>
    <x v="1"/>
    <n v="1"/>
    <n v="11.95"/>
    <n v="11.95"/>
    <x v="58693"/>
    <s v="113 Lincoln St"/>
    <x v="1"/>
    <x v="0"/>
    <n v="90001"/>
  </r>
  <r>
    <s v="Sales_June_2019.csv"/>
    <n v="221785"/>
    <x v="1"/>
    <n v="1"/>
    <n v="11.95"/>
    <n v="11.95"/>
    <x v="14336"/>
    <s v="786 7th St"/>
    <x v="1"/>
    <x v="0"/>
    <n v="90001"/>
  </r>
  <r>
    <s v="Sales_June_2019.csv"/>
    <n v="221807"/>
    <x v="1"/>
    <n v="1"/>
    <n v="11.95"/>
    <n v="11.95"/>
    <x v="58694"/>
    <s v="396 Highland St"/>
    <x v="1"/>
    <x v="0"/>
    <n v="90001"/>
  </r>
  <r>
    <s v="Sales_June_2019.csv"/>
    <n v="221876"/>
    <x v="1"/>
    <n v="1"/>
    <n v="11.95"/>
    <n v="11.95"/>
    <x v="58695"/>
    <s v="988 Wilson St"/>
    <x v="1"/>
    <x v="0"/>
    <n v="90001"/>
  </r>
  <r>
    <s v="Sales_June_2019.csv"/>
    <n v="221884"/>
    <x v="1"/>
    <n v="1"/>
    <n v="11.95"/>
    <n v="11.95"/>
    <x v="58696"/>
    <s v="843 Hickory St"/>
    <x v="1"/>
    <x v="0"/>
    <n v="90001"/>
  </r>
  <r>
    <s v="Sales_June_2019.csv"/>
    <n v="221898"/>
    <x v="1"/>
    <n v="1"/>
    <n v="11.95"/>
    <n v="11.95"/>
    <x v="58697"/>
    <s v="230 Maple St"/>
    <x v="1"/>
    <x v="0"/>
    <n v="90001"/>
  </r>
  <r>
    <s v="Sales_June_2019.csv"/>
    <n v="221959"/>
    <x v="1"/>
    <n v="1"/>
    <n v="11.95"/>
    <n v="11.95"/>
    <x v="40153"/>
    <s v="607 Pine St"/>
    <x v="1"/>
    <x v="0"/>
    <n v="90001"/>
  </r>
  <r>
    <s v="Sales_June_2019.csv"/>
    <n v="222057"/>
    <x v="1"/>
    <n v="1"/>
    <n v="11.95"/>
    <n v="11.95"/>
    <x v="58599"/>
    <s v="452 Wilson St"/>
    <x v="1"/>
    <x v="0"/>
    <n v="90001"/>
  </r>
  <r>
    <s v="Sales_June_2019.csv"/>
    <n v="222124"/>
    <x v="1"/>
    <n v="1"/>
    <n v="11.95"/>
    <n v="11.95"/>
    <x v="58698"/>
    <s v="324 Willow St"/>
    <x v="1"/>
    <x v="0"/>
    <n v="90001"/>
  </r>
  <r>
    <s v="Sales_June_2019.csv"/>
    <n v="222125"/>
    <x v="1"/>
    <n v="1"/>
    <n v="11.95"/>
    <n v="11.95"/>
    <x v="55723"/>
    <s v="72 Jackson St"/>
    <x v="1"/>
    <x v="0"/>
    <n v="90001"/>
  </r>
  <r>
    <s v="Sales_June_2019.csv"/>
    <n v="222132"/>
    <x v="1"/>
    <n v="1"/>
    <n v="11.95"/>
    <n v="11.95"/>
    <x v="51256"/>
    <s v="7 2nd St"/>
    <x v="1"/>
    <x v="0"/>
    <n v="90001"/>
  </r>
  <r>
    <s v="Sales_June_2019.csv"/>
    <n v="222312"/>
    <x v="1"/>
    <n v="1"/>
    <n v="11.95"/>
    <n v="11.95"/>
    <x v="58699"/>
    <s v="873 10th St"/>
    <x v="1"/>
    <x v="0"/>
    <n v="90001"/>
  </r>
  <r>
    <s v="Sales_June_2019.csv"/>
    <n v="222426"/>
    <x v="1"/>
    <n v="1"/>
    <n v="11.95"/>
    <n v="11.95"/>
    <x v="58700"/>
    <s v="409 Cherry St"/>
    <x v="1"/>
    <x v="0"/>
    <n v="90001"/>
  </r>
  <r>
    <s v="Sales_June_2019.csv"/>
    <n v="222492"/>
    <x v="1"/>
    <n v="1"/>
    <n v="11.95"/>
    <n v="11.95"/>
    <x v="58701"/>
    <s v="286 12th St"/>
    <x v="1"/>
    <x v="0"/>
    <n v="90001"/>
  </r>
  <r>
    <s v="Sales_June_2019.csv"/>
    <n v="222551"/>
    <x v="1"/>
    <n v="1"/>
    <n v="11.95"/>
    <n v="11.95"/>
    <x v="58702"/>
    <s v="718 12th St"/>
    <x v="1"/>
    <x v="0"/>
    <n v="90001"/>
  </r>
  <r>
    <s v="Sales_June_2019.csv"/>
    <n v="222570"/>
    <x v="1"/>
    <n v="1"/>
    <n v="11.95"/>
    <n v="11.95"/>
    <x v="58703"/>
    <s v="213 Adams St"/>
    <x v="1"/>
    <x v="0"/>
    <n v="90001"/>
  </r>
  <r>
    <s v="Sales_June_2019.csv"/>
    <n v="222695"/>
    <x v="1"/>
    <n v="1"/>
    <n v="11.95"/>
    <n v="11.95"/>
    <x v="58704"/>
    <s v="730 Johnson St"/>
    <x v="1"/>
    <x v="0"/>
    <n v="90001"/>
  </r>
  <r>
    <s v="Sales_June_2019.csv"/>
    <n v="222812"/>
    <x v="1"/>
    <n v="1"/>
    <n v="11.95"/>
    <n v="11.95"/>
    <x v="38138"/>
    <s v="567 Meadow St"/>
    <x v="1"/>
    <x v="0"/>
    <n v="90001"/>
  </r>
  <r>
    <s v="Sales_June_2019.csv"/>
    <n v="222893"/>
    <x v="1"/>
    <n v="1"/>
    <n v="11.95"/>
    <n v="11.95"/>
    <x v="58705"/>
    <s v="802 Church St"/>
    <x v="1"/>
    <x v="0"/>
    <n v="90001"/>
  </r>
  <r>
    <s v="Sales_July_2019.csv"/>
    <n v="222918"/>
    <x v="1"/>
    <n v="1"/>
    <n v="11.95"/>
    <n v="11.95"/>
    <x v="58706"/>
    <s v="207 1st St"/>
    <x v="1"/>
    <x v="0"/>
    <n v="90001"/>
  </r>
  <r>
    <s v="Sales_July_2019.csv"/>
    <n v="222955"/>
    <x v="1"/>
    <n v="1"/>
    <n v="11.95"/>
    <n v="11.95"/>
    <x v="58707"/>
    <s v="117 Lake St"/>
    <x v="1"/>
    <x v="0"/>
    <n v="90001"/>
  </r>
  <r>
    <s v="Sales_July_2019.csv"/>
    <n v="223046"/>
    <x v="1"/>
    <n v="1"/>
    <n v="11.95"/>
    <n v="11.95"/>
    <x v="58708"/>
    <s v="335 Ridge St"/>
    <x v="1"/>
    <x v="0"/>
    <n v="90001"/>
  </r>
  <r>
    <s v="Sales_July_2019.csv"/>
    <n v="223074"/>
    <x v="1"/>
    <n v="1"/>
    <n v="11.95"/>
    <n v="11.95"/>
    <x v="58709"/>
    <s v="899 North St"/>
    <x v="1"/>
    <x v="0"/>
    <n v="90001"/>
  </r>
  <r>
    <s v="Sales_July_2019.csv"/>
    <n v="223128"/>
    <x v="1"/>
    <n v="1"/>
    <n v="11.95"/>
    <n v="11.95"/>
    <x v="58710"/>
    <s v="418 Spruce St"/>
    <x v="1"/>
    <x v="0"/>
    <n v="90001"/>
  </r>
  <r>
    <s v="Sales_July_2019.csv"/>
    <n v="223168"/>
    <x v="1"/>
    <n v="1"/>
    <n v="11.95"/>
    <n v="11.95"/>
    <x v="58711"/>
    <s v="812 Wilson St"/>
    <x v="1"/>
    <x v="0"/>
    <n v="90001"/>
  </r>
  <r>
    <s v="Sales_July_2019.csv"/>
    <n v="223186"/>
    <x v="1"/>
    <n v="1"/>
    <n v="11.95"/>
    <n v="11.95"/>
    <x v="58712"/>
    <s v="558 2nd St"/>
    <x v="1"/>
    <x v="0"/>
    <n v="90001"/>
  </r>
  <r>
    <s v="Sales_July_2019.csv"/>
    <n v="223274"/>
    <x v="1"/>
    <n v="1"/>
    <n v="11.95"/>
    <n v="11.95"/>
    <x v="58713"/>
    <s v="196 Cherry St"/>
    <x v="1"/>
    <x v="0"/>
    <n v="90001"/>
  </r>
  <r>
    <s v="Sales_July_2019.csv"/>
    <n v="223276"/>
    <x v="1"/>
    <n v="1"/>
    <n v="11.95"/>
    <n v="11.95"/>
    <x v="58714"/>
    <s v="25 North St"/>
    <x v="1"/>
    <x v="0"/>
    <n v="90001"/>
  </r>
  <r>
    <s v="Sales_July_2019.csv"/>
    <n v="223292"/>
    <x v="1"/>
    <n v="1"/>
    <n v="11.95"/>
    <n v="11.95"/>
    <x v="58715"/>
    <s v="626 Cherry St"/>
    <x v="1"/>
    <x v="0"/>
    <n v="90001"/>
  </r>
  <r>
    <s v="Sales_July_2019.csv"/>
    <n v="223488"/>
    <x v="1"/>
    <n v="1"/>
    <n v="11.95"/>
    <n v="11.95"/>
    <x v="2588"/>
    <s v="441 Forest St"/>
    <x v="1"/>
    <x v="0"/>
    <n v="90001"/>
  </r>
  <r>
    <s v="Sales_July_2019.csv"/>
    <n v="223500"/>
    <x v="1"/>
    <n v="1"/>
    <n v="11.95"/>
    <n v="11.95"/>
    <x v="58716"/>
    <s v="452 Lincoln St"/>
    <x v="1"/>
    <x v="0"/>
    <n v="90001"/>
  </r>
  <r>
    <s v="Sales_July_2019.csv"/>
    <n v="223599"/>
    <x v="1"/>
    <n v="1"/>
    <n v="11.95"/>
    <n v="11.95"/>
    <x v="58717"/>
    <s v="45 10th St"/>
    <x v="1"/>
    <x v="0"/>
    <n v="90001"/>
  </r>
  <r>
    <s v="Sales_July_2019.csv"/>
    <n v="223667"/>
    <x v="1"/>
    <n v="1"/>
    <n v="11.95"/>
    <n v="11.95"/>
    <x v="58718"/>
    <s v="767 Cherry St"/>
    <x v="1"/>
    <x v="0"/>
    <n v="90001"/>
  </r>
  <r>
    <s v="Sales_July_2019.csv"/>
    <n v="223690"/>
    <x v="1"/>
    <n v="1"/>
    <n v="11.95"/>
    <n v="11.95"/>
    <x v="58719"/>
    <s v="726 Washington St"/>
    <x v="1"/>
    <x v="0"/>
    <n v="90001"/>
  </r>
  <r>
    <s v="Sales_July_2019.csv"/>
    <n v="223726"/>
    <x v="1"/>
    <n v="1"/>
    <n v="11.95"/>
    <n v="11.95"/>
    <x v="58720"/>
    <s v="309 Willow St"/>
    <x v="1"/>
    <x v="0"/>
    <n v="90001"/>
  </r>
  <r>
    <s v="Sales_July_2019.csv"/>
    <n v="223738"/>
    <x v="1"/>
    <n v="1"/>
    <n v="11.95"/>
    <n v="11.95"/>
    <x v="58721"/>
    <s v="225 9th St"/>
    <x v="1"/>
    <x v="0"/>
    <n v="90001"/>
  </r>
  <r>
    <s v="Sales_July_2019.csv"/>
    <n v="223780"/>
    <x v="1"/>
    <n v="1"/>
    <n v="11.95"/>
    <n v="11.95"/>
    <x v="58722"/>
    <s v="337 Washington St"/>
    <x v="1"/>
    <x v="0"/>
    <n v="90001"/>
  </r>
  <r>
    <s v="Sales_July_2019.csv"/>
    <n v="223797"/>
    <x v="1"/>
    <n v="1"/>
    <n v="11.95"/>
    <n v="11.95"/>
    <x v="58723"/>
    <s v="33 Madison St"/>
    <x v="1"/>
    <x v="0"/>
    <n v="90001"/>
  </r>
  <r>
    <s v="Sales_July_2019.csv"/>
    <n v="223880"/>
    <x v="1"/>
    <n v="1"/>
    <n v="11.95"/>
    <n v="11.95"/>
    <x v="58724"/>
    <s v="45 River St"/>
    <x v="1"/>
    <x v="0"/>
    <n v="90001"/>
  </r>
  <r>
    <s v="Sales_July_2019.csv"/>
    <n v="223914"/>
    <x v="1"/>
    <n v="1"/>
    <n v="11.95"/>
    <n v="11.95"/>
    <x v="37614"/>
    <s v="192 Lincoln St"/>
    <x v="1"/>
    <x v="0"/>
    <n v="90001"/>
  </r>
  <r>
    <s v="Sales_July_2019.csv"/>
    <n v="223928"/>
    <x v="1"/>
    <n v="1"/>
    <n v="11.95"/>
    <n v="11.95"/>
    <x v="58725"/>
    <s v="903 Meadow St"/>
    <x v="1"/>
    <x v="0"/>
    <n v="90001"/>
  </r>
  <r>
    <s v="Sales_July_2019.csv"/>
    <n v="223953"/>
    <x v="1"/>
    <n v="1"/>
    <n v="11.95"/>
    <n v="11.95"/>
    <x v="6290"/>
    <s v="385 Hill St"/>
    <x v="1"/>
    <x v="0"/>
    <n v="90001"/>
  </r>
  <r>
    <s v="Sales_July_2019.csv"/>
    <n v="224029"/>
    <x v="1"/>
    <n v="1"/>
    <n v="11.95"/>
    <n v="11.95"/>
    <x v="58726"/>
    <s v="482 9th St"/>
    <x v="1"/>
    <x v="0"/>
    <n v="90001"/>
  </r>
  <r>
    <s v="Sales_July_2019.csv"/>
    <n v="224066"/>
    <x v="1"/>
    <n v="1"/>
    <n v="11.95"/>
    <n v="11.95"/>
    <x v="58727"/>
    <s v="176 Madison St"/>
    <x v="1"/>
    <x v="0"/>
    <n v="90001"/>
  </r>
  <r>
    <s v="Sales_July_2019.csv"/>
    <n v="224136"/>
    <x v="1"/>
    <n v="1"/>
    <n v="11.95"/>
    <n v="11.95"/>
    <x v="58728"/>
    <s v="34 Hickory St"/>
    <x v="1"/>
    <x v="0"/>
    <n v="90001"/>
  </r>
  <r>
    <s v="Sales_July_2019.csv"/>
    <n v="224145"/>
    <x v="1"/>
    <n v="1"/>
    <n v="11.95"/>
    <n v="11.95"/>
    <x v="58729"/>
    <s v="747 Hickory St"/>
    <x v="1"/>
    <x v="0"/>
    <n v="90001"/>
  </r>
  <r>
    <s v="Sales_July_2019.csv"/>
    <n v="224146"/>
    <x v="1"/>
    <n v="1"/>
    <n v="11.95"/>
    <n v="11.95"/>
    <x v="58730"/>
    <s v="434 Lake St"/>
    <x v="1"/>
    <x v="0"/>
    <n v="90001"/>
  </r>
  <r>
    <s v="Sales_July_2019.csv"/>
    <n v="224407"/>
    <x v="1"/>
    <n v="1"/>
    <n v="11.95"/>
    <n v="11.95"/>
    <x v="58731"/>
    <s v="408 Hickory St"/>
    <x v="1"/>
    <x v="0"/>
    <n v="90001"/>
  </r>
  <r>
    <s v="Sales_July_2019.csv"/>
    <n v="224542"/>
    <x v="1"/>
    <n v="1"/>
    <n v="11.95"/>
    <n v="11.95"/>
    <x v="58732"/>
    <s v="657 Willow St"/>
    <x v="1"/>
    <x v="0"/>
    <n v="90001"/>
  </r>
  <r>
    <s v="Sales_July_2019.csv"/>
    <n v="224877"/>
    <x v="1"/>
    <n v="1"/>
    <n v="11.95"/>
    <n v="11.95"/>
    <x v="55427"/>
    <s v="884 Adams St"/>
    <x v="1"/>
    <x v="0"/>
    <n v="90001"/>
  </r>
  <r>
    <s v="Sales_July_2019.csv"/>
    <n v="224887"/>
    <x v="1"/>
    <n v="1"/>
    <n v="11.95"/>
    <n v="11.95"/>
    <x v="22177"/>
    <s v="891 Lincoln St"/>
    <x v="1"/>
    <x v="0"/>
    <n v="90001"/>
  </r>
  <r>
    <s v="Sales_July_2019.csv"/>
    <n v="225141"/>
    <x v="1"/>
    <n v="1"/>
    <n v="11.95"/>
    <n v="11.95"/>
    <x v="58733"/>
    <s v="769 South St"/>
    <x v="1"/>
    <x v="0"/>
    <n v="90001"/>
  </r>
  <r>
    <s v="Sales_July_2019.csv"/>
    <n v="225175"/>
    <x v="1"/>
    <n v="1"/>
    <n v="11.95"/>
    <n v="11.95"/>
    <x v="58734"/>
    <s v="593 4th St"/>
    <x v="1"/>
    <x v="0"/>
    <n v="90001"/>
  </r>
  <r>
    <s v="Sales_July_2019.csv"/>
    <n v="225265"/>
    <x v="1"/>
    <n v="1"/>
    <n v="11.95"/>
    <n v="11.95"/>
    <x v="58735"/>
    <s v="375 12th St"/>
    <x v="1"/>
    <x v="0"/>
    <n v="90001"/>
  </r>
  <r>
    <s v="Sales_July_2019.csv"/>
    <n v="225312"/>
    <x v="1"/>
    <n v="1"/>
    <n v="11.95"/>
    <n v="11.95"/>
    <x v="58736"/>
    <s v="476 2nd St"/>
    <x v="1"/>
    <x v="0"/>
    <n v="90001"/>
  </r>
  <r>
    <s v="Sales_July_2019.csv"/>
    <n v="225335"/>
    <x v="1"/>
    <n v="1"/>
    <n v="11.95"/>
    <n v="11.95"/>
    <x v="58737"/>
    <s v="294 1st St"/>
    <x v="1"/>
    <x v="0"/>
    <n v="90001"/>
  </r>
  <r>
    <s v="Sales_July_2019.csv"/>
    <n v="225348"/>
    <x v="1"/>
    <n v="1"/>
    <n v="11.95"/>
    <n v="11.95"/>
    <x v="58738"/>
    <s v="930 6th St"/>
    <x v="1"/>
    <x v="0"/>
    <n v="90001"/>
  </r>
  <r>
    <s v="Sales_July_2019.csv"/>
    <n v="225349"/>
    <x v="1"/>
    <n v="1"/>
    <n v="11.95"/>
    <n v="11.95"/>
    <x v="58739"/>
    <s v="927 6th St"/>
    <x v="1"/>
    <x v="0"/>
    <n v="90001"/>
  </r>
  <r>
    <s v="Sales_July_2019.csv"/>
    <n v="225355"/>
    <x v="1"/>
    <n v="1"/>
    <n v="11.95"/>
    <n v="11.95"/>
    <x v="58740"/>
    <s v="273 Park St"/>
    <x v="1"/>
    <x v="0"/>
    <n v="90001"/>
  </r>
  <r>
    <s v="Sales_July_2019.csv"/>
    <n v="225369"/>
    <x v="1"/>
    <n v="1"/>
    <n v="11.95"/>
    <n v="11.95"/>
    <x v="58741"/>
    <s v="468 Pine St"/>
    <x v="1"/>
    <x v="0"/>
    <n v="90001"/>
  </r>
  <r>
    <s v="Sales_July_2019.csv"/>
    <n v="225402"/>
    <x v="1"/>
    <n v="1"/>
    <n v="11.95"/>
    <n v="11.95"/>
    <x v="58742"/>
    <s v="466 11th St"/>
    <x v="1"/>
    <x v="0"/>
    <n v="90001"/>
  </r>
  <r>
    <s v="Sales_July_2019.csv"/>
    <n v="225446"/>
    <x v="1"/>
    <n v="1"/>
    <n v="11.95"/>
    <n v="11.95"/>
    <x v="58743"/>
    <s v="413 Spruce St"/>
    <x v="1"/>
    <x v="0"/>
    <n v="90001"/>
  </r>
  <r>
    <s v="Sales_July_2019.csv"/>
    <n v="225493"/>
    <x v="1"/>
    <n v="1"/>
    <n v="11.95"/>
    <n v="11.95"/>
    <x v="58744"/>
    <s v="580 Maple St"/>
    <x v="1"/>
    <x v="0"/>
    <n v="90001"/>
  </r>
  <r>
    <s v="Sales_July_2019.csv"/>
    <n v="225555"/>
    <x v="1"/>
    <n v="1"/>
    <n v="11.95"/>
    <n v="11.95"/>
    <x v="58745"/>
    <s v="394 12th St"/>
    <x v="1"/>
    <x v="0"/>
    <n v="90001"/>
  </r>
  <r>
    <s v="Sales_July_2019.csv"/>
    <n v="225651"/>
    <x v="1"/>
    <n v="1"/>
    <n v="11.95"/>
    <n v="11.95"/>
    <x v="58746"/>
    <s v="217 12th St"/>
    <x v="1"/>
    <x v="0"/>
    <n v="90001"/>
  </r>
  <r>
    <s v="Sales_July_2019.csv"/>
    <n v="225658"/>
    <x v="1"/>
    <n v="1"/>
    <n v="11.95"/>
    <n v="11.95"/>
    <x v="58747"/>
    <s v="592 Forest St"/>
    <x v="1"/>
    <x v="0"/>
    <n v="90001"/>
  </r>
  <r>
    <s v="Sales_July_2019.csv"/>
    <n v="225701"/>
    <x v="1"/>
    <n v="1"/>
    <n v="11.95"/>
    <n v="11.95"/>
    <x v="58748"/>
    <s v="516 Lincoln St"/>
    <x v="1"/>
    <x v="0"/>
    <n v="90001"/>
  </r>
  <r>
    <s v="Sales_July_2019.csv"/>
    <n v="225710"/>
    <x v="1"/>
    <n v="1"/>
    <n v="11.95"/>
    <n v="11.95"/>
    <x v="51316"/>
    <s v="627 Sunset St"/>
    <x v="1"/>
    <x v="0"/>
    <n v="90001"/>
  </r>
  <r>
    <s v="Sales_July_2019.csv"/>
    <n v="225754"/>
    <x v="1"/>
    <n v="1"/>
    <n v="11.95"/>
    <n v="11.95"/>
    <x v="58749"/>
    <s v="376 7th St"/>
    <x v="1"/>
    <x v="0"/>
    <n v="90001"/>
  </r>
  <r>
    <s v="Sales_July_2019.csv"/>
    <n v="225782"/>
    <x v="1"/>
    <n v="1"/>
    <n v="11.95"/>
    <n v="11.95"/>
    <x v="58750"/>
    <s v="684 Meadow St"/>
    <x v="1"/>
    <x v="0"/>
    <n v="90001"/>
  </r>
  <r>
    <s v="Sales_July_2019.csv"/>
    <n v="225789"/>
    <x v="1"/>
    <n v="1"/>
    <n v="11.95"/>
    <n v="11.95"/>
    <x v="14910"/>
    <s v="940 South St"/>
    <x v="1"/>
    <x v="0"/>
    <n v="90001"/>
  </r>
  <r>
    <s v="Sales_July_2019.csv"/>
    <n v="225823"/>
    <x v="1"/>
    <n v="1"/>
    <n v="11.95"/>
    <n v="11.95"/>
    <x v="58751"/>
    <s v="41 Spruce St"/>
    <x v="1"/>
    <x v="0"/>
    <n v="90001"/>
  </r>
  <r>
    <s v="Sales_July_2019.csv"/>
    <n v="225883"/>
    <x v="1"/>
    <n v="1"/>
    <n v="11.95"/>
    <n v="11.95"/>
    <x v="58752"/>
    <s v="997 Meadow St"/>
    <x v="1"/>
    <x v="0"/>
    <n v="90001"/>
  </r>
  <r>
    <s v="Sales_July_2019.csv"/>
    <n v="225912"/>
    <x v="1"/>
    <n v="1"/>
    <n v="11.95"/>
    <n v="11.95"/>
    <x v="55650"/>
    <s v="994 Cherry St"/>
    <x v="1"/>
    <x v="0"/>
    <n v="90001"/>
  </r>
  <r>
    <s v="Sales_July_2019.csv"/>
    <n v="226119"/>
    <x v="1"/>
    <n v="1"/>
    <n v="11.95"/>
    <n v="11.95"/>
    <x v="58753"/>
    <s v="83 Adams St"/>
    <x v="1"/>
    <x v="0"/>
    <n v="90001"/>
  </r>
  <r>
    <s v="Sales_July_2019.csv"/>
    <n v="226128"/>
    <x v="1"/>
    <n v="1"/>
    <n v="11.95"/>
    <n v="11.95"/>
    <x v="58754"/>
    <s v="771 1st St"/>
    <x v="1"/>
    <x v="0"/>
    <n v="90001"/>
  </r>
  <r>
    <s v="Sales_July_2019.csv"/>
    <n v="226134"/>
    <x v="1"/>
    <n v="1"/>
    <n v="11.95"/>
    <n v="11.95"/>
    <x v="58755"/>
    <s v="70 Lincoln St"/>
    <x v="1"/>
    <x v="0"/>
    <n v="90001"/>
  </r>
  <r>
    <s v="Sales_July_2019.csv"/>
    <n v="226213"/>
    <x v="1"/>
    <n v="1"/>
    <n v="11.95"/>
    <n v="11.95"/>
    <x v="58756"/>
    <s v="676 River St"/>
    <x v="1"/>
    <x v="0"/>
    <n v="90001"/>
  </r>
  <r>
    <s v="Sales_July_2019.csv"/>
    <n v="226218"/>
    <x v="1"/>
    <n v="1"/>
    <n v="11.95"/>
    <n v="11.95"/>
    <x v="58757"/>
    <s v="683 Maple St"/>
    <x v="1"/>
    <x v="0"/>
    <n v="90001"/>
  </r>
  <r>
    <s v="Sales_July_2019.csv"/>
    <n v="226247"/>
    <x v="1"/>
    <n v="1"/>
    <n v="11.95"/>
    <n v="11.95"/>
    <x v="58758"/>
    <s v="744 River St"/>
    <x v="1"/>
    <x v="0"/>
    <n v="90001"/>
  </r>
  <r>
    <s v="Sales_July_2019.csv"/>
    <n v="226318"/>
    <x v="1"/>
    <n v="1"/>
    <n v="11.95"/>
    <n v="11.95"/>
    <x v="58759"/>
    <s v="333 Park St"/>
    <x v="1"/>
    <x v="0"/>
    <n v="90001"/>
  </r>
  <r>
    <s v="Sales_July_2019.csv"/>
    <n v="226387"/>
    <x v="1"/>
    <n v="1"/>
    <n v="11.95"/>
    <n v="11.95"/>
    <x v="58760"/>
    <s v="822 Madison St"/>
    <x v="1"/>
    <x v="0"/>
    <n v="90001"/>
  </r>
  <r>
    <s v="Sales_July_2019.csv"/>
    <n v="226431"/>
    <x v="1"/>
    <n v="1"/>
    <n v="11.95"/>
    <n v="11.95"/>
    <x v="58761"/>
    <s v="330 Jefferson St"/>
    <x v="1"/>
    <x v="0"/>
    <n v="90001"/>
  </r>
  <r>
    <s v="Sales_July_2019.csv"/>
    <n v="226457"/>
    <x v="1"/>
    <n v="1"/>
    <n v="11.95"/>
    <n v="11.95"/>
    <x v="58762"/>
    <s v="303 Chestnut St"/>
    <x v="1"/>
    <x v="0"/>
    <n v="90001"/>
  </r>
  <r>
    <s v="Sales_July_2019.csv"/>
    <n v="226550"/>
    <x v="1"/>
    <n v="1"/>
    <n v="11.95"/>
    <n v="11.95"/>
    <x v="58763"/>
    <s v="745 Lake St"/>
    <x v="1"/>
    <x v="0"/>
    <n v="90001"/>
  </r>
  <r>
    <s v="Sales_July_2019.csv"/>
    <n v="226623"/>
    <x v="1"/>
    <n v="1"/>
    <n v="11.95"/>
    <n v="11.95"/>
    <x v="58764"/>
    <s v="227 Chestnut St"/>
    <x v="1"/>
    <x v="0"/>
    <n v="90001"/>
  </r>
  <r>
    <s v="Sales_July_2019.csv"/>
    <n v="226637"/>
    <x v="1"/>
    <n v="1"/>
    <n v="11.95"/>
    <n v="11.95"/>
    <x v="58765"/>
    <s v="597 8th St"/>
    <x v="1"/>
    <x v="0"/>
    <n v="90001"/>
  </r>
  <r>
    <s v="Sales_July_2019.csv"/>
    <n v="226732"/>
    <x v="1"/>
    <n v="1"/>
    <n v="11.95"/>
    <n v="11.95"/>
    <x v="58766"/>
    <s v="520 5th St"/>
    <x v="1"/>
    <x v="0"/>
    <n v="90001"/>
  </r>
  <r>
    <s v="Sales_July_2019.csv"/>
    <n v="226823"/>
    <x v="1"/>
    <n v="1"/>
    <n v="11.95"/>
    <n v="11.95"/>
    <x v="58767"/>
    <s v="621 Willow St"/>
    <x v="1"/>
    <x v="0"/>
    <n v="90001"/>
  </r>
  <r>
    <s v="Sales_July_2019.csv"/>
    <n v="226838"/>
    <x v="1"/>
    <n v="1"/>
    <n v="11.95"/>
    <n v="11.95"/>
    <x v="58768"/>
    <s v="452 11th St"/>
    <x v="1"/>
    <x v="0"/>
    <n v="90001"/>
  </r>
  <r>
    <s v="Sales_July_2019.csv"/>
    <n v="226935"/>
    <x v="1"/>
    <n v="1"/>
    <n v="11.95"/>
    <n v="11.95"/>
    <x v="33181"/>
    <s v="549 Jackson St"/>
    <x v="1"/>
    <x v="0"/>
    <n v="90001"/>
  </r>
  <r>
    <s v="Sales_July_2019.csv"/>
    <n v="227035"/>
    <x v="1"/>
    <n v="1"/>
    <n v="11.95"/>
    <n v="11.95"/>
    <x v="58769"/>
    <s v="719 Ridge St"/>
    <x v="1"/>
    <x v="0"/>
    <n v="90001"/>
  </r>
  <r>
    <s v="Sales_July_2019.csv"/>
    <n v="227167"/>
    <x v="1"/>
    <n v="1"/>
    <n v="11.95"/>
    <n v="11.95"/>
    <x v="11893"/>
    <s v="99 13th St"/>
    <x v="1"/>
    <x v="0"/>
    <n v="90001"/>
  </r>
  <r>
    <s v="Sales_July_2019.csv"/>
    <n v="227271"/>
    <x v="1"/>
    <n v="1"/>
    <n v="11.95"/>
    <n v="11.95"/>
    <x v="28443"/>
    <s v="763 Lake St"/>
    <x v="1"/>
    <x v="0"/>
    <n v="90001"/>
  </r>
  <r>
    <s v="Sales_July_2019.csv"/>
    <n v="227359"/>
    <x v="1"/>
    <n v="1"/>
    <n v="11.95"/>
    <n v="11.95"/>
    <x v="58770"/>
    <s v="532 Willow St"/>
    <x v="1"/>
    <x v="0"/>
    <n v="90001"/>
  </r>
  <r>
    <s v="Sales_July_2019.csv"/>
    <n v="227505"/>
    <x v="1"/>
    <n v="1"/>
    <n v="11.95"/>
    <n v="11.95"/>
    <x v="24691"/>
    <s v="225 Walnut St"/>
    <x v="1"/>
    <x v="0"/>
    <n v="90001"/>
  </r>
  <r>
    <s v="Sales_July_2019.csv"/>
    <n v="227550"/>
    <x v="1"/>
    <n v="1"/>
    <n v="11.95"/>
    <n v="11.95"/>
    <x v="58771"/>
    <s v="101 Hill St"/>
    <x v="1"/>
    <x v="0"/>
    <n v="90001"/>
  </r>
  <r>
    <s v="Sales_July_2019.csv"/>
    <n v="227551"/>
    <x v="1"/>
    <n v="1"/>
    <n v="11.95"/>
    <n v="11.95"/>
    <x v="2643"/>
    <s v="330 9th St"/>
    <x v="1"/>
    <x v="0"/>
    <n v="90001"/>
  </r>
  <r>
    <s v="Sales_July_2019.csv"/>
    <n v="227676"/>
    <x v="1"/>
    <n v="1"/>
    <n v="11.95"/>
    <n v="11.95"/>
    <x v="58772"/>
    <s v="71 Hickory St"/>
    <x v="1"/>
    <x v="0"/>
    <n v="90001"/>
  </r>
  <r>
    <s v="Sales_July_2019.csv"/>
    <n v="227697"/>
    <x v="1"/>
    <n v="1"/>
    <n v="11.95"/>
    <n v="11.95"/>
    <x v="58773"/>
    <s v="797 Lake St"/>
    <x v="1"/>
    <x v="0"/>
    <n v="90001"/>
  </r>
  <r>
    <s v="Sales_July_2019.csv"/>
    <n v="227755"/>
    <x v="1"/>
    <n v="1"/>
    <n v="11.95"/>
    <n v="11.95"/>
    <x v="55506"/>
    <s v="238 Adams St"/>
    <x v="1"/>
    <x v="0"/>
    <n v="90001"/>
  </r>
  <r>
    <s v="Sales_July_2019.csv"/>
    <n v="227813"/>
    <x v="1"/>
    <n v="1"/>
    <n v="11.95"/>
    <n v="11.95"/>
    <x v="58774"/>
    <s v="647 North St"/>
    <x v="1"/>
    <x v="0"/>
    <n v="90001"/>
  </r>
  <r>
    <s v="Sales_July_2019.csv"/>
    <n v="227843"/>
    <x v="1"/>
    <n v="1"/>
    <n v="11.95"/>
    <n v="11.95"/>
    <x v="53120"/>
    <s v="807 Ridge St"/>
    <x v="1"/>
    <x v="0"/>
    <n v="90001"/>
  </r>
  <r>
    <s v="Sales_July_2019.csv"/>
    <n v="227984"/>
    <x v="1"/>
    <n v="1"/>
    <n v="11.95"/>
    <n v="11.95"/>
    <x v="37630"/>
    <s v="785 Hickory St"/>
    <x v="1"/>
    <x v="0"/>
    <n v="90001"/>
  </r>
  <r>
    <s v="Sales_July_2019.csv"/>
    <n v="227996"/>
    <x v="1"/>
    <n v="1"/>
    <n v="11.95"/>
    <n v="11.95"/>
    <x v="29944"/>
    <s v="703 Willow St"/>
    <x v="1"/>
    <x v="0"/>
    <n v="90001"/>
  </r>
  <r>
    <s v="Sales_July_2019.csv"/>
    <n v="228102"/>
    <x v="1"/>
    <n v="1"/>
    <n v="11.95"/>
    <n v="11.95"/>
    <x v="58775"/>
    <s v="309 13th St"/>
    <x v="1"/>
    <x v="0"/>
    <n v="90001"/>
  </r>
  <r>
    <s v="Sales_July_2019.csv"/>
    <n v="228105"/>
    <x v="1"/>
    <n v="1"/>
    <n v="11.95"/>
    <n v="11.95"/>
    <x v="58776"/>
    <s v="62 Cedar St"/>
    <x v="1"/>
    <x v="0"/>
    <n v="90001"/>
  </r>
  <r>
    <s v="Sales_July_2019.csv"/>
    <n v="228132"/>
    <x v="1"/>
    <n v="1"/>
    <n v="11.95"/>
    <n v="11.95"/>
    <x v="58777"/>
    <s v="285 North St"/>
    <x v="1"/>
    <x v="0"/>
    <n v="90001"/>
  </r>
  <r>
    <s v="Sales_July_2019.csv"/>
    <n v="228235"/>
    <x v="1"/>
    <n v="1"/>
    <n v="11.95"/>
    <n v="11.95"/>
    <x v="32233"/>
    <s v="582 9th St"/>
    <x v="1"/>
    <x v="0"/>
    <n v="90001"/>
  </r>
  <r>
    <s v="Sales_July_2019.csv"/>
    <n v="228245"/>
    <x v="1"/>
    <n v="1"/>
    <n v="11.95"/>
    <n v="11.95"/>
    <x v="58778"/>
    <s v="619 14th St"/>
    <x v="1"/>
    <x v="0"/>
    <n v="90001"/>
  </r>
  <r>
    <s v="Sales_July_2019.csv"/>
    <n v="228260"/>
    <x v="1"/>
    <n v="1"/>
    <n v="11.95"/>
    <n v="11.95"/>
    <x v="58779"/>
    <s v="778 Church St"/>
    <x v="1"/>
    <x v="0"/>
    <n v="90001"/>
  </r>
  <r>
    <s v="Sales_July_2019.csv"/>
    <n v="228386"/>
    <x v="1"/>
    <n v="1"/>
    <n v="11.95"/>
    <n v="11.95"/>
    <x v="58780"/>
    <s v="515 Hickory St"/>
    <x v="1"/>
    <x v="0"/>
    <n v="90001"/>
  </r>
  <r>
    <s v="Sales_July_2019.csv"/>
    <n v="228391"/>
    <x v="1"/>
    <n v="1"/>
    <n v="11.95"/>
    <n v="11.95"/>
    <x v="15002"/>
    <s v="814 Adams St"/>
    <x v="1"/>
    <x v="0"/>
    <n v="90001"/>
  </r>
  <r>
    <s v="Sales_July_2019.csv"/>
    <n v="228551"/>
    <x v="1"/>
    <n v="1"/>
    <n v="11.95"/>
    <n v="11.95"/>
    <x v="58781"/>
    <s v="842 Highland St"/>
    <x v="1"/>
    <x v="0"/>
    <n v="90001"/>
  </r>
  <r>
    <s v="Sales_July_2019.csv"/>
    <n v="228570"/>
    <x v="1"/>
    <n v="1"/>
    <n v="11.95"/>
    <n v="11.95"/>
    <x v="58782"/>
    <s v="318 Hickory St"/>
    <x v="1"/>
    <x v="0"/>
    <n v="90001"/>
  </r>
  <r>
    <s v="Sales_July_2019.csv"/>
    <n v="228623"/>
    <x v="1"/>
    <n v="1"/>
    <n v="11.95"/>
    <n v="11.95"/>
    <x v="58783"/>
    <s v="63 Park St"/>
    <x v="1"/>
    <x v="0"/>
    <n v="90001"/>
  </r>
  <r>
    <s v="Sales_July_2019.csv"/>
    <n v="228758"/>
    <x v="1"/>
    <n v="1"/>
    <n v="11.95"/>
    <n v="11.95"/>
    <x v="18611"/>
    <s v="92 Highland St"/>
    <x v="1"/>
    <x v="0"/>
    <n v="90001"/>
  </r>
  <r>
    <s v="Sales_July_2019.csv"/>
    <n v="228777"/>
    <x v="1"/>
    <n v="1"/>
    <n v="11.95"/>
    <n v="11.95"/>
    <x v="58784"/>
    <s v="414 13th St"/>
    <x v="1"/>
    <x v="0"/>
    <n v="90001"/>
  </r>
  <r>
    <s v="Sales_July_2019.csv"/>
    <n v="228810"/>
    <x v="1"/>
    <n v="1"/>
    <n v="11.95"/>
    <n v="11.95"/>
    <x v="58785"/>
    <s v="780 9th St"/>
    <x v="1"/>
    <x v="0"/>
    <n v="90001"/>
  </r>
  <r>
    <s v="Sales_July_2019.csv"/>
    <n v="228885"/>
    <x v="1"/>
    <n v="1"/>
    <n v="11.95"/>
    <n v="11.95"/>
    <x v="27598"/>
    <s v="858 Center St"/>
    <x v="1"/>
    <x v="0"/>
    <n v="90001"/>
  </r>
  <r>
    <s v="Sales_July_2019.csv"/>
    <n v="228896"/>
    <x v="1"/>
    <n v="1"/>
    <n v="11.95"/>
    <n v="11.95"/>
    <x v="58786"/>
    <s v="605 Walnut St"/>
    <x v="1"/>
    <x v="0"/>
    <n v="90001"/>
  </r>
  <r>
    <s v="Sales_July_2019.csv"/>
    <n v="228905"/>
    <x v="1"/>
    <n v="1"/>
    <n v="11.95"/>
    <n v="11.95"/>
    <x v="58787"/>
    <s v="128 5th St"/>
    <x v="1"/>
    <x v="0"/>
    <n v="90001"/>
  </r>
  <r>
    <s v="Sales_July_2019.csv"/>
    <n v="228984"/>
    <x v="1"/>
    <n v="1"/>
    <n v="11.95"/>
    <n v="11.95"/>
    <x v="58788"/>
    <s v="526 7th St"/>
    <x v="1"/>
    <x v="0"/>
    <n v="90001"/>
  </r>
  <r>
    <s v="Sales_July_2019.csv"/>
    <n v="228991"/>
    <x v="1"/>
    <n v="1"/>
    <n v="11.95"/>
    <n v="11.95"/>
    <x v="58789"/>
    <s v="565 13th St"/>
    <x v="1"/>
    <x v="0"/>
    <n v="90001"/>
  </r>
  <r>
    <s v="Sales_July_2019.csv"/>
    <n v="229023"/>
    <x v="1"/>
    <n v="1"/>
    <n v="11.95"/>
    <n v="11.95"/>
    <x v="58790"/>
    <s v="13 Wilson St"/>
    <x v="1"/>
    <x v="0"/>
    <n v="90001"/>
  </r>
  <r>
    <s v="Sales_July_2019.csv"/>
    <n v="229085"/>
    <x v="1"/>
    <n v="1"/>
    <n v="11.95"/>
    <n v="11.95"/>
    <x v="58791"/>
    <s v="590 Hickory St"/>
    <x v="1"/>
    <x v="0"/>
    <n v="90001"/>
  </r>
  <r>
    <s v="Sales_July_2019.csv"/>
    <n v="229103"/>
    <x v="1"/>
    <n v="1"/>
    <n v="11.95"/>
    <n v="11.95"/>
    <x v="58792"/>
    <s v="488 Adams St"/>
    <x v="1"/>
    <x v="0"/>
    <n v="90001"/>
  </r>
  <r>
    <s v="Sales_July_2019.csv"/>
    <n v="229129"/>
    <x v="1"/>
    <n v="1"/>
    <n v="11.95"/>
    <n v="11.95"/>
    <x v="18612"/>
    <s v="409 9th St"/>
    <x v="1"/>
    <x v="0"/>
    <n v="90001"/>
  </r>
  <r>
    <s v="Sales_July_2019.csv"/>
    <n v="229147"/>
    <x v="1"/>
    <n v="1"/>
    <n v="11.95"/>
    <n v="11.95"/>
    <x v="47241"/>
    <s v="455 9th St"/>
    <x v="1"/>
    <x v="0"/>
    <n v="90001"/>
  </r>
  <r>
    <s v="Sales_July_2019.csv"/>
    <n v="229149"/>
    <x v="1"/>
    <n v="1"/>
    <n v="11.95"/>
    <n v="11.95"/>
    <x v="11932"/>
    <s v="76 14th St"/>
    <x v="1"/>
    <x v="0"/>
    <n v="90001"/>
  </r>
  <r>
    <s v="Sales_July_2019.csv"/>
    <n v="229212"/>
    <x v="1"/>
    <n v="1"/>
    <n v="11.95"/>
    <n v="11.95"/>
    <x v="58793"/>
    <s v="562 11th St"/>
    <x v="1"/>
    <x v="0"/>
    <n v="90001"/>
  </r>
  <r>
    <s v="Sales_July_2019.csv"/>
    <n v="229234"/>
    <x v="1"/>
    <n v="1"/>
    <n v="11.95"/>
    <n v="11.95"/>
    <x v="58794"/>
    <s v="46 5th St"/>
    <x v="1"/>
    <x v="0"/>
    <n v="90001"/>
  </r>
  <r>
    <s v="Sales_July_2019.csv"/>
    <n v="229278"/>
    <x v="1"/>
    <n v="1"/>
    <n v="11.95"/>
    <n v="11.95"/>
    <x v="58795"/>
    <s v="866 2nd St"/>
    <x v="1"/>
    <x v="0"/>
    <n v="90001"/>
  </r>
  <r>
    <s v="Sales_July_2019.csv"/>
    <n v="229290"/>
    <x v="1"/>
    <n v="1"/>
    <n v="11.95"/>
    <n v="11.95"/>
    <x v="58796"/>
    <s v="564 Madison St"/>
    <x v="1"/>
    <x v="0"/>
    <n v="90001"/>
  </r>
  <r>
    <s v="Sales_July_2019.csv"/>
    <n v="229310"/>
    <x v="1"/>
    <n v="1"/>
    <n v="11.95"/>
    <n v="11.95"/>
    <x v="58797"/>
    <s v="994 Lincoln St"/>
    <x v="1"/>
    <x v="0"/>
    <n v="90001"/>
  </r>
  <r>
    <s v="Sales_July_2019.csv"/>
    <n v="229466"/>
    <x v="1"/>
    <n v="1"/>
    <n v="11.95"/>
    <n v="11.95"/>
    <x v="58798"/>
    <s v="96 12th St"/>
    <x v="1"/>
    <x v="0"/>
    <n v="90001"/>
  </r>
  <r>
    <s v="Sales_July_2019.csv"/>
    <n v="229493"/>
    <x v="1"/>
    <n v="1"/>
    <n v="11.95"/>
    <n v="11.95"/>
    <x v="58799"/>
    <s v="315 Cedar St"/>
    <x v="1"/>
    <x v="0"/>
    <n v="90001"/>
  </r>
  <r>
    <s v="Sales_July_2019.csv"/>
    <n v="229590"/>
    <x v="1"/>
    <n v="1"/>
    <n v="11.95"/>
    <n v="11.95"/>
    <x v="49168"/>
    <s v="857 14th St"/>
    <x v="1"/>
    <x v="0"/>
    <n v="90001"/>
  </r>
  <r>
    <s v="Sales_July_2019.csv"/>
    <n v="229683"/>
    <x v="1"/>
    <n v="1"/>
    <n v="11.95"/>
    <n v="11.95"/>
    <x v="11880"/>
    <s v="955 9th St"/>
    <x v="1"/>
    <x v="0"/>
    <n v="90001"/>
  </r>
  <r>
    <s v="Sales_July_2019.csv"/>
    <n v="229721"/>
    <x v="1"/>
    <n v="1"/>
    <n v="11.95"/>
    <n v="11.95"/>
    <x v="58800"/>
    <s v="728 Washington St"/>
    <x v="1"/>
    <x v="0"/>
    <n v="90001"/>
  </r>
  <r>
    <s v="Sales_July_2019.csv"/>
    <n v="229757"/>
    <x v="1"/>
    <n v="1"/>
    <n v="11.95"/>
    <n v="11.95"/>
    <x v="58801"/>
    <s v="638 Main St"/>
    <x v="1"/>
    <x v="0"/>
    <n v="90001"/>
  </r>
  <r>
    <s v="Sales_July_2019.csv"/>
    <n v="229768"/>
    <x v="1"/>
    <n v="1"/>
    <n v="11.95"/>
    <n v="11.95"/>
    <x v="58802"/>
    <s v="417 13th St"/>
    <x v="1"/>
    <x v="0"/>
    <n v="90001"/>
  </r>
  <r>
    <s v="Sales_July_2019.csv"/>
    <n v="229813"/>
    <x v="1"/>
    <n v="1"/>
    <n v="11.95"/>
    <n v="11.95"/>
    <x v="58803"/>
    <s v="519 Walnut St"/>
    <x v="1"/>
    <x v="0"/>
    <n v="90001"/>
  </r>
  <r>
    <s v="Sales_July_2019.csv"/>
    <n v="229868"/>
    <x v="1"/>
    <n v="1"/>
    <n v="11.95"/>
    <n v="11.95"/>
    <x v="58804"/>
    <s v="801 11th St"/>
    <x v="1"/>
    <x v="0"/>
    <n v="90001"/>
  </r>
  <r>
    <s v="Sales_July_2019.csv"/>
    <n v="230002"/>
    <x v="1"/>
    <n v="1"/>
    <n v="11.95"/>
    <n v="11.95"/>
    <x v="58805"/>
    <s v="215 Pine St"/>
    <x v="1"/>
    <x v="0"/>
    <n v="90001"/>
  </r>
  <r>
    <s v="Sales_July_2019.csv"/>
    <n v="230189"/>
    <x v="1"/>
    <n v="1"/>
    <n v="11.95"/>
    <n v="11.95"/>
    <x v="37642"/>
    <s v="242 Lake St"/>
    <x v="1"/>
    <x v="0"/>
    <n v="90001"/>
  </r>
  <r>
    <s v="Sales_July_2019.csv"/>
    <n v="230222"/>
    <x v="1"/>
    <n v="1"/>
    <n v="11.95"/>
    <n v="11.95"/>
    <x v="58806"/>
    <s v="598 Elm St"/>
    <x v="1"/>
    <x v="0"/>
    <n v="90001"/>
  </r>
  <r>
    <s v="Sales_July_2019.csv"/>
    <n v="230311"/>
    <x v="1"/>
    <n v="1"/>
    <n v="11.95"/>
    <n v="11.95"/>
    <x v="58807"/>
    <s v="112 Elm St"/>
    <x v="1"/>
    <x v="0"/>
    <n v="90001"/>
  </r>
  <r>
    <s v="Sales_July_2019.csv"/>
    <n v="230323"/>
    <x v="1"/>
    <n v="1"/>
    <n v="11.95"/>
    <n v="11.95"/>
    <x v="58808"/>
    <s v="400 Chestnut St"/>
    <x v="1"/>
    <x v="0"/>
    <n v="90001"/>
  </r>
  <r>
    <s v="Sales_July_2019.csv"/>
    <n v="230389"/>
    <x v="1"/>
    <n v="1"/>
    <n v="11.95"/>
    <n v="11.95"/>
    <x v="58809"/>
    <s v="328 Johnson St"/>
    <x v="1"/>
    <x v="0"/>
    <n v="90001"/>
  </r>
  <r>
    <s v="Sales_July_2019.csv"/>
    <n v="230421"/>
    <x v="1"/>
    <n v="1"/>
    <n v="11.95"/>
    <n v="11.95"/>
    <x v="58810"/>
    <s v="745 Elm St"/>
    <x v="1"/>
    <x v="0"/>
    <n v="90001"/>
  </r>
  <r>
    <s v="Sales_July_2019.csv"/>
    <n v="230431"/>
    <x v="1"/>
    <n v="1"/>
    <n v="11.95"/>
    <n v="11.95"/>
    <x v="58811"/>
    <s v="666 Willow St"/>
    <x v="1"/>
    <x v="0"/>
    <n v="90001"/>
  </r>
  <r>
    <s v="Sales_July_2019.csv"/>
    <n v="230432"/>
    <x v="1"/>
    <n v="1"/>
    <n v="11.95"/>
    <n v="11.95"/>
    <x v="38115"/>
    <s v="414 West St"/>
    <x v="1"/>
    <x v="0"/>
    <n v="90001"/>
  </r>
  <r>
    <s v="Sales_July_2019.csv"/>
    <n v="230548"/>
    <x v="1"/>
    <n v="1"/>
    <n v="11.95"/>
    <n v="11.95"/>
    <x v="58812"/>
    <s v="104 South St"/>
    <x v="1"/>
    <x v="0"/>
    <n v="90001"/>
  </r>
  <r>
    <s v="Sales_July_2019.csv"/>
    <n v="230551"/>
    <x v="1"/>
    <n v="1"/>
    <n v="11.95"/>
    <n v="11.95"/>
    <x v="58813"/>
    <s v="807 West St"/>
    <x v="1"/>
    <x v="0"/>
    <n v="90001"/>
  </r>
  <r>
    <s v="Sales_July_2019.csv"/>
    <n v="230561"/>
    <x v="1"/>
    <n v="1"/>
    <n v="11.95"/>
    <n v="11.95"/>
    <x v="58814"/>
    <s v="353 Maple St"/>
    <x v="1"/>
    <x v="0"/>
    <n v="90001"/>
  </r>
  <r>
    <s v="Sales_July_2019.csv"/>
    <n v="230565"/>
    <x v="1"/>
    <n v="1"/>
    <n v="11.95"/>
    <n v="11.95"/>
    <x v="58815"/>
    <s v="884 Lakeview St"/>
    <x v="1"/>
    <x v="0"/>
    <n v="90001"/>
  </r>
  <r>
    <s v="Sales_July_2019.csv"/>
    <n v="230568"/>
    <x v="1"/>
    <n v="1"/>
    <n v="11.95"/>
    <n v="11.95"/>
    <x v="11997"/>
    <s v="439 Meadow St"/>
    <x v="1"/>
    <x v="0"/>
    <n v="90001"/>
  </r>
  <r>
    <s v="Sales_July_2019.csv"/>
    <n v="230655"/>
    <x v="1"/>
    <n v="1"/>
    <n v="11.95"/>
    <n v="11.95"/>
    <x v="58816"/>
    <s v="969 Johnson St"/>
    <x v="1"/>
    <x v="0"/>
    <n v="90001"/>
  </r>
  <r>
    <s v="Sales_July_2019.csv"/>
    <n v="230671"/>
    <x v="1"/>
    <n v="1"/>
    <n v="11.95"/>
    <n v="11.95"/>
    <x v="58817"/>
    <s v="735 Main St"/>
    <x v="1"/>
    <x v="0"/>
    <n v="90001"/>
  </r>
  <r>
    <s v="Sales_July_2019.csv"/>
    <n v="230693"/>
    <x v="1"/>
    <n v="1"/>
    <n v="11.95"/>
    <n v="11.95"/>
    <x v="58818"/>
    <s v="422 12th St"/>
    <x v="1"/>
    <x v="0"/>
    <n v="90001"/>
  </r>
  <r>
    <s v="Sales_July_2019.csv"/>
    <n v="230744"/>
    <x v="1"/>
    <n v="1"/>
    <n v="11.95"/>
    <n v="11.95"/>
    <x v="41335"/>
    <s v="132 North St"/>
    <x v="1"/>
    <x v="0"/>
    <n v="90001"/>
  </r>
  <r>
    <s v="Sales_July_2019.csv"/>
    <n v="230770"/>
    <x v="1"/>
    <n v="1"/>
    <n v="11.95"/>
    <n v="11.95"/>
    <x v="58819"/>
    <s v="55 South St"/>
    <x v="1"/>
    <x v="0"/>
    <n v="90001"/>
  </r>
  <r>
    <s v="Sales_July_2019.csv"/>
    <n v="230820"/>
    <x v="1"/>
    <n v="1"/>
    <n v="11.95"/>
    <n v="11.95"/>
    <x v="58820"/>
    <s v="984 6th St"/>
    <x v="1"/>
    <x v="0"/>
    <n v="90001"/>
  </r>
  <r>
    <s v="Sales_July_2019.csv"/>
    <n v="230857"/>
    <x v="1"/>
    <n v="1"/>
    <n v="11.95"/>
    <n v="11.95"/>
    <x v="58821"/>
    <s v="367 Meadow St"/>
    <x v="1"/>
    <x v="0"/>
    <n v="90001"/>
  </r>
  <r>
    <s v="Sales_July_2019.csv"/>
    <n v="230857"/>
    <x v="1"/>
    <n v="1"/>
    <n v="11.95"/>
    <n v="11.95"/>
    <x v="58821"/>
    <s v="367 Meadow St"/>
    <x v="1"/>
    <x v="0"/>
    <n v="90001"/>
  </r>
  <r>
    <s v="Sales_July_2019.csv"/>
    <n v="230923"/>
    <x v="1"/>
    <n v="1"/>
    <n v="11.95"/>
    <n v="11.95"/>
    <x v="58822"/>
    <s v="937 8th St"/>
    <x v="1"/>
    <x v="0"/>
    <n v="90001"/>
  </r>
  <r>
    <s v="Sales_July_2019.csv"/>
    <n v="230933"/>
    <x v="1"/>
    <n v="1"/>
    <n v="11.95"/>
    <n v="11.95"/>
    <x v="58823"/>
    <s v="526 Cherry St"/>
    <x v="1"/>
    <x v="0"/>
    <n v="90001"/>
  </r>
  <r>
    <s v="Sales_July_2019.csv"/>
    <n v="230955"/>
    <x v="1"/>
    <n v="1"/>
    <n v="11.95"/>
    <n v="11.95"/>
    <x v="58824"/>
    <s v="532 Jefferson St"/>
    <x v="1"/>
    <x v="0"/>
    <n v="90001"/>
  </r>
  <r>
    <s v="Sales_July_2019.csv"/>
    <n v="230960"/>
    <x v="1"/>
    <n v="1"/>
    <n v="11.95"/>
    <n v="11.95"/>
    <x v="58825"/>
    <s v="931 Center St"/>
    <x v="1"/>
    <x v="0"/>
    <n v="90001"/>
  </r>
  <r>
    <s v="Sales_July_2019.csv"/>
    <n v="230988"/>
    <x v="1"/>
    <n v="1"/>
    <n v="11.95"/>
    <n v="11.95"/>
    <x v="14834"/>
    <s v="743 Maple St"/>
    <x v="1"/>
    <x v="0"/>
    <n v="90001"/>
  </r>
  <r>
    <s v="Sales_July_2019.csv"/>
    <n v="231049"/>
    <x v="1"/>
    <n v="1"/>
    <n v="11.95"/>
    <n v="11.95"/>
    <x v="58826"/>
    <s v="676 Adams St"/>
    <x v="1"/>
    <x v="0"/>
    <n v="90001"/>
  </r>
  <r>
    <s v="Sales_July_2019.csv"/>
    <n v="231067"/>
    <x v="1"/>
    <n v="1"/>
    <n v="11.95"/>
    <n v="11.95"/>
    <x v="55439"/>
    <s v="878 Walnut St"/>
    <x v="1"/>
    <x v="0"/>
    <n v="90001"/>
  </r>
  <r>
    <s v="Sales_July_2019.csv"/>
    <n v="231124"/>
    <x v="1"/>
    <n v="1"/>
    <n v="11.95"/>
    <n v="11.95"/>
    <x v="58827"/>
    <s v="536 Ridge St"/>
    <x v="1"/>
    <x v="0"/>
    <n v="90001"/>
  </r>
  <r>
    <s v="Sales_July_2019.csv"/>
    <n v="231196"/>
    <x v="1"/>
    <n v="1"/>
    <n v="11.95"/>
    <n v="11.95"/>
    <x v="42004"/>
    <s v="712 Sunset St"/>
    <x v="1"/>
    <x v="0"/>
    <n v="90001"/>
  </r>
  <r>
    <s v="Sales_July_2019.csv"/>
    <n v="231199"/>
    <x v="1"/>
    <n v="1"/>
    <n v="11.95"/>
    <n v="11.95"/>
    <x v="58828"/>
    <s v="57 Elm St"/>
    <x v="1"/>
    <x v="0"/>
    <n v="90001"/>
  </r>
  <r>
    <s v="Sales_July_2019.csv"/>
    <n v="231252"/>
    <x v="1"/>
    <n v="1"/>
    <n v="11.95"/>
    <n v="11.95"/>
    <x v="58829"/>
    <s v="403 North St"/>
    <x v="1"/>
    <x v="0"/>
    <n v="90001"/>
  </r>
  <r>
    <s v="Sales_July_2019.csv"/>
    <n v="231256"/>
    <x v="1"/>
    <n v="1"/>
    <n v="11.95"/>
    <n v="11.95"/>
    <x v="43052"/>
    <s v="129 Jackson St"/>
    <x v="1"/>
    <x v="0"/>
    <n v="90001"/>
  </r>
  <r>
    <s v="Sales_July_2019.csv"/>
    <n v="231262"/>
    <x v="1"/>
    <n v="1"/>
    <n v="11.95"/>
    <n v="11.95"/>
    <x v="58830"/>
    <s v="104 Ridge St"/>
    <x v="1"/>
    <x v="0"/>
    <n v="90001"/>
  </r>
  <r>
    <s v="Sales_July_2019.csv"/>
    <n v="231352"/>
    <x v="1"/>
    <n v="1"/>
    <n v="11.95"/>
    <n v="11.95"/>
    <x v="58831"/>
    <s v="567 4th St"/>
    <x v="1"/>
    <x v="0"/>
    <n v="90001"/>
  </r>
  <r>
    <s v="Sales_July_2019.csv"/>
    <n v="231492"/>
    <x v="1"/>
    <n v="1"/>
    <n v="11.95"/>
    <n v="11.95"/>
    <x v="58832"/>
    <s v="29 Ridge St"/>
    <x v="1"/>
    <x v="0"/>
    <n v="90001"/>
  </r>
  <r>
    <s v="Sales_July_2019.csv"/>
    <n v="231555"/>
    <x v="1"/>
    <n v="1"/>
    <n v="11.95"/>
    <n v="11.95"/>
    <x v="2715"/>
    <s v="739 8th St"/>
    <x v="1"/>
    <x v="0"/>
    <n v="90001"/>
  </r>
  <r>
    <s v="Sales_July_2019.csv"/>
    <n v="231628"/>
    <x v="1"/>
    <n v="1"/>
    <n v="11.95"/>
    <n v="11.95"/>
    <x v="58833"/>
    <s v="467 1st St"/>
    <x v="1"/>
    <x v="0"/>
    <n v="90001"/>
  </r>
  <r>
    <s v="Sales_July_2019.csv"/>
    <n v="231663"/>
    <x v="1"/>
    <n v="1"/>
    <n v="11.95"/>
    <n v="11.95"/>
    <x v="58834"/>
    <s v="120 Dogwood St"/>
    <x v="1"/>
    <x v="0"/>
    <n v="90001"/>
  </r>
  <r>
    <s v="Sales_July_2019.csv"/>
    <n v="231886"/>
    <x v="1"/>
    <n v="1"/>
    <n v="11.95"/>
    <n v="11.95"/>
    <x v="58835"/>
    <s v="272 Chestnut St"/>
    <x v="1"/>
    <x v="0"/>
    <n v="90001"/>
  </r>
  <r>
    <s v="Sales_July_2019.csv"/>
    <n v="231907"/>
    <x v="1"/>
    <n v="1"/>
    <n v="11.95"/>
    <n v="11.95"/>
    <x v="58836"/>
    <s v="947 Center St"/>
    <x v="1"/>
    <x v="0"/>
    <n v="90001"/>
  </r>
  <r>
    <s v="Sales_July_2019.csv"/>
    <n v="231918"/>
    <x v="1"/>
    <n v="1"/>
    <n v="11.95"/>
    <n v="11.95"/>
    <x v="58837"/>
    <s v="930 Meadow St"/>
    <x v="1"/>
    <x v="0"/>
    <n v="90001"/>
  </r>
  <r>
    <s v="Sales_July_2019.csv"/>
    <n v="231927"/>
    <x v="1"/>
    <n v="1"/>
    <n v="11.95"/>
    <n v="11.95"/>
    <x v="58838"/>
    <s v="33 Meadow St"/>
    <x v="1"/>
    <x v="0"/>
    <n v="90001"/>
  </r>
  <r>
    <s v="Sales_July_2019.csv"/>
    <n v="231987"/>
    <x v="1"/>
    <n v="1"/>
    <n v="11.95"/>
    <n v="11.95"/>
    <x v="37647"/>
    <s v="759 13th St"/>
    <x v="1"/>
    <x v="0"/>
    <n v="90001"/>
  </r>
  <r>
    <s v="Sales_July_2019.csv"/>
    <n v="232017"/>
    <x v="1"/>
    <n v="1"/>
    <n v="11.95"/>
    <n v="11.95"/>
    <x v="58839"/>
    <s v="674 9th St"/>
    <x v="1"/>
    <x v="0"/>
    <n v="90001"/>
  </r>
  <r>
    <s v="Sales_July_2019.csv"/>
    <n v="232132"/>
    <x v="1"/>
    <n v="1"/>
    <n v="11.95"/>
    <n v="11.95"/>
    <x v="58840"/>
    <s v="477 Center St"/>
    <x v="1"/>
    <x v="0"/>
    <n v="90001"/>
  </r>
  <r>
    <s v="Sales_July_2019.csv"/>
    <n v="232189"/>
    <x v="1"/>
    <n v="1"/>
    <n v="11.95"/>
    <n v="11.95"/>
    <x v="58841"/>
    <s v="326 Jackson St"/>
    <x v="1"/>
    <x v="0"/>
    <n v="90001"/>
  </r>
  <r>
    <s v="Sales_July_2019.csv"/>
    <n v="232194"/>
    <x v="1"/>
    <n v="1"/>
    <n v="11.95"/>
    <n v="11.95"/>
    <x v="58842"/>
    <s v="579 Cedar St"/>
    <x v="1"/>
    <x v="0"/>
    <n v="90001"/>
  </r>
  <r>
    <s v="Sales_July_2019.csv"/>
    <n v="232422"/>
    <x v="1"/>
    <n v="1"/>
    <n v="11.95"/>
    <n v="11.95"/>
    <x v="58843"/>
    <s v="945 Lakeview St"/>
    <x v="1"/>
    <x v="0"/>
    <n v="90001"/>
  </r>
  <r>
    <s v="Sales_July_2019.csv"/>
    <n v="232483"/>
    <x v="1"/>
    <n v="1"/>
    <n v="11.95"/>
    <n v="11.95"/>
    <x v="58844"/>
    <s v="541 Dogwood St"/>
    <x v="1"/>
    <x v="0"/>
    <n v="90001"/>
  </r>
  <r>
    <s v="Sales_July_2019.csv"/>
    <n v="232525"/>
    <x v="1"/>
    <n v="1"/>
    <n v="11.95"/>
    <n v="11.95"/>
    <x v="58845"/>
    <s v="326 Main St"/>
    <x v="1"/>
    <x v="0"/>
    <n v="90001"/>
  </r>
  <r>
    <s v="Sales_July_2019.csv"/>
    <n v="232540"/>
    <x v="1"/>
    <n v="1"/>
    <n v="11.95"/>
    <n v="11.95"/>
    <x v="58846"/>
    <s v="880 Hickory St"/>
    <x v="1"/>
    <x v="0"/>
    <n v="90001"/>
  </r>
  <r>
    <s v="Sales_July_2019.csv"/>
    <n v="232570"/>
    <x v="1"/>
    <n v="1"/>
    <n v="11.95"/>
    <n v="11.95"/>
    <x v="58847"/>
    <s v="655 Cedar St"/>
    <x v="1"/>
    <x v="0"/>
    <n v="90001"/>
  </r>
  <r>
    <s v="Sales_July_2019.csv"/>
    <n v="232665"/>
    <x v="1"/>
    <n v="1"/>
    <n v="11.95"/>
    <n v="11.95"/>
    <x v="58848"/>
    <s v="464 Maple St"/>
    <x v="1"/>
    <x v="0"/>
    <n v="90001"/>
  </r>
  <r>
    <s v="Sales_July_2019.csv"/>
    <n v="232671"/>
    <x v="1"/>
    <n v="1"/>
    <n v="11.95"/>
    <n v="11.95"/>
    <x v="58849"/>
    <s v="748 Forest St"/>
    <x v="1"/>
    <x v="0"/>
    <n v="90001"/>
  </r>
  <r>
    <s v="Sales_July_2019.csv"/>
    <n v="232692"/>
    <x v="1"/>
    <n v="1"/>
    <n v="11.95"/>
    <n v="11.95"/>
    <x v="58850"/>
    <s v="769 Jefferson St"/>
    <x v="1"/>
    <x v="0"/>
    <n v="90001"/>
  </r>
  <r>
    <s v="Sales_July_2019.csv"/>
    <n v="232746"/>
    <x v="1"/>
    <n v="1"/>
    <n v="11.95"/>
    <n v="11.95"/>
    <x v="58851"/>
    <s v="610 Meadow St"/>
    <x v="1"/>
    <x v="0"/>
    <n v="90001"/>
  </r>
  <r>
    <s v="Sales_July_2019.csv"/>
    <n v="232774"/>
    <x v="1"/>
    <n v="1"/>
    <n v="11.95"/>
    <n v="11.95"/>
    <x v="41342"/>
    <s v="646 Lakeview St"/>
    <x v="1"/>
    <x v="0"/>
    <n v="90001"/>
  </r>
  <r>
    <s v="Sales_July_2019.csv"/>
    <n v="232775"/>
    <x v="1"/>
    <n v="1"/>
    <n v="11.95"/>
    <n v="11.95"/>
    <x v="58852"/>
    <s v="359 Willow St"/>
    <x v="1"/>
    <x v="0"/>
    <n v="90001"/>
  </r>
  <r>
    <s v="Sales_July_2019.csv"/>
    <n v="232855"/>
    <x v="1"/>
    <n v="1"/>
    <n v="11.95"/>
    <n v="11.95"/>
    <x v="37652"/>
    <s v="644 12th St"/>
    <x v="1"/>
    <x v="0"/>
    <n v="90001"/>
  </r>
  <r>
    <s v="Sales_July_2019.csv"/>
    <n v="232928"/>
    <x v="1"/>
    <n v="1"/>
    <n v="11.95"/>
    <n v="11.95"/>
    <x v="58853"/>
    <s v="947 Hill St"/>
    <x v="1"/>
    <x v="0"/>
    <n v="90001"/>
  </r>
  <r>
    <s v="Sales_July_2019.csv"/>
    <n v="233035"/>
    <x v="1"/>
    <n v="1"/>
    <n v="11.95"/>
    <n v="11.95"/>
    <x v="58854"/>
    <s v="694 Sunset St"/>
    <x v="1"/>
    <x v="0"/>
    <n v="90001"/>
  </r>
  <r>
    <s v="Sales_July_2019.csv"/>
    <n v="233139"/>
    <x v="1"/>
    <n v="1"/>
    <n v="11.95"/>
    <n v="11.95"/>
    <x v="58855"/>
    <s v="646 West St"/>
    <x v="1"/>
    <x v="0"/>
    <n v="90001"/>
  </r>
  <r>
    <s v="Sales_July_2019.csv"/>
    <n v="233334"/>
    <x v="1"/>
    <n v="1"/>
    <n v="11.95"/>
    <n v="11.95"/>
    <x v="58856"/>
    <s v="8 Madison St"/>
    <x v="1"/>
    <x v="0"/>
    <n v="90001"/>
  </r>
  <r>
    <s v="Sales_July_2019.csv"/>
    <n v="233374"/>
    <x v="1"/>
    <n v="1"/>
    <n v="11.95"/>
    <n v="11.95"/>
    <x v="37654"/>
    <s v="36 Adams St"/>
    <x v="1"/>
    <x v="0"/>
    <n v="90001"/>
  </r>
  <r>
    <s v="Sales_July_2019.csv"/>
    <n v="233526"/>
    <x v="1"/>
    <n v="1"/>
    <n v="11.95"/>
    <n v="11.95"/>
    <x v="58857"/>
    <s v="10 Hickory St"/>
    <x v="1"/>
    <x v="0"/>
    <n v="90001"/>
  </r>
  <r>
    <s v="Sales_July_2019.csv"/>
    <n v="233540"/>
    <x v="1"/>
    <n v="1"/>
    <n v="11.95"/>
    <n v="11.95"/>
    <x v="58858"/>
    <s v="941 Lincoln St"/>
    <x v="1"/>
    <x v="0"/>
    <n v="90001"/>
  </r>
  <r>
    <s v="Sales_July_2019.csv"/>
    <n v="233552"/>
    <x v="1"/>
    <n v="1"/>
    <n v="11.95"/>
    <n v="11.95"/>
    <x v="58859"/>
    <s v="287 Johnson St"/>
    <x v="1"/>
    <x v="0"/>
    <n v="90001"/>
  </r>
  <r>
    <s v="Sales_July_2019.csv"/>
    <n v="233561"/>
    <x v="1"/>
    <n v="1"/>
    <n v="11.95"/>
    <n v="11.95"/>
    <x v="58860"/>
    <s v="487 Church St"/>
    <x v="1"/>
    <x v="0"/>
    <n v="90001"/>
  </r>
  <r>
    <s v="Sales_July_2019.csv"/>
    <n v="233578"/>
    <x v="1"/>
    <n v="1"/>
    <n v="11.95"/>
    <n v="11.95"/>
    <x v="51399"/>
    <s v="583 9th St"/>
    <x v="1"/>
    <x v="0"/>
    <n v="90001"/>
  </r>
  <r>
    <s v="Sales_July_2019.csv"/>
    <n v="233761"/>
    <x v="1"/>
    <n v="1"/>
    <n v="11.95"/>
    <n v="11.95"/>
    <x v="58861"/>
    <s v="50 Spruce St"/>
    <x v="1"/>
    <x v="0"/>
    <n v="90001"/>
  </r>
  <r>
    <s v="Sales_July_2019.csv"/>
    <n v="233802"/>
    <x v="1"/>
    <n v="1"/>
    <n v="11.95"/>
    <n v="11.95"/>
    <x v="58862"/>
    <s v="593 12th St"/>
    <x v="1"/>
    <x v="0"/>
    <n v="90001"/>
  </r>
  <r>
    <s v="Sales_July_2019.csv"/>
    <n v="233822"/>
    <x v="1"/>
    <n v="1"/>
    <n v="11.95"/>
    <n v="11.95"/>
    <x v="58863"/>
    <s v="100 7th St"/>
    <x v="1"/>
    <x v="0"/>
    <n v="90001"/>
  </r>
  <r>
    <s v="Sales_July_2019.csv"/>
    <n v="233839"/>
    <x v="1"/>
    <n v="1"/>
    <n v="11.95"/>
    <n v="11.95"/>
    <x v="58864"/>
    <s v="4 Lakeview St"/>
    <x v="1"/>
    <x v="0"/>
    <n v="90001"/>
  </r>
  <r>
    <s v="Sales_July_2019.csv"/>
    <n v="234001"/>
    <x v="1"/>
    <n v="1"/>
    <n v="11.95"/>
    <n v="11.95"/>
    <x v="58865"/>
    <s v="248 Forest St"/>
    <x v="1"/>
    <x v="0"/>
    <n v="90001"/>
  </r>
  <r>
    <s v="Sales_July_2019.csv"/>
    <n v="234006"/>
    <x v="1"/>
    <n v="1"/>
    <n v="11.95"/>
    <n v="11.95"/>
    <x v="58866"/>
    <s v="52 Forest St"/>
    <x v="1"/>
    <x v="0"/>
    <n v="90001"/>
  </r>
  <r>
    <s v="Sales_July_2019.csv"/>
    <n v="234023"/>
    <x v="1"/>
    <n v="1"/>
    <n v="11.95"/>
    <n v="11.95"/>
    <x v="58867"/>
    <s v="54 12th St"/>
    <x v="1"/>
    <x v="0"/>
    <n v="90001"/>
  </r>
  <r>
    <s v="Sales_July_2019.csv"/>
    <n v="234150"/>
    <x v="1"/>
    <n v="1"/>
    <n v="11.95"/>
    <n v="11.95"/>
    <x v="34870"/>
    <s v="778 10th St"/>
    <x v="1"/>
    <x v="0"/>
    <n v="90001"/>
  </r>
  <r>
    <s v="Sales_July_2019.csv"/>
    <n v="234230"/>
    <x v="1"/>
    <n v="1"/>
    <n v="11.95"/>
    <n v="11.95"/>
    <x v="37612"/>
    <s v="440 6th St"/>
    <x v="1"/>
    <x v="0"/>
    <n v="90001"/>
  </r>
  <r>
    <s v="Sales_July_2019.csv"/>
    <n v="234281"/>
    <x v="1"/>
    <n v="1"/>
    <n v="11.95"/>
    <n v="11.95"/>
    <x v="39749"/>
    <s v="897 Lakeview St"/>
    <x v="1"/>
    <x v="0"/>
    <n v="90001"/>
  </r>
  <r>
    <s v="Sales_July_2019.csv"/>
    <n v="234285"/>
    <x v="1"/>
    <n v="1"/>
    <n v="11.95"/>
    <n v="11.95"/>
    <x v="58868"/>
    <s v="978 14th St"/>
    <x v="1"/>
    <x v="0"/>
    <n v="90001"/>
  </r>
  <r>
    <s v="Sales_July_2019.csv"/>
    <n v="234344"/>
    <x v="1"/>
    <n v="1"/>
    <n v="11.95"/>
    <n v="11.95"/>
    <x v="58869"/>
    <s v="812 Hill St"/>
    <x v="1"/>
    <x v="0"/>
    <n v="90001"/>
  </r>
  <r>
    <s v="Sales_July_2019.csv"/>
    <n v="234362"/>
    <x v="1"/>
    <n v="1"/>
    <n v="11.95"/>
    <n v="11.95"/>
    <x v="58870"/>
    <s v="124 Meadow St"/>
    <x v="1"/>
    <x v="0"/>
    <n v="90001"/>
  </r>
  <r>
    <s v="Sales_July_2019.csv"/>
    <n v="234394"/>
    <x v="1"/>
    <n v="1"/>
    <n v="11.95"/>
    <n v="11.95"/>
    <x v="14786"/>
    <s v="413 10th St"/>
    <x v="1"/>
    <x v="0"/>
    <n v="90001"/>
  </r>
  <r>
    <s v="Sales_July_2019.csv"/>
    <n v="234557"/>
    <x v="1"/>
    <n v="1"/>
    <n v="11.95"/>
    <n v="11.95"/>
    <x v="58871"/>
    <s v="644 Madison St"/>
    <x v="1"/>
    <x v="0"/>
    <n v="90001"/>
  </r>
  <r>
    <s v="Sales_July_2019.csv"/>
    <n v="234659"/>
    <x v="1"/>
    <n v="1"/>
    <n v="11.95"/>
    <n v="11.95"/>
    <x v="55617"/>
    <s v="382 7th St"/>
    <x v="1"/>
    <x v="0"/>
    <n v="90001"/>
  </r>
  <r>
    <s v="Sales_July_2019.csv"/>
    <n v="234730"/>
    <x v="1"/>
    <n v="1"/>
    <n v="11.95"/>
    <n v="11.95"/>
    <x v="58872"/>
    <s v="366 5th St"/>
    <x v="1"/>
    <x v="0"/>
    <n v="90001"/>
  </r>
  <r>
    <s v="Sales_July_2019.csv"/>
    <n v="234737"/>
    <x v="1"/>
    <n v="1"/>
    <n v="11.95"/>
    <n v="11.95"/>
    <x v="49226"/>
    <s v="521 Washington St"/>
    <x v="1"/>
    <x v="0"/>
    <n v="90001"/>
  </r>
  <r>
    <s v="Sales_July_2019.csv"/>
    <n v="234823"/>
    <x v="1"/>
    <n v="1"/>
    <n v="11.95"/>
    <n v="11.95"/>
    <x v="58873"/>
    <s v="652 Sunset St"/>
    <x v="1"/>
    <x v="0"/>
    <n v="90001"/>
  </r>
  <r>
    <s v="Sales_July_2019.csv"/>
    <n v="234832"/>
    <x v="1"/>
    <n v="1"/>
    <n v="11.95"/>
    <n v="11.95"/>
    <x v="37659"/>
    <s v="732 12th St"/>
    <x v="1"/>
    <x v="0"/>
    <n v="90001"/>
  </r>
  <r>
    <s v="Sales_July_2019.csv"/>
    <n v="234881"/>
    <x v="1"/>
    <n v="1"/>
    <n v="11.95"/>
    <n v="11.95"/>
    <x v="34154"/>
    <s v="426 Johnson St"/>
    <x v="1"/>
    <x v="0"/>
    <n v="90001"/>
  </r>
  <r>
    <s v="Sales_July_2019.csv"/>
    <n v="234958"/>
    <x v="1"/>
    <n v="1"/>
    <n v="11.95"/>
    <n v="11.95"/>
    <x v="58874"/>
    <s v="722 South St"/>
    <x v="1"/>
    <x v="0"/>
    <n v="90001"/>
  </r>
  <r>
    <s v="Sales_July_2019.csv"/>
    <n v="235013"/>
    <x v="1"/>
    <n v="1"/>
    <n v="11.95"/>
    <n v="11.95"/>
    <x v="53103"/>
    <s v="996 11th St"/>
    <x v="1"/>
    <x v="0"/>
    <n v="90001"/>
  </r>
  <r>
    <s v="Sales_July_2019.csv"/>
    <n v="235079"/>
    <x v="1"/>
    <n v="1"/>
    <n v="11.95"/>
    <n v="11.95"/>
    <x v="58875"/>
    <s v="373 Washington St"/>
    <x v="1"/>
    <x v="0"/>
    <n v="90001"/>
  </r>
  <r>
    <s v="Sales_July_2019.csv"/>
    <n v="235219"/>
    <x v="1"/>
    <n v="1"/>
    <n v="11.95"/>
    <n v="11.95"/>
    <x v="58876"/>
    <s v="775 Washington St"/>
    <x v="1"/>
    <x v="0"/>
    <n v="90001"/>
  </r>
  <r>
    <s v="Sales_July_2019.csv"/>
    <n v="235287"/>
    <x v="1"/>
    <n v="1"/>
    <n v="11.95"/>
    <n v="11.95"/>
    <x v="58877"/>
    <s v="164 Lake St"/>
    <x v="1"/>
    <x v="0"/>
    <n v="90001"/>
  </r>
  <r>
    <s v="Sales_July_2019.csv"/>
    <n v="235340"/>
    <x v="1"/>
    <n v="1"/>
    <n v="11.95"/>
    <n v="11.95"/>
    <x v="58878"/>
    <s v="849 Walnut St"/>
    <x v="1"/>
    <x v="0"/>
    <n v="90001"/>
  </r>
  <r>
    <s v="Sales_July_2019.csv"/>
    <n v="235398"/>
    <x v="1"/>
    <n v="1"/>
    <n v="11.95"/>
    <n v="11.95"/>
    <x v="58879"/>
    <s v="51 North St"/>
    <x v="1"/>
    <x v="0"/>
    <n v="90001"/>
  </r>
  <r>
    <s v="Sales_July_2019.csv"/>
    <n v="235427"/>
    <x v="1"/>
    <n v="1"/>
    <n v="11.95"/>
    <n v="11.95"/>
    <x v="58880"/>
    <s v="490 Lake St"/>
    <x v="1"/>
    <x v="0"/>
    <n v="90001"/>
  </r>
  <r>
    <s v="Sales_July_2019.csv"/>
    <n v="235545"/>
    <x v="1"/>
    <n v="1"/>
    <n v="11.95"/>
    <n v="11.95"/>
    <x v="58881"/>
    <s v="563 11th St"/>
    <x v="1"/>
    <x v="0"/>
    <n v="90001"/>
  </r>
  <r>
    <s v="Sales_July_2019.csv"/>
    <n v="235548"/>
    <x v="1"/>
    <n v="1"/>
    <n v="11.95"/>
    <n v="11.95"/>
    <x v="58882"/>
    <s v="2 Hill St"/>
    <x v="1"/>
    <x v="0"/>
    <n v="90001"/>
  </r>
  <r>
    <s v="Sales_July_2019.csv"/>
    <n v="235566"/>
    <x v="1"/>
    <n v="1"/>
    <n v="11.95"/>
    <n v="11.95"/>
    <x v="14885"/>
    <s v="581 Forest St"/>
    <x v="1"/>
    <x v="0"/>
    <n v="90001"/>
  </r>
  <r>
    <s v="Sales_July_2019.csv"/>
    <n v="235610"/>
    <x v="1"/>
    <n v="1"/>
    <n v="11.95"/>
    <n v="11.95"/>
    <x v="58883"/>
    <s v="970 4th St"/>
    <x v="1"/>
    <x v="0"/>
    <n v="90001"/>
  </r>
  <r>
    <s v="Sales_July_2019.csv"/>
    <n v="235659"/>
    <x v="1"/>
    <n v="1"/>
    <n v="11.95"/>
    <n v="11.95"/>
    <x v="58884"/>
    <s v="451 Lake St"/>
    <x v="1"/>
    <x v="0"/>
    <n v="90001"/>
  </r>
  <r>
    <s v="Sales_July_2019.csv"/>
    <n v="235660"/>
    <x v="1"/>
    <n v="1"/>
    <n v="11.95"/>
    <n v="11.95"/>
    <x v="58885"/>
    <s v="347 13th St"/>
    <x v="1"/>
    <x v="0"/>
    <n v="90001"/>
  </r>
  <r>
    <s v="Sales_July_2019.csv"/>
    <n v="235700"/>
    <x v="1"/>
    <n v="1"/>
    <n v="11.95"/>
    <n v="11.95"/>
    <x v="58886"/>
    <s v="558 Wilson St"/>
    <x v="1"/>
    <x v="0"/>
    <n v="90001"/>
  </r>
  <r>
    <s v="Sales_July_2019.csv"/>
    <n v="235736"/>
    <x v="1"/>
    <n v="1"/>
    <n v="11.95"/>
    <n v="11.95"/>
    <x v="58887"/>
    <s v="417 6th St"/>
    <x v="1"/>
    <x v="0"/>
    <n v="90001"/>
  </r>
  <r>
    <s v="Sales_July_2019.csv"/>
    <n v="235798"/>
    <x v="1"/>
    <n v="1"/>
    <n v="11.95"/>
    <n v="11.95"/>
    <x v="37663"/>
    <s v="205 Dogwood St"/>
    <x v="1"/>
    <x v="0"/>
    <n v="90001"/>
  </r>
  <r>
    <s v="Sales_July_2019.csv"/>
    <n v="235817"/>
    <x v="1"/>
    <n v="1"/>
    <n v="11.95"/>
    <n v="11.95"/>
    <x v="58888"/>
    <s v="527 Forest St"/>
    <x v="1"/>
    <x v="0"/>
    <n v="90001"/>
  </r>
  <r>
    <s v="Sales_July_2019.csv"/>
    <n v="235825"/>
    <x v="1"/>
    <n v="1"/>
    <n v="11.95"/>
    <n v="11.95"/>
    <x v="58889"/>
    <s v="254 Forest St"/>
    <x v="1"/>
    <x v="0"/>
    <n v="90001"/>
  </r>
  <r>
    <s v="Sales_July_2019.csv"/>
    <n v="235837"/>
    <x v="1"/>
    <n v="1"/>
    <n v="11.95"/>
    <n v="11.95"/>
    <x v="58890"/>
    <s v="91 Cherry St"/>
    <x v="1"/>
    <x v="0"/>
    <n v="90001"/>
  </r>
  <r>
    <s v="Sales_July_2019.csv"/>
    <n v="235863"/>
    <x v="1"/>
    <n v="1"/>
    <n v="11.95"/>
    <n v="11.95"/>
    <x v="58891"/>
    <s v="856 13th St"/>
    <x v="1"/>
    <x v="0"/>
    <n v="90001"/>
  </r>
  <r>
    <s v="Sales_July_2019.csv"/>
    <n v="235969"/>
    <x v="1"/>
    <n v="1"/>
    <n v="11.95"/>
    <n v="11.95"/>
    <x v="58892"/>
    <s v="415 Forest St"/>
    <x v="1"/>
    <x v="0"/>
    <n v="90001"/>
  </r>
  <r>
    <s v="Sales_July_2019.csv"/>
    <n v="236311"/>
    <x v="1"/>
    <n v="1"/>
    <n v="11.95"/>
    <n v="11.95"/>
    <x v="58893"/>
    <s v="271 Cherry St"/>
    <x v="1"/>
    <x v="0"/>
    <n v="90001"/>
  </r>
  <r>
    <s v="Sales_July_2019.csv"/>
    <n v="236373"/>
    <x v="1"/>
    <n v="1"/>
    <n v="11.95"/>
    <n v="11.95"/>
    <x v="58894"/>
    <s v="750 Washington St"/>
    <x v="1"/>
    <x v="0"/>
    <n v="90001"/>
  </r>
  <r>
    <s v="Sales_July_2019.csv"/>
    <n v="236403"/>
    <x v="1"/>
    <n v="1"/>
    <n v="11.95"/>
    <n v="11.95"/>
    <x v="58895"/>
    <s v="254 Lake St"/>
    <x v="1"/>
    <x v="0"/>
    <n v="90001"/>
  </r>
  <r>
    <s v="Sales_July_2019.csv"/>
    <n v="236502"/>
    <x v="1"/>
    <n v="1"/>
    <n v="11.95"/>
    <n v="11.95"/>
    <x v="58896"/>
    <s v="560 West St"/>
    <x v="1"/>
    <x v="0"/>
    <n v="90001"/>
  </r>
  <r>
    <s v="Sales_July_2019.csv"/>
    <n v="236559"/>
    <x v="1"/>
    <n v="1"/>
    <n v="11.95"/>
    <n v="11.95"/>
    <x v="58897"/>
    <s v="422 Wilson St"/>
    <x v="1"/>
    <x v="0"/>
    <n v="90001"/>
  </r>
  <r>
    <s v="Sales_July_2019.csv"/>
    <n v="236563"/>
    <x v="1"/>
    <n v="1"/>
    <n v="11.95"/>
    <n v="11.95"/>
    <x v="58898"/>
    <s v="59 Lincoln St"/>
    <x v="1"/>
    <x v="0"/>
    <n v="90001"/>
  </r>
  <r>
    <s v="Sales_July_2019.csv"/>
    <n v="236576"/>
    <x v="1"/>
    <n v="1"/>
    <n v="11.95"/>
    <n v="11.95"/>
    <x v="37664"/>
    <s v="323 Highland St"/>
    <x v="1"/>
    <x v="0"/>
    <n v="90001"/>
  </r>
  <r>
    <s v="Sales_July_2019.csv"/>
    <n v="236617"/>
    <x v="1"/>
    <n v="1"/>
    <n v="11.95"/>
    <n v="11.95"/>
    <x v="14904"/>
    <s v="67 6th St"/>
    <x v="1"/>
    <x v="0"/>
    <n v="90001"/>
  </r>
  <r>
    <s v="Sales_February_2019.csv"/>
    <n v="150510"/>
    <x v="1"/>
    <n v="1"/>
    <n v="11.95"/>
    <n v="11.95"/>
    <x v="58899"/>
    <s v="451 2nd St"/>
    <x v="1"/>
    <x v="0"/>
    <n v="90001"/>
  </r>
  <r>
    <s v="Sales_February_2019.csv"/>
    <n v="150527"/>
    <x v="1"/>
    <n v="1"/>
    <n v="11.95"/>
    <n v="11.95"/>
    <x v="58900"/>
    <s v="165 Jefferson St"/>
    <x v="1"/>
    <x v="0"/>
    <n v="90001"/>
  </r>
  <r>
    <s v="Sales_February_2019.csv"/>
    <n v="150531"/>
    <x v="1"/>
    <n v="1"/>
    <n v="11.95"/>
    <n v="11.95"/>
    <x v="58901"/>
    <s v="457 Maple St"/>
    <x v="1"/>
    <x v="0"/>
    <n v="90001"/>
  </r>
  <r>
    <s v="Sales_February_2019.csv"/>
    <n v="150579"/>
    <x v="1"/>
    <n v="1"/>
    <n v="11.95"/>
    <n v="11.95"/>
    <x v="58902"/>
    <s v="320 North St"/>
    <x v="1"/>
    <x v="0"/>
    <n v="90001"/>
  </r>
  <r>
    <s v="Sales_February_2019.csv"/>
    <n v="150592"/>
    <x v="1"/>
    <n v="1"/>
    <n v="11.95"/>
    <n v="11.95"/>
    <x v="58903"/>
    <s v="756 6th St"/>
    <x v="1"/>
    <x v="0"/>
    <n v="90001"/>
  </r>
  <r>
    <s v="Sales_February_2019.csv"/>
    <n v="150612"/>
    <x v="1"/>
    <n v="1"/>
    <n v="11.95"/>
    <n v="11.95"/>
    <x v="58904"/>
    <s v="321 7th St"/>
    <x v="1"/>
    <x v="0"/>
    <n v="90001"/>
  </r>
  <r>
    <s v="Sales_February_2019.csv"/>
    <n v="150619"/>
    <x v="1"/>
    <n v="1"/>
    <n v="11.95"/>
    <n v="11.95"/>
    <x v="58905"/>
    <s v="529 Madison St"/>
    <x v="1"/>
    <x v="0"/>
    <n v="90001"/>
  </r>
  <r>
    <s v="Sales_February_2019.csv"/>
    <n v="150806"/>
    <x v="1"/>
    <n v="1"/>
    <n v="11.95"/>
    <n v="11.95"/>
    <x v="58906"/>
    <s v="995 6th St"/>
    <x v="1"/>
    <x v="0"/>
    <n v="90001"/>
  </r>
  <r>
    <s v="Sales_February_2019.csv"/>
    <n v="150809"/>
    <x v="1"/>
    <n v="1"/>
    <n v="11.95"/>
    <n v="11.95"/>
    <x v="56218"/>
    <s v="605 Hill St"/>
    <x v="1"/>
    <x v="0"/>
    <n v="90001"/>
  </r>
  <r>
    <s v="Sales_February_2019.csv"/>
    <n v="150810"/>
    <x v="1"/>
    <n v="1"/>
    <n v="11.95"/>
    <n v="11.95"/>
    <x v="58907"/>
    <s v="275 2nd St"/>
    <x v="1"/>
    <x v="0"/>
    <n v="90001"/>
  </r>
  <r>
    <s v="Sales_February_2019.csv"/>
    <n v="150867"/>
    <x v="1"/>
    <n v="1"/>
    <n v="11.95"/>
    <n v="11.95"/>
    <x v="5959"/>
    <s v="907 West St"/>
    <x v="1"/>
    <x v="0"/>
    <n v="90001"/>
  </r>
  <r>
    <s v="Sales_February_2019.csv"/>
    <n v="150905"/>
    <x v="1"/>
    <n v="1"/>
    <n v="11.95"/>
    <n v="11.95"/>
    <x v="58908"/>
    <s v="536 Forest St"/>
    <x v="1"/>
    <x v="0"/>
    <n v="90001"/>
  </r>
  <r>
    <s v="Sales_February_2019.csv"/>
    <n v="150972"/>
    <x v="1"/>
    <n v="1"/>
    <n v="11.95"/>
    <n v="11.95"/>
    <x v="37524"/>
    <s v="138 Wilson St"/>
    <x v="1"/>
    <x v="0"/>
    <n v="90001"/>
  </r>
  <r>
    <s v="Sales_February_2019.csv"/>
    <n v="151062"/>
    <x v="1"/>
    <n v="1"/>
    <n v="11.95"/>
    <n v="11.95"/>
    <x v="58909"/>
    <s v="155 Madison St"/>
    <x v="1"/>
    <x v="0"/>
    <n v="90001"/>
  </r>
  <r>
    <s v="Sales_February_2019.csv"/>
    <n v="151135"/>
    <x v="1"/>
    <n v="1"/>
    <n v="11.95"/>
    <n v="11.95"/>
    <x v="58910"/>
    <s v="866 Maple St"/>
    <x v="1"/>
    <x v="0"/>
    <n v="90001"/>
  </r>
  <r>
    <s v="Sales_February_2019.csv"/>
    <n v="151140"/>
    <x v="1"/>
    <n v="1"/>
    <n v="11.95"/>
    <n v="11.95"/>
    <x v="58911"/>
    <s v="679 Jefferson St"/>
    <x v="1"/>
    <x v="0"/>
    <n v="90001"/>
  </r>
  <r>
    <s v="Sales_February_2019.csv"/>
    <n v="151181"/>
    <x v="1"/>
    <n v="1"/>
    <n v="11.95"/>
    <n v="11.95"/>
    <x v="58912"/>
    <s v="903 14th St"/>
    <x v="1"/>
    <x v="0"/>
    <n v="90001"/>
  </r>
  <r>
    <s v="Sales_February_2019.csv"/>
    <n v="151207"/>
    <x v="1"/>
    <n v="1"/>
    <n v="11.95"/>
    <n v="11.95"/>
    <x v="58913"/>
    <s v="364 South St"/>
    <x v="1"/>
    <x v="0"/>
    <n v="90001"/>
  </r>
  <r>
    <s v="Sales_February_2019.csv"/>
    <n v="151243"/>
    <x v="1"/>
    <n v="1"/>
    <n v="11.95"/>
    <n v="11.95"/>
    <x v="58914"/>
    <s v="610 Cherry St"/>
    <x v="1"/>
    <x v="0"/>
    <n v="90001"/>
  </r>
  <r>
    <s v="Sales_February_2019.csv"/>
    <n v="151244"/>
    <x v="1"/>
    <n v="1"/>
    <n v="11.95"/>
    <n v="11.95"/>
    <x v="58915"/>
    <s v="129 Lake St"/>
    <x v="1"/>
    <x v="0"/>
    <n v="90001"/>
  </r>
  <r>
    <s v="Sales_February_2019.csv"/>
    <n v="151252"/>
    <x v="1"/>
    <n v="1"/>
    <n v="11.95"/>
    <n v="11.95"/>
    <x v="45284"/>
    <s v="867 Willow St"/>
    <x v="1"/>
    <x v="0"/>
    <n v="90001"/>
  </r>
  <r>
    <s v="Sales_February_2019.csv"/>
    <n v="151281"/>
    <x v="1"/>
    <n v="1"/>
    <n v="11.95"/>
    <n v="11.95"/>
    <x v="23922"/>
    <s v="58 Jefferson St"/>
    <x v="1"/>
    <x v="0"/>
    <n v="90001"/>
  </r>
  <r>
    <s v="Sales_February_2019.csv"/>
    <n v="151283"/>
    <x v="1"/>
    <n v="1"/>
    <n v="11.95"/>
    <n v="11.95"/>
    <x v="37526"/>
    <s v="718 Elm St"/>
    <x v="1"/>
    <x v="0"/>
    <n v="90001"/>
  </r>
  <r>
    <s v="Sales_February_2019.csv"/>
    <n v="151430"/>
    <x v="1"/>
    <n v="1"/>
    <n v="11.95"/>
    <n v="11.95"/>
    <x v="58916"/>
    <s v="14 2nd St"/>
    <x v="1"/>
    <x v="0"/>
    <n v="90001"/>
  </r>
  <r>
    <s v="Sales_February_2019.csv"/>
    <n v="151483"/>
    <x v="1"/>
    <n v="1"/>
    <n v="11.95"/>
    <n v="11.95"/>
    <x v="58917"/>
    <s v="16 Lincoln St"/>
    <x v="1"/>
    <x v="0"/>
    <n v="90001"/>
  </r>
  <r>
    <s v="Sales_February_2019.csv"/>
    <n v="151492"/>
    <x v="1"/>
    <n v="1"/>
    <n v="11.95"/>
    <n v="11.95"/>
    <x v="3873"/>
    <s v="484 Park St"/>
    <x v="1"/>
    <x v="0"/>
    <n v="90001"/>
  </r>
  <r>
    <s v="Sales_February_2019.csv"/>
    <n v="151568"/>
    <x v="1"/>
    <n v="1"/>
    <n v="11.95"/>
    <n v="11.95"/>
    <x v="58918"/>
    <s v="463 Highland St"/>
    <x v="1"/>
    <x v="0"/>
    <n v="90001"/>
  </r>
  <r>
    <s v="Sales_February_2019.csv"/>
    <n v="151609"/>
    <x v="1"/>
    <n v="1"/>
    <n v="11.95"/>
    <n v="11.95"/>
    <x v="58919"/>
    <s v="885 12th St"/>
    <x v="1"/>
    <x v="0"/>
    <n v="90001"/>
  </r>
  <r>
    <s v="Sales_February_2019.csv"/>
    <n v="151675"/>
    <x v="1"/>
    <n v="1"/>
    <n v="11.95"/>
    <n v="11.95"/>
    <x v="37531"/>
    <s v="493 4th St"/>
    <x v="1"/>
    <x v="0"/>
    <n v="90001"/>
  </r>
  <r>
    <s v="Sales_February_2019.csv"/>
    <n v="151677"/>
    <x v="1"/>
    <n v="1"/>
    <n v="11.95"/>
    <n v="11.95"/>
    <x v="58920"/>
    <s v="627 7th St"/>
    <x v="1"/>
    <x v="0"/>
    <n v="90001"/>
  </r>
  <r>
    <s v="Sales_February_2019.csv"/>
    <n v="151722"/>
    <x v="1"/>
    <n v="1"/>
    <n v="11.95"/>
    <n v="11.95"/>
    <x v="58921"/>
    <s v="903 5th St"/>
    <x v="1"/>
    <x v="0"/>
    <n v="90001"/>
  </r>
  <r>
    <s v="Sales_February_2019.csv"/>
    <n v="151880"/>
    <x v="1"/>
    <n v="1"/>
    <n v="11.95"/>
    <n v="11.95"/>
    <x v="58922"/>
    <s v="767 Center St"/>
    <x v="1"/>
    <x v="0"/>
    <n v="90001"/>
  </r>
  <r>
    <s v="Sales_February_2019.csv"/>
    <n v="151909"/>
    <x v="1"/>
    <n v="1"/>
    <n v="11.95"/>
    <n v="11.95"/>
    <x v="58923"/>
    <s v="409 Main St"/>
    <x v="1"/>
    <x v="0"/>
    <n v="90001"/>
  </r>
  <r>
    <s v="Sales_February_2019.csv"/>
    <n v="151964"/>
    <x v="1"/>
    <n v="1"/>
    <n v="11.95"/>
    <n v="11.95"/>
    <x v="58924"/>
    <s v="70 Highland St"/>
    <x v="1"/>
    <x v="0"/>
    <n v="90001"/>
  </r>
  <r>
    <s v="Sales_February_2019.csv"/>
    <n v="152058"/>
    <x v="1"/>
    <n v="1"/>
    <n v="11.95"/>
    <n v="11.95"/>
    <x v="58925"/>
    <s v="253 Madison St"/>
    <x v="1"/>
    <x v="0"/>
    <n v="90001"/>
  </r>
  <r>
    <s v="Sales_February_2019.csv"/>
    <n v="152146"/>
    <x v="1"/>
    <n v="1"/>
    <n v="11.95"/>
    <n v="11.95"/>
    <x v="58926"/>
    <s v="272 1st St"/>
    <x v="1"/>
    <x v="0"/>
    <n v="90001"/>
  </r>
  <r>
    <s v="Sales_February_2019.csv"/>
    <n v="152196"/>
    <x v="1"/>
    <n v="1"/>
    <n v="11.95"/>
    <n v="11.95"/>
    <x v="49567"/>
    <s v="530 Jackson St"/>
    <x v="1"/>
    <x v="0"/>
    <n v="90001"/>
  </r>
  <r>
    <s v="Sales_February_2019.csv"/>
    <n v="152202"/>
    <x v="1"/>
    <n v="1"/>
    <n v="11.95"/>
    <n v="11.95"/>
    <x v="58927"/>
    <s v="864 7th St"/>
    <x v="1"/>
    <x v="0"/>
    <n v="90001"/>
  </r>
  <r>
    <s v="Sales_February_2019.csv"/>
    <n v="152203"/>
    <x v="1"/>
    <n v="1"/>
    <n v="11.95"/>
    <n v="11.95"/>
    <x v="58928"/>
    <s v="98 River St"/>
    <x v="1"/>
    <x v="0"/>
    <n v="90001"/>
  </r>
  <r>
    <s v="Sales_February_2019.csv"/>
    <n v="152313"/>
    <x v="1"/>
    <n v="1"/>
    <n v="11.95"/>
    <n v="11.95"/>
    <x v="58929"/>
    <s v="400 West St"/>
    <x v="1"/>
    <x v="0"/>
    <n v="90001"/>
  </r>
  <r>
    <s v="Sales_February_2019.csv"/>
    <n v="152514"/>
    <x v="1"/>
    <n v="1"/>
    <n v="11.95"/>
    <n v="11.95"/>
    <x v="58930"/>
    <s v="247 Meadow St"/>
    <x v="1"/>
    <x v="0"/>
    <n v="90001"/>
  </r>
  <r>
    <s v="Sales_February_2019.csv"/>
    <n v="152603"/>
    <x v="1"/>
    <n v="1"/>
    <n v="11.95"/>
    <n v="11.95"/>
    <x v="58931"/>
    <s v="942 Lake St"/>
    <x v="1"/>
    <x v="0"/>
    <n v="90001"/>
  </r>
  <r>
    <s v="Sales_February_2019.csv"/>
    <n v="152623"/>
    <x v="1"/>
    <n v="1"/>
    <n v="11.95"/>
    <n v="11.95"/>
    <x v="58932"/>
    <s v="425 Park St"/>
    <x v="1"/>
    <x v="0"/>
    <n v="90001"/>
  </r>
  <r>
    <s v="Sales_February_2019.csv"/>
    <n v="152679"/>
    <x v="1"/>
    <n v="1"/>
    <n v="11.95"/>
    <n v="11.95"/>
    <x v="19505"/>
    <s v="883 12th St"/>
    <x v="1"/>
    <x v="0"/>
    <n v="90001"/>
  </r>
  <r>
    <s v="Sales_February_2019.csv"/>
    <n v="152686"/>
    <x v="1"/>
    <n v="1"/>
    <n v="11.95"/>
    <n v="11.95"/>
    <x v="12690"/>
    <s v="225 Main St"/>
    <x v="1"/>
    <x v="0"/>
    <n v="90001"/>
  </r>
  <r>
    <s v="Sales_February_2019.csv"/>
    <n v="152711"/>
    <x v="1"/>
    <n v="1"/>
    <n v="11.95"/>
    <n v="11.95"/>
    <x v="3950"/>
    <s v="695 River St"/>
    <x v="1"/>
    <x v="0"/>
    <n v="90001"/>
  </r>
  <r>
    <s v="Sales_February_2019.csv"/>
    <n v="152818"/>
    <x v="1"/>
    <n v="1"/>
    <n v="11.95"/>
    <n v="11.95"/>
    <x v="58933"/>
    <s v="318 Lake St"/>
    <x v="1"/>
    <x v="0"/>
    <n v="90001"/>
  </r>
  <r>
    <s v="Sales_February_2019.csv"/>
    <n v="152919"/>
    <x v="1"/>
    <n v="1"/>
    <n v="11.95"/>
    <n v="11.95"/>
    <x v="58934"/>
    <s v="595 Walnut St"/>
    <x v="1"/>
    <x v="0"/>
    <n v="90001"/>
  </r>
  <r>
    <s v="Sales_February_2019.csv"/>
    <n v="152923"/>
    <x v="1"/>
    <n v="1"/>
    <n v="11.95"/>
    <n v="11.95"/>
    <x v="58935"/>
    <s v="646 Jackson St"/>
    <x v="1"/>
    <x v="0"/>
    <n v="90001"/>
  </r>
  <r>
    <s v="Sales_February_2019.csv"/>
    <n v="152927"/>
    <x v="1"/>
    <n v="1"/>
    <n v="11.95"/>
    <n v="11.95"/>
    <x v="58936"/>
    <s v="400 Highland St"/>
    <x v="1"/>
    <x v="0"/>
    <n v="90001"/>
  </r>
  <r>
    <s v="Sales_February_2019.csv"/>
    <n v="152980"/>
    <x v="1"/>
    <n v="1"/>
    <n v="11.95"/>
    <n v="11.95"/>
    <x v="58937"/>
    <s v="196 2nd St"/>
    <x v="1"/>
    <x v="0"/>
    <n v="90001"/>
  </r>
  <r>
    <s v="Sales_February_2019.csv"/>
    <n v="153045"/>
    <x v="1"/>
    <n v="1"/>
    <n v="11.95"/>
    <n v="11.95"/>
    <x v="58938"/>
    <s v="576 Cedar St"/>
    <x v="1"/>
    <x v="0"/>
    <n v="90001"/>
  </r>
  <r>
    <s v="Sales_February_2019.csv"/>
    <n v="153084"/>
    <x v="1"/>
    <n v="1"/>
    <n v="11.95"/>
    <n v="11.95"/>
    <x v="58939"/>
    <s v="860 Wilson St"/>
    <x v="1"/>
    <x v="0"/>
    <n v="90001"/>
  </r>
  <r>
    <s v="Sales_February_2019.csv"/>
    <n v="153091"/>
    <x v="1"/>
    <n v="1"/>
    <n v="11.95"/>
    <n v="11.95"/>
    <x v="37537"/>
    <s v="531 Sunset St"/>
    <x v="1"/>
    <x v="0"/>
    <n v="90001"/>
  </r>
  <r>
    <s v="Sales_February_2019.csv"/>
    <n v="153192"/>
    <x v="1"/>
    <n v="1"/>
    <n v="11.95"/>
    <n v="11.95"/>
    <x v="58940"/>
    <s v="578 Chestnut St"/>
    <x v="1"/>
    <x v="0"/>
    <n v="90001"/>
  </r>
  <r>
    <s v="Sales_February_2019.csv"/>
    <n v="153242"/>
    <x v="1"/>
    <n v="1"/>
    <n v="11.95"/>
    <n v="11.95"/>
    <x v="58941"/>
    <s v="900 Cherry St"/>
    <x v="1"/>
    <x v="0"/>
    <n v="90001"/>
  </r>
  <r>
    <s v="Sales_February_2019.csv"/>
    <n v="153256"/>
    <x v="1"/>
    <n v="1"/>
    <n v="11.95"/>
    <n v="11.95"/>
    <x v="58942"/>
    <s v="889 Park St"/>
    <x v="1"/>
    <x v="0"/>
    <n v="90001"/>
  </r>
  <r>
    <s v="Sales_February_2019.csv"/>
    <n v="153268"/>
    <x v="1"/>
    <n v="1"/>
    <n v="11.95"/>
    <n v="11.95"/>
    <x v="14465"/>
    <s v="580 North St"/>
    <x v="1"/>
    <x v="0"/>
    <n v="90001"/>
  </r>
  <r>
    <s v="Sales_February_2019.csv"/>
    <n v="153274"/>
    <x v="1"/>
    <n v="1"/>
    <n v="11.95"/>
    <n v="11.95"/>
    <x v="58943"/>
    <s v="166 Lake St"/>
    <x v="1"/>
    <x v="0"/>
    <n v="90001"/>
  </r>
  <r>
    <s v="Sales_February_2019.csv"/>
    <n v="153278"/>
    <x v="1"/>
    <n v="1"/>
    <n v="11.95"/>
    <n v="11.95"/>
    <x v="58944"/>
    <s v="594 12th St"/>
    <x v="1"/>
    <x v="0"/>
    <n v="90001"/>
  </r>
  <r>
    <s v="Sales_February_2019.csv"/>
    <n v="153346"/>
    <x v="1"/>
    <n v="1"/>
    <n v="11.95"/>
    <n v="11.95"/>
    <x v="58945"/>
    <s v="868 Maple St"/>
    <x v="1"/>
    <x v="0"/>
    <n v="90001"/>
  </r>
  <r>
    <s v="Sales_February_2019.csv"/>
    <n v="153363"/>
    <x v="1"/>
    <n v="1"/>
    <n v="11.95"/>
    <n v="11.95"/>
    <x v="58946"/>
    <s v="813 West St"/>
    <x v="1"/>
    <x v="0"/>
    <n v="90001"/>
  </r>
  <r>
    <s v="Sales_February_2019.csv"/>
    <n v="153378"/>
    <x v="1"/>
    <n v="1"/>
    <n v="11.95"/>
    <n v="11.95"/>
    <x v="38066"/>
    <s v="527 Sunset St"/>
    <x v="1"/>
    <x v="0"/>
    <n v="90001"/>
  </r>
  <r>
    <s v="Sales_February_2019.csv"/>
    <n v="153412"/>
    <x v="1"/>
    <n v="1"/>
    <n v="11.95"/>
    <n v="11.95"/>
    <x v="58947"/>
    <s v="835 Jackson St"/>
    <x v="1"/>
    <x v="0"/>
    <n v="90001"/>
  </r>
  <r>
    <s v="Sales_February_2019.csv"/>
    <n v="153458"/>
    <x v="1"/>
    <n v="1"/>
    <n v="11.95"/>
    <n v="11.95"/>
    <x v="58948"/>
    <s v="174 Willow St"/>
    <x v="1"/>
    <x v="0"/>
    <n v="90001"/>
  </r>
  <r>
    <s v="Sales_February_2019.csv"/>
    <n v="153492"/>
    <x v="1"/>
    <n v="1"/>
    <n v="11.95"/>
    <n v="11.95"/>
    <x v="58949"/>
    <s v="779 Lakeview St"/>
    <x v="1"/>
    <x v="0"/>
    <n v="90001"/>
  </r>
  <r>
    <s v="Sales_February_2019.csv"/>
    <n v="153603"/>
    <x v="1"/>
    <n v="1"/>
    <n v="11.95"/>
    <n v="11.95"/>
    <x v="58950"/>
    <s v="861 11th St"/>
    <x v="1"/>
    <x v="0"/>
    <n v="90001"/>
  </r>
  <r>
    <s v="Sales_February_2019.csv"/>
    <n v="153613"/>
    <x v="1"/>
    <n v="1"/>
    <n v="11.95"/>
    <n v="11.95"/>
    <x v="32733"/>
    <s v="29 Forest St"/>
    <x v="1"/>
    <x v="0"/>
    <n v="90001"/>
  </r>
  <r>
    <s v="Sales_February_2019.csv"/>
    <n v="153655"/>
    <x v="1"/>
    <n v="1"/>
    <n v="11.95"/>
    <n v="11.95"/>
    <x v="32985"/>
    <s v="788 9th St"/>
    <x v="1"/>
    <x v="0"/>
    <n v="90001"/>
  </r>
  <r>
    <s v="Sales_February_2019.csv"/>
    <n v="153735"/>
    <x v="1"/>
    <n v="1"/>
    <n v="11.95"/>
    <n v="11.95"/>
    <x v="58951"/>
    <s v="349 Dogwood St"/>
    <x v="1"/>
    <x v="0"/>
    <n v="90001"/>
  </r>
  <r>
    <s v="Sales_February_2019.csv"/>
    <n v="153738"/>
    <x v="1"/>
    <n v="1"/>
    <n v="11.95"/>
    <n v="11.95"/>
    <x v="58952"/>
    <s v="891 Wilson St"/>
    <x v="1"/>
    <x v="0"/>
    <n v="90001"/>
  </r>
  <r>
    <s v="Sales_February_2019.csv"/>
    <n v="153741"/>
    <x v="1"/>
    <n v="1"/>
    <n v="11.95"/>
    <n v="11.95"/>
    <x v="58953"/>
    <s v="616 Park St"/>
    <x v="1"/>
    <x v="0"/>
    <n v="90001"/>
  </r>
  <r>
    <s v="Sales_February_2019.csv"/>
    <n v="153787"/>
    <x v="1"/>
    <n v="1"/>
    <n v="11.95"/>
    <n v="11.95"/>
    <x v="58954"/>
    <s v="160 Lakeview St"/>
    <x v="1"/>
    <x v="0"/>
    <n v="90001"/>
  </r>
  <r>
    <s v="Sales_February_2019.csv"/>
    <n v="154065"/>
    <x v="1"/>
    <n v="1"/>
    <n v="11.95"/>
    <n v="11.95"/>
    <x v="58955"/>
    <s v="632 5th St"/>
    <x v="1"/>
    <x v="0"/>
    <n v="90001"/>
  </r>
  <r>
    <s v="Sales_February_2019.csv"/>
    <n v="154155"/>
    <x v="1"/>
    <n v="1"/>
    <n v="11.95"/>
    <n v="11.95"/>
    <x v="58956"/>
    <s v="456 Lakeview St"/>
    <x v="1"/>
    <x v="0"/>
    <n v="90001"/>
  </r>
  <r>
    <s v="Sales_February_2019.csv"/>
    <n v="154174"/>
    <x v="1"/>
    <n v="1"/>
    <n v="11.95"/>
    <n v="11.95"/>
    <x v="58957"/>
    <s v="992 Church St"/>
    <x v="1"/>
    <x v="0"/>
    <n v="90001"/>
  </r>
  <r>
    <s v="Sales_February_2019.csv"/>
    <n v="154252"/>
    <x v="1"/>
    <n v="1"/>
    <n v="11.95"/>
    <n v="11.95"/>
    <x v="58958"/>
    <s v="335 Elm St"/>
    <x v="1"/>
    <x v="0"/>
    <n v="90001"/>
  </r>
  <r>
    <s v="Sales_February_2019.csv"/>
    <n v="154257"/>
    <x v="1"/>
    <n v="1"/>
    <n v="11.95"/>
    <n v="11.95"/>
    <x v="58959"/>
    <s v="755 5th St"/>
    <x v="1"/>
    <x v="0"/>
    <n v="90001"/>
  </r>
  <r>
    <s v="Sales_February_2019.csv"/>
    <n v="154276"/>
    <x v="1"/>
    <n v="1"/>
    <n v="11.95"/>
    <n v="11.95"/>
    <x v="58960"/>
    <s v="278 Walnut St"/>
    <x v="1"/>
    <x v="0"/>
    <n v="90001"/>
  </r>
  <r>
    <s v="Sales_February_2019.csv"/>
    <n v="154305"/>
    <x v="1"/>
    <n v="1"/>
    <n v="11.95"/>
    <n v="11.95"/>
    <x v="58961"/>
    <s v="477 Main St"/>
    <x v="1"/>
    <x v="0"/>
    <n v="90001"/>
  </r>
  <r>
    <s v="Sales_February_2019.csv"/>
    <n v="154320"/>
    <x v="1"/>
    <n v="1"/>
    <n v="11.95"/>
    <n v="11.95"/>
    <x v="58962"/>
    <s v="93 Johnson St"/>
    <x v="1"/>
    <x v="0"/>
    <n v="90001"/>
  </r>
  <r>
    <s v="Sales_February_2019.csv"/>
    <n v="154423"/>
    <x v="1"/>
    <n v="1"/>
    <n v="11.95"/>
    <n v="11.95"/>
    <x v="58963"/>
    <s v="691 Jefferson St"/>
    <x v="1"/>
    <x v="0"/>
    <n v="90001"/>
  </r>
  <r>
    <s v="Sales_February_2019.csv"/>
    <n v="154485"/>
    <x v="1"/>
    <n v="1"/>
    <n v="11.95"/>
    <n v="11.95"/>
    <x v="58964"/>
    <s v="534 West St"/>
    <x v="1"/>
    <x v="0"/>
    <n v="90001"/>
  </r>
  <r>
    <s v="Sales_February_2019.csv"/>
    <n v="154500"/>
    <x v="1"/>
    <n v="1"/>
    <n v="11.95"/>
    <n v="11.95"/>
    <x v="58965"/>
    <s v="579 Dogwood St"/>
    <x v="1"/>
    <x v="0"/>
    <n v="90001"/>
  </r>
  <r>
    <s v="Sales_February_2019.csv"/>
    <n v="154640"/>
    <x v="1"/>
    <n v="1"/>
    <n v="11.95"/>
    <n v="11.95"/>
    <x v="58966"/>
    <s v="457 Willow St"/>
    <x v="1"/>
    <x v="0"/>
    <n v="90001"/>
  </r>
  <r>
    <s v="Sales_February_2019.csv"/>
    <n v="154720"/>
    <x v="1"/>
    <n v="1"/>
    <n v="11.95"/>
    <n v="11.95"/>
    <x v="58967"/>
    <s v="66 Willow St"/>
    <x v="1"/>
    <x v="0"/>
    <n v="90001"/>
  </r>
  <r>
    <s v="Sales_February_2019.csv"/>
    <n v="154804"/>
    <x v="1"/>
    <n v="1"/>
    <n v="11.95"/>
    <n v="11.95"/>
    <x v="5973"/>
    <s v="513 Johnson St"/>
    <x v="1"/>
    <x v="0"/>
    <n v="90001"/>
  </r>
  <r>
    <s v="Sales_February_2019.csv"/>
    <n v="154819"/>
    <x v="1"/>
    <n v="1"/>
    <n v="11.95"/>
    <n v="11.95"/>
    <x v="58968"/>
    <s v="436 Dogwood St"/>
    <x v="1"/>
    <x v="0"/>
    <n v="90001"/>
  </r>
  <r>
    <s v="Sales_February_2019.csv"/>
    <n v="154856"/>
    <x v="1"/>
    <n v="1"/>
    <n v="11.95"/>
    <n v="11.95"/>
    <x v="58969"/>
    <s v="196 Forest St"/>
    <x v="1"/>
    <x v="0"/>
    <n v="90001"/>
  </r>
  <r>
    <s v="Sales_February_2019.csv"/>
    <n v="155221"/>
    <x v="1"/>
    <n v="1"/>
    <n v="11.95"/>
    <n v="11.95"/>
    <x v="58970"/>
    <s v="634 Spruce St"/>
    <x v="1"/>
    <x v="0"/>
    <n v="90001"/>
  </r>
  <r>
    <s v="Sales_February_2019.csv"/>
    <n v="155287"/>
    <x v="1"/>
    <n v="1"/>
    <n v="11.95"/>
    <n v="11.95"/>
    <x v="58971"/>
    <s v="280 1st St"/>
    <x v="1"/>
    <x v="0"/>
    <n v="90001"/>
  </r>
  <r>
    <s v="Sales_February_2019.csv"/>
    <n v="155309"/>
    <x v="1"/>
    <n v="1"/>
    <n v="11.95"/>
    <n v="11.95"/>
    <x v="58972"/>
    <s v="662 Highland St"/>
    <x v="1"/>
    <x v="0"/>
    <n v="90001"/>
  </r>
  <r>
    <s v="Sales_February_2019.csv"/>
    <n v="155371"/>
    <x v="1"/>
    <n v="1"/>
    <n v="11.95"/>
    <n v="11.95"/>
    <x v="58973"/>
    <s v="439 14th St"/>
    <x v="1"/>
    <x v="0"/>
    <n v="90001"/>
  </r>
  <r>
    <s v="Sales_February_2019.csv"/>
    <n v="155450"/>
    <x v="1"/>
    <n v="1"/>
    <n v="11.95"/>
    <n v="11.95"/>
    <x v="58974"/>
    <s v="950 Chestnut St"/>
    <x v="1"/>
    <x v="0"/>
    <n v="90001"/>
  </r>
  <r>
    <s v="Sales_February_2019.csv"/>
    <n v="155495"/>
    <x v="1"/>
    <n v="1"/>
    <n v="11.95"/>
    <n v="11.95"/>
    <x v="58975"/>
    <s v="498 Dogwood St"/>
    <x v="1"/>
    <x v="0"/>
    <n v="90001"/>
  </r>
  <r>
    <s v="Sales_February_2019.csv"/>
    <n v="155519"/>
    <x v="1"/>
    <n v="1"/>
    <n v="11.95"/>
    <n v="11.95"/>
    <x v="58976"/>
    <s v="457 Highland St"/>
    <x v="1"/>
    <x v="0"/>
    <n v="90001"/>
  </r>
  <r>
    <s v="Sales_February_2019.csv"/>
    <n v="155612"/>
    <x v="1"/>
    <n v="1"/>
    <n v="11.95"/>
    <n v="11.95"/>
    <x v="12841"/>
    <s v="329 Wilson St"/>
    <x v="1"/>
    <x v="0"/>
    <n v="90001"/>
  </r>
  <r>
    <s v="Sales_February_2019.csv"/>
    <n v="155641"/>
    <x v="1"/>
    <n v="1"/>
    <n v="11.95"/>
    <n v="11.95"/>
    <x v="58977"/>
    <s v="371 13th St"/>
    <x v="1"/>
    <x v="0"/>
    <n v="90001"/>
  </r>
  <r>
    <s v="Sales_February_2019.csv"/>
    <n v="155646"/>
    <x v="1"/>
    <n v="1"/>
    <n v="11.95"/>
    <n v="11.95"/>
    <x v="58978"/>
    <s v="690 Pine St"/>
    <x v="1"/>
    <x v="0"/>
    <n v="90001"/>
  </r>
  <r>
    <s v="Sales_February_2019.csv"/>
    <n v="155711"/>
    <x v="1"/>
    <n v="1"/>
    <n v="11.95"/>
    <n v="11.95"/>
    <x v="38062"/>
    <s v="372 Willow St"/>
    <x v="1"/>
    <x v="0"/>
    <n v="90001"/>
  </r>
  <r>
    <s v="Sales_February_2019.csv"/>
    <n v="155746"/>
    <x v="1"/>
    <n v="1"/>
    <n v="11.95"/>
    <n v="11.95"/>
    <x v="58979"/>
    <s v="999 Willow St"/>
    <x v="1"/>
    <x v="0"/>
    <n v="90001"/>
  </r>
  <r>
    <s v="Sales_February_2019.csv"/>
    <n v="155771"/>
    <x v="1"/>
    <n v="1"/>
    <n v="11.95"/>
    <n v="11.95"/>
    <x v="58980"/>
    <s v="698 Willow St"/>
    <x v="1"/>
    <x v="0"/>
    <n v="90001"/>
  </r>
  <r>
    <s v="Sales_February_2019.csv"/>
    <n v="155823"/>
    <x v="1"/>
    <n v="1"/>
    <n v="11.95"/>
    <n v="11.95"/>
    <x v="58981"/>
    <s v="440 Park St"/>
    <x v="1"/>
    <x v="0"/>
    <n v="90001"/>
  </r>
  <r>
    <s v="Sales_February_2019.csv"/>
    <n v="155859"/>
    <x v="1"/>
    <n v="1"/>
    <n v="11.95"/>
    <n v="11.95"/>
    <x v="3763"/>
    <s v="512 4th St"/>
    <x v="1"/>
    <x v="0"/>
    <n v="90001"/>
  </r>
  <r>
    <s v="Sales_February_2019.csv"/>
    <n v="155931"/>
    <x v="1"/>
    <n v="1"/>
    <n v="11.95"/>
    <n v="11.95"/>
    <x v="58982"/>
    <s v="805 Jefferson St"/>
    <x v="1"/>
    <x v="0"/>
    <n v="90001"/>
  </r>
  <r>
    <s v="Sales_February_2019.csv"/>
    <n v="155970"/>
    <x v="1"/>
    <n v="1"/>
    <n v="11.95"/>
    <n v="11.95"/>
    <x v="58983"/>
    <s v="520 Washington St"/>
    <x v="1"/>
    <x v="0"/>
    <n v="90001"/>
  </r>
  <r>
    <s v="Sales_February_2019.csv"/>
    <n v="156080"/>
    <x v="1"/>
    <n v="1"/>
    <n v="11.95"/>
    <n v="11.95"/>
    <x v="3748"/>
    <s v="329 5th St"/>
    <x v="1"/>
    <x v="0"/>
    <n v="90001"/>
  </r>
  <r>
    <s v="Sales_February_2019.csv"/>
    <n v="156118"/>
    <x v="1"/>
    <n v="1"/>
    <n v="11.95"/>
    <n v="11.95"/>
    <x v="58984"/>
    <s v="420 Johnson St"/>
    <x v="1"/>
    <x v="0"/>
    <n v="90001"/>
  </r>
  <r>
    <s v="Sales_February_2019.csv"/>
    <n v="156213"/>
    <x v="1"/>
    <n v="1"/>
    <n v="11.95"/>
    <n v="11.95"/>
    <x v="51512"/>
    <s v="729 Sunset St"/>
    <x v="1"/>
    <x v="0"/>
    <n v="90001"/>
  </r>
  <r>
    <s v="Sales_February_2019.csv"/>
    <n v="156281"/>
    <x v="1"/>
    <n v="1"/>
    <n v="11.95"/>
    <n v="11.95"/>
    <x v="30188"/>
    <s v="833 Center St"/>
    <x v="1"/>
    <x v="0"/>
    <n v="90001"/>
  </r>
  <r>
    <s v="Sales_February_2019.csv"/>
    <n v="156346"/>
    <x v="1"/>
    <n v="1"/>
    <n v="11.95"/>
    <n v="11.95"/>
    <x v="58985"/>
    <s v="158 Center St"/>
    <x v="1"/>
    <x v="0"/>
    <n v="90001"/>
  </r>
  <r>
    <s v="Sales_February_2019.csv"/>
    <n v="156470"/>
    <x v="1"/>
    <n v="1"/>
    <n v="11.95"/>
    <n v="11.95"/>
    <x v="19635"/>
    <s v="531 6th St"/>
    <x v="1"/>
    <x v="0"/>
    <n v="90001"/>
  </r>
  <r>
    <s v="Sales_February_2019.csv"/>
    <n v="156480"/>
    <x v="1"/>
    <n v="1"/>
    <n v="11.95"/>
    <n v="11.95"/>
    <x v="58986"/>
    <s v="810 Jefferson St"/>
    <x v="1"/>
    <x v="0"/>
    <n v="90001"/>
  </r>
  <r>
    <s v="Sales_February_2019.csv"/>
    <n v="156487"/>
    <x v="1"/>
    <n v="1"/>
    <n v="11.95"/>
    <n v="11.95"/>
    <x v="45306"/>
    <s v="84 Elm St"/>
    <x v="1"/>
    <x v="0"/>
    <n v="90001"/>
  </r>
  <r>
    <s v="Sales_February_2019.csv"/>
    <n v="156574"/>
    <x v="1"/>
    <n v="1"/>
    <n v="11.95"/>
    <n v="11.95"/>
    <x v="45286"/>
    <s v="887 Adams St"/>
    <x v="1"/>
    <x v="0"/>
    <n v="90001"/>
  </r>
  <r>
    <s v="Sales_February_2019.csv"/>
    <n v="156592"/>
    <x v="1"/>
    <n v="1"/>
    <n v="11.95"/>
    <n v="11.95"/>
    <x v="58987"/>
    <s v="758 Elm St"/>
    <x v="1"/>
    <x v="0"/>
    <n v="90001"/>
  </r>
  <r>
    <s v="Sales_February_2019.csv"/>
    <n v="156644"/>
    <x v="1"/>
    <n v="1"/>
    <n v="11.95"/>
    <n v="11.95"/>
    <x v="58988"/>
    <s v="647 14th St"/>
    <x v="1"/>
    <x v="0"/>
    <n v="90001"/>
  </r>
  <r>
    <s v="Sales_February_2019.csv"/>
    <n v="156684"/>
    <x v="1"/>
    <n v="1"/>
    <n v="11.95"/>
    <n v="11.95"/>
    <x v="49612"/>
    <s v="204 4th St"/>
    <x v="1"/>
    <x v="0"/>
    <n v="90001"/>
  </r>
  <r>
    <s v="Sales_February_2019.csv"/>
    <n v="156703"/>
    <x v="1"/>
    <n v="1"/>
    <n v="11.95"/>
    <n v="11.95"/>
    <x v="32722"/>
    <s v="972 Adams St"/>
    <x v="1"/>
    <x v="0"/>
    <n v="90001"/>
  </r>
  <r>
    <s v="Sales_February_2019.csv"/>
    <n v="156712"/>
    <x v="1"/>
    <n v="1"/>
    <n v="11.95"/>
    <n v="11.95"/>
    <x v="58989"/>
    <s v="992 Elm St"/>
    <x v="1"/>
    <x v="0"/>
    <n v="90001"/>
  </r>
  <r>
    <s v="Sales_February_2019.csv"/>
    <n v="156716"/>
    <x v="1"/>
    <n v="1"/>
    <n v="11.95"/>
    <n v="11.95"/>
    <x v="58990"/>
    <s v="845 Hickory St"/>
    <x v="1"/>
    <x v="0"/>
    <n v="90001"/>
  </r>
  <r>
    <s v="Sales_February_2019.csv"/>
    <n v="156838"/>
    <x v="1"/>
    <n v="1"/>
    <n v="11.95"/>
    <n v="11.95"/>
    <x v="58991"/>
    <s v="368 Lincoln St"/>
    <x v="1"/>
    <x v="0"/>
    <n v="90001"/>
  </r>
  <r>
    <s v="Sales_February_2019.csv"/>
    <n v="156889"/>
    <x v="1"/>
    <n v="1"/>
    <n v="11.95"/>
    <n v="11.95"/>
    <x v="58992"/>
    <s v="703 9th St"/>
    <x v="1"/>
    <x v="0"/>
    <n v="90001"/>
  </r>
  <r>
    <s v="Sales_February_2019.csv"/>
    <n v="156920"/>
    <x v="1"/>
    <n v="1"/>
    <n v="11.95"/>
    <n v="11.95"/>
    <x v="58993"/>
    <s v="632 West St"/>
    <x v="1"/>
    <x v="0"/>
    <n v="90001"/>
  </r>
  <r>
    <s v="Sales_February_2019.csv"/>
    <n v="156978"/>
    <x v="1"/>
    <n v="1"/>
    <n v="11.95"/>
    <n v="11.95"/>
    <x v="58936"/>
    <s v="988 South St"/>
    <x v="1"/>
    <x v="0"/>
    <n v="90001"/>
  </r>
  <r>
    <s v="Sales_February_2019.csv"/>
    <n v="156999"/>
    <x v="1"/>
    <n v="1"/>
    <n v="11.95"/>
    <n v="11.95"/>
    <x v="58994"/>
    <s v="203 South St"/>
    <x v="1"/>
    <x v="0"/>
    <n v="90001"/>
  </r>
  <r>
    <s v="Sales_February_2019.csv"/>
    <n v="157022"/>
    <x v="1"/>
    <n v="1"/>
    <n v="11.95"/>
    <n v="11.95"/>
    <x v="58995"/>
    <s v="718 Jackson St"/>
    <x v="1"/>
    <x v="0"/>
    <n v="90001"/>
  </r>
  <r>
    <s v="Sales_February_2019.csv"/>
    <n v="157152"/>
    <x v="1"/>
    <n v="1"/>
    <n v="11.95"/>
    <n v="11.95"/>
    <x v="3816"/>
    <s v="73 Jackson St"/>
    <x v="1"/>
    <x v="0"/>
    <n v="90001"/>
  </r>
  <r>
    <s v="Sales_February_2019.csv"/>
    <n v="157301"/>
    <x v="1"/>
    <n v="1"/>
    <n v="11.95"/>
    <n v="11.95"/>
    <x v="58996"/>
    <s v="729 Jefferson St"/>
    <x v="1"/>
    <x v="0"/>
    <n v="90001"/>
  </r>
  <r>
    <s v="Sales_February_2019.csv"/>
    <n v="157310"/>
    <x v="1"/>
    <n v="1"/>
    <n v="11.95"/>
    <n v="11.95"/>
    <x v="58997"/>
    <s v="604 River St"/>
    <x v="1"/>
    <x v="0"/>
    <n v="90001"/>
  </r>
  <r>
    <s v="Sales_February_2019.csv"/>
    <n v="157368"/>
    <x v="1"/>
    <n v="1"/>
    <n v="11.95"/>
    <n v="11.95"/>
    <x v="56268"/>
    <s v="503 Johnson St"/>
    <x v="1"/>
    <x v="0"/>
    <n v="90001"/>
  </r>
  <r>
    <s v="Sales_February_2019.csv"/>
    <n v="157439"/>
    <x v="1"/>
    <n v="1"/>
    <n v="11.95"/>
    <n v="11.95"/>
    <x v="51515"/>
    <s v="108 Chestnut St"/>
    <x v="1"/>
    <x v="0"/>
    <n v="90001"/>
  </r>
  <r>
    <s v="Sales_February_2019.csv"/>
    <n v="157542"/>
    <x v="1"/>
    <n v="1"/>
    <n v="11.95"/>
    <n v="11.95"/>
    <x v="58998"/>
    <s v="628 Highland St"/>
    <x v="1"/>
    <x v="0"/>
    <n v="90001"/>
  </r>
  <r>
    <s v="Sales_February_2019.csv"/>
    <n v="157595"/>
    <x v="1"/>
    <n v="1"/>
    <n v="11.95"/>
    <n v="11.95"/>
    <x v="58999"/>
    <s v="556 Jefferson St"/>
    <x v="1"/>
    <x v="0"/>
    <n v="90001"/>
  </r>
  <r>
    <s v="Sales_February_2019.csv"/>
    <n v="157624"/>
    <x v="1"/>
    <n v="1"/>
    <n v="11.95"/>
    <n v="11.95"/>
    <x v="59000"/>
    <s v="287 West St"/>
    <x v="1"/>
    <x v="0"/>
    <n v="90001"/>
  </r>
  <r>
    <s v="Sales_February_2019.csv"/>
    <n v="157665"/>
    <x v="1"/>
    <n v="1"/>
    <n v="11.95"/>
    <n v="11.95"/>
    <x v="59001"/>
    <s v="946 Pine St"/>
    <x v="1"/>
    <x v="0"/>
    <n v="90001"/>
  </r>
  <r>
    <s v="Sales_February_2019.csv"/>
    <n v="157667"/>
    <x v="1"/>
    <n v="1"/>
    <n v="11.95"/>
    <n v="11.95"/>
    <x v="47642"/>
    <s v="723 Washington St"/>
    <x v="1"/>
    <x v="0"/>
    <n v="90001"/>
  </r>
  <r>
    <s v="Sales_February_2019.csv"/>
    <n v="157700"/>
    <x v="1"/>
    <n v="1"/>
    <n v="11.95"/>
    <n v="11.95"/>
    <x v="59002"/>
    <s v="42 Spruce St"/>
    <x v="1"/>
    <x v="0"/>
    <n v="90001"/>
  </r>
  <r>
    <s v="Sales_February_2019.csv"/>
    <n v="157736"/>
    <x v="1"/>
    <n v="1"/>
    <n v="11.95"/>
    <n v="11.95"/>
    <x v="59003"/>
    <s v="679 Hickory St"/>
    <x v="1"/>
    <x v="0"/>
    <n v="90001"/>
  </r>
  <r>
    <s v="Sales_February_2019.csv"/>
    <n v="157753"/>
    <x v="1"/>
    <n v="1"/>
    <n v="11.95"/>
    <n v="11.95"/>
    <x v="59004"/>
    <s v="865 14th St"/>
    <x v="1"/>
    <x v="0"/>
    <n v="90001"/>
  </r>
  <r>
    <s v="Sales_February_2019.csv"/>
    <n v="157890"/>
    <x v="1"/>
    <n v="1"/>
    <n v="11.95"/>
    <n v="11.95"/>
    <x v="59005"/>
    <s v="923 Walnut St"/>
    <x v="1"/>
    <x v="0"/>
    <n v="90001"/>
  </r>
  <r>
    <s v="Sales_February_2019.csv"/>
    <n v="157978"/>
    <x v="1"/>
    <n v="1"/>
    <n v="11.95"/>
    <n v="11.95"/>
    <x v="59006"/>
    <s v="80 11th St"/>
    <x v="1"/>
    <x v="0"/>
    <n v="90001"/>
  </r>
  <r>
    <s v="Sales_February_2019.csv"/>
    <n v="158033"/>
    <x v="1"/>
    <n v="1"/>
    <n v="11.95"/>
    <n v="11.95"/>
    <x v="59007"/>
    <s v="421 Lakeview St"/>
    <x v="1"/>
    <x v="0"/>
    <n v="90001"/>
  </r>
  <r>
    <s v="Sales_February_2019.csv"/>
    <n v="158107"/>
    <x v="1"/>
    <n v="1"/>
    <n v="11.95"/>
    <n v="11.95"/>
    <x v="37552"/>
    <s v="336 4th St"/>
    <x v="1"/>
    <x v="0"/>
    <n v="90001"/>
  </r>
  <r>
    <s v="Sales_February_2019.csv"/>
    <n v="158204"/>
    <x v="1"/>
    <n v="1"/>
    <n v="11.95"/>
    <n v="11.95"/>
    <x v="59008"/>
    <s v="383 Willow St"/>
    <x v="1"/>
    <x v="0"/>
    <n v="90001"/>
  </r>
  <r>
    <s v="Sales_February_2019.csv"/>
    <n v="158229"/>
    <x v="1"/>
    <n v="1"/>
    <n v="11.95"/>
    <n v="11.95"/>
    <x v="59009"/>
    <s v="987 Cedar St"/>
    <x v="1"/>
    <x v="0"/>
    <n v="90001"/>
  </r>
  <r>
    <s v="Sales_February_2019.csv"/>
    <n v="158259"/>
    <x v="1"/>
    <n v="1"/>
    <n v="11.95"/>
    <n v="11.95"/>
    <x v="59010"/>
    <s v="674 4th St"/>
    <x v="1"/>
    <x v="0"/>
    <n v="90001"/>
  </r>
  <r>
    <s v="Sales_February_2019.csv"/>
    <n v="158279"/>
    <x v="1"/>
    <n v="1"/>
    <n v="11.95"/>
    <n v="11.95"/>
    <x v="59011"/>
    <s v="305 Sunset St"/>
    <x v="1"/>
    <x v="0"/>
    <n v="90001"/>
  </r>
  <r>
    <s v="Sales_February_2019.csv"/>
    <n v="158352"/>
    <x v="1"/>
    <n v="1"/>
    <n v="11.95"/>
    <n v="11.95"/>
    <x v="59012"/>
    <s v="286 Maple St"/>
    <x v="1"/>
    <x v="0"/>
    <n v="90001"/>
  </r>
  <r>
    <s v="Sales_February_2019.csv"/>
    <n v="158361"/>
    <x v="1"/>
    <n v="1"/>
    <n v="11.95"/>
    <n v="11.95"/>
    <x v="59013"/>
    <s v="340 River St"/>
    <x v="1"/>
    <x v="0"/>
    <n v="90001"/>
  </r>
  <r>
    <s v="Sales_February_2019.csv"/>
    <n v="158393"/>
    <x v="1"/>
    <n v="1"/>
    <n v="11.95"/>
    <n v="11.95"/>
    <x v="59014"/>
    <s v="475 Pine St"/>
    <x v="1"/>
    <x v="0"/>
    <n v="90001"/>
  </r>
  <r>
    <s v="Sales_February_2019.csv"/>
    <n v="158546"/>
    <x v="1"/>
    <n v="1"/>
    <n v="11.95"/>
    <n v="11.95"/>
    <x v="59015"/>
    <s v="664 Hickory St"/>
    <x v="1"/>
    <x v="0"/>
    <n v="90001"/>
  </r>
  <r>
    <s v="Sales_February_2019.csv"/>
    <n v="158563"/>
    <x v="1"/>
    <n v="1"/>
    <n v="11.95"/>
    <n v="11.95"/>
    <x v="59016"/>
    <s v="17 Meadow St"/>
    <x v="1"/>
    <x v="0"/>
    <n v="90001"/>
  </r>
  <r>
    <s v="Sales_February_2019.csv"/>
    <n v="158628"/>
    <x v="1"/>
    <n v="1"/>
    <n v="11.95"/>
    <n v="11.95"/>
    <x v="59017"/>
    <s v="522 Forest St"/>
    <x v="1"/>
    <x v="0"/>
    <n v="90001"/>
  </r>
  <r>
    <s v="Sales_February_2019.csv"/>
    <n v="158667"/>
    <x v="1"/>
    <n v="1"/>
    <n v="11.95"/>
    <n v="11.95"/>
    <x v="59018"/>
    <s v="265 Jefferson St"/>
    <x v="1"/>
    <x v="0"/>
    <n v="90001"/>
  </r>
  <r>
    <s v="Sales_February_2019.csv"/>
    <n v="158706"/>
    <x v="1"/>
    <n v="1"/>
    <n v="11.95"/>
    <n v="11.95"/>
    <x v="59019"/>
    <s v="712 Willow St"/>
    <x v="1"/>
    <x v="0"/>
    <n v="90001"/>
  </r>
  <r>
    <s v="Sales_February_2019.csv"/>
    <n v="158715"/>
    <x v="1"/>
    <n v="1"/>
    <n v="11.95"/>
    <n v="11.95"/>
    <x v="59020"/>
    <s v="226 Ridge St"/>
    <x v="1"/>
    <x v="0"/>
    <n v="90001"/>
  </r>
  <r>
    <s v="Sales_February_2019.csv"/>
    <n v="158746"/>
    <x v="1"/>
    <n v="1"/>
    <n v="11.95"/>
    <n v="11.95"/>
    <x v="12829"/>
    <s v="788 Lake St"/>
    <x v="1"/>
    <x v="0"/>
    <n v="90001"/>
  </r>
  <r>
    <s v="Sales_February_2019.csv"/>
    <n v="158769"/>
    <x v="1"/>
    <n v="1"/>
    <n v="11.95"/>
    <n v="11.95"/>
    <x v="59021"/>
    <s v="651 13th St"/>
    <x v="1"/>
    <x v="0"/>
    <n v="90001"/>
  </r>
  <r>
    <s v="Sales_February_2019.csv"/>
    <n v="158784"/>
    <x v="1"/>
    <n v="1"/>
    <n v="11.95"/>
    <n v="11.95"/>
    <x v="41247"/>
    <s v="5 4th St"/>
    <x v="1"/>
    <x v="0"/>
    <n v="90001"/>
  </r>
  <r>
    <s v="Sales_February_2019.csv"/>
    <n v="158850"/>
    <x v="1"/>
    <n v="1"/>
    <n v="11.95"/>
    <n v="11.95"/>
    <x v="37557"/>
    <s v="529 1st St"/>
    <x v="1"/>
    <x v="0"/>
    <n v="90001"/>
  </r>
  <r>
    <s v="Sales_February_2019.csv"/>
    <n v="158935"/>
    <x v="1"/>
    <n v="1"/>
    <n v="11.95"/>
    <n v="11.95"/>
    <x v="59022"/>
    <s v="527 Church St"/>
    <x v="1"/>
    <x v="0"/>
    <n v="90001"/>
  </r>
  <r>
    <s v="Sales_February_2019.csv"/>
    <n v="159048"/>
    <x v="1"/>
    <n v="1"/>
    <n v="11.95"/>
    <n v="11.95"/>
    <x v="59023"/>
    <s v="225 Hill St"/>
    <x v="1"/>
    <x v="0"/>
    <n v="90001"/>
  </r>
  <r>
    <s v="Sales_February_2019.csv"/>
    <n v="159091"/>
    <x v="1"/>
    <n v="1"/>
    <n v="11.95"/>
    <n v="11.95"/>
    <x v="59024"/>
    <s v="823 Lincoln St"/>
    <x v="1"/>
    <x v="0"/>
    <n v="90001"/>
  </r>
  <r>
    <s v="Sales_February_2019.csv"/>
    <n v="159139"/>
    <x v="1"/>
    <n v="1"/>
    <n v="11.95"/>
    <n v="11.95"/>
    <x v="59025"/>
    <s v="404 Jefferson St"/>
    <x v="1"/>
    <x v="0"/>
    <n v="90001"/>
  </r>
  <r>
    <s v="Sales_February_2019.csv"/>
    <n v="159143"/>
    <x v="1"/>
    <n v="1"/>
    <n v="11.95"/>
    <n v="11.95"/>
    <x v="59026"/>
    <s v="931 West St"/>
    <x v="1"/>
    <x v="0"/>
    <n v="90001"/>
  </r>
  <r>
    <s v="Sales_February_2019.csv"/>
    <n v="159382"/>
    <x v="1"/>
    <n v="1"/>
    <n v="11.95"/>
    <n v="11.95"/>
    <x v="59027"/>
    <s v="767 River St"/>
    <x v="1"/>
    <x v="0"/>
    <n v="90001"/>
  </r>
  <r>
    <s v="Sales_February_2019.csv"/>
    <n v="159387"/>
    <x v="1"/>
    <n v="1"/>
    <n v="11.95"/>
    <n v="11.95"/>
    <x v="59028"/>
    <s v="382 Center St"/>
    <x v="1"/>
    <x v="0"/>
    <n v="90001"/>
  </r>
  <r>
    <s v="Sales_February_2019.csv"/>
    <n v="159443"/>
    <x v="1"/>
    <n v="1"/>
    <n v="11.95"/>
    <n v="11.95"/>
    <x v="59029"/>
    <s v="312 Meadow St"/>
    <x v="1"/>
    <x v="0"/>
    <n v="90001"/>
  </r>
  <r>
    <s v="Sales_February_2019.csv"/>
    <n v="159460"/>
    <x v="1"/>
    <n v="1"/>
    <n v="11.95"/>
    <n v="11.95"/>
    <x v="3681"/>
    <s v="651 14th St"/>
    <x v="1"/>
    <x v="0"/>
    <n v="90001"/>
  </r>
  <r>
    <s v="Sales_February_2019.csv"/>
    <n v="159496"/>
    <x v="1"/>
    <n v="1"/>
    <n v="11.95"/>
    <n v="11.95"/>
    <x v="59030"/>
    <s v="295 6th St"/>
    <x v="1"/>
    <x v="0"/>
    <n v="90001"/>
  </r>
  <r>
    <s v="Sales_February_2019.csv"/>
    <n v="159507"/>
    <x v="1"/>
    <n v="1"/>
    <n v="11.95"/>
    <n v="11.95"/>
    <x v="59031"/>
    <s v="404 Dogwood St"/>
    <x v="1"/>
    <x v="0"/>
    <n v="90001"/>
  </r>
  <r>
    <s v="Sales_February_2019.csv"/>
    <n v="159511"/>
    <x v="1"/>
    <n v="1"/>
    <n v="11.95"/>
    <n v="11.95"/>
    <x v="59032"/>
    <s v="576 Ridge St"/>
    <x v="1"/>
    <x v="0"/>
    <n v="90001"/>
  </r>
  <r>
    <s v="Sales_February_2019.csv"/>
    <n v="159545"/>
    <x v="1"/>
    <n v="1"/>
    <n v="11.95"/>
    <n v="11.95"/>
    <x v="45370"/>
    <s v="305 Ridge St"/>
    <x v="1"/>
    <x v="0"/>
    <n v="90001"/>
  </r>
  <r>
    <s v="Sales_February_2019.csv"/>
    <n v="159565"/>
    <x v="1"/>
    <n v="1"/>
    <n v="11.95"/>
    <n v="11.95"/>
    <x v="59033"/>
    <s v="895 Johnson St"/>
    <x v="1"/>
    <x v="0"/>
    <n v="90001"/>
  </r>
  <r>
    <s v="Sales_February_2019.csv"/>
    <n v="159568"/>
    <x v="1"/>
    <n v="1"/>
    <n v="11.95"/>
    <n v="11.95"/>
    <x v="37560"/>
    <s v="86 Pine St"/>
    <x v="1"/>
    <x v="0"/>
    <n v="90001"/>
  </r>
  <r>
    <s v="Sales_February_2019.csv"/>
    <n v="159581"/>
    <x v="1"/>
    <n v="1"/>
    <n v="11.95"/>
    <n v="11.95"/>
    <x v="59034"/>
    <s v="519 14th St"/>
    <x v="1"/>
    <x v="0"/>
    <n v="90001"/>
  </r>
  <r>
    <s v="Sales_February_2019.csv"/>
    <n v="159666"/>
    <x v="1"/>
    <n v="1"/>
    <n v="11.95"/>
    <n v="11.95"/>
    <x v="59035"/>
    <s v="858 River St"/>
    <x v="1"/>
    <x v="0"/>
    <n v="90001"/>
  </r>
  <r>
    <s v="Sales_February_2019.csv"/>
    <n v="159673"/>
    <x v="1"/>
    <n v="1"/>
    <n v="11.95"/>
    <n v="11.95"/>
    <x v="59036"/>
    <s v="476 5th St"/>
    <x v="1"/>
    <x v="0"/>
    <n v="90001"/>
  </r>
  <r>
    <s v="Sales_February_2019.csv"/>
    <n v="160155"/>
    <x v="1"/>
    <n v="1"/>
    <n v="11.95"/>
    <n v="11.95"/>
    <x v="34782"/>
    <s v="882 10th St"/>
    <x v="1"/>
    <x v="0"/>
    <n v="90001"/>
  </r>
  <r>
    <s v="Sales_February_2019.csv"/>
    <n v="160165"/>
    <x v="1"/>
    <n v="1"/>
    <n v="11.95"/>
    <n v="11.95"/>
    <x v="59037"/>
    <s v="213 Church St"/>
    <x v="1"/>
    <x v="0"/>
    <n v="90001"/>
  </r>
  <r>
    <s v="Sales_February_2019.csv"/>
    <n v="160227"/>
    <x v="1"/>
    <n v="1"/>
    <n v="11.95"/>
    <n v="11.95"/>
    <x v="59038"/>
    <s v="326 4th St"/>
    <x v="1"/>
    <x v="0"/>
    <n v="90001"/>
  </r>
  <r>
    <s v="Sales_February_2019.csv"/>
    <n v="160267"/>
    <x v="1"/>
    <n v="1"/>
    <n v="11.95"/>
    <n v="11.95"/>
    <x v="59039"/>
    <s v="123 Church St"/>
    <x v="1"/>
    <x v="0"/>
    <n v="90001"/>
  </r>
  <r>
    <s v="Sales_February_2019.csv"/>
    <n v="160306"/>
    <x v="1"/>
    <n v="1"/>
    <n v="11.95"/>
    <n v="11.95"/>
    <x v="59040"/>
    <s v="86 Ridge St"/>
    <x v="1"/>
    <x v="0"/>
    <n v="90001"/>
  </r>
  <r>
    <s v="Sales_February_2019.csv"/>
    <n v="160476"/>
    <x v="1"/>
    <n v="1"/>
    <n v="11.95"/>
    <n v="11.95"/>
    <x v="59041"/>
    <s v="864 Adams St"/>
    <x v="1"/>
    <x v="0"/>
    <n v="90001"/>
  </r>
  <r>
    <s v="Sales_February_2019.csv"/>
    <n v="160587"/>
    <x v="1"/>
    <n v="1"/>
    <n v="11.95"/>
    <n v="11.95"/>
    <x v="59042"/>
    <s v="294 West St"/>
    <x v="1"/>
    <x v="0"/>
    <n v="90001"/>
  </r>
  <r>
    <s v="Sales_February_2019.csv"/>
    <n v="160605"/>
    <x v="1"/>
    <n v="1"/>
    <n v="11.95"/>
    <n v="11.95"/>
    <x v="59043"/>
    <s v="680 Walnut St"/>
    <x v="1"/>
    <x v="0"/>
    <n v="90001"/>
  </r>
  <r>
    <s v="Sales_February_2019.csv"/>
    <n v="160636"/>
    <x v="1"/>
    <n v="1"/>
    <n v="11.95"/>
    <n v="11.95"/>
    <x v="59044"/>
    <s v="233 Lakeview St"/>
    <x v="1"/>
    <x v="0"/>
    <n v="90001"/>
  </r>
  <r>
    <s v="Sales_February_2019.csv"/>
    <n v="160639"/>
    <x v="1"/>
    <n v="1"/>
    <n v="11.95"/>
    <n v="11.95"/>
    <x v="59045"/>
    <s v="209 Ridge St"/>
    <x v="1"/>
    <x v="0"/>
    <n v="90001"/>
  </r>
  <r>
    <s v="Sales_February_2019.csv"/>
    <n v="160706"/>
    <x v="1"/>
    <n v="1"/>
    <n v="11.95"/>
    <n v="11.95"/>
    <x v="59046"/>
    <s v="378 Main St"/>
    <x v="1"/>
    <x v="0"/>
    <n v="90001"/>
  </r>
  <r>
    <s v="Sales_February_2019.csv"/>
    <n v="160992"/>
    <x v="1"/>
    <n v="1"/>
    <n v="11.95"/>
    <n v="11.95"/>
    <x v="19480"/>
    <s v="676 Maple St"/>
    <x v="1"/>
    <x v="0"/>
    <n v="90001"/>
  </r>
  <r>
    <s v="Sales_February_2019.csv"/>
    <n v="161133"/>
    <x v="1"/>
    <n v="1"/>
    <n v="11.95"/>
    <n v="11.95"/>
    <x v="59047"/>
    <s v="44 Wilson St"/>
    <x v="1"/>
    <x v="0"/>
    <n v="90001"/>
  </r>
  <r>
    <s v="Sales_February_2019.csv"/>
    <n v="161141"/>
    <x v="1"/>
    <n v="1"/>
    <n v="11.95"/>
    <n v="11.95"/>
    <x v="59048"/>
    <s v="3 1st St"/>
    <x v="1"/>
    <x v="0"/>
    <n v="90001"/>
  </r>
  <r>
    <s v="Sales_February_2019.csv"/>
    <n v="161150"/>
    <x v="1"/>
    <n v="1"/>
    <n v="11.95"/>
    <n v="11.95"/>
    <x v="59049"/>
    <s v="329 Jefferson St"/>
    <x v="1"/>
    <x v="0"/>
    <n v="90001"/>
  </r>
  <r>
    <s v="Sales_February_2019.csv"/>
    <n v="161189"/>
    <x v="1"/>
    <n v="1"/>
    <n v="11.95"/>
    <n v="11.95"/>
    <x v="59050"/>
    <s v="923 13th St"/>
    <x v="1"/>
    <x v="0"/>
    <n v="90001"/>
  </r>
  <r>
    <s v="Sales_February_2019.csv"/>
    <n v="161243"/>
    <x v="1"/>
    <n v="1"/>
    <n v="11.95"/>
    <n v="11.95"/>
    <x v="59051"/>
    <s v="79 Cedar St"/>
    <x v="1"/>
    <x v="0"/>
    <n v="90001"/>
  </r>
  <r>
    <s v="Sales_February_2019.csv"/>
    <n v="161302"/>
    <x v="1"/>
    <n v="1"/>
    <n v="11.95"/>
    <n v="11.95"/>
    <x v="59052"/>
    <s v="581 Dogwood St"/>
    <x v="1"/>
    <x v="0"/>
    <n v="90001"/>
  </r>
  <r>
    <s v="Sales_February_2019.csv"/>
    <n v="161429"/>
    <x v="1"/>
    <n v="1"/>
    <n v="11.95"/>
    <n v="11.95"/>
    <x v="59053"/>
    <s v="530 West St"/>
    <x v="1"/>
    <x v="0"/>
    <n v="90001"/>
  </r>
  <r>
    <s v="Sales_February_2019.csv"/>
    <n v="161527"/>
    <x v="1"/>
    <n v="1"/>
    <n v="11.95"/>
    <n v="11.95"/>
    <x v="12695"/>
    <s v="407 Hill St"/>
    <x v="1"/>
    <x v="0"/>
    <n v="90001"/>
  </r>
  <r>
    <s v="Sales_February_2019.csv"/>
    <n v="161621"/>
    <x v="1"/>
    <n v="1"/>
    <n v="11.95"/>
    <n v="11.95"/>
    <x v="59054"/>
    <s v="953 4th St"/>
    <x v="1"/>
    <x v="0"/>
    <n v="90001"/>
  </r>
  <r>
    <s v="Sales_February_2019.csv"/>
    <n v="161652"/>
    <x v="1"/>
    <n v="1"/>
    <n v="11.95"/>
    <n v="11.95"/>
    <x v="59055"/>
    <s v="944 Lincoln St"/>
    <x v="1"/>
    <x v="0"/>
    <n v="90001"/>
  </r>
  <r>
    <s v="Sales_February_2019.csv"/>
    <n v="161657"/>
    <x v="1"/>
    <n v="1"/>
    <n v="11.95"/>
    <n v="11.95"/>
    <x v="59056"/>
    <s v="907 10th St"/>
    <x v="1"/>
    <x v="0"/>
    <n v="90001"/>
  </r>
  <r>
    <s v="Sales_February_2019.csv"/>
    <n v="161667"/>
    <x v="1"/>
    <n v="1"/>
    <n v="11.95"/>
    <n v="11.95"/>
    <x v="59057"/>
    <s v="862 2nd St"/>
    <x v="1"/>
    <x v="0"/>
    <n v="90001"/>
  </r>
  <r>
    <s v="Sales_February_2019.csv"/>
    <n v="161678"/>
    <x v="1"/>
    <n v="1"/>
    <n v="11.95"/>
    <n v="11.95"/>
    <x v="41251"/>
    <s v="235 Spruce St"/>
    <x v="1"/>
    <x v="0"/>
    <n v="90001"/>
  </r>
  <r>
    <s v="Sales_February_2019.csv"/>
    <n v="161727"/>
    <x v="1"/>
    <n v="1"/>
    <n v="11.95"/>
    <n v="11.95"/>
    <x v="59058"/>
    <s v="542 Park St"/>
    <x v="1"/>
    <x v="0"/>
    <n v="90001"/>
  </r>
  <r>
    <s v="Sales_February_2019.csv"/>
    <n v="161761"/>
    <x v="1"/>
    <n v="1"/>
    <n v="11.95"/>
    <n v="11.95"/>
    <x v="59059"/>
    <s v="824 Walnut St"/>
    <x v="1"/>
    <x v="0"/>
    <n v="90001"/>
  </r>
  <r>
    <s v="Sales_February_2019.csv"/>
    <n v="161803"/>
    <x v="1"/>
    <n v="1"/>
    <n v="11.95"/>
    <n v="11.95"/>
    <x v="59060"/>
    <s v="103 Ridge St"/>
    <x v="1"/>
    <x v="0"/>
    <n v="90001"/>
  </r>
  <r>
    <s v="Sales_February_2019.csv"/>
    <n v="161869"/>
    <x v="1"/>
    <n v="1"/>
    <n v="11.95"/>
    <n v="11.95"/>
    <x v="59061"/>
    <s v="79 Forest St"/>
    <x v="1"/>
    <x v="0"/>
    <n v="90001"/>
  </r>
  <r>
    <s v="Sales_February_2019.csv"/>
    <n v="161901"/>
    <x v="1"/>
    <n v="1"/>
    <n v="11.95"/>
    <n v="11.95"/>
    <x v="59062"/>
    <s v="759 Hickory St"/>
    <x v="1"/>
    <x v="0"/>
    <n v="90001"/>
  </r>
  <r>
    <s v="Sales_February_2019.csv"/>
    <n v="161940"/>
    <x v="1"/>
    <n v="1"/>
    <n v="11.95"/>
    <n v="11.95"/>
    <x v="59063"/>
    <s v="285 Highland St"/>
    <x v="1"/>
    <x v="0"/>
    <n v="90001"/>
  </r>
  <r>
    <s v="Sales_August_2019.csv"/>
    <n v="236793"/>
    <x v="1"/>
    <n v="1"/>
    <n v="11.95"/>
    <n v="11.95"/>
    <x v="53888"/>
    <s v="961 South St"/>
    <x v="1"/>
    <x v="0"/>
    <n v="90001"/>
  </r>
  <r>
    <s v="Sales_August_2019.csv"/>
    <n v="236825"/>
    <x v="1"/>
    <n v="1"/>
    <n v="11.95"/>
    <n v="11.95"/>
    <x v="59064"/>
    <s v="988 West St"/>
    <x v="1"/>
    <x v="0"/>
    <n v="90001"/>
  </r>
  <r>
    <s v="Sales_August_2019.csv"/>
    <n v="236829"/>
    <x v="1"/>
    <n v="1"/>
    <n v="11.95"/>
    <n v="11.95"/>
    <x v="37994"/>
    <s v="27 2nd St"/>
    <x v="1"/>
    <x v="0"/>
    <n v="90001"/>
  </r>
  <r>
    <s v="Sales_August_2019.csv"/>
    <n v="236867"/>
    <x v="1"/>
    <n v="1"/>
    <n v="11.95"/>
    <n v="11.95"/>
    <x v="59065"/>
    <s v="948 Highland St"/>
    <x v="1"/>
    <x v="0"/>
    <n v="90001"/>
  </r>
  <r>
    <s v="Sales_August_2019.csv"/>
    <n v="236895"/>
    <x v="1"/>
    <n v="1"/>
    <n v="11.95"/>
    <n v="11.95"/>
    <x v="59066"/>
    <s v="243 Cedar St"/>
    <x v="1"/>
    <x v="0"/>
    <n v="90001"/>
  </r>
  <r>
    <s v="Sales_August_2019.csv"/>
    <n v="236956"/>
    <x v="1"/>
    <n v="1"/>
    <n v="11.95"/>
    <n v="11.95"/>
    <x v="59067"/>
    <s v="260 14th St"/>
    <x v="1"/>
    <x v="0"/>
    <n v="90001"/>
  </r>
  <r>
    <s v="Sales_August_2019.csv"/>
    <n v="236990"/>
    <x v="1"/>
    <n v="1"/>
    <n v="11.95"/>
    <n v="11.95"/>
    <x v="59068"/>
    <s v="582 South St"/>
    <x v="1"/>
    <x v="0"/>
    <n v="90001"/>
  </r>
  <r>
    <s v="Sales_August_2019.csv"/>
    <n v="237004"/>
    <x v="1"/>
    <n v="1"/>
    <n v="11.95"/>
    <n v="11.95"/>
    <x v="59069"/>
    <s v="99 2nd St"/>
    <x v="1"/>
    <x v="0"/>
    <n v="90001"/>
  </r>
  <r>
    <s v="Sales_August_2019.csv"/>
    <n v="237042"/>
    <x v="1"/>
    <n v="1"/>
    <n v="11.95"/>
    <n v="11.95"/>
    <x v="27772"/>
    <s v="995 Willow St"/>
    <x v="1"/>
    <x v="0"/>
    <n v="90001"/>
  </r>
  <r>
    <s v="Sales_August_2019.csv"/>
    <n v="237186"/>
    <x v="1"/>
    <n v="1"/>
    <n v="11.95"/>
    <n v="11.95"/>
    <x v="59070"/>
    <s v="548 Johnson St"/>
    <x v="1"/>
    <x v="0"/>
    <n v="90001"/>
  </r>
  <r>
    <s v="Sales_August_2019.csv"/>
    <n v="237190"/>
    <x v="1"/>
    <n v="1"/>
    <n v="11.95"/>
    <n v="11.95"/>
    <x v="59071"/>
    <s v="118 Hickory St"/>
    <x v="1"/>
    <x v="0"/>
    <n v="90001"/>
  </r>
  <r>
    <s v="Sales_August_2019.csv"/>
    <n v="237236"/>
    <x v="1"/>
    <n v="1"/>
    <n v="11.95"/>
    <n v="11.95"/>
    <x v="59072"/>
    <s v="127 Cedar St"/>
    <x v="1"/>
    <x v="0"/>
    <n v="90001"/>
  </r>
  <r>
    <s v="Sales_August_2019.csv"/>
    <n v="237293"/>
    <x v="1"/>
    <n v="1"/>
    <n v="11.95"/>
    <n v="11.95"/>
    <x v="59073"/>
    <s v="61 Pine St"/>
    <x v="1"/>
    <x v="0"/>
    <n v="90001"/>
  </r>
  <r>
    <s v="Sales_August_2019.csv"/>
    <n v="237341"/>
    <x v="1"/>
    <n v="1"/>
    <n v="11.95"/>
    <n v="11.95"/>
    <x v="59074"/>
    <s v="770 Park St"/>
    <x v="1"/>
    <x v="0"/>
    <n v="90001"/>
  </r>
  <r>
    <s v="Sales_August_2019.csv"/>
    <n v="237349"/>
    <x v="1"/>
    <n v="1"/>
    <n v="11.95"/>
    <n v="11.95"/>
    <x v="59075"/>
    <s v="307 Chestnut St"/>
    <x v="1"/>
    <x v="0"/>
    <n v="90001"/>
  </r>
  <r>
    <s v="Sales_August_2019.csv"/>
    <n v="237402"/>
    <x v="1"/>
    <n v="1"/>
    <n v="11.95"/>
    <n v="11.95"/>
    <x v="59076"/>
    <s v="409 12th St"/>
    <x v="1"/>
    <x v="0"/>
    <n v="90001"/>
  </r>
  <r>
    <s v="Sales_August_2019.csv"/>
    <n v="237476"/>
    <x v="1"/>
    <n v="1"/>
    <n v="11.95"/>
    <n v="11.95"/>
    <x v="59077"/>
    <s v="41 North St"/>
    <x v="1"/>
    <x v="0"/>
    <n v="90001"/>
  </r>
  <r>
    <s v="Sales_August_2019.csv"/>
    <n v="237692"/>
    <x v="1"/>
    <n v="1"/>
    <n v="11.95"/>
    <n v="11.95"/>
    <x v="37471"/>
    <s v="309 12th St"/>
    <x v="1"/>
    <x v="0"/>
    <n v="90001"/>
  </r>
  <r>
    <s v="Sales_August_2019.csv"/>
    <n v="237773"/>
    <x v="1"/>
    <n v="1"/>
    <n v="11.95"/>
    <n v="11.95"/>
    <x v="59078"/>
    <s v="85 Jefferson St"/>
    <x v="1"/>
    <x v="0"/>
    <n v="90001"/>
  </r>
  <r>
    <s v="Sales_August_2019.csv"/>
    <n v="237783"/>
    <x v="1"/>
    <n v="1"/>
    <n v="11.95"/>
    <n v="11.95"/>
    <x v="59079"/>
    <s v="335 4th St"/>
    <x v="1"/>
    <x v="0"/>
    <n v="90001"/>
  </r>
  <r>
    <s v="Sales_August_2019.csv"/>
    <n v="237796"/>
    <x v="1"/>
    <n v="1"/>
    <n v="11.95"/>
    <n v="11.95"/>
    <x v="59080"/>
    <s v="75 Jackson St"/>
    <x v="1"/>
    <x v="0"/>
    <n v="90001"/>
  </r>
  <r>
    <s v="Sales_August_2019.csv"/>
    <n v="237888"/>
    <x v="1"/>
    <n v="1"/>
    <n v="11.95"/>
    <n v="11.95"/>
    <x v="59081"/>
    <s v="288 Jefferson St"/>
    <x v="1"/>
    <x v="0"/>
    <n v="90001"/>
  </r>
  <r>
    <s v="Sales_August_2019.csv"/>
    <n v="237889"/>
    <x v="1"/>
    <n v="1"/>
    <n v="11.95"/>
    <n v="11.95"/>
    <x v="22588"/>
    <s v="743 Church St"/>
    <x v="1"/>
    <x v="0"/>
    <n v="90001"/>
  </r>
  <r>
    <s v="Sales_August_2019.csv"/>
    <n v="237940"/>
    <x v="1"/>
    <n v="1"/>
    <n v="11.95"/>
    <n v="11.95"/>
    <x v="32920"/>
    <s v="586 Cedar St"/>
    <x v="1"/>
    <x v="0"/>
    <n v="90001"/>
  </r>
  <r>
    <s v="Sales_August_2019.csv"/>
    <n v="237951"/>
    <x v="1"/>
    <n v="1"/>
    <n v="11.95"/>
    <n v="11.95"/>
    <x v="59082"/>
    <s v="296 Jefferson St"/>
    <x v="1"/>
    <x v="0"/>
    <n v="90001"/>
  </r>
  <r>
    <s v="Sales_August_2019.csv"/>
    <n v="237955"/>
    <x v="1"/>
    <n v="1"/>
    <n v="11.95"/>
    <n v="11.95"/>
    <x v="59083"/>
    <s v="883 Lincoln St"/>
    <x v="1"/>
    <x v="0"/>
    <n v="90001"/>
  </r>
  <r>
    <s v="Sales_August_2019.csv"/>
    <n v="237967"/>
    <x v="1"/>
    <n v="1"/>
    <n v="11.95"/>
    <n v="11.95"/>
    <x v="59084"/>
    <s v="238 Spruce St"/>
    <x v="1"/>
    <x v="0"/>
    <n v="90001"/>
  </r>
  <r>
    <s v="Sales_August_2019.csv"/>
    <n v="238111"/>
    <x v="1"/>
    <n v="1"/>
    <n v="11.95"/>
    <n v="11.95"/>
    <x v="59085"/>
    <s v="173 9th St"/>
    <x v="1"/>
    <x v="0"/>
    <n v="90001"/>
  </r>
  <r>
    <s v="Sales_August_2019.csv"/>
    <n v="238209"/>
    <x v="1"/>
    <n v="1"/>
    <n v="11.95"/>
    <n v="11.95"/>
    <x v="59086"/>
    <s v="157 Church St"/>
    <x v="1"/>
    <x v="0"/>
    <n v="90001"/>
  </r>
  <r>
    <s v="Sales_August_2019.csv"/>
    <n v="238252"/>
    <x v="1"/>
    <n v="1"/>
    <n v="11.95"/>
    <n v="11.95"/>
    <x v="59087"/>
    <s v="729 Meadow St"/>
    <x v="1"/>
    <x v="0"/>
    <n v="90001"/>
  </r>
  <r>
    <s v="Sales_August_2019.csv"/>
    <n v="238314"/>
    <x v="1"/>
    <n v="1"/>
    <n v="11.95"/>
    <n v="11.95"/>
    <x v="59088"/>
    <s v="875 Hill St"/>
    <x v="1"/>
    <x v="0"/>
    <n v="90001"/>
  </r>
  <r>
    <s v="Sales_August_2019.csv"/>
    <n v="238464"/>
    <x v="1"/>
    <n v="1"/>
    <n v="11.95"/>
    <n v="11.95"/>
    <x v="59089"/>
    <s v="566 Washington St"/>
    <x v="1"/>
    <x v="0"/>
    <n v="90001"/>
  </r>
  <r>
    <s v="Sales_August_2019.csv"/>
    <n v="238485"/>
    <x v="1"/>
    <n v="1"/>
    <n v="11.95"/>
    <n v="11.95"/>
    <x v="59090"/>
    <s v="985 Hickory St"/>
    <x v="1"/>
    <x v="0"/>
    <n v="90001"/>
  </r>
  <r>
    <s v="Sales_August_2019.csv"/>
    <n v="238491"/>
    <x v="1"/>
    <n v="1"/>
    <n v="11.95"/>
    <n v="11.95"/>
    <x v="59091"/>
    <s v="789 Madison St"/>
    <x v="1"/>
    <x v="0"/>
    <n v="90001"/>
  </r>
  <r>
    <s v="Sales_August_2019.csv"/>
    <n v="238669"/>
    <x v="1"/>
    <n v="1"/>
    <n v="11.95"/>
    <n v="11.95"/>
    <x v="59092"/>
    <s v="497 9th St"/>
    <x v="1"/>
    <x v="0"/>
    <n v="90001"/>
  </r>
  <r>
    <s v="Sales_August_2019.csv"/>
    <n v="238725"/>
    <x v="1"/>
    <n v="1"/>
    <n v="11.95"/>
    <n v="11.95"/>
    <x v="35584"/>
    <s v="11 South St"/>
    <x v="1"/>
    <x v="0"/>
    <n v="90001"/>
  </r>
  <r>
    <s v="Sales_August_2019.csv"/>
    <n v="238732"/>
    <x v="1"/>
    <n v="1"/>
    <n v="11.95"/>
    <n v="11.95"/>
    <x v="59093"/>
    <s v="370 11th St"/>
    <x v="1"/>
    <x v="0"/>
    <n v="90001"/>
  </r>
  <r>
    <s v="Sales_August_2019.csv"/>
    <n v="238785"/>
    <x v="1"/>
    <n v="1"/>
    <n v="11.95"/>
    <n v="11.95"/>
    <x v="59094"/>
    <s v="482 12th St"/>
    <x v="1"/>
    <x v="0"/>
    <n v="90001"/>
  </r>
  <r>
    <s v="Sales_August_2019.csv"/>
    <n v="238878"/>
    <x v="1"/>
    <n v="1"/>
    <n v="11.95"/>
    <n v="11.95"/>
    <x v="13856"/>
    <s v="970 Pine St"/>
    <x v="1"/>
    <x v="0"/>
    <n v="90001"/>
  </r>
  <r>
    <s v="Sales_August_2019.csv"/>
    <n v="238885"/>
    <x v="1"/>
    <n v="1"/>
    <n v="11.95"/>
    <n v="11.95"/>
    <x v="37475"/>
    <s v="997 Pine St"/>
    <x v="1"/>
    <x v="0"/>
    <n v="90001"/>
  </r>
  <r>
    <s v="Sales_August_2019.csv"/>
    <n v="238888"/>
    <x v="1"/>
    <n v="1"/>
    <n v="11.95"/>
    <n v="11.95"/>
    <x v="59095"/>
    <s v="379 Hill St"/>
    <x v="1"/>
    <x v="0"/>
    <n v="90001"/>
  </r>
  <r>
    <s v="Sales_August_2019.csv"/>
    <n v="239005"/>
    <x v="1"/>
    <n v="1"/>
    <n v="11.95"/>
    <n v="11.95"/>
    <x v="59096"/>
    <s v="906 South St"/>
    <x v="1"/>
    <x v="0"/>
    <n v="90001"/>
  </r>
  <r>
    <s v="Sales_August_2019.csv"/>
    <n v="239047"/>
    <x v="1"/>
    <n v="1"/>
    <n v="11.95"/>
    <n v="11.95"/>
    <x v="59097"/>
    <s v="912 North St"/>
    <x v="1"/>
    <x v="0"/>
    <n v="90001"/>
  </r>
  <r>
    <s v="Sales_August_2019.csv"/>
    <n v="239078"/>
    <x v="1"/>
    <n v="1"/>
    <n v="11.95"/>
    <n v="11.95"/>
    <x v="59098"/>
    <s v="951 Wilson St"/>
    <x v="1"/>
    <x v="0"/>
    <n v="90001"/>
  </r>
  <r>
    <s v="Sales_August_2019.csv"/>
    <n v="239118"/>
    <x v="1"/>
    <n v="1"/>
    <n v="11.95"/>
    <n v="11.95"/>
    <x v="59099"/>
    <s v="475 Park St"/>
    <x v="1"/>
    <x v="0"/>
    <n v="90001"/>
  </r>
  <r>
    <s v="Sales_August_2019.csv"/>
    <n v="239162"/>
    <x v="1"/>
    <n v="1"/>
    <n v="11.95"/>
    <n v="11.95"/>
    <x v="49524"/>
    <s v="547 Highland St"/>
    <x v="1"/>
    <x v="0"/>
    <n v="90001"/>
  </r>
  <r>
    <s v="Sales_August_2019.csv"/>
    <n v="239224"/>
    <x v="1"/>
    <n v="1"/>
    <n v="11.95"/>
    <n v="11.95"/>
    <x v="59100"/>
    <s v="191 Jackson St"/>
    <x v="1"/>
    <x v="0"/>
    <n v="90001"/>
  </r>
  <r>
    <s v="Sales_August_2019.csv"/>
    <n v="239240"/>
    <x v="1"/>
    <n v="1"/>
    <n v="11.95"/>
    <n v="11.95"/>
    <x v="59101"/>
    <s v="107 South St"/>
    <x v="1"/>
    <x v="0"/>
    <n v="90001"/>
  </r>
  <r>
    <s v="Sales_August_2019.csv"/>
    <n v="239293"/>
    <x v="1"/>
    <n v="1"/>
    <n v="11.95"/>
    <n v="11.95"/>
    <x v="59102"/>
    <s v="42 Main St"/>
    <x v="1"/>
    <x v="0"/>
    <n v="90001"/>
  </r>
  <r>
    <s v="Sales_August_2019.csv"/>
    <n v="239305"/>
    <x v="1"/>
    <n v="1"/>
    <n v="11.95"/>
    <n v="11.95"/>
    <x v="59103"/>
    <s v="860 Spruce St"/>
    <x v="1"/>
    <x v="0"/>
    <n v="90001"/>
  </r>
  <r>
    <s v="Sales_August_2019.csv"/>
    <n v="239435"/>
    <x v="1"/>
    <n v="1"/>
    <n v="11.95"/>
    <n v="11.95"/>
    <x v="59104"/>
    <s v="717 Cherry St"/>
    <x v="1"/>
    <x v="0"/>
    <n v="90001"/>
  </r>
  <r>
    <s v="Sales_August_2019.csv"/>
    <n v="239454"/>
    <x v="1"/>
    <n v="1"/>
    <n v="11.95"/>
    <n v="11.95"/>
    <x v="59105"/>
    <s v="212 North St"/>
    <x v="1"/>
    <x v="0"/>
    <n v="90001"/>
  </r>
  <r>
    <s v="Sales_August_2019.csv"/>
    <n v="239492"/>
    <x v="1"/>
    <n v="1"/>
    <n v="11.95"/>
    <n v="11.95"/>
    <x v="23605"/>
    <s v="7 Jefferson St"/>
    <x v="1"/>
    <x v="0"/>
    <n v="90001"/>
  </r>
  <r>
    <s v="Sales_August_2019.csv"/>
    <n v="239555"/>
    <x v="1"/>
    <n v="1"/>
    <n v="11.95"/>
    <n v="11.95"/>
    <x v="59106"/>
    <s v="446 8th St"/>
    <x v="1"/>
    <x v="0"/>
    <n v="90001"/>
  </r>
  <r>
    <s v="Sales_August_2019.csv"/>
    <n v="239626"/>
    <x v="1"/>
    <n v="1"/>
    <n v="11.95"/>
    <n v="11.95"/>
    <x v="27851"/>
    <s v="652 Dogwood St"/>
    <x v="1"/>
    <x v="0"/>
    <n v="90001"/>
  </r>
  <r>
    <s v="Sales_August_2019.csv"/>
    <n v="239629"/>
    <x v="1"/>
    <n v="1"/>
    <n v="11.95"/>
    <n v="11.95"/>
    <x v="59107"/>
    <s v="742 Park St"/>
    <x v="1"/>
    <x v="0"/>
    <n v="90001"/>
  </r>
  <r>
    <s v="Sales_August_2019.csv"/>
    <n v="239720"/>
    <x v="1"/>
    <n v="1"/>
    <n v="11.95"/>
    <n v="11.95"/>
    <x v="59108"/>
    <s v="32 Ridge St"/>
    <x v="1"/>
    <x v="0"/>
    <n v="90001"/>
  </r>
  <r>
    <s v="Sales_August_2019.csv"/>
    <n v="239841"/>
    <x v="1"/>
    <n v="1"/>
    <n v="11.95"/>
    <n v="11.95"/>
    <x v="59109"/>
    <s v="36 Hickory St"/>
    <x v="1"/>
    <x v="0"/>
    <n v="90001"/>
  </r>
  <r>
    <s v="Sales_August_2019.csv"/>
    <n v="239859"/>
    <x v="1"/>
    <n v="1"/>
    <n v="11.95"/>
    <n v="11.95"/>
    <x v="59110"/>
    <s v="239 Chestnut St"/>
    <x v="1"/>
    <x v="0"/>
    <n v="90001"/>
  </r>
  <r>
    <s v="Sales_August_2019.csv"/>
    <n v="239896"/>
    <x v="1"/>
    <n v="1"/>
    <n v="11.95"/>
    <n v="11.95"/>
    <x v="59111"/>
    <s v="298 Hickory St"/>
    <x v="1"/>
    <x v="0"/>
    <n v="90001"/>
  </r>
  <r>
    <s v="Sales_August_2019.csv"/>
    <n v="239968"/>
    <x v="1"/>
    <n v="1"/>
    <n v="11.95"/>
    <n v="11.95"/>
    <x v="37481"/>
    <s v="355 North St"/>
    <x v="1"/>
    <x v="0"/>
    <n v="90001"/>
  </r>
  <r>
    <s v="Sales_August_2019.csv"/>
    <n v="240141"/>
    <x v="1"/>
    <n v="1"/>
    <n v="11.95"/>
    <n v="11.95"/>
    <x v="59112"/>
    <s v="694 Center St"/>
    <x v="1"/>
    <x v="0"/>
    <n v="90001"/>
  </r>
  <r>
    <s v="Sales_August_2019.csv"/>
    <n v="240412"/>
    <x v="1"/>
    <n v="1"/>
    <n v="11.95"/>
    <n v="11.95"/>
    <x v="59113"/>
    <s v="831 Park St"/>
    <x v="1"/>
    <x v="0"/>
    <n v="90001"/>
  </r>
  <r>
    <s v="Sales_August_2019.csv"/>
    <n v="240437"/>
    <x v="1"/>
    <n v="1"/>
    <n v="11.95"/>
    <n v="11.95"/>
    <x v="59114"/>
    <s v="173 West St"/>
    <x v="1"/>
    <x v="0"/>
    <n v="90001"/>
  </r>
  <r>
    <s v="Sales_August_2019.csv"/>
    <n v="240477"/>
    <x v="1"/>
    <n v="1"/>
    <n v="11.95"/>
    <n v="11.95"/>
    <x v="59115"/>
    <s v="668 5th St"/>
    <x v="1"/>
    <x v="0"/>
    <n v="90001"/>
  </r>
  <r>
    <s v="Sales_August_2019.csv"/>
    <n v="240512"/>
    <x v="1"/>
    <n v="1"/>
    <n v="11.95"/>
    <n v="11.95"/>
    <x v="45071"/>
    <s v="958 North St"/>
    <x v="1"/>
    <x v="0"/>
    <n v="90001"/>
  </r>
  <r>
    <s v="Sales_August_2019.csv"/>
    <n v="240570"/>
    <x v="1"/>
    <n v="1"/>
    <n v="11.95"/>
    <n v="11.95"/>
    <x v="45091"/>
    <s v="280 14th St"/>
    <x v="1"/>
    <x v="0"/>
    <n v="90001"/>
  </r>
  <r>
    <s v="Sales_August_2019.csv"/>
    <n v="240622"/>
    <x v="1"/>
    <n v="1"/>
    <n v="11.95"/>
    <n v="11.95"/>
    <x v="59116"/>
    <s v="664 Spruce St"/>
    <x v="1"/>
    <x v="0"/>
    <n v="90001"/>
  </r>
  <r>
    <s v="Sales_August_2019.csv"/>
    <n v="240696"/>
    <x v="1"/>
    <n v="1"/>
    <n v="11.95"/>
    <n v="11.95"/>
    <x v="59117"/>
    <s v="134 Wilson St"/>
    <x v="1"/>
    <x v="0"/>
    <n v="90001"/>
  </r>
  <r>
    <s v="Sales_August_2019.csv"/>
    <n v="240736"/>
    <x v="1"/>
    <n v="1"/>
    <n v="11.95"/>
    <n v="11.95"/>
    <x v="59118"/>
    <s v="679 West St"/>
    <x v="1"/>
    <x v="0"/>
    <n v="90001"/>
  </r>
  <r>
    <s v="Sales_August_2019.csv"/>
    <n v="240788"/>
    <x v="1"/>
    <n v="1"/>
    <n v="11.95"/>
    <n v="11.95"/>
    <x v="59119"/>
    <s v="441 Center St"/>
    <x v="1"/>
    <x v="0"/>
    <n v="90001"/>
  </r>
  <r>
    <s v="Sales_August_2019.csv"/>
    <n v="240837"/>
    <x v="1"/>
    <n v="1"/>
    <n v="11.95"/>
    <n v="11.95"/>
    <x v="59120"/>
    <s v="923 Sunset St"/>
    <x v="1"/>
    <x v="0"/>
    <n v="90001"/>
  </r>
  <r>
    <s v="Sales_August_2019.csv"/>
    <n v="240947"/>
    <x v="1"/>
    <n v="1"/>
    <n v="11.95"/>
    <n v="11.95"/>
    <x v="59121"/>
    <s v="176 Meadow St"/>
    <x v="1"/>
    <x v="0"/>
    <n v="90001"/>
  </r>
  <r>
    <s v="Sales_August_2019.csv"/>
    <n v="240952"/>
    <x v="1"/>
    <n v="1"/>
    <n v="11.95"/>
    <n v="11.95"/>
    <x v="59122"/>
    <s v="566 Johnson St"/>
    <x v="1"/>
    <x v="0"/>
    <n v="90001"/>
  </r>
  <r>
    <s v="Sales_August_2019.csv"/>
    <n v="241037"/>
    <x v="1"/>
    <n v="1"/>
    <n v="11.95"/>
    <n v="11.95"/>
    <x v="59123"/>
    <s v="566 North St"/>
    <x v="1"/>
    <x v="0"/>
    <n v="90001"/>
  </r>
  <r>
    <s v="Sales_August_2019.csv"/>
    <n v="241108"/>
    <x v="1"/>
    <n v="1"/>
    <n v="11.95"/>
    <n v="11.95"/>
    <x v="59124"/>
    <s v="365 Cedar St"/>
    <x v="1"/>
    <x v="0"/>
    <n v="90001"/>
  </r>
  <r>
    <s v="Sales_August_2019.csv"/>
    <n v="241180"/>
    <x v="1"/>
    <n v="1"/>
    <n v="11.95"/>
    <n v="11.95"/>
    <x v="59125"/>
    <s v="403 5th St"/>
    <x v="1"/>
    <x v="0"/>
    <n v="90001"/>
  </r>
  <r>
    <s v="Sales_August_2019.csv"/>
    <n v="241240"/>
    <x v="1"/>
    <n v="1"/>
    <n v="11.95"/>
    <n v="11.95"/>
    <x v="59126"/>
    <s v="59 13th St"/>
    <x v="1"/>
    <x v="0"/>
    <n v="90001"/>
  </r>
  <r>
    <s v="Sales_August_2019.csv"/>
    <n v="241314"/>
    <x v="1"/>
    <n v="1"/>
    <n v="11.95"/>
    <n v="11.95"/>
    <x v="59127"/>
    <s v="207 7th St"/>
    <x v="1"/>
    <x v="0"/>
    <n v="90001"/>
  </r>
  <r>
    <s v="Sales_August_2019.csv"/>
    <n v="241458"/>
    <x v="1"/>
    <n v="1"/>
    <n v="11.95"/>
    <n v="11.95"/>
    <x v="59128"/>
    <s v="930 10th St"/>
    <x v="1"/>
    <x v="0"/>
    <n v="90001"/>
  </r>
  <r>
    <s v="Sales_August_2019.csv"/>
    <n v="241579"/>
    <x v="1"/>
    <n v="1"/>
    <n v="11.95"/>
    <n v="11.95"/>
    <x v="59129"/>
    <s v="669 13th St"/>
    <x v="1"/>
    <x v="0"/>
    <n v="90001"/>
  </r>
  <r>
    <s v="Sales_August_2019.csv"/>
    <n v="241629"/>
    <x v="1"/>
    <n v="1"/>
    <n v="11.95"/>
    <n v="11.95"/>
    <x v="59130"/>
    <s v="280 Sunset St"/>
    <x v="1"/>
    <x v="0"/>
    <n v="90001"/>
  </r>
  <r>
    <s v="Sales_August_2019.csv"/>
    <n v="241644"/>
    <x v="1"/>
    <n v="1"/>
    <n v="11.95"/>
    <n v="11.95"/>
    <x v="59131"/>
    <s v="934 Willow St"/>
    <x v="1"/>
    <x v="0"/>
    <n v="90001"/>
  </r>
  <r>
    <s v="Sales_August_2019.csv"/>
    <n v="241667"/>
    <x v="1"/>
    <n v="1"/>
    <n v="11.95"/>
    <n v="11.95"/>
    <x v="59132"/>
    <s v="188 4th St"/>
    <x v="1"/>
    <x v="0"/>
    <n v="90001"/>
  </r>
  <r>
    <s v="Sales_August_2019.csv"/>
    <n v="241709"/>
    <x v="1"/>
    <n v="1"/>
    <n v="11.95"/>
    <n v="11.95"/>
    <x v="59133"/>
    <s v="950 12th St"/>
    <x v="1"/>
    <x v="0"/>
    <n v="90001"/>
  </r>
  <r>
    <s v="Sales_August_2019.csv"/>
    <n v="241808"/>
    <x v="1"/>
    <n v="1"/>
    <n v="11.95"/>
    <n v="11.95"/>
    <x v="59134"/>
    <s v="815 Maple St"/>
    <x v="1"/>
    <x v="0"/>
    <n v="90001"/>
  </r>
  <r>
    <s v="Sales_August_2019.csv"/>
    <n v="241854"/>
    <x v="1"/>
    <n v="1"/>
    <n v="11.95"/>
    <n v="11.95"/>
    <x v="59135"/>
    <s v="17 Cedar St"/>
    <x v="1"/>
    <x v="0"/>
    <n v="90001"/>
  </r>
  <r>
    <s v="Sales_August_2019.csv"/>
    <n v="242024"/>
    <x v="1"/>
    <n v="1"/>
    <n v="11.95"/>
    <n v="11.95"/>
    <x v="59136"/>
    <s v="998 North St"/>
    <x v="1"/>
    <x v="0"/>
    <n v="90001"/>
  </r>
  <r>
    <s v="Sales_August_2019.csv"/>
    <n v="242076"/>
    <x v="1"/>
    <n v="1"/>
    <n v="11.95"/>
    <n v="11.95"/>
    <x v="59137"/>
    <s v="899 Spruce St"/>
    <x v="1"/>
    <x v="0"/>
    <n v="90001"/>
  </r>
  <r>
    <s v="Sales_August_2019.csv"/>
    <n v="242095"/>
    <x v="1"/>
    <n v="1"/>
    <n v="11.95"/>
    <n v="11.95"/>
    <x v="59138"/>
    <s v="870 Meadow St"/>
    <x v="1"/>
    <x v="0"/>
    <n v="90001"/>
  </r>
  <r>
    <s v="Sales_August_2019.csv"/>
    <n v="242157"/>
    <x v="1"/>
    <n v="1"/>
    <n v="11.95"/>
    <n v="11.95"/>
    <x v="59139"/>
    <s v="552 North St"/>
    <x v="1"/>
    <x v="0"/>
    <n v="90001"/>
  </r>
  <r>
    <s v="Sales_August_2019.csv"/>
    <n v="242330"/>
    <x v="1"/>
    <n v="1"/>
    <n v="11.95"/>
    <n v="11.95"/>
    <x v="59140"/>
    <s v="11 6th St"/>
    <x v="1"/>
    <x v="0"/>
    <n v="90001"/>
  </r>
  <r>
    <s v="Sales_August_2019.csv"/>
    <n v="242350"/>
    <x v="1"/>
    <n v="1"/>
    <n v="11.95"/>
    <n v="11.95"/>
    <x v="59141"/>
    <s v="179 Adams St"/>
    <x v="1"/>
    <x v="0"/>
    <n v="90001"/>
  </r>
  <r>
    <s v="Sales_August_2019.csv"/>
    <n v="242617"/>
    <x v="1"/>
    <n v="1"/>
    <n v="11.95"/>
    <n v="11.95"/>
    <x v="59142"/>
    <s v="575 Meadow St"/>
    <x v="1"/>
    <x v="0"/>
    <n v="90001"/>
  </r>
  <r>
    <s v="Sales_August_2019.csv"/>
    <n v="242641"/>
    <x v="1"/>
    <n v="1"/>
    <n v="11.95"/>
    <n v="11.95"/>
    <x v="34469"/>
    <s v="931 Cedar St"/>
    <x v="1"/>
    <x v="0"/>
    <n v="90001"/>
  </r>
  <r>
    <s v="Sales_August_2019.csv"/>
    <n v="242702"/>
    <x v="1"/>
    <n v="1"/>
    <n v="11.95"/>
    <n v="11.95"/>
    <x v="59143"/>
    <s v="333 Park St"/>
    <x v="1"/>
    <x v="0"/>
    <n v="90001"/>
  </r>
  <r>
    <s v="Sales_August_2019.csv"/>
    <n v="242725"/>
    <x v="1"/>
    <n v="1"/>
    <n v="11.95"/>
    <n v="11.95"/>
    <x v="59144"/>
    <s v="832 6th St"/>
    <x v="1"/>
    <x v="0"/>
    <n v="90001"/>
  </r>
  <r>
    <s v="Sales_August_2019.csv"/>
    <n v="242789"/>
    <x v="1"/>
    <n v="1"/>
    <n v="11.95"/>
    <n v="11.95"/>
    <x v="59145"/>
    <s v="694 Johnson St"/>
    <x v="1"/>
    <x v="0"/>
    <n v="90001"/>
  </r>
  <r>
    <s v="Sales_August_2019.csv"/>
    <n v="242906"/>
    <x v="1"/>
    <n v="1"/>
    <n v="11.95"/>
    <n v="11.95"/>
    <x v="59146"/>
    <s v="250 South St"/>
    <x v="1"/>
    <x v="0"/>
    <n v="90001"/>
  </r>
  <r>
    <s v="Sales_August_2019.csv"/>
    <n v="242956"/>
    <x v="1"/>
    <n v="1"/>
    <n v="11.95"/>
    <n v="11.95"/>
    <x v="59147"/>
    <s v="311 4th St"/>
    <x v="1"/>
    <x v="0"/>
    <n v="90001"/>
  </r>
  <r>
    <s v="Sales_August_2019.csv"/>
    <n v="243034"/>
    <x v="1"/>
    <n v="1"/>
    <n v="11.95"/>
    <n v="11.95"/>
    <x v="59148"/>
    <s v="888 Maple St"/>
    <x v="1"/>
    <x v="0"/>
    <n v="90001"/>
  </r>
  <r>
    <s v="Sales_August_2019.csv"/>
    <n v="243050"/>
    <x v="1"/>
    <n v="1"/>
    <n v="11.95"/>
    <n v="11.95"/>
    <x v="59149"/>
    <s v="80 Jackson St"/>
    <x v="1"/>
    <x v="0"/>
    <n v="90001"/>
  </r>
  <r>
    <s v="Sales_August_2019.csv"/>
    <n v="243104"/>
    <x v="1"/>
    <n v="1"/>
    <n v="11.95"/>
    <n v="11.95"/>
    <x v="59150"/>
    <s v="458 2nd St"/>
    <x v="1"/>
    <x v="0"/>
    <n v="90001"/>
  </r>
  <r>
    <s v="Sales_August_2019.csv"/>
    <n v="243187"/>
    <x v="1"/>
    <n v="1"/>
    <n v="11.95"/>
    <n v="11.95"/>
    <x v="59151"/>
    <s v="975 South St"/>
    <x v="1"/>
    <x v="0"/>
    <n v="90001"/>
  </r>
  <r>
    <s v="Sales_August_2019.csv"/>
    <n v="243295"/>
    <x v="1"/>
    <n v="1"/>
    <n v="11.95"/>
    <n v="11.95"/>
    <x v="59152"/>
    <s v="15 Sunset St"/>
    <x v="1"/>
    <x v="0"/>
    <n v="90001"/>
  </r>
  <r>
    <s v="Sales_August_2019.csv"/>
    <n v="243299"/>
    <x v="1"/>
    <n v="1"/>
    <n v="11.95"/>
    <n v="11.95"/>
    <x v="59153"/>
    <s v="656 Meadow St"/>
    <x v="1"/>
    <x v="0"/>
    <n v="90001"/>
  </r>
  <r>
    <s v="Sales_August_2019.csv"/>
    <n v="243361"/>
    <x v="1"/>
    <n v="1"/>
    <n v="11.95"/>
    <n v="11.95"/>
    <x v="59154"/>
    <s v="926 Elm St"/>
    <x v="1"/>
    <x v="0"/>
    <n v="90001"/>
  </r>
  <r>
    <s v="Sales_August_2019.csv"/>
    <n v="243378"/>
    <x v="1"/>
    <n v="1"/>
    <n v="11.95"/>
    <n v="11.95"/>
    <x v="59155"/>
    <s v="305 4th St"/>
    <x v="1"/>
    <x v="0"/>
    <n v="90001"/>
  </r>
  <r>
    <s v="Sales_August_2019.csv"/>
    <n v="243414"/>
    <x v="1"/>
    <n v="1"/>
    <n v="11.95"/>
    <n v="11.95"/>
    <x v="59156"/>
    <s v="518 Jackson St"/>
    <x v="1"/>
    <x v="0"/>
    <n v="90001"/>
  </r>
  <r>
    <s v="Sales_August_2019.csv"/>
    <n v="243477"/>
    <x v="1"/>
    <n v="1"/>
    <n v="11.95"/>
    <n v="11.95"/>
    <x v="59157"/>
    <s v="392 Willow St"/>
    <x v="1"/>
    <x v="0"/>
    <n v="90001"/>
  </r>
  <r>
    <s v="Sales_August_2019.csv"/>
    <n v="243545"/>
    <x v="1"/>
    <n v="1"/>
    <n v="11.95"/>
    <n v="11.95"/>
    <x v="59158"/>
    <s v="908 Jackson St"/>
    <x v="1"/>
    <x v="0"/>
    <n v="90001"/>
  </r>
  <r>
    <s v="Sales_August_2019.csv"/>
    <n v="243636"/>
    <x v="1"/>
    <n v="1"/>
    <n v="11.95"/>
    <n v="11.95"/>
    <x v="38002"/>
    <s v="188 Wilson St"/>
    <x v="1"/>
    <x v="0"/>
    <n v="90001"/>
  </r>
  <r>
    <s v="Sales_August_2019.csv"/>
    <n v="243813"/>
    <x v="1"/>
    <n v="1"/>
    <n v="11.95"/>
    <n v="11.95"/>
    <x v="59159"/>
    <s v="255 Park St"/>
    <x v="1"/>
    <x v="0"/>
    <n v="90001"/>
  </r>
  <r>
    <s v="Sales_August_2019.csv"/>
    <n v="243963"/>
    <x v="1"/>
    <n v="1"/>
    <n v="11.95"/>
    <n v="11.95"/>
    <x v="59160"/>
    <s v="484 Wilson St"/>
    <x v="1"/>
    <x v="0"/>
    <n v="90001"/>
  </r>
  <r>
    <s v="Sales_August_2019.csv"/>
    <n v="243967"/>
    <x v="1"/>
    <n v="1"/>
    <n v="11.95"/>
    <n v="11.95"/>
    <x v="59161"/>
    <s v="666 Wilson St"/>
    <x v="1"/>
    <x v="0"/>
    <n v="90001"/>
  </r>
  <r>
    <s v="Sales_August_2019.csv"/>
    <n v="244009"/>
    <x v="1"/>
    <n v="1"/>
    <n v="11.95"/>
    <n v="11.95"/>
    <x v="59162"/>
    <s v="729 Ridge St"/>
    <x v="1"/>
    <x v="0"/>
    <n v="90001"/>
  </r>
  <r>
    <s v="Sales_August_2019.csv"/>
    <n v="244076"/>
    <x v="1"/>
    <n v="1"/>
    <n v="11.95"/>
    <n v="11.95"/>
    <x v="59163"/>
    <s v="90 Spruce St"/>
    <x v="1"/>
    <x v="0"/>
    <n v="90001"/>
  </r>
  <r>
    <s v="Sales_August_2019.csv"/>
    <n v="244119"/>
    <x v="1"/>
    <n v="1"/>
    <n v="11.95"/>
    <n v="11.95"/>
    <x v="59164"/>
    <s v="255 Cedar St"/>
    <x v="1"/>
    <x v="0"/>
    <n v="90001"/>
  </r>
  <r>
    <s v="Sales_August_2019.csv"/>
    <n v="244194"/>
    <x v="1"/>
    <n v="1"/>
    <n v="11.95"/>
    <n v="11.95"/>
    <x v="59165"/>
    <s v="814 10th St"/>
    <x v="1"/>
    <x v="0"/>
    <n v="90001"/>
  </r>
  <r>
    <s v="Sales_August_2019.csv"/>
    <n v="244202"/>
    <x v="1"/>
    <n v="1"/>
    <n v="11.95"/>
    <n v="11.95"/>
    <x v="59166"/>
    <s v="984 Jackson St"/>
    <x v="1"/>
    <x v="0"/>
    <n v="90001"/>
  </r>
  <r>
    <s v="Sales_August_2019.csv"/>
    <n v="244320"/>
    <x v="1"/>
    <n v="1"/>
    <n v="11.95"/>
    <n v="11.95"/>
    <x v="59167"/>
    <s v="234 Hill St"/>
    <x v="1"/>
    <x v="0"/>
    <n v="90001"/>
  </r>
  <r>
    <s v="Sales_August_2019.csv"/>
    <n v="244338"/>
    <x v="1"/>
    <n v="1"/>
    <n v="11.95"/>
    <n v="11.95"/>
    <x v="37504"/>
    <s v="25 Park St"/>
    <x v="1"/>
    <x v="0"/>
    <n v="90001"/>
  </r>
  <r>
    <s v="Sales_August_2019.csv"/>
    <n v="244402"/>
    <x v="1"/>
    <n v="1"/>
    <n v="11.95"/>
    <n v="11.95"/>
    <x v="59168"/>
    <s v="859 10th St"/>
    <x v="1"/>
    <x v="0"/>
    <n v="90001"/>
  </r>
  <r>
    <s v="Sales_August_2019.csv"/>
    <n v="244445"/>
    <x v="1"/>
    <n v="1"/>
    <n v="11.95"/>
    <n v="11.95"/>
    <x v="59169"/>
    <s v="893 8th St"/>
    <x v="1"/>
    <x v="0"/>
    <n v="90001"/>
  </r>
  <r>
    <s v="Sales_August_2019.csv"/>
    <n v="244467"/>
    <x v="1"/>
    <n v="1"/>
    <n v="11.95"/>
    <n v="11.95"/>
    <x v="59170"/>
    <s v="354 Main St"/>
    <x v="1"/>
    <x v="0"/>
    <n v="90001"/>
  </r>
  <r>
    <s v="Sales_August_2019.csv"/>
    <n v="244505"/>
    <x v="1"/>
    <n v="1"/>
    <n v="11.95"/>
    <n v="11.95"/>
    <x v="49522"/>
    <s v="217 13th St"/>
    <x v="1"/>
    <x v="0"/>
    <n v="90001"/>
  </r>
  <r>
    <s v="Sales_August_2019.csv"/>
    <n v="244627"/>
    <x v="1"/>
    <n v="1"/>
    <n v="11.95"/>
    <n v="11.95"/>
    <x v="59171"/>
    <s v="900 Hill St"/>
    <x v="1"/>
    <x v="0"/>
    <n v="90001"/>
  </r>
  <r>
    <s v="Sales_August_2019.csv"/>
    <n v="244749"/>
    <x v="1"/>
    <n v="1"/>
    <n v="11.95"/>
    <n v="11.95"/>
    <x v="38007"/>
    <s v="167 Main St"/>
    <x v="1"/>
    <x v="0"/>
    <n v="90001"/>
  </r>
  <r>
    <s v="Sales_August_2019.csv"/>
    <n v="244752"/>
    <x v="1"/>
    <n v="1"/>
    <n v="11.95"/>
    <n v="11.95"/>
    <x v="59172"/>
    <s v="549 North St"/>
    <x v="1"/>
    <x v="0"/>
    <n v="90001"/>
  </r>
  <r>
    <s v="Sales_August_2019.csv"/>
    <n v="244780"/>
    <x v="1"/>
    <n v="1"/>
    <n v="11.95"/>
    <n v="11.95"/>
    <x v="59173"/>
    <s v="26 Highland St"/>
    <x v="1"/>
    <x v="0"/>
    <n v="90001"/>
  </r>
  <r>
    <s v="Sales_August_2019.csv"/>
    <n v="244807"/>
    <x v="1"/>
    <n v="1"/>
    <n v="11.95"/>
    <n v="11.95"/>
    <x v="59174"/>
    <s v="340 Maple St"/>
    <x v="1"/>
    <x v="0"/>
    <n v="90001"/>
  </r>
  <r>
    <s v="Sales_August_2019.csv"/>
    <n v="244812"/>
    <x v="1"/>
    <n v="1"/>
    <n v="11.95"/>
    <n v="11.95"/>
    <x v="53896"/>
    <s v="672 Hickory St"/>
    <x v="1"/>
    <x v="0"/>
    <n v="90001"/>
  </r>
  <r>
    <s v="Sales_August_2019.csv"/>
    <n v="244961"/>
    <x v="1"/>
    <n v="1"/>
    <n v="11.95"/>
    <n v="11.95"/>
    <x v="59175"/>
    <s v="854 5th St"/>
    <x v="1"/>
    <x v="0"/>
    <n v="90001"/>
  </r>
  <r>
    <s v="Sales_August_2019.csv"/>
    <n v="245002"/>
    <x v="1"/>
    <n v="1"/>
    <n v="11.95"/>
    <n v="11.95"/>
    <x v="59176"/>
    <s v="726 8th St"/>
    <x v="1"/>
    <x v="0"/>
    <n v="90001"/>
  </r>
  <r>
    <s v="Sales_August_2019.csv"/>
    <n v="245009"/>
    <x v="1"/>
    <n v="1"/>
    <n v="11.95"/>
    <n v="11.95"/>
    <x v="59177"/>
    <s v="427 North St"/>
    <x v="1"/>
    <x v="0"/>
    <n v="90001"/>
  </r>
  <r>
    <s v="Sales_August_2019.csv"/>
    <n v="245027"/>
    <x v="1"/>
    <n v="1"/>
    <n v="11.95"/>
    <n v="11.95"/>
    <x v="59178"/>
    <s v="944 2nd St"/>
    <x v="1"/>
    <x v="0"/>
    <n v="90001"/>
  </r>
  <r>
    <s v="Sales_August_2019.csv"/>
    <n v="245042"/>
    <x v="1"/>
    <n v="1"/>
    <n v="11.95"/>
    <n v="11.95"/>
    <x v="59179"/>
    <s v="595 Dogwood St"/>
    <x v="1"/>
    <x v="0"/>
    <n v="90001"/>
  </r>
  <r>
    <s v="Sales_August_2019.csv"/>
    <n v="245105"/>
    <x v="1"/>
    <n v="1"/>
    <n v="11.95"/>
    <n v="11.95"/>
    <x v="59180"/>
    <s v="949 Willow St"/>
    <x v="1"/>
    <x v="0"/>
    <n v="90001"/>
  </r>
  <r>
    <s v="Sales_August_2019.csv"/>
    <n v="245134"/>
    <x v="1"/>
    <n v="1"/>
    <n v="11.95"/>
    <n v="11.95"/>
    <x v="59181"/>
    <s v="670 Ridge St"/>
    <x v="1"/>
    <x v="0"/>
    <n v="90001"/>
  </r>
  <r>
    <s v="Sales_August_2019.csv"/>
    <n v="245308"/>
    <x v="1"/>
    <n v="1"/>
    <n v="11.95"/>
    <n v="11.95"/>
    <x v="59182"/>
    <s v="564 Adams St"/>
    <x v="1"/>
    <x v="0"/>
    <n v="90001"/>
  </r>
  <r>
    <s v="Sales_August_2019.csv"/>
    <n v="245349"/>
    <x v="1"/>
    <n v="1"/>
    <n v="11.95"/>
    <n v="11.95"/>
    <x v="59183"/>
    <s v="815 Elm St"/>
    <x v="1"/>
    <x v="0"/>
    <n v="90001"/>
  </r>
  <r>
    <s v="Sales_August_2019.csv"/>
    <n v="245365"/>
    <x v="1"/>
    <n v="1"/>
    <n v="11.95"/>
    <n v="11.95"/>
    <x v="59184"/>
    <s v="753 Maple St"/>
    <x v="1"/>
    <x v="0"/>
    <n v="90001"/>
  </r>
  <r>
    <s v="Sales_August_2019.csv"/>
    <n v="245425"/>
    <x v="1"/>
    <n v="1"/>
    <n v="11.95"/>
    <n v="11.95"/>
    <x v="59185"/>
    <s v="735 7th St"/>
    <x v="1"/>
    <x v="0"/>
    <n v="90001"/>
  </r>
  <r>
    <s v="Sales_August_2019.csv"/>
    <n v="245441"/>
    <x v="1"/>
    <n v="1"/>
    <n v="11.95"/>
    <n v="11.95"/>
    <x v="59186"/>
    <s v="350 Hickory St"/>
    <x v="1"/>
    <x v="0"/>
    <n v="90001"/>
  </r>
  <r>
    <s v="Sales_August_2019.csv"/>
    <n v="245552"/>
    <x v="1"/>
    <n v="1"/>
    <n v="11.95"/>
    <n v="11.95"/>
    <x v="59187"/>
    <s v="380 Lakeview St"/>
    <x v="1"/>
    <x v="0"/>
    <n v="90001"/>
  </r>
  <r>
    <s v="Sales_August_2019.csv"/>
    <n v="245567"/>
    <x v="1"/>
    <n v="1"/>
    <n v="11.95"/>
    <n v="11.95"/>
    <x v="59188"/>
    <s v="282 River St"/>
    <x v="1"/>
    <x v="0"/>
    <n v="90001"/>
  </r>
  <r>
    <s v="Sales_August_2019.csv"/>
    <n v="245633"/>
    <x v="1"/>
    <n v="1"/>
    <n v="11.95"/>
    <n v="11.95"/>
    <x v="59189"/>
    <s v="424 River St"/>
    <x v="1"/>
    <x v="0"/>
    <n v="90001"/>
  </r>
  <r>
    <s v="Sales_August_2019.csv"/>
    <n v="245772"/>
    <x v="1"/>
    <n v="1"/>
    <n v="11.95"/>
    <n v="11.95"/>
    <x v="59190"/>
    <s v="13 River St"/>
    <x v="1"/>
    <x v="0"/>
    <n v="90001"/>
  </r>
  <r>
    <s v="Sales_August_2019.csv"/>
    <n v="245796"/>
    <x v="1"/>
    <n v="1"/>
    <n v="11.95"/>
    <n v="11.95"/>
    <x v="59191"/>
    <s v="995 6th St"/>
    <x v="1"/>
    <x v="0"/>
    <n v="90001"/>
  </r>
  <r>
    <s v="Sales_August_2019.csv"/>
    <n v="245803"/>
    <x v="1"/>
    <n v="1"/>
    <n v="11.95"/>
    <n v="11.95"/>
    <x v="49531"/>
    <s v="630 1st St"/>
    <x v="1"/>
    <x v="0"/>
    <n v="90001"/>
  </r>
  <r>
    <s v="Sales_August_2019.csv"/>
    <n v="245862"/>
    <x v="1"/>
    <n v="1"/>
    <n v="11.95"/>
    <n v="11.95"/>
    <x v="59192"/>
    <s v="526 Jackson St"/>
    <x v="1"/>
    <x v="0"/>
    <n v="90001"/>
  </r>
  <r>
    <s v="Sales_August_2019.csv"/>
    <n v="245896"/>
    <x v="1"/>
    <n v="1"/>
    <n v="11.95"/>
    <n v="11.95"/>
    <x v="59193"/>
    <s v="797 13th St"/>
    <x v="1"/>
    <x v="0"/>
    <n v="90001"/>
  </r>
  <r>
    <s v="Sales_August_2019.csv"/>
    <n v="245917"/>
    <x v="1"/>
    <n v="1"/>
    <n v="11.95"/>
    <n v="11.95"/>
    <x v="59194"/>
    <s v="379 Spruce St"/>
    <x v="1"/>
    <x v="0"/>
    <n v="90001"/>
  </r>
  <r>
    <s v="Sales_August_2019.csv"/>
    <n v="246036"/>
    <x v="1"/>
    <n v="1"/>
    <n v="11.95"/>
    <n v="11.95"/>
    <x v="59195"/>
    <s v="17 Chestnut St"/>
    <x v="1"/>
    <x v="0"/>
    <n v="90001"/>
  </r>
  <r>
    <s v="Sales_August_2019.csv"/>
    <n v="246042"/>
    <x v="1"/>
    <n v="1"/>
    <n v="11.95"/>
    <n v="11.95"/>
    <x v="59196"/>
    <s v="786 Adams St"/>
    <x v="1"/>
    <x v="0"/>
    <n v="90001"/>
  </r>
  <r>
    <s v="Sales_August_2019.csv"/>
    <n v="246065"/>
    <x v="1"/>
    <n v="1"/>
    <n v="11.95"/>
    <n v="11.95"/>
    <x v="59197"/>
    <s v="883 6th St"/>
    <x v="1"/>
    <x v="0"/>
    <n v="90001"/>
  </r>
  <r>
    <s v="Sales_August_2019.csv"/>
    <n v="246092"/>
    <x v="1"/>
    <n v="1"/>
    <n v="11.95"/>
    <n v="11.95"/>
    <x v="59198"/>
    <s v="175 Main St"/>
    <x v="1"/>
    <x v="0"/>
    <n v="90001"/>
  </r>
  <r>
    <s v="Sales_August_2019.csv"/>
    <n v="246092"/>
    <x v="1"/>
    <n v="1"/>
    <n v="11.95"/>
    <n v="11.95"/>
    <x v="59198"/>
    <s v="175 Main St"/>
    <x v="1"/>
    <x v="0"/>
    <n v="90001"/>
  </r>
  <r>
    <s v="Sales_August_2019.csv"/>
    <n v="246098"/>
    <x v="1"/>
    <n v="1"/>
    <n v="11.95"/>
    <n v="11.95"/>
    <x v="59199"/>
    <s v="347 Hickory St"/>
    <x v="1"/>
    <x v="0"/>
    <n v="90001"/>
  </r>
  <r>
    <s v="Sales_August_2019.csv"/>
    <n v="246187"/>
    <x v="1"/>
    <n v="1"/>
    <n v="11.95"/>
    <n v="11.95"/>
    <x v="59200"/>
    <s v="746 Dogwood St"/>
    <x v="1"/>
    <x v="0"/>
    <n v="90001"/>
  </r>
  <r>
    <s v="Sales_August_2019.csv"/>
    <n v="246192"/>
    <x v="1"/>
    <n v="1"/>
    <n v="11.95"/>
    <n v="11.95"/>
    <x v="59201"/>
    <s v="828 Cedar St"/>
    <x v="1"/>
    <x v="0"/>
    <n v="90001"/>
  </r>
  <r>
    <s v="Sales_August_2019.csv"/>
    <n v="246208"/>
    <x v="1"/>
    <n v="1"/>
    <n v="11.95"/>
    <n v="11.95"/>
    <x v="59202"/>
    <s v="298 1st St"/>
    <x v="1"/>
    <x v="0"/>
    <n v="90001"/>
  </r>
  <r>
    <s v="Sales_August_2019.csv"/>
    <n v="246250"/>
    <x v="1"/>
    <n v="1"/>
    <n v="11.95"/>
    <n v="11.95"/>
    <x v="59203"/>
    <s v="248 Willow St"/>
    <x v="1"/>
    <x v="0"/>
    <n v="90001"/>
  </r>
  <r>
    <s v="Sales_August_2019.csv"/>
    <n v="246306"/>
    <x v="1"/>
    <n v="1"/>
    <n v="11.95"/>
    <n v="11.95"/>
    <x v="59204"/>
    <s v="735 Walnut St"/>
    <x v="1"/>
    <x v="0"/>
    <n v="90001"/>
  </r>
  <r>
    <s v="Sales_August_2019.csv"/>
    <n v="246385"/>
    <x v="1"/>
    <n v="1"/>
    <n v="11.95"/>
    <n v="11.95"/>
    <x v="59205"/>
    <s v="332 Maple St"/>
    <x v="1"/>
    <x v="0"/>
    <n v="90001"/>
  </r>
  <r>
    <s v="Sales_August_2019.csv"/>
    <n v="246459"/>
    <x v="1"/>
    <n v="1"/>
    <n v="11.95"/>
    <n v="11.95"/>
    <x v="59206"/>
    <s v="70 Madison St"/>
    <x v="1"/>
    <x v="0"/>
    <n v="90001"/>
  </r>
  <r>
    <s v="Sales_August_2019.csv"/>
    <n v="246540"/>
    <x v="1"/>
    <n v="1"/>
    <n v="11.95"/>
    <n v="11.95"/>
    <x v="59207"/>
    <s v="563 Ridge St"/>
    <x v="1"/>
    <x v="0"/>
    <n v="90001"/>
  </r>
  <r>
    <s v="Sales_August_2019.csv"/>
    <n v="246601"/>
    <x v="1"/>
    <n v="1"/>
    <n v="11.95"/>
    <n v="11.95"/>
    <x v="59208"/>
    <s v="220 Dogwood St"/>
    <x v="1"/>
    <x v="0"/>
    <n v="90001"/>
  </r>
  <r>
    <s v="Sales_August_2019.csv"/>
    <n v="246773"/>
    <x v="1"/>
    <n v="1"/>
    <n v="11.95"/>
    <n v="11.95"/>
    <x v="59209"/>
    <s v="612 Willow St"/>
    <x v="1"/>
    <x v="0"/>
    <n v="90001"/>
  </r>
  <r>
    <s v="Sales_August_2019.csv"/>
    <n v="246821"/>
    <x v="1"/>
    <n v="1"/>
    <n v="11.95"/>
    <n v="11.95"/>
    <x v="37519"/>
    <s v="509 Dogwood St"/>
    <x v="1"/>
    <x v="0"/>
    <n v="90001"/>
  </r>
  <r>
    <s v="Sales_August_2019.csv"/>
    <n v="246903"/>
    <x v="1"/>
    <n v="1"/>
    <n v="11.95"/>
    <n v="11.95"/>
    <x v="59210"/>
    <s v="999 14th St"/>
    <x v="1"/>
    <x v="0"/>
    <n v="90001"/>
  </r>
  <r>
    <s v="Sales_August_2019.csv"/>
    <n v="247002"/>
    <x v="1"/>
    <n v="1"/>
    <n v="11.95"/>
    <n v="11.95"/>
    <x v="59211"/>
    <s v="161 Elm St"/>
    <x v="1"/>
    <x v="0"/>
    <n v="90001"/>
  </r>
  <r>
    <s v="Sales_August_2019.csv"/>
    <n v="247003"/>
    <x v="1"/>
    <n v="1"/>
    <n v="11.95"/>
    <n v="11.95"/>
    <x v="59212"/>
    <s v="866 Dogwood St"/>
    <x v="1"/>
    <x v="0"/>
    <n v="90001"/>
  </r>
  <r>
    <s v="Sales_August_2019.csv"/>
    <n v="247073"/>
    <x v="1"/>
    <n v="1"/>
    <n v="11.95"/>
    <n v="11.95"/>
    <x v="59213"/>
    <s v="800 Church St"/>
    <x v="1"/>
    <x v="0"/>
    <n v="90001"/>
  </r>
  <r>
    <s v="Sales_August_2019.csv"/>
    <n v="247085"/>
    <x v="1"/>
    <n v="1"/>
    <n v="11.95"/>
    <n v="11.95"/>
    <x v="59214"/>
    <s v="872 12th St"/>
    <x v="1"/>
    <x v="0"/>
    <n v="90001"/>
  </r>
  <r>
    <s v="Sales_August_2019.csv"/>
    <n v="247107"/>
    <x v="1"/>
    <n v="1"/>
    <n v="11.95"/>
    <n v="11.95"/>
    <x v="59215"/>
    <s v="625 Lakeview St"/>
    <x v="1"/>
    <x v="0"/>
    <n v="90001"/>
  </r>
  <r>
    <s v="Sales_August_2019.csv"/>
    <n v="247115"/>
    <x v="1"/>
    <n v="1"/>
    <n v="11.95"/>
    <n v="11.95"/>
    <x v="59216"/>
    <s v="172 West St"/>
    <x v="1"/>
    <x v="0"/>
    <n v="90001"/>
  </r>
  <r>
    <s v="Sales_August_2019.csv"/>
    <n v="247138"/>
    <x v="1"/>
    <n v="1"/>
    <n v="11.95"/>
    <n v="11.95"/>
    <x v="59069"/>
    <s v="186 Park St"/>
    <x v="1"/>
    <x v="0"/>
    <n v="90001"/>
  </r>
  <r>
    <s v="Sales_August_2019.csv"/>
    <n v="247240"/>
    <x v="1"/>
    <n v="1"/>
    <n v="11.95"/>
    <n v="11.95"/>
    <x v="35999"/>
    <s v="579 10th St"/>
    <x v="1"/>
    <x v="0"/>
    <n v="90001"/>
  </r>
  <r>
    <s v="Sales_August_2019.csv"/>
    <n v="247324"/>
    <x v="1"/>
    <n v="1"/>
    <n v="11.95"/>
    <n v="11.95"/>
    <x v="59217"/>
    <s v="27 Hill St"/>
    <x v="1"/>
    <x v="0"/>
    <n v="90001"/>
  </r>
  <r>
    <s v="Sales_August_2019.csv"/>
    <n v="247472"/>
    <x v="1"/>
    <n v="1"/>
    <n v="11.95"/>
    <n v="11.95"/>
    <x v="59218"/>
    <s v="453 Willow St"/>
    <x v="1"/>
    <x v="0"/>
    <n v="90001"/>
  </r>
  <r>
    <s v="Sales_August_2019.csv"/>
    <n v="247496"/>
    <x v="1"/>
    <n v="1"/>
    <n v="11.95"/>
    <n v="11.95"/>
    <x v="27867"/>
    <s v="40 6th St"/>
    <x v="1"/>
    <x v="0"/>
    <n v="90001"/>
  </r>
  <r>
    <s v="Sales_August_2019.csv"/>
    <n v="247499"/>
    <x v="1"/>
    <n v="1"/>
    <n v="11.95"/>
    <n v="11.95"/>
    <x v="59219"/>
    <s v="233 Main St"/>
    <x v="1"/>
    <x v="0"/>
    <n v="90001"/>
  </r>
  <r>
    <s v="Sales_August_2019.csv"/>
    <n v="247510"/>
    <x v="1"/>
    <n v="1"/>
    <n v="11.95"/>
    <n v="11.95"/>
    <x v="59220"/>
    <s v="44 Cedar St"/>
    <x v="1"/>
    <x v="0"/>
    <n v="90001"/>
  </r>
  <r>
    <s v="Sales_August_2019.csv"/>
    <n v="247605"/>
    <x v="1"/>
    <n v="1"/>
    <n v="11.95"/>
    <n v="11.95"/>
    <x v="59221"/>
    <s v="311 Chestnut St"/>
    <x v="1"/>
    <x v="0"/>
    <n v="90001"/>
  </r>
  <r>
    <s v="Sales_August_2019.csv"/>
    <n v="247671"/>
    <x v="1"/>
    <n v="1"/>
    <n v="11.95"/>
    <n v="11.95"/>
    <x v="59222"/>
    <s v="603 Spruce St"/>
    <x v="1"/>
    <x v="0"/>
    <n v="90001"/>
  </r>
  <r>
    <s v="Sales_August_2019.csv"/>
    <n v="247696"/>
    <x v="1"/>
    <n v="1"/>
    <n v="11.95"/>
    <n v="11.95"/>
    <x v="59223"/>
    <s v="797 Park St"/>
    <x v="1"/>
    <x v="0"/>
    <n v="90001"/>
  </r>
  <r>
    <s v="Sales_August_2019.csv"/>
    <n v="247713"/>
    <x v="1"/>
    <n v="1"/>
    <n v="11.95"/>
    <n v="11.95"/>
    <x v="59224"/>
    <s v="484 1st St"/>
    <x v="1"/>
    <x v="0"/>
    <n v="90001"/>
  </r>
  <r>
    <s v="Sales_August_2019.csv"/>
    <n v="247771"/>
    <x v="1"/>
    <n v="1"/>
    <n v="11.95"/>
    <n v="11.95"/>
    <x v="37523"/>
    <s v="145 Church St"/>
    <x v="1"/>
    <x v="0"/>
    <n v="90001"/>
  </r>
  <r>
    <s v="Sales_August_2019.csv"/>
    <n v="247859"/>
    <x v="1"/>
    <n v="1"/>
    <n v="11.95"/>
    <n v="11.95"/>
    <x v="59225"/>
    <s v="514 9th St"/>
    <x v="1"/>
    <x v="0"/>
    <n v="90001"/>
  </r>
  <r>
    <s v="Sales_August_2019.csv"/>
    <n v="247920"/>
    <x v="1"/>
    <n v="1"/>
    <n v="11.95"/>
    <n v="11.95"/>
    <x v="59226"/>
    <s v="571 Pine St"/>
    <x v="1"/>
    <x v="0"/>
    <n v="90001"/>
  </r>
  <r>
    <s v="Sales_August_2019.csv"/>
    <n v="248042"/>
    <x v="1"/>
    <n v="1"/>
    <n v="11.95"/>
    <n v="11.95"/>
    <x v="59227"/>
    <s v="283 West St"/>
    <x v="1"/>
    <x v="0"/>
    <n v="90001"/>
  </r>
  <r>
    <s v="Sales_August_2019.csv"/>
    <n v="248043"/>
    <x v="1"/>
    <n v="1"/>
    <n v="11.95"/>
    <n v="11.95"/>
    <x v="59228"/>
    <s v="986 Maple St"/>
    <x v="1"/>
    <x v="0"/>
    <n v="90001"/>
  </r>
  <r>
    <s v="Sales_August_2019.csv"/>
    <n v="248052"/>
    <x v="1"/>
    <n v="1"/>
    <n v="11.95"/>
    <n v="11.95"/>
    <x v="59229"/>
    <s v="424 Hickory St"/>
    <x v="1"/>
    <x v="0"/>
    <n v="90001"/>
  </r>
  <r>
    <s v="Sales_August_2019.csv"/>
    <n v="248073"/>
    <x v="1"/>
    <n v="1"/>
    <n v="11.95"/>
    <n v="11.95"/>
    <x v="34960"/>
    <s v="189 7th St"/>
    <x v="1"/>
    <x v="0"/>
    <n v="90001"/>
  </r>
  <r>
    <s v="Sales_August_2019.csv"/>
    <n v="248085"/>
    <x v="1"/>
    <n v="1"/>
    <n v="11.95"/>
    <n v="11.95"/>
    <x v="59230"/>
    <s v="337 1st St"/>
    <x v="1"/>
    <x v="0"/>
    <n v="90001"/>
  </r>
  <r>
    <s v="Sales_August_2019.csv"/>
    <n v="248123"/>
    <x v="1"/>
    <n v="1"/>
    <n v="11.95"/>
    <n v="11.95"/>
    <x v="59231"/>
    <s v="252 13th St"/>
    <x v="1"/>
    <x v="0"/>
    <n v="90001"/>
  </r>
  <r>
    <s v="Sales_August_2019.csv"/>
    <n v="248133"/>
    <x v="1"/>
    <n v="1"/>
    <n v="11.95"/>
    <n v="11.95"/>
    <x v="59232"/>
    <s v="296 Church St"/>
    <x v="1"/>
    <x v="0"/>
    <n v="90001"/>
  </r>
  <r>
    <s v="Sales_September_2019.csv"/>
    <n v="248153"/>
    <x v="1"/>
    <n v="1"/>
    <n v="11.95"/>
    <n v="11.95"/>
    <x v="32861"/>
    <s v="151 Johnson St"/>
    <x v="1"/>
    <x v="0"/>
    <n v="90001"/>
  </r>
  <r>
    <s v="Sales_September_2019.csv"/>
    <n v="248259"/>
    <x v="1"/>
    <n v="1"/>
    <n v="11.95"/>
    <n v="11.95"/>
    <x v="59233"/>
    <s v="814 Lakeview St"/>
    <x v="1"/>
    <x v="0"/>
    <n v="90001"/>
  </r>
  <r>
    <s v="Sales_September_2019.csv"/>
    <n v="248341"/>
    <x v="1"/>
    <n v="1"/>
    <n v="11.95"/>
    <n v="11.95"/>
    <x v="59234"/>
    <s v="755 5th St"/>
    <x v="1"/>
    <x v="0"/>
    <n v="90001"/>
  </r>
  <r>
    <s v="Sales_September_2019.csv"/>
    <n v="248369"/>
    <x v="1"/>
    <n v="1"/>
    <n v="11.95"/>
    <n v="11.95"/>
    <x v="59235"/>
    <s v="377 Hill St"/>
    <x v="1"/>
    <x v="0"/>
    <n v="90001"/>
  </r>
  <r>
    <s v="Sales_September_2019.csv"/>
    <n v="248377"/>
    <x v="1"/>
    <n v="1"/>
    <n v="11.95"/>
    <n v="11.95"/>
    <x v="59236"/>
    <s v="965 Center St"/>
    <x v="1"/>
    <x v="0"/>
    <n v="90001"/>
  </r>
  <r>
    <s v="Sales_September_2019.csv"/>
    <n v="248490"/>
    <x v="1"/>
    <n v="1"/>
    <n v="11.95"/>
    <n v="11.95"/>
    <x v="59237"/>
    <s v="226 Forest St"/>
    <x v="1"/>
    <x v="0"/>
    <n v="90001"/>
  </r>
  <r>
    <s v="Sales_September_2019.csv"/>
    <n v="248529"/>
    <x v="1"/>
    <n v="1"/>
    <n v="11.95"/>
    <n v="11.95"/>
    <x v="59238"/>
    <s v="5 Johnson St"/>
    <x v="1"/>
    <x v="0"/>
    <n v="90001"/>
  </r>
  <r>
    <s v="Sales_September_2019.csv"/>
    <n v="248538"/>
    <x v="1"/>
    <n v="1"/>
    <n v="11.95"/>
    <n v="11.95"/>
    <x v="59239"/>
    <s v="970 Lakeview St"/>
    <x v="1"/>
    <x v="0"/>
    <n v="90001"/>
  </r>
  <r>
    <s v="Sales_September_2019.csv"/>
    <n v="248603"/>
    <x v="1"/>
    <n v="1"/>
    <n v="11.95"/>
    <n v="11.95"/>
    <x v="59240"/>
    <s v="957 11th St"/>
    <x v="1"/>
    <x v="0"/>
    <n v="90001"/>
  </r>
  <r>
    <s v="Sales_September_2019.csv"/>
    <n v="248628"/>
    <x v="1"/>
    <n v="1"/>
    <n v="11.95"/>
    <n v="11.95"/>
    <x v="59241"/>
    <s v="81 14th St"/>
    <x v="1"/>
    <x v="0"/>
    <n v="90001"/>
  </r>
  <r>
    <s v="Sales_September_2019.csv"/>
    <n v="248651"/>
    <x v="1"/>
    <n v="1"/>
    <n v="11.95"/>
    <n v="11.95"/>
    <x v="59242"/>
    <s v="722 Forest St"/>
    <x v="1"/>
    <x v="0"/>
    <n v="90001"/>
  </r>
  <r>
    <s v="Sales_September_2019.csv"/>
    <n v="248654"/>
    <x v="1"/>
    <n v="1"/>
    <n v="11.95"/>
    <n v="11.95"/>
    <x v="59243"/>
    <s v="511 Park St"/>
    <x v="1"/>
    <x v="0"/>
    <n v="90001"/>
  </r>
  <r>
    <s v="Sales_September_2019.csv"/>
    <n v="248711"/>
    <x v="1"/>
    <n v="1"/>
    <n v="11.95"/>
    <n v="11.95"/>
    <x v="59244"/>
    <s v="528 11th St"/>
    <x v="1"/>
    <x v="0"/>
    <n v="90001"/>
  </r>
  <r>
    <s v="Sales_September_2019.csv"/>
    <n v="248751"/>
    <x v="1"/>
    <n v="1"/>
    <n v="11.95"/>
    <n v="11.95"/>
    <x v="59245"/>
    <s v="152 Sunset St"/>
    <x v="1"/>
    <x v="0"/>
    <n v="90001"/>
  </r>
  <r>
    <s v="Sales_September_2019.csv"/>
    <n v="248889"/>
    <x v="1"/>
    <n v="1"/>
    <n v="11.95"/>
    <n v="11.95"/>
    <x v="59246"/>
    <s v="698 Cedar St"/>
    <x v="1"/>
    <x v="0"/>
    <n v="90001"/>
  </r>
  <r>
    <s v="Sales_September_2019.csv"/>
    <n v="249084"/>
    <x v="1"/>
    <n v="1"/>
    <n v="11.95"/>
    <n v="11.95"/>
    <x v="37722"/>
    <s v="604 West St"/>
    <x v="1"/>
    <x v="0"/>
    <n v="90001"/>
  </r>
  <r>
    <s v="Sales_September_2019.csv"/>
    <n v="249090"/>
    <x v="1"/>
    <n v="1"/>
    <n v="11.95"/>
    <n v="11.95"/>
    <x v="59247"/>
    <s v="690 Willow St"/>
    <x v="1"/>
    <x v="0"/>
    <n v="90001"/>
  </r>
  <r>
    <s v="Sales_September_2019.csv"/>
    <n v="249160"/>
    <x v="1"/>
    <n v="1"/>
    <n v="11.95"/>
    <n v="11.95"/>
    <x v="59248"/>
    <s v="357 Cherry St"/>
    <x v="1"/>
    <x v="0"/>
    <n v="90001"/>
  </r>
  <r>
    <s v="Sales_September_2019.csv"/>
    <n v="249413"/>
    <x v="1"/>
    <n v="1"/>
    <n v="11.95"/>
    <n v="11.95"/>
    <x v="59249"/>
    <s v="858 Maple St"/>
    <x v="1"/>
    <x v="0"/>
    <n v="90001"/>
  </r>
  <r>
    <s v="Sales_September_2019.csv"/>
    <n v="249468"/>
    <x v="1"/>
    <n v="1"/>
    <n v="11.95"/>
    <n v="11.95"/>
    <x v="53402"/>
    <s v="271 Adams St"/>
    <x v="1"/>
    <x v="0"/>
    <n v="90001"/>
  </r>
  <r>
    <s v="Sales_September_2019.csv"/>
    <n v="249477"/>
    <x v="1"/>
    <n v="1"/>
    <n v="11.95"/>
    <n v="11.95"/>
    <x v="59250"/>
    <s v="126 8th St"/>
    <x v="1"/>
    <x v="0"/>
    <n v="90001"/>
  </r>
  <r>
    <s v="Sales_September_2019.csv"/>
    <n v="249481"/>
    <x v="1"/>
    <n v="1"/>
    <n v="11.95"/>
    <n v="11.95"/>
    <x v="59251"/>
    <s v="830 South St"/>
    <x v="1"/>
    <x v="0"/>
    <n v="90001"/>
  </r>
  <r>
    <s v="Sales_September_2019.csv"/>
    <n v="249610"/>
    <x v="1"/>
    <n v="1"/>
    <n v="11.95"/>
    <n v="11.95"/>
    <x v="59252"/>
    <s v="885 Lincoln St"/>
    <x v="1"/>
    <x v="0"/>
    <n v="90001"/>
  </r>
  <r>
    <s v="Sales_September_2019.csv"/>
    <n v="249644"/>
    <x v="1"/>
    <n v="1"/>
    <n v="11.95"/>
    <n v="11.95"/>
    <x v="59253"/>
    <s v="432 Madison St"/>
    <x v="1"/>
    <x v="0"/>
    <n v="90001"/>
  </r>
  <r>
    <s v="Sales_September_2019.csv"/>
    <n v="249780"/>
    <x v="1"/>
    <n v="1"/>
    <n v="11.95"/>
    <n v="11.95"/>
    <x v="59254"/>
    <s v="992 Jackson St"/>
    <x v="1"/>
    <x v="0"/>
    <n v="90001"/>
  </r>
  <r>
    <s v="Sales_September_2019.csv"/>
    <n v="249804"/>
    <x v="1"/>
    <n v="1"/>
    <n v="11.95"/>
    <n v="11.95"/>
    <x v="19757"/>
    <s v="891 South St"/>
    <x v="1"/>
    <x v="0"/>
    <n v="90001"/>
  </r>
  <r>
    <s v="Sales_September_2019.csv"/>
    <n v="249826"/>
    <x v="1"/>
    <n v="1"/>
    <n v="11.95"/>
    <n v="11.95"/>
    <x v="59255"/>
    <s v="53 Pine St"/>
    <x v="1"/>
    <x v="0"/>
    <n v="90001"/>
  </r>
  <r>
    <s v="Sales_September_2019.csv"/>
    <n v="249884"/>
    <x v="1"/>
    <n v="1"/>
    <n v="11.95"/>
    <n v="11.95"/>
    <x v="37723"/>
    <s v="156 Ridge St"/>
    <x v="1"/>
    <x v="0"/>
    <n v="90001"/>
  </r>
  <r>
    <s v="Sales_September_2019.csv"/>
    <n v="249913"/>
    <x v="1"/>
    <n v="1"/>
    <n v="11.95"/>
    <n v="11.95"/>
    <x v="59256"/>
    <s v="589 Jefferson St"/>
    <x v="1"/>
    <x v="0"/>
    <n v="90001"/>
  </r>
  <r>
    <s v="Sales_September_2019.csv"/>
    <n v="250056"/>
    <x v="1"/>
    <n v="1"/>
    <n v="11.95"/>
    <n v="11.95"/>
    <x v="59257"/>
    <s v="87 Highland St"/>
    <x v="1"/>
    <x v="0"/>
    <n v="90001"/>
  </r>
  <r>
    <s v="Sales_September_2019.csv"/>
    <n v="250095"/>
    <x v="1"/>
    <n v="1"/>
    <n v="11.95"/>
    <n v="11.95"/>
    <x v="59258"/>
    <s v="31 Pine St"/>
    <x v="1"/>
    <x v="0"/>
    <n v="90001"/>
  </r>
  <r>
    <s v="Sales_September_2019.csv"/>
    <n v="250097"/>
    <x v="1"/>
    <n v="1"/>
    <n v="11.95"/>
    <n v="11.95"/>
    <x v="59259"/>
    <s v="861 Maple St"/>
    <x v="1"/>
    <x v="0"/>
    <n v="90001"/>
  </r>
  <r>
    <s v="Sales_September_2019.csv"/>
    <n v="250145"/>
    <x v="1"/>
    <n v="1"/>
    <n v="11.95"/>
    <n v="11.95"/>
    <x v="59260"/>
    <s v="527 Johnson St"/>
    <x v="1"/>
    <x v="0"/>
    <n v="90001"/>
  </r>
  <r>
    <s v="Sales_September_2019.csv"/>
    <n v="250166"/>
    <x v="1"/>
    <n v="1"/>
    <n v="11.95"/>
    <n v="11.95"/>
    <x v="27912"/>
    <s v="92 Maple St"/>
    <x v="1"/>
    <x v="0"/>
    <n v="90001"/>
  </r>
  <r>
    <s v="Sales_September_2019.csv"/>
    <n v="250314"/>
    <x v="1"/>
    <n v="1"/>
    <n v="11.95"/>
    <n v="11.95"/>
    <x v="59261"/>
    <s v="248 Highland St"/>
    <x v="1"/>
    <x v="0"/>
    <n v="90001"/>
  </r>
  <r>
    <s v="Sales_September_2019.csv"/>
    <n v="250352"/>
    <x v="1"/>
    <n v="1"/>
    <n v="11.95"/>
    <n v="11.95"/>
    <x v="59262"/>
    <s v="401 13th St"/>
    <x v="1"/>
    <x v="0"/>
    <n v="90001"/>
  </r>
  <r>
    <s v="Sales_September_2019.csv"/>
    <n v="250380"/>
    <x v="1"/>
    <n v="1"/>
    <n v="11.95"/>
    <n v="11.95"/>
    <x v="59263"/>
    <s v="661 Adams St"/>
    <x v="1"/>
    <x v="0"/>
    <n v="90001"/>
  </r>
  <r>
    <s v="Sales_September_2019.csv"/>
    <n v="250385"/>
    <x v="1"/>
    <n v="1"/>
    <n v="11.95"/>
    <n v="11.95"/>
    <x v="59264"/>
    <s v="475 Church St"/>
    <x v="1"/>
    <x v="0"/>
    <n v="90001"/>
  </r>
  <r>
    <s v="Sales_September_2019.csv"/>
    <n v="250442"/>
    <x v="1"/>
    <n v="1"/>
    <n v="11.95"/>
    <n v="11.95"/>
    <x v="59265"/>
    <s v="649 5th St"/>
    <x v="1"/>
    <x v="0"/>
    <n v="90001"/>
  </r>
  <r>
    <s v="Sales_September_2019.csv"/>
    <n v="250599"/>
    <x v="1"/>
    <n v="1"/>
    <n v="11.95"/>
    <n v="11.95"/>
    <x v="5571"/>
    <s v="116 1st St"/>
    <x v="1"/>
    <x v="0"/>
    <n v="90001"/>
  </r>
  <r>
    <s v="Sales_September_2019.csv"/>
    <n v="250612"/>
    <x v="1"/>
    <n v="1"/>
    <n v="11.95"/>
    <n v="11.95"/>
    <x v="59266"/>
    <s v="672 River St"/>
    <x v="1"/>
    <x v="0"/>
    <n v="90001"/>
  </r>
  <r>
    <s v="Sales_September_2019.csv"/>
    <n v="250687"/>
    <x v="1"/>
    <n v="1"/>
    <n v="11.95"/>
    <n v="11.95"/>
    <x v="59267"/>
    <s v="373 Walnut St"/>
    <x v="1"/>
    <x v="0"/>
    <n v="90001"/>
  </r>
  <r>
    <s v="Sales_September_2019.csv"/>
    <n v="250713"/>
    <x v="1"/>
    <n v="1"/>
    <n v="11.95"/>
    <n v="11.95"/>
    <x v="59268"/>
    <s v="623 Willow St"/>
    <x v="1"/>
    <x v="0"/>
    <n v="90001"/>
  </r>
  <r>
    <s v="Sales_September_2019.csv"/>
    <n v="250753"/>
    <x v="1"/>
    <n v="1"/>
    <n v="11.95"/>
    <n v="11.95"/>
    <x v="59269"/>
    <s v="749 Maple St"/>
    <x v="1"/>
    <x v="0"/>
    <n v="90001"/>
  </r>
  <r>
    <s v="Sales_September_2019.csv"/>
    <n v="250764"/>
    <x v="1"/>
    <n v="1"/>
    <n v="11.95"/>
    <n v="11.95"/>
    <x v="59270"/>
    <s v="829 Walnut St"/>
    <x v="1"/>
    <x v="0"/>
    <n v="90001"/>
  </r>
  <r>
    <s v="Sales_September_2019.csv"/>
    <n v="250797"/>
    <x v="1"/>
    <n v="1"/>
    <n v="11.95"/>
    <n v="11.95"/>
    <x v="41094"/>
    <s v="885 Hill St"/>
    <x v="1"/>
    <x v="0"/>
    <n v="90001"/>
  </r>
  <r>
    <s v="Sales_September_2019.csv"/>
    <n v="250813"/>
    <x v="1"/>
    <n v="1"/>
    <n v="11.95"/>
    <n v="11.95"/>
    <x v="59271"/>
    <s v="920 Pine St"/>
    <x v="1"/>
    <x v="0"/>
    <n v="90001"/>
  </r>
  <r>
    <s v="Sales_September_2019.csv"/>
    <n v="250850"/>
    <x v="1"/>
    <n v="1"/>
    <n v="11.95"/>
    <n v="11.95"/>
    <x v="37729"/>
    <s v="186 Lincoln St"/>
    <x v="1"/>
    <x v="0"/>
    <n v="90001"/>
  </r>
  <r>
    <s v="Sales_September_2019.csv"/>
    <n v="250853"/>
    <x v="1"/>
    <n v="1"/>
    <n v="11.95"/>
    <n v="11.95"/>
    <x v="59272"/>
    <s v="483 Jefferson St"/>
    <x v="1"/>
    <x v="0"/>
    <n v="90001"/>
  </r>
  <r>
    <s v="Sales_September_2019.csv"/>
    <n v="250866"/>
    <x v="1"/>
    <n v="1"/>
    <n v="11.95"/>
    <n v="11.95"/>
    <x v="59273"/>
    <s v="957 Cherry St"/>
    <x v="1"/>
    <x v="0"/>
    <n v="90001"/>
  </r>
  <r>
    <s v="Sales_September_2019.csv"/>
    <n v="250901"/>
    <x v="1"/>
    <n v="1"/>
    <n v="11.95"/>
    <n v="11.95"/>
    <x v="59274"/>
    <s v="278 Highland St"/>
    <x v="1"/>
    <x v="0"/>
    <n v="90001"/>
  </r>
  <r>
    <s v="Sales_September_2019.csv"/>
    <n v="250948"/>
    <x v="1"/>
    <n v="1"/>
    <n v="11.95"/>
    <n v="11.95"/>
    <x v="59275"/>
    <s v="971 Center St"/>
    <x v="1"/>
    <x v="0"/>
    <n v="90001"/>
  </r>
  <r>
    <s v="Sales_September_2019.csv"/>
    <n v="250967"/>
    <x v="1"/>
    <n v="1"/>
    <n v="11.95"/>
    <n v="11.95"/>
    <x v="59276"/>
    <s v="572 Jackson St"/>
    <x v="1"/>
    <x v="0"/>
    <n v="90001"/>
  </r>
  <r>
    <s v="Sales_September_2019.csv"/>
    <n v="250981"/>
    <x v="1"/>
    <n v="1"/>
    <n v="11.95"/>
    <n v="11.95"/>
    <x v="59277"/>
    <s v="444 Lakeview St"/>
    <x v="1"/>
    <x v="0"/>
    <n v="90001"/>
  </r>
  <r>
    <s v="Sales_September_2019.csv"/>
    <n v="251040"/>
    <x v="1"/>
    <n v="1"/>
    <n v="11.95"/>
    <n v="11.95"/>
    <x v="59278"/>
    <s v="518 Chestnut St"/>
    <x v="1"/>
    <x v="0"/>
    <n v="90001"/>
  </r>
  <r>
    <s v="Sales_September_2019.csv"/>
    <n v="251047"/>
    <x v="1"/>
    <n v="1"/>
    <n v="11.95"/>
    <n v="11.95"/>
    <x v="32869"/>
    <s v="528 Ridge St"/>
    <x v="1"/>
    <x v="0"/>
    <n v="90001"/>
  </r>
  <r>
    <s v="Sales_September_2019.csv"/>
    <n v="251282"/>
    <x v="1"/>
    <n v="1"/>
    <n v="11.95"/>
    <n v="11.95"/>
    <x v="59279"/>
    <s v="599 Willow St"/>
    <x v="1"/>
    <x v="0"/>
    <n v="90001"/>
  </r>
  <r>
    <s v="Sales_September_2019.csv"/>
    <n v="251288"/>
    <x v="1"/>
    <n v="1"/>
    <n v="11.95"/>
    <n v="11.95"/>
    <x v="59280"/>
    <s v="929 Jackson St"/>
    <x v="1"/>
    <x v="0"/>
    <n v="90001"/>
  </r>
  <r>
    <s v="Sales_September_2019.csv"/>
    <n v="251361"/>
    <x v="1"/>
    <n v="1"/>
    <n v="11.95"/>
    <n v="11.95"/>
    <x v="59281"/>
    <s v="455 Adams St"/>
    <x v="1"/>
    <x v="0"/>
    <n v="90001"/>
  </r>
  <r>
    <s v="Sales_September_2019.csv"/>
    <n v="251496"/>
    <x v="1"/>
    <n v="1"/>
    <n v="11.95"/>
    <n v="11.95"/>
    <x v="59282"/>
    <s v="885 Lake St"/>
    <x v="1"/>
    <x v="0"/>
    <n v="90001"/>
  </r>
  <r>
    <s v="Sales_September_2019.csv"/>
    <n v="251534"/>
    <x v="1"/>
    <n v="1"/>
    <n v="11.95"/>
    <n v="11.95"/>
    <x v="59283"/>
    <s v="437 Cherry St"/>
    <x v="1"/>
    <x v="0"/>
    <n v="90001"/>
  </r>
  <r>
    <s v="Sales_September_2019.csv"/>
    <n v="251669"/>
    <x v="1"/>
    <n v="1"/>
    <n v="11.95"/>
    <n v="11.95"/>
    <x v="59284"/>
    <s v="536 Jackson St"/>
    <x v="1"/>
    <x v="0"/>
    <n v="90001"/>
  </r>
  <r>
    <s v="Sales_September_2019.csv"/>
    <n v="251785"/>
    <x v="1"/>
    <n v="1"/>
    <n v="11.95"/>
    <n v="11.95"/>
    <x v="59285"/>
    <s v="670 Lake St"/>
    <x v="1"/>
    <x v="0"/>
    <n v="90001"/>
  </r>
  <r>
    <s v="Sales_September_2019.csv"/>
    <n v="251808"/>
    <x v="1"/>
    <n v="1"/>
    <n v="11.95"/>
    <n v="11.95"/>
    <x v="59286"/>
    <s v="279 Willow St"/>
    <x v="1"/>
    <x v="0"/>
    <n v="90001"/>
  </r>
  <r>
    <s v="Sales_September_2019.csv"/>
    <n v="251912"/>
    <x v="1"/>
    <n v="1"/>
    <n v="11.95"/>
    <n v="11.95"/>
    <x v="59287"/>
    <s v="4 South St"/>
    <x v="1"/>
    <x v="0"/>
    <n v="90001"/>
  </r>
  <r>
    <s v="Sales_September_2019.csv"/>
    <n v="251950"/>
    <x v="1"/>
    <n v="1"/>
    <n v="11.95"/>
    <n v="11.95"/>
    <x v="24132"/>
    <s v="1 Maple St"/>
    <x v="1"/>
    <x v="0"/>
    <n v="90001"/>
  </r>
  <r>
    <s v="Sales_September_2019.csv"/>
    <n v="252000"/>
    <x v="1"/>
    <n v="1"/>
    <n v="11.95"/>
    <n v="11.95"/>
    <x v="59288"/>
    <s v="181 Highland St"/>
    <x v="1"/>
    <x v="0"/>
    <n v="90001"/>
  </r>
  <r>
    <s v="Sales_September_2019.csv"/>
    <n v="252043"/>
    <x v="1"/>
    <n v="1"/>
    <n v="11.95"/>
    <n v="11.95"/>
    <x v="59289"/>
    <s v="245 Pine St"/>
    <x v="1"/>
    <x v="0"/>
    <n v="90001"/>
  </r>
  <r>
    <s v="Sales_September_2019.csv"/>
    <n v="252048"/>
    <x v="1"/>
    <n v="1"/>
    <n v="11.95"/>
    <n v="11.95"/>
    <x v="59290"/>
    <s v="470 10th St"/>
    <x v="1"/>
    <x v="0"/>
    <n v="90001"/>
  </r>
  <r>
    <s v="Sales_September_2019.csv"/>
    <n v="252307"/>
    <x v="1"/>
    <n v="1"/>
    <n v="11.95"/>
    <n v="11.95"/>
    <x v="59291"/>
    <s v="131 Highland St"/>
    <x v="1"/>
    <x v="0"/>
    <n v="90001"/>
  </r>
  <r>
    <s v="Sales_September_2019.csv"/>
    <n v="252347"/>
    <x v="1"/>
    <n v="1"/>
    <n v="11.95"/>
    <n v="11.95"/>
    <x v="59292"/>
    <s v="609 10th St"/>
    <x v="1"/>
    <x v="0"/>
    <n v="90001"/>
  </r>
  <r>
    <s v="Sales_September_2019.csv"/>
    <n v="252396"/>
    <x v="1"/>
    <n v="1"/>
    <n v="11.95"/>
    <n v="11.95"/>
    <x v="59293"/>
    <s v="948 Washington St"/>
    <x v="1"/>
    <x v="0"/>
    <n v="90001"/>
  </r>
  <r>
    <s v="Sales_September_2019.csv"/>
    <n v="252443"/>
    <x v="1"/>
    <n v="1"/>
    <n v="11.95"/>
    <n v="11.95"/>
    <x v="59294"/>
    <s v="397 4th St"/>
    <x v="1"/>
    <x v="0"/>
    <n v="90001"/>
  </r>
  <r>
    <s v="Sales_September_2019.csv"/>
    <n v="252458"/>
    <x v="1"/>
    <n v="1"/>
    <n v="11.95"/>
    <n v="11.95"/>
    <x v="59295"/>
    <s v="64 12th St"/>
    <x v="1"/>
    <x v="0"/>
    <n v="90001"/>
  </r>
  <r>
    <s v="Sales_September_2019.csv"/>
    <n v="252596"/>
    <x v="1"/>
    <n v="1"/>
    <n v="11.95"/>
    <n v="11.95"/>
    <x v="59296"/>
    <s v="843 8th St"/>
    <x v="1"/>
    <x v="0"/>
    <n v="90001"/>
  </r>
  <r>
    <s v="Sales_September_2019.csv"/>
    <n v="252646"/>
    <x v="1"/>
    <n v="1"/>
    <n v="11.95"/>
    <n v="11.95"/>
    <x v="59297"/>
    <s v="885 6th St"/>
    <x v="1"/>
    <x v="0"/>
    <n v="90001"/>
  </r>
  <r>
    <s v="Sales_September_2019.csv"/>
    <n v="252706"/>
    <x v="1"/>
    <n v="1"/>
    <n v="11.95"/>
    <n v="11.95"/>
    <x v="37741"/>
    <s v="268 Washington St"/>
    <x v="1"/>
    <x v="0"/>
    <n v="90001"/>
  </r>
  <r>
    <s v="Sales_September_2019.csv"/>
    <n v="252710"/>
    <x v="1"/>
    <n v="1"/>
    <n v="11.95"/>
    <n v="11.95"/>
    <x v="14081"/>
    <s v="769 Elm St"/>
    <x v="1"/>
    <x v="0"/>
    <n v="90001"/>
  </r>
  <r>
    <s v="Sales_September_2019.csv"/>
    <n v="252716"/>
    <x v="1"/>
    <n v="1"/>
    <n v="11.95"/>
    <n v="11.95"/>
    <x v="59298"/>
    <s v="998 Wilson St"/>
    <x v="1"/>
    <x v="0"/>
    <n v="90001"/>
  </r>
  <r>
    <s v="Sales_September_2019.csv"/>
    <n v="252816"/>
    <x v="1"/>
    <n v="1"/>
    <n v="11.95"/>
    <n v="11.95"/>
    <x v="59299"/>
    <s v="478 West St"/>
    <x v="1"/>
    <x v="0"/>
    <n v="90001"/>
  </r>
  <r>
    <s v="Sales_September_2019.csv"/>
    <n v="252831"/>
    <x v="1"/>
    <n v="1"/>
    <n v="11.95"/>
    <n v="11.95"/>
    <x v="59300"/>
    <s v="286 Adams St"/>
    <x v="1"/>
    <x v="0"/>
    <n v="90001"/>
  </r>
  <r>
    <s v="Sales_September_2019.csv"/>
    <n v="252842"/>
    <x v="1"/>
    <n v="1"/>
    <n v="11.95"/>
    <n v="11.95"/>
    <x v="59301"/>
    <s v="721 Meadow St"/>
    <x v="1"/>
    <x v="0"/>
    <n v="90001"/>
  </r>
  <r>
    <s v="Sales_September_2019.csv"/>
    <n v="252854"/>
    <x v="1"/>
    <n v="1"/>
    <n v="11.95"/>
    <n v="11.95"/>
    <x v="30430"/>
    <s v="23 14th St"/>
    <x v="1"/>
    <x v="0"/>
    <n v="90001"/>
  </r>
  <r>
    <s v="Sales_September_2019.csv"/>
    <n v="253016"/>
    <x v="1"/>
    <n v="1"/>
    <n v="11.95"/>
    <n v="11.95"/>
    <x v="59302"/>
    <s v="975 Lakeview St"/>
    <x v="1"/>
    <x v="0"/>
    <n v="90001"/>
  </r>
  <r>
    <s v="Sales_September_2019.csv"/>
    <n v="253093"/>
    <x v="1"/>
    <n v="1"/>
    <n v="11.95"/>
    <n v="11.95"/>
    <x v="59303"/>
    <s v="175 Pine St"/>
    <x v="1"/>
    <x v="0"/>
    <n v="90001"/>
  </r>
  <r>
    <s v="Sales_September_2019.csv"/>
    <n v="253128"/>
    <x v="1"/>
    <n v="1"/>
    <n v="11.95"/>
    <n v="11.95"/>
    <x v="59304"/>
    <s v="169 Hickory St"/>
    <x v="1"/>
    <x v="0"/>
    <n v="90001"/>
  </r>
  <r>
    <s v="Sales_September_2019.csv"/>
    <n v="253139"/>
    <x v="1"/>
    <n v="1"/>
    <n v="11.95"/>
    <n v="11.95"/>
    <x v="59305"/>
    <s v="984 12th St"/>
    <x v="1"/>
    <x v="0"/>
    <n v="90001"/>
  </r>
  <r>
    <s v="Sales_September_2019.csv"/>
    <n v="253161"/>
    <x v="1"/>
    <n v="1"/>
    <n v="11.95"/>
    <n v="11.95"/>
    <x v="59306"/>
    <s v="6 Center St"/>
    <x v="1"/>
    <x v="0"/>
    <n v="90001"/>
  </r>
  <r>
    <s v="Sales_September_2019.csv"/>
    <n v="253177"/>
    <x v="1"/>
    <n v="1"/>
    <n v="11.95"/>
    <n v="11.95"/>
    <x v="14152"/>
    <s v="911 Main St"/>
    <x v="1"/>
    <x v="0"/>
    <n v="90001"/>
  </r>
  <r>
    <s v="Sales_September_2019.csv"/>
    <n v="253187"/>
    <x v="1"/>
    <n v="1"/>
    <n v="11.95"/>
    <n v="11.95"/>
    <x v="59307"/>
    <s v="931 Park St"/>
    <x v="1"/>
    <x v="0"/>
    <n v="90001"/>
  </r>
  <r>
    <s v="Sales_September_2019.csv"/>
    <n v="253244"/>
    <x v="1"/>
    <n v="1"/>
    <n v="11.95"/>
    <n v="11.95"/>
    <x v="56068"/>
    <s v="677 Main St"/>
    <x v="1"/>
    <x v="0"/>
    <n v="90001"/>
  </r>
  <r>
    <s v="Sales_September_2019.csv"/>
    <n v="253502"/>
    <x v="1"/>
    <n v="1"/>
    <n v="11.95"/>
    <n v="11.95"/>
    <x v="56094"/>
    <s v="562 Lincoln St"/>
    <x v="1"/>
    <x v="0"/>
    <n v="90001"/>
  </r>
  <r>
    <s v="Sales_September_2019.csv"/>
    <n v="253513"/>
    <x v="1"/>
    <n v="1"/>
    <n v="11.95"/>
    <n v="11.95"/>
    <x v="59308"/>
    <s v="643 Cedar St"/>
    <x v="1"/>
    <x v="0"/>
    <n v="90001"/>
  </r>
  <r>
    <s v="Sales_September_2019.csv"/>
    <n v="253524"/>
    <x v="1"/>
    <n v="1"/>
    <n v="11.95"/>
    <n v="11.95"/>
    <x v="59309"/>
    <s v="781 Church St"/>
    <x v="1"/>
    <x v="0"/>
    <n v="90001"/>
  </r>
  <r>
    <s v="Sales_September_2019.csv"/>
    <n v="253576"/>
    <x v="1"/>
    <n v="1"/>
    <n v="11.95"/>
    <n v="11.95"/>
    <x v="59310"/>
    <s v="743 Madison St"/>
    <x v="1"/>
    <x v="0"/>
    <n v="90001"/>
  </r>
  <r>
    <s v="Sales_September_2019.csv"/>
    <n v="253708"/>
    <x v="1"/>
    <n v="1"/>
    <n v="11.95"/>
    <n v="11.95"/>
    <x v="19682"/>
    <s v="665 North St"/>
    <x v="1"/>
    <x v="0"/>
    <n v="90001"/>
  </r>
  <r>
    <s v="Sales_September_2019.csv"/>
    <n v="253726"/>
    <x v="1"/>
    <n v="1"/>
    <n v="11.95"/>
    <n v="11.95"/>
    <x v="5533"/>
    <s v="262 11th St"/>
    <x v="1"/>
    <x v="0"/>
    <n v="90001"/>
  </r>
  <r>
    <s v="Sales_September_2019.csv"/>
    <n v="253745"/>
    <x v="1"/>
    <n v="1"/>
    <n v="11.95"/>
    <n v="11.95"/>
    <x v="59311"/>
    <s v="878 12th St"/>
    <x v="1"/>
    <x v="0"/>
    <n v="90001"/>
  </r>
  <r>
    <s v="Sales_September_2019.csv"/>
    <n v="253786"/>
    <x v="1"/>
    <n v="1"/>
    <n v="11.95"/>
    <n v="11.95"/>
    <x v="59312"/>
    <s v="8 Wilson St"/>
    <x v="1"/>
    <x v="0"/>
    <n v="90001"/>
  </r>
  <r>
    <s v="Sales_September_2019.csv"/>
    <n v="253805"/>
    <x v="1"/>
    <n v="1"/>
    <n v="11.95"/>
    <n v="11.95"/>
    <x v="59313"/>
    <s v="368 Spruce St"/>
    <x v="1"/>
    <x v="0"/>
    <n v="90001"/>
  </r>
  <r>
    <s v="Sales_September_2019.csv"/>
    <n v="253868"/>
    <x v="1"/>
    <n v="1"/>
    <n v="11.95"/>
    <n v="11.95"/>
    <x v="49734"/>
    <s v="719 Cherry St"/>
    <x v="1"/>
    <x v="0"/>
    <n v="90001"/>
  </r>
  <r>
    <s v="Sales_September_2019.csv"/>
    <n v="253957"/>
    <x v="1"/>
    <n v="1"/>
    <n v="11.95"/>
    <n v="11.95"/>
    <x v="59314"/>
    <s v="486 South St"/>
    <x v="1"/>
    <x v="0"/>
    <n v="90001"/>
  </r>
  <r>
    <s v="Sales_September_2019.csv"/>
    <n v="254038"/>
    <x v="1"/>
    <n v="1"/>
    <n v="11.95"/>
    <n v="11.95"/>
    <x v="59315"/>
    <s v="976 Elm St"/>
    <x v="1"/>
    <x v="0"/>
    <n v="90001"/>
  </r>
  <r>
    <s v="Sales_September_2019.csv"/>
    <n v="254114"/>
    <x v="1"/>
    <n v="1"/>
    <n v="11.95"/>
    <n v="11.95"/>
    <x v="37743"/>
    <s v="734 11th St"/>
    <x v="1"/>
    <x v="0"/>
    <n v="90001"/>
  </r>
  <r>
    <s v="Sales_September_2019.csv"/>
    <n v="254164"/>
    <x v="1"/>
    <n v="1"/>
    <n v="11.95"/>
    <n v="11.95"/>
    <x v="59316"/>
    <s v="284 Walnut St"/>
    <x v="1"/>
    <x v="0"/>
    <n v="90001"/>
  </r>
  <r>
    <s v="Sales_September_2019.csv"/>
    <n v="254215"/>
    <x v="1"/>
    <n v="1"/>
    <n v="11.95"/>
    <n v="11.95"/>
    <x v="59317"/>
    <s v="232 Sunset St"/>
    <x v="1"/>
    <x v="0"/>
    <n v="90001"/>
  </r>
  <r>
    <s v="Sales_September_2019.csv"/>
    <n v="254231"/>
    <x v="1"/>
    <n v="1"/>
    <n v="11.95"/>
    <n v="11.95"/>
    <x v="59318"/>
    <s v="938 Wilson St"/>
    <x v="1"/>
    <x v="0"/>
    <n v="90001"/>
  </r>
  <r>
    <s v="Sales_September_2019.csv"/>
    <n v="254232"/>
    <x v="1"/>
    <n v="1"/>
    <n v="11.95"/>
    <n v="11.95"/>
    <x v="59319"/>
    <s v="854 Maple St"/>
    <x v="1"/>
    <x v="0"/>
    <n v="90001"/>
  </r>
  <r>
    <s v="Sales_September_2019.csv"/>
    <n v="254489"/>
    <x v="1"/>
    <n v="1"/>
    <n v="11.95"/>
    <n v="11.95"/>
    <x v="47752"/>
    <s v="934 Cedar St"/>
    <x v="1"/>
    <x v="0"/>
    <n v="90001"/>
  </r>
  <r>
    <s v="Sales_September_2019.csv"/>
    <n v="254498"/>
    <x v="1"/>
    <n v="1"/>
    <n v="11.95"/>
    <n v="11.95"/>
    <x v="40586"/>
    <s v="22 Sunset St"/>
    <x v="1"/>
    <x v="0"/>
    <n v="90001"/>
  </r>
  <r>
    <s v="Sales_September_2019.csv"/>
    <n v="254526"/>
    <x v="1"/>
    <n v="1"/>
    <n v="11.95"/>
    <n v="11.95"/>
    <x v="59320"/>
    <s v="626 6th St"/>
    <x v="1"/>
    <x v="0"/>
    <n v="90001"/>
  </r>
  <r>
    <s v="Sales_September_2019.csv"/>
    <n v="254530"/>
    <x v="1"/>
    <n v="1"/>
    <n v="11.95"/>
    <n v="11.95"/>
    <x v="59321"/>
    <s v="735 Madison St"/>
    <x v="1"/>
    <x v="0"/>
    <n v="90001"/>
  </r>
  <r>
    <s v="Sales_September_2019.csv"/>
    <n v="254562"/>
    <x v="1"/>
    <n v="1"/>
    <n v="11.95"/>
    <n v="11.95"/>
    <x v="47753"/>
    <s v="395 6th St"/>
    <x v="1"/>
    <x v="0"/>
    <n v="90001"/>
  </r>
  <r>
    <s v="Sales_September_2019.csv"/>
    <n v="254573"/>
    <x v="1"/>
    <n v="1"/>
    <n v="11.95"/>
    <n v="11.95"/>
    <x v="59322"/>
    <s v="892 Jackson St"/>
    <x v="1"/>
    <x v="0"/>
    <n v="90001"/>
  </r>
  <r>
    <s v="Sales_September_2019.csv"/>
    <n v="254592"/>
    <x v="1"/>
    <n v="1"/>
    <n v="11.95"/>
    <n v="11.95"/>
    <x v="59323"/>
    <s v="705 14th St"/>
    <x v="1"/>
    <x v="0"/>
    <n v="90001"/>
  </r>
  <r>
    <s v="Sales_September_2019.csv"/>
    <n v="254713"/>
    <x v="1"/>
    <n v="1"/>
    <n v="11.95"/>
    <n v="11.95"/>
    <x v="37749"/>
    <s v="893 Pine St"/>
    <x v="1"/>
    <x v="0"/>
    <n v="90001"/>
  </r>
  <r>
    <s v="Sales_September_2019.csv"/>
    <n v="255242"/>
    <x v="1"/>
    <n v="1"/>
    <n v="11.95"/>
    <n v="11.95"/>
    <x v="59324"/>
    <s v="236 Cedar St"/>
    <x v="1"/>
    <x v="0"/>
    <n v="90001"/>
  </r>
  <r>
    <s v="Sales_September_2019.csv"/>
    <n v="255243"/>
    <x v="1"/>
    <n v="1"/>
    <n v="11.95"/>
    <n v="11.95"/>
    <x v="59325"/>
    <s v="990 2nd St"/>
    <x v="1"/>
    <x v="0"/>
    <n v="90001"/>
  </r>
  <r>
    <s v="Sales_September_2019.csv"/>
    <n v="255297"/>
    <x v="1"/>
    <n v="1"/>
    <n v="11.95"/>
    <n v="11.95"/>
    <x v="59326"/>
    <s v="572 11th St"/>
    <x v="1"/>
    <x v="0"/>
    <n v="90001"/>
  </r>
  <r>
    <s v="Sales_September_2019.csv"/>
    <n v="255421"/>
    <x v="1"/>
    <n v="1"/>
    <n v="11.95"/>
    <n v="11.95"/>
    <x v="59327"/>
    <s v="94 West St"/>
    <x v="1"/>
    <x v="0"/>
    <n v="90001"/>
  </r>
  <r>
    <s v="Sales_September_2019.csv"/>
    <n v="255558"/>
    <x v="1"/>
    <n v="1"/>
    <n v="11.95"/>
    <n v="11.95"/>
    <x v="59328"/>
    <s v="866 Pine St"/>
    <x v="1"/>
    <x v="0"/>
    <n v="90001"/>
  </r>
  <r>
    <s v="Sales_September_2019.csv"/>
    <n v="255591"/>
    <x v="1"/>
    <n v="1"/>
    <n v="11.95"/>
    <n v="11.95"/>
    <x v="59329"/>
    <s v="451 Lakeview St"/>
    <x v="1"/>
    <x v="0"/>
    <n v="90001"/>
  </r>
  <r>
    <s v="Sales_September_2019.csv"/>
    <n v="255592"/>
    <x v="1"/>
    <n v="1"/>
    <n v="11.95"/>
    <n v="11.95"/>
    <x v="59330"/>
    <s v="495 10th St"/>
    <x v="1"/>
    <x v="0"/>
    <n v="90001"/>
  </r>
  <r>
    <s v="Sales_September_2019.csv"/>
    <n v="255626"/>
    <x v="1"/>
    <n v="1"/>
    <n v="11.95"/>
    <n v="11.95"/>
    <x v="59331"/>
    <s v="496 Highland St"/>
    <x v="1"/>
    <x v="0"/>
    <n v="90001"/>
  </r>
  <r>
    <s v="Sales_September_2019.csv"/>
    <n v="255643"/>
    <x v="1"/>
    <n v="1"/>
    <n v="11.95"/>
    <n v="11.95"/>
    <x v="59332"/>
    <s v="76 North St"/>
    <x v="1"/>
    <x v="0"/>
    <n v="90001"/>
  </r>
  <r>
    <s v="Sales_September_2019.csv"/>
    <n v="255824"/>
    <x v="1"/>
    <n v="1"/>
    <n v="11.95"/>
    <n v="11.95"/>
    <x v="59333"/>
    <s v="715 7th St"/>
    <x v="1"/>
    <x v="0"/>
    <n v="90001"/>
  </r>
  <r>
    <s v="Sales_September_2019.csv"/>
    <n v="255881"/>
    <x v="1"/>
    <n v="1"/>
    <n v="11.95"/>
    <n v="11.95"/>
    <x v="59334"/>
    <s v="125 Elm St"/>
    <x v="1"/>
    <x v="0"/>
    <n v="90001"/>
  </r>
  <r>
    <s v="Sales_September_2019.csv"/>
    <n v="255954"/>
    <x v="1"/>
    <n v="1"/>
    <n v="11.95"/>
    <n v="11.95"/>
    <x v="59335"/>
    <s v="717 2nd St"/>
    <x v="1"/>
    <x v="0"/>
    <n v="90001"/>
  </r>
  <r>
    <s v="Sales_September_2019.csv"/>
    <n v="255996"/>
    <x v="1"/>
    <n v="1"/>
    <n v="11.95"/>
    <n v="11.95"/>
    <x v="59336"/>
    <s v="267 South St"/>
    <x v="1"/>
    <x v="0"/>
    <n v="90001"/>
  </r>
  <r>
    <s v="Sales_September_2019.csv"/>
    <n v="256003"/>
    <x v="1"/>
    <n v="1"/>
    <n v="11.95"/>
    <n v="11.95"/>
    <x v="37753"/>
    <s v="841 Lakeview St"/>
    <x v="1"/>
    <x v="0"/>
    <n v="90001"/>
  </r>
  <r>
    <s v="Sales_September_2019.csv"/>
    <n v="256107"/>
    <x v="1"/>
    <n v="1"/>
    <n v="11.95"/>
    <n v="11.95"/>
    <x v="59337"/>
    <s v="112 4th St"/>
    <x v="1"/>
    <x v="0"/>
    <n v="90001"/>
  </r>
  <r>
    <s v="Sales_September_2019.csv"/>
    <n v="256130"/>
    <x v="1"/>
    <n v="1"/>
    <n v="11.95"/>
    <n v="11.95"/>
    <x v="59338"/>
    <s v="37 Walnut St"/>
    <x v="1"/>
    <x v="0"/>
    <n v="90001"/>
  </r>
  <r>
    <s v="Sales_September_2019.csv"/>
    <n v="256177"/>
    <x v="1"/>
    <n v="1"/>
    <n v="11.95"/>
    <n v="11.95"/>
    <x v="37754"/>
    <s v="494 Center St"/>
    <x v="1"/>
    <x v="0"/>
    <n v="90001"/>
  </r>
  <r>
    <s v="Sales_September_2019.csv"/>
    <n v="256281"/>
    <x v="1"/>
    <n v="1"/>
    <n v="11.95"/>
    <n v="11.95"/>
    <x v="59339"/>
    <s v="74 Dogwood St"/>
    <x v="1"/>
    <x v="0"/>
    <n v="90001"/>
  </r>
  <r>
    <s v="Sales_September_2019.csv"/>
    <n v="256442"/>
    <x v="1"/>
    <n v="1"/>
    <n v="11.95"/>
    <n v="11.95"/>
    <x v="59340"/>
    <s v="278 Lake St"/>
    <x v="1"/>
    <x v="0"/>
    <n v="90001"/>
  </r>
  <r>
    <s v="Sales_September_2019.csv"/>
    <n v="256506"/>
    <x v="1"/>
    <n v="1"/>
    <n v="11.95"/>
    <n v="11.95"/>
    <x v="59341"/>
    <s v="691 West St"/>
    <x v="1"/>
    <x v="0"/>
    <n v="90001"/>
  </r>
  <r>
    <s v="Sales_September_2019.csv"/>
    <n v="256533"/>
    <x v="1"/>
    <n v="1"/>
    <n v="11.95"/>
    <n v="11.95"/>
    <x v="59342"/>
    <s v="881 North St"/>
    <x v="1"/>
    <x v="0"/>
    <n v="90001"/>
  </r>
  <r>
    <s v="Sales_September_2019.csv"/>
    <n v="256591"/>
    <x v="1"/>
    <n v="1"/>
    <n v="11.95"/>
    <n v="11.95"/>
    <x v="37755"/>
    <s v="802 1st St"/>
    <x v="1"/>
    <x v="0"/>
    <n v="90001"/>
  </r>
  <r>
    <s v="Sales_September_2019.csv"/>
    <n v="256605"/>
    <x v="1"/>
    <n v="1"/>
    <n v="11.95"/>
    <n v="11.95"/>
    <x v="59343"/>
    <s v="677 Main St"/>
    <x v="1"/>
    <x v="0"/>
    <n v="90001"/>
  </r>
  <r>
    <s v="Sales_September_2019.csv"/>
    <n v="256652"/>
    <x v="1"/>
    <n v="1"/>
    <n v="11.95"/>
    <n v="11.95"/>
    <x v="59344"/>
    <s v="60 14th St"/>
    <x v="1"/>
    <x v="0"/>
    <n v="90001"/>
  </r>
  <r>
    <s v="Sales_September_2019.csv"/>
    <n v="256653"/>
    <x v="1"/>
    <n v="1"/>
    <n v="11.95"/>
    <n v="11.95"/>
    <x v="59345"/>
    <s v="684 Adams St"/>
    <x v="1"/>
    <x v="0"/>
    <n v="90001"/>
  </r>
  <r>
    <s v="Sales_September_2019.csv"/>
    <n v="256703"/>
    <x v="1"/>
    <n v="1"/>
    <n v="11.95"/>
    <n v="11.95"/>
    <x v="59346"/>
    <s v="882 Pine St"/>
    <x v="1"/>
    <x v="0"/>
    <n v="90001"/>
  </r>
  <r>
    <s v="Sales_September_2019.csv"/>
    <n v="256714"/>
    <x v="1"/>
    <n v="1"/>
    <n v="11.95"/>
    <n v="11.95"/>
    <x v="59347"/>
    <s v="943 Maple St"/>
    <x v="1"/>
    <x v="0"/>
    <n v="90001"/>
  </r>
  <r>
    <s v="Sales_September_2019.csv"/>
    <n v="256765"/>
    <x v="1"/>
    <n v="1"/>
    <n v="11.95"/>
    <n v="11.95"/>
    <x v="59348"/>
    <s v="454 11th St"/>
    <x v="1"/>
    <x v="0"/>
    <n v="90001"/>
  </r>
  <r>
    <s v="Sales_September_2019.csv"/>
    <n v="256841"/>
    <x v="1"/>
    <n v="1"/>
    <n v="11.95"/>
    <n v="11.95"/>
    <x v="59349"/>
    <s v="70 14th St"/>
    <x v="1"/>
    <x v="0"/>
    <n v="90001"/>
  </r>
  <r>
    <s v="Sales_September_2019.csv"/>
    <n v="256849"/>
    <x v="1"/>
    <n v="1"/>
    <n v="11.95"/>
    <n v="11.95"/>
    <x v="59350"/>
    <s v="898 Main St"/>
    <x v="1"/>
    <x v="0"/>
    <n v="90001"/>
  </r>
  <r>
    <s v="Sales_September_2019.csv"/>
    <n v="256851"/>
    <x v="1"/>
    <n v="1"/>
    <n v="11.95"/>
    <n v="11.95"/>
    <x v="59351"/>
    <s v="237 Jackson St"/>
    <x v="1"/>
    <x v="0"/>
    <n v="90001"/>
  </r>
  <r>
    <s v="Sales_September_2019.csv"/>
    <n v="256997"/>
    <x v="1"/>
    <n v="1"/>
    <n v="11.95"/>
    <n v="11.95"/>
    <x v="59352"/>
    <s v="678 Center St"/>
    <x v="1"/>
    <x v="0"/>
    <n v="90001"/>
  </r>
  <r>
    <s v="Sales_September_2019.csv"/>
    <n v="257001"/>
    <x v="1"/>
    <n v="1"/>
    <n v="11.95"/>
    <n v="11.95"/>
    <x v="53437"/>
    <s v="321 14th St"/>
    <x v="1"/>
    <x v="0"/>
    <n v="90001"/>
  </r>
  <r>
    <s v="Sales_September_2019.csv"/>
    <n v="257035"/>
    <x v="1"/>
    <n v="1"/>
    <n v="11.95"/>
    <n v="11.95"/>
    <x v="59353"/>
    <s v="911 1st St"/>
    <x v="1"/>
    <x v="0"/>
    <n v="90001"/>
  </r>
  <r>
    <s v="Sales_September_2019.csv"/>
    <n v="257036"/>
    <x v="1"/>
    <n v="1"/>
    <n v="11.95"/>
    <n v="11.95"/>
    <x v="59354"/>
    <s v="512 14th St"/>
    <x v="1"/>
    <x v="0"/>
    <n v="90001"/>
  </r>
  <r>
    <s v="Sales_September_2019.csv"/>
    <n v="257061"/>
    <x v="1"/>
    <n v="1"/>
    <n v="11.95"/>
    <n v="11.95"/>
    <x v="59355"/>
    <s v="326 River St"/>
    <x v="1"/>
    <x v="0"/>
    <n v="90001"/>
  </r>
  <r>
    <s v="Sales_September_2019.csv"/>
    <n v="257154"/>
    <x v="1"/>
    <n v="1"/>
    <n v="11.95"/>
    <n v="11.95"/>
    <x v="59356"/>
    <s v="295 Adams St"/>
    <x v="1"/>
    <x v="0"/>
    <n v="90001"/>
  </r>
  <r>
    <s v="Sales_September_2019.csv"/>
    <n v="257276"/>
    <x v="1"/>
    <n v="1"/>
    <n v="11.95"/>
    <n v="11.95"/>
    <x v="59357"/>
    <s v="26 Adams St"/>
    <x v="1"/>
    <x v="0"/>
    <n v="90001"/>
  </r>
  <r>
    <s v="Sales_September_2019.csv"/>
    <n v="257338"/>
    <x v="1"/>
    <n v="1"/>
    <n v="11.95"/>
    <n v="11.95"/>
    <x v="59358"/>
    <s v="513 Jefferson St"/>
    <x v="1"/>
    <x v="0"/>
    <n v="90001"/>
  </r>
  <r>
    <s v="Sales_September_2019.csv"/>
    <n v="257415"/>
    <x v="1"/>
    <n v="1"/>
    <n v="11.95"/>
    <n v="11.95"/>
    <x v="59359"/>
    <s v="674 Cherry St"/>
    <x v="1"/>
    <x v="0"/>
    <n v="90001"/>
  </r>
  <r>
    <s v="Sales_September_2019.csv"/>
    <n v="257460"/>
    <x v="1"/>
    <n v="1"/>
    <n v="11.95"/>
    <n v="11.95"/>
    <x v="59360"/>
    <s v="116 11th St"/>
    <x v="1"/>
    <x v="0"/>
    <n v="90001"/>
  </r>
  <r>
    <s v="Sales_September_2019.csv"/>
    <n v="257490"/>
    <x v="1"/>
    <n v="1"/>
    <n v="11.95"/>
    <n v="11.95"/>
    <x v="59361"/>
    <s v="136 Johnson St"/>
    <x v="1"/>
    <x v="0"/>
    <n v="90001"/>
  </r>
  <r>
    <s v="Sales_September_2019.csv"/>
    <n v="257505"/>
    <x v="1"/>
    <n v="1"/>
    <n v="11.95"/>
    <n v="11.95"/>
    <x v="59362"/>
    <s v="635 2nd St"/>
    <x v="1"/>
    <x v="0"/>
    <n v="90001"/>
  </r>
  <r>
    <s v="Sales_September_2019.csv"/>
    <n v="257611"/>
    <x v="1"/>
    <n v="1"/>
    <n v="11.95"/>
    <n v="11.95"/>
    <x v="59363"/>
    <s v="581 Meadow St"/>
    <x v="1"/>
    <x v="0"/>
    <n v="90001"/>
  </r>
  <r>
    <s v="Sales_September_2019.csv"/>
    <n v="257623"/>
    <x v="1"/>
    <n v="1"/>
    <n v="11.95"/>
    <n v="11.95"/>
    <x v="59364"/>
    <s v="247 4th St"/>
    <x v="1"/>
    <x v="0"/>
    <n v="90001"/>
  </r>
  <r>
    <s v="Sales_September_2019.csv"/>
    <n v="257636"/>
    <x v="1"/>
    <n v="1"/>
    <n v="11.95"/>
    <n v="11.95"/>
    <x v="59365"/>
    <s v="234 Lakeview St"/>
    <x v="1"/>
    <x v="0"/>
    <n v="90001"/>
  </r>
  <r>
    <s v="Sales_September_2019.csv"/>
    <n v="257643"/>
    <x v="1"/>
    <n v="1"/>
    <n v="11.95"/>
    <n v="11.95"/>
    <x v="59366"/>
    <s v="14 Lincoln St"/>
    <x v="1"/>
    <x v="0"/>
    <n v="90001"/>
  </r>
  <r>
    <s v="Sales_September_2019.csv"/>
    <n v="257685"/>
    <x v="1"/>
    <n v="1"/>
    <n v="11.95"/>
    <n v="11.95"/>
    <x v="59367"/>
    <s v="539 Main St"/>
    <x v="1"/>
    <x v="0"/>
    <n v="90001"/>
  </r>
  <r>
    <s v="Sales_September_2019.csv"/>
    <n v="257732"/>
    <x v="1"/>
    <n v="1"/>
    <n v="11.95"/>
    <n v="11.95"/>
    <x v="51704"/>
    <s v="990 Elm St"/>
    <x v="1"/>
    <x v="0"/>
    <n v="90001"/>
  </r>
  <r>
    <s v="Sales_September_2019.csv"/>
    <n v="257839"/>
    <x v="1"/>
    <n v="1"/>
    <n v="11.95"/>
    <n v="11.95"/>
    <x v="59368"/>
    <s v="304 Sunset St"/>
    <x v="1"/>
    <x v="0"/>
    <n v="90001"/>
  </r>
  <r>
    <s v="Sales_September_2019.csv"/>
    <n v="257857"/>
    <x v="1"/>
    <n v="1"/>
    <n v="11.95"/>
    <n v="11.95"/>
    <x v="59369"/>
    <s v="924 Highland St"/>
    <x v="1"/>
    <x v="0"/>
    <n v="90001"/>
  </r>
  <r>
    <s v="Sales_September_2019.csv"/>
    <n v="257859"/>
    <x v="1"/>
    <n v="1"/>
    <n v="11.95"/>
    <n v="11.95"/>
    <x v="37760"/>
    <s v="941 Pine St"/>
    <x v="1"/>
    <x v="0"/>
    <n v="90001"/>
  </r>
  <r>
    <s v="Sales_September_2019.csv"/>
    <n v="257932"/>
    <x v="1"/>
    <n v="1"/>
    <n v="11.95"/>
    <n v="11.95"/>
    <x v="59370"/>
    <s v="320 Wilson St"/>
    <x v="1"/>
    <x v="0"/>
    <n v="90001"/>
  </r>
  <r>
    <s v="Sales_September_2019.csv"/>
    <n v="258003"/>
    <x v="1"/>
    <n v="1"/>
    <n v="11.95"/>
    <n v="11.95"/>
    <x v="59371"/>
    <s v="611 Meadow St"/>
    <x v="1"/>
    <x v="0"/>
    <n v="90001"/>
  </r>
  <r>
    <s v="Sales_September_2019.csv"/>
    <n v="258012"/>
    <x v="1"/>
    <n v="1"/>
    <n v="11.95"/>
    <n v="11.95"/>
    <x v="59372"/>
    <s v="560 Highland St"/>
    <x v="1"/>
    <x v="0"/>
    <n v="90001"/>
  </r>
  <r>
    <s v="Sales_September_2019.csv"/>
    <n v="258063"/>
    <x v="1"/>
    <n v="1"/>
    <n v="11.95"/>
    <n v="11.95"/>
    <x v="59373"/>
    <s v="507 North St"/>
    <x v="1"/>
    <x v="0"/>
    <n v="90001"/>
  </r>
  <r>
    <s v="Sales_September_2019.csv"/>
    <n v="258129"/>
    <x v="1"/>
    <n v="1"/>
    <n v="11.95"/>
    <n v="11.95"/>
    <x v="59374"/>
    <s v="500 7th St"/>
    <x v="1"/>
    <x v="0"/>
    <n v="90001"/>
  </r>
  <r>
    <s v="Sales_September_2019.csv"/>
    <n v="258149"/>
    <x v="1"/>
    <n v="1"/>
    <n v="11.95"/>
    <n v="11.95"/>
    <x v="59375"/>
    <s v="65 Wilson St"/>
    <x v="1"/>
    <x v="0"/>
    <n v="90001"/>
  </r>
  <r>
    <s v="Sales_September_2019.csv"/>
    <n v="258244"/>
    <x v="1"/>
    <n v="1"/>
    <n v="11.95"/>
    <n v="11.95"/>
    <x v="59376"/>
    <s v="962 Hill St"/>
    <x v="1"/>
    <x v="0"/>
    <n v="90001"/>
  </r>
  <r>
    <s v="Sales_September_2019.csv"/>
    <n v="258266"/>
    <x v="1"/>
    <n v="1"/>
    <n v="11.95"/>
    <n v="11.95"/>
    <x v="59377"/>
    <s v="412 Cherry St"/>
    <x v="1"/>
    <x v="0"/>
    <n v="90001"/>
  </r>
  <r>
    <s v="Sales_September_2019.csv"/>
    <n v="258320"/>
    <x v="1"/>
    <n v="1"/>
    <n v="11.95"/>
    <n v="11.95"/>
    <x v="59378"/>
    <s v="489 8th St"/>
    <x v="1"/>
    <x v="0"/>
    <n v="90001"/>
  </r>
  <r>
    <s v="Sales_September_2019.csv"/>
    <n v="258336"/>
    <x v="1"/>
    <n v="1"/>
    <n v="11.95"/>
    <n v="11.95"/>
    <x v="59379"/>
    <s v="724 Jackson St"/>
    <x v="1"/>
    <x v="0"/>
    <n v="90001"/>
  </r>
  <r>
    <s v="Sales_September_2019.csv"/>
    <n v="258434"/>
    <x v="1"/>
    <n v="1"/>
    <n v="11.95"/>
    <n v="11.95"/>
    <x v="59380"/>
    <s v="6 Ridge St"/>
    <x v="1"/>
    <x v="0"/>
    <n v="90001"/>
  </r>
  <r>
    <s v="Sales_September_2019.csv"/>
    <n v="258537"/>
    <x v="1"/>
    <n v="1"/>
    <n v="11.95"/>
    <n v="11.95"/>
    <x v="59381"/>
    <s v="841 4th St"/>
    <x v="1"/>
    <x v="0"/>
    <n v="90001"/>
  </r>
  <r>
    <s v="Sales_September_2019.csv"/>
    <n v="258627"/>
    <x v="1"/>
    <n v="1"/>
    <n v="11.95"/>
    <n v="11.95"/>
    <x v="59382"/>
    <s v="834 Elm St"/>
    <x v="1"/>
    <x v="0"/>
    <n v="90001"/>
  </r>
  <r>
    <s v="Sales_September_2019.csv"/>
    <n v="258680"/>
    <x v="1"/>
    <n v="1"/>
    <n v="11.95"/>
    <n v="11.95"/>
    <x v="59383"/>
    <s v="626 Park St"/>
    <x v="1"/>
    <x v="0"/>
    <n v="90001"/>
  </r>
  <r>
    <s v="Sales_September_2019.csv"/>
    <n v="258693"/>
    <x v="1"/>
    <n v="1"/>
    <n v="11.95"/>
    <n v="11.95"/>
    <x v="59384"/>
    <s v="37 Johnson St"/>
    <x v="1"/>
    <x v="0"/>
    <n v="90001"/>
  </r>
  <r>
    <s v="Sales_September_2019.csv"/>
    <n v="258751"/>
    <x v="1"/>
    <n v="1"/>
    <n v="11.95"/>
    <n v="11.95"/>
    <x v="59385"/>
    <s v="129 Walnut St"/>
    <x v="1"/>
    <x v="0"/>
    <n v="90001"/>
  </r>
  <r>
    <s v="Sales_September_2019.csv"/>
    <n v="258754"/>
    <x v="1"/>
    <n v="1"/>
    <n v="11.95"/>
    <n v="11.95"/>
    <x v="59386"/>
    <s v="529 Main St"/>
    <x v="1"/>
    <x v="0"/>
    <n v="90001"/>
  </r>
  <r>
    <s v="Sales_September_2019.csv"/>
    <n v="258849"/>
    <x v="1"/>
    <n v="1"/>
    <n v="11.95"/>
    <n v="11.95"/>
    <x v="59387"/>
    <s v="907 Elm St"/>
    <x v="1"/>
    <x v="0"/>
    <n v="90001"/>
  </r>
  <r>
    <s v="Sales_September_2019.csv"/>
    <n v="258860"/>
    <x v="1"/>
    <n v="1"/>
    <n v="11.95"/>
    <n v="11.95"/>
    <x v="30620"/>
    <s v="497 Dogwood St"/>
    <x v="1"/>
    <x v="0"/>
    <n v="90001"/>
  </r>
  <r>
    <s v="Sales_September_2019.csv"/>
    <n v="258864"/>
    <x v="1"/>
    <n v="1"/>
    <n v="11.95"/>
    <n v="11.95"/>
    <x v="59388"/>
    <s v="410 North St"/>
    <x v="1"/>
    <x v="0"/>
    <n v="90001"/>
  </r>
  <r>
    <s v="Sales_September_2019.csv"/>
    <n v="259036"/>
    <x v="1"/>
    <n v="1"/>
    <n v="11.95"/>
    <n v="11.95"/>
    <x v="59389"/>
    <s v="190 North St"/>
    <x v="1"/>
    <x v="0"/>
    <n v="90001"/>
  </r>
  <r>
    <s v="Sales_September_2019.csv"/>
    <n v="259056"/>
    <x v="1"/>
    <n v="1"/>
    <n v="11.95"/>
    <n v="11.95"/>
    <x v="59390"/>
    <s v="158 Dogwood St"/>
    <x v="1"/>
    <x v="0"/>
    <n v="90001"/>
  </r>
  <r>
    <s v="Sales_September_2019.csv"/>
    <n v="259085"/>
    <x v="1"/>
    <n v="1"/>
    <n v="11.95"/>
    <n v="11.95"/>
    <x v="59391"/>
    <s v="269 Hill St"/>
    <x v="1"/>
    <x v="0"/>
    <n v="90001"/>
  </r>
  <r>
    <s v="Sales_September_2019.csv"/>
    <n v="259091"/>
    <x v="1"/>
    <n v="1"/>
    <n v="11.95"/>
    <n v="11.95"/>
    <x v="59392"/>
    <s v="67 Ridge St"/>
    <x v="1"/>
    <x v="0"/>
    <n v="90001"/>
  </r>
  <r>
    <s v="Sales_September_2019.csv"/>
    <n v="259104"/>
    <x v="1"/>
    <n v="1"/>
    <n v="11.95"/>
    <n v="11.95"/>
    <x v="59393"/>
    <s v="824 7th St"/>
    <x v="1"/>
    <x v="0"/>
    <n v="90001"/>
  </r>
  <r>
    <s v="Sales_September_2019.csv"/>
    <n v="259126"/>
    <x v="1"/>
    <n v="1"/>
    <n v="11.95"/>
    <n v="11.95"/>
    <x v="59394"/>
    <s v="525 14th St"/>
    <x v="1"/>
    <x v="0"/>
    <n v="90001"/>
  </r>
  <r>
    <s v="Sales_September_2019.csv"/>
    <n v="259253"/>
    <x v="1"/>
    <n v="1"/>
    <n v="11.95"/>
    <n v="11.95"/>
    <x v="59395"/>
    <s v="10 West St"/>
    <x v="1"/>
    <x v="0"/>
    <n v="90001"/>
  </r>
  <r>
    <s v="Sales_September_2019.csv"/>
    <n v="259282"/>
    <x v="1"/>
    <n v="1"/>
    <n v="11.95"/>
    <n v="11.95"/>
    <x v="59396"/>
    <s v="806 9th St"/>
    <x v="1"/>
    <x v="0"/>
    <n v="90001"/>
  </r>
  <r>
    <s v="Sales_January_2019.csv"/>
    <n v="141252"/>
    <x v="1"/>
    <n v="1"/>
    <n v="11.95"/>
    <n v="11.95"/>
    <x v="4764"/>
    <s v="220 9th St"/>
    <x v="1"/>
    <x v="0"/>
    <n v="90001"/>
  </r>
  <r>
    <s v="Sales_January_2019.csv"/>
    <n v="141255"/>
    <x v="1"/>
    <n v="1"/>
    <n v="11.95"/>
    <n v="11.95"/>
    <x v="38962"/>
    <s v="764 11th St"/>
    <x v="1"/>
    <x v="0"/>
    <n v="90001"/>
  </r>
  <r>
    <s v="Sales_January_2019.csv"/>
    <n v="141274"/>
    <x v="1"/>
    <n v="1"/>
    <n v="11.95"/>
    <n v="11.95"/>
    <x v="59397"/>
    <s v="8 Jackson St"/>
    <x v="1"/>
    <x v="0"/>
    <n v="90001"/>
  </r>
  <r>
    <s v="Sales_January_2019.csv"/>
    <n v="141304"/>
    <x v="1"/>
    <n v="1"/>
    <n v="11.95"/>
    <n v="11.95"/>
    <x v="59398"/>
    <s v="363 Willow St"/>
    <x v="1"/>
    <x v="0"/>
    <n v="90001"/>
  </r>
  <r>
    <s v="Sales_January_2019.csv"/>
    <n v="141327"/>
    <x v="1"/>
    <n v="1"/>
    <n v="11.95"/>
    <n v="11.95"/>
    <x v="59399"/>
    <s v="238 Washington St"/>
    <x v="1"/>
    <x v="0"/>
    <n v="90001"/>
  </r>
  <r>
    <s v="Sales_January_2019.csv"/>
    <n v="141332"/>
    <x v="1"/>
    <n v="1"/>
    <n v="11.95"/>
    <n v="11.95"/>
    <x v="59400"/>
    <s v="207 7th St"/>
    <x v="1"/>
    <x v="0"/>
    <n v="90001"/>
  </r>
  <r>
    <s v="Sales_January_2019.csv"/>
    <n v="141368"/>
    <x v="1"/>
    <n v="1"/>
    <n v="11.95"/>
    <n v="11.95"/>
    <x v="59401"/>
    <s v="387 Hill St"/>
    <x v="1"/>
    <x v="0"/>
    <n v="90001"/>
  </r>
  <r>
    <s v="Sales_January_2019.csv"/>
    <n v="141380"/>
    <x v="1"/>
    <n v="1"/>
    <n v="11.95"/>
    <n v="11.95"/>
    <x v="59402"/>
    <s v="868 14th St"/>
    <x v="1"/>
    <x v="0"/>
    <n v="90001"/>
  </r>
  <r>
    <s v="Sales_January_2019.csv"/>
    <n v="141427"/>
    <x v="1"/>
    <n v="1"/>
    <n v="11.95"/>
    <n v="11.95"/>
    <x v="59403"/>
    <s v="355 13th St"/>
    <x v="1"/>
    <x v="0"/>
    <n v="90001"/>
  </r>
  <r>
    <s v="Sales_January_2019.csv"/>
    <n v="141431"/>
    <x v="1"/>
    <n v="1"/>
    <n v="11.95"/>
    <n v="11.95"/>
    <x v="59404"/>
    <s v="728 Lakeview St"/>
    <x v="1"/>
    <x v="0"/>
    <n v="90001"/>
  </r>
  <r>
    <s v="Sales_January_2019.csv"/>
    <n v="141445"/>
    <x v="1"/>
    <n v="1"/>
    <n v="11.95"/>
    <n v="11.95"/>
    <x v="41252"/>
    <s v="112 Madison St"/>
    <x v="1"/>
    <x v="0"/>
    <n v="90001"/>
  </r>
  <r>
    <s v="Sales_January_2019.csv"/>
    <n v="141484"/>
    <x v="1"/>
    <n v="1"/>
    <n v="11.95"/>
    <n v="11.95"/>
    <x v="20028"/>
    <s v="127 Madison St"/>
    <x v="1"/>
    <x v="0"/>
    <n v="90001"/>
  </r>
  <r>
    <s v="Sales_January_2019.csv"/>
    <n v="141486"/>
    <x v="1"/>
    <n v="1"/>
    <n v="11.95"/>
    <n v="11.95"/>
    <x v="59405"/>
    <s v="940 West St"/>
    <x v="1"/>
    <x v="0"/>
    <n v="90001"/>
  </r>
  <r>
    <s v="Sales_January_2019.csv"/>
    <n v="141791"/>
    <x v="1"/>
    <n v="1"/>
    <n v="11.95"/>
    <n v="11.95"/>
    <x v="59406"/>
    <s v="266 Forest St"/>
    <x v="1"/>
    <x v="0"/>
    <n v="90001"/>
  </r>
  <r>
    <s v="Sales_January_2019.csv"/>
    <n v="141809"/>
    <x v="1"/>
    <n v="1"/>
    <n v="11.95"/>
    <n v="11.95"/>
    <x v="37570"/>
    <s v="457 Adams St"/>
    <x v="1"/>
    <x v="0"/>
    <n v="90001"/>
  </r>
  <r>
    <s v="Sales_January_2019.csv"/>
    <n v="141852"/>
    <x v="1"/>
    <n v="1"/>
    <n v="11.95"/>
    <n v="11.95"/>
    <x v="59407"/>
    <s v="446 Maple St"/>
    <x v="1"/>
    <x v="0"/>
    <n v="90001"/>
  </r>
  <r>
    <s v="Sales_January_2019.csv"/>
    <n v="141905"/>
    <x v="1"/>
    <n v="1"/>
    <n v="11.95"/>
    <n v="11.95"/>
    <x v="59408"/>
    <s v="140 Cherry St"/>
    <x v="1"/>
    <x v="0"/>
    <n v="90001"/>
  </r>
  <r>
    <s v="Sales_January_2019.csv"/>
    <n v="142005"/>
    <x v="1"/>
    <n v="1"/>
    <n v="11.95"/>
    <n v="11.95"/>
    <x v="59409"/>
    <s v="713 Jackson St"/>
    <x v="1"/>
    <x v="0"/>
    <n v="90001"/>
  </r>
  <r>
    <s v="Sales_January_2019.csv"/>
    <n v="142044"/>
    <x v="1"/>
    <n v="1"/>
    <n v="11.95"/>
    <n v="11.95"/>
    <x v="59410"/>
    <s v="510 Madison St"/>
    <x v="1"/>
    <x v="0"/>
    <n v="90001"/>
  </r>
  <r>
    <s v="Sales_January_2019.csv"/>
    <n v="142096"/>
    <x v="1"/>
    <n v="1"/>
    <n v="11.95"/>
    <n v="11.95"/>
    <x v="59411"/>
    <s v="354 Hill St"/>
    <x v="1"/>
    <x v="0"/>
    <n v="90001"/>
  </r>
  <r>
    <s v="Sales_January_2019.csv"/>
    <n v="142188"/>
    <x v="1"/>
    <n v="1"/>
    <n v="11.95"/>
    <n v="11.95"/>
    <x v="4783"/>
    <s v="347 11th St"/>
    <x v="1"/>
    <x v="0"/>
    <n v="90001"/>
  </r>
  <r>
    <s v="Sales_January_2019.csv"/>
    <n v="142224"/>
    <x v="1"/>
    <n v="1"/>
    <n v="11.95"/>
    <n v="11.95"/>
    <x v="59412"/>
    <s v="740 Washington St"/>
    <x v="1"/>
    <x v="0"/>
    <n v="90001"/>
  </r>
  <r>
    <s v="Sales_January_2019.csv"/>
    <n v="142278"/>
    <x v="1"/>
    <n v="1"/>
    <n v="11.95"/>
    <n v="11.95"/>
    <x v="59413"/>
    <s v="655 Elm St"/>
    <x v="1"/>
    <x v="0"/>
    <n v="90001"/>
  </r>
  <r>
    <s v="Sales_January_2019.csv"/>
    <n v="142297"/>
    <x v="1"/>
    <n v="1"/>
    <n v="11.95"/>
    <n v="11.95"/>
    <x v="59414"/>
    <s v="539 Willow St"/>
    <x v="1"/>
    <x v="0"/>
    <n v="90001"/>
  </r>
  <r>
    <s v="Sales_January_2019.csv"/>
    <n v="142377"/>
    <x v="1"/>
    <n v="1"/>
    <n v="11.95"/>
    <n v="11.95"/>
    <x v="59415"/>
    <s v="997 Wilson St"/>
    <x v="1"/>
    <x v="0"/>
    <n v="90001"/>
  </r>
  <r>
    <s v="Sales_January_2019.csv"/>
    <n v="142390"/>
    <x v="1"/>
    <n v="1"/>
    <n v="11.95"/>
    <n v="11.95"/>
    <x v="59416"/>
    <s v="634 14th St"/>
    <x v="1"/>
    <x v="0"/>
    <n v="90001"/>
  </r>
  <r>
    <s v="Sales_January_2019.csv"/>
    <n v="142407"/>
    <x v="1"/>
    <n v="1"/>
    <n v="11.95"/>
    <n v="11.95"/>
    <x v="59417"/>
    <s v="323 7th St"/>
    <x v="1"/>
    <x v="0"/>
    <n v="90001"/>
  </r>
  <r>
    <s v="Sales_January_2019.csv"/>
    <n v="142523"/>
    <x v="1"/>
    <n v="1"/>
    <n v="11.95"/>
    <n v="11.95"/>
    <x v="59418"/>
    <s v="765 Hickory St"/>
    <x v="1"/>
    <x v="0"/>
    <n v="90001"/>
  </r>
  <r>
    <s v="Sales_January_2019.csv"/>
    <n v="142552"/>
    <x v="1"/>
    <n v="1"/>
    <n v="11.95"/>
    <n v="11.95"/>
    <x v="59419"/>
    <s v="501 Lincoln St"/>
    <x v="1"/>
    <x v="0"/>
    <n v="90001"/>
  </r>
  <r>
    <s v="Sales_January_2019.csv"/>
    <n v="142574"/>
    <x v="1"/>
    <n v="1"/>
    <n v="11.95"/>
    <n v="11.95"/>
    <x v="59420"/>
    <s v="983 Dogwood St"/>
    <x v="1"/>
    <x v="0"/>
    <n v="90001"/>
  </r>
  <r>
    <s v="Sales_January_2019.csv"/>
    <n v="142678"/>
    <x v="1"/>
    <n v="1"/>
    <n v="11.95"/>
    <n v="11.95"/>
    <x v="59421"/>
    <s v="134 Adams St"/>
    <x v="1"/>
    <x v="0"/>
    <n v="90001"/>
  </r>
  <r>
    <s v="Sales_January_2019.csv"/>
    <n v="142735"/>
    <x v="1"/>
    <n v="1"/>
    <n v="11.95"/>
    <n v="11.95"/>
    <x v="59422"/>
    <s v="30 Jefferson St"/>
    <x v="1"/>
    <x v="0"/>
    <n v="90001"/>
  </r>
  <r>
    <s v="Sales_January_2019.csv"/>
    <n v="142737"/>
    <x v="1"/>
    <n v="1"/>
    <n v="11.95"/>
    <n v="11.95"/>
    <x v="59423"/>
    <s v="603 2nd St"/>
    <x v="1"/>
    <x v="0"/>
    <n v="90001"/>
  </r>
  <r>
    <s v="Sales_January_2019.csv"/>
    <n v="143046"/>
    <x v="1"/>
    <n v="1"/>
    <n v="11.95"/>
    <n v="11.95"/>
    <x v="59424"/>
    <s v="808 South St"/>
    <x v="1"/>
    <x v="0"/>
    <n v="90001"/>
  </r>
  <r>
    <s v="Sales_January_2019.csv"/>
    <n v="143059"/>
    <x v="1"/>
    <n v="1"/>
    <n v="11.95"/>
    <n v="11.95"/>
    <x v="59425"/>
    <s v="726 Johnson St"/>
    <x v="1"/>
    <x v="0"/>
    <n v="90001"/>
  </r>
  <r>
    <s v="Sales_January_2019.csv"/>
    <n v="143074"/>
    <x v="1"/>
    <n v="1"/>
    <n v="11.95"/>
    <n v="11.95"/>
    <x v="37577"/>
    <s v="855 Walnut St"/>
    <x v="1"/>
    <x v="0"/>
    <n v="90001"/>
  </r>
  <r>
    <s v="Sales_January_2019.csv"/>
    <n v="143117"/>
    <x v="1"/>
    <n v="1"/>
    <n v="11.95"/>
    <n v="11.95"/>
    <x v="59426"/>
    <s v="135 Jefferson St"/>
    <x v="1"/>
    <x v="0"/>
    <n v="90001"/>
  </r>
  <r>
    <s v="Sales_January_2019.csv"/>
    <n v="143134"/>
    <x v="1"/>
    <n v="1"/>
    <n v="11.95"/>
    <n v="11.95"/>
    <x v="59427"/>
    <s v="22 Madison St"/>
    <x v="1"/>
    <x v="0"/>
    <n v="90001"/>
  </r>
  <r>
    <s v="Sales_January_2019.csv"/>
    <n v="143230"/>
    <x v="1"/>
    <n v="1"/>
    <n v="11.95"/>
    <n v="11.95"/>
    <x v="59428"/>
    <s v="288 10th St"/>
    <x v="1"/>
    <x v="0"/>
    <n v="90001"/>
  </r>
  <r>
    <s v="Sales_January_2019.csv"/>
    <n v="143231"/>
    <x v="1"/>
    <n v="1"/>
    <n v="11.95"/>
    <n v="11.95"/>
    <x v="59429"/>
    <s v="372 4th St"/>
    <x v="1"/>
    <x v="0"/>
    <n v="90001"/>
  </r>
  <r>
    <s v="Sales_January_2019.csv"/>
    <n v="143304"/>
    <x v="1"/>
    <n v="1"/>
    <n v="11.95"/>
    <n v="11.95"/>
    <x v="59430"/>
    <s v="231 Cedar St"/>
    <x v="1"/>
    <x v="0"/>
    <n v="90001"/>
  </r>
  <r>
    <s v="Sales_January_2019.csv"/>
    <n v="143308"/>
    <x v="1"/>
    <n v="1"/>
    <n v="11.95"/>
    <n v="11.95"/>
    <x v="59431"/>
    <s v="567 West St"/>
    <x v="1"/>
    <x v="0"/>
    <n v="90001"/>
  </r>
  <r>
    <s v="Sales_January_2019.csv"/>
    <n v="143326"/>
    <x v="1"/>
    <n v="1"/>
    <n v="11.95"/>
    <n v="11.95"/>
    <x v="38082"/>
    <s v="258 Madison St"/>
    <x v="1"/>
    <x v="0"/>
    <n v="90001"/>
  </r>
  <r>
    <s v="Sales_January_2019.csv"/>
    <n v="143402"/>
    <x v="1"/>
    <n v="1"/>
    <n v="11.95"/>
    <n v="11.95"/>
    <x v="59432"/>
    <s v="996 Spruce St"/>
    <x v="1"/>
    <x v="0"/>
    <n v="90001"/>
  </r>
  <r>
    <s v="Sales_January_2019.csv"/>
    <n v="143457"/>
    <x v="1"/>
    <n v="1"/>
    <n v="11.95"/>
    <n v="11.95"/>
    <x v="59433"/>
    <s v="185 Church St"/>
    <x v="1"/>
    <x v="0"/>
    <n v="90001"/>
  </r>
  <r>
    <s v="Sales_January_2019.csv"/>
    <n v="143530"/>
    <x v="1"/>
    <n v="1"/>
    <n v="11.95"/>
    <n v="11.95"/>
    <x v="59434"/>
    <s v="45 5th St"/>
    <x v="1"/>
    <x v="0"/>
    <n v="90001"/>
  </r>
  <r>
    <s v="Sales_January_2019.csv"/>
    <n v="143621"/>
    <x v="1"/>
    <n v="1"/>
    <n v="11.95"/>
    <n v="11.95"/>
    <x v="59435"/>
    <s v="878 Center St"/>
    <x v="1"/>
    <x v="0"/>
    <n v="90001"/>
  </r>
  <r>
    <s v="Sales_January_2019.csv"/>
    <n v="143625"/>
    <x v="1"/>
    <n v="1"/>
    <n v="11.95"/>
    <n v="11.95"/>
    <x v="59436"/>
    <s v="828 Cedar St"/>
    <x v="1"/>
    <x v="0"/>
    <n v="90001"/>
  </r>
  <r>
    <s v="Sales_January_2019.csv"/>
    <n v="143632"/>
    <x v="1"/>
    <n v="1"/>
    <n v="11.95"/>
    <n v="11.95"/>
    <x v="37580"/>
    <s v="759 Elm St"/>
    <x v="1"/>
    <x v="0"/>
    <n v="90001"/>
  </r>
  <r>
    <s v="Sales_January_2019.csv"/>
    <n v="143639"/>
    <x v="1"/>
    <n v="1"/>
    <n v="11.95"/>
    <n v="11.95"/>
    <x v="59437"/>
    <s v="114 Hill St"/>
    <x v="1"/>
    <x v="0"/>
    <n v="90001"/>
  </r>
  <r>
    <s v="Sales_January_2019.csv"/>
    <n v="143736"/>
    <x v="1"/>
    <n v="1"/>
    <n v="11.95"/>
    <n v="11.95"/>
    <x v="59438"/>
    <s v="638 Willow St"/>
    <x v="1"/>
    <x v="0"/>
    <n v="90001"/>
  </r>
  <r>
    <s v="Sales_January_2019.csv"/>
    <n v="143817"/>
    <x v="1"/>
    <n v="1"/>
    <n v="11.95"/>
    <n v="11.95"/>
    <x v="59439"/>
    <s v="295 2nd St"/>
    <x v="1"/>
    <x v="0"/>
    <n v="90001"/>
  </r>
  <r>
    <s v="Sales_January_2019.csv"/>
    <n v="143819"/>
    <x v="1"/>
    <n v="1"/>
    <n v="11.95"/>
    <n v="11.95"/>
    <x v="59440"/>
    <s v="317 Madison St"/>
    <x v="1"/>
    <x v="0"/>
    <n v="90001"/>
  </r>
  <r>
    <s v="Sales_January_2019.csv"/>
    <n v="143903"/>
    <x v="1"/>
    <n v="1"/>
    <n v="11.95"/>
    <n v="11.95"/>
    <x v="51898"/>
    <s v="817 Hickory St"/>
    <x v="1"/>
    <x v="0"/>
    <n v="90001"/>
  </r>
  <r>
    <s v="Sales_January_2019.csv"/>
    <n v="143967"/>
    <x v="1"/>
    <n v="1"/>
    <n v="11.95"/>
    <n v="11.95"/>
    <x v="23477"/>
    <s v="554 Wilson St"/>
    <x v="1"/>
    <x v="0"/>
    <n v="90001"/>
  </r>
  <r>
    <s v="Sales_January_2019.csv"/>
    <n v="144078"/>
    <x v="1"/>
    <n v="1"/>
    <n v="11.95"/>
    <n v="11.95"/>
    <x v="59441"/>
    <s v="235 11th St"/>
    <x v="1"/>
    <x v="0"/>
    <n v="90001"/>
  </r>
  <r>
    <s v="Sales_January_2019.csv"/>
    <n v="144080"/>
    <x v="1"/>
    <n v="1"/>
    <n v="11.95"/>
    <n v="11.95"/>
    <x v="59442"/>
    <s v="740 Willow St"/>
    <x v="1"/>
    <x v="0"/>
    <n v="90001"/>
  </r>
  <r>
    <s v="Sales_January_2019.csv"/>
    <n v="144121"/>
    <x v="1"/>
    <n v="1"/>
    <n v="11.95"/>
    <n v="11.95"/>
    <x v="59443"/>
    <s v="320 Sunset St"/>
    <x v="1"/>
    <x v="0"/>
    <n v="90001"/>
  </r>
  <r>
    <s v="Sales_January_2019.csv"/>
    <n v="144199"/>
    <x v="1"/>
    <n v="1"/>
    <n v="11.95"/>
    <n v="11.95"/>
    <x v="59444"/>
    <s v="495 10th St"/>
    <x v="1"/>
    <x v="0"/>
    <n v="90001"/>
  </r>
  <r>
    <s v="Sales_January_2019.csv"/>
    <n v="144305"/>
    <x v="1"/>
    <n v="1"/>
    <n v="11.95"/>
    <n v="11.95"/>
    <x v="4835"/>
    <s v="664 Wilson St"/>
    <x v="1"/>
    <x v="0"/>
    <n v="90001"/>
  </r>
  <r>
    <s v="Sales_January_2019.csv"/>
    <n v="144415"/>
    <x v="1"/>
    <n v="1"/>
    <n v="11.95"/>
    <n v="11.95"/>
    <x v="59445"/>
    <s v="346 8th St"/>
    <x v="1"/>
    <x v="0"/>
    <n v="90001"/>
  </r>
  <r>
    <s v="Sales_January_2019.csv"/>
    <n v="144443"/>
    <x v="1"/>
    <n v="1"/>
    <n v="11.95"/>
    <n v="11.95"/>
    <x v="59446"/>
    <s v="168 10th St"/>
    <x v="1"/>
    <x v="0"/>
    <n v="90001"/>
  </r>
  <r>
    <s v="Sales_January_2019.csv"/>
    <n v="144609"/>
    <x v="1"/>
    <n v="1"/>
    <n v="11.95"/>
    <n v="11.95"/>
    <x v="59447"/>
    <s v="307 Lakeview St"/>
    <x v="1"/>
    <x v="0"/>
    <n v="90001"/>
  </r>
  <r>
    <s v="Sales_January_2019.csv"/>
    <n v="144665"/>
    <x v="1"/>
    <n v="1"/>
    <n v="11.95"/>
    <n v="11.95"/>
    <x v="59448"/>
    <s v="18 4th St"/>
    <x v="1"/>
    <x v="0"/>
    <n v="90001"/>
  </r>
  <r>
    <s v="Sales_January_2019.csv"/>
    <n v="144692"/>
    <x v="1"/>
    <n v="1"/>
    <n v="11.95"/>
    <n v="11.95"/>
    <x v="38086"/>
    <s v="897 Willow St"/>
    <x v="1"/>
    <x v="0"/>
    <n v="90001"/>
  </r>
  <r>
    <s v="Sales_January_2019.csv"/>
    <n v="144721"/>
    <x v="1"/>
    <n v="1"/>
    <n v="11.95"/>
    <n v="11.95"/>
    <x v="4873"/>
    <s v="473 Park St"/>
    <x v="1"/>
    <x v="0"/>
    <n v="90001"/>
  </r>
  <r>
    <s v="Sales_January_2019.csv"/>
    <n v="144812"/>
    <x v="1"/>
    <n v="1"/>
    <n v="11.95"/>
    <n v="11.95"/>
    <x v="59449"/>
    <s v="833 10th St"/>
    <x v="1"/>
    <x v="0"/>
    <n v="90001"/>
  </r>
  <r>
    <s v="Sales_January_2019.csv"/>
    <n v="144873"/>
    <x v="1"/>
    <n v="1"/>
    <n v="11.95"/>
    <n v="11.95"/>
    <x v="59450"/>
    <s v="775 Lincoln St"/>
    <x v="1"/>
    <x v="0"/>
    <n v="90001"/>
  </r>
  <r>
    <s v="Sales_January_2019.csv"/>
    <n v="144909"/>
    <x v="1"/>
    <n v="1"/>
    <n v="11.95"/>
    <n v="11.95"/>
    <x v="59451"/>
    <s v="442 2nd St"/>
    <x v="1"/>
    <x v="0"/>
    <n v="90001"/>
  </r>
  <r>
    <s v="Sales_January_2019.csv"/>
    <n v="144934"/>
    <x v="1"/>
    <n v="1"/>
    <n v="11.95"/>
    <n v="11.95"/>
    <x v="59452"/>
    <s v="540 Elm St"/>
    <x v="1"/>
    <x v="0"/>
    <n v="90001"/>
  </r>
  <r>
    <s v="Sales_January_2019.csv"/>
    <n v="144949"/>
    <x v="1"/>
    <n v="1"/>
    <n v="11.95"/>
    <n v="11.95"/>
    <x v="59453"/>
    <s v="620 Washington St"/>
    <x v="1"/>
    <x v="0"/>
    <n v="90001"/>
  </r>
  <r>
    <s v="Sales_January_2019.csv"/>
    <n v="144972"/>
    <x v="1"/>
    <n v="1"/>
    <n v="11.95"/>
    <n v="11.95"/>
    <x v="59454"/>
    <s v="233 Chestnut St"/>
    <x v="1"/>
    <x v="0"/>
    <n v="90001"/>
  </r>
  <r>
    <s v="Sales_January_2019.csv"/>
    <n v="145033"/>
    <x v="1"/>
    <n v="1"/>
    <n v="11.95"/>
    <n v="11.95"/>
    <x v="59455"/>
    <s v="599 Adams St"/>
    <x v="1"/>
    <x v="0"/>
    <n v="90001"/>
  </r>
  <r>
    <s v="Sales_January_2019.csv"/>
    <n v="145125"/>
    <x v="1"/>
    <n v="1"/>
    <n v="11.95"/>
    <n v="11.95"/>
    <x v="37589"/>
    <s v="763 Lincoln St"/>
    <x v="1"/>
    <x v="0"/>
    <n v="90001"/>
  </r>
  <r>
    <s v="Sales_January_2019.csv"/>
    <n v="145150"/>
    <x v="1"/>
    <n v="1"/>
    <n v="11.95"/>
    <n v="11.95"/>
    <x v="59456"/>
    <s v="376 River St"/>
    <x v="1"/>
    <x v="0"/>
    <n v="90001"/>
  </r>
  <r>
    <s v="Sales_January_2019.csv"/>
    <n v="145159"/>
    <x v="1"/>
    <n v="1"/>
    <n v="11.95"/>
    <n v="11.95"/>
    <x v="59457"/>
    <s v="487 Maple St"/>
    <x v="1"/>
    <x v="0"/>
    <n v="90001"/>
  </r>
  <r>
    <s v="Sales_January_2019.csv"/>
    <n v="145289"/>
    <x v="1"/>
    <n v="1"/>
    <n v="11.95"/>
    <n v="11.95"/>
    <x v="59458"/>
    <s v="479 5th St"/>
    <x v="1"/>
    <x v="0"/>
    <n v="90001"/>
  </r>
  <r>
    <s v="Sales_January_2019.csv"/>
    <n v="145293"/>
    <x v="1"/>
    <n v="1"/>
    <n v="11.95"/>
    <n v="11.95"/>
    <x v="59459"/>
    <s v="618 Dogwood St"/>
    <x v="1"/>
    <x v="0"/>
    <n v="90001"/>
  </r>
  <r>
    <s v="Sales_January_2019.csv"/>
    <n v="145427"/>
    <x v="1"/>
    <n v="1"/>
    <n v="11.95"/>
    <n v="11.95"/>
    <x v="59460"/>
    <s v="78 9th St"/>
    <x v="1"/>
    <x v="0"/>
    <n v="90001"/>
  </r>
  <r>
    <s v="Sales_January_2019.csv"/>
    <n v="145499"/>
    <x v="1"/>
    <n v="1"/>
    <n v="11.95"/>
    <n v="11.95"/>
    <x v="59461"/>
    <s v="243 Madison St"/>
    <x v="1"/>
    <x v="0"/>
    <n v="90001"/>
  </r>
  <r>
    <s v="Sales_January_2019.csv"/>
    <n v="145507"/>
    <x v="1"/>
    <n v="1"/>
    <n v="11.95"/>
    <n v="11.95"/>
    <x v="59462"/>
    <s v="109 Spruce St"/>
    <x v="1"/>
    <x v="0"/>
    <n v="90001"/>
  </r>
  <r>
    <s v="Sales_January_2019.csv"/>
    <n v="145677"/>
    <x v="1"/>
    <n v="1"/>
    <n v="11.95"/>
    <n v="11.95"/>
    <x v="59463"/>
    <s v="775 Elm St"/>
    <x v="1"/>
    <x v="0"/>
    <n v="90001"/>
  </r>
  <r>
    <s v="Sales_January_2019.csv"/>
    <n v="145730"/>
    <x v="1"/>
    <n v="1"/>
    <n v="11.95"/>
    <n v="11.95"/>
    <x v="30489"/>
    <s v="732 Chestnut St"/>
    <x v="1"/>
    <x v="0"/>
    <n v="90001"/>
  </r>
  <r>
    <s v="Sales_January_2019.csv"/>
    <n v="145860"/>
    <x v="1"/>
    <n v="1"/>
    <n v="11.95"/>
    <n v="11.95"/>
    <x v="59464"/>
    <s v="813 Chestnut St"/>
    <x v="1"/>
    <x v="0"/>
    <n v="90001"/>
  </r>
  <r>
    <s v="Sales_January_2019.csv"/>
    <n v="145877"/>
    <x v="1"/>
    <n v="1"/>
    <n v="11.95"/>
    <n v="11.95"/>
    <x v="59465"/>
    <s v="974 Hill St"/>
    <x v="1"/>
    <x v="0"/>
    <n v="90001"/>
  </r>
  <r>
    <s v="Sales_January_2019.csv"/>
    <n v="145922"/>
    <x v="1"/>
    <n v="1"/>
    <n v="11.95"/>
    <n v="11.95"/>
    <x v="23521"/>
    <s v="770 Main St"/>
    <x v="1"/>
    <x v="0"/>
    <n v="90001"/>
  </r>
  <r>
    <s v="Sales_January_2019.csv"/>
    <n v="145946"/>
    <x v="1"/>
    <n v="1"/>
    <n v="11.95"/>
    <n v="11.95"/>
    <x v="59466"/>
    <s v="980 Lake St"/>
    <x v="1"/>
    <x v="0"/>
    <n v="90001"/>
  </r>
  <r>
    <s v="Sales_January_2019.csv"/>
    <n v="145984"/>
    <x v="1"/>
    <n v="1"/>
    <n v="11.95"/>
    <n v="11.95"/>
    <x v="59467"/>
    <s v="634 4th St"/>
    <x v="1"/>
    <x v="0"/>
    <n v="90001"/>
  </r>
  <r>
    <s v="Sales_January_2019.csv"/>
    <n v="146055"/>
    <x v="1"/>
    <n v="1"/>
    <n v="11.95"/>
    <n v="11.95"/>
    <x v="59468"/>
    <s v="524 Washington St"/>
    <x v="1"/>
    <x v="0"/>
    <n v="90001"/>
  </r>
  <r>
    <s v="Sales_January_2019.csv"/>
    <n v="146109"/>
    <x v="1"/>
    <n v="1"/>
    <n v="11.95"/>
    <n v="11.95"/>
    <x v="59469"/>
    <s v="299 Pine St"/>
    <x v="1"/>
    <x v="0"/>
    <n v="90001"/>
  </r>
  <r>
    <s v="Sales_January_2019.csv"/>
    <n v="146205"/>
    <x v="1"/>
    <n v="1"/>
    <n v="11.95"/>
    <n v="11.95"/>
    <x v="59470"/>
    <s v="58 Jefferson St"/>
    <x v="1"/>
    <x v="0"/>
    <n v="90001"/>
  </r>
  <r>
    <s v="Sales_January_2019.csv"/>
    <n v="146211"/>
    <x v="1"/>
    <n v="1"/>
    <n v="11.95"/>
    <n v="11.95"/>
    <x v="59471"/>
    <s v="875 North St"/>
    <x v="1"/>
    <x v="0"/>
    <n v="90001"/>
  </r>
  <r>
    <s v="Sales_January_2019.csv"/>
    <n v="146229"/>
    <x v="1"/>
    <n v="1"/>
    <n v="11.95"/>
    <n v="11.95"/>
    <x v="59472"/>
    <s v="66 South St"/>
    <x v="1"/>
    <x v="0"/>
    <n v="90001"/>
  </r>
  <r>
    <s v="Sales_January_2019.csv"/>
    <n v="146299"/>
    <x v="1"/>
    <n v="1"/>
    <n v="11.95"/>
    <n v="11.95"/>
    <x v="53746"/>
    <s v="625 13th St"/>
    <x v="1"/>
    <x v="0"/>
    <n v="90001"/>
  </r>
  <r>
    <s v="Sales_January_2019.csv"/>
    <n v="146324"/>
    <x v="1"/>
    <n v="1"/>
    <n v="11.95"/>
    <n v="11.95"/>
    <x v="59473"/>
    <s v="800 Park St"/>
    <x v="1"/>
    <x v="0"/>
    <n v="90001"/>
  </r>
  <r>
    <s v="Sales_January_2019.csv"/>
    <n v="146341"/>
    <x v="1"/>
    <n v="1"/>
    <n v="11.95"/>
    <n v="11.95"/>
    <x v="59474"/>
    <s v="998 6th St"/>
    <x v="1"/>
    <x v="0"/>
    <n v="90001"/>
  </r>
  <r>
    <s v="Sales_January_2019.csv"/>
    <n v="146361"/>
    <x v="1"/>
    <n v="1"/>
    <n v="11.95"/>
    <n v="11.95"/>
    <x v="59475"/>
    <s v="717 Dogwood St"/>
    <x v="1"/>
    <x v="0"/>
    <n v="90001"/>
  </r>
  <r>
    <s v="Sales_January_2019.csv"/>
    <n v="146382"/>
    <x v="1"/>
    <n v="1"/>
    <n v="11.95"/>
    <n v="11.95"/>
    <x v="59476"/>
    <s v="387 Dogwood St"/>
    <x v="1"/>
    <x v="0"/>
    <n v="90001"/>
  </r>
  <r>
    <s v="Sales_January_2019.csv"/>
    <n v="146417"/>
    <x v="1"/>
    <n v="1"/>
    <n v="11.95"/>
    <n v="11.95"/>
    <x v="59477"/>
    <s v="740 Jefferson St"/>
    <x v="1"/>
    <x v="0"/>
    <n v="90001"/>
  </r>
  <r>
    <s v="Sales_January_2019.csv"/>
    <n v="146442"/>
    <x v="1"/>
    <n v="1"/>
    <n v="11.95"/>
    <n v="11.95"/>
    <x v="59478"/>
    <s v="229 West St"/>
    <x v="1"/>
    <x v="0"/>
    <n v="90001"/>
  </r>
  <r>
    <s v="Sales_January_2019.csv"/>
    <n v="146451"/>
    <x v="1"/>
    <n v="1"/>
    <n v="11.95"/>
    <n v="11.95"/>
    <x v="59479"/>
    <s v="589 Forest St"/>
    <x v="1"/>
    <x v="0"/>
    <n v="90001"/>
  </r>
  <r>
    <s v="Sales_January_2019.csv"/>
    <n v="146511"/>
    <x v="1"/>
    <n v="1"/>
    <n v="11.95"/>
    <n v="11.95"/>
    <x v="59480"/>
    <s v="743 Highland St"/>
    <x v="1"/>
    <x v="0"/>
    <n v="90001"/>
  </r>
  <r>
    <s v="Sales_January_2019.csv"/>
    <n v="146583"/>
    <x v="1"/>
    <n v="1"/>
    <n v="11.95"/>
    <n v="11.95"/>
    <x v="59481"/>
    <s v="21 Willow St"/>
    <x v="1"/>
    <x v="0"/>
    <n v="90001"/>
  </r>
  <r>
    <s v="Sales_January_2019.csv"/>
    <n v="146670"/>
    <x v="1"/>
    <n v="1"/>
    <n v="11.95"/>
    <n v="11.95"/>
    <x v="59482"/>
    <s v="456 Elm St"/>
    <x v="1"/>
    <x v="0"/>
    <n v="90001"/>
  </r>
  <r>
    <s v="Sales_January_2019.csv"/>
    <n v="146679"/>
    <x v="1"/>
    <n v="1"/>
    <n v="11.95"/>
    <n v="11.95"/>
    <x v="59483"/>
    <s v="356 1st St"/>
    <x v="1"/>
    <x v="0"/>
    <n v="90001"/>
  </r>
  <r>
    <s v="Sales_January_2019.csv"/>
    <n v="146758"/>
    <x v="1"/>
    <n v="1"/>
    <n v="11.95"/>
    <n v="11.95"/>
    <x v="37593"/>
    <s v="576 Madison St"/>
    <x v="1"/>
    <x v="0"/>
    <n v="90001"/>
  </r>
  <r>
    <s v="Sales_January_2019.csv"/>
    <n v="146809"/>
    <x v="1"/>
    <n v="1"/>
    <n v="11.95"/>
    <n v="11.95"/>
    <x v="59484"/>
    <s v="359 North St"/>
    <x v="1"/>
    <x v="0"/>
    <n v="90001"/>
  </r>
  <r>
    <s v="Sales_January_2019.csv"/>
    <n v="146820"/>
    <x v="1"/>
    <n v="1"/>
    <n v="11.95"/>
    <n v="11.95"/>
    <x v="59485"/>
    <s v="641 Dogwood St"/>
    <x v="1"/>
    <x v="0"/>
    <n v="90001"/>
  </r>
  <r>
    <s v="Sales_January_2019.csv"/>
    <n v="146823"/>
    <x v="1"/>
    <n v="1"/>
    <n v="11.95"/>
    <n v="11.95"/>
    <x v="4831"/>
    <s v="541 Pine St"/>
    <x v="1"/>
    <x v="0"/>
    <n v="90001"/>
  </r>
  <r>
    <s v="Sales_January_2019.csv"/>
    <n v="146849"/>
    <x v="1"/>
    <n v="1"/>
    <n v="11.95"/>
    <n v="11.95"/>
    <x v="59486"/>
    <s v="302 Lake St"/>
    <x v="1"/>
    <x v="0"/>
    <n v="90001"/>
  </r>
  <r>
    <s v="Sales_January_2019.csv"/>
    <n v="146859"/>
    <x v="1"/>
    <n v="1"/>
    <n v="11.95"/>
    <n v="11.95"/>
    <x v="4752"/>
    <s v="566 8th St"/>
    <x v="1"/>
    <x v="0"/>
    <n v="90001"/>
  </r>
  <r>
    <s v="Sales_January_2019.csv"/>
    <n v="146866"/>
    <x v="1"/>
    <n v="1"/>
    <n v="11.95"/>
    <n v="11.95"/>
    <x v="59487"/>
    <s v="944 Chestnut St"/>
    <x v="1"/>
    <x v="0"/>
    <n v="90001"/>
  </r>
  <r>
    <s v="Sales_January_2019.csv"/>
    <n v="146911"/>
    <x v="1"/>
    <n v="1"/>
    <n v="11.95"/>
    <n v="11.95"/>
    <x v="59488"/>
    <s v="81 Jackson St"/>
    <x v="1"/>
    <x v="0"/>
    <n v="90001"/>
  </r>
  <r>
    <s v="Sales_January_2019.csv"/>
    <n v="146979"/>
    <x v="1"/>
    <n v="1"/>
    <n v="11.95"/>
    <n v="11.95"/>
    <x v="59489"/>
    <s v="101 Jackson St"/>
    <x v="1"/>
    <x v="0"/>
    <n v="90001"/>
  </r>
  <r>
    <s v="Sales_January_2019.csv"/>
    <n v="146989"/>
    <x v="1"/>
    <n v="1"/>
    <n v="11.95"/>
    <n v="11.95"/>
    <x v="59490"/>
    <s v="793 Chestnut St"/>
    <x v="1"/>
    <x v="0"/>
    <n v="90001"/>
  </r>
  <r>
    <s v="Sales_January_2019.csv"/>
    <n v="146994"/>
    <x v="1"/>
    <n v="1"/>
    <n v="11.95"/>
    <n v="11.95"/>
    <x v="59491"/>
    <s v="848 9th St"/>
    <x v="1"/>
    <x v="0"/>
    <n v="90001"/>
  </r>
  <r>
    <s v="Sales_January_2019.csv"/>
    <n v="147099"/>
    <x v="1"/>
    <n v="1"/>
    <n v="11.95"/>
    <n v="11.95"/>
    <x v="59492"/>
    <s v="364 2nd St"/>
    <x v="1"/>
    <x v="0"/>
    <n v="90001"/>
  </r>
  <r>
    <s v="Sales_January_2019.csv"/>
    <n v="147127"/>
    <x v="1"/>
    <n v="1"/>
    <n v="11.95"/>
    <n v="11.95"/>
    <x v="59493"/>
    <s v="626 Spruce St"/>
    <x v="1"/>
    <x v="0"/>
    <n v="90001"/>
  </r>
  <r>
    <s v="Sales_January_2019.csv"/>
    <n v="147192"/>
    <x v="1"/>
    <n v="1"/>
    <n v="11.95"/>
    <n v="11.95"/>
    <x v="59494"/>
    <s v="375 Lakeview St"/>
    <x v="1"/>
    <x v="0"/>
    <n v="90001"/>
  </r>
  <r>
    <s v="Sales_January_2019.csv"/>
    <n v="147193"/>
    <x v="1"/>
    <n v="1"/>
    <n v="11.95"/>
    <n v="11.95"/>
    <x v="59495"/>
    <s v="390 Adams St"/>
    <x v="1"/>
    <x v="0"/>
    <n v="90001"/>
  </r>
  <r>
    <s v="Sales_January_2019.csv"/>
    <n v="147219"/>
    <x v="1"/>
    <n v="1"/>
    <n v="11.95"/>
    <n v="11.95"/>
    <x v="59496"/>
    <s v="148 14th St"/>
    <x v="1"/>
    <x v="0"/>
    <n v="90001"/>
  </r>
  <r>
    <s v="Sales_January_2019.csv"/>
    <n v="147223"/>
    <x v="1"/>
    <n v="1"/>
    <n v="11.95"/>
    <n v="11.95"/>
    <x v="59497"/>
    <s v="271 Meadow St"/>
    <x v="1"/>
    <x v="0"/>
    <n v="90001"/>
  </r>
  <r>
    <s v="Sales_January_2019.csv"/>
    <n v="147262"/>
    <x v="1"/>
    <n v="1"/>
    <n v="11.95"/>
    <n v="11.95"/>
    <x v="59498"/>
    <s v="451 4th St"/>
    <x v="1"/>
    <x v="0"/>
    <n v="90001"/>
  </r>
  <r>
    <s v="Sales_January_2019.csv"/>
    <n v="147379"/>
    <x v="1"/>
    <n v="1"/>
    <n v="11.95"/>
    <n v="11.95"/>
    <x v="59499"/>
    <s v="113 7th St"/>
    <x v="1"/>
    <x v="0"/>
    <n v="90001"/>
  </r>
  <r>
    <s v="Sales_January_2019.csv"/>
    <n v="147392"/>
    <x v="1"/>
    <n v="1"/>
    <n v="11.95"/>
    <n v="11.95"/>
    <x v="59500"/>
    <s v="68 Walnut St"/>
    <x v="1"/>
    <x v="0"/>
    <n v="90001"/>
  </r>
  <r>
    <s v="Sales_January_2019.csv"/>
    <n v="147462"/>
    <x v="1"/>
    <n v="1"/>
    <n v="11.95"/>
    <n v="11.95"/>
    <x v="59501"/>
    <s v="101 Elm St"/>
    <x v="1"/>
    <x v="0"/>
    <n v="90001"/>
  </r>
  <r>
    <s v="Sales_January_2019.csv"/>
    <n v="147492"/>
    <x v="1"/>
    <n v="1"/>
    <n v="11.95"/>
    <n v="11.95"/>
    <x v="59502"/>
    <s v="722 Center St"/>
    <x v="1"/>
    <x v="0"/>
    <n v="90001"/>
  </r>
  <r>
    <s v="Sales_January_2019.csv"/>
    <n v="147652"/>
    <x v="1"/>
    <n v="1"/>
    <n v="11.95"/>
    <n v="11.95"/>
    <x v="59503"/>
    <s v="641 13th St"/>
    <x v="1"/>
    <x v="0"/>
    <n v="90001"/>
  </r>
  <r>
    <s v="Sales_January_2019.csv"/>
    <n v="147654"/>
    <x v="1"/>
    <n v="1"/>
    <n v="11.95"/>
    <n v="11.95"/>
    <x v="59504"/>
    <s v="187 Cedar St"/>
    <x v="1"/>
    <x v="0"/>
    <n v="90001"/>
  </r>
  <r>
    <s v="Sales_January_2019.csv"/>
    <n v="147686"/>
    <x v="1"/>
    <n v="1"/>
    <n v="11.95"/>
    <n v="11.95"/>
    <x v="59505"/>
    <s v="57 Dogwood St"/>
    <x v="1"/>
    <x v="0"/>
    <n v="90001"/>
  </r>
  <r>
    <s v="Sales_January_2019.csv"/>
    <n v="147785"/>
    <x v="1"/>
    <n v="1"/>
    <n v="11.95"/>
    <n v="11.95"/>
    <x v="13764"/>
    <s v="722 Meadow St"/>
    <x v="1"/>
    <x v="0"/>
    <n v="90001"/>
  </r>
  <r>
    <s v="Sales_January_2019.csv"/>
    <n v="147786"/>
    <x v="1"/>
    <n v="1"/>
    <n v="11.95"/>
    <n v="11.95"/>
    <x v="38097"/>
    <s v="236 Lincoln St"/>
    <x v="1"/>
    <x v="0"/>
    <n v="90001"/>
  </r>
  <r>
    <s v="Sales_January_2019.csv"/>
    <n v="147794"/>
    <x v="1"/>
    <n v="1"/>
    <n v="11.95"/>
    <n v="11.95"/>
    <x v="37602"/>
    <s v="334 11th St"/>
    <x v="1"/>
    <x v="0"/>
    <n v="90001"/>
  </r>
  <r>
    <s v="Sales_January_2019.csv"/>
    <n v="147806"/>
    <x v="1"/>
    <n v="1"/>
    <n v="11.95"/>
    <n v="11.95"/>
    <x v="59506"/>
    <s v="743 10th St"/>
    <x v="1"/>
    <x v="0"/>
    <n v="90001"/>
  </r>
  <r>
    <s v="Sales_January_2019.csv"/>
    <n v="148059"/>
    <x v="1"/>
    <n v="1"/>
    <n v="11.95"/>
    <n v="11.95"/>
    <x v="59507"/>
    <s v="249 Pine St"/>
    <x v="1"/>
    <x v="0"/>
    <n v="90001"/>
  </r>
  <r>
    <s v="Sales_January_2019.csv"/>
    <n v="148070"/>
    <x v="1"/>
    <n v="1"/>
    <n v="11.95"/>
    <n v="11.95"/>
    <x v="59508"/>
    <s v="144 Dogwood St"/>
    <x v="1"/>
    <x v="0"/>
    <n v="90001"/>
  </r>
  <r>
    <s v="Sales_January_2019.csv"/>
    <n v="148209"/>
    <x v="1"/>
    <n v="1"/>
    <n v="11.95"/>
    <n v="11.95"/>
    <x v="38099"/>
    <s v="934 4th St"/>
    <x v="1"/>
    <x v="0"/>
    <n v="90001"/>
  </r>
  <r>
    <s v="Sales_January_2019.csv"/>
    <n v="148253"/>
    <x v="1"/>
    <n v="1"/>
    <n v="11.95"/>
    <n v="11.95"/>
    <x v="32767"/>
    <s v="35 6th St"/>
    <x v="1"/>
    <x v="0"/>
    <n v="90001"/>
  </r>
  <r>
    <s v="Sales_January_2019.csv"/>
    <n v="148313"/>
    <x v="1"/>
    <n v="1"/>
    <n v="11.95"/>
    <n v="11.95"/>
    <x v="59509"/>
    <s v="392 Hickory St"/>
    <x v="1"/>
    <x v="0"/>
    <n v="90001"/>
  </r>
  <r>
    <s v="Sales_January_2019.csv"/>
    <n v="148376"/>
    <x v="1"/>
    <n v="1"/>
    <n v="11.95"/>
    <n v="11.95"/>
    <x v="59510"/>
    <s v="141 Ridge St"/>
    <x v="1"/>
    <x v="0"/>
    <n v="90001"/>
  </r>
  <r>
    <s v="Sales_January_2019.csv"/>
    <n v="148435"/>
    <x v="1"/>
    <n v="1"/>
    <n v="11.95"/>
    <n v="11.95"/>
    <x v="59511"/>
    <s v="460 River St"/>
    <x v="1"/>
    <x v="0"/>
    <n v="90001"/>
  </r>
  <r>
    <s v="Sales_January_2019.csv"/>
    <n v="148475"/>
    <x v="1"/>
    <n v="1"/>
    <n v="11.95"/>
    <n v="11.95"/>
    <x v="59512"/>
    <s v="20 Ridge St"/>
    <x v="1"/>
    <x v="0"/>
    <n v="90001"/>
  </r>
  <r>
    <s v="Sales_January_2019.csv"/>
    <n v="148486"/>
    <x v="1"/>
    <n v="1"/>
    <n v="11.95"/>
    <n v="11.95"/>
    <x v="59513"/>
    <s v="408 11th St"/>
    <x v="1"/>
    <x v="0"/>
    <n v="90001"/>
  </r>
  <r>
    <s v="Sales_January_2019.csv"/>
    <n v="148506"/>
    <x v="1"/>
    <n v="1"/>
    <n v="11.95"/>
    <n v="11.95"/>
    <x v="59514"/>
    <s v="359 Madison St"/>
    <x v="1"/>
    <x v="0"/>
    <n v="90001"/>
  </r>
  <r>
    <s v="Sales_January_2019.csv"/>
    <n v="148545"/>
    <x v="1"/>
    <n v="1"/>
    <n v="11.95"/>
    <n v="11.95"/>
    <x v="59515"/>
    <s v="179 9th St"/>
    <x v="1"/>
    <x v="0"/>
    <n v="90001"/>
  </r>
  <r>
    <s v="Sales_January_2019.csv"/>
    <n v="148595"/>
    <x v="1"/>
    <n v="1"/>
    <n v="11.95"/>
    <n v="11.95"/>
    <x v="59516"/>
    <s v="873 Jefferson St"/>
    <x v="1"/>
    <x v="0"/>
    <n v="90001"/>
  </r>
  <r>
    <s v="Sales_January_2019.csv"/>
    <n v="148619"/>
    <x v="1"/>
    <n v="1"/>
    <n v="11.95"/>
    <n v="11.95"/>
    <x v="59517"/>
    <s v="597 South St"/>
    <x v="1"/>
    <x v="0"/>
    <n v="90001"/>
  </r>
  <r>
    <s v="Sales_January_2019.csv"/>
    <n v="148698"/>
    <x v="1"/>
    <n v="1"/>
    <n v="11.95"/>
    <n v="11.95"/>
    <x v="38959"/>
    <s v="143 Johnson St"/>
    <x v="1"/>
    <x v="0"/>
    <n v="90001"/>
  </r>
  <r>
    <s v="Sales_January_2019.csv"/>
    <n v="148699"/>
    <x v="1"/>
    <n v="1"/>
    <n v="11.95"/>
    <n v="11.95"/>
    <x v="59518"/>
    <s v="793 Church St"/>
    <x v="1"/>
    <x v="0"/>
    <n v="90001"/>
  </r>
  <r>
    <s v="Sales_January_2019.csv"/>
    <n v="148720"/>
    <x v="1"/>
    <n v="1"/>
    <n v="11.95"/>
    <n v="11.95"/>
    <x v="13441"/>
    <s v="713 Madison St"/>
    <x v="1"/>
    <x v="0"/>
    <n v="90001"/>
  </r>
  <r>
    <s v="Sales_January_2019.csv"/>
    <n v="148745"/>
    <x v="1"/>
    <n v="1"/>
    <n v="11.95"/>
    <n v="11.95"/>
    <x v="59519"/>
    <s v="643 North St"/>
    <x v="1"/>
    <x v="0"/>
    <n v="90001"/>
  </r>
  <r>
    <s v="Sales_January_2019.csv"/>
    <n v="148747"/>
    <x v="1"/>
    <n v="1"/>
    <n v="11.95"/>
    <n v="11.95"/>
    <x v="13563"/>
    <s v="482 Spruce St"/>
    <x v="1"/>
    <x v="0"/>
    <n v="90001"/>
  </r>
  <r>
    <s v="Sales_January_2019.csv"/>
    <n v="148774"/>
    <x v="1"/>
    <n v="1"/>
    <n v="11.95"/>
    <n v="11.95"/>
    <x v="59520"/>
    <s v="625 Lakeview St"/>
    <x v="1"/>
    <x v="0"/>
    <n v="90001"/>
  </r>
  <r>
    <s v="Sales_January_2019.csv"/>
    <n v="148820"/>
    <x v="1"/>
    <n v="1"/>
    <n v="11.95"/>
    <n v="11.95"/>
    <x v="23353"/>
    <s v="119 Ridge St"/>
    <x v="1"/>
    <x v="0"/>
    <n v="90001"/>
  </r>
  <r>
    <s v="Sales_January_2019.csv"/>
    <n v="148871"/>
    <x v="1"/>
    <n v="1"/>
    <n v="11.95"/>
    <n v="11.95"/>
    <x v="59521"/>
    <s v="895 7th St"/>
    <x v="1"/>
    <x v="0"/>
    <n v="90001"/>
  </r>
  <r>
    <s v="Sales_January_2019.csv"/>
    <n v="148906"/>
    <x v="1"/>
    <n v="1"/>
    <n v="11.95"/>
    <n v="11.95"/>
    <x v="59470"/>
    <s v="675 River St"/>
    <x v="1"/>
    <x v="0"/>
    <n v="90001"/>
  </r>
  <r>
    <s v="Sales_January_2019.csv"/>
    <n v="148956"/>
    <x v="1"/>
    <n v="1"/>
    <n v="11.95"/>
    <n v="11.95"/>
    <x v="59522"/>
    <s v="127 14th St"/>
    <x v="1"/>
    <x v="0"/>
    <n v="90001"/>
  </r>
  <r>
    <s v="Sales_January_2019.csv"/>
    <n v="149051"/>
    <x v="1"/>
    <n v="1"/>
    <n v="11.95"/>
    <n v="11.95"/>
    <x v="59523"/>
    <s v="358 Sunset St"/>
    <x v="1"/>
    <x v="0"/>
    <n v="90001"/>
  </r>
  <r>
    <s v="Sales_January_2019.csv"/>
    <n v="149134"/>
    <x v="1"/>
    <n v="1"/>
    <n v="11.95"/>
    <n v="11.95"/>
    <x v="38100"/>
    <s v="821 West St"/>
    <x v="1"/>
    <x v="0"/>
    <n v="90001"/>
  </r>
  <r>
    <s v="Sales_January_2019.csv"/>
    <n v="149179"/>
    <x v="1"/>
    <n v="1"/>
    <n v="11.95"/>
    <n v="11.95"/>
    <x v="59524"/>
    <s v="896 5th St"/>
    <x v="1"/>
    <x v="0"/>
    <n v="90001"/>
  </r>
  <r>
    <s v="Sales_January_2019.csv"/>
    <n v="149290"/>
    <x v="1"/>
    <n v="1"/>
    <n v="11.95"/>
    <n v="11.95"/>
    <x v="34672"/>
    <s v="744 5th St"/>
    <x v="1"/>
    <x v="0"/>
    <n v="90001"/>
  </r>
  <r>
    <s v="Sales_January_2019.csv"/>
    <n v="149386"/>
    <x v="1"/>
    <n v="1"/>
    <n v="11.95"/>
    <n v="11.95"/>
    <x v="59525"/>
    <s v="716 Chestnut St"/>
    <x v="1"/>
    <x v="0"/>
    <n v="90001"/>
  </r>
  <r>
    <s v="Sales_January_2019.csv"/>
    <n v="149435"/>
    <x v="1"/>
    <n v="1"/>
    <n v="11.95"/>
    <n v="11.95"/>
    <x v="56410"/>
    <s v="586 7th St"/>
    <x v="1"/>
    <x v="0"/>
    <n v="90001"/>
  </r>
  <r>
    <s v="Sales_January_2019.csv"/>
    <n v="149467"/>
    <x v="1"/>
    <n v="1"/>
    <n v="11.95"/>
    <n v="11.95"/>
    <x v="4975"/>
    <s v="628 Main St"/>
    <x v="1"/>
    <x v="0"/>
    <n v="90001"/>
  </r>
  <r>
    <s v="Sales_January_2019.csv"/>
    <n v="149470"/>
    <x v="1"/>
    <n v="1"/>
    <n v="11.95"/>
    <n v="11.95"/>
    <x v="59526"/>
    <s v="314 Johnson St"/>
    <x v="1"/>
    <x v="0"/>
    <n v="90001"/>
  </r>
  <r>
    <s v="Sales_January_2019.csv"/>
    <n v="149481"/>
    <x v="1"/>
    <n v="1"/>
    <n v="11.95"/>
    <n v="11.95"/>
    <x v="59527"/>
    <s v="57 Ridge St"/>
    <x v="1"/>
    <x v="0"/>
    <n v="90001"/>
  </r>
  <r>
    <s v="Sales_January_2019.csv"/>
    <n v="149488"/>
    <x v="1"/>
    <n v="1"/>
    <n v="11.95"/>
    <n v="11.95"/>
    <x v="59528"/>
    <s v="843 13th St"/>
    <x v="1"/>
    <x v="0"/>
    <n v="90001"/>
  </r>
  <r>
    <s v="Sales_January_2019.csv"/>
    <n v="149512"/>
    <x v="1"/>
    <n v="1"/>
    <n v="11.95"/>
    <n v="11.95"/>
    <x v="59529"/>
    <s v="561 South St"/>
    <x v="1"/>
    <x v="0"/>
    <n v="90001"/>
  </r>
  <r>
    <s v="Sales_January_2019.csv"/>
    <n v="149513"/>
    <x v="1"/>
    <n v="1"/>
    <n v="11.95"/>
    <n v="11.95"/>
    <x v="59530"/>
    <s v="150 9th St"/>
    <x v="1"/>
    <x v="0"/>
    <n v="90001"/>
  </r>
  <r>
    <s v="Sales_January_2019.csv"/>
    <n v="149515"/>
    <x v="1"/>
    <n v="1"/>
    <n v="11.95"/>
    <n v="11.95"/>
    <x v="59531"/>
    <s v="913 10th St"/>
    <x v="1"/>
    <x v="0"/>
    <n v="90001"/>
  </r>
  <r>
    <s v="Sales_January_2019.csv"/>
    <n v="149515"/>
    <x v="1"/>
    <n v="1"/>
    <n v="11.95"/>
    <n v="11.95"/>
    <x v="59531"/>
    <s v="913 10th St"/>
    <x v="1"/>
    <x v="0"/>
    <n v="90001"/>
  </r>
  <r>
    <s v="Sales_January_2019.csv"/>
    <n v="149563"/>
    <x v="1"/>
    <n v="1"/>
    <n v="11.95"/>
    <n v="11.95"/>
    <x v="59532"/>
    <s v="437 4th St"/>
    <x v="1"/>
    <x v="0"/>
    <n v="90001"/>
  </r>
  <r>
    <s v="Sales_January_2019.csv"/>
    <n v="149589"/>
    <x v="1"/>
    <n v="1"/>
    <n v="11.95"/>
    <n v="11.95"/>
    <x v="59533"/>
    <s v="402 12th St"/>
    <x v="1"/>
    <x v="0"/>
    <n v="90001"/>
  </r>
  <r>
    <s v="Sales_January_2019.csv"/>
    <n v="149631"/>
    <x v="1"/>
    <n v="1"/>
    <n v="11.95"/>
    <n v="11.95"/>
    <x v="59534"/>
    <s v="663 Hickory St"/>
    <x v="1"/>
    <x v="0"/>
    <n v="90001"/>
  </r>
  <r>
    <s v="Sales_January_2019.csv"/>
    <n v="149825"/>
    <x v="1"/>
    <n v="1"/>
    <n v="11.95"/>
    <n v="11.95"/>
    <x v="59535"/>
    <s v="620 Cherry St"/>
    <x v="1"/>
    <x v="0"/>
    <n v="90001"/>
  </r>
  <r>
    <s v="Sales_January_2019.csv"/>
    <n v="149834"/>
    <x v="1"/>
    <n v="1"/>
    <n v="11.95"/>
    <n v="11.95"/>
    <x v="59536"/>
    <s v="367 Walnut St"/>
    <x v="1"/>
    <x v="0"/>
    <n v="90001"/>
  </r>
  <r>
    <s v="Sales_January_2019.csv"/>
    <n v="149894"/>
    <x v="1"/>
    <n v="1"/>
    <n v="11.95"/>
    <n v="11.95"/>
    <x v="37609"/>
    <s v="772 Church St"/>
    <x v="1"/>
    <x v="0"/>
    <n v="90001"/>
  </r>
  <r>
    <s v="Sales_January_2019.csv"/>
    <n v="150076"/>
    <x v="1"/>
    <n v="1"/>
    <n v="11.95"/>
    <n v="11.95"/>
    <x v="59537"/>
    <s v="889 Hill St"/>
    <x v="1"/>
    <x v="0"/>
    <n v="90001"/>
  </r>
  <r>
    <s v="Sales_January_2019.csv"/>
    <n v="150297"/>
    <x v="1"/>
    <n v="1"/>
    <n v="11.95"/>
    <n v="11.95"/>
    <x v="59538"/>
    <s v="154 Lake St"/>
    <x v="1"/>
    <x v="0"/>
    <n v="90001"/>
  </r>
  <r>
    <s v="Sales_January_2019.csv"/>
    <n v="150329"/>
    <x v="1"/>
    <n v="1"/>
    <n v="11.95"/>
    <n v="11.95"/>
    <x v="59539"/>
    <s v="605 Maple St"/>
    <x v="1"/>
    <x v="0"/>
    <n v="90001"/>
  </r>
  <r>
    <s v="Sales_January_2019.csv"/>
    <n v="150391"/>
    <x v="1"/>
    <n v="1"/>
    <n v="11.95"/>
    <n v="11.95"/>
    <x v="59540"/>
    <s v="548 10th St"/>
    <x v="1"/>
    <x v="0"/>
    <n v="90001"/>
  </r>
  <r>
    <s v="Sales_January_2019.csv"/>
    <n v="150434"/>
    <x v="1"/>
    <n v="1"/>
    <n v="11.95"/>
    <n v="11.95"/>
    <x v="59541"/>
    <s v="550 Main St"/>
    <x v="1"/>
    <x v="0"/>
    <n v="90001"/>
  </r>
  <r>
    <s v="Sales_January_2019.csv"/>
    <n v="150438"/>
    <x v="1"/>
    <n v="1"/>
    <n v="11.95"/>
    <n v="11.95"/>
    <x v="59542"/>
    <s v="886 6th St"/>
    <x v="1"/>
    <x v="0"/>
    <n v="90001"/>
  </r>
  <r>
    <s v="Sales_January_2019.csv"/>
    <n v="150446"/>
    <x v="1"/>
    <n v="1"/>
    <n v="11.95"/>
    <n v="11.95"/>
    <x v="59543"/>
    <s v="459 11th St"/>
    <x v="1"/>
    <x v="0"/>
    <n v="90001"/>
  </r>
  <r>
    <s v="Sales_January_2019.csv"/>
    <n v="150482"/>
    <x v="1"/>
    <n v="1"/>
    <n v="11.95"/>
    <n v="11.95"/>
    <x v="59544"/>
    <s v="856 Hickory St"/>
    <x v="1"/>
    <x v="0"/>
    <n v="90001"/>
  </r>
  <r>
    <s v="Sales_September_2019.csv"/>
    <n v="248196"/>
    <x v="0"/>
    <n v="1"/>
    <n v="14.95"/>
    <n v="14.95"/>
    <x v="59545"/>
    <s v="608 Spruce St"/>
    <x v="2"/>
    <x v="1"/>
    <n v="75001"/>
  </r>
  <r>
    <s v="Sales_September_2019.csv"/>
    <n v="248244"/>
    <x v="0"/>
    <n v="1"/>
    <n v="14.95"/>
    <n v="14.95"/>
    <x v="59546"/>
    <s v="57 Willow St"/>
    <x v="2"/>
    <x v="1"/>
    <n v="75001"/>
  </r>
  <r>
    <s v="Sales_September_2019.csv"/>
    <n v="248706"/>
    <x v="0"/>
    <n v="1"/>
    <n v="14.95"/>
    <n v="14.95"/>
    <x v="59547"/>
    <s v="577 Forest St"/>
    <x v="2"/>
    <x v="1"/>
    <n v="75001"/>
  </r>
  <r>
    <s v="Sales_September_2019.csv"/>
    <n v="248804"/>
    <x v="0"/>
    <n v="1"/>
    <n v="14.95"/>
    <n v="14.95"/>
    <x v="59548"/>
    <s v="736 Church St"/>
    <x v="2"/>
    <x v="1"/>
    <n v="75001"/>
  </r>
  <r>
    <s v="Sales_September_2019.csv"/>
    <n v="248985"/>
    <x v="0"/>
    <n v="1"/>
    <n v="14.95"/>
    <n v="14.95"/>
    <x v="59549"/>
    <s v="82 Chestnut St"/>
    <x v="2"/>
    <x v="1"/>
    <n v="75001"/>
  </r>
  <r>
    <s v="Sales_September_2019.csv"/>
    <n v="249102"/>
    <x v="0"/>
    <n v="1"/>
    <n v="14.95"/>
    <n v="14.95"/>
    <x v="59550"/>
    <s v="834 Pine St"/>
    <x v="2"/>
    <x v="1"/>
    <n v="75001"/>
  </r>
  <r>
    <s v="Sales_September_2019.csv"/>
    <n v="249158"/>
    <x v="0"/>
    <n v="1"/>
    <n v="14.95"/>
    <n v="14.95"/>
    <x v="59551"/>
    <s v="819 Wilson St"/>
    <x v="2"/>
    <x v="1"/>
    <n v="75001"/>
  </r>
  <r>
    <s v="Sales_September_2019.csv"/>
    <n v="249190"/>
    <x v="0"/>
    <n v="1"/>
    <n v="14.95"/>
    <n v="14.95"/>
    <x v="59552"/>
    <s v="226 Lakeview St"/>
    <x v="2"/>
    <x v="1"/>
    <n v="75001"/>
  </r>
  <r>
    <s v="Sales_September_2019.csv"/>
    <n v="249255"/>
    <x v="0"/>
    <n v="1"/>
    <n v="14.95"/>
    <n v="14.95"/>
    <x v="59553"/>
    <s v="724 North St"/>
    <x v="2"/>
    <x v="1"/>
    <n v="75001"/>
  </r>
  <r>
    <s v="Sales_September_2019.csv"/>
    <n v="249441"/>
    <x v="0"/>
    <n v="1"/>
    <n v="14.95"/>
    <n v="14.95"/>
    <x v="59554"/>
    <s v="815 Madison St"/>
    <x v="2"/>
    <x v="1"/>
    <n v="75001"/>
  </r>
  <r>
    <s v="Sales_September_2019.csv"/>
    <n v="249649"/>
    <x v="0"/>
    <n v="1"/>
    <n v="14.95"/>
    <n v="14.95"/>
    <x v="59555"/>
    <s v="197 14th St"/>
    <x v="2"/>
    <x v="1"/>
    <n v="75001"/>
  </r>
  <r>
    <s v="Sales_September_2019.csv"/>
    <n v="249656"/>
    <x v="0"/>
    <n v="1"/>
    <n v="14.95"/>
    <n v="14.95"/>
    <x v="59556"/>
    <s v="315 13th St"/>
    <x v="2"/>
    <x v="1"/>
    <n v="75001"/>
  </r>
  <r>
    <s v="Sales_September_2019.csv"/>
    <n v="249960"/>
    <x v="0"/>
    <n v="1"/>
    <n v="14.95"/>
    <n v="14.95"/>
    <x v="59557"/>
    <s v="30 Maple St"/>
    <x v="2"/>
    <x v="1"/>
    <n v="75001"/>
  </r>
  <r>
    <s v="Sales_September_2019.csv"/>
    <n v="250024"/>
    <x v="0"/>
    <n v="1"/>
    <n v="14.95"/>
    <n v="14.95"/>
    <x v="59558"/>
    <s v="847 6th St"/>
    <x v="2"/>
    <x v="1"/>
    <n v="75001"/>
  </r>
  <r>
    <s v="Sales_September_2019.csv"/>
    <n v="250161"/>
    <x v="0"/>
    <n v="1"/>
    <n v="14.95"/>
    <n v="14.95"/>
    <x v="59559"/>
    <s v="232 Dogwood St"/>
    <x v="2"/>
    <x v="1"/>
    <n v="75001"/>
  </r>
  <r>
    <s v="Sales_September_2019.csv"/>
    <n v="250501"/>
    <x v="0"/>
    <n v="1"/>
    <n v="14.95"/>
    <n v="14.95"/>
    <x v="59560"/>
    <s v="356 Jefferson St"/>
    <x v="2"/>
    <x v="1"/>
    <n v="75001"/>
  </r>
  <r>
    <s v="Sales_September_2019.csv"/>
    <n v="250584"/>
    <x v="0"/>
    <n v="1"/>
    <n v="14.95"/>
    <n v="14.95"/>
    <x v="59561"/>
    <s v="531 5th St"/>
    <x v="2"/>
    <x v="1"/>
    <n v="75001"/>
  </r>
  <r>
    <s v="Sales_September_2019.csv"/>
    <n v="250609"/>
    <x v="0"/>
    <n v="1"/>
    <n v="14.95"/>
    <n v="14.95"/>
    <x v="59562"/>
    <s v="344 10th St"/>
    <x v="2"/>
    <x v="1"/>
    <n v="75001"/>
  </r>
  <r>
    <s v="Sales_September_2019.csv"/>
    <n v="250708"/>
    <x v="0"/>
    <n v="1"/>
    <n v="14.95"/>
    <n v="14.95"/>
    <x v="59563"/>
    <s v="857 Walnut St"/>
    <x v="2"/>
    <x v="1"/>
    <n v="75001"/>
  </r>
  <r>
    <s v="Sales_September_2019.csv"/>
    <n v="250793"/>
    <x v="0"/>
    <n v="1"/>
    <n v="14.95"/>
    <n v="14.95"/>
    <x v="59564"/>
    <s v="968 Lakeview St"/>
    <x v="2"/>
    <x v="1"/>
    <n v="75001"/>
  </r>
  <r>
    <s v="Sales_September_2019.csv"/>
    <n v="250844"/>
    <x v="0"/>
    <n v="1"/>
    <n v="14.95"/>
    <n v="14.95"/>
    <x v="59565"/>
    <s v="443 West St"/>
    <x v="2"/>
    <x v="1"/>
    <n v="75001"/>
  </r>
  <r>
    <s v="Sales_September_2019.csv"/>
    <n v="251117"/>
    <x v="0"/>
    <n v="1"/>
    <n v="14.95"/>
    <n v="14.95"/>
    <x v="59566"/>
    <s v="200 Meadow St"/>
    <x v="2"/>
    <x v="1"/>
    <n v="75001"/>
  </r>
  <r>
    <s v="Sales_September_2019.csv"/>
    <n v="251128"/>
    <x v="0"/>
    <n v="1"/>
    <n v="14.95"/>
    <n v="14.95"/>
    <x v="59567"/>
    <s v="392 Adams St"/>
    <x v="2"/>
    <x v="1"/>
    <n v="75001"/>
  </r>
  <r>
    <s v="Sales_September_2019.csv"/>
    <n v="251360"/>
    <x v="0"/>
    <n v="1"/>
    <n v="14.95"/>
    <n v="14.95"/>
    <x v="59568"/>
    <s v="949 Park St"/>
    <x v="2"/>
    <x v="1"/>
    <n v="75001"/>
  </r>
  <r>
    <s v="Sales_September_2019.csv"/>
    <n v="251447"/>
    <x v="0"/>
    <n v="1"/>
    <n v="14.95"/>
    <n v="14.95"/>
    <x v="59569"/>
    <s v="560 1st St"/>
    <x v="2"/>
    <x v="1"/>
    <n v="75001"/>
  </r>
  <r>
    <s v="Sales_September_2019.csv"/>
    <n v="251459"/>
    <x v="0"/>
    <n v="1"/>
    <n v="14.95"/>
    <n v="14.95"/>
    <x v="59570"/>
    <s v="462 Wilson St"/>
    <x v="2"/>
    <x v="1"/>
    <n v="75001"/>
  </r>
  <r>
    <s v="Sales_September_2019.csv"/>
    <n v="251474"/>
    <x v="0"/>
    <n v="1"/>
    <n v="14.95"/>
    <n v="14.95"/>
    <x v="59571"/>
    <s v="703 Dogwood St"/>
    <x v="2"/>
    <x v="1"/>
    <n v="75001"/>
  </r>
  <r>
    <s v="Sales_September_2019.csv"/>
    <n v="251494"/>
    <x v="0"/>
    <n v="1"/>
    <n v="14.95"/>
    <n v="14.95"/>
    <x v="45164"/>
    <s v="493 Maple St"/>
    <x v="2"/>
    <x v="1"/>
    <n v="75001"/>
  </r>
  <r>
    <s v="Sales_September_2019.csv"/>
    <n v="251520"/>
    <x v="0"/>
    <n v="1"/>
    <n v="14.95"/>
    <n v="14.95"/>
    <x v="19869"/>
    <s v="429 6th St"/>
    <x v="2"/>
    <x v="1"/>
    <n v="75001"/>
  </r>
  <r>
    <s v="Sales_September_2019.csv"/>
    <n v="251577"/>
    <x v="0"/>
    <n v="1"/>
    <n v="14.95"/>
    <n v="14.95"/>
    <x v="59572"/>
    <s v="475 4th St"/>
    <x v="2"/>
    <x v="1"/>
    <n v="75001"/>
  </r>
  <r>
    <s v="Sales_September_2019.csv"/>
    <n v="251603"/>
    <x v="0"/>
    <n v="1"/>
    <n v="14.95"/>
    <n v="14.95"/>
    <x v="59573"/>
    <s v="240 6th St"/>
    <x v="2"/>
    <x v="1"/>
    <n v="75001"/>
  </r>
  <r>
    <s v="Sales_September_2019.csv"/>
    <n v="251762"/>
    <x v="0"/>
    <n v="1"/>
    <n v="14.95"/>
    <n v="14.95"/>
    <x v="59574"/>
    <s v="126 Walnut St"/>
    <x v="2"/>
    <x v="1"/>
    <n v="75001"/>
  </r>
  <r>
    <s v="Sales_September_2019.csv"/>
    <n v="251905"/>
    <x v="0"/>
    <n v="1"/>
    <n v="14.95"/>
    <n v="14.95"/>
    <x v="59575"/>
    <s v="774 River St"/>
    <x v="2"/>
    <x v="1"/>
    <n v="75001"/>
  </r>
  <r>
    <s v="Sales_September_2019.csv"/>
    <n v="252046"/>
    <x v="0"/>
    <n v="1"/>
    <n v="14.95"/>
    <n v="14.95"/>
    <x v="59576"/>
    <s v="660 Walnut St"/>
    <x v="2"/>
    <x v="1"/>
    <n v="75001"/>
  </r>
  <r>
    <s v="Sales_September_2019.csv"/>
    <n v="252181"/>
    <x v="0"/>
    <n v="1"/>
    <n v="14.95"/>
    <n v="14.95"/>
    <x v="59577"/>
    <s v="811 North St"/>
    <x v="2"/>
    <x v="1"/>
    <n v="75001"/>
  </r>
  <r>
    <s v="Sales_September_2019.csv"/>
    <n v="252323"/>
    <x v="0"/>
    <n v="1"/>
    <n v="14.95"/>
    <n v="14.95"/>
    <x v="59578"/>
    <s v="645 9th St"/>
    <x v="2"/>
    <x v="1"/>
    <n v="75001"/>
  </r>
  <r>
    <s v="Sales_September_2019.csv"/>
    <n v="252354"/>
    <x v="0"/>
    <n v="1"/>
    <n v="14.95"/>
    <n v="14.95"/>
    <x v="45166"/>
    <s v="981 1st St"/>
    <x v="2"/>
    <x v="1"/>
    <n v="75001"/>
  </r>
  <r>
    <s v="Sales_September_2019.csv"/>
    <n v="252542"/>
    <x v="0"/>
    <n v="1"/>
    <n v="14.95"/>
    <n v="14.95"/>
    <x v="59579"/>
    <s v="280 6th St"/>
    <x v="2"/>
    <x v="1"/>
    <n v="75001"/>
  </r>
  <r>
    <s v="Sales_September_2019.csv"/>
    <n v="252616"/>
    <x v="0"/>
    <n v="1"/>
    <n v="14.95"/>
    <n v="14.95"/>
    <x v="59580"/>
    <s v="676 6th St"/>
    <x v="2"/>
    <x v="1"/>
    <n v="75001"/>
  </r>
  <r>
    <s v="Sales_September_2019.csv"/>
    <n v="252889"/>
    <x v="0"/>
    <n v="1"/>
    <n v="14.95"/>
    <n v="14.95"/>
    <x v="59581"/>
    <s v="588 West St"/>
    <x v="2"/>
    <x v="1"/>
    <n v="75001"/>
  </r>
  <r>
    <s v="Sales_September_2019.csv"/>
    <n v="253026"/>
    <x v="0"/>
    <n v="1"/>
    <n v="14.95"/>
    <n v="14.95"/>
    <x v="59582"/>
    <s v="426 2nd St"/>
    <x v="2"/>
    <x v="1"/>
    <n v="75001"/>
  </r>
  <r>
    <s v="Sales_September_2019.csv"/>
    <n v="253089"/>
    <x v="0"/>
    <n v="1"/>
    <n v="14.95"/>
    <n v="14.95"/>
    <x v="59583"/>
    <s v="191 North St"/>
    <x v="2"/>
    <x v="1"/>
    <n v="75001"/>
  </r>
  <r>
    <s v="Sales_September_2019.csv"/>
    <n v="253290"/>
    <x v="0"/>
    <n v="1"/>
    <n v="14.95"/>
    <n v="14.95"/>
    <x v="59584"/>
    <s v="719 Elm St"/>
    <x v="2"/>
    <x v="1"/>
    <n v="75001"/>
  </r>
  <r>
    <s v="Sales_September_2019.csv"/>
    <n v="253325"/>
    <x v="0"/>
    <n v="1"/>
    <n v="14.95"/>
    <n v="14.95"/>
    <x v="59585"/>
    <s v="499 South St"/>
    <x v="2"/>
    <x v="1"/>
    <n v="75001"/>
  </r>
  <r>
    <s v="Sales_September_2019.csv"/>
    <n v="253462"/>
    <x v="0"/>
    <n v="1"/>
    <n v="14.95"/>
    <n v="14.95"/>
    <x v="59586"/>
    <s v="372 6th St"/>
    <x v="2"/>
    <x v="1"/>
    <n v="75001"/>
  </r>
  <r>
    <s v="Sales_September_2019.csv"/>
    <n v="253477"/>
    <x v="0"/>
    <n v="1"/>
    <n v="14.95"/>
    <n v="14.95"/>
    <x v="59587"/>
    <s v="950 4th St"/>
    <x v="2"/>
    <x v="1"/>
    <n v="75001"/>
  </r>
  <r>
    <s v="Sales_September_2019.csv"/>
    <n v="253585"/>
    <x v="0"/>
    <n v="1"/>
    <n v="14.95"/>
    <n v="14.95"/>
    <x v="12857"/>
    <s v="457 Jackson St"/>
    <x v="2"/>
    <x v="1"/>
    <n v="75001"/>
  </r>
  <r>
    <s v="Sales_September_2019.csv"/>
    <n v="253589"/>
    <x v="0"/>
    <n v="1"/>
    <n v="14.95"/>
    <n v="14.95"/>
    <x v="59588"/>
    <s v="874 Willow St"/>
    <x v="2"/>
    <x v="1"/>
    <n v="75001"/>
  </r>
  <r>
    <s v="Sales_September_2019.csv"/>
    <n v="253668"/>
    <x v="0"/>
    <n v="1"/>
    <n v="14.95"/>
    <n v="14.95"/>
    <x v="59589"/>
    <s v="940 13th St"/>
    <x v="2"/>
    <x v="1"/>
    <n v="75001"/>
  </r>
  <r>
    <s v="Sales_September_2019.csv"/>
    <n v="253893"/>
    <x v="0"/>
    <n v="1"/>
    <n v="14.95"/>
    <n v="14.95"/>
    <x v="59590"/>
    <s v="506 4th St"/>
    <x v="2"/>
    <x v="1"/>
    <n v="75001"/>
  </r>
  <r>
    <s v="Sales_September_2019.csv"/>
    <n v="253949"/>
    <x v="0"/>
    <n v="1"/>
    <n v="14.95"/>
    <n v="14.95"/>
    <x v="59591"/>
    <s v="793 10th St"/>
    <x v="2"/>
    <x v="1"/>
    <n v="75001"/>
  </r>
  <r>
    <s v="Sales_September_2019.csv"/>
    <n v="253984"/>
    <x v="0"/>
    <n v="1"/>
    <n v="14.95"/>
    <n v="14.95"/>
    <x v="59592"/>
    <s v="740 5th St"/>
    <x v="2"/>
    <x v="1"/>
    <n v="75001"/>
  </r>
  <r>
    <s v="Sales_September_2019.csv"/>
    <n v="254076"/>
    <x v="0"/>
    <n v="1"/>
    <n v="14.95"/>
    <n v="14.95"/>
    <x v="59593"/>
    <s v="5 Sunset St"/>
    <x v="2"/>
    <x v="1"/>
    <n v="75001"/>
  </r>
  <r>
    <s v="Sales_September_2019.csv"/>
    <n v="254185"/>
    <x v="0"/>
    <n v="1"/>
    <n v="14.95"/>
    <n v="14.95"/>
    <x v="59594"/>
    <s v="964 Jackson St"/>
    <x v="2"/>
    <x v="1"/>
    <n v="75001"/>
  </r>
  <r>
    <s v="Sales_September_2019.csv"/>
    <n v="254200"/>
    <x v="0"/>
    <n v="1"/>
    <n v="14.95"/>
    <n v="14.95"/>
    <x v="59595"/>
    <s v="296 9th St"/>
    <x v="2"/>
    <x v="1"/>
    <n v="75001"/>
  </r>
  <r>
    <s v="Sales_September_2019.csv"/>
    <n v="254297"/>
    <x v="0"/>
    <n v="1"/>
    <n v="14.95"/>
    <n v="14.95"/>
    <x v="30595"/>
    <s v="56 Hickory St"/>
    <x v="2"/>
    <x v="1"/>
    <n v="75001"/>
  </r>
  <r>
    <s v="Sales_September_2019.csv"/>
    <n v="254681"/>
    <x v="0"/>
    <n v="1"/>
    <n v="14.95"/>
    <n v="14.95"/>
    <x v="59596"/>
    <s v="745 Wilson St"/>
    <x v="2"/>
    <x v="1"/>
    <n v="75001"/>
  </r>
  <r>
    <s v="Sales_September_2019.csv"/>
    <n v="254789"/>
    <x v="0"/>
    <n v="1"/>
    <n v="14.95"/>
    <n v="14.95"/>
    <x v="19761"/>
    <s v="153 Walnut St"/>
    <x v="2"/>
    <x v="1"/>
    <n v="75001"/>
  </r>
  <r>
    <s v="Sales_September_2019.csv"/>
    <n v="254830"/>
    <x v="0"/>
    <n v="1"/>
    <n v="14.95"/>
    <n v="14.95"/>
    <x v="59597"/>
    <s v="68 River St"/>
    <x v="2"/>
    <x v="1"/>
    <n v="75001"/>
  </r>
  <r>
    <s v="Sales_September_2019.csv"/>
    <n v="254849"/>
    <x v="0"/>
    <n v="1"/>
    <n v="14.95"/>
    <n v="14.95"/>
    <x v="59598"/>
    <s v="737 Park St"/>
    <x v="2"/>
    <x v="1"/>
    <n v="75001"/>
  </r>
  <r>
    <s v="Sales_September_2019.csv"/>
    <n v="255004"/>
    <x v="0"/>
    <n v="1"/>
    <n v="14.95"/>
    <n v="14.95"/>
    <x v="59599"/>
    <s v="468 4th St"/>
    <x v="2"/>
    <x v="1"/>
    <n v="75001"/>
  </r>
  <r>
    <s v="Sales_September_2019.csv"/>
    <n v="255029"/>
    <x v="0"/>
    <n v="1"/>
    <n v="14.95"/>
    <n v="14.95"/>
    <x v="32624"/>
    <s v="741 Main St"/>
    <x v="2"/>
    <x v="1"/>
    <n v="75001"/>
  </r>
  <r>
    <s v="Sales_September_2019.csv"/>
    <n v="255033"/>
    <x v="0"/>
    <n v="1"/>
    <n v="14.95"/>
    <n v="14.95"/>
    <x v="59600"/>
    <s v="687 Walnut St"/>
    <x v="2"/>
    <x v="1"/>
    <n v="75001"/>
  </r>
  <r>
    <s v="Sales_September_2019.csv"/>
    <n v="255505"/>
    <x v="0"/>
    <n v="1"/>
    <n v="14.95"/>
    <n v="14.95"/>
    <x v="59601"/>
    <s v="346 Forest St"/>
    <x v="2"/>
    <x v="1"/>
    <n v="75001"/>
  </r>
  <r>
    <s v="Sales_September_2019.csv"/>
    <n v="255685"/>
    <x v="0"/>
    <n v="1"/>
    <n v="14.95"/>
    <n v="14.95"/>
    <x v="59602"/>
    <s v="193 Adams St"/>
    <x v="2"/>
    <x v="1"/>
    <n v="75001"/>
  </r>
  <r>
    <s v="Sales_September_2019.csv"/>
    <n v="255804"/>
    <x v="0"/>
    <n v="1"/>
    <n v="14.95"/>
    <n v="14.95"/>
    <x v="59603"/>
    <s v="133 Washington St"/>
    <x v="2"/>
    <x v="1"/>
    <n v="75001"/>
  </r>
  <r>
    <s v="Sales_September_2019.csv"/>
    <n v="255806"/>
    <x v="0"/>
    <n v="1"/>
    <n v="14.95"/>
    <n v="14.95"/>
    <x v="59604"/>
    <s v="718 Spruce St"/>
    <x v="2"/>
    <x v="1"/>
    <n v="75001"/>
  </r>
  <r>
    <s v="Sales_September_2019.csv"/>
    <n v="255833"/>
    <x v="0"/>
    <n v="1"/>
    <n v="14.95"/>
    <n v="14.95"/>
    <x v="59605"/>
    <s v="536 7th St"/>
    <x v="2"/>
    <x v="1"/>
    <n v="75001"/>
  </r>
  <r>
    <s v="Sales_September_2019.csv"/>
    <n v="256076"/>
    <x v="0"/>
    <n v="1"/>
    <n v="14.95"/>
    <n v="14.95"/>
    <x v="59606"/>
    <s v="817 10th St"/>
    <x v="2"/>
    <x v="1"/>
    <n v="75001"/>
  </r>
  <r>
    <s v="Sales_September_2019.csv"/>
    <n v="256210"/>
    <x v="0"/>
    <n v="1"/>
    <n v="14.95"/>
    <n v="14.95"/>
    <x v="59607"/>
    <s v="664 Spruce St"/>
    <x v="2"/>
    <x v="1"/>
    <n v="75001"/>
  </r>
  <r>
    <s v="Sales_September_2019.csv"/>
    <n v="256566"/>
    <x v="0"/>
    <n v="1"/>
    <n v="14.95"/>
    <n v="14.95"/>
    <x v="59608"/>
    <s v="883 River St"/>
    <x v="2"/>
    <x v="1"/>
    <n v="75001"/>
  </r>
  <r>
    <s v="Sales_September_2019.csv"/>
    <n v="256625"/>
    <x v="0"/>
    <n v="1"/>
    <n v="14.95"/>
    <n v="14.95"/>
    <x v="59609"/>
    <s v="8 Dogwood St"/>
    <x v="2"/>
    <x v="1"/>
    <n v="75001"/>
  </r>
  <r>
    <s v="Sales_September_2019.csv"/>
    <n v="256783"/>
    <x v="0"/>
    <n v="1"/>
    <n v="14.95"/>
    <n v="14.95"/>
    <x v="59610"/>
    <s v="527 South St"/>
    <x v="2"/>
    <x v="1"/>
    <n v="75001"/>
  </r>
  <r>
    <s v="Sales_September_2019.csv"/>
    <n v="256831"/>
    <x v="0"/>
    <n v="1"/>
    <n v="14.95"/>
    <n v="14.95"/>
    <x v="59611"/>
    <s v="738 Cedar St"/>
    <x v="2"/>
    <x v="1"/>
    <n v="75001"/>
  </r>
  <r>
    <s v="Sales_September_2019.csv"/>
    <n v="256867"/>
    <x v="0"/>
    <n v="1"/>
    <n v="14.95"/>
    <n v="14.95"/>
    <x v="59612"/>
    <s v="787 Sunset St"/>
    <x v="2"/>
    <x v="1"/>
    <n v="75001"/>
  </r>
  <r>
    <s v="Sales_September_2019.csv"/>
    <n v="256886"/>
    <x v="0"/>
    <n v="1"/>
    <n v="14.95"/>
    <n v="14.95"/>
    <x v="59613"/>
    <s v="189 North St"/>
    <x v="2"/>
    <x v="1"/>
    <n v="75001"/>
  </r>
  <r>
    <s v="Sales_September_2019.csv"/>
    <n v="257037"/>
    <x v="0"/>
    <n v="1"/>
    <n v="14.95"/>
    <n v="14.95"/>
    <x v="59614"/>
    <s v="929 12th St"/>
    <x v="2"/>
    <x v="1"/>
    <n v="75001"/>
  </r>
  <r>
    <s v="Sales_September_2019.csv"/>
    <n v="257229"/>
    <x v="0"/>
    <n v="1"/>
    <n v="14.95"/>
    <n v="14.95"/>
    <x v="59615"/>
    <s v="484 12th St"/>
    <x v="2"/>
    <x v="1"/>
    <n v="75001"/>
  </r>
  <r>
    <s v="Sales_September_2019.csv"/>
    <n v="257336"/>
    <x v="0"/>
    <n v="1"/>
    <n v="14.95"/>
    <n v="14.95"/>
    <x v="59616"/>
    <s v="220 9th St"/>
    <x v="2"/>
    <x v="1"/>
    <n v="75001"/>
  </r>
  <r>
    <s v="Sales_September_2019.csv"/>
    <n v="257452"/>
    <x v="0"/>
    <n v="1"/>
    <n v="14.95"/>
    <n v="14.95"/>
    <x v="59617"/>
    <s v="121 Lakeview St"/>
    <x v="2"/>
    <x v="1"/>
    <n v="75001"/>
  </r>
  <r>
    <s v="Sales_September_2019.csv"/>
    <n v="257485"/>
    <x v="0"/>
    <n v="1"/>
    <n v="14.95"/>
    <n v="14.95"/>
    <x v="59618"/>
    <s v="67 11th St"/>
    <x v="2"/>
    <x v="1"/>
    <n v="75001"/>
  </r>
  <r>
    <s v="Sales_September_2019.csv"/>
    <n v="257657"/>
    <x v="0"/>
    <n v="1"/>
    <n v="14.95"/>
    <n v="14.95"/>
    <x v="59619"/>
    <s v="473 Elm St"/>
    <x v="2"/>
    <x v="1"/>
    <n v="75001"/>
  </r>
  <r>
    <s v="Sales_September_2019.csv"/>
    <n v="257667"/>
    <x v="0"/>
    <n v="1"/>
    <n v="14.95"/>
    <n v="14.95"/>
    <x v="59620"/>
    <s v="93 Highland St"/>
    <x v="2"/>
    <x v="1"/>
    <n v="75001"/>
  </r>
  <r>
    <s v="Sales_September_2019.csv"/>
    <n v="257779"/>
    <x v="0"/>
    <n v="1"/>
    <n v="14.95"/>
    <n v="14.95"/>
    <x v="59621"/>
    <s v="505 Lincoln St"/>
    <x v="2"/>
    <x v="1"/>
    <n v="75001"/>
  </r>
  <r>
    <s v="Sales_September_2019.csv"/>
    <n v="258140"/>
    <x v="0"/>
    <n v="1"/>
    <n v="14.95"/>
    <n v="14.95"/>
    <x v="59622"/>
    <s v="302 Main St"/>
    <x v="2"/>
    <x v="1"/>
    <n v="75001"/>
  </r>
  <r>
    <s v="Sales_September_2019.csv"/>
    <n v="258913"/>
    <x v="0"/>
    <n v="1"/>
    <n v="14.95"/>
    <n v="14.95"/>
    <x v="59623"/>
    <s v="484 Spruce St"/>
    <x v="2"/>
    <x v="1"/>
    <n v="75001"/>
  </r>
  <r>
    <s v="Sales_September_2019.csv"/>
    <n v="259148"/>
    <x v="0"/>
    <n v="1"/>
    <n v="14.95"/>
    <n v="14.95"/>
    <x v="59624"/>
    <s v="69 North St"/>
    <x v="2"/>
    <x v="1"/>
    <n v="75001"/>
  </r>
  <r>
    <s v="Sales_January_2019.csv"/>
    <n v="141298"/>
    <x v="0"/>
    <n v="1"/>
    <n v="14.95"/>
    <n v="14.95"/>
    <x v="59625"/>
    <s v="81 10th St"/>
    <x v="2"/>
    <x v="1"/>
    <n v="75001"/>
  </r>
  <r>
    <s v="Sales_January_2019.csv"/>
    <n v="141388"/>
    <x v="0"/>
    <n v="1"/>
    <n v="14.95"/>
    <n v="14.95"/>
    <x v="59626"/>
    <s v="24 Park St"/>
    <x v="2"/>
    <x v="1"/>
    <n v="75001"/>
  </r>
  <r>
    <s v="Sales_January_2019.csv"/>
    <n v="141461"/>
    <x v="0"/>
    <n v="1"/>
    <n v="14.95"/>
    <n v="14.95"/>
    <x v="59627"/>
    <s v="233 Cherry St"/>
    <x v="2"/>
    <x v="1"/>
    <n v="75001"/>
  </r>
  <r>
    <s v="Sales_January_2019.csv"/>
    <n v="141646"/>
    <x v="0"/>
    <n v="1"/>
    <n v="14.95"/>
    <n v="14.95"/>
    <x v="59628"/>
    <s v="678 Adams St"/>
    <x v="2"/>
    <x v="1"/>
    <n v="75001"/>
  </r>
  <r>
    <s v="Sales_January_2019.csv"/>
    <n v="141776"/>
    <x v="0"/>
    <n v="1"/>
    <n v="14.95"/>
    <n v="14.95"/>
    <x v="59629"/>
    <s v="443 Ridge St"/>
    <x v="2"/>
    <x v="1"/>
    <n v="75001"/>
  </r>
  <r>
    <s v="Sales_January_2019.csv"/>
    <n v="141778"/>
    <x v="0"/>
    <n v="1"/>
    <n v="14.95"/>
    <n v="14.95"/>
    <x v="59630"/>
    <s v="432 11th St"/>
    <x v="2"/>
    <x v="1"/>
    <n v="75001"/>
  </r>
  <r>
    <s v="Sales_January_2019.csv"/>
    <n v="141939"/>
    <x v="0"/>
    <n v="1"/>
    <n v="14.95"/>
    <n v="14.95"/>
    <x v="38090"/>
    <s v="119 Walnut St"/>
    <x v="2"/>
    <x v="1"/>
    <n v="75001"/>
  </r>
  <r>
    <s v="Sales_January_2019.csv"/>
    <n v="141994"/>
    <x v="0"/>
    <n v="1"/>
    <n v="14.95"/>
    <n v="14.95"/>
    <x v="19908"/>
    <s v="665 Church St"/>
    <x v="2"/>
    <x v="1"/>
    <n v="75001"/>
  </r>
  <r>
    <s v="Sales_January_2019.csv"/>
    <n v="142019"/>
    <x v="0"/>
    <n v="1"/>
    <n v="14.95"/>
    <n v="14.95"/>
    <x v="59631"/>
    <s v="811 2nd St"/>
    <x v="2"/>
    <x v="1"/>
    <n v="75001"/>
  </r>
  <r>
    <s v="Sales_January_2019.csv"/>
    <n v="142041"/>
    <x v="0"/>
    <n v="1"/>
    <n v="14.95"/>
    <n v="14.95"/>
    <x v="59632"/>
    <s v="166 5th St"/>
    <x v="2"/>
    <x v="1"/>
    <n v="75001"/>
  </r>
  <r>
    <s v="Sales_January_2019.csv"/>
    <n v="142585"/>
    <x v="0"/>
    <n v="1"/>
    <n v="14.95"/>
    <n v="14.95"/>
    <x v="13557"/>
    <s v="712 1st St"/>
    <x v="2"/>
    <x v="1"/>
    <n v="75001"/>
  </r>
  <r>
    <s v="Sales_January_2019.csv"/>
    <n v="142705"/>
    <x v="0"/>
    <n v="1"/>
    <n v="14.95"/>
    <n v="14.95"/>
    <x v="59633"/>
    <s v="980 Johnson St"/>
    <x v="2"/>
    <x v="1"/>
    <n v="75001"/>
  </r>
  <r>
    <s v="Sales_January_2019.csv"/>
    <n v="142725"/>
    <x v="0"/>
    <n v="1"/>
    <n v="14.95"/>
    <n v="14.95"/>
    <x v="59634"/>
    <s v="962 Spruce St"/>
    <x v="2"/>
    <x v="1"/>
    <n v="75001"/>
  </r>
  <r>
    <s v="Sales_January_2019.csv"/>
    <n v="142731"/>
    <x v="0"/>
    <n v="1"/>
    <n v="14.95"/>
    <n v="14.95"/>
    <x v="59635"/>
    <s v="92 4th St"/>
    <x v="2"/>
    <x v="1"/>
    <n v="75001"/>
  </r>
  <r>
    <s v="Sales_January_2019.csv"/>
    <n v="142920"/>
    <x v="0"/>
    <n v="1"/>
    <n v="14.95"/>
    <n v="14.95"/>
    <x v="59636"/>
    <s v="805 9th St"/>
    <x v="2"/>
    <x v="1"/>
    <n v="75001"/>
  </r>
  <r>
    <s v="Sales_January_2019.csv"/>
    <n v="143384"/>
    <x v="0"/>
    <n v="1"/>
    <n v="14.95"/>
    <n v="14.95"/>
    <x v="59637"/>
    <s v="4 13th St"/>
    <x v="2"/>
    <x v="1"/>
    <n v="75001"/>
  </r>
  <r>
    <s v="Sales_January_2019.csv"/>
    <n v="143588"/>
    <x v="0"/>
    <n v="1"/>
    <n v="14.95"/>
    <n v="14.95"/>
    <x v="32780"/>
    <s v="359 Highland St"/>
    <x v="2"/>
    <x v="1"/>
    <n v="75001"/>
  </r>
  <r>
    <s v="Sales_January_2019.csv"/>
    <n v="143590"/>
    <x v="0"/>
    <n v="1"/>
    <n v="14.95"/>
    <n v="14.95"/>
    <x v="59638"/>
    <s v="123 Cherry St"/>
    <x v="2"/>
    <x v="1"/>
    <n v="75001"/>
  </r>
  <r>
    <s v="Sales_January_2019.csv"/>
    <n v="143643"/>
    <x v="0"/>
    <n v="1"/>
    <n v="14.95"/>
    <n v="14.95"/>
    <x v="59639"/>
    <s v="663 5th St"/>
    <x v="2"/>
    <x v="1"/>
    <n v="75001"/>
  </r>
  <r>
    <s v="Sales_January_2019.csv"/>
    <n v="143650"/>
    <x v="0"/>
    <n v="1"/>
    <n v="14.95"/>
    <n v="14.95"/>
    <x v="34683"/>
    <s v="859 Highland St"/>
    <x v="2"/>
    <x v="1"/>
    <n v="75001"/>
  </r>
  <r>
    <s v="Sales_January_2019.csv"/>
    <n v="143709"/>
    <x v="0"/>
    <n v="1"/>
    <n v="14.95"/>
    <n v="14.95"/>
    <x v="59640"/>
    <s v="187 5th St"/>
    <x v="2"/>
    <x v="1"/>
    <n v="75001"/>
  </r>
  <r>
    <s v="Sales_January_2019.csv"/>
    <n v="143985"/>
    <x v="0"/>
    <n v="1"/>
    <n v="14.95"/>
    <n v="14.95"/>
    <x v="59641"/>
    <s v="417 West St"/>
    <x v="2"/>
    <x v="1"/>
    <n v="75001"/>
  </r>
  <r>
    <s v="Sales_January_2019.csv"/>
    <n v="144067"/>
    <x v="0"/>
    <n v="1"/>
    <n v="14.95"/>
    <n v="14.95"/>
    <x v="59642"/>
    <s v="323 Cedar St"/>
    <x v="2"/>
    <x v="1"/>
    <n v="75001"/>
  </r>
  <r>
    <s v="Sales_January_2019.csv"/>
    <n v="144098"/>
    <x v="0"/>
    <n v="1"/>
    <n v="14.95"/>
    <n v="14.95"/>
    <x v="59643"/>
    <s v="642 9th St"/>
    <x v="2"/>
    <x v="1"/>
    <n v="75001"/>
  </r>
  <r>
    <s v="Sales_January_2019.csv"/>
    <n v="144141"/>
    <x v="0"/>
    <n v="1"/>
    <n v="14.95"/>
    <n v="14.95"/>
    <x v="59644"/>
    <s v="13 Jackson St"/>
    <x v="2"/>
    <x v="1"/>
    <n v="75001"/>
  </r>
  <r>
    <s v="Sales_January_2019.csv"/>
    <n v="144529"/>
    <x v="0"/>
    <n v="1"/>
    <n v="14.95"/>
    <n v="14.95"/>
    <x v="59645"/>
    <s v="122 Washington St"/>
    <x v="2"/>
    <x v="1"/>
    <n v="75001"/>
  </r>
  <r>
    <s v="Sales_January_2019.csv"/>
    <n v="144576"/>
    <x v="0"/>
    <n v="1"/>
    <n v="14.95"/>
    <n v="14.95"/>
    <x v="59646"/>
    <s v="766 Lakeview St"/>
    <x v="2"/>
    <x v="1"/>
    <n v="75001"/>
  </r>
  <r>
    <s v="Sales_January_2019.csv"/>
    <n v="144710"/>
    <x v="0"/>
    <n v="1"/>
    <n v="14.95"/>
    <n v="14.95"/>
    <x v="59647"/>
    <s v="688 Elm St"/>
    <x v="2"/>
    <x v="1"/>
    <n v="75001"/>
  </r>
  <r>
    <s v="Sales_January_2019.csv"/>
    <n v="144796"/>
    <x v="0"/>
    <n v="1"/>
    <n v="14.95"/>
    <n v="14.95"/>
    <x v="59648"/>
    <s v="142 Forest St"/>
    <x v="2"/>
    <x v="1"/>
    <n v="75001"/>
  </r>
  <r>
    <s v="Sales_January_2019.csv"/>
    <n v="144866"/>
    <x v="0"/>
    <n v="1"/>
    <n v="14.95"/>
    <n v="14.95"/>
    <x v="59649"/>
    <s v="166 Willow St"/>
    <x v="2"/>
    <x v="1"/>
    <n v="75001"/>
  </r>
  <r>
    <s v="Sales_January_2019.csv"/>
    <n v="145097"/>
    <x v="0"/>
    <n v="1"/>
    <n v="14.95"/>
    <n v="14.95"/>
    <x v="59650"/>
    <s v="911 6th St"/>
    <x v="2"/>
    <x v="1"/>
    <n v="75001"/>
  </r>
  <r>
    <s v="Sales_January_2019.csv"/>
    <n v="145177"/>
    <x v="0"/>
    <n v="1"/>
    <n v="14.95"/>
    <n v="14.95"/>
    <x v="59651"/>
    <s v="718 Pine St"/>
    <x v="2"/>
    <x v="1"/>
    <n v="75001"/>
  </r>
  <r>
    <s v="Sales_January_2019.csv"/>
    <n v="145212"/>
    <x v="0"/>
    <n v="1"/>
    <n v="14.95"/>
    <n v="14.95"/>
    <x v="59652"/>
    <s v="484 6th St"/>
    <x v="2"/>
    <x v="1"/>
    <n v="75001"/>
  </r>
  <r>
    <s v="Sales_January_2019.csv"/>
    <n v="145406"/>
    <x v="0"/>
    <n v="1"/>
    <n v="14.95"/>
    <n v="14.95"/>
    <x v="59653"/>
    <s v="298 Jefferson St"/>
    <x v="2"/>
    <x v="1"/>
    <n v="75001"/>
  </r>
  <r>
    <s v="Sales_January_2019.csv"/>
    <n v="145501"/>
    <x v="0"/>
    <n v="1"/>
    <n v="14.95"/>
    <n v="14.95"/>
    <x v="59654"/>
    <s v="896 2nd St"/>
    <x v="2"/>
    <x v="1"/>
    <n v="75001"/>
  </r>
  <r>
    <s v="Sales_January_2019.csv"/>
    <n v="145583"/>
    <x v="0"/>
    <n v="1"/>
    <n v="14.95"/>
    <n v="14.95"/>
    <x v="59655"/>
    <s v="70 Ridge St"/>
    <x v="2"/>
    <x v="1"/>
    <n v="75001"/>
  </r>
  <r>
    <s v="Sales_January_2019.csv"/>
    <n v="145641"/>
    <x v="0"/>
    <n v="1"/>
    <n v="14.95"/>
    <n v="14.95"/>
    <x v="59656"/>
    <s v="220 8th St"/>
    <x v="2"/>
    <x v="1"/>
    <n v="75001"/>
  </r>
  <r>
    <s v="Sales_January_2019.csv"/>
    <n v="145745"/>
    <x v="0"/>
    <n v="1"/>
    <n v="14.95"/>
    <n v="14.95"/>
    <x v="59657"/>
    <s v="352 Cherry St"/>
    <x v="2"/>
    <x v="1"/>
    <n v="75001"/>
  </r>
  <r>
    <s v="Sales_January_2019.csv"/>
    <n v="145766"/>
    <x v="0"/>
    <n v="1"/>
    <n v="14.95"/>
    <n v="14.95"/>
    <x v="59658"/>
    <s v="227 Chestnut St"/>
    <x v="2"/>
    <x v="1"/>
    <n v="75001"/>
  </r>
  <r>
    <s v="Sales_January_2019.csv"/>
    <n v="145829"/>
    <x v="0"/>
    <n v="1"/>
    <n v="14.95"/>
    <n v="14.95"/>
    <x v="59659"/>
    <s v="813 Lake St"/>
    <x v="2"/>
    <x v="1"/>
    <n v="75001"/>
  </r>
  <r>
    <s v="Sales_January_2019.csv"/>
    <n v="145954"/>
    <x v="0"/>
    <n v="1"/>
    <n v="14.95"/>
    <n v="14.95"/>
    <x v="59660"/>
    <s v="134 Hickory St"/>
    <x v="2"/>
    <x v="1"/>
    <n v="75001"/>
  </r>
  <r>
    <s v="Sales_January_2019.csv"/>
    <n v="146113"/>
    <x v="0"/>
    <n v="1"/>
    <n v="14.95"/>
    <n v="14.95"/>
    <x v="59661"/>
    <s v="565 Lakeview St"/>
    <x v="2"/>
    <x v="1"/>
    <n v="75001"/>
  </r>
  <r>
    <s v="Sales_January_2019.csv"/>
    <n v="146167"/>
    <x v="0"/>
    <n v="1"/>
    <n v="14.95"/>
    <n v="14.95"/>
    <x v="59662"/>
    <s v="931 Dogwood St"/>
    <x v="2"/>
    <x v="1"/>
    <n v="75001"/>
  </r>
  <r>
    <s v="Sales_January_2019.csv"/>
    <n v="146331"/>
    <x v="0"/>
    <n v="1"/>
    <n v="14.95"/>
    <n v="14.95"/>
    <x v="59663"/>
    <s v="640 Spruce St"/>
    <x v="2"/>
    <x v="1"/>
    <n v="75001"/>
  </r>
  <r>
    <s v="Sales_January_2019.csv"/>
    <n v="146342"/>
    <x v="0"/>
    <n v="1"/>
    <n v="14.95"/>
    <n v="14.95"/>
    <x v="59664"/>
    <s v="539 Dogwood St"/>
    <x v="2"/>
    <x v="1"/>
    <n v="75001"/>
  </r>
  <r>
    <s v="Sales_January_2019.csv"/>
    <n v="146452"/>
    <x v="0"/>
    <n v="1"/>
    <n v="14.95"/>
    <n v="14.95"/>
    <x v="59665"/>
    <s v="541 Lincoln St"/>
    <x v="2"/>
    <x v="1"/>
    <n v="75001"/>
  </r>
  <r>
    <s v="Sales_January_2019.csv"/>
    <n v="146466"/>
    <x v="0"/>
    <n v="1"/>
    <n v="14.95"/>
    <n v="14.95"/>
    <x v="19940"/>
    <s v="283 14th St"/>
    <x v="2"/>
    <x v="1"/>
    <n v="75001"/>
  </r>
  <r>
    <s v="Sales_January_2019.csv"/>
    <n v="146546"/>
    <x v="0"/>
    <n v="1"/>
    <n v="14.95"/>
    <n v="14.95"/>
    <x v="59666"/>
    <s v="597 Madison St"/>
    <x v="2"/>
    <x v="1"/>
    <n v="75001"/>
  </r>
  <r>
    <s v="Sales_January_2019.csv"/>
    <n v="146571"/>
    <x v="0"/>
    <n v="1"/>
    <n v="14.95"/>
    <n v="14.95"/>
    <x v="59667"/>
    <s v="352 Meadow St"/>
    <x v="2"/>
    <x v="1"/>
    <n v="75001"/>
  </r>
  <r>
    <s v="Sales_January_2019.csv"/>
    <n v="146645"/>
    <x v="0"/>
    <n v="1"/>
    <n v="14.95"/>
    <n v="14.95"/>
    <x v="51877"/>
    <s v="176 7th St"/>
    <x v="2"/>
    <x v="1"/>
    <n v="75001"/>
  </r>
  <r>
    <s v="Sales_January_2019.csv"/>
    <n v="146715"/>
    <x v="0"/>
    <n v="1"/>
    <n v="14.95"/>
    <n v="14.95"/>
    <x v="59668"/>
    <s v="549 5th St"/>
    <x v="2"/>
    <x v="1"/>
    <n v="75001"/>
  </r>
  <r>
    <s v="Sales_January_2019.csv"/>
    <n v="146728"/>
    <x v="0"/>
    <n v="1"/>
    <n v="14.95"/>
    <n v="14.95"/>
    <x v="59669"/>
    <s v="602 Wilson St"/>
    <x v="2"/>
    <x v="1"/>
    <n v="75001"/>
  </r>
  <r>
    <s v="Sales_January_2019.csv"/>
    <n v="146741"/>
    <x v="0"/>
    <n v="1"/>
    <n v="14.95"/>
    <n v="14.95"/>
    <x v="59670"/>
    <s v="689 12th St"/>
    <x v="2"/>
    <x v="1"/>
    <n v="75001"/>
  </r>
  <r>
    <s v="Sales_January_2019.csv"/>
    <n v="146936"/>
    <x v="0"/>
    <n v="1"/>
    <n v="14.95"/>
    <n v="14.95"/>
    <x v="59671"/>
    <s v="737 Maple St"/>
    <x v="2"/>
    <x v="1"/>
    <n v="75001"/>
  </r>
  <r>
    <s v="Sales_January_2019.csv"/>
    <n v="147040"/>
    <x v="0"/>
    <n v="1"/>
    <n v="14.95"/>
    <n v="14.95"/>
    <x v="59672"/>
    <s v="403 Sunset St"/>
    <x v="2"/>
    <x v="1"/>
    <n v="75001"/>
  </r>
  <r>
    <s v="Sales_January_2019.csv"/>
    <n v="147103"/>
    <x v="0"/>
    <n v="1"/>
    <n v="14.95"/>
    <n v="14.95"/>
    <x v="59673"/>
    <s v="723 7th St"/>
    <x v="2"/>
    <x v="1"/>
    <n v="75001"/>
  </r>
  <r>
    <s v="Sales_January_2019.csv"/>
    <n v="147306"/>
    <x v="0"/>
    <n v="1"/>
    <n v="14.95"/>
    <n v="14.95"/>
    <x v="43213"/>
    <s v="561 Ridge St"/>
    <x v="2"/>
    <x v="1"/>
    <n v="75001"/>
  </r>
  <r>
    <s v="Sales_January_2019.csv"/>
    <n v="147344"/>
    <x v="0"/>
    <n v="1"/>
    <n v="14.95"/>
    <n v="14.95"/>
    <x v="59674"/>
    <s v="764 Cherry St"/>
    <x v="2"/>
    <x v="1"/>
    <n v="75001"/>
  </r>
  <r>
    <s v="Sales_January_2019.csv"/>
    <n v="147368"/>
    <x v="0"/>
    <n v="1"/>
    <n v="14.95"/>
    <n v="14.95"/>
    <x v="59675"/>
    <s v="138 Center St"/>
    <x v="2"/>
    <x v="1"/>
    <n v="75001"/>
  </r>
  <r>
    <s v="Sales_January_2019.csv"/>
    <n v="147468"/>
    <x v="0"/>
    <n v="1"/>
    <n v="14.95"/>
    <n v="14.95"/>
    <x v="59676"/>
    <s v="933 Park St"/>
    <x v="2"/>
    <x v="1"/>
    <n v="75001"/>
  </r>
  <r>
    <s v="Sales_January_2019.csv"/>
    <n v="147630"/>
    <x v="0"/>
    <n v="1"/>
    <n v="14.95"/>
    <n v="14.95"/>
    <x v="59677"/>
    <s v="402 Meadow St"/>
    <x v="2"/>
    <x v="1"/>
    <n v="75001"/>
  </r>
  <r>
    <s v="Sales_January_2019.csv"/>
    <n v="147835"/>
    <x v="0"/>
    <n v="1"/>
    <n v="14.95"/>
    <n v="14.95"/>
    <x v="59678"/>
    <s v="798 Elm St"/>
    <x v="2"/>
    <x v="1"/>
    <n v="75001"/>
  </r>
  <r>
    <s v="Sales_January_2019.csv"/>
    <n v="147894"/>
    <x v="0"/>
    <n v="1"/>
    <n v="14.95"/>
    <n v="14.95"/>
    <x v="43234"/>
    <s v="890 9th St"/>
    <x v="2"/>
    <x v="1"/>
    <n v="75001"/>
  </r>
  <r>
    <s v="Sales_January_2019.csv"/>
    <n v="148138"/>
    <x v="0"/>
    <n v="1"/>
    <n v="14.95"/>
    <n v="14.95"/>
    <x v="59679"/>
    <s v="220 South St"/>
    <x v="2"/>
    <x v="1"/>
    <n v="75001"/>
  </r>
  <r>
    <s v="Sales_January_2019.csv"/>
    <n v="148197"/>
    <x v="0"/>
    <n v="1"/>
    <n v="14.95"/>
    <n v="14.95"/>
    <x v="59680"/>
    <s v="849 Maple St"/>
    <x v="2"/>
    <x v="1"/>
    <n v="75001"/>
  </r>
  <r>
    <s v="Sales_January_2019.csv"/>
    <n v="148277"/>
    <x v="0"/>
    <n v="1"/>
    <n v="14.95"/>
    <n v="14.95"/>
    <x v="59681"/>
    <s v="54 Willow St"/>
    <x v="2"/>
    <x v="1"/>
    <n v="75001"/>
  </r>
  <r>
    <s v="Sales_January_2019.csv"/>
    <n v="148398"/>
    <x v="0"/>
    <n v="1"/>
    <n v="14.95"/>
    <n v="14.95"/>
    <x v="59682"/>
    <s v="35 Forest St"/>
    <x v="2"/>
    <x v="1"/>
    <n v="75001"/>
  </r>
  <r>
    <s v="Sales_January_2019.csv"/>
    <n v="148450"/>
    <x v="0"/>
    <n v="1"/>
    <n v="14.95"/>
    <n v="14.95"/>
    <x v="59683"/>
    <s v="761 Lakeview St"/>
    <x v="2"/>
    <x v="1"/>
    <n v="75001"/>
  </r>
  <r>
    <s v="Sales_January_2019.csv"/>
    <n v="148472"/>
    <x v="0"/>
    <n v="1"/>
    <n v="14.95"/>
    <n v="14.95"/>
    <x v="59684"/>
    <s v="852 Cherry St"/>
    <x v="2"/>
    <x v="1"/>
    <n v="75001"/>
  </r>
  <r>
    <s v="Sales_January_2019.csv"/>
    <n v="148483"/>
    <x v="0"/>
    <n v="1"/>
    <n v="14.95"/>
    <n v="14.95"/>
    <x v="59685"/>
    <s v="314 Church St"/>
    <x v="2"/>
    <x v="1"/>
    <n v="75001"/>
  </r>
  <r>
    <s v="Sales_January_2019.csv"/>
    <n v="148700"/>
    <x v="0"/>
    <n v="1"/>
    <n v="14.95"/>
    <n v="14.95"/>
    <x v="59686"/>
    <s v="744 Ridge St"/>
    <x v="2"/>
    <x v="1"/>
    <n v="75001"/>
  </r>
  <r>
    <s v="Sales_January_2019.csv"/>
    <n v="149496"/>
    <x v="0"/>
    <n v="1"/>
    <n v="14.95"/>
    <n v="14.95"/>
    <x v="4957"/>
    <s v="978 Walnut St"/>
    <x v="2"/>
    <x v="1"/>
    <n v="75001"/>
  </r>
  <r>
    <s v="Sales_January_2019.csv"/>
    <n v="149780"/>
    <x v="0"/>
    <n v="1"/>
    <n v="14.95"/>
    <n v="14.95"/>
    <x v="59687"/>
    <s v="245 River St"/>
    <x v="2"/>
    <x v="1"/>
    <n v="75001"/>
  </r>
  <r>
    <s v="Sales_January_2019.csv"/>
    <n v="150057"/>
    <x v="0"/>
    <n v="1"/>
    <n v="14.95"/>
    <n v="14.95"/>
    <x v="59688"/>
    <s v="380 Highland St"/>
    <x v="2"/>
    <x v="1"/>
    <n v="75001"/>
  </r>
  <r>
    <s v="Sales_January_2019.csv"/>
    <n v="150100"/>
    <x v="0"/>
    <n v="1"/>
    <n v="14.95"/>
    <n v="14.95"/>
    <x v="59689"/>
    <s v="569 Park St"/>
    <x v="2"/>
    <x v="1"/>
    <n v="75001"/>
  </r>
  <r>
    <s v="Sales_January_2019.csv"/>
    <n v="150340"/>
    <x v="0"/>
    <n v="1"/>
    <n v="14.95"/>
    <n v="14.95"/>
    <x v="59690"/>
    <s v="165 Forest St"/>
    <x v="2"/>
    <x v="1"/>
    <n v="75001"/>
  </r>
  <r>
    <s v="Sales_January_2019.csv"/>
    <n v="150342"/>
    <x v="0"/>
    <n v="1"/>
    <n v="14.95"/>
    <n v="14.95"/>
    <x v="59691"/>
    <s v="244 Lincoln St"/>
    <x v="2"/>
    <x v="1"/>
    <n v="75001"/>
  </r>
  <r>
    <s v="Sales_February_2019.csv"/>
    <n v="150843"/>
    <x v="0"/>
    <n v="1"/>
    <n v="14.95"/>
    <n v="14.95"/>
    <x v="59692"/>
    <s v="409 4th St"/>
    <x v="2"/>
    <x v="1"/>
    <n v="75001"/>
  </r>
  <r>
    <s v="Sales_February_2019.csv"/>
    <n v="150936"/>
    <x v="0"/>
    <n v="1"/>
    <n v="14.95"/>
    <n v="14.95"/>
    <x v="59693"/>
    <s v="507 River St"/>
    <x v="2"/>
    <x v="1"/>
    <n v="75001"/>
  </r>
  <r>
    <s v="Sales_February_2019.csv"/>
    <n v="150949"/>
    <x v="0"/>
    <n v="1"/>
    <n v="14.95"/>
    <n v="14.95"/>
    <x v="59694"/>
    <s v="303 Pine St"/>
    <x v="2"/>
    <x v="1"/>
    <n v="75001"/>
  </r>
  <r>
    <s v="Sales_February_2019.csv"/>
    <n v="151225"/>
    <x v="0"/>
    <n v="1"/>
    <n v="14.95"/>
    <n v="14.95"/>
    <x v="59695"/>
    <s v="915 River St"/>
    <x v="2"/>
    <x v="1"/>
    <n v="75001"/>
  </r>
  <r>
    <s v="Sales_February_2019.csv"/>
    <n v="151453"/>
    <x v="0"/>
    <n v="1"/>
    <n v="14.95"/>
    <n v="14.95"/>
    <x v="59696"/>
    <s v="182 Pine St"/>
    <x v="2"/>
    <x v="1"/>
    <n v="75001"/>
  </r>
  <r>
    <s v="Sales_February_2019.csv"/>
    <n v="151463"/>
    <x v="0"/>
    <n v="1"/>
    <n v="14.95"/>
    <n v="14.95"/>
    <x v="59697"/>
    <s v="924 Wilson St"/>
    <x v="2"/>
    <x v="1"/>
    <n v="75001"/>
  </r>
  <r>
    <s v="Sales_February_2019.csv"/>
    <n v="151511"/>
    <x v="0"/>
    <n v="1"/>
    <n v="14.95"/>
    <n v="14.95"/>
    <x v="59698"/>
    <s v="849 Chestnut St"/>
    <x v="2"/>
    <x v="1"/>
    <n v="75001"/>
  </r>
  <r>
    <s v="Sales_February_2019.csv"/>
    <n v="151518"/>
    <x v="0"/>
    <n v="1"/>
    <n v="14.95"/>
    <n v="14.95"/>
    <x v="59699"/>
    <s v="254 Highland St"/>
    <x v="2"/>
    <x v="1"/>
    <n v="75001"/>
  </r>
  <r>
    <s v="Sales_February_2019.csv"/>
    <n v="151521"/>
    <x v="0"/>
    <n v="1"/>
    <n v="14.95"/>
    <n v="14.95"/>
    <x v="59700"/>
    <s v="667 Cherry St"/>
    <x v="2"/>
    <x v="1"/>
    <n v="75001"/>
  </r>
  <r>
    <s v="Sales_February_2019.csv"/>
    <n v="151545"/>
    <x v="0"/>
    <n v="1"/>
    <n v="14.95"/>
    <n v="14.95"/>
    <x v="59701"/>
    <s v="620 Madison St"/>
    <x v="2"/>
    <x v="1"/>
    <n v="75001"/>
  </r>
  <r>
    <s v="Sales_February_2019.csv"/>
    <n v="151559"/>
    <x v="0"/>
    <n v="1"/>
    <n v="14.95"/>
    <n v="14.95"/>
    <x v="59702"/>
    <s v="387 Lake St"/>
    <x v="2"/>
    <x v="1"/>
    <n v="75001"/>
  </r>
  <r>
    <s v="Sales_February_2019.csv"/>
    <n v="151641"/>
    <x v="0"/>
    <n v="1"/>
    <n v="14.95"/>
    <n v="14.95"/>
    <x v="59703"/>
    <s v="409 Elm St"/>
    <x v="2"/>
    <x v="1"/>
    <n v="75001"/>
  </r>
  <r>
    <s v="Sales_February_2019.csv"/>
    <n v="151669"/>
    <x v="0"/>
    <n v="1"/>
    <n v="14.95"/>
    <n v="14.95"/>
    <x v="59704"/>
    <s v="135 Lake St"/>
    <x v="2"/>
    <x v="1"/>
    <n v="75001"/>
  </r>
  <r>
    <s v="Sales_February_2019.csv"/>
    <n v="151812"/>
    <x v="0"/>
    <n v="1"/>
    <n v="14.95"/>
    <n v="14.95"/>
    <x v="59705"/>
    <s v="189 2nd St"/>
    <x v="2"/>
    <x v="1"/>
    <n v="75001"/>
  </r>
  <r>
    <s v="Sales_February_2019.csv"/>
    <n v="151949"/>
    <x v="0"/>
    <n v="1"/>
    <n v="14.95"/>
    <n v="14.95"/>
    <x v="59706"/>
    <s v="524 10th St"/>
    <x v="2"/>
    <x v="1"/>
    <n v="75001"/>
  </r>
  <r>
    <s v="Sales_February_2019.csv"/>
    <n v="151966"/>
    <x v="0"/>
    <n v="1"/>
    <n v="14.95"/>
    <n v="14.95"/>
    <x v="59707"/>
    <s v="939 South St"/>
    <x v="2"/>
    <x v="1"/>
    <n v="75001"/>
  </r>
  <r>
    <s v="Sales_February_2019.csv"/>
    <n v="151996"/>
    <x v="0"/>
    <n v="1"/>
    <n v="14.95"/>
    <n v="14.95"/>
    <x v="41231"/>
    <s v="846 4th St"/>
    <x v="2"/>
    <x v="1"/>
    <n v="75001"/>
  </r>
  <r>
    <s v="Sales_February_2019.csv"/>
    <n v="152037"/>
    <x v="0"/>
    <n v="1"/>
    <n v="14.95"/>
    <n v="14.95"/>
    <x v="59708"/>
    <s v="223 South St"/>
    <x v="2"/>
    <x v="1"/>
    <n v="75001"/>
  </r>
  <r>
    <s v="Sales_February_2019.csv"/>
    <n v="152136"/>
    <x v="0"/>
    <n v="1"/>
    <n v="14.95"/>
    <n v="14.95"/>
    <x v="59709"/>
    <s v="847 Hill St"/>
    <x v="2"/>
    <x v="1"/>
    <n v="75001"/>
  </r>
  <r>
    <s v="Sales_February_2019.csv"/>
    <n v="152292"/>
    <x v="0"/>
    <n v="1"/>
    <n v="14.95"/>
    <n v="14.95"/>
    <x v="59710"/>
    <s v="466 1st St"/>
    <x v="2"/>
    <x v="1"/>
    <n v="75001"/>
  </r>
  <r>
    <s v="Sales_February_2019.csv"/>
    <n v="152579"/>
    <x v="0"/>
    <n v="1"/>
    <n v="14.95"/>
    <n v="14.95"/>
    <x v="58924"/>
    <s v="51 Lake St"/>
    <x v="2"/>
    <x v="1"/>
    <n v="75001"/>
  </r>
  <r>
    <s v="Sales_February_2019.csv"/>
    <n v="152703"/>
    <x v="0"/>
    <n v="1"/>
    <n v="14.95"/>
    <n v="14.95"/>
    <x v="59711"/>
    <s v="944 Elm St"/>
    <x v="2"/>
    <x v="1"/>
    <n v="75001"/>
  </r>
  <r>
    <s v="Sales_February_2019.csv"/>
    <n v="152752"/>
    <x v="0"/>
    <n v="1"/>
    <n v="14.95"/>
    <n v="14.95"/>
    <x v="3935"/>
    <s v="498 10th St"/>
    <x v="2"/>
    <x v="1"/>
    <n v="75001"/>
  </r>
  <r>
    <s v="Sales_February_2019.csv"/>
    <n v="152790"/>
    <x v="0"/>
    <n v="1"/>
    <n v="14.95"/>
    <n v="14.95"/>
    <x v="59712"/>
    <s v="56 North St"/>
    <x v="2"/>
    <x v="1"/>
    <n v="75001"/>
  </r>
  <r>
    <s v="Sales_February_2019.csv"/>
    <n v="152809"/>
    <x v="0"/>
    <n v="1"/>
    <n v="14.95"/>
    <n v="14.95"/>
    <x v="59713"/>
    <s v="325 Walnut St"/>
    <x v="2"/>
    <x v="1"/>
    <n v="75001"/>
  </r>
  <r>
    <s v="Sales_February_2019.csv"/>
    <n v="153187"/>
    <x v="0"/>
    <n v="1"/>
    <n v="14.95"/>
    <n v="14.95"/>
    <x v="3910"/>
    <s v="153 10th St"/>
    <x v="2"/>
    <x v="1"/>
    <n v="75001"/>
  </r>
  <r>
    <s v="Sales_February_2019.csv"/>
    <n v="153330"/>
    <x v="0"/>
    <n v="1"/>
    <n v="14.95"/>
    <n v="14.95"/>
    <x v="59714"/>
    <s v="991 Pine St"/>
    <x v="2"/>
    <x v="1"/>
    <n v="75001"/>
  </r>
  <r>
    <s v="Sales_February_2019.csv"/>
    <n v="153338"/>
    <x v="0"/>
    <n v="1"/>
    <n v="14.95"/>
    <n v="14.95"/>
    <x v="59715"/>
    <s v="299 South St"/>
    <x v="2"/>
    <x v="1"/>
    <n v="75001"/>
  </r>
  <r>
    <s v="Sales_February_2019.csv"/>
    <n v="153404"/>
    <x v="0"/>
    <n v="1"/>
    <n v="14.95"/>
    <n v="14.95"/>
    <x v="47581"/>
    <s v="691 Madison St"/>
    <x v="2"/>
    <x v="1"/>
    <n v="75001"/>
  </r>
  <r>
    <s v="Sales_February_2019.csv"/>
    <n v="153419"/>
    <x v="0"/>
    <n v="1"/>
    <n v="14.95"/>
    <n v="14.95"/>
    <x v="40495"/>
    <s v="336 South St"/>
    <x v="2"/>
    <x v="1"/>
    <n v="75001"/>
  </r>
  <r>
    <s v="Sales_February_2019.csv"/>
    <n v="153481"/>
    <x v="0"/>
    <n v="1"/>
    <n v="14.95"/>
    <n v="14.95"/>
    <x v="59716"/>
    <s v="480 8th St"/>
    <x v="2"/>
    <x v="1"/>
    <n v="75001"/>
  </r>
  <r>
    <s v="Sales_February_2019.csv"/>
    <n v="153681"/>
    <x v="0"/>
    <n v="1"/>
    <n v="14.95"/>
    <n v="14.95"/>
    <x v="59717"/>
    <s v="204 Lake St"/>
    <x v="2"/>
    <x v="1"/>
    <n v="75001"/>
  </r>
  <r>
    <s v="Sales_February_2019.csv"/>
    <n v="153724"/>
    <x v="0"/>
    <n v="1"/>
    <n v="14.95"/>
    <n v="14.95"/>
    <x v="59718"/>
    <s v="658 8th St"/>
    <x v="2"/>
    <x v="1"/>
    <n v="75001"/>
  </r>
  <r>
    <s v="Sales_February_2019.csv"/>
    <n v="153847"/>
    <x v="0"/>
    <n v="1"/>
    <n v="14.95"/>
    <n v="14.95"/>
    <x v="59719"/>
    <s v="860 Sunset St"/>
    <x v="2"/>
    <x v="1"/>
    <n v="75001"/>
  </r>
  <r>
    <s v="Sales_February_2019.csv"/>
    <n v="153858"/>
    <x v="0"/>
    <n v="1"/>
    <n v="14.95"/>
    <n v="14.95"/>
    <x v="59720"/>
    <s v="417 9th St"/>
    <x v="2"/>
    <x v="1"/>
    <n v="75001"/>
  </r>
  <r>
    <s v="Sales_February_2019.csv"/>
    <n v="153961"/>
    <x v="0"/>
    <n v="1"/>
    <n v="14.95"/>
    <n v="14.95"/>
    <x v="59721"/>
    <s v="128 River St"/>
    <x v="2"/>
    <x v="1"/>
    <n v="75001"/>
  </r>
  <r>
    <s v="Sales_February_2019.csv"/>
    <n v="154057"/>
    <x v="0"/>
    <n v="1"/>
    <n v="14.95"/>
    <n v="14.95"/>
    <x v="59722"/>
    <s v="609 5th St"/>
    <x v="2"/>
    <x v="1"/>
    <n v="75001"/>
  </r>
  <r>
    <s v="Sales_February_2019.csv"/>
    <n v="154159"/>
    <x v="0"/>
    <n v="1"/>
    <n v="14.95"/>
    <n v="14.95"/>
    <x v="59723"/>
    <s v="274 Cedar St"/>
    <x v="2"/>
    <x v="1"/>
    <n v="75001"/>
  </r>
  <r>
    <s v="Sales_February_2019.csv"/>
    <n v="154437"/>
    <x v="0"/>
    <n v="1"/>
    <n v="14.95"/>
    <n v="14.95"/>
    <x v="51490"/>
    <s v="493 Dogwood St"/>
    <x v="2"/>
    <x v="1"/>
    <n v="75001"/>
  </r>
  <r>
    <s v="Sales_February_2019.csv"/>
    <n v="154502"/>
    <x v="0"/>
    <n v="1"/>
    <n v="14.95"/>
    <n v="14.95"/>
    <x v="59724"/>
    <s v="677 Center St"/>
    <x v="2"/>
    <x v="1"/>
    <n v="75001"/>
  </r>
  <r>
    <s v="Sales_February_2019.csv"/>
    <n v="154629"/>
    <x v="0"/>
    <n v="1"/>
    <n v="14.95"/>
    <n v="14.95"/>
    <x v="59725"/>
    <s v="904 Pine St"/>
    <x v="2"/>
    <x v="1"/>
    <n v="75001"/>
  </r>
  <r>
    <s v="Sales_February_2019.csv"/>
    <n v="154883"/>
    <x v="0"/>
    <n v="1"/>
    <n v="14.95"/>
    <n v="14.95"/>
    <x v="59726"/>
    <s v="439 Washington St"/>
    <x v="2"/>
    <x v="1"/>
    <n v="75001"/>
  </r>
  <r>
    <s v="Sales_February_2019.csv"/>
    <n v="154940"/>
    <x v="0"/>
    <n v="1"/>
    <n v="14.95"/>
    <n v="14.95"/>
    <x v="59727"/>
    <s v="590 Walnut St"/>
    <x v="2"/>
    <x v="1"/>
    <n v="75001"/>
  </r>
  <r>
    <s v="Sales_February_2019.csv"/>
    <n v="154975"/>
    <x v="0"/>
    <n v="1"/>
    <n v="14.95"/>
    <n v="14.95"/>
    <x v="59728"/>
    <s v="887 Jefferson St"/>
    <x v="2"/>
    <x v="1"/>
    <n v="75001"/>
  </r>
  <r>
    <s v="Sales_February_2019.csv"/>
    <n v="155028"/>
    <x v="0"/>
    <n v="1"/>
    <n v="14.95"/>
    <n v="14.95"/>
    <x v="59729"/>
    <s v="814 2nd St"/>
    <x v="2"/>
    <x v="1"/>
    <n v="75001"/>
  </r>
  <r>
    <s v="Sales_February_2019.csv"/>
    <n v="155181"/>
    <x v="0"/>
    <n v="1"/>
    <n v="14.95"/>
    <n v="14.95"/>
    <x v="23148"/>
    <s v="80 Jackson St"/>
    <x v="2"/>
    <x v="1"/>
    <n v="75001"/>
  </r>
  <r>
    <s v="Sales_February_2019.csv"/>
    <n v="155342"/>
    <x v="0"/>
    <n v="1"/>
    <n v="14.95"/>
    <n v="14.95"/>
    <x v="59730"/>
    <s v="8 2nd St"/>
    <x v="2"/>
    <x v="1"/>
    <n v="75001"/>
  </r>
  <r>
    <s v="Sales_February_2019.csv"/>
    <n v="155383"/>
    <x v="0"/>
    <n v="1"/>
    <n v="14.95"/>
    <n v="14.95"/>
    <x v="59731"/>
    <s v="273 4th St"/>
    <x v="2"/>
    <x v="1"/>
    <n v="75001"/>
  </r>
  <r>
    <s v="Sales_February_2019.csv"/>
    <n v="155535"/>
    <x v="0"/>
    <n v="1"/>
    <n v="14.95"/>
    <n v="14.95"/>
    <x v="59732"/>
    <s v="815 12th St"/>
    <x v="2"/>
    <x v="1"/>
    <n v="75001"/>
  </r>
  <r>
    <s v="Sales_February_2019.csv"/>
    <n v="155537"/>
    <x v="0"/>
    <n v="1"/>
    <n v="14.95"/>
    <n v="14.95"/>
    <x v="3946"/>
    <s v="875 Cedar St"/>
    <x v="2"/>
    <x v="1"/>
    <n v="75001"/>
  </r>
  <r>
    <s v="Sales_February_2019.csv"/>
    <n v="155597"/>
    <x v="0"/>
    <n v="1"/>
    <n v="14.95"/>
    <n v="14.95"/>
    <x v="5870"/>
    <s v="574 Center St"/>
    <x v="2"/>
    <x v="1"/>
    <n v="75001"/>
  </r>
  <r>
    <s v="Sales_February_2019.csv"/>
    <n v="155665"/>
    <x v="0"/>
    <n v="1"/>
    <n v="14.95"/>
    <n v="14.95"/>
    <x v="59733"/>
    <s v="166 Lakeview St"/>
    <x v="2"/>
    <x v="1"/>
    <n v="75001"/>
  </r>
  <r>
    <s v="Sales_February_2019.csv"/>
    <n v="155836"/>
    <x v="0"/>
    <n v="1"/>
    <n v="14.95"/>
    <n v="14.95"/>
    <x v="59734"/>
    <s v="943 Madison St"/>
    <x v="2"/>
    <x v="1"/>
    <n v="75001"/>
  </r>
  <r>
    <s v="Sales_February_2019.csv"/>
    <n v="155998"/>
    <x v="0"/>
    <n v="1"/>
    <n v="14.95"/>
    <n v="14.95"/>
    <x v="59735"/>
    <s v="80 Ridge St"/>
    <x v="2"/>
    <x v="1"/>
    <n v="75001"/>
  </r>
  <r>
    <s v="Sales_February_2019.csv"/>
    <n v="156190"/>
    <x v="0"/>
    <n v="1"/>
    <n v="14.95"/>
    <n v="14.95"/>
    <x v="59736"/>
    <s v="322 Adams St"/>
    <x v="2"/>
    <x v="1"/>
    <n v="75001"/>
  </r>
  <r>
    <s v="Sales_February_2019.csv"/>
    <n v="156284"/>
    <x v="0"/>
    <n v="1"/>
    <n v="14.95"/>
    <n v="14.95"/>
    <x v="59737"/>
    <s v="756 Hill St"/>
    <x v="2"/>
    <x v="1"/>
    <n v="75001"/>
  </r>
  <r>
    <s v="Sales_February_2019.csv"/>
    <n v="156303"/>
    <x v="0"/>
    <n v="1"/>
    <n v="14.95"/>
    <n v="14.95"/>
    <x v="59738"/>
    <s v="256 5th St"/>
    <x v="2"/>
    <x v="1"/>
    <n v="75001"/>
  </r>
  <r>
    <s v="Sales_February_2019.csv"/>
    <n v="156394"/>
    <x v="0"/>
    <n v="1"/>
    <n v="14.95"/>
    <n v="14.95"/>
    <x v="14526"/>
    <s v="550 13th St"/>
    <x v="2"/>
    <x v="1"/>
    <n v="75001"/>
  </r>
  <r>
    <s v="Sales_February_2019.csv"/>
    <n v="156458"/>
    <x v="0"/>
    <n v="1"/>
    <n v="14.95"/>
    <n v="14.95"/>
    <x v="59739"/>
    <s v="42 10th St"/>
    <x v="2"/>
    <x v="1"/>
    <n v="75001"/>
  </r>
  <r>
    <s v="Sales_February_2019.csv"/>
    <n v="156662"/>
    <x v="0"/>
    <n v="1"/>
    <n v="14.95"/>
    <n v="14.95"/>
    <x v="53534"/>
    <s v="524 Adams St"/>
    <x v="2"/>
    <x v="1"/>
    <n v="75001"/>
  </r>
  <r>
    <s v="Sales_February_2019.csv"/>
    <n v="156898"/>
    <x v="0"/>
    <n v="1"/>
    <n v="14.95"/>
    <n v="14.95"/>
    <x v="59740"/>
    <s v="290 Wilson St"/>
    <x v="2"/>
    <x v="1"/>
    <n v="75001"/>
  </r>
  <r>
    <s v="Sales_February_2019.csv"/>
    <n v="157420"/>
    <x v="0"/>
    <n v="1"/>
    <n v="14.95"/>
    <n v="14.95"/>
    <x v="59741"/>
    <s v="515 14th St"/>
    <x v="2"/>
    <x v="1"/>
    <n v="75001"/>
  </r>
  <r>
    <s v="Sales_February_2019.csv"/>
    <n v="157472"/>
    <x v="0"/>
    <n v="1"/>
    <n v="14.95"/>
    <n v="14.95"/>
    <x v="59742"/>
    <s v="985 West St"/>
    <x v="2"/>
    <x v="1"/>
    <n v="75001"/>
  </r>
  <r>
    <s v="Sales_February_2019.csv"/>
    <n v="157640"/>
    <x v="0"/>
    <n v="1"/>
    <n v="14.95"/>
    <n v="14.95"/>
    <x v="59743"/>
    <s v="308 Lincoln St"/>
    <x v="2"/>
    <x v="1"/>
    <n v="75001"/>
  </r>
  <r>
    <s v="Sales_February_2019.csv"/>
    <n v="157853"/>
    <x v="0"/>
    <n v="1"/>
    <n v="14.95"/>
    <n v="14.95"/>
    <x v="59744"/>
    <s v="349 11th St"/>
    <x v="2"/>
    <x v="1"/>
    <n v="75001"/>
  </r>
  <r>
    <s v="Sales_February_2019.csv"/>
    <n v="158272"/>
    <x v="0"/>
    <n v="1"/>
    <n v="14.95"/>
    <n v="14.95"/>
    <x v="59745"/>
    <s v="541 West St"/>
    <x v="2"/>
    <x v="1"/>
    <n v="75001"/>
  </r>
  <r>
    <s v="Sales_February_2019.csv"/>
    <n v="158293"/>
    <x v="0"/>
    <n v="1"/>
    <n v="14.95"/>
    <n v="14.95"/>
    <x v="59746"/>
    <s v="843 Dogwood St"/>
    <x v="2"/>
    <x v="1"/>
    <n v="75001"/>
  </r>
  <r>
    <s v="Sales_February_2019.csv"/>
    <n v="158360"/>
    <x v="0"/>
    <n v="1"/>
    <n v="14.95"/>
    <n v="14.95"/>
    <x v="59747"/>
    <s v="853 Maple St"/>
    <x v="2"/>
    <x v="1"/>
    <n v="75001"/>
  </r>
  <r>
    <s v="Sales_February_2019.csv"/>
    <n v="158369"/>
    <x v="0"/>
    <n v="1"/>
    <n v="14.95"/>
    <n v="14.95"/>
    <x v="59748"/>
    <s v="780 10th St"/>
    <x v="2"/>
    <x v="1"/>
    <n v="75001"/>
  </r>
  <r>
    <s v="Sales_February_2019.csv"/>
    <n v="158538"/>
    <x v="0"/>
    <n v="1"/>
    <n v="14.95"/>
    <n v="14.95"/>
    <x v="59749"/>
    <s v="458 Adams St"/>
    <x v="2"/>
    <x v="1"/>
    <n v="75001"/>
  </r>
  <r>
    <s v="Sales_February_2019.csv"/>
    <n v="158565"/>
    <x v="0"/>
    <n v="1"/>
    <n v="14.95"/>
    <n v="14.95"/>
    <x v="59750"/>
    <s v="881 5th St"/>
    <x v="2"/>
    <x v="1"/>
    <n v="75001"/>
  </r>
  <r>
    <s v="Sales_February_2019.csv"/>
    <n v="158695"/>
    <x v="0"/>
    <n v="1"/>
    <n v="14.95"/>
    <n v="14.95"/>
    <x v="59751"/>
    <s v="535 Hickory St"/>
    <x v="2"/>
    <x v="1"/>
    <n v="75001"/>
  </r>
  <r>
    <s v="Sales_February_2019.csv"/>
    <n v="158731"/>
    <x v="0"/>
    <n v="1"/>
    <n v="14.95"/>
    <n v="14.95"/>
    <x v="59752"/>
    <s v="610 9th St"/>
    <x v="2"/>
    <x v="1"/>
    <n v="75001"/>
  </r>
  <r>
    <s v="Sales_February_2019.csv"/>
    <n v="158855"/>
    <x v="0"/>
    <n v="1"/>
    <n v="14.95"/>
    <n v="14.95"/>
    <x v="59753"/>
    <s v="671 Johnson St"/>
    <x v="2"/>
    <x v="1"/>
    <n v="75001"/>
  </r>
  <r>
    <s v="Sales_February_2019.csv"/>
    <n v="159192"/>
    <x v="0"/>
    <n v="1"/>
    <n v="14.95"/>
    <n v="14.95"/>
    <x v="59754"/>
    <s v="273 Willow St"/>
    <x v="2"/>
    <x v="1"/>
    <n v="75001"/>
  </r>
  <r>
    <s v="Sales_February_2019.csv"/>
    <n v="159325"/>
    <x v="0"/>
    <n v="1"/>
    <n v="14.95"/>
    <n v="14.95"/>
    <x v="59755"/>
    <s v="45 Lake St"/>
    <x v="2"/>
    <x v="1"/>
    <n v="75001"/>
  </r>
  <r>
    <s v="Sales_February_2019.csv"/>
    <n v="159425"/>
    <x v="0"/>
    <n v="1"/>
    <n v="14.95"/>
    <n v="14.95"/>
    <x v="59756"/>
    <s v="150 Highland St"/>
    <x v="2"/>
    <x v="1"/>
    <n v="75001"/>
  </r>
  <r>
    <s v="Sales_February_2019.csv"/>
    <n v="159480"/>
    <x v="0"/>
    <n v="1"/>
    <n v="14.95"/>
    <n v="14.95"/>
    <x v="59757"/>
    <s v="979 Cherry St"/>
    <x v="2"/>
    <x v="1"/>
    <n v="75001"/>
  </r>
  <r>
    <s v="Sales_February_2019.csv"/>
    <n v="159509"/>
    <x v="0"/>
    <n v="1"/>
    <n v="14.95"/>
    <n v="14.95"/>
    <x v="59758"/>
    <s v="135 9th St"/>
    <x v="2"/>
    <x v="1"/>
    <n v="75001"/>
  </r>
  <r>
    <s v="Sales_February_2019.csv"/>
    <n v="159518"/>
    <x v="0"/>
    <n v="1"/>
    <n v="14.95"/>
    <n v="14.95"/>
    <x v="59759"/>
    <s v="68 2nd St"/>
    <x v="2"/>
    <x v="1"/>
    <n v="75001"/>
  </r>
  <r>
    <s v="Sales_February_2019.csv"/>
    <n v="159535"/>
    <x v="0"/>
    <n v="1"/>
    <n v="14.95"/>
    <n v="14.95"/>
    <x v="59760"/>
    <s v="571 Jefferson St"/>
    <x v="2"/>
    <x v="1"/>
    <n v="75001"/>
  </r>
  <r>
    <s v="Sales_February_2019.csv"/>
    <n v="159634"/>
    <x v="0"/>
    <n v="1"/>
    <n v="14.95"/>
    <n v="14.95"/>
    <x v="59761"/>
    <s v="214 River St"/>
    <x v="2"/>
    <x v="1"/>
    <n v="75001"/>
  </r>
  <r>
    <s v="Sales_February_2019.csv"/>
    <n v="159725"/>
    <x v="0"/>
    <n v="1"/>
    <n v="14.95"/>
    <n v="14.95"/>
    <x v="59762"/>
    <s v="476 South St"/>
    <x v="2"/>
    <x v="1"/>
    <n v="75001"/>
  </r>
  <r>
    <s v="Sales_February_2019.csv"/>
    <n v="160012"/>
    <x v="0"/>
    <n v="1"/>
    <n v="14.95"/>
    <n v="14.95"/>
    <x v="59763"/>
    <s v="975 Johnson St"/>
    <x v="2"/>
    <x v="1"/>
    <n v="75001"/>
  </r>
  <r>
    <s v="Sales_February_2019.csv"/>
    <n v="160189"/>
    <x v="0"/>
    <n v="1"/>
    <n v="14.95"/>
    <n v="14.95"/>
    <x v="59764"/>
    <s v="572 Maple St"/>
    <x v="2"/>
    <x v="1"/>
    <n v="75001"/>
  </r>
  <r>
    <s v="Sales_February_2019.csv"/>
    <n v="160222"/>
    <x v="0"/>
    <n v="1"/>
    <n v="14.95"/>
    <n v="14.95"/>
    <x v="59765"/>
    <s v="844 Johnson St"/>
    <x v="2"/>
    <x v="1"/>
    <n v="75001"/>
  </r>
  <r>
    <s v="Sales_February_2019.csv"/>
    <n v="160246"/>
    <x v="0"/>
    <n v="1"/>
    <n v="14.95"/>
    <n v="14.95"/>
    <x v="59766"/>
    <s v="374 River St"/>
    <x v="2"/>
    <x v="1"/>
    <n v="75001"/>
  </r>
  <r>
    <s v="Sales_February_2019.csv"/>
    <n v="160286"/>
    <x v="0"/>
    <n v="1"/>
    <n v="14.95"/>
    <n v="14.95"/>
    <x v="59767"/>
    <s v="989 Cherry St"/>
    <x v="2"/>
    <x v="1"/>
    <n v="75001"/>
  </r>
  <r>
    <s v="Sales_February_2019.csv"/>
    <n v="160351"/>
    <x v="0"/>
    <n v="1"/>
    <n v="14.95"/>
    <n v="14.95"/>
    <x v="59768"/>
    <s v="193 Hickory St"/>
    <x v="2"/>
    <x v="1"/>
    <n v="75001"/>
  </r>
  <r>
    <s v="Sales_February_2019.csv"/>
    <n v="160432"/>
    <x v="0"/>
    <n v="1"/>
    <n v="14.95"/>
    <n v="14.95"/>
    <x v="30232"/>
    <s v="644 Hill St"/>
    <x v="2"/>
    <x v="1"/>
    <n v="75001"/>
  </r>
  <r>
    <s v="Sales_February_2019.csv"/>
    <n v="160565"/>
    <x v="0"/>
    <n v="1"/>
    <n v="14.95"/>
    <n v="14.95"/>
    <x v="59769"/>
    <s v="629 Hickory St"/>
    <x v="2"/>
    <x v="1"/>
    <n v="75001"/>
  </r>
  <r>
    <s v="Sales_February_2019.csv"/>
    <n v="160585"/>
    <x v="0"/>
    <n v="1"/>
    <n v="14.95"/>
    <n v="14.95"/>
    <x v="59770"/>
    <s v="6 Dogwood St"/>
    <x v="2"/>
    <x v="1"/>
    <n v="75001"/>
  </r>
  <r>
    <s v="Sales_February_2019.csv"/>
    <n v="160772"/>
    <x v="0"/>
    <n v="1"/>
    <n v="14.95"/>
    <n v="14.95"/>
    <x v="59771"/>
    <s v="792 13th St"/>
    <x v="2"/>
    <x v="1"/>
    <n v="75001"/>
  </r>
  <r>
    <s v="Sales_February_2019.csv"/>
    <n v="160780"/>
    <x v="0"/>
    <n v="1"/>
    <n v="14.95"/>
    <n v="14.95"/>
    <x v="59772"/>
    <s v="307 8th St"/>
    <x v="2"/>
    <x v="1"/>
    <n v="75001"/>
  </r>
  <r>
    <s v="Sales_February_2019.csv"/>
    <n v="160803"/>
    <x v="0"/>
    <n v="1"/>
    <n v="14.95"/>
    <n v="14.95"/>
    <x v="59773"/>
    <s v="185 Center St"/>
    <x v="2"/>
    <x v="1"/>
    <n v="75001"/>
  </r>
  <r>
    <s v="Sales_February_2019.csv"/>
    <n v="160897"/>
    <x v="0"/>
    <n v="1"/>
    <n v="14.95"/>
    <n v="14.95"/>
    <x v="59774"/>
    <s v="772 Washington St"/>
    <x v="2"/>
    <x v="1"/>
    <n v="75001"/>
  </r>
  <r>
    <s v="Sales_February_2019.csv"/>
    <n v="160925"/>
    <x v="0"/>
    <n v="1"/>
    <n v="14.95"/>
    <n v="14.95"/>
    <x v="59775"/>
    <s v="535 Johnson St"/>
    <x v="2"/>
    <x v="1"/>
    <n v="75001"/>
  </r>
  <r>
    <s v="Sales_February_2019.csv"/>
    <n v="160938"/>
    <x v="0"/>
    <n v="1"/>
    <n v="14.95"/>
    <n v="14.95"/>
    <x v="59776"/>
    <s v="603 Wilson St"/>
    <x v="2"/>
    <x v="1"/>
    <n v="75001"/>
  </r>
  <r>
    <s v="Sales_February_2019.csv"/>
    <n v="161030"/>
    <x v="0"/>
    <n v="1"/>
    <n v="14.95"/>
    <n v="14.95"/>
    <x v="53658"/>
    <s v="133 Forest St"/>
    <x v="2"/>
    <x v="1"/>
    <n v="75001"/>
  </r>
  <r>
    <s v="Sales_February_2019.csv"/>
    <n v="161208"/>
    <x v="0"/>
    <n v="1"/>
    <n v="14.95"/>
    <n v="14.95"/>
    <x v="45381"/>
    <s v="474 1st St"/>
    <x v="2"/>
    <x v="1"/>
    <n v="75001"/>
  </r>
  <r>
    <s v="Sales_February_2019.csv"/>
    <n v="161218"/>
    <x v="0"/>
    <n v="1"/>
    <n v="14.95"/>
    <n v="14.95"/>
    <x v="59777"/>
    <s v="181 Main St"/>
    <x v="2"/>
    <x v="1"/>
    <n v="75001"/>
  </r>
  <r>
    <s v="Sales_February_2019.csv"/>
    <n v="161257"/>
    <x v="0"/>
    <n v="1"/>
    <n v="14.95"/>
    <n v="14.95"/>
    <x v="59778"/>
    <s v="208 11th St"/>
    <x v="2"/>
    <x v="1"/>
    <n v="75001"/>
  </r>
  <r>
    <s v="Sales_February_2019.csv"/>
    <n v="161415"/>
    <x v="0"/>
    <n v="1"/>
    <n v="14.95"/>
    <n v="14.95"/>
    <x v="59779"/>
    <s v="812 Lakeview St"/>
    <x v="2"/>
    <x v="1"/>
    <n v="75001"/>
  </r>
  <r>
    <s v="Sales_February_2019.csv"/>
    <n v="161446"/>
    <x v="0"/>
    <n v="1"/>
    <n v="14.95"/>
    <n v="14.95"/>
    <x v="59780"/>
    <s v="191 10th St"/>
    <x v="2"/>
    <x v="1"/>
    <n v="75001"/>
  </r>
  <r>
    <s v="Sales_February_2019.csv"/>
    <n v="161518"/>
    <x v="0"/>
    <n v="1"/>
    <n v="14.95"/>
    <n v="14.95"/>
    <x v="59781"/>
    <s v="182 Lincoln St"/>
    <x v="2"/>
    <x v="1"/>
    <n v="75001"/>
  </r>
  <r>
    <s v="Sales_February_2019.csv"/>
    <n v="161558"/>
    <x v="0"/>
    <n v="1"/>
    <n v="14.95"/>
    <n v="14.95"/>
    <x v="59782"/>
    <s v="362 Cherry St"/>
    <x v="2"/>
    <x v="1"/>
    <n v="75001"/>
  </r>
  <r>
    <s v="Sales_February_2019.csv"/>
    <n v="161592"/>
    <x v="0"/>
    <n v="1"/>
    <n v="14.95"/>
    <n v="14.95"/>
    <x v="59783"/>
    <s v="8 5th St"/>
    <x v="2"/>
    <x v="1"/>
    <n v="75001"/>
  </r>
  <r>
    <s v="Sales_February_2019.csv"/>
    <n v="161788"/>
    <x v="0"/>
    <n v="1"/>
    <n v="14.95"/>
    <n v="14.95"/>
    <x v="59784"/>
    <s v="84 Maple St"/>
    <x v="2"/>
    <x v="1"/>
    <n v="75001"/>
  </r>
  <r>
    <s v="Sales_February_2019.csv"/>
    <n v="161929"/>
    <x v="0"/>
    <n v="1"/>
    <n v="14.95"/>
    <n v="14.95"/>
    <x v="59785"/>
    <s v="722 South St"/>
    <x v="2"/>
    <x v="1"/>
    <n v="75001"/>
  </r>
  <r>
    <s v="Sales_August_2019.csv"/>
    <n v="236818"/>
    <x v="0"/>
    <n v="1"/>
    <n v="14.95"/>
    <n v="14.95"/>
    <x v="59786"/>
    <s v="462 Madison St"/>
    <x v="2"/>
    <x v="1"/>
    <n v="75001"/>
  </r>
  <r>
    <s v="Sales_August_2019.csv"/>
    <n v="237130"/>
    <x v="0"/>
    <n v="1"/>
    <n v="14.95"/>
    <n v="14.95"/>
    <x v="59787"/>
    <s v="294 Pine St"/>
    <x v="2"/>
    <x v="1"/>
    <n v="75001"/>
  </r>
  <r>
    <s v="Sales_August_2019.csv"/>
    <n v="237213"/>
    <x v="0"/>
    <n v="1"/>
    <n v="14.95"/>
    <n v="14.95"/>
    <x v="59788"/>
    <s v="875 Madison St"/>
    <x v="2"/>
    <x v="1"/>
    <n v="75001"/>
  </r>
  <r>
    <s v="Sales_August_2019.csv"/>
    <n v="237238"/>
    <x v="0"/>
    <n v="1"/>
    <n v="14.95"/>
    <n v="14.95"/>
    <x v="59789"/>
    <s v="407 Washington St"/>
    <x v="2"/>
    <x v="1"/>
    <n v="75001"/>
  </r>
  <r>
    <s v="Sales_August_2019.csv"/>
    <n v="237304"/>
    <x v="0"/>
    <n v="1"/>
    <n v="14.95"/>
    <n v="14.95"/>
    <x v="59790"/>
    <s v="472 Lake St"/>
    <x v="2"/>
    <x v="1"/>
    <n v="75001"/>
  </r>
  <r>
    <s v="Sales_August_2019.csv"/>
    <n v="237322"/>
    <x v="0"/>
    <n v="1"/>
    <n v="14.95"/>
    <n v="14.95"/>
    <x v="59791"/>
    <s v="109 Lakeview St"/>
    <x v="2"/>
    <x v="1"/>
    <n v="75001"/>
  </r>
  <r>
    <s v="Sales_August_2019.csv"/>
    <n v="237365"/>
    <x v="0"/>
    <n v="1"/>
    <n v="14.95"/>
    <n v="14.95"/>
    <x v="45054"/>
    <s v="605 Johnson St"/>
    <x v="2"/>
    <x v="1"/>
    <n v="75001"/>
  </r>
  <r>
    <s v="Sales_August_2019.csv"/>
    <n v="237408"/>
    <x v="0"/>
    <n v="1"/>
    <n v="14.95"/>
    <n v="14.95"/>
    <x v="47538"/>
    <s v="455 Hill St"/>
    <x v="2"/>
    <x v="1"/>
    <n v="75001"/>
  </r>
  <r>
    <s v="Sales_August_2019.csv"/>
    <n v="237431"/>
    <x v="0"/>
    <n v="1"/>
    <n v="14.95"/>
    <n v="14.95"/>
    <x v="59792"/>
    <s v="386 Meadow St"/>
    <x v="2"/>
    <x v="1"/>
    <n v="75001"/>
  </r>
  <r>
    <s v="Sales_August_2019.csv"/>
    <n v="237448"/>
    <x v="0"/>
    <n v="1"/>
    <n v="14.95"/>
    <n v="14.95"/>
    <x v="59793"/>
    <s v="428 14th St"/>
    <x v="2"/>
    <x v="1"/>
    <n v="75001"/>
  </r>
  <r>
    <s v="Sales_August_2019.csv"/>
    <n v="237689"/>
    <x v="0"/>
    <n v="1"/>
    <n v="14.95"/>
    <n v="14.95"/>
    <x v="59794"/>
    <s v="582 Adams St"/>
    <x v="2"/>
    <x v="1"/>
    <n v="75001"/>
  </r>
  <r>
    <s v="Sales_August_2019.csv"/>
    <n v="237774"/>
    <x v="0"/>
    <n v="1"/>
    <n v="14.95"/>
    <n v="14.95"/>
    <x v="59795"/>
    <s v="379 Johnson St"/>
    <x v="2"/>
    <x v="1"/>
    <n v="75001"/>
  </r>
  <r>
    <s v="Sales_August_2019.csv"/>
    <n v="238351"/>
    <x v="0"/>
    <n v="1"/>
    <n v="14.95"/>
    <n v="14.95"/>
    <x v="41178"/>
    <s v="158 Park St"/>
    <x v="2"/>
    <x v="1"/>
    <n v="75001"/>
  </r>
  <r>
    <s v="Sales_August_2019.csv"/>
    <n v="238660"/>
    <x v="0"/>
    <n v="1"/>
    <n v="14.95"/>
    <n v="14.95"/>
    <x v="59796"/>
    <s v="794 Sunset St"/>
    <x v="2"/>
    <x v="1"/>
    <n v="75001"/>
  </r>
  <r>
    <s v="Sales_August_2019.csv"/>
    <n v="238815"/>
    <x v="0"/>
    <n v="1"/>
    <n v="14.95"/>
    <n v="14.95"/>
    <x v="59797"/>
    <s v="111 Johnson St"/>
    <x v="2"/>
    <x v="1"/>
    <n v="75001"/>
  </r>
  <r>
    <s v="Sales_August_2019.csv"/>
    <n v="239030"/>
    <x v="0"/>
    <n v="1"/>
    <n v="14.95"/>
    <n v="14.95"/>
    <x v="59798"/>
    <s v="544 13th St"/>
    <x v="2"/>
    <x v="1"/>
    <n v="75001"/>
  </r>
  <r>
    <s v="Sales_August_2019.csv"/>
    <n v="239081"/>
    <x v="0"/>
    <n v="1"/>
    <n v="14.95"/>
    <n v="14.95"/>
    <x v="59799"/>
    <s v="302 Jackson St"/>
    <x v="2"/>
    <x v="1"/>
    <n v="75001"/>
  </r>
  <r>
    <s v="Sales_August_2019.csv"/>
    <n v="239163"/>
    <x v="0"/>
    <n v="1"/>
    <n v="14.95"/>
    <n v="14.95"/>
    <x v="59800"/>
    <s v="13 Pine St"/>
    <x v="2"/>
    <x v="1"/>
    <n v="75001"/>
  </r>
  <r>
    <s v="Sales_August_2019.csv"/>
    <n v="239248"/>
    <x v="0"/>
    <n v="1"/>
    <n v="14.95"/>
    <n v="14.95"/>
    <x v="59801"/>
    <s v="307 Adams St"/>
    <x v="2"/>
    <x v="1"/>
    <n v="75001"/>
  </r>
  <r>
    <s v="Sales_August_2019.csv"/>
    <n v="239550"/>
    <x v="0"/>
    <n v="1"/>
    <n v="14.95"/>
    <n v="14.95"/>
    <x v="59802"/>
    <s v="855 Wilson St"/>
    <x v="2"/>
    <x v="1"/>
    <n v="75001"/>
  </r>
  <r>
    <s v="Sales_August_2019.csv"/>
    <n v="239551"/>
    <x v="0"/>
    <n v="1"/>
    <n v="14.95"/>
    <n v="14.95"/>
    <x v="59803"/>
    <s v="276 13th St"/>
    <x v="2"/>
    <x v="1"/>
    <n v="75001"/>
  </r>
  <r>
    <s v="Sales_August_2019.csv"/>
    <n v="239573"/>
    <x v="0"/>
    <n v="1"/>
    <n v="14.95"/>
    <n v="14.95"/>
    <x v="59804"/>
    <s v="931 Lake St"/>
    <x v="2"/>
    <x v="1"/>
    <n v="75001"/>
  </r>
  <r>
    <s v="Sales_August_2019.csv"/>
    <n v="239639"/>
    <x v="0"/>
    <n v="1"/>
    <n v="14.95"/>
    <n v="14.95"/>
    <x v="5126"/>
    <s v="961 10th St"/>
    <x v="2"/>
    <x v="1"/>
    <n v="75001"/>
  </r>
  <r>
    <s v="Sales_August_2019.csv"/>
    <n v="239660"/>
    <x v="0"/>
    <n v="1"/>
    <n v="14.95"/>
    <n v="14.95"/>
    <x v="59805"/>
    <s v="89 Center St"/>
    <x v="2"/>
    <x v="1"/>
    <n v="75001"/>
  </r>
  <r>
    <s v="Sales_August_2019.csv"/>
    <n v="239674"/>
    <x v="0"/>
    <n v="1"/>
    <n v="14.95"/>
    <n v="14.95"/>
    <x v="59806"/>
    <s v="586 8th St"/>
    <x v="2"/>
    <x v="1"/>
    <n v="75001"/>
  </r>
  <r>
    <s v="Sales_August_2019.csv"/>
    <n v="239740"/>
    <x v="0"/>
    <n v="1"/>
    <n v="14.95"/>
    <n v="14.95"/>
    <x v="59807"/>
    <s v="444 Washington St"/>
    <x v="2"/>
    <x v="1"/>
    <n v="75001"/>
  </r>
  <r>
    <s v="Sales_August_2019.csv"/>
    <n v="239742"/>
    <x v="0"/>
    <n v="1"/>
    <n v="14.95"/>
    <n v="14.95"/>
    <x v="59808"/>
    <s v="465 Maple St"/>
    <x v="2"/>
    <x v="1"/>
    <n v="75001"/>
  </r>
  <r>
    <s v="Sales_August_2019.csv"/>
    <n v="239756"/>
    <x v="0"/>
    <n v="1"/>
    <n v="14.95"/>
    <n v="14.95"/>
    <x v="22691"/>
    <s v="63 Main St"/>
    <x v="2"/>
    <x v="1"/>
    <n v="75001"/>
  </r>
  <r>
    <s v="Sales_August_2019.csv"/>
    <n v="239818"/>
    <x v="0"/>
    <n v="1"/>
    <n v="14.95"/>
    <n v="14.95"/>
    <x v="59809"/>
    <s v="593 8th St"/>
    <x v="2"/>
    <x v="1"/>
    <n v="75001"/>
  </r>
  <r>
    <s v="Sales_August_2019.csv"/>
    <n v="239842"/>
    <x v="0"/>
    <n v="1"/>
    <n v="14.95"/>
    <n v="14.95"/>
    <x v="37471"/>
    <s v="183 Jefferson St"/>
    <x v="2"/>
    <x v="1"/>
    <n v="75001"/>
  </r>
  <r>
    <s v="Sales_August_2019.csv"/>
    <n v="239847"/>
    <x v="0"/>
    <n v="1"/>
    <n v="14.95"/>
    <n v="14.95"/>
    <x v="59810"/>
    <s v="105 Maple St"/>
    <x v="2"/>
    <x v="1"/>
    <n v="75001"/>
  </r>
  <r>
    <s v="Sales_August_2019.csv"/>
    <n v="240067"/>
    <x v="0"/>
    <n v="1"/>
    <n v="14.95"/>
    <n v="14.95"/>
    <x v="59811"/>
    <s v="707 Lakeview St"/>
    <x v="2"/>
    <x v="1"/>
    <n v="75001"/>
  </r>
  <r>
    <s v="Sales_August_2019.csv"/>
    <n v="240101"/>
    <x v="0"/>
    <n v="1"/>
    <n v="14.95"/>
    <n v="14.95"/>
    <x v="59812"/>
    <s v="337 6th St"/>
    <x v="2"/>
    <x v="1"/>
    <n v="75001"/>
  </r>
  <r>
    <s v="Sales_August_2019.csv"/>
    <n v="240152"/>
    <x v="0"/>
    <n v="1"/>
    <n v="14.95"/>
    <n v="14.95"/>
    <x v="59813"/>
    <s v="273 Center St"/>
    <x v="2"/>
    <x v="1"/>
    <n v="75001"/>
  </r>
  <r>
    <s v="Sales_August_2019.csv"/>
    <n v="240187"/>
    <x v="0"/>
    <n v="1"/>
    <n v="14.95"/>
    <n v="14.95"/>
    <x v="53919"/>
    <s v="419 Washington St"/>
    <x v="2"/>
    <x v="1"/>
    <n v="75001"/>
  </r>
  <r>
    <s v="Sales_August_2019.csv"/>
    <n v="240275"/>
    <x v="0"/>
    <n v="1"/>
    <n v="14.95"/>
    <n v="14.95"/>
    <x v="38260"/>
    <s v="977 West St"/>
    <x v="2"/>
    <x v="1"/>
    <n v="75001"/>
  </r>
  <r>
    <s v="Sales_August_2019.csv"/>
    <n v="240441"/>
    <x v="0"/>
    <n v="1"/>
    <n v="14.95"/>
    <n v="14.95"/>
    <x v="59814"/>
    <s v="349 7th St"/>
    <x v="2"/>
    <x v="1"/>
    <n v="75001"/>
  </r>
  <r>
    <s v="Sales_August_2019.csv"/>
    <n v="240455"/>
    <x v="0"/>
    <n v="1"/>
    <n v="14.95"/>
    <n v="14.95"/>
    <x v="59815"/>
    <s v="959 Church St"/>
    <x v="2"/>
    <x v="1"/>
    <n v="75001"/>
  </r>
  <r>
    <s v="Sales_August_2019.csv"/>
    <n v="240492"/>
    <x v="0"/>
    <n v="1"/>
    <n v="14.95"/>
    <n v="14.95"/>
    <x v="59816"/>
    <s v="15 Wilson St"/>
    <x v="2"/>
    <x v="1"/>
    <n v="75001"/>
  </r>
  <r>
    <s v="Sales_August_2019.csv"/>
    <n v="240506"/>
    <x v="0"/>
    <n v="1"/>
    <n v="14.95"/>
    <n v="14.95"/>
    <x v="59817"/>
    <s v="73 Ridge St"/>
    <x v="2"/>
    <x v="1"/>
    <n v="75001"/>
  </r>
  <r>
    <s v="Sales_August_2019.csv"/>
    <n v="240526"/>
    <x v="0"/>
    <n v="1"/>
    <n v="14.95"/>
    <n v="14.95"/>
    <x v="59818"/>
    <s v="542 6th St"/>
    <x v="2"/>
    <x v="1"/>
    <n v="75001"/>
  </r>
  <r>
    <s v="Sales_August_2019.csv"/>
    <n v="240643"/>
    <x v="0"/>
    <n v="1"/>
    <n v="14.95"/>
    <n v="14.95"/>
    <x v="59819"/>
    <s v="200 Adams St"/>
    <x v="2"/>
    <x v="1"/>
    <n v="75001"/>
  </r>
  <r>
    <s v="Sales_August_2019.csv"/>
    <n v="240754"/>
    <x v="0"/>
    <n v="1"/>
    <n v="14.95"/>
    <n v="14.95"/>
    <x v="32589"/>
    <s v="788 Adams St"/>
    <x v="2"/>
    <x v="1"/>
    <n v="75001"/>
  </r>
  <r>
    <s v="Sales_August_2019.csv"/>
    <n v="240802"/>
    <x v="0"/>
    <n v="1"/>
    <n v="14.95"/>
    <n v="14.95"/>
    <x v="59820"/>
    <s v="927 Church St"/>
    <x v="2"/>
    <x v="1"/>
    <n v="75001"/>
  </r>
  <r>
    <s v="Sales_August_2019.csv"/>
    <n v="240892"/>
    <x v="0"/>
    <n v="1"/>
    <n v="14.95"/>
    <n v="14.95"/>
    <x v="23659"/>
    <s v="926 4th St"/>
    <x v="2"/>
    <x v="1"/>
    <n v="75001"/>
  </r>
  <r>
    <s v="Sales_August_2019.csv"/>
    <n v="240955"/>
    <x v="0"/>
    <n v="1"/>
    <n v="14.95"/>
    <n v="14.95"/>
    <x v="59821"/>
    <s v="431 Cedar St"/>
    <x v="2"/>
    <x v="1"/>
    <n v="75001"/>
  </r>
  <r>
    <s v="Sales_August_2019.csv"/>
    <n v="241028"/>
    <x v="0"/>
    <n v="1"/>
    <n v="14.95"/>
    <n v="14.95"/>
    <x v="59822"/>
    <s v="43 Lake St"/>
    <x v="2"/>
    <x v="1"/>
    <n v="75001"/>
  </r>
  <r>
    <s v="Sales_August_2019.csv"/>
    <n v="241150"/>
    <x v="0"/>
    <n v="1"/>
    <n v="14.95"/>
    <n v="14.95"/>
    <x v="59823"/>
    <s v="818 Lakeview St"/>
    <x v="2"/>
    <x v="1"/>
    <n v="75001"/>
  </r>
  <r>
    <s v="Sales_August_2019.csv"/>
    <n v="241412"/>
    <x v="0"/>
    <n v="1"/>
    <n v="14.95"/>
    <n v="14.95"/>
    <x v="59824"/>
    <s v="396 Church St"/>
    <x v="2"/>
    <x v="1"/>
    <n v="75001"/>
  </r>
  <r>
    <s v="Sales_August_2019.csv"/>
    <n v="241503"/>
    <x v="0"/>
    <n v="1"/>
    <n v="14.95"/>
    <n v="14.95"/>
    <x v="59825"/>
    <s v="498 13th St"/>
    <x v="2"/>
    <x v="1"/>
    <n v="75001"/>
  </r>
  <r>
    <s v="Sales_August_2019.csv"/>
    <n v="241633"/>
    <x v="0"/>
    <n v="1"/>
    <n v="14.95"/>
    <n v="14.95"/>
    <x v="59826"/>
    <s v="227 Church St"/>
    <x v="2"/>
    <x v="1"/>
    <n v="75001"/>
  </r>
  <r>
    <s v="Sales_August_2019.csv"/>
    <n v="241754"/>
    <x v="0"/>
    <n v="1"/>
    <n v="14.95"/>
    <n v="14.95"/>
    <x v="59827"/>
    <s v="470 6th St"/>
    <x v="2"/>
    <x v="1"/>
    <n v="75001"/>
  </r>
  <r>
    <s v="Sales_August_2019.csv"/>
    <n v="241786"/>
    <x v="0"/>
    <n v="1"/>
    <n v="14.95"/>
    <n v="14.95"/>
    <x v="55844"/>
    <s v="130 River St"/>
    <x v="2"/>
    <x v="1"/>
    <n v="75001"/>
  </r>
  <r>
    <s v="Sales_August_2019.csv"/>
    <n v="241896"/>
    <x v="0"/>
    <n v="1"/>
    <n v="14.95"/>
    <n v="14.95"/>
    <x v="53877"/>
    <s v="242 North St"/>
    <x v="2"/>
    <x v="1"/>
    <n v="75001"/>
  </r>
  <r>
    <s v="Sales_August_2019.csv"/>
    <n v="241923"/>
    <x v="0"/>
    <n v="1"/>
    <n v="14.95"/>
    <n v="14.95"/>
    <x v="59828"/>
    <s v="757 North St"/>
    <x v="2"/>
    <x v="1"/>
    <n v="75001"/>
  </r>
  <r>
    <s v="Sales_August_2019.csv"/>
    <n v="242057"/>
    <x v="0"/>
    <n v="1"/>
    <n v="14.95"/>
    <n v="14.95"/>
    <x v="59829"/>
    <s v="938 6th St"/>
    <x v="2"/>
    <x v="1"/>
    <n v="75001"/>
  </r>
  <r>
    <s v="Sales_August_2019.csv"/>
    <n v="242166"/>
    <x v="0"/>
    <n v="1"/>
    <n v="14.95"/>
    <n v="14.95"/>
    <x v="59830"/>
    <s v="746 Chestnut St"/>
    <x v="2"/>
    <x v="1"/>
    <n v="75001"/>
  </r>
  <r>
    <s v="Sales_August_2019.csv"/>
    <n v="242274"/>
    <x v="0"/>
    <n v="1"/>
    <n v="14.95"/>
    <n v="14.95"/>
    <x v="44183"/>
    <s v="703 Lake St"/>
    <x v="2"/>
    <x v="1"/>
    <n v="75001"/>
  </r>
  <r>
    <s v="Sales_August_2019.csv"/>
    <n v="242566"/>
    <x v="0"/>
    <n v="1"/>
    <n v="14.95"/>
    <n v="14.95"/>
    <x v="59831"/>
    <s v="733 4th St"/>
    <x v="2"/>
    <x v="1"/>
    <n v="75001"/>
  </r>
  <r>
    <s v="Sales_August_2019.csv"/>
    <n v="242616"/>
    <x v="0"/>
    <n v="1"/>
    <n v="14.95"/>
    <n v="14.95"/>
    <x v="59832"/>
    <s v="846 1st St"/>
    <x v="2"/>
    <x v="1"/>
    <n v="75001"/>
  </r>
  <r>
    <s v="Sales_August_2019.csv"/>
    <n v="242800"/>
    <x v="0"/>
    <n v="1"/>
    <n v="14.95"/>
    <n v="14.95"/>
    <x v="59833"/>
    <s v="641 14th St"/>
    <x v="2"/>
    <x v="1"/>
    <n v="75001"/>
  </r>
  <r>
    <s v="Sales_August_2019.csv"/>
    <n v="242884"/>
    <x v="0"/>
    <n v="1"/>
    <n v="14.95"/>
    <n v="14.95"/>
    <x v="59834"/>
    <s v="253 Dogwood St"/>
    <x v="2"/>
    <x v="1"/>
    <n v="75001"/>
  </r>
  <r>
    <s v="Sales_August_2019.csv"/>
    <n v="243041"/>
    <x v="0"/>
    <n v="1"/>
    <n v="14.95"/>
    <n v="14.95"/>
    <x v="59835"/>
    <s v="321 Lake St"/>
    <x v="2"/>
    <x v="1"/>
    <n v="75001"/>
  </r>
  <r>
    <s v="Sales_August_2019.csv"/>
    <n v="243080"/>
    <x v="0"/>
    <n v="1"/>
    <n v="14.95"/>
    <n v="14.95"/>
    <x v="59836"/>
    <s v="413 6th St"/>
    <x v="2"/>
    <x v="1"/>
    <n v="75001"/>
  </r>
  <r>
    <s v="Sales_August_2019.csv"/>
    <n v="243110"/>
    <x v="0"/>
    <n v="1"/>
    <n v="14.95"/>
    <n v="14.95"/>
    <x v="59837"/>
    <s v="751 5th St"/>
    <x v="2"/>
    <x v="1"/>
    <n v="75001"/>
  </r>
  <r>
    <s v="Sales_August_2019.csv"/>
    <n v="243111"/>
    <x v="0"/>
    <n v="1"/>
    <n v="14.95"/>
    <n v="14.95"/>
    <x v="19332"/>
    <s v="626 Pine St"/>
    <x v="2"/>
    <x v="1"/>
    <n v="75001"/>
  </r>
  <r>
    <s v="Sales_August_2019.csv"/>
    <n v="243278"/>
    <x v="0"/>
    <n v="1"/>
    <n v="14.95"/>
    <n v="14.95"/>
    <x v="59838"/>
    <s v="226 Sunset St"/>
    <x v="2"/>
    <x v="1"/>
    <n v="75001"/>
  </r>
  <r>
    <s v="Sales_August_2019.csv"/>
    <n v="243517"/>
    <x v="0"/>
    <n v="1"/>
    <n v="14.95"/>
    <n v="14.95"/>
    <x v="59839"/>
    <s v="916 Elm St"/>
    <x v="2"/>
    <x v="1"/>
    <n v="75001"/>
  </r>
  <r>
    <s v="Sales_August_2019.csv"/>
    <n v="243553"/>
    <x v="0"/>
    <n v="1"/>
    <n v="14.95"/>
    <n v="14.95"/>
    <x v="59840"/>
    <s v="443 River St"/>
    <x v="2"/>
    <x v="1"/>
    <n v="75001"/>
  </r>
  <r>
    <s v="Sales_August_2019.csv"/>
    <n v="243626"/>
    <x v="0"/>
    <n v="1"/>
    <n v="14.95"/>
    <n v="14.95"/>
    <x v="59841"/>
    <s v="5 Jefferson St"/>
    <x v="2"/>
    <x v="1"/>
    <n v="75001"/>
  </r>
  <r>
    <s v="Sales_August_2019.csv"/>
    <n v="243683"/>
    <x v="0"/>
    <n v="1"/>
    <n v="14.95"/>
    <n v="14.95"/>
    <x v="59842"/>
    <s v="667 Dogwood St"/>
    <x v="2"/>
    <x v="1"/>
    <n v="75001"/>
  </r>
  <r>
    <s v="Sales_August_2019.csv"/>
    <n v="243877"/>
    <x v="0"/>
    <n v="1"/>
    <n v="14.95"/>
    <n v="14.95"/>
    <x v="59843"/>
    <s v="90 4th St"/>
    <x v="2"/>
    <x v="1"/>
    <n v="75001"/>
  </r>
  <r>
    <s v="Sales_August_2019.csv"/>
    <n v="243879"/>
    <x v="0"/>
    <n v="1"/>
    <n v="14.95"/>
    <n v="14.95"/>
    <x v="59844"/>
    <s v="757 Jackson St"/>
    <x v="2"/>
    <x v="1"/>
    <n v="75001"/>
  </r>
  <r>
    <s v="Sales_August_2019.csv"/>
    <n v="243902"/>
    <x v="0"/>
    <n v="1"/>
    <n v="14.95"/>
    <n v="14.95"/>
    <x v="59845"/>
    <s v="726 Spruce St"/>
    <x v="2"/>
    <x v="1"/>
    <n v="75001"/>
  </r>
  <r>
    <s v="Sales_August_2019.csv"/>
    <n v="244337"/>
    <x v="0"/>
    <n v="1"/>
    <n v="14.95"/>
    <n v="14.95"/>
    <x v="59846"/>
    <s v="223 Forest St"/>
    <x v="2"/>
    <x v="1"/>
    <n v="75001"/>
  </r>
  <r>
    <s v="Sales_August_2019.csv"/>
    <n v="244468"/>
    <x v="0"/>
    <n v="1"/>
    <n v="14.95"/>
    <n v="14.95"/>
    <x v="59847"/>
    <s v="342 Church St"/>
    <x v="2"/>
    <x v="1"/>
    <n v="75001"/>
  </r>
  <r>
    <s v="Sales_August_2019.csv"/>
    <n v="244551"/>
    <x v="0"/>
    <n v="1"/>
    <n v="14.95"/>
    <n v="14.95"/>
    <x v="59848"/>
    <s v="226 Hill St"/>
    <x v="2"/>
    <x v="1"/>
    <n v="75001"/>
  </r>
  <r>
    <s v="Sales_August_2019.csv"/>
    <n v="244569"/>
    <x v="0"/>
    <n v="1"/>
    <n v="14.95"/>
    <n v="14.95"/>
    <x v="59849"/>
    <s v="99 Lake St"/>
    <x v="2"/>
    <x v="1"/>
    <n v="75001"/>
  </r>
  <r>
    <s v="Sales_August_2019.csv"/>
    <n v="245060"/>
    <x v="0"/>
    <n v="1"/>
    <n v="14.95"/>
    <n v="14.95"/>
    <x v="59850"/>
    <s v="524 5th St"/>
    <x v="2"/>
    <x v="1"/>
    <n v="75001"/>
  </r>
  <r>
    <s v="Sales_August_2019.csv"/>
    <n v="245067"/>
    <x v="0"/>
    <n v="1"/>
    <n v="14.95"/>
    <n v="14.95"/>
    <x v="59851"/>
    <s v="938 14th St"/>
    <x v="2"/>
    <x v="1"/>
    <n v="75001"/>
  </r>
  <r>
    <s v="Sales_August_2019.csv"/>
    <n v="245099"/>
    <x v="0"/>
    <n v="1"/>
    <n v="14.95"/>
    <n v="14.95"/>
    <x v="59852"/>
    <s v="254 North St"/>
    <x v="2"/>
    <x v="1"/>
    <n v="75001"/>
  </r>
  <r>
    <s v="Sales_August_2019.csv"/>
    <n v="245123"/>
    <x v="0"/>
    <n v="1"/>
    <n v="14.95"/>
    <n v="14.95"/>
    <x v="59853"/>
    <s v="23 Hill St"/>
    <x v="2"/>
    <x v="1"/>
    <n v="75001"/>
  </r>
  <r>
    <s v="Sales_August_2019.csv"/>
    <n v="245346"/>
    <x v="0"/>
    <n v="1"/>
    <n v="14.95"/>
    <n v="14.95"/>
    <x v="59854"/>
    <s v="627 Main St"/>
    <x v="2"/>
    <x v="1"/>
    <n v="75001"/>
  </r>
  <r>
    <s v="Sales_August_2019.csv"/>
    <n v="245455"/>
    <x v="0"/>
    <n v="1"/>
    <n v="14.95"/>
    <n v="14.95"/>
    <x v="59855"/>
    <s v="61 12th St"/>
    <x v="2"/>
    <x v="1"/>
    <n v="75001"/>
  </r>
  <r>
    <s v="Sales_August_2019.csv"/>
    <n v="245636"/>
    <x v="0"/>
    <n v="1"/>
    <n v="14.95"/>
    <n v="14.95"/>
    <x v="59856"/>
    <s v="793 12th St"/>
    <x v="2"/>
    <x v="1"/>
    <n v="75001"/>
  </r>
  <r>
    <s v="Sales_August_2019.csv"/>
    <n v="245645"/>
    <x v="0"/>
    <n v="1"/>
    <n v="14.95"/>
    <n v="14.95"/>
    <x v="13806"/>
    <s v="699 River St"/>
    <x v="2"/>
    <x v="1"/>
    <n v="75001"/>
  </r>
  <r>
    <s v="Sales_August_2019.csv"/>
    <n v="245671"/>
    <x v="0"/>
    <n v="1"/>
    <n v="14.95"/>
    <n v="14.95"/>
    <x v="59857"/>
    <s v="150 Hill St"/>
    <x v="2"/>
    <x v="1"/>
    <n v="75001"/>
  </r>
  <r>
    <s v="Sales_August_2019.csv"/>
    <n v="245673"/>
    <x v="0"/>
    <n v="1"/>
    <n v="14.95"/>
    <n v="14.95"/>
    <x v="59206"/>
    <s v="417 Jefferson St"/>
    <x v="2"/>
    <x v="1"/>
    <n v="75001"/>
  </r>
  <r>
    <s v="Sales_August_2019.csv"/>
    <n v="245760"/>
    <x v="0"/>
    <n v="1"/>
    <n v="14.95"/>
    <n v="14.95"/>
    <x v="59858"/>
    <s v="116 Ridge St"/>
    <x v="2"/>
    <x v="1"/>
    <n v="75001"/>
  </r>
  <r>
    <s v="Sales_August_2019.csv"/>
    <n v="245799"/>
    <x v="0"/>
    <n v="1"/>
    <n v="14.95"/>
    <n v="14.95"/>
    <x v="13928"/>
    <s v="621 Park St"/>
    <x v="2"/>
    <x v="1"/>
    <n v="75001"/>
  </r>
  <r>
    <s v="Sales_August_2019.csv"/>
    <n v="245810"/>
    <x v="0"/>
    <n v="1"/>
    <n v="14.95"/>
    <n v="14.95"/>
    <x v="59859"/>
    <s v="7 Church St"/>
    <x v="2"/>
    <x v="1"/>
    <n v="75001"/>
  </r>
  <r>
    <s v="Sales_August_2019.csv"/>
    <n v="245927"/>
    <x v="0"/>
    <n v="1"/>
    <n v="14.95"/>
    <n v="14.95"/>
    <x v="59860"/>
    <s v="915 Maple St"/>
    <x v="2"/>
    <x v="1"/>
    <n v="75001"/>
  </r>
  <r>
    <s v="Sales_August_2019.csv"/>
    <n v="246091"/>
    <x v="0"/>
    <n v="1"/>
    <n v="14.95"/>
    <n v="14.95"/>
    <x v="59861"/>
    <s v="27 Wilson St"/>
    <x v="2"/>
    <x v="1"/>
    <n v="75001"/>
  </r>
  <r>
    <s v="Sales_August_2019.csv"/>
    <n v="246155"/>
    <x v="0"/>
    <n v="1"/>
    <n v="14.95"/>
    <n v="14.95"/>
    <x v="59862"/>
    <s v="333 Main St"/>
    <x v="2"/>
    <x v="1"/>
    <n v="75001"/>
  </r>
  <r>
    <s v="Sales_August_2019.csv"/>
    <n v="246335"/>
    <x v="0"/>
    <n v="1"/>
    <n v="14.95"/>
    <n v="14.95"/>
    <x v="59794"/>
    <s v="101 10th St"/>
    <x v="2"/>
    <x v="1"/>
    <n v="75001"/>
  </r>
  <r>
    <s v="Sales_August_2019.csv"/>
    <n v="246383"/>
    <x v="0"/>
    <n v="1"/>
    <n v="14.95"/>
    <n v="14.95"/>
    <x v="59863"/>
    <s v="49 North St"/>
    <x v="2"/>
    <x v="1"/>
    <n v="75001"/>
  </r>
  <r>
    <s v="Sales_August_2019.csv"/>
    <n v="246498"/>
    <x v="0"/>
    <n v="1"/>
    <n v="14.95"/>
    <n v="14.95"/>
    <x v="59864"/>
    <s v="698 Hickory St"/>
    <x v="2"/>
    <x v="1"/>
    <n v="75001"/>
  </r>
  <r>
    <s v="Sales_August_2019.csv"/>
    <n v="246539"/>
    <x v="0"/>
    <n v="1"/>
    <n v="14.95"/>
    <n v="14.95"/>
    <x v="59865"/>
    <s v="102 Center St"/>
    <x v="2"/>
    <x v="1"/>
    <n v="75001"/>
  </r>
  <r>
    <s v="Sales_August_2019.csv"/>
    <n v="246617"/>
    <x v="0"/>
    <n v="1"/>
    <n v="14.95"/>
    <n v="14.95"/>
    <x v="59866"/>
    <s v="611 Johnson St"/>
    <x v="2"/>
    <x v="1"/>
    <n v="75001"/>
  </r>
  <r>
    <s v="Sales_August_2019.csv"/>
    <n v="246768"/>
    <x v="0"/>
    <n v="1"/>
    <n v="14.95"/>
    <n v="14.95"/>
    <x v="59867"/>
    <s v="597 13th St"/>
    <x v="2"/>
    <x v="1"/>
    <n v="75001"/>
  </r>
  <r>
    <s v="Sales_August_2019.csv"/>
    <n v="246779"/>
    <x v="0"/>
    <n v="1"/>
    <n v="14.95"/>
    <n v="14.95"/>
    <x v="59868"/>
    <s v="527 Lakeview St"/>
    <x v="2"/>
    <x v="1"/>
    <n v="75001"/>
  </r>
  <r>
    <s v="Sales_August_2019.csv"/>
    <n v="246874"/>
    <x v="0"/>
    <n v="1"/>
    <n v="14.95"/>
    <n v="14.95"/>
    <x v="59869"/>
    <s v="782 Willow St"/>
    <x v="2"/>
    <x v="1"/>
    <n v="75001"/>
  </r>
  <r>
    <s v="Sales_August_2019.csv"/>
    <n v="246900"/>
    <x v="0"/>
    <n v="1"/>
    <n v="14.95"/>
    <n v="14.95"/>
    <x v="59870"/>
    <s v="702 Washington St"/>
    <x v="2"/>
    <x v="1"/>
    <n v="75001"/>
  </r>
  <r>
    <s v="Sales_August_2019.csv"/>
    <n v="247125"/>
    <x v="0"/>
    <n v="1"/>
    <n v="14.95"/>
    <n v="14.95"/>
    <x v="59871"/>
    <s v="228 River St"/>
    <x v="2"/>
    <x v="1"/>
    <n v="75001"/>
  </r>
  <r>
    <s v="Sales_August_2019.csv"/>
    <n v="247187"/>
    <x v="0"/>
    <n v="1"/>
    <n v="14.95"/>
    <n v="14.95"/>
    <x v="49419"/>
    <s v="504 Willow St"/>
    <x v="2"/>
    <x v="1"/>
    <n v="75001"/>
  </r>
  <r>
    <s v="Sales_August_2019.csv"/>
    <n v="247244"/>
    <x v="0"/>
    <n v="1"/>
    <n v="14.95"/>
    <n v="14.95"/>
    <x v="59872"/>
    <s v="66 Johnson St"/>
    <x v="2"/>
    <x v="1"/>
    <n v="75001"/>
  </r>
  <r>
    <s v="Sales_August_2019.csv"/>
    <n v="247638"/>
    <x v="0"/>
    <n v="1"/>
    <n v="14.95"/>
    <n v="14.95"/>
    <x v="59873"/>
    <s v="573 Lincoln St"/>
    <x v="2"/>
    <x v="1"/>
    <n v="75001"/>
  </r>
  <r>
    <s v="Sales_August_2019.csv"/>
    <n v="247659"/>
    <x v="0"/>
    <n v="1"/>
    <n v="14.95"/>
    <n v="14.95"/>
    <x v="59874"/>
    <s v="680 West St"/>
    <x v="2"/>
    <x v="1"/>
    <n v="75001"/>
  </r>
  <r>
    <s v="Sales_August_2019.csv"/>
    <n v="247719"/>
    <x v="0"/>
    <n v="1"/>
    <n v="14.95"/>
    <n v="14.95"/>
    <x v="59875"/>
    <s v="967 Park St"/>
    <x v="2"/>
    <x v="1"/>
    <n v="75001"/>
  </r>
  <r>
    <s v="Sales_August_2019.csv"/>
    <n v="247724"/>
    <x v="0"/>
    <n v="1"/>
    <n v="14.95"/>
    <n v="14.95"/>
    <x v="59876"/>
    <s v="223 Park St"/>
    <x v="2"/>
    <x v="1"/>
    <n v="75001"/>
  </r>
  <r>
    <s v="Sales_August_2019.csv"/>
    <n v="247807"/>
    <x v="0"/>
    <n v="1"/>
    <n v="14.95"/>
    <n v="14.95"/>
    <x v="59877"/>
    <s v="802 Wilson St"/>
    <x v="2"/>
    <x v="1"/>
    <n v="75001"/>
  </r>
  <r>
    <s v="Sales_August_2019.csv"/>
    <n v="247830"/>
    <x v="0"/>
    <n v="1"/>
    <n v="14.95"/>
    <n v="14.95"/>
    <x v="59878"/>
    <s v="699 Washington St"/>
    <x v="2"/>
    <x v="1"/>
    <n v="75001"/>
  </r>
  <r>
    <s v="Sales_August_2019.csv"/>
    <n v="247875"/>
    <x v="0"/>
    <n v="1"/>
    <n v="14.95"/>
    <n v="14.95"/>
    <x v="59879"/>
    <s v="300 6th St"/>
    <x v="2"/>
    <x v="1"/>
    <n v="75001"/>
  </r>
  <r>
    <s v="Sales_July_2019.csv"/>
    <n v="222919"/>
    <x v="0"/>
    <n v="1"/>
    <n v="14.95"/>
    <n v="14.95"/>
    <x v="59880"/>
    <s v="29 Jefferson St"/>
    <x v="2"/>
    <x v="1"/>
    <n v="75001"/>
  </r>
  <r>
    <s v="Sales_July_2019.csv"/>
    <n v="222950"/>
    <x v="0"/>
    <n v="1"/>
    <n v="14.95"/>
    <n v="14.95"/>
    <x v="59881"/>
    <s v="358 1st St"/>
    <x v="2"/>
    <x v="1"/>
    <n v="75001"/>
  </r>
  <r>
    <s v="Sales_July_2019.csv"/>
    <n v="222961"/>
    <x v="0"/>
    <n v="1"/>
    <n v="14.95"/>
    <n v="14.95"/>
    <x v="59882"/>
    <s v="840 5th St"/>
    <x v="2"/>
    <x v="1"/>
    <n v="75001"/>
  </r>
  <r>
    <s v="Sales_July_2019.csv"/>
    <n v="222988"/>
    <x v="0"/>
    <n v="1"/>
    <n v="14.95"/>
    <n v="14.95"/>
    <x v="59883"/>
    <s v="647 Meadow St"/>
    <x v="2"/>
    <x v="1"/>
    <n v="75001"/>
  </r>
  <r>
    <s v="Sales_July_2019.csv"/>
    <n v="222989"/>
    <x v="0"/>
    <n v="1"/>
    <n v="14.95"/>
    <n v="14.95"/>
    <x v="59884"/>
    <s v="48 Walnut St"/>
    <x v="2"/>
    <x v="1"/>
    <n v="75001"/>
  </r>
  <r>
    <s v="Sales_July_2019.csv"/>
    <n v="223042"/>
    <x v="0"/>
    <n v="1"/>
    <n v="14.95"/>
    <n v="14.95"/>
    <x v="59885"/>
    <s v="983 Jackson St"/>
    <x v="2"/>
    <x v="1"/>
    <n v="75001"/>
  </r>
  <r>
    <s v="Sales_July_2019.csv"/>
    <n v="223261"/>
    <x v="0"/>
    <n v="1"/>
    <n v="14.95"/>
    <n v="14.95"/>
    <x v="59886"/>
    <s v="406 Lake St"/>
    <x v="2"/>
    <x v="1"/>
    <n v="75001"/>
  </r>
  <r>
    <s v="Sales_July_2019.csv"/>
    <n v="223569"/>
    <x v="0"/>
    <n v="1"/>
    <n v="14.95"/>
    <n v="14.95"/>
    <x v="59887"/>
    <s v="712 Jackson St"/>
    <x v="2"/>
    <x v="1"/>
    <n v="75001"/>
  </r>
  <r>
    <s v="Sales_July_2019.csv"/>
    <n v="223573"/>
    <x v="0"/>
    <n v="1"/>
    <n v="14.95"/>
    <n v="14.95"/>
    <x v="59888"/>
    <s v="856 8th St"/>
    <x v="2"/>
    <x v="1"/>
    <n v="75001"/>
  </r>
  <r>
    <s v="Sales_July_2019.csv"/>
    <n v="223680"/>
    <x v="0"/>
    <n v="1"/>
    <n v="14.95"/>
    <n v="14.95"/>
    <x v="59889"/>
    <s v="489 Washington St"/>
    <x v="2"/>
    <x v="1"/>
    <n v="75001"/>
  </r>
  <r>
    <s v="Sales_July_2019.csv"/>
    <n v="223977"/>
    <x v="0"/>
    <n v="1"/>
    <n v="14.95"/>
    <n v="14.95"/>
    <x v="49186"/>
    <s v="581 Ridge St"/>
    <x v="2"/>
    <x v="1"/>
    <n v="75001"/>
  </r>
  <r>
    <s v="Sales_July_2019.csv"/>
    <n v="224476"/>
    <x v="0"/>
    <n v="1"/>
    <n v="14.95"/>
    <n v="14.95"/>
    <x v="59890"/>
    <s v="269 4th St"/>
    <x v="2"/>
    <x v="1"/>
    <n v="75001"/>
  </r>
  <r>
    <s v="Sales_July_2019.csv"/>
    <n v="224533"/>
    <x v="0"/>
    <n v="1"/>
    <n v="14.95"/>
    <n v="14.95"/>
    <x v="42024"/>
    <s v="806 12th St"/>
    <x v="2"/>
    <x v="1"/>
    <n v="75001"/>
  </r>
  <r>
    <s v="Sales_July_2019.csv"/>
    <n v="224776"/>
    <x v="0"/>
    <n v="1"/>
    <n v="14.95"/>
    <n v="14.95"/>
    <x v="59891"/>
    <s v="982 Lakeview St"/>
    <x v="2"/>
    <x v="1"/>
    <n v="75001"/>
  </r>
  <r>
    <s v="Sales_July_2019.csv"/>
    <n v="224938"/>
    <x v="0"/>
    <n v="1"/>
    <n v="14.95"/>
    <n v="14.95"/>
    <x v="53163"/>
    <s v="817 River St"/>
    <x v="2"/>
    <x v="1"/>
    <n v="75001"/>
  </r>
  <r>
    <s v="Sales_July_2019.csv"/>
    <n v="225024"/>
    <x v="0"/>
    <n v="1"/>
    <n v="14.95"/>
    <n v="14.95"/>
    <x v="59892"/>
    <s v="899 6th St"/>
    <x v="2"/>
    <x v="1"/>
    <n v="75001"/>
  </r>
  <r>
    <s v="Sales_July_2019.csv"/>
    <n v="225101"/>
    <x v="0"/>
    <n v="1"/>
    <n v="14.95"/>
    <n v="14.95"/>
    <x v="59893"/>
    <s v="710 Sunset St"/>
    <x v="2"/>
    <x v="1"/>
    <n v="75001"/>
  </r>
  <r>
    <s v="Sales_July_2019.csv"/>
    <n v="225127"/>
    <x v="0"/>
    <n v="1"/>
    <n v="14.95"/>
    <n v="14.95"/>
    <x v="59894"/>
    <s v="904 13th St"/>
    <x v="2"/>
    <x v="1"/>
    <n v="75001"/>
  </r>
  <r>
    <s v="Sales_July_2019.csv"/>
    <n v="225278"/>
    <x v="0"/>
    <n v="1"/>
    <n v="14.95"/>
    <n v="14.95"/>
    <x v="59895"/>
    <s v="152 Cedar St"/>
    <x v="2"/>
    <x v="1"/>
    <n v="75001"/>
  </r>
  <r>
    <s v="Sales_July_2019.csv"/>
    <n v="225345"/>
    <x v="0"/>
    <n v="1"/>
    <n v="14.95"/>
    <n v="14.95"/>
    <x v="59896"/>
    <s v="694 13th St"/>
    <x v="2"/>
    <x v="1"/>
    <n v="75001"/>
  </r>
  <r>
    <s v="Sales_July_2019.csv"/>
    <n v="225381"/>
    <x v="0"/>
    <n v="1"/>
    <n v="14.95"/>
    <n v="14.95"/>
    <x v="59897"/>
    <s v="317 5th St"/>
    <x v="2"/>
    <x v="1"/>
    <n v="75001"/>
  </r>
  <r>
    <s v="Sales_July_2019.csv"/>
    <n v="225459"/>
    <x v="0"/>
    <n v="1"/>
    <n v="14.95"/>
    <n v="14.95"/>
    <x v="59898"/>
    <s v="388 Sunset St"/>
    <x v="2"/>
    <x v="1"/>
    <n v="75001"/>
  </r>
  <r>
    <s v="Sales_July_2019.csv"/>
    <n v="225517"/>
    <x v="0"/>
    <n v="1"/>
    <n v="14.95"/>
    <n v="14.95"/>
    <x v="59899"/>
    <s v="333 Madison St"/>
    <x v="2"/>
    <x v="1"/>
    <n v="75001"/>
  </r>
  <r>
    <s v="Sales_July_2019.csv"/>
    <n v="225582"/>
    <x v="0"/>
    <n v="1"/>
    <n v="14.95"/>
    <n v="14.95"/>
    <x v="59900"/>
    <s v="324 1st St"/>
    <x v="2"/>
    <x v="1"/>
    <n v="75001"/>
  </r>
  <r>
    <s v="Sales_July_2019.csv"/>
    <n v="225617"/>
    <x v="0"/>
    <n v="1"/>
    <n v="14.95"/>
    <n v="14.95"/>
    <x v="37662"/>
    <s v="803 Jackson St"/>
    <x v="2"/>
    <x v="1"/>
    <n v="75001"/>
  </r>
  <r>
    <s v="Sales_July_2019.csv"/>
    <n v="225661"/>
    <x v="0"/>
    <n v="1"/>
    <n v="14.95"/>
    <n v="14.95"/>
    <x v="59901"/>
    <s v="160 Washington St"/>
    <x v="2"/>
    <x v="1"/>
    <n v="75001"/>
  </r>
  <r>
    <s v="Sales_July_2019.csv"/>
    <n v="225743"/>
    <x v="0"/>
    <n v="1"/>
    <n v="14.95"/>
    <n v="14.95"/>
    <x v="44777"/>
    <s v="306 Lakeview St"/>
    <x v="2"/>
    <x v="1"/>
    <n v="75001"/>
  </r>
  <r>
    <s v="Sales_July_2019.csv"/>
    <n v="225770"/>
    <x v="0"/>
    <n v="1"/>
    <n v="14.95"/>
    <n v="14.95"/>
    <x v="59902"/>
    <s v="391 Cedar St"/>
    <x v="2"/>
    <x v="1"/>
    <n v="75001"/>
  </r>
  <r>
    <s v="Sales_July_2019.csv"/>
    <n v="225864"/>
    <x v="0"/>
    <n v="1"/>
    <n v="14.95"/>
    <n v="14.95"/>
    <x v="59903"/>
    <s v="106 10th St"/>
    <x v="2"/>
    <x v="1"/>
    <n v="75001"/>
  </r>
  <r>
    <s v="Sales_July_2019.csv"/>
    <n v="225902"/>
    <x v="0"/>
    <n v="1"/>
    <n v="14.95"/>
    <n v="14.95"/>
    <x v="59904"/>
    <s v="484 Madison St"/>
    <x v="2"/>
    <x v="1"/>
    <n v="75001"/>
  </r>
  <r>
    <s v="Sales_July_2019.csv"/>
    <n v="226294"/>
    <x v="0"/>
    <n v="1"/>
    <n v="14.95"/>
    <n v="14.95"/>
    <x v="59905"/>
    <s v="769 Pine St"/>
    <x v="2"/>
    <x v="1"/>
    <n v="75001"/>
  </r>
  <r>
    <s v="Sales_July_2019.csv"/>
    <n v="226635"/>
    <x v="0"/>
    <n v="1"/>
    <n v="14.95"/>
    <n v="14.95"/>
    <x v="59906"/>
    <s v="278 4th St"/>
    <x v="2"/>
    <x v="1"/>
    <n v="75001"/>
  </r>
  <r>
    <s v="Sales_July_2019.csv"/>
    <n v="226920"/>
    <x v="0"/>
    <n v="1"/>
    <n v="14.95"/>
    <n v="14.95"/>
    <x v="59907"/>
    <s v="47 2nd St"/>
    <x v="2"/>
    <x v="1"/>
    <n v="75001"/>
  </r>
  <r>
    <s v="Sales_July_2019.csv"/>
    <n v="226965"/>
    <x v="0"/>
    <n v="1"/>
    <n v="14.95"/>
    <n v="14.95"/>
    <x v="59908"/>
    <s v="918 Washington St"/>
    <x v="2"/>
    <x v="1"/>
    <n v="75001"/>
  </r>
  <r>
    <s v="Sales_July_2019.csv"/>
    <n v="227238"/>
    <x v="0"/>
    <n v="1"/>
    <n v="14.95"/>
    <n v="14.95"/>
    <x v="59909"/>
    <s v="541 West St"/>
    <x v="2"/>
    <x v="1"/>
    <n v="75001"/>
  </r>
  <r>
    <s v="Sales_July_2019.csv"/>
    <n v="227252"/>
    <x v="0"/>
    <n v="1"/>
    <n v="14.95"/>
    <n v="14.95"/>
    <x v="59910"/>
    <s v="703 Maple St"/>
    <x v="2"/>
    <x v="1"/>
    <n v="75001"/>
  </r>
  <r>
    <s v="Sales_July_2019.csv"/>
    <n v="227373"/>
    <x v="0"/>
    <n v="1"/>
    <n v="14.95"/>
    <n v="14.95"/>
    <x v="59911"/>
    <s v="905 Walnut St"/>
    <x v="2"/>
    <x v="1"/>
    <n v="75001"/>
  </r>
  <r>
    <s v="Sales_July_2019.csv"/>
    <n v="227590"/>
    <x v="0"/>
    <n v="1"/>
    <n v="14.95"/>
    <n v="14.95"/>
    <x v="59912"/>
    <s v="526 6th St"/>
    <x v="2"/>
    <x v="1"/>
    <n v="75001"/>
  </r>
  <r>
    <s v="Sales_July_2019.csv"/>
    <n v="227744"/>
    <x v="0"/>
    <n v="1"/>
    <n v="14.95"/>
    <n v="14.95"/>
    <x v="59913"/>
    <s v="944 Lake St"/>
    <x v="2"/>
    <x v="1"/>
    <n v="75001"/>
  </r>
  <r>
    <s v="Sales_July_2019.csv"/>
    <n v="227792"/>
    <x v="0"/>
    <n v="1"/>
    <n v="14.95"/>
    <n v="14.95"/>
    <x v="59914"/>
    <s v="471 Jefferson St"/>
    <x v="2"/>
    <x v="1"/>
    <n v="75001"/>
  </r>
  <r>
    <s v="Sales_July_2019.csv"/>
    <n v="227925"/>
    <x v="0"/>
    <n v="1"/>
    <n v="14.95"/>
    <n v="14.95"/>
    <x v="59915"/>
    <s v="712 Madison St"/>
    <x v="2"/>
    <x v="1"/>
    <n v="75001"/>
  </r>
  <r>
    <s v="Sales_July_2019.csv"/>
    <n v="227946"/>
    <x v="0"/>
    <n v="1"/>
    <n v="14.95"/>
    <n v="14.95"/>
    <x v="59916"/>
    <s v="946 Madison St"/>
    <x v="2"/>
    <x v="1"/>
    <n v="75001"/>
  </r>
  <r>
    <s v="Sales_July_2019.csv"/>
    <n v="227999"/>
    <x v="0"/>
    <n v="1"/>
    <n v="14.95"/>
    <n v="14.95"/>
    <x v="32290"/>
    <s v="189 Forest St"/>
    <x v="2"/>
    <x v="1"/>
    <n v="75001"/>
  </r>
  <r>
    <s v="Sales_July_2019.csv"/>
    <n v="228004"/>
    <x v="0"/>
    <n v="1"/>
    <n v="14.95"/>
    <n v="14.95"/>
    <x v="59917"/>
    <s v="956 Sunset St"/>
    <x v="2"/>
    <x v="1"/>
    <n v="75001"/>
  </r>
  <r>
    <s v="Sales_July_2019.csv"/>
    <n v="228011"/>
    <x v="0"/>
    <n v="1"/>
    <n v="14.95"/>
    <n v="14.95"/>
    <x v="59918"/>
    <s v="679 Hickory St"/>
    <x v="2"/>
    <x v="1"/>
    <n v="75001"/>
  </r>
  <r>
    <s v="Sales_July_2019.csv"/>
    <n v="228127"/>
    <x v="0"/>
    <n v="1"/>
    <n v="14.95"/>
    <n v="14.95"/>
    <x v="59919"/>
    <s v="564 Walnut St"/>
    <x v="2"/>
    <x v="1"/>
    <n v="75001"/>
  </r>
  <r>
    <s v="Sales_July_2019.csv"/>
    <n v="228144"/>
    <x v="0"/>
    <n v="1"/>
    <n v="14.95"/>
    <n v="14.95"/>
    <x v="59920"/>
    <s v="300 10th St"/>
    <x v="2"/>
    <x v="1"/>
    <n v="75001"/>
  </r>
  <r>
    <s v="Sales_July_2019.csv"/>
    <n v="228152"/>
    <x v="0"/>
    <n v="1"/>
    <n v="14.95"/>
    <n v="14.95"/>
    <x v="59921"/>
    <s v="773 Sunset St"/>
    <x v="2"/>
    <x v="1"/>
    <n v="75001"/>
  </r>
  <r>
    <s v="Sales_July_2019.csv"/>
    <n v="228226"/>
    <x v="0"/>
    <n v="1"/>
    <n v="14.95"/>
    <n v="14.95"/>
    <x v="59922"/>
    <s v="547 North St"/>
    <x v="2"/>
    <x v="1"/>
    <n v="75001"/>
  </r>
  <r>
    <s v="Sales_July_2019.csv"/>
    <n v="228345"/>
    <x v="0"/>
    <n v="1"/>
    <n v="14.95"/>
    <n v="14.95"/>
    <x v="59923"/>
    <s v="787 Lakeview St"/>
    <x v="2"/>
    <x v="1"/>
    <n v="75001"/>
  </r>
  <r>
    <s v="Sales_July_2019.csv"/>
    <n v="228352"/>
    <x v="0"/>
    <n v="1"/>
    <n v="14.95"/>
    <n v="14.95"/>
    <x v="59924"/>
    <s v="876 Lake St"/>
    <x v="2"/>
    <x v="1"/>
    <n v="75001"/>
  </r>
  <r>
    <s v="Sales_July_2019.csv"/>
    <n v="228389"/>
    <x v="0"/>
    <n v="1"/>
    <n v="14.95"/>
    <n v="14.95"/>
    <x v="59925"/>
    <s v="353 8th St"/>
    <x v="2"/>
    <x v="1"/>
    <n v="75001"/>
  </r>
  <r>
    <s v="Sales_July_2019.csv"/>
    <n v="228653"/>
    <x v="0"/>
    <n v="1"/>
    <n v="14.95"/>
    <n v="14.95"/>
    <x v="59926"/>
    <s v="977 5th St"/>
    <x v="2"/>
    <x v="1"/>
    <n v="75001"/>
  </r>
  <r>
    <s v="Sales_July_2019.csv"/>
    <n v="228840"/>
    <x v="0"/>
    <n v="1"/>
    <n v="14.95"/>
    <n v="14.95"/>
    <x v="59927"/>
    <s v="378 Maple St"/>
    <x v="2"/>
    <x v="1"/>
    <n v="75001"/>
  </r>
  <r>
    <s v="Sales_July_2019.csv"/>
    <n v="228843"/>
    <x v="0"/>
    <n v="1"/>
    <n v="14.95"/>
    <n v="14.95"/>
    <x v="59928"/>
    <s v="236 14th St"/>
    <x v="2"/>
    <x v="1"/>
    <n v="75001"/>
  </r>
  <r>
    <s v="Sales_July_2019.csv"/>
    <n v="228988"/>
    <x v="0"/>
    <n v="1"/>
    <n v="14.95"/>
    <n v="14.95"/>
    <x v="59929"/>
    <s v="719 7th St"/>
    <x v="2"/>
    <x v="1"/>
    <n v="75001"/>
  </r>
  <r>
    <s v="Sales_July_2019.csv"/>
    <n v="229000"/>
    <x v="0"/>
    <n v="1"/>
    <n v="14.95"/>
    <n v="14.95"/>
    <x v="2751"/>
    <s v="994 7th St"/>
    <x v="2"/>
    <x v="1"/>
    <n v="75001"/>
  </r>
  <r>
    <s v="Sales_July_2019.csv"/>
    <n v="229049"/>
    <x v="0"/>
    <n v="1"/>
    <n v="14.95"/>
    <n v="14.95"/>
    <x v="59930"/>
    <s v="91 Ridge St"/>
    <x v="2"/>
    <x v="1"/>
    <n v="75001"/>
  </r>
  <r>
    <s v="Sales_July_2019.csv"/>
    <n v="229076"/>
    <x v="0"/>
    <n v="1"/>
    <n v="14.95"/>
    <n v="14.95"/>
    <x v="59931"/>
    <s v="345 12th St"/>
    <x v="2"/>
    <x v="1"/>
    <n v="75001"/>
  </r>
  <r>
    <s v="Sales_July_2019.csv"/>
    <n v="229334"/>
    <x v="0"/>
    <n v="1"/>
    <n v="14.95"/>
    <n v="14.95"/>
    <x v="59932"/>
    <s v="70 Lincoln St"/>
    <x v="2"/>
    <x v="1"/>
    <n v="75001"/>
  </r>
  <r>
    <s v="Sales_July_2019.csv"/>
    <n v="229418"/>
    <x v="0"/>
    <n v="1"/>
    <n v="14.95"/>
    <n v="14.95"/>
    <x v="59933"/>
    <s v="404 Maple St"/>
    <x v="2"/>
    <x v="1"/>
    <n v="75001"/>
  </r>
  <r>
    <s v="Sales_July_2019.csv"/>
    <n v="229507"/>
    <x v="0"/>
    <n v="1"/>
    <n v="14.95"/>
    <n v="14.95"/>
    <x v="35629"/>
    <s v="433 2nd St"/>
    <x v="2"/>
    <x v="1"/>
    <n v="75001"/>
  </r>
  <r>
    <s v="Sales_July_2019.csv"/>
    <n v="229574"/>
    <x v="0"/>
    <n v="1"/>
    <n v="14.95"/>
    <n v="14.95"/>
    <x v="59934"/>
    <s v="189 Highland St"/>
    <x v="2"/>
    <x v="1"/>
    <n v="75001"/>
  </r>
  <r>
    <s v="Sales_July_2019.csv"/>
    <n v="229612"/>
    <x v="0"/>
    <n v="1"/>
    <n v="14.95"/>
    <n v="14.95"/>
    <x v="59935"/>
    <s v="696 Main St"/>
    <x v="2"/>
    <x v="1"/>
    <n v="75001"/>
  </r>
  <r>
    <s v="Sales_July_2019.csv"/>
    <n v="229615"/>
    <x v="0"/>
    <n v="1"/>
    <n v="14.95"/>
    <n v="14.95"/>
    <x v="59936"/>
    <s v="983 14th St"/>
    <x v="2"/>
    <x v="1"/>
    <n v="75001"/>
  </r>
  <r>
    <s v="Sales_July_2019.csv"/>
    <n v="229620"/>
    <x v="0"/>
    <n v="1"/>
    <n v="14.95"/>
    <n v="14.95"/>
    <x v="59937"/>
    <s v="709 Forest St"/>
    <x v="2"/>
    <x v="1"/>
    <n v="75001"/>
  </r>
  <r>
    <s v="Sales_July_2019.csv"/>
    <n v="229686"/>
    <x v="0"/>
    <n v="1"/>
    <n v="14.95"/>
    <n v="14.95"/>
    <x v="59938"/>
    <s v="687 2nd St"/>
    <x v="2"/>
    <x v="1"/>
    <n v="75001"/>
  </r>
  <r>
    <s v="Sales_July_2019.csv"/>
    <n v="229848"/>
    <x v="0"/>
    <n v="1"/>
    <n v="14.95"/>
    <n v="14.95"/>
    <x v="59939"/>
    <s v="386 14th St"/>
    <x v="2"/>
    <x v="1"/>
    <n v="75001"/>
  </r>
  <r>
    <s v="Sales_July_2019.csv"/>
    <n v="230055"/>
    <x v="0"/>
    <n v="1"/>
    <n v="14.95"/>
    <n v="14.95"/>
    <x v="59940"/>
    <s v="267 Maple St"/>
    <x v="2"/>
    <x v="1"/>
    <n v="75001"/>
  </r>
  <r>
    <s v="Sales_July_2019.csv"/>
    <n v="230493"/>
    <x v="0"/>
    <n v="1"/>
    <n v="14.95"/>
    <n v="14.95"/>
    <x v="59941"/>
    <s v="32 11th St"/>
    <x v="2"/>
    <x v="1"/>
    <n v="75001"/>
  </r>
  <r>
    <s v="Sales_July_2019.csv"/>
    <n v="230888"/>
    <x v="0"/>
    <n v="1"/>
    <n v="14.95"/>
    <n v="14.95"/>
    <x v="59942"/>
    <s v="102 Lincoln St"/>
    <x v="2"/>
    <x v="1"/>
    <n v="75001"/>
  </r>
  <r>
    <s v="Sales_July_2019.csv"/>
    <n v="231158"/>
    <x v="0"/>
    <n v="1"/>
    <n v="14.95"/>
    <n v="14.95"/>
    <x v="49243"/>
    <s v="129 Jefferson St"/>
    <x v="2"/>
    <x v="1"/>
    <n v="75001"/>
  </r>
  <r>
    <s v="Sales_July_2019.csv"/>
    <n v="231472"/>
    <x v="0"/>
    <n v="1"/>
    <n v="14.95"/>
    <n v="14.95"/>
    <x v="59943"/>
    <s v="501 Washington St"/>
    <x v="2"/>
    <x v="1"/>
    <n v="75001"/>
  </r>
  <r>
    <s v="Sales_July_2019.csv"/>
    <n v="231556"/>
    <x v="0"/>
    <n v="1"/>
    <n v="14.95"/>
    <n v="14.95"/>
    <x v="43042"/>
    <s v="172 Cherry St"/>
    <x v="2"/>
    <x v="1"/>
    <n v="75001"/>
  </r>
  <r>
    <s v="Sales_July_2019.csv"/>
    <n v="231672"/>
    <x v="0"/>
    <n v="1"/>
    <n v="14.95"/>
    <n v="14.95"/>
    <x v="59944"/>
    <s v="118 1st St"/>
    <x v="2"/>
    <x v="1"/>
    <n v="75001"/>
  </r>
  <r>
    <s v="Sales_July_2019.csv"/>
    <n v="231822"/>
    <x v="0"/>
    <n v="1"/>
    <n v="14.95"/>
    <n v="14.95"/>
    <x v="43778"/>
    <s v="394 Forest St"/>
    <x v="2"/>
    <x v="1"/>
    <n v="75001"/>
  </r>
  <r>
    <s v="Sales_July_2019.csv"/>
    <n v="231866"/>
    <x v="0"/>
    <n v="1"/>
    <n v="14.95"/>
    <n v="14.95"/>
    <x v="59945"/>
    <s v="827 Park St"/>
    <x v="2"/>
    <x v="1"/>
    <n v="75001"/>
  </r>
  <r>
    <s v="Sales_July_2019.csv"/>
    <n v="231890"/>
    <x v="0"/>
    <n v="1"/>
    <n v="14.95"/>
    <n v="14.95"/>
    <x v="59946"/>
    <s v="696 South St"/>
    <x v="2"/>
    <x v="1"/>
    <n v="75001"/>
  </r>
  <r>
    <s v="Sales_July_2019.csv"/>
    <n v="232041"/>
    <x v="0"/>
    <n v="1"/>
    <n v="14.95"/>
    <n v="14.95"/>
    <x v="59947"/>
    <s v="445 Jackson St"/>
    <x v="2"/>
    <x v="1"/>
    <n v="75001"/>
  </r>
  <r>
    <s v="Sales_July_2019.csv"/>
    <n v="232046"/>
    <x v="0"/>
    <n v="1"/>
    <n v="14.95"/>
    <n v="14.95"/>
    <x v="59948"/>
    <s v="98 Main St"/>
    <x v="2"/>
    <x v="1"/>
    <n v="75001"/>
  </r>
  <r>
    <s v="Sales_July_2019.csv"/>
    <n v="232758"/>
    <x v="0"/>
    <n v="1"/>
    <n v="14.95"/>
    <n v="14.95"/>
    <x v="59949"/>
    <s v="939 7th St"/>
    <x v="2"/>
    <x v="1"/>
    <n v="75001"/>
  </r>
  <r>
    <s v="Sales_July_2019.csv"/>
    <n v="232786"/>
    <x v="0"/>
    <n v="1"/>
    <n v="14.95"/>
    <n v="14.95"/>
    <x v="59950"/>
    <s v="923 Meadow St"/>
    <x v="2"/>
    <x v="1"/>
    <n v="75001"/>
  </r>
  <r>
    <s v="Sales_July_2019.csv"/>
    <n v="232854"/>
    <x v="0"/>
    <n v="1"/>
    <n v="14.95"/>
    <n v="14.95"/>
    <x v="59951"/>
    <s v="774 South St"/>
    <x v="2"/>
    <x v="1"/>
    <n v="75001"/>
  </r>
  <r>
    <s v="Sales_July_2019.csv"/>
    <n v="232892"/>
    <x v="0"/>
    <n v="1"/>
    <n v="14.95"/>
    <n v="14.95"/>
    <x v="59952"/>
    <s v="954 6th St"/>
    <x v="2"/>
    <x v="1"/>
    <n v="75001"/>
  </r>
  <r>
    <s v="Sales_July_2019.csv"/>
    <n v="233182"/>
    <x v="0"/>
    <n v="1"/>
    <n v="14.95"/>
    <n v="14.95"/>
    <x v="32283"/>
    <s v="987 Jackson St"/>
    <x v="2"/>
    <x v="1"/>
    <n v="75001"/>
  </r>
  <r>
    <s v="Sales_July_2019.csv"/>
    <n v="233276"/>
    <x v="0"/>
    <n v="1"/>
    <n v="14.95"/>
    <n v="14.95"/>
    <x v="59953"/>
    <s v="139 Madison St"/>
    <x v="2"/>
    <x v="1"/>
    <n v="75001"/>
  </r>
  <r>
    <s v="Sales_July_2019.csv"/>
    <n v="233418"/>
    <x v="0"/>
    <n v="1"/>
    <n v="14.95"/>
    <n v="14.95"/>
    <x v="59954"/>
    <s v="228 1st St"/>
    <x v="2"/>
    <x v="1"/>
    <n v="75001"/>
  </r>
  <r>
    <s v="Sales_July_2019.csv"/>
    <n v="233425"/>
    <x v="0"/>
    <n v="1"/>
    <n v="14.95"/>
    <n v="14.95"/>
    <x v="59955"/>
    <s v="669 Adams St"/>
    <x v="2"/>
    <x v="1"/>
    <n v="75001"/>
  </r>
  <r>
    <s v="Sales_July_2019.csv"/>
    <n v="233590"/>
    <x v="0"/>
    <n v="1"/>
    <n v="14.95"/>
    <n v="14.95"/>
    <x v="59956"/>
    <s v="44 11th St"/>
    <x v="2"/>
    <x v="1"/>
    <n v="75001"/>
  </r>
  <r>
    <s v="Sales_July_2019.csv"/>
    <n v="233622"/>
    <x v="0"/>
    <n v="1"/>
    <n v="14.95"/>
    <n v="14.95"/>
    <x v="2920"/>
    <s v="248 10th St"/>
    <x v="2"/>
    <x v="1"/>
    <n v="75001"/>
  </r>
  <r>
    <s v="Sales_July_2019.csv"/>
    <n v="233653"/>
    <x v="0"/>
    <n v="1"/>
    <n v="14.95"/>
    <n v="14.95"/>
    <x v="59957"/>
    <s v="878 West St"/>
    <x v="2"/>
    <x v="1"/>
    <n v="75001"/>
  </r>
  <r>
    <s v="Sales_July_2019.csv"/>
    <n v="233844"/>
    <x v="0"/>
    <n v="1"/>
    <n v="14.95"/>
    <n v="14.95"/>
    <x v="59958"/>
    <s v="346 5th St"/>
    <x v="2"/>
    <x v="1"/>
    <n v="75001"/>
  </r>
  <r>
    <s v="Sales_July_2019.csv"/>
    <n v="233870"/>
    <x v="0"/>
    <n v="1"/>
    <n v="14.95"/>
    <n v="14.95"/>
    <x v="59959"/>
    <s v="261 4th St"/>
    <x v="2"/>
    <x v="1"/>
    <n v="75001"/>
  </r>
  <r>
    <s v="Sales_July_2019.csv"/>
    <n v="233872"/>
    <x v="0"/>
    <n v="1"/>
    <n v="14.95"/>
    <n v="14.95"/>
    <x v="59960"/>
    <s v="623 Main St"/>
    <x v="2"/>
    <x v="1"/>
    <n v="75001"/>
  </r>
  <r>
    <s v="Sales_July_2019.csv"/>
    <n v="234162"/>
    <x v="0"/>
    <n v="1"/>
    <n v="14.95"/>
    <n v="14.95"/>
    <x v="41309"/>
    <s v="631 West St"/>
    <x v="2"/>
    <x v="1"/>
    <n v="75001"/>
  </r>
  <r>
    <s v="Sales_July_2019.csv"/>
    <n v="234213"/>
    <x v="0"/>
    <n v="1"/>
    <n v="14.95"/>
    <n v="14.95"/>
    <x v="59961"/>
    <s v="268 Johnson St"/>
    <x v="2"/>
    <x v="1"/>
    <n v="75001"/>
  </r>
  <r>
    <s v="Sales_July_2019.csv"/>
    <n v="234231"/>
    <x v="0"/>
    <n v="1"/>
    <n v="14.95"/>
    <n v="14.95"/>
    <x v="59962"/>
    <s v="561 Cherry St"/>
    <x v="2"/>
    <x v="1"/>
    <n v="75001"/>
  </r>
  <r>
    <s v="Sales_July_2019.csv"/>
    <n v="234260"/>
    <x v="0"/>
    <n v="1"/>
    <n v="14.95"/>
    <n v="14.95"/>
    <x v="14973"/>
    <s v="39 Park St"/>
    <x v="2"/>
    <x v="1"/>
    <n v="75001"/>
  </r>
  <r>
    <s v="Sales_July_2019.csv"/>
    <n v="234432"/>
    <x v="0"/>
    <n v="1"/>
    <n v="14.95"/>
    <n v="14.95"/>
    <x v="59963"/>
    <s v="214 Washington St"/>
    <x v="2"/>
    <x v="1"/>
    <n v="75001"/>
  </r>
  <r>
    <s v="Sales_July_2019.csv"/>
    <n v="234495"/>
    <x v="0"/>
    <n v="1"/>
    <n v="14.95"/>
    <n v="14.95"/>
    <x v="59964"/>
    <s v="454 Lake St"/>
    <x v="2"/>
    <x v="1"/>
    <n v="75001"/>
  </r>
  <r>
    <s v="Sales_July_2019.csv"/>
    <n v="234507"/>
    <x v="0"/>
    <n v="1"/>
    <n v="14.95"/>
    <n v="14.95"/>
    <x v="59965"/>
    <s v="735 Main St"/>
    <x v="2"/>
    <x v="1"/>
    <n v="75001"/>
  </r>
  <r>
    <s v="Sales_July_2019.csv"/>
    <n v="234567"/>
    <x v="0"/>
    <n v="1"/>
    <n v="14.95"/>
    <n v="14.95"/>
    <x v="59966"/>
    <s v="569 Ridge St"/>
    <x v="2"/>
    <x v="1"/>
    <n v="75001"/>
  </r>
  <r>
    <s v="Sales_July_2019.csv"/>
    <n v="234957"/>
    <x v="0"/>
    <n v="1"/>
    <n v="14.95"/>
    <n v="14.95"/>
    <x v="59967"/>
    <s v="838 Willow St"/>
    <x v="2"/>
    <x v="1"/>
    <n v="75001"/>
  </r>
  <r>
    <s v="Sales_July_2019.csv"/>
    <n v="235095"/>
    <x v="0"/>
    <n v="1"/>
    <n v="14.95"/>
    <n v="14.95"/>
    <x v="59968"/>
    <s v="795 4th St"/>
    <x v="2"/>
    <x v="1"/>
    <n v="75001"/>
  </r>
  <r>
    <s v="Sales_July_2019.csv"/>
    <n v="235198"/>
    <x v="0"/>
    <n v="1"/>
    <n v="14.95"/>
    <n v="14.95"/>
    <x v="59969"/>
    <s v="258 Walnut St"/>
    <x v="2"/>
    <x v="1"/>
    <n v="75001"/>
  </r>
  <r>
    <s v="Sales_July_2019.csv"/>
    <n v="235301"/>
    <x v="0"/>
    <n v="1"/>
    <n v="14.95"/>
    <n v="14.95"/>
    <x v="59970"/>
    <s v="200 Lincoln St"/>
    <x v="2"/>
    <x v="1"/>
    <n v="75001"/>
  </r>
  <r>
    <s v="Sales_July_2019.csv"/>
    <n v="235434"/>
    <x v="0"/>
    <n v="1"/>
    <n v="14.95"/>
    <n v="14.95"/>
    <x v="59971"/>
    <s v="577 Maple St"/>
    <x v="2"/>
    <x v="1"/>
    <n v="75001"/>
  </r>
  <r>
    <s v="Sales_July_2019.csv"/>
    <n v="235549"/>
    <x v="0"/>
    <n v="1"/>
    <n v="14.95"/>
    <n v="14.95"/>
    <x v="59972"/>
    <s v="716 7th St"/>
    <x v="2"/>
    <x v="1"/>
    <n v="75001"/>
  </r>
  <r>
    <s v="Sales_July_2019.csv"/>
    <n v="235823"/>
    <x v="0"/>
    <n v="1"/>
    <n v="14.95"/>
    <n v="14.95"/>
    <x v="59973"/>
    <s v="244 2nd St"/>
    <x v="2"/>
    <x v="1"/>
    <n v="75001"/>
  </r>
  <r>
    <s v="Sales_July_2019.csv"/>
    <n v="235888"/>
    <x v="0"/>
    <n v="1"/>
    <n v="14.95"/>
    <n v="14.95"/>
    <x v="59974"/>
    <s v="76 13th St"/>
    <x v="2"/>
    <x v="1"/>
    <n v="75001"/>
  </r>
  <r>
    <s v="Sales_July_2019.csv"/>
    <n v="236087"/>
    <x v="0"/>
    <n v="1"/>
    <n v="14.95"/>
    <n v="14.95"/>
    <x v="18583"/>
    <s v="983 Lincoln St"/>
    <x v="2"/>
    <x v="1"/>
    <n v="75001"/>
  </r>
  <r>
    <s v="Sales_July_2019.csv"/>
    <n v="236114"/>
    <x v="0"/>
    <n v="1"/>
    <n v="14.95"/>
    <n v="14.95"/>
    <x v="59975"/>
    <s v="108 Spruce St"/>
    <x v="2"/>
    <x v="1"/>
    <n v="75001"/>
  </r>
  <r>
    <s v="Sales_July_2019.csv"/>
    <n v="236192"/>
    <x v="0"/>
    <n v="1"/>
    <n v="14.95"/>
    <n v="14.95"/>
    <x v="59976"/>
    <s v="529 6th St"/>
    <x v="2"/>
    <x v="1"/>
    <n v="75001"/>
  </r>
  <r>
    <s v="Sales_July_2019.csv"/>
    <n v="236202"/>
    <x v="0"/>
    <n v="1"/>
    <n v="14.95"/>
    <n v="14.95"/>
    <x v="59977"/>
    <s v="967 6th St"/>
    <x v="2"/>
    <x v="1"/>
    <n v="75001"/>
  </r>
  <r>
    <s v="Sales_July_2019.csv"/>
    <n v="236260"/>
    <x v="0"/>
    <n v="1"/>
    <n v="14.95"/>
    <n v="14.95"/>
    <x v="24768"/>
    <s v="589 River St"/>
    <x v="2"/>
    <x v="1"/>
    <n v="75001"/>
  </r>
  <r>
    <s v="Sales_July_2019.csv"/>
    <n v="236292"/>
    <x v="0"/>
    <n v="1"/>
    <n v="14.95"/>
    <n v="14.95"/>
    <x v="59978"/>
    <s v="271 Lake St"/>
    <x v="2"/>
    <x v="1"/>
    <n v="75001"/>
  </r>
  <r>
    <s v="Sales_July_2019.csv"/>
    <n v="236504"/>
    <x v="0"/>
    <n v="1"/>
    <n v="14.95"/>
    <n v="14.95"/>
    <x v="59979"/>
    <s v="975 Church St"/>
    <x v="2"/>
    <x v="1"/>
    <n v="75001"/>
  </r>
  <r>
    <s v="Sales_July_2019.csv"/>
    <n v="236637"/>
    <x v="0"/>
    <n v="1"/>
    <n v="14.95"/>
    <n v="14.95"/>
    <x v="59980"/>
    <s v="48 Walnut St"/>
    <x v="2"/>
    <x v="1"/>
    <n v="75001"/>
  </r>
  <r>
    <s v="Sales_June_2019.csv"/>
    <n v="210473"/>
    <x v="0"/>
    <n v="1"/>
    <n v="14.95"/>
    <n v="14.95"/>
    <x v="59981"/>
    <s v="609 8th St"/>
    <x v="2"/>
    <x v="1"/>
    <n v="75001"/>
  </r>
  <r>
    <s v="Sales_June_2019.csv"/>
    <n v="210495"/>
    <x v="0"/>
    <n v="1"/>
    <n v="14.95"/>
    <n v="14.95"/>
    <x v="59982"/>
    <s v="986 10th St"/>
    <x v="2"/>
    <x v="1"/>
    <n v="75001"/>
  </r>
  <r>
    <s v="Sales_June_2019.csv"/>
    <n v="210611"/>
    <x v="0"/>
    <n v="1"/>
    <n v="14.95"/>
    <n v="14.95"/>
    <x v="59983"/>
    <s v="137 West St"/>
    <x v="2"/>
    <x v="1"/>
    <n v="75001"/>
  </r>
  <r>
    <s v="Sales_June_2019.csv"/>
    <n v="210798"/>
    <x v="0"/>
    <n v="1"/>
    <n v="14.95"/>
    <n v="14.95"/>
    <x v="59984"/>
    <s v="645 South St"/>
    <x v="2"/>
    <x v="1"/>
    <n v="75001"/>
  </r>
  <r>
    <s v="Sales_June_2019.csv"/>
    <n v="210878"/>
    <x v="0"/>
    <n v="1"/>
    <n v="14.95"/>
    <n v="14.95"/>
    <x v="59985"/>
    <s v="619 Spruce St"/>
    <x v="2"/>
    <x v="1"/>
    <n v="75001"/>
  </r>
  <r>
    <s v="Sales_June_2019.csv"/>
    <n v="210907"/>
    <x v="0"/>
    <n v="1"/>
    <n v="14.95"/>
    <n v="14.95"/>
    <x v="59986"/>
    <s v="732 13th St"/>
    <x v="2"/>
    <x v="1"/>
    <n v="75001"/>
  </r>
  <r>
    <s v="Sales_June_2019.csv"/>
    <n v="211012"/>
    <x v="0"/>
    <n v="1"/>
    <n v="14.95"/>
    <n v="14.95"/>
    <x v="59987"/>
    <s v="121 Lake St"/>
    <x v="2"/>
    <x v="1"/>
    <n v="75001"/>
  </r>
  <r>
    <s v="Sales_June_2019.csv"/>
    <n v="211182"/>
    <x v="0"/>
    <n v="1"/>
    <n v="14.95"/>
    <n v="14.95"/>
    <x v="22779"/>
    <s v="265 12th St"/>
    <x v="2"/>
    <x v="1"/>
    <n v="75001"/>
  </r>
  <r>
    <s v="Sales_June_2019.csv"/>
    <n v="211209"/>
    <x v="0"/>
    <n v="1"/>
    <n v="14.95"/>
    <n v="14.95"/>
    <x v="59988"/>
    <s v="70 Church St"/>
    <x v="2"/>
    <x v="1"/>
    <n v="75001"/>
  </r>
  <r>
    <s v="Sales_June_2019.csv"/>
    <n v="211287"/>
    <x v="0"/>
    <n v="1"/>
    <n v="14.95"/>
    <n v="14.95"/>
    <x v="59989"/>
    <s v="110 Wilson St"/>
    <x v="2"/>
    <x v="1"/>
    <n v="75001"/>
  </r>
  <r>
    <s v="Sales_June_2019.csv"/>
    <n v="211384"/>
    <x v="0"/>
    <n v="1"/>
    <n v="14.95"/>
    <n v="14.95"/>
    <x v="12426"/>
    <s v="87 9th St"/>
    <x v="2"/>
    <x v="1"/>
    <n v="75001"/>
  </r>
  <r>
    <s v="Sales_June_2019.csv"/>
    <n v="211695"/>
    <x v="0"/>
    <n v="1"/>
    <n v="14.95"/>
    <n v="14.95"/>
    <x v="59990"/>
    <s v="774 Elm St"/>
    <x v="2"/>
    <x v="1"/>
    <n v="75001"/>
  </r>
  <r>
    <s v="Sales_June_2019.csv"/>
    <n v="211723"/>
    <x v="0"/>
    <n v="1"/>
    <n v="14.95"/>
    <n v="14.95"/>
    <x v="59991"/>
    <s v="181 South St"/>
    <x v="2"/>
    <x v="1"/>
    <n v="75001"/>
  </r>
  <r>
    <s v="Sales_June_2019.csv"/>
    <n v="211726"/>
    <x v="0"/>
    <n v="1"/>
    <n v="14.95"/>
    <n v="14.95"/>
    <x v="59992"/>
    <s v="885 Walnut St"/>
    <x v="2"/>
    <x v="1"/>
    <n v="75001"/>
  </r>
  <r>
    <s v="Sales_June_2019.csv"/>
    <n v="211781"/>
    <x v="0"/>
    <n v="1"/>
    <n v="14.95"/>
    <n v="14.95"/>
    <x v="59993"/>
    <s v="858 Willow St"/>
    <x v="2"/>
    <x v="1"/>
    <n v="75001"/>
  </r>
  <r>
    <s v="Sales_June_2019.csv"/>
    <n v="211857"/>
    <x v="0"/>
    <n v="1"/>
    <n v="14.95"/>
    <n v="14.95"/>
    <x v="59994"/>
    <s v="406 4th St"/>
    <x v="2"/>
    <x v="1"/>
    <n v="75001"/>
  </r>
  <r>
    <s v="Sales_June_2019.csv"/>
    <n v="212100"/>
    <x v="0"/>
    <n v="1"/>
    <n v="14.95"/>
    <n v="14.95"/>
    <x v="59995"/>
    <s v="751 Hill St"/>
    <x v="2"/>
    <x v="1"/>
    <n v="75001"/>
  </r>
  <r>
    <s v="Sales_June_2019.csv"/>
    <n v="212108"/>
    <x v="0"/>
    <n v="1"/>
    <n v="14.95"/>
    <n v="14.95"/>
    <x v="59996"/>
    <s v="306 Forest St"/>
    <x v="2"/>
    <x v="1"/>
    <n v="75001"/>
  </r>
  <r>
    <s v="Sales_June_2019.csv"/>
    <n v="212187"/>
    <x v="0"/>
    <n v="1"/>
    <n v="14.95"/>
    <n v="14.95"/>
    <x v="59997"/>
    <s v="86 Cedar St"/>
    <x v="2"/>
    <x v="1"/>
    <n v="75001"/>
  </r>
  <r>
    <s v="Sales_June_2019.csv"/>
    <n v="212273"/>
    <x v="0"/>
    <n v="1"/>
    <n v="14.95"/>
    <n v="14.95"/>
    <x v="59998"/>
    <s v="51 Center St"/>
    <x v="2"/>
    <x v="1"/>
    <n v="75001"/>
  </r>
  <r>
    <s v="Sales_June_2019.csv"/>
    <n v="212288"/>
    <x v="0"/>
    <n v="1"/>
    <n v="14.95"/>
    <n v="14.95"/>
    <x v="59999"/>
    <s v="93 Main St"/>
    <x v="2"/>
    <x v="1"/>
    <n v="75001"/>
  </r>
  <r>
    <s v="Sales_June_2019.csv"/>
    <n v="212584"/>
    <x v="0"/>
    <n v="1"/>
    <n v="14.95"/>
    <n v="14.95"/>
    <x v="60000"/>
    <s v="216 Cherry St"/>
    <x v="2"/>
    <x v="1"/>
    <n v="75001"/>
  </r>
  <r>
    <s v="Sales_June_2019.csv"/>
    <n v="212966"/>
    <x v="0"/>
    <n v="1"/>
    <n v="14.95"/>
    <n v="14.95"/>
    <x v="60001"/>
    <s v="651 Cedar St"/>
    <x v="2"/>
    <x v="1"/>
    <n v="75001"/>
  </r>
  <r>
    <s v="Sales_June_2019.csv"/>
    <n v="213105"/>
    <x v="0"/>
    <n v="1"/>
    <n v="14.95"/>
    <n v="14.95"/>
    <x v="60002"/>
    <s v="276 Wilson St"/>
    <x v="2"/>
    <x v="1"/>
    <n v="75001"/>
  </r>
  <r>
    <s v="Sales_June_2019.csv"/>
    <n v="213145"/>
    <x v="0"/>
    <n v="1"/>
    <n v="14.95"/>
    <n v="14.95"/>
    <x v="60003"/>
    <s v="165 13th St"/>
    <x v="2"/>
    <x v="1"/>
    <n v="75001"/>
  </r>
  <r>
    <s v="Sales_June_2019.csv"/>
    <n v="213422"/>
    <x v="0"/>
    <n v="1"/>
    <n v="14.95"/>
    <n v="14.95"/>
    <x v="60004"/>
    <s v="69 Hill St"/>
    <x v="2"/>
    <x v="1"/>
    <n v="75001"/>
  </r>
  <r>
    <s v="Sales_June_2019.csv"/>
    <n v="213463"/>
    <x v="0"/>
    <n v="1"/>
    <n v="14.95"/>
    <n v="14.95"/>
    <x v="39778"/>
    <s v="497 8th St"/>
    <x v="2"/>
    <x v="1"/>
    <n v="75001"/>
  </r>
  <r>
    <s v="Sales_June_2019.csv"/>
    <n v="213465"/>
    <x v="0"/>
    <n v="1"/>
    <n v="14.95"/>
    <n v="14.95"/>
    <x v="60005"/>
    <s v="697 Washington St"/>
    <x v="2"/>
    <x v="1"/>
    <n v="75001"/>
  </r>
  <r>
    <s v="Sales_June_2019.csv"/>
    <n v="213478"/>
    <x v="0"/>
    <n v="1"/>
    <n v="14.95"/>
    <n v="14.95"/>
    <x v="60006"/>
    <s v="692 Forest St"/>
    <x v="2"/>
    <x v="1"/>
    <n v="75001"/>
  </r>
  <r>
    <s v="Sales_June_2019.csv"/>
    <n v="213603"/>
    <x v="0"/>
    <n v="1"/>
    <n v="14.95"/>
    <n v="14.95"/>
    <x v="60007"/>
    <s v="161 8th St"/>
    <x v="2"/>
    <x v="1"/>
    <n v="75001"/>
  </r>
  <r>
    <s v="Sales_June_2019.csv"/>
    <n v="213883"/>
    <x v="0"/>
    <n v="1"/>
    <n v="14.95"/>
    <n v="14.95"/>
    <x v="60008"/>
    <s v="394 Elm St"/>
    <x v="2"/>
    <x v="1"/>
    <n v="75001"/>
  </r>
  <r>
    <s v="Sales_June_2019.csv"/>
    <n v="213935"/>
    <x v="0"/>
    <n v="1"/>
    <n v="14.95"/>
    <n v="14.95"/>
    <x v="60009"/>
    <s v="809 Walnut St"/>
    <x v="2"/>
    <x v="1"/>
    <n v="75001"/>
  </r>
  <r>
    <s v="Sales_June_2019.csv"/>
    <n v="214081"/>
    <x v="0"/>
    <n v="1"/>
    <n v="14.95"/>
    <n v="14.95"/>
    <x v="18909"/>
    <s v="193 North St"/>
    <x v="2"/>
    <x v="1"/>
    <n v="75001"/>
  </r>
  <r>
    <s v="Sales_June_2019.csv"/>
    <n v="214295"/>
    <x v="0"/>
    <n v="1"/>
    <n v="14.95"/>
    <n v="14.95"/>
    <x v="60010"/>
    <s v="776 2nd St"/>
    <x v="2"/>
    <x v="1"/>
    <n v="75001"/>
  </r>
  <r>
    <s v="Sales_June_2019.csv"/>
    <n v="214330"/>
    <x v="0"/>
    <n v="1"/>
    <n v="14.95"/>
    <n v="14.95"/>
    <x v="41965"/>
    <s v="910 14th St"/>
    <x v="2"/>
    <x v="1"/>
    <n v="75001"/>
  </r>
  <r>
    <s v="Sales_June_2019.csv"/>
    <n v="214340"/>
    <x v="0"/>
    <n v="1"/>
    <n v="14.95"/>
    <n v="14.95"/>
    <x v="60011"/>
    <s v="895 Madison St"/>
    <x v="2"/>
    <x v="1"/>
    <n v="75001"/>
  </r>
  <r>
    <s v="Sales_June_2019.csv"/>
    <n v="214346"/>
    <x v="0"/>
    <n v="1"/>
    <n v="14.95"/>
    <n v="14.95"/>
    <x v="60012"/>
    <s v="534 Cedar St"/>
    <x v="2"/>
    <x v="1"/>
    <n v="75001"/>
  </r>
  <r>
    <s v="Sales_June_2019.csv"/>
    <n v="214469"/>
    <x v="0"/>
    <n v="1"/>
    <n v="14.95"/>
    <n v="14.95"/>
    <x v="60013"/>
    <s v="158 Sunset St"/>
    <x v="2"/>
    <x v="1"/>
    <n v="75001"/>
  </r>
  <r>
    <s v="Sales_June_2019.csv"/>
    <n v="214507"/>
    <x v="0"/>
    <n v="1"/>
    <n v="14.95"/>
    <n v="14.95"/>
    <x v="60014"/>
    <s v="193 Maple St"/>
    <x v="2"/>
    <x v="1"/>
    <n v="75001"/>
  </r>
  <r>
    <s v="Sales_June_2019.csv"/>
    <n v="214510"/>
    <x v="0"/>
    <n v="1"/>
    <n v="14.95"/>
    <n v="14.95"/>
    <x v="60015"/>
    <s v="537 1st St"/>
    <x v="2"/>
    <x v="1"/>
    <n v="75001"/>
  </r>
  <r>
    <s v="Sales_June_2019.csv"/>
    <n v="214678"/>
    <x v="0"/>
    <n v="1"/>
    <n v="14.95"/>
    <n v="14.95"/>
    <x v="60016"/>
    <s v="261 Hill St"/>
    <x v="2"/>
    <x v="1"/>
    <n v="75001"/>
  </r>
  <r>
    <s v="Sales_June_2019.csv"/>
    <n v="214982"/>
    <x v="0"/>
    <n v="1"/>
    <n v="14.95"/>
    <n v="14.95"/>
    <x v="60017"/>
    <s v="990 5th St"/>
    <x v="2"/>
    <x v="1"/>
    <n v="75001"/>
  </r>
  <r>
    <s v="Sales_June_2019.csv"/>
    <n v="215025"/>
    <x v="0"/>
    <n v="1"/>
    <n v="14.95"/>
    <n v="14.95"/>
    <x v="60018"/>
    <s v="902 Center St"/>
    <x v="2"/>
    <x v="1"/>
    <n v="75001"/>
  </r>
  <r>
    <s v="Sales_June_2019.csv"/>
    <n v="215098"/>
    <x v="0"/>
    <n v="1"/>
    <n v="14.95"/>
    <n v="14.95"/>
    <x v="60019"/>
    <s v="959 South St"/>
    <x v="2"/>
    <x v="1"/>
    <n v="75001"/>
  </r>
  <r>
    <s v="Sales_June_2019.csv"/>
    <n v="215613"/>
    <x v="0"/>
    <n v="1"/>
    <n v="14.95"/>
    <n v="14.95"/>
    <x v="60020"/>
    <s v="583 1st St"/>
    <x v="2"/>
    <x v="1"/>
    <n v="75001"/>
  </r>
  <r>
    <s v="Sales_June_2019.csv"/>
    <n v="215678"/>
    <x v="0"/>
    <n v="1"/>
    <n v="14.95"/>
    <n v="14.95"/>
    <x v="60021"/>
    <s v="276 Spruce St"/>
    <x v="2"/>
    <x v="1"/>
    <n v="75001"/>
  </r>
  <r>
    <s v="Sales_June_2019.csv"/>
    <n v="215811"/>
    <x v="0"/>
    <n v="1"/>
    <n v="14.95"/>
    <n v="14.95"/>
    <x v="53371"/>
    <s v="398 Cherry St"/>
    <x v="2"/>
    <x v="1"/>
    <n v="75001"/>
  </r>
  <r>
    <s v="Sales_June_2019.csv"/>
    <n v="215859"/>
    <x v="0"/>
    <n v="1"/>
    <n v="14.95"/>
    <n v="14.95"/>
    <x v="60022"/>
    <s v="694 Spruce St"/>
    <x v="2"/>
    <x v="1"/>
    <n v="75001"/>
  </r>
  <r>
    <s v="Sales_June_2019.csv"/>
    <n v="215908"/>
    <x v="0"/>
    <n v="1"/>
    <n v="14.95"/>
    <n v="14.95"/>
    <x v="34450"/>
    <s v="952 6th St"/>
    <x v="2"/>
    <x v="1"/>
    <n v="75001"/>
  </r>
  <r>
    <s v="Sales_June_2019.csv"/>
    <n v="215973"/>
    <x v="0"/>
    <n v="1"/>
    <n v="14.95"/>
    <n v="14.95"/>
    <x v="60023"/>
    <s v="313 Cedar St"/>
    <x v="2"/>
    <x v="1"/>
    <n v="75001"/>
  </r>
  <r>
    <s v="Sales_June_2019.csv"/>
    <n v="216021"/>
    <x v="0"/>
    <n v="1"/>
    <n v="14.95"/>
    <n v="14.95"/>
    <x v="60024"/>
    <s v="640 Forest St"/>
    <x v="2"/>
    <x v="1"/>
    <n v="75001"/>
  </r>
  <r>
    <s v="Sales_June_2019.csv"/>
    <n v="216043"/>
    <x v="0"/>
    <n v="1"/>
    <n v="14.95"/>
    <n v="14.95"/>
    <x v="32353"/>
    <s v="108 Park St"/>
    <x v="2"/>
    <x v="1"/>
    <n v="75001"/>
  </r>
  <r>
    <s v="Sales_June_2019.csv"/>
    <n v="216136"/>
    <x v="0"/>
    <n v="1"/>
    <n v="14.95"/>
    <n v="14.95"/>
    <x v="14332"/>
    <s v="429 Maple St"/>
    <x v="2"/>
    <x v="1"/>
    <n v="75001"/>
  </r>
  <r>
    <s v="Sales_June_2019.csv"/>
    <n v="216292"/>
    <x v="0"/>
    <n v="1"/>
    <n v="14.95"/>
    <n v="14.95"/>
    <x v="60025"/>
    <s v="439 Spruce St"/>
    <x v="2"/>
    <x v="1"/>
    <n v="75001"/>
  </r>
  <r>
    <s v="Sales_June_2019.csv"/>
    <n v="216328"/>
    <x v="0"/>
    <n v="1"/>
    <n v="14.95"/>
    <n v="14.95"/>
    <x v="60026"/>
    <s v="343 North St"/>
    <x v="2"/>
    <x v="1"/>
    <n v="75001"/>
  </r>
  <r>
    <s v="Sales_June_2019.csv"/>
    <n v="216330"/>
    <x v="0"/>
    <n v="1"/>
    <n v="14.95"/>
    <n v="14.95"/>
    <x v="34446"/>
    <s v="988 Chestnut St"/>
    <x v="2"/>
    <x v="1"/>
    <n v="75001"/>
  </r>
  <r>
    <s v="Sales_June_2019.csv"/>
    <n v="216455"/>
    <x v="0"/>
    <n v="1"/>
    <n v="14.95"/>
    <n v="14.95"/>
    <x v="60027"/>
    <s v="865 Johnson St"/>
    <x v="2"/>
    <x v="1"/>
    <n v="75001"/>
  </r>
  <r>
    <s v="Sales_June_2019.csv"/>
    <n v="216519"/>
    <x v="0"/>
    <n v="1"/>
    <n v="14.95"/>
    <n v="14.95"/>
    <x v="60028"/>
    <s v="488 Lincoln St"/>
    <x v="2"/>
    <x v="1"/>
    <n v="75001"/>
  </r>
  <r>
    <s v="Sales_June_2019.csv"/>
    <n v="216624"/>
    <x v="0"/>
    <n v="1"/>
    <n v="14.95"/>
    <n v="14.95"/>
    <x v="60029"/>
    <s v="831 5th St"/>
    <x v="2"/>
    <x v="1"/>
    <n v="75001"/>
  </r>
  <r>
    <s v="Sales_June_2019.csv"/>
    <n v="216637"/>
    <x v="0"/>
    <n v="1"/>
    <n v="14.95"/>
    <n v="14.95"/>
    <x v="30289"/>
    <s v="347 14th St"/>
    <x v="2"/>
    <x v="1"/>
    <n v="75001"/>
  </r>
  <r>
    <s v="Sales_June_2019.csv"/>
    <n v="216651"/>
    <x v="0"/>
    <n v="1"/>
    <n v="14.95"/>
    <n v="14.95"/>
    <x v="18915"/>
    <s v="717 Lake St"/>
    <x v="2"/>
    <x v="1"/>
    <n v="75001"/>
  </r>
  <r>
    <s v="Sales_June_2019.csv"/>
    <n v="216821"/>
    <x v="0"/>
    <n v="1"/>
    <n v="14.95"/>
    <n v="14.95"/>
    <x v="60030"/>
    <s v="336 Ridge St"/>
    <x v="2"/>
    <x v="1"/>
    <n v="75001"/>
  </r>
  <r>
    <s v="Sales_June_2019.csv"/>
    <n v="216972"/>
    <x v="0"/>
    <n v="1"/>
    <n v="14.95"/>
    <n v="14.95"/>
    <x v="60031"/>
    <s v="592 Johnson St"/>
    <x v="2"/>
    <x v="1"/>
    <n v="75001"/>
  </r>
  <r>
    <s v="Sales_June_2019.csv"/>
    <n v="217064"/>
    <x v="0"/>
    <n v="1"/>
    <n v="14.95"/>
    <n v="14.95"/>
    <x v="60032"/>
    <s v="950 South St"/>
    <x v="2"/>
    <x v="1"/>
    <n v="75001"/>
  </r>
  <r>
    <s v="Sales_June_2019.csv"/>
    <n v="217090"/>
    <x v="0"/>
    <n v="1"/>
    <n v="14.95"/>
    <n v="14.95"/>
    <x v="60033"/>
    <s v="100 Johnson St"/>
    <x v="2"/>
    <x v="1"/>
    <n v="75001"/>
  </r>
  <r>
    <s v="Sales_June_2019.csv"/>
    <n v="217188"/>
    <x v="0"/>
    <n v="1"/>
    <n v="14.95"/>
    <n v="14.95"/>
    <x v="60034"/>
    <s v="236 Jackson St"/>
    <x v="2"/>
    <x v="1"/>
    <n v="75001"/>
  </r>
  <r>
    <s v="Sales_June_2019.csv"/>
    <n v="217228"/>
    <x v="0"/>
    <n v="1"/>
    <n v="14.95"/>
    <n v="14.95"/>
    <x v="60035"/>
    <s v="702 Forest St"/>
    <x v="2"/>
    <x v="1"/>
    <n v="75001"/>
  </r>
  <r>
    <s v="Sales_June_2019.csv"/>
    <n v="217267"/>
    <x v="0"/>
    <n v="1"/>
    <n v="14.95"/>
    <n v="14.95"/>
    <x v="60036"/>
    <s v="791 10th St"/>
    <x v="2"/>
    <x v="1"/>
    <n v="75001"/>
  </r>
  <r>
    <s v="Sales_June_2019.csv"/>
    <n v="217367"/>
    <x v="0"/>
    <n v="1"/>
    <n v="14.95"/>
    <n v="14.95"/>
    <x v="60037"/>
    <s v="414 Lakeview St"/>
    <x v="2"/>
    <x v="1"/>
    <n v="75001"/>
  </r>
  <r>
    <s v="Sales_June_2019.csv"/>
    <n v="217629"/>
    <x v="0"/>
    <n v="1"/>
    <n v="14.95"/>
    <n v="14.95"/>
    <x v="12399"/>
    <s v="245 Center St"/>
    <x v="2"/>
    <x v="1"/>
    <n v="75001"/>
  </r>
  <r>
    <s v="Sales_June_2019.csv"/>
    <n v="217963"/>
    <x v="0"/>
    <n v="1"/>
    <n v="14.95"/>
    <n v="14.95"/>
    <x v="60038"/>
    <s v="661 Dogwood St"/>
    <x v="2"/>
    <x v="1"/>
    <n v="75001"/>
  </r>
  <r>
    <s v="Sales_June_2019.csv"/>
    <n v="217977"/>
    <x v="0"/>
    <n v="1"/>
    <n v="14.95"/>
    <n v="14.95"/>
    <x v="60039"/>
    <s v="229 Church St"/>
    <x v="2"/>
    <x v="1"/>
    <n v="75001"/>
  </r>
  <r>
    <s v="Sales_June_2019.csv"/>
    <n v="218043"/>
    <x v="0"/>
    <n v="1"/>
    <n v="14.95"/>
    <n v="14.95"/>
    <x v="60040"/>
    <s v="695 2nd St"/>
    <x v="2"/>
    <x v="1"/>
    <n v="75001"/>
  </r>
  <r>
    <s v="Sales_June_2019.csv"/>
    <n v="218242"/>
    <x v="0"/>
    <n v="1"/>
    <n v="14.95"/>
    <n v="14.95"/>
    <x v="60041"/>
    <s v="650 Johnson St"/>
    <x v="2"/>
    <x v="1"/>
    <n v="75001"/>
  </r>
  <r>
    <s v="Sales_June_2019.csv"/>
    <n v="218245"/>
    <x v="0"/>
    <n v="1"/>
    <n v="14.95"/>
    <n v="14.95"/>
    <x v="60042"/>
    <s v="703 12th St"/>
    <x v="2"/>
    <x v="1"/>
    <n v="75001"/>
  </r>
  <r>
    <s v="Sales_June_2019.csv"/>
    <n v="218441"/>
    <x v="0"/>
    <n v="1"/>
    <n v="14.95"/>
    <n v="14.95"/>
    <x v="60043"/>
    <s v="263 Center St"/>
    <x v="2"/>
    <x v="1"/>
    <n v="75001"/>
  </r>
  <r>
    <s v="Sales_June_2019.csv"/>
    <n v="218497"/>
    <x v="0"/>
    <n v="1"/>
    <n v="14.95"/>
    <n v="14.95"/>
    <x v="60044"/>
    <s v="522 Johnson St"/>
    <x v="2"/>
    <x v="1"/>
    <n v="75001"/>
  </r>
  <r>
    <s v="Sales_June_2019.csv"/>
    <n v="218563"/>
    <x v="0"/>
    <n v="1"/>
    <n v="14.95"/>
    <n v="14.95"/>
    <x v="60045"/>
    <s v="221 Pine St"/>
    <x v="2"/>
    <x v="1"/>
    <n v="75001"/>
  </r>
  <r>
    <s v="Sales_June_2019.csv"/>
    <n v="218566"/>
    <x v="0"/>
    <n v="1"/>
    <n v="14.95"/>
    <n v="14.95"/>
    <x v="14263"/>
    <s v="34 North St"/>
    <x v="2"/>
    <x v="1"/>
    <n v="75001"/>
  </r>
  <r>
    <s v="Sales_June_2019.csv"/>
    <n v="218676"/>
    <x v="0"/>
    <n v="1"/>
    <n v="14.95"/>
    <n v="14.95"/>
    <x v="60046"/>
    <s v="70 Madison St"/>
    <x v="2"/>
    <x v="1"/>
    <n v="75001"/>
  </r>
  <r>
    <s v="Sales_June_2019.csv"/>
    <n v="218739"/>
    <x v="0"/>
    <n v="1"/>
    <n v="14.95"/>
    <n v="14.95"/>
    <x v="60047"/>
    <s v="740 Center St"/>
    <x v="2"/>
    <x v="1"/>
    <n v="75001"/>
  </r>
  <r>
    <s v="Sales_June_2019.csv"/>
    <n v="218774"/>
    <x v="0"/>
    <n v="1"/>
    <n v="14.95"/>
    <n v="14.95"/>
    <x v="41971"/>
    <s v="533 9th St"/>
    <x v="2"/>
    <x v="1"/>
    <n v="75001"/>
  </r>
  <r>
    <s v="Sales_June_2019.csv"/>
    <n v="218868"/>
    <x v="0"/>
    <n v="1"/>
    <n v="14.95"/>
    <n v="14.95"/>
    <x v="60048"/>
    <s v="929 1st St"/>
    <x v="2"/>
    <x v="1"/>
    <n v="75001"/>
  </r>
  <r>
    <s v="Sales_June_2019.csv"/>
    <n v="218951"/>
    <x v="0"/>
    <n v="1"/>
    <n v="14.95"/>
    <n v="14.95"/>
    <x v="60049"/>
    <s v="725 Church St"/>
    <x v="2"/>
    <x v="1"/>
    <n v="75001"/>
  </r>
  <r>
    <s v="Sales_June_2019.csv"/>
    <n v="218967"/>
    <x v="0"/>
    <n v="1"/>
    <n v="14.95"/>
    <n v="14.95"/>
    <x v="60050"/>
    <s v="492 4th St"/>
    <x v="2"/>
    <x v="1"/>
    <n v="75001"/>
  </r>
  <r>
    <s v="Sales_June_2019.csv"/>
    <n v="219005"/>
    <x v="0"/>
    <n v="1"/>
    <n v="14.95"/>
    <n v="14.95"/>
    <x v="18701"/>
    <s v="902 Lincoln St"/>
    <x v="2"/>
    <x v="1"/>
    <n v="75001"/>
  </r>
  <r>
    <s v="Sales_June_2019.csv"/>
    <n v="219079"/>
    <x v="0"/>
    <n v="1"/>
    <n v="14.95"/>
    <n v="14.95"/>
    <x v="60051"/>
    <s v="8 4th St"/>
    <x v="2"/>
    <x v="1"/>
    <n v="75001"/>
  </r>
  <r>
    <s v="Sales_June_2019.csv"/>
    <n v="219268"/>
    <x v="0"/>
    <n v="1"/>
    <n v="14.95"/>
    <n v="14.95"/>
    <x v="60052"/>
    <s v="275 Highland St"/>
    <x v="2"/>
    <x v="1"/>
    <n v="75001"/>
  </r>
  <r>
    <s v="Sales_June_2019.csv"/>
    <n v="219288"/>
    <x v="0"/>
    <n v="1"/>
    <n v="14.95"/>
    <n v="14.95"/>
    <x v="60053"/>
    <s v="652 6th St"/>
    <x v="2"/>
    <x v="1"/>
    <n v="75001"/>
  </r>
  <r>
    <s v="Sales_June_2019.csv"/>
    <n v="219311"/>
    <x v="0"/>
    <n v="1"/>
    <n v="14.95"/>
    <n v="14.95"/>
    <x v="60054"/>
    <s v="693 7th St"/>
    <x v="2"/>
    <x v="1"/>
    <n v="75001"/>
  </r>
  <r>
    <s v="Sales_June_2019.csv"/>
    <n v="219481"/>
    <x v="0"/>
    <n v="1"/>
    <n v="14.95"/>
    <n v="14.95"/>
    <x v="60055"/>
    <s v="524 5th St"/>
    <x v="2"/>
    <x v="1"/>
    <n v="75001"/>
  </r>
  <r>
    <s v="Sales_June_2019.csv"/>
    <n v="219549"/>
    <x v="0"/>
    <n v="1"/>
    <n v="14.95"/>
    <n v="14.95"/>
    <x v="60056"/>
    <s v="367 Hill St"/>
    <x v="2"/>
    <x v="1"/>
    <n v="75001"/>
  </r>
  <r>
    <s v="Sales_June_2019.csv"/>
    <n v="219561"/>
    <x v="0"/>
    <n v="1"/>
    <n v="14.95"/>
    <n v="14.95"/>
    <x v="3567"/>
    <s v="310 Washington St"/>
    <x v="2"/>
    <x v="1"/>
    <n v="75001"/>
  </r>
  <r>
    <s v="Sales_June_2019.csv"/>
    <n v="219647"/>
    <x v="0"/>
    <n v="1"/>
    <n v="14.95"/>
    <n v="14.95"/>
    <x v="60057"/>
    <s v="144 2nd St"/>
    <x v="2"/>
    <x v="1"/>
    <n v="75001"/>
  </r>
  <r>
    <s v="Sales_June_2019.csv"/>
    <n v="219677"/>
    <x v="0"/>
    <n v="1"/>
    <n v="14.95"/>
    <n v="14.95"/>
    <x v="60058"/>
    <s v="473 12th St"/>
    <x v="2"/>
    <x v="1"/>
    <n v="75001"/>
  </r>
  <r>
    <s v="Sales_June_2019.csv"/>
    <n v="219742"/>
    <x v="0"/>
    <n v="1"/>
    <n v="14.95"/>
    <n v="14.95"/>
    <x v="60059"/>
    <s v="755 Maple St"/>
    <x v="2"/>
    <x v="1"/>
    <n v="75001"/>
  </r>
  <r>
    <s v="Sales_June_2019.csv"/>
    <n v="219779"/>
    <x v="0"/>
    <n v="1"/>
    <n v="14.95"/>
    <n v="14.95"/>
    <x v="60060"/>
    <s v="591 12th St"/>
    <x v="2"/>
    <x v="1"/>
    <n v="75001"/>
  </r>
  <r>
    <s v="Sales_June_2019.csv"/>
    <n v="219793"/>
    <x v="0"/>
    <n v="1"/>
    <n v="14.95"/>
    <n v="14.95"/>
    <x v="60061"/>
    <s v="166 Highland St"/>
    <x v="2"/>
    <x v="1"/>
    <n v="75001"/>
  </r>
  <r>
    <s v="Sales_June_2019.csv"/>
    <n v="219877"/>
    <x v="0"/>
    <n v="1"/>
    <n v="14.95"/>
    <n v="14.95"/>
    <x v="60062"/>
    <s v="637 Park St"/>
    <x v="2"/>
    <x v="1"/>
    <n v="75001"/>
  </r>
  <r>
    <s v="Sales_June_2019.csv"/>
    <n v="219989"/>
    <x v="0"/>
    <n v="1"/>
    <n v="14.95"/>
    <n v="14.95"/>
    <x v="60063"/>
    <s v="565 7th St"/>
    <x v="2"/>
    <x v="1"/>
    <n v="75001"/>
  </r>
  <r>
    <s v="Sales_June_2019.csv"/>
    <n v="220114"/>
    <x v="0"/>
    <n v="1"/>
    <n v="14.95"/>
    <n v="14.95"/>
    <x v="60064"/>
    <s v="419 Walnut St"/>
    <x v="2"/>
    <x v="1"/>
    <n v="75001"/>
  </r>
  <r>
    <s v="Sales_June_2019.csv"/>
    <n v="220156"/>
    <x v="0"/>
    <n v="1"/>
    <n v="14.95"/>
    <n v="14.95"/>
    <x v="60065"/>
    <s v="466 10th St"/>
    <x v="2"/>
    <x v="1"/>
    <n v="75001"/>
  </r>
  <r>
    <s v="Sales_June_2019.csv"/>
    <n v="220271"/>
    <x v="0"/>
    <n v="1"/>
    <n v="14.95"/>
    <n v="14.95"/>
    <x v="60066"/>
    <s v="747 Park St"/>
    <x v="2"/>
    <x v="1"/>
    <n v="75001"/>
  </r>
  <r>
    <s v="Sales_June_2019.csv"/>
    <n v="220475"/>
    <x v="0"/>
    <n v="1"/>
    <n v="14.95"/>
    <n v="14.95"/>
    <x v="60067"/>
    <s v="167 12th St"/>
    <x v="2"/>
    <x v="1"/>
    <n v="75001"/>
  </r>
  <r>
    <s v="Sales_June_2019.csv"/>
    <n v="220782"/>
    <x v="0"/>
    <n v="1"/>
    <n v="14.95"/>
    <n v="14.95"/>
    <x v="60068"/>
    <s v="69 Dogwood St"/>
    <x v="2"/>
    <x v="1"/>
    <n v="75001"/>
  </r>
  <r>
    <s v="Sales_June_2019.csv"/>
    <n v="220878"/>
    <x v="0"/>
    <n v="1"/>
    <n v="14.95"/>
    <n v="14.95"/>
    <x v="60069"/>
    <s v="446 Lake St"/>
    <x v="2"/>
    <x v="1"/>
    <n v="75001"/>
  </r>
  <r>
    <s v="Sales_June_2019.csv"/>
    <n v="220997"/>
    <x v="0"/>
    <n v="1"/>
    <n v="14.95"/>
    <n v="14.95"/>
    <x v="60070"/>
    <s v="577 Church St"/>
    <x v="2"/>
    <x v="1"/>
    <n v="75001"/>
  </r>
  <r>
    <s v="Sales_June_2019.csv"/>
    <n v="221055"/>
    <x v="0"/>
    <n v="1"/>
    <n v="14.95"/>
    <n v="14.95"/>
    <x v="60071"/>
    <s v="878 11th St"/>
    <x v="2"/>
    <x v="1"/>
    <n v="75001"/>
  </r>
  <r>
    <s v="Sales_June_2019.csv"/>
    <n v="221121"/>
    <x v="0"/>
    <n v="1"/>
    <n v="14.95"/>
    <n v="14.95"/>
    <x v="60072"/>
    <s v="75 Elm St"/>
    <x v="2"/>
    <x v="1"/>
    <n v="75001"/>
  </r>
  <r>
    <s v="Sales_June_2019.csv"/>
    <n v="221125"/>
    <x v="0"/>
    <n v="1"/>
    <n v="14.95"/>
    <n v="14.95"/>
    <x v="60073"/>
    <s v="598 North St"/>
    <x v="2"/>
    <x v="1"/>
    <n v="75001"/>
  </r>
  <r>
    <s v="Sales_June_2019.csv"/>
    <n v="221190"/>
    <x v="0"/>
    <n v="1"/>
    <n v="14.95"/>
    <n v="14.95"/>
    <x v="60074"/>
    <s v="470 Center St"/>
    <x v="2"/>
    <x v="1"/>
    <n v="75001"/>
  </r>
  <r>
    <s v="Sales_June_2019.csv"/>
    <n v="221284"/>
    <x v="0"/>
    <n v="1"/>
    <n v="14.95"/>
    <n v="14.95"/>
    <x v="60075"/>
    <s v="136 Walnut St"/>
    <x v="2"/>
    <x v="1"/>
    <n v="75001"/>
  </r>
  <r>
    <s v="Sales_June_2019.csv"/>
    <n v="221296"/>
    <x v="0"/>
    <n v="1"/>
    <n v="14.95"/>
    <n v="14.95"/>
    <x v="60076"/>
    <s v="843 North St"/>
    <x v="2"/>
    <x v="1"/>
    <n v="75001"/>
  </r>
  <r>
    <s v="Sales_June_2019.csv"/>
    <n v="221534"/>
    <x v="0"/>
    <n v="1"/>
    <n v="14.95"/>
    <n v="14.95"/>
    <x v="60077"/>
    <s v="216 1st St"/>
    <x v="2"/>
    <x v="1"/>
    <n v="75001"/>
  </r>
  <r>
    <s v="Sales_June_2019.csv"/>
    <n v="221556"/>
    <x v="0"/>
    <n v="1"/>
    <n v="14.95"/>
    <n v="14.95"/>
    <x v="60078"/>
    <s v="842 Cherry St"/>
    <x v="2"/>
    <x v="1"/>
    <n v="75001"/>
  </r>
  <r>
    <s v="Sales_June_2019.csv"/>
    <n v="221798"/>
    <x v="0"/>
    <n v="1"/>
    <n v="14.95"/>
    <n v="14.95"/>
    <x v="60079"/>
    <s v="76 Spruce St"/>
    <x v="2"/>
    <x v="1"/>
    <n v="75001"/>
  </r>
  <r>
    <s v="Sales_June_2019.csv"/>
    <n v="222086"/>
    <x v="0"/>
    <n v="1"/>
    <n v="14.95"/>
    <n v="14.95"/>
    <x v="60080"/>
    <s v="721 Lakeview St"/>
    <x v="2"/>
    <x v="1"/>
    <n v="75001"/>
  </r>
  <r>
    <s v="Sales_June_2019.csv"/>
    <n v="222247"/>
    <x v="0"/>
    <n v="1"/>
    <n v="14.95"/>
    <n v="14.95"/>
    <x v="60081"/>
    <s v="959 Jefferson St"/>
    <x v="2"/>
    <x v="1"/>
    <n v="75001"/>
  </r>
  <r>
    <s v="Sales_June_2019.csv"/>
    <n v="222402"/>
    <x v="0"/>
    <n v="1"/>
    <n v="14.95"/>
    <n v="14.95"/>
    <x v="60082"/>
    <s v="301 Ridge St"/>
    <x v="2"/>
    <x v="1"/>
    <n v="75001"/>
  </r>
  <r>
    <s v="Sales_June_2019.csv"/>
    <n v="222416"/>
    <x v="0"/>
    <n v="1"/>
    <n v="14.95"/>
    <n v="14.95"/>
    <x v="60083"/>
    <s v="460 Hickory St"/>
    <x v="2"/>
    <x v="1"/>
    <n v="75001"/>
  </r>
  <r>
    <s v="Sales_June_2019.csv"/>
    <n v="222497"/>
    <x v="0"/>
    <n v="1"/>
    <n v="14.95"/>
    <n v="14.95"/>
    <x v="60084"/>
    <s v="823 Lakeview St"/>
    <x v="2"/>
    <x v="1"/>
    <n v="75001"/>
  </r>
  <r>
    <s v="Sales_June_2019.csv"/>
    <n v="222584"/>
    <x v="0"/>
    <n v="1"/>
    <n v="14.95"/>
    <n v="14.95"/>
    <x v="60085"/>
    <s v="595 Sunset St"/>
    <x v="2"/>
    <x v="1"/>
    <n v="75001"/>
  </r>
  <r>
    <s v="Sales_June_2019.csv"/>
    <n v="222647"/>
    <x v="0"/>
    <n v="1"/>
    <n v="14.95"/>
    <n v="14.95"/>
    <x v="60086"/>
    <s v="655 Park St"/>
    <x v="2"/>
    <x v="1"/>
    <n v="75001"/>
  </r>
  <r>
    <s v="Sales_June_2019.csv"/>
    <n v="222701"/>
    <x v="0"/>
    <n v="1"/>
    <n v="14.95"/>
    <n v="14.95"/>
    <x v="60087"/>
    <s v="290 Main St"/>
    <x v="2"/>
    <x v="1"/>
    <n v="75001"/>
  </r>
  <r>
    <s v="Sales_June_2019.csv"/>
    <n v="222819"/>
    <x v="0"/>
    <n v="1"/>
    <n v="14.95"/>
    <n v="14.95"/>
    <x v="60088"/>
    <s v="926 4th St"/>
    <x v="2"/>
    <x v="1"/>
    <n v="75001"/>
  </r>
  <r>
    <s v="Sales_March_2019.csv"/>
    <n v="162356"/>
    <x v="0"/>
    <n v="1"/>
    <n v="14.95"/>
    <n v="14.95"/>
    <x v="60089"/>
    <s v="456 11th St"/>
    <x v="2"/>
    <x v="1"/>
    <n v="75001"/>
  </r>
  <r>
    <s v="Sales_March_2019.csv"/>
    <n v="162420"/>
    <x v="0"/>
    <n v="1"/>
    <n v="14.95"/>
    <n v="14.95"/>
    <x v="60090"/>
    <s v="396 South St"/>
    <x v="2"/>
    <x v="1"/>
    <n v="75001"/>
  </r>
  <r>
    <s v="Sales_March_2019.csv"/>
    <n v="162692"/>
    <x v="0"/>
    <n v="1"/>
    <n v="14.95"/>
    <n v="14.95"/>
    <x v="60091"/>
    <s v="824 River St"/>
    <x v="2"/>
    <x v="1"/>
    <n v="75001"/>
  </r>
  <r>
    <s v="Sales_March_2019.csv"/>
    <n v="162734"/>
    <x v="0"/>
    <n v="1"/>
    <n v="14.95"/>
    <n v="14.95"/>
    <x v="60092"/>
    <s v="753 Dogwood St"/>
    <x v="2"/>
    <x v="1"/>
    <n v="75001"/>
  </r>
  <r>
    <s v="Sales_March_2019.csv"/>
    <n v="162800"/>
    <x v="0"/>
    <n v="1"/>
    <n v="14.95"/>
    <n v="14.95"/>
    <x v="60093"/>
    <s v="474 Washington St"/>
    <x v="2"/>
    <x v="1"/>
    <n v="75001"/>
  </r>
  <r>
    <s v="Sales_March_2019.csv"/>
    <n v="163144"/>
    <x v="0"/>
    <n v="1"/>
    <n v="14.95"/>
    <n v="14.95"/>
    <x v="60094"/>
    <s v="160 West St"/>
    <x v="2"/>
    <x v="1"/>
    <n v="75001"/>
  </r>
  <r>
    <s v="Sales_March_2019.csv"/>
    <n v="163326"/>
    <x v="0"/>
    <n v="1"/>
    <n v="14.95"/>
    <n v="14.95"/>
    <x v="60095"/>
    <s v="591 4th St"/>
    <x v="2"/>
    <x v="1"/>
    <n v="75001"/>
  </r>
  <r>
    <s v="Sales_March_2019.csv"/>
    <n v="163349"/>
    <x v="0"/>
    <n v="1"/>
    <n v="14.95"/>
    <n v="14.95"/>
    <x v="60096"/>
    <s v="267 Center St"/>
    <x v="2"/>
    <x v="1"/>
    <n v="75001"/>
  </r>
  <r>
    <s v="Sales_March_2019.csv"/>
    <n v="163433"/>
    <x v="0"/>
    <n v="1"/>
    <n v="14.95"/>
    <n v="14.95"/>
    <x v="60097"/>
    <s v="885 River St"/>
    <x v="2"/>
    <x v="1"/>
    <n v="75001"/>
  </r>
  <r>
    <s v="Sales_March_2019.csv"/>
    <n v="163488"/>
    <x v="0"/>
    <n v="1"/>
    <n v="14.95"/>
    <n v="14.95"/>
    <x v="60098"/>
    <s v="122 10th St"/>
    <x v="2"/>
    <x v="1"/>
    <n v="75001"/>
  </r>
  <r>
    <s v="Sales_March_2019.csv"/>
    <n v="163514"/>
    <x v="0"/>
    <n v="1"/>
    <n v="14.95"/>
    <n v="14.95"/>
    <x v="24242"/>
    <s v="871 Cherry St"/>
    <x v="2"/>
    <x v="1"/>
    <n v="75001"/>
  </r>
  <r>
    <s v="Sales_March_2019.csv"/>
    <n v="163544"/>
    <x v="0"/>
    <n v="1"/>
    <n v="14.95"/>
    <n v="14.95"/>
    <x v="60099"/>
    <s v="739 Johnson St"/>
    <x v="2"/>
    <x v="1"/>
    <n v="75001"/>
  </r>
  <r>
    <s v="Sales_March_2019.csv"/>
    <n v="163552"/>
    <x v="0"/>
    <n v="1"/>
    <n v="14.95"/>
    <n v="14.95"/>
    <x v="60100"/>
    <s v="365 Elm St"/>
    <x v="2"/>
    <x v="1"/>
    <n v="75001"/>
  </r>
  <r>
    <s v="Sales_March_2019.csv"/>
    <n v="163653"/>
    <x v="0"/>
    <n v="1"/>
    <n v="14.95"/>
    <n v="14.95"/>
    <x v="60101"/>
    <s v="845 Church St"/>
    <x v="2"/>
    <x v="1"/>
    <n v="75001"/>
  </r>
  <r>
    <s v="Sales_March_2019.csv"/>
    <n v="163835"/>
    <x v="0"/>
    <n v="1"/>
    <n v="14.95"/>
    <n v="14.95"/>
    <x v="3005"/>
    <s v="23 14th St"/>
    <x v="2"/>
    <x v="1"/>
    <n v="75001"/>
  </r>
  <r>
    <s v="Sales_March_2019.csv"/>
    <n v="163989"/>
    <x v="0"/>
    <n v="1"/>
    <n v="14.95"/>
    <n v="14.95"/>
    <x v="60102"/>
    <s v="69 Sunset St"/>
    <x v="2"/>
    <x v="1"/>
    <n v="75001"/>
  </r>
  <r>
    <s v="Sales_March_2019.csv"/>
    <n v="164084"/>
    <x v="0"/>
    <n v="1"/>
    <n v="14.95"/>
    <n v="14.95"/>
    <x v="60103"/>
    <s v="95 Lake St"/>
    <x v="2"/>
    <x v="1"/>
    <n v="75001"/>
  </r>
  <r>
    <s v="Sales_March_2019.csv"/>
    <n v="164123"/>
    <x v="0"/>
    <n v="1"/>
    <n v="14.95"/>
    <n v="14.95"/>
    <x v="60104"/>
    <s v="908 Spruce St"/>
    <x v="2"/>
    <x v="1"/>
    <n v="75001"/>
  </r>
  <r>
    <s v="Sales_March_2019.csv"/>
    <n v="164131"/>
    <x v="0"/>
    <n v="1"/>
    <n v="14.95"/>
    <n v="14.95"/>
    <x v="60105"/>
    <s v="628 Lakeview St"/>
    <x v="2"/>
    <x v="1"/>
    <n v="75001"/>
  </r>
  <r>
    <s v="Sales_March_2019.csv"/>
    <n v="164350"/>
    <x v="0"/>
    <n v="1"/>
    <n v="14.95"/>
    <n v="14.95"/>
    <x v="60106"/>
    <s v="334 Willow St"/>
    <x v="2"/>
    <x v="1"/>
    <n v="75001"/>
  </r>
  <r>
    <s v="Sales_March_2019.csv"/>
    <n v="164600"/>
    <x v="0"/>
    <n v="1"/>
    <n v="14.95"/>
    <n v="14.95"/>
    <x v="60107"/>
    <s v="406 Hill St"/>
    <x v="2"/>
    <x v="1"/>
    <n v="75001"/>
  </r>
  <r>
    <s v="Sales_March_2019.csv"/>
    <n v="164690"/>
    <x v="0"/>
    <n v="1"/>
    <n v="14.95"/>
    <n v="14.95"/>
    <x v="60108"/>
    <s v="309 13th St"/>
    <x v="2"/>
    <x v="1"/>
    <n v="75001"/>
  </r>
  <r>
    <s v="Sales_March_2019.csv"/>
    <n v="164777"/>
    <x v="0"/>
    <n v="1"/>
    <n v="14.95"/>
    <n v="14.95"/>
    <x v="60109"/>
    <s v="453 Walnut St"/>
    <x v="2"/>
    <x v="1"/>
    <n v="75001"/>
  </r>
  <r>
    <s v="Sales_March_2019.csv"/>
    <n v="165248"/>
    <x v="0"/>
    <n v="1"/>
    <n v="14.95"/>
    <n v="14.95"/>
    <x v="60110"/>
    <s v="782 Spruce St"/>
    <x v="2"/>
    <x v="1"/>
    <n v="75001"/>
  </r>
  <r>
    <s v="Sales_March_2019.csv"/>
    <n v="165299"/>
    <x v="0"/>
    <n v="1"/>
    <n v="14.95"/>
    <n v="14.95"/>
    <x v="60111"/>
    <s v="7 Cherry St"/>
    <x v="2"/>
    <x v="1"/>
    <n v="75001"/>
  </r>
  <r>
    <s v="Sales_March_2019.csv"/>
    <n v="165404"/>
    <x v="0"/>
    <n v="1"/>
    <n v="14.95"/>
    <n v="14.95"/>
    <x v="60112"/>
    <s v="295 8th St"/>
    <x v="2"/>
    <x v="1"/>
    <n v="75001"/>
  </r>
  <r>
    <s v="Sales_March_2019.csv"/>
    <n v="165412"/>
    <x v="0"/>
    <n v="1"/>
    <n v="14.95"/>
    <n v="14.95"/>
    <x v="60113"/>
    <s v="471 Johnson St"/>
    <x v="2"/>
    <x v="1"/>
    <n v="75001"/>
  </r>
  <r>
    <s v="Sales_March_2019.csv"/>
    <n v="165797"/>
    <x v="0"/>
    <n v="1"/>
    <n v="14.95"/>
    <n v="14.95"/>
    <x v="60114"/>
    <s v="328 Adams St"/>
    <x v="2"/>
    <x v="1"/>
    <n v="75001"/>
  </r>
  <r>
    <s v="Sales_March_2019.csv"/>
    <n v="165932"/>
    <x v="0"/>
    <n v="1"/>
    <n v="14.95"/>
    <n v="14.95"/>
    <x v="60115"/>
    <s v="574 12th St"/>
    <x v="2"/>
    <x v="1"/>
    <n v="75001"/>
  </r>
  <r>
    <s v="Sales_March_2019.csv"/>
    <n v="165976"/>
    <x v="0"/>
    <n v="1"/>
    <n v="14.95"/>
    <n v="14.95"/>
    <x v="60116"/>
    <s v="804 North St"/>
    <x v="2"/>
    <x v="1"/>
    <n v="75001"/>
  </r>
  <r>
    <s v="Sales_March_2019.csv"/>
    <n v="166163"/>
    <x v="0"/>
    <n v="1"/>
    <n v="14.95"/>
    <n v="14.95"/>
    <x v="60117"/>
    <s v="622 West St"/>
    <x v="2"/>
    <x v="1"/>
    <n v="75001"/>
  </r>
  <r>
    <s v="Sales_March_2019.csv"/>
    <n v="166284"/>
    <x v="0"/>
    <n v="1"/>
    <n v="14.95"/>
    <n v="14.95"/>
    <x v="60118"/>
    <s v="723 1st St"/>
    <x v="2"/>
    <x v="1"/>
    <n v="75001"/>
  </r>
  <r>
    <s v="Sales_March_2019.csv"/>
    <n v="166332"/>
    <x v="0"/>
    <n v="1"/>
    <n v="14.95"/>
    <n v="14.95"/>
    <x v="60119"/>
    <s v="170 Lincoln St"/>
    <x v="2"/>
    <x v="1"/>
    <n v="75001"/>
  </r>
  <r>
    <s v="Sales_March_2019.csv"/>
    <n v="166357"/>
    <x v="0"/>
    <n v="1"/>
    <n v="14.95"/>
    <n v="14.95"/>
    <x v="60120"/>
    <s v="845 Forest St"/>
    <x v="2"/>
    <x v="1"/>
    <n v="75001"/>
  </r>
  <r>
    <s v="Sales_March_2019.csv"/>
    <n v="166450"/>
    <x v="0"/>
    <n v="1"/>
    <n v="14.95"/>
    <n v="14.95"/>
    <x v="60121"/>
    <s v="425 Wilson St"/>
    <x v="2"/>
    <x v="1"/>
    <n v="75001"/>
  </r>
  <r>
    <s v="Sales_March_2019.csv"/>
    <n v="166459"/>
    <x v="0"/>
    <n v="1"/>
    <n v="14.95"/>
    <n v="14.95"/>
    <x v="60122"/>
    <s v="322 Hill St"/>
    <x v="2"/>
    <x v="1"/>
    <n v="75001"/>
  </r>
  <r>
    <s v="Sales_March_2019.csv"/>
    <n v="166500"/>
    <x v="0"/>
    <n v="1"/>
    <n v="14.95"/>
    <n v="14.95"/>
    <x v="60123"/>
    <s v="816 Church St"/>
    <x v="2"/>
    <x v="1"/>
    <n v="75001"/>
  </r>
  <r>
    <s v="Sales_March_2019.csv"/>
    <n v="166602"/>
    <x v="0"/>
    <n v="1"/>
    <n v="14.95"/>
    <n v="14.95"/>
    <x v="55043"/>
    <s v="490 Hill St"/>
    <x v="2"/>
    <x v="1"/>
    <n v="75001"/>
  </r>
  <r>
    <s v="Sales_March_2019.csv"/>
    <n v="166677"/>
    <x v="0"/>
    <n v="1"/>
    <n v="14.95"/>
    <n v="14.95"/>
    <x v="60124"/>
    <s v="630 Madison St"/>
    <x v="2"/>
    <x v="1"/>
    <n v="75001"/>
  </r>
  <r>
    <s v="Sales_March_2019.csv"/>
    <n v="166722"/>
    <x v="0"/>
    <n v="1"/>
    <n v="14.95"/>
    <n v="14.95"/>
    <x v="60125"/>
    <s v="895 Washington St"/>
    <x v="2"/>
    <x v="1"/>
    <n v="75001"/>
  </r>
  <r>
    <s v="Sales_March_2019.csv"/>
    <n v="166800"/>
    <x v="0"/>
    <n v="1"/>
    <n v="14.95"/>
    <n v="14.95"/>
    <x v="7286"/>
    <s v="750 River St"/>
    <x v="2"/>
    <x v="1"/>
    <n v="75001"/>
  </r>
  <r>
    <s v="Sales_March_2019.csv"/>
    <n v="166829"/>
    <x v="0"/>
    <n v="1"/>
    <n v="14.95"/>
    <n v="14.95"/>
    <x v="60126"/>
    <s v="182 Madison St"/>
    <x v="2"/>
    <x v="1"/>
    <n v="75001"/>
  </r>
  <r>
    <s v="Sales_March_2019.csv"/>
    <n v="166971"/>
    <x v="0"/>
    <n v="1"/>
    <n v="14.95"/>
    <n v="14.95"/>
    <x v="60127"/>
    <s v="246 Elm St"/>
    <x v="2"/>
    <x v="1"/>
    <n v="75001"/>
  </r>
  <r>
    <s v="Sales_March_2019.csv"/>
    <n v="167020"/>
    <x v="0"/>
    <n v="1"/>
    <n v="14.95"/>
    <n v="14.95"/>
    <x v="60128"/>
    <s v="976 7th St"/>
    <x v="2"/>
    <x v="1"/>
    <n v="75001"/>
  </r>
  <r>
    <s v="Sales_March_2019.csv"/>
    <n v="167042"/>
    <x v="0"/>
    <n v="1"/>
    <n v="14.95"/>
    <n v="14.95"/>
    <x v="60129"/>
    <s v="218 11th St"/>
    <x v="2"/>
    <x v="1"/>
    <n v="75001"/>
  </r>
  <r>
    <s v="Sales_March_2019.csv"/>
    <n v="167272"/>
    <x v="0"/>
    <n v="1"/>
    <n v="14.95"/>
    <n v="14.95"/>
    <x v="27473"/>
    <s v="739 7th St"/>
    <x v="2"/>
    <x v="1"/>
    <n v="75001"/>
  </r>
  <r>
    <s v="Sales_March_2019.csv"/>
    <n v="167413"/>
    <x v="0"/>
    <n v="1"/>
    <n v="14.95"/>
    <n v="14.95"/>
    <x v="60130"/>
    <s v="502 Johnson St"/>
    <x v="2"/>
    <x v="1"/>
    <n v="75001"/>
  </r>
  <r>
    <s v="Sales_March_2019.csv"/>
    <n v="167430"/>
    <x v="0"/>
    <n v="1"/>
    <n v="14.95"/>
    <n v="14.95"/>
    <x v="24371"/>
    <s v="900 14th St"/>
    <x v="2"/>
    <x v="1"/>
    <n v="75001"/>
  </r>
  <r>
    <s v="Sales_March_2019.csv"/>
    <n v="167508"/>
    <x v="0"/>
    <n v="1"/>
    <n v="14.95"/>
    <n v="14.95"/>
    <x v="60131"/>
    <s v="257 Willow St"/>
    <x v="2"/>
    <x v="1"/>
    <n v="75001"/>
  </r>
  <r>
    <s v="Sales_March_2019.csv"/>
    <n v="167736"/>
    <x v="0"/>
    <n v="1"/>
    <n v="14.95"/>
    <n v="14.95"/>
    <x v="60132"/>
    <s v="169 11th St"/>
    <x v="2"/>
    <x v="1"/>
    <n v="75001"/>
  </r>
  <r>
    <s v="Sales_March_2019.csv"/>
    <n v="167778"/>
    <x v="0"/>
    <n v="1"/>
    <n v="14.95"/>
    <n v="14.95"/>
    <x v="60133"/>
    <s v="76 Park St"/>
    <x v="2"/>
    <x v="1"/>
    <n v="75001"/>
  </r>
  <r>
    <s v="Sales_March_2019.csv"/>
    <n v="167884"/>
    <x v="0"/>
    <n v="1"/>
    <n v="14.95"/>
    <n v="14.95"/>
    <x v="21933"/>
    <s v="903 River St"/>
    <x v="2"/>
    <x v="1"/>
    <n v="75001"/>
  </r>
  <r>
    <s v="Sales_March_2019.csv"/>
    <n v="167956"/>
    <x v="0"/>
    <n v="1"/>
    <n v="14.95"/>
    <n v="14.95"/>
    <x v="21889"/>
    <s v="212 8th St"/>
    <x v="2"/>
    <x v="1"/>
    <n v="75001"/>
  </r>
  <r>
    <s v="Sales_March_2019.csv"/>
    <n v="168061"/>
    <x v="0"/>
    <n v="1"/>
    <n v="14.95"/>
    <n v="14.95"/>
    <x v="60134"/>
    <s v="542 9th St"/>
    <x v="2"/>
    <x v="1"/>
    <n v="75001"/>
  </r>
  <r>
    <s v="Sales_March_2019.csv"/>
    <n v="168776"/>
    <x v="0"/>
    <n v="1"/>
    <n v="14.95"/>
    <n v="14.95"/>
    <x v="60135"/>
    <s v="450 Jackson St"/>
    <x v="2"/>
    <x v="1"/>
    <n v="75001"/>
  </r>
  <r>
    <s v="Sales_March_2019.csv"/>
    <n v="168910"/>
    <x v="0"/>
    <n v="1"/>
    <n v="14.95"/>
    <n v="14.95"/>
    <x v="60136"/>
    <s v="682 Dogwood St"/>
    <x v="2"/>
    <x v="1"/>
    <n v="75001"/>
  </r>
  <r>
    <s v="Sales_March_2019.csv"/>
    <n v="168957"/>
    <x v="0"/>
    <n v="1"/>
    <n v="14.95"/>
    <n v="14.95"/>
    <x v="60137"/>
    <s v="301 Spruce St"/>
    <x v="2"/>
    <x v="1"/>
    <n v="75001"/>
  </r>
  <r>
    <s v="Sales_March_2019.csv"/>
    <n v="169047"/>
    <x v="0"/>
    <n v="1"/>
    <n v="14.95"/>
    <n v="14.95"/>
    <x v="60138"/>
    <s v="96 Adams St"/>
    <x v="2"/>
    <x v="1"/>
    <n v="75001"/>
  </r>
  <r>
    <s v="Sales_March_2019.csv"/>
    <n v="169192"/>
    <x v="0"/>
    <n v="1"/>
    <n v="14.95"/>
    <n v="14.95"/>
    <x v="60139"/>
    <s v="344 Washington St"/>
    <x v="2"/>
    <x v="1"/>
    <n v="75001"/>
  </r>
  <r>
    <s v="Sales_March_2019.csv"/>
    <n v="169266"/>
    <x v="0"/>
    <n v="1"/>
    <n v="14.95"/>
    <n v="14.95"/>
    <x v="60140"/>
    <s v="182 Chestnut St"/>
    <x v="2"/>
    <x v="1"/>
    <n v="75001"/>
  </r>
  <r>
    <s v="Sales_March_2019.csv"/>
    <n v="169293"/>
    <x v="0"/>
    <n v="1"/>
    <n v="14.95"/>
    <n v="14.95"/>
    <x v="60141"/>
    <s v="259 Forest St"/>
    <x v="2"/>
    <x v="1"/>
    <n v="75001"/>
  </r>
  <r>
    <s v="Sales_March_2019.csv"/>
    <n v="169308"/>
    <x v="0"/>
    <n v="1"/>
    <n v="14.95"/>
    <n v="14.95"/>
    <x v="60142"/>
    <s v="8 Park St"/>
    <x v="2"/>
    <x v="1"/>
    <n v="75001"/>
  </r>
  <r>
    <s v="Sales_March_2019.csv"/>
    <n v="169345"/>
    <x v="0"/>
    <n v="1"/>
    <n v="14.95"/>
    <n v="14.95"/>
    <x v="60143"/>
    <s v="781 South St"/>
    <x v="2"/>
    <x v="1"/>
    <n v="75001"/>
  </r>
  <r>
    <s v="Sales_March_2019.csv"/>
    <n v="169477"/>
    <x v="0"/>
    <n v="1"/>
    <n v="14.95"/>
    <n v="14.95"/>
    <x v="60144"/>
    <s v="623 Sunset St"/>
    <x v="2"/>
    <x v="1"/>
    <n v="75001"/>
  </r>
  <r>
    <s v="Sales_March_2019.csv"/>
    <n v="169501"/>
    <x v="0"/>
    <n v="1"/>
    <n v="14.95"/>
    <n v="14.95"/>
    <x v="60145"/>
    <s v="981 6th St"/>
    <x v="2"/>
    <x v="1"/>
    <n v="75001"/>
  </r>
  <r>
    <s v="Sales_March_2019.csv"/>
    <n v="169912"/>
    <x v="0"/>
    <n v="1"/>
    <n v="14.95"/>
    <n v="14.95"/>
    <x v="19162"/>
    <s v="866 Sunset St"/>
    <x v="2"/>
    <x v="1"/>
    <n v="75001"/>
  </r>
  <r>
    <s v="Sales_March_2019.csv"/>
    <n v="169991"/>
    <x v="0"/>
    <n v="1"/>
    <n v="14.95"/>
    <n v="14.95"/>
    <x v="60146"/>
    <s v="596 Highland St"/>
    <x v="2"/>
    <x v="1"/>
    <n v="75001"/>
  </r>
  <r>
    <s v="Sales_March_2019.csv"/>
    <n v="170074"/>
    <x v="0"/>
    <n v="1"/>
    <n v="14.95"/>
    <n v="14.95"/>
    <x v="27421"/>
    <s v="307 5th St"/>
    <x v="2"/>
    <x v="1"/>
    <n v="75001"/>
  </r>
  <r>
    <s v="Sales_March_2019.csv"/>
    <n v="170207"/>
    <x v="0"/>
    <n v="1"/>
    <n v="14.95"/>
    <n v="14.95"/>
    <x v="19227"/>
    <s v="701 Sunset St"/>
    <x v="2"/>
    <x v="1"/>
    <n v="75001"/>
  </r>
  <r>
    <s v="Sales_March_2019.csv"/>
    <n v="170261"/>
    <x v="0"/>
    <n v="1"/>
    <n v="14.95"/>
    <n v="14.95"/>
    <x v="60147"/>
    <s v="313 South St"/>
    <x v="2"/>
    <x v="1"/>
    <n v="75001"/>
  </r>
  <r>
    <s v="Sales_March_2019.csv"/>
    <n v="170280"/>
    <x v="0"/>
    <n v="1"/>
    <n v="14.95"/>
    <n v="14.95"/>
    <x v="60148"/>
    <s v="311 Lakeview St"/>
    <x v="2"/>
    <x v="1"/>
    <n v="75001"/>
  </r>
  <r>
    <s v="Sales_March_2019.csv"/>
    <n v="170361"/>
    <x v="0"/>
    <n v="1"/>
    <n v="14.95"/>
    <n v="14.95"/>
    <x v="38466"/>
    <s v="474 Highland St"/>
    <x v="2"/>
    <x v="1"/>
    <n v="75001"/>
  </r>
  <r>
    <s v="Sales_March_2019.csv"/>
    <n v="170414"/>
    <x v="0"/>
    <n v="1"/>
    <n v="14.95"/>
    <n v="14.95"/>
    <x v="60149"/>
    <s v="41 Highland St"/>
    <x v="2"/>
    <x v="1"/>
    <n v="75001"/>
  </r>
  <r>
    <s v="Sales_March_2019.csv"/>
    <n v="170443"/>
    <x v="0"/>
    <n v="1"/>
    <n v="14.95"/>
    <n v="14.95"/>
    <x v="21786"/>
    <s v="638 Center St"/>
    <x v="2"/>
    <x v="1"/>
    <n v="75001"/>
  </r>
  <r>
    <s v="Sales_March_2019.csv"/>
    <n v="170591"/>
    <x v="0"/>
    <n v="1"/>
    <n v="14.95"/>
    <n v="14.95"/>
    <x v="60150"/>
    <s v="925 Elm St"/>
    <x v="2"/>
    <x v="1"/>
    <n v="75001"/>
  </r>
  <r>
    <s v="Sales_March_2019.csv"/>
    <n v="170678"/>
    <x v="0"/>
    <n v="1"/>
    <n v="14.95"/>
    <n v="14.95"/>
    <x v="60151"/>
    <s v="127 Park St"/>
    <x v="2"/>
    <x v="1"/>
    <n v="75001"/>
  </r>
  <r>
    <s v="Sales_March_2019.csv"/>
    <n v="170764"/>
    <x v="0"/>
    <n v="1"/>
    <n v="14.95"/>
    <n v="14.95"/>
    <x v="60152"/>
    <s v="225 West St"/>
    <x v="2"/>
    <x v="1"/>
    <n v="75001"/>
  </r>
  <r>
    <s v="Sales_March_2019.csv"/>
    <n v="171114"/>
    <x v="0"/>
    <n v="1"/>
    <n v="14.95"/>
    <n v="14.95"/>
    <x v="60153"/>
    <s v="458 Church St"/>
    <x v="2"/>
    <x v="1"/>
    <n v="75001"/>
  </r>
  <r>
    <s v="Sales_March_2019.csv"/>
    <n v="171482"/>
    <x v="0"/>
    <n v="1"/>
    <n v="14.95"/>
    <n v="14.95"/>
    <x v="60154"/>
    <s v="2 Willow St"/>
    <x v="2"/>
    <x v="1"/>
    <n v="75001"/>
  </r>
  <r>
    <s v="Sales_March_2019.csv"/>
    <n v="171530"/>
    <x v="0"/>
    <n v="1"/>
    <n v="14.95"/>
    <n v="14.95"/>
    <x v="60155"/>
    <s v="790 Church St"/>
    <x v="2"/>
    <x v="1"/>
    <n v="75001"/>
  </r>
  <r>
    <s v="Sales_March_2019.csv"/>
    <n v="171558"/>
    <x v="0"/>
    <n v="1"/>
    <n v="14.95"/>
    <n v="14.95"/>
    <x v="60156"/>
    <s v="563 Forest St"/>
    <x v="2"/>
    <x v="1"/>
    <n v="75001"/>
  </r>
  <r>
    <s v="Sales_March_2019.csv"/>
    <n v="171871"/>
    <x v="0"/>
    <n v="1"/>
    <n v="14.95"/>
    <n v="14.95"/>
    <x v="60157"/>
    <s v="207 Lake St"/>
    <x v="2"/>
    <x v="1"/>
    <n v="75001"/>
  </r>
  <r>
    <s v="Sales_March_2019.csv"/>
    <n v="172021"/>
    <x v="0"/>
    <n v="1"/>
    <n v="14.95"/>
    <n v="14.95"/>
    <x v="60158"/>
    <s v="585 13th St"/>
    <x v="2"/>
    <x v="1"/>
    <n v="75001"/>
  </r>
  <r>
    <s v="Sales_March_2019.csv"/>
    <n v="172083"/>
    <x v="0"/>
    <n v="1"/>
    <n v="14.95"/>
    <n v="14.95"/>
    <x v="60159"/>
    <s v="101 14th St"/>
    <x v="2"/>
    <x v="1"/>
    <n v="75001"/>
  </r>
  <r>
    <s v="Sales_March_2019.csv"/>
    <n v="172108"/>
    <x v="0"/>
    <n v="1"/>
    <n v="14.95"/>
    <n v="14.95"/>
    <x v="21828"/>
    <s v="499 Church St"/>
    <x v="2"/>
    <x v="1"/>
    <n v="75001"/>
  </r>
  <r>
    <s v="Sales_March_2019.csv"/>
    <n v="172296"/>
    <x v="0"/>
    <n v="1"/>
    <n v="14.95"/>
    <n v="14.95"/>
    <x v="50906"/>
    <s v="36 13th St"/>
    <x v="2"/>
    <x v="1"/>
    <n v="75001"/>
  </r>
  <r>
    <s v="Sales_March_2019.csv"/>
    <n v="172311"/>
    <x v="0"/>
    <n v="1"/>
    <n v="14.95"/>
    <n v="14.95"/>
    <x v="60160"/>
    <s v="407 Highland St"/>
    <x v="2"/>
    <x v="1"/>
    <n v="75001"/>
  </r>
  <r>
    <s v="Sales_March_2019.csv"/>
    <n v="172418"/>
    <x v="0"/>
    <n v="1"/>
    <n v="14.95"/>
    <n v="14.95"/>
    <x v="60161"/>
    <s v="562 Spruce St"/>
    <x v="2"/>
    <x v="1"/>
    <n v="75001"/>
  </r>
  <r>
    <s v="Sales_March_2019.csv"/>
    <n v="172489"/>
    <x v="0"/>
    <n v="1"/>
    <n v="14.95"/>
    <n v="14.95"/>
    <x v="60162"/>
    <s v="587 14th St"/>
    <x v="2"/>
    <x v="1"/>
    <n v="75001"/>
  </r>
  <r>
    <s v="Sales_March_2019.csv"/>
    <n v="172596"/>
    <x v="0"/>
    <n v="1"/>
    <n v="14.95"/>
    <n v="14.95"/>
    <x v="60163"/>
    <s v="467 Center St"/>
    <x v="2"/>
    <x v="1"/>
    <n v="75001"/>
  </r>
  <r>
    <s v="Sales_March_2019.csv"/>
    <n v="172644"/>
    <x v="0"/>
    <n v="1"/>
    <n v="14.95"/>
    <n v="14.95"/>
    <x v="60164"/>
    <s v="92 1st St"/>
    <x v="2"/>
    <x v="1"/>
    <n v="75001"/>
  </r>
  <r>
    <s v="Sales_March_2019.csv"/>
    <n v="172753"/>
    <x v="0"/>
    <n v="1"/>
    <n v="14.95"/>
    <n v="14.95"/>
    <x v="60165"/>
    <s v="450 Madison St"/>
    <x v="2"/>
    <x v="1"/>
    <n v="75001"/>
  </r>
  <r>
    <s v="Sales_March_2019.csv"/>
    <n v="172818"/>
    <x v="0"/>
    <n v="1"/>
    <n v="14.95"/>
    <n v="14.95"/>
    <x v="60166"/>
    <s v="684 South St"/>
    <x v="2"/>
    <x v="1"/>
    <n v="75001"/>
  </r>
  <r>
    <s v="Sales_March_2019.csv"/>
    <n v="172840"/>
    <x v="0"/>
    <n v="1"/>
    <n v="14.95"/>
    <n v="14.95"/>
    <x v="60167"/>
    <s v="172 Dogwood St"/>
    <x v="2"/>
    <x v="1"/>
    <n v="75001"/>
  </r>
  <r>
    <s v="Sales_March_2019.csv"/>
    <n v="173027"/>
    <x v="0"/>
    <n v="1"/>
    <n v="14.95"/>
    <n v="14.95"/>
    <x v="60168"/>
    <s v="784 Ridge St"/>
    <x v="2"/>
    <x v="1"/>
    <n v="75001"/>
  </r>
  <r>
    <s v="Sales_March_2019.csv"/>
    <n v="173258"/>
    <x v="0"/>
    <n v="1"/>
    <n v="14.95"/>
    <n v="14.95"/>
    <x v="60169"/>
    <s v="499 12th St"/>
    <x v="2"/>
    <x v="1"/>
    <n v="75001"/>
  </r>
  <r>
    <s v="Sales_March_2019.csv"/>
    <n v="173300"/>
    <x v="0"/>
    <n v="1"/>
    <n v="14.95"/>
    <n v="14.95"/>
    <x v="60170"/>
    <s v="390 2nd St"/>
    <x v="2"/>
    <x v="1"/>
    <n v="75001"/>
  </r>
  <r>
    <s v="Sales_March_2019.csv"/>
    <n v="173446"/>
    <x v="0"/>
    <n v="1"/>
    <n v="14.95"/>
    <n v="14.95"/>
    <x v="60171"/>
    <s v="608 14th St"/>
    <x v="2"/>
    <x v="1"/>
    <n v="75001"/>
  </r>
  <r>
    <s v="Sales_March_2019.csv"/>
    <n v="173512"/>
    <x v="0"/>
    <n v="1"/>
    <n v="14.95"/>
    <n v="14.95"/>
    <x v="60172"/>
    <s v="854 Adams St"/>
    <x v="2"/>
    <x v="1"/>
    <n v="75001"/>
  </r>
  <r>
    <s v="Sales_March_2019.csv"/>
    <n v="173596"/>
    <x v="0"/>
    <n v="1"/>
    <n v="14.95"/>
    <n v="14.95"/>
    <x v="60173"/>
    <s v="489 7th St"/>
    <x v="2"/>
    <x v="1"/>
    <n v="75001"/>
  </r>
  <r>
    <s v="Sales_March_2019.csv"/>
    <n v="173623"/>
    <x v="0"/>
    <n v="1"/>
    <n v="14.95"/>
    <n v="14.95"/>
    <x v="42052"/>
    <s v="322 Dogwood St"/>
    <x v="2"/>
    <x v="1"/>
    <n v="75001"/>
  </r>
  <r>
    <s v="Sales_March_2019.csv"/>
    <n v="173632"/>
    <x v="0"/>
    <n v="1"/>
    <n v="14.95"/>
    <n v="14.95"/>
    <x v="18978"/>
    <s v="253 South St"/>
    <x v="2"/>
    <x v="1"/>
    <n v="75001"/>
  </r>
  <r>
    <s v="Sales_March_2019.csv"/>
    <n v="173635"/>
    <x v="0"/>
    <n v="1"/>
    <n v="14.95"/>
    <n v="14.95"/>
    <x v="24362"/>
    <s v="509 11th St"/>
    <x v="2"/>
    <x v="1"/>
    <n v="75001"/>
  </r>
  <r>
    <s v="Sales_March_2019.csv"/>
    <n v="173694"/>
    <x v="0"/>
    <n v="1"/>
    <n v="14.95"/>
    <n v="14.95"/>
    <x v="60174"/>
    <s v="768 Hill St"/>
    <x v="2"/>
    <x v="1"/>
    <n v="75001"/>
  </r>
  <r>
    <s v="Sales_March_2019.csv"/>
    <n v="173747"/>
    <x v="0"/>
    <n v="1"/>
    <n v="14.95"/>
    <n v="14.95"/>
    <x v="60175"/>
    <s v="466 4th St"/>
    <x v="2"/>
    <x v="1"/>
    <n v="75001"/>
  </r>
  <r>
    <s v="Sales_March_2019.csv"/>
    <n v="173923"/>
    <x v="0"/>
    <n v="1"/>
    <n v="14.95"/>
    <n v="14.95"/>
    <x v="60176"/>
    <s v="741 Forest St"/>
    <x v="2"/>
    <x v="1"/>
    <n v="75001"/>
  </r>
  <r>
    <s v="Sales_March_2019.csv"/>
    <n v="173965"/>
    <x v="0"/>
    <n v="1"/>
    <n v="14.95"/>
    <n v="14.95"/>
    <x v="40901"/>
    <s v="41 Main St"/>
    <x v="2"/>
    <x v="1"/>
    <n v="75001"/>
  </r>
  <r>
    <s v="Sales_March_2019.csv"/>
    <n v="174055"/>
    <x v="0"/>
    <n v="1"/>
    <n v="14.95"/>
    <n v="14.95"/>
    <x v="60177"/>
    <s v="405 Jefferson St"/>
    <x v="2"/>
    <x v="1"/>
    <n v="75001"/>
  </r>
  <r>
    <s v="Sales_March_2019.csv"/>
    <n v="174068"/>
    <x v="0"/>
    <n v="1"/>
    <n v="14.95"/>
    <n v="14.95"/>
    <x v="60178"/>
    <s v="840 Washington St"/>
    <x v="2"/>
    <x v="1"/>
    <n v="75001"/>
  </r>
  <r>
    <s v="Sales_March_2019.csv"/>
    <n v="174227"/>
    <x v="0"/>
    <n v="1"/>
    <n v="14.95"/>
    <n v="14.95"/>
    <x v="60179"/>
    <s v="639 8th St"/>
    <x v="2"/>
    <x v="1"/>
    <n v="75001"/>
  </r>
  <r>
    <s v="Sales_March_2019.csv"/>
    <n v="174317"/>
    <x v="0"/>
    <n v="1"/>
    <n v="14.95"/>
    <n v="14.95"/>
    <x v="60180"/>
    <s v="627 Johnson St"/>
    <x v="2"/>
    <x v="1"/>
    <n v="75001"/>
  </r>
  <r>
    <s v="Sales_March_2019.csv"/>
    <n v="174394"/>
    <x v="0"/>
    <n v="1"/>
    <n v="14.95"/>
    <n v="14.95"/>
    <x v="60181"/>
    <s v="24 Highland St"/>
    <x v="2"/>
    <x v="1"/>
    <n v="75001"/>
  </r>
  <r>
    <s v="Sales_March_2019.csv"/>
    <n v="174427"/>
    <x v="0"/>
    <n v="1"/>
    <n v="14.95"/>
    <n v="14.95"/>
    <x v="46973"/>
    <s v="975 Church St"/>
    <x v="2"/>
    <x v="1"/>
    <n v="75001"/>
  </r>
  <r>
    <s v="Sales_March_2019.csv"/>
    <n v="174470"/>
    <x v="0"/>
    <n v="1"/>
    <n v="14.95"/>
    <n v="14.95"/>
    <x v="60182"/>
    <s v="892 Walnut St"/>
    <x v="2"/>
    <x v="1"/>
    <n v="75001"/>
  </r>
  <r>
    <s v="Sales_March_2019.csv"/>
    <n v="174507"/>
    <x v="0"/>
    <n v="1"/>
    <n v="14.95"/>
    <n v="14.95"/>
    <x v="35709"/>
    <s v="495 Wilson St"/>
    <x v="2"/>
    <x v="1"/>
    <n v="75001"/>
  </r>
  <r>
    <s v="Sales_March_2019.csv"/>
    <n v="174700"/>
    <x v="0"/>
    <n v="1"/>
    <n v="14.95"/>
    <n v="14.95"/>
    <x v="60183"/>
    <s v="188 8th St"/>
    <x v="2"/>
    <x v="1"/>
    <n v="75001"/>
  </r>
  <r>
    <s v="Sales_March_2019.csv"/>
    <n v="174715"/>
    <x v="0"/>
    <n v="1"/>
    <n v="14.95"/>
    <n v="14.95"/>
    <x v="34218"/>
    <s v="877 Chestnut St"/>
    <x v="2"/>
    <x v="1"/>
    <n v="75001"/>
  </r>
  <r>
    <s v="Sales_March_2019.csv"/>
    <n v="174958"/>
    <x v="0"/>
    <n v="1"/>
    <n v="14.95"/>
    <n v="14.95"/>
    <x v="60184"/>
    <s v="778 Park St"/>
    <x v="2"/>
    <x v="1"/>
    <n v="75001"/>
  </r>
  <r>
    <s v="Sales_March_2019.csv"/>
    <n v="175008"/>
    <x v="0"/>
    <n v="1"/>
    <n v="14.95"/>
    <n v="14.95"/>
    <x v="60185"/>
    <s v="218 Johnson St"/>
    <x v="2"/>
    <x v="1"/>
    <n v="75001"/>
  </r>
  <r>
    <s v="Sales_March_2019.csv"/>
    <n v="175494"/>
    <x v="0"/>
    <n v="1"/>
    <n v="14.95"/>
    <n v="14.95"/>
    <x v="60186"/>
    <s v="955 Elm St"/>
    <x v="2"/>
    <x v="1"/>
    <n v="75001"/>
  </r>
  <r>
    <s v="Sales_March_2019.csv"/>
    <n v="175529"/>
    <x v="0"/>
    <n v="1"/>
    <n v="14.95"/>
    <n v="14.95"/>
    <x v="60187"/>
    <s v="481 Hickory St"/>
    <x v="2"/>
    <x v="1"/>
    <n v="75001"/>
  </r>
  <r>
    <s v="Sales_March_2019.csv"/>
    <n v="175560"/>
    <x v="0"/>
    <n v="1"/>
    <n v="14.95"/>
    <n v="14.95"/>
    <x v="60188"/>
    <s v="770 Park St"/>
    <x v="2"/>
    <x v="1"/>
    <n v="75001"/>
  </r>
  <r>
    <s v="Sales_March_2019.csv"/>
    <n v="175667"/>
    <x v="0"/>
    <n v="1"/>
    <n v="14.95"/>
    <n v="14.95"/>
    <x v="60189"/>
    <s v="605 Spruce St"/>
    <x v="2"/>
    <x v="1"/>
    <n v="75001"/>
  </r>
  <r>
    <s v="Sales_March_2019.csv"/>
    <n v="175796"/>
    <x v="0"/>
    <n v="1"/>
    <n v="14.95"/>
    <n v="14.95"/>
    <x v="60190"/>
    <s v="510 Jefferson St"/>
    <x v="2"/>
    <x v="1"/>
    <n v="75001"/>
  </r>
  <r>
    <s v="Sales_March_2019.csv"/>
    <n v="175876"/>
    <x v="0"/>
    <n v="1"/>
    <n v="14.95"/>
    <n v="14.95"/>
    <x v="55126"/>
    <s v="24 11th St"/>
    <x v="2"/>
    <x v="1"/>
    <n v="75001"/>
  </r>
  <r>
    <s v="Sales_March_2019.csv"/>
    <n v="176029"/>
    <x v="0"/>
    <n v="1"/>
    <n v="14.95"/>
    <n v="14.95"/>
    <x v="60191"/>
    <s v="902 Meadow St"/>
    <x v="2"/>
    <x v="1"/>
    <n v="75001"/>
  </r>
  <r>
    <s v="Sales_March_2019.csv"/>
    <n v="176077"/>
    <x v="0"/>
    <n v="1"/>
    <n v="14.95"/>
    <n v="14.95"/>
    <x v="60192"/>
    <s v="225 Jackson St"/>
    <x v="2"/>
    <x v="1"/>
    <n v="75001"/>
  </r>
  <r>
    <s v="Sales_November_2019.csv"/>
    <n v="278869"/>
    <x v="0"/>
    <n v="1"/>
    <n v="14.95"/>
    <n v="14.95"/>
    <x v="60193"/>
    <s v="164 North St"/>
    <x v="2"/>
    <x v="1"/>
    <n v="75001"/>
  </r>
  <r>
    <s v="Sales_November_2019.csv"/>
    <n v="279123"/>
    <x v="0"/>
    <n v="1"/>
    <n v="14.95"/>
    <n v="14.95"/>
    <x v="60194"/>
    <s v="847 9th St"/>
    <x v="2"/>
    <x v="1"/>
    <n v="75001"/>
  </r>
  <r>
    <s v="Sales_November_2019.csv"/>
    <n v="279149"/>
    <x v="0"/>
    <n v="1"/>
    <n v="14.95"/>
    <n v="14.95"/>
    <x v="60195"/>
    <s v="510 Johnson St"/>
    <x v="2"/>
    <x v="1"/>
    <n v="75001"/>
  </r>
  <r>
    <s v="Sales_November_2019.csv"/>
    <n v="279232"/>
    <x v="0"/>
    <n v="1"/>
    <n v="14.95"/>
    <n v="14.95"/>
    <x v="50673"/>
    <s v="460 Spruce St"/>
    <x v="2"/>
    <x v="1"/>
    <n v="75001"/>
  </r>
  <r>
    <s v="Sales_November_2019.csv"/>
    <n v="279678"/>
    <x v="0"/>
    <n v="1"/>
    <n v="14.95"/>
    <n v="14.95"/>
    <x v="60196"/>
    <s v="698 2nd St"/>
    <x v="2"/>
    <x v="1"/>
    <n v="75001"/>
  </r>
  <r>
    <s v="Sales_November_2019.csv"/>
    <n v="279679"/>
    <x v="0"/>
    <n v="1"/>
    <n v="14.95"/>
    <n v="14.95"/>
    <x v="60197"/>
    <s v="44 South St"/>
    <x v="2"/>
    <x v="1"/>
    <n v="75001"/>
  </r>
  <r>
    <s v="Sales_November_2019.csv"/>
    <n v="279767"/>
    <x v="0"/>
    <n v="1"/>
    <n v="14.95"/>
    <n v="14.95"/>
    <x v="60198"/>
    <s v="278 4th St"/>
    <x v="2"/>
    <x v="1"/>
    <n v="75001"/>
  </r>
  <r>
    <s v="Sales_November_2019.csv"/>
    <n v="279774"/>
    <x v="0"/>
    <n v="1"/>
    <n v="14.95"/>
    <n v="14.95"/>
    <x v="54975"/>
    <s v="281 Cedar St"/>
    <x v="2"/>
    <x v="1"/>
    <n v="75001"/>
  </r>
  <r>
    <s v="Sales_November_2019.csv"/>
    <n v="279964"/>
    <x v="0"/>
    <n v="1"/>
    <n v="14.95"/>
    <n v="14.95"/>
    <x v="60199"/>
    <s v="838 9th St"/>
    <x v="2"/>
    <x v="1"/>
    <n v="75001"/>
  </r>
  <r>
    <s v="Sales_November_2019.csv"/>
    <n v="280020"/>
    <x v="0"/>
    <n v="1"/>
    <n v="14.95"/>
    <n v="14.95"/>
    <x v="60200"/>
    <s v="95 Center St"/>
    <x v="2"/>
    <x v="1"/>
    <n v="75001"/>
  </r>
  <r>
    <s v="Sales_November_2019.csv"/>
    <n v="280514"/>
    <x v="0"/>
    <n v="1"/>
    <n v="14.95"/>
    <n v="14.95"/>
    <x v="60201"/>
    <s v="530 1st St"/>
    <x v="2"/>
    <x v="1"/>
    <n v="75001"/>
  </r>
  <r>
    <s v="Sales_November_2019.csv"/>
    <n v="280681"/>
    <x v="0"/>
    <n v="1"/>
    <n v="14.95"/>
    <n v="14.95"/>
    <x v="60202"/>
    <s v="613 Wilson St"/>
    <x v="2"/>
    <x v="1"/>
    <n v="75001"/>
  </r>
  <r>
    <s v="Sales_November_2019.csv"/>
    <n v="280809"/>
    <x v="0"/>
    <n v="1"/>
    <n v="14.95"/>
    <n v="14.95"/>
    <x v="60203"/>
    <s v="368 7th St"/>
    <x v="2"/>
    <x v="1"/>
    <n v="75001"/>
  </r>
  <r>
    <s v="Sales_November_2019.csv"/>
    <n v="280908"/>
    <x v="0"/>
    <n v="1"/>
    <n v="14.95"/>
    <n v="14.95"/>
    <x v="60204"/>
    <s v="381 Jefferson St"/>
    <x v="2"/>
    <x v="1"/>
    <n v="75001"/>
  </r>
  <r>
    <s v="Sales_November_2019.csv"/>
    <n v="280987"/>
    <x v="0"/>
    <n v="1"/>
    <n v="14.95"/>
    <n v="14.95"/>
    <x v="60205"/>
    <s v="821 13th St"/>
    <x v="2"/>
    <x v="1"/>
    <n v="75001"/>
  </r>
  <r>
    <s v="Sales_November_2019.csv"/>
    <n v="281046"/>
    <x v="0"/>
    <n v="1"/>
    <n v="14.95"/>
    <n v="14.95"/>
    <x v="60206"/>
    <s v="415 Lakeview St"/>
    <x v="2"/>
    <x v="1"/>
    <n v="75001"/>
  </r>
  <r>
    <s v="Sales_November_2019.csv"/>
    <n v="281061"/>
    <x v="0"/>
    <n v="1"/>
    <n v="14.95"/>
    <n v="14.95"/>
    <x v="60207"/>
    <s v="796 12th St"/>
    <x v="2"/>
    <x v="1"/>
    <n v="75001"/>
  </r>
  <r>
    <s v="Sales_November_2019.csv"/>
    <n v="281138"/>
    <x v="0"/>
    <n v="1"/>
    <n v="14.95"/>
    <n v="14.95"/>
    <x v="60208"/>
    <s v="378 Willow St"/>
    <x v="2"/>
    <x v="1"/>
    <n v="75001"/>
  </r>
  <r>
    <s v="Sales_November_2019.csv"/>
    <n v="281319"/>
    <x v="0"/>
    <n v="1"/>
    <n v="14.95"/>
    <n v="14.95"/>
    <x v="60209"/>
    <s v="404 Hill St"/>
    <x v="2"/>
    <x v="1"/>
    <n v="75001"/>
  </r>
  <r>
    <s v="Sales_November_2019.csv"/>
    <n v="281477"/>
    <x v="0"/>
    <n v="1"/>
    <n v="14.95"/>
    <n v="14.95"/>
    <x v="60210"/>
    <s v="708 Adams St"/>
    <x v="2"/>
    <x v="1"/>
    <n v="75001"/>
  </r>
  <r>
    <s v="Sales_November_2019.csv"/>
    <n v="281647"/>
    <x v="0"/>
    <n v="1"/>
    <n v="14.95"/>
    <n v="14.95"/>
    <x v="17637"/>
    <s v="503 13th St"/>
    <x v="2"/>
    <x v="1"/>
    <n v="75001"/>
  </r>
  <r>
    <s v="Sales_November_2019.csv"/>
    <n v="281934"/>
    <x v="0"/>
    <n v="1"/>
    <n v="14.95"/>
    <n v="14.95"/>
    <x v="60211"/>
    <s v="977 Willow St"/>
    <x v="2"/>
    <x v="1"/>
    <n v="75001"/>
  </r>
  <r>
    <s v="Sales_November_2019.csv"/>
    <n v="282105"/>
    <x v="0"/>
    <n v="1"/>
    <n v="14.95"/>
    <n v="14.95"/>
    <x v="60212"/>
    <s v="800 Johnson St"/>
    <x v="2"/>
    <x v="1"/>
    <n v="75001"/>
  </r>
  <r>
    <s v="Sales_November_2019.csv"/>
    <n v="282192"/>
    <x v="0"/>
    <n v="1"/>
    <n v="14.95"/>
    <n v="14.95"/>
    <x v="60213"/>
    <s v="369 Ridge St"/>
    <x v="2"/>
    <x v="1"/>
    <n v="75001"/>
  </r>
  <r>
    <s v="Sales_November_2019.csv"/>
    <n v="282247"/>
    <x v="0"/>
    <n v="1"/>
    <n v="14.95"/>
    <n v="14.95"/>
    <x v="60214"/>
    <s v="784 Walnut St"/>
    <x v="2"/>
    <x v="1"/>
    <n v="75001"/>
  </r>
  <r>
    <s v="Sales_November_2019.csv"/>
    <n v="282320"/>
    <x v="0"/>
    <n v="1"/>
    <n v="14.95"/>
    <n v="14.95"/>
    <x v="60215"/>
    <s v="482 Spruce St"/>
    <x v="2"/>
    <x v="1"/>
    <n v="75001"/>
  </r>
  <r>
    <s v="Sales_November_2019.csv"/>
    <n v="282375"/>
    <x v="0"/>
    <n v="1"/>
    <n v="14.95"/>
    <n v="14.95"/>
    <x v="60216"/>
    <s v="284 Walnut St"/>
    <x v="2"/>
    <x v="1"/>
    <n v="75001"/>
  </r>
  <r>
    <s v="Sales_November_2019.csv"/>
    <n v="282437"/>
    <x v="0"/>
    <n v="1"/>
    <n v="14.95"/>
    <n v="14.95"/>
    <x v="21670"/>
    <s v="853 Jackson St"/>
    <x v="2"/>
    <x v="1"/>
    <n v="75001"/>
  </r>
  <r>
    <s v="Sales_November_2019.csv"/>
    <n v="282445"/>
    <x v="0"/>
    <n v="1"/>
    <n v="14.95"/>
    <n v="14.95"/>
    <x v="60217"/>
    <s v="730 11th St"/>
    <x v="2"/>
    <x v="1"/>
    <n v="75001"/>
  </r>
  <r>
    <s v="Sales_November_2019.csv"/>
    <n v="282849"/>
    <x v="0"/>
    <n v="1"/>
    <n v="14.95"/>
    <n v="14.95"/>
    <x v="60218"/>
    <s v="998 4th St"/>
    <x v="2"/>
    <x v="1"/>
    <n v="75001"/>
  </r>
  <r>
    <s v="Sales_November_2019.csv"/>
    <n v="283175"/>
    <x v="0"/>
    <n v="1"/>
    <n v="14.95"/>
    <n v="14.95"/>
    <x v="60219"/>
    <s v="2 2nd St"/>
    <x v="2"/>
    <x v="1"/>
    <n v="75001"/>
  </r>
  <r>
    <s v="Sales_November_2019.csv"/>
    <n v="283223"/>
    <x v="0"/>
    <n v="1"/>
    <n v="14.95"/>
    <n v="14.95"/>
    <x v="25227"/>
    <s v="370 Forest St"/>
    <x v="2"/>
    <x v="1"/>
    <n v="75001"/>
  </r>
  <r>
    <s v="Sales_November_2019.csv"/>
    <n v="283402"/>
    <x v="0"/>
    <n v="1"/>
    <n v="14.95"/>
    <n v="14.95"/>
    <x v="60220"/>
    <s v="972 Wilson St"/>
    <x v="2"/>
    <x v="1"/>
    <n v="75001"/>
  </r>
  <r>
    <s v="Sales_November_2019.csv"/>
    <n v="283466"/>
    <x v="0"/>
    <n v="1"/>
    <n v="14.95"/>
    <n v="14.95"/>
    <x v="60221"/>
    <s v="995 Cherry St"/>
    <x v="2"/>
    <x v="1"/>
    <n v="75001"/>
  </r>
  <r>
    <s v="Sales_November_2019.csv"/>
    <n v="283637"/>
    <x v="0"/>
    <n v="1"/>
    <n v="14.95"/>
    <n v="14.95"/>
    <x v="60220"/>
    <s v="171 Jackson St"/>
    <x v="2"/>
    <x v="1"/>
    <n v="75001"/>
  </r>
  <r>
    <s v="Sales_November_2019.csv"/>
    <n v="283933"/>
    <x v="0"/>
    <n v="1"/>
    <n v="14.95"/>
    <n v="14.95"/>
    <x v="26727"/>
    <s v="213 Elm St"/>
    <x v="2"/>
    <x v="1"/>
    <n v="75001"/>
  </r>
  <r>
    <s v="Sales_November_2019.csv"/>
    <n v="284071"/>
    <x v="0"/>
    <n v="1"/>
    <n v="14.95"/>
    <n v="14.95"/>
    <x v="60222"/>
    <s v="487 Spruce St"/>
    <x v="2"/>
    <x v="1"/>
    <n v="75001"/>
  </r>
  <r>
    <s v="Sales_November_2019.csv"/>
    <n v="284210"/>
    <x v="0"/>
    <n v="1"/>
    <n v="14.95"/>
    <n v="14.95"/>
    <x v="60223"/>
    <s v="349 Lake St"/>
    <x v="2"/>
    <x v="1"/>
    <n v="75001"/>
  </r>
  <r>
    <s v="Sales_November_2019.csv"/>
    <n v="284416"/>
    <x v="0"/>
    <n v="1"/>
    <n v="14.95"/>
    <n v="14.95"/>
    <x v="60224"/>
    <s v="383 Lincoln St"/>
    <x v="2"/>
    <x v="1"/>
    <n v="75001"/>
  </r>
  <r>
    <s v="Sales_November_2019.csv"/>
    <n v="284436"/>
    <x v="0"/>
    <n v="1"/>
    <n v="14.95"/>
    <n v="14.95"/>
    <x v="60225"/>
    <s v="525 Johnson St"/>
    <x v="2"/>
    <x v="1"/>
    <n v="75001"/>
  </r>
  <r>
    <s v="Sales_November_2019.csv"/>
    <n v="284485"/>
    <x v="0"/>
    <n v="1"/>
    <n v="14.95"/>
    <n v="14.95"/>
    <x v="48727"/>
    <s v="108 Johnson St"/>
    <x v="2"/>
    <x v="1"/>
    <n v="75001"/>
  </r>
  <r>
    <s v="Sales_November_2019.csv"/>
    <n v="284833"/>
    <x v="0"/>
    <n v="1"/>
    <n v="14.95"/>
    <n v="14.95"/>
    <x v="60226"/>
    <s v="406 Meadow St"/>
    <x v="2"/>
    <x v="1"/>
    <n v="75001"/>
  </r>
  <r>
    <s v="Sales_November_2019.csv"/>
    <n v="285432"/>
    <x v="0"/>
    <n v="1"/>
    <n v="14.95"/>
    <n v="14.95"/>
    <x v="60227"/>
    <s v="223 Willow St"/>
    <x v="2"/>
    <x v="1"/>
    <n v="75001"/>
  </r>
  <r>
    <s v="Sales_November_2019.csv"/>
    <n v="285472"/>
    <x v="0"/>
    <n v="1"/>
    <n v="14.95"/>
    <n v="14.95"/>
    <x v="60228"/>
    <s v="119 Johnson St"/>
    <x v="2"/>
    <x v="1"/>
    <n v="75001"/>
  </r>
  <r>
    <s v="Sales_November_2019.csv"/>
    <n v="285596"/>
    <x v="0"/>
    <n v="1"/>
    <n v="14.95"/>
    <n v="14.95"/>
    <x v="60229"/>
    <s v="28 Dogwood St"/>
    <x v="2"/>
    <x v="1"/>
    <n v="75001"/>
  </r>
  <r>
    <s v="Sales_November_2019.csv"/>
    <n v="285793"/>
    <x v="0"/>
    <n v="1"/>
    <n v="14.95"/>
    <n v="14.95"/>
    <x v="16609"/>
    <s v="849 Johnson St"/>
    <x v="2"/>
    <x v="1"/>
    <n v="75001"/>
  </r>
  <r>
    <s v="Sales_November_2019.csv"/>
    <n v="285796"/>
    <x v="0"/>
    <n v="1"/>
    <n v="14.95"/>
    <n v="14.95"/>
    <x v="60230"/>
    <s v="889 Park St"/>
    <x v="2"/>
    <x v="1"/>
    <n v="75001"/>
  </r>
  <r>
    <s v="Sales_November_2019.csv"/>
    <n v="285807"/>
    <x v="0"/>
    <n v="1"/>
    <n v="14.95"/>
    <n v="14.95"/>
    <x v="17504"/>
    <s v="979 11th St"/>
    <x v="2"/>
    <x v="1"/>
    <n v="75001"/>
  </r>
  <r>
    <s v="Sales_November_2019.csv"/>
    <n v="286081"/>
    <x v="0"/>
    <n v="1"/>
    <n v="14.95"/>
    <n v="14.95"/>
    <x v="60231"/>
    <s v="845 Ridge St"/>
    <x v="2"/>
    <x v="1"/>
    <n v="75001"/>
  </r>
  <r>
    <s v="Sales_November_2019.csv"/>
    <n v="286440"/>
    <x v="0"/>
    <n v="1"/>
    <n v="14.95"/>
    <n v="14.95"/>
    <x v="60232"/>
    <s v="13 Adams St"/>
    <x v="2"/>
    <x v="1"/>
    <n v="75001"/>
  </r>
  <r>
    <s v="Sales_November_2019.csv"/>
    <n v="286591"/>
    <x v="0"/>
    <n v="1"/>
    <n v="14.95"/>
    <n v="14.95"/>
    <x v="60233"/>
    <s v="505 Jefferson St"/>
    <x v="2"/>
    <x v="1"/>
    <n v="75001"/>
  </r>
  <r>
    <s v="Sales_November_2019.csv"/>
    <n v="286729"/>
    <x v="0"/>
    <n v="1"/>
    <n v="14.95"/>
    <n v="14.95"/>
    <x v="60234"/>
    <s v="350 13th St"/>
    <x v="2"/>
    <x v="1"/>
    <n v="75001"/>
  </r>
  <r>
    <s v="Sales_November_2019.csv"/>
    <n v="286878"/>
    <x v="0"/>
    <n v="1"/>
    <n v="14.95"/>
    <n v="14.95"/>
    <x v="60235"/>
    <s v="898 Park St"/>
    <x v="2"/>
    <x v="1"/>
    <n v="75001"/>
  </r>
  <r>
    <s v="Sales_November_2019.csv"/>
    <n v="286881"/>
    <x v="0"/>
    <n v="1"/>
    <n v="14.95"/>
    <n v="14.95"/>
    <x v="60236"/>
    <s v="773 Cedar St"/>
    <x v="2"/>
    <x v="1"/>
    <n v="75001"/>
  </r>
  <r>
    <s v="Sales_November_2019.csv"/>
    <n v="287087"/>
    <x v="0"/>
    <n v="1"/>
    <n v="14.95"/>
    <n v="14.95"/>
    <x v="17665"/>
    <s v="151 Cherry St"/>
    <x v="2"/>
    <x v="1"/>
    <n v="75001"/>
  </r>
  <r>
    <s v="Sales_November_2019.csv"/>
    <n v="287342"/>
    <x v="0"/>
    <n v="1"/>
    <n v="14.95"/>
    <n v="14.95"/>
    <x v="60237"/>
    <s v="829 South St"/>
    <x v="2"/>
    <x v="1"/>
    <n v="75001"/>
  </r>
  <r>
    <s v="Sales_November_2019.csv"/>
    <n v="287347"/>
    <x v="0"/>
    <n v="1"/>
    <n v="14.95"/>
    <n v="14.95"/>
    <x v="60238"/>
    <s v="881 West St"/>
    <x v="2"/>
    <x v="1"/>
    <n v="75001"/>
  </r>
  <r>
    <s v="Sales_November_2019.csv"/>
    <n v="287376"/>
    <x v="0"/>
    <n v="1"/>
    <n v="14.95"/>
    <n v="14.95"/>
    <x v="60239"/>
    <s v="585 4th St"/>
    <x v="2"/>
    <x v="1"/>
    <n v="75001"/>
  </r>
  <r>
    <s v="Sales_November_2019.csv"/>
    <n v="287438"/>
    <x v="0"/>
    <n v="1"/>
    <n v="14.95"/>
    <n v="14.95"/>
    <x v="60240"/>
    <s v="417 North St"/>
    <x v="2"/>
    <x v="1"/>
    <n v="75001"/>
  </r>
  <r>
    <s v="Sales_November_2019.csv"/>
    <n v="287685"/>
    <x v="0"/>
    <n v="1"/>
    <n v="14.95"/>
    <n v="14.95"/>
    <x v="60241"/>
    <s v="730 10th St"/>
    <x v="2"/>
    <x v="1"/>
    <n v="75001"/>
  </r>
  <r>
    <s v="Sales_November_2019.csv"/>
    <n v="287828"/>
    <x v="0"/>
    <n v="1"/>
    <n v="14.95"/>
    <n v="14.95"/>
    <x v="60242"/>
    <s v="746 Forest St"/>
    <x v="2"/>
    <x v="1"/>
    <n v="75001"/>
  </r>
  <r>
    <s v="Sales_November_2019.csv"/>
    <n v="287882"/>
    <x v="0"/>
    <n v="1"/>
    <n v="14.95"/>
    <n v="14.95"/>
    <x v="60243"/>
    <s v="586 4th St"/>
    <x v="2"/>
    <x v="1"/>
    <n v="75001"/>
  </r>
  <r>
    <s v="Sales_November_2019.csv"/>
    <n v="287898"/>
    <x v="0"/>
    <n v="1"/>
    <n v="14.95"/>
    <n v="14.95"/>
    <x v="16555"/>
    <s v="997 Cedar St"/>
    <x v="2"/>
    <x v="1"/>
    <n v="75001"/>
  </r>
  <r>
    <s v="Sales_November_2019.csv"/>
    <n v="288071"/>
    <x v="0"/>
    <n v="1"/>
    <n v="14.95"/>
    <n v="14.95"/>
    <x v="60244"/>
    <s v="275 South St"/>
    <x v="2"/>
    <x v="1"/>
    <n v="75001"/>
  </r>
  <r>
    <s v="Sales_November_2019.csv"/>
    <n v="288208"/>
    <x v="0"/>
    <n v="1"/>
    <n v="14.95"/>
    <n v="14.95"/>
    <x v="21738"/>
    <s v="915 Center St"/>
    <x v="2"/>
    <x v="1"/>
    <n v="75001"/>
  </r>
  <r>
    <s v="Sales_November_2019.csv"/>
    <n v="288641"/>
    <x v="0"/>
    <n v="1"/>
    <n v="14.95"/>
    <n v="14.95"/>
    <x v="60245"/>
    <s v="968 Jefferson St"/>
    <x v="2"/>
    <x v="1"/>
    <n v="75001"/>
  </r>
  <r>
    <s v="Sales_November_2019.csv"/>
    <n v="288721"/>
    <x v="0"/>
    <n v="1"/>
    <n v="14.95"/>
    <n v="14.95"/>
    <x v="60246"/>
    <s v="805 1st St"/>
    <x v="2"/>
    <x v="1"/>
    <n v="75001"/>
  </r>
  <r>
    <s v="Sales_November_2019.csv"/>
    <n v="288739"/>
    <x v="0"/>
    <n v="1"/>
    <n v="14.95"/>
    <n v="14.95"/>
    <x v="60247"/>
    <s v="612 West St"/>
    <x v="2"/>
    <x v="1"/>
    <n v="75001"/>
  </r>
  <r>
    <s v="Sales_November_2019.csv"/>
    <n v="288787"/>
    <x v="0"/>
    <n v="1"/>
    <n v="14.95"/>
    <n v="14.95"/>
    <x v="60248"/>
    <s v="76 13th St"/>
    <x v="2"/>
    <x v="1"/>
    <n v="75001"/>
  </r>
  <r>
    <s v="Sales_November_2019.csv"/>
    <n v="288917"/>
    <x v="0"/>
    <n v="1"/>
    <n v="14.95"/>
    <n v="14.95"/>
    <x v="60249"/>
    <s v="520 10th St"/>
    <x v="2"/>
    <x v="1"/>
    <n v="75001"/>
  </r>
  <r>
    <s v="Sales_November_2019.csv"/>
    <n v="289036"/>
    <x v="0"/>
    <n v="1"/>
    <n v="14.95"/>
    <n v="14.95"/>
    <x v="60250"/>
    <s v="129 9th St"/>
    <x v="2"/>
    <x v="1"/>
    <n v="75001"/>
  </r>
  <r>
    <s v="Sales_November_2019.csv"/>
    <n v="289114"/>
    <x v="0"/>
    <n v="1"/>
    <n v="14.95"/>
    <n v="14.95"/>
    <x v="60251"/>
    <s v="518 9th St"/>
    <x v="2"/>
    <x v="1"/>
    <n v="75001"/>
  </r>
  <r>
    <s v="Sales_November_2019.csv"/>
    <n v="289285"/>
    <x v="0"/>
    <n v="1"/>
    <n v="14.95"/>
    <n v="14.95"/>
    <x v="21716"/>
    <s v="296 13th St"/>
    <x v="2"/>
    <x v="1"/>
    <n v="75001"/>
  </r>
  <r>
    <s v="Sales_November_2019.csv"/>
    <n v="289387"/>
    <x v="0"/>
    <n v="1"/>
    <n v="14.95"/>
    <n v="14.95"/>
    <x v="60252"/>
    <s v="40 4th St"/>
    <x v="2"/>
    <x v="1"/>
    <n v="75001"/>
  </r>
  <r>
    <s v="Sales_November_2019.csv"/>
    <n v="289428"/>
    <x v="0"/>
    <n v="1"/>
    <n v="14.95"/>
    <n v="14.95"/>
    <x v="60253"/>
    <s v="554 Adams St"/>
    <x v="2"/>
    <x v="1"/>
    <n v="75001"/>
  </r>
  <r>
    <s v="Sales_November_2019.csv"/>
    <n v="289675"/>
    <x v="0"/>
    <n v="1"/>
    <n v="14.95"/>
    <n v="14.95"/>
    <x v="41697"/>
    <s v="833 Cedar St"/>
    <x v="2"/>
    <x v="1"/>
    <n v="75001"/>
  </r>
  <r>
    <s v="Sales_November_2019.csv"/>
    <n v="289728"/>
    <x v="0"/>
    <n v="1"/>
    <n v="14.95"/>
    <n v="14.95"/>
    <x v="60254"/>
    <s v="181 Jefferson St"/>
    <x v="2"/>
    <x v="1"/>
    <n v="75001"/>
  </r>
  <r>
    <s v="Sales_November_2019.csv"/>
    <n v="289819"/>
    <x v="0"/>
    <n v="1"/>
    <n v="14.95"/>
    <n v="14.95"/>
    <x v="60255"/>
    <s v="364 14th St"/>
    <x v="2"/>
    <x v="1"/>
    <n v="75001"/>
  </r>
  <r>
    <s v="Sales_November_2019.csv"/>
    <n v="290128"/>
    <x v="0"/>
    <n v="1"/>
    <n v="14.95"/>
    <n v="14.95"/>
    <x v="60256"/>
    <s v="950 Dogwood St"/>
    <x v="2"/>
    <x v="1"/>
    <n v="75001"/>
  </r>
  <r>
    <s v="Sales_November_2019.csv"/>
    <n v="290181"/>
    <x v="0"/>
    <n v="1"/>
    <n v="14.95"/>
    <n v="14.95"/>
    <x v="43617"/>
    <s v="302 Lincoln St"/>
    <x v="2"/>
    <x v="1"/>
    <n v="75001"/>
  </r>
  <r>
    <s v="Sales_November_2019.csv"/>
    <n v="290209"/>
    <x v="0"/>
    <n v="1"/>
    <n v="14.95"/>
    <n v="14.95"/>
    <x v="11120"/>
    <s v="284 Lake St"/>
    <x v="2"/>
    <x v="1"/>
    <n v="75001"/>
  </r>
  <r>
    <s v="Sales_November_2019.csv"/>
    <n v="290536"/>
    <x v="0"/>
    <n v="1"/>
    <n v="14.95"/>
    <n v="14.95"/>
    <x v="60257"/>
    <s v="33 14th St"/>
    <x v="2"/>
    <x v="1"/>
    <n v="75001"/>
  </r>
  <r>
    <s v="Sales_November_2019.csv"/>
    <n v="291297"/>
    <x v="0"/>
    <n v="1"/>
    <n v="14.95"/>
    <n v="14.95"/>
    <x v="60258"/>
    <s v="867 Maple St"/>
    <x v="2"/>
    <x v="1"/>
    <n v="75001"/>
  </r>
  <r>
    <s v="Sales_November_2019.csv"/>
    <n v="291439"/>
    <x v="0"/>
    <n v="1"/>
    <n v="14.95"/>
    <n v="14.95"/>
    <x v="60259"/>
    <s v="315 Dogwood St"/>
    <x v="2"/>
    <x v="1"/>
    <n v="75001"/>
  </r>
  <r>
    <s v="Sales_November_2019.csv"/>
    <n v="291504"/>
    <x v="0"/>
    <n v="1"/>
    <n v="14.95"/>
    <n v="14.95"/>
    <x v="60260"/>
    <s v="948 Maple St"/>
    <x v="2"/>
    <x v="1"/>
    <n v="75001"/>
  </r>
  <r>
    <s v="Sales_November_2019.csv"/>
    <n v="291853"/>
    <x v="0"/>
    <n v="1"/>
    <n v="14.95"/>
    <n v="14.95"/>
    <x v="21684"/>
    <s v="720 Ridge St"/>
    <x v="2"/>
    <x v="1"/>
    <n v="75001"/>
  </r>
  <r>
    <s v="Sales_November_2019.csv"/>
    <n v="292098"/>
    <x v="0"/>
    <n v="1"/>
    <n v="14.95"/>
    <n v="14.95"/>
    <x v="60261"/>
    <s v="214 4th St"/>
    <x v="2"/>
    <x v="1"/>
    <n v="75001"/>
  </r>
  <r>
    <s v="Sales_November_2019.csv"/>
    <n v="292119"/>
    <x v="0"/>
    <n v="1"/>
    <n v="14.95"/>
    <n v="14.95"/>
    <x v="60262"/>
    <s v="6 8th St"/>
    <x v="2"/>
    <x v="1"/>
    <n v="75001"/>
  </r>
  <r>
    <s v="Sales_November_2019.csv"/>
    <n v="292280"/>
    <x v="0"/>
    <n v="1"/>
    <n v="14.95"/>
    <n v="14.95"/>
    <x v="60263"/>
    <s v="61 Lakeview St"/>
    <x v="2"/>
    <x v="1"/>
    <n v="75001"/>
  </r>
  <r>
    <s v="Sales_November_2019.csv"/>
    <n v="292307"/>
    <x v="0"/>
    <n v="1"/>
    <n v="14.95"/>
    <n v="14.95"/>
    <x v="60264"/>
    <s v="262 Walnut St"/>
    <x v="2"/>
    <x v="1"/>
    <n v="75001"/>
  </r>
  <r>
    <s v="Sales_November_2019.csv"/>
    <n v="292339"/>
    <x v="0"/>
    <n v="1"/>
    <n v="14.95"/>
    <n v="14.95"/>
    <x v="60265"/>
    <s v="283 8th St"/>
    <x v="2"/>
    <x v="1"/>
    <n v="75001"/>
  </r>
  <r>
    <s v="Sales_November_2019.csv"/>
    <n v="292349"/>
    <x v="0"/>
    <n v="1"/>
    <n v="14.95"/>
    <n v="14.95"/>
    <x v="60266"/>
    <s v="257 Church St"/>
    <x v="2"/>
    <x v="1"/>
    <n v="75001"/>
  </r>
  <r>
    <s v="Sales_November_2019.csv"/>
    <n v="292639"/>
    <x v="0"/>
    <n v="1"/>
    <n v="14.95"/>
    <n v="14.95"/>
    <x v="60267"/>
    <s v="885 Chestnut St"/>
    <x v="2"/>
    <x v="1"/>
    <n v="75001"/>
  </r>
  <r>
    <s v="Sales_November_2019.csv"/>
    <n v="292686"/>
    <x v="0"/>
    <n v="1"/>
    <n v="14.95"/>
    <n v="14.95"/>
    <x v="60268"/>
    <s v="672 12th St"/>
    <x v="2"/>
    <x v="1"/>
    <n v="75001"/>
  </r>
  <r>
    <s v="Sales_November_2019.csv"/>
    <n v="292695"/>
    <x v="0"/>
    <n v="1"/>
    <n v="14.95"/>
    <n v="14.95"/>
    <x v="60269"/>
    <s v="975 11th St"/>
    <x v="2"/>
    <x v="1"/>
    <n v="75001"/>
  </r>
  <r>
    <s v="Sales_November_2019.csv"/>
    <n v="292814"/>
    <x v="0"/>
    <n v="1"/>
    <n v="14.95"/>
    <n v="14.95"/>
    <x v="60270"/>
    <s v="212 Hickory St"/>
    <x v="2"/>
    <x v="1"/>
    <n v="75001"/>
  </r>
  <r>
    <s v="Sales_November_2019.csv"/>
    <n v="292901"/>
    <x v="0"/>
    <n v="1"/>
    <n v="14.95"/>
    <n v="14.95"/>
    <x v="60271"/>
    <s v="554 Meadow St"/>
    <x v="2"/>
    <x v="1"/>
    <n v="75001"/>
  </r>
  <r>
    <s v="Sales_November_2019.csv"/>
    <n v="292998"/>
    <x v="0"/>
    <n v="1"/>
    <n v="14.95"/>
    <n v="14.95"/>
    <x v="60272"/>
    <s v="889 Center St"/>
    <x v="2"/>
    <x v="1"/>
    <n v="75001"/>
  </r>
  <r>
    <s v="Sales_November_2019.csv"/>
    <n v="293031"/>
    <x v="0"/>
    <n v="1"/>
    <n v="14.95"/>
    <n v="14.95"/>
    <x v="60273"/>
    <s v="496 4th St"/>
    <x v="2"/>
    <x v="1"/>
    <n v="75001"/>
  </r>
  <r>
    <s v="Sales_November_2019.csv"/>
    <n v="293108"/>
    <x v="0"/>
    <n v="1"/>
    <n v="14.95"/>
    <n v="14.95"/>
    <x v="48731"/>
    <s v="216 Meadow St"/>
    <x v="2"/>
    <x v="1"/>
    <n v="75001"/>
  </r>
  <r>
    <s v="Sales_November_2019.csv"/>
    <n v="293141"/>
    <x v="0"/>
    <n v="1"/>
    <n v="14.95"/>
    <n v="14.95"/>
    <x v="60274"/>
    <s v="789 Dogwood St"/>
    <x v="2"/>
    <x v="1"/>
    <n v="75001"/>
  </r>
  <r>
    <s v="Sales_November_2019.csv"/>
    <n v="293207"/>
    <x v="0"/>
    <n v="1"/>
    <n v="14.95"/>
    <n v="14.95"/>
    <x v="60275"/>
    <s v="508 11th St"/>
    <x v="2"/>
    <x v="1"/>
    <n v="75001"/>
  </r>
  <r>
    <s v="Sales_November_2019.csv"/>
    <n v="293242"/>
    <x v="0"/>
    <n v="1"/>
    <n v="14.95"/>
    <n v="14.95"/>
    <x v="60276"/>
    <s v="220 Park St"/>
    <x v="2"/>
    <x v="1"/>
    <n v="75001"/>
  </r>
  <r>
    <s v="Sales_November_2019.csv"/>
    <n v="293280"/>
    <x v="0"/>
    <n v="1"/>
    <n v="14.95"/>
    <n v="14.95"/>
    <x v="60277"/>
    <s v="443 Pine St"/>
    <x v="2"/>
    <x v="1"/>
    <n v="75001"/>
  </r>
  <r>
    <s v="Sales_November_2019.csv"/>
    <n v="293345"/>
    <x v="0"/>
    <n v="1"/>
    <n v="14.95"/>
    <n v="14.95"/>
    <x v="50760"/>
    <s v="133 Meadow St"/>
    <x v="2"/>
    <x v="1"/>
    <n v="75001"/>
  </r>
  <r>
    <s v="Sales_November_2019.csv"/>
    <n v="293418"/>
    <x v="0"/>
    <n v="1"/>
    <n v="14.95"/>
    <n v="14.95"/>
    <x v="60278"/>
    <s v="276 Walnut St"/>
    <x v="2"/>
    <x v="1"/>
    <n v="75001"/>
  </r>
  <r>
    <s v="Sales_November_2019.csv"/>
    <n v="293467"/>
    <x v="0"/>
    <n v="1"/>
    <n v="14.95"/>
    <n v="14.95"/>
    <x v="60279"/>
    <s v="75 Johnson St"/>
    <x v="2"/>
    <x v="1"/>
    <n v="75001"/>
  </r>
  <r>
    <s v="Sales_November_2019.csv"/>
    <n v="293482"/>
    <x v="0"/>
    <n v="1"/>
    <n v="14.95"/>
    <n v="14.95"/>
    <x v="39901"/>
    <s v="660 1st St"/>
    <x v="2"/>
    <x v="1"/>
    <n v="75001"/>
  </r>
  <r>
    <s v="Sales_November_2019.csv"/>
    <n v="293536"/>
    <x v="0"/>
    <n v="1"/>
    <n v="14.95"/>
    <n v="14.95"/>
    <x v="21748"/>
    <s v="396 13th St"/>
    <x v="2"/>
    <x v="1"/>
    <n v="75001"/>
  </r>
  <r>
    <s v="Sales_November_2019.csv"/>
    <n v="293545"/>
    <x v="0"/>
    <n v="1"/>
    <n v="14.95"/>
    <n v="14.95"/>
    <x v="60280"/>
    <s v="176 Elm St"/>
    <x v="2"/>
    <x v="1"/>
    <n v="75001"/>
  </r>
  <r>
    <s v="Sales_November_2019.csv"/>
    <n v="293658"/>
    <x v="0"/>
    <n v="1"/>
    <n v="14.95"/>
    <n v="14.95"/>
    <x v="60281"/>
    <s v="934 Lincoln St"/>
    <x v="2"/>
    <x v="1"/>
    <n v="75001"/>
  </r>
  <r>
    <s v="Sales_November_2019.csv"/>
    <n v="293693"/>
    <x v="0"/>
    <n v="1"/>
    <n v="14.95"/>
    <n v="14.95"/>
    <x v="37266"/>
    <s v="184 Adams St"/>
    <x v="2"/>
    <x v="1"/>
    <n v="75001"/>
  </r>
  <r>
    <s v="Sales_November_2019.csv"/>
    <n v="293831"/>
    <x v="0"/>
    <n v="1"/>
    <n v="14.95"/>
    <n v="14.95"/>
    <x v="60282"/>
    <s v="426 Spruce St"/>
    <x v="2"/>
    <x v="1"/>
    <n v="75001"/>
  </r>
  <r>
    <s v="Sales_November_2019.csv"/>
    <n v="293933"/>
    <x v="0"/>
    <n v="1"/>
    <n v="14.95"/>
    <n v="14.95"/>
    <x v="60283"/>
    <s v="253 Adams St"/>
    <x v="2"/>
    <x v="1"/>
    <n v="75001"/>
  </r>
  <r>
    <s v="Sales_November_2019.csv"/>
    <n v="294244"/>
    <x v="0"/>
    <n v="1"/>
    <n v="14.95"/>
    <n v="14.95"/>
    <x v="16587"/>
    <s v="883 1st St"/>
    <x v="2"/>
    <x v="1"/>
    <n v="75001"/>
  </r>
  <r>
    <s v="Sales_November_2019.csv"/>
    <n v="294252"/>
    <x v="0"/>
    <n v="1"/>
    <n v="14.95"/>
    <n v="14.95"/>
    <x v="60284"/>
    <s v="260 5th St"/>
    <x v="2"/>
    <x v="1"/>
    <n v="75001"/>
  </r>
  <r>
    <s v="Sales_November_2019.csv"/>
    <n v="294349"/>
    <x v="0"/>
    <n v="1"/>
    <n v="14.95"/>
    <n v="14.95"/>
    <x v="1679"/>
    <s v="891 Elm St"/>
    <x v="2"/>
    <x v="1"/>
    <n v="75001"/>
  </r>
  <r>
    <s v="Sales_November_2019.csv"/>
    <n v="294371"/>
    <x v="0"/>
    <n v="1"/>
    <n v="14.95"/>
    <n v="14.95"/>
    <x v="60285"/>
    <s v="545 Lake St"/>
    <x v="2"/>
    <x v="1"/>
    <n v="75001"/>
  </r>
  <r>
    <s v="Sales_November_2019.csv"/>
    <n v="294501"/>
    <x v="0"/>
    <n v="1"/>
    <n v="14.95"/>
    <n v="14.95"/>
    <x v="60286"/>
    <s v="84 Cedar St"/>
    <x v="2"/>
    <x v="1"/>
    <n v="75001"/>
  </r>
  <r>
    <s v="Sales_November_2019.csv"/>
    <n v="294507"/>
    <x v="0"/>
    <n v="1"/>
    <n v="14.95"/>
    <n v="14.95"/>
    <x v="60287"/>
    <s v="60 South St"/>
    <x v="2"/>
    <x v="1"/>
    <n v="75001"/>
  </r>
  <r>
    <s v="Sales_November_2019.csv"/>
    <n v="294687"/>
    <x v="0"/>
    <n v="1"/>
    <n v="14.95"/>
    <n v="14.95"/>
    <x v="60288"/>
    <s v="152 Hickory St"/>
    <x v="2"/>
    <x v="1"/>
    <n v="75001"/>
  </r>
  <r>
    <s v="Sales_November_2019.csv"/>
    <n v="294735"/>
    <x v="0"/>
    <n v="1"/>
    <n v="14.95"/>
    <n v="14.95"/>
    <x v="60289"/>
    <s v="815 10th St"/>
    <x v="2"/>
    <x v="1"/>
    <n v="75001"/>
  </r>
  <r>
    <s v="Sales_November_2019.csv"/>
    <n v="294770"/>
    <x v="0"/>
    <n v="1"/>
    <n v="14.95"/>
    <n v="14.95"/>
    <x v="60290"/>
    <s v="238 2nd St"/>
    <x v="2"/>
    <x v="1"/>
    <n v="75001"/>
  </r>
  <r>
    <s v="Sales_November_2019.csv"/>
    <n v="294789"/>
    <x v="0"/>
    <n v="1"/>
    <n v="14.95"/>
    <n v="14.95"/>
    <x v="60291"/>
    <s v="548 Sunset St"/>
    <x v="2"/>
    <x v="1"/>
    <n v="75001"/>
  </r>
  <r>
    <s v="Sales_November_2019.csv"/>
    <n v="294836"/>
    <x v="0"/>
    <n v="1"/>
    <n v="14.95"/>
    <n v="14.95"/>
    <x v="60292"/>
    <s v="150 Forest St"/>
    <x v="2"/>
    <x v="1"/>
    <n v="75001"/>
  </r>
  <r>
    <s v="Sales_November_2019.csv"/>
    <n v="294893"/>
    <x v="0"/>
    <n v="1"/>
    <n v="14.95"/>
    <n v="14.95"/>
    <x v="60293"/>
    <s v="870 Cherry St"/>
    <x v="2"/>
    <x v="1"/>
    <n v="75001"/>
  </r>
  <r>
    <s v="Sales_November_2019.csv"/>
    <n v="294912"/>
    <x v="0"/>
    <n v="1"/>
    <n v="14.95"/>
    <n v="14.95"/>
    <x v="60294"/>
    <s v="799 Madison St"/>
    <x v="2"/>
    <x v="1"/>
    <n v="75001"/>
  </r>
  <r>
    <s v="Sales_November_2019.csv"/>
    <n v="294950"/>
    <x v="0"/>
    <n v="1"/>
    <n v="14.95"/>
    <n v="14.95"/>
    <x v="43636"/>
    <s v="589 Jackson St"/>
    <x v="2"/>
    <x v="1"/>
    <n v="75001"/>
  </r>
  <r>
    <s v="Sales_November_2019.csv"/>
    <n v="295010"/>
    <x v="0"/>
    <n v="1"/>
    <n v="14.95"/>
    <n v="14.95"/>
    <x v="60295"/>
    <s v="872 6th St"/>
    <x v="2"/>
    <x v="1"/>
    <n v="75001"/>
  </r>
  <r>
    <s v="Sales_November_2019.csv"/>
    <n v="295057"/>
    <x v="0"/>
    <n v="1"/>
    <n v="14.95"/>
    <n v="14.95"/>
    <x v="26801"/>
    <s v="281 Elm St"/>
    <x v="2"/>
    <x v="1"/>
    <n v="75001"/>
  </r>
  <r>
    <s v="Sales_November_2019.csv"/>
    <n v="295214"/>
    <x v="0"/>
    <n v="1"/>
    <n v="14.95"/>
    <n v="14.95"/>
    <x v="60296"/>
    <s v="713 1st St"/>
    <x v="2"/>
    <x v="1"/>
    <n v="75001"/>
  </r>
  <r>
    <s v="Sales_November_2019.csv"/>
    <n v="295223"/>
    <x v="0"/>
    <n v="1"/>
    <n v="14.95"/>
    <n v="14.95"/>
    <x v="30993"/>
    <s v="746 Ridge St"/>
    <x v="2"/>
    <x v="1"/>
    <n v="75001"/>
  </r>
  <r>
    <s v="Sales_November_2019.csv"/>
    <n v="295250"/>
    <x v="0"/>
    <n v="1"/>
    <n v="14.95"/>
    <n v="14.95"/>
    <x v="50723"/>
    <s v="313 Hill St"/>
    <x v="2"/>
    <x v="1"/>
    <n v="75001"/>
  </r>
  <r>
    <s v="Sales_November_2019.csv"/>
    <n v="295300"/>
    <x v="0"/>
    <n v="1"/>
    <n v="14.95"/>
    <n v="14.95"/>
    <x v="60297"/>
    <s v="683 South St"/>
    <x v="2"/>
    <x v="1"/>
    <n v="75001"/>
  </r>
  <r>
    <s v="Sales_April_2019.csv"/>
    <n v="176602"/>
    <x v="0"/>
    <n v="1"/>
    <n v="14.95"/>
    <n v="14.95"/>
    <x v="60298"/>
    <s v="9 Jefferson St"/>
    <x v="2"/>
    <x v="1"/>
    <n v="75001"/>
  </r>
  <r>
    <s v="Sales_April_2019.csv"/>
    <n v="176615"/>
    <x v="0"/>
    <n v="1"/>
    <n v="14.95"/>
    <n v="14.95"/>
    <x v="60299"/>
    <s v="833 River St"/>
    <x v="2"/>
    <x v="1"/>
    <n v="75001"/>
  </r>
  <r>
    <s v="Sales_April_2019.csv"/>
    <n v="176781"/>
    <x v="0"/>
    <n v="1"/>
    <n v="14.95"/>
    <n v="14.95"/>
    <x v="60300"/>
    <s v="976 Hickory St"/>
    <x v="2"/>
    <x v="1"/>
    <n v="75001"/>
  </r>
  <r>
    <s v="Sales_April_2019.csv"/>
    <n v="176794"/>
    <x v="0"/>
    <n v="1"/>
    <n v="14.95"/>
    <n v="14.95"/>
    <x v="60301"/>
    <s v="425 Adams St"/>
    <x v="2"/>
    <x v="1"/>
    <n v="75001"/>
  </r>
  <r>
    <s v="Sales_April_2019.csv"/>
    <n v="176940"/>
    <x v="0"/>
    <n v="1"/>
    <n v="14.95"/>
    <n v="14.95"/>
    <x v="60302"/>
    <s v="864 Hickory St"/>
    <x v="2"/>
    <x v="1"/>
    <n v="75001"/>
  </r>
  <r>
    <s v="Sales_April_2019.csv"/>
    <n v="176950"/>
    <x v="0"/>
    <n v="1"/>
    <n v="14.95"/>
    <n v="14.95"/>
    <x v="60303"/>
    <s v="929 Johnson St"/>
    <x v="2"/>
    <x v="1"/>
    <n v="75001"/>
  </r>
  <r>
    <s v="Sales_April_2019.csv"/>
    <n v="177014"/>
    <x v="0"/>
    <n v="1"/>
    <n v="14.95"/>
    <n v="14.95"/>
    <x v="60304"/>
    <s v="918 Maple St"/>
    <x v="2"/>
    <x v="1"/>
    <n v="75001"/>
  </r>
  <r>
    <s v="Sales_April_2019.csv"/>
    <n v="177124"/>
    <x v="0"/>
    <n v="1"/>
    <n v="14.95"/>
    <n v="14.95"/>
    <x v="60305"/>
    <s v="473 4th St"/>
    <x v="2"/>
    <x v="1"/>
    <n v="75001"/>
  </r>
  <r>
    <s v="Sales_April_2019.csv"/>
    <n v="177185"/>
    <x v="0"/>
    <n v="1"/>
    <n v="14.95"/>
    <n v="14.95"/>
    <x v="60306"/>
    <s v="985 11th St"/>
    <x v="2"/>
    <x v="1"/>
    <n v="75001"/>
  </r>
  <r>
    <s v="Sales_April_2019.csv"/>
    <n v="177213"/>
    <x v="0"/>
    <n v="1"/>
    <n v="14.95"/>
    <n v="14.95"/>
    <x v="60307"/>
    <s v="756 Lincoln St"/>
    <x v="2"/>
    <x v="1"/>
    <n v="75001"/>
  </r>
  <r>
    <s v="Sales_April_2019.csv"/>
    <n v="177241"/>
    <x v="0"/>
    <n v="1"/>
    <n v="14.95"/>
    <n v="14.95"/>
    <x v="60308"/>
    <s v="999 North St"/>
    <x v="2"/>
    <x v="1"/>
    <n v="75001"/>
  </r>
  <r>
    <s v="Sales_April_2019.csv"/>
    <n v="177258"/>
    <x v="0"/>
    <n v="1"/>
    <n v="14.95"/>
    <n v="14.95"/>
    <x v="60309"/>
    <s v="272 10th St"/>
    <x v="2"/>
    <x v="1"/>
    <n v="75001"/>
  </r>
  <r>
    <s v="Sales_April_2019.csv"/>
    <n v="177289"/>
    <x v="0"/>
    <n v="1"/>
    <n v="14.95"/>
    <n v="14.95"/>
    <x v="60310"/>
    <s v="441 Lakeview St"/>
    <x v="2"/>
    <x v="1"/>
    <n v="75001"/>
  </r>
  <r>
    <s v="Sales_April_2019.csv"/>
    <n v="177311"/>
    <x v="0"/>
    <n v="1"/>
    <n v="14.95"/>
    <n v="14.95"/>
    <x v="60311"/>
    <s v="782 South St"/>
    <x v="2"/>
    <x v="1"/>
    <n v="75001"/>
  </r>
  <r>
    <s v="Sales_April_2019.csv"/>
    <n v="177441"/>
    <x v="0"/>
    <n v="1"/>
    <n v="14.95"/>
    <n v="14.95"/>
    <x v="60312"/>
    <s v="559 Elm St"/>
    <x v="2"/>
    <x v="1"/>
    <n v="75001"/>
  </r>
  <r>
    <s v="Sales_April_2019.csv"/>
    <n v="177677"/>
    <x v="0"/>
    <n v="1"/>
    <n v="14.95"/>
    <n v="14.95"/>
    <x v="21453"/>
    <s v="738 7th St"/>
    <x v="2"/>
    <x v="1"/>
    <n v="75001"/>
  </r>
  <r>
    <s v="Sales_April_2019.csv"/>
    <n v="177742"/>
    <x v="0"/>
    <n v="1"/>
    <n v="14.95"/>
    <n v="14.95"/>
    <x v="57435"/>
    <s v="743 Ridge St"/>
    <x v="2"/>
    <x v="1"/>
    <n v="75001"/>
  </r>
  <r>
    <s v="Sales_April_2019.csv"/>
    <n v="177793"/>
    <x v="0"/>
    <n v="1"/>
    <n v="14.95"/>
    <n v="14.95"/>
    <x v="60313"/>
    <s v="682 9th St"/>
    <x v="2"/>
    <x v="1"/>
    <n v="75001"/>
  </r>
  <r>
    <s v="Sales_April_2019.csv"/>
    <n v="177815"/>
    <x v="0"/>
    <n v="1"/>
    <n v="14.95"/>
    <n v="14.95"/>
    <x v="10630"/>
    <s v="124 5th St"/>
    <x v="2"/>
    <x v="1"/>
    <n v="75001"/>
  </r>
  <r>
    <s v="Sales_April_2019.csv"/>
    <n v="177889"/>
    <x v="0"/>
    <n v="1"/>
    <n v="14.95"/>
    <n v="14.95"/>
    <x v="60314"/>
    <s v="595 1st St"/>
    <x v="2"/>
    <x v="1"/>
    <n v="75001"/>
  </r>
  <r>
    <s v="Sales_April_2019.csv"/>
    <n v="178036"/>
    <x v="0"/>
    <n v="1"/>
    <n v="14.95"/>
    <n v="14.95"/>
    <x v="60315"/>
    <s v="169 10th St"/>
    <x v="2"/>
    <x v="1"/>
    <n v="75001"/>
  </r>
  <r>
    <s v="Sales_April_2019.csv"/>
    <n v="178220"/>
    <x v="0"/>
    <n v="1"/>
    <n v="14.95"/>
    <n v="14.95"/>
    <x v="60316"/>
    <s v="662 Johnson St"/>
    <x v="2"/>
    <x v="1"/>
    <n v="75001"/>
  </r>
  <r>
    <s v="Sales_April_2019.csv"/>
    <n v="178234"/>
    <x v="0"/>
    <n v="1"/>
    <n v="14.95"/>
    <n v="14.95"/>
    <x v="60317"/>
    <s v="734 Lincoln St"/>
    <x v="2"/>
    <x v="1"/>
    <n v="75001"/>
  </r>
  <r>
    <s v="Sales_April_2019.csv"/>
    <n v="178288"/>
    <x v="0"/>
    <n v="1"/>
    <n v="14.95"/>
    <n v="14.95"/>
    <x v="60318"/>
    <s v="102 8th St"/>
    <x v="2"/>
    <x v="1"/>
    <n v="75001"/>
  </r>
  <r>
    <s v="Sales_April_2019.csv"/>
    <n v="178429"/>
    <x v="0"/>
    <n v="1"/>
    <n v="14.95"/>
    <n v="14.95"/>
    <x v="60319"/>
    <s v="560 Madison St"/>
    <x v="2"/>
    <x v="1"/>
    <n v="75001"/>
  </r>
  <r>
    <s v="Sales_April_2019.csv"/>
    <n v="178508"/>
    <x v="0"/>
    <n v="1"/>
    <n v="14.95"/>
    <n v="14.95"/>
    <x v="60320"/>
    <s v="161 Pine St"/>
    <x v="2"/>
    <x v="1"/>
    <n v="75001"/>
  </r>
  <r>
    <s v="Sales_April_2019.csv"/>
    <n v="179104"/>
    <x v="0"/>
    <n v="1"/>
    <n v="14.95"/>
    <n v="14.95"/>
    <x v="60321"/>
    <s v="188 Hickory St"/>
    <x v="2"/>
    <x v="1"/>
    <n v="75001"/>
  </r>
  <r>
    <s v="Sales_April_2019.csv"/>
    <n v="179273"/>
    <x v="0"/>
    <n v="1"/>
    <n v="14.95"/>
    <n v="14.95"/>
    <x v="60322"/>
    <s v="533 Highland St"/>
    <x v="2"/>
    <x v="1"/>
    <n v="75001"/>
  </r>
  <r>
    <s v="Sales_April_2019.csv"/>
    <n v="179532"/>
    <x v="0"/>
    <n v="1"/>
    <n v="14.95"/>
    <n v="14.95"/>
    <x v="60323"/>
    <s v="228 South St"/>
    <x v="2"/>
    <x v="1"/>
    <n v="75001"/>
  </r>
  <r>
    <s v="Sales_April_2019.csv"/>
    <n v="179553"/>
    <x v="0"/>
    <n v="1"/>
    <n v="14.95"/>
    <n v="14.95"/>
    <x v="60324"/>
    <s v="712 Church St"/>
    <x v="2"/>
    <x v="1"/>
    <n v="75001"/>
  </r>
  <r>
    <s v="Sales_April_2019.csv"/>
    <n v="179564"/>
    <x v="0"/>
    <n v="1"/>
    <n v="14.95"/>
    <n v="14.95"/>
    <x v="60325"/>
    <s v="936 Pine St"/>
    <x v="2"/>
    <x v="1"/>
    <n v="75001"/>
  </r>
  <r>
    <s v="Sales_April_2019.csv"/>
    <n v="179631"/>
    <x v="0"/>
    <n v="1"/>
    <n v="14.95"/>
    <n v="14.95"/>
    <x v="60326"/>
    <s v="303 13th St"/>
    <x v="2"/>
    <x v="1"/>
    <n v="75001"/>
  </r>
  <r>
    <s v="Sales_April_2019.csv"/>
    <n v="179853"/>
    <x v="0"/>
    <n v="1"/>
    <n v="14.95"/>
    <n v="14.95"/>
    <x v="60327"/>
    <s v="548 Jackson St"/>
    <x v="2"/>
    <x v="1"/>
    <n v="75001"/>
  </r>
  <r>
    <s v="Sales_April_2019.csv"/>
    <n v="180036"/>
    <x v="0"/>
    <n v="1"/>
    <n v="14.95"/>
    <n v="14.95"/>
    <x v="60328"/>
    <s v="909 Jefferson St"/>
    <x v="2"/>
    <x v="1"/>
    <n v="75001"/>
  </r>
  <r>
    <s v="Sales_April_2019.csv"/>
    <n v="180349"/>
    <x v="0"/>
    <n v="1"/>
    <n v="14.95"/>
    <n v="14.95"/>
    <x v="60329"/>
    <s v="420 Washington St"/>
    <x v="2"/>
    <x v="1"/>
    <n v="75001"/>
  </r>
  <r>
    <s v="Sales_April_2019.csv"/>
    <n v="180409"/>
    <x v="0"/>
    <n v="1"/>
    <n v="14.95"/>
    <n v="14.95"/>
    <x v="60330"/>
    <s v="416 Adams St"/>
    <x v="2"/>
    <x v="1"/>
    <n v="75001"/>
  </r>
  <r>
    <s v="Sales_April_2019.csv"/>
    <n v="180445"/>
    <x v="0"/>
    <n v="1"/>
    <n v="14.95"/>
    <n v="14.95"/>
    <x v="60331"/>
    <s v="780 6th St"/>
    <x v="2"/>
    <x v="1"/>
    <n v="75001"/>
  </r>
  <r>
    <s v="Sales_April_2019.csv"/>
    <n v="180523"/>
    <x v="0"/>
    <n v="1"/>
    <n v="14.95"/>
    <n v="14.95"/>
    <x v="60332"/>
    <s v="591 Lake St"/>
    <x v="2"/>
    <x v="1"/>
    <n v="75001"/>
  </r>
  <r>
    <s v="Sales_April_2019.csv"/>
    <n v="180576"/>
    <x v="0"/>
    <n v="1"/>
    <n v="14.95"/>
    <n v="14.95"/>
    <x v="15753"/>
    <s v="431 Park St"/>
    <x v="2"/>
    <x v="1"/>
    <n v="75001"/>
  </r>
  <r>
    <s v="Sales_April_2019.csv"/>
    <n v="180576"/>
    <x v="0"/>
    <n v="1"/>
    <n v="14.95"/>
    <n v="14.95"/>
    <x v="15753"/>
    <s v="431 Park St"/>
    <x v="2"/>
    <x v="1"/>
    <n v="75001"/>
  </r>
  <r>
    <s v="Sales_April_2019.csv"/>
    <n v="180665"/>
    <x v="0"/>
    <n v="1"/>
    <n v="14.95"/>
    <n v="14.95"/>
    <x v="60333"/>
    <s v="292 Ridge St"/>
    <x v="2"/>
    <x v="1"/>
    <n v="75001"/>
  </r>
  <r>
    <s v="Sales_April_2019.csv"/>
    <n v="180699"/>
    <x v="0"/>
    <n v="1"/>
    <n v="14.95"/>
    <n v="14.95"/>
    <x v="60334"/>
    <s v="36 Lake St"/>
    <x v="2"/>
    <x v="1"/>
    <n v="75001"/>
  </r>
  <r>
    <s v="Sales_April_2019.csv"/>
    <n v="180780"/>
    <x v="0"/>
    <n v="1"/>
    <n v="14.95"/>
    <n v="14.95"/>
    <x v="60335"/>
    <s v="127 Cherry St"/>
    <x v="2"/>
    <x v="1"/>
    <n v="75001"/>
  </r>
  <r>
    <s v="Sales_April_2019.csv"/>
    <n v="180849"/>
    <x v="0"/>
    <n v="1"/>
    <n v="14.95"/>
    <n v="14.95"/>
    <x v="60336"/>
    <s v="629 Dogwood St"/>
    <x v="2"/>
    <x v="1"/>
    <n v="75001"/>
  </r>
  <r>
    <s v="Sales_April_2019.csv"/>
    <n v="181072"/>
    <x v="0"/>
    <n v="1"/>
    <n v="14.95"/>
    <n v="14.95"/>
    <x v="60337"/>
    <s v="730 14th St"/>
    <x v="2"/>
    <x v="1"/>
    <n v="75001"/>
  </r>
  <r>
    <s v="Sales_April_2019.csv"/>
    <n v="181253"/>
    <x v="0"/>
    <n v="1"/>
    <n v="14.95"/>
    <n v="14.95"/>
    <x v="60338"/>
    <s v="852 Wilson St"/>
    <x v="2"/>
    <x v="1"/>
    <n v="75001"/>
  </r>
  <r>
    <s v="Sales_April_2019.csv"/>
    <n v="181439"/>
    <x v="0"/>
    <n v="1"/>
    <n v="14.95"/>
    <n v="14.95"/>
    <x v="25516"/>
    <s v="439 Sunset St"/>
    <x v="2"/>
    <x v="1"/>
    <n v="75001"/>
  </r>
  <r>
    <s v="Sales_April_2019.csv"/>
    <n v="181495"/>
    <x v="0"/>
    <n v="1"/>
    <n v="14.95"/>
    <n v="14.95"/>
    <x v="60339"/>
    <s v="33 14th St"/>
    <x v="2"/>
    <x v="1"/>
    <n v="75001"/>
  </r>
  <r>
    <s v="Sales_April_2019.csv"/>
    <n v="181712"/>
    <x v="0"/>
    <n v="1"/>
    <n v="14.95"/>
    <n v="14.95"/>
    <x v="60340"/>
    <s v="800 Sunset St"/>
    <x v="2"/>
    <x v="1"/>
    <n v="75001"/>
  </r>
  <r>
    <s v="Sales_April_2019.csv"/>
    <n v="181732"/>
    <x v="0"/>
    <n v="1"/>
    <n v="14.95"/>
    <n v="14.95"/>
    <x v="60341"/>
    <s v="471 4th St"/>
    <x v="2"/>
    <x v="1"/>
    <n v="75001"/>
  </r>
  <r>
    <s v="Sales_April_2019.csv"/>
    <n v="181765"/>
    <x v="0"/>
    <n v="1"/>
    <n v="14.95"/>
    <n v="14.95"/>
    <x v="54677"/>
    <s v="530 West St"/>
    <x v="2"/>
    <x v="1"/>
    <n v="75001"/>
  </r>
  <r>
    <s v="Sales_April_2019.csv"/>
    <n v="181767"/>
    <x v="0"/>
    <n v="1"/>
    <n v="14.95"/>
    <n v="14.95"/>
    <x v="60342"/>
    <s v="961 Jefferson St"/>
    <x v="2"/>
    <x v="1"/>
    <n v="75001"/>
  </r>
  <r>
    <s v="Sales_April_2019.csv"/>
    <n v="181779"/>
    <x v="0"/>
    <n v="1"/>
    <n v="14.95"/>
    <n v="14.95"/>
    <x v="60343"/>
    <s v="31 Wilson St"/>
    <x v="2"/>
    <x v="1"/>
    <n v="75001"/>
  </r>
  <r>
    <s v="Sales_April_2019.csv"/>
    <n v="181992"/>
    <x v="0"/>
    <n v="1"/>
    <n v="14.95"/>
    <n v="14.95"/>
    <x v="40257"/>
    <s v="244 Spruce St"/>
    <x v="2"/>
    <x v="1"/>
    <n v="75001"/>
  </r>
  <r>
    <s v="Sales_April_2019.csv"/>
    <n v="182075"/>
    <x v="0"/>
    <n v="1"/>
    <n v="14.95"/>
    <n v="14.95"/>
    <x v="60344"/>
    <s v="512 Elm St"/>
    <x v="2"/>
    <x v="1"/>
    <n v="75001"/>
  </r>
  <r>
    <s v="Sales_April_2019.csv"/>
    <n v="182133"/>
    <x v="0"/>
    <n v="1"/>
    <n v="14.95"/>
    <n v="14.95"/>
    <x v="60345"/>
    <s v="120 Washington St"/>
    <x v="2"/>
    <x v="1"/>
    <n v="75001"/>
  </r>
  <r>
    <s v="Sales_April_2019.csv"/>
    <n v="182314"/>
    <x v="0"/>
    <n v="1"/>
    <n v="14.95"/>
    <n v="14.95"/>
    <x v="60346"/>
    <s v="340 South St"/>
    <x v="2"/>
    <x v="1"/>
    <n v="75001"/>
  </r>
  <r>
    <s v="Sales_April_2019.csv"/>
    <n v="182331"/>
    <x v="0"/>
    <n v="1"/>
    <n v="14.95"/>
    <n v="14.95"/>
    <x v="60347"/>
    <s v="668 7th St"/>
    <x v="2"/>
    <x v="1"/>
    <n v="75001"/>
  </r>
  <r>
    <s v="Sales_April_2019.csv"/>
    <n v="182443"/>
    <x v="0"/>
    <n v="1"/>
    <n v="14.95"/>
    <n v="14.95"/>
    <x v="60348"/>
    <s v="386 1st St"/>
    <x v="2"/>
    <x v="1"/>
    <n v="75001"/>
  </r>
  <r>
    <s v="Sales_April_2019.csv"/>
    <n v="182793"/>
    <x v="0"/>
    <n v="1"/>
    <n v="14.95"/>
    <n v="14.95"/>
    <x v="60349"/>
    <s v="961 Jackson St"/>
    <x v="2"/>
    <x v="1"/>
    <n v="75001"/>
  </r>
  <r>
    <s v="Sales_April_2019.csv"/>
    <n v="182907"/>
    <x v="0"/>
    <n v="1"/>
    <n v="14.95"/>
    <n v="14.95"/>
    <x v="37054"/>
    <s v="283 Pine St"/>
    <x v="2"/>
    <x v="1"/>
    <n v="75001"/>
  </r>
  <r>
    <s v="Sales_April_2019.csv"/>
    <n v="183045"/>
    <x v="0"/>
    <n v="1"/>
    <n v="14.95"/>
    <n v="14.95"/>
    <x v="60350"/>
    <s v="914 Meadow St"/>
    <x v="2"/>
    <x v="1"/>
    <n v="75001"/>
  </r>
  <r>
    <s v="Sales_April_2019.csv"/>
    <n v="183050"/>
    <x v="0"/>
    <n v="1"/>
    <n v="14.95"/>
    <n v="14.95"/>
    <x v="60351"/>
    <s v="577 Elm St"/>
    <x v="2"/>
    <x v="1"/>
    <n v="75001"/>
  </r>
  <r>
    <s v="Sales_April_2019.csv"/>
    <n v="183073"/>
    <x v="0"/>
    <n v="1"/>
    <n v="14.95"/>
    <n v="14.95"/>
    <x v="60352"/>
    <s v="171 13th St"/>
    <x v="2"/>
    <x v="1"/>
    <n v="75001"/>
  </r>
  <r>
    <s v="Sales_April_2019.csv"/>
    <n v="183191"/>
    <x v="0"/>
    <n v="1"/>
    <n v="14.95"/>
    <n v="14.95"/>
    <x v="60353"/>
    <s v="212 West St"/>
    <x v="2"/>
    <x v="1"/>
    <n v="75001"/>
  </r>
  <r>
    <s v="Sales_April_2019.csv"/>
    <n v="183277"/>
    <x v="0"/>
    <n v="1"/>
    <n v="14.95"/>
    <n v="14.95"/>
    <x v="60354"/>
    <s v="944 12th St"/>
    <x v="2"/>
    <x v="1"/>
    <n v="75001"/>
  </r>
  <r>
    <s v="Sales_April_2019.csv"/>
    <n v="183396"/>
    <x v="0"/>
    <n v="1"/>
    <n v="14.95"/>
    <n v="14.95"/>
    <x v="60355"/>
    <s v="730 River St"/>
    <x v="2"/>
    <x v="1"/>
    <n v="75001"/>
  </r>
  <r>
    <s v="Sales_April_2019.csv"/>
    <n v="183510"/>
    <x v="0"/>
    <n v="1"/>
    <n v="14.95"/>
    <n v="14.95"/>
    <x v="60356"/>
    <s v="170 South St"/>
    <x v="2"/>
    <x v="1"/>
    <n v="75001"/>
  </r>
  <r>
    <s v="Sales_April_2019.csv"/>
    <n v="183670"/>
    <x v="0"/>
    <n v="1"/>
    <n v="14.95"/>
    <n v="14.95"/>
    <x v="60357"/>
    <s v="950 Lake St"/>
    <x v="2"/>
    <x v="1"/>
    <n v="75001"/>
  </r>
  <r>
    <s v="Sales_April_2019.csv"/>
    <n v="183724"/>
    <x v="0"/>
    <n v="1"/>
    <n v="14.95"/>
    <n v="14.95"/>
    <x v="60358"/>
    <s v="188 11th St"/>
    <x v="2"/>
    <x v="1"/>
    <n v="75001"/>
  </r>
  <r>
    <s v="Sales_April_2019.csv"/>
    <n v="183946"/>
    <x v="0"/>
    <n v="1"/>
    <n v="14.95"/>
    <n v="14.95"/>
    <x v="60359"/>
    <s v="110 West St"/>
    <x v="2"/>
    <x v="1"/>
    <n v="75001"/>
  </r>
  <r>
    <s v="Sales_April_2019.csv"/>
    <n v="184136"/>
    <x v="0"/>
    <n v="1"/>
    <n v="14.95"/>
    <n v="14.95"/>
    <x v="60360"/>
    <s v="450 Hill St"/>
    <x v="2"/>
    <x v="1"/>
    <n v="75001"/>
  </r>
  <r>
    <s v="Sales_April_2019.csv"/>
    <n v="184153"/>
    <x v="0"/>
    <n v="1"/>
    <n v="14.95"/>
    <n v="14.95"/>
    <x v="38677"/>
    <s v="961 Willow St"/>
    <x v="2"/>
    <x v="1"/>
    <n v="75001"/>
  </r>
  <r>
    <s v="Sales_April_2019.csv"/>
    <n v="184207"/>
    <x v="0"/>
    <n v="1"/>
    <n v="14.95"/>
    <n v="14.95"/>
    <x v="54630"/>
    <s v="485 Hickory St"/>
    <x v="2"/>
    <x v="1"/>
    <n v="75001"/>
  </r>
  <r>
    <s v="Sales_April_2019.csv"/>
    <n v="184427"/>
    <x v="0"/>
    <n v="1"/>
    <n v="14.95"/>
    <n v="14.95"/>
    <x v="60361"/>
    <s v="180 Sunset St"/>
    <x v="2"/>
    <x v="1"/>
    <n v="75001"/>
  </r>
  <r>
    <s v="Sales_April_2019.csv"/>
    <n v="184449"/>
    <x v="0"/>
    <n v="1"/>
    <n v="14.95"/>
    <n v="14.95"/>
    <x v="60362"/>
    <s v="117 12th St"/>
    <x v="2"/>
    <x v="1"/>
    <n v="75001"/>
  </r>
  <r>
    <s v="Sales_April_2019.csv"/>
    <n v="184550"/>
    <x v="0"/>
    <n v="1"/>
    <n v="14.95"/>
    <n v="14.95"/>
    <x v="60363"/>
    <s v="78 8th St"/>
    <x v="2"/>
    <x v="1"/>
    <n v="75001"/>
  </r>
  <r>
    <s v="Sales_April_2019.csv"/>
    <n v="184682"/>
    <x v="0"/>
    <n v="1"/>
    <n v="14.95"/>
    <n v="14.95"/>
    <x v="60364"/>
    <s v="212 2nd St"/>
    <x v="2"/>
    <x v="1"/>
    <n v="75001"/>
  </r>
  <r>
    <s v="Sales_April_2019.csv"/>
    <n v="184817"/>
    <x v="0"/>
    <n v="1"/>
    <n v="14.95"/>
    <n v="14.95"/>
    <x v="60365"/>
    <s v="283 Cherry St"/>
    <x v="2"/>
    <x v="1"/>
    <n v="75001"/>
  </r>
  <r>
    <s v="Sales_April_2019.csv"/>
    <n v="185005"/>
    <x v="0"/>
    <n v="1"/>
    <n v="14.95"/>
    <n v="14.95"/>
    <x v="60366"/>
    <s v="531 14th St"/>
    <x v="2"/>
    <x v="1"/>
    <n v="75001"/>
  </r>
  <r>
    <s v="Sales_April_2019.csv"/>
    <n v="185182"/>
    <x v="0"/>
    <n v="1"/>
    <n v="14.95"/>
    <n v="14.95"/>
    <x v="60367"/>
    <s v="314 Meadow St"/>
    <x v="2"/>
    <x v="1"/>
    <n v="75001"/>
  </r>
  <r>
    <s v="Sales_April_2019.csv"/>
    <n v="185302"/>
    <x v="0"/>
    <n v="1"/>
    <n v="14.95"/>
    <n v="14.95"/>
    <x v="60368"/>
    <s v="352 Washington St"/>
    <x v="2"/>
    <x v="1"/>
    <n v="75001"/>
  </r>
  <r>
    <s v="Sales_April_2019.csv"/>
    <n v="185370"/>
    <x v="0"/>
    <n v="1"/>
    <n v="14.95"/>
    <n v="14.95"/>
    <x v="60369"/>
    <s v="110 9th St"/>
    <x v="2"/>
    <x v="1"/>
    <n v="75001"/>
  </r>
  <r>
    <s v="Sales_April_2019.csv"/>
    <n v="185526"/>
    <x v="0"/>
    <n v="1"/>
    <n v="14.95"/>
    <n v="14.95"/>
    <x v="60370"/>
    <s v="478 River St"/>
    <x v="2"/>
    <x v="1"/>
    <n v="75001"/>
  </r>
  <r>
    <s v="Sales_April_2019.csv"/>
    <n v="185539"/>
    <x v="0"/>
    <n v="1"/>
    <n v="14.95"/>
    <n v="14.95"/>
    <x v="60371"/>
    <s v="298 9th St"/>
    <x v="2"/>
    <x v="1"/>
    <n v="75001"/>
  </r>
  <r>
    <s v="Sales_April_2019.csv"/>
    <n v="185753"/>
    <x v="0"/>
    <n v="1"/>
    <n v="14.95"/>
    <n v="14.95"/>
    <x v="60372"/>
    <s v="91 12th St"/>
    <x v="2"/>
    <x v="1"/>
    <n v="75001"/>
  </r>
  <r>
    <s v="Sales_April_2019.csv"/>
    <n v="185796"/>
    <x v="0"/>
    <n v="1"/>
    <n v="14.95"/>
    <n v="14.95"/>
    <x v="60373"/>
    <s v="162 Lake St"/>
    <x v="2"/>
    <x v="1"/>
    <n v="75001"/>
  </r>
  <r>
    <s v="Sales_April_2019.csv"/>
    <n v="185826"/>
    <x v="0"/>
    <n v="1"/>
    <n v="14.95"/>
    <n v="14.95"/>
    <x v="60374"/>
    <s v="929 Wilson St"/>
    <x v="2"/>
    <x v="1"/>
    <n v="75001"/>
  </r>
  <r>
    <s v="Sales_April_2019.csv"/>
    <n v="186184"/>
    <x v="0"/>
    <n v="1"/>
    <n v="14.95"/>
    <n v="14.95"/>
    <x v="60375"/>
    <s v="253 Maple St"/>
    <x v="2"/>
    <x v="1"/>
    <n v="75001"/>
  </r>
  <r>
    <s v="Sales_April_2019.csv"/>
    <n v="186284"/>
    <x v="0"/>
    <n v="1"/>
    <n v="14.95"/>
    <n v="14.95"/>
    <x v="60376"/>
    <s v="30 10th St"/>
    <x v="2"/>
    <x v="1"/>
    <n v="75001"/>
  </r>
  <r>
    <s v="Sales_April_2019.csv"/>
    <n v="186399"/>
    <x v="0"/>
    <n v="1"/>
    <n v="14.95"/>
    <n v="14.95"/>
    <x v="60377"/>
    <s v="783 Madison St"/>
    <x v="2"/>
    <x v="1"/>
    <n v="75001"/>
  </r>
  <r>
    <s v="Sales_April_2019.csv"/>
    <n v="186419"/>
    <x v="0"/>
    <n v="1"/>
    <n v="14.95"/>
    <n v="14.95"/>
    <x v="60378"/>
    <s v="944 Sunset St"/>
    <x v="2"/>
    <x v="1"/>
    <n v="75001"/>
  </r>
  <r>
    <s v="Sales_April_2019.csv"/>
    <n v="186605"/>
    <x v="0"/>
    <n v="1"/>
    <n v="14.95"/>
    <n v="14.95"/>
    <x v="60379"/>
    <s v="652 Chestnut St"/>
    <x v="2"/>
    <x v="1"/>
    <n v="75001"/>
  </r>
  <r>
    <s v="Sales_April_2019.csv"/>
    <n v="186612"/>
    <x v="0"/>
    <n v="1"/>
    <n v="14.95"/>
    <n v="14.95"/>
    <x v="60380"/>
    <s v="624 Wilson St"/>
    <x v="2"/>
    <x v="1"/>
    <n v="75001"/>
  </r>
  <r>
    <s v="Sales_April_2019.csv"/>
    <n v="186644"/>
    <x v="0"/>
    <n v="1"/>
    <n v="14.95"/>
    <n v="14.95"/>
    <x v="43701"/>
    <s v="414 South St"/>
    <x v="2"/>
    <x v="1"/>
    <n v="75001"/>
  </r>
  <r>
    <s v="Sales_April_2019.csv"/>
    <n v="187318"/>
    <x v="0"/>
    <n v="1"/>
    <n v="14.95"/>
    <n v="14.95"/>
    <x v="60381"/>
    <s v="626 13th St"/>
    <x v="2"/>
    <x v="1"/>
    <n v="75001"/>
  </r>
  <r>
    <s v="Sales_April_2019.csv"/>
    <n v="187359"/>
    <x v="0"/>
    <n v="1"/>
    <n v="14.95"/>
    <n v="14.95"/>
    <x v="37074"/>
    <s v="615 Wilson St"/>
    <x v="2"/>
    <x v="1"/>
    <n v="75001"/>
  </r>
  <r>
    <s v="Sales_April_2019.csv"/>
    <n v="187593"/>
    <x v="0"/>
    <n v="1"/>
    <n v="14.95"/>
    <n v="14.95"/>
    <x v="60382"/>
    <s v="389 14th St"/>
    <x v="2"/>
    <x v="1"/>
    <n v="75001"/>
  </r>
  <r>
    <s v="Sales_April_2019.csv"/>
    <n v="187662"/>
    <x v="0"/>
    <n v="1"/>
    <n v="14.95"/>
    <n v="14.95"/>
    <x v="60383"/>
    <s v="78 Lakeview St"/>
    <x v="2"/>
    <x v="1"/>
    <n v="75001"/>
  </r>
  <r>
    <s v="Sales_April_2019.csv"/>
    <n v="187887"/>
    <x v="0"/>
    <n v="1"/>
    <n v="14.95"/>
    <n v="14.95"/>
    <x v="60384"/>
    <s v="829 South St"/>
    <x v="2"/>
    <x v="1"/>
    <n v="75001"/>
  </r>
  <r>
    <s v="Sales_April_2019.csv"/>
    <n v="188074"/>
    <x v="0"/>
    <n v="1"/>
    <n v="14.95"/>
    <n v="14.95"/>
    <x v="60385"/>
    <s v="9 Maple St"/>
    <x v="2"/>
    <x v="1"/>
    <n v="75001"/>
  </r>
  <r>
    <s v="Sales_April_2019.csv"/>
    <n v="188216"/>
    <x v="0"/>
    <n v="1"/>
    <n v="14.95"/>
    <n v="14.95"/>
    <x v="60386"/>
    <s v="348 14th St"/>
    <x v="2"/>
    <x v="1"/>
    <n v="75001"/>
  </r>
  <r>
    <s v="Sales_April_2019.csv"/>
    <n v="188259"/>
    <x v="0"/>
    <n v="1"/>
    <n v="14.95"/>
    <n v="14.95"/>
    <x v="60387"/>
    <s v="131 6th St"/>
    <x v="2"/>
    <x v="1"/>
    <n v="75001"/>
  </r>
  <r>
    <s v="Sales_April_2019.csv"/>
    <n v="188478"/>
    <x v="0"/>
    <n v="1"/>
    <n v="14.95"/>
    <n v="14.95"/>
    <x v="60388"/>
    <s v="624 Hill St"/>
    <x v="2"/>
    <x v="1"/>
    <n v="75001"/>
  </r>
  <r>
    <s v="Sales_April_2019.csv"/>
    <n v="188734"/>
    <x v="0"/>
    <n v="1"/>
    <n v="14.95"/>
    <n v="14.95"/>
    <x v="60389"/>
    <s v="556 5th St"/>
    <x v="2"/>
    <x v="1"/>
    <n v="75001"/>
  </r>
  <r>
    <s v="Sales_April_2019.csv"/>
    <n v="188768"/>
    <x v="0"/>
    <n v="1"/>
    <n v="14.95"/>
    <n v="14.95"/>
    <x v="60390"/>
    <s v="686 West St"/>
    <x v="2"/>
    <x v="1"/>
    <n v="75001"/>
  </r>
  <r>
    <s v="Sales_April_2019.csv"/>
    <n v="188773"/>
    <x v="0"/>
    <n v="1"/>
    <n v="14.95"/>
    <n v="14.95"/>
    <x v="60391"/>
    <s v="259 Sunset St"/>
    <x v="2"/>
    <x v="1"/>
    <n v="75001"/>
  </r>
  <r>
    <s v="Sales_April_2019.csv"/>
    <n v="189231"/>
    <x v="0"/>
    <n v="1"/>
    <n v="14.95"/>
    <n v="14.95"/>
    <x v="32127"/>
    <s v="796 Church St"/>
    <x v="2"/>
    <x v="1"/>
    <n v="75001"/>
  </r>
  <r>
    <s v="Sales_April_2019.csv"/>
    <n v="189244"/>
    <x v="0"/>
    <n v="1"/>
    <n v="14.95"/>
    <n v="14.95"/>
    <x v="60392"/>
    <s v="471 Church St"/>
    <x v="2"/>
    <x v="1"/>
    <n v="75001"/>
  </r>
  <r>
    <s v="Sales_April_2019.csv"/>
    <n v="189414"/>
    <x v="0"/>
    <n v="1"/>
    <n v="14.95"/>
    <n v="14.95"/>
    <x v="60393"/>
    <s v="426 West St"/>
    <x v="2"/>
    <x v="1"/>
    <n v="75001"/>
  </r>
  <r>
    <s v="Sales_April_2019.csv"/>
    <n v="189560"/>
    <x v="0"/>
    <n v="1"/>
    <n v="14.95"/>
    <n v="14.95"/>
    <x v="60394"/>
    <s v="795 Lakeview St"/>
    <x v="2"/>
    <x v="1"/>
    <n v="75001"/>
  </r>
  <r>
    <s v="Sales_April_2019.csv"/>
    <n v="189584"/>
    <x v="0"/>
    <n v="1"/>
    <n v="14.95"/>
    <n v="14.95"/>
    <x v="60395"/>
    <s v="962 Johnson St"/>
    <x v="2"/>
    <x v="1"/>
    <n v="75001"/>
  </r>
  <r>
    <s v="Sales_April_2019.csv"/>
    <n v="189606"/>
    <x v="0"/>
    <n v="1"/>
    <n v="14.95"/>
    <n v="14.95"/>
    <x v="60396"/>
    <s v="992 5th St"/>
    <x v="2"/>
    <x v="1"/>
    <n v="75001"/>
  </r>
  <r>
    <s v="Sales_April_2019.csv"/>
    <n v="189616"/>
    <x v="0"/>
    <n v="1"/>
    <n v="14.95"/>
    <n v="14.95"/>
    <x v="25697"/>
    <s v="639 1st St"/>
    <x v="2"/>
    <x v="1"/>
    <n v="75001"/>
  </r>
  <r>
    <s v="Sales_April_2019.csv"/>
    <n v="189765"/>
    <x v="0"/>
    <n v="1"/>
    <n v="14.95"/>
    <n v="14.95"/>
    <x v="60397"/>
    <s v="97 Hill St"/>
    <x v="2"/>
    <x v="1"/>
    <n v="75001"/>
  </r>
  <r>
    <s v="Sales_April_2019.csv"/>
    <n v="189767"/>
    <x v="0"/>
    <n v="1"/>
    <n v="14.95"/>
    <n v="14.95"/>
    <x v="33354"/>
    <s v="513 West St"/>
    <x v="2"/>
    <x v="1"/>
    <n v="75001"/>
  </r>
  <r>
    <s v="Sales_April_2019.csv"/>
    <n v="190238"/>
    <x v="0"/>
    <n v="1"/>
    <n v="14.95"/>
    <n v="14.95"/>
    <x v="50474"/>
    <s v="169 Willow St"/>
    <x v="2"/>
    <x v="1"/>
    <n v="75001"/>
  </r>
  <r>
    <s v="Sales_April_2019.csv"/>
    <n v="190358"/>
    <x v="0"/>
    <n v="1"/>
    <n v="14.95"/>
    <n v="14.95"/>
    <x v="21460"/>
    <s v="593 West St"/>
    <x v="2"/>
    <x v="1"/>
    <n v="75001"/>
  </r>
  <r>
    <s v="Sales_April_2019.csv"/>
    <n v="190406"/>
    <x v="0"/>
    <n v="1"/>
    <n v="14.95"/>
    <n v="14.95"/>
    <x v="60398"/>
    <s v="791 Chestnut St"/>
    <x v="2"/>
    <x v="1"/>
    <n v="75001"/>
  </r>
  <r>
    <s v="Sales_April_2019.csv"/>
    <n v="190485"/>
    <x v="0"/>
    <n v="1"/>
    <n v="14.95"/>
    <n v="14.95"/>
    <x v="60399"/>
    <s v="4 6th St"/>
    <x v="2"/>
    <x v="1"/>
    <n v="75001"/>
  </r>
  <r>
    <s v="Sales_April_2019.csv"/>
    <n v="190488"/>
    <x v="0"/>
    <n v="1"/>
    <n v="14.95"/>
    <n v="14.95"/>
    <x v="60400"/>
    <s v="960 5th St"/>
    <x v="2"/>
    <x v="1"/>
    <n v="75001"/>
  </r>
  <r>
    <s v="Sales_April_2019.csv"/>
    <n v="190512"/>
    <x v="0"/>
    <n v="1"/>
    <n v="14.95"/>
    <n v="14.95"/>
    <x v="60401"/>
    <s v="360 5th St"/>
    <x v="2"/>
    <x v="1"/>
    <n v="75001"/>
  </r>
  <r>
    <s v="Sales_April_2019.csv"/>
    <n v="190770"/>
    <x v="0"/>
    <n v="1"/>
    <n v="14.95"/>
    <n v="14.95"/>
    <x v="60402"/>
    <s v="61 Jackson St"/>
    <x v="2"/>
    <x v="1"/>
    <n v="75001"/>
  </r>
  <r>
    <s v="Sales_April_2019.csv"/>
    <n v="190784"/>
    <x v="0"/>
    <n v="1"/>
    <n v="14.95"/>
    <n v="14.95"/>
    <x v="35298"/>
    <s v="440 8th St"/>
    <x v="2"/>
    <x v="1"/>
    <n v="75001"/>
  </r>
  <r>
    <s v="Sales_April_2019.csv"/>
    <n v="190786"/>
    <x v="0"/>
    <n v="1"/>
    <n v="14.95"/>
    <n v="14.95"/>
    <x v="60403"/>
    <s v="804 14th St"/>
    <x v="2"/>
    <x v="1"/>
    <n v="75001"/>
  </r>
  <r>
    <s v="Sales_April_2019.csv"/>
    <n v="190804"/>
    <x v="0"/>
    <n v="1"/>
    <n v="14.95"/>
    <n v="14.95"/>
    <x v="60404"/>
    <s v="951 Spruce St"/>
    <x v="2"/>
    <x v="1"/>
    <n v="75001"/>
  </r>
  <r>
    <s v="Sales_April_2019.csv"/>
    <n v="191003"/>
    <x v="0"/>
    <n v="1"/>
    <n v="14.95"/>
    <n v="14.95"/>
    <x v="28802"/>
    <s v="651 8th St"/>
    <x v="2"/>
    <x v="1"/>
    <n v="75001"/>
  </r>
  <r>
    <s v="Sales_April_2019.csv"/>
    <n v="191159"/>
    <x v="0"/>
    <n v="1"/>
    <n v="14.95"/>
    <n v="14.95"/>
    <x v="60405"/>
    <s v="641 Church St"/>
    <x v="2"/>
    <x v="1"/>
    <n v="75001"/>
  </r>
  <r>
    <s v="Sales_April_2019.csv"/>
    <n v="191743"/>
    <x v="0"/>
    <n v="1"/>
    <n v="14.95"/>
    <n v="14.95"/>
    <x v="15697"/>
    <s v="61 Walnut St"/>
    <x v="2"/>
    <x v="1"/>
    <n v="75001"/>
  </r>
  <r>
    <s v="Sales_April_2019.csv"/>
    <n v="191812"/>
    <x v="0"/>
    <n v="1"/>
    <n v="14.95"/>
    <n v="14.95"/>
    <x v="60406"/>
    <s v="359 11th St"/>
    <x v="2"/>
    <x v="1"/>
    <n v="75001"/>
  </r>
  <r>
    <s v="Sales_April_2019.csv"/>
    <n v="191861"/>
    <x v="0"/>
    <n v="1"/>
    <n v="14.95"/>
    <n v="14.95"/>
    <x v="60407"/>
    <s v="465 2nd St"/>
    <x v="2"/>
    <x v="1"/>
    <n v="75001"/>
  </r>
  <r>
    <s v="Sales_April_2019.csv"/>
    <n v="191999"/>
    <x v="0"/>
    <n v="1"/>
    <n v="14.95"/>
    <n v="14.95"/>
    <x v="60408"/>
    <s v="928 Elm St"/>
    <x v="2"/>
    <x v="1"/>
    <n v="75001"/>
  </r>
  <r>
    <s v="Sales_April_2019.csv"/>
    <n v="192034"/>
    <x v="0"/>
    <n v="1"/>
    <n v="14.95"/>
    <n v="14.95"/>
    <x v="60409"/>
    <s v="504 River St"/>
    <x v="2"/>
    <x v="1"/>
    <n v="75001"/>
  </r>
  <r>
    <s v="Sales_April_2019.csv"/>
    <n v="192055"/>
    <x v="0"/>
    <n v="1"/>
    <n v="14.95"/>
    <n v="14.95"/>
    <x v="60410"/>
    <s v="534 Maple St"/>
    <x v="2"/>
    <x v="1"/>
    <n v="75001"/>
  </r>
  <r>
    <s v="Sales_April_2019.csv"/>
    <n v="192207"/>
    <x v="0"/>
    <n v="1"/>
    <n v="14.95"/>
    <n v="14.95"/>
    <x v="54759"/>
    <s v="867 Main St"/>
    <x v="2"/>
    <x v="1"/>
    <n v="75001"/>
  </r>
  <r>
    <s v="Sales_April_2019.csv"/>
    <n v="192210"/>
    <x v="0"/>
    <n v="1"/>
    <n v="14.95"/>
    <n v="14.95"/>
    <x v="60411"/>
    <s v="789 Center St"/>
    <x v="2"/>
    <x v="1"/>
    <n v="75001"/>
  </r>
  <r>
    <s v="Sales_April_2019.csv"/>
    <n v="192378"/>
    <x v="0"/>
    <n v="1"/>
    <n v="14.95"/>
    <n v="14.95"/>
    <x v="60412"/>
    <s v="439 Jefferson St"/>
    <x v="2"/>
    <x v="1"/>
    <n v="75001"/>
  </r>
  <r>
    <s v="Sales_April_2019.csv"/>
    <n v="192470"/>
    <x v="0"/>
    <n v="1"/>
    <n v="14.95"/>
    <n v="14.95"/>
    <x v="60413"/>
    <s v="42 6th St"/>
    <x v="2"/>
    <x v="1"/>
    <n v="75001"/>
  </r>
  <r>
    <s v="Sales_April_2019.csv"/>
    <n v="192588"/>
    <x v="0"/>
    <n v="1"/>
    <n v="14.95"/>
    <n v="14.95"/>
    <x v="60414"/>
    <s v="371 10th St"/>
    <x v="2"/>
    <x v="1"/>
    <n v="75001"/>
  </r>
  <r>
    <s v="Sales_April_2019.csv"/>
    <n v="192693"/>
    <x v="0"/>
    <n v="1"/>
    <n v="14.95"/>
    <n v="14.95"/>
    <x v="60415"/>
    <s v="159 Walnut St"/>
    <x v="2"/>
    <x v="1"/>
    <n v="75001"/>
  </r>
  <r>
    <s v="Sales_April_2019.csv"/>
    <n v="192710"/>
    <x v="0"/>
    <n v="1"/>
    <n v="14.95"/>
    <n v="14.95"/>
    <x v="60416"/>
    <s v="171 13th St"/>
    <x v="2"/>
    <x v="1"/>
    <n v="75001"/>
  </r>
  <r>
    <s v="Sales_April_2019.csv"/>
    <n v="192749"/>
    <x v="0"/>
    <n v="1"/>
    <n v="14.95"/>
    <n v="14.95"/>
    <x v="60417"/>
    <s v="495 Elm St"/>
    <x v="2"/>
    <x v="1"/>
    <n v="75001"/>
  </r>
  <r>
    <s v="Sales_April_2019.csv"/>
    <n v="192753"/>
    <x v="0"/>
    <n v="1"/>
    <n v="14.95"/>
    <n v="14.95"/>
    <x v="60418"/>
    <s v="637 4th St"/>
    <x v="2"/>
    <x v="1"/>
    <n v="75001"/>
  </r>
  <r>
    <s v="Sales_April_2019.csv"/>
    <n v="192861"/>
    <x v="0"/>
    <n v="1"/>
    <n v="14.95"/>
    <n v="14.95"/>
    <x v="60419"/>
    <s v="793 10th St"/>
    <x v="2"/>
    <x v="1"/>
    <n v="75001"/>
  </r>
  <r>
    <s v="Sales_April_2019.csv"/>
    <n v="192908"/>
    <x v="0"/>
    <n v="1"/>
    <n v="14.95"/>
    <n v="14.95"/>
    <x v="60420"/>
    <s v="450 North St"/>
    <x v="2"/>
    <x v="1"/>
    <n v="75001"/>
  </r>
  <r>
    <s v="Sales_April_2019.csv"/>
    <n v="192955"/>
    <x v="0"/>
    <n v="1"/>
    <n v="14.95"/>
    <n v="14.95"/>
    <x v="60421"/>
    <s v="253 10th St"/>
    <x v="2"/>
    <x v="1"/>
    <n v="75001"/>
  </r>
  <r>
    <s v="Sales_April_2019.csv"/>
    <n v="193054"/>
    <x v="0"/>
    <n v="1"/>
    <n v="14.95"/>
    <n v="14.95"/>
    <x v="60422"/>
    <s v="677 Center St"/>
    <x v="2"/>
    <x v="1"/>
    <n v="75001"/>
  </r>
  <r>
    <s v="Sales_April_2019.csv"/>
    <n v="193286"/>
    <x v="0"/>
    <n v="1"/>
    <n v="14.95"/>
    <n v="14.95"/>
    <x v="60423"/>
    <s v="195 11th St"/>
    <x v="2"/>
    <x v="1"/>
    <n v="75001"/>
  </r>
  <r>
    <s v="Sales_April_2019.csv"/>
    <n v="193290"/>
    <x v="0"/>
    <n v="1"/>
    <n v="14.95"/>
    <n v="14.95"/>
    <x v="60424"/>
    <s v="787 12th St"/>
    <x v="2"/>
    <x v="1"/>
    <n v="75001"/>
  </r>
  <r>
    <s v="Sales_April_2019.csv"/>
    <n v="193422"/>
    <x v="0"/>
    <n v="1"/>
    <n v="14.95"/>
    <n v="14.95"/>
    <x v="60425"/>
    <s v="953 Lincoln St"/>
    <x v="2"/>
    <x v="1"/>
    <n v="75001"/>
  </r>
  <r>
    <s v="Sales_April_2019.csv"/>
    <n v="193983"/>
    <x v="0"/>
    <n v="1"/>
    <n v="14.95"/>
    <n v="14.95"/>
    <x v="60426"/>
    <s v="878 12th St"/>
    <x v="2"/>
    <x v="1"/>
    <n v="75001"/>
  </r>
  <r>
    <s v="Sales_October_2019.csv"/>
    <n v="259456"/>
    <x v="0"/>
    <n v="1"/>
    <n v="14.95"/>
    <n v="14.95"/>
    <x v="60427"/>
    <s v="271 River St"/>
    <x v="2"/>
    <x v="1"/>
    <n v="75001"/>
  </r>
  <r>
    <s v="Sales_October_2019.csv"/>
    <n v="259597"/>
    <x v="0"/>
    <n v="1"/>
    <n v="14.95"/>
    <n v="14.95"/>
    <x v="33514"/>
    <s v="600 Spruce St"/>
    <x v="2"/>
    <x v="1"/>
    <n v="75001"/>
  </r>
  <r>
    <s v="Sales_October_2019.csv"/>
    <n v="259801"/>
    <x v="0"/>
    <n v="1"/>
    <n v="14.95"/>
    <n v="14.95"/>
    <x v="60428"/>
    <s v="245 South St"/>
    <x v="2"/>
    <x v="1"/>
    <n v="75001"/>
  </r>
  <r>
    <s v="Sales_October_2019.csv"/>
    <n v="259883"/>
    <x v="0"/>
    <n v="1"/>
    <n v="14.95"/>
    <n v="14.95"/>
    <x v="60429"/>
    <s v="917 14th St"/>
    <x v="2"/>
    <x v="1"/>
    <n v="75001"/>
  </r>
  <r>
    <s v="Sales_October_2019.csv"/>
    <n v="259910"/>
    <x v="0"/>
    <n v="1"/>
    <n v="14.95"/>
    <n v="14.95"/>
    <x v="744"/>
    <s v="931 Lake St"/>
    <x v="2"/>
    <x v="1"/>
    <n v="75001"/>
  </r>
  <r>
    <s v="Sales_October_2019.csv"/>
    <n v="260169"/>
    <x v="0"/>
    <n v="1"/>
    <n v="14.95"/>
    <n v="14.95"/>
    <x v="60430"/>
    <s v="429 Ridge St"/>
    <x v="2"/>
    <x v="1"/>
    <n v="75001"/>
  </r>
  <r>
    <s v="Sales_October_2019.csv"/>
    <n v="260389"/>
    <x v="0"/>
    <n v="1"/>
    <n v="14.95"/>
    <n v="14.95"/>
    <x v="60431"/>
    <s v="396 Wilson St"/>
    <x v="2"/>
    <x v="1"/>
    <n v="75001"/>
  </r>
  <r>
    <s v="Sales_October_2019.csv"/>
    <n v="260481"/>
    <x v="0"/>
    <n v="1"/>
    <n v="14.95"/>
    <n v="14.95"/>
    <x v="60432"/>
    <s v="714 2nd St"/>
    <x v="2"/>
    <x v="1"/>
    <n v="75001"/>
  </r>
  <r>
    <s v="Sales_October_2019.csv"/>
    <n v="260694"/>
    <x v="0"/>
    <n v="1"/>
    <n v="14.95"/>
    <n v="14.95"/>
    <x v="60433"/>
    <s v="37 Jackson St"/>
    <x v="2"/>
    <x v="1"/>
    <n v="75001"/>
  </r>
  <r>
    <s v="Sales_October_2019.csv"/>
    <n v="260751"/>
    <x v="0"/>
    <n v="1"/>
    <n v="14.95"/>
    <n v="14.95"/>
    <x v="60434"/>
    <s v="453 Main St"/>
    <x v="2"/>
    <x v="1"/>
    <n v="75001"/>
  </r>
  <r>
    <s v="Sales_October_2019.csv"/>
    <n v="260954"/>
    <x v="0"/>
    <n v="1"/>
    <n v="14.95"/>
    <n v="14.95"/>
    <x v="60435"/>
    <s v="873 Willow St"/>
    <x v="2"/>
    <x v="1"/>
    <n v="75001"/>
  </r>
  <r>
    <s v="Sales_October_2019.csv"/>
    <n v="261116"/>
    <x v="0"/>
    <n v="1"/>
    <n v="14.95"/>
    <n v="14.95"/>
    <x v="36793"/>
    <s v="366 Elm St"/>
    <x v="2"/>
    <x v="1"/>
    <n v="75001"/>
  </r>
  <r>
    <s v="Sales_October_2019.csv"/>
    <n v="261165"/>
    <x v="0"/>
    <n v="1"/>
    <n v="14.95"/>
    <n v="14.95"/>
    <x v="60436"/>
    <s v="544 12th St"/>
    <x v="2"/>
    <x v="1"/>
    <n v="75001"/>
  </r>
  <r>
    <s v="Sales_October_2019.csv"/>
    <n v="261484"/>
    <x v="0"/>
    <n v="1"/>
    <n v="14.95"/>
    <n v="14.95"/>
    <x v="60437"/>
    <s v="782 Meadow St"/>
    <x v="2"/>
    <x v="1"/>
    <n v="75001"/>
  </r>
  <r>
    <s v="Sales_October_2019.csv"/>
    <n v="261560"/>
    <x v="0"/>
    <n v="1"/>
    <n v="14.95"/>
    <n v="14.95"/>
    <x v="60438"/>
    <s v="804 11th St"/>
    <x v="2"/>
    <x v="1"/>
    <n v="75001"/>
  </r>
  <r>
    <s v="Sales_October_2019.csv"/>
    <n v="261806"/>
    <x v="0"/>
    <n v="1"/>
    <n v="14.95"/>
    <n v="14.95"/>
    <x v="60439"/>
    <s v="843 Main St"/>
    <x v="2"/>
    <x v="1"/>
    <n v="75001"/>
  </r>
  <r>
    <s v="Sales_October_2019.csv"/>
    <n v="261839"/>
    <x v="0"/>
    <n v="1"/>
    <n v="14.95"/>
    <n v="14.95"/>
    <x v="45929"/>
    <s v="94 Washington St"/>
    <x v="2"/>
    <x v="1"/>
    <n v="75001"/>
  </r>
  <r>
    <s v="Sales_October_2019.csv"/>
    <n v="261898"/>
    <x v="0"/>
    <n v="1"/>
    <n v="14.95"/>
    <n v="14.95"/>
    <x v="60440"/>
    <s v="898 14th St"/>
    <x v="2"/>
    <x v="1"/>
    <n v="75001"/>
  </r>
  <r>
    <s v="Sales_October_2019.csv"/>
    <n v="261949"/>
    <x v="0"/>
    <n v="1"/>
    <n v="14.95"/>
    <n v="14.95"/>
    <x v="60441"/>
    <s v="467 Dogwood St"/>
    <x v="2"/>
    <x v="1"/>
    <n v="75001"/>
  </r>
  <r>
    <s v="Sales_October_2019.csv"/>
    <n v="261989"/>
    <x v="0"/>
    <n v="1"/>
    <n v="14.95"/>
    <n v="14.95"/>
    <x v="60442"/>
    <s v="53 9th St"/>
    <x v="2"/>
    <x v="1"/>
    <n v="75001"/>
  </r>
  <r>
    <s v="Sales_October_2019.csv"/>
    <n v="262340"/>
    <x v="0"/>
    <n v="1"/>
    <n v="14.95"/>
    <n v="14.95"/>
    <x v="25897"/>
    <s v="266 Hickory St"/>
    <x v="2"/>
    <x v="1"/>
    <n v="75001"/>
  </r>
  <r>
    <s v="Sales_October_2019.csv"/>
    <n v="262428"/>
    <x v="0"/>
    <n v="1"/>
    <n v="14.95"/>
    <n v="14.95"/>
    <x v="60443"/>
    <s v="761 Washington St"/>
    <x v="2"/>
    <x v="1"/>
    <n v="75001"/>
  </r>
  <r>
    <s v="Sales_October_2019.csv"/>
    <n v="262440"/>
    <x v="0"/>
    <n v="1"/>
    <n v="14.95"/>
    <n v="14.95"/>
    <x v="60444"/>
    <s v="672 Pine St"/>
    <x v="2"/>
    <x v="1"/>
    <n v="75001"/>
  </r>
  <r>
    <s v="Sales_October_2019.csv"/>
    <n v="262531"/>
    <x v="0"/>
    <n v="1"/>
    <n v="14.95"/>
    <n v="14.95"/>
    <x v="60445"/>
    <s v="723 Lincoln St"/>
    <x v="2"/>
    <x v="1"/>
    <n v="75001"/>
  </r>
  <r>
    <s v="Sales_October_2019.csv"/>
    <n v="262700"/>
    <x v="0"/>
    <n v="1"/>
    <n v="14.95"/>
    <n v="14.95"/>
    <x v="60446"/>
    <s v="857 4th St"/>
    <x v="2"/>
    <x v="1"/>
    <n v="75001"/>
  </r>
  <r>
    <s v="Sales_October_2019.csv"/>
    <n v="262772"/>
    <x v="0"/>
    <n v="1"/>
    <n v="14.95"/>
    <n v="14.95"/>
    <x v="60447"/>
    <s v="18 South St"/>
    <x v="2"/>
    <x v="1"/>
    <n v="75001"/>
  </r>
  <r>
    <s v="Sales_October_2019.csv"/>
    <n v="263074"/>
    <x v="0"/>
    <n v="1"/>
    <n v="14.95"/>
    <n v="14.95"/>
    <x v="1071"/>
    <s v="450 Ridge St"/>
    <x v="2"/>
    <x v="1"/>
    <n v="75001"/>
  </r>
  <r>
    <s v="Sales_October_2019.csv"/>
    <n v="263175"/>
    <x v="0"/>
    <n v="1"/>
    <n v="14.95"/>
    <n v="14.95"/>
    <x v="39255"/>
    <s v="278 Hill St"/>
    <x v="2"/>
    <x v="1"/>
    <n v="75001"/>
  </r>
  <r>
    <s v="Sales_October_2019.csv"/>
    <n v="263396"/>
    <x v="0"/>
    <n v="1"/>
    <n v="14.95"/>
    <n v="14.95"/>
    <x v="60448"/>
    <s v="883 10th St"/>
    <x v="2"/>
    <x v="1"/>
    <n v="75001"/>
  </r>
  <r>
    <s v="Sales_October_2019.csv"/>
    <n v="263679"/>
    <x v="0"/>
    <n v="1"/>
    <n v="14.95"/>
    <n v="14.95"/>
    <x v="38726"/>
    <s v="751 Highland St"/>
    <x v="2"/>
    <x v="1"/>
    <n v="75001"/>
  </r>
  <r>
    <s v="Sales_October_2019.csv"/>
    <n v="263882"/>
    <x v="0"/>
    <n v="1"/>
    <n v="14.95"/>
    <n v="14.95"/>
    <x v="60449"/>
    <s v="152 Hickory St"/>
    <x v="2"/>
    <x v="1"/>
    <n v="75001"/>
  </r>
  <r>
    <s v="Sales_October_2019.csv"/>
    <n v="264098"/>
    <x v="0"/>
    <n v="1"/>
    <n v="14.95"/>
    <n v="14.95"/>
    <x v="60450"/>
    <s v="490 Lincoln St"/>
    <x v="2"/>
    <x v="1"/>
    <n v="75001"/>
  </r>
  <r>
    <s v="Sales_October_2019.csv"/>
    <n v="264152"/>
    <x v="0"/>
    <n v="1"/>
    <n v="14.95"/>
    <n v="14.95"/>
    <x v="60451"/>
    <s v="196 Willow St"/>
    <x v="2"/>
    <x v="1"/>
    <n v="75001"/>
  </r>
  <r>
    <s v="Sales_October_2019.csv"/>
    <n v="264154"/>
    <x v="0"/>
    <n v="1"/>
    <n v="14.95"/>
    <n v="14.95"/>
    <x v="60452"/>
    <s v="683 Sunset St"/>
    <x v="2"/>
    <x v="1"/>
    <n v="75001"/>
  </r>
  <r>
    <s v="Sales_October_2019.csv"/>
    <n v="264200"/>
    <x v="0"/>
    <n v="1"/>
    <n v="14.95"/>
    <n v="14.95"/>
    <x v="60453"/>
    <s v="314 Chestnut St"/>
    <x v="2"/>
    <x v="1"/>
    <n v="75001"/>
  </r>
  <r>
    <s v="Sales_October_2019.csv"/>
    <n v="264720"/>
    <x v="0"/>
    <n v="1"/>
    <n v="14.95"/>
    <n v="14.95"/>
    <x v="8477"/>
    <s v="465 Ridge St"/>
    <x v="2"/>
    <x v="1"/>
    <n v="75001"/>
  </r>
  <r>
    <s v="Sales_October_2019.csv"/>
    <n v="264744"/>
    <x v="0"/>
    <n v="1"/>
    <n v="14.95"/>
    <n v="14.95"/>
    <x v="60454"/>
    <s v="935 13th St"/>
    <x v="2"/>
    <x v="1"/>
    <n v="75001"/>
  </r>
  <r>
    <s v="Sales_October_2019.csv"/>
    <n v="264745"/>
    <x v="0"/>
    <n v="1"/>
    <n v="14.95"/>
    <n v="14.95"/>
    <x v="60455"/>
    <s v="682 9th St"/>
    <x v="2"/>
    <x v="1"/>
    <n v="75001"/>
  </r>
  <r>
    <s v="Sales_October_2019.csv"/>
    <n v="264757"/>
    <x v="0"/>
    <n v="1"/>
    <n v="14.95"/>
    <n v="14.95"/>
    <x v="60456"/>
    <s v="102 Center St"/>
    <x v="2"/>
    <x v="1"/>
    <n v="75001"/>
  </r>
  <r>
    <s v="Sales_October_2019.csv"/>
    <n v="264910"/>
    <x v="0"/>
    <n v="1"/>
    <n v="14.95"/>
    <n v="14.95"/>
    <x v="10180"/>
    <s v="555 Lincoln St"/>
    <x v="2"/>
    <x v="1"/>
    <n v="75001"/>
  </r>
  <r>
    <s v="Sales_October_2019.csv"/>
    <n v="264991"/>
    <x v="0"/>
    <n v="1"/>
    <n v="14.95"/>
    <n v="14.95"/>
    <x v="60457"/>
    <s v="465 Lake St"/>
    <x v="2"/>
    <x v="1"/>
    <n v="75001"/>
  </r>
  <r>
    <s v="Sales_October_2019.csv"/>
    <n v="265115"/>
    <x v="0"/>
    <n v="1"/>
    <n v="14.95"/>
    <n v="14.95"/>
    <x v="60458"/>
    <s v="817 14th St"/>
    <x v="2"/>
    <x v="1"/>
    <n v="75001"/>
  </r>
  <r>
    <s v="Sales_October_2019.csv"/>
    <n v="265404"/>
    <x v="0"/>
    <n v="1"/>
    <n v="14.95"/>
    <n v="14.95"/>
    <x v="60459"/>
    <s v="588 River St"/>
    <x v="2"/>
    <x v="1"/>
    <n v="75001"/>
  </r>
  <r>
    <s v="Sales_October_2019.csv"/>
    <n v="265438"/>
    <x v="0"/>
    <n v="1"/>
    <n v="14.95"/>
    <n v="14.95"/>
    <x v="60460"/>
    <s v="102 Cherry St"/>
    <x v="2"/>
    <x v="1"/>
    <n v="75001"/>
  </r>
  <r>
    <s v="Sales_October_2019.csv"/>
    <n v="265639"/>
    <x v="0"/>
    <n v="1"/>
    <n v="14.95"/>
    <n v="14.95"/>
    <x v="60461"/>
    <s v="972 Willow St"/>
    <x v="2"/>
    <x v="1"/>
    <n v="75001"/>
  </r>
  <r>
    <s v="Sales_October_2019.csv"/>
    <n v="265712"/>
    <x v="0"/>
    <n v="1"/>
    <n v="14.95"/>
    <n v="14.95"/>
    <x v="60462"/>
    <s v="788 Maple St"/>
    <x v="2"/>
    <x v="1"/>
    <n v="75001"/>
  </r>
  <r>
    <s v="Sales_October_2019.csv"/>
    <n v="265816"/>
    <x v="0"/>
    <n v="1"/>
    <n v="14.95"/>
    <n v="14.95"/>
    <x v="60463"/>
    <s v="211 North St"/>
    <x v="2"/>
    <x v="1"/>
    <n v="75001"/>
  </r>
  <r>
    <s v="Sales_October_2019.csv"/>
    <n v="265945"/>
    <x v="0"/>
    <n v="1"/>
    <n v="14.95"/>
    <n v="14.95"/>
    <x v="60464"/>
    <s v="388 Chestnut St"/>
    <x v="2"/>
    <x v="1"/>
    <n v="75001"/>
  </r>
  <r>
    <s v="Sales_October_2019.csv"/>
    <n v="266157"/>
    <x v="0"/>
    <n v="1"/>
    <n v="14.95"/>
    <n v="14.95"/>
    <x v="60465"/>
    <s v="742 6th St"/>
    <x v="2"/>
    <x v="1"/>
    <n v="75001"/>
  </r>
  <r>
    <s v="Sales_October_2019.csv"/>
    <n v="266172"/>
    <x v="0"/>
    <n v="1"/>
    <n v="14.95"/>
    <n v="14.95"/>
    <x v="48325"/>
    <s v="575 Church St"/>
    <x v="2"/>
    <x v="1"/>
    <n v="75001"/>
  </r>
  <r>
    <s v="Sales_October_2019.csv"/>
    <n v="266213"/>
    <x v="0"/>
    <n v="1"/>
    <n v="14.95"/>
    <n v="14.95"/>
    <x v="60466"/>
    <s v="176 Pine St"/>
    <x v="2"/>
    <x v="1"/>
    <n v="75001"/>
  </r>
  <r>
    <s v="Sales_October_2019.csv"/>
    <n v="266643"/>
    <x v="0"/>
    <n v="1"/>
    <n v="14.95"/>
    <n v="14.95"/>
    <x v="617"/>
    <s v="350 Hickory St"/>
    <x v="2"/>
    <x v="1"/>
    <n v="75001"/>
  </r>
  <r>
    <s v="Sales_October_2019.csv"/>
    <n v="266798"/>
    <x v="0"/>
    <n v="1"/>
    <n v="14.95"/>
    <n v="14.95"/>
    <x v="60467"/>
    <s v="230 Forest St"/>
    <x v="2"/>
    <x v="1"/>
    <n v="75001"/>
  </r>
  <r>
    <s v="Sales_October_2019.csv"/>
    <n v="266854"/>
    <x v="0"/>
    <n v="1"/>
    <n v="14.95"/>
    <n v="14.95"/>
    <x v="60468"/>
    <s v="39 Center St"/>
    <x v="2"/>
    <x v="1"/>
    <n v="75001"/>
  </r>
  <r>
    <s v="Sales_October_2019.csv"/>
    <n v="266972"/>
    <x v="0"/>
    <n v="1"/>
    <n v="14.95"/>
    <n v="14.95"/>
    <x v="60469"/>
    <s v="480 Center St"/>
    <x v="2"/>
    <x v="1"/>
    <n v="75001"/>
  </r>
  <r>
    <s v="Sales_October_2019.csv"/>
    <n v="266988"/>
    <x v="0"/>
    <n v="1"/>
    <n v="14.95"/>
    <n v="14.95"/>
    <x v="60470"/>
    <s v="401 Cherry St"/>
    <x v="2"/>
    <x v="1"/>
    <n v="75001"/>
  </r>
  <r>
    <s v="Sales_October_2019.csv"/>
    <n v="266999"/>
    <x v="0"/>
    <n v="1"/>
    <n v="14.95"/>
    <n v="14.95"/>
    <x v="60471"/>
    <s v="370 Willow St"/>
    <x v="2"/>
    <x v="1"/>
    <n v="75001"/>
  </r>
  <r>
    <s v="Sales_October_2019.csv"/>
    <n v="267129"/>
    <x v="0"/>
    <n v="1"/>
    <n v="14.95"/>
    <n v="14.95"/>
    <x v="60472"/>
    <s v="207 Cherry St"/>
    <x v="2"/>
    <x v="1"/>
    <n v="75001"/>
  </r>
  <r>
    <s v="Sales_October_2019.csv"/>
    <n v="267259"/>
    <x v="0"/>
    <n v="1"/>
    <n v="14.95"/>
    <n v="14.95"/>
    <x v="35365"/>
    <s v="887 South St"/>
    <x v="2"/>
    <x v="1"/>
    <n v="75001"/>
  </r>
  <r>
    <s v="Sales_October_2019.csv"/>
    <n v="267279"/>
    <x v="0"/>
    <n v="1"/>
    <n v="14.95"/>
    <n v="14.95"/>
    <x v="60473"/>
    <s v="459 7th St"/>
    <x v="2"/>
    <x v="1"/>
    <n v="75001"/>
  </r>
  <r>
    <s v="Sales_October_2019.csv"/>
    <n v="267646"/>
    <x v="0"/>
    <n v="1"/>
    <n v="14.95"/>
    <n v="14.95"/>
    <x v="60474"/>
    <s v="480 10th St"/>
    <x v="2"/>
    <x v="1"/>
    <n v="75001"/>
  </r>
  <r>
    <s v="Sales_October_2019.csv"/>
    <n v="267765"/>
    <x v="0"/>
    <n v="1"/>
    <n v="14.95"/>
    <n v="14.95"/>
    <x v="60475"/>
    <s v="450 Lake St"/>
    <x v="2"/>
    <x v="1"/>
    <n v="75001"/>
  </r>
  <r>
    <s v="Sales_October_2019.csv"/>
    <n v="267855"/>
    <x v="0"/>
    <n v="1"/>
    <n v="14.95"/>
    <n v="14.95"/>
    <x v="60476"/>
    <s v="514 Cherry St"/>
    <x v="2"/>
    <x v="1"/>
    <n v="75001"/>
  </r>
  <r>
    <s v="Sales_October_2019.csv"/>
    <n v="268092"/>
    <x v="0"/>
    <n v="1"/>
    <n v="14.95"/>
    <n v="14.95"/>
    <x v="50160"/>
    <s v="811 Cedar St"/>
    <x v="2"/>
    <x v="1"/>
    <n v="75001"/>
  </r>
  <r>
    <s v="Sales_October_2019.csv"/>
    <n v="268255"/>
    <x v="0"/>
    <n v="1"/>
    <n v="14.95"/>
    <n v="14.95"/>
    <x v="8606"/>
    <s v="732 11th St"/>
    <x v="2"/>
    <x v="1"/>
    <n v="75001"/>
  </r>
  <r>
    <s v="Sales_October_2019.csv"/>
    <n v="268279"/>
    <x v="0"/>
    <n v="1"/>
    <n v="14.95"/>
    <n v="14.95"/>
    <x v="28855"/>
    <s v="858 5th St"/>
    <x v="2"/>
    <x v="1"/>
    <n v="75001"/>
  </r>
  <r>
    <s v="Sales_October_2019.csv"/>
    <n v="268628"/>
    <x v="0"/>
    <n v="1"/>
    <n v="14.95"/>
    <n v="14.95"/>
    <x v="60477"/>
    <s v="279 4th St"/>
    <x v="2"/>
    <x v="1"/>
    <n v="75001"/>
  </r>
  <r>
    <s v="Sales_October_2019.csv"/>
    <n v="268702"/>
    <x v="0"/>
    <n v="1"/>
    <n v="14.95"/>
    <n v="14.95"/>
    <x v="60478"/>
    <s v="149 Willow St"/>
    <x v="2"/>
    <x v="1"/>
    <n v="75001"/>
  </r>
  <r>
    <s v="Sales_October_2019.csv"/>
    <n v="268776"/>
    <x v="0"/>
    <n v="1"/>
    <n v="14.95"/>
    <n v="14.95"/>
    <x v="60479"/>
    <s v="798 Church St"/>
    <x v="2"/>
    <x v="1"/>
    <n v="75001"/>
  </r>
  <r>
    <s v="Sales_October_2019.csv"/>
    <n v="269355"/>
    <x v="0"/>
    <n v="1"/>
    <n v="14.95"/>
    <n v="14.95"/>
    <x v="60480"/>
    <s v="37 Elm St"/>
    <x v="2"/>
    <x v="1"/>
    <n v="75001"/>
  </r>
  <r>
    <s v="Sales_October_2019.csv"/>
    <n v="269359"/>
    <x v="0"/>
    <n v="1"/>
    <n v="14.95"/>
    <n v="14.95"/>
    <x v="60481"/>
    <s v="60 Sunset St"/>
    <x v="2"/>
    <x v="1"/>
    <n v="75001"/>
  </r>
  <r>
    <s v="Sales_October_2019.csv"/>
    <n v="269508"/>
    <x v="0"/>
    <n v="1"/>
    <n v="14.95"/>
    <n v="14.95"/>
    <x v="60482"/>
    <s v="524 1st St"/>
    <x v="2"/>
    <x v="1"/>
    <n v="75001"/>
  </r>
  <r>
    <s v="Sales_October_2019.csv"/>
    <n v="269512"/>
    <x v="0"/>
    <n v="1"/>
    <n v="14.95"/>
    <n v="14.95"/>
    <x v="60483"/>
    <s v="4 Adams St"/>
    <x v="2"/>
    <x v="1"/>
    <n v="75001"/>
  </r>
  <r>
    <s v="Sales_October_2019.csv"/>
    <n v="269591"/>
    <x v="0"/>
    <n v="1"/>
    <n v="14.95"/>
    <n v="14.95"/>
    <x v="60484"/>
    <s v="447 Jackson St"/>
    <x v="2"/>
    <x v="1"/>
    <n v="75001"/>
  </r>
  <r>
    <s v="Sales_October_2019.csv"/>
    <n v="269618"/>
    <x v="0"/>
    <n v="1"/>
    <n v="14.95"/>
    <n v="14.95"/>
    <x v="60485"/>
    <s v="161 12th St"/>
    <x v="2"/>
    <x v="1"/>
    <n v="75001"/>
  </r>
  <r>
    <s v="Sales_October_2019.csv"/>
    <n v="269688"/>
    <x v="0"/>
    <n v="1"/>
    <n v="14.95"/>
    <n v="14.95"/>
    <x v="60486"/>
    <s v="317 North St"/>
    <x v="2"/>
    <x v="1"/>
    <n v="75001"/>
  </r>
  <r>
    <s v="Sales_October_2019.csv"/>
    <n v="269844"/>
    <x v="0"/>
    <n v="1"/>
    <n v="14.95"/>
    <n v="14.95"/>
    <x v="60487"/>
    <s v="770 Spruce St"/>
    <x v="2"/>
    <x v="1"/>
    <n v="75001"/>
  </r>
  <r>
    <s v="Sales_October_2019.csv"/>
    <n v="270162"/>
    <x v="0"/>
    <n v="1"/>
    <n v="14.95"/>
    <n v="14.95"/>
    <x v="33536"/>
    <s v="452 Center St"/>
    <x v="2"/>
    <x v="1"/>
    <n v="75001"/>
  </r>
  <r>
    <s v="Sales_October_2019.csv"/>
    <n v="270403"/>
    <x v="0"/>
    <n v="1"/>
    <n v="14.95"/>
    <n v="14.95"/>
    <x v="60488"/>
    <s v="488 Park St"/>
    <x v="2"/>
    <x v="1"/>
    <n v="75001"/>
  </r>
  <r>
    <s v="Sales_October_2019.csv"/>
    <n v="270562"/>
    <x v="0"/>
    <n v="1"/>
    <n v="14.95"/>
    <n v="14.95"/>
    <x v="60489"/>
    <s v="191 12th St"/>
    <x v="2"/>
    <x v="1"/>
    <n v="75001"/>
  </r>
  <r>
    <s v="Sales_October_2019.csv"/>
    <n v="270634"/>
    <x v="0"/>
    <n v="1"/>
    <n v="14.95"/>
    <n v="14.95"/>
    <x v="60490"/>
    <s v="237 Wilson St"/>
    <x v="2"/>
    <x v="1"/>
    <n v="75001"/>
  </r>
  <r>
    <s v="Sales_October_2019.csv"/>
    <n v="270801"/>
    <x v="0"/>
    <n v="1"/>
    <n v="14.95"/>
    <n v="14.95"/>
    <x v="60491"/>
    <s v="334 8th St"/>
    <x v="2"/>
    <x v="1"/>
    <n v="75001"/>
  </r>
  <r>
    <s v="Sales_October_2019.csv"/>
    <n v="270850"/>
    <x v="0"/>
    <n v="1"/>
    <n v="14.95"/>
    <n v="14.95"/>
    <x v="60492"/>
    <s v="14 Forest St"/>
    <x v="2"/>
    <x v="1"/>
    <n v="75001"/>
  </r>
  <r>
    <s v="Sales_October_2019.csv"/>
    <n v="270925"/>
    <x v="0"/>
    <n v="1"/>
    <n v="14.95"/>
    <n v="14.95"/>
    <x v="56670"/>
    <s v="467 Madison St"/>
    <x v="2"/>
    <x v="1"/>
    <n v="75001"/>
  </r>
  <r>
    <s v="Sales_October_2019.csv"/>
    <n v="271180"/>
    <x v="0"/>
    <n v="1"/>
    <n v="14.95"/>
    <n v="14.95"/>
    <x v="60493"/>
    <s v="329 6th St"/>
    <x v="2"/>
    <x v="1"/>
    <n v="75001"/>
  </r>
  <r>
    <s v="Sales_October_2019.csv"/>
    <n v="271374"/>
    <x v="0"/>
    <n v="1"/>
    <n v="14.95"/>
    <n v="14.95"/>
    <x v="60494"/>
    <s v="233 Hickory St"/>
    <x v="2"/>
    <x v="1"/>
    <n v="75001"/>
  </r>
  <r>
    <s v="Sales_October_2019.csv"/>
    <n v="271376"/>
    <x v="0"/>
    <n v="1"/>
    <n v="14.95"/>
    <n v="14.95"/>
    <x v="60495"/>
    <s v="64 North St"/>
    <x v="2"/>
    <x v="1"/>
    <n v="75001"/>
  </r>
  <r>
    <s v="Sales_October_2019.csv"/>
    <n v="271555"/>
    <x v="0"/>
    <n v="1"/>
    <n v="14.95"/>
    <n v="14.95"/>
    <x v="60496"/>
    <s v="911 Johnson St"/>
    <x v="2"/>
    <x v="1"/>
    <n v="75001"/>
  </r>
  <r>
    <s v="Sales_October_2019.csv"/>
    <n v="271675"/>
    <x v="0"/>
    <n v="1"/>
    <n v="14.95"/>
    <n v="14.95"/>
    <x v="60497"/>
    <s v="846 Cedar St"/>
    <x v="2"/>
    <x v="1"/>
    <n v="75001"/>
  </r>
  <r>
    <s v="Sales_October_2019.csv"/>
    <n v="271821"/>
    <x v="0"/>
    <n v="1"/>
    <n v="14.95"/>
    <n v="14.95"/>
    <x v="60498"/>
    <s v="662 Park St"/>
    <x v="2"/>
    <x v="1"/>
    <n v="75001"/>
  </r>
  <r>
    <s v="Sales_October_2019.csv"/>
    <n v="272526"/>
    <x v="0"/>
    <n v="1"/>
    <n v="14.95"/>
    <n v="14.95"/>
    <x v="60499"/>
    <s v="928 Washington St"/>
    <x v="2"/>
    <x v="1"/>
    <n v="75001"/>
  </r>
  <r>
    <s v="Sales_October_2019.csv"/>
    <n v="272613"/>
    <x v="0"/>
    <n v="1"/>
    <n v="14.95"/>
    <n v="14.95"/>
    <x v="60500"/>
    <s v="418 Johnson St"/>
    <x v="2"/>
    <x v="1"/>
    <n v="75001"/>
  </r>
  <r>
    <s v="Sales_October_2019.csv"/>
    <n v="272638"/>
    <x v="0"/>
    <n v="1"/>
    <n v="14.95"/>
    <n v="14.95"/>
    <x v="60501"/>
    <s v="828 1st St"/>
    <x v="2"/>
    <x v="1"/>
    <n v="75001"/>
  </r>
  <r>
    <s v="Sales_October_2019.csv"/>
    <n v="272754"/>
    <x v="0"/>
    <n v="1"/>
    <n v="14.95"/>
    <n v="14.95"/>
    <x v="60502"/>
    <s v="14 Jefferson St"/>
    <x v="2"/>
    <x v="1"/>
    <n v="75001"/>
  </r>
  <r>
    <s v="Sales_October_2019.csv"/>
    <n v="273169"/>
    <x v="0"/>
    <n v="1"/>
    <n v="14.95"/>
    <n v="14.95"/>
    <x v="60503"/>
    <s v="246 Washington St"/>
    <x v="2"/>
    <x v="1"/>
    <n v="75001"/>
  </r>
  <r>
    <s v="Sales_October_2019.csv"/>
    <n v="273339"/>
    <x v="0"/>
    <n v="1"/>
    <n v="14.95"/>
    <n v="14.95"/>
    <x v="60504"/>
    <s v="522 Dogwood St"/>
    <x v="2"/>
    <x v="1"/>
    <n v="75001"/>
  </r>
  <r>
    <s v="Sales_October_2019.csv"/>
    <n v="273384"/>
    <x v="0"/>
    <n v="1"/>
    <n v="14.95"/>
    <n v="14.95"/>
    <x v="16148"/>
    <s v="174 Maple St"/>
    <x v="2"/>
    <x v="1"/>
    <n v="75001"/>
  </r>
  <r>
    <s v="Sales_October_2019.csv"/>
    <n v="273611"/>
    <x v="0"/>
    <n v="1"/>
    <n v="14.95"/>
    <n v="14.95"/>
    <x v="50210"/>
    <s v="879 Madison St"/>
    <x v="2"/>
    <x v="1"/>
    <n v="75001"/>
  </r>
  <r>
    <s v="Sales_October_2019.csv"/>
    <n v="273701"/>
    <x v="0"/>
    <n v="1"/>
    <n v="14.95"/>
    <n v="14.95"/>
    <x v="17288"/>
    <s v="56 South St"/>
    <x v="2"/>
    <x v="1"/>
    <n v="75001"/>
  </r>
  <r>
    <s v="Sales_October_2019.csv"/>
    <n v="273950"/>
    <x v="0"/>
    <n v="1"/>
    <n v="14.95"/>
    <n v="14.95"/>
    <x v="60505"/>
    <s v="619 Center St"/>
    <x v="2"/>
    <x v="1"/>
    <n v="75001"/>
  </r>
  <r>
    <s v="Sales_October_2019.csv"/>
    <n v="273973"/>
    <x v="0"/>
    <n v="1"/>
    <n v="14.95"/>
    <n v="14.95"/>
    <x v="60506"/>
    <s v="189 River St"/>
    <x v="2"/>
    <x v="1"/>
    <n v="75001"/>
  </r>
  <r>
    <s v="Sales_October_2019.csv"/>
    <n v="274006"/>
    <x v="0"/>
    <n v="1"/>
    <n v="14.95"/>
    <n v="14.95"/>
    <x v="60507"/>
    <s v="89 9th St"/>
    <x v="2"/>
    <x v="1"/>
    <n v="75001"/>
  </r>
  <r>
    <s v="Sales_October_2019.csv"/>
    <n v="274008"/>
    <x v="0"/>
    <n v="1"/>
    <n v="14.95"/>
    <n v="14.95"/>
    <x v="60508"/>
    <s v="87 Meadow St"/>
    <x v="2"/>
    <x v="1"/>
    <n v="75001"/>
  </r>
  <r>
    <s v="Sales_October_2019.csv"/>
    <n v="274127"/>
    <x v="0"/>
    <n v="1"/>
    <n v="14.95"/>
    <n v="14.95"/>
    <x v="60509"/>
    <s v="946 Hickory St"/>
    <x v="2"/>
    <x v="1"/>
    <n v="75001"/>
  </r>
  <r>
    <s v="Sales_October_2019.csv"/>
    <n v="274192"/>
    <x v="0"/>
    <n v="1"/>
    <n v="14.95"/>
    <n v="14.95"/>
    <x v="60510"/>
    <s v="353 Hill St"/>
    <x v="2"/>
    <x v="1"/>
    <n v="75001"/>
  </r>
  <r>
    <s v="Sales_October_2019.csv"/>
    <n v="274215"/>
    <x v="0"/>
    <n v="1"/>
    <n v="14.95"/>
    <n v="14.95"/>
    <x v="60511"/>
    <s v="703 Hill St"/>
    <x v="2"/>
    <x v="1"/>
    <n v="75001"/>
  </r>
  <r>
    <s v="Sales_October_2019.csv"/>
    <n v="274251"/>
    <x v="0"/>
    <n v="1"/>
    <n v="14.95"/>
    <n v="14.95"/>
    <x v="60512"/>
    <s v="612 West St"/>
    <x v="2"/>
    <x v="1"/>
    <n v="75001"/>
  </r>
  <r>
    <s v="Sales_October_2019.csv"/>
    <n v="274257"/>
    <x v="0"/>
    <n v="1"/>
    <n v="14.95"/>
    <n v="14.95"/>
    <x v="60513"/>
    <s v="37 Johnson St"/>
    <x v="2"/>
    <x v="1"/>
    <n v="75001"/>
  </r>
  <r>
    <s v="Sales_October_2019.csv"/>
    <n v="274337"/>
    <x v="0"/>
    <n v="1"/>
    <n v="14.95"/>
    <n v="14.95"/>
    <x v="60514"/>
    <s v="254 Highland St"/>
    <x v="2"/>
    <x v="1"/>
    <n v="75001"/>
  </r>
  <r>
    <s v="Sales_October_2019.csv"/>
    <n v="274439"/>
    <x v="0"/>
    <n v="1"/>
    <n v="14.95"/>
    <n v="14.95"/>
    <x v="41409"/>
    <s v="998 Adams St"/>
    <x v="2"/>
    <x v="1"/>
    <n v="75001"/>
  </r>
  <r>
    <s v="Sales_October_2019.csv"/>
    <n v="274467"/>
    <x v="0"/>
    <n v="1"/>
    <n v="14.95"/>
    <n v="14.95"/>
    <x v="60515"/>
    <s v="473 Church St"/>
    <x v="2"/>
    <x v="1"/>
    <n v="75001"/>
  </r>
  <r>
    <s v="Sales_October_2019.csv"/>
    <n v="274536"/>
    <x v="0"/>
    <n v="1"/>
    <n v="14.95"/>
    <n v="14.95"/>
    <x v="10322"/>
    <s v="150 Park St"/>
    <x v="2"/>
    <x v="1"/>
    <n v="75001"/>
  </r>
  <r>
    <s v="Sales_October_2019.csv"/>
    <n v="274644"/>
    <x v="0"/>
    <n v="1"/>
    <n v="14.95"/>
    <n v="14.95"/>
    <x v="60516"/>
    <s v="597 Center St"/>
    <x v="2"/>
    <x v="1"/>
    <n v="75001"/>
  </r>
  <r>
    <s v="Sales_October_2019.csv"/>
    <n v="274822"/>
    <x v="0"/>
    <n v="1"/>
    <n v="14.95"/>
    <n v="14.95"/>
    <x v="60517"/>
    <s v="886 Pine St"/>
    <x v="2"/>
    <x v="1"/>
    <n v="75001"/>
  </r>
  <r>
    <s v="Sales_October_2019.csv"/>
    <n v="274825"/>
    <x v="0"/>
    <n v="1"/>
    <n v="14.95"/>
    <n v="14.95"/>
    <x v="50187"/>
    <s v="811 Church St"/>
    <x v="2"/>
    <x v="1"/>
    <n v="75001"/>
  </r>
  <r>
    <s v="Sales_October_2019.csv"/>
    <n v="274883"/>
    <x v="0"/>
    <n v="1"/>
    <n v="14.95"/>
    <n v="14.95"/>
    <x v="60518"/>
    <s v="58 14th St"/>
    <x v="2"/>
    <x v="1"/>
    <n v="75001"/>
  </r>
  <r>
    <s v="Sales_October_2019.csv"/>
    <n v="274903"/>
    <x v="0"/>
    <n v="1"/>
    <n v="14.95"/>
    <n v="14.95"/>
    <x v="60519"/>
    <s v="925 Meadow St"/>
    <x v="2"/>
    <x v="1"/>
    <n v="75001"/>
  </r>
  <r>
    <s v="Sales_October_2019.csv"/>
    <n v="274904"/>
    <x v="0"/>
    <n v="1"/>
    <n v="14.95"/>
    <n v="14.95"/>
    <x v="54022"/>
    <s v="565 Hickory St"/>
    <x v="2"/>
    <x v="1"/>
    <n v="75001"/>
  </r>
  <r>
    <s v="Sales_October_2019.csv"/>
    <n v="275003"/>
    <x v="0"/>
    <n v="1"/>
    <n v="14.95"/>
    <n v="14.95"/>
    <x v="38752"/>
    <s v="151 Wilson St"/>
    <x v="2"/>
    <x v="1"/>
    <n v="75001"/>
  </r>
  <r>
    <s v="Sales_October_2019.csv"/>
    <n v="275036"/>
    <x v="0"/>
    <n v="1"/>
    <n v="14.95"/>
    <n v="14.95"/>
    <x v="60520"/>
    <s v="933 South St"/>
    <x v="2"/>
    <x v="1"/>
    <n v="75001"/>
  </r>
  <r>
    <s v="Sales_October_2019.csv"/>
    <n v="275098"/>
    <x v="0"/>
    <n v="1"/>
    <n v="14.95"/>
    <n v="14.95"/>
    <x v="60521"/>
    <s v="855 8th St"/>
    <x v="2"/>
    <x v="1"/>
    <n v="75001"/>
  </r>
  <r>
    <s v="Sales_October_2019.csv"/>
    <n v="275273"/>
    <x v="0"/>
    <n v="1"/>
    <n v="14.95"/>
    <n v="14.95"/>
    <x v="60522"/>
    <s v="457 Hickory St"/>
    <x v="2"/>
    <x v="1"/>
    <n v="75001"/>
  </r>
  <r>
    <s v="Sales_October_2019.csv"/>
    <n v="275305"/>
    <x v="0"/>
    <n v="1"/>
    <n v="14.95"/>
    <n v="14.95"/>
    <x v="45918"/>
    <s v="565 Sunset St"/>
    <x v="2"/>
    <x v="1"/>
    <n v="75001"/>
  </r>
  <r>
    <s v="Sales_October_2019.csv"/>
    <n v="275448"/>
    <x v="0"/>
    <n v="1"/>
    <n v="14.95"/>
    <n v="14.95"/>
    <x v="60523"/>
    <s v="724 Spruce St"/>
    <x v="2"/>
    <x v="1"/>
    <n v="75001"/>
  </r>
  <r>
    <s v="Sales_October_2019.csv"/>
    <n v="275673"/>
    <x v="0"/>
    <n v="1"/>
    <n v="14.95"/>
    <n v="14.95"/>
    <x v="60524"/>
    <s v="364 Hill St"/>
    <x v="2"/>
    <x v="1"/>
    <n v="75001"/>
  </r>
  <r>
    <s v="Sales_October_2019.csv"/>
    <n v="275857"/>
    <x v="0"/>
    <n v="1"/>
    <n v="14.95"/>
    <n v="14.95"/>
    <x v="60525"/>
    <s v="865 Chestnut St"/>
    <x v="2"/>
    <x v="1"/>
    <n v="75001"/>
  </r>
  <r>
    <s v="Sales_October_2019.csv"/>
    <n v="275956"/>
    <x v="0"/>
    <n v="1"/>
    <n v="14.95"/>
    <n v="14.95"/>
    <x v="60526"/>
    <s v="171 1st St"/>
    <x v="2"/>
    <x v="1"/>
    <n v="75001"/>
  </r>
  <r>
    <s v="Sales_October_2019.csv"/>
    <n v="275960"/>
    <x v="0"/>
    <n v="1"/>
    <n v="14.95"/>
    <n v="14.95"/>
    <x v="60527"/>
    <s v="184 South St"/>
    <x v="2"/>
    <x v="1"/>
    <n v="75001"/>
  </r>
  <r>
    <s v="Sales_October_2019.csv"/>
    <n v="275978"/>
    <x v="0"/>
    <n v="1"/>
    <n v="14.95"/>
    <n v="14.95"/>
    <x v="60528"/>
    <s v="967 Maple St"/>
    <x v="2"/>
    <x v="1"/>
    <n v="75001"/>
  </r>
  <r>
    <s v="Sales_October_2019.csv"/>
    <n v="276024"/>
    <x v="0"/>
    <n v="1"/>
    <n v="14.95"/>
    <n v="14.95"/>
    <x v="60529"/>
    <s v="750 Cedar St"/>
    <x v="2"/>
    <x v="1"/>
    <n v="75001"/>
  </r>
  <r>
    <s v="Sales_October_2019.csv"/>
    <n v="276143"/>
    <x v="0"/>
    <n v="1"/>
    <n v="14.95"/>
    <n v="14.95"/>
    <x v="60530"/>
    <s v="219 9th St"/>
    <x v="2"/>
    <x v="1"/>
    <n v="75001"/>
  </r>
  <r>
    <s v="Sales_October_2019.csv"/>
    <n v="276173"/>
    <x v="0"/>
    <n v="1"/>
    <n v="14.95"/>
    <n v="14.95"/>
    <x v="60531"/>
    <s v="548 Main St"/>
    <x v="2"/>
    <x v="1"/>
    <n v="75001"/>
  </r>
  <r>
    <s v="Sales_October_2019.csv"/>
    <n v="276280"/>
    <x v="0"/>
    <n v="1"/>
    <n v="14.95"/>
    <n v="14.95"/>
    <x v="60532"/>
    <s v="154 Cherry St"/>
    <x v="2"/>
    <x v="1"/>
    <n v="75001"/>
  </r>
  <r>
    <s v="Sales_October_2019.csv"/>
    <n v="276367"/>
    <x v="0"/>
    <n v="1"/>
    <n v="14.95"/>
    <n v="14.95"/>
    <x v="29420"/>
    <s v="239 Chestnut St"/>
    <x v="2"/>
    <x v="1"/>
    <n v="75001"/>
  </r>
  <r>
    <s v="Sales_October_2019.csv"/>
    <n v="276493"/>
    <x v="0"/>
    <n v="1"/>
    <n v="14.95"/>
    <n v="14.95"/>
    <x v="60533"/>
    <s v="437 14th St"/>
    <x v="2"/>
    <x v="1"/>
    <n v="75001"/>
  </r>
  <r>
    <s v="Sales_October_2019.csv"/>
    <n v="276510"/>
    <x v="0"/>
    <n v="1"/>
    <n v="14.95"/>
    <n v="14.95"/>
    <x v="36783"/>
    <s v="527 Maple St"/>
    <x v="2"/>
    <x v="1"/>
    <n v="75001"/>
  </r>
  <r>
    <s v="Sales_October_2019.csv"/>
    <n v="276513"/>
    <x v="0"/>
    <n v="1"/>
    <n v="14.95"/>
    <n v="14.95"/>
    <x v="60534"/>
    <s v="376 Ridge St"/>
    <x v="2"/>
    <x v="1"/>
    <n v="75001"/>
  </r>
  <r>
    <s v="Sales_October_2019.csv"/>
    <n v="276527"/>
    <x v="0"/>
    <n v="1"/>
    <n v="14.95"/>
    <n v="14.95"/>
    <x v="60535"/>
    <s v="515 West St"/>
    <x v="2"/>
    <x v="1"/>
    <n v="75001"/>
  </r>
  <r>
    <s v="Sales_October_2019.csv"/>
    <n v="276531"/>
    <x v="0"/>
    <n v="1"/>
    <n v="14.95"/>
    <n v="14.95"/>
    <x v="60536"/>
    <s v="703 1st St"/>
    <x v="2"/>
    <x v="1"/>
    <n v="75001"/>
  </r>
  <r>
    <s v="Sales_October_2019.csv"/>
    <n v="276653"/>
    <x v="0"/>
    <n v="1"/>
    <n v="14.95"/>
    <n v="14.95"/>
    <x v="60537"/>
    <s v="558 Hill St"/>
    <x v="2"/>
    <x v="1"/>
    <n v="75001"/>
  </r>
  <r>
    <s v="Sales_October_2019.csv"/>
    <n v="276750"/>
    <x v="0"/>
    <n v="1"/>
    <n v="14.95"/>
    <n v="14.95"/>
    <x v="60538"/>
    <s v="186 Highland St"/>
    <x v="2"/>
    <x v="1"/>
    <n v="75001"/>
  </r>
  <r>
    <s v="Sales_October_2019.csv"/>
    <n v="276795"/>
    <x v="0"/>
    <n v="1"/>
    <n v="14.95"/>
    <n v="14.95"/>
    <x v="60539"/>
    <s v="303 Willow St"/>
    <x v="2"/>
    <x v="1"/>
    <n v="75001"/>
  </r>
  <r>
    <s v="Sales_October_2019.csv"/>
    <n v="276857"/>
    <x v="0"/>
    <n v="1"/>
    <n v="14.95"/>
    <n v="14.95"/>
    <x v="60540"/>
    <s v="385 5th St"/>
    <x v="2"/>
    <x v="1"/>
    <n v="75001"/>
  </r>
  <r>
    <s v="Sales_October_2019.csv"/>
    <n v="276926"/>
    <x v="0"/>
    <n v="1"/>
    <n v="14.95"/>
    <n v="14.95"/>
    <x v="60541"/>
    <s v="97 Hill St"/>
    <x v="2"/>
    <x v="1"/>
    <n v="75001"/>
  </r>
  <r>
    <s v="Sales_October_2019.csv"/>
    <n v="277009"/>
    <x v="0"/>
    <n v="1"/>
    <n v="14.95"/>
    <n v="14.95"/>
    <x v="8472"/>
    <s v="180 13th St"/>
    <x v="2"/>
    <x v="1"/>
    <n v="75001"/>
  </r>
  <r>
    <s v="Sales_October_2019.csv"/>
    <n v="277013"/>
    <x v="0"/>
    <n v="1"/>
    <n v="14.95"/>
    <n v="14.95"/>
    <x v="25768"/>
    <s v="355 North St"/>
    <x v="2"/>
    <x v="1"/>
    <n v="75001"/>
  </r>
  <r>
    <s v="Sales_October_2019.csv"/>
    <n v="277023"/>
    <x v="0"/>
    <n v="1"/>
    <n v="14.95"/>
    <n v="14.95"/>
    <x v="60542"/>
    <s v="683 Main St"/>
    <x v="2"/>
    <x v="1"/>
    <n v="75001"/>
  </r>
  <r>
    <s v="Sales_October_2019.csv"/>
    <n v="277039"/>
    <x v="0"/>
    <n v="1"/>
    <n v="14.95"/>
    <n v="14.95"/>
    <x v="60543"/>
    <s v="873 Cedar St"/>
    <x v="2"/>
    <x v="1"/>
    <n v="75001"/>
  </r>
  <r>
    <s v="Sales_October_2019.csv"/>
    <n v="277051"/>
    <x v="0"/>
    <n v="1"/>
    <n v="14.95"/>
    <n v="14.95"/>
    <x v="60544"/>
    <s v="330 14th St"/>
    <x v="2"/>
    <x v="1"/>
    <n v="75001"/>
  </r>
  <r>
    <s v="Sales_October_2019.csv"/>
    <n v="277359"/>
    <x v="0"/>
    <n v="1"/>
    <n v="14.95"/>
    <n v="14.95"/>
    <x v="60545"/>
    <s v="649 South St"/>
    <x v="2"/>
    <x v="1"/>
    <n v="75001"/>
  </r>
  <r>
    <s v="Sales_October_2019.csv"/>
    <n v="277360"/>
    <x v="0"/>
    <n v="1"/>
    <n v="14.95"/>
    <n v="14.95"/>
    <x v="60546"/>
    <s v="592 Lakeview St"/>
    <x v="2"/>
    <x v="1"/>
    <n v="75001"/>
  </r>
  <r>
    <s v="Sales_October_2019.csv"/>
    <n v="277449"/>
    <x v="0"/>
    <n v="1"/>
    <n v="14.95"/>
    <n v="14.95"/>
    <x v="60547"/>
    <s v="665 Park St"/>
    <x v="2"/>
    <x v="1"/>
    <n v="75001"/>
  </r>
  <r>
    <s v="Sales_October_2019.csv"/>
    <n v="277499"/>
    <x v="0"/>
    <n v="1"/>
    <n v="14.95"/>
    <n v="14.95"/>
    <x v="60548"/>
    <s v="112 Center St"/>
    <x v="2"/>
    <x v="1"/>
    <n v="75001"/>
  </r>
  <r>
    <s v="Sales_October_2019.csv"/>
    <n v="277671"/>
    <x v="0"/>
    <n v="1"/>
    <n v="14.95"/>
    <n v="14.95"/>
    <x v="8728"/>
    <s v="322 12th St"/>
    <x v="2"/>
    <x v="1"/>
    <n v="75001"/>
  </r>
  <r>
    <s v="Sales_October_2019.csv"/>
    <n v="277676"/>
    <x v="0"/>
    <n v="1"/>
    <n v="14.95"/>
    <n v="14.95"/>
    <x v="60549"/>
    <s v="552 Sunset St"/>
    <x v="2"/>
    <x v="1"/>
    <n v="75001"/>
  </r>
  <r>
    <s v="Sales_October_2019.csv"/>
    <n v="277870"/>
    <x v="0"/>
    <n v="1"/>
    <n v="14.95"/>
    <n v="14.95"/>
    <x v="60550"/>
    <s v="878 Dogwood St"/>
    <x v="2"/>
    <x v="1"/>
    <n v="75001"/>
  </r>
  <r>
    <s v="Sales_October_2019.csv"/>
    <n v="277940"/>
    <x v="0"/>
    <n v="1"/>
    <n v="14.95"/>
    <n v="14.95"/>
    <x v="60551"/>
    <s v="891 Lakeview St"/>
    <x v="2"/>
    <x v="1"/>
    <n v="75001"/>
  </r>
  <r>
    <s v="Sales_October_2019.csv"/>
    <n v="278004"/>
    <x v="0"/>
    <n v="1"/>
    <n v="14.95"/>
    <n v="14.95"/>
    <x v="60552"/>
    <s v="31 Elm St"/>
    <x v="2"/>
    <x v="1"/>
    <n v="75001"/>
  </r>
  <r>
    <s v="Sales_October_2019.csv"/>
    <n v="278121"/>
    <x v="0"/>
    <n v="1"/>
    <n v="14.95"/>
    <n v="14.95"/>
    <x v="60553"/>
    <s v="328 Cedar St"/>
    <x v="2"/>
    <x v="1"/>
    <n v="75001"/>
  </r>
  <r>
    <s v="Sales_October_2019.csv"/>
    <n v="278143"/>
    <x v="0"/>
    <n v="1"/>
    <n v="14.95"/>
    <n v="14.95"/>
    <x v="620"/>
    <s v="973 Dogwood St"/>
    <x v="2"/>
    <x v="1"/>
    <n v="75001"/>
  </r>
  <r>
    <s v="Sales_October_2019.csv"/>
    <n v="278294"/>
    <x v="0"/>
    <n v="1"/>
    <n v="14.95"/>
    <n v="14.95"/>
    <x v="60554"/>
    <s v="29 7th St"/>
    <x v="2"/>
    <x v="1"/>
    <n v="75001"/>
  </r>
  <r>
    <s v="Sales_October_2019.csv"/>
    <n v="278333"/>
    <x v="0"/>
    <n v="1"/>
    <n v="14.95"/>
    <n v="14.95"/>
    <x v="60555"/>
    <s v="337 Johnson St"/>
    <x v="2"/>
    <x v="1"/>
    <n v="75001"/>
  </r>
  <r>
    <s v="Sales_October_2019.csv"/>
    <n v="278341"/>
    <x v="0"/>
    <n v="1"/>
    <n v="14.95"/>
    <n v="14.95"/>
    <x v="60556"/>
    <s v="286 12th St"/>
    <x v="2"/>
    <x v="1"/>
    <n v="75001"/>
  </r>
  <r>
    <s v="Sales_October_2019.csv"/>
    <n v="278400"/>
    <x v="0"/>
    <n v="1"/>
    <n v="14.95"/>
    <n v="14.95"/>
    <x v="60557"/>
    <s v="72 Main St"/>
    <x v="2"/>
    <x v="1"/>
    <n v="75001"/>
  </r>
  <r>
    <s v="Sales_October_2019.csv"/>
    <n v="278605"/>
    <x v="0"/>
    <n v="1"/>
    <n v="14.95"/>
    <n v="14.95"/>
    <x v="60558"/>
    <s v="191 Cherry St"/>
    <x v="2"/>
    <x v="1"/>
    <n v="75001"/>
  </r>
  <r>
    <s v="Sales_October_2019.csv"/>
    <n v="278633"/>
    <x v="0"/>
    <n v="1"/>
    <n v="14.95"/>
    <n v="14.95"/>
    <x v="60559"/>
    <s v="593 West St"/>
    <x v="2"/>
    <x v="1"/>
    <n v="75001"/>
  </r>
  <r>
    <s v="Sales_May_2019.csv"/>
    <n v="194102"/>
    <x v="0"/>
    <n v="1"/>
    <n v="14.95"/>
    <n v="14.95"/>
    <x v="60560"/>
    <s v="166 4th St"/>
    <x v="2"/>
    <x v="1"/>
    <n v="75001"/>
  </r>
  <r>
    <s v="Sales_May_2019.csv"/>
    <n v="194184"/>
    <x v="0"/>
    <n v="1"/>
    <n v="14.95"/>
    <n v="14.95"/>
    <x v="60561"/>
    <s v="709 Center St"/>
    <x v="2"/>
    <x v="1"/>
    <n v="75001"/>
  </r>
  <r>
    <s v="Sales_May_2019.csv"/>
    <n v="194275"/>
    <x v="0"/>
    <n v="1"/>
    <n v="14.95"/>
    <n v="14.95"/>
    <x v="60562"/>
    <s v="258 4th St"/>
    <x v="2"/>
    <x v="1"/>
    <n v="75001"/>
  </r>
  <r>
    <s v="Sales_May_2019.csv"/>
    <n v="194405"/>
    <x v="0"/>
    <n v="1"/>
    <n v="14.95"/>
    <n v="14.95"/>
    <x v="60563"/>
    <s v="91 Lake St"/>
    <x v="2"/>
    <x v="1"/>
    <n v="75001"/>
  </r>
  <r>
    <s v="Sales_May_2019.csv"/>
    <n v="194600"/>
    <x v="0"/>
    <n v="1"/>
    <n v="14.95"/>
    <n v="14.95"/>
    <x v="60564"/>
    <s v="310 Spruce St"/>
    <x v="2"/>
    <x v="1"/>
    <n v="75001"/>
  </r>
  <r>
    <s v="Sales_May_2019.csv"/>
    <n v="194674"/>
    <x v="0"/>
    <n v="1"/>
    <n v="14.95"/>
    <n v="14.95"/>
    <x v="60565"/>
    <s v="533 7th St"/>
    <x v="2"/>
    <x v="1"/>
    <n v="75001"/>
  </r>
  <r>
    <s v="Sales_May_2019.csv"/>
    <n v="194744"/>
    <x v="0"/>
    <n v="1"/>
    <n v="14.95"/>
    <n v="14.95"/>
    <x v="60566"/>
    <s v="665 Wilson St"/>
    <x v="2"/>
    <x v="1"/>
    <n v="75001"/>
  </r>
  <r>
    <s v="Sales_May_2019.csv"/>
    <n v="194747"/>
    <x v="0"/>
    <n v="1"/>
    <n v="14.95"/>
    <n v="14.95"/>
    <x v="28641"/>
    <s v="562 Johnson St"/>
    <x v="2"/>
    <x v="1"/>
    <n v="75001"/>
  </r>
  <r>
    <s v="Sales_May_2019.csv"/>
    <n v="194810"/>
    <x v="0"/>
    <n v="1"/>
    <n v="14.95"/>
    <n v="14.95"/>
    <x v="60567"/>
    <s v="139 Madison St"/>
    <x v="2"/>
    <x v="1"/>
    <n v="75001"/>
  </r>
  <r>
    <s v="Sales_May_2019.csv"/>
    <n v="194935"/>
    <x v="0"/>
    <n v="1"/>
    <n v="14.95"/>
    <n v="14.95"/>
    <x v="60568"/>
    <s v="491 Jackson St"/>
    <x v="2"/>
    <x v="1"/>
    <n v="75001"/>
  </r>
  <r>
    <s v="Sales_May_2019.csv"/>
    <n v="194993"/>
    <x v="0"/>
    <n v="1"/>
    <n v="14.95"/>
    <n v="14.95"/>
    <x v="60569"/>
    <s v="98 Highland St"/>
    <x v="2"/>
    <x v="1"/>
    <n v="75001"/>
  </r>
  <r>
    <s v="Sales_May_2019.csv"/>
    <n v="195083"/>
    <x v="0"/>
    <n v="1"/>
    <n v="14.95"/>
    <n v="14.95"/>
    <x v="60570"/>
    <s v="968 8th St"/>
    <x v="2"/>
    <x v="1"/>
    <n v="75001"/>
  </r>
  <r>
    <s v="Sales_May_2019.csv"/>
    <n v="195097"/>
    <x v="0"/>
    <n v="1"/>
    <n v="14.95"/>
    <n v="14.95"/>
    <x v="45552"/>
    <s v="78 Forest St"/>
    <x v="2"/>
    <x v="1"/>
    <n v="75001"/>
  </r>
  <r>
    <s v="Sales_May_2019.csv"/>
    <n v="195187"/>
    <x v="0"/>
    <n v="1"/>
    <n v="14.95"/>
    <n v="14.95"/>
    <x v="60571"/>
    <s v="872 Forest St"/>
    <x v="2"/>
    <x v="1"/>
    <n v="75001"/>
  </r>
  <r>
    <s v="Sales_May_2019.csv"/>
    <n v="195199"/>
    <x v="0"/>
    <n v="1"/>
    <n v="14.95"/>
    <n v="14.95"/>
    <x v="60572"/>
    <s v="560 Walnut St"/>
    <x v="2"/>
    <x v="1"/>
    <n v="75001"/>
  </r>
  <r>
    <s v="Sales_May_2019.csv"/>
    <n v="195224"/>
    <x v="0"/>
    <n v="1"/>
    <n v="14.95"/>
    <n v="14.95"/>
    <x v="60573"/>
    <s v="463 10th St"/>
    <x v="2"/>
    <x v="1"/>
    <n v="75001"/>
  </r>
  <r>
    <s v="Sales_May_2019.csv"/>
    <n v="195257"/>
    <x v="0"/>
    <n v="1"/>
    <n v="14.95"/>
    <n v="14.95"/>
    <x v="60574"/>
    <s v="518 Hill St"/>
    <x v="2"/>
    <x v="1"/>
    <n v="75001"/>
  </r>
  <r>
    <s v="Sales_May_2019.csv"/>
    <n v="195299"/>
    <x v="0"/>
    <n v="1"/>
    <n v="14.95"/>
    <n v="14.95"/>
    <x v="60575"/>
    <s v="237 North St"/>
    <x v="2"/>
    <x v="1"/>
    <n v="75001"/>
  </r>
  <r>
    <s v="Sales_May_2019.csv"/>
    <n v="195299"/>
    <x v="0"/>
    <n v="1"/>
    <n v="14.95"/>
    <n v="14.95"/>
    <x v="60575"/>
    <s v="237 North St"/>
    <x v="2"/>
    <x v="1"/>
    <n v="75001"/>
  </r>
  <r>
    <s v="Sales_May_2019.csv"/>
    <n v="195509"/>
    <x v="0"/>
    <n v="1"/>
    <n v="14.95"/>
    <n v="14.95"/>
    <x v="60576"/>
    <s v="461 Lincoln St"/>
    <x v="2"/>
    <x v="1"/>
    <n v="75001"/>
  </r>
  <r>
    <s v="Sales_May_2019.csv"/>
    <n v="195581"/>
    <x v="0"/>
    <n v="1"/>
    <n v="14.95"/>
    <n v="14.95"/>
    <x v="39160"/>
    <s v="804 South St"/>
    <x v="2"/>
    <x v="1"/>
    <n v="75001"/>
  </r>
  <r>
    <s v="Sales_May_2019.csv"/>
    <n v="195582"/>
    <x v="0"/>
    <n v="1"/>
    <n v="14.95"/>
    <n v="14.95"/>
    <x v="60577"/>
    <s v="555 Forest St"/>
    <x v="2"/>
    <x v="1"/>
    <n v="75001"/>
  </r>
  <r>
    <s v="Sales_May_2019.csv"/>
    <n v="195584"/>
    <x v="0"/>
    <n v="1"/>
    <n v="14.95"/>
    <n v="14.95"/>
    <x v="60578"/>
    <s v="772 Maple St"/>
    <x v="2"/>
    <x v="1"/>
    <n v="75001"/>
  </r>
  <r>
    <s v="Sales_May_2019.csv"/>
    <n v="195630"/>
    <x v="0"/>
    <n v="1"/>
    <n v="14.95"/>
    <n v="14.95"/>
    <x v="11644"/>
    <s v="346 North St"/>
    <x v="2"/>
    <x v="1"/>
    <n v="75001"/>
  </r>
  <r>
    <s v="Sales_May_2019.csv"/>
    <n v="195665"/>
    <x v="0"/>
    <n v="1"/>
    <n v="14.95"/>
    <n v="14.95"/>
    <x v="37939"/>
    <s v="840 Cedar St"/>
    <x v="2"/>
    <x v="1"/>
    <n v="75001"/>
  </r>
  <r>
    <s v="Sales_May_2019.csv"/>
    <n v="195666"/>
    <x v="0"/>
    <n v="1"/>
    <n v="14.95"/>
    <n v="14.95"/>
    <x v="60579"/>
    <s v="820 Chestnut St"/>
    <x v="2"/>
    <x v="1"/>
    <n v="75001"/>
  </r>
  <r>
    <s v="Sales_May_2019.csv"/>
    <n v="195791"/>
    <x v="0"/>
    <n v="1"/>
    <n v="14.95"/>
    <n v="14.95"/>
    <x v="60580"/>
    <s v="877 Sunset St"/>
    <x v="2"/>
    <x v="1"/>
    <n v="75001"/>
  </r>
  <r>
    <s v="Sales_May_2019.csv"/>
    <n v="195836"/>
    <x v="0"/>
    <n v="1"/>
    <n v="14.95"/>
    <n v="14.95"/>
    <x v="60581"/>
    <s v="81 Maple St"/>
    <x v="2"/>
    <x v="1"/>
    <n v="75001"/>
  </r>
  <r>
    <s v="Sales_May_2019.csv"/>
    <n v="195958"/>
    <x v="0"/>
    <n v="1"/>
    <n v="14.95"/>
    <n v="14.95"/>
    <x v="60582"/>
    <s v="334 13th St"/>
    <x v="2"/>
    <x v="1"/>
    <n v="75001"/>
  </r>
  <r>
    <s v="Sales_May_2019.csv"/>
    <n v="195973"/>
    <x v="0"/>
    <n v="1"/>
    <n v="14.95"/>
    <n v="14.95"/>
    <x v="60583"/>
    <s v="352 6th St"/>
    <x v="2"/>
    <x v="1"/>
    <n v="75001"/>
  </r>
  <r>
    <s v="Sales_May_2019.csv"/>
    <n v="196089"/>
    <x v="0"/>
    <n v="1"/>
    <n v="14.95"/>
    <n v="14.95"/>
    <x v="60584"/>
    <s v="991 Lakeview St"/>
    <x v="2"/>
    <x v="1"/>
    <n v="75001"/>
  </r>
  <r>
    <s v="Sales_May_2019.csv"/>
    <n v="196231"/>
    <x v="0"/>
    <n v="1"/>
    <n v="14.95"/>
    <n v="14.95"/>
    <x v="60585"/>
    <s v="89 Hill St"/>
    <x v="2"/>
    <x v="1"/>
    <n v="75001"/>
  </r>
  <r>
    <s v="Sales_May_2019.csv"/>
    <n v="196434"/>
    <x v="0"/>
    <n v="1"/>
    <n v="14.95"/>
    <n v="14.95"/>
    <x v="18143"/>
    <s v="967 13th St"/>
    <x v="2"/>
    <x v="1"/>
    <n v="75001"/>
  </r>
  <r>
    <s v="Sales_May_2019.csv"/>
    <n v="196558"/>
    <x v="0"/>
    <n v="1"/>
    <n v="14.95"/>
    <n v="14.95"/>
    <x v="60586"/>
    <s v="252 Walnut St"/>
    <x v="2"/>
    <x v="1"/>
    <n v="75001"/>
  </r>
  <r>
    <s v="Sales_May_2019.csv"/>
    <n v="196836"/>
    <x v="0"/>
    <n v="1"/>
    <n v="14.95"/>
    <n v="14.95"/>
    <x v="60587"/>
    <s v="334 6th St"/>
    <x v="2"/>
    <x v="1"/>
    <n v="75001"/>
  </r>
  <r>
    <s v="Sales_May_2019.csv"/>
    <n v="196861"/>
    <x v="0"/>
    <n v="1"/>
    <n v="14.95"/>
    <n v="14.95"/>
    <x v="60588"/>
    <s v="754 Lake St"/>
    <x v="2"/>
    <x v="1"/>
    <n v="75001"/>
  </r>
  <r>
    <s v="Sales_May_2019.csv"/>
    <n v="197048"/>
    <x v="0"/>
    <n v="1"/>
    <n v="14.95"/>
    <n v="14.95"/>
    <x v="60589"/>
    <s v="267 2nd St"/>
    <x v="2"/>
    <x v="1"/>
    <n v="75001"/>
  </r>
  <r>
    <s v="Sales_May_2019.csv"/>
    <n v="197153"/>
    <x v="0"/>
    <n v="1"/>
    <n v="14.95"/>
    <n v="14.95"/>
    <x v="60590"/>
    <s v="454 Park St"/>
    <x v="2"/>
    <x v="1"/>
    <n v="75001"/>
  </r>
  <r>
    <s v="Sales_May_2019.csv"/>
    <n v="197290"/>
    <x v="0"/>
    <n v="1"/>
    <n v="14.95"/>
    <n v="14.95"/>
    <x v="37443"/>
    <s v="69 Jackson St"/>
    <x v="2"/>
    <x v="1"/>
    <n v="75001"/>
  </r>
  <r>
    <s v="Sales_May_2019.csv"/>
    <n v="197300"/>
    <x v="0"/>
    <n v="1"/>
    <n v="14.95"/>
    <n v="14.95"/>
    <x v="60591"/>
    <s v="854 Madison St"/>
    <x v="2"/>
    <x v="1"/>
    <n v="75001"/>
  </r>
  <r>
    <s v="Sales_May_2019.csv"/>
    <n v="197303"/>
    <x v="0"/>
    <n v="1"/>
    <n v="14.95"/>
    <n v="14.95"/>
    <x v="60592"/>
    <s v="695 Lake St"/>
    <x v="2"/>
    <x v="1"/>
    <n v="75001"/>
  </r>
  <r>
    <s v="Sales_May_2019.csv"/>
    <n v="197382"/>
    <x v="0"/>
    <n v="1"/>
    <n v="14.95"/>
    <n v="14.95"/>
    <x v="11503"/>
    <s v="391 13th St"/>
    <x v="2"/>
    <x v="1"/>
    <n v="75001"/>
  </r>
  <r>
    <s v="Sales_May_2019.csv"/>
    <n v="197497"/>
    <x v="0"/>
    <n v="1"/>
    <n v="14.95"/>
    <n v="14.95"/>
    <x v="60593"/>
    <s v="242 Jackson St"/>
    <x v="2"/>
    <x v="1"/>
    <n v="75001"/>
  </r>
  <r>
    <s v="Sales_May_2019.csv"/>
    <n v="197594"/>
    <x v="0"/>
    <n v="1"/>
    <n v="14.95"/>
    <n v="14.95"/>
    <x v="60594"/>
    <s v="865 Ridge St"/>
    <x v="2"/>
    <x v="1"/>
    <n v="75001"/>
  </r>
  <r>
    <s v="Sales_May_2019.csv"/>
    <n v="197690"/>
    <x v="0"/>
    <n v="1"/>
    <n v="14.95"/>
    <n v="14.95"/>
    <x v="60595"/>
    <s v="612 Cedar St"/>
    <x v="2"/>
    <x v="1"/>
    <n v="75001"/>
  </r>
  <r>
    <s v="Sales_May_2019.csv"/>
    <n v="197904"/>
    <x v="0"/>
    <n v="1"/>
    <n v="14.95"/>
    <n v="14.95"/>
    <x v="60596"/>
    <s v="688 Jackson St"/>
    <x v="2"/>
    <x v="1"/>
    <n v="75001"/>
  </r>
  <r>
    <s v="Sales_May_2019.csv"/>
    <n v="198075"/>
    <x v="0"/>
    <n v="1"/>
    <n v="14.95"/>
    <n v="14.95"/>
    <x v="60597"/>
    <s v="747 Walnut St"/>
    <x v="2"/>
    <x v="1"/>
    <n v="75001"/>
  </r>
  <r>
    <s v="Sales_May_2019.csv"/>
    <n v="198097"/>
    <x v="0"/>
    <n v="1"/>
    <n v="14.95"/>
    <n v="14.95"/>
    <x v="60598"/>
    <s v="782 10th St"/>
    <x v="2"/>
    <x v="1"/>
    <n v="75001"/>
  </r>
  <r>
    <s v="Sales_May_2019.csv"/>
    <n v="198131"/>
    <x v="0"/>
    <n v="1"/>
    <n v="14.95"/>
    <n v="14.95"/>
    <x v="60599"/>
    <s v="414 12th St"/>
    <x v="2"/>
    <x v="1"/>
    <n v="75001"/>
  </r>
  <r>
    <s v="Sales_May_2019.csv"/>
    <n v="198184"/>
    <x v="0"/>
    <n v="1"/>
    <n v="14.95"/>
    <n v="14.95"/>
    <x v="60600"/>
    <s v="108 Forest St"/>
    <x v="2"/>
    <x v="1"/>
    <n v="75001"/>
  </r>
  <r>
    <s v="Sales_May_2019.csv"/>
    <n v="198227"/>
    <x v="0"/>
    <n v="1"/>
    <n v="14.95"/>
    <n v="14.95"/>
    <x v="60601"/>
    <s v="481 Main St"/>
    <x v="2"/>
    <x v="1"/>
    <n v="75001"/>
  </r>
  <r>
    <s v="Sales_May_2019.csv"/>
    <n v="198282"/>
    <x v="0"/>
    <n v="1"/>
    <n v="14.95"/>
    <n v="14.95"/>
    <x v="35721"/>
    <s v="85 Spruce St"/>
    <x v="2"/>
    <x v="1"/>
    <n v="75001"/>
  </r>
  <r>
    <s v="Sales_May_2019.csv"/>
    <n v="198295"/>
    <x v="0"/>
    <n v="1"/>
    <n v="14.95"/>
    <n v="14.95"/>
    <x v="60602"/>
    <s v="57 Spruce St"/>
    <x v="2"/>
    <x v="1"/>
    <n v="75001"/>
  </r>
  <r>
    <s v="Sales_May_2019.csv"/>
    <n v="198360"/>
    <x v="0"/>
    <n v="1"/>
    <n v="14.95"/>
    <n v="14.95"/>
    <x v="60603"/>
    <s v="561 Adams St"/>
    <x v="2"/>
    <x v="1"/>
    <n v="75001"/>
  </r>
  <r>
    <s v="Sales_May_2019.csv"/>
    <n v="198362"/>
    <x v="0"/>
    <n v="1"/>
    <n v="14.95"/>
    <n v="14.95"/>
    <x v="60604"/>
    <s v="765 Hill St"/>
    <x v="2"/>
    <x v="1"/>
    <n v="75001"/>
  </r>
  <r>
    <s v="Sales_May_2019.csv"/>
    <n v="198451"/>
    <x v="0"/>
    <n v="1"/>
    <n v="14.95"/>
    <n v="14.95"/>
    <x v="60605"/>
    <s v="2 11th St"/>
    <x v="2"/>
    <x v="1"/>
    <n v="75001"/>
  </r>
  <r>
    <s v="Sales_May_2019.csv"/>
    <n v="198801"/>
    <x v="0"/>
    <n v="1"/>
    <n v="14.95"/>
    <n v="14.95"/>
    <x v="51049"/>
    <s v="727 Lake St"/>
    <x v="2"/>
    <x v="1"/>
    <n v="75001"/>
  </r>
  <r>
    <s v="Sales_May_2019.csv"/>
    <n v="198855"/>
    <x v="0"/>
    <n v="1"/>
    <n v="14.95"/>
    <n v="14.95"/>
    <x v="55407"/>
    <s v="946 12th St"/>
    <x v="2"/>
    <x v="1"/>
    <n v="75001"/>
  </r>
  <r>
    <s v="Sales_May_2019.csv"/>
    <n v="198877"/>
    <x v="0"/>
    <n v="1"/>
    <n v="14.95"/>
    <n v="14.95"/>
    <x v="60606"/>
    <s v="83 Meadow St"/>
    <x v="2"/>
    <x v="1"/>
    <n v="75001"/>
  </r>
  <r>
    <s v="Sales_May_2019.csv"/>
    <n v="198895"/>
    <x v="0"/>
    <n v="1"/>
    <n v="14.95"/>
    <n v="14.95"/>
    <x v="60607"/>
    <s v="343 14th St"/>
    <x v="2"/>
    <x v="1"/>
    <n v="75001"/>
  </r>
  <r>
    <s v="Sales_May_2019.csv"/>
    <n v="199092"/>
    <x v="0"/>
    <n v="1"/>
    <n v="14.95"/>
    <n v="14.95"/>
    <x v="60608"/>
    <s v="104 Church St"/>
    <x v="2"/>
    <x v="1"/>
    <n v="75001"/>
  </r>
  <r>
    <s v="Sales_May_2019.csv"/>
    <n v="199355"/>
    <x v="0"/>
    <n v="1"/>
    <n v="14.95"/>
    <n v="14.95"/>
    <x v="60609"/>
    <s v="649 Walnut St"/>
    <x v="2"/>
    <x v="1"/>
    <n v="75001"/>
  </r>
  <r>
    <s v="Sales_May_2019.csv"/>
    <n v="199469"/>
    <x v="0"/>
    <n v="1"/>
    <n v="14.95"/>
    <n v="14.95"/>
    <x v="39473"/>
    <s v="874 Jefferson St"/>
    <x v="2"/>
    <x v="1"/>
    <n v="75001"/>
  </r>
  <r>
    <s v="Sales_May_2019.csv"/>
    <n v="199649"/>
    <x v="0"/>
    <n v="1"/>
    <n v="14.95"/>
    <n v="14.95"/>
    <x v="60610"/>
    <s v="847 Ridge St"/>
    <x v="2"/>
    <x v="1"/>
    <n v="75001"/>
  </r>
  <r>
    <s v="Sales_May_2019.csv"/>
    <n v="199701"/>
    <x v="0"/>
    <n v="1"/>
    <n v="14.95"/>
    <n v="14.95"/>
    <x v="60611"/>
    <s v="268 Church St"/>
    <x v="2"/>
    <x v="1"/>
    <n v="75001"/>
  </r>
  <r>
    <s v="Sales_May_2019.csv"/>
    <n v="199809"/>
    <x v="0"/>
    <n v="1"/>
    <n v="14.95"/>
    <n v="14.95"/>
    <x v="60612"/>
    <s v="180 Center St"/>
    <x v="2"/>
    <x v="1"/>
    <n v="75001"/>
  </r>
  <r>
    <s v="Sales_May_2019.csv"/>
    <n v="199875"/>
    <x v="0"/>
    <n v="1"/>
    <n v="14.95"/>
    <n v="14.95"/>
    <x v="60613"/>
    <s v="593 Lakeview St"/>
    <x v="2"/>
    <x v="1"/>
    <n v="75001"/>
  </r>
  <r>
    <s v="Sales_May_2019.csv"/>
    <n v="199886"/>
    <x v="0"/>
    <n v="1"/>
    <n v="14.95"/>
    <n v="14.95"/>
    <x v="60614"/>
    <s v="452 Church St"/>
    <x v="2"/>
    <x v="1"/>
    <n v="75001"/>
  </r>
  <r>
    <s v="Sales_May_2019.csv"/>
    <n v="200286"/>
    <x v="0"/>
    <n v="1"/>
    <n v="14.95"/>
    <n v="14.95"/>
    <x v="60615"/>
    <s v="94 11th St"/>
    <x v="2"/>
    <x v="1"/>
    <n v="75001"/>
  </r>
  <r>
    <s v="Sales_May_2019.csv"/>
    <n v="200360"/>
    <x v="0"/>
    <n v="1"/>
    <n v="14.95"/>
    <n v="14.95"/>
    <x v="60616"/>
    <s v="803 Lake St"/>
    <x v="2"/>
    <x v="1"/>
    <n v="75001"/>
  </r>
  <r>
    <s v="Sales_May_2019.csv"/>
    <n v="200625"/>
    <x v="0"/>
    <n v="1"/>
    <n v="14.95"/>
    <n v="14.95"/>
    <x v="60617"/>
    <s v="528 South St"/>
    <x v="2"/>
    <x v="1"/>
    <n v="75001"/>
  </r>
  <r>
    <s v="Sales_May_2019.csv"/>
    <n v="200671"/>
    <x v="0"/>
    <n v="1"/>
    <n v="14.95"/>
    <n v="14.95"/>
    <x v="60618"/>
    <s v="158 Wilson St"/>
    <x v="2"/>
    <x v="1"/>
    <n v="75001"/>
  </r>
  <r>
    <s v="Sales_May_2019.csv"/>
    <n v="200926"/>
    <x v="0"/>
    <n v="1"/>
    <n v="14.95"/>
    <n v="14.95"/>
    <x v="60619"/>
    <s v="890 South St"/>
    <x v="2"/>
    <x v="1"/>
    <n v="75001"/>
  </r>
  <r>
    <s v="Sales_May_2019.csv"/>
    <n v="200958"/>
    <x v="0"/>
    <n v="1"/>
    <n v="14.95"/>
    <n v="14.95"/>
    <x v="60620"/>
    <s v="314 Highland St"/>
    <x v="2"/>
    <x v="1"/>
    <n v="75001"/>
  </r>
  <r>
    <s v="Sales_May_2019.csv"/>
    <n v="200961"/>
    <x v="0"/>
    <n v="1"/>
    <n v="14.95"/>
    <n v="14.95"/>
    <x v="60621"/>
    <s v="931 1st St"/>
    <x v="2"/>
    <x v="1"/>
    <n v="75001"/>
  </r>
  <r>
    <s v="Sales_May_2019.csv"/>
    <n v="201108"/>
    <x v="0"/>
    <n v="1"/>
    <n v="14.95"/>
    <n v="14.95"/>
    <x v="60622"/>
    <s v="360 Meadow St"/>
    <x v="2"/>
    <x v="1"/>
    <n v="75001"/>
  </r>
  <r>
    <s v="Sales_May_2019.csv"/>
    <n v="201192"/>
    <x v="0"/>
    <n v="1"/>
    <n v="14.95"/>
    <n v="14.95"/>
    <x v="60623"/>
    <s v="411 Sunset St"/>
    <x v="2"/>
    <x v="1"/>
    <n v="75001"/>
  </r>
  <r>
    <s v="Sales_May_2019.csv"/>
    <n v="201246"/>
    <x v="0"/>
    <n v="1"/>
    <n v="14.95"/>
    <n v="14.95"/>
    <x v="60624"/>
    <s v="154 5th St"/>
    <x v="2"/>
    <x v="1"/>
    <n v="75001"/>
  </r>
  <r>
    <s v="Sales_May_2019.csv"/>
    <n v="201358"/>
    <x v="0"/>
    <n v="1"/>
    <n v="14.95"/>
    <n v="14.95"/>
    <x v="60625"/>
    <s v="466 13th St"/>
    <x v="2"/>
    <x v="1"/>
    <n v="75001"/>
  </r>
  <r>
    <s v="Sales_May_2019.csv"/>
    <n v="201497"/>
    <x v="0"/>
    <n v="1"/>
    <n v="14.95"/>
    <n v="14.95"/>
    <x v="60626"/>
    <s v="875 14th St"/>
    <x v="2"/>
    <x v="1"/>
    <n v="75001"/>
  </r>
  <r>
    <s v="Sales_May_2019.csv"/>
    <n v="201572"/>
    <x v="0"/>
    <n v="1"/>
    <n v="14.95"/>
    <n v="14.95"/>
    <x v="60627"/>
    <s v="749 14th St"/>
    <x v="2"/>
    <x v="1"/>
    <n v="75001"/>
  </r>
  <r>
    <s v="Sales_May_2019.csv"/>
    <n v="201575"/>
    <x v="0"/>
    <n v="1"/>
    <n v="14.95"/>
    <n v="14.95"/>
    <x v="60628"/>
    <s v="402 Spruce St"/>
    <x v="2"/>
    <x v="1"/>
    <n v="75001"/>
  </r>
  <r>
    <s v="Sales_May_2019.csv"/>
    <n v="201622"/>
    <x v="0"/>
    <n v="1"/>
    <n v="14.95"/>
    <n v="14.95"/>
    <x v="60629"/>
    <s v="494 4th St"/>
    <x v="2"/>
    <x v="1"/>
    <n v="75001"/>
  </r>
  <r>
    <s v="Sales_May_2019.csv"/>
    <n v="201761"/>
    <x v="0"/>
    <n v="1"/>
    <n v="14.95"/>
    <n v="14.95"/>
    <x v="60630"/>
    <s v="355 Main St"/>
    <x v="2"/>
    <x v="1"/>
    <n v="75001"/>
  </r>
  <r>
    <s v="Sales_May_2019.csv"/>
    <n v="202012"/>
    <x v="0"/>
    <n v="1"/>
    <n v="14.95"/>
    <n v="14.95"/>
    <x v="60631"/>
    <s v="63 Lakeview St"/>
    <x v="2"/>
    <x v="1"/>
    <n v="75001"/>
  </r>
  <r>
    <s v="Sales_May_2019.csv"/>
    <n v="202174"/>
    <x v="0"/>
    <n v="1"/>
    <n v="14.95"/>
    <n v="14.95"/>
    <x v="60632"/>
    <s v="273 North St"/>
    <x v="2"/>
    <x v="1"/>
    <n v="75001"/>
  </r>
  <r>
    <s v="Sales_May_2019.csv"/>
    <n v="202206"/>
    <x v="0"/>
    <n v="1"/>
    <n v="14.95"/>
    <n v="14.95"/>
    <x v="60633"/>
    <s v="968 Park St"/>
    <x v="2"/>
    <x v="1"/>
    <n v="75001"/>
  </r>
  <r>
    <s v="Sales_May_2019.csv"/>
    <n v="202214"/>
    <x v="0"/>
    <n v="1"/>
    <n v="14.95"/>
    <n v="14.95"/>
    <x v="60634"/>
    <s v="750 Hickory St"/>
    <x v="2"/>
    <x v="1"/>
    <n v="75001"/>
  </r>
  <r>
    <s v="Sales_May_2019.csv"/>
    <n v="202217"/>
    <x v="0"/>
    <n v="1"/>
    <n v="14.95"/>
    <n v="14.95"/>
    <x v="33557"/>
    <s v="852 Adams St"/>
    <x v="2"/>
    <x v="1"/>
    <n v="75001"/>
  </r>
  <r>
    <s v="Sales_May_2019.csv"/>
    <n v="202318"/>
    <x v="0"/>
    <n v="1"/>
    <n v="14.95"/>
    <n v="14.95"/>
    <x v="60635"/>
    <s v="991 8th St"/>
    <x v="2"/>
    <x v="1"/>
    <n v="75001"/>
  </r>
  <r>
    <s v="Sales_May_2019.csv"/>
    <n v="202645"/>
    <x v="0"/>
    <n v="1"/>
    <n v="14.95"/>
    <n v="14.95"/>
    <x v="60636"/>
    <s v="515 Hill St"/>
    <x v="2"/>
    <x v="1"/>
    <n v="75001"/>
  </r>
  <r>
    <s v="Sales_May_2019.csv"/>
    <n v="202650"/>
    <x v="0"/>
    <n v="1"/>
    <n v="14.95"/>
    <n v="14.95"/>
    <x v="60637"/>
    <s v="159 7th St"/>
    <x v="2"/>
    <x v="1"/>
    <n v="75001"/>
  </r>
  <r>
    <s v="Sales_May_2019.csv"/>
    <n v="202854"/>
    <x v="0"/>
    <n v="1"/>
    <n v="14.95"/>
    <n v="14.95"/>
    <x v="60638"/>
    <s v="140 Johnson St"/>
    <x v="2"/>
    <x v="1"/>
    <n v="75001"/>
  </r>
  <r>
    <s v="Sales_May_2019.csv"/>
    <n v="202889"/>
    <x v="0"/>
    <n v="1"/>
    <n v="14.95"/>
    <n v="14.95"/>
    <x v="60639"/>
    <s v="286 8th St"/>
    <x v="2"/>
    <x v="1"/>
    <n v="75001"/>
  </r>
  <r>
    <s v="Sales_May_2019.csv"/>
    <n v="202967"/>
    <x v="0"/>
    <n v="1"/>
    <n v="14.95"/>
    <n v="14.95"/>
    <x v="60640"/>
    <s v="335 River St"/>
    <x v="2"/>
    <x v="1"/>
    <n v="75001"/>
  </r>
  <r>
    <s v="Sales_May_2019.csv"/>
    <n v="203017"/>
    <x v="0"/>
    <n v="1"/>
    <n v="14.95"/>
    <n v="14.95"/>
    <x v="22413"/>
    <s v="651 Willow St"/>
    <x v="2"/>
    <x v="1"/>
    <n v="75001"/>
  </r>
  <r>
    <s v="Sales_May_2019.csv"/>
    <n v="203080"/>
    <x v="0"/>
    <n v="1"/>
    <n v="14.95"/>
    <n v="14.95"/>
    <x v="18094"/>
    <s v="950 8th St"/>
    <x v="2"/>
    <x v="1"/>
    <n v="75001"/>
  </r>
  <r>
    <s v="Sales_May_2019.csv"/>
    <n v="203097"/>
    <x v="0"/>
    <n v="1"/>
    <n v="14.95"/>
    <n v="14.95"/>
    <x v="6975"/>
    <s v="919 Walnut St"/>
    <x v="2"/>
    <x v="1"/>
    <n v="75001"/>
  </r>
  <r>
    <s v="Sales_May_2019.csv"/>
    <n v="203180"/>
    <x v="0"/>
    <n v="1"/>
    <n v="14.95"/>
    <n v="14.95"/>
    <x v="60641"/>
    <s v="480 Willow St"/>
    <x v="2"/>
    <x v="1"/>
    <n v="75001"/>
  </r>
  <r>
    <s v="Sales_May_2019.csv"/>
    <n v="203245"/>
    <x v="0"/>
    <n v="1"/>
    <n v="14.95"/>
    <n v="14.95"/>
    <x v="60642"/>
    <s v="724 Pine St"/>
    <x v="2"/>
    <x v="1"/>
    <n v="75001"/>
  </r>
  <r>
    <s v="Sales_May_2019.csv"/>
    <n v="203260"/>
    <x v="0"/>
    <n v="1"/>
    <n v="14.95"/>
    <n v="14.95"/>
    <x v="48896"/>
    <s v="12 Sunset St"/>
    <x v="2"/>
    <x v="1"/>
    <n v="75001"/>
  </r>
  <r>
    <s v="Sales_May_2019.csv"/>
    <n v="203400"/>
    <x v="0"/>
    <n v="1"/>
    <n v="14.95"/>
    <n v="14.95"/>
    <x v="48810"/>
    <s v="63 Lincoln St"/>
    <x v="2"/>
    <x v="1"/>
    <n v="75001"/>
  </r>
  <r>
    <s v="Sales_May_2019.csv"/>
    <n v="203556"/>
    <x v="0"/>
    <n v="1"/>
    <n v="14.95"/>
    <n v="14.95"/>
    <x v="58393"/>
    <s v="316 Elm St"/>
    <x v="2"/>
    <x v="1"/>
    <n v="75001"/>
  </r>
  <r>
    <s v="Sales_May_2019.csv"/>
    <n v="203751"/>
    <x v="0"/>
    <n v="1"/>
    <n v="14.95"/>
    <n v="14.95"/>
    <x v="60643"/>
    <s v="717 Hill St"/>
    <x v="2"/>
    <x v="1"/>
    <n v="75001"/>
  </r>
  <r>
    <s v="Sales_May_2019.csv"/>
    <n v="203997"/>
    <x v="0"/>
    <n v="1"/>
    <n v="14.95"/>
    <n v="14.95"/>
    <x v="41071"/>
    <s v="143 Chestnut St"/>
    <x v="2"/>
    <x v="1"/>
    <n v="75001"/>
  </r>
  <r>
    <s v="Sales_May_2019.csv"/>
    <n v="204302"/>
    <x v="0"/>
    <n v="1"/>
    <n v="14.95"/>
    <n v="14.95"/>
    <x v="60644"/>
    <s v="797 River St"/>
    <x v="2"/>
    <x v="1"/>
    <n v="75001"/>
  </r>
  <r>
    <s v="Sales_May_2019.csv"/>
    <n v="204342"/>
    <x v="0"/>
    <n v="1"/>
    <n v="14.95"/>
    <n v="14.95"/>
    <x v="60645"/>
    <s v="608 Chestnut St"/>
    <x v="2"/>
    <x v="1"/>
    <n v="75001"/>
  </r>
  <r>
    <s v="Sales_May_2019.csv"/>
    <n v="204488"/>
    <x v="0"/>
    <n v="1"/>
    <n v="14.95"/>
    <n v="14.95"/>
    <x v="60646"/>
    <s v="257 Ridge St"/>
    <x v="2"/>
    <x v="1"/>
    <n v="75001"/>
  </r>
  <r>
    <s v="Sales_May_2019.csv"/>
    <n v="204560"/>
    <x v="0"/>
    <n v="1"/>
    <n v="14.95"/>
    <n v="14.95"/>
    <x v="60647"/>
    <s v="92 Pine St"/>
    <x v="2"/>
    <x v="1"/>
    <n v="75001"/>
  </r>
  <r>
    <s v="Sales_May_2019.csv"/>
    <n v="204564"/>
    <x v="0"/>
    <n v="1"/>
    <n v="14.95"/>
    <n v="14.95"/>
    <x v="60648"/>
    <s v="886 Spruce St"/>
    <x v="2"/>
    <x v="1"/>
    <n v="75001"/>
  </r>
  <r>
    <s v="Sales_May_2019.csv"/>
    <n v="204646"/>
    <x v="0"/>
    <n v="1"/>
    <n v="14.95"/>
    <n v="14.95"/>
    <x v="60649"/>
    <s v="558 Washington St"/>
    <x v="2"/>
    <x v="1"/>
    <n v="75001"/>
  </r>
  <r>
    <s v="Sales_May_2019.csv"/>
    <n v="205126"/>
    <x v="0"/>
    <n v="1"/>
    <n v="14.95"/>
    <n v="14.95"/>
    <x v="60650"/>
    <s v="184 Main St"/>
    <x v="2"/>
    <x v="1"/>
    <n v="75001"/>
  </r>
  <r>
    <s v="Sales_May_2019.csv"/>
    <n v="205375"/>
    <x v="0"/>
    <n v="1"/>
    <n v="14.95"/>
    <n v="14.95"/>
    <x v="60651"/>
    <s v="72 10th St"/>
    <x v="2"/>
    <x v="1"/>
    <n v="75001"/>
  </r>
  <r>
    <s v="Sales_May_2019.csv"/>
    <n v="205675"/>
    <x v="0"/>
    <n v="1"/>
    <n v="14.95"/>
    <n v="14.95"/>
    <x v="60652"/>
    <s v="279 Chestnut St"/>
    <x v="2"/>
    <x v="1"/>
    <n v="75001"/>
  </r>
  <r>
    <s v="Sales_May_2019.csv"/>
    <n v="205805"/>
    <x v="0"/>
    <n v="1"/>
    <n v="14.95"/>
    <n v="14.95"/>
    <x v="60653"/>
    <s v="118 9th St"/>
    <x v="2"/>
    <x v="1"/>
    <n v="75001"/>
  </r>
  <r>
    <s v="Sales_May_2019.csv"/>
    <n v="205838"/>
    <x v="0"/>
    <n v="1"/>
    <n v="14.95"/>
    <n v="14.95"/>
    <x v="60654"/>
    <s v="661 12th St"/>
    <x v="2"/>
    <x v="1"/>
    <n v="75001"/>
  </r>
  <r>
    <s v="Sales_May_2019.csv"/>
    <n v="205879"/>
    <x v="0"/>
    <n v="1"/>
    <n v="14.95"/>
    <n v="14.95"/>
    <x v="60655"/>
    <s v="40 14th St"/>
    <x v="2"/>
    <x v="1"/>
    <n v="75001"/>
  </r>
  <r>
    <s v="Sales_May_2019.csv"/>
    <n v="205961"/>
    <x v="0"/>
    <n v="1"/>
    <n v="14.95"/>
    <n v="14.95"/>
    <x v="60656"/>
    <s v="282 West St"/>
    <x v="2"/>
    <x v="1"/>
    <n v="75001"/>
  </r>
  <r>
    <s v="Sales_May_2019.csv"/>
    <n v="205987"/>
    <x v="0"/>
    <n v="1"/>
    <n v="14.95"/>
    <n v="14.95"/>
    <x v="60657"/>
    <s v="324 Park St"/>
    <x v="2"/>
    <x v="1"/>
    <n v="75001"/>
  </r>
  <r>
    <s v="Sales_May_2019.csv"/>
    <n v="206004"/>
    <x v="0"/>
    <n v="1"/>
    <n v="14.95"/>
    <n v="14.95"/>
    <x v="60658"/>
    <s v="57 Willow St"/>
    <x v="2"/>
    <x v="1"/>
    <n v="75001"/>
  </r>
  <r>
    <s v="Sales_May_2019.csv"/>
    <n v="206147"/>
    <x v="0"/>
    <n v="1"/>
    <n v="14.95"/>
    <n v="14.95"/>
    <x v="60659"/>
    <s v="616 14th St"/>
    <x v="2"/>
    <x v="1"/>
    <n v="75001"/>
  </r>
  <r>
    <s v="Sales_May_2019.csv"/>
    <n v="206180"/>
    <x v="0"/>
    <n v="1"/>
    <n v="14.95"/>
    <n v="14.95"/>
    <x v="60660"/>
    <s v="630 6th St"/>
    <x v="2"/>
    <x v="1"/>
    <n v="75001"/>
  </r>
  <r>
    <s v="Sales_May_2019.csv"/>
    <n v="206408"/>
    <x v="0"/>
    <n v="1"/>
    <n v="14.95"/>
    <n v="14.95"/>
    <x v="33558"/>
    <s v="968 Johnson St"/>
    <x v="2"/>
    <x v="1"/>
    <n v="75001"/>
  </r>
  <r>
    <s v="Sales_May_2019.csv"/>
    <n v="206474"/>
    <x v="0"/>
    <n v="1"/>
    <n v="14.95"/>
    <n v="14.95"/>
    <x v="6808"/>
    <s v="363 Cherry St"/>
    <x v="2"/>
    <x v="1"/>
    <n v="75001"/>
  </r>
  <r>
    <s v="Sales_May_2019.csv"/>
    <n v="206543"/>
    <x v="0"/>
    <n v="1"/>
    <n v="14.95"/>
    <n v="14.95"/>
    <x v="60661"/>
    <s v="713 Lincoln St"/>
    <x v="2"/>
    <x v="1"/>
    <n v="75001"/>
  </r>
  <r>
    <s v="Sales_May_2019.csv"/>
    <n v="206560"/>
    <x v="0"/>
    <n v="1"/>
    <n v="14.95"/>
    <n v="14.95"/>
    <x v="60662"/>
    <s v="96 Dogwood St"/>
    <x v="2"/>
    <x v="1"/>
    <n v="75001"/>
  </r>
  <r>
    <s v="Sales_May_2019.csv"/>
    <n v="206803"/>
    <x v="0"/>
    <n v="1"/>
    <n v="14.95"/>
    <n v="14.95"/>
    <x v="22376"/>
    <s v="433 14th St"/>
    <x v="2"/>
    <x v="1"/>
    <n v="75001"/>
  </r>
  <r>
    <s v="Sales_May_2019.csv"/>
    <n v="206889"/>
    <x v="0"/>
    <n v="1"/>
    <n v="14.95"/>
    <n v="14.95"/>
    <x v="60663"/>
    <s v="291 Hill St"/>
    <x v="2"/>
    <x v="1"/>
    <n v="75001"/>
  </r>
  <r>
    <s v="Sales_May_2019.csv"/>
    <n v="207054"/>
    <x v="0"/>
    <n v="1"/>
    <n v="14.95"/>
    <n v="14.95"/>
    <x v="60664"/>
    <s v="160 5th St"/>
    <x v="2"/>
    <x v="1"/>
    <n v="75001"/>
  </r>
  <r>
    <s v="Sales_May_2019.csv"/>
    <n v="207063"/>
    <x v="0"/>
    <n v="1"/>
    <n v="14.95"/>
    <n v="14.95"/>
    <x v="60665"/>
    <s v="115 Johnson St"/>
    <x v="2"/>
    <x v="1"/>
    <n v="75001"/>
  </r>
  <r>
    <s v="Sales_May_2019.csv"/>
    <n v="207181"/>
    <x v="0"/>
    <n v="1"/>
    <n v="14.95"/>
    <n v="14.95"/>
    <x v="60666"/>
    <s v="364 6th St"/>
    <x v="2"/>
    <x v="1"/>
    <n v="75001"/>
  </r>
  <r>
    <s v="Sales_May_2019.csv"/>
    <n v="207200"/>
    <x v="0"/>
    <n v="1"/>
    <n v="14.95"/>
    <n v="14.95"/>
    <x v="58431"/>
    <s v="643 Lake St"/>
    <x v="2"/>
    <x v="1"/>
    <n v="75001"/>
  </r>
  <r>
    <s v="Sales_May_2019.csv"/>
    <n v="207226"/>
    <x v="0"/>
    <n v="1"/>
    <n v="14.95"/>
    <n v="14.95"/>
    <x v="60667"/>
    <s v="761 10th St"/>
    <x v="2"/>
    <x v="1"/>
    <n v="75001"/>
  </r>
  <r>
    <s v="Sales_May_2019.csv"/>
    <n v="207240"/>
    <x v="0"/>
    <n v="1"/>
    <n v="14.95"/>
    <n v="14.95"/>
    <x v="38163"/>
    <s v="151 9th St"/>
    <x v="2"/>
    <x v="1"/>
    <n v="75001"/>
  </r>
  <r>
    <s v="Sales_May_2019.csv"/>
    <n v="207401"/>
    <x v="0"/>
    <n v="1"/>
    <n v="14.95"/>
    <n v="14.95"/>
    <x v="60668"/>
    <s v="427 Elm St"/>
    <x v="2"/>
    <x v="1"/>
    <n v="75001"/>
  </r>
  <r>
    <s v="Sales_May_2019.csv"/>
    <n v="207475"/>
    <x v="0"/>
    <n v="1"/>
    <n v="14.95"/>
    <n v="14.95"/>
    <x v="60669"/>
    <s v="739 Walnut St"/>
    <x v="2"/>
    <x v="1"/>
    <n v="75001"/>
  </r>
  <r>
    <s v="Sales_May_2019.csv"/>
    <n v="207478"/>
    <x v="0"/>
    <n v="1"/>
    <n v="14.95"/>
    <n v="14.95"/>
    <x v="60670"/>
    <s v="344 Lake St"/>
    <x v="2"/>
    <x v="1"/>
    <n v="75001"/>
  </r>
  <r>
    <s v="Sales_May_2019.csv"/>
    <n v="207541"/>
    <x v="0"/>
    <n v="1"/>
    <n v="14.95"/>
    <n v="14.95"/>
    <x v="60671"/>
    <s v="762 Sunset St"/>
    <x v="2"/>
    <x v="1"/>
    <n v="75001"/>
  </r>
  <r>
    <s v="Sales_May_2019.csv"/>
    <n v="207682"/>
    <x v="0"/>
    <n v="1"/>
    <n v="14.95"/>
    <n v="14.95"/>
    <x v="60672"/>
    <s v="566 Hickory St"/>
    <x v="2"/>
    <x v="1"/>
    <n v="75001"/>
  </r>
  <r>
    <s v="Sales_May_2019.csv"/>
    <n v="207831"/>
    <x v="0"/>
    <n v="1"/>
    <n v="14.95"/>
    <n v="14.95"/>
    <x v="36061"/>
    <s v="429 Hill St"/>
    <x v="2"/>
    <x v="1"/>
    <n v="75001"/>
  </r>
  <r>
    <s v="Sales_May_2019.csv"/>
    <n v="207871"/>
    <x v="0"/>
    <n v="1"/>
    <n v="14.95"/>
    <n v="14.95"/>
    <x v="60673"/>
    <s v="288 Hill St"/>
    <x v="2"/>
    <x v="1"/>
    <n v="75001"/>
  </r>
  <r>
    <s v="Sales_May_2019.csv"/>
    <n v="207872"/>
    <x v="0"/>
    <n v="1"/>
    <n v="14.95"/>
    <n v="14.95"/>
    <x v="60674"/>
    <s v="984 Adams St"/>
    <x v="2"/>
    <x v="1"/>
    <n v="75001"/>
  </r>
  <r>
    <s v="Sales_May_2019.csv"/>
    <n v="207883"/>
    <x v="0"/>
    <n v="1"/>
    <n v="14.95"/>
    <n v="14.95"/>
    <x v="60675"/>
    <s v="768 Jackson St"/>
    <x v="2"/>
    <x v="1"/>
    <n v="75001"/>
  </r>
  <r>
    <s v="Sales_May_2019.csv"/>
    <n v="207913"/>
    <x v="0"/>
    <n v="1"/>
    <n v="14.95"/>
    <n v="14.95"/>
    <x v="60676"/>
    <s v="361 Lincoln St"/>
    <x v="2"/>
    <x v="1"/>
    <n v="75001"/>
  </r>
  <r>
    <s v="Sales_May_2019.csv"/>
    <n v="208104"/>
    <x v="0"/>
    <n v="1"/>
    <n v="14.95"/>
    <n v="14.95"/>
    <x v="60677"/>
    <s v="160 South St"/>
    <x v="2"/>
    <x v="1"/>
    <n v="75001"/>
  </r>
  <r>
    <s v="Sales_May_2019.csv"/>
    <n v="208125"/>
    <x v="0"/>
    <n v="1"/>
    <n v="14.95"/>
    <n v="14.95"/>
    <x v="60678"/>
    <s v="480 Park St"/>
    <x v="2"/>
    <x v="1"/>
    <n v="75001"/>
  </r>
  <r>
    <s v="Sales_May_2019.csv"/>
    <n v="208274"/>
    <x v="0"/>
    <n v="1"/>
    <n v="14.95"/>
    <n v="14.95"/>
    <x v="60679"/>
    <s v="99 South St"/>
    <x v="2"/>
    <x v="1"/>
    <n v="75001"/>
  </r>
  <r>
    <s v="Sales_May_2019.csv"/>
    <n v="208279"/>
    <x v="0"/>
    <n v="1"/>
    <n v="14.95"/>
    <n v="14.95"/>
    <x v="60680"/>
    <s v="103 Madison St"/>
    <x v="2"/>
    <x v="1"/>
    <n v="75001"/>
  </r>
  <r>
    <s v="Sales_May_2019.csv"/>
    <n v="208394"/>
    <x v="0"/>
    <n v="1"/>
    <n v="14.95"/>
    <n v="14.95"/>
    <x v="60681"/>
    <s v="449 10th St"/>
    <x v="2"/>
    <x v="1"/>
    <n v="75001"/>
  </r>
  <r>
    <s v="Sales_May_2019.csv"/>
    <n v="208402"/>
    <x v="0"/>
    <n v="1"/>
    <n v="14.95"/>
    <n v="14.95"/>
    <x v="60682"/>
    <s v="536 Meadow St"/>
    <x v="2"/>
    <x v="1"/>
    <n v="75001"/>
  </r>
  <r>
    <s v="Sales_May_2019.csv"/>
    <n v="208556"/>
    <x v="0"/>
    <n v="1"/>
    <n v="14.95"/>
    <n v="14.95"/>
    <x v="60683"/>
    <s v="463 Jackson St"/>
    <x v="2"/>
    <x v="1"/>
    <n v="75001"/>
  </r>
  <r>
    <s v="Sales_May_2019.csv"/>
    <n v="208617"/>
    <x v="0"/>
    <n v="1"/>
    <n v="14.95"/>
    <n v="14.95"/>
    <x v="60684"/>
    <s v="618 Ridge St"/>
    <x v="2"/>
    <x v="1"/>
    <n v="75001"/>
  </r>
  <r>
    <s v="Sales_May_2019.csv"/>
    <n v="208637"/>
    <x v="0"/>
    <n v="1"/>
    <n v="14.95"/>
    <n v="14.95"/>
    <x v="60685"/>
    <s v="686 Ridge St"/>
    <x v="2"/>
    <x v="1"/>
    <n v="75001"/>
  </r>
  <r>
    <s v="Sales_May_2019.csv"/>
    <n v="208949"/>
    <x v="0"/>
    <n v="1"/>
    <n v="14.95"/>
    <n v="14.95"/>
    <x v="55372"/>
    <s v="714 Sunset St"/>
    <x v="2"/>
    <x v="1"/>
    <n v="75001"/>
  </r>
  <r>
    <s v="Sales_May_2019.csv"/>
    <n v="208963"/>
    <x v="0"/>
    <n v="1"/>
    <n v="14.95"/>
    <n v="14.95"/>
    <x v="35164"/>
    <s v="797 Ridge St"/>
    <x v="2"/>
    <x v="1"/>
    <n v="75001"/>
  </r>
  <r>
    <s v="Sales_May_2019.csv"/>
    <n v="208991"/>
    <x v="0"/>
    <n v="1"/>
    <n v="14.95"/>
    <n v="14.95"/>
    <x v="60686"/>
    <s v="835 9th St"/>
    <x v="2"/>
    <x v="1"/>
    <n v="75001"/>
  </r>
  <r>
    <s v="Sales_May_2019.csv"/>
    <n v="209014"/>
    <x v="0"/>
    <n v="1"/>
    <n v="14.95"/>
    <n v="14.95"/>
    <x v="41051"/>
    <s v="948 9th St"/>
    <x v="2"/>
    <x v="1"/>
    <n v="75001"/>
  </r>
  <r>
    <s v="Sales_May_2019.csv"/>
    <n v="209099"/>
    <x v="0"/>
    <n v="1"/>
    <n v="14.95"/>
    <n v="14.95"/>
    <x v="60687"/>
    <s v="698 Willow St"/>
    <x v="2"/>
    <x v="1"/>
    <n v="75001"/>
  </r>
  <r>
    <s v="Sales_May_2019.csv"/>
    <n v="209137"/>
    <x v="0"/>
    <n v="1"/>
    <n v="14.95"/>
    <n v="14.95"/>
    <x v="60688"/>
    <s v="52 2nd St"/>
    <x v="2"/>
    <x v="1"/>
    <n v="75001"/>
  </r>
  <r>
    <s v="Sales_May_2019.csv"/>
    <n v="209176"/>
    <x v="0"/>
    <n v="1"/>
    <n v="14.95"/>
    <n v="14.95"/>
    <x v="60689"/>
    <s v="346 Church St"/>
    <x v="2"/>
    <x v="1"/>
    <n v="75001"/>
  </r>
  <r>
    <s v="Sales_May_2019.csv"/>
    <n v="209220"/>
    <x v="0"/>
    <n v="1"/>
    <n v="14.95"/>
    <n v="14.95"/>
    <x v="60690"/>
    <s v="57 North St"/>
    <x v="2"/>
    <x v="1"/>
    <n v="75001"/>
  </r>
  <r>
    <s v="Sales_May_2019.csv"/>
    <n v="209343"/>
    <x v="0"/>
    <n v="1"/>
    <n v="14.95"/>
    <n v="14.95"/>
    <x v="60691"/>
    <s v="161 12th St"/>
    <x v="2"/>
    <x v="1"/>
    <n v="75001"/>
  </r>
  <r>
    <s v="Sales_May_2019.csv"/>
    <n v="209419"/>
    <x v="0"/>
    <n v="1"/>
    <n v="14.95"/>
    <n v="14.95"/>
    <x v="60692"/>
    <s v="483 14th St"/>
    <x v="2"/>
    <x v="1"/>
    <n v="75001"/>
  </r>
  <r>
    <s v="Sales_May_2019.csv"/>
    <n v="209487"/>
    <x v="0"/>
    <n v="1"/>
    <n v="14.95"/>
    <n v="14.95"/>
    <x v="60693"/>
    <s v="426 4th St"/>
    <x v="2"/>
    <x v="1"/>
    <n v="75001"/>
  </r>
  <r>
    <s v="Sales_May_2019.csv"/>
    <n v="209581"/>
    <x v="0"/>
    <n v="1"/>
    <n v="14.95"/>
    <n v="14.95"/>
    <x v="60694"/>
    <s v="561 Washington St"/>
    <x v="2"/>
    <x v="1"/>
    <n v="75001"/>
  </r>
  <r>
    <s v="Sales_May_2019.csv"/>
    <n v="209795"/>
    <x v="0"/>
    <n v="1"/>
    <n v="14.95"/>
    <n v="14.95"/>
    <x v="60695"/>
    <s v="227 Jackson St"/>
    <x v="2"/>
    <x v="1"/>
    <n v="75001"/>
  </r>
  <r>
    <s v="Sales_May_2019.csv"/>
    <n v="209796"/>
    <x v="0"/>
    <n v="1"/>
    <n v="14.95"/>
    <n v="14.95"/>
    <x v="60696"/>
    <s v="867 Dogwood St"/>
    <x v="2"/>
    <x v="1"/>
    <n v="75001"/>
  </r>
  <r>
    <s v="Sales_May_2019.csv"/>
    <n v="209907"/>
    <x v="0"/>
    <n v="1"/>
    <n v="14.95"/>
    <n v="14.95"/>
    <x v="60697"/>
    <s v="228 Spruce St"/>
    <x v="2"/>
    <x v="1"/>
    <n v="75001"/>
  </r>
  <r>
    <s v="Sales_December_2019.csv"/>
    <n v="295694"/>
    <x v="0"/>
    <n v="1"/>
    <n v="14.95"/>
    <n v="14.95"/>
    <x v="29210"/>
    <s v="310 Pine St"/>
    <x v="2"/>
    <x v="1"/>
    <n v="75001"/>
  </r>
  <r>
    <s v="Sales_December_2019.csv"/>
    <n v="295753"/>
    <x v="0"/>
    <n v="1"/>
    <n v="14.95"/>
    <n v="14.95"/>
    <x v="60698"/>
    <s v="365 Washington St"/>
    <x v="2"/>
    <x v="1"/>
    <n v="75001"/>
  </r>
  <r>
    <s v="Sales_December_2019.csv"/>
    <n v="295761"/>
    <x v="0"/>
    <n v="1"/>
    <n v="14.95"/>
    <n v="14.95"/>
    <x v="60699"/>
    <s v="79 Chestnut St"/>
    <x v="2"/>
    <x v="1"/>
    <n v="75001"/>
  </r>
  <r>
    <s v="Sales_December_2019.csv"/>
    <n v="295806"/>
    <x v="0"/>
    <n v="1"/>
    <n v="14.95"/>
    <n v="14.95"/>
    <x v="60700"/>
    <s v="323 Forest St"/>
    <x v="2"/>
    <x v="1"/>
    <n v="75001"/>
  </r>
  <r>
    <s v="Sales_December_2019.csv"/>
    <n v="295951"/>
    <x v="0"/>
    <n v="1"/>
    <n v="14.95"/>
    <n v="14.95"/>
    <x v="60701"/>
    <s v="349 North St"/>
    <x v="2"/>
    <x v="1"/>
    <n v="75001"/>
  </r>
  <r>
    <s v="Sales_December_2019.csv"/>
    <n v="296521"/>
    <x v="0"/>
    <n v="1"/>
    <n v="14.95"/>
    <n v="14.95"/>
    <x v="60702"/>
    <s v="380 Chestnut St"/>
    <x v="2"/>
    <x v="1"/>
    <n v="75001"/>
  </r>
  <r>
    <s v="Sales_December_2019.csv"/>
    <n v="296716"/>
    <x v="0"/>
    <n v="1"/>
    <n v="14.95"/>
    <n v="14.95"/>
    <x v="60703"/>
    <s v="451 Jefferson St"/>
    <x v="2"/>
    <x v="1"/>
    <n v="75001"/>
  </r>
  <r>
    <s v="Sales_December_2019.csv"/>
    <n v="296801"/>
    <x v="0"/>
    <n v="1"/>
    <n v="14.95"/>
    <n v="14.95"/>
    <x v="60704"/>
    <s v="802 Hickory St"/>
    <x v="2"/>
    <x v="1"/>
    <n v="75001"/>
  </r>
  <r>
    <s v="Sales_December_2019.csv"/>
    <n v="296812"/>
    <x v="0"/>
    <n v="1"/>
    <n v="14.95"/>
    <n v="14.95"/>
    <x v="60705"/>
    <s v="243 Maple St"/>
    <x v="2"/>
    <x v="1"/>
    <n v="75001"/>
  </r>
  <r>
    <s v="Sales_December_2019.csv"/>
    <n v="296884"/>
    <x v="0"/>
    <n v="1"/>
    <n v="14.95"/>
    <n v="14.95"/>
    <x v="60706"/>
    <s v="87 Pine St"/>
    <x v="2"/>
    <x v="1"/>
    <n v="75001"/>
  </r>
  <r>
    <s v="Sales_December_2019.csv"/>
    <n v="297041"/>
    <x v="0"/>
    <n v="1"/>
    <n v="14.95"/>
    <n v="14.95"/>
    <x v="60707"/>
    <s v="564 4th St"/>
    <x v="2"/>
    <x v="1"/>
    <n v="75001"/>
  </r>
  <r>
    <s v="Sales_December_2019.csv"/>
    <n v="297111"/>
    <x v="0"/>
    <n v="1"/>
    <n v="14.95"/>
    <n v="14.95"/>
    <x v="60708"/>
    <s v="297 Spruce St"/>
    <x v="2"/>
    <x v="1"/>
    <n v="75001"/>
  </r>
  <r>
    <s v="Sales_December_2019.csv"/>
    <n v="297118"/>
    <x v="0"/>
    <n v="1"/>
    <n v="14.95"/>
    <n v="14.95"/>
    <x v="261"/>
    <s v="179 Pine St"/>
    <x v="2"/>
    <x v="1"/>
    <n v="75001"/>
  </r>
  <r>
    <s v="Sales_December_2019.csv"/>
    <n v="297150"/>
    <x v="0"/>
    <n v="1"/>
    <n v="14.95"/>
    <n v="14.95"/>
    <x v="60709"/>
    <s v="427 Wilson St"/>
    <x v="2"/>
    <x v="1"/>
    <n v="75001"/>
  </r>
  <r>
    <s v="Sales_December_2019.csv"/>
    <n v="297387"/>
    <x v="0"/>
    <n v="1"/>
    <n v="14.95"/>
    <n v="14.95"/>
    <x v="48099"/>
    <s v="84 South St"/>
    <x v="2"/>
    <x v="1"/>
    <n v="75001"/>
  </r>
  <r>
    <s v="Sales_December_2019.csv"/>
    <n v="297402"/>
    <x v="0"/>
    <n v="1"/>
    <n v="14.95"/>
    <n v="14.95"/>
    <x v="60710"/>
    <s v="937 Ridge St"/>
    <x v="2"/>
    <x v="1"/>
    <n v="75001"/>
  </r>
  <r>
    <s v="Sales_December_2019.csv"/>
    <n v="297490"/>
    <x v="0"/>
    <n v="1"/>
    <n v="14.95"/>
    <n v="14.95"/>
    <x v="60711"/>
    <s v="284 Highland St"/>
    <x v="2"/>
    <x v="1"/>
    <n v="75001"/>
  </r>
  <r>
    <s v="Sales_December_2019.csv"/>
    <n v="297517"/>
    <x v="0"/>
    <n v="1"/>
    <n v="14.95"/>
    <n v="14.95"/>
    <x v="60712"/>
    <s v="768 Park St"/>
    <x v="2"/>
    <x v="1"/>
    <n v="75001"/>
  </r>
  <r>
    <s v="Sales_December_2019.csv"/>
    <n v="297595"/>
    <x v="0"/>
    <n v="1"/>
    <n v="14.95"/>
    <n v="14.95"/>
    <x v="60713"/>
    <s v="881 Hickory St"/>
    <x v="2"/>
    <x v="1"/>
    <n v="75001"/>
  </r>
  <r>
    <s v="Sales_December_2019.csv"/>
    <n v="297775"/>
    <x v="0"/>
    <n v="1"/>
    <n v="14.95"/>
    <n v="14.95"/>
    <x v="60714"/>
    <s v="878 Hickory St"/>
    <x v="2"/>
    <x v="1"/>
    <n v="75001"/>
  </r>
  <r>
    <s v="Sales_December_2019.csv"/>
    <n v="297793"/>
    <x v="0"/>
    <n v="1"/>
    <n v="14.95"/>
    <n v="14.95"/>
    <x v="54408"/>
    <s v="388 4th St"/>
    <x v="2"/>
    <x v="1"/>
    <n v="75001"/>
  </r>
  <r>
    <s v="Sales_December_2019.csv"/>
    <n v="297870"/>
    <x v="0"/>
    <n v="1"/>
    <n v="14.95"/>
    <n v="14.95"/>
    <x v="60715"/>
    <s v="732 Lincoln St"/>
    <x v="2"/>
    <x v="1"/>
    <n v="75001"/>
  </r>
  <r>
    <s v="Sales_December_2019.csv"/>
    <n v="297886"/>
    <x v="0"/>
    <n v="1"/>
    <n v="14.95"/>
    <n v="14.95"/>
    <x v="60716"/>
    <s v="211 Lake St"/>
    <x v="2"/>
    <x v="1"/>
    <n v="75001"/>
  </r>
  <r>
    <s v="Sales_December_2019.csv"/>
    <n v="298127"/>
    <x v="0"/>
    <n v="1"/>
    <n v="14.95"/>
    <n v="14.95"/>
    <x v="60717"/>
    <s v="622 Center St"/>
    <x v="2"/>
    <x v="1"/>
    <n v="75001"/>
  </r>
  <r>
    <s v="Sales_December_2019.csv"/>
    <n v="298156"/>
    <x v="0"/>
    <n v="1"/>
    <n v="14.95"/>
    <n v="14.95"/>
    <x v="60718"/>
    <s v="347 Hill St"/>
    <x v="2"/>
    <x v="1"/>
    <n v="75001"/>
  </r>
  <r>
    <s v="Sales_December_2019.csv"/>
    <n v="298254"/>
    <x v="0"/>
    <n v="1"/>
    <n v="14.95"/>
    <n v="14.95"/>
    <x v="52016"/>
    <s v="853 7th St"/>
    <x v="2"/>
    <x v="1"/>
    <n v="75001"/>
  </r>
  <r>
    <s v="Sales_December_2019.csv"/>
    <n v="298363"/>
    <x v="0"/>
    <n v="1"/>
    <n v="14.95"/>
    <n v="14.95"/>
    <x v="60719"/>
    <s v="634 13th St"/>
    <x v="2"/>
    <x v="1"/>
    <n v="75001"/>
  </r>
  <r>
    <s v="Sales_December_2019.csv"/>
    <n v="298422"/>
    <x v="0"/>
    <n v="1"/>
    <n v="14.95"/>
    <n v="14.95"/>
    <x v="60720"/>
    <s v="249 Wilson St"/>
    <x v="2"/>
    <x v="1"/>
    <n v="75001"/>
  </r>
  <r>
    <s v="Sales_December_2019.csv"/>
    <n v="298513"/>
    <x v="0"/>
    <n v="1"/>
    <n v="14.95"/>
    <n v="14.95"/>
    <x v="60721"/>
    <s v="233 Elm St"/>
    <x v="2"/>
    <x v="1"/>
    <n v="75001"/>
  </r>
  <r>
    <s v="Sales_December_2019.csv"/>
    <n v="298558"/>
    <x v="0"/>
    <n v="1"/>
    <n v="14.95"/>
    <n v="14.95"/>
    <x v="57176"/>
    <s v="980 Jefferson St"/>
    <x v="2"/>
    <x v="1"/>
    <n v="75001"/>
  </r>
  <r>
    <s v="Sales_December_2019.csv"/>
    <n v="298786"/>
    <x v="0"/>
    <n v="1"/>
    <n v="14.95"/>
    <n v="14.95"/>
    <x v="60722"/>
    <s v="315 6th St"/>
    <x v="2"/>
    <x v="1"/>
    <n v="75001"/>
  </r>
  <r>
    <s v="Sales_December_2019.csv"/>
    <n v="298791"/>
    <x v="0"/>
    <n v="1"/>
    <n v="14.95"/>
    <n v="14.95"/>
    <x v="9340"/>
    <s v="669 West St"/>
    <x v="2"/>
    <x v="1"/>
    <n v="75001"/>
  </r>
  <r>
    <s v="Sales_December_2019.csv"/>
    <n v="298922"/>
    <x v="0"/>
    <n v="1"/>
    <n v="14.95"/>
    <n v="14.95"/>
    <x v="60723"/>
    <s v="171 Main St"/>
    <x v="2"/>
    <x v="1"/>
    <n v="75001"/>
  </r>
  <r>
    <s v="Sales_December_2019.csv"/>
    <n v="299077"/>
    <x v="0"/>
    <n v="1"/>
    <n v="14.95"/>
    <n v="14.95"/>
    <x v="60724"/>
    <s v="653 Jefferson St"/>
    <x v="2"/>
    <x v="1"/>
    <n v="75001"/>
  </r>
  <r>
    <s v="Sales_December_2019.csv"/>
    <n v="299098"/>
    <x v="0"/>
    <n v="1"/>
    <n v="14.95"/>
    <n v="14.95"/>
    <x v="60725"/>
    <s v="324 5th St"/>
    <x v="2"/>
    <x v="1"/>
    <n v="75001"/>
  </r>
  <r>
    <s v="Sales_December_2019.csv"/>
    <n v="299101"/>
    <x v="0"/>
    <n v="1"/>
    <n v="14.95"/>
    <n v="14.95"/>
    <x v="60726"/>
    <s v="76 Pine St"/>
    <x v="2"/>
    <x v="1"/>
    <n v="75001"/>
  </r>
  <r>
    <s v="Sales_December_2019.csv"/>
    <n v="299130"/>
    <x v="0"/>
    <n v="1"/>
    <n v="14.95"/>
    <n v="14.95"/>
    <x v="60727"/>
    <s v="338 West St"/>
    <x v="2"/>
    <x v="1"/>
    <n v="75001"/>
  </r>
  <r>
    <s v="Sales_December_2019.csv"/>
    <n v="299219"/>
    <x v="0"/>
    <n v="1"/>
    <n v="14.95"/>
    <n v="14.95"/>
    <x v="60728"/>
    <s v="798 2nd St"/>
    <x v="2"/>
    <x v="1"/>
    <n v="75001"/>
  </r>
  <r>
    <s v="Sales_December_2019.csv"/>
    <n v="299369"/>
    <x v="0"/>
    <n v="1"/>
    <n v="14.95"/>
    <n v="14.95"/>
    <x v="60729"/>
    <s v="29 2nd St"/>
    <x v="2"/>
    <x v="1"/>
    <n v="75001"/>
  </r>
  <r>
    <s v="Sales_December_2019.csv"/>
    <n v="299728"/>
    <x v="0"/>
    <n v="1"/>
    <n v="14.95"/>
    <n v="14.95"/>
    <x v="60730"/>
    <s v="265 8th St"/>
    <x v="2"/>
    <x v="1"/>
    <n v="75001"/>
  </r>
  <r>
    <s v="Sales_December_2019.csv"/>
    <n v="299846"/>
    <x v="0"/>
    <n v="1"/>
    <n v="14.95"/>
    <n v="14.95"/>
    <x v="41480"/>
    <s v="692 Maple St"/>
    <x v="2"/>
    <x v="1"/>
    <n v="75001"/>
  </r>
  <r>
    <s v="Sales_December_2019.csv"/>
    <n v="300042"/>
    <x v="0"/>
    <n v="1"/>
    <n v="14.95"/>
    <n v="14.95"/>
    <x v="9642"/>
    <s v="630 14th St"/>
    <x v="2"/>
    <x v="1"/>
    <n v="75001"/>
  </r>
  <r>
    <s v="Sales_December_2019.csv"/>
    <n v="300170"/>
    <x v="0"/>
    <n v="1"/>
    <n v="14.95"/>
    <n v="14.95"/>
    <x v="60731"/>
    <s v="649 Forest St"/>
    <x v="2"/>
    <x v="1"/>
    <n v="75001"/>
  </r>
  <r>
    <s v="Sales_December_2019.csv"/>
    <n v="300171"/>
    <x v="0"/>
    <n v="1"/>
    <n v="14.95"/>
    <n v="14.95"/>
    <x v="60732"/>
    <s v="30 Lake St"/>
    <x v="2"/>
    <x v="1"/>
    <n v="75001"/>
  </r>
  <r>
    <s v="Sales_December_2019.csv"/>
    <n v="300226"/>
    <x v="0"/>
    <n v="1"/>
    <n v="14.95"/>
    <n v="14.95"/>
    <x v="60733"/>
    <s v="560 1st St"/>
    <x v="2"/>
    <x v="1"/>
    <n v="75001"/>
  </r>
  <r>
    <s v="Sales_December_2019.csv"/>
    <n v="300268"/>
    <x v="0"/>
    <n v="1"/>
    <n v="14.95"/>
    <n v="14.95"/>
    <x v="60734"/>
    <s v="203 Pine St"/>
    <x v="2"/>
    <x v="1"/>
    <n v="75001"/>
  </r>
  <r>
    <s v="Sales_December_2019.csv"/>
    <n v="300283"/>
    <x v="0"/>
    <n v="1"/>
    <n v="14.95"/>
    <n v="14.95"/>
    <x v="60735"/>
    <s v="109 Pine St"/>
    <x v="2"/>
    <x v="1"/>
    <n v="75001"/>
  </r>
  <r>
    <s v="Sales_December_2019.csv"/>
    <n v="300338"/>
    <x v="0"/>
    <n v="1"/>
    <n v="14.95"/>
    <n v="14.95"/>
    <x v="60736"/>
    <s v="479 Hickory St"/>
    <x v="2"/>
    <x v="1"/>
    <n v="75001"/>
  </r>
  <r>
    <s v="Sales_December_2019.csv"/>
    <n v="300554"/>
    <x v="0"/>
    <n v="1"/>
    <n v="14.95"/>
    <n v="14.95"/>
    <x v="60737"/>
    <s v="180 13th St"/>
    <x v="2"/>
    <x v="1"/>
    <n v="75001"/>
  </r>
  <r>
    <s v="Sales_December_2019.csv"/>
    <n v="300704"/>
    <x v="0"/>
    <n v="1"/>
    <n v="14.95"/>
    <n v="14.95"/>
    <x v="9371"/>
    <s v="435 West St"/>
    <x v="2"/>
    <x v="1"/>
    <n v="75001"/>
  </r>
  <r>
    <s v="Sales_December_2019.csv"/>
    <n v="300861"/>
    <x v="0"/>
    <n v="1"/>
    <n v="14.95"/>
    <n v="14.95"/>
    <x v="60738"/>
    <s v="10 1st St"/>
    <x v="2"/>
    <x v="1"/>
    <n v="75001"/>
  </r>
  <r>
    <s v="Sales_December_2019.csv"/>
    <n v="300958"/>
    <x v="0"/>
    <n v="1"/>
    <n v="14.95"/>
    <n v="14.95"/>
    <x v="60739"/>
    <s v="855 South St"/>
    <x v="2"/>
    <x v="1"/>
    <n v="75001"/>
  </r>
  <r>
    <s v="Sales_December_2019.csv"/>
    <n v="301326"/>
    <x v="0"/>
    <n v="1"/>
    <n v="14.95"/>
    <n v="14.95"/>
    <x v="60740"/>
    <s v="788 10th St"/>
    <x v="2"/>
    <x v="1"/>
    <n v="75001"/>
  </r>
  <r>
    <s v="Sales_December_2019.csv"/>
    <n v="301553"/>
    <x v="0"/>
    <n v="1"/>
    <n v="14.95"/>
    <n v="14.95"/>
    <x v="52168"/>
    <s v="219 Elm St"/>
    <x v="2"/>
    <x v="1"/>
    <n v="75001"/>
  </r>
  <r>
    <s v="Sales_December_2019.csv"/>
    <n v="301704"/>
    <x v="0"/>
    <n v="1"/>
    <n v="14.95"/>
    <n v="14.95"/>
    <x v="56792"/>
    <s v="632 2nd St"/>
    <x v="2"/>
    <x v="1"/>
    <n v="75001"/>
  </r>
  <r>
    <s v="Sales_December_2019.csv"/>
    <n v="301838"/>
    <x v="0"/>
    <n v="1"/>
    <n v="14.95"/>
    <n v="14.95"/>
    <x v="60741"/>
    <s v="636 Highland St"/>
    <x v="2"/>
    <x v="1"/>
    <n v="75001"/>
  </r>
  <r>
    <s v="Sales_December_2019.csv"/>
    <n v="302146"/>
    <x v="0"/>
    <n v="1"/>
    <n v="14.95"/>
    <n v="14.95"/>
    <x v="60742"/>
    <s v="427 13th St"/>
    <x v="2"/>
    <x v="1"/>
    <n v="75001"/>
  </r>
  <r>
    <s v="Sales_December_2019.csv"/>
    <n v="302198"/>
    <x v="0"/>
    <n v="1"/>
    <n v="14.95"/>
    <n v="14.95"/>
    <x v="60743"/>
    <s v="402 6th St"/>
    <x v="2"/>
    <x v="1"/>
    <n v="75001"/>
  </r>
  <r>
    <s v="Sales_December_2019.csv"/>
    <n v="302239"/>
    <x v="0"/>
    <n v="1"/>
    <n v="14.95"/>
    <n v="14.95"/>
    <x v="60744"/>
    <s v="843 6th St"/>
    <x v="2"/>
    <x v="1"/>
    <n v="75001"/>
  </r>
  <r>
    <s v="Sales_December_2019.csv"/>
    <n v="302316"/>
    <x v="0"/>
    <n v="1"/>
    <n v="14.95"/>
    <n v="14.95"/>
    <x v="60745"/>
    <s v="852 8th St"/>
    <x v="2"/>
    <x v="1"/>
    <n v="75001"/>
  </r>
  <r>
    <s v="Sales_December_2019.csv"/>
    <n v="302401"/>
    <x v="0"/>
    <n v="1"/>
    <n v="14.95"/>
    <n v="14.95"/>
    <x v="60746"/>
    <s v="382 Cherry St"/>
    <x v="2"/>
    <x v="1"/>
    <n v="75001"/>
  </r>
  <r>
    <s v="Sales_December_2019.csv"/>
    <n v="302578"/>
    <x v="0"/>
    <n v="1"/>
    <n v="14.95"/>
    <n v="14.95"/>
    <x v="60747"/>
    <s v="247 14th St"/>
    <x v="2"/>
    <x v="1"/>
    <n v="75001"/>
  </r>
  <r>
    <s v="Sales_December_2019.csv"/>
    <n v="302600"/>
    <x v="0"/>
    <n v="1"/>
    <n v="14.95"/>
    <n v="14.95"/>
    <x v="60748"/>
    <s v="183 Jefferson St"/>
    <x v="2"/>
    <x v="1"/>
    <n v="75001"/>
  </r>
  <r>
    <s v="Sales_December_2019.csv"/>
    <n v="302651"/>
    <x v="0"/>
    <n v="1"/>
    <n v="14.95"/>
    <n v="14.95"/>
    <x v="60749"/>
    <s v="105 Cherry St"/>
    <x v="2"/>
    <x v="1"/>
    <n v="75001"/>
  </r>
  <r>
    <s v="Sales_December_2019.csv"/>
    <n v="302729"/>
    <x v="0"/>
    <n v="1"/>
    <n v="14.95"/>
    <n v="14.95"/>
    <x v="39981"/>
    <s v="393 Highland St"/>
    <x v="2"/>
    <x v="1"/>
    <n v="75001"/>
  </r>
  <r>
    <s v="Sales_December_2019.csv"/>
    <n v="302828"/>
    <x v="0"/>
    <n v="1"/>
    <n v="14.95"/>
    <n v="14.95"/>
    <x v="60750"/>
    <s v="93 Main St"/>
    <x v="2"/>
    <x v="1"/>
    <n v="75001"/>
  </r>
  <r>
    <s v="Sales_December_2019.csv"/>
    <n v="302977"/>
    <x v="0"/>
    <n v="1"/>
    <n v="14.95"/>
    <n v="14.95"/>
    <x v="60751"/>
    <s v="294 Madison St"/>
    <x v="2"/>
    <x v="1"/>
    <n v="75001"/>
  </r>
  <r>
    <s v="Sales_December_2019.csv"/>
    <n v="303075"/>
    <x v="0"/>
    <n v="1"/>
    <n v="14.95"/>
    <n v="14.95"/>
    <x v="9229"/>
    <s v="788 Johnson St"/>
    <x v="2"/>
    <x v="1"/>
    <n v="75001"/>
  </r>
  <r>
    <s v="Sales_December_2019.csv"/>
    <n v="303177"/>
    <x v="0"/>
    <n v="1"/>
    <n v="14.95"/>
    <n v="14.95"/>
    <x v="60752"/>
    <s v="316 South St"/>
    <x v="2"/>
    <x v="1"/>
    <n v="75001"/>
  </r>
  <r>
    <s v="Sales_December_2019.csv"/>
    <n v="303181"/>
    <x v="0"/>
    <n v="1"/>
    <n v="14.95"/>
    <n v="14.95"/>
    <x v="60753"/>
    <s v="564 11th St"/>
    <x v="2"/>
    <x v="1"/>
    <n v="75001"/>
  </r>
  <r>
    <s v="Sales_December_2019.csv"/>
    <n v="303445"/>
    <x v="0"/>
    <n v="1"/>
    <n v="14.95"/>
    <n v="14.95"/>
    <x v="60754"/>
    <s v="319 14th St"/>
    <x v="2"/>
    <x v="1"/>
    <n v="75001"/>
  </r>
  <r>
    <s v="Sales_December_2019.csv"/>
    <n v="303507"/>
    <x v="0"/>
    <n v="1"/>
    <n v="14.95"/>
    <n v="14.95"/>
    <x v="60755"/>
    <s v="980 Highland St"/>
    <x v="2"/>
    <x v="1"/>
    <n v="75001"/>
  </r>
  <r>
    <s v="Sales_December_2019.csv"/>
    <n v="303647"/>
    <x v="0"/>
    <n v="1"/>
    <n v="14.95"/>
    <n v="14.95"/>
    <x v="60756"/>
    <s v="355 11th St"/>
    <x v="2"/>
    <x v="1"/>
    <n v="75001"/>
  </r>
  <r>
    <s v="Sales_December_2019.csv"/>
    <n v="303671"/>
    <x v="0"/>
    <n v="1"/>
    <n v="14.95"/>
    <n v="14.95"/>
    <x v="44424"/>
    <s v="805 Meadow St"/>
    <x v="2"/>
    <x v="1"/>
    <n v="75001"/>
  </r>
  <r>
    <s v="Sales_December_2019.csv"/>
    <n v="303679"/>
    <x v="0"/>
    <n v="1"/>
    <n v="14.95"/>
    <n v="14.95"/>
    <x v="60757"/>
    <s v="43 7th St"/>
    <x v="2"/>
    <x v="1"/>
    <n v="75001"/>
  </r>
  <r>
    <s v="Sales_December_2019.csv"/>
    <n v="303742"/>
    <x v="0"/>
    <n v="1"/>
    <n v="14.95"/>
    <n v="14.95"/>
    <x v="42445"/>
    <s v="824 Maple St"/>
    <x v="2"/>
    <x v="1"/>
    <n v="75001"/>
  </r>
  <r>
    <s v="Sales_December_2019.csv"/>
    <n v="303764"/>
    <x v="0"/>
    <n v="1"/>
    <n v="14.95"/>
    <n v="14.95"/>
    <x v="60758"/>
    <s v="9 4th St"/>
    <x v="2"/>
    <x v="1"/>
    <n v="75001"/>
  </r>
  <r>
    <s v="Sales_December_2019.csv"/>
    <n v="304330"/>
    <x v="0"/>
    <n v="1"/>
    <n v="14.95"/>
    <n v="14.95"/>
    <x v="60759"/>
    <s v="937 Jefferson St"/>
    <x v="2"/>
    <x v="1"/>
    <n v="75001"/>
  </r>
  <r>
    <s v="Sales_December_2019.csv"/>
    <n v="304442"/>
    <x v="0"/>
    <n v="1"/>
    <n v="14.95"/>
    <n v="14.95"/>
    <x v="60760"/>
    <s v="332 Lincoln St"/>
    <x v="2"/>
    <x v="1"/>
    <n v="75001"/>
  </r>
  <r>
    <s v="Sales_December_2019.csv"/>
    <n v="304549"/>
    <x v="0"/>
    <n v="1"/>
    <n v="14.95"/>
    <n v="14.95"/>
    <x v="60761"/>
    <s v="113 Elm St"/>
    <x v="2"/>
    <x v="1"/>
    <n v="75001"/>
  </r>
  <r>
    <s v="Sales_December_2019.csv"/>
    <n v="304584"/>
    <x v="0"/>
    <n v="1"/>
    <n v="14.95"/>
    <n v="14.95"/>
    <x v="60762"/>
    <s v="530 Dogwood St"/>
    <x v="2"/>
    <x v="1"/>
    <n v="75001"/>
  </r>
  <r>
    <s v="Sales_December_2019.csv"/>
    <n v="304606"/>
    <x v="0"/>
    <n v="1"/>
    <n v="14.95"/>
    <n v="14.95"/>
    <x v="39974"/>
    <s v="278 Park St"/>
    <x v="2"/>
    <x v="1"/>
    <n v="75001"/>
  </r>
  <r>
    <s v="Sales_December_2019.csv"/>
    <n v="304843"/>
    <x v="0"/>
    <n v="1"/>
    <n v="14.95"/>
    <n v="14.95"/>
    <x v="60763"/>
    <s v="218 Sunset St"/>
    <x v="2"/>
    <x v="1"/>
    <n v="75001"/>
  </r>
  <r>
    <s v="Sales_December_2019.csv"/>
    <n v="304854"/>
    <x v="0"/>
    <n v="1"/>
    <n v="14.95"/>
    <n v="14.95"/>
    <x v="47938"/>
    <s v="450 North St"/>
    <x v="2"/>
    <x v="1"/>
    <n v="75001"/>
  </r>
  <r>
    <s v="Sales_December_2019.csv"/>
    <n v="304862"/>
    <x v="0"/>
    <n v="1"/>
    <n v="14.95"/>
    <n v="14.95"/>
    <x v="60764"/>
    <s v="93 Hickory St"/>
    <x v="2"/>
    <x v="1"/>
    <n v="75001"/>
  </r>
  <r>
    <s v="Sales_December_2019.csv"/>
    <n v="304892"/>
    <x v="0"/>
    <n v="1"/>
    <n v="14.95"/>
    <n v="14.95"/>
    <x v="60765"/>
    <s v="732 Main St"/>
    <x v="2"/>
    <x v="1"/>
    <n v="75001"/>
  </r>
  <r>
    <s v="Sales_December_2019.csv"/>
    <n v="304954"/>
    <x v="0"/>
    <n v="1"/>
    <n v="14.95"/>
    <n v="14.95"/>
    <x v="60766"/>
    <s v="568 Jackson St"/>
    <x v="2"/>
    <x v="1"/>
    <n v="75001"/>
  </r>
  <r>
    <s v="Sales_December_2019.csv"/>
    <n v="304956"/>
    <x v="0"/>
    <n v="1"/>
    <n v="14.95"/>
    <n v="14.95"/>
    <x v="60767"/>
    <s v="313 6th St"/>
    <x v="2"/>
    <x v="1"/>
    <n v="75001"/>
  </r>
  <r>
    <s v="Sales_December_2019.csv"/>
    <n v="304988"/>
    <x v="0"/>
    <n v="1"/>
    <n v="14.95"/>
    <n v="14.95"/>
    <x v="9386"/>
    <s v="72 Pine St"/>
    <x v="2"/>
    <x v="1"/>
    <n v="75001"/>
  </r>
  <r>
    <s v="Sales_December_2019.csv"/>
    <n v="305239"/>
    <x v="0"/>
    <n v="1"/>
    <n v="14.95"/>
    <n v="14.95"/>
    <x v="60768"/>
    <s v="155 Elm St"/>
    <x v="2"/>
    <x v="1"/>
    <n v="75001"/>
  </r>
  <r>
    <s v="Sales_December_2019.csv"/>
    <n v="305266"/>
    <x v="0"/>
    <n v="1"/>
    <n v="14.95"/>
    <n v="14.95"/>
    <x v="60769"/>
    <s v="540 5th St"/>
    <x v="2"/>
    <x v="1"/>
    <n v="75001"/>
  </r>
  <r>
    <s v="Sales_December_2019.csv"/>
    <n v="305276"/>
    <x v="0"/>
    <n v="1"/>
    <n v="14.95"/>
    <n v="14.95"/>
    <x v="39375"/>
    <s v="883 Forest St"/>
    <x v="2"/>
    <x v="1"/>
    <n v="75001"/>
  </r>
  <r>
    <s v="Sales_December_2019.csv"/>
    <n v="305393"/>
    <x v="0"/>
    <n v="1"/>
    <n v="14.95"/>
    <n v="14.95"/>
    <x v="60770"/>
    <s v="10 Walnut St"/>
    <x v="2"/>
    <x v="1"/>
    <n v="75001"/>
  </r>
  <r>
    <s v="Sales_December_2019.csv"/>
    <n v="305618"/>
    <x v="0"/>
    <n v="1"/>
    <n v="14.95"/>
    <n v="14.95"/>
    <x v="60771"/>
    <s v="735 10th St"/>
    <x v="2"/>
    <x v="1"/>
    <n v="75001"/>
  </r>
  <r>
    <s v="Sales_December_2019.csv"/>
    <n v="305663"/>
    <x v="0"/>
    <n v="1"/>
    <n v="14.95"/>
    <n v="14.95"/>
    <x v="38807"/>
    <s v="595 West St"/>
    <x v="2"/>
    <x v="1"/>
    <n v="75001"/>
  </r>
  <r>
    <s v="Sales_December_2019.csv"/>
    <n v="306023"/>
    <x v="0"/>
    <n v="1"/>
    <n v="14.95"/>
    <n v="14.95"/>
    <x v="60772"/>
    <s v="251 Main St"/>
    <x v="2"/>
    <x v="1"/>
    <n v="75001"/>
  </r>
  <r>
    <s v="Sales_December_2019.csv"/>
    <n v="306071"/>
    <x v="0"/>
    <n v="1"/>
    <n v="14.95"/>
    <n v="14.95"/>
    <x v="60773"/>
    <s v="217 Pine St"/>
    <x v="2"/>
    <x v="1"/>
    <n v="75001"/>
  </r>
  <r>
    <s v="Sales_December_2019.csv"/>
    <n v="306255"/>
    <x v="0"/>
    <n v="1"/>
    <n v="14.95"/>
    <n v="14.95"/>
    <x v="60774"/>
    <s v="650 Center St"/>
    <x v="2"/>
    <x v="1"/>
    <n v="75001"/>
  </r>
  <r>
    <s v="Sales_December_2019.csv"/>
    <n v="306434"/>
    <x v="0"/>
    <n v="1"/>
    <n v="14.95"/>
    <n v="14.95"/>
    <x v="60775"/>
    <s v="414 10th St"/>
    <x v="2"/>
    <x v="1"/>
    <n v="75001"/>
  </r>
  <r>
    <s v="Sales_December_2019.csv"/>
    <n v="306804"/>
    <x v="0"/>
    <n v="1"/>
    <n v="14.95"/>
    <n v="14.95"/>
    <x v="50026"/>
    <s v="649 Hill St"/>
    <x v="2"/>
    <x v="1"/>
    <n v="75001"/>
  </r>
  <r>
    <s v="Sales_December_2019.csv"/>
    <n v="307106"/>
    <x v="0"/>
    <n v="1"/>
    <n v="14.95"/>
    <n v="14.95"/>
    <x v="9553"/>
    <s v="718 4th St"/>
    <x v="2"/>
    <x v="1"/>
    <n v="75001"/>
  </r>
  <r>
    <s v="Sales_December_2019.csv"/>
    <n v="307452"/>
    <x v="0"/>
    <n v="1"/>
    <n v="14.95"/>
    <n v="14.95"/>
    <x v="60776"/>
    <s v="423 1st St"/>
    <x v="2"/>
    <x v="1"/>
    <n v="75001"/>
  </r>
  <r>
    <s v="Sales_December_2019.csv"/>
    <n v="307589"/>
    <x v="0"/>
    <n v="1"/>
    <n v="14.95"/>
    <n v="14.95"/>
    <x v="60777"/>
    <s v="361 Chestnut St"/>
    <x v="2"/>
    <x v="1"/>
    <n v="75001"/>
  </r>
  <r>
    <s v="Sales_December_2019.csv"/>
    <n v="307637"/>
    <x v="0"/>
    <n v="1"/>
    <n v="14.95"/>
    <n v="14.95"/>
    <x v="60778"/>
    <s v="442 Willow St"/>
    <x v="2"/>
    <x v="1"/>
    <n v="75001"/>
  </r>
  <r>
    <s v="Sales_December_2019.csv"/>
    <n v="307747"/>
    <x v="0"/>
    <n v="1"/>
    <n v="14.95"/>
    <n v="14.95"/>
    <x v="60779"/>
    <s v="689 Highland St"/>
    <x v="2"/>
    <x v="1"/>
    <n v="75001"/>
  </r>
  <r>
    <s v="Sales_December_2019.csv"/>
    <n v="307842"/>
    <x v="0"/>
    <n v="1"/>
    <n v="14.95"/>
    <n v="14.95"/>
    <x v="60780"/>
    <s v="989 Madison St"/>
    <x v="2"/>
    <x v="1"/>
    <n v="75001"/>
  </r>
  <r>
    <s v="Sales_December_2019.csv"/>
    <n v="308024"/>
    <x v="0"/>
    <n v="1"/>
    <n v="14.95"/>
    <n v="14.95"/>
    <x v="60781"/>
    <s v="615 6th St"/>
    <x v="2"/>
    <x v="1"/>
    <n v="75001"/>
  </r>
  <r>
    <s v="Sales_December_2019.csv"/>
    <n v="308058"/>
    <x v="0"/>
    <n v="1"/>
    <n v="14.95"/>
    <n v="14.95"/>
    <x v="48049"/>
    <s v="593 Lincoln St"/>
    <x v="2"/>
    <x v="1"/>
    <n v="75001"/>
  </r>
  <r>
    <s v="Sales_December_2019.csv"/>
    <n v="308427"/>
    <x v="0"/>
    <n v="1"/>
    <n v="14.95"/>
    <n v="14.95"/>
    <x v="60782"/>
    <s v="258 Jefferson St"/>
    <x v="2"/>
    <x v="1"/>
    <n v="75001"/>
  </r>
  <r>
    <s v="Sales_December_2019.csv"/>
    <n v="308468"/>
    <x v="0"/>
    <n v="1"/>
    <n v="14.95"/>
    <n v="14.95"/>
    <x v="60783"/>
    <s v="195 Hickory St"/>
    <x v="2"/>
    <x v="1"/>
    <n v="75001"/>
  </r>
  <r>
    <s v="Sales_December_2019.csv"/>
    <n v="308497"/>
    <x v="0"/>
    <n v="1"/>
    <n v="14.95"/>
    <n v="14.95"/>
    <x v="52172"/>
    <s v="604 Forest St"/>
    <x v="2"/>
    <x v="1"/>
    <n v="75001"/>
  </r>
  <r>
    <s v="Sales_December_2019.csv"/>
    <n v="308641"/>
    <x v="0"/>
    <n v="1"/>
    <n v="14.95"/>
    <n v="14.95"/>
    <x v="26553"/>
    <s v="858 Sunset St"/>
    <x v="2"/>
    <x v="1"/>
    <n v="75001"/>
  </r>
  <r>
    <s v="Sales_December_2019.csv"/>
    <n v="308703"/>
    <x v="0"/>
    <n v="1"/>
    <n v="14.95"/>
    <n v="14.95"/>
    <x v="56835"/>
    <s v="80 1st St"/>
    <x v="2"/>
    <x v="1"/>
    <n v="75001"/>
  </r>
  <r>
    <s v="Sales_December_2019.csv"/>
    <n v="308816"/>
    <x v="0"/>
    <n v="1"/>
    <n v="14.95"/>
    <n v="14.95"/>
    <x v="60784"/>
    <s v="10 Center St"/>
    <x v="2"/>
    <x v="1"/>
    <n v="75001"/>
  </r>
  <r>
    <s v="Sales_December_2019.csv"/>
    <n v="308954"/>
    <x v="0"/>
    <n v="1"/>
    <n v="14.95"/>
    <n v="14.95"/>
    <x v="60785"/>
    <s v="191 6th St"/>
    <x v="2"/>
    <x v="1"/>
    <n v="75001"/>
  </r>
  <r>
    <s v="Sales_December_2019.csv"/>
    <n v="309005"/>
    <x v="0"/>
    <n v="1"/>
    <n v="14.95"/>
    <n v="14.95"/>
    <x v="26655"/>
    <s v="510 6th St"/>
    <x v="2"/>
    <x v="1"/>
    <n v="75001"/>
  </r>
  <r>
    <s v="Sales_December_2019.csv"/>
    <n v="309126"/>
    <x v="0"/>
    <n v="1"/>
    <n v="14.95"/>
    <n v="14.95"/>
    <x v="60786"/>
    <s v="533 Park St"/>
    <x v="2"/>
    <x v="1"/>
    <n v="75001"/>
  </r>
  <r>
    <s v="Sales_December_2019.csv"/>
    <n v="309154"/>
    <x v="0"/>
    <n v="1"/>
    <n v="14.95"/>
    <n v="14.95"/>
    <x v="60787"/>
    <s v="121 14th St"/>
    <x v="2"/>
    <x v="1"/>
    <n v="75001"/>
  </r>
  <r>
    <s v="Sales_December_2019.csv"/>
    <n v="309156"/>
    <x v="0"/>
    <n v="1"/>
    <n v="14.95"/>
    <n v="14.95"/>
    <x v="60788"/>
    <s v="720 Hickory St"/>
    <x v="2"/>
    <x v="1"/>
    <n v="75001"/>
  </r>
  <r>
    <s v="Sales_December_2019.csv"/>
    <n v="309388"/>
    <x v="0"/>
    <n v="1"/>
    <n v="14.95"/>
    <n v="14.95"/>
    <x v="60789"/>
    <s v="732 13th St"/>
    <x v="2"/>
    <x v="1"/>
    <n v="75001"/>
  </r>
  <r>
    <s v="Sales_December_2019.csv"/>
    <n v="309750"/>
    <x v="0"/>
    <n v="1"/>
    <n v="14.95"/>
    <n v="14.95"/>
    <x v="60790"/>
    <s v="493 7th St"/>
    <x v="2"/>
    <x v="1"/>
    <n v="75001"/>
  </r>
  <r>
    <s v="Sales_December_2019.csv"/>
    <n v="310007"/>
    <x v="0"/>
    <n v="1"/>
    <n v="14.95"/>
    <n v="14.95"/>
    <x v="60791"/>
    <s v="96 5th St"/>
    <x v="2"/>
    <x v="1"/>
    <n v="75001"/>
  </r>
  <r>
    <s v="Sales_December_2019.csv"/>
    <n v="310191"/>
    <x v="0"/>
    <n v="1"/>
    <n v="14.95"/>
    <n v="14.95"/>
    <x v="60792"/>
    <s v="169 Lake St"/>
    <x v="2"/>
    <x v="1"/>
    <n v="75001"/>
  </r>
  <r>
    <s v="Sales_December_2019.csv"/>
    <n v="310250"/>
    <x v="0"/>
    <n v="1"/>
    <n v="14.95"/>
    <n v="14.95"/>
    <x v="60793"/>
    <s v="654 Forest St"/>
    <x v="2"/>
    <x v="1"/>
    <n v="75001"/>
  </r>
  <r>
    <s v="Sales_December_2019.csv"/>
    <n v="310322"/>
    <x v="0"/>
    <n v="1"/>
    <n v="14.95"/>
    <n v="14.95"/>
    <x v="60794"/>
    <s v="210 Highland St"/>
    <x v="2"/>
    <x v="1"/>
    <n v="75001"/>
  </r>
  <r>
    <s v="Sales_December_2019.csv"/>
    <n v="310343"/>
    <x v="0"/>
    <n v="1"/>
    <n v="14.95"/>
    <n v="14.95"/>
    <x v="40013"/>
    <s v="832 Chestnut St"/>
    <x v="2"/>
    <x v="1"/>
    <n v="75001"/>
  </r>
  <r>
    <s v="Sales_December_2019.csv"/>
    <n v="310352"/>
    <x v="0"/>
    <n v="1"/>
    <n v="14.95"/>
    <n v="14.95"/>
    <x v="60795"/>
    <s v="225 Jackson St"/>
    <x v="2"/>
    <x v="1"/>
    <n v="75001"/>
  </r>
  <r>
    <s v="Sales_December_2019.csv"/>
    <n v="310474"/>
    <x v="0"/>
    <n v="1"/>
    <n v="14.95"/>
    <n v="14.95"/>
    <x v="60796"/>
    <s v="818 5th St"/>
    <x v="2"/>
    <x v="1"/>
    <n v="75001"/>
  </r>
  <r>
    <s v="Sales_December_2019.csv"/>
    <n v="310498"/>
    <x v="0"/>
    <n v="1"/>
    <n v="14.95"/>
    <n v="14.95"/>
    <x v="60797"/>
    <s v="713 Lake St"/>
    <x v="2"/>
    <x v="1"/>
    <n v="75001"/>
  </r>
  <r>
    <s v="Sales_December_2019.csv"/>
    <n v="310526"/>
    <x v="0"/>
    <n v="1"/>
    <n v="14.95"/>
    <n v="14.95"/>
    <x v="60798"/>
    <s v="243 Hill St"/>
    <x v="2"/>
    <x v="1"/>
    <n v="75001"/>
  </r>
  <r>
    <s v="Sales_December_2019.csv"/>
    <n v="310594"/>
    <x v="0"/>
    <n v="1"/>
    <n v="14.95"/>
    <n v="14.95"/>
    <x v="60799"/>
    <s v="514 Jackson St"/>
    <x v="2"/>
    <x v="1"/>
    <n v="75001"/>
  </r>
  <r>
    <s v="Sales_December_2019.csv"/>
    <n v="310641"/>
    <x v="0"/>
    <n v="1"/>
    <n v="14.95"/>
    <n v="14.95"/>
    <x v="60800"/>
    <s v="413 Park St"/>
    <x v="2"/>
    <x v="1"/>
    <n v="75001"/>
  </r>
  <r>
    <s v="Sales_December_2019.csv"/>
    <n v="310685"/>
    <x v="0"/>
    <n v="1"/>
    <n v="14.95"/>
    <n v="14.95"/>
    <x v="60801"/>
    <s v="546 Ridge St"/>
    <x v="2"/>
    <x v="1"/>
    <n v="75001"/>
  </r>
  <r>
    <s v="Sales_December_2019.csv"/>
    <n v="311110"/>
    <x v="0"/>
    <n v="1"/>
    <n v="14.95"/>
    <n v="14.95"/>
    <x v="60802"/>
    <s v="872 13th St"/>
    <x v="2"/>
    <x v="1"/>
    <n v="75001"/>
  </r>
  <r>
    <s v="Sales_December_2019.csv"/>
    <n v="311220"/>
    <x v="0"/>
    <n v="1"/>
    <n v="14.95"/>
    <n v="14.95"/>
    <x v="60803"/>
    <s v="70 Highland St"/>
    <x v="2"/>
    <x v="1"/>
    <n v="75001"/>
  </r>
  <r>
    <s v="Sales_December_2019.csv"/>
    <n v="311226"/>
    <x v="0"/>
    <n v="1"/>
    <n v="14.95"/>
    <n v="14.95"/>
    <x v="60804"/>
    <s v="699 Lake St"/>
    <x v="2"/>
    <x v="1"/>
    <n v="75001"/>
  </r>
  <r>
    <s v="Sales_December_2019.csv"/>
    <n v="311246"/>
    <x v="0"/>
    <n v="1"/>
    <n v="14.95"/>
    <n v="14.95"/>
    <x v="60805"/>
    <s v="64 5th St"/>
    <x v="2"/>
    <x v="1"/>
    <n v="75001"/>
  </r>
  <r>
    <s v="Sales_December_2019.csv"/>
    <n v="311450"/>
    <x v="0"/>
    <n v="1"/>
    <n v="14.95"/>
    <n v="14.95"/>
    <x v="20524"/>
    <s v="285 1st St"/>
    <x v="2"/>
    <x v="1"/>
    <n v="75001"/>
  </r>
  <r>
    <s v="Sales_December_2019.csv"/>
    <n v="311589"/>
    <x v="0"/>
    <n v="1"/>
    <n v="14.95"/>
    <n v="14.95"/>
    <x v="60806"/>
    <s v="124 1st St"/>
    <x v="2"/>
    <x v="1"/>
    <n v="75001"/>
  </r>
  <r>
    <s v="Sales_December_2019.csv"/>
    <n v="311663"/>
    <x v="0"/>
    <n v="1"/>
    <n v="14.95"/>
    <n v="14.95"/>
    <x v="60807"/>
    <s v="550 Willow St"/>
    <x v="2"/>
    <x v="1"/>
    <n v="75001"/>
  </r>
  <r>
    <s v="Sales_December_2019.csv"/>
    <n v="311705"/>
    <x v="0"/>
    <n v="1"/>
    <n v="14.95"/>
    <n v="14.95"/>
    <x v="42405"/>
    <s v="752 South St"/>
    <x v="2"/>
    <x v="1"/>
    <n v="75001"/>
  </r>
  <r>
    <s v="Sales_December_2019.csv"/>
    <n v="311772"/>
    <x v="0"/>
    <n v="1"/>
    <n v="14.95"/>
    <n v="14.95"/>
    <x v="60808"/>
    <s v="407 Lakeview St"/>
    <x v="2"/>
    <x v="1"/>
    <n v="75001"/>
  </r>
  <r>
    <s v="Sales_December_2019.csv"/>
    <n v="311888"/>
    <x v="0"/>
    <n v="1"/>
    <n v="14.95"/>
    <n v="14.95"/>
    <x v="60809"/>
    <s v="595 Washington St"/>
    <x v="2"/>
    <x v="1"/>
    <n v="75001"/>
  </r>
  <r>
    <s v="Sales_December_2019.csv"/>
    <n v="312198"/>
    <x v="0"/>
    <n v="1"/>
    <n v="14.95"/>
    <n v="14.95"/>
    <x v="60810"/>
    <s v="489 Maple St"/>
    <x v="2"/>
    <x v="1"/>
    <n v="75001"/>
  </r>
  <r>
    <s v="Sales_December_2019.csv"/>
    <n v="312264"/>
    <x v="0"/>
    <n v="1"/>
    <n v="14.95"/>
    <n v="14.95"/>
    <x v="50145"/>
    <s v="88 Walnut St"/>
    <x v="2"/>
    <x v="1"/>
    <n v="75001"/>
  </r>
  <r>
    <s v="Sales_December_2019.csv"/>
    <n v="312392"/>
    <x v="0"/>
    <n v="1"/>
    <n v="14.95"/>
    <n v="14.95"/>
    <x v="26093"/>
    <s v="816 7th St"/>
    <x v="2"/>
    <x v="1"/>
    <n v="75001"/>
  </r>
  <r>
    <s v="Sales_December_2019.csv"/>
    <n v="312633"/>
    <x v="0"/>
    <n v="1"/>
    <n v="14.95"/>
    <n v="14.95"/>
    <x v="57148"/>
    <s v="252 Highland St"/>
    <x v="2"/>
    <x v="1"/>
    <n v="75001"/>
  </r>
  <r>
    <s v="Sales_December_2019.csv"/>
    <n v="312677"/>
    <x v="0"/>
    <n v="1"/>
    <n v="14.95"/>
    <n v="14.95"/>
    <x v="60811"/>
    <s v="794 Wilson St"/>
    <x v="2"/>
    <x v="1"/>
    <n v="75001"/>
  </r>
  <r>
    <s v="Sales_December_2019.csv"/>
    <n v="312687"/>
    <x v="0"/>
    <n v="1"/>
    <n v="14.95"/>
    <n v="14.95"/>
    <x v="46203"/>
    <s v="525 North St"/>
    <x v="2"/>
    <x v="1"/>
    <n v="75001"/>
  </r>
  <r>
    <s v="Sales_December_2019.csv"/>
    <n v="312722"/>
    <x v="0"/>
    <n v="1"/>
    <n v="14.95"/>
    <n v="14.95"/>
    <x v="67"/>
    <s v="170 Jefferson St"/>
    <x v="2"/>
    <x v="1"/>
    <n v="75001"/>
  </r>
  <r>
    <s v="Sales_December_2019.csv"/>
    <n v="312740"/>
    <x v="0"/>
    <n v="1"/>
    <n v="14.95"/>
    <n v="14.95"/>
    <x v="56810"/>
    <s v="930 5th St"/>
    <x v="2"/>
    <x v="1"/>
    <n v="75001"/>
  </r>
  <r>
    <s v="Sales_December_2019.csv"/>
    <n v="312837"/>
    <x v="0"/>
    <n v="1"/>
    <n v="14.95"/>
    <n v="14.95"/>
    <x v="60812"/>
    <s v="16 6th St"/>
    <x v="2"/>
    <x v="1"/>
    <n v="75001"/>
  </r>
  <r>
    <s v="Sales_December_2019.csv"/>
    <n v="312839"/>
    <x v="0"/>
    <n v="1"/>
    <n v="14.95"/>
    <n v="14.95"/>
    <x v="60813"/>
    <s v="958 Washington St"/>
    <x v="2"/>
    <x v="1"/>
    <n v="75001"/>
  </r>
  <r>
    <s v="Sales_December_2019.csv"/>
    <n v="312908"/>
    <x v="0"/>
    <n v="1"/>
    <n v="14.95"/>
    <n v="14.95"/>
    <x v="60814"/>
    <s v="597 11th St"/>
    <x v="2"/>
    <x v="1"/>
    <n v="75001"/>
  </r>
  <r>
    <s v="Sales_December_2019.csv"/>
    <n v="312975"/>
    <x v="0"/>
    <n v="1"/>
    <n v="14.95"/>
    <n v="14.95"/>
    <x v="60815"/>
    <s v="772 Jackson St"/>
    <x v="2"/>
    <x v="1"/>
    <n v="75001"/>
  </r>
  <r>
    <s v="Sales_December_2019.csv"/>
    <n v="313074"/>
    <x v="0"/>
    <n v="1"/>
    <n v="14.95"/>
    <n v="14.95"/>
    <x v="46154"/>
    <s v="974 Madison St"/>
    <x v="2"/>
    <x v="1"/>
    <n v="75001"/>
  </r>
  <r>
    <s v="Sales_December_2019.csv"/>
    <n v="313508"/>
    <x v="0"/>
    <n v="1"/>
    <n v="14.95"/>
    <n v="14.95"/>
    <x v="60816"/>
    <s v="730 14th St"/>
    <x v="2"/>
    <x v="1"/>
    <n v="75001"/>
  </r>
  <r>
    <s v="Sales_December_2019.csv"/>
    <n v="313642"/>
    <x v="0"/>
    <n v="1"/>
    <n v="14.95"/>
    <n v="14.95"/>
    <x v="60817"/>
    <s v="352 Dogwood St"/>
    <x v="2"/>
    <x v="1"/>
    <n v="75001"/>
  </r>
  <r>
    <s v="Sales_December_2019.csv"/>
    <n v="313718"/>
    <x v="0"/>
    <n v="1"/>
    <n v="14.95"/>
    <n v="14.95"/>
    <x v="49990"/>
    <s v="343 Hill St"/>
    <x v="2"/>
    <x v="1"/>
    <n v="75001"/>
  </r>
  <r>
    <s v="Sales_December_2019.csv"/>
    <n v="313867"/>
    <x v="0"/>
    <n v="1"/>
    <n v="14.95"/>
    <n v="14.95"/>
    <x v="42387"/>
    <s v="505 Jackson St"/>
    <x v="2"/>
    <x v="1"/>
    <n v="75001"/>
  </r>
  <r>
    <s v="Sales_December_2019.csv"/>
    <n v="313912"/>
    <x v="0"/>
    <n v="1"/>
    <n v="14.95"/>
    <n v="14.95"/>
    <x v="60818"/>
    <s v="825 South St"/>
    <x v="2"/>
    <x v="1"/>
    <n v="75001"/>
  </r>
  <r>
    <s v="Sales_December_2019.csv"/>
    <n v="314001"/>
    <x v="0"/>
    <n v="1"/>
    <n v="14.95"/>
    <n v="14.95"/>
    <x v="60819"/>
    <s v="166 Dogwood St"/>
    <x v="2"/>
    <x v="1"/>
    <n v="75001"/>
  </r>
  <r>
    <s v="Sales_December_2019.csv"/>
    <n v="314144"/>
    <x v="0"/>
    <n v="1"/>
    <n v="14.95"/>
    <n v="14.95"/>
    <x v="43381"/>
    <s v="475 13th St"/>
    <x v="2"/>
    <x v="1"/>
    <n v="75001"/>
  </r>
  <r>
    <s v="Sales_December_2019.csv"/>
    <n v="314162"/>
    <x v="0"/>
    <n v="1"/>
    <n v="14.95"/>
    <n v="14.95"/>
    <x v="60820"/>
    <s v="483 Park St"/>
    <x v="2"/>
    <x v="1"/>
    <n v="75001"/>
  </r>
  <r>
    <s v="Sales_December_2019.csv"/>
    <n v="314524"/>
    <x v="0"/>
    <n v="1"/>
    <n v="14.95"/>
    <n v="14.95"/>
    <x v="60821"/>
    <s v="364 Johnson St"/>
    <x v="2"/>
    <x v="1"/>
    <n v="75001"/>
  </r>
  <r>
    <s v="Sales_December_2019.csv"/>
    <n v="314655"/>
    <x v="0"/>
    <n v="1"/>
    <n v="14.95"/>
    <n v="14.95"/>
    <x v="54190"/>
    <s v="264 Church St"/>
    <x v="2"/>
    <x v="1"/>
    <n v="75001"/>
  </r>
  <r>
    <s v="Sales_December_2019.csv"/>
    <n v="314809"/>
    <x v="0"/>
    <n v="1"/>
    <n v="14.95"/>
    <n v="14.95"/>
    <x v="60822"/>
    <s v="381 Lake St"/>
    <x v="2"/>
    <x v="1"/>
    <n v="75001"/>
  </r>
  <r>
    <s v="Sales_December_2019.csv"/>
    <n v="314839"/>
    <x v="0"/>
    <n v="1"/>
    <n v="14.95"/>
    <n v="14.95"/>
    <x v="60823"/>
    <s v="965 Walnut St"/>
    <x v="2"/>
    <x v="1"/>
    <n v="75001"/>
  </r>
  <r>
    <s v="Sales_December_2019.csv"/>
    <n v="314875"/>
    <x v="0"/>
    <n v="1"/>
    <n v="14.95"/>
    <n v="14.95"/>
    <x v="60824"/>
    <s v="87 Washington St"/>
    <x v="2"/>
    <x v="1"/>
    <n v="75001"/>
  </r>
  <r>
    <s v="Sales_December_2019.csv"/>
    <n v="314895"/>
    <x v="0"/>
    <n v="1"/>
    <n v="14.95"/>
    <n v="14.95"/>
    <x v="60825"/>
    <s v="68 Church St"/>
    <x v="2"/>
    <x v="1"/>
    <n v="75001"/>
  </r>
  <r>
    <s v="Sales_December_2019.csv"/>
    <n v="314996"/>
    <x v="0"/>
    <n v="1"/>
    <n v="14.95"/>
    <n v="14.95"/>
    <x v="60826"/>
    <s v="133 Spruce St"/>
    <x v="2"/>
    <x v="1"/>
    <n v="75001"/>
  </r>
  <r>
    <s v="Sales_December_2019.csv"/>
    <n v="315000"/>
    <x v="0"/>
    <n v="1"/>
    <n v="14.95"/>
    <n v="14.95"/>
    <x v="60827"/>
    <s v="732 1st St"/>
    <x v="2"/>
    <x v="1"/>
    <n v="75001"/>
  </r>
  <r>
    <s v="Sales_December_2019.csv"/>
    <n v="315279"/>
    <x v="0"/>
    <n v="1"/>
    <n v="14.95"/>
    <n v="14.95"/>
    <x v="60828"/>
    <s v="384 Lincoln St"/>
    <x v="2"/>
    <x v="1"/>
    <n v="75001"/>
  </r>
  <r>
    <s v="Sales_December_2019.csv"/>
    <n v="315303"/>
    <x v="0"/>
    <n v="1"/>
    <n v="14.95"/>
    <n v="14.95"/>
    <x v="60829"/>
    <s v="384 1st St"/>
    <x v="2"/>
    <x v="1"/>
    <n v="75001"/>
  </r>
  <r>
    <s v="Sales_December_2019.csv"/>
    <n v="315428"/>
    <x v="0"/>
    <n v="1"/>
    <n v="14.95"/>
    <n v="14.95"/>
    <x v="60830"/>
    <s v="485 14th St"/>
    <x v="2"/>
    <x v="1"/>
    <n v="75001"/>
  </r>
  <r>
    <s v="Sales_December_2019.csv"/>
    <n v="315429"/>
    <x v="0"/>
    <n v="1"/>
    <n v="14.95"/>
    <n v="14.95"/>
    <x v="60831"/>
    <s v="230 Cedar St"/>
    <x v="2"/>
    <x v="1"/>
    <n v="75001"/>
  </r>
  <r>
    <s v="Sales_December_2019.csv"/>
    <n v="315632"/>
    <x v="0"/>
    <n v="1"/>
    <n v="14.95"/>
    <n v="14.95"/>
    <x v="60832"/>
    <s v="796 Ridge St"/>
    <x v="2"/>
    <x v="1"/>
    <n v="75001"/>
  </r>
  <r>
    <s v="Sales_December_2019.csv"/>
    <n v="315943"/>
    <x v="0"/>
    <n v="1"/>
    <n v="14.95"/>
    <n v="14.95"/>
    <x v="60833"/>
    <s v="956 Dogwood St"/>
    <x v="2"/>
    <x v="1"/>
    <n v="75001"/>
  </r>
  <r>
    <s v="Sales_December_2019.csv"/>
    <n v="316096"/>
    <x v="0"/>
    <n v="1"/>
    <n v="14.95"/>
    <n v="14.95"/>
    <x v="60834"/>
    <s v="135 River St"/>
    <x v="2"/>
    <x v="1"/>
    <n v="75001"/>
  </r>
  <r>
    <s v="Sales_December_2019.csv"/>
    <n v="316249"/>
    <x v="0"/>
    <n v="1"/>
    <n v="14.95"/>
    <n v="14.95"/>
    <x v="60835"/>
    <s v="291 11th St"/>
    <x v="2"/>
    <x v="1"/>
    <n v="75001"/>
  </r>
  <r>
    <s v="Sales_December_2019.csv"/>
    <n v="316418"/>
    <x v="0"/>
    <n v="1"/>
    <n v="14.95"/>
    <n v="14.95"/>
    <x v="60836"/>
    <s v="204 14th St"/>
    <x v="2"/>
    <x v="1"/>
    <n v="75001"/>
  </r>
  <r>
    <s v="Sales_December_2019.csv"/>
    <n v="316534"/>
    <x v="0"/>
    <n v="1"/>
    <n v="14.95"/>
    <n v="14.95"/>
    <x v="20193"/>
    <s v="890 1st St"/>
    <x v="2"/>
    <x v="1"/>
    <n v="75001"/>
  </r>
  <r>
    <s v="Sales_December_2019.csv"/>
    <n v="316589"/>
    <x v="0"/>
    <n v="1"/>
    <n v="14.95"/>
    <n v="14.95"/>
    <x v="60837"/>
    <s v="451 Lakeview St"/>
    <x v="2"/>
    <x v="1"/>
    <n v="75001"/>
  </r>
  <r>
    <s v="Sales_December_2019.csv"/>
    <n v="316696"/>
    <x v="0"/>
    <n v="1"/>
    <n v="14.95"/>
    <n v="14.95"/>
    <x v="60838"/>
    <s v="671 Highland St"/>
    <x v="2"/>
    <x v="1"/>
    <n v="75001"/>
  </r>
  <r>
    <s v="Sales_December_2019.csv"/>
    <n v="316811"/>
    <x v="0"/>
    <n v="1"/>
    <n v="14.95"/>
    <n v="14.95"/>
    <x v="60839"/>
    <s v="168 West St"/>
    <x v="2"/>
    <x v="1"/>
    <n v="75001"/>
  </r>
  <r>
    <s v="Sales_December_2019.csv"/>
    <n v="316840"/>
    <x v="0"/>
    <n v="1"/>
    <n v="14.95"/>
    <n v="14.95"/>
    <x v="60840"/>
    <s v="252 Jefferson St"/>
    <x v="2"/>
    <x v="1"/>
    <n v="75001"/>
  </r>
  <r>
    <s v="Sales_December_2019.csv"/>
    <n v="316993"/>
    <x v="0"/>
    <n v="1"/>
    <n v="14.95"/>
    <n v="14.95"/>
    <x v="60841"/>
    <s v="821 Johnson St"/>
    <x v="2"/>
    <x v="1"/>
    <n v="75001"/>
  </r>
  <r>
    <s v="Sales_December_2019.csv"/>
    <n v="317004"/>
    <x v="0"/>
    <n v="1"/>
    <n v="14.95"/>
    <n v="14.95"/>
    <x v="60842"/>
    <s v="748 Chestnut St"/>
    <x v="2"/>
    <x v="1"/>
    <n v="75001"/>
  </r>
  <r>
    <s v="Sales_December_2019.csv"/>
    <n v="317180"/>
    <x v="0"/>
    <n v="1"/>
    <n v="14.95"/>
    <n v="14.95"/>
    <x v="60843"/>
    <s v="9 9th St"/>
    <x v="2"/>
    <x v="1"/>
    <n v="75001"/>
  </r>
  <r>
    <s v="Sales_December_2019.csv"/>
    <n v="317222"/>
    <x v="0"/>
    <n v="1"/>
    <n v="14.95"/>
    <n v="14.95"/>
    <x v="60844"/>
    <s v="689 Forest St"/>
    <x v="2"/>
    <x v="1"/>
    <n v="75001"/>
  </r>
  <r>
    <s v="Sales_December_2019.csv"/>
    <n v="317260"/>
    <x v="0"/>
    <n v="1"/>
    <n v="14.95"/>
    <n v="14.95"/>
    <x v="60845"/>
    <s v="778 Cherry St"/>
    <x v="2"/>
    <x v="1"/>
    <n v="75001"/>
  </r>
  <r>
    <s v="Sales_December_2019.csv"/>
    <n v="317714"/>
    <x v="0"/>
    <n v="1"/>
    <n v="14.95"/>
    <n v="14.95"/>
    <x v="44442"/>
    <s v="173 Cherry St"/>
    <x v="2"/>
    <x v="1"/>
    <n v="75001"/>
  </r>
  <r>
    <s v="Sales_December_2019.csv"/>
    <n v="317742"/>
    <x v="0"/>
    <n v="1"/>
    <n v="14.95"/>
    <n v="14.95"/>
    <x v="60846"/>
    <s v="912 Ridge St"/>
    <x v="2"/>
    <x v="1"/>
    <n v="75001"/>
  </r>
  <r>
    <s v="Sales_December_2019.csv"/>
    <n v="317798"/>
    <x v="0"/>
    <n v="1"/>
    <n v="14.95"/>
    <n v="14.95"/>
    <x v="60847"/>
    <s v="63 Cedar St"/>
    <x v="2"/>
    <x v="1"/>
    <n v="75001"/>
  </r>
  <r>
    <s v="Sales_December_2019.csv"/>
    <n v="317860"/>
    <x v="0"/>
    <n v="1"/>
    <n v="14.95"/>
    <n v="14.95"/>
    <x v="60848"/>
    <s v="533 6th St"/>
    <x v="2"/>
    <x v="1"/>
    <n v="75001"/>
  </r>
  <r>
    <s v="Sales_December_2019.csv"/>
    <n v="317978"/>
    <x v="0"/>
    <n v="1"/>
    <n v="14.95"/>
    <n v="14.95"/>
    <x v="60849"/>
    <s v="80 9th St"/>
    <x v="2"/>
    <x v="1"/>
    <n v="75001"/>
  </r>
  <r>
    <s v="Sales_December_2019.csv"/>
    <n v="318058"/>
    <x v="0"/>
    <n v="1"/>
    <n v="14.95"/>
    <n v="14.95"/>
    <x v="60850"/>
    <s v="700 Forest St"/>
    <x v="2"/>
    <x v="1"/>
    <n v="75001"/>
  </r>
  <r>
    <s v="Sales_December_2019.csv"/>
    <n v="318123"/>
    <x v="0"/>
    <n v="1"/>
    <n v="14.95"/>
    <n v="14.95"/>
    <x v="60851"/>
    <s v="420 Church St"/>
    <x v="2"/>
    <x v="1"/>
    <n v="75001"/>
  </r>
  <r>
    <s v="Sales_December_2019.csv"/>
    <n v="318138"/>
    <x v="0"/>
    <n v="1"/>
    <n v="14.95"/>
    <n v="14.95"/>
    <x v="60852"/>
    <s v="508 12th St"/>
    <x v="2"/>
    <x v="1"/>
    <n v="75001"/>
  </r>
  <r>
    <s v="Sales_December_2019.csv"/>
    <n v="318229"/>
    <x v="0"/>
    <n v="1"/>
    <n v="14.95"/>
    <n v="14.95"/>
    <x v="60853"/>
    <s v="529 Hickory St"/>
    <x v="2"/>
    <x v="1"/>
    <n v="75001"/>
  </r>
  <r>
    <s v="Sales_December_2019.csv"/>
    <n v="318385"/>
    <x v="0"/>
    <n v="1"/>
    <n v="14.95"/>
    <n v="14.95"/>
    <x v="60854"/>
    <s v="847 Meadow St"/>
    <x v="2"/>
    <x v="1"/>
    <n v="75001"/>
  </r>
  <r>
    <s v="Sales_December_2019.csv"/>
    <n v="318602"/>
    <x v="0"/>
    <n v="1"/>
    <n v="14.95"/>
    <n v="14.95"/>
    <x v="60855"/>
    <s v="881 Meadow St"/>
    <x v="2"/>
    <x v="1"/>
    <n v="75001"/>
  </r>
  <r>
    <s v="Sales_December_2019.csv"/>
    <n v="318624"/>
    <x v="0"/>
    <n v="1"/>
    <n v="14.95"/>
    <n v="14.95"/>
    <x v="60856"/>
    <s v="568 5th St"/>
    <x v="2"/>
    <x v="1"/>
    <n v="75001"/>
  </r>
  <r>
    <s v="Sales_December_2019.csv"/>
    <n v="318901"/>
    <x v="0"/>
    <n v="1"/>
    <n v="14.95"/>
    <n v="14.95"/>
    <x v="60857"/>
    <s v="447 Madison St"/>
    <x v="2"/>
    <x v="1"/>
    <n v="75001"/>
  </r>
  <r>
    <s v="Sales_December_2019.csv"/>
    <n v="319001"/>
    <x v="0"/>
    <n v="1"/>
    <n v="14.95"/>
    <n v="14.95"/>
    <x v="60858"/>
    <s v="882 11th St"/>
    <x v="2"/>
    <x v="1"/>
    <n v="75001"/>
  </r>
  <r>
    <s v="Sales_December_2019.csv"/>
    <n v="319037"/>
    <x v="0"/>
    <n v="1"/>
    <n v="14.95"/>
    <n v="14.95"/>
    <x v="60859"/>
    <s v="299 7th St"/>
    <x v="2"/>
    <x v="1"/>
    <n v="75001"/>
  </r>
  <r>
    <s v="Sales_December_2019.csv"/>
    <n v="319051"/>
    <x v="0"/>
    <n v="1"/>
    <n v="14.95"/>
    <n v="14.95"/>
    <x v="60860"/>
    <s v="217 Willow St"/>
    <x v="2"/>
    <x v="1"/>
    <n v="75001"/>
  </r>
  <r>
    <s v="Sales_December_2019.csv"/>
    <n v="319111"/>
    <x v="0"/>
    <n v="1"/>
    <n v="14.95"/>
    <n v="14.95"/>
    <x v="9221"/>
    <s v="334 8th St"/>
    <x v="2"/>
    <x v="1"/>
    <n v="75001"/>
  </r>
  <r>
    <s v="Sales_December_2019.csv"/>
    <n v="319130"/>
    <x v="0"/>
    <n v="1"/>
    <n v="14.95"/>
    <n v="14.95"/>
    <x v="60861"/>
    <s v="19 Washington St"/>
    <x v="2"/>
    <x v="1"/>
    <n v="75001"/>
  </r>
  <r>
    <s v="Sales_December_2019.csv"/>
    <n v="319263"/>
    <x v="0"/>
    <n v="1"/>
    <n v="14.95"/>
    <n v="14.95"/>
    <x v="17063"/>
    <s v="916 Willow St"/>
    <x v="2"/>
    <x v="1"/>
    <n v="75001"/>
  </r>
  <r>
    <s v="Sales_December_2019.csv"/>
    <n v="319264"/>
    <x v="0"/>
    <n v="1"/>
    <n v="14.95"/>
    <n v="14.95"/>
    <x v="20532"/>
    <s v="273 6th St"/>
    <x v="2"/>
    <x v="1"/>
    <n v="75001"/>
  </r>
  <r>
    <s v="Sales_December_2019.csv"/>
    <n v="319292"/>
    <x v="0"/>
    <n v="1"/>
    <n v="14.95"/>
    <n v="14.95"/>
    <x v="9050"/>
    <s v="702 5th St"/>
    <x v="2"/>
    <x v="1"/>
    <n v="75001"/>
  </r>
  <r>
    <s v="Sales_December_2019.csv"/>
    <n v="319593"/>
    <x v="0"/>
    <n v="1"/>
    <n v="14.95"/>
    <n v="14.95"/>
    <x v="60862"/>
    <s v="451 2nd St"/>
    <x v="2"/>
    <x v="1"/>
    <n v="75001"/>
  </r>
  <r>
    <s v="Sales_December_2019.csv"/>
    <n v="295679"/>
    <x v="1"/>
    <n v="1"/>
    <n v="11.95"/>
    <n v="11.95"/>
    <x v="60863"/>
    <s v="902 2nd St"/>
    <x v="2"/>
    <x v="1"/>
    <n v="75001"/>
  </r>
  <r>
    <s v="Sales_December_2019.csv"/>
    <n v="296205"/>
    <x v="1"/>
    <n v="1"/>
    <n v="11.95"/>
    <n v="11.95"/>
    <x v="60864"/>
    <s v="982 Cedar St"/>
    <x v="2"/>
    <x v="1"/>
    <n v="75001"/>
  </r>
  <r>
    <s v="Sales_December_2019.csv"/>
    <n v="296311"/>
    <x v="1"/>
    <n v="1"/>
    <n v="11.95"/>
    <n v="11.95"/>
    <x v="60865"/>
    <s v="385 Park St"/>
    <x v="2"/>
    <x v="1"/>
    <n v="75001"/>
  </r>
  <r>
    <s v="Sales_December_2019.csv"/>
    <n v="296556"/>
    <x v="1"/>
    <n v="1"/>
    <n v="11.95"/>
    <n v="11.95"/>
    <x v="60866"/>
    <s v="391 South St"/>
    <x v="2"/>
    <x v="1"/>
    <n v="75001"/>
  </r>
  <r>
    <s v="Sales_December_2019.csv"/>
    <n v="296571"/>
    <x v="1"/>
    <n v="1"/>
    <n v="11.95"/>
    <n v="11.95"/>
    <x v="37217"/>
    <s v="792 8th St"/>
    <x v="2"/>
    <x v="1"/>
    <n v="75001"/>
  </r>
  <r>
    <s v="Sales_December_2019.csv"/>
    <n v="297144"/>
    <x v="1"/>
    <n v="1"/>
    <n v="11.95"/>
    <n v="11.95"/>
    <x v="60867"/>
    <s v="242 Hill St"/>
    <x v="2"/>
    <x v="1"/>
    <n v="75001"/>
  </r>
  <r>
    <s v="Sales_December_2019.csv"/>
    <n v="297339"/>
    <x v="1"/>
    <n v="1"/>
    <n v="11.95"/>
    <n v="11.95"/>
    <x v="60868"/>
    <s v="552 Cherry St"/>
    <x v="2"/>
    <x v="1"/>
    <n v="75001"/>
  </r>
  <r>
    <s v="Sales_December_2019.csv"/>
    <n v="297426"/>
    <x v="1"/>
    <n v="1"/>
    <n v="11.95"/>
    <n v="11.95"/>
    <x v="60869"/>
    <s v="350 5th St"/>
    <x v="2"/>
    <x v="1"/>
    <n v="75001"/>
  </r>
  <r>
    <s v="Sales_December_2019.csv"/>
    <n v="297554"/>
    <x v="1"/>
    <n v="1"/>
    <n v="11.95"/>
    <n v="11.95"/>
    <x v="60870"/>
    <s v="275 11th St"/>
    <x v="2"/>
    <x v="1"/>
    <n v="75001"/>
  </r>
  <r>
    <s v="Sales_December_2019.csv"/>
    <n v="298041"/>
    <x v="1"/>
    <n v="1"/>
    <n v="11.95"/>
    <n v="11.95"/>
    <x v="60871"/>
    <s v="588 Pine St"/>
    <x v="2"/>
    <x v="1"/>
    <n v="75001"/>
  </r>
  <r>
    <s v="Sales_December_2019.csv"/>
    <n v="298043"/>
    <x v="1"/>
    <n v="1"/>
    <n v="11.95"/>
    <n v="11.95"/>
    <x v="60872"/>
    <s v="924 9th St"/>
    <x v="2"/>
    <x v="1"/>
    <n v="75001"/>
  </r>
  <r>
    <s v="Sales_December_2019.csv"/>
    <n v="298075"/>
    <x v="1"/>
    <n v="1"/>
    <n v="11.95"/>
    <n v="11.95"/>
    <x v="60873"/>
    <s v="617 Church St"/>
    <x v="2"/>
    <x v="1"/>
    <n v="75001"/>
  </r>
  <r>
    <s v="Sales_December_2019.csv"/>
    <n v="298293"/>
    <x v="1"/>
    <n v="1"/>
    <n v="11.95"/>
    <n v="11.95"/>
    <x v="60874"/>
    <s v="214 1st St"/>
    <x v="2"/>
    <x v="1"/>
    <n v="75001"/>
  </r>
  <r>
    <s v="Sales_December_2019.csv"/>
    <n v="298317"/>
    <x v="1"/>
    <n v="1"/>
    <n v="11.95"/>
    <n v="11.95"/>
    <x v="60831"/>
    <s v="718 Adams St"/>
    <x v="2"/>
    <x v="1"/>
    <n v="75001"/>
  </r>
  <r>
    <s v="Sales_December_2019.csv"/>
    <n v="298444"/>
    <x v="1"/>
    <n v="1"/>
    <n v="11.95"/>
    <n v="11.95"/>
    <x v="60875"/>
    <s v="32 12th St"/>
    <x v="2"/>
    <x v="1"/>
    <n v="75001"/>
  </r>
  <r>
    <s v="Sales_December_2019.csv"/>
    <n v="298563"/>
    <x v="1"/>
    <n v="1"/>
    <n v="11.95"/>
    <n v="11.95"/>
    <x v="60876"/>
    <s v="22 12th St"/>
    <x v="2"/>
    <x v="1"/>
    <n v="75001"/>
  </r>
  <r>
    <s v="Sales_December_2019.csv"/>
    <n v="298811"/>
    <x v="1"/>
    <n v="1"/>
    <n v="11.95"/>
    <n v="11.95"/>
    <x v="60877"/>
    <s v="242 14th St"/>
    <x v="2"/>
    <x v="1"/>
    <n v="75001"/>
  </r>
  <r>
    <s v="Sales_December_2019.csv"/>
    <n v="298844"/>
    <x v="1"/>
    <n v="1"/>
    <n v="11.95"/>
    <n v="11.95"/>
    <x v="60878"/>
    <s v="193 Wilson St"/>
    <x v="2"/>
    <x v="1"/>
    <n v="75001"/>
  </r>
  <r>
    <s v="Sales_December_2019.csv"/>
    <n v="298849"/>
    <x v="1"/>
    <n v="1"/>
    <n v="11.95"/>
    <n v="11.95"/>
    <x v="60879"/>
    <s v="162 1st St"/>
    <x v="2"/>
    <x v="1"/>
    <n v="75001"/>
  </r>
  <r>
    <s v="Sales_December_2019.csv"/>
    <n v="298887"/>
    <x v="1"/>
    <n v="1"/>
    <n v="11.95"/>
    <n v="11.95"/>
    <x v="520"/>
    <s v="727 Jefferson St"/>
    <x v="2"/>
    <x v="1"/>
    <n v="75001"/>
  </r>
  <r>
    <s v="Sales_December_2019.csv"/>
    <n v="298927"/>
    <x v="1"/>
    <n v="1"/>
    <n v="11.95"/>
    <n v="11.95"/>
    <x v="60880"/>
    <s v="242 Lake St"/>
    <x v="2"/>
    <x v="1"/>
    <n v="75001"/>
  </r>
  <r>
    <s v="Sales_December_2019.csv"/>
    <n v="299272"/>
    <x v="1"/>
    <n v="1"/>
    <n v="11.95"/>
    <n v="11.95"/>
    <x v="60881"/>
    <s v="121 7th St"/>
    <x v="2"/>
    <x v="1"/>
    <n v="75001"/>
  </r>
  <r>
    <s v="Sales_December_2019.csv"/>
    <n v="299371"/>
    <x v="1"/>
    <n v="1"/>
    <n v="11.95"/>
    <n v="11.95"/>
    <x v="60882"/>
    <s v="275 Highland St"/>
    <x v="2"/>
    <x v="1"/>
    <n v="75001"/>
  </r>
  <r>
    <s v="Sales_December_2019.csv"/>
    <n v="299631"/>
    <x v="1"/>
    <n v="1"/>
    <n v="11.95"/>
    <n v="11.95"/>
    <x v="60883"/>
    <s v="983 14th St"/>
    <x v="2"/>
    <x v="1"/>
    <n v="75001"/>
  </r>
  <r>
    <s v="Sales_December_2019.csv"/>
    <n v="299746"/>
    <x v="1"/>
    <n v="1"/>
    <n v="11.95"/>
    <n v="11.95"/>
    <x v="60884"/>
    <s v="174 Jackson St"/>
    <x v="2"/>
    <x v="1"/>
    <n v="75001"/>
  </r>
  <r>
    <s v="Sales_December_2019.csv"/>
    <n v="299833"/>
    <x v="1"/>
    <n v="1"/>
    <n v="11.95"/>
    <n v="11.95"/>
    <x v="60885"/>
    <s v="211 Lakeview St"/>
    <x v="2"/>
    <x v="1"/>
    <n v="75001"/>
  </r>
  <r>
    <s v="Sales_December_2019.csv"/>
    <n v="299962"/>
    <x v="1"/>
    <n v="1"/>
    <n v="11.95"/>
    <n v="11.95"/>
    <x v="60886"/>
    <s v="917 2nd St"/>
    <x v="2"/>
    <x v="1"/>
    <n v="75001"/>
  </r>
  <r>
    <s v="Sales_December_2019.csv"/>
    <n v="299987"/>
    <x v="1"/>
    <n v="1"/>
    <n v="11.95"/>
    <n v="11.95"/>
    <x v="60887"/>
    <s v="998 13th St"/>
    <x v="2"/>
    <x v="1"/>
    <n v="75001"/>
  </r>
  <r>
    <s v="Sales_December_2019.csv"/>
    <n v="300097"/>
    <x v="1"/>
    <n v="1"/>
    <n v="11.95"/>
    <n v="11.95"/>
    <x v="60888"/>
    <s v="695 Sunset St"/>
    <x v="2"/>
    <x v="1"/>
    <n v="75001"/>
  </r>
  <r>
    <s v="Sales_December_2019.csv"/>
    <n v="300290"/>
    <x v="1"/>
    <n v="1"/>
    <n v="11.95"/>
    <n v="11.95"/>
    <x v="46238"/>
    <s v="662 4th St"/>
    <x v="2"/>
    <x v="1"/>
    <n v="75001"/>
  </r>
  <r>
    <s v="Sales_December_2019.csv"/>
    <n v="300335"/>
    <x v="1"/>
    <n v="1"/>
    <n v="11.95"/>
    <n v="11.95"/>
    <x v="52003"/>
    <s v="785 Cedar St"/>
    <x v="2"/>
    <x v="1"/>
    <n v="75001"/>
  </r>
  <r>
    <s v="Sales_December_2019.csv"/>
    <n v="300345"/>
    <x v="1"/>
    <n v="1"/>
    <n v="11.95"/>
    <n v="11.95"/>
    <x v="60889"/>
    <s v="8 Jefferson St"/>
    <x v="2"/>
    <x v="1"/>
    <n v="75001"/>
  </r>
  <r>
    <s v="Sales_December_2019.csv"/>
    <n v="300384"/>
    <x v="1"/>
    <n v="1"/>
    <n v="11.95"/>
    <n v="11.95"/>
    <x v="60890"/>
    <s v="401 Church St"/>
    <x v="2"/>
    <x v="1"/>
    <n v="75001"/>
  </r>
  <r>
    <s v="Sales_December_2019.csv"/>
    <n v="300393"/>
    <x v="1"/>
    <n v="1"/>
    <n v="11.95"/>
    <n v="11.95"/>
    <x v="60891"/>
    <s v="782 Ridge St"/>
    <x v="2"/>
    <x v="1"/>
    <n v="75001"/>
  </r>
  <r>
    <s v="Sales_December_2019.csv"/>
    <n v="300412"/>
    <x v="1"/>
    <n v="1"/>
    <n v="11.95"/>
    <n v="11.95"/>
    <x v="60892"/>
    <s v="626 Sunset St"/>
    <x v="2"/>
    <x v="1"/>
    <n v="75001"/>
  </r>
  <r>
    <s v="Sales_December_2019.csv"/>
    <n v="300611"/>
    <x v="1"/>
    <n v="1"/>
    <n v="11.95"/>
    <n v="11.95"/>
    <x v="60893"/>
    <s v="759 13th St"/>
    <x v="2"/>
    <x v="1"/>
    <n v="75001"/>
  </r>
  <r>
    <s v="Sales_December_2019.csv"/>
    <n v="300766"/>
    <x v="1"/>
    <n v="1"/>
    <n v="11.95"/>
    <n v="11.95"/>
    <x v="60894"/>
    <s v="787 Cedar St"/>
    <x v="2"/>
    <x v="1"/>
    <n v="75001"/>
  </r>
  <r>
    <s v="Sales_December_2019.csv"/>
    <n v="300794"/>
    <x v="1"/>
    <n v="1"/>
    <n v="11.95"/>
    <n v="11.95"/>
    <x v="57374"/>
    <s v="198 Sunset St"/>
    <x v="2"/>
    <x v="1"/>
    <n v="75001"/>
  </r>
  <r>
    <s v="Sales_December_2019.csv"/>
    <n v="300844"/>
    <x v="1"/>
    <n v="1"/>
    <n v="11.95"/>
    <n v="11.95"/>
    <x v="60895"/>
    <s v="729 Pine St"/>
    <x v="2"/>
    <x v="1"/>
    <n v="75001"/>
  </r>
  <r>
    <s v="Sales_December_2019.csv"/>
    <n v="300860"/>
    <x v="1"/>
    <n v="1"/>
    <n v="11.95"/>
    <n v="11.95"/>
    <x v="60896"/>
    <s v="128 Washington St"/>
    <x v="2"/>
    <x v="1"/>
    <n v="75001"/>
  </r>
  <r>
    <s v="Sales_December_2019.csv"/>
    <n v="300922"/>
    <x v="1"/>
    <n v="1"/>
    <n v="11.95"/>
    <n v="11.95"/>
    <x v="60897"/>
    <s v="917 Chestnut St"/>
    <x v="2"/>
    <x v="1"/>
    <n v="75001"/>
  </r>
  <r>
    <s v="Sales_December_2019.csv"/>
    <n v="301023"/>
    <x v="1"/>
    <n v="1"/>
    <n v="11.95"/>
    <n v="11.95"/>
    <x v="60898"/>
    <s v="723 11th St"/>
    <x v="2"/>
    <x v="1"/>
    <n v="75001"/>
  </r>
  <r>
    <s v="Sales_December_2019.csv"/>
    <n v="301086"/>
    <x v="1"/>
    <n v="1"/>
    <n v="11.95"/>
    <n v="11.95"/>
    <x v="17070"/>
    <s v="94 Madison St"/>
    <x v="2"/>
    <x v="1"/>
    <n v="75001"/>
  </r>
  <r>
    <s v="Sales_December_2019.csv"/>
    <n v="301156"/>
    <x v="1"/>
    <n v="1"/>
    <n v="11.95"/>
    <n v="11.95"/>
    <x v="60899"/>
    <s v="652 Center St"/>
    <x v="2"/>
    <x v="1"/>
    <n v="75001"/>
  </r>
  <r>
    <s v="Sales_December_2019.csv"/>
    <n v="301274"/>
    <x v="1"/>
    <n v="1"/>
    <n v="11.95"/>
    <n v="11.95"/>
    <x v="9087"/>
    <s v="447 Spruce St"/>
    <x v="2"/>
    <x v="1"/>
    <n v="75001"/>
  </r>
  <r>
    <s v="Sales_December_2019.csv"/>
    <n v="301386"/>
    <x v="1"/>
    <n v="1"/>
    <n v="11.95"/>
    <n v="11.95"/>
    <x v="60900"/>
    <s v="870 Jefferson St"/>
    <x v="2"/>
    <x v="1"/>
    <n v="75001"/>
  </r>
  <r>
    <s v="Sales_December_2019.csv"/>
    <n v="301503"/>
    <x v="1"/>
    <n v="1"/>
    <n v="11.95"/>
    <n v="11.95"/>
    <x v="41517"/>
    <s v="105 North St"/>
    <x v="2"/>
    <x v="1"/>
    <n v="75001"/>
  </r>
  <r>
    <s v="Sales_December_2019.csv"/>
    <n v="301943"/>
    <x v="1"/>
    <n v="1"/>
    <n v="11.95"/>
    <n v="11.95"/>
    <x v="60901"/>
    <s v="375 Highland St"/>
    <x v="2"/>
    <x v="1"/>
    <n v="75001"/>
  </r>
  <r>
    <s v="Sales_December_2019.csv"/>
    <n v="301965"/>
    <x v="1"/>
    <n v="1"/>
    <n v="11.95"/>
    <n v="11.95"/>
    <x v="17028"/>
    <s v="32 Meadow St"/>
    <x v="2"/>
    <x v="1"/>
    <n v="75001"/>
  </r>
  <r>
    <s v="Sales_December_2019.csv"/>
    <n v="302115"/>
    <x v="1"/>
    <n v="1"/>
    <n v="11.95"/>
    <n v="11.95"/>
    <x v="9930"/>
    <s v="267 11th St"/>
    <x v="2"/>
    <x v="1"/>
    <n v="75001"/>
  </r>
  <r>
    <s v="Sales_December_2019.csv"/>
    <n v="302284"/>
    <x v="1"/>
    <n v="1"/>
    <n v="11.95"/>
    <n v="11.95"/>
    <x v="60902"/>
    <s v="743 Lincoln St"/>
    <x v="2"/>
    <x v="1"/>
    <n v="75001"/>
  </r>
  <r>
    <s v="Sales_December_2019.csv"/>
    <n v="302407"/>
    <x v="1"/>
    <n v="1"/>
    <n v="11.95"/>
    <n v="11.95"/>
    <x v="60903"/>
    <s v="178 1st St"/>
    <x v="2"/>
    <x v="1"/>
    <n v="75001"/>
  </r>
  <r>
    <s v="Sales_December_2019.csv"/>
    <n v="302455"/>
    <x v="1"/>
    <n v="1"/>
    <n v="11.95"/>
    <n v="11.95"/>
    <x v="60904"/>
    <s v="537 Ridge St"/>
    <x v="2"/>
    <x v="1"/>
    <n v="75001"/>
  </r>
  <r>
    <s v="Sales_December_2019.csv"/>
    <n v="302508"/>
    <x v="1"/>
    <n v="1"/>
    <n v="11.95"/>
    <n v="11.95"/>
    <x v="60905"/>
    <s v="296 Maple St"/>
    <x v="2"/>
    <x v="1"/>
    <n v="75001"/>
  </r>
  <r>
    <s v="Sales_December_2019.csv"/>
    <n v="302578"/>
    <x v="1"/>
    <n v="1"/>
    <n v="11.95"/>
    <n v="11.95"/>
    <x v="60747"/>
    <s v="247 14th St"/>
    <x v="2"/>
    <x v="1"/>
    <n v="75001"/>
  </r>
  <r>
    <s v="Sales_December_2019.csv"/>
    <n v="302891"/>
    <x v="1"/>
    <n v="1"/>
    <n v="11.95"/>
    <n v="11.95"/>
    <x v="60906"/>
    <s v="516 Adams St"/>
    <x v="2"/>
    <x v="1"/>
    <n v="75001"/>
  </r>
  <r>
    <s v="Sales_December_2019.csv"/>
    <n v="302946"/>
    <x v="1"/>
    <n v="1"/>
    <n v="11.95"/>
    <n v="11.95"/>
    <x v="60907"/>
    <s v="598 Forest St"/>
    <x v="2"/>
    <x v="1"/>
    <n v="75001"/>
  </r>
  <r>
    <s v="Sales_December_2019.csv"/>
    <n v="302953"/>
    <x v="1"/>
    <n v="1"/>
    <n v="11.95"/>
    <n v="11.95"/>
    <x v="60908"/>
    <s v="488 1st St"/>
    <x v="2"/>
    <x v="1"/>
    <n v="75001"/>
  </r>
  <r>
    <s v="Sales_December_2019.csv"/>
    <n v="302983"/>
    <x v="1"/>
    <n v="1"/>
    <n v="11.95"/>
    <n v="11.95"/>
    <x v="60909"/>
    <s v="681 6th St"/>
    <x v="2"/>
    <x v="1"/>
    <n v="75001"/>
  </r>
  <r>
    <s v="Sales_December_2019.csv"/>
    <n v="303107"/>
    <x v="1"/>
    <n v="1"/>
    <n v="11.95"/>
    <n v="11.95"/>
    <x v="60910"/>
    <s v="763 12th St"/>
    <x v="2"/>
    <x v="1"/>
    <n v="75001"/>
  </r>
  <r>
    <s v="Sales_December_2019.csv"/>
    <n v="303151"/>
    <x v="1"/>
    <n v="1"/>
    <n v="11.95"/>
    <n v="11.95"/>
    <x v="60911"/>
    <s v="792 Wilson St"/>
    <x v="2"/>
    <x v="1"/>
    <n v="75001"/>
  </r>
  <r>
    <s v="Sales_December_2019.csv"/>
    <n v="303162"/>
    <x v="1"/>
    <n v="1"/>
    <n v="11.95"/>
    <n v="11.95"/>
    <x v="60912"/>
    <s v="52 7th St"/>
    <x v="2"/>
    <x v="1"/>
    <n v="75001"/>
  </r>
  <r>
    <s v="Sales_December_2019.csv"/>
    <n v="303361"/>
    <x v="1"/>
    <n v="1"/>
    <n v="11.95"/>
    <n v="11.95"/>
    <x v="60913"/>
    <s v="545 Hill St"/>
    <x v="2"/>
    <x v="1"/>
    <n v="75001"/>
  </r>
  <r>
    <s v="Sales_December_2019.csv"/>
    <n v="303602"/>
    <x v="1"/>
    <n v="1"/>
    <n v="11.95"/>
    <n v="11.95"/>
    <x v="60914"/>
    <s v="23 Hill St"/>
    <x v="2"/>
    <x v="1"/>
    <n v="75001"/>
  </r>
  <r>
    <s v="Sales_December_2019.csv"/>
    <n v="303729"/>
    <x v="1"/>
    <n v="1"/>
    <n v="11.95"/>
    <n v="11.95"/>
    <x v="26297"/>
    <s v="909 Johnson St"/>
    <x v="2"/>
    <x v="1"/>
    <n v="75001"/>
  </r>
  <r>
    <s v="Sales_December_2019.csv"/>
    <n v="304105"/>
    <x v="1"/>
    <n v="1"/>
    <n v="11.95"/>
    <n v="11.95"/>
    <x v="60915"/>
    <s v="294 Spruce St"/>
    <x v="2"/>
    <x v="1"/>
    <n v="75001"/>
  </r>
  <r>
    <s v="Sales_December_2019.csv"/>
    <n v="304142"/>
    <x v="1"/>
    <n v="1"/>
    <n v="11.95"/>
    <n v="11.95"/>
    <x v="20542"/>
    <s v="60 Wilson St"/>
    <x v="2"/>
    <x v="1"/>
    <n v="75001"/>
  </r>
  <r>
    <s v="Sales_December_2019.csv"/>
    <n v="304156"/>
    <x v="1"/>
    <n v="1"/>
    <n v="11.95"/>
    <n v="11.95"/>
    <x v="60916"/>
    <s v="67 North St"/>
    <x v="2"/>
    <x v="1"/>
    <n v="75001"/>
  </r>
  <r>
    <s v="Sales_December_2019.csv"/>
    <n v="304394"/>
    <x v="1"/>
    <n v="1"/>
    <n v="11.95"/>
    <n v="11.95"/>
    <x v="60917"/>
    <s v="153 Willow St"/>
    <x v="2"/>
    <x v="1"/>
    <n v="75001"/>
  </r>
  <r>
    <s v="Sales_December_2019.csv"/>
    <n v="304595"/>
    <x v="1"/>
    <n v="1"/>
    <n v="11.95"/>
    <n v="11.95"/>
    <x v="60918"/>
    <s v="492 Forest St"/>
    <x v="2"/>
    <x v="1"/>
    <n v="75001"/>
  </r>
  <r>
    <s v="Sales_December_2019.csv"/>
    <n v="304650"/>
    <x v="1"/>
    <n v="1"/>
    <n v="11.95"/>
    <n v="11.95"/>
    <x v="60919"/>
    <s v="835 Spruce St"/>
    <x v="2"/>
    <x v="1"/>
    <n v="75001"/>
  </r>
  <r>
    <s v="Sales_December_2019.csv"/>
    <n v="304715"/>
    <x v="1"/>
    <n v="1"/>
    <n v="11.95"/>
    <n v="11.95"/>
    <x v="60920"/>
    <s v="847 West St"/>
    <x v="2"/>
    <x v="1"/>
    <n v="75001"/>
  </r>
  <r>
    <s v="Sales_December_2019.csv"/>
    <n v="304768"/>
    <x v="1"/>
    <n v="1"/>
    <n v="11.95"/>
    <n v="11.95"/>
    <x v="26088"/>
    <s v="316 Hickory St"/>
    <x v="2"/>
    <x v="1"/>
    <n v="75001"/>
  </r>
  <r>
    <s v="Sales_December_2019.csv"/>
    <n v="304774"/>
    <x v="1"/>
    <n v="1"/>
    <n v="11.95"/>
    <n v="11.95"/>
    <x v="60921"/>
    <s v="190 2nd St"/>
    <x v="2"/>
    <x v="1"/>
    <n v="75001"/>
  </r>
  <r>
    <s v="Sales_December_2019.csv"/>
    <n v="305206"/>
    <x v="1"/>
    <n v="1"/>
    <n v="11.95"/>
    <n v="11.95"/>
    <x v="60922"/>
    <s v="201 Dogwood St"/>
    <x v="2"/>
    <x v="1"/>
    <n v="75001"/>
  </r>
  <r>
    <s v="Sales_December_2019.csv"/>
    <n v="305314"/>
    <x v="1"/>
    <n v="1"/>
    <n v="11.95"/>
    <n v="11.95"/>
    <x v="60923"/>
    <s v="711 Lakeview St"/>
    <x v="2"/>
    <x v="1"/>
    <n v="75001"/>
  </r>
  <r>
    <s v="Sales_December_2019.csv"/>
    <n v="305394"/>
    <x v="1"/>
    <n v="1"/>
    <n v="11.95"/>
    <n v="11.95"/>
    <x v="60924"/>
    <s v="838 Cedar St"/>
    <x v="2"/>
    <x v="1"/>
    <n v="75001"/>
  </r>
  <r>
    <s v="Sales_December_2019.csv"/>
    <n v="305497"/>
    <x v="1"/>
    <n v="1"/>
    <n v="11.95"/>
    <n v="11.95"/>
    <x v="60925"/>
    <s v="764 Hill St"/>
    <x v="2"/>
    <x v="1"/>
    <n v="75001"/>
  </r>
  <r>
    <s v="Sales_December_2019.csv"/>
    <n v="305505"/>
    <x v="1"/>
    <n v="1"/>
    <n v="11.95"/>
    <n v="11.95"/>
    <x v="526"/>
    <s v="276 Ridge St"/>
    <x v="2"/>
    <x v="1"/>
    <n v="75001"/>
  </r>
  <r>
    <s v="Sales_December_2019.csv"/>
    <n v="305526"/>
    <x v="1"/>
    <n v="1"/>
    <n v="11.95"/>
    <n v="11.95"/>
    <x v="60926"/>
    <s v="587 10th St"/>
    <x v="2"/>
    <x v="1"/>
    <n v="75001"/>
  </r>
  <r>
    <s v="Sales_December_2019.csv"/>
    <n v="305550"/>
    <x v="1"/>
    <n v="1"/>
    <n v="11.95"/>
    <n v="11.95"/>
    <x v="56792"/>
    <s v="178 2nd St"/>
    <x v="2"/>
    <x v="1"/>
    <n v="75001"/>
  </r>
  <r>
    <s v="Sales_December_2019.csv"/>
    <n v="305585"/>
    <x v="1"/>
    <n v="1"/>
    <n v="11.95"/>
    <n v="11.95"/>
    <x v="60927"/>
    <s v="386 1st St"/>
    <x v="2"/>
    <x v="1"/>
    <n v="75001"/>
  </r>
  <r>
    <s v="Sales_December_2019.csv"/>
    <n v="305638"/>
    <x v="1"/>
    <n v="1"/>
    <n v="11.95"/>
    <n v="11.95"/>
    <x v="60928"/>
    <s v="246 Pine St"/>
    <x v="2"/>
    <x v="1"/>
    <n v="75001"/>
  </r>
  <r>
    <s v="Sales_December_2019.csv"/>
    <n v="305679"/>
    <x v="1"/>
    <n v="1"/>
    <n v="11.95"/>
    <n v="11.95"/>
    <x v="60929"/>
    <s v="656 Lakeview St"/>
    <x v="2"/>
    <x v="1"/>
    <n v="75001"/>
  </r>
  <r>
    <s v="Sales_December_2019.csv"/>
    <n v="305694"/>
    <x v="1"/>
    <n v="1"/>
    <n v="11.95"/>
    <n v="11.95"/>
    <x v="60930"/>
    <s v="410 Forest St"/>
    <x v="2"/>
    <x v="1"/>
    <n v="75001"/>
  </r>
  <r>
    <s v="Sales_December_2019.csv"/>
    <n v="305703"/>
    <x v="1"/>
    <n v="1"/>
    <n v="11.95"/>
    <n v="11.95"/>
    <x v="60931"/>
    <s v="64 Lake St"/>
    <x v="2"/>
    <x v="1"/>
    <n v="75001"/>
  </r>
  <r>
    <s v="Sales_December_2019.csv"/>
    <n v="305812"/>
    <x v="1"/>
    <n v="1"/>
    <n v="11.95"/>
    <n v="11.95"/>
    <x v="60932"/>
    <s v="701 River St"/>
    <x v="2"/>
    <x v="1"/>
    <n v="75001"/>
  </r>
  <r>
    <s v="Sales_December_2019.csv"/>
    <n v="305956"/>
    <x v="1"/>
    <n v="1"/>
    <n v="11.95"/>
    <n v="11.95"/>
    <x v="60933"/>
    <s v="783 Cedar St"/>
    <x v="2"/>
    <x v="1"/>
    <n v="75001"/>
  </r>
  <r>
    <s v="Sales_December_2019.csv"/>
    <n v="305965"/>
    <x v="1"/>
    <n v="1"/>
    <n v="11.95"/>
    <n v="11.95"/>
    <x v="60934"/>
    <s v="923 14th St"/>
    <x v="2"/>
    <x v="1"/>
    <n v="75001"/>
  </r>
  <r>
    <s v="Sales_December_2019.csv"/>
    <n v="306692"/>
    <x v="1"/>
    <n v="1"/>
    <n v="11.95"/>
    <n v="11.95"/>
    <x v="60935"/>
    <s v="840 11th St"/>
    <x v="2"/>
    <x v="1"/>
    <n v="75001"/>
  </r>
  <r>
    <s v="Sales_December_2019.csv"/>
    <n v="306743"/>
    <x v="1"/>
    <n v="1"/>
    <n v="11.95"/>
    <n v="11.95"/>
    <x v="60936"/>
    <s v="815 Willow St"/>
    <x v="2"/>
    <x v="1"/>
    <n v="75001"/>
  </r>
  <r>
    <s v="Sales_December_2019.csv"/>
    <n v="306812"/>
    <x v="1"/>
    <n v="1"/>
    <n v="11.95"/>
    <n v="11.95"/>
    <x v="60937"/>
    <s v="399 7th St"/>
    <x v="2"/>
    <x v="1"/>
    <n v="75001"/>
  </r>
  <r>
    <s v="Sales_December_2019.csv"/>
    <n v="306989"/>
    <x v="1"/>
    <n v="1"/>
    <n v="11.95"/>
    <n v="11.95"/>
    <x v="60938"/>
    <s v="260 Jefferson St"/>
    <x v="2"/>
    <x v="1"/>
    <n v="75001"/>
  </r>
  <r>
    <s v="Sales_December_2019.csv"/>
    <n v="307103"/>
    <x v="1"/>
    <n v="1"/>
    <n v="11.95"/>
    <n v="11.95"/>
    <x v="60939"/>
    <s v="718 8th St"/>
    <x v="2"/>
    <x v="1"/>
    <n v="75001"/>
  </r>
  <r>
    <s v="Sales_December_2019.csv"/>
    <n v="307178"/>
    <x v="1"/>
    <n v="1"/>
    <n v="11.95"/>
    <n v="11.95"/>
    <x v="60940"/>
    <s v="980 Forest St"/>
    <x v="2"/>
    <x v="1"/>
    <n v="75001"/>
  </r>
  <r>
    <s v="Sales_December_2019.csv"/>
    <n v="307272"/>
    <x v="1"/>
    <n v="1"/>
    <n v="11.95"/>
    <n v="11.95"/>
    <x v="60941"/>
    <s v="859 Meadow St"/>
    <x v="2"/>
    <x v="1"/>
    <n v="75001"/>
  </r>
  <r>
    <s v="Sales_December_2019.csv"/>
    <n v="307451"/>
    <x v="1"/>
    <n v="1"/>
    <n v="11.95"/>
    <n v="11.95"/>
    <x v="60942"/>
    <s v="81 13th St"/>
    <x v="2"/>
    <x v="1"/>
    <n v="75001"/>
  </r>
  <r>
    <s v="Sales_December_2019.csv"/>
    <n v="307636"/>
    <x v="1"/>
    <n v="1"/>
    <n v="11.95"/>
    <n v="11.95"/>
    <x v="60943"/>
    <s v="511 North St"/>
    <x v="2"/>
    <x v="1"/>
    <n v="75001"/>
  </r>
  <r>
    <s v="Sales_December_2019.csv"/>
    <n v="307787"/>
    <x v="1"/>
    <n v="1"/>
    <n v="11.95"/>
    <n v="11.95"/>
    <x v="60944"/>
    <s v="618 Johnson St"/>
    <x v="2"/>
    <x v="1"/>
    <n v="75001"/>
  </r>
  <r>
    <s v="Sales_December_2019.csv"/>
    <n v="307879"/>
    <x v="1"/>
    <n v="1"/>
    <n v="11.95"/>
    <n v="11.95"/>
    <x v="60945"/>
    <s v="488 Jackson St"/>
    <x v="2"/>
    <x v="1"/>
    <n v="75001"/>
  </r>
  <r>
    <s v="Sales_December_2019.csv"/>
    <n v="308212"/>
    <x v="1"/>
    <n v="1"/>
    <n v="11.95"/>
    <n v="11.95"/>
    <x v="31731"/>
    <s v="626 Pine St"/>
    <x v="2"/>
    <x v="1"/>
    <n v="75001"/>
  </r>
  <r>
    <s v="Sales_December_2019.csv"/>
    <n v="308663"/>
    <x v="1"/>
    <n v="1"/>
    <n v="11.95"/>
    <n v="11.95"/>
    <x v="46174"/>
    <s v="410 North St"/>
    <x v="2"/>
    <x v="1"/>
    <n v="75001"/>
  </r>
  <r>
    <s v="Sales_December_2019.csv"/>
    <n v="308684"/>
    <x v="1"/>
    <n v="1"/>
    <n v="11.95"/>
    <n v="11.95"/>
    <x v="60946"/>
    <s v="794 9th St"/>
    <x v="2"/>
    <x v="1"/>
    <n v="75001"/>
  </r>
  <r>
    <s v="Sales_December_2019.csv"/>
    <n v="308869"/>
    <x v="1"/>
    <n v="1"/>
    <n v="11.95"/>
    <n v="11.95"/>
    <x v="60947"/>
    <s v="224 Sunset St"/>
    <x v="2"/>
    <x v="1"/>
    <n v="75001"/>
  </r>
  <r>
    <s v="Sales_December_2019.csv"/>
    <n v="308952"/>
    <x v="1"/>
    <n v="1"/>
    <n v="11.95"/>
    <n v="11.95"/>
    <x v="56999"/>
    <s v="939 Walnut St"/>
    <x v="2"/>
    <x v="1"/>
    <n v="75001"/>
  </r>
  <r>
    <s v="Sales_December_2019.csv"/>
    <n v="309037"/>
    <x v="1"/>
    <n v="1"/>
    <n v="11.95"/>
    <n v="11.95"/>
    <x v="60948"/>
    <s v="513 Hill St"/>
    <x v="2"/>
    <x v="1"/>
    <n v="75001"/>
  </r>
  <r>
    <s v="Sales_December_2019.csv"/>
    <n v="309895"/>
    <x v="1"/>
    <n v="1"/>
    <n v="11.95"/>
    <n v="11.95"/>
    <x v="60949"/>
    <s v="269 Cherry St"/>
    <x v="2"/>
    <x v="1"/>
    <n v="75001"/>
  </r>
  <r>
    <s v="Sales_December_2019.csv"/>
    <n v="310121"/>
    <x v="1"/>
    <n v="1"/>
    <n v="11.95"/>
    <n v="11.95"/>
    <x v="56951"/>
    <s v="266 Jefferson St"/>
    <x v="2"/>
    <x v="1"/>
    <n v="75001"/>
  </r>
  <r>
    <s v="Sales_December_2019.csv"/>
    <n v="310341"/>
    <x v="1"/>
    <n v="1"/>
    <n v="11.95"/>
    <n v="11.95"/>
    <x v="60950"/>
    <s v="490 North St"/>
    <x v="2"/>
    <x v="1"/>
    <n v="75001"/>
  </r>
  <r>
    <s v="Sales_December_2019.csv"/>
    <n v="310679"/>
    <x v="1"/>
    <n v="1"/>
    <n v="11.95"/>
    <n v="11.95"/>
    <x v="60951"/>
    <s v="533 Lincoln St"/>
    <x v="2"/>
    <x v="1"/>
    <n v="75001"/>
  </r>
  <r>
    <s v="Sales_December_2019.csv"/>
    <n v="310859"/>
    <x v="1"/>
    <n v="1"/>
    <n v="11.95"/>
    <n v="11.95"/>
    <x v="60952"/>
    <s v="972 Ridge St"/>
    <x v="2"/>
    <x v="1"/>
    <n v="75001"/>
  </r>
  <r>
    <s v="Sales_December_2019.csv"/>
    <n v="310891"/>
    <x v="1"/>
    <n v="1"/>
    <n v="11.95"/>
    <n v="11.95"/>
    <x v="57134"/>
    <s v="837 10th St"/>
    <x v="2"/>
    <x v="1"/>
    <n v="75001"/>
  </r>
  <r>
    <s v="Sales_December_2019.csv"/>
    <n v="310978"/>
    <x v="1"/>
    <n v="1"/>
    <n v="11.95"/>
    <n v="11.95"/>
    <x v="60953"/>
    <s v="376 Pine St"/>
    <x v="2"/>
    <x v="1"/>
    <n v="75001"/>
  </r>
  <r>
    <s v="Sales_December_2019.csv"/>
    <n v="311081"/>
    <x v="1"/>
    <n v="1"/>
    <n v="11.95"/>
    <n v="11.95"/>
    <x v="58"/>
    <s v="881 9th St"/>
    <x v="2"/>
    <x v="1"/>
    <n v="75001"/>
  </r>
  <r>
    <s v="Sales_December_2019.csv"/>
    <n v="311148"/>
    <x v="1"/>
    <n v="1"/>
    <n v="11.95"/>
    <n v="11.95"/>
    <x v="60954"/>
    <s v="917 Center St"/>
    <x v="2"/>
    <x v="1"/>
    <n v="75001"/>
  </r>
  <r>
    <s v="Sales_December_2019.csv"/>
    <n v="311193"/>
    <x v="1"/>
    <n v="1"/>
    <n v="11.95"/>
    <n v="11.95"/>
    <x v="60955"/>
    <s v="410 11th St"/>
    <x v="2"/>
    <x v="1"/>
    <n v="75001"/>
  </r>
  <r>
    <s v="Sales_December_2019.csv"/>
    <n v="311250"/>
    <x v="1"/>
    <n v="1"/>
    <n v="11.95"/>
    <n v="11.95"/>
    <x v="43316"/>
    <s v="409 Washington St"/>
    <x v="2"/>
    <x v="1"/>
    <n v="75001"/>
  </r>
  <r>
    <s v="Sales_December_2019.csv"/>
    <n v="311328"/>
    <x v="1"/>
    <n v="1"/>
    <n v="11.95"/>
    <n v="11.95"/>
    <x v="60956"/>
    <s v="640 West St"/>
    <x v="2"/>
    <x v="1"/>
    <n v="75001"/>
  </r>
  <r>
    <s v="Sales_December_2019.csv"/>
    <n v="311332"/>
    <x v="1"/>
    <n v="1"/>
    <n v="11.95"/>
    <n v="11.95"/>
    <x v="60957"/>
    <s v="415 River St"/>
    <x v="2"/>
    <x v="1"/>
    <n v="75001"/>
  </r>
  <r>
    <s v="Sales_December_2019.csv"/>
    <n v="311616"/>
    <x v="1"/>
    <n v="1"/>
    <n v="11.95"/>
    <n v="11.95"/>
    <x v="60958"/>
    <s v="197 7th St"/>
    <x v="2"/>
    <x v="1"/>
    <n v="75001"/>
  </r>
  <r>
    <s v="Sales_December_2019.csv"/>
    <n v="311687"/>
    <x v="1"/>
    <n v="1"/>
    <n v="11.95"/>
    <n v="11.95"/>
    <x v="60959"/>
    <s v="302 13th St"/>
    <x v="2"/>
    <x v="1"/>
    <n v="75001"/>
  </r>
  <r>
    <s v="Sales_December_2019.csv"/>
    <n v="311750"/>
    <x v="1"/>
    <n v="1"/>
    <n v="11.95"/>
    <n v="11.95"/>
    <x v="60960"/>
    <s v="130 Pine St"/>
    <x v="2"/>
    <x v="1"/>
    <n v="75001"/>
  </r>
  <r>
    <s v="Sales_December_2019.csv"/>
    <n v="312008"/>
    <x v="1"/>
    <n v="1"/>
    <n v="11.95"/>
    <n v="11.95"/>
    <x v="60961"/>
    <s v="507 Sunset St"/>
    <x v="2"/>
    <x v="1"/>
    <n v="75001"/>
  </r>
  <r>
    <s v="Sales_December_2019.csv"/>
    <n v="312063"/>
    <x v="1"/>
    <n v="1"/>
    <n v="11.95"/>
    <n v="11.95"/>
    <x v="60962"/>
    <s v="370 Ridge St"/>
    <x v="2"/>
    <x v="1"/>
    <n v="75001"/>
  </r>
  <r>
    <s v="Sales_December_2019.csv"/>
    <n v="312238"/>
    <x v="1"/>
    <n v="1"/>
    <n v="11.95"/>
    <n v="11.95"/>
    <x v="47975"/>
    <s v="237 Walnut St"/>
    <x v="2"/>
    <x v="1"/>
    <n v="75001"/>
  </r>
  <r>
    <s v="Sales_December_2019.csv"/>
    <n v="312452"/>
    <x v="1"/>
    <n v="1"/>
    <n v="11.95"/>
    <n v="11.95"/>
    <x v="60963"/>
    <s v="161 Park St"/>
    <x v="2"/>
    <x v="1"/>
    <n v="75001"/>
  </r>
  <r>
    <s v="Sales_December_2019.csv"/>
    <n v="312469"/>
    <x v="1"/>
    <n v="1"/>
    <n v="11.95"/>
    <n v="11.95"/>
    <x v="60964"/>
    <s v="699 Lincoln St"/>
    <x v="2"/>
    <x v="1"/>
    <n v="75001"/>
  </r>
  <r>
    <s v="Sales_December_2019.csv"/>
    <n v="312500"/>
    <x v="1"/>
    <n v="1"/>
    <n v="11.95"/>
    <n v="11.95"/>
    <x v="54212"/>
    <s v="939 Church St"/>
    <x v="2"/>
    <x v="1"/>
    <n v="75001"/>
  </r>
  <r>
    <s v="Sales_December_2019.csv"/>
    <n v="312576"/>
    <x v="1"/>
    <n v="1"/>
    <n v="11.95"/>
    <n v="11.95"/>
    <x v="60965"/>
    <s v="796 Cedar St"/>
    <x v="2"/>
    <x v="1"/>
    <n v="75001"/>
  </r>
  <r>
    <s v="Sales_December_2019.csv"/>
    <n v="312701"/>
    <x v="1"/>
    <n v="1"/>
    <n v="11.95"/>
    <n v="11.95"/>
    <x v="60966"/>
    <s v="791 Lincoln St"/>
    <x v="2"/>
    <x v="1"/>
    <n v="75001"/>
  </r>
  <r>
    <s v="Sales_December_2019.csv"/>
    <n v="312898"/>
    <x v="1"/>
    <n v="1"/>
    <n v="11.95"/>
    <n v="11.95"/>
    <x v="60967"/>
    <s v="603 Spruce St"/>
    <x v="2"/>
    <x v="1"/>
    <n v="75001"/>
  </r>
  <r>
    <s v="Sales_December_2019.csv"/>
    <n v="313001"/>
    <x v="1"/>
    <n v="1"/>
    <n v="11.95"/>
    <n v="11.95"/>
    <x v="60968"/>
    <s v="795 4th St"/>
    <x v="2"/>
    <x v="1"/>
    <n v="75001"/>
  </r>
  <r>
    <s v="Sales_December_2019.csv"/>
    <n v="313050"/>
    <x v="1"/>
    <n v="1"/>
    <n v="11.95"/>
    <n v="11.95"/>
    <x v="60969"/>
    <s v="4 South St"/>
    <x v="2"/>
    <x v="1"/>
    <n v="75001"/>
  </r>
  <r>
    <s v="Sales_December_2019.csv"/>
    <n v="313093"/>
    <x v="1"/>
    <n v="1"/>
    <n v="11.95"/>
    <n v="11.95"/>
    <x v="60970"/>
    <s v="90 13th St"/>
    <x v="2"/>
    <x v="1"/>
    <n v="75001"/>
  </r>
  <r>
    <s v="Sales_December_2019.csv"/>
    <n v="313255"/>
    <x v="1"/>
    <n v="1"/>
    <n v="11.95"/>
    <n v="11.95"/>
    <x v="60971"/>
    <s v="576 Lake St"/>
    <x v="2"/>
    <x v="1"/>
    <n v="75001"/>
  </r>
  <r>
    <s v="Sales_December_2019.csv"/>
    <n v="313423"/>
    <x v="1"/>
    <n v="1"/>
    <n v="11.95"/>
    <n v="11.95"/>
    <x v="60972"/>
    <s v="782 Dogwood St"/>
    <x v="2"/>
    <x v="1"/>
    <n v="75001"/>
  </r>
  <r>
    <s v="Sales_December_2019.csv"/>
    <n v="313440"/>
    <x v="1"/>
    <n v="1"/>
    <n v="11.95"/>
    <n v="11.95"/>
    <x v="60973"/>
    <s v="343 Wilson St"/>
    <x v="2"/>
    <x v="1"/>
    <n v="75001"/>
  </r>
  <r>
    <s v="Sales_December_2019.csv"/>
    <n v="313495"/>
    <x v="1"/>
    <n v="1"/>
    <n v="11.95"/>
    <n v="11.95"/>
    <x v="60974"/>
    <s v="245 Lincoln St"/>
    <x v="2"/>
    <x v="1"/>
    <n v="75001"/>
  </r>
  <r>
    <s v="Sales_December_2019.csv"/>
    <n v="313577"/>
    <x v="1"/>
    <n v="1"/>
    <n v="11.95"/>
    <n v="11.95"/>
    <x v="46138"/>
    <s v="851 Sunset St"/>
    <x v="2"/>
    <x v="1"/>
    <n v="75001"/>
  </r>
  <r>
    <s v="Sales_December_2019.csv"/>
    <n v="313582"/>
    <x v="1"/>
    <n v="1"/>
    <n v="11.95"/>
    <n v="11.95"/>
    <x v="60975"/>
    <s v="440 Lakeview St"/>
    <x v="2"/>
    <x v="1"/>
    <n v="75001"/>
  </r>
  <r>
    <s v="Sales_December_2019.csv"/>
    <n v="313765"/>
    <x v="1"/>
    <n v="1"/>
    <n v="11.95"/>
    <n v="11.95"/>
    <x v="60976"/>
    <s v="226 Maple St"/>
    <x v="2"/>
    <x v="1"/>
    <n v="75001"/>
  </r>
  <r>
    <s v="Sales_December_2019.csv"/>
    <n v="313844"/>
    <x v="1"/>
    <n v="1"/>
    <n v="11.95"/>
    <n v="11.95"/>
    <x v="60977"/>
    <s v="100 7th St"/>
    <x v="2"/>
    <x v="1"/>
    <n v="75001"/>
  </r>
  <r>
    <s v="Sales_December_2019.csv"/>
    <n v="314004"/>
    <x v="1"/>
    <n v="1"/>
    <n v="11.95"/>
    <n v="11.95"/>
    <x v="60978"/>
    <s v="341 1st St"/>
    <x v="2"/>
    <x v="1"/>
    <n v="75001"/>
  </r>
  <r>
    <s v="Sales_December_2019.csv"/>
    <n v="314191"/>
    <x v="1"/>
    <n v="1"/>
    <n v="11.95"/>
    <n v="11.95"/>
    <x v="60979"/>
    <s v="584 Church St"/>
    <x v="2"/>
    <x v="1"/>
    <n v="75001"/>
  </r>
  <r>
    <s v="Sales_December_2019.csv"/>
    <n v="314361"/>
    <x v="1"/>
    <n v="1"/>
    <n v="11.95"/>
    <n v="11.95"/>
    <x v="60980"/>
    <s v="277 Walnut St"/>
    <x v="2"/>
    <x v="1"/>
    <n v="75001"/>
  </r>
  <r>
    <s v="Sales_December_2019.csv"/>
    <n v="314445"/>
    <x v="1"/>
    <n v="1"/>
    <n v="11.95"/>
    <n v="11.95"/>
    <x v="60981"/>
    <s v="88 Washington St"/>
    <x v="2"/>
    <x v="1"/>
    <n v="75001"/>
  </r>
  <r>
    <s v="Sales_December_2019.csv"/>
    <n v="314617"/>
    <x v="1"/>
    <n v="1"/>
    <n v="11.95"/>
    <n v="11.95"/>
    <x v="60982"/>
    <s v="818 Park St"/>
    <x v="2"/>
    <x v="1"/>
    <n v="75001"/>
  </r>
  <r>
    <s v="Sales_December_2019.csv"/>
    <n v="314732"/>
    <x v="1"/>
    <n v="1"/>
    <n v="11.95"/>
    <n v="11.95"/>
    <x v="60983"/>
    <s v="743 11th St"/>
    <x v="2"/>
    <x v="1"/>
    <n v="75001"/>
  </r>
  <r>
    <s v="Sales_December_2019.csv"/>
    <n v="314884"/>
    <x v="1"/>
    <n v="1"/>
    <n v="11.95"/>
    <n v="11.95"/>
    <x v="60984"/>
    <s v="550 5th St"/>
    <x v="2"/>
    <x v="1"/>
    <n v="75001"/>
  </r>
  <r>
    <s v="Sales_December_2019.csv"/>
    <n v="315269"/>
    <x v="1"/>
    <n v="1"/>
    <n v="11.95"/>
    <n v="11.95"/>
    <x v="56895"/>
    <s v="36 Lake St"/>
    <x v="2"/>
    <x v="1"/>
    <n v="75001"/>
  </r>
  <r>
    <s v="Sales_December_2019.csv"/>
    <n v="315306"/>
    <x v="1"/>
    <n v="1"/>
    <n v="11.95"/>
    <n v="11.95"/>
    <x v="60985"/>
    <s v="315 Jefferson St"/>
    <x v="2"/>
    <x v="1"/>
    <n v="75001"/>
  </r>
  <r>
    <s v="Sales_December_2019.csv"/>
    <n v="315382"/>
    <x v="1"/>
    <n v="1"/>
    <n v="11.95"/>
    <n v="11.95"/>
    <x v="60986"/>
    <s v="378 Dogwood St"/>
    <x v="2"/>
    <x v="1"/>
    <n v="75001"/>
  </r>
  <r>
    <s v="Sales_December_2019.csv"/>
    <n v="315552"/>
    <x v="1"/>
    <n v="1"/>
    <n v="11.95"/>
    <n v="11.95"/>
    <x v="60987"/>
    <s v="375 6th St"/>
    <x v="2"/>
    <x v="1"/>
    <n v="75001"/>
  </r>
  <r>
    <s v="Sales_December_2019.csv"/>
    <n v="315887"/>
    <x v="1"/>
    <n v="1"/>
    <n v="11.95"/>
    <n v="11.95"/>
    <x v="54214"/>
    <s v="650 Dogwood St"/>
    <x v="2"/>
    <x v="1"/>
    <n v="75001"/>
  </r>
  <r>
    <s v="Sales_December_2019.csv"/>
    <n v="316158"/>
    <x v="1"/>
    <n v="1"/>
    <n v="11.95"/>
    <n v="11.95"/>
    <x v="60988"/>
    <s v="509 South St"/>
    <x v="2"/>
    <x v="1"/>
    <n v="75001"/>
  </r>
  <r>
    <s v="Sales_December_2019.csv"/>
    <n v="316202"/>
    <x v="1"/>
    <n v="1"/>
    <n v="11.95"/>
    <n v="11.95"/>
    <x v="60989"/>
    <s v="544 Dogwood St"/>
    <x v="2"/>
    <x v="1"/>
    <n v="75001"/>
  </r>
  <r>
    <s v="Sales_December_2019.csv"/>
    <n v="316238"/>
    <x v="1"/>
    <n v="1"/>
    <n v="11.95"/>
    <n v="11.95"/>
    <x v="60990"/>
    <s v="772 River St"/>
    <x v="2"/>
    <x v="1"/>
    <n v="75001"/>
  </r>
  <r>
    <s v="Sales_December_2019.csv"/>
    <n v="316366"/>
    <x v="1"/>
    <n v="1"/>
    <n v="11.95"/>
    <n v="11.95"/>
    <x v="60991"/>
    <s v="757 Park St"/>
    <x v="2"/>
    <x v="1"/>
    <n v="75001"/>
  </r>
  <r>
    <s v="Sales_December_2019.csv"/>
    <n v="316401"/>
    <x v="1"/>
    <n v="1"/>
    <n v="11.95"/>
    <n v="11.95"/>
    <x v="60992"/>
    <s v="785 West St"/>
    <x v="2"/>
    <x v="1"/>
    <n v="75001"/>
  </r>
  <r>
    <s v="Sales_December_2019.csv"/>
    <n v="316486"/>
    <x v="1"/>
    <n v="1"/>
    <n v="11.95"/>
    <n v="11.95"/>
    <x v="390"/>
    <s v="210 Ridge St"/>
    <x v="2"/>
    <x v="1"/>
    <n v="75001"/>
  </r>
  <r>
    <s v="Sales_December_2019.csv"/>
    <n v="316557"/>
    <x v="1"/>
    <n v="1"/>
    <n v="11.95"/>
    <n v="11.95"/>
    <x v="60993"/>
    <s v="630 5th St"/>
    <x v="2"/>
    <x v="1"/>
    <n v="75001"/>
  </r>
  <r>
    <s v="Sales_December_2019.csv"/>
    <n v="316643"/>
    <x v="1"/>
    <n v="1"/>
    <n v="11.95"/>
    <n v="11.95"/>
    <x v="54455"/>
    <s v="841 6th St"/>
    <x v="2"/>
    <x v="1"/>
    <n v="75001"/>
  </r>
  <r>
    <s v="Sales_December_2019.csv"/>
    <n v="316698"/>
    <x v="1"/>
    <n v="1"/>
    <n v="11.95"/>
    <n v="11.95"/>
    <x v="60994"/>
    <s v="611 1st St"/>
    <x v="2"/>
    <x v="1"/>
    <n v="75001"/>
  </r>
  <r>
    <s v="Sales_December_2019.csv"/>
    <n v="316783"/>
    <x v="1"/>
    <n v="1"/>
    <n v="11.95"/>
    <n v="11.95"/>
    <x v="60995"/>
    <s v="376 Center St"/>
    <x v="2"/>
    <x v="1"/>
    <n v="75001"/>
  </r>
  <r>
    <s v="Sales_December_2019.csv"/>
    <n v="316793"/>
    <x v="1"/>
    <n v="1"/>
    <n v="11.95"/>
    <n v="11.95"/>
    <x v="60996"/>
    <s v="282 10th St"/>
    <x v="2"/>
    <x v="1"/>
    <n v="75001"/>
  </r>
  <r>
    <s v="Sales_December_2019.csv"/>
    <n v="316817"/>
    <x v="1"/>
    <n v="1"/>
    <n v="11.95"/>
    <n v="11.95"/>
    <x v="40115"/>
    <s v="341 6th St"/>
    <x v="2"/>
    <x v="1"/>
    <n v="75001"/>
  </r>
  <r>
    <s v="Sales_December_2019.csv"/>
    <n v="316878"/>
    <x v="1"/>
    <n v="1"/>
    <n v="11.95"/>
    <n v="11.95"/>
    <x v="60997"/>
    <s v="378 Madison St"/>
    <x v="2"/>
    <x v="1"/>
    <n v="75001"/>
  </r>
  <r>
    <s v="Sales_December_2019.csv"/>
    <n v="317125"/>
    <x v="1"/>
    <n v="1"/>
    <n v="11.95"/>
    <n v="11.95"/>
    <x v="60998"/>
    <s v="501 8th St"/>
    <x v="2"/>
    <x v="1"/>
    <n v="75001"/>
  </r>
  <r>
    <s v="Sales_December_2019.csv"/>
    <n v="317186"/>
    <x v="1"/>
    <n v="1"/>
    <n v="11.95"/>
    <n v="11.95"/>
    <x v="60999"/>
    <s v="684 South St"/>
    <x v="2"/>
    <x v="1"/>
    <n v="75001"/>
  </r>
  <r>
    <s v="Sales_December_2019.csv"/>
    <n v="317336"/>
    <x v="1"/>
    <n v="1"/>
    <n v="11.95"/>
    <n v="11.95"/>
    <x v="61000"/>
    <s v="540 8th St"/>
    <x v="2"/>
    <x v="1"/>
    <n v="75001"/>
  </r>
  <r>
    <s v="Sales_December_2019.csv"/>
    <n v="317462"/>
    <x v="1"/>
    <n v="1"/>
    <n v="11.95"/>
    <n v="11.95"/>
    <x v="61001"/>
    <s v="260 River St"/>
    <x v="2"/>
    <x v="1"/>
    <n v="75001"/>
  </r>
  <r>
    <s v="Sales_December_2019.csv"/>
    <n v="317721"/>
    <x v="1"/>
    <n v="1"/>
    <n v="11.95"/>
    <n v="11.95"/>
    <x v="41498"/>
    <s v="395 Lakeview St"/>
    <x v="2"/>
    <x v="1"/>
    <n v="75001"/>
  </r>
  <r>
    <s v="Sales_December_2019.csv"/>
    <n v="317936"/>
    <x v="1"/>
    <n v="1"/>
    <n v="11.95"/>
    <n v="11.95"/>
    <x v="61002"/>
    <s v="937 Johnson St"/>
    <x v="2"/>
    <x v="1"/>
    <n v="75001"/>
  </r>
  <r>
    <s v="Sales_December_2019.csv"/>
    <n v="317956"/>
    <x v="1"/>
    <n v="1"/>
    <n v="11.95"/>
    <n v="11.95"/>
    <x v="61003"/>
    <s v="280 Cherry St"/>
    <x v="2"/>
    <x v="1"/>
    <n v="75001"/>
  </r>
  <r>
    <s v="Sales_December_2019.csv"/>
    <n v="318030"/>
    <x v="1"/>
    <n v="1"/>
    <n v="11.95"/>
    <n v="11.95"/>
    <x v="9340"/>
    <s v="252 13th St"/>
    <x v="2"/>
    <x v="1"/>
    <n v="75001"/>
  </r>
  <r>
    <s v="Sales_December_2019.csv"/>
    <n v="318212"/>
    <x v="1"/>
    <n v="1"/>
    <n v="11.95"/>
    <n v="11.95"/>
    <x v="61004"/>
    <s v="351 Highland St"/>
    <x v="2"/>
    <x v="1"/>
    <n v="75001"/>
  </r>
  <r>
    <s v="Sales_December_2019.csv"/>
    <n v="318300"/>
    <x v="1"/>
    <n v="1"/>
    <n v="11.95"/>
    <n v="11.95"/>
    <x v="61005"/>
    <s v="101 Wilson St"/>
    <x v="2"/>
    <x v="1"/>
    <n v="75001"/>
  </r>
  <r>
    <s v="Sales_December_2019.csv"/>
    <n v="318438"/>
    <x v="1"/>
    <n v="1"/>
    <n v="11.95"/>
    <n v="11.95"/>
    <x v="48020"/>
    <s v="452 9th St"/>
    <x v="2"/>
    <x v="1"/>
    <n v="75001"/>
  </r>
  <r>
    <s v="Sales_December_2019.csv"/>
    <n v="318717"/>
    <x v="1"/>
    <n v="1"/>
    <n v="11.95"/>
    <n v="11.95"/>
    <x v="61006"/>
    <s v="954 Maple St"/>
    <x v="2"/>
    <x v="1"/>
    <n v="75001"/>
  </r>
  <r>
    <s v="Sales_December_2019.csv"/>
    <n v="318886"/>
    <x v="1"/>
    <n v="1"/>
    <n v="11.95"/>
    <n v="11.95"/>
    <x v="61007"/>
    <s v="802 Meadow St"/>
    <x v="2"/>
    <x v="1"/>
    <n v="75001"/>
  </r>
  <r>
    <s v="Sales_December_2019.csv"/>
    <n v="319027"/>
    <x v="1"/>
    <n v="1"/>
    <n v="11.95"/>
    <n v="11.95"/>
    <x v="61008"/>
    <s v="976 6th St"/>
    <x v="2"/>
    <x v="1"/>
    <n v="75001"/>
  </r>
  <r>
    <s v="Sales_December_2019.csv"/>
    <n v="319153"/>
    <x v="1"/>
    <n v="1"/>
    <n v="11.95"/>
    <n v="11.95"/>
    <x v="52134"/>
    <s v="217 Jefferson St"/>
    <x v="2"/>
    <x v="1"/>
    <n v="75001"/>
  </r>
  <r>
    <s v="Sales_December_2019.csv"/>
    <n v="319243"/>
    <x v="1"/>
    <n v="1"/>
    <n v="11.95"/>
    <n v="11.95"/>
    <x v="61009"/>
    <s v="534 Johnson St"/>
    <x v="2"/>
    <x v="1"/>
    <n v="75001"/>
  </r>
  <r>
    <s v="Sales_December_2019.csv"/>
    <n v="319249"/>
    <x v="1"/>
    <n v="1"/>
    <n v="11.95"/>
    <n v="11.95"/>
    <x v="61010"/>
    <s v="546 Hickory St"/>
    <x v="2"/>
    <x v="1"/>
    <n v="75001"/>
  </r>
  <r>
    <s v="Sales_December_2019.csv"/>
    <n v="319334"/>
    <x v="1"/>
    <n v="1"/>
    <n v="11.95"/>
    <n v="11.95"/>
    <x v="61011"/>
    <s v="686 13th St"/>
    <x v="2"/>
    <x v="1"/>
    <n v="75001"/>
  </r>
  <r>
    <s v="Sales_December_2019.csv"/>
    <n v="319407"/>
    <x v="1"/>
    <n v="1"/>
    <n v="11.95"/>
    <n v="11.95"/>
    <x v="61012"/>
    <s v="260 Elm St"/>
    <x v="2"/>
    <x v="1"/>
    <n v="75001"/>
  </r>
  <r>
    <s v="Sales_October_2019.csv"/>
    <n v="259620"/>
    <x v="1"/>
    <n v="1"/>
    <n v="11.95"/>
    <n v="11.95"/>
    <x v="61013"/>
    <s v="514 10th St"/>
    <x v="2"/>
    <x v="1"/>
    <n v="75001"/>
  </r>
  <r>
    <s v="Sales_October_2019.csv"/>
    <n v="259663"/>
    <x v="1"/>
    <n v="1"/>
    <n v="11.95"/>
    <n v="11.95"/>
    <x v="61014"/>
    <s v="138 9th St"/>
    <x v="2"/>
    <x v="1"/>
    <n v="75001"/>
  </r>
  <r>
    <s v="Sales_October_2019.csv"/>
    <n v="259853"/>
    <x v="1"/>
    <n v="1"/>
    <n v="11.95"/>
    <n v="11.95"/>
    <x v="61015"/>
    <s v="459 5th St"/>
    <x v="2"/>
    <x v="1"/>
    <n v="75001"/>
  </r>
  <r>
    <s v="Sales_October_2019.csv"/>
    <n v="259969"/>
    <x v="1"/>
    <n v="1"/>
    <n v="11.95"/>
    <n v="11.95"/>
    <x v="61016"/>
    <s v="73 11th St"/>
    <x v="2"/>
    <x v="1"/>
    <n v="75001"/>
  </r>
  <r>
    <s v="Sales_October_2019.csv"/>
    <n v="260097"/>
    <x v="1"/>
    <n v="1"/>
    <n v="11.95"/>
    <n v="11.95"/>
    <x v="61017"/>
    <s v="745 13th St"/>
    <x v="2"/>
    <x v="1"/>
    <n v="75001"/>
  </r>
  <r>
    <s v="Sales_October_2019.csv"/>
    <n v="260161"/>
    <x v="1"/>
    <n v="1"/>
    <n v="11.95"/>
    <n v="11.95"/>
    <x v="60516"/>
    <s v="124 Cedar St"/>
    <x v="2"/>
    <x v="1"/>
    <n v="75001"/>
  </r>
  <r>
    <s v="Sales_October_2019.csv"/>
    <n v="260197"/>
    <x v="1"/>
    <n v="1"/>
    <n v="11.95"/>
    <n v="11.95"/>
    <x v="61018"/>
    <s v="409 Adams St"/>
    <x v="2"/>
    <x v="1"/>
    <n v="75001"/>
  </r>
  <r>
    <s v="Sales_October_2019.csv"/>
    <n v="260420"/>
    <x v="1"/>
    <n v="1"/>
    <n v="11.95"/>
    <n v="11.95"/>
    <x v="61019"/>
    <s v="11 Jefferson St"/>
    <x v="2"/>
    <x v="1"/>
    <n v="75001"/>
  </r>
  <r>
    <s v="Sales_October_2019.csv"/>
    <n v="260501"/>
    <x v="1"/>
    <n v="1"/>
    <n v="11.95"/>
    <n v="11.95"/>
    <x v="61020"/>
    <s v="155 South St"/>
    <x v="2"/>
    <x v="1"/>
    <n v="75001"/>
  </r>
  <r>
    <s v="Sales_October_2019.csv"/>
    <n v="260730"/>
    <x v="1"/>
    <n v="1"/>
    <n v="11.95"/>
    <n v="11.95"/>
    <x v="48218"/>
    <s v="217 Adams St"/>
    <x v="2"/>
    <x v="1"/>
    <n v="75001"/>
  </r>
  <r>
    <s v="Sales_October_2019.csv"/>
    <n v="260737"/>
    <x v="1"/>
    <n v="1"/>
    <n v="11.95"/>
    <n v="11.95"/>
    <x v="61021"/>
    <s v="356 Hill St"/>
    <x v="2"/>
    <x v="1"/>
    <n v="75001"/>
  </r>
  <r>
    <s v="Sales_October_2019.csv"/>
    <n v="260746"/>
    <x v="1"/>
    <n v="1"/>
    <n v="11.95"/>
    <n v="11.95"/>
    <x v="61022"/>
    <s v="710 Pine St"/>
    <x v="2"/>
    <x v="1"/>
    <n v="75001"/>
  </r>
  <r>
    <s v="Sales_October_2019.csv"/>
    <n v="260760"/>
    <x v="1"/>
    <n v="1"/>
    <n v="11.95"/>
    <n v="11.95"/>
    <x v="61023"/>
    <s v="692 South St"/>
    <x v="2"/>
    <x v="1"/>
    <n v="75001"/>
  </r>
  <r>
    <s v="Sales_October_2019.csv"/>
    <n v="260796"/>
    <x v="1"/>
    <n v="1"/>
    <n v="11.95"/>
    <n v="11.95"/>
    <x v="25835"/>
    <s v="94 14th St"/>
    <x v="2"/>
    <x v="1"/>
    <n v="75001"/>
  </r>
  <r>
    <s v="Sales_October_2019.csv"/>
    <n v="260844"/>
    <x v="1"/>
    <n v="1"/>
    <n v="11.95"/>
    <n v="11.95"/>
    <x v="61024"/>
    <s v="590 Highland St"/>
    <x v="2"/>
    <x v="1"/>
    <n v="75001"/>
  </r>
  <r>
    <s v="Sales_October_2019.csv"/>
    <n v="260962"/>
    <x v="1"/>
    <n v="1"/>
    <n v="11.95"/>
    <n v="11.95"/>
    <x v="8658"/>
    <s v="660 West St"/>
    <x v="2"/>
    <x v="1"/>
    <n v="75001"/>
  </r>
  <r>
    <s v="Sales_October_2019.csv"/>
    <n v="261170"/>
    <x v="1"/>
    <n v="1"/>
    <n v="11.95"/>
    <n v="11.95"/>
    <x v="61025"/>
    <s v="688 Hickory St"/>
    <x v="2"/>
    <x v="1"/>
    <n v="75001"/>
  </r>
  <r>
    <s v="Sales_October_2019.csv"/>
    <n v="261198"/>
    <x v="1"/>
    <n v="1"/>
    <n v="11.95"/>
    <n v="11.95"/>
    <x v="61026"/>
    <s v="255 West St"/>
    <x v="2"/>
    <x v="1"/>
    <n v="75001"/>
  </r>
  <r>
    <s v="Sales_October_2019.csv"/>
    <n v="261284"/>
    <x v="1"/>
    <n v="1"/>
    <n v="11.95"/>
    <n v="11.95"/>
    <x v="61027"/>
    <s v="764 14th St"/>
    <x v="2"/>
    <x v="1"/>
    <n v="75001"/>
  </r>
  <r>
    <s v="Sales_October_2019.csv"/>
    <n v="261357"/>
    <x v="1"/>
    <n v="1"/>
    <n v="11.95"/>
    <n v="11.95"/>
    <x v="61028"/>
    <s v="186 River St"/>
    <x v="2"/>
    <x v="1"/>
    <n v="75001"/>
  </r>
  <r>
    <s v="Sales_October_2019.csv"/>
    <n v="261423"/>
    <x v="1"/>
    <n v="1"/>
    <n v="11.95"/>
    <n v="11.95"/>
    <x v="61029"/>
    <s v="875 Hickory St"/>
    <x v="2"/>
    <x v="1"/>
    <n v="75001"/>
  </r>
  <r>
    <s v="Sales_October_2019.csv"/>
    <n v="261453"/>
    <x v="1"/>
    <n v="1"/>
    <n v="11.95"/>
    <n v="11.95"/>
    <x v="61030"/>
    <s v="838 Willow St"/>
    <x v="2"/>
    <x v="1"/>
    <n v="75001"/>
  </r>
  <r>
    <s v="Sales_October_2019.csv"/>
    <n v="261554"/>
    <x v="1"/>
    <n v="1"/>
    <n v="11.95"/>
    <n v="11.95"/>
    <x v="40649"/>
    <s v="139 Walnut St"/>
    <x v="2"/>
    <x v="1"/>
    <n v="75001"/>
  </r>
  <r>
    <s v="Sales_October_2019.csv"/>
    <n v="261653"/>
    <x v="1"/>
    <n v="1"/>
    <n v="11.95"/>
    <n v="11.95"/>
    <x v="61031"/>
    <s v="127 6th St"/>
    <x v="2"/>
    <x v="1"/>
    <n v="75001"/>
  </r>
  <r>
    <s v="Sales_October_2019.csv"/>
    <n v="261728"/>
    <x v="1"/>
    <n v="1"/>
    <n v="11.95"/>
    <n v="11.95"/>
    <x v="61032"/>
    <s v="512 Highland St"/>
    <x v="2"/>
    <x v="1"/>
    <n v="75001"/>
  </r>
  <r>
    <s v="Sales_October_2019.csv"/>
    <n v="261768"/>
    <x v="1"/>
    <n v="1"/>
    <n v="11.95"/>
    <n v="11.95"/>
    <x v="20864"/>
    <s v="680 Meadow St"/>
    <x v="2"/>
    <x v="1"/>
    <n v="75001"/>
  </r>
  <r>
    <s v="Sales_October_2019.csv"/>
    <n v="262110"/>
    <x v="1"/>
    <n v="1"/>
    <n v="11.95"/>
    <n v="11.95"/>
    <x v="61033"/>
    <s v="204 12th St"/>
    <x v="2"/>
    <x v="1"/>
    <n v="75001"/>
  </r>
  <r>
    <s v="Sales_October_2019.csv"/>
    <n v="262246"/>
    <x v="1"/>
    <n v="1"/>
    <n v="11.95"/>
    <n v="11.95"/>
    <x v="61034"/>
    <s v="106 Dogwood St"/>
    <x v="2"/>
    <x v="1"/>
    <n v="75001"/>
  </r>
  <r>
    <s v="Sales_October_2019.csv"/>
    <n v="262368"/>
    <x v="1"/>
    <n v="1"/>
    <n v="11.95"/>
    <n v="11.95"/>
    <x v="61035"/>
    <s v="556 7th St"/>
    <x v="2"/>
    <x v="1"/>
    <n v="75001"/>
  </r>
  <r>
    <s v="Sales_October_2019.csv"/>
    <n v="262466"/>
    <x v="1"/>
    <n v="1"/>
    <n v="11.95"/>
    <n v="11.95"/>
    <x v="61036"/>
    <s v="228 South St"/>
    <x v="2"/>
    <x v="1"/>
    <n v="75001"/>
  </r>
  <r>
    <s v="Sales_October_2019.csv"/>
    <n v="262670"/>
    <x v="1"/>
    <n v="1"/>
    <n v="11.95"/>
    <n v="11.95"/>
    <x v="61037"/>
    <s v="517 Meadow St"/>
    <x v="2"/>
    <x v="1"/>
    <n v="75001"/>
  </r>
  <r>
    <s v="Sales_October_2019.csv"/>
    <n v="262671"/>
    <x v="1"/>
    <n v="1"/>
    <n v="11.95"/>
    <n v="11.95"/>
    <x v="61038"/>
    <s v="193 Jackson St"/>
    <x v="2"/>
    <x v="1"/>
    <n v="75001"/>
  </r>
  <r>
    <s v="Sales_October_2019.csv"/>
    <n v="262857"/>
    <x v="1"/>
    <n v="1"/>
    <n v="11.95"/>
    <n v="11.95"/>
    <x v="61039"/>
    <s v="799 Lincoln St"/>
    <x v="2"/>
    <x v="1"/>
    <n v="75001"/>
  </r>
  <r>
    <s v="Sales_October_2019.csv"/>
    <n v="263146"/>
    <x v="1"/>
    <n v="1"/>
    <n v="11.95"/>
    <n v="11.95"/>
    <x v="61040"/>
    <s v="889 Highland St"/>
    <x v="2"/>
    <x v="1"/>
    <n v="75001"/>
  </r>
  <r>
    <s v="Sales_October_2019.csv"/>
    <n v="263233"/>
    <x v="1"/>
    <n v="1"/>
    <n v="11.95"/>
    <n v="11.95"/>
    <x v="61041"/>
    <s v="977 7th St"/>
    <x v="2"/>
    <x v="1"/>
    <n v="75001"/>
  </r>
  <r>
    <s v="Sales_October_2019.csv"/>
    <n v="263436"/>
    <x v="1"/>
    <n v="1"/>
    <n v="11.95"/>
    <n v="11.95"/>
    <x v="61042"/>
    <s v="793 North St"/>
    <x v="2"/>
    <x v="1"/>
    <n v="75001"/>
  </r>
  <r>
    <s v="Sales_October_2019.csv"/>
    <n v="263471"/>
    <x v="1"/>
    <n v="1"/>
    <n v="11.95"/>
    <n v="11.95"/>
    <x v="61043"/>
    <s v="182 Ridge St"/>
    <x v="2"/>
    <x v="1"/>
    <n v="75001"/>
  </r>
  <r>
    <s v="Sales_October_2019.csv"/>
    <n v="263723"/>
    <x v="1"/>
    <n v="1"/>
    <n v="11.95"/>
    <n v="11.95"/>
    <x v="61044"/>
    <s v="604 River St"/>
    <x v="2"/>
    <x v="1"/>
    <n v="75001"/>
  </r>
  <r>
    <s v="Sales_October_2019.csv"/>
    <n v="263817"/>
    <x v="1"/>
    <n v="1"/>
    <n v="11.95"/>
    <n v="11.95"/>
    <x v="61045"/>
    <s v="409 Elm St"/>
    <x v="2"/>
    <x v="1"/>
    <n v="75001"/>
  </r>
  <r>
    <s v="Sales_October_2019.csv"/>
    <n v="263911"/>
    <x v="1"/>
    <n v="1"/>
    <n v="11.95"/>
    <n v="11.95"/>
    <x v="61046"/>
    <s v="519 8th St"/>
    <x v="2"/>
    <x v="1"/>
    <n v="75001"/>
  </r>
  <r>
    <s v="Sales_October_2019.csv"/>
    <n v="264001"/>
    <x v="1"/>
    <n v="1"/>
    <n v="11.95"/>
    <n v="11.95"/>
    <x v="61047"/>
    <s v="826 Lake St"/>
    <x v="2"/>
    <x v="1"/>
    <n v="75001"/>
  </r>
  <r>
    <s v="Sales_October_2019.csv"/>
    <n v="264138"/>
    <x v="1"/>
    <n v="1"/>
    <n v="11.95"/>
    <n v="11.95"/>
    <x v="34065"/>
    <s v="468 Elm St"/>
    <x v="2"/>
    <x v="1"/>
    <n v="75001"/>
  </r>
  <r>
    <s v="Sales_October_2019.csv"/>
    <n v="264171"/>
    <x v="1"/>
    <n v="1"/>
    <n v="11.95"/>
    <n v="11.95"/>
    <x v="61048"/>
    <s v="815 North St"/>
    <x v="2"/>
    <x v="1"/>
    <n v="75001"/>
  </r>
  <r>
    <s v="Sales_October_2019.csv"/>
    <n v="264187"/>
    <x v="1"/>
    <n v="1"/>
    <n v="11.95"/>
    <n v="11.95"/>
    <x v="61049"/>
    <s v="972 Lincoln St"/>
    <x v="2"/>
    <x v="1"/>
    <n v="75001"/>
  </r>
  <r>
    <s v="Sales_October_2019.csv"/>
    <n v="264263"/>
    <x v="1"/>
    <n v="1"/>
    <n v="11.95"/>
    <n v="11.95"/>
    <x v="61050"/>
    <s v="899 Lincoln St"/>
    <x v="2"/>
    <x v="1"/>
    <n v="75001"/>
  </r>
  <r>
    <s v="Sales_October_2019.csv"/>
    <n v="264541"/>
    <x v="1"/>
    <n v="1"/>
    <n v="11.95"/>
    <n v="11.95"/>
    <x v="61051"/>
    <s v="971 4th St"/>
    <x v="2"/>
    <x v="1"/>
    <n v="75001"/>
  </r>
  <r>
    <s v="Sales_October_2019.csv"/>
    <n v="264542"/>
    <x v="1"/>
    <n v="1"/>
    <n v="11.95"/>
    <n v="11.95"/>
    <x v="61052"/>
    <s v="793 Walnut St"/>
    <x v="2"/>
    <x v="1"/>
    <n v="75001"/>
  </r>
  <r>
    <s v="Sales_October_2019.csv"/>
    <n v="264697"/>
    <x v="1"/>
    <n v="1"/>
    <n v="11.95"/>
    <n v="11.95"/>
    <x v="61053"/>
    <s v="437 Madison St"/>
    <x v="2"/>
    <x v="1"/>
    <n v="75001"/>
  </r>
  <r>
    <s v="Sales_October_2019.csv"/>
    <n v="264731"/>
    <x v="1"/>
    <n v="1"/>
    <n v="11.95"/>
    <n v="11.95"/>
    <x v="61054"/>
    <s v="288 Adams St"/>
    <x v="2"/>
    <x v="1"/>
    <n v="75001"/>
  </r>
  <r>
    <s v="Sales_October_2019.csv"/>
    <n v="264775"/>
    <x v="1"/>
    <n v="1"/>
    <n v="11.95"/>
    <n v="11.95"/>
    <x v="61055"/>
    <s v="347 5th St"/>
    <x v="2"/>
    <x v="1"/>
    <n v="75001"/>
  </r>
  <r>
    <s v="Sales_October_2019.csv"/>
    <n v="264815"/>
    <x v="1"/>
    <n v="1"/>
    <n v="11.95"/>
    <n v="11.95"/>
    <x v="29487"/>
    <s v="588 Meadow St"/>
    <x v="2"/>
    <x v="1"/>
    <n v="75001"/>
  </r>
  <r>
    <s v="Sales_October_2019.csv"/>
    <n v="264872"/>
    <x v="1"/>
    <n v="1"/>
    <n v="11.95"/>
    <n v="11.95"/>
    <x v="61056"/>
    <s v="526 Lincoln St"/>
    <x v="2"/>
    <x v="1"/>
    <n v="75001"/>
  </r>
  <r>
    <s v="Sales_October_2019.csv"/>
    <n v="264907"/>
    <x v="1"/>
    <n v="1"/>
    <n v="11.95"/>
    <n v="11.95"/>
    <x v="61057"/>
    <s v="535 Park St"/>
    <x v="2"/>
    <x v="1"/>
    <n v="75001"/>
  </r>
  <r>
    <s v="Sales_October_2019.csv"/>
    <n v="265063"/>
    <x v="1"/>
    <n v="1"/>
    <n v="11.95"/>
    <n v="11.95"/>
    <x v="54128"/>
    <s v="953 Forest St"/>
    <x v="2"/>
    <x v="1"/>
    <n v="75001"/>
  </r>
  <r>
    <s v="Sales_October_2019.csv"/>
    <n v="265261"/>
    <x v="1"/>
    <n v="1"/>
    <n v="11.95"/>
    <n v="11.95"/>
    <x v="61058"/>
    <s v="867 Walnut St"/>
    <x v="2"/>
    <x v="1"/>
    <n v="75001"/>
  </r>
  <r>
    <s v="Sales_October_2019.csv"/>
    <n v="265510"/>
    <x v="1"/>
    <n v="1"/>
    <n v="11.95"/>
    <n v="11.95"/>
    <x v="15981"/>
    <s v="890 Jackson St"/>
    <x v="2"/>
    <x v="1"/>
    <n v="75001"/>
  </r>
  <r>
    <s v="Sales_October_2019.csv"/>
    <n v="265516"/>
    <x v="1"/>
    <n v="1"/>
    <n v="11.95"/>
    <n v="11.95"/>
    <x v="61059"/>
    <s v="768 6th St"/>
    <x v="2"/>
    <x v="1"/>
    <n v="75001"/>
  </r>
  <r>
    <s v="Sales_October_2019.csv"/>
    <n v="265731"/>
    <x v="1"/>
    <n v="1"/>
    <n v="11.95"/>
    <n v="11.95"/>
    <x v="29453"/>
    <s v="416 Johnson St"/>
    <x v="2"/>
    <x v="1"/>
    <n v="75001"/>
  </r>
  <r>
    <s v="Sales_October_2019.csv"/>
    <n v="265768"/>
    <x v="1"/>
    <n v="1"/>
    <n v="11.95"/>
    <n v="11.95"/>
    <x v="61060"/>
    <s v="827 8th St"/>
    <x v="2"/>
    <x v="1"/>
    <n v="75001"/>
  </r>
  <r>
    <s v="Sales_October_2019.csv"/>
    <n v="265814"/>
    <x v="1"/>
    <n v="1"/>
    <n v="11.95"/>
    <n v="11.95"/>
    <x v="61061"/>
    <s v="434 Cedar St"/>
    <x v="2"/>
    <x v="1"/>
    <n v="75001"/>
  </r>
  <r>
    <s v="Sales_October_2019.csv"/>
    <n v="265889"/>
    <x v="1"/>
    <n v="1"/>
    <n v="11.95"/>
    <n v="11.95"/>
    <x v="61062"/>
    <s v="196 Hill St"/>
    <x v="2"/>
    <x v="1"/>
    <n v="75001"/>
  </r>
  <r>
    <s v="Sales_October_2019.csv"/>
    <n v="266020"/>
    <x v="1"/>
    <n v="1"/>
    <n v="11.95"/>
    <n v="11.95"/>
    <x v="45893"/>
    <s v="934 West St"/>
    <x v="2"/>
    <x v="1"/>
    <n v="75001"/>
  </r>
  <r>
    <s v="Sales_October_2019.csv"/>
    <n v="266208"/>
    <x v="1"/>
    <n v="1"/>
    <n v="11.95"/>
    <n v="11.95"/>
    <x v="697"/>
    <s v="169 9th St"/>
    <x v="2"/>
    <x v="1"/>
    <n v="75001"/>
  </r>
  <r>
    <s v="Sales_October_2019.csv"/>
    <n v="266274"/>
    <x v="1"/>
    <n v="1"/>
    <n v="11.95"/>
    <n v="11.95"/>
    <x v="61063"/>
    <s v="37 9th St"/>
    <x v="2"/>
    <x v="1"/>
    <n v="75001"/>
  </r>
  <r>
    <s v="Sales_October_2019.csv"/>
    <n v="266409"/>
    <x v="1"/>
    <n v="1"/>
    <n v="11.95"/>
    <n v="11.95"/>
    <x v="61064"/>
    <s v="396 10th St"/>
    <x v="2"/>
    <x v="1"/>
    <n v="75001"/>
  </r>
  <r>
    <s v="Sales_October_2019.csv"/>
    <n v="266602"/>
    <x v="1"/>
    <n v="1"/>
    <n v="11.95"/>
    <n v="11.95"/>
    <x v="61065"/>
    <s v="653 Hickory St"/>
    <x v="2"/>
    <x v="1"/>
    <n v="75001"/>
  </r>
  <r>
    <s v="Sales_October_2019.csv"/>
    <n v="266750"/>
    <x v="1"/>
    <n v="1"/>
    <n v="11.95"/>
    <n v="11.95"/>
    <x v="61066"/>
    <s v="425 Cedar St"/>
    <x v="2"/>
    <x v="1"/>
    <n v="75001"/>
  </r>
  <r>
    <s v="Sales_October_2019.csv"/>
    <n v="266762"/>
    <x v="1"/>
    <n v="1"/>
    <n v="11.95"/>
    <n v="11.95"/>
    <x v="61067"/>
    <s v="700 Spruce St"/>
    <x v="2"/>
    <x v="1"/>
    <n v="75001"/>
  </r>
  <r>
    <s v="Sales_October_2019.csv"/>
    <n v="266890"/>
    <x v="1"/>
    <n v="1"/>
    <n v="11.95"/>
    <n v="11.95"/>
    <x v="61068"/>
    <s v="921 Cedar St"/>
    <x v="2"/>
    <x v="1"/>
    <n v="75001"/>
  </r>
  <r>
    <s v="Sales_October_2019.csv"/>
    <n v="266903"/>
    <x v="1"/>
    <n v="1"/>
    <n v="11.95"/>
    <n v="11.95"/>
    <x v="61069"/>
    <s v="55 4th St"/>
    <x v="2"/>
    <x v="1"/>
    <n v="75001"/>
  </r>
  <r>
    <s v="Sales_October_2019.csv"/>
    <n v="267023"/>
    <x v="1"/>
    <n v="1"/>
    <n v="11.95"/>
    <n v="11.95"/>
    <x v="61070"/>
    <s v="635 Main St"/>
    <x v="2"/>
    <x v="1"/>
    <n v="75001"/>
  </r>
  <r>
    <s v="Sales_October_2019.csv"/>
    <n v="267073"/>
    <x v="1"/>
    <n v="1"/>
    <n v="11.95"/>
    <n v="11.95"/>
    <x v="61071"/>
    <s v="675 Washington St"/>
    <x v="2"/>
    <x v="1"/>
    <n v="75001"/>
  </r>
  <r>
    <s v="Sales_October_2019.csv"/>
    <n v="267229"/>
    <x v="1"/>
    <n v="1"/>
    <n v="11.95"/>
    <n v="11.95"/>
    <x v="61072"/>
    <s v="812 Spruce St"/>
    <x v="2"/>
    <x v="1"/>
    <n v="75001"/>
  </r>
  <r>
    <s v="Sales_October_2019.csv"/>
    <n v="267330"/>
    <x v="1"/>
    <n v="1"/>
    <n v="11.95"/>
    <n v="11.95"/>
    <x v="61073"/>
    <s v="690 Lake St"/>
    <x v="2"/>
    <x v="1"/>
    <n v="75001"/>
  </r>
  <r>
    <s v="Sales_October_2019.csv"/>
    <n v="267594"/>
    <x v="1"/>
    <n v="1"/>
    <n v="11.95"/>
    <n v="11.95"/>
    <x v="61074"/>
    <s v="678 Maple St"/>
    <x v="2"/>
    <x v="1"/>
    <n v="75001"/>
  </r>
  <r>
    <s v="Sales_October_2019.csv"/>
    <n v="267608"/>
    <x v="1"/>
    <n v="1"/>
    <n v="11.95"/>
    <n v="11.95"/>
    <x v="61075"/>
    <s v="779 7th St"/>
    <x v="2"/>
    <x v="1"/>
    <n v="75001"/>
  </r>
  <r>
    <s v="Sales_October_2019.csv"/>
    <n v="267629"/>
    <x v="1"/>
    <n v="1"/>
    <n v="11.95"/>
    <n v="11.95"/>
    <x v="61076"/>
    <s v="753 Meadow St"/>
    <x v="2"/>
    <x v="1"/>
    <n v="75001"/>
  </r>
  <r>
    <s v="Sales_October_2019.csv"/>
    <n v="268133"/>
    <x v="1"/>
    <n v="1"/>
    <n v="11.95"/>
    <n v="11.95"/>
    <x v="61077"/>
    <s v="782 Center St"/>
    <x v="2"/>
    <x v="1"/>
    <n v="75001"/>
  </r>
  <r>
    <s v="Sales_October_2019.csv"/>
    <n v="268223"/>
    <x v="1"/>
    <n v="1"/>
    <n v="11.95"/>
    <n v="11.95"/>
    <x v="61078"/>
    <s v="206 Willow St"/>
    <x v="2"/>
    <x v="1"/>
    <n v="75001"/>
  </r>
  <r>
    <s v="Sales_October_2019.csv"/>
    <n v="268241"/>
    <x v="1"/>
    <n v="1"/>
    <n v="11.95"/>
    <n v="11.95"/>
    <x v="61079"/>
    <s v="883 Maple St"/>
    <x v="2"/>
    <x v="1"/>
    <n v="75001"/>
  </r>
  <r>
    <s v="Sales_October_2019.csv"/>
    <n v="268434"/>
    <x v="1"/>
    <n v="1"/>
    <n v="11.95"/>
    <n v="11.95"/>
    <x v="61080"/>
    <s v="876 South St"/>
    <x v="2"/>
    <x v="1"/>
    <n v="75001"/>
  </r>
  <r>
    <s v="Sales_October_2019.csv"/>
    <n v="268465"/>
    <x v="1"/>
    <n v="1"/>
    <n v="11.95"/>
    <n v="11.95"/>
    <x v="61081"/>
    <s v="491 Willow St"/>
    <x v="2"/>
    <x v="1"/>
    <n v="75001"/>
  </r>
  <r>
    <s v="Sales_October_2019.csv"/>
    <n v="268684"/>
    <x v="1"/>
    <n v="1"/>
    <n v="11.95"/>
    <n v="11.95"/>
    <x v="61082"/>
    <s v="881 13th St"/>
    <x v="2"/>
    <x v="1"/>
    <n v="75001"/>
  </r>
  <r>
    <s v="Sales_October_2019.csv"/>
    <n v="268757"/>
    <x v="1"/>
    <n v="1"/>
    <n v="11.95"/>
    <n v="11.95"/>
    <x v="61083"/>
    <s v="615 Willow St"/>
    <x v="2"/>
    <x v="1"/>
    <n v="75001"/>
  </r>
  <r>
    <s v="Sales_October_2019.csv"/>
    <n v="268846"/>
    <x v="1"/>
    <n v="1"/>
    <n v="11.95"/>
    <n v="11.95"/>
    <x v="61084"/>
    <s v="429 9th St"/>
    <x v="2"/>
    <x v="1"/>
    <n v="75001"/>
  </r>
  <r>
    <s v="Sales_October_2019.csv"/>
    <n v="268970"/>
    <x v="1"/>
    <n v="1"/>
    <n v="11.95"/>
    <n v="11.95"/>
    <x v="61085"/>
    <s v="69 North St"/>
    <x v="2"/>
    <x v="1"/>
    <n v="75001"/>
  </r>
  <r>
    <s v="Sales_October_2019.csv"/>
    <n v="269084"/>
    <x v="1"/>
    <n v="1"/>
    <n v="11.95"/>
    <n v="11.95"/>
    <x v="61086"/>
    <s v="358 North St"/>
    <x v="2"/>
    <x v="1"/>
    <n v="75001"/>
  </r>
  <r>
    <s v="Sales_October_2019.csv"/>
    <n v="269095"/>
    <x v="1"/>
    <n v="1"/>
    <n v="11.95"/>
    <n v="11.95"/>
    <x v="61087"/>
    <s v="137 Chestnut St"/>
    <x v="2"/>
    <x v="1"/>
    <n v="75001"/>
  </r>
  <r>
    <s v="Sales_October_2019.csv"/>
    <n v="269267"/>
    <x v="1"/>
    <n v="1"/>
    <n v="11.95"/>
    <n v="11.95"/>
    <x v="61088"/>
    <s v="743 North St"/>
    <x v="2"/>
    <x v="1"/>
    <n v="75001"/>
  </r>
  <r>
    <s v="Sales_October_2019.csv"/>
    <n v="269379"/>
    <x v="1"/>
    <n v="1"/>
    <n v="11.95"/>
    <n v="11.95"/>
    <x v="61089"/>
    <s v="952 9th St"/>
    <x v="2"/>
    <x v="1"/>
    <n v="75001"/>
  </r>
  <r>
    <s v="Sales_October_2019.csv"/>
    <n v="269445"/>
    <x v="1"/>
    <n v="1"/>
    <n v="11.95"/>
    <n v="11.95"/>
    <x v="46314"/>
    <s v="962 River St"/>
    <x v="2"/>
    <x v="1"/>
    <n v="75001"/>
  </r>
  <r>
    <s v="Sales_October_2019.csv"/>
    <n v="269447"/>
    <x v="1"/>
    <n v="1"/>
    <n v="11.95"/>
    <n v="11.95"/>
    <x v="48267"/>
    <s v="443 Main St"/>
    <x v="2"/>
    <x v="1"/>
    <n v="75001"/>
  </r>
  <r>
    <s v="Sales_October_2019.csv"/>
    <n v="269703"/>
    <x v="1"/>
    <n v="1"/>
    <n v="11.95"/>
    <n v="11.95"/>
    <x v="61090"/>
    <s v="972 Dogwood St"/>
    <x v="2"/>
    <x v="1"/>
    <n v="75001"/>
  </r>
  <r>
    <s v="Sales_October_2019.csv"/>
    <n v="269896"/>
    <x v="1"/>
    <n v="1"/>
    <n v="11.95"/>
    <n v="11.95"/>
    <x v="61091"/>
    <s v="271 Johnson St"/>
    <x v="2"/>
    <x v="1"/>
    <n v="75001"/>
  </r>
  <r>
    <s v="Sales_October_2019.csv"/>
    <n v="269977"/>
    <x v="1"/>
    <n v="1"/>
    <n v="11.95"/>
    <n v="11.95"/>
    <x v="61092"/>
    <s v="330 Church St"/>
    <x v="2"/>
    <x v="1"/>
    <n v="75001"/>
  </r>
  <r>
    <s v="Sales_October_2019.csv"/>
    <n v="270035"/>
    <x v="1"/>
    <n v="1"/>
    <n v="11.95"/>
    <n v="11.95"/>
    <x v="61093"/>
    <s v="818 Sunset St"/>
    <x v="2"/>
    <x v="1"/>
    <n v="75001"/>
  </r>
  <r>
    <s v="Sales_October_2019.csv"/>
    <n v="270042"/>
    <x v="1"/>
    <n v="1"/>
    <n v="11.95"/>
    <n v="11.95"/>
    <x v="61094"/>
    <s v="345 Washington St"/>
    <x v="2"/>
    <x v="1"/>
    <n v="75001"/>
  </r>
  <r>
    <s v="Sales_October_2019.csv"/>
    <n v="270208"/>
    <x v="1"/>
    <n v="1"/>
    <n v="11.95"/>
    <n v="11.95"/>
    <x v="61095"/>
    <s v="548 Jefferson St"/>
    <x v="2"/>
    <x v="1"/>
    <n v="75001"/>
  </r>
  <r>
    <s v="Sales_October_2019.csv"/>
    <n v="270282"/>
    <x v="1"/>
    <n v="1"/>
    <n v="11.95"/>
    <n v="11.95"/>
    <x v="61096"/>
    <s v="694 Jackson St"/>
    <x v="2"/>
    <x v="1"/>
    <n v="75001"/>
  </r>
  <r>
    <s v="Sales_October_2019.csv"/>
    <n v="270308"/>
    <x v="1"/>
    <n v="1"/>
    <n v="11.95"/>
    <n v="11.95"/>
    <x v="57698"/>
    <s v="453 Sunset St"/>
    <x v="2"/>
    <x v="1"/>
    <n v="75001"/>
  </r>
  <r>
    <s v="Sales_October_2019.csv"/>
    <n v="270441"/>
    <x v="1"/>
    <n v="1"/>
    <n v="11.95"/>
    <n v="11.95"/>
    <x v="61097"/>
    <s v="533 South St"/>
    <x v="2"/>
    <x v="1"/>
    <n v="75001"/>
  </r>
  <r>
    <s v="Sales_October_2019.csv"/>
    <n v="270514"/>
    <x v="1"/>
    <n v="1"/>
    <n v="11.95"/>
    <n v="11.95"/>
    <x v="61098"/>
    <s v="202 Forest St"/>
    <x v="2"/>
    <x v="1"/>
    <n v="75001"/>
  </r>
  <r>
    <s v="Sales_October_2019.csv"/>
    <n v="270555"/>
    <x v="1"/>
    <n v="1"/>
    <n v="11.95"/>
    <n v="11.95"/>
    <x v="41574"/>
    <s v="226 Washington St"/>
    <x v="2"/>
    <x v="1"/>
    <n v="75001"/>
  </r>
  <r>
    <s v="Sales_October_2019.csv"/>
    <n v="270686"/>
    <x v="1"/>
    <n v="1"/>
    <n v="11.95"/>
    <n v="11.95"/>
    <x v="50273"/>
    <s v="791 Maple St"/>
    <x v="2"/>
    <x v="1"/>
    <n v="75001"/>
  </r>
  <r>
    <s v="Sales_October_2019.csv"/>
    <n v="270826"/>
    <x v="1"/>
    <n v="1"/>
    <n v="11.95"/>
    <n v="11.95"/>
    <x v="61099"/>
    <s v="517 7th St"/>
    <x v="2"/>
    <x v="1"/>
    <n v="75001"/>
  </r>
  <r>
    <s v="Sales_October_2019.csv"/>
    <n v="270855"/>
    <x v="1"/>
    <n v="1"/>
    <n v="11.95"/>
    <n v="11.95"/>
    <x v="43443"/>
    <s v="288 Elm St"/>
    <x v="2"/>
    <x v="1"/>
    <n v="75001"/>
  </r>
  <r>
    <s v="Sales_October_2019.csv"/>
    <n v="270898"/>
    <x v="1"/>
    <n v="1"/>
    <n v="11.95"/>
    <n v="11.95"/>
    <x v="61100"/>
    <s v="115 South St"/>
    <x v="2"/>
    <x v="1"/>
    <n v="75001"/>
  </r>
  <r>
    <s v="Sales_October_2019.csv"/>
    <n v="270902"/>
    <x v="1"/>
    <n v="1"/>
    <n v="11.95"/>
    <n v="11.95"/>
    <x v="61101"/>
    <s v="755 South St"/>
    <x v="2"/>
    <x v="1"/>
    <n v="75001"/>
  </r>
  <r>
    <s v="Sales_October_2019.csv"/>
    <n v="270912"/>
    <x v="1"/>
    <n v="1"/>
    <n v="11.95"/>
    <n v="11.95"/>
    <x v="61102"/>
    <s v="395 8th St"/>
    <x v="2"/>
    <x v="1"/>
    <n v="75001"/>
  </r>
  <r>
    <s v="Sales_October_2019.csv"/>
    <n v="270937"/>
    <x v="1"/>
    <n v="1"/>
    <n v="11.95"/>
    <n v="11.95"/>
    <x v="61103"/>
    <s v="941 South St"/>
    <x v="2"/>
    <x v="1"/>
    <n v="75001"/>
  </r>
  <r>
    <s v="Sales_October_2019.csv"/>
    <n v="270989"/>
    <x v="1"/>
    <n v="1"/>
    <n v="11.95"/>
    <n v="11.95"/>
    <x v="16045"/>
    <s v="370 6th St"/>
    <x v="2"/>
    <x v="1"/>
    <n v="75001"/>
  </r>
  <r>
    <s v="Sales_October_2019.csv"/>
    <n v="271161"/>
    <x v="1"/>
    <n v="1"/>
    <n v="11.95"/>
    <n v="11.95"/>
    <x v="61104"/>
    <s v="904 Willow St"/>
    <x v="2"/>
    <x v="1"/>
    <n v="75001"/>
  </r>
  <r>
    <s v="Sales_October_2019.csv"/>
    <n v="271179"/>
    <x v="1"/>
    <n v="1"/>
    <n v="11.95"/>
    <n v="11.95"/>
    <x v="38222"/>
    <s v="475 Cedar St"/>
    <x v="2"/>
    <x v="1"/>
    <n v="75001"/>
  </r>
  <r>
    <s v="Sales_October_2019.csv"/>
    <n v="271191"/>
    <x v="1"/>
    <n v="1"/>
    <n v="11.95"/>
    <n v="11.95"/>
    <x v="61105"/>
    <s v="855 Cherry St"/>
    <x v="2"/>
    <x v="1"/>
    <n v="75001"/>
  </r>
  <r>
    <s v="Sales_October_2019.csv"/>
    <n v="271492"/>
    <x v="1"/>
    <n v="1"/>
    <n v="11.95"/>
    <n v="11.95"/>
    <x v="61106"/>
    <s v="958 9th St"/>
    <x v="2"/>
    <x v="1"/>
    <n v="75001"/>
  </r>
  <r>
    <s v="Sales_October_2019.csv"/>
    <n v="271579"/>
    <x v="1"/>
    <n v="1"/>
    <n v="11.95"/>
    <n v="11.95"/>
    <x v="61107"/>
    <s v="579 River St"/>
    <x v="2"/>
    <x v="1"/>
    <n v="75001"/>
  </r>
  <r>
    <s v="Sales_October_2019.csv"/>
    <n v="271883"/>
    <x v="1"/>
    <n v="1"/>
    <n v="11.95"/>
    <n v="11.95"/>
    <x v="61108"/>
    <s v="902 11th St"/>
    <x v="2"/>
    <x v="1"/>
    <n v="75001"/>
  </r>
  <r>
    <s v="Sales_October_2019.csv"/>
    <n v="272337"/>
    <x v="1"/>
    <n v="1"/>
    <n v="11.95"/>
    <n v="11.95"/>
    <x v="61109"/>
    <s v="677 14th St"/>
    <x v="2"/>
    <x v="1"/>
    <n v="75001"/>
  </r>
  <r>
    <s v="Sales_October_2019.csv"/>
    <n v="272554"/>
    <x v="1"/>
    <n v="1"/>
    <n v="11.95"/>
    <n v="11.95"/>
    <x v="61028"/>
    <s v="352 Jefferson St"/>
    <x v="2"/>
    <x v="1"/>
    <n v="75001"/>
  </r>
  <r>
    <s v="Sales_October_2019.csv"/>
    <n v="272719"/>
    <x v="1"/>
    <n v="1"/>
    <n v="11.95"/>
    <n v="11.95"/>
    <x v="61110"/>
    <s v="979 Walnut St"/>
    <x v="2"/>
    <x v="1"/>
    <n v="75001"/>
  </r>
  <r>
    <s v="Sales_October_2019.csv"/>
    <n v="272732"/>
    <x v="1"/>
    <n v="1"/>
    <n v="11.95"/>
    <n v="11.95"/>
    <x v="61111"/>
    <s v="36 13th St"/>
    <x v="2"/>
    <x v="1"/>
    <n v="75001"/>
  </r>
  <r>
    <s v="Sales_October_2019.csv"/>
    <n v="273007"/>
    <x v="1"/>
    <n v="1"/>
    <n v="11.95"/>
    <n v="11.95"/>
    <x v="61112"/>
    <s v="754 Madison St"/>
    <x v="2"/>
    <x v="1"/>
    <n v="75001"/>
  </r>
  <r>
    <s v="Sales_October_2019.csv"/>
    <n v="273064"/>
    <x v="1"/>
    <n v="1"/>
    <n v="11.95"/>
    <n v="11.95"/>
    <x v="61113"/>
    <s v="757 13th St"/>
    <x v="2"/>
    <x v="1"/>
    <n v="75001"/>
  </r>
  <r>
    <s v="Sales_October_2019.csv"/>
    <n v="273182"/>
    <x v="1"/>
    <n v="1"/>
    <n v="11.95"/>
    <n v="11.95"/>
    <x v="61114"/>
    <s v="702 13th St"/>
    <x v="2"/>
    <x v="1"/>
    <n v="75001"/>
  </r>
  <r>
    <s v="Sales_October_2019.csv"/>
    <n v="273188"/>
    <x v="1"/>
    <n v="1"/>
    <n v="11.95"/>
    <n v="11.95"/>
    <x v="25787"/>
    <s v="97 Chestnut St"/>
    <x v="2"/>
    <x v="1"/>
    <n v="75001"/>
  </r>
  <r>
    <s v="Sales_October_2019.csv"/>
    <n v="273418"/>
    <x v="1"/>
    <n v="1"/>
    <n v="11.95"/>
    <n v="11.95"/>
    <x v="61115"/>
    <s v="155 West St"/>
    <x v="2"/>
    <x v="1"/>
    <n v="75001"/>
  </r>
  <r>
    <s v="Sales_October_2019.csv"/>
    <n v="273427"/>
    <x v="1"/>
    <n v="1"/>
    <n v="11.95"/>
    <n v="11.95"/>
    <x v="61116"/>
    <s v="359 Highland St"/>
    <x v="2"/>
    <x v="1"/>
    <n v="75001"/>
  </r>
  <r>
    <s v="Sales_October_2019.csv"/>
    <n v="273585"/>
    <x v="1"/>
    <n v="1"/>
    <n v="11.95"/>
    <n v="11.95"/>
    <x v="61117"/>
    <s v="791 Washington St"/>
    <x v="2"/>
    <x v="1"/>
    <n v="75001"/>
  </r>
  <r>
    <s v="Sales_October_2019.csv"/>
    <n v="273590"/>
    <x v="1"/>
    <n v="1"/>
    <n v="11.95"/>
    <n v="11.95"/>
    <x v="61118"/>
    <s v="415 Pine St"/>
    <x v="2"/>
    <x v="1"/>
    <n v="75001"/>
  </r>
  <r>
    <s v="Sales_October_2019.csv"/>
    <n v="273817"/>
    <x v="1"/>
    <n v="1"/>
    <n v="11.95"/>
    <n v="11.95"/>
    <x v="61119"/>
    <s v="956 Ridge St"/>
    <x v="2"/>
    <x v="1"/>
    <n v="75001"/>
  </r>
  <r>
    <s v="Sales_October_2019.csv"/>
    <n v="273882"/>
    <x v="1"/>
    <n v="1"/>
    <n v="11.95"/>
    <n v="11.95"/>
    <x v="28911"/>
    <s v="514 1st St"/>
    <x v="2"/>
    <x v="1"/>
    <n v="75001"/>
  </r>
  <r>
    <s v="Sales_October_2019.csv"/>
    <n v="273902"/>
    <x v="1"/>
    <n v="1"/>
    <n v="11.95"/>
    <n v="11.95"/>
    <x v="61120"/>
    <s v="838 Spruce St"/>
    <x v="2"/>
    <x v="1"/>
    <n v="75001"/>
  </r>
  <r>
    <s v="Sales_October_2019.csv"/>
    <n v="274176"/>
    <x v="1"/>
    <n v="1"/>
    <n v="11.95"/>
    <n v="11.95"/>
    <x v="61121"/>
    <s v="895 Jefferson St"/>
    <x v="2"/>
    <x v="1"/>
    <n v="75001"/>
  </r>
  <r>
    <s v="Sales_October_2019.csv"/>
    <n v="274343"/>
    <x v="1"/>
    <n v="1"/>
    <n v="11.95"/>
    <n v="11.95"/>
    <x v="61122"/>
    <s v="182 Hickory St"/>
    <x v="2"/>
    <x v="1"/>
    <n v="75001"/>
  </r>
  <r>
    <s v="Sales_October_2019.csv"/>
    <n v="274372"/>
    <x v="1"/>
    <n v="1"/>
    <n v="11.95"/>
    <n v="11.95"/>
    <x v="61123"/>
    <s v="529 13th St"/>
    <x v="2"/>
    <x v="1"/>
    <n v="75001"/>
  </r>
  <r>
    <s v="Sales_October_2019.csv"/>
    <n v="274407"/>
    <x v="1"/>
    <n v="1"/>
    <n v="11.95"/>
    <n v="11.95"/>
    <x v="61124"/>
    <s v="466 Adams St"/>
    <x v="2"/>
    <x v="1"/>
    <n v="75001"/>
  </r>
  <r>
    <s v="Sales_October_2019.csv"/>
    <n v="274480"/>
    <x v="1"/>
    <n v="1"/>
    <n v="11.95"/>
    <n v="11.95"/>
    <x v="61125"/>
    <s v="908 Chestnut St"/>
    <x v="2"/>
    <x v="1"/>
    <n v="75001"/>
  </r>
  <r>
    <s v="Sales_October_2019.csv"/>
    <n v="274484"/>
    <x v="1"/>
    <n v="1"/>
    <n v="11.95"/>
    <n v="11.95"/>
    <x v="61126"/>
    <s v="205 Wilson St"/>
    <x v="2"/>
    <x v="1"/>
    <n v="75001"/>
  </r>
  <r>
    <s v="Sales_October_2019.csv"/>
    <n v="274517"/>
    <x v="1"/>
    <n v="1"/>
    <n v="11.95"/>
    <n v="11.95"/>
    <x v="61127"/>
    <s v="219 Walnut St"/>
    <x v="2"/>
    <x v="1"/>
    <n v="75001"/>
  </r>
  <r>
    <s v="Sales_October_2019.csv"/>
    <n v="274572"/>
    <x v="1"/>
    <n v="1"/>
    <n v="11.95"/>
    <n v="11.95"/>
    <x v="61128"/>
    <s v="213 7th St"/>
    <x v="2"/>
    <x v="1"/>
    <n v="75001"/>
  </r>
  <r>
    <s v="Sales_October_2019.csv"/>
    <n v="274698"/>
    <x v="1"/>
    <n v="1"/>
    <n v="11.95"/>
    <n v="11.95"/>
    <x v="54041"/>
    <s v="374 Madison St"/>
    <x v="2"/>
    <x v="1"/>
    <n v="75001"/>
  </r>
  <r>
    <s v="Sales_October_2019.csv"/>
    <n v="274727"/>
    <x v="1"/>
    <n v="1"/>
    <n v="11.95"/>
    <n v="11.95"/>
    <x v="61129"/>
    <s v="42 Maple St"/>
    <x v="2"/>
    <x v="1"/>
    <n v="75001"/>
  </r>
  <r>
    <s v="Sales_October_2019.csv"/>
    <n v="274776"/>
    <x v="1"/>
    <n v="1"/>
    <n v="11.95"/>
    <n v="11.95"/>
    <x v="61130"/>
    <s v="759 West St"/>
    <x v="2"/>
    <x v="1"/>
    <n v="75001"/>
  </r>
  <r>
    <s v="Sales_October_2019.csv"/>
    <n v="274879"/>
    <x v="1"/>
    <n v="1"/>
    <n v="11.95"/>
    <n v="11.95"/>
    <x v="61131"/>
    <s v="479 River St"/>
    <x v="2"/>
    <x v="1"/>
    <n v="75001"/>
  </r>
  <r>
    <s v="Sales_October_2019.csv"/>
    <n v="274880"/>
    <x v="1"/>
    <n v="1"/>
    <n v="11.95"/>
    <n v="11.95"/>
    <x v="61132"/>
    <s v="457 Lake St"/>
    <x v="2"/>
    <x v="1"/>
    <n v="75001"/>
  </r>
  <r>
    <s v="Sales_October_2019.csv"/>
    <n v="274985"/>
    <x v="1"/>
    <n v="1"/>
    <n v="11.95"/>
    <n v="11.95"/>
    <x v="10313"/>
    <s v="988 Johnson St"/>
    <x v="2"/>
    <x v="1"/>
    <n v="75001"/>
  </r>
  <r>
    <s v="Sales_October_2019.csv"/>
    <n v="275142"/>
    <x v="1"/>
    <n v="1"/>
    <n v="11.95"/>
    <n v="11.95"/>
    <x v="61133"/>
    <s v="20 Chestnut St"/>
    <x v="2"/>
    <x v="1"/>
    <n v="75001"/>
  </r>
  <r>
    <s v="Sales_October_2019.csv"/>
    <n v="275216"/>
    <x v="1"/>
    <n v="1"/>
    <n v="11.95"/>
    <n v="11.95"/>
    <x v="61134"/>
    <s v="261 Willow St"/>
    <x v="2"/>
    <x v="1"/>
    <n v="75001"/>
  </r>
  <r>
    <s v="Sales_October_2019.csv"/>
    <n v="275316"/>
    <x v="1"/>
    <n v="1"/>
    <n v="11.95"/>
    <n v="11.95"/>
    <x v="61135"/>
    <s v="571 Lakeview St"/>
    <x v="2"/>
    <x v="1"/>
    <n v="75001"/>
  </r>
  <r>
    <s v="Sales_October_2019.csv"/>
    <n v="275652"/>
    <x v="1"/>
    <n v="1"/>
    <n v="11.95"/>
    <n v="11.95"/>
    <x v="61136"/>
    <s v="585 Forest St"/>
    <x v="2"/>
    <x v="1"/>
    <n v="75001"/>
  </r>
  <r>
    <s v="Sales_October_2019.csv"/>
    <n v="275680"/>
    <x v="1"/>
    <n v="1"/>
    <n v="11.95"/>
    <n v="11.95"/>
    <x v="61137"/>
    <s v="650 Hickory St"/>
    <x v="2"/>
    <x v="1"/>
    <n v="75001"/>
  </r>
  <r>
    <s v="Sales_October_2019.csv"/>
    <n v="275704"/>
    <x v="1"/>
    <n v="1"/>
    <n v="11.95"/>
    <n v="11.95"/>
    <x v="61138"/>
    <s v="826 Highland St"/>
    <x v="2"/>
    <x v="1"/>
    <n v="75001"/>
  </r>
  <r>
    <s v="Sales_October_2019.csv"/>
    <n v="275723"/>
    <x v="1"/>
    <n v="1"/>
    <n v="11.95"/>
    <n v="11.95"/>
    <x v="61139"/>
    <s v="976 Jefferson St"/>
    <x v="2"/>
    <x v="1"/>
    <n v="75001"/>
  </r>
  <r>
    <s v="Sales_October_2019.csv"/>
    <n v="275735"/>
    <x v="1"/>
    <n v="1"/>
    <n v="11.95"/>
    <n v="11.95"/>
    <x v="61140"/>
    <s v="9 Chestnut St"/>
    <x v="2"/>
    <x v="1"/>
    <n v="75001"/>
  </r>
  <r>
    <s v="Sales_October_2019.csv"/>
    <n v="275755"/>
    <x v="1"/>
    <n v="1"/>
    <n v="11.95"/>
    <n v="11.95"/>
    <x v="61141"/>
    <s v="309 Elm St"/>
    <x v="2"/>
    <x v="1"/>
    <n v="75001"/>
  </r>
  <r>
    <s v="Sales_October_2019.csv"/>
    <n v="275830"/>
    <x v="1"/>
    <n v="1"/>
    <n v="11.95"/>
    <n v="11.95"/>
    <x v="61142"/>
    <s v="744 11th St"/>
    <x v="2"/>
    <x v="1"/>
    <n v="75001"/>
  </r>
  <r>
    <s v="Sales_October_2019.csv"/>
    <n v="276103"/>
    <x v="1"/>
    <n v="1"/>
    <n v="11.95"/>
    <n v="11.95"/>
    <x v="61143"/>
    <s v="984 Chestnut St"/>
    <x v="2"/>
    <x v="1"/>
    <n v="75001"/>
  </r>
  <r>
    <s v="Sales_October_2019.csv"/>
    <n v="276217"/>
    <x v="1"/>
    <n v="1"/>
    <n v="11.95"/>
    <n v="11.95"/>
    <x v="61144"/>
    <s v="142 River St"/>
    <x v="2"/>
    <x v="1"/>
    <n v="75001"/>
  </r>
  <r>
    <s v="Sales_October_2019.csv"/>
    <n v="276362"/>
    <x v="1"/>
    <n v="1"/>
    <n v="11.95"/>
    <n v="11.95"/>
    <x v="1161"/>
    <s v="612 South St"/>
    <x v="2"/>
    <x v="1"/>
    <n v="75001"/>
  </r>
  <r>
    <s v="Sales_October_2019.csv"/>
    <n v="276366"/>
    <x v="1"/>
    <n v="1"/>
    <n v="11.95"/>
    <n v="11.95"/>
    <x v="61145"/>
    <s v="783 Madison St"/>
    <x v="2"/>
    <x v="1"/>
    <n v="75001"/>
  </r>
  <r>
    <s v="Sales_October_2019.csv"/>
    <n v="276452"/>
    <x v="1"/>
    <n v="1"/>
    <n v="11.95"/>
    <n v="11.95"/>
    <x v="759"/>
    <s v="150 Center St"/>
    <x v="2"/>
    <x v="1"/>
    <n v="75001"/>
  </r>
  <r>
    <s v="Sales_October_2019.csv"/>
    <n v="276693"/>
    <x v="1"/>
    <n v="1"/>
    <n v="11.95"/>
    <n v="11.95"/>
    <x v="61146"/>
    <s v="6 Meadow St"/>
    <x v="2"/>
    <x v="1"/>
    <n v="75001"/>
  </r>
  <r>
    <s v="Sales_October_2019.csv"/>
    <n v="276699"/>
    <x v="1"/>
    <n v="1"/>
    <n v="11.95"/>
    <n v="11.95"/>
    <x v="61147"/>
    <s v="39 Pine St"/>
    <x v="2"/>
    <x v="1"/>
    <n v="75001"/>
  </r>
  <r>
    <s v="Sales_October_2019.csv"/>
    <n v="276728"/>
    <x v="1"/>
    <n v="1"/>
    <n v="11.95"/>
    <n v="11.95"/>
    <x v="61148"/>
    <s v="832 Washington St"/>
    <x v="2"/>
    <x v="1"/>
    <n v="75001"/>
  </r>
  <r>
    <s v="Sales_October_2019.csv"/>
    <n v="276841"/>
    <x v="1"/>
    <n v="1"/>
    <n v="11.95"/>
    <n v="11.95"/>
    <x v="25794"/>
    <s v="2 7th St"/>
    <x v="2"/>
    <x v="1"/>
    <n v="75001"/>
  </r>
  <r>
    <s v="Sales_October_2019.csv"/>
    <n v="276860"/>
    <x v="1"/>
    <n v="1"/>
    <n v="11.95"/>
    <n v="11.95"/>
    <x v="42637"/>
    <s v="224 Washington St"/>
    <x v="2"/>
    <x v="1"/>
    <n v="75001"/>
  </r>
  <r>
    <s v="Sales_October_2019.csv"/>
    <n v="276886"/>
    <x v="1"/>
    <n v="1"/>
    <n v="11.95"/>
    <n v="11.95"/>
    <x v="60557"/>
    <s v="623 4th St"/>
    <x v="2"/>
    <x v="1"/>
    <n v="75001"/>
  </r>
  <r>
    <s v="Sales_October_2019.csv"/>
    <n v="276984"/>
    <x v="1"/>
    <n v="1"/>
    <n v="11.95"/>
    <n v="11.95"/>
    <x v="61149"/>
    <s v="656 Willow St"/>
    <x v="2"/>
    <x v="1"/>
    <n v="75001"/>
  </r>
  <r>
    <s v="Sales_October_2019.csv"/>
    <n v="276996"/>
    <x v="1"/>
    <n v="1"/>
    <n v="11.95"/>
    <n v="11.95"/>
    <x v="50164"/>
    <s v="321 Meadow St"/>
    <x v="2"/>
    <x v="1"/>
    <n v="75001"/>
  </r>
  <r>
    <s v="Sales_October_2019.csv"/>
    <n v="277082"/>
    <x v="1"/>
    <n v="1"/>
    <n v="11.95"/>
    <n v="11.95"/>
    <x v="61150"/>
    <s v="682 14th St"/>
    <x v="2"/>
    <x v="1"/>
    <n v="75001"/>
  </r>
  <r>
    <s v="Sales_October_2019.csv"/>
    <n v="277626"/>
    <x v="1"/>
    <n v="1"/>
    <n v="11.95"/>
    <n v="11.95"/>
    <x v="17180"/>
    <s v="509 Elm St"/>
    <x v="2"/>
    <x v="1"/>
    <n v="75001"/>
  </r>
  <r>
    <s v="Sales_October_2019.csv"/>
    <n v="277699"/>
    <x v="1"/>
    <n v="1"/>
    <n v="11.95"/>
    <n v="11.95"/>
    <x v="61151"/>
    <s v="249 Hill St"/>
    <x v="2"/>
    <x v="1"/>
    <n v="75001"/>
  </r>
  <r>
    <s v="Sales_October_2019.csv"/>
    <n v="277852"/>
    <x v="1"/>
    <n v="1"/>
    <n v="11.95"/>
    <n v="11.95"/>
    <x v="61152"/>
    <s v="133 Highland St"/>
    <x v="2"/>
    <x v="1"/>
    <n v="75001"/>
  </r>
  <r>
    <s v="Sales_October_2019.csv"/>
    <n v="278394"/>
    <x v="1"/>
    <n v="1"/>
    <n v="11.95"/>
    <n v="11.95"/>
    <x v="61153"/>
    <s v="30 Highland St"/>
    <x v="2"/>
    <x v="1"/>
    <n v="75001"/>
  </r>
  <r>
    <s v="Sales_October_2019.csv"/>
    <n v="278471"/>
    <x v="1"/>
    <n v="1"/>
    <n v="11.95"/>
    <n v="11.95"/>
    <x v="61154"/>
    <s v="273 Willow St"/>
    <x v="2"/>
    <x v="1"/>
    <n v="75001"/>
  </r>
  <r>
    <s v="Sales_October_2019.csv"/>
    <n v="278563"/>
    <x v="1"/>
    <n v="1"/>
    <n v="11.95"/>
    <n v="11.95"/>
    <x v="61155"/>
    <s v="542 Adams St"/>
    <x v="2"/>
    <x v="1"/>
    <n v="75001"/>
  </r>
  <r>
    <s v="Sales_October_2019.csv"/>
    <n v="278580"/>
    <x v="1"/>
    <n v="1"/>
    <n v="11.95"/>
    <n v="11.95"/>
    <x v="56561"/>
    <s v="259 North St"/>
    <x v="2"/>
    <x v="1"/>
    <n v="75001"/>
  </r>
  <r>
    <s v="Sales_October_2019.csv"/>
    <n v="278626"/>
    <x v="1"/>
    <n v="1"/>
    <n v="11.95"/>
    <n v="11.95"/>
    <x v="61156"/>
    <s v="189 Church St"/>
    <x v="2"/>
    <x v="1"/>
    <n v="75001"/>
  </r>
  <r>
    <s v="Sales_May_2019.csv"/>
    <n v="194152"/>
    <x v="1"/>
    <n v="1"/>
    <n v="11.95"/>
    <n v="11.95"/>
    <x v="61157"/>
    <s v="859 Park St"/>
    <x v="2"/>
    <x v="1"/>
    <n v="75001"/>
  </r>
  <r>
    <s v="Sales_May_2019.csv"/>
    <n v="194183"/>
    <x v="1"/>
    <n v="1"/>
    <n v="11.95"/>
    <n v="11.95"/>
    <x v="61158"/>
    <s v="669 Lakeview St"/>
    <x v="2"/>
    <x v="1"/>
    <n v="75001"/>
  </r>
  <r>
    <s v="Sales_May_2019.csv"/>
    <n v="194481"/>
    <x v="1"/>
    <n v="1"/>
    <n v="11.95"/>
    <n v="11.95"/>
    <x v="61159"/>
    <s v="532 Church St"/>
    <x v="2"/>
    <x v="1"/>
    <n v="75001"/>
  </r>
  <r>
    <s v="Sales_May_2019.csv"/>
    <n v="194520"/>
    <x v="1"/>
    <n v="1"/>
    <n v="11.95"/>
    <n v="11.95"/>
    <x v="61160"/>
    <s v="841 Ridge St"/>
    <x v="2"/>
    <x v="1"/>
    <n v="75001"/>
  </r>
  <r>
    <s v="Sales_May_2019.csv"/>
    <n v="194844"/>
    <x v="1"/>
    <n v="1"/>
    <n v="11.95"/>
    <n v="11.95"/>
    <x v="61161"/>
    <s v="335 Main St"/>
    <x v="2"/>
    <x v="1"/>
    <n v="75001"/>
  </r>
  <r>
    <s v="Sales_May_2019.csv"/>
    <n v="194884"/>
    <x v="1"/>
    <n v="1"/>
    <n v="11.95"/>
    <n v="11.95"/>
    <x v="61162"/>
    <s v="698 5th St"/>
    <x v="2"/>
    <x v="1"/>
    <n v="75001"/>
  </r>
  <r>
    <s v="Sales_May_2019.csv"/>
    <n v="195273"/>
    <x v="1"/>
    <n v="1"/>
    <n v="11.95"/>
    <n v="11.95"/>
    <x v="61163"/>
    <s v="205 Cherry St"/>
    <x v="2"/>
    <x v="1"/>
    <n v="75001"/>
  </r>
  <r>
    <s v="Sales_May_2019.csv"/>
    <n v="195307"/>
    <x v="1"/>
    <n v="1"/>
    <n v="11.95"/>
    <n v="11.95"/>
    <x v="61164"/>
    <s v="762 Jackson St"/>
    <x v="2"/>
    <x v="1"/>
    <n v="75001"/>
  </r>
  <r>
    <s v="Sales_May_2019.csv"/>
    <n v="195341"/>
    <x v="1"/>
    <n v="1"/>
    <n v="11.95"/>
    <n v="11.95"/>
    <x v="61165"/>
    <s v="974 1st St"/>
    <x v="2"/>
    <x v="1"/>
    <n v="75001"/>
  </r>
  <r>
    <s v="Sales_May_2019.csv"/>
    <n v="195390"/>
    <x v="1"/>
    <n v="1"/>
    <n v="11.95"/>
    <n v="11.95"/>
    <x v="61166"/>
    <s v="485 Park St"/>
    <x v="2"/>
    <x v="1"/>
    <n v="75001"/>
  </r>
  <r>
    <s v="Sales_May_2019.csv"/>
    <n v="195658"/>
    <x v="1"/>
    <n v="1"/>
    <n v="11.95"/>
    <n v="11.95"/>
    <x v="11404"/>
    <s v="352 Chestnut St"/>
    <x v="2"/>
    <x v="1"/>
    <n v="75001"/>
  </r>
  <r>
    <s v="Sales_May_2019.csv"/>
    <n v="195972"/>
    <x v="1"/>
    <n v="1"/>
    <n v="11.95"/>
    <n v="11.95"/>
    <x v="61167"/>
    <s v="211 Lakeview St"/>
    <x v="2"/>
    <x v="1"/>
    <n v="75001"/>
  </r>
  <r>
    <s v="Sales_May_2019.csv"/>
    <n v="196150"/>
    <x v="1"/>
    <n v="1"/>
    <n v="11.95"/>
    <n v="11.95"/>
    <x v="61168"/>
    <s v="595 Spruce St"/>
    <x v="2"/>
    <x v="1"/>
    <n v="75001"/>
  </r>
  <r>
    <s v="Sales_May_2019.csv"/>
    <n v="196153"/>
    <x v="1"/>
    <n v="1"/>
    <n v="11.95"/>
    <n v="11.95"/>
    <x v="61169"/>
    <s v="889 Dogwood St"/>
    <x v="2"/>
    <x v="1"/>
    <n v="75001"/>
  </r>
  <r>
    <s v="Sales_May_2019.csv"/>
    <n v="196370"/>
    <x v="1"/>
    <n v="1"/>
    <n v="11.95"/>
    <n v="11.95"/>
    <x v="61170"/>
    <s v="285 2nd St"/>
    <x v="2"/>
    <x v="1"/>
    <n v="75001"/>
  </r>
  <r>
    <s v="Sales_May_2019.csv"/>
    <n v="196386"/>
    <x v="1"/>
    <n v="1"/>
    <n v="11.95"/>
    <n v="11.95"/>
    <x v="61171"/>
    <s v="692 Adams St"/>
    <x v="2"/>
    <x v="1"/>
    <n v="75001"/>
  </r>
  <r>
    <s v="Sales_May_2019.csv"/>
    <n v="196533"/>
    <x v="1"/>
    <n v="1"/>
    <n v="11.95"/>
    <n v="11.95"/>
    <x v="61172"/>
    <s v="761 Madison St"/>
    <x v="2"/>
    <x v="1"/>
    <n v="75001"/>
  </r>
  <r>
    <s v="Sales_May_2019.csv"/>
    <n v="196713"/>
    <x v="1"/>
    <n v="1"/>
    <n v="11.95"/>
    <n v="11.95"/>
    <x v="61173"/>
    <s v="53 Main St"/>
    <x v="2"/>
    <x v="1"/>
    <n v="75001"/>
  </r>
  <r>
    <s v="Sales_May_2019.csv"/>
    <n v="196718"/>
    <x v="1"/>
    <n v="1"/>
    <n v="11.95"/>
    <n v="11.95"/>
    <x v="61174"/>
    <s v="47 9th St"/>
    <x v="2"/>
    <x v="1"/>
    <n v="75001"/>
  </r>
  <r>
    <s v="Sales_May_2019.csv"/>
    <n v="196845"/>
    <x v="1"/>
    <n v="1"/>
    <n v="11.95"/>
    <n v="11.95"/>
    <x v="61175"/>
    <s v="752 Lakeview St"/>
    <x v="2"/>
    <x v="1"/>
    <n v="75001"/>
  </r>
  <r>
    <s v="Sales_May_2019.csv"/>
    <n v="196946"/>
    <x v="1"/>
    <n v="1"/>
    <n v="11.95"/>
    <n v="11.95"/>
    <x v="61176"/>
    <s v="957 Meadow St"/>
    <x v="2"/>
    <x v="1"/>
    <n v="75001"/>
  </r>
  <r>
    <s v="Sales_May_2019.csv"/>
    <n v="197041"/>
    <x v="1"/>
    <n v="1"/>
    <n v="11.95"/>
    <n v="11.95"/>
    <x v="61177"/>
    <s v="824 9th St"/>
    <x v="2"/>
    <x v="1"/>
    <n v="75001"/>
  </r>
  <r>
    <s v="Sales_May_2019.csv"/>
    <n v="197088"/>
    <x v="1"/>
    <n v="1"/>
    <n v="11.95"/>
    <n v="11.95"/>
    <x v="61178"/>
    <s v="240 10th St"/>
    <x v="2"/>
    <x v="1"/>
    <n v="75001"/>
  </r>
  <r>
    <s v="Sales_May_2019.csv"/>
    <n v="197351"/>
    <x v="1"/>
    <n v="1"/>
    <n v="11.95"/>
    <n v="11.95"/>
    <x v="61179"/>
    <s v="660 Hill St"/>
    <x v="2"/>
    <x v="1"/>
    <n v="75001"/>
  </r>
  <r>
    <s v="Sales_May_2019.csv"/>
    <n v="197364"/>
    <x v="1"/>
    <n v="1"/>
    <n v="11.95"/>
    <n v="11.95"/>
    <x v="61180"/>
    <s v="859 Hickory St"/>
    <x v="2"/>
    <x v="1"/>
    <n v="75001"/>
  </r>
  <r>
    <s v="Sales_May_2019.csv"/>
    <n v="197410"/>
    <x v="1"/>
    <n v="1"/>
    <n v="11.95"/>
    <n v="11.95"/>
    <x v="61181"/>
    <s v="518 6th St"/>
    <x v="2"/>
    <x v="1"/>
    <n v="75001"/>
  </r>
  <r>
    <s v="Sales_May_2019.csv"/>
    <n v="197758"/>
    <x v="1"/>
    <n v="1"/>
    <n v="11.95"/>
    <n v="11.95"/>
    <x v="61182"/>
    <s v="597 Sunset St"/>
    <x v="2"/>
    <x v="1"/>
    <n v="75001"/>
  </r>
  <r>
    <s v="Sales_May_2019.csv"/>
    <n v="197765"/>
    <x v="1"/>
    <n v="1"/>
    <n v="11.95"/>
    <n v="11.95"/>
    <x v="61183"/>
    <s v="143 Hickory St"/>
    <x v="2"/>
    <x v="1"/>
    <n v="75001"/>
  </r>
  <r>
    <s v="Sales_May_2019.csv"/>
    <n v="197818"/>
    <x v="1"/>
    <n v="1"/>
    <n v="11.95"/>
    <n v="11.95"/>
    <x v="61184"/>
    <s v="814 Adams St"/>
    <x v="2"/>
    <x v="1"/>
    <n v="75001"/>
  </r>
  <r>
    <s v="Sales_May_2019.csv"/>
    <n v="197845"/>
    <x v="1"/>
    <n v="1"/>
    <n v="11.95"/>
    <n v="11.95"/>
    <x v="61185"/>
    <s v="95 Willow St"/>
    <x v="2"/>
    <x v="1"/>
    <n v="75001"/>
  </r>
  <r>
    <s v="Sales_May_2019.csv"/>
    <n v="197845"/>
    <x v="1"/>
    <n v="1"/>
    <n v="11.95"/>
    <n v="11.95"/>
    <x v="61185"/>
    <s v="95 Willow St"/>
    <x v="2"/>
    <x v="1"/>
    <n v="75001"/>
  </r>
  <r>
    <s v="Sales_May_2019.csv"/>
    <n v="197911"/>
    <x v="1"/>
    <n v="1"/>
    <n v="11.95"/>
    <n v="11.95"/>
    <x v="61186"/>
    <s v="611 Lincoln St"/>
    <x v="2"/>
    <x v="1"/>
    <n v="75001"/>
  </r>
  <r>
    <s v="Sales_May_2019.csv"/>
    <n v="197923"/>
    <x v="1"/>
    <n v="1"/>
    <n v="11.95"/>
    <n v="11.95"/>
    <x v="61187"/>
    <s v="884 4th St"/>
    <x v="2"/>
    <x v="1"/>
    <n v="75001"/>
  </r>
  <r>
    <s v="Sales_May_2019.csv"/>
    <n v="197954"/>
    <x v="1"/>
    <n v="1"/>
    <n v="11.95"/>
    <n v="11.95"/>
    <x v="61188"/>
    <s v="522 Lakeview St"/>
    <x v="2"/>
    <x v="1"/>
    <n v="75001"/>
  </r>
  <r>
    <s v="Sales_May_2019.csv"/>
    <n v="198007"/>
    <x v="1"/>
    <n v="1"/>
    <n v="11.95"/>
    <n v="11.95"/>
    <x v="61189"/>
    <s v="684 Lake St"/>
    <x v="2"/>
    <x v="1"/>
    <n v="75001"/>
  </r>
  <r>
    <s v="Sales_May_2019.csv"/>
    <n v="198008"/>
    <x v="1"/>
    <n v="1"/>
    <n v="11.95"/>
    <n v="11.95"/>
    <x v="39150"/>
    <s v="367 Washington St"/>
    <x v="2"/>
    <x v="1"/>
    <n v="75001"/>
  </r>
  <r>
    <s v="Sales_May_2019.csv"/>
    <n v="198037"/>
    <x v="1"/>
    <n v="1"/>
    <n v="11.95"/>
    <n v="11.95"/>
    <x v="61190"/>
    <s v="729 Main St"/>
    <x v="2"/>
    <x v="1"/>
    <n v="75001"/>
  </r>
  <r>
    <s v="Sales_May_2019.csv"/>
    <n v="198116"/>
    <x v="1"/>
    <n v="1"/>
    <n v="11.95"/>
    <n v="11.95"/>
    <x v="61191"/>
    <s v="296 Jefferson St"/>
    <x v="2"/>
    <x v="1"/>
    <n v="75001"/>
  </r>
  <r>
    <s v="Sales_May_2019.csv"/>
    <n v="198413"/>
    <x v="1"/>
    <n v="1"/>
    <n v="11.95"/>
    <n v="11.95"/>
    <x v="61192"/>
    <s v="49 4th St"/>
    <x v="2"/>
    <x v="1"/>
    <n v="75001"/>
  </r>
  <r>
    <s v="Sales_May_2019.csv"/>
    <n v="198419"/>
    <x v="1"/>
    <n v="1"/>
    <n v="11.95"/>
    <n v="11.95"/>
    <x v="61193"/>
    <s v="30 Madison St"/>
    <x v="2"/>
    <x v="1"/>
    <n v="75001"/>
  </r>
  <r>
    <s v="Sales_May_2019.csv"/>
    <n v="198501"/>
    <x v="1"/>
    <n v="1"/>
    <n v="11.95"/>
    <n v="11.95"/>
    <x v="61194"/>
    <s v="951 Lakeview St"/>
    <x v="2"/>
    <x v="1"/>
    <n v="75001"/>
  </r>
  <r>
    <s v="Sales_May_2019.csv"/>
    <n v="198708"/>
    <x v="1"/>
    <n v="1"/>
    <n v="11.95"/>
    <n v="11.95"/>
    <x v="11467"/>
    <s v="406 Spruce St"/>
    <x v="2"/>
    <x v="1"/>
    <n v="75001"/>
  </r>
  <r>
    <s v="Sales_May_2019.csv"/>
    <n v="198737"/>
    <x v="1"/>
    <n v="1"/>
    <n v="11.95"/>
    <n v="11.95"/>
    <x v="61195"/>
    <s v="637 5th St"/>
    <x v="2"/>
    <x v="1"/>
    <n v="75001"/>
  </r>
  <r>
    <s v="Sales_May_2019.csv"/>
    <n v="198829"/>
    <x v="1"/>
    <n v="1"/>
    <n v="11.95"/>
    <n v="11.95"/>
    <x v="61196"/>
    <s v="68 Lincoln St"/>
    <x v="2"/>
    <x v="1"/>
    <n v="75001"/>
  </r>
  <r>
    <s v="Sales_May_2019.csv"/>
    <n v="198916"/>
    <x v="1"/>
    <n v="1"/>
    <n v="11.95"/>
    <n v="11.95"/>
    <x v="61197"/>
    <s v="203 1st St"/>
    <x v="2"/>
    <x v="1"/>
    <n v="75001"/>
  </r>
  <r>
    <s v="Sales_May_2019.csv"/>
    <n v="198940"/>
    <x v="1"/>
    <n v="1"/>
    <n v="11.95"/>
    <n v="11.95"/>
    <x v="61198"/>
    <s v="92 6th St"/>
    <x v="2"/>
    <x v="1"/>
    <n v="75001"/>
  </r>
  <r>
    <s v="Sales_May_2019.csv"/>
    <n v="198986"/>
    <x v="1"/>
    <n v="1"/>
    <n v="11.95"/>
    <n v="11.95"/>
    <x v="61199"/>
    <s v="320 Washington St"/>
    <x v="2"/>
    <x v="1"/>
    <n v="75001"/>
  </r>
  <r>
    <s v="Sales_May_2019.csv"/>
    <n v="199346"/>
    <x v="1"/>
    <n v="1"/>
    <n v="11.95"/>
    <n v="11.95"/>
    <x v="61200"/>
    <s v="775 Lakeview St"/>
    <x v="2"/>
    <x v="1"/>
    <n v="75001"/>
  </r>
  <r>
    <s v="Sales_May_2019.csv"/>
    <n v="199348"/>
    <x v="1"/>
    <n v="1"/>
    <n v="11.95"/>
    <n v="11.95"/>
    <x v="61201"/>
    <s v="838 Church St"/>
    <x v="2"/>
    <x v="1"/>
    <n v="75001"/>
  </r>
  <r>
    <s v="Sales_May_2019.csv"/>
    <n v="199407"/>
    <x v="1"/>
    <n v="1"/>
    <n v="11.95"/>
    <n v="11.95"/>
    <x v="61202"/>
    <s v="564 8th St"/>
    <x v="2"/>
    <x v="1"/>
    <n v="75001"/>
  </r>
  <r>
    <s v="Sales_May_2019.csv"/>
    <n v="199496"/>
    <x v="1"/>
    <n v="1"/>
    <n v="11.95"/>
    <n v="11.95"/>
    <x v="61203"/>
    <s v="94 9th St"/>
    <x v="2"/>
    <x v="1"/>
    <n v="75001"/>
  </r>
  <r>
    <s v="Sales_May_2019.csv"/>
    <n v="199604"/>
    <x v="1"/>
    <n v="1"/>
    <n v="11.95"/>
    <n v="11.95"/>
    <x v="61204"/>
    <s v="74 Center St"/>
    <x v="2"/>
    <x v="1"/>
    <n v="75001"/>
  </r>
  <r>
    <s v="Sales_May_2019.csv"/>
    <n v="199677"/>
    <x v="1"/>
    <n v="1"/>
    <n v="11.95"/>
    <n v="11.95"/>
    <x v="61205"/>
    <s v="874 Dogwood St"/>
    <x v="2"/>
    <x v="1"/>
    <n v="75001"/>
  </r>
  <r>
    <s v="Sales_May_2019.csv"/>
    <n v="199785"/>
    <x v="1"/>
    <n v="1"/>
    <n v="11.95"/>
    <n v="11.95"/>
    <x v="55257"/>
    <s v="780 8th St"/>
    <x v="2"/>
    <x v="1"/>
    <n v="75001"/>
  </r>
  <r>
    <s v="Sales_May_2019.csv"/>
    <n v="199793"/>
    <x v="1"/>
    <n v="1"/>
    <n v="11.95"/>
    <n v="11.95"/>
    <x v="61206"/>
    <s v="831 Forest St"/>
    <x v="2"/>
    <x v="1"/>
    <n v="75001"/>
  </r>
  <r>
    <s v="Sales_May_2019.csv"/>
    <n v="199822"/>
    <x v="1"/>
    <n v="1"/>
    <n v="11.95"/>
    <n v="11.95"/>
    <x v="61207"/>
    <s v="598 Pine St"/>
    <x v="2"/>
    <x v="1"/>
    <n v="75001"/>
  </r>
  <r>
    <s v="Sales_May_2019.csv"/>
    <n v="199980"/>
    <x v="1"/>
    <n v="1"/>
    <n v="11.95"/>
    <n v="11.95"/>
    <x v="61208"/>
    <s v="759 Center St"/>
    <x v="2"/>
    <x v="1"/>
    <n v="75001"/>
  </r>
  <r>
    <s v="Sales_May_2019.csv"/>
    <n v="200005"/>
    <x v="1"/>
    <n v="1"/>
    <n v="11.95"/>
    <n v="11.95"/>
    <x v="61209"/>
    <s v="461 6th St"/>
    <x v="2"/>
    <x v="1"/>
    <n v="75001"/>
  </r>
  <r>
    <s v="Sales_May_2019.csv"/>
    <n v="200148"/>
    <x v="1"/>
    <n v="1"/>
    <n v="11.95"/>
    <n v="11.95"/>
    <x v="61210"/>
    <s v="956 7th St"/>
    <x v="2"/>
    <x v="1"/>
    <n v="75001"/>
  </r>
  <r>
    <s v="Sales_May_2019.csv"/>
    <n v="200240"/>
    <x v="1"/>
    <n v="1"/>
    <n v="11.95"/>
    <n v="11.95"/>
    <x v="61211"/>
    <s v="81 Madison St"/>
    <x v="2"/>
    <x v="1"/>
    <n v="75001"/>
  </r>
  <r>
    <s v="Sales_May_2019.csv"/>
    <n v="200268"/>
    <x v="1"/>
    <n v="1"/>
    <n v="11.95"/>
    <n v="11.95"/>
    <x v="61212"/>
    <s v="341 13th St"/>
    <x v="2"/>
    <x v="1"/>
    <n v="75001"/>
  </r>
  <r>
    <s v="Sales_May_2019.csv"/>
    <n v="200415"/>
    <x v="1"/>
    <n v="1"/>
    <n v="11.95"/>
    <n v="11.95"/>
    <x v="61213"/>
    <s v="712 Cedar St"/>
    <x v="2"/>
    <x v="1"/>
    <n v="75001"/>
  </r>
  <r>
    <s v="Sales_May_2019.csv"/>
    <n v="200428"/>
    <x v="1"/>
    <n v="1"/>
    <n v="11.95"/>
    <n v="11.95"/>
    <x v="31291"/>
    <s v="450 Lake St"/>
    <x v="2"/>
    <x v="1"/>
    <n v="75001"/>
  </r>
  <r>
    <s v="Sales_May_2019.csv"/>
    <n v="200438"/>
    <x v="1"/>
    <n v="1"/>
    <n v="11.95"/>
    <n v="11.95"/>
    <x v="61214"/>
    <s v="273 Park St"/>
    <x v="2"/>
    <x v="1"/>
    <n v="75001"/>
  </r>
  <r>
    <s v="Sales_May_2019.csv"/>
    <n v="200466"/>
    <x v="1"/>
    <n v="1"/>
    <n v="11.95"/>
    <n v="11.95"/>
    <x v="61215"/>
    <s v="87 6th St"/>
    <x v="2"/>
    <x v="1"/>
    <n v="75001"/>
  </r>
  <r>
    <s v="Sales_May_2019.csv"/>
    <n v="200507"/>
    <x v="1"/>
    <n v="1"/>
    <n v="11.95"/>
    <n v="11.95"/>
    <x v="61216"/>
    <s v="376 11th St"/>
    <x v="2"/>
    <x v="1"/>
    <n v="75001"/>
  </r>
  <r>
    <s v="Sales_May_2019.csv"/>
    <n v="200718"/>
    <x v="1"/>
    <n v="1"/>
    <n v="11.95"/>
    <n v="11.95"/>
    <x v="61217"/>
    <s v="132 Center St"/>
    <x v="2"/>
    <x v="1"/>
    <n v="75001"/>
  </r>
  <r>
    <s v="Sales_May_2019.csv"/>
    <n v="200744"/>
    <x v="1"/>
    <n v="1"/>
    <n v="11.95"/>
    <n v="11.95"/>
    <x v="61218"/>
    <s v="376 Main St"/>
    <x v="2"/>
    <x v="1"/>
    <n v="75001"/>
  </r>
  <r>
    <s v="Sales_May_2019.csv"/>
    <n v="200810"/>
    <x v="1"/>
    <n v="1"/>
    <n v="11.95"/>
    <n v="11.95"/>
    <x v="61219"/>
    <s v="153 6th St"/>
    <x v="2"/>
    <x v="1"/>
    <n v="75001"/>
  </r>
  <r>
    <s v="Sales_May_2019.csv"/>
    <n v="200992"/>
    <x v="1"/>
    <n v="1"/>
    <n v="11.95"/>
    <n v="11.95"/>
    <x v="61220"/>
    <s v="610 Walnut St"/>
    <x v="2"/>
    <x v="1"/>
    <n v="75001"/>
  </r>
  <r>
    <s v="Sales_May_2019.csv"/>
    <n v="201037"/>
    <x v="1"/>
    <n v="1"/>
    <n v="11.95"/>
    <n v="11.95"/>
    <x v="61221"/>
    <s v="31 Lake St"/>
    <x v="2"/>
    <x v="1"/>
    <n v="75001"/>
  </r>
  <r>
    <s v="Sales_May_2019.csv"/>
    <n v="201126"/>
    <x v="1"/>
    <n v="1"/>
    <n v="11.95"/>
    <n v="11.95"/>
    <x v="47009"/>
    <s v="840 Church St"/>
    <x v="2"/>
    <x v="1"/>
    <n v="75001"/>
  </r>
  <r>
    <s v="Sales_May_2019.csv"/>
    <n v="201164"/>
    <x v="1"/>
    <n v="1"/>
    <n v="11.95"/>
    <n v="11.95"/>
    <x v="61222"/>
    <s v="23 Cedar St"/>
    <x v="2"/>
    <x v="1"/>
    <n v="75001"/>
  </r>
  <r>
    <s v="Sales_May_2019.csv"/>
    <n v="201384"/>
    <x v="1"/>
    <n v="1"/>
    <n v="11.95"/>
    <n v="11.95"/>
    <x v="61223"/>
    <s v="14 14th St"/>
    <x v="2"/>
    <x v="1"/>
    <n v="75001"/>
  </r>
  <r>
    <s v="Sales_May_2019.csv"/>
    <n v="201482"/>
    <x v="1"/>
    <n v="1"/>
    <n v="11.95"/>
    <n v="11.95"/>
    <x v="50986"/>
    <s v="170 Center St"/>
    <x v="2"/>
    <x v="1"/>
    <n v="75001"/>
  </r>
  <r>
    <s v="Sales_May_2019.csv"/>
    <n v="201626"/>
    <x v="1"/>
    <n v="1"/>
    <n v="11.95"/>
    <n v="11.95"/>
    <x v="61224"/>
    <s v="875 7th St"/>
    <x v="2"/>
    <x v="1"/>
    <n v="75001"/>
  </r>
  <r>
    <s v="Sales_May_2019.csv"/>
    <n v="201708"/>
    <x v="1"/>
    <n v="1"/>
    <n v="11.95"/>
    <n v="11.95"/>
    <x v="61225"/>
    <s v="101 4th St"/>
    <x v="2"/>
    <x v="1"/>
    <n v="75001"/>
  </r>
  <r>
    <s v="Sales_May_2019.csv"/>
    <n v="201855"/>
    <x v="1"/>
    <n v="1"/>
    <n v="11.95"/>
    <n v="11.95"/>
    <x v="61226"/>
    <s v="830 Dogwood St"/>
    <x v="2"/>
    <x v="1"/>
    <n v="75001"/>
  </r>
  <r>
    <s v="Sales_May_2019.csv"/>
    <n v="201977"/>
    <x v="1"/>
    <n v="1"/>
    <n v="11.95"/>
    <n v="11.95"/>
    <x v="61227"/>
    <s v="700 Center St"/>
    <x v="2"/>
    <x v="1"/>
    <n v="75001"/>
  </r>
  <r>
    <s v="Sales_May_2019.csv"/>
    <n v="201978"/>
    <x v="1"/>
    <n v="1"/>
    <n v="11.95"/>
    <n v="11.95"/>
    <x v="61228"/>
    <s v="839 Adams St"/>
    <x v="2"/>
    <x v="1"/>
    <n v="75001"/>
  </r>
  <r>
    <s v="Sales_May_2019.csv"/>
    <n v="202064"/>
    <x v="1"/>
    <n v="1"/>
    <n v="11.95"/>
    <n v="11.95"/>
    <x v="61229"/>
    <s v="163 Hickory St"/>
    <x v="2"/>
    <x v="1"/>
    <n v="75001"/>
  </r>
  <r>
    <s v="Sales_May_2019.csv"/>
    <n v="202166"/>
    <x v="1"/>
    <n v="1"/>
    <n v="11.95"/>
    <n v="11.95"/>
    <x v="61230"/>
    <s v="124 5th St"/>
    <x v="2"/>
    <x v="1"/>
    <n v="75001"/>
  </r>
  <r>
    <s v="Sales_May_2019.csv"/>
    <n v="202259"/>
    <x v="1"/>
    <n v="1"/>
    <n v="11.95"/>
    <n v="11.95"/>
    <x v="61231"/>
    <s v="922 Jackson St"/>
    <x v="2"/>
    <x v="1"/>
    <n v="75001"/>
  </r>
  <r>
    <s v="Sales_May_2019.csv"/>
    <n v="202334"/>
    <x v="1"/>
    <n v="1"/>
    <n v="11.95"/>
    <n v="11.95"/>
    <x v="61232"/>
    <s v="487 Hickory St"/>
    <x v="2"/>
    <x v="1"/>
    <n v="75001"/>
  </r>
  <r>
    <s v="Sales_May_2019.csv"/>
    <n v="202340"/>
    <x v="1"/>
    <n v="1"/>
    <n v="11.95"/>
    <n v="11.95"/>
    <x v="61233"/>
    <s v="795 Dogwood St"/>
    <x v="2"/>
    <x v="1"/>
    <n v="75001"/>
  </r>
  <r>
    <s v="Sales_May_2019.csv"/>
    <n v="202341"/>
    <x v="1"/>
    <n v="1"/>
    <n v="11.95"/>
    <n v="11.95"/>
    <x v="61234"/>
    <s v="807 Center St"/>
    <x v="2"/>
    <x v="1"/>
    <n v="75001"/>
  </r>
  <r>
    <s v="Sales_May_2019.csv"/>
    <n v="202566"/>
    <x v="1"/>
    <n v="1"/>
    <n v="11.95"/>
    <n v="11.95"/>
    <x v="61235"/>
    <s v="604 Pine St"/>
    <x v="2"/>
    <x v="1"/>
    <n v="75001"/>
  </r>
  <r>
    <s v="Sales_May_2019.csv"/>
    <n v="202643"/>
    <x v="1"/>
    <n v="1"/>
    <n v="11.95"/>
    <n v="11.95"/>
    <x v="31267"/>
    <s v="230 Lakeview St"/>
    <x v="2"/>
    <x v="1"/>
    <n v="75001"/>
  </r>
  <r>
    <s v="Sales_May_2019.csv"/>
    <n v="202669"/>
    <x v="1"/>
    <n v="1"/>
    <n v="11.95"/>
    <n v="11.95"/>
    <x v="61236"/>
    <s v="714 Walnut St"/>
    <x v="2"/>
    <x v="1"/>
    <n v="75001"/>
  </r>
  <r>
    <s v="Sales_May_2019.csv"/>
    <n v="202752"/>
    <x v="1"/>
    <n v="1"/>
    <n v="11.95"/>
    <n v="11.95"/>
    <x v="61237"/>
    <s v="33 Jackson St"/>
    <x v="2"/>
    <x v="1"/>
    <n v="75001"/>
  </r>
  <r>
    <s v="Sales_May_2019.csv"/>
    <n v="202837"/>
    <x v="1"/>
    <n v="1"/>
    <n v="11.95"/>
    <n v="11.95"/>
    <x v="61238"/>
    <s v="617 Jackson St"/>
    <x v="2"/>
    <x v="1"/>
    <n v="75001"/>
  </r>
  <r>
    <s v="Sales_May_2019.csv"/>
    <n v="202863"/>
    <x v="1"/>
    <n v="1"/>
    <n v="11.95"/>
    <n v="11.95"/>
    <x v="61239"/>
    <s v="243 Hill St"/>
    <x v="2"/>
    <x v="1"/>
    <n v="75001"/>
  </r>
  <r>
    <s v="Sales_May_2019.csv"/>
    <n v="203212"/>
    <x v="1"/>
    <n v="1"/>
    <n v="11.95"/>
    <n v="11.95"/>
    <x v="61240"/>
    <s v="667 Sunset St"/>
    <x v="2"/>
    <x v="1"/>
    <n v="75001"/>
  </r>
  <r>
    <s v="Sales_May_2019.csv"/>
    <n v="203322"/>
    <x v="1"/>
    <n v="1"/>
    <n v="11.95"/>
    <n v="11.95"/>
    <x v="61241"/>
    <s v="545 11th St"/>
    <x v="2"/>
    <x v="1"/>
    <n v="75001"/>
  </r>
  <r>
    <s v="Sales_May_2019.csv"/>
    <n v="203424"/>
    <x v="1"/>
    <n v="1"/>
    <n v="11.95"/>
    <n v="11.95"/>
    <x v="61242"/>
    <s v="70 Hickory St"/>
    <x v="2"/>
    <x v="1"/>
    <n v="75001"/>
  </r>
  <r>
    <s v="Sales_May_2019.csv"/>
    <n v="203442"/>
    <x v="1"/>
    <n v="1"/>
    <n v="11.95"/>
    <n v="11.95"/>
    <x v="11700"/>
    <s v="494 14th St"/>
    <x v="2"/>
    <x v="1"/>
    <n v="75001"/>
  </r>
  <r>
    <s v="Sales_May_2019.csv"/>
    <n v="203508"/>
    <x v="1"/>
    <n v="1"/>
    <n v="11.95"/>
    <n v="11.95"/>
    <x v="61243"/>
    <s v="586 1st St"/>
    <x v="2"/>
    <x v="1"/>
    <n v="75001"/>
  </r>
  <r>
    <s v="Sales_May_2019.csv"/>
    <n v="203548"/>
    <x v="1"/>
    <n v="1"/>
    <n v="11.95"/>
    <n v="11.95"/>
    <x v="33644"/>
    <s v="690 Sunset St"/>
    <x v="2"/>
    <x v="1"/>
    <n v="75001"/>
  </r>
  <r>
    <s v="Sales_May_2019.csv"/>
    <n v="203698"/>
    <x v="1"/>
    <n v="1"/>
    <n v="11.95"/>
    <n v="11.95"/>
    <x v="61244"/>
    <s v="345 Spruce St"/>
    <x v="2"/>
    <x v="1"/>
    <n v="75001"/>
  </r>
  <r>
    <s v="Sales_May_2019.csv"/>
    <n v="203975"/>
    <x v="1"/>
    <n v="1"/>
    <n v="11.95"/>
    <n v="11.95"/>
    <x v="6871"/>
    <s v="51 Dogwood St"/>
    <x v="2"/>
    <x v="1"/>
    <n v="75001"/>
  </r>
  <r>
    <s v="Sales_May_2019.csv"/>
    <n v="203998"/>
    <x v="1"/>
    <n v="1"/>
    <n v="11.95"/>
    <n v="11.95"/>
    <x v="61245"/>
    <s v="485 1st St"/>
    <x v="2"/>
    <x v="1"/>
    <n v="75001"/>
  </r>
  <r>
    <s v="Sales_May_2019.csv"/>
    <n v="204096"/>
    <x v="1"/>
    <n v="1"/>
    <n v="11.95"/>
    <n v="11.95"/>
    <x v="61246"/>
    <s v="613 6th St"/>
    <x v="2"/>
    <x v="1"/>
    <n v="75001"/>
  </r>
  <r>
    <s v="Sales_May_2019.csv"/>
    <n v="204265"/>
    <x v="1"/>
    <n v="1"/>
    <n v="11.95"/>
    <n v="11.95"/>
    <x v="61247"/>
    <s v="381 Center St"/>
    <x v="2"/>
    <x v="1"/>
    <n v="75001"/>
  </r>
  <r>
    <s v="Sales_May_2019.csv"/>
    <n v="204352"/>
    <x v="1"/>
    <n v="1"/>
    <n v="11.95"/>
    <n v="11.95"/>
    <x v="61248"/>
    <s v="941 8th St"/>
    <x v="2"/>
    <x v="1"/>
    <n v="75001"/>
  </r>
  <r>
    <s v="Sales_May_2019.csv"/>
    <n v="204397"/>
    <x v="1"/>
    <n v="1"/>
    <n v="11.95"/>
    <n v="11.95"/>
    <x v="58325"/>
    <s v="997 8th St"/>
    <x v="2"/>
    <x v="1"/>
    <n v="75001"/>
  </r>
  <r>
    <s v="Sales_May_2019.csv"/>
    <n v="204425"/>
    <x v="1"/>
    <n v="1"/>
    <n v="11.95"/>
    <n v="11.95"/>
    <x v="61249"/>
    <s v="649 Willow St"/>
    <x v="2"/>
    <x v="1"/>
    <n v="75001"/>
  </r>
  <r>
    <s v="Sales_May_2019.csv"/>
    <n v="204516"/>
    <x v="1"/>
    <n v="1"/>
    <n v="11.95"/>
    <n v="11.95"/>
    <x v="61250"/>
    <s v="632 12th St"/>
    <x v="2"/>
    <x v="1"/>
    <n v="75001"/>
  </r>
  <r>
    <s v="Sales_May_2019.csv"/>
    <n v="204774"/>
    <x v="1"/>
    <n v="1"/>
    <n v="11.95"/>
    <n v="11.95"/>
    <x v="61251"/>
    <s v="436 South St"/>
    <x v="2"/>
    <x v="1"/>
    <n v="75001"/>
  </r>
  <r>
    <s v="Sales_May_2019.csv"/>
    <n v="204828"/>
    <x v="1"/>
    <n v="1"/>
    <n v="11.95"/>
    <n v="11.95"/>
    <x v="61252"/>
    <s v="842 Park St"/>
    <x v="2"/>
    <x v="1"/>
    <n v="75001"/>
  </r>
  <r>
    <s v="Sales_May_2019.csv"/>
    <n v="204843"/>
    <x v="1"/>
    <n v="1"/>
    <n v="11.95"/>
    <n v="11.95"/>
    <x v="61253"/>
    <s v="920 Highland St"/>
    <x v="2"/>
    <x v="1"/>
    <n v="75001"/>
  </r>
  <r>
    <s v="Sales_May_2019.csv"/>
    <n v="204934"/>
    <x v="1"/>
    <n v="1"/>
    <n v="11.95"/>
    <n v="11.95"/>
    <x v="61254"/>
    <s v="361 Hickory St"/>
    <x v="2"/>
    <x v="1"/>
    <n v="75001"/>
  </r>
  <r>
    <s v="Sales_May_2019.csv"/>
    <n v="205052"/>
    <x v="1"/>
    <n v="1"/>
    <n v="11.95"/>
    <n v="11.95"/>
    <x v="61255"/>
    <s v="636 Willow St"/>
    <x v="2"/>
    <x v="1"/>
    <n v="75001"/>
  </r>
  <r>
    <s v="Sales_May_2019.csv"/>
    <n v="205135"/>
    <x v="1"/>
    <n v="1"/>
    <n v="11.95"/>
    <n v="11.95"/>
    <x v="61256"/>
    <s v="750 Hill St"/>
    <x v="2"/>
    <x v="1"/>
    <n v="75001"/>
  </r>
  <r>
    <s v="Sales_May_2019.csv"/>
    <n v="205271"/>
    <x v="1"/>
    <n v="1"/>
    <n v="11.95"/>
    <n v="11.95"/>
    <x v="61257"/>
    <s v="49 5th St"/>
    <x v="2"/>
    <x v="1"/>
    <n v="75001"/>
  </r>
  <r>
    <s v="Sales_May_2019.csv"/>
    <n v="205476"/>
    <x v="1"/>
    <n v="1"/>
    <n v="11.95"/>
    <n v="11.95"/>
    <x v="61258"/>
    <s v="781 Main St"/>
    <x v="2"/>
    <x v="1"/>
    <n v="75001"/>
  </r>
  <r>
    <s v="Sales_May_2019.csv"/>
    <n v="205560"/>
    <x v="1"/>
    <n v="1"/>
    <n v="11.95"/>
    <n v="11.95"/>
    <x v="2136"/>
    <s v="764 Jackson St"/>
    <x v="2"/>
    <x v="1"/>
    <n v="75001"/>
  </r>
  <r>
    <s v="Sales_May_2019.csv"/>
    <n v="205646"/>
    <x v="1"/>
    <n v="1"/>
    <n v="11.95"/>
    <n v="11.95"/>
    <x v="61259"/>
    <s v="58 Maple St"/>
    <x v="2"/>
    <x v="1"/>
    <n v="75001"/>
  </r>
  <r>
    <s v="Sales_May_2019.csv"/>
    <n v="205793"/>
    <x v="1"/>
    <n v="1"/>
    <n v="11.95"/>
    <n v="11.95"/>
    <x v="61260"/>
    <s v="75 8th St"/>
    <x v="2"/>
    <x v="1"/>
    <n v="75001"/>
  </r>
  <r>
    <s v="Sales_May_2019.csv"/>
    <n v="205878"/>
    <x v="1"/>
    <n v="1"/>
    <n v="11.95"/>
    <n v="11.95"/>
    <x v="52955"/>
    <s v="366 11th St"/>
    <x v="2"/>
    <x v="1"/>
    <n v="75001"/>
  </r>
  <r>
    <s v="Sales_May_2019.csv"/>
    <n v="205961"/>
    <x v="1"/>
    <n v="1"/>
    <n v="11.95"/>
    <n v="11.95"/>
    <x v="60656"/>
    <s v="282 West St"/>
    <x v="2"/>
    <x v="1"/>
    <n v="75001"/>
  </r>
  <r>
    <s v="Sales_May_2019.csv"/>
    <n v="205973"/>
    <x v="1"/>
    <n v="1"/>
    <n v="11.95"/>
    <n v="11.95"/>
    <x v="61261"/>
    <s v="439 Pine St"/>
    <x v="2"/>
    <x v="1"/>
    <n v="75001"/>
  </r>
  <r>
    <s v="Sales_May_2019.csv"/>
    <n v="206027"/>
    <x v="1"/>
    <n v="1"/>
    <n v="11.95"/>
    <n v="11.95"/>
    <x v="61262"/>
    <s v="787 Hill St"/>
    <x v="2"/>
    <x v="1"/>
    <n v="75001"/>
  </r>
  <r>
    <s v="Sales_May_2019.csv"/>
    <n v="206288"/>
    <x v="1"/>
    <n v="1"/>
    <n v="11.95"/>
    <n v="11.95"/>
    <x v="18288"/>
    <s v="941 2nd St"/>
    <x v="2"/>
    <x v="1"/>
    <n v="75001"/>
  </r>
  <r>
    <s v="Sales_May_2019.csv"/>
    <n v="206573"/>
    <x v="1"/>
    <n v="1"/>
    <n v="11.95"/>
    <n v="11.95"/>
    <x v="61263"/>
    <s v="532 Highland St"/>
    <x v="2"/>
    <x v="1"/>
    <n v="75001"/>
  </r>
  <r>
    <s v="Sales_May_2019.csv"/>
    <n v="206608"/>
    <x v="1"/>
    <n v="1"/>
    <n v="11.95"/>
    <n v="11.95"/>
    <x v="61264"/>
    <s v="130 Sunset St"/>
    <x v="2"/>
    <x v="1"/>
    <n v="75001"/>
  </r>
  <r>
    <s v="Sales_May_2019.csv"/>
    <n v="206665"/>
    <x v="1"/>
    <n v="1"/>
    <n v="11.95"/>
    <n v="11.95"/>
    <x v="61265"/>
    <s v="36 Chestnut St"/>
    <x v="2"/>
    <x v="1"/>
    <n v="75001"/>
  </r>
  <r>
    <s v="Sales_May_2019.csv"/>
    <n v="206671"/>
    <x v="1"/>
    <n v="1"/>
    <n v="11.95"/>
    <n v="11.95"/>
    <x v="61266"/>
    <s v="687 Maple St"/>
    <x v="2"/>
    <x v="1"/>
    <n v="75001"/>
  </r>
  <r>
    <s v="Sales_May_2019.csv"/>
    <n v="206838"/>
    <x v="1"/>
    <n v="1"/>
    <n v="11.95"/>
    <n v="11.95"/>
    <x v="61267"/>
    <s v="557 Church St"/>
    <x v="2"/>
    <x v="1"/>
    <n v="75001"/>
  </r>
  <r>
    <s v="Sales_May_2019.csv"/>
    <n v="206923"/>
    <x v="1"/>
    <n v="1"/>
    <n v="11.95"/>
    <n v="11.95"/>
    <x v="61268"/>
    <s v="732 Meadow St"/>
    <x v="2"/>
    <x v="1"/>
    <n v="75001"/>
  </r>
  <r>
    <s v="Sales_May_2019.csv"/>
    <n v="206948"/>
    <x v="1"/>
    <n v="1"/>
    <n v="11.95"/>
    <n v="11.95"/>
    <x v="61269"/>
    <s v="381 Elm St"/>
    <x v="2"/>
    <x v="1"/>
    <n v="75001"/>
  </r>
  <r>
    <s v="Sales_May_2019.csv"/>
    <n v="207003"/>
    <x v="1"/>
    <n v="1"/>
    <n v="11.95"/>
    <n v="11.95"/>
    <x v="61270"/>
    <s v="422 Center St"/>
    <x v="2"/>
    <x v="1"/>
    <n v="75001"/>
  </r>
  <r>
    <s v="Sales_May_2019.csv"/>
    <n v="207107"/>
    <x v="1"/>
    <n v="1"/>
    <n v="11.95"/>
    <n v="11.95"/>
    <x v="61271"/>
    <s v="627 7th St"/>
    <x v="2"/>
    <x v="1"/>
    <n v="75001"/>
  </r>
  <r>
    <s v="Sales_May_2019.csv"/>
    <n v="207228"/>
    <x v="1"/>
    <n v="1"/>
    <n v="11.95"/>
    <n v="11.95"/>
    <x v="61272"/>
    <s v="10 Johnson St"/>
    <x v="2"/>
    <x v="1"/>
    <n v="75001"/>
  </r>
  <r>
    <s v="Sales_May_2019.csv"/>
    <n v="207272"/>
    <x v="1"/>
    <n v="1"/>
    <n v="11.95"/>
    <n v="11.95"/>
    <x v="58475"/>
    <s v="881 Jefferson St"/>
    <x v="2"/>
    <x v="1"/>
    <n v="75001"/>
  </r>
  <r>
    <s v="Sales_May_2019.csv"/>
    <n v="207340"/>
    <x v="1"/>
    <n v="1"/>
    <n v="11.95"/>
    <n v="11.95"/>
    <x v="61273"/>
    <s v="447 8th St"/>
    <x v="2"/>
    <x v="1"/>
    <n v="75001"/>
  </r>
  <r>
    <s v="Sales_May_2019.csv"/>
    <n v="207471"/>
    <x v="1"/>
    <n v="1"/>
    <n v="11.95"/>
    <n v="11.95"/>
    <x v="61274"/>
    <s v="651 Elm St"/>
    <x v="2"/>
    <x v="1"/>
    <n v="75001"/>
  </r>
  <r>
    <s v="Sales_May_2019.csv"/>
    <n v="207692"/>
    <x v="1"/>
    <n v="1"/>
    <n v="11.95"/>
    <n v="11.95"/>
    <x v="61275"/>
    <s v="145 Meadow St"/>
    <x v="2"/>
    <x v="1"/>
    <n v="75001"/>
  </r>
  <r>
    <s v="Sales_May_2019.csv"/>
    <n v="207781"/>
    <x v="1"/>
    <n v="1"/>
    <n v="11.95"/>
    <n v="11.95"/>
    <x v="15460"/>
    <s v="761 1st St"/>
    <x v="2"/>
    <x v="1"/>
    <n v="75001"/>
  </r>
  <r>
    <s v="Sales_May_2019.csv"/>
    <n v="207832"/>
    <x v="1"/>
    <n v="1"/>
    <n v="11.95"/>
    <n v="11.95"/>
    <x v="61276"/>
    <s v="261 North St"/>
    <x v="2"/>
    <x v="1"/>
    <n v="75001"/>
  </r>
  <r>
    <s v="Sales_May_2019.csv"/>
    <n v="207901"/>
    <x v="1"/>
    <n v="1"/>
    <n v="11.95"/>
    <n v="11.95"/>
    <x v="61277"/>
    <s v="4 Madison St"/>
    <x v="2"/>
    <x v="1"/>
    <n v="75001"/>
  </r>
  <r>
    <s v="Sales_May_2019.csv"/>
    <n v="208003"/>
    <x v="1"/>
    <n v="1"/>
    <n v="11.95"/>
    <n v="11.95"/>
    <x v="61278"/>
    <s v="96 6th St"/>
    <x v="2"/>
    <x v="1"/>
    <n v="75001"/>
  </r>
  <r>
    <s v="Sales_May_2019.csv"/>
    <n v="208036"/>
    <x v="1"/>
    <n v="1"/>
    <n v="11.95"/>
    <n v="11.95"/>
    <x v="55276"/>
    <s v="296 West St"/>
    <x v="2"/>
    <x v="1"/>
    <n v="75001"/>
  </r>
  <r>
    <s v="Sales_May_2019.csv"/>
    <n v="208293"/>
    <x v="1"/>
    <n v="1"/>
    <n v="11.95"/>
    <n v="11.95"/>
    <x v="61279"/>
    <s v="282 Cherry St"/>
    <x v="2"/>
    <x v="1"/>
    <n v="75001"/>
  </r>
  <r>
    <s v="Sales_May_2019.csv"/>
    <n v="208305"/>
    <x v="1"/>
    <n v="1"/>
    <n v="11.95"/>
    <n v="11.95"/>
    <x v="61280"/>
    <s v="374 Hickory St"/>
    <x v="2"/>
    <x v="1"/>
    <n v="75001"/>
  </r>
  <r>
    <s v="Sales_May_2019.csv"/>
    <n v="208397"/>
    <x v="1"/>
    <n v="1"/>
    <n v="11.95"/>
    <n v="11.95"/>
    <x v="61281"/>
    <s v="113 Elm St"/>
    <x v="2"/>
    <x v="1"/>
    <n v="75001"/>
  </r>
  <r>
    <s v="Sales_May_2019.csv"/>
    <n v="208493"/>
    <x v="1"/>
    <n v="1"/>
    <n v="11.95"/>
    <n v="11.95"/>
    <x v="61282"/>
    <s v="273 Sunset St"/>
    <x v="2"/>
    <x v="1"/>
    <n v="75001"/>
  </r>
  <r>
    <s v="Sales_May_2019.csv"/>
    <n v="208535"/>
    <x v="1"/>
    <n v="1"/>
    <n v="11.95"/>
    <n v="11.95"/>
    <x v="61283"/>
    <s v="642 Sunset St"/>
    <x v="2"/>
    <x v="1"/>
    <n v="75001"/>
  </r>
  <r>
    <s v="Sales_May_2019.csv"/>
    <n v="208650"/>
    <x v="1"/>
    <n v="1"/>
    <n v="11.95"/>
    <n v="11.95"/>
    <x v="61284"/>
    <s v="86 Pine St"/>
    <x v="2"/>
    <x v="1"/>
    <n v="75001"/>
  </r>
  <r>
    <s v="Sales_May_2019.csv"/>
    <n v="208837"/>
    <x v="1"/>
    <n v="1"/>
    <n v="11.95"/>
    <n v="11.95"/>
    <x v="61285"/>
    <s v="376 7th St"/>
    <x v="2"/>
    <x v="1"/>
    <n v="75001"/>
  </r>
  <r>
    <s v="Sales_May_2019.csv"/>
    <n v="208871"/>
    <x v="1"/>
    <n v="1"/>
    <n v="11.95"/>
    <n v="11.95"/>
    <x v="35165"/>
    <s v="894 Main St"/>
    <x v="2"/>
    <x v="1"/>
    <n v="75001"/>
  </r>
  <r>
    <s v="Sales_May_2019.csv"/>
    <n v="209046"/>
    <x v="1"/>
    <n v="1"/>
    <n v="11.95"/>
    <n v="11.95"/>
    <x v="61286"/>
    <s v="731 Dogwood St"/>
    <x v="2"/>
    <x v="1"/>
    <n v="75001"/>
  </r>
  <r>
    <s v="Sales_May_2019.csv"/>
    <n v="209118"/>
    <x v="1"/>
    <n v="1"/>
    <n v="11.95"/>
    <n v="11.95"/>
    <x v="61287"/>
    <s v="953 1st St"/>
    <x v="2"/>
    <x v="1"/>
    <n v="75001"/>
  </r>
  <r>
    <s v="Sales_May_2019.csv"/>
    <n v="209242"/>
    <x v="1"/>
    <n v="1"/>
    <n v="11.95"/>
    <n v="11.95"/>
    <x v="61288"/>
    <s v="508 Meadow St"/>
    <x v="2"/>
    <x v="1"/>
    <n v="75001"/>
  </r>
  <r>
    <s v="Sales_May_2019.csv"/>
    <n v="209361"/>
    <x v="1"/>
    <n v="1"/>
    <n v="11.95"/>
    <n v="11.95"/>
    <x v="61289"/>
    <s v="734 13th St"/>
    <x v="2"/>
    <x v="1"/>
    <n v="75001"/>
  </r>
  <r>
    <s v="Sales_May_2019.csv"/>
    <n v="209427"/>
    <x v="1"/>
    <n v="1"/>
    <n v="11.95"/>
    <n v="11.95"/>
    <x v="61290"/>
    <s v="12 Park St"/>
    <x v="2"/>
    <x v="1"/>
    <n v="75001"/>
  </r>
  <r>
    <s v="Sales_May_2019.csv"/>
    <n v="209537"/>
    <x v="1"/>
    <n v="1"/>
    <n v="11.95"/>
    <n v="11.95"/>
    <x v="61291"/>
    <s v="965 Wilson St"/>
    <x v="2"/>
    <x v="1"/>
    <n v="75001"/>
  </r>
  <r>
    <s v="Sales_May_2019.csv"/>
    <n v="209634"/>
    <x v="1"/>
    <n v="1"/>
    <n v="11.95"/>
    <n v="11.95"/>
    <x v="61292"/>
    <s v="45 13th St"/>
    <x v="2"/>
    <x v="1"/>
    <n v="75001"/>
  </r>
  <r>
    <s v="Sales_May_2019.csv"/>
    <n v="209704"/>
    <x v="1"/>
    <n v="1"/>
    <n v="11.95"/>
    <n v="11.95"/>
    <x v="31306"/>
    <s v="93 13th St"/>
    <x v="2"/>
    <x v="1"/>
    <n v="75001"/>
  </r>
  <r>
    <s v="Sales_May_2019.csv"/>
    <n v="209750"/>
    <x v="1"/>
    <n v="1"/>
    <n v="11.95"/>
    <n v="11.95"/>
    <x v="55424"/>
    <s v="214 Jackson St"/>
    <x v="2"/>
    <x v="1"/>
    <n v="75001"/>
  </r>
  <r>
    <s v="Sales_November_2019.csv"/>
    <n v="278821"/>
    <x v="1"/>
    <n v="1"/>
    <n v="11.95"/>
    <n v="11.95"/>
    <x v="61293"/>
    <s v="327 13th St"/>
    <x v="2"/>
    <x v="1"/>
    <n v="75001"/>
  </r>
  <r>
    <s v="Sales_November_2019.csv"/>
    <n v="278892"/>
    <x v="1"/>
    <n v="1"/>
    <n v="11.95"/>
    <n v="11.95"/>
    <x v="17465"/>
    <s v="214 North St"/>
    <x v="2"/>
    <x v="1"/>
    <n v="75001"/>
  </r>
  <r>
    <s v="Sales_November_2019.csv"/>
    <n v="278907"/>
    <x v="1"/>
    <n v="1"/>
    <n v="11.95"/>
    <n v="11.95"/>
    <x v="42828"/>
    <s v="697 West St"/>
    <x v="2"/>
    <x v="1"/>
    <n v="75001"/>
  </r>
  <r>
    <s v="Sales_November_2019.csv"/>
    <n v="279048"/>
    <x v="1"/>
    <n v="1"/>
    <n v="11.95"/>
    <n v="11.95"/>
    <x v="61294"/>
    <s v="442 1st St"/>
    <x v="2"/>
    <x v="1"/>
    <n v="75001"/>
  </r>
  <r>
    <s v="Sales_November_2019.csv"/>
    <n v="279350"/>
    <x v="1"/>
    <n v="1"/>
    <n v="11.95"/>
    <n v="11.95"/>
    <x v="29630"/>
    <s v="697 Lake St"/>
    <x v="2"/>
    <x v="1"/>
    <n v="75001"/>
  </r>
  <r>
    <s v="Sales_November_2019.csv"/>
    <n v="279377"/>
    <x v="1"/>
    <n v="1"/>
    <n v="11.95"/>
    <n v="11.95"/>
    <x v="61295"/>
    <s v="832 6th St"/>
    <x v="2"/>
    <x v="1"/>
    <n v="75001"/>
  </r>
  <r>
    <s v="Sales_November_2019.csv"/>
    <n v="279505"/>
    <x v="1"/>
    <n v="1"/>
    <n v="11.95"/>
    <n v="11.95"/>
    <x v="61296"/>
    <s v="89 Lakeview St"/>
    <x v="2"/>
    <x v="1"/>
    <n v="75001"/>
  </r>
  <r>
    <s v="Sales_November_2019.csv"/>
    <n v="279535"/>
    <x v="1"/>
    <n v="1"/>
    <n v="11.95"/>
    <n v="11.95"/>
    <x v="61297"/>
    <s v="311 Jefferson St"/>
    <x v="2"/>
    <x v="1"/>
    <n v="75001"/>
  </r>
  <r>
    <s v="Sales_November_2019.csv"/>
    <n v="279698"/>
    <x v="1"/>
    <n v="1"/>
    <n v="11.95"/>
    <n v="11.95"/>
    <x v="61298"/>
    <s v="869 Center St"/>
    <x v="2"/>
    <x v="1"/>
    <n v="75001"/>
  </r>
  <r>
    <s v="Sales_November_2019.csv"/>
    <n v="279747"/>
    <x v="1"/>
    <n v="1"/>
    <n v="11.95"/>
    <n v="11.95"/>
    <x v="61299"/>
    <s v="653 7th St"/>
    <x v="2"/>
    <x v="1"/>
    <n v="75001"/>
  </r>
  <r>
    <s v="Sales_November_2019.csv"/>
    <n v="280036"/>
    <x v="1"/>
    <n v="1"/>
    <n v="11.95"/>
    <n v="11.95"/>
    <x v="61300"/>
    <s v="799 Adams St"/>
    <x v="2"/>
    <x v="1"/>
    <n v="75001"/>
  </r>
  <r>
    <s v="Sales_November_2019.csv"/>
    <n v="280076"/>
    <x v="1"/>
    <n v="1"/>
    <n v="11.95"/>
    <n v="11.95"/>
    <x v="61301"/>
    <s v="50 Hickory St"/>
    <x v="2"/>
    <x v="1"/>
    <n v="75001"/>
  </r>
  <r>
    <s v="Sales_November_2019.csv"/>
    <n v="280081"/>
    <x v="1"/>
    <n v="1"/>
    <n v="11.95"/>
    <n v="11.95"/>
    <x v="61302"/>
    <s v="319 Lakeview St"/>
    <x v="2"/>
    <x v="1"/>
    <n v="75001"/>
  </r>
  <r>
    <s v="Sales_November_2019.csv"/>
    <n v="280276"/>
    <x v="1"/>
    <n v="1"/>
    <n v="11.95"/>
    <n v="11.95"/>
    <x v="29748"/>
    <s v="638 Church St"/>
    <x v="2"/>
    <x v="1"/>
    <n v="75001"/>
  </r>
  <r>
    <s v="Sales_November_2019.csv"/>
    <n v="280373"/>
    <x v="1"/>
    <n v="1"/>
    <n v="11.95"/>
    <n v="11.95"/>
    <x v="61303"/>
    <s v="56 2nd St"/>
    <x v="2"/>
    <x v="1"/>
    <n v="75001"/>
  </r>
  <r>
    <s v="Sales_November_2019.csv"/>
    <n v="280448"/>
    <x v="1"/>
    <n v="1"/>
    <n v="11.95"/>
    <n v="11.95"/>
    <x v="61304"/>
    <s v="474 4th St"/>
    <x v="2"/>
    <x v="1"/>
    <n v="75001"/>
  </r>
  <r>
    <s v="Sales_November_2019.csv"/>
    <n v="280766"/>
    <x v="1"/>
    <n v="1"/>
    <n v="11.95"/>
    <n v="11.95"/>
    <x v="61305"/>
    <s v="565 Johnson St"/>
    <x v="2"/>
    <x v="1"/>
    <n v="75001"/>
  </r>
  <r>
    <s v="Sales_November_2019.csv"/>
    <n v="280918"/>
    <x v="1"/>
    <n v="1"/>
    <n v="11.95"/>
    <n v="11.95"/>
    <x v="61306"/>
    <s v="10 10th St"/>
    <x v="2"/>
    <x v="1"/>
    <n v="75001"/>
  </r>
  <r>
    <s v="Sales_November_2019.csv"/>
    <n v="280998"/>
    <x v="1"/>
    <n v="1"/>
    <n v="11.95"/>
    <n v="11.95"/>
    <x v="61307"/>
    <s v="168 West St"/>
    <x v="2"/>
    <x v="1"/>
    <n v="75001"/>
  </r>
  <r>
    <s v="Sales_November_2019.csv"/>
    <n v="281002"/>
    <x v="1"/>
    <n v="1"/>
    <n v="11.95"/>
    <n v="11.95"/>
    <x v="61308"/>
    <s v="65 Main St"/>
    <x v="2"/>
    <x v="1"/>
    <n v="75001"/>
  </r>
  <r>
    <s v="Sales_November_2019.csv"/>
    <n v="281013"/>
    <x v="1"/>
    <n v="1"/>
    <n v="11.95"/>
    <n v="11.95"/>
    <x v="61309"/>
    <s v="645 10th St"/>
    <x v="2"/>
    <x v="1"/>
    <n v="75001"/>
  </r>
  <r>
    <s v="Sales_November_2019.csv"/>
    <n v="281036"/>
    <x v="1"/>
    <n v="1"/>
    <n v="11.95"/>
    <n v="11.95"/>
    <x v="61310"/>
    <s v="493 Willow St"/>
    <x v="2"/>
    <x v="1"/>
    <n v="75001"/>
  </r>
  <r>
    <s v="Sales_November_2019.csv"/>
    <n v="281051"/>
    <x v="1"/>
    <n v="1"/>
    <n v="11.95"/>
    <n v="11.95"/>
    <x v="61311"/>
    <s v="63 Adams St"/>
    <x v="2"/>
    <x v="1"/>
    <n v="75001"/>
  </r>
  <r>
    <s v="Sales_November_2019.csv"/>
    <n v="281218"/>
    <x v="1"/>
    <n v="1"/>
    <n v="11.95"/>
    <n v="11.95"/>
    <x v="61312"/>
    <s v="598 Pine St"/>
    <x v="2"/>
    <x v="1"/>
    <n v="75001"/>
  </r>
  <r>
    <s v="Sales_November_2019.csv"/>
    <n v="281264"/>
    <x v="1"/>
    <n v="1"/>
    <n v="11.95"/>
    <n v="11.95"/>
    <x v="61313"/>
    <s v="959 Elm St"/>
    <x v="2"/>
    <x v="1"/>
    <n v="75001"/>
  </r>
  <r>
    <s v="Sales_November_2019.csv"/>
    <n v="281431"/>
    <x v="1"/>
    <n v="1"/>
    <n v="11.95"/>
    <n v="11.95"/>
    <x v="61314"/>
    <s v="865 8th St"/>
    <x v="2"/>
    <x v="1"/>
    <n v="75001"/>
  </r>
  <r>
    <s v="Sales_November_2019.csv"/>
    <n v="281820"/>
    <x v="1"/>
    <n v="1"/>
    <n v="11.95"/>
    <n v="11.95"/>
    <x v="16369"/>
    <s v="110 Church St"/>
    <x v="2"/>
    <x v="1"/>
    <n v="75001"/>
  </r>
  <r>
    <s v="Sales_November_2019.csv"/>
    <n v="282042"/>
    <x v="1"/>
    <n v="1"/>
    <n v="11.95"/>
    <n v="11.95"/>
    <x v="61315"/>
    <s v="447 Cedar St"/>
    <x v="2"/>
    <x v="1"/>
    <n v="75001"/>
  </r>
  <r>
    <s v="Sales_November_2019.csv"/>
    <n v="282147"/>
    <x v="1"/>
    <n v="1"/>
    <n v="11.95"/>
    <n v="11.95"/>
    <x v="31008"/>
    <s v="242 12th St"/>
    <x v="2"/>
    <x v="1"/>
    <n v="75001"/>
  </r>
  <r>
    <s v="Sales_November_2019.csv"/>
    <n v="282284"/>
    <x v="1"/>
    <n v="1"/>
    <n v="11.95"/>
    <n v="11.95"/>
    <x v="61316"/>
    <s v="237 Jefferson St"/>
    <x v="2"/>
    <x v="1"/>
    <n v="75001"/>
  </r>
  <r>
    <s v="Sales_November_2019.csv"/>
    <n v="282328"/>
    <x v="1"/>
    <n v="1"/>
    <n v="11.95"/>
    <n v="11.95"/>
    <x v="61317"/>
    <s v="641 1st St"/>
    <x v="2"/>
    <x v="1"/>
    <n v="75001"/>
  </r>
  <r>
    <s v="Sales_November_2019.csv"/>
    <n v="282527"/>
    <x v="1"/>
    <n v="1"/>
    <n v="11.95"/>
    <n v="11.95"/>
    <x v="61318"/>
    <s v="221 7th St"/>
    <x v="2"/>
    <x v="1"/>
    <n v="75001"/>
  </r>
  <r>
    <s v="Sales_November_2019.csv"/>
    <n v="282704"/>
    <x v="1"/>
    <n v="1"/>
    <n v="11.95"/>
    <n v="11.95"/>
    <x v="61319"/>
    <s v="832 13th St"/>
    <x v="2"/>
    <x v="1"/>
    <n v="75001"/>
  </r>
  <r>
    <s v="Sales_November_2019.csv"/>
    <n v="282831"/>
    <x v="1"/>
    <n v="1"/>
    <n v="11.95"/>
    <n v="11.95"/>
    <x v="61320"/>
    <s v="30 1st St"/>
    <x v="2"/>
    <x v="1"/>
    <n v="75001"/>
  </r>
  <r>
    <s v="Sales_November_2019.csv"/>
    <n v="282992"/>
    <x v="1"/>
    <n v="1"/>
    <n v="11.95"/>
    <n v="11.95"/>
    <x v="61321"/>
    <s v="503 8th St"/>
    <x v="2"/>
    <x v="1"/>
    <n v="75001"/>
  </r>
  <r>
    <s v="Sales_November_2019.csv"/>
    <n v="283009"/>
    <x v="1"/>
    <n v="1"/>
    <n v="11.95"/>
    <n v="11.95"/>
    <x v="61322"/>
    <s v="538 Hill St"/>
    <x v="2"/>
    <x v="1"/>
    <n v="75001"/>
  </r>
  <r>
    <s v="Sales_November_2019.csv"/>
    <n v="283071"/>
    <x v="1"/>
    <n v="1"/>
    <n v="11.95"/>
    <n v="11.95"/>
    <x v="61323"/>
    <s v="730 Highland St"/>
    <x v="2"/>
    <x v="1"/>
    <n v="75001"/>
  </r>
  <r>
    <s v="Sales_November_2019.csv"/>
    <n v="283322"/>
    <x v="1"/>
    <n v="1"/>
    <n v="11.95"/>
    <n v="11.95"/>
    <x v="61324"/>
    <s v="62 7th St"/>
    <x v="2"/>
    <x v="1"/>
    <n v="75001"/>
  </r>
  <r>
    <s v="Sales_November_2019.csv"/>
    <n v="283568"/>
    <x v="1"/>
    <n v="1"/>
    <n v="11.95"/>
    <n v="11.95"/>
    <x v="61325"/>
    <s v="131 Jefferson St"/>
    <x v="2"/>
    <x v="1"/>
    <n v="75001"/>
  </r>
  <r>
    <s v="Sales_November_2019.csv"/>
    <n v="283648"/>
    <x v="1"/>
    <n v="1"/>
    <n v="11.95"/>
    <n v="11.95"/>
    <x v="61326"/>
    <s v="821 Main St"/>
    <x v="2"/>
    <x v="1"/>
    <n v="75001"/>
  </r>
  <r>
    <s v="Sales_November_2019.csv"/>
    <n v="283859"/>
    <x v="1"/>
    <n v="1"/>
    <n v="11.95"/>
    <n v="11.95"/>
    <x v="25199"/>
    <s v="27 12th St"/>
    <x v="2"/>
    <x v="1"/>
    <n v="75001"/>
  </r>
  <r>
    <s v="Sales_November_2019.csv"/>
    <n v="283946"/>
    <x v="1"/>
    <n v="1"/>
    <n v="11.95"/>
    <n v="11.95"/>
    <x v="36646"/>
    <s v="152 Hill St"/>
    <x v="2"/>
    <x v="1"/>
    <n v="75001"/>
  </r>
  <r>
    <s v="Sales_November_2019.csv"/>
    <n v="283984"/>
    <x v="1"/>
    <n v="1"/>
    <n v="11.95"/>
    <n v="11.95"/>
    <x v="61327"/>
    <s v="293 Highland St"/>
    <x v="2"/>
    <x v="1"/>
    <n v="75001"/>
  </r>
  <r>
    <s v="Sales_November_2019.csv"/>
    <n v="284047"/>
    <x v="1"/>
    <n v="1"/>
    <n v="11.95"/>
    <n v="11.95"/>
    <x v="61328"/>
    <s v="482 14th St"/>
    <x v="2"/>
    <x v="1"/>
    <n v="75001"/>
  </r>
  <r>
    <s v="Sales_November_2019.csv"/>
    <n v="284077"/>
    <x v="1"/>
    <n v="1"/>
    <n v="11.95"/>
    <n v="11.95"/>
    <x v="1800"/>
    <s v="297 13th St"/>
    <x v="2"/>
    <x v="1"/>
    <n v="75001"/>
  </r>
  <r>
    <s v="Sales_November_2019.csv"/>
    <n v="284114"/>
    <x v="1"/>
    <n v="1"/>
    <n v="11.95"/>
    <n v="11.95"/>
    <x v="61329"/>
    <s v="397 Willow St"/>
    <x v="2"/>
    <x v="1"/>
    <n v="75001"/>
  </r>
  <r>
    <s v="Sales_November_2019.csv"/>
    <n v="284195"/>
    <x v="1"/>
    <n v="1"/>
    <n v="11.95"/>
    <n v="11.95"/>
    <x v="48578"/>
    <s v="184 12th St"/>
    <x v="2"/>
    <x v="1"/>
    <n v="75001"/>
  </r>
  <r>
    <s v="Sales_November_2019.csv"/>
    <n v="284287"/>
    <x v="1"/>
    <n v="1"/>
    <n v="11.95"/>
    <n v="11.95"/>
    <x v="61330"/>
    <s v="580 Main St"/>
    <x v="2"/>
    <x v="1"/>
    <n v="75001"/>
  </r>
  <r>
    <s v="Sales_November_2019.csv"/>
    <n v="284315"/>
    <x v="1"/>
    <n v="1"/>
    <n v="11.95"/>
    <n v="11.95"/>
    <x v="61331"/>
    <s v="163 Spruce St"/>
    <x v="2"/>
    <x v="1"/>
    <n v="75001"/>
  </r>
  <r>
    <s v="Sales_November_2019.csv"/>
    <n v="284412"/>
    <x v="1"/>
    <n v="1"/>
    <n v="11.95"/>
    <n v="11.95"/>
    <x v="48634"/>
    <s v="170 Adams St"/>
    <x v="2"/>
    <x v="1"/>
    <n v="75001"/>
  </r>
  <r>
    <s v="Sales_November_2019.csv"/>
    <n v="284427"/>
    <x v="1"/>
    <n v="1"/>
    <n v="11.95"/>
    <n v="11.95"/>
    <x v="37854"/>
    <s v="967 Spruce St"/>
    <x v="2"/>
    <x v="1"/>
    <n v="75001"/>
  </r>
  <r>
    <s v="Sales_November_2019.csv"/>
    <n v="284444"/>
    <x v="1"/>
    <n v="1"/>
    <n v="11.95"/>
    <n v="11.95"/>
    <x v="61332"/>
    <s v="317 2nd St"/>
    <x v="2"/>
    <x v="1"/>
    <n v="75001"/>
  </r>
  <r>
    <s v="Sales_November_2019.csv"/>
    <n v="284501"/>
    <x v="1"/>
    <n v="1"/>
    <n v="11.95"/>
    <n v="11.95"/>
    <x v="61333"/>
    <s v="926 11th St"/>
    <x v="2"/>
    <x v="1"/>
    <n v="75001"/>
  </r>
  <r>
    <s v="Sales_November_2019.csv"/>
    <n v="284808"/>
    <x v="1"/>
    <n v="1"/>
    <n v="11.95"/>
    <n v="11.95"/>
    <x v="61334"/>
    <s v="295 13th St"/>
    <x v="2"/>
    <x v="1"/>
    <n v="75001"/>
  </r>
  <r>
    <s v="Sales_November_2019.csv"/>
    <n v="284888"/>
    <x v="1"/>
    <n v="1"/>
    <n v="11.95"/>
    <n v="11.95"/>
    <x v="61335"/>
    <s v="696 8th St"/>
    <x v="2"/>
    <x v="1"/>
    <n v="75001"/>
  </r>
  <r>
    <s v="Sales_November_2019.csv"/>
    <n v="284932"/>
    <x v="1"/>
    <n v="1"/>
    <n v="11.95"/>
    <n v="11.95"/>
    <x v="25320"/>
    <s v="400 Sunset St"/>
    <x v="2"/>
    <x v="1"/>
    <n v="75001"/>
  </r>
  <r>
    <s v="Sales_November_2019.csv"/>
    <n v="285015"/>
    <x v="1"/>
    <n v="1"/>
    <n v="11.95"/>
    <n v="11.95"/>
    <x v="61336"/>
    <s v="83 Pine St"/>
    <x v="2"/>
    <x v="1"/>
    <n v="75001"/>
  </r>
  <r>
    <s v="Sales_November_2019.csv"/>
    <n v="285424"/>
    <x v="1"/>
    <n v="1"/>
    <n v="11.95"/>
    <n v="11.95"/>
    <x v="16473"/>
    <s v="697 Spruce St"/>
    <x v="2"/>
    <x v="1"/>
    <n v="75001"/>
  </r>
  <r>
    <s v="Sales_November_2019.csv"/>
    <n v="285666"/>
    <x v="1"/>
    <n v="1"/>
    <n v="11.95"/>
    <n v="11.95"/>
    <x v="16309"/>
    <s v="394 Maple St"/>
    <x v="2"/>
    <x v="1"/>
    <n v="75001"/>
  </r>
  <r>
    <s v="Sales_November_2019.csv"/>
    <n v="285688"/>
    <x v="1"/>
    <n v="1"/>
    <n v="11.95"/>
    <n v="11.95"/>
    <x v="1920"/>
    <s v="68 Highland St"/>
    <x v="2"/>
    <x v="1"/>
    <n v="75001"/>
  </r>
  <r>
    <s v="Sales_November_2019.csv"/>
    <n v="285764"/>
    <x v="1"/>
    <n v="1"/>
    <n v="11.95"/>
    <n v="11.95"/>
    <x v="61337"/>
    <s v="474 5th St"/>
    <x v="2"/>
    <x v="1"/>
    <n v="75001"/>
  </r>
  <r>
    <s v="Sales_November_2019.csv"/>
    <n v="286002"/>
    <x v="1"/>
    <n v="1"/>
    <n v="11.95"/>
    <n v="11.95"/>
    <x v="61338"/>
    <s v="584 4th St"/>
    <x v="2"/>
    <x v="1"/>
    <n v="75001"/>
  </r>
  <r>
    <s v="Sales_November_2019.csv"/>
    <n v="286179"/>
    <x v="1"/>
    <n v="1"/>
    <n v="11.95"/>
    <n v="11.95"/>
    <x v="61339"/>
    <s v="477 14th St"/>
    <x v="2"/>
    <x v="1"/>
    <n v="75001"/>
  </r>
  <r>
    <s v="Sales_November_2019.csv"/>
    <n v="286202"/>
    <x v="1"/>
    <n v="1"/>
    <n v="11.95"/>
    <n v="11.95"/>
    <x v="61340"/>
    <s v="206 Main St"/>
    <x v="2"/>
    <x v="1"/>
    <n v="75001"/>
  </r>
  <r>
    <s v="Sales_November_2019.csv"/>
    <n v="286209"/>
    <x v="1"/>
    <n v="1"/>
    <n v="11.95"/>
    <n v="11.95"/>
    <x v="61341"/>
    <s v="548 14th St"/>
    <x v="2"/>
    <x v="1"/>
    <n v="75001"/>
  </r>
  <r>
    <s v="Sales_November_2019.csv"/>
    <n v="286236"/>
    <x v="1"/>
    <n v="1"/>
    <n v="11.95"/>
    <n v="11.95"/>
    <x v="61342"/>
    <s v="3 Pine St"/>
    <x v="2"/>
    <x v="1"/>
    <n v="75001"/>
  </r>
  <r>
    <s v="Sales_November_2019.csv"/>
    <n v="286281"/>
    <x v="1"/>
    <n v="1"/>
    <n v="11.95"/>
    <n v="11.95"/>
    <x v="61343"/>
    <s v="155 Dogwood St"/>
    <x v="2"/>
    <x v="1"/>
    <n v="75001"/>
  </r>
  <r>
    <s v="Sales_November_2019.csv"/>
    <n v="286395"/>
    <x v="1"/>
    <n v="1"/>
    <n v="11.95"/>
    <n v="11.95"/>
    <x v="61344"/>
    <s v="828 1st St"/>
    <x v="2"/>
    <x v="1"/>
    <n v="75001"/>
  </r>
  <r>
    <s v="Sales_November_2019.csv"/>
    <n v="286454"/>
    <x v="1"/>
    <n v="1"/>
    <n v="11.95"/>
    <n v="11.95"/>
    <x v="61345"/>
    <s v="832 Hill St"/>
    <x v="2"/>
    <x v="1"/>
    <n v="75001"/>
  </r>
  <r>
    <s v="Sales_November_2019.csv"/>
    <n v="286484"/>
    <x v="1"/>
    <n v="1"/>
    <n v="11.95"/>
    <n v="11.95"/>
    <x v="61346"/>
    <s v="272 10th St"/>
    <x v="2"/>
    <x v="1"/>
    <n v="75001"/>
  </r>
  <r>
    <s v="Sales_November_2019.csv"/>
    <n v="286522"/>
    <x v="1"/>
    <n v="1"/>
    <n v="11.95"/>
    <n v="11.95"/>
    <x v="61347"/>
    <s v="184 Forest St"/>
    <x v="2"/>
    <x v="1"/>
    <n v="75001"/>
  </r>
  <r>
    <s v="Sales_November_2019.csv"/>
    <n v="286547"/>
    <x v="1"/>
    <n v="1"/>
    <n v="11.95"/>
    <n v="11.95"/>
    <x v="61348"/>
    <s v="890 Spruce St"/>
    <x v="2"/>
    <x v="1"/>
    <n v="75001"/>
  </r>
  <r>
    <s v="Sales_November_2019.csv"/>
    <n v="286652"/>
    <x v="1"/>
    <n v="1"/>
    <n v="11.95"/>
    <n v="11.95"/>
    <x v="61349"/>
    <s v="783 Madison St"/>
    <x v="2"/>
    <x v="1"/>
    <n v="75001"/>
  </r>
  <r>
    <s v="Sales_November_2019.csv"/>
    <n v="286875"/>
    <x v="1"/>
    <n v="1"/>
    <n v="11.95"/>
    <n v="11.95"/>
    <x v="61350"/>
    <s v="299 Lake St"/>
    <x v="2"/>
    <x v="1"/>
    <n v="75001"/>
  </r>
  <r>
    <s v="Sales_November_2019.csv"/>
    <n v="286982"/>
    <x v="1"/>
    <n v="1"/>
    <n v="11.95"/>
    <n v="11.95"/>
    <x v="61351"/>
    <s v="753 Washington St"/>
    <x v="2"/>
    <x v="1"/>
    <n v="75001"/>
  </r>
  <r>
    <s v="Sales_November_2019.csv"/>
    <n v="286986"/>
    <x v="1"/>
    <n v="1"/>
    <n v="11.95"/>
    <n v="11.95"/>
    <x v="61352"/>
    <s v="329 Jefferson St"/>
    <x v="2"/>
    <x v="1"/>
    <n v="75001"/>
  </r>
  <r>
    <s v="Sales_November_2019.csv"/>
    <n v="286994"/>
    <x v="1"/>
    <n v="1"/>
    <n v="11.95"/>
    <n v="11.95"/>
    <x v="61353"/>
    <s v="27 Cherry St"/>
    <x v="2"/>
    <x v="1"/>
    <n v="75001"/>
  </r>
  <r>
    <s v="Sales_November_2019.csv"/>
    <n v="287000"/>
    <x v="1"/>
    <n v="1"/>
    <n v="11.95"/>
    <n v="11.95"/>
    <x v="61354"/>
    <s v="76 Church St"/>
    <x v="2"/>
    <x v="1"/>
    <n v="75001"/>
  </r>
  <r>
    <s v="Sales_November_2019.csv"/>
    <n v="287329"/>
    <x v="1"/>
    <n v="1"/>
    <n v="11.95"/>
    <n v="11.95"/>
    <x v="61355"/>
    <s v="41 Washington St"/>
    <x v="2"/>
    <x v="1"/>
    <n v="75001"/>
  </r>
  <r>
    <s v="Sales_November_2019.csv"/>
    <n v="287338"/>
    <x v="1"/>
    <n v="1"/>
    <n v="11.95"/>
    <n v="11.95"/>
    <x v="54912"/>
    <s v="662 Church St"/>
    <x v="2"/>
    <x v="1"/>
    <n v="75001"/>
  </r>
  <r>
    <s v="Sales_November_2019.csv"/>
    <n v="287460"/>
    <x v="1"/>
    <n v="1"/>
    <n v="11.95"/>
    <n v="11.95"/>
    <x v="61356"/>
    <s v="632 7th St"/>
    <x v="2"/>
    <x v="1"/>
    <n v="75001"/>
  </r>
  <r>
    <s v="Sales_November_2019.csv"/>
    <n v="287494"/>
    <x v="1"/>
    <n v="1"/>
    <n v="11.95"/>
    <n v="11.95"/>
    <x v="61357"/>
    <s v="613 14th St"/>
    <x v="2"/>
    <x v="1"/>
    <n v="75001"/>
  </r>
  <r>
    <s v="Sales_November_2019.csv"/>
    <n v="287502"/>
    <x v="1"/>
    <n v="1"/>
    <n v="11.95"/>
    <n v="11.95"/>
    <x v="61358"/>
    <s v="311 Wilson St"/>
    <x v="2"/>
    <x v="1"/>
    <n v="75001"/>
  </r>
  <r>
    <s v="Sales_November_2019.csv"/>
    <n v="287536"/>
    <x v="1"/>
    <n v="1"/>
    <n v="11.95"/>
    <n v="11.95"/>
    <x v="21630"/>
    <s v="377 14th St"/>
    <x v="2"/>
    <x v="1"/>
    <n v="75001"/>
  </r>
  <r>
    <s v="Sales_November_2019.csv"/>
    <n v="287540"/>
    <x v="1"/>
    <n v="1"/>
    <n v="11.95"/>
    <n v="11.95"/>
    <x v="61359"/>
    <s v="855 4th St"/>
    <x v="2"/>
    <x v="1"/>
    <n v="75001"/>
  </r>
  <r>
    <s v="Sales_November_2019.csv"/>
    <n v="287660"/>
    <x v="1"/>
    <n v="1"/>
    <n v="11.95"/>
    <n v="11.95"/>
    <x v="61360"/>
    <s v="950 5th St"/>
    <x v="2"/>
    <x v="1"/>
    <n v="75001"/>
  </r>
  <r>
    <s v="Sales_November_2019.csv"/>
    <n v="287734"/>
    <x v="1"/>
    <n v="1"/>
    <n v="11.95"/>
    <n v="11.95"/>
    <x v="61361"/>
    <s v="705 Ridge St"/>
    <x v="2"/>
    <x v="1"/>
    <n v="75001"/>
  </r>
  <r>
    <s v="Sales_November_2019.csv"/>
    <n v="287844"/>
    <x v="1"/>
    <n v="1"/>
    <n v="11.95"/>
    <n v="11.95"/>
    <x v="61362"/>
    <s v="561 River St"/>
    <x v="2"/>
    <x v="1"/>
    <n v="75001"/>
  </r>
  <r>
    <s v="Sales_November_2019.csv"/>
    <n v="287998"/>
    <x v="1"/>
    <n v="1"/>
    <n v="11.95"/>
    <n v="11.95"/>
    <x v="61363"/>
    <s v="954 Jefferson St"/>
    <x v="2"/>
    <x v="1"/>
    <n v="75001"/>
  </r>
  <r>
    <s v="Sales_November_2019.csv"/>
    <n v="288144"/>
    <x v="1"/>
    <n v="1"/>
    <n v="11.95"/>
    <n v="11.95"/>
    <x v="61364"/>
    <s v="750 1st St"/>
    <x v="2"/>
    <x v="1"/>
    <n v="75001"/>
  </r>
  <r>
    <s v="Sales_November_2019.csv"/>
    <n v="288170"/>
    <x v="1"/>
    <n v="1"/>
    <n v="11.95"/>
    <n v="11.95"/>
    <x v="61365"/>
    <s v="860 River St"/>
    <x v="2"/>
    <x v="1"/>
    <n v="75001"/>
  </r>
  <r>
    <s v="Sales_November_2019.csv"/>
    <n v="288199"/>
    <x v="1"/>
    <n v="1"/>
    <n v="11.95"/>
    <n v="11.95"/>
    <x v="61366"/>
    <s v="41 9th St"/>
    <x v="2"/>
    <x v="1"/>
    <n v="75001"/>
  </r>
  <r>
    <s v="Sales_November_2019.csv"/>
    <n v="288260"/>
    <x v="1"/>
    <n v="1"/>
    <n v="11.95"/>
    <n v="11.95"/>
    <x v="61367"/>
    <s v="56 Hill St"/>
    <x v="2"/>
    <x v="1"/>
    <n v="75001"/>
  </r>
  <r>
    <s v="Sales_November_2019.csv"/>
    <n v="288351"/>
    <x v="1"/>
    <n v="1"/>
    <n v="11.95"/>
    <n v="11.95"/>
    <x v="61368"/>
    <s v="125 Washington St"/>
    <x v="2"/>
    <x v="1"/>
    <n v="75001"/>
  </r>
  <r>
    <s v="Sales_November_2019.csv"/>
    <n v="288460"/>
    <x v="1"/>
    <n v="1"/>
    <n v="11.95"/>
    <n v="11.95"/>
    <x v="61369"/>
    <s v="833 Chestnut St"/>
    <x v="2"/>
    <x v="1"/>
    <n v="75001"/>
  </r>
  <r>
    <s v="Sales_November_2019.csv"/>
    <n v="288475"/>
    <x v="1"/>
    <n v="1"/>
    <n v="11.95"/>
    <n v="11.95"/>
    <x v="61370"/>
    <s v="913 2nd St"/>
    <x v="2"/>
    <x v="1"/>
    <n v="75001"/>
  </r>
  <r>
    <s v="Sales_November_2019.csv"/>
    <n v="288487"/>
    <x v="1"/>
    <n v="1"/>
    <n v="11.95"/>
    <n v="11.95"/>
    <x v="61371"/>
    <s v="749 Ridge St"/>
    <x v="2"/>
    <x v="1"/>
    <n v="75001"/>
  </r>
  <r>
    <s v="Sales_November_2019.csv"/>
    <n v="288537"/>
    <x v="1"/>
    <n v="1"/>
    <n v="11.95"/>
    <n v="11.95"/>
    <x v="11102"/>
    <s v="162 Cherry St"/>
    <x v="2"/>
    <x v="1"/>
    <n v="75001"/>
  </r>
  <r>
    <s v="Sales_November_2019.csv"/>
    <n v="288602"/>
    <x v="1"/>
    <n v="1"/>
    <n v="11.95"/>
    <n v="11.95"/>
    <x v="7905"/>
    <s v="829 Washington St"/>
    <x v="2"/>
    <x v="1"/>
    <n v="75001"/>
  </r>
  <r>
    <s v="Sales_November_2019.csv"/>
    <n v="288700"/>
    <x v="1"/>
    <n v="1"/>
    <n v="11.95"/>
    <n v="11.95"/>
    <x v="61372"/>
    <s v="60 Walnut St"/>
    <x v="2"/>
    <x v="1"/>
    <n v="75001"/>
  </r>
  <r>
    <s v="Sales_November_2019.csv"/>
    <n v="288790"/>
    <x v="1"/>
    <n v="1"/>
    <n v="11.95"/>
    <n v="11.95"/>
    <x v="54834"/>
    <s v="365 Willow St"/>
    <x v="2"/>
    <x v="1"/>
    <n v="75001"/>
  </r>
  <r>
    <s v="Sales_November_2019.csv"/>
    <n v="288805"/>
    <x v="1"/>
    <n v="1"/>
    <n v="11.95"/>
    <n v="11.95"/>
    <x v="61373"/>
    <s v="480 Jackson St"/>
    <x v="2"/>
    <x v="1"/>
    <n v="75001"/>
  </r>
  <r>
    <s v="Sales_November_2019.csv"/>
    <n v="288925"/>
    <x v="1"/>
    <n v="1"/>
    <n v="11.95"/>
    <n v="11.95"/>
    <x v="61374"/>
    <s v="956 Cherry St"/>
    <x v="2"/>
    <x v="1"/>
    <n v="75001"/>
  </r>
  <r>
    <s v="Sales_November_2019.csv"/>
    <n v="288958"/>
    <x v="1"/>
    <n v="1"/>
    <n v="11.95"/>
    <n v="11.95"/>
    <x v="61375"/>
    <s v="589 Center St"/>
    <x v="2"/>
    <x v="1"/>
    <n v="75001"/>
  </r>
  <r>
    <s v="Sales_November_2019.csv"/>
    <n v="289054"/>
    <x v="1"/>
    <n v="1"/>
    <n v="11.95"/>
    <n v="11.95"/>
    <x v="61376"/>
    <s v="861 5th St"/>
    <x v="2"/>
    <x v="1"/>
    <n v="75001"/>
  </r>
  <r>
    <s v="Sales_November_2019.csv"/>
    <n v="289055"/>
    <x v="1"/>
    <n v="1"/>
    <n v="11.95"/>
    <n v="11.95"/>
    <x v="1695"/>
    <s v="435 Adams St"/>
    <x v="2"/>
    <x v="1"/>
    <n v="75001"/>
  </r>
  <r>
    <s v="Sales_November_2019.csv"/>
    <n v="289165"/>
    <x v="1"/>
    <n v="1"/>
    <n v="11.95"/>
    <n v="11.95"/>
    <x v="61377"/>
    <s v="735 South St"/>
    <x v="2"/>
    <x v="1"/>
    <n v="75001"/>
  </r>
  <r>
    <s v="Sales_November_2019.csv"/>
    <n v="289281"/>
    <x v="1"/>
    <n v="1"/>
    <n v="11.95"/>
    <n v="11.95"/>
    <x v="61378"/>
    <s v="56 Church St"/>
    <x v="2"/>
    <x v="1"/>
    <n v="75001"/>
  </r>
  <r>
    <s v="Sales_November_2019.csv"/>
    <n v="289694"/>
    <x v="1"/>
    <n v="1"/>
    <n v="11.95"/>
    <n v="11.95"/>
    <x v="61379"/>
    <s v="742 2nd St"/>
    <x v="2"/>
    <x v="1"/>
    <n v="75001"/>
  </r>
  <r>
    <s v="Sales_November_2019.csv"/>
    <n v="289756"/>
    <x v="1"/>
    <n v="1"/>
    <n v="11.95"/>
    <n v="11.95"/>
    <x v="61380"/>
    <s v="501 Elm St"/>
    <x v="2"/>
    <x v="1"/>
    <n v="75001"/>
  </r>
  <r>
    <s v="Sales_November_2019.csv"/>
    <n v="289810"/>
    <x v="1"/>
    <n v="1"/>
    <n v="11.95"/>
    <n v="11.95"/>
    <x v="61381"/>
    <s v="245 Cherry St"/>
    <x v="2"/>
    <x v="1"/>
    <n v="75001"/>
  </r>
  <r>
    <s v="Sales_November_2019.csv"/>
    <n v="289845"/>
    <x v="1"/>
    <n v="1"/>
    <n v="11.95"/>
    <n v="11.95"/>
    <x v="61382"/>
    <s v="830 Forest St"/>
    <x v="2"/>
    <x v="1"/>
    <n v="75001"/>
  </r>
  <r>
    <s v="Sales_November_2019.csv"/>
    <n v="289900"/>
    <x v="1"/>
    <n v="1"/>
    <n v="11.95"/>
    <n v="11.95"/>
    <x v="61383"/>
    <s v="863 Meadow St"/>
    <x v="2"/>
    <x v="1"/>
    <n v="75001"/>
  </r>
  <r>
    <s v="Sales_November_2019.csv"/>
    <n v="289937"/>
    <x v="1"/>
    <n v="1"/>
    <n v="11.95"/>
    <n v="11.95"/>
    <x v="61384"/>
    <s v="237 14th St"/>
    <x v="2"/>
    <x v="1"/>
    <n v="75001"/>
  </r>
  <r>
    <s v="Sales_November_2019.csv"/>
    <n v="289997"/>
    <x v="1"/>
    <n v="1"/>
    <n v="11.95"/>
    <n v="11.95"/>
    <x v="61385"/>
    <s v="447 Walnut St"/>
    <x v="2"/>
    <x v="1"/>
    <n v="75001"/>
  </r>
  <r>
    <s v="Sales_November_2019.csv"/>
    <n v="290189"/>
    <x v="1"/>
    <n v="1"/>
    <n v="11.95"/>
    <n v="11.95"/>
    <x v="40839"/>
    <s v="93 Forest St"/>
    <x v="2"/>
    <x v="1"/>
    <n v="75001"/>
  </r>
  <r>
    <s v="Sales_November_2019.csv"/>
    <n v="290289"/>
    <x v="1"/>
    <n v="1"/>
    <n v="11.95"/>
    <n v="11.95"/>
    <x v="61386"/>
    <s v="909 Cherry St"/>
    <x v="2"/>
    <x v="1"/>
    <n v="75001"/>
  </r>
  <r>
    <s v="Sales_November_2019.csv"/>
    <n v="290746"/>
    <x v="1"/>
    <n v="1"/>
    <n v="11.95"/>
    <n v="11.95"/>
    <x v="61387"/>
    <s v="674 10th St"/>
    <x v="2"/>
    <x v="1"/>
    <n v="75001"/>
  </r>
  <r>
    <s v="Sales_November_2019.csv"/>
    <n v="290788"/>
    <x v="1"/>
    <n v="1"/>
    <n v="11.95"/>
    <n v="11.95"/>
    <x v="61388"/>
    <s v="947 Jackson St"/>
    <x v="2"/>
    <x v="1"/>
    <n v="75001"/>
  </r>
  <r>
    <s v="Sales_November_2019.csv"/>
    <n v="291181"/>
    <x v="1"/>
    <n v="1"/>
    <n v="11.95"/>
    <n v="11.95"/>
    <x v="61389"/>
    <s v="780 Main St"/>
    <x v="2"/>
    <x v="1"/>
    <n v="75001"/>
  </r>
  <r>
    <s v="Sales_November_2019.csv"/>
    <n v="291192"/>
    <x v="1"/>
    <n v="1"/>
    <n v="11.95"/>
    <n v="11.95"/>
    <x v="61390"/>
    <s v="723 Forest St"/>
    <x v="2"/>
    <x v="1"/>
    <n v="75001"/>
  </r>
  <r>
    <s v="Sales_November_2019.csv"/>
    <n v="291362"/>
    <x v="1"/>
    <n v="1"/>
    <n v="11.95"/>
    <n v="11.95"/>
    <x v="61391"/>
    <s v="369 Washington St"/>
    <x v="2"/>
    <x v="1"/>
    <n v="75001"/>
  </r>
  <r>
    <s v="Sales_November_2019.csv"/>
    <n v="291799"/>
    <x v="1"/>
    <n v="1"/>
    <n v="11.95"/>
    <n v="11.95"/>
    <x v="61392"/>
    <s v="70 Hill St"/>
    <x v="2"/>
    <x v="1"/>
    <n v="75001"/>
  </r>
  <r>
    <s v="Sales_November_2019.csv"/>
    <n v="291822"/>
    <x v="1"/>
    <n v="1"/>
    <n v="11.95"/>
    <n v="11.95"/>
    <x v="61393"/>
    <s v="546 Park St"/>
    <x v="2"/>
    <x v="1"/>
    <n v="75001"/>
  </r>
  <r>
    <s v="Sales_November_2019.csv"/>
    <n v="292098"/>
    <x v="1"/>
    <n v="1"/>
    <n v="11.95"/>
    <n v="11.95"/>
    <x v="60261"/>
    <s v="214 4th St"/>
    <x v="2"/>
    <x v="1"/>
    <n v="75001"/>
  </r>
  <r>
    <s v="Sales_November_2019.csv"/>
    <n v="292271"/>
    <x v="1"/>
    <n v="1"/>
    <n v="11.95"/>
    <n v="11.95"/>
    <x v="61394"/>
    <s v="655 Wilson St"/>
    <x v="2"/>
    <x v="1"/>
    <n v="75001"/>
  </r>
  <r>
    <s v="Sales_November_2019.csv"/>
    <n v="292323"/>
    <x v="1"/>
    <n v="1"/>
    <n v="11.95"/>
    <n v="11.95"/>
    <x v="61395"/>
    <s v="832 Park St"/>
    <x v="2"/>
    <x v="1"/>
    <n v="75001"/>
  </r>
  <r>
    <s v="Sales_November_2019.csv"/>
    <n v="292464"/>
    <x v="1"/>
    <n v="1"/>
    <n v="11.95"/>
    <n v="11.95"/>
    <x v="61396"/>
    <s v="186 6th St"/>
    <x v="2"/>
    <x v="1"/>
    <n v="75001"/>
  </r>
  <r>
    <s v="Sales_November_2019.csv"/>
    <n v="292872"/>
    <x v="1"/>
    <n v="1"/>
    <n v="11.95"/>
    <n v="11.95"/>
    <x v="61397"/>
    <s v="282 Madison St"/>
    <x v="2"/>
    <x v="1"/>
    <n v="75001"/>
  </r>
  <r>
    <s v="Sales_November_2019.csv"/>
    <n v="292918"/>
    <x v="1"/>
    <n v="1"/>
    <n v="11.95"/>
    <n v="11.95"/>
    <x v="61398"/>
    <s v="321 Washington St"/>
    <x v="2"/>
    <x v="1"/>
    <n v="75001"/>
  </r>
  <r>
    <s v="Sales_November_2019.csv"/>
    <n v="292925"/>
    <x v="1"/>
    <n v="1"/>
    <n v="11.95"/>
    <n v="11.95"/>
    <x v="61399"/>
    <s v="897 Jackson St"/>
    <x v="2"/>
    <x v="1"/>
    <n v="75001"/>
  </r>
  <r>
    <s v="Sales_November_2019.csv"/>
    <n v="293025"/>
    <x v="1"/>
    <n v="1"/>
    <n v="11.95"/>
    <n v="11.95"/>
    <x v="61400"/>
    <s v="959 Meadow St"/>
    <x v="2"/>
    <x v="1"/>
    <n v="75001"/>
  </r>
  <r>
    <s v="Sales_November_2019.csv"/>
    <n v="293201"/>
    <x v="1"/>
    <n v="1"/>
    <n v="11.95"/>
    <n v="11.95"/>
    <x v="61401"/>
    <s v="261 West St"/>
    <x v="2"/>
    <x v="1"/>
    <n v="75001"/>
  </r>
  <r>
    <s v="Sales_November_2019.csv"/>
    <n v="293219"/>
    <x v="1"/>
    <n v="1"/>
    <n v="11.95"/>
    <n v="11.95"/>
    <x v="61402"/>
    <s v="10 Ridge St"/>
    <x v="2"/>
    <x v="1"/>
    <n v="75001"/>
  </r>
  <r>
    <s v="Sales_November_2019.csv"/>
    <n v="293328"/>
    <x v="1"/>
    <n v="1"/>
    <n v="11.95"/>
    <n v="11.95"/>
    <x v="61403"/>
    <s v="904 Dogwood St"/>
    <x v="2"/>
    <x v="1"/>
    <n v="75001"/>
  </r>
  <r>
    <s v="Sales_November_2019.csv"/>
    <n v="293356"/>
    <x v="1"/>
    <n v="1"/>
    <n v="11.95"/>
    <n v="11.95"/>
    <x v="61404"/>
    <s v="394 Dogwood St"/>
    <x v="2"/>
    <x v="1"/>
    <n v="75001"/>
  </r>
  <r>
    <s v="Sales_November_2019.csv"/>
    <n v="293356"/>
    <x v="1"/>
    <n v="1"/>
    <n v="11.95"/>
    <n v="11.95"/>
    <x v="61404"/>
    <s v="394 Dogwood St"/>
    <x v="2"/>
    <x v="1"/>
    <n v="75001"/>
  </r>
  <r>
    <s v="Sales_November_2019.csv"/>
    <n v="293427"/>
    <x v="1"/>
    <n v="1"/>
    <n v="11.95"/>
    <n v="11.95"/>
    <x v="61405"/>
    <s v="929 7th St"/>
    <x v="2"/>
    <x v="1"/>
    <n v="75001"/>
  </r>
  <r>
    <s v="Sales_November_2019.csv"/>
    <n v="293574"/>
    <x v="1"/>
    <n v="1"/>
    <n v="11.95"/>
    <n v="11.95"/>
    <x v="29711"/>
    <s v="674 Park St"/>
    <x v="2"/>
    <x v="1"/>
    <n v="75001"/>
  </r>
  <r>
    <s v="Sales_November_2019.csv"/>
    <n v="293619"/>
    <x v="1"/>
    <n v="1"/>
    <n v="11.95"/>
    <n v="11.95"/>
    <x v="61406"/>
    <s v="430 Willow St"/>
    <x v="2"/>
    <x v="1"/>
    <n v="75001"/>
  </r>
  <r>
    <s v="Sales_November_2019.csv"/>
    <n v="293710"/>
    <x v="1"/>
    <n v="1"/>
    <n v="11.95"/>
    <n v="11.95"/>
    <x v="61407"/>
    <s v="516 Madison St"/>
    <x v="2"/>
    <x v="1"/>
    <n v="75001"/>
  </r>
  <r>
    <s v="Sales_November_2019.csv"/>
    <n v="293780"/>
    <x v="1"/>
    <n v="1"/>
    <n v="11.95"/>
    <n v="11.95"/>
    <x v="61408"/>
    <s v="957 4th St"/>
    <x v="2"/>
    <x v="1"/>
    <n v="75001"/>
  </r>
  <r>
    <s v="Sales_November_2019.csv"/>
    <n v="293904"/>
    <x v="1"/>
    <n v="1"/>
    <n v="11.95"/>
    <n v="11.95"/>
    <x v="61409"/>
    <s v="337 Pine St"/>
    <x v="2"/>
    <x v="1"/>
    <n v="75001"/>
  </r>
  <r>
    <s v="Sales_November_2019.csv"/>
    <n v="294340"/>
    <x v="1"/>
    <n v="1"/>
    <n v="11.95"/>
    <n v="11.95"/>
    <x v="37307"/>
    <s v="735 Forest St"/>
    <x v="2"/>
    <x v="1"/>
    <n v="75001"/>
  </r>
  <r>
    <s v="Sales_November_2019.csv"/>
    <n v="294354"/>
    <x v="1"/>
    <n v="1"/>
    <n v="11.95"/>
    <n v="11.95"/>
    <x v="61410"/>
    <s v="781 Willow St"/>
    <x v="2"/>
    <x v="1"/>
    <n v="75001"/>
  </r>
  <r>
    <s v="Sales_November_2019.csv"/>
    <n v="294359"/>
    <x v="1"/>
    <n v="1"/>
    <n v="11.95"/>
    <n v="11.95"/>
    <x v="61411"/>
    <s v="441 Forest St"/>
    <x v="2"/>
    <x v="1"/>
    <n v="75001"/>
  </r>
  <r>
    <s v="Sales_November_2019.csv"/>
    <n v="294565"/>
    <x v="1"/>
    <n v="1"/>
    <n v="11.95"/>
    <n v="11.95"/>
    <x v="61412"/>
    <s v="360 Jefferson St"/>
    <x v="2"/>
    <x v="1"/>
    <n v="75001"/>
  </r>
  <r>
    <s v="Sales_November_2019.csv"/>
    <n v="294769"/>
    <x v="1"/>
    <n v="1"/>
    <n v="11.95"/>
    <n v="11.95"/>
    <x v="61413"/>
    <s v="154 River St"/>
    <x v="2"/>
    <x v="1"/>
    <n v="75001"/>
  </r>
  <r>
    <s v="Sales_November_2019.csv"/>
    <n v="294848"/>
    <x v="1"/>
    <n v="1"/>
    <n v="11.95"/>
    <n v="11.95"/>
    <x v="37272"/>
    <s v="88 Ridge St"/>
    <x v="2"/>
    <x v="1"/>
    <n v="75001"/>
  </r>
  <r>
    <s v="Sales_November_2019.csv"/>
    <n v="294908"/>
    <x v="1"/>
    <n v="1"/>
    <n v="11.95"/>
    <n v="11.95"/>
    <x v="61414"/>
    <s v="902 Pine St"/>
    <x v="2"/>
    <x v="1"/>
    <n v="75001"/>
  </r>
  <r>
    <s v="Sales_November_2019.csv"/>
    <n v="294918"/>
    <x v="1"/>
    <n v="1"/>
    <n v="11.95"/>
    <n v="11.95"/>
    <x v="29013"/>
    <s v="796 Adams St"/>
    <x v="2"/>
    <x v="1"/>
    <n v="75001"/>
  </r>
  <r>
    <s v="Sales_November_2019.csv"/>
    <n v="294983"/>
    <x v="1"/>
    <n v="1"/>
    <n v="11.95"/>
    <n v="11.95"/>
    <x v="61415"/>
    <s v="911 Lake St"/>
    <x v="2"/>
    <x v="1"/>
    <n v="75001"/>
  </r>
  <r>
    <s v="Sales_November_2019.csv"/>
    <n v="295129"/>
    <x v="1"/>
    <n v="1"/>
    <n v="11.95"/>
    <n v="11.95"/>
    <x v="40840"/>
    <s v="352 14th St"/>
    <x v="2"/>
    <x v="1"/>
    <n v="75001"/>
  </r>
  <r>
    <s v="Sales_November_2019.csv"/>
    <n v="295135"/>
    <x v="1"/>
    <n v="1"/>
    <n v="11.95"/>
    <n v="11.95"/>
    <x v="1906"/>
    <s v="215 Chestnut St"/>
    <x v="2"/>
    <x v="1"/>
    <n v="75001"/>
  </r>
  <r>
    <s v="Sales_November_2019.csv"/>
    <n v="295367"/>
    <x v="1"/>
    <n v="1"/>
    <n v="11.95"/>
    <n v="11.95"/>
    <x v="44611"/>
    <s v="957 Meadow St"/>
    <x v="2"/>
    <x v="1"/>
    <n v="75001"/>
  </r>
  <r>
    <s v="Sales_April_2019.csv"/>
    <n v="177096"/>
    <x v="1"/>
    <n v="1"/>
    <n v="11.95"/>
    <n v="11.95"/>
    <x v="61416"/>
    <s v="115 Church St"/>
    <x v="2"/>
    <x v="1"/>
    <n v="75001"/>
  </r>
  <r>
    <s v="Sales_April_2019.csv"/>
    <n v="177176"/>
    <x v="1"/>
    <n v="1"/>
    <n v="11.95"/>
    <n v="11.95"/>
    <x v="52383"/>
    <s v="5 Center St"/>
    <x v="2"/>
    <x v="1"/>
    <n v="75001"/>
  </r>
  <r>
    <s v="Sales_April_2019.csv"/>
    <n v="177180"/>
    <x v="1"/>
    <n v="1"/>
    <n v="11.95"/>
    <n v="11.95"/>
    <x v="61417"/>
    <s v="679 Jackson St"/>
    <x v="2"/>
    <x v="1"/>
    <n v="75001"/>
  </r>
  <r>
    <s v="Sales_April_2019.csv"/>
    <n v="177207"/>
    <x v="1"/>
    <n v="1"/>
    <n v="11.95"/>
    <n v="11.95"/>
    <x v="61418"/>
    <s v="44 Cedar St"/>
    <x v="2"/>
    <x v="1"/>
    <n v="75001"/>
  </r>
  <r>
    <s v="Sales_April_2019.csv"/>
    <n v="177435"/>
    <x v="1"/>
    <n v="1"/>
    <n v="11.95"/>
    <n v="11.95"/>
    <x v="61419"/>
    <s v="290 Johnson St"/>
    <x v="2"/>
    <x v="1"/>
    <n v="75001"/>
  </r>
  <r>
    <s v="Sales_April_2019.csv"/>
    <n v="177531"/>
    <x v="1"/>
    <n v="1"/>
    <n v="11.95"/>
    <n v="11.95"/>
    <x v="1428"/>
    <s v="807 7th St"/>
    <x v="2"/>
    <x v="1"/>
    <n v="75001"/>
  </r>
  <r>
    <s v="Sales_April_2019.csv"/>
    <n v="177578"/>
    <x v="1"/>
    <n v="1"/>
    <n v="11.95"/>
    <n v="11.95"/>
    <x v="61420"/>
    <s v="752 Park St"/>
    <x v="2"/>
    <x v="1"/>
    <n v="75001"/>
  </r>
  <r>
    <s v="Sales_April_2019.csv"/>
    <n v="177801"/>
    <x v="1"/>
    <n v="1"/>
    <n v="11.95"/>
    <n v="11.95"/>
    <x v="61421"/>
    <s v="418 Hickory St"/>
    <x v="2"/>
    <x v="1"/>
    <n v="75001"/>
  </r>
  <r>
    <s v="Sales_April_2019.csv"/>
    <n v="177867"/>
    <x v="1"/>
    <n v="1"/>
    <n v="11.95"/>
    <n v="11.95"/>
    <x v="61422"/>
    <s v="887 Jefferson St"/>
    <x v="2"/>
    <x v="1"/>
    <n v="75001"/>
  </r>
  <r>
    <s v="Sales_April_2019.csv"/>
    <n v="178015"/>
    <x v="1"/>
    <n v="1"/>
    <n v="11.95"/>
    <n v="11.95"/>
    <x v="61423"/>
    <s v="315 Ridge St"/>
    <x v="2"/>
    <x v="1"/>
    <n v="75001"/>
  </r>
  <r>
    <s v="Sales_April_2019.csv"/>
    <n v="178388"/>
    <x v="1"/>
    <n v="1"/>
    <n v="11.95"/>
    <n v="11.95"/>
    <x v="52281"/>
    <s v="218 10th St"/>
    <x v="2"/>
    <x v="1"/>
    <n v="75001"/>
  </r>
  <r>
    <s v="Sales_April_2019.csv"/>
    <n v="178397"/>
    <x v="1"/>
    <n v="1"/>
    <n v="11.95"/>
    <n v="11.95"/>
    <x v="61424"/>
    <s v="372 Elm St"/>
    <x v="2"/>
    <x v="1"/>
    <n v="75001"/>
  </r>
  <r>
    <s v="Sales_April_2019.csv"/>
    <n v="178400"/>
    <x v="1"/>
    <n v="1"/>
    <n v="11.95"/>
    <n v="11.95"/>
    <x v="15731"/>
    <s v="396 11th St"/>
    <x v="2"/>
    <x v="1"/>
    <n v="75001"/>
  </r>
  <r>
    <s v="Sales_April_2019.csv"/>
    <n v="178497"/>
    <x v="1"/>
    <n v="1"/>
    <n v="11.95"/>
    <n v="11.95"/>
    <x v="61425"/>
    <s v="444 Sunset St"/>
    <x v="2"/>
    <x v="1"/>
    <n v="75001"/>
  </r>
  <r>
    <s v="Sales_April_2019.csv"/>
    <n v="178702"/>
    <x v="1"/>
    <n v="1"/>
    <n v="11.95"/>
    <n v="11.95"/>
    <x v="61426"/>
    <s v="747 Wilson St"/>
    <x v="2"/>
    <x v="1"/>
    <n v="75001"/>
  </r>
  <r>
    <s v="Sales_April_2019.csv"/>
    <n v="178729"/>
    <x v="1"/>
    <n v="1"/>
    <n v="11.95"/>
    <n v="11.95"/>
    <x v="61427"/>
    <s v="718 Chestnut St"/>
    <x v="2"/>
    <x v="1"/>
    <n v="75001"/>
  </r>
  <r>
    <s v="Sales_April_2019.csv"/>
    <n v="178847"/>
    <x v="1"/>
    <n v="1"/>
    <n v="11.95"/>
    <n v="11.95"/>
    <x v="48540"/>
    <s v="465 Pine St"/>
    <x v="2"/>
    <x v="1"/>
    <n v="75001"/>
  </r>
  <r>
    <s v="Sales_April_2019.csv"/>
    <n v="179055"/>
    <x v="1"/>
    <n v="1"/>
    <n v="11.95"/>
    <n v="11.95"/>
    <x v="61428"/>
    <s v="295 Adams St"/>
    <x v="2"/>
    <x v="1"/>
    <n v="75001"/>
  </r>
  <r>
    <s v="Sales_April_2019.csv"/>
    <n v="179082"/>
    <x v="1"/>
    <n v="1"/>
    <n v="11.95"/>
    <n v="11.95"/>
    <x v="61429"/>
    <s v="28 Main St"/>
    <x v="2"/>
    <x v="1"/>
    <n v="75001"/>
  </r>
  <r>
    <s v="Sales_April_2019.csv"/>
    <n v="179100"/>
    <x v="1"/>
    <n v="1"/>
    <n v="11.95"/>
    <n v="11.95"/>
    <x v="61430"/>
    <s v="594 Lakeview St"/>
    <x v="2"/>
    <x v="1"/>
    <n v="75001"/>
  </r>
  <r>
    <s v="Sales_April_2019.csv"/>
    <n v="179146"/>
    <x v="1"/>
    <n v="1"/>
    <n v="11.95"/>
    <n v="11.95"/>
    <x v="61431"/>
    <s v="432 10th St"/>
    <x v="2"/>
    <x v="1"/>
    <n v="75001"/>
  </r>
  <r>
    <s v="Sales_April_2019.csv"/>
    <n v="179293"/>
    <x v="1"/>
    <n v="1"/>
    <n v="11.95"/>
    <n v="11.95"/>
    <x v="61432"/>
    <s v="129 Washington St"/>
    <x v="2"/>
    <x v="1"/>
    <n v="75001"/>
  </r>
  <r>
    <s v="Sales_April_2019.csv"/>
    <n v="179309"/>
    <x v="1"/>
    <n v="1"/>
    <n v="11.95"/>
    <n v="11.95"/>
    <x v="61433"/>
    <s v="781 Lakeview St"/>
    <x v="2"/>
    <x v="1"/>
    <n v="75001"/>
  </r>
  <r>
    <s v="Sales_April_2019.csv"/>
    <n v="179357"/>
    <x v="1"/>
    <n v="1"/>
    <n v="11.95"/>
    <n v="11.95"/>
    <x v="61434"/>
    <s v="740 Lakeview St"/>
    <x v="2"/>
    <x v="1"/>
    <n v="75001"/>
  </r>
  <r>
    <s v="Sales_April_2019.csv"/>
    <n v="179455"/>
    <x v="1"/>
    <n v="1"/>
    <n v="11.95"/>
    <n v="11.95"/>
    <x v="61435"/>
    <s v="295 13th St"/>
    <x v="2"/>
    <x v="1"/>
    <n v="75001"/>
  </r>
  <r>
    <s v="Sales_April_2019.csv"/>
    <n v="179485"/>
    <x v="1"/>
    <n v="1"/>
    <n v="11.95"/>
    <n v="11.95"/>
    <x v="61436"/>
    <s v="393 Cedar St"/>
    <x v="2"/>
    <x v="1"/>
    <n v="75001"/>
  </r>
  <r>
    <s v="Sales_April_2019.csv"/>
    <n v="179489"/>
    <x v="1"/>
    <n v="1"/>
    <n v="11.95"/>
    <n v="11.95"/>
    <x v="32222"/>
    <s v="940 River St"/>
    <x v="2"/>
    <x v="1"/>
    <n v="75001"/>
  </r>
  <r>
    <s v="Sales_April_2019.csv"/>
    <n v="179514"/>
    <x v="1"/>
    <n v="1"/>
    <n v="11.95"/>
    <n v="11.95"/>
    <x v="32165"/>
    <s v="743 South St"/>
    <x v="2"/>
    <x v="1"/>
    <n v="75001"/>
  </r>
  <r>
    <s v="Sales_April_2019.csv"/>
    <n v="179523"/>
    <x v="1"/>
    <n v="1"/>
    <n v="11.95"/>
    <n v="11.95"/>
    <x v="61437"/>
    <s v="722 10th St"/>
    <x v="2"/>
    <x v="1"/>
    <n v="75001"/>
  </r>
  <r>
    <s v="Sales_April_2019.csv"/>
    <n v="179635"/>
    <x v="1"/>
    <n v="1"/>
    <n v="11.95"/>
    <n v="11.95"/>
    <x v="61438"/>
    <s v="397 Walnut St"/>
    <x v="2"/>
    <x v="1"/>
    <n v="75001"/>
  </r>
  <r>
    <s v="Sales_April_2019.csv"/>
    <n v="179702"/>
    <x v="1"/>
    <n v="1"/>
    <n v="11.95"/>
    <n v="11.95"/>
    <x v="27031"/>
    <s v="918 2nd St"/>
    <x v="2"/>
    <x v="1"/>
    <n v="75001"/>
  </r>
  <r>
    <s v="Sales_April_2019.csv"/>
    <n v="179714"/>
    <x v="1"/>
    <n v="1"/>
    <n v="11.95"/>
    <n v="11.95"/>
    <x v="61439"/>
    <s v="359 Wilson St"/>
    <x v="2"/>
    <x v="1"/>
    <n v="75001"/>
  </r>
  <r>
    <s v="Sales_April_2019.csv"/>
    <n v="179867"/>
    <x v="1"/>
    <n v="1"/>
    <n v="11.95"/>
    <n v="11.95"/>
    <x v="37081"/>
    <s v="750 Walnut St"/>
    <x v="2"/>
    <x v="1"/>
    <n v="75001"/>
  </r>
  <r>
    <s v="Sales_April_2019.csv"/>
    <n v="180232"/>
    <x v="1"/>
    <n v="1"/>
    <n v="11.95"/>
    <n v="11.95"/>
    <x v="61440"/>
    <s v="311 5th St"/>
    <x v="2"/>
    <x v="1"/>
    <n v="75001"/>
  </r>
  <r>
    <s v="Sales_April_2019.csv"/>
    <n v="180242"/>
    <x v="1"/>
    <n v="1"/>
    <n v="11.95"/>
    <n v="11.95"/>
    <x v="61441"/>
    <s v="833 Church St"/>
    <x v="2"/>
    <x v="1"/>
    <n v="75001"/>
  </r>
  <r>
    <s v="Sales_April_2019.csv"/>
    <n v="180321"/>
    <x v="1"/>
    <n v="1"/>
    <n v="11.95"/>
    <n v="11.95"/>
    <x v="61442"/>
    <s v="883 14th St"/>
    <x v="2"/>
    <x v="1"/>
    <n v="75001"/>
  </r>
  <r>
    <s v="Sales_April_2019.csv"/>
    <n v="180557"/>
    <x v="1"/>
    <n v="1"/>
    <n v="11.95"/>
    <n v="11.95"/>
    <x v="61443"/>
    <s v="750 Dogwood St"/>
    <x v="2"/>
    <x v="1"/>
    <n v="75001"/>
  </r>
  <r>
    <s v="Sales_April_2019.csv"/>
    <n v="180608"/>
    <x v="1"/>
    <n v="1"/>
    <n v="11.95"/>
    <n v="11.95"/>
    <x v="61444"/>
    <s v="768 9th St"/>
    <x v="2"/>
    <x v="1"/>
    <n v="75001"/>
  </r>
  <r>
    <s v="Sales_April_2019.csv"/>
    <n v="180692"/>
    <x v="1"/>
    <n v="1"/>
    <n v="11.95"/>
    <n v="11.95"/>
    <x v="61445"/>
    <s v="879 1st St"/>
    <x v="2"/>
    <x v="1"/>
    <n v="75001"/>
  </r>
  <r>
    <s v="Sales_April_2019.csv"/>
    <n v="180876"/>
    <x v="1"/>
    <n v="1"/>
    <n v="11.95"/>
    <n v="11.95"/>
    <x v="61446"/>
    <s v="162 2nd St"/>
    <x v="2"/>
    <x v="1"/>
    <n v="75001"/>
  </r>
  <r>
    <s v="Sales_April_2019.csv"/>
    <n v="181050"/>
    <x v="1"/>
    <n v="1"/>
    <n v="11.95"/>
    <n v="11.95"/>
    <x v="61447"/>
    <s v="854 North St"/>
    <x v="2"/>
    <x v="1"/>
    <n v="75001"/>
  </r>
  <r>
    <s v="Sales_April_2019.csv"/>
    <n v="181131"/>
    <x v="1"/>
    <n v="1"/>
    <n v="11.95"/>
    <n v="11.95"/>
    <x v="61448"/>
    <s v="933 Hickory St"/>
    <x v="2"/>
    <x v="1"/>
    <n v="75001"/>
  </r>
  <r>
    <s v="Sales_April_2019.csv"/>
    <n v="181186"/>
    <x v="1"/>
    <n v="1"/>
    <n v="11.95"/>
    <n v="11.95"/>
    <x v="52367"/>
    <s v="770 1st St"/>
    <x v="2"/>
    <x v="1"/>
    <n v="75001"/>
  </r>
  <r>
    <s v="Sales_April_2019.csv"/>
    <n v="181250"/>
    <x v="1"/>
    <n v="1"/>
    <n v="11.95"/>
    <n v="11.95"/>
    <x v="10587"/>
    <s v="556 Chestnut St"/>
    <x v="2"/>
    <x v="1"/>
    <n v="75001"/>
  </r>
  <r>
    <s v="Sales_April_2019.csv"/>
    <n v="181542"/>
    <x v="1"/>
    <n v="1"/>
    <n v="11.95"/>
    <n v="11.95"/>
    <x v="61449"/>
    <s v="990 Lincoln St"/>
    <x v="2"/>
    <x v="1"/>
    <n v="75001"/>
  </r>
  <r>
    <s v="Sales_April_2019.csv"/>
    <n v="181667"/>
    <x v="1"/>
    <n v="1"/>
    <n v="11.95"/>
    <n v="11.95"/>
    <x v="61450"/>
    <s v="763 Lakeview St"/>
    <x v="2"/>
    <x v="1"/>
    <n v="75001"/>
  </r>
  <r>
    <s v="Sales_April_2019.csv"/>
    <n v="181714"/>
    <x v="1"/>
    <n v="1"/>
    <n v="11.95"/>
    <n v="11.95"/>
    <x v="61451"/>
    <s v="385 South St"/>
    <x v="2"/>
    <x v="1"/>
    <n v="75001"/>
  </r>
  <r>
    <s v="Sales_April_2019.csv"/>
    <n v="181949"/>
    <x v="1"/>
    <n v="1"/>
    <n v="11.95"/>
    <n v="11.95"/>
    <x v="36738"/>
    <s v="587 Adams St"/>
    <x v="2"/>
    <x v="1"/>
    <n v="75001"/>
  </r>
  <r>
    <s v="Sales_April_2019.csv"/>
    <n v="182155"/>
    <x v="1"/>
    <n v="1"/>
    <n v="11.95"/>
    <n v="11.95"/>
    <x v="61452"/>
    <s v="71 North St"/>
    <x v="2"/>
    <x v="1"/>
    <n v="75001"/>
  </r>
  <r>
    <s v="Sales_April_2019.csv"/>
    <n v="182494"/>
    <x v="1"/>
    <n v="1"/>
    <n v="11.95"/>
    <n v="11.95"/>
    <x v="61453"/>
    <s v="396 Lakeview St"/>
    <x v="2"/>
    <x v="1"/>
    <n v="75001"/>
  </r>
  <r>
    <s v="Sales_April_2019.csv"/>
    <n v="182560"/>
    <x v="1"/>
    <n v="1"/>
    <n v="11.95"/>
    <n v="11.95"/>
    <x v="61454"/>
    <s v="636 Jackson St"/>
    <x v="2"/>
    <x v="1"/>
    <n v="75001"/>
  </r>
  <r>
    <s v="Sales_April_2019.csv"/>
    <n v="182574"/>
    <x v="1"/>
    <n v="1"/>
    <n v="11.95"/>
    <n v="11.95"/>
    <x v="61455"/>
    <s v="679 Main St"/>
    <x v="2"/>
    <x v="1"/>
    <n v="75001"/>
  </r>
  <r>
    <s v="Sales_April_2019.csv"/>
    <n v="182678"/>
    <x v="1"/>
    <n v="1"/>
    <n v="11.95"/>
    <n v="11.95"/>
    <x v="61456"/>
    <s v="499 4th St"/>
    <x v="2"/>
    <x v="1"/>
    <n v="75001"/>
  </r>
  <r>
    <s v="Sales_April_2019.csv"/>
    <n v="182709"/>
    <x v="1"/>
    <n v="1"/>
    <n v="11.95"/>
    <n v="11.95"/>
    <x v="61457"/>
    <s v="352 Cherry St"/>
    <x v="2"/>
    <x v="1"/>
    <n v="75001"/>
  </r>
  <r>
    <s v="Sales_April_2019.csv"/>
    <n v="182730"/>
    <x v="1"/>
    <n v="1"/>
    <n v="11.95"/>
    <n v="11.95"/>
    <x v="46572"/>
    <s v="257 Meadow St"/>
    <x v="2"/>
    <x v="1"/>
    <n v="75001"/>
  </r>
  <r>
    <s v="Sales_April_2019.csv"/>
    <n v="182765"/>
    <x v="1"/>
    <n v="1"/>
    <n v="11.95"/>
    <n v="11.95"/>
    <x v="61458"/>
    <s v="478 2nd St"/>
    <x v="2"/>
    <x v="1"/>
    <n v="75001"/>
  </r>
  <r>
    <s v="Sales_April_2019.csv"/>
    <n v="182937"/>
    <x v="1"/>
    <n v="1"/>
    <n v="11.95"/>
    <n v="11.95"/>
    <x v="61459"/>
    <s v="205 Washington St"/>
    <x v="2"/>
    <x v="1"/>
    <n v="75001"/>
  </r>
  <r>
    <s v="Sales_April_2019.csv"/>
    <n v="182985"/>
    <x v="1"/>
    <n v="1"/>
    <n v="11.95"/>
    <n v="11.95"/>
    <x v="15902"/>
    <s v="806 South St"/>
    <x v="2"/>
    <x v="1"/>
    <n v="75001"/>
  </r>
  <r>
    <s v="Sales_April_2019.csv"/>
    <n v="183291"/>
    <x v="1"/>
    <n v="1"/>
    <n v="11.95"/>
    <n v="11.95"/>
    <x v="61460"/>
    <s v="797 South St"/>
    <x v="2"/>
    <x v="1"/>
    <n v="75001"/>
  </r>
  <r>
    <s v="Sales_April_2019.csv"/>
    <n v="183602"/>
    <x v="1"/>
    <n v="1"/>
    <n v="11.95"/>
    <n v="11.95"/>
    <x v="61461"/>
    <s v="266 Cherry St"/>
    <x v="2"/>
    <x v="1"/>
    <n v="75001"/>
  </r>
  <r>
    <s v="Sales_April_2019.csv"/>
    <n v="183626"/>
    <x v="1"/>
    <n v="1"/>
    <n v="11.95"/>
    <n v="11.95"/>
    <x v="25654"/>
    <s v="172 Cherry St"/>
    <x v="2"/>
    <x v="1"/>
    <n v="75001"/>
  </r>
  <r>
    <s v="Sales_April_2019.csv"/>
    <n v="183627"/>
    <x v="1"/>
    <n v="1"/>
    <n v="11.95"/>
    <n v="11.95"/>
    <x v="61462"/>
    <s v="807 Dogwood St"/>
    <x v="2"/>
    <x v="1"/>
    <n v="75001"/>
  </r>
  <r>
    <s v="Sales_April_2019.csv"/>
    <n v="183635"/>
    <x v="1"/>
    <n v="1"/>
    <n v="11.95"/>
    <n v="11.95"/>
    <x v="61463"/>
    <s v="382 Church St"/>
    <x v="2"/>
    <x v="1"/>
    <n v="75001"/>
  </r>
  <r>
    <s v="Sales_April_2019.csv"/>
    <n v="183676"/>
    <x v="1"/>
    <n v="1"/>
    <n v="11.95"/>
    <n v="11.95"/>
    <x v="61464"/>
    <s v="980 Johnson St"/>
    <x v="2"/>
    <x v="1"/>
    <n v="75001"/>
  </r>
  <r>
    <s v="Sales_April_2019.csv"/>
    <n v="183711"/>
    <x v="1"/>
    <n v="1"/>
    <n v="11.95"/>
    <n v="11.95"/>
    <x v="61465"/>
    <s v="715 West St"/>
    <x v="2"/>
    <x v="1"/>
    <n v="75001"/>
  </r>
  <r>
    <s v="Sales_April_2019.csv"/>
    <n v="183745"/>
    <x v="1"/>
    <n v="1"/>
    <n v="11.95"/>
    <n v="11.95"/>
    <x v="25525"/>
    <s v="678 Cedar St"/>
    <x v="2"/>
    <x v="1"/>
    <n v="75001"/>
  </r>
  <r>
    <s v="Sales_April_2019.csv"/>
    <n v="183828"/>
    <x v="1"/>
    <n v="1"/>
    <n v="11.95"/>
    <n v="11.95"/>
    <x v="33401"/>
    <s v="108 Meadow St"/>
    <x v="2"/>
    <x v="1"/>
    <n v="75001"/>
  </r>
  <r>
    <s v="Sales_April_2019.csv"/>
    <n v="183926"/>
    <x v="1"/>
    <n v="1"/>
    <n v="11.95"/>
    <n v="11.95"/>
    <x v="61466"/>
    <s v="295 Chestnut St"/>
    <x v="2"/>
    <x v="1"/>
    <n v="75001"/>
  </r>
  <r>
    <s v="Sales_April_2019.csv"/>
    <n v="183952"/>
    <x v="1"/>
    <n v="1"/>
    <n v="11.95"/>
    <n v="11.95"/>
    <x v="61467"/>
    <s v="147 8th St"/>
    <x v="2"/>
    <x v="1"/>
    <n v="75001"/>
  </r>
  <r>
    <s v="Sales_April_2019.csv"/>
    <n v="184155"/>
    <x v="1"/>
    <n v="1"/>
    <n v="11.95"/>
    <n v="11.95"/>
    <x v="61468"/>
    <s v="154 9th St"/>
    <x v="2"/>
    <x v="1"/>
    <n v="75001"/>
  </r>
  <r>
    <s v="Sales_April_2019.csv"/>
    <n v="184394"/>
    <x v="1"/>
    <n v="1"/>
    <n v="11.95"/>
    <n v="11.95"/>
    <x v="37098"/>
    <s v="253 Jefferson St"/>
    <x v="2"/>
    <x v="1"/>
    <n v="75001"/>
  </r>
  <r>
    <s v="Sales_April_2019.csv"/>
    <n v="184933"/>
    <x v="1"/>
    <n v="1"/>
    <n v="11.95"/>
    <n v="11.95"/>
    <x v="61469"/>
    <s v="89 Hill St"/>
    <x v="2"/>
    <x v="1"/>
    <n v="75001"/>
  </r>
  <r>
    <s v="Sales_April_2019.csv"/>
    <n v="185133"/>
    <x v="1"/>
    <n v="1"/>
    <n v="11.95"/>
    <n v="11.95"/>
    <x v="61470"/>
    <s v="685 Washington St"/>
    <x v="2"/>
    <x v="1"/>
    <n v="75001"/>
  </r>
  <r>
    <s v="Sales_April_2019.csv"/>
    <n v="185217"/>
    <x v="1"/>
    <n v="1"/>
    <n v="11.95"/>
    <n v="11.95"/>
    <x v="61471"/>
    <s v="19 Hill St"/>
    <x v="2"/>
    <x v="1"/>
    <n v="75001"/>
  </r>
  <r>
    <s v="Sales_April_2019.csv"/>
    <n v="185542"/>
    <x v="1"/>
    <n v="1"/>
    <n v="11.95"/>
    <n v="11.95"/>
    <x v="61472"/>
    <s v="511 Washington St"/>
    <x v="2"/>
    <x v="1"/>
    <n v="75001"/>
  </r>
  <r>
    <s v="Sales_April_2019.csv"/>
    <n v="185602"/>
    <x v="1"/>
    <n v="1"/>
    <n v="11.95"/>
    <n v="11.95"/>
    <x v="61473"/>
    <s v="336 Meadow St"/>
    <x v="2"/>
    <x v="1"/>
    <n v="75001"/>
  </r>
  <r>
    <s v="Sales_April_2019.csv"/>
    <n v="185664"/>
    <x v="1"/>
    <n v="1"/>
    <n v="11.95"/>
    <n v="11.95"/>
    <x v="61474"/>
    <s v="14 Madison St"/>
    <x v="2"/>
    <x v="1"/>
    <n v="75001"/>
  </r>
  <r>
    <s v="Sales_April_2019.csv"/>
    <n v="185707"/>
    <x v="1"/>
    <n v="1"/>
    <n v="11.95"/>
    <n v="11.95"/>
    <x v="61475"/>
    <s v="463 West St"/>
    <x v="2"/>
    <x v="1"/>
    <n v="75001"/>
  </r>
  <r>
    <s v="Sales_April_2019.csv"/>
    <n v="185849"/>
    <x v="1"/>
    <n v="1"/>
    <n v="11.95"/>
    <n v="11.95"/>
    <x v="8126"/>
    <s v="719 Willow St"/>
    <x v="2"/>
    <x v="1"/>
    <n v="75001"/>
  </r>
  <r>
    <s v="Sales_April_2019.csv"/>
    <n v="185905"/>
    <x v="1"/>
    <n v="1"/>
    <n v="11.95"/>
    <n v="11.95"/>
    <x v="52216"/>
    <s v="670 11th St"/>
    <x v="2"/>
    <x v="1"/>
    <n v="75001"/>
  </r>
  <r>
    <s v="Sales_April_2019.csv"/>
    <n v="185957"/>
    <x v="1"/>
    <n v="1"/>
    <n v="11.95"/>
    <n v="11.95"/>
    <x v="61476"/>
    <s v="408 Cedar St"/>
    <x v="2"/>
    <x v="1"/>
    <n v="75001"/>
  </r>
  <r>
    <s v="Sales_April_2019.csv"/>
    <n v="186048"/>
    <x v="1"/>
    <n v="1"/>
    <n v="11.95"/>
    <n v="11.95"/>
    <x v="61477"/>
    <s v="783 1st St"/>
    <x v="2"/>
    <x v="1"/>
    <n v="75001"/>
  </r>
  <r>
    <s v="Sales_April_2019.csv"/>
    <n v="186161"/>
    <x v="1"/>
    <n v="1"/>
    <n v="11.95"/>
    <n v="11.95"/>
    <x v="61478"/>
    <s v="425 Willow St"/>
    <x v="2"/>
    <x v="1"/>
    <n v="75001"/>
  </r>
  <r>
    <s v="Sales_April_2019.csv"/>
    <n v="186221"/>
    <x v="1"/>
    <n v="1"/>
    <n v="11.95"/>
    <n v="11.95"/>
    <x v="61479"/>
    <s v="920 Main St"/>
    <x v="2"/>
    <x v="1"/>
    <n v="75001"/>
  </r>
  <r>
    <s v="Sales_April_2019.csv"/>
    <n v="186391"/>
    <x v="1"/>
    <n v="1"/>
    <n v="11.95"/>
    <n v="11.95"/>
    <x v="61480"/>
    <s v="840 14th St"/>
    <x v="2"/>
    <x v="1"/>
    <n v="75001"/>
  </r>
  <r>
    <s v="Sales_April_2019.csv"/>
    <n v="186485"/>
    <x v="1"/>
    <n v="1"/>
    <n v="11.95"/>
    <n v="11.95"/>
    <x v="61481"/>
    <s v="962 Church St"/>
    <x v="2"/>
    <x v="1"/>
    <n v="75001"/>
  </r>
  <r>
    <s v="Sales_April_2019.csv"/>
    <n v="186518"/>
    <x v="1"/>
    <n v="1"/>
    <n v="11.95"/>
    <n v="11.95"/>
    <x v="61482"/>
    <s v="526 Wilson St"/>
    <x v="2"/>
    <x v="1"/>
    <n v="75001"/>
  </r>
  <r>
    <s v="Sales_April_2019.csv"/>
    <n v="186629"/>
    <x v="1"/>
    <n v="1"/>
    <n v="11.95"/>
    <n v="11.95"/>
    <x v="61483"/>
    <s v="834 5th St"/>
    <x v="2"/>
    <x v="1"/>
    <n v="75001"/>
  </r>
  <r>
    <s v="Sales_April_2019.csv"/>
    <n v="187163"/>
    <x v="1"/>
    <n v="1"/>
    <n v="11.95"/>
    <n v="11.95"/>
    <x v="21326"/>
    <s v="452 Maple St"/>
    <x v="2"/>
    <x v="1"/>
    <n v="75001"/>
  </r>
  <r>
    <s v="Sales_April_2019.csv"/>
    <n v="187242"/>
    <x v="1"/>
    <n v="1"/>
    <n v="11.95"/>
    <n v="11.95"/>
    <x v="61484"/>
    <s v="164 Church St"/>
    <x v="2"/>
    <x v="1"/>
    <n v="75001"/>
  </r>
  <r>
    <s v="Sales_April_2019.csv"/>
    <n v="187336"/>
    <x v="1"/>
    <n v="1"/>
    <n v="11.95"/>
    <n v="11.95"/>
    <x v="61485"/>
    <s v="2 West St"/>
    <x v="2"/>
    <x v="1"/>
    <n v="75001"/>
  </r>
  <r>
    <s v="Sales_April_2019.csv"/>
    <n v="187784"/>
    <x v="1"/>
    <n v="1"/>
    <n v="11.95"/>
    <n v="11.95"/>
    <x v="1395"/>
    <s v="928 Willow St"/>
    <x v="2"/>
    <x v="1"/>
    <n v="75001"/>
  </r>
  <r>
    <s v="Sales_April_2019.csv"/>
    <n v="187889"/>
    <x v="1"/>
    <n v="1"/>
    <n v="11.95"/>
    <n v="11.95"/>
    <x v="61486"/>
    <s v="884 Jackson St"/>
    <x v="2"/>
    <x v="1"/>
    <n v="75001"/>
  </r>
  <r>
    <s v="Sales_April_2019.csv"/>
    <n v="187955"/>
    <x v="1"/>
    <n v="1"/>
    <n v="11.95"/>
    <n v="11.95"/>
    <x v="61487"/>
    <s v="818 River St"/>
    <x v="2"/>
    <x v="1"/>
    <n v="75001"/>
  </r>
  <r>
    <s v="Sales_April_2019.csv"/>
    <n v="188282"/>
    <x v="1"/>
    <n v="1"/>
    <n v="11.95"/>
    <n v="11.95"/>
    <x v="10839"/>
    <s v="718 Washington St"/>
    <x v="2"/>
    <x v="1"/>
    <n v="75001"/>
  </r>
  <r>
    <s v="Sales_April_2019.csv"/>
    <n v="188514"/>
    <x v="1"/>
    <n v="1"/>
    <n v="11.95"/>
    <n v="11.95"/>
    <x v="61488"/>
    <s v="832 Johnson St"/>
    <x v="2"/>
    <x v="1"/>
    <n v="75001"/>
  </r>
  <r>
    <s v="Sales_April_2019.csv"/>
    <n v="188667"/>
    <x v="1"/>
    <n v="1"/>
    <n v="11.95"/>
    <n v="11.95"/>
    <x v="60374"/>
    <s v="948 Meadow St"/>
    <x v="2"/>
    <x v="1"/>
    <n v="75001"/>
  </r>
  <r>
    <s v="Sales_April_2019.csv"/>
    <n v="188848"/>
    <x v="1"/>
    <n v="1"/>
    <n v="11.95"/>
    <n v="11.95"/>
    <x v="54491"/>
    <s v="160 Lake St"/>
    <x v="2"/>
    <x v="1"/>
    <n v="75001"/>
  </r>
  <r>
    <s v="Sales_April_2019.csv"/>
    <n v="189159"/>
    <x v="1"/>
    <n v="1"/>
    <n v="11.95"/>
    <n v="11.95"/>
    <x v="34368"/>
    <s v="383 2nd St"/>
    <x v="2"/>
    <x v="1"/>
    <n v="75001"/>
  </r>
  <r>
    <s v="Sales_April_2019.csv"/>
    <n v="189595"/>
    <x v="1"/>
    <n v="1"/>
    <n v="11.95"/>
    <n v="11.95"/>
    <x v="61489"/>
    <s v="309 North St"/>
    <x v="2"/>
    <x v="1"/>
    <n v="75001"/>
  </r>
  <r>
    <s v="Sales_April_2019.csv"/>
    <n v="189743"/>
    <x v="1"/>
    <n v="1"/>
    <n v="11.95"/>
    <n v="11.95"/>
    <x v="61490"/>
    <s v="902 13th St"/>
    <x v="2"/>
    <x v="1"/>
    <n v="75001"/>
  </r>
  <r>
    <s v="Sales_April_2019.csv"/>
    <n v="189969"/>
    <x v="1"/>
    <n v="1"/>
    <n v="11.95"/>
    <n v="11.95"/>
    <x v="61491"/>
    <s v="454 River St"/>
    <x v="2"/>
    <x v="1"/>
    <n v="75001"/>
  </r>
  <r>
    <s v="Sales_April_2019.csv"/>
    <n v="189981"/>
    <x v="1"/>
    <n v="1"/>
    <n v="11.95"/>
    <n v="11.95"/>
    <x v="61492"/>
    <s v="503 Cherry St"/>
    <x v="2"/>
    <x v="1"/>
    <n v="75001"/>
  </r>
  <r>
    <s v="Sales_April_2019.csv"/>
    <n v="190048"/>
    <x v="1"/>
    <n v="1"/>
    <n v="11.95"/>
    <n v="11.95"/>
    <x v="61493"/>
    <s v="436 11th St"/>
    <x v="2"/>
    <x v="1"/>
    <n v="75001"/>
  </r>
  <r>
    <s v="Sales_April_2019.csv"/>
    <n v="190218"/>
    <x v="1"/>
    <n v="1"/>
    <n v="11.95"/>
    <n v="11.95"/>
    <x v="61494"/>
    <s v="510 Jackson St"/>
    <x v="2"/>
    <x v="1"/>
    <n v="75001"/>
  </r>
  <r>
    <s v="Sales_April_2019.csv"/>
    <n v="190380"/>
    <x v="1"/>
    <n v="1"/>
    <n v="11.95"/>
    <n v="11.95"/>
    <x v="61495"/>
    <s v="488 5th St"/>
    <x v="2"/>
    <x v="1"/>
    <n v="75001"/>
  </r>
  <r>
    <s v="Sales_April_2019.csv"/>
    <n v="190400"/>
    <x v="1"/>
    <n v="1"/>
    <n v="11.95"/>
    <n v="11.95"/>
    <x v="61496"/>
    <s v="100 Chestnut St"/>
    <x v="2"/>
    <x v="1"/>
    <n v="75001"/>
  </r>
  <r>
    <s v="Sales_April_2019.csv"/>
    <n v="190581"/>
    <x v="1"/>
    <n v="1"/>
    <n v="11.95"/>
    <n v="11.95"/>
    <x v="61497"/>
    <s v="604 Jefferson St"/>
    <x v="2"/>
    <x v="1"/>
    <n v="75001"/>
  </r>
  <r>
    <s v="Sales_April_2019.csv"/>
    <n v="190839"/>
    <x v="1"/>
    <n v="1"/>
    <n v="11.95"/>
    <n v="11.95"/>
    <x v="61498"/>
    <s v="382 11th St"/>
    <x v="2"/>
    <x v="1"/>
    <n v="75001"/>
  </r>
  <r>
    <s v="Sales_April_2019.csv"/>
    <n v="191030"/>
    <x v="1"/>
    <n v="1"/>
    <n v="11.95"/>
    <n v="11.95"/>
    <x v="61499"/>
    <s v="240 Church St"/>
    <x v="2"/>
    <x v="1"/>
    <n v="75001"/>
  </r>
  <r>
    <s v="Sales_April_2019.csv"/>
    <n v="191330"/>
    <x v="1"/>
    <n v="1"/>
    <n v="11.95"/>
    <n v="11.95"/>
    <x v="61500"/>
    <s v="131 Hill St"/>
    <x v="2"/>
    <x v="1"/>
    <n v="75001"/>
  </r>
  <r>
    <s v="Sales_April_2019.csv"/>
    <n v="191591"/>
    <x v="1"/>
    <n v="1"/>
    <n v="11.95"/>
    <n v="11.95"/>
    <x v="61501"/>
    <s v="340 Forest St"/>
    <x v="2"/>
    <x v="1"/>
    <n v="75001"/>
  </r>
  <r>
    <s v="Sales_April_2019.csv"/>
    <n v="191714"/>
    <x v="1"/>
    <n v="1"/>
    <n v="11.95"/>
    <n v="11.95"/>
    <x v="61502"/>
    <s v="644 West St"/>
    <x v="2"/>
    <x v="1"/>
    <n v="75001"/>
  </r>
  <r>
    <s v="Sales_April_2019.csv"/>
    <n v="191980"/>
    <x v="1"/>
    <n v="1"/>
    <n v="11.95"/>
    <n v="11.95"/>
    <x v="57586"/>
    <s v="621 Johnson St"/>
    <x v="2"/>
    <x v="1"/>
    <n v="75001"/>
  </r>
  <r>
    <s v="Sales_April_2019.csv"/>
    <n v="192038"/>
    <x v="1"/>
    <n v="1"/>
    <n v="11.95"/>
    <n v="11.95"/>
    <x v="61503"/>
    <s v="994 Meadow St"/>
    <x v="2"/>
    <x v="1"/>
    <n v="75001"/>
  </r>
  <r>
    <s v="Sales_April_2019.csv"/>
    <n v="192242"/>
    <x v="1"/>
    <n v="1"/>
    <n v="11.95"/>
    <n v="11.95"/>
    <x v="61504"/>
    <s v="365 Walnut St"/>
    <x v="2"/>
    <x v="1"/>
    <n v="75001"/>
  </r>
  <r>
    <s v="Sales_April_2019.csv"/>
    <n v="192343"/>
    <x v="1"/>
    <n v="1"/>
    <n v="11.95"/>
    <n v="11.95"/>
    <x v="61505"/>
    <s v="559 Maple St"/>
    <x v="2"/>
    <x v="1"/>
    <n v="75001"/>
  </r>
  <r>
    <s v="Sales_April_2019.csv"/>
    <n v="192626"/>
    <x v="1"/>
    <n v="1"/>
    <n v="11.95"/>
    <n v="11.95"/>
    <x v="61506"/>
    <s v="819 West St"/>
    <x v="2"/>
    <x v="1"/>
    <n v="75001"/>
  </r>
  <r>
    <s v="Sales_April_2019.csv"/>
    <n v="193017"/>
    <x v="1"/>
    <n v="1"/>
    <n v="11.95"/>
    <n v="11.95"/>
    <x v="40265"/>
    <s v="361 Pine St"/>
    <x v="2"/>
    <x v="1"/>
    <n v="75001"/>
  </r>
  <r>
    <s v="Sales_April_2019.csv"/>
    <n v="193117"/>
    <x v="1"/>
    <n v="1"/>
    <n v="11.95"/>
    <n v="11.95"/>
    <x v="61507"/>
    <s v="43 Sunset St"/>
    <x v="2"/>
    <x v="1"/>
    <n v="75001"/>
  </r>
  <r>
    <s v="Sales_April_2019.csv"/>
    <n v="193132"/>
    <x v="1"/>
    <n v="1"/>
    <n v="11.95"/>
    <n v="11.95"/>
    <x v="61508"/>
    <s v="743 Wilson St"/>
    <x v="2"/>
    <x v="1"/>
    <n v="75001"/>
  </r>
  <r>
    <s v="Sales_April_2019.csv"/>
    <n v="193240"/>
    <x v="1"/>
    <n v="1"/>
    <n v="11.95"/>
    <n v="11.95"/>
    <x v="46613"/>
    <s v="962 5th St"/>
    <x v="2"/>
    <x v="1"/>
    <n v="75001"/>
  </r>
  <r>
    <s v="Sales_April_2019.csv"/>
    <n v="193440"/>
    <x v="1"/>
    <n v="1"/>
    <n v="11.95"/>
    <n v="11.95"/>
    <x v="61509"/>
    <s v="776 West St"/>
    <x v="2"/>
    <x v="1"/>
    <n v="75001"/>
  </r>
  <r>
    <s v="Sales_April_2019.csv"/>
    <n v="193513"/>
    <x v="1"/>
    <n v="1"/>
    <n v="11.95"/>
    <n v="11.95"/>
    <x v="61510"/>
    <s v="791 Ridge St"/>
    <x v="2"/>
    <x v="1"/>
    <n v="75001"/>
  </r>
  <r>
    <s v="Sales_April_2019.csv"/>
    <n v="193604"/>
    <x v="1"/>
    <n v="1"/>
    <n v="11.95"/>
    <n v="11.95"/>
    <x v="61511"/>
    <s v="830 Lakeview St"/>
    <x v="2"/>
    <x v="1"/>
    <n v="75001"/>
  </r>
  <r>
    <s v="Sales_April_2019.csv"/>
    <n v="193701"/>
    <x v="1"/>
    <n v="1"/>
    <n v="11.95"/>
    <n v="11.95"/>
    <x v="61512"/>
    <s v="337 Meadow St"/>
    <x v="2"/>
    <x v="1"/>
    <n v="75001"/>
  </r>
  <r>
    <s v="Sales_April_2019.csv"/>
    <n v="194000"/>
    <x v="1"/>
    <n v="1"/>
    <n v="11.95"/>
    <n v="11.95"/>
    <x v="17919"/>
    <s v="648 Lakeview St"/>
    <x v="2"/>
    <x v="1"/>
    <n v="75001"/>
  </r>
  <r>
    <s v="Sales_April_2019.csv"/>
    <n v="194015"/>
    <x v="1"/>
    <n v="1"/>
    <n v="11.95"/>
    <n v="11.95"/>
    <x v="17799"/>
    <s v="418 Adams St"/>
    <x v="2"/>
    <x v="1"/>
    <n v="75001"/>
  </r>
  <r>
    <s v="Sales_April_2019.csv"/>
    <n v="194059"/>
    <x v="1"/>
    <n v="1"/>
    <n v="11.95"/>
    <n v="11.95"/>
    <x v="61513"/>
    <s v="405 Park St"/>
    <x v="2"/>
    <x v="1"/>
    <n v="75001"/>
  </r>
  <r>
    <s v="Sales_March_2019.csv"/>
    <n v="162116"/>
    <x v="1"/>
    <n v="1"/>
    <n v="11.95"/>
    <n v="11.95"/>
    <x v="58119"/>
    <s v="446 Adams St"/>
    <x v="2"/>
    <x v="1"/>
    <n v="75001"/>
  </r>
  <r>
    <s v="Sales_March_2019.csv"/>
    <n v="162130"/>
    <x v="1"/>
    <n v="1"/>
    <n v="11.95"/>
    <n v="11.95"/>
    <x v="55121"/>
    <s v="211 Pine St"/>
    <x v="2"/>
    <x v="1"/>
    <n v="75001"/>
  </r>
  <r>
    <s v="Sales_March_2019.csv"/>
    <n v="162450"/>
    <x v="1"/>
    <n v="1"/>
    <n v="11.95"/>
    <n v="11.95"/>
    <x v="61514"/>
    <s v="269 1st St"/>
    <x v="2"/>
    <x v="1"/>
    <n v="75001"/>
  </r>
  <r>
    <s v="Sales_March_2019.csv"/>
    <n v="162565"/>
    <x v="1"/>
    <n v="1"/>
    <n v="11.95"/>
    <n v="11.95"/>
    <x v="61515"/>
    <s v="961 10th St"/>
    <x v="2"/>
    <x v="1"/>
    <n v="75001"/>
  </r>
  <r>
    <s v="Sales_March_2019.csv"/>
    <n v="162636"/>
    <x v="1"/>
    <n v="1"/>
    <n v="11.95"/>
    <n v="11.95"/>
    <x v="61516"/>
    <s v="510 Chestnut St"/>
    <x v="2"/>
    <x v="1"/>
    <n v="75001"/>
  </r>
  <r>
    <s v="Sales_March_2019.csv"/>
    <n v="162666"/>
    <x v="1"/>
    <n v="1"/>
    <n v="11.95"/>
    <n v="11.95"/>
    <x v="61517"/>
    <s v="184 Adams St"/>
    <x v="2"/>
    <x v="1"/>
    <n v="75001"/>
  </r>
  <r>
    <s v="Sales_March_2019.csv"/>
    <n v="162667"/>
    <x v="1"/>
    <n v="1"/>
    <n v="11.95"/>
    <n v="11.95"/>
    <x v="61518"/>
    <s v="281 Meadow St"/>
    <x v="2"/>
    <x v="1"/>
    <n v="75001"/>
  </r>
  <r>
    <s v="Sales_March_2019.csv"/>
    <n v="162779"/>
    <x v="1"/>
    <n v="1"/>
    <n v="11.95"/>
    <n v="11.95"/>
    <x v="61519"/>
    <s v="424 Highland St"/>
    <x v="2"/>
    <x v="1"/>
    <n v="75001"/>
  </r>
  <r>
    <s v="Sales_March_2019.csv"/>
    <n v="162814"/>
    <x v="1"/>
    <n v="1"/>
    <n v="11.95"/>
    <n v="11.95"/>
    <x v="61520"/>
    <s v="742 Spruce St"/>
    <x v="2"/>
    <x v="1"/>
    <n v="75001"/>
  </r>
  <r>
    <s v="Sales_March_2019.csv"/>
    <n v="162867"/>
    <x v="1"/>
    <n v="1"/>
    <n v="11.95"/>
    <n v="11.95"/>
    <x v="61521"/>
    <s v="880 Spruce St"/>
    <x v="2"/>
    <x v="1"/>
    <n v="75001"/>
  </r>
  <r>
    <s v="Sales_March_2019.csv"/>
    <n v="162983"/>
    <x v="1"/>
    <n v="1"/>
    <n v="11.95"/>
    <n v="11.95"/>
    <x v="61522"/>
    <s v="22 Forest St"/>
    <x v="2"/>
    <x v="1"/>
    <n v="75001"/>
  </r>
  <r>
    <s v="Sales_March_2019.csv"/>
    <n v="162992"/>
    <x v="1"/>
    <n v="1"/>
    <n v="11.95"/>
    <n v="11.95"/>
    <x v="39071"/>
    <s v="720 South St"/>
    <x v="2"/>
    <x v="1"/>
    <n v="75001"/>
  </r>
  <r>
    <s v="Sales_March_2019.csv"/>
    <n v="163024"/>
    <x v="1"/>
    <n v="1"/>
    <n v="11.95"/>
    <n v="11.95"/>
    <x v="61523"/>
    <s v="580 Lincoln St"/>
    <x v="2"/>
    <x v="1"/>
    <n v="75001"/>
  </r>
  <r>
    <s v="Sales_March_2019.csv"/>
    <n v="163153"/>
    <x v="1"/>
    <n v="1"/>
    <n v="11.95"/>
    <n v="11.95"/>
    <x v="21939"/>
    <s v="107 12th St"/>
    <x v="2"/>
    <x v="1"/>
    <n v="75001"/>
  </r>
  <r>
    <s v="Sales_March_2019.csv"/>
    <n v="163205"/>
    <x v="1"/>
    <n v="1"/>
    <n v="11.95"/>
    <n v="11.95"/>
    <x v="61524"/>
    <s v="803 Park St"/>
    <x v="2"/>
    <x v="1"/>
    <n v="75001"/>
  </r>
  <r>
    <s v="Sales_March_2019.csv"/>
    <n v="163445"/>
    <x v="1"/>
    <n v="1"/>
    <n v="11.95"/>
    <n v="11.95"/>
    <x v="61525"/>
    <s v="417 Lake St"/>
    <x v="2"/>
    <x v="1"/>
    <n v="75001"/>
  </r>
  <r>
    <s v="Sales_March_2019.csv"/>
    <n v="163469"/>
    <x v="1"/>
    <n v="1"/>
    <n v="11.95"/>
    <n v="11.95"/>
    <x v="3160"/>
    <s v="84 North St"/>
    <x v="2"/>
    <x v="1"/>
    <n v="75001"/>
  </r>
  <r>
    <s v="Sales_March_2019.csv"/>
    <n v="163541"/>
    <x v="1"/>
    <n v="1"/>
    <n v="11.95"/>
    <n v="11.95"/>
    <x v="61526"/>
    <s v="114 Pine St"/>
    <x v="2"/>
    <x v="1"/>
    <n v="75001"/>
  </r>
  <r>
    <s v="Sales_March_2019.csv"/>
    <n v="163558"/>
    <x v="1"/>
    <n v="1"/>
    <n v="11.95"/>
    <n v="11.95"/>
    <x v="61527"/>
    <s v="84 Cedar St"/>
    <x v="2"/>
    <x v="1"/>
    <n v="75001"/>
  </r>
  <r>
    <s v="Sales_March_2019.csv"/>
    <n v="163869"/>
    <x v="1"/>
    <n v="1"/>
    <n v="11.95"/>
    <n v="11.95"/>
    <x v="61528"/>
    <s v="291 Chestnut St"/>
    <x v="2"/>
    <x v="1"/>
    <n v="75001"/>
  </r>
  <r>
    <s v="Sales_March_2019.csv"/>
    <n v="163965"/>
    <x v="1"/>
    <n v="1"/>
    <n v="11.95"/>
    <n v="11.95"/>
    <x v="61529"/>
    <s v="687 Meadow St"/>
    <x v="2"/>
    <x v="1"/>
    <n v="75001"/>
  </r>
  <r>
    <s v="Sales_March_2019.csv"/>
    <n v="164086"/>
    <x v="1"/>
    <n v="1"/>
    <n v="11.95"/>
    <n v="11.95"/>
    <x v="61530"/>
    <s v="29 Park St"/>
    <x v="2"/>
    <x v="1"/>
    <n v="75001"/>
  </r>
  <r>
    <s v="Sales_March_2019.csv"/>
    <n v="164279"/>
    <x v="1"/>
    <n v="1"/>
    <n v="11.95"/>
    <n v="11.95"/>
    <x v="61531"/>
    <s v="709 12th St"/>
    <x v="2"/>
    <x v="1"/>
    <n v="75001"/>
  </r>
  <r>
    <s v="Sales_March_2019.csv"/>
    <n v="164317"/>
    <x v="1"/>
    <n v="1"/>
    <n v="11.95"/>
    <n v="11.95"/>
    <x v="61532"/>
    <s v="234 Jefferson St"/>
    <x v="2"/>
    <x v="1"/>
    <n v="75001"/>
  </r>
  <r>
    <s v="Sales_March_2019.csv"/>
    <n v="164323"/>
    <x v="1"/>
    <n v="1"/>
    <n v="11.95"/>
    <n v="11.95"/>
    <x v="61533"/>
    <s v="14 Lincoln St"/>
    <x v="2"/>
    <x v="1"/>
    <n v="75001"/>
  </r>
  <r>
    <s v="Sales_March_2019.csv"/>
    <n v="164377"/>
    <x v="1"/>
    <n v="1"/>
    <n v="11.95"/>
    <n v="11.95"/>
    <x v="61534"/>
    <s v="49 South St"/>
    <x v="2"/>
    <x v="1"/>
    <n v="75001"/>
  </r>
  <r>
    <s v="Sales_March_2019.csv"/>
    <n v="164444"/>
    <x v="1"/>
    <n v="1"/>
    <n v="11.95"/>
    <n v="11.95"/>
    <x v="12252"/>
    <s v="640 Pine St"/>
    <x v="2"/>
    <x v="1"/>
    <n v="75001"/>
  </r>
  <r>
    <s v="Sales_March_2019.csv"/>
    <n v="164527"/>
    <x v="1"/>
    <n v="1"/>
    <n v="11.95"/>
    <n v="11.95"/>
    <x v="61535"/>
    <s v="257 Madison St"/>
    <x v="2"/>
    <x v="1"/>
    <n v="75001"/>
  </r>
  <r>
    <s v="Sales_March_2019.csv"/>
    <n v="164718"/>
    <x v="1"/>
    <n v="1"/>
    <n v="11.95"/>
    <n v="11.95"/>
    <x v="61536"/>
    <s v="978 Church St"/>
    <x v="2"/>
    <x v="1"/>
    <n v="75001"/>
  </r>
  <r>
    <s v="Sales_March_2019.csv"/>
    <n v="164757"/>
    <x v="1"/>
    <n v="1"/>
    <n v="11.95"/>
    <n v="11.95"/>
    <x v="27506"/>
    <s v="437 West St"/>
    <x v="2"/>
    <x v="1"/>
    <n v="75001"/>
  </r>
  <r>
    <s v="Sales_March_2019.csv"/>
    <n v="164842"/>
    <x v="1"/>
    <n v="1"/>
    <n v="11.95"/>
    <n v="11.95"/>
    <x v="61537"/>
    <s v="713 7th St"/>
    <x v="2"/>
    <x v="1"/>
    <n v="75001"/>
  </r>
  <r>
    <s v="Sales_March_2019.csv"/>
    <n v="165306"/>
    <x v="1"/>
    <n v="1"/>
    <n v="11.95"/>
    <n v="11.95"/>
    <x v="61538"/>
    <s v="444 4th St"/>
    <x v="2"/>
    <x v="1"/>
    <n v="75001"/>
  </r>
  <r>
    <s v="Sales_March_2019.csv"/>
    <n v="165615"/>
    <x v="1"/>
    <n v="1"/>
    <n v="11.95"/>
    <n v="11.95"/>
    <x v="61539"/>
    <s v="825 Johnson St"/>
    <x v="2"/>
    <x v="1"/>
    <n v="75001"/>
  </r>
  <r>
    <s v="Sales_March_2019.csv"/>
    <n v="165690"/>
    <x v="1"/>
    <n v="1"/>
    <n v="11.95"/>
    <n v="11.95"/>
    <x v="61540"/>
    <s v="489 Lake St"/>
    <x v="2"/>
    <x v="1"/>
    <n v="75001"/>
  </r>
  <r>
    <s v="Sales_March_2019.csv"/>
    <n v="165808"/>
    <x v="1"/>
    <n v="1"/>
    <n v="11.95"/>
    <n v="11.95"/>
    <x v="61541"/>
    <s v="237 14th St"/>
    <x v="2"/>
    <x v="1"/>
    <n v="75001"/>
  </r>
  <r>
    <s v="Sales_March_2019.csv"/>
    <n v="165855"/>
    <x v="1"/>
    <n v="1"/>
    <n v="11.95"/>
    <n v="11.95"/>
    <x v="3229"/>
    <s v="852 Maple St"/>
    <x v="2"/>
    <x v="1"/>
    <n v="75001"/>
  </r>
  <r>
    <s v="Sales_March_2019.csv"/>
    <n v="165938"/>
    <x v="1"/>
    <n v="1"/>
    <n v="11.95"/>
    <n v="11.95"/>
    <x v="61542"/>
    <s v="761 Forest St"/>
    <x v="2"/>
    <x v="1"/>
    <n v="75001"/>
  </r>
  <r>
    <s v="Sales_March_2019.csv"/>
    <n v="165964"/>
    <x v="1"/>
    <n v="1"/>
    <n v="11.95"/>
    <n v="11.95"/>
    <x v="61543"/>
    <s v="51 Cherry St"/>
    <x v="2"/>
    <x v="1"/>
    <n v="75001"/>
  </r>
  <r>
    <s v="Sales_March_2019.csv"/>
    <n v="165984"/>
    <x v="1"/>
    <n v="1"/>
    <n v="11.95"/>
    <n v="11.95"/>
    <x v="61544"/>
    <s v="126 Church St"/>
    <x v="2"/>
    <x v="1"/>
    <n v="75001"/>
  </r>
  <r>
    <s v="Sales_March_2019.csv"/>
    <n v="166020"/>
    <x v="1"/>
    <n v="1"/>
    <n v="11.95"/>
    <n v="11.95"/>
    <x v="61545"/>
    <s v="701 Madison St"/>
    <x v="2"/>
    <x v="1"/>
    <n v="75001"/>
  </r>
  <r>
    <s v="Sales_March_2019.csv"/>
    <n v="166158"/>
    <x v="1"/>
    <n v="1"/>
    <n v="11.95"/>
    <n v="11.95"/>
    <x v="61546"/>
    <s v="8 Willow St"/>
    <x v="2"/>
    <x v="1"/>
    <n v="75001"/>
  </r>
  <r>
    <s v="Sales_March_2019.csv"/>
    <n v="166272"/>
    <x v="1"/>
    <n v="1"/>
    <n v="11.95"/>
    <n v="11.95"/>
    <x v="61547"/>
    <s v="322 8th St"/>
    <x v="2"/>
    <x v="1"/>
    <n v="75001"/>
  </r>
  <r>
    <s v="Sales_March_2019.csv"/>
    <n v="166647"/>
    <x v="1"/>
    <n v="1"/>
    <n v="11.95"/>
    <n v="11.95"/>
    <x v="32471"/>
    <s v="639 10th St"/>
    <x v="2"/>
    <x v="1"/>
    <n v="75001"/>
  </r>
  <r>
    <s v="Sales_March_2019.csv"/>
    <n v="166874"/>
    <x v="1"/>
    <n v="1"/>
    <n v="11.95"/>
    <n v="11.95"/>
    <x v="61548"/>
    <s v="73 Church St"/>
    <x v="2"/>
    <x v="1"/>
    <n v="75001"/>
  </r>
  <r>
    <s v="Sales_March_2019.csv"/>
    <n v="166878"/>
    <x v="1"/>
    <n v="1"/>
    <n v="11.95"/>
    <n v="11.95"/>
    <x v="61549"/>
    <s v="840 7th St"/>
    <x v="2"/>
    <x v="1"/>
    <n v="75001"/>
  </r>
  <r>
    <s v="Sales_March_2019.csv"/>
    <n v="166921"/>
    <x v="1"/>
    <n v="1"/>
    <n v="11.95"/>
    <n v="11.95"/>
    <x v="24169"/>
    <s v="319 Willow St"/>
    <x v="2"/>
    <x v="1"/>
    <n v="75001"/>
  </r>
  <r>
    <s v="Sales_March_2019.csv"/>
    <n v="167152"/>
    <x v="1"/>
    <n v="1"/>
    <n v="11.95"/>
    <n v="11.95"/>
    <x v="7337"/>
    <s v="189 Adams St"/>
    <x v="2"/>
    <x v="1"/>
    <n v="75001"/>
  </r>
  <r>
    <s v="Sales_March_2019.csv"/>
    <n v="167197"/>
    <x v="1"/>
    <n v="1"/>
    <n v="11.95"/>
    <n v="11.95"/>
    <x v="61550"/>
    <s v="789 Sunset St"/>
    <x v="2"/>
    <x v="1"/>
    <n v="75001"/>
  </r>
  <r>
    <s v="Sales_March_2019.csv"/>
    <n v="167304"/>
    <x v="1"/>
    <n v="1"/>
    <n v="11.95"/>
    <n v="11.95"/>
    <x v="61551"/>
    <s v="925 Lakeview St"/>
    <x v="2"/>
    <x v="1"/>
    <n v="75001"/>
  </r>
  <r>
    <s v="Sales_March_2019.csv"/>
    <n v="167399"/>
    <x v="1"/>
    <n v="1"/>
    <n v="11.95"/>
    <n v="11.95"/>
    <x v="61552"/>
    <s v="977 Lakeview St"/>
    <x v="2"/>
    <x v="1"/>
    <n v="75001"/>
  </r>
  <r>
    <s v="Sales_March_2019.csv"/>
    <n v="167466"/>
    <x v="1"/>
    <n v="1"/>
    <n v="11.95"/>
    <n v="11.95"/>
    <x v="61553"/>
    <s v="654 Jackson St"/>
    <x v="2"/>
    <x v="1"/>
    <n v="75001"/>
  </r>
  <r>
    <s v="Sales_March_2019.csv"/>
    <n v="167503"/>
    <x v="1"/>
    <n v="1"/>
    <n v="11.95"/>
    <n v="11.95"/>
    <x v="61554"/>
    <s v="970 Wilson St"/>
    <x v="2"/>
    <x v="1"/>
    <n v="75001"/>
  </r>
  <r>
    <s v="Sales_March_2019.csv"/>
    <n v="167529"/>
    <x v="1"/>
    <n v="1"/>
    <n v="11.95"/>
    <n v="11.95"/>
    <x v="61555"/>
    <s v="100 Hickory St"/>
    <x v="2"/>
    <x v="1"/>
    <n v="75001"/>
  </r>
  <r>
    <s v="Sales_March_2019.csv"/>
    <n v="167540"/>
    <x v="1"/>
    <n v="1"/>
    <n v="11.95"/>
    <n v="11.95"/>
    <x v="61556"/>
    <s v="117 Lincoln St"/>
    <x v="2"/>
    <x v="1"/>
    <n v="75001"/>
  </r>
  <r>
    <s v="Sales_March_2019.csv"/>
    <n v="167562"/>
    <x v="1"/>
    <n v="1"/>
    <n v="11.95"/>
    <n v="11.95"/>
    <x v="61557"/>
    <s v="292 North St"/>
    <x v="2"/>
    <x v="1"/>
    <n v="75001"/>
  </r>
  <r>
    <s v="Sales_March_2019.csv"/>
    <n v="167599"/>
    <x v="1"/>
    <n v="1"/>
    <n v="11.95"/>
    <n v="11.95"/>
    <x v="61558"/>
    <s v="259 Jefferson St"/>
    <x v="2"/>
    <x v="1"/>
    <n v="75001"/>
  </r>
  <r>
    <s v="Sales_March_2019.csv"/>
    <n v="167638"/>
    <x v="1"/>
    <n v="1"/>
    <n v="11.95"/>
    <n v="11.95"/>
    <x v="61559"/>
    <s v="416 Meadow St"/>
    <x v="2"/>
    <x v="1"/>
    <n v="75001"/>
  </r>
  <r>
    <s v="Sales_March_2019.csv"/>
    <n v="167801"/>
    <x v="1"/>
    <n v="1"/>
    <n v="11.95"/>
    <n v="11.95"/>
    <x v="61560"/>
    <s v="415 Hickory St"/>
    <x v="2"/>
    <x v="1"/>
    <n v="75001"/>
  </r>
  <r>
    <s v="Sales_March_2019.csv"/>
    <n v="167815"/>
    <x v="1"/>
    <n v="1"/>
    <n v="11.95"/>
    <n v="11.95"/>
    <x v="31141"/>
    <s v="29 Dogwood St"/>
    <x v="2"/>
    <x v="1"/>
    <n v="75001"/>
  </r>
  <r>
    <s v="Sales_March_2019.csv"/>
    <n v="167934"/>
    <x v="1"/>
    <n v="1"/>
    <n v="11.95"/>
    <n v="11.95"/>
    <x v="61561"/>
    <s v="918 9th St"/>
    <x v="2"/>
    <x v="1"/>
    <n v="75001"/>
  </r>
  <r>
    <s v="Sales_March_2019.csv"/>
    <n v="167954"/>
    <x v="1"/>
    <n v="1"/>
    <n v="11.95"/>
    <n v="11.95"/>
    <x v="24357"/>
    <s v="867 Spruce St"/>
    <x v="2"/>
    <x v="1"/>
    <n v="75001"/>
  </r>
  <r>
    <s v="Sales_March_2019.csv"/>
    <n v="168104"/>
    <x v="1"/>
    <n v="1"/>
    <n v="11.95"/>
    <n v="11.95"/>
    <x v="61562"/>
    <s v="175 14th St"/>
    <x v="2"/>
    <x v="1"/>
    <n v="75001"/>
  </r>
  <r>
    <s v="Sales_March_2019.csv"/>
    <n v="168230"/>
    <x v="1"/>
    <n v="1"/>
    <n v="11.95"/>
    <n v="11.95"/>
    <x v="61563"/>
    <s v="790 1st St"/>
    <x v="2"/>
    <x v="1"/>
    <n v="75001"/>
  </r>
  <r>
    <s v="Sales_March_2019.csv"/>
    <n v="168257"/>
    <x v="1"/>
    <n v="1"/>
    <n v="11.95"/>
    <n v="11.95"/>
    <x v="61564"/>
    <s v="377 Jefferson St"/>
    <x v="2"/>
    <x v="1"/>
    <n v="75001"/>
  </r>
  <r>
    <s v="Sales_March_2019.csv"/>
    <n v="168298"/>
    <x v="1"/>
    <n v="1"/>
    <n v="11.95"/>
    <n v="11.95"/>
    <x v="61565"/>
    <s v="372 6th St"/>
    <x v="2"/>
    <x v="1"/>
    <n v="75001"/>
  </r>
  <r>
    <s v="Sales_March_2019.csv"/>
    <n v="168625"/>
    <x v="1"/>
    <n v="1"/>
    <n v="11.95"/>
    <n v="11.95"/>
    <x v="61566"/>
    <s v="452 Sunset St"/>
    <x v="2"/>
    <x v="1"/>
    <n v="75001"/>
  </r>
  <r>
    <s v="Sales_March_2019.csv"/>
    <n v="169354"/>
    <x v="1"/>
    <n v="1"/>
    <n v="11.95"/>
    <n v="11.95"/>
    <x v="61567"/>
    <s v="333 14th St"/>
    <x v="2"/>
    <x v="1"/>
    <n v="75001"/>
  </r>
  <r>
    <s v="Sales_March_2019.csv"/>
    <n v="169396"/>
    <x v="1"/>
    <n v="1"/>
    <n v="11.95"/>
    <n v="11.95"/>
    <x v="61568"/>
    <s v="839 Hill St"/>
    <x v="2"/>
    <x v="1"/>
    <n v="75001"/>
  </r>
  <r>
    <s v="Sales_March_2019.csv"/>
    <n v="169398"/>
    <x v="1"/>
    <n v="1"/>
    <n v="11.95"/>
    <n v="11.95"/>
    <x v="61569"/>
    <s v="595 Washington St"/>
    <x v="2"/>
    <x v="1"/>
    <n v="75001"/>
  </r>
  <r>
    <s v="Sales_March_2019.csv"/>
    <n v="169478"/>
    <x v="1"/>
    <n v="1"/>
    <n v="11.95"/>
    <n v="11.95"/>
    <x v="61570"/>
    <s v="280 Wilson St"/>
    <x v="2"/>
    <x v="1"/>
    <n v="75001"/>
  </r>
  <r>
    <s v="Sales_March_2019.csv"/>
    <n v="169532"/>
    <x v="1"/>
    <n v="1"/>
    <n v="11.95"/>
    <n v="11.95"/>
    <x v="61571"/>
    <s v="867 Spruce St"/>
    <x v="2"/>
    <x v="1"/>
    <n v="75001"/>
  </r>
  <r>
    <s v="Sales_March_2019.csv"/>
    <n v="169709"/>
    <x v="1"/>
    <n v="1"/>
    <n v="11.95"/>
    <n v="11.95"/>
    <x v="44077"/>
    <s v="576 River St"/>
    <x v="2"/>
    <x v="1"/>
    <n v="75001"/>
  </r>
  <r>
    <s v="Sales_March_2019.csv"/>
    <n v="169765"/>
    <x v="1"/>
    <n v="1"/>
    <n v="11.95"/>
    <n v="11.95"/>
    <x v="61572"/>
    <s v="597 Walnut St"/>
    <x v="2"/>
    <x v="1"/>
    <n v="75001"/>
  </r>
  <r>
    <s v="Sales_March_2019.csv"/>
    <n v="169861"/>
    <x v="1"/>
    <n v="1"/>
    <n v="11.95"/>
    <n v="11.95"/>
    <x v="61573"/>
    <s v="561 Chestnut St"/>
    <x v="2"/>
    <x v="1"/>
    <n v="75001"/>
  </r>
  <r>
    <s v="Sales_March_2019.csv"/>
    <n v="170756"/>
    <x v="1"/>
    <n v="1"/>
    <n v="11.95"/>
    <n v="11.95"/>
    <x v="61574"/>
    <s v="352 West St"/>
    <x v="2"/>
    <x v="1"/>
    <n v="75001"/>
  </r>
  <r>
    <s v="Sales_March_2019.csv"/>
    <n v="170829"/>
    <x v="1"/>
    <n v="1"/>
    <n v="11.95"/>
    <n v="11.95"/>
    <x v="61575"/>
    <s v="922 Maple St"/>
    <x v="2"/>
    <x v="1"/>
    <n v="75001"/>
  </r>
  <r>
    <s v="Sales_March_2019.csv"/>
    <n v="170924"/>
    <x v="1"/>
    <n v="1"/>
    <n v="11.95"/>
    <n v="11.95"/>
    <x v="61576"/>
    <s v="695 Lakeview St"/>
    <x v="2"/>
    <x v="1"/>
    <n v="75001"/>
  </r>
  <r>
    <s v="Sales_March_2019.csv"/>
    <n v="171053"/>
    <x v="1"/>
    <n v="1"/>
    <n v="11.95"/>
    <n v="11.95"/>
    <x v="7190"/>
    <s v="995 11th St"/>
    <x v="2"/>
    <x v="1"/>
    <n v="75001"/>
  </r>
  <r>
    <s v="Sales_March_2019.csv"/>
    <n v="171096"/>
    <x v="1"/>
    <n v="1"/>
    <n v="11.95"/>
    <n v="11.95"/>
    <x v="61577"/>
    <s v="446 Forest St"/>
    <x v="2"/>
    <x v="1"/>
    <n v="75001"/>
  </r>
  <r>
    <s v="Sales_March_2019.csv"/>
    <n v="171484"/>
    <x v="1"/>
    <n v="1"/>
    <n v="11.95"/>
    <n v="11.95"/>
    <x v="61578"/>
    <s v="333 4th St"/>
    <x v="2"/>
    <x v="1"/>
    <n v="75001"/>
  </r>
  <r>
    <s v="Sales_March_2019.csv"/>
    <n v="171511"/>
    <x v="1"/>
    <n v="1"/>
    <n v="11.95"/>
    <n v="11.95"/>
    <x v="61579"/>
    <s v="747 Willow St"/>
    <x v="2"/>
    <x v="1"/>
    <n v="75001"/>
  </r>
  <r>
    <s v="Sales_March_2019.csv"/>
    <n v="171793"/>
    <x v="1"/>
    <n v="1"/>
    <n v="11.95"/>
    <n v="11.95"/>
    <x v="61580"/>
    <s v="212 Cherry St"/>
    <x v="2"/>
    <x v="1"/>
    <n v="75001"/>
  </r>
  <r>
    <s v="Sales_March_2019.csv"/>
    <n v="171971"/>
    <x v="1"/>
    <n v="1"/>
    <n v="11.95"/>
    <n v="11.95"/>
    <x v="61581"/>
    <s v="681 Wilson St"/>
    <x v="2"/>
    <x v="1"/>
    <n v="75001"/>
  </r>
  <r>
    <s v="Sales_March_2019.csv"/>
    <n v="172020"/>
    <x v="1"/>
    <n v="1"/>
    <n v="11.95"/>
    <n v="11.95"/>
    <x v="61582"/>
    <s v="972 Walnut St"/>
    <x v="2"/>
    <x v="1"/>
    <n v="75001"/>
  </r>
  <r>
    <s v="Sales_March_2019.csv"/>
    <n v="172113"/>
    <x v="1"/>
    <n v="1"/>
    <n v="11.95"/>
    <n v="11.95"/>
    <x v="61583"/>
    <s v="784 Church St"/>
    <x v="2"/>
    <x v="1"/>
    <n v="75001"/>
  </r>
  <r>
    <s v="Sales_March_2019.csv"/>
    <n v="172140"/>
    <x v="1"/>
    <n v="1"/>
    <n v="11.95"/>
    <n v="11.95"/>
    <x v="61584"/>
    <s v="493 Lakeview St"/>
    <x v="2"/>
    <x v="1"/>
    <n v="75001"/>
  </r>
  <r>
    <s v="Sales_March_2019.csv"/>
    <n v="172247"/>
    <x v="1"/>
    <n v="1"/>
    <n v="11.95"/>
    <n v="11.95"/>
    <x v="61585"/>
    <s v="922 Madison St"/>
    <x v="2"/>
    <x v="1"/>
    <n v="75001"/>
  </r>
  <r>
    <s v="Sales_March_2019.csv"/>
    <n v="172298"/>
    <x v="1"/>
    <n v="1"/>
    <n v="11.95"/>
    <n v="11.95"/>
    <x v="61586"/>
    <s v="893 Forest St"/>
    <x v="2"/>
    <x v="1"/>
    <n v="75001"/>
  </r>
  <r>
    <s v="Sales_March_2019.csv"/>
    <n v="172411"/>
    <x v="1"/>
    <n v="1"/>
    <n v="11.95"/>
    <n v="11.95"/>
    <x v="61587"/>
    <s v="280 North St"/>
    <x v="2"/>
    <x v="1"/>
    <n v="75001"/>
  </r>
  <r>
    <s v="Sales_March_2019.csv"/>
    <n v="172435"/>
    <x v="1"/>
    <n v="1"/>
    <n v="11.95"/>
    <n v="11.95"/>
    <x v="61588"/>
    <s v="84 Lakeview St"/>
    <x v="2"/>
    <x v="1"/>
    <n v="75001"/>
  </r>
  <r>
    <s v="Sales_March_2019.csv"/>
    <n v="172545"/>
    <x v="1"/>
    <n v="1"/>
    <n v="11.95"/>
    <n v="11.95"/>
    <x v="61589"/>
    <s v="244 10th St"/>
    <x v="2"/>
    <x v="1"/>
    <n v="75001"/>
  </r>
  <r>
    <s v="Sales_March_2019.csv"/>
    <n v="172557"/>
    <x v="1"/>
    <n v="1"/>
    <n v="11.95"/>
    <n v="11.95"/>
    <x v="61590"/>
    <s v="367 8th St"/>
    <x v="2"/>
    <x v="1"/>
    <n v="75001"/>
  </r>
  <r>
    <s v="Sales_March_2019.csv"/>
    <n v="173177"/>
    <x v="1"/>
    <n v="1"/>
    <n v="11.95"/>
    <n v="11.95"/>
    <x v="61591"/>
    <s v="787 North St"/>
    <x v="2"/>
    <x v="1"/>
    <n v="75001"/>
  </r>
  <r>
    <s v="Sales_March_2019.csv"/>
    <n v="173199"/>
    <x v="1"/>
    <n v="1"/>
    <n v="11.95"/>
    <n v="11.95"/>
    <x v="61592"/>
    <s v="490 Lincoln St"/>
    <x v="2"/>
    <x v="1"/>
    <n v="75001"/>
  </r>
  <r>
    <s v="Sales_March_2019.csv"/>
    <n v="173474"/>
    <x v="1"/>
    <n v="1"/>
    <n v="11.95"/>
    <n v="11.95"/>
    <x v="61593"/>
    <s v="518 4th St"/>
    <x v="2"/>
    <x v="1"/>
    <n v="75001"/>
  </r>
  <r>
    <s v="Sales_March_2019.csv"/>
    <n v="173543"/>
    <x v="1"/>
    <n v="1"/>
    <n v="11.95"/>
    <n v="11.95"/>
    <x v="61594"/>
    <s v="665 Chestnut St"/>
    <x v="2"/>
    <x v="1"/>
    <n v="75001"/>
  </r>
  <r>
    <s v="Sales_March_2019.csv"/>
    <n v="173710"/>
    <x v="1"/>
    <n v="1"/>
    <n v="11.95"/>
    <n v="11.95"/>
    <x v="61595"/>
    <s v="350 Ridge St"/>
    <x v="2"/>
    <x v="1"/>
    <n v="75001"/>
  </r>
  <r>
    <s v="Sales_March_2019.csv"/>
    <n v="173785"/>
    <x v="1"/>
    <n v="1"/>
    <n v="11.95"/>
    <n v="11.95"/>
    <x v="7382"/>
    <s v="154 Walnut St"/>
    <x v="2"/>
    <x v="1"/>
    <n v="75001"/>
  </r>
  <r>
    <s v="Sales_March_2019.csv"/>
    <n v="173831"/>
    <x v="1"/>
    <n v="1"/>
    <n v="11.95"/>
    <n v="11.95"/>
    <x v="61596"/>
    <s v="462 Adams St"/>
    <x v="2"/>
    <x v="1"/>
    <n v="75001"/>
  </r>
  <r>
    <s v="Sales_March_2019.csv"/>
    <n v="174013"/>
    <x v="1"/>
    <n v="1"/>
    <n v="11.95"/>
    <n v="11.95"/>
    <x v="61597"/>
    <s v="690 South St"/>
    <x v="2"/>
    <x v="1"/>
    <n v="75001"/>
  </r>
  <r>
    <s v="Sales_March_2019.csv"/>
    <n v="174241"/>
    <x v="1"/>
    <n v="1"/>
    <n v="11.95"/>
    <n v="11.95"/>
    <x v="61598"/>
    <s v="602 Park St"/>
    <x v="2"/>
    <x v="1"/>
    <n v="75001"/>
  </r>
  <r>
    <s v="Sales_March_2019.csv"/>
    <n v="174785"/>
    <x v="1"/>
    <n v="1"/>
    <n v="11.95"/>
    <n v="11.95"/>
    <x v="61599"/>
    <s v="467 Wilson St"/>
    <x v="2"/>
    <x v="1"/>
    <n v="75001"/>
  </r>
  <r>
    <s v="Sales_March_2019.csv"/>
    <n v="174835"/>
    <x v="1"/>
    <n v="1"/>
    <n v="11.95"/>
    <n v="11.95"/>
    <x v="61600"/>
    <s v="601 Hickory St"/>
    <x v="2"/>
    <x v="1"/>
    <n v="75001"/>
  </r>
  <r>
    <s v="Sales_March_2019.csv"/>
    <n v="174852"/>
    <x v="1"/>
    <n v="1"/>
    <n v="11.95"/>
    <n v="11.95"/>
    <x v="61601"/>
    <s v="662 Cedar St"/>
    <x v="2"/>
    <x v="1"/>
    <n v="75001"/>
  </r>
  <r>
    <s v="Sales_March_2019.csv"/>
    <n v="174886"/>
    <x v="1"/>
    <n v="1"/>
    <n v="11.95"/>
    <n v="11.95"/>
    <x v="61602"/>
    <s v="6 7th St"/>
    <x v="2"/>
    <x v="1"/>
    <n v="75001"/>
  </r>
  <r>
    <s v="Sales_March_2019.csv"/>
    <n v="174916"/>
    <x v="1"/>
    <n v="1"/>
    <n v="11.95"/>
    <n v="11.95"/>
    <x v="61603"/>
    <s v="31 Lake St"/>
    <x v="2"/>
    <x v="1"/>
    <n v="75001"/>
  </r>
  <r>
    <s v="Sales_March_2019.csv"/>
    <n v="175027"/>
    <x v="1"/>
    <n v="1"/>
    <n v="11.95"/>
    <n v="11.95"/>
    <x v="61604"/>
    <s v="599 Forest St"/>
    <x v="2"/>
    <x v="1"/>
    <n v="75001"/>
  </r>
  <r>
    <s v="Sales_March_2019.csv"/>
    <n v="175165"/>
    <x v="1"/>
    <n v="1"/>
    <n v="11.95"/>
    <n v="11.95"/>
    <x v="32433"/>
    <s v="195 4th St"/>
    <x v="2"/>
    <x v="1"/>
    <n v="75001"/>
  </r>
  <r>
    <s v="Sales_March_2019.csv"/>
    <n v="175432"/>
    <x v="1"/>
    <n v="1"/>
    <n v="11.95"/>
    <n v="11.95"/>
    <x v="61605"/>
    <s v="9 Wilson St"/>
    <x v="2"/>
    <x v="1"/>
    <n v="75001"/>
  </r>
  <r>
    <s v="Sales_March_2019.csv"/>
    <n v="175448"/>
    <x v="1"/>
    <n v="1"/>
    <n v="11.95"/>
    <n v="11.95"/>
    <x v="61606"/>
    <s v="381 14th St"/>
    <x v="2"/>
    <x v="1"/>
    <n v="75001"/>
  </r>
  <r>
    <s v="Sales_March_2019.csv"/>
    <n v="175451"/>
    <x v="1"/>
    <n v="1"/>
    <n v="11.95"/>
    <n v="11.95"/>
    <x v="61607"/>
    <s v="688 10th St"/>
    <x v="2"/>
    <x v="1"/>
    <n v="75001"/>
  </r>
  <r>
    <s v="Sales_March_2019.csv"/>
    <n v="175502"/>
    <x v="1"/>
    <n v="1"/>
    <n v="11.95"/>
    <n v="11.95"/>
    <x v="61608"/>
    <s v="91 Dogwood St"/>
    <x v="2"/>
    <x v="1"/>
    <n v="75001"/>
  </r>
  <r>
    <s v="Sales_March_2019.csv"/>
    <n v="175681"/>
    <x v="1"/>
    <n v="1"/>
    <n v="11.95"/>
    <n v="11.95"/>
    <x v="61609"/>
    <s v="867 Jefferson St"/>
    <x v="2"/>
    <x v="1"/>
    <n v="75001"/>
  </r>
  <r>
    <s v="Sales_March_2019.csv"/>
    <n v="175701"/>
    <x v="1"/>
    <n v="1"/>
    <n v="11.95"/>
    <n v="11.95"/>
    <x v="61610"/>
    <s v="522 South St"/>
    <x v="2"/>
    <x v="1"/>
    <n v="75001"/>
  </r>
  <r>
    <s v="Sales_March_2019.csv"/>
    <n v="175754"/>
    <x v="1"/>
    <n v="1"/>
    <n v="11.95"/>
    <n v="11.95"/>
    <x v="12025"/>
    <s v="753 Madison St"/>
    <x v="2"/>
    <x v="1"/>
    <n v="75001"/>
  </r>
  <r>
    <s v="Sales_March_2019.csv"/>
    <n v="175871"/>
    <x v="1"/>
    <n v="1"/>
    <n v="11.95"/>
    <n v="11.95"/>
    <x v="61611"/>
    <s v="19 Hickory St"/>
    <x v="2"/>
    <x v="1"/>
    <n v="75001"/>
  </r>
  <r>
    <s v="Sales_March_2019.csv"/>
    <n v="175929"/>
    <x v="1"/>
    <n v="1"/>
    <n v="11.95"/>
    <n v="11.95"/>
    <x v="61612"/>
    <s v="867 Church St"/>
    <x v="2"/>
    <x v="1"/>
    <n v="75001"/>
  </r>
  <r>
    <s v="Sales_March_2019.csv"/>
    <n v="175957"/>
    <x v="1"/>
    <n v="1"/>
    <n v="11.95"/>
    <n v="11.95"/>
    <x v="61613"/>
    <s v="286 11th St"/>
    <x v="2"/>
    <x v="1"/>
    <n v="75001"/>
  </r>
  <r>
    <s v="Sales_March_2019.csv"/>
    <n v="176139"/>
    <x v="1"/>
    <n v="1"/>
    <n v="11.95"/>
    <n v="11.95"/>
    <x v="61614"/>
    <s v="825 Hickory St"/>
    <x v="2"/>
    <x v="1"/>
    <n v="75001"/>
  </r>
  <r>
    <s v="Sales_March_2019.csv"/>
    <n v="176327"/>
    <x v="1"/>
    <n v="1"/>
    <n v="11.95"/>
    <n v="11.95"/>
    <x v="61615"/>
    <s v="345 Johnson St"/>
    <x v="2"/>
    <x v="1"/>
    <n v="75001"/>
  </r>
  <r>
    <s v="Sales_March_2019.csv"/>
    <n v="176494"/>
    <x v="1"/>
    <n v="1"/>
    <n v="11.95"/>
    <n v="11.95"/>
    <x v="61616"/>
    <s v="215 North St"/>
    <x v="2"/>
    <x v="1"/>
    <n v="75001"/>
  </r>
  <r>
    <s v="Sales_March_2019.csv"/>
    <n v="176513"/>
    <x v="1"/>
    <n v="1"/>
    <n v="11.95"/>
    <n v="11.95"/>
    <x v="61617"/>
    <s v="485 Madison St"/>
    <x v="2"/>
    <x v="1"/>
    <n v="75001"/>
  </r>
  <r>
    <s v="Sales_March_2019.csv"/>
    <n v="176533"/>
    <x v="1"/>
    <n v="1"/>
    <n v="11.95"/>
    <n v="11.95"/>
    <x v="3192"/>
    <s v="997 Highland St"/>
    <x v="2"/>
    <x v="1"/>
    <n v="75001"/>
  </r>
  <r>
    <s v="Sales_March_2019.csv"/>
    <n v="176535"/>
    <x v="1"/>
    <n v="1"/>
    <n v="11.95"/>
    <n v="11.95"/>
    <x v="61618"/>
    <s v="892 Walnut St"/>
    <x v="2"/>
    <x v="1"/>
    <n v="75001"/>
  </r>
  <r>
    <s v="Sales_July_2019.csv"/>
    <n v="222949"/>
    <x v="1"/>
    <n v="1"/>
    <n v="11.95"/>
    <n v="11.95"/>
    <x v="61619"/>
    <s v="902 Cedar St"/>
    <x v="2"/>
    <x v="1"/>
    <n v="75001"/>
  </r>
  <r>
    <s v="Sales_July_2019.csv"/>
    <n v="223565"/>
    <x v="1"/>
    <n v="1"/>
    <n v="11.95"/>
    <n v="11.95"/>
    <x v="61620"/>
    <s v="514 Washington St"/>
    <x v="2"/>
    <x v="1"/>
    <n v="75001"/>
  </r>
  <r>
    <s v="Sales_July_2019.csv"/>
    <n v="223729"/>
    <x v="1"/>
    <n v="1"/>
    <n v="11.95"/>
    <n v="11.95"/>
    <x v="61621"/>
    <s v="904 Sunset St"/>
    <x v="2"/>
    <x v="1"/>
    <n v="75001"/>
  </r>
  <r>
    <s v="Sales_July_2019.csv"/>
    <n v="223814"/>
    <x v="1"/>
    <n v="1"/>
    <n v="11.95"/>
    <n v="11.95"/>
    <x v="24739"/>
    <s v="83 Adams St"/>
    <x v="2"/>
    <x v="1"/>
    <n v="75001"/>
  </r>
  <r>
    <s v="Sales_July_2019.csv"/>
    <n v="223829"/>
    <x v="1"/>
    <n v="1"/>
    <n v="11.95"/>
    <n v="11.95"/>
    <x v="61622"/>
    <s v="976 Lakeview St"/>
    <x v="2"/>
    <x v="1"/>
    <n v="75001"/>
  </r>
  <r>
    <s v="Sales_July_2019.csv"/>
    <n v="224310"/>
    <x v="1"/>
    <n v="1"/>
    <n v="11.95"/>
    <n v="11.95"/>
    <x v="61623"/>
    <s v="669 14th St"/>
    <x v="2"/>
    <x v="1"/>
    <n v="75001"/>
  </r>
  <r>
    <s v="Sales_July_2019.csv"/>
    <n v="224405"/>
    <x v="1"/>
    <n v="1"/>
    <n v="11.95"/>
    <n v="11.95"/>
    <x v="61624"/>
    <s v="805 8th St"/>
    <x v="2"/>
    <x v="1"/>
    <n v="75001"/>
  </r>
  <r>
    <s v="Sales_July_2019.csv"/>
    <n v="224419"/>
    <x v="1"/>
    <n v="1"/>
    <n v="11.95"/>
    <n v="11.95"/>
    <x v="61625"/>
    <s v="601 9th St"/>
    <x v="2"/>
    <x v="1"/>
    <n v="75001"/>
  </r>
  <r>
    <s v="Sales_July_2019.csv"/>
    <n v="224624"/>
    <x v="1"/>
    <n v="1"/>
    <n v="11.95"/>
    <n v="11.95"/>
    <x v="61626"/>
    <s v="562 Jackson St"/>
    <x v="2"/>
    <x v="1"/>
    <n v="75001"/>
  </r>
  <r>
    <s v="Sales_July_2019.csv"/>
    <n v="224626"/>
    <x v="1"/>
    <n v="1"/>
    <n v="11.95"/>
    <n v="11.95"/>
    <x v="61627"/>
    <s v="2 Meadow St"/>
    <x v="2"/>
    <x v="1"/>
    <n v="75001"/>
  </r>
  <r>
    <s v="Sales_July_2019.csv"/>
    <n v="224780"/>
    <x v="1"/>
    <n v="1"/>
    <n v="11.95"/>
    <n v="11.95"/>
    <x v="61628"/>
    <s v="676 8th St"/>
    <x v="2"/>
    <x v="1"/>
    <n v="75001"/>
  </r>
  <r>
    <s v="Sales_July_2019.csv"/>
    <n v="224935"/>
    <x v="1"/>
    <n v="1"/>
    <n v="11.95"/>
    <n v="11.95"/>
    <x v="61629"/>
    <s v="753 Main St"/>
    <x v="2"/>
    <x v="1"/>
    <n v="75001"/>
  </r>
  <r>
    <s v="Sales_July_2019.csv"/>
    <n v="224967"/>
    <x v="1"/>
    <n v="1"/>
    <n v="11.95"/>
    <n v="11.95"/>
    <x v="61630"/>
    <s v="281 Wilson St"/>
    <x v="2"/>
    <x v="1"/>
    <n v="75001"/>
  </r>
  <r>
    <s v="Sales_July_2019.csv"/>
    <n v="224972"/>
    <x v="1"/>
    <n v="1"/>
    <n v="11.95"/>
    <n v="11.95"/>
    <x v="34842"/>
    <s v="308 Elm St"/>
    <x v="2"/>
    <x v="1"/>
    <n v="75001"/>
  </r>
  <r>
    <s v="Sales_July_2019.csv"/>
    <n v="225112"/>
    <x v="1"/>
    <n v="1"/>
    <n v="11.95"/>
    <n v="11.95"/>
    <x v="53112"/>
    <s v="528 Lake St"/>
    <x v="2"/>
    <x v="1"/>
    <n v="75001"/>
  </r>
  <r>
    <s v="Sales_July_2019.csv"/>
    <n v="225274"/>
    <x v="1"/>
    <n v="1"/>
    <n v="11.95"/>
    <n v="11.95"/>
    <x v="61631"/>
    <s v="577 Adams St"/>
    <x v="2"/>
    <x v="1"/>
    <n v="75001"/>
  </r>
  <r>
    <s v="Sales_July_2019.csv"/>
    <n v="225511"/>
    <x v="1"/>
    <n v="1"/>
    <n v="11.95"/>
    <n v="11.95"/>
    <x v="61632"/>
    <s v="43 Jackson St"/>
    <x v="2"/>
    <x v="1"/>
    <n v="75001"/>
  </r>
  <r>
    <s v="Sales_July_2019.csv"/>
    <n v="225550"/>
    <x v="1"/>
    <n v="1"/>
    <n v="11.95"/>
    <n v="11.95"/>
    <x v="61633"/>
    <s v="661 7th St"/>
    <x v="2"/>
    <x v="1"/>
    <n v="75001"/>
  </r>
  <r>
    <s v="Sales_July_2019.csv"/>
    <n v="225677"/>
    <x v="1"/>
    <n v="1"/>
    <n v="11.95"/>
    <n v="11.95"/>
    <x v="61634"/>
    <s v="90 2nd St"/>
    <x v="2"/>
    <x v="1"/>
    <n v="75001"/>
  </r>
  <r>
    <s v="Sales_July_2019.csv"/>
    <n v="225845"/>
    <x v="1"/>
    <n v="1"/>
    <n v="11.95"/>
    <n v="11.95"/>
    <x v="61635"/>
    <s v="528 4th St"/>
    <x v="2"/>
    <x v="1"/>
    <n v="75001"/>
  </r>
  <r>
    <s v="Sales_July_2019.csv"/>
    <n v="225871"/>
    <x v="1"/>
    <n v="1"/>
    <n v="11.95"/>
    <n v="11.95"/>
    <x v="61636"/>
    <s v="74 Ridge St"/>
    <x v="2"/>
    <x v="1"/>
    <n v="75001"/>
  </r>
  <r>
    <s v="Sales_July_2019.csv"/>
    <n v="225884"/>
    <x v="1"/>
    <n v="1"/>
    <n v="11.95"/>
    <n v="11.95"/>
    <x v="61637"/>
    <s v="655 Lincoln St"/>
    <x v="2"/>
    <x v="1"/>
    <n v="75001"/>
  </r>
  <r>
    <s v="Sales_July_2019.csv"/>
    <n v="225975"/>
    <x v="1"/>
    <n v="1"/>
    <n v="11.95"/>
    <n v="11.95"/>
    <x v="61638"/>
    <s v="130 South St"/>
    <x v="2"/>
    <x v="1"/>
    <n v="75001"/>
  </r>
  <r>
    <s v="Sales_July_2019.csv"/>
    <n v="226001"/>
    <x v="1"/>
    <n v="1"/>
    <n v="11.95"/>
    <n v="11.95"/>
    <x v="61639"/>
    <s v="15 Hill St"/>
    <x v="2"/>
    <x v="1"/>
    <n v="75001"/>
  </r>
  <r>
    <s v="Sales_July_2019.csv"/>
    <n v="226293"/>
    <x v="1"/>
    <n v="1"/>
    <n v="11.95"/>
    <n v="11.95"/>
    <x v="61640"/>
    <s v="963 North St"/>
    <x v="2"/>
    <x v="1"/>
    <n v="75001"/>
  </r>
  <r>
    <s v="Sales_July_2019.csv"/>
    <n v="226363"/>
    <x v="1"/>
    <n v="1"/>
    <n v="11.95"/>
    <n v="11.95"/>
    <x v="61641"/>
    <s v="320 Spruce St"/>
    <x v="2"/>
    <x v="1"/>
    <n v="75001"/>
  </r>
  <r>
    <s v="Sales_July_2019.csv"/>
    <n v="226585"/>
    <x v="1"/>
    <n v="1"/>
    <n v="11.95"/>
    <n v="11.95"/>
    <x v="61642"/>
    <s v="696 Cedar St"/>
    <x v="2"/>
    <x v="1"/>
    <n v="75001"/>
  </r>
  <r>
    <s v="Sales_July_2019.csv"/>
    <n v="226605"/>
    <x v="1"/>
    <n v="1"/>
    <n v="11.95"/>
    <n v="11.95"/>
    <x v="61643"/>
    <s v="7 Lincoln St"/>
    <x v="2"/>
    <x v="1"/>
    <n v="75001"/>
  </r>
  <r>
    <s v="Sales_July_2019.csv"/>
    <n v="226682"/>
    <x v="1"/>
    <n v="1"/>
    <n v="11.95"/>
    <n v="11.95"/>
    <x v="61644"/>
    <s v="10 Maple St"/>
    <x v="2"/>
    <x v="1"/>
    <n v="75001"/>
  </r>
  <r>
    <s v="Sales_July_2019.csv"/>
    <n v="226867"/>
    <x v="1"/>
    <n v="1"/>
    <n v="11.95"/>
    <n v="11.95"/>
    <x v="61645"/>
    <s v="974 Cedar St"/>
    <x v="2"/>
    <x v="1"/>
    <n v="75001"/>
  </r>
  <r>
    <s v="Sales_July_2019.csv"/>
    <n v="227125"/>
    <x v="1"/>
    <n v="1"/>
    <n v="11.95"/>
    <n v="11.95"/>
    <x v="61646"/>
    <s v="27 Meadow St"/>
    <x v="2"/>
    <x v="1"/>
    <n v="75001"/>
  </r>
  <r>
    <s v="Sales_July_2019.csv"/>
    <n v="227159"/>
    <x v="1"/>
    <n v="1"/>
    <n v="11.95"/>
    <n v="11.95"/>
    <x v="18542"/>
    <s v="22 Elm St"/>
    <x v="2"/>
    <x v="1"/>
    <n v="75001"/>
  </r>
  <r>
    <s v="Sales_July_2019.csv"/>
    <n v="227263"/>
    <x v="1"/>
    <n v="1"/>
    <n v="11.95"/>
    <n v="11.95"/>
    <x v="61647"/>
    <s v="46 Lakeview St"/>
    <x v="2"/>
    <x v="1"/>
    <n v="75001"/>
  </r>
  <r>
    <s v="Sales_July_2019.csv"/>
    <n v="227330"/>
    <x v="1"/>
    <n v="1"/>
    <n v="11.95"/>
    <n v="11.95"/>
    <x v="27555"/>
    <s v="675 Highland St"/>
    <x v="2"/>
    <x v="1"/>
    <n v="75001"/>
  </r>
  <r>
    <s v="Sales_July_2019.csv"/>
    <n v="227438"/>
    <x v="1"/>
    <n v="1"/>
    <n v="11.95"/>
    <n v="11.95"/>
    <x v="61648"/>
    <s v="71 Center St"/>
    <x v="2"/>
    <x v="1"/>
    <n v="75001"/>
  </r>
  <r>
    <s v="Sales_July_2019.csv"/>
    <n v="227649"/>
    <x v="1"/>
    <n v="1"/>
    <n v="11.95"/>
    <n v="11.95"/>
    <x v="61649"/>
    <s v="8 1st St"/>
    <x v="2"/>
    <x v="1"/>
    <n v="75001"/>
  </r>
  <r>
    <s v="Sales_July_2019.csv"/>
    <n v="227839"/>
    <x v="1"/>
    <n v="1"/>
    <n v="11.95"/>
    <n v="11.95"/>
    <x v="36274"/>
    <s v="343 7th St"/>
    <x v="2"/>
    <x v="1"/>
    <n v="75001"/>
  </r>
  <r>
    <s v="Sales_July_2019.csv"/>
    <n v="227895"/>
    <x v="1"/>
    <n v="1"/>
    <n v="11.95"/>
    <n v="11.95"/>
    <x v="61650"/>
    <s v="392 Jefferson St"/>
    <x v="2"/>
    <x v="1"/>
    <n v="75001"/>
  </r>
  <r>
    <s v="Sales_July_2019.csv"/>
    <n v="227949"/>
    <x v="1"/>
    <n v="1"/>
    <n v="11.95"/>
    <n v="11.95"/>
    <x v="61651"/>
    <s v="815 Cedar St"/>
    <x v="2"/>
    <x v="1"/>
    <n v="75001"/>
  </r>
  <r>
    <s v="Sales_July_2019.csv"/>
    <n v="228073"/>
    <x v="1"/>
    <n v="1"/>
    <n v="11.95"/>
    <n v="11.95"/>
    <x v="61652"/>
    <s v="264 South St"/>
    <x v="2"/>
    <x v="1"/>
    <n v="75001"/>
  </r>
  <r>
    <s v="Sales_July_2019.csv"/>
    <n v="228136"/>
    <x v="1"/>
    <n v="1"/>
    <n v="11.95"/>
    <n v="11.95"/>
    <x v="61653"/>
    <s v="622 Lake St"/>
    <x v="2"/>
    <x v="1"/>
    <n v="75001"/>
  </r>
  <r>
    <s v="Sales_July_2019.csv"/>
    <n v="228231"/>
    <x v="1"/>
    <n v="1"/>
    <n v="11.95"/>
    <n v="11.95"/>
    <x v="44818"/>
    <s v="455 West St"/>
    <x v="2"/>
    <x v="1"/>
    <n v="75001"/>
  </r>
  <r>
    <s v="Sales_July_2019.csv"/>
    <n v="228250"/>
    <x v="1"/>
    <n v="1"/>
    <n v="11.95"/>
    <n v="11.95"/>
    <x v="61654"/>
    <s v="397 West St"/>
    <x v="2"/>
    <x v="1"/>
    <n v="75001"/>
  </r>
  <r>
    <s v="Sales_July_2019.csv"/>
    <n v="228595"/>
    <x v="1"/>
    <n v="1"/>
    <n v="11.95"/>
    <n v="11.95"/>
    <x v="61655"/>
    <s v="532 Madison St"/>
    <x v="2"/>
    <x v="1"/>
    <n v="75001"/>
  </r>
  <r>
    <s v="Sales_July_2019.csv"/>
    <n v="228766"/>
    <x v="1"/>
    <n v="1"/>
    <n v="11.95"/>
    <n v="11.95"/>
    <x v="61656"/>
    <s v="907 Madison St"/>
    <x v="2"/>
    <x v="1"/>
    <n v="75001"/>
  </r>
  <r>
    <s v="Sales_July_2019.csv"/>
    <n v="229056"/>
    <x v="1"/>
    <n v="1"/>
    <n v="11.95"/>
    <n v="11.95"/>
    <x v="61657"/>
    <s v="11 Jefferson St"/>
    <x v="2"/>
    <x v="1"/>
    <n v="75001"/>
  </r>
  <r>
    <s v="Sales_July_2019.csv"/>
    <n v="229232"/>
    <x v="1"/>
    <n v="1"/>
    <n v="11.95"/>
    <n v="11.95"/>
    <x v="38109"/>
    <s v="570 Hill St"/>
    <x v="2"/>
    <x v="1"/>
    <n v="75001"/>
  </r>
  <r>
    <s v="Sales_July_2019.csv"/>
    <n v="229265"/>
    <x v="1"/>
    <n v="1"/>
    <n v="11.95"/>
    <n v="11.95"/>
    <x v="61658"/>
    <s v="132 5th St"/>
    <x v="2"/>
    <x v="1"/>
    <n v="75001"/>
  </r>
  <r>
    <s v="Sales_July_2019.csv"/>
    <n v="229312"/>
    <x v="1"/>
    <n v="1"/>
    <n v="11.95"/>
    <n v="11.95"/>
    <x v="61659"/>
    <s v="331 2nd St"/>
    <x v="2"/>
    <x v="1"/>
    <n v="75001"/>
  </r>
  <r>
    <s v="Sales_July_2019.csv"/>
    <n v="229330"/>
    <x v="1"/>
    <n v="1"/>
    <n v="11.95"/>
    <n v="11.95"/>
    <x v="61660"/>
    <s v="191 Jefferson St"/>
    <x v="2"/>
    <x v="1"/>
    <n v="75001"/>
  </r>
  <r>
    <s v="Sales_July_2019.csv"/>
    <n v="229699"/>
    <x v="1"/>
    <n v="1"/>
    <n v="11.95"/>
    <n v="11.95"/>
    <x v="61661"/>
    <s v="405 5th St"/>
    <x v="2"/>
    <x v="1"/>
    <n v="75001"/>
  </r>
  <r>
    <s v="Sales_July_2019.csv"/>
    <n v="229858"/>
    <x v="1"/>
    <n v="1"/>
    <n v="11.95"/>
    <n v="11.95"/>
    <x v="61662"/>
    <s v="104 14th St"/>
    <x v="2"/>
    <x v="1"/>
    <n v="75001"/>
  </r>
  <r>
    <s v="Sales_July_2019.csv"/>
    <n v="230056"/>
    <x v="1"/>
    <n v="1"/>
    <n v="11.95"/>
    <n v="11.95"/>
    <x v="61663"/>
    <s v="755 Jefferson St"/>
    <x v="2"/>
    <x v="1"/>
    <n v="75001"/>
  </r>
  <r>
    <s v="Sales_July_2019.csv"/>
    <n v="230176"/>
    <x v="1"/>
    <n v="1"/>
    <n v="11.95"/>
    <n v="11.95"/>
    <x v="58827"/>
    <s v="279 South St"/>
    <x v="2"/>
    <x v="1"/>
    <n v="75001"/>
  </r>
  <r>
    <s v="Sales_July_2019.csv"/>
    <n v="230357"/>
    <x v="1"/>
    <n v="1"/>
    <n v="11.95"/>
    <n v="11.95"/>
    <x v="61664"/>
    <s v="265 Maple St"/>
    <x v="2"/>
    <x v="1"/>
    <n v="75001"/>
  </r>
  <r>
    <s v="Sales_July_2019.csv"/>
    <n v="230380"/>
    <x v="1"/>
    <n v="1"/>
    <n v="11.95"/>
    <n v="11.95"/>
    <x v="61665"/>
    <s v="586 Lakeview St"/>
    <x v="2"/>
    <x v="1"/>
    <n v="75001"/>
  </r>
  <r>
    <s v="Sales_July_2019.csv"/>
    <n v="230688"/>
    <x v="1"/>
    <n v="1"/>
    <n v="11.95"/>
    <n v="11.95"/>
    <x v="61666"/>
    <s v="606 Adams St"/>
    <x v="2"/>
    <x v="1"/>
    <n v="75001"/>
  </r>
  <r>
    <s v="Sales_July_2019.csv"/>
    <n v="230797"/>
    <x v="1"/>
    <n v="1"/>
    <n v="11.95"/>
    <n v="11.95"/>
    <x v="6284"/>
    <s v="766 14th St"/>
    <x v="2"/>
    <x v="1"/>
    <n v="75001"/>
  </r>
  <r>
    <s v="Sales_July_2019.csv"/>
    <n v="230865"/>
    <x v="1"/>
    <n v="1"/>
    <n v="11.95"/>
    <n v="11.95"/>
    <x v="61667"/>
    <s v="620 Ridge St"/>
    <x v="2"/>
    <x v="1"/>
    <n v="75001"/>
  </r>
  <r>
    <s v="Sales_July_2019.csv"/>
    <n v="231052"/>
    <x v="1"/>
    <n v="1"/>
    <n v="11.95"/>
    <n v="11.95"/>
    <x v="61668"/>
    <s v="46 1st St"/>
    <x v="2"/>
    <x v="1"/>
    <n v="75001"/>
  </r>
  <r>
    <s v="Sales_July_2019.csv"/>
    <n v="231142"/>
    <x v="1"/>
    <n v="1"/>
    <n v="11.95"/>
    <n v="11.95"/>
    <x v="61669"/>
    <s v="810 Forest St"/>
    <x v="2"/>
    <x v="1"/>
    <n v="75001"/>
  </r>
  <r>
    <s v="Sales_July_2019.csv"/>
    <n v="231302"/>
    <x v="1"/>
    <n v="1"/>
    <n v="11.95"/>
    <n v="11.95"/>
    <x v="61670"/>
    <s v="793 Jackson St"/>
    <x v="2"/>
    <x v="1"/>
    <n v="75001"/>
  </r>
  <r>
    <s v="Sales_July_2019.csv"/>
    <n v="231389"/>
    <x v="1"/>
    <n v="1"/>
    <n v="11.95"/>
    <n v="11.95"/>
    <x v="61671"/>
    <s v="309 Sunset St"/>
    <x v="2"/>
    <x v="1"/>
    <n v="75001"/>
  </r>
  <r>
    <s v="Sales_July_2019.csv"/>
    <n v="231520"/>
    <x v="1"/>
    <n v="1"/>
    <n v="11.95"/>
    <n v="11.95"/>
    <x v="61672"/>
    <s v="904 Park St"/>
    <x v="2"/>
    <x v="1"/>
    <n v="75001"/>
  </r>
  <r>
    <s v="Sales_July_2019.csv"/>
    <n v="231596"/>
    <x v="1"/>
    <n v="1"/>
    <n v="11.95"/>
    <n v="11.95"/>
    <x v="61673"/>
    <s v="701 North St"/>
    <x v="2"/>
    <x v="1"/>
    <n v="75001"/>
  </r>
  <r>
    <s v="Sales_July_2019.csv"/>
    <n v="231606"/>
    <x v="1"/>
    <n v="1"/>
    <n v="11.95"/>
    <n v="11.95"/>
    <x v="61674"/>
    <s v="982 10th St"/>
    <x v="2"/>
    <x v="1"/>
    <n v="75001"/>
  </r>
  <r>
    <s v="Sales_July_2019.csv"/>
    <n v="231621"/>
    <x v="1"/>
    <n v="1"/>
    <n v="11.95"/>
    <n v="11.95"/>
    <x v="36258"/>
    <s v="580 4th St"/>
    <x v="2"/>
    <x v="1"/>
    <n v="75001"/>
  </r>
  <r>
    <s v="Sales_July_2019.csv"/>
    <n v="231713"/>
    <x v="1"/>
    <n v="1"/>
    <n v="11.95"/>
    <n v="11.95"/>
    <x v="61675"/>
    <s v="994 Main St"/>
    <x v="2"/>
    <x v="1"/>
    <n v="75001"/>
  </r>
  <r>
    <s v="Sales_July_2019.csv"/>
    <n v="231964"/>
    <x v="1"/>
    <n v="1"/>
    <n v="11.95"/>
    <n v="11.95"/>
    <x v="61676"/>
    <s v="725 1st St"/>
    <x v="2"/>
    <x v="1"/>
    <n v="75001"/>
  </r>
  <r>
    <s v="Sales_July_2019.csv"/>
    <n v="232000"/>
    <x v="1"/>
    <n v="1"/>
    <n v="11.95"/>
    <n v="11.95"/>
    <x v="61677"/>
    <s v="920 Sunset St"/>
    <x v="2"/>
    <x v="1"/>
    <n v="75001"/>
  </r>
  <r>
    <s v="Sales_July_2019.csv"/>
    <n v="232026"/>
    <x v="1"/>
    <n v="1"/>
    <n v="11.95"/>
    <n v="11.95"/>
    <x v="61678"/>
    <s v="796 14th St"/>
    <x v="2"/>
    <x v="1"/>
    <n v="75001"/>
  </r>
  <r>
    <s v="Sales_July_2019.csv"/>
    <n v="232237"/>
    <x v="1"/>
    <n v="1"/>
    <n v="11.95"/>
    <n v="11.95"/>
    <x v="61679"/>
    <s v="298 2nd St"/>
    <x v="2"/>
    <x v="1"/>
    <n v="75001"/>
  </r>
  <r>
    <s v="Sales_July_2019.csv"/>
    <n v="232299"/>
    <x v="1"/>
    <n v="1"/>
    <n v="11.95"/>
    <n v="11.95"/>
    <x v="18510"/>
    <s v="149 14th St"/>
    <x v="2"/>
    <x v="1"/>
    <n v="75001"/>
  </r>
  <r>
    <s v="Sales_July_2019.csv"/>
    <n v="232300"/>
    <x v="1"/>
    <n v="1"/>
    <n v="11.95"/>
    <n v="11.95"/>
    <x v="61680"/>
    <s v="106 11th St"/>
    <x v="2"/>
    <x v="1"/>
    <n v="75001"/>
  </r>
  <r>
    <s v="Sales_July_2019.csv"/>
    <n v="232522"/>
    <x v="1"/>
    <n v="1"/>
    <n v="11.95"/>
    <n v="11.95"/>
    <x v="61681"/>
    <s v="231 10th St"/>
    <x v="2"/>
    <x v="1"/>
    <n v="75001"/>
  </r>
  <r>
    <s v="Sales_July_2019.csv"/>
    <n v="232740"/>
    <x v="1"/>
    <n v="1"/>
    <n v="11.95"/>
    <n v="11.95"/>
    <x v="61682"/>
    <s v="668 Ridge St"/>
    <x v="2"/>
    <x v="1"/>
    <n v="75001"/>
  </r>
  <r>
    <s v="Sales_July_2019.csv"/>
    <n v="232786"/>
    <x v="1"/>
    <n v="1"/>
    <n v="11.95"/>
    <n v="11.95"/>
    <x v="59950"/>
    <s v="923 Meadow St"/>
    <x v="2"/>
    <x v="1"/>
    <n v="75001"/>
  </r>
  <r>
    <s v="Sales_July_2019.csv"/>
    <n v="232842"/>
    <x v="1"/>
    <n v="1"/>
    <n v="11.95"/>
    <n v="11.95"/>
    <x v="61683"/>
    <s v="950 Wilson St"/>
    <x v="2"/>
    <x v="1"/>
    <n v="75001"/>
  </r>
  <r>
    <s v="Sales_July_2019.csv"/>
    <n v="232980"/>
    <x v="1"/>
    <n v="1"/>
    <n v="11.95"/>
    <n v="11.95"/>
    <x v="61684"/>
    <s v="432 12th St"/>
    <x v="2"/>
    <x v="1"/>
    <n v="75001"/>
  </r>
  <r>
    <s v="Sales_July_2019.csv"/>
    <n v="233017"/>
    <x v="1"/>
    <n v="1"/>
    <n v="11.95"/>
    <n v="11.95"/>
    <x v="61685"/>
    <s v="14 Willow St"/>
    <x v="2"/>
    <x v="1"/>
    <n v="75001"/>
  </r>
  <r>
    <s v="Sales_July_2019.csv"/>
    <n v="233082"/>
    <x v="1"/>
    <n v="1"/>
    <n v="11.95"/>
    <n v="11.95"/>
    <x v="61686"/>
    <s v="930 11th St"/>
    <x v="2"/>
    <x v="1"/>
    <n v="75001"/>
  </r>
  <r>
    <s v="Sales_July_2019.csv"/>
    <n v="233146"/>
    <x v="1"/>
    <n v="1"/>
    <n v="11.95"/>
    <n v="11.95"/>
    <x v="61687"/>
    <s v="889 11th St"/>
    <x v="2"/>
    <x v="1"/>
    <n v="75001"/>
  </r>
  <r>
    <s v="Sales_July_2019.csv"/>
    <n v="233250"/>
    <x v="1"/>
    <n v="1"/>
    <n v="11.95"/>
    <n v="11.95"/>
    <x v="61688"/>
    <s v="933 4th St"/>
    <x v="2"/>
    <x v="1"/>
    <n v="75001"/>
  </r>
  <r>
    <s v="Sales_July_2019.csv"/>
    <n v="233445"/>
    <x v="1"/>
    <n v="1"/>
    <n v="11.95"/>
    <n v="11.95"/>
    <x v="61689"/>
    <s v="523 Spruce St"/>
    <x v="2"/>
    <x v="1"/>
    <n v="75001"/>
  </r>
  <r>
    <s v="Sales_July_2019.csv"/>
    <n v="233534"/>
    <x v="1"/>
    <n v="1"/>
    <n v="11.95"/>
    <n v="11.95"/>
    <x v="61690"/>
    <s v="206 Lakeview St"/>
    <x v="2"/>
    <x v="1"/>
    <n v="75001"/>
  </r>
  <r>
    <s v="Sales_July_2019.csv"/>
    <n v="233681"/>
    <x v="1"/>
    <n v="1"/>
    <n v="11.95"/>
    <n v="11.95"/>
    <x v="61691"/>
    <s v="522 7th St"/>
    <x v="2"/>
    <x v="1"/>
    <n v="75001"/>
  </r>
  <r>
    <s v="Sales_July_2019.csv"/>
    <n v="233812"/>
    <x v="1"/>
    <n v="1"/>
    <n v="11.95"/>
    <n v="11.95"/>
    <x v="61692"/>
    <s v="792 Johnson St"/>
    <x v="2"/>
    <x v="1"/>
    <n v="75001"/>
  </r>
  <r>
    <s v="Sales_July_2019.csv"/>
    <n v="233952"/>
    <x v="1"/>
    <n v="1"/>
    <n v="11.95"/>
    <n v="11.95"/>
    <x v="61693"/>
    <s v="664 West St"/>
    <x v="2"/>
    <x v="1"/>
    <n v="75001"/>
  </r>
  <r>
    <s v="Sales_July_2019.csv"/>
    <n v="233959"/>
    <x v="1"/>
    <n v="1"/>
    <n v="11.95"/>
    <n v="11.95"/>
    <x v="61694"/>
    <s v="463 Park St"/>
    <x v="2"/>
    <x v="1"/>
    <n v="75001"/>
  </r>
  <r>
    <s v="Sales_July_2019.csv"/>
    <n v="234193"/>
    <x v="1"/>
    <n v="1"/>
    <n v="11.95"/>
    <n v="11.95"/>
    <x v="61695"/>
    <s v="9 4th St"/>
    <x v="2"/>
    <x v="1"/>
    <n v="75001"/>
  </r>
  <r>
    <s v="Sales_July_2019.csv"/>
    <n v="234202"/>
    <x v="1"/>
    <n v="1"/>
    <n v="11.95"/>
    <n v="11.95"/>
    <x v="61696"/>
    <s v="974 14th St"/>
    <x v="2"/>
    <x v="1"/>
    <n v="75001"/>
  </r>
  <r>
    <s v="Sales_July_2019.csv"/>
    <n v="234315"/>
    <x v="1"/>
    <n v="1"/>
    <n v="11.95"/>
    <n v="11.95"/>
    <x v="14948"/>
    <s v="340 Jackson St"/>
    <x v="2"/>
    <x v="1"/>
    <n v="75001"/>
  </r>
  <r>
    <s v="Sales_July_2019.csv"/>
    <n v="234404"/>
    <x v="1"/>
    <n v="1"/>
    <n v="11.95"/>
    <n v="11.95"/>
    <x v="61697"/>
    <s v="100 Lake St"/>
    <x v="2"/>
    <x v="1"/>
    <n v="75001"/>
  </r>
  <r>
    <s v="Sales_July_2019.csv"/>
    <n v="234437"/>
    <x v="1"/>
    <n v="1"/>
    <n v="11.95"/>
    <n v="11.95"/>
    <x v="61698"/>
    <s v="620 Cherry St"/>
    <x v="2"/>
    <x v="1"/>
    <n v="75001"/>
  </r>
  <r>
    <s v="Sales_July_2019.csv"/>
    <n v="234467"/>
    <x v="1"/>
    <n v="1"/>
    <n v="11.95"/>
    <n v="11.95"/>
    <x v="61699"/>
    <s v="333 Cherry St"/>
    <x v="2"/>
    <x v="1"/>
    <n v="75001"/>
  </r>
  <r>
    <s v="Sales_July_2019.csv"/>
    <n v="234770"/>
    <x v="1"/>
    <n v="1"/>
    <n v="11.95"/>
    <n v="11.95"/>
    <x v="61700"/>
    <s v="491 Jackson St"/>
    <x v="2"/>
    <x v="1"/>
    <n v="75001"/>
  </r>
  <r>
    <s v="Sales_July_2019.csv"/>
    <n v="234840"/>
    <x v="1"/>
    <n v="1"/>
    <n v="11.95"/>
    <n v="11.95"/>
    <x v="61701"/>
    <s v="419 10th St"/>
    <x v="2"/>
    <x v="1"/>
    <n v="75001"/>
  </r>
  <r>
    <s v="Sales_July_2019.csv"/>
    <n v="234898"/>
    <x v="1"/>
    <n v="1"/>
    <n v="11.95"/>
    <n v="11.95"/>
    <x v="11732"/>
    <s v="300 Cedar St"/>
    <x v="2"/>
    <x v="1"/>
    <n v="75001"/>
  </r>
  <r>
    <s v="Sales_July_2019.csv"/>
    <n v="234924"/>
    <x v="1"/>
    <n v="1"/>
    <n v="11.95"/>
    <n v="11.95"/>
    <x v="61702"/>
    <s v="59 South St"/>
    <x v="2"/>
    <x v="1"/>
    <n v="75001"/>
  </r>
  <r>
    <s v="Sales_July_2019.csv"/>
    <n v="235074"/>
    <x v="1"/>
    <n v="1"/>
    <n v="11.95"/>
    <n v="11.95"/>
    <x v="61703"/>
    <s v="679 Pine St"/>
    <x v="2"/>
    <x v="1"/>
    <n v="75001"/>
  </r>
  <r>
    <s v="Sales_July_2019.csv"/>
    <n v="235205"/>
    <x v="1"/>
    <n v="1"/>
    <n v="11.95"/>
    <n v="11.95"/>
    <x v="2577"/>
    <s v="864 Madison St"/>
    <x v="2"/>
    <x v="1"/>
    <n v="75001"/>
  </r>
  <r>
    <s v="Sales_July_2019.csv"/>
    <n v="235242"/>
    <x v="1"/>
    <n v="1"/>
    <n v="11.95"/>
    <n v="11.95"/>
    <x v="61704"/>
    <s v="401 2nd St"/>
    <x v="2"/>
    <x v="1"/>
    <n v="75001"/>
  </r>
  <r>
    <s v="Sales_July_2019.csv"/>
    <n v="235408"/>
    <x v="1"/>
    <n v="1"/>
    <n v="11.95"/>
    <n v="11.95"/>
    <x v="61705"/>
    <s v="521 Willow St"/>
    <x v="2"/>
    <x v="1"/>
    <n v="75001"/>
  </r>
  <r>
    <s v="Sales_July_2019.csv"/>
    <n v="235455"/>
    <x v="1"/>
    <n v="1"/>
    <n v="11.95"/>
    <n v="11.95"/>
    <x v="61706"/>
    <s v="174 Chestnut St"/>
    <x v="2"/>
    <x v="1"/>
    <n v="75001"/>
  </r>
  <r>
    <s v="Sales_July_2019.csv"/>
    <n v="235472"/>
    <x v="1"/>
    <n v="1"/>
    <n v="11.95"/>
    <n v="11.95"/>
    <x v="61707"/>
    <s v="109 Madison St"/>
    <x v="2"/>
    <x v="1"/>
    <n v="75001"/>
  </r>
  <r>
    <s v="Sales_July_2019.csv"/>
    <n v="235604"/>
    <x v="1"/>
    <n v="1"/>
    <n v="11.95"/>
    <n v="11.95"/>
    <x v="61708"/>
    <s v="545 Cherry St"/>
    <x v="2"/>
    <x v="1"/>
    <n v="75001"/>
  </r>
  <r>
    <s v="Sales_July_2019.csv"/>
    <n v="235681"/>
    <x v="1"/>
    <n v="1"/>
    <n v="11.95"/>
    <n v="11.95"/>
    <x v="61709"/>
    <s v="959 Meadow St"/>
    <x v="2"/>
    <x v="1"/>
    <n v="75001"/>
  </r>
  <r>
    <s v="Sales_July_2019.csv"/>
    <n v="235703"/>
    <x v="1"/>
    <n v="1"/>
    <n v="11.95"/>
    <n v="11.95"/>
    <x v="61710"/>
    <s v="272 Sunset St"/>
    <x v="2"/>
    <x v="1"/>
    <n v="75001"/>
  </r>
  <r>
    <s v="Sales_July_2019.csv"/>
    <n v="236055"/>
    <x v="1"/>
    <n v="1"/>
    <n v="11.95"/>
    <n v="11.95"/>
    <x v="61711"/>
    <s v="350 Hickory St"/>
    <x v="2"/>
    <x v="1"/>
    <n v="75001"/>
  </r>
  <r>
    <s v="Sales_July_2019.csv"/>
    <n v="236162"/>
    <x v="1"/>
    <n v="1"/>
    <n v="11.95"/>
    <n v="11.95"/>
    <x v="53167"/>
    <s v="448 Cedar St"/>
    <x v="2"/>
    <x v="1"/>
    <n v="75001"/>
  </r>
  <r>
    <s v="Sales_July_2019.csv"/>
    <n v="236203"/>
    <x v="1"/>
    <n v="1"/>
    <n v="11.95"/>
    <n v="11.95"/>
    <x v="61712"/>
    <s v="61 Spruce St"/>
    <x v="2"/>
    <x v="1"/>
    <n v="75001"/>
  </r>
  <r>
    <s v="Sales_July_2019.csv"/>
    <n v="236298"/>
    <x v="1"/>
    <n v="1"/>
    <n v="11.95"/>
    <n v="11.95"/>
    <x v="61713"/>
    <s v="570 Pine St"/>
    <x v="2"/>
    <x v="1"/>
    <n v="75001"/>
  </r>
  <r>
    <s v="Sales_July_2019.csv"/>
    <n v="236384"/>
    <x v="1"/>
    <n v="1"/>
    <n v="11.95"/>
    <n v="11.95"/>
    <x v="32302"/>
    <s v="419 Lincoln St"/>
    <x v="2"/>
    <x v="1"/>
    <n v="75001"/>
  </r>
  <r>
    <s v="Sales_July_2019.csv"/>
    <n v="236450"/>
    <x v="1"/>
    <n v="1"/>
    <n v="11.95"/>
    <n v="11.95"/>
    <x v="61714"/>
    <s v="900 Maple St"/>
    <x v="2"/>
    <x v="1"/>
    <n v="75001"/>
  </r>
  <r>
    <s v="Sales_July_2019.csv"/>
    <n v="236518"/>
    <x v="1"/>
    <n v="1"/>
    <n v="11.95"/>
    <n v="11.95"/>
    <x v="61715"/>
    <s v="438 2nd St"/>
    <x v="2"/>
    <x v="1"/>
    <n v="75001"/>
  </r>
  <r>
    <s v="Sales_June_2019.csv"/>
    <n v="209960"/>
    <x v="1"/>
    <n v="1"/>
    <n v="11.95"/>
    <n v="11.95"/>
    <x v="61716"/>
    <s v="333 Sunset St"/>
    <x v="2"/>
    <x v="1"/>
    <n v="75001"/>
  </r>
  <r>
    <s v="Sales_June_2019.csv"/>
    <n v="209993"/>
    <x v="1"/>
    <n v="1"/>
    <n v="11.95"/>
    <n v="11.95"/>
    <x v="61717"/>
    <s v="810 Meadow St"/>
    <x v="2"/>
    <x v="1"/>
    <n v="75001"/>
  </r>
  <r>
    <s v="Sales_June_2019.csv"/>
    <n v="210227"/>
    <x v="1"/>
    <n v="1"/>
    <n v="11.95"/>
    <n v="11.95"/>
    <x v="61718"/>
    <s v="479 4th St"/>
    <x v="2"/>
    <x v="1"/>
    <n v="75001"/>
  </r>
  <r>
    <s v="Sales_June_2019.csv"/>
    <n v="210298"/>
    <x v="1"/>
    <n v="1"/>
    <n v="11.95"/>
    <n v="11.95"/>
    <x v="61719"/>
    <s v="429 10th St"/>
    <x v="2"/>
    <x v="1"/>
    <n v="75001"/>
  </r>
  <r>
    <s v="Sales_June_2019.csv"/>
    <n v="210353"/>
    <x v="1"/>
    <n v="1"/>
    <n v="11.95"/>
    <n v="11.95"/>
    <x v="61720"/>
    <s v="874 7th St"/>
    <x v="2"/>
    <x v="1"/>
    <n v="75001"/>
  </r>
  <r>
    <s v="Sales_June_2019.csv"/>
    <n v="210392"/>
    <x v="1"/>
    <n v="1"/>
    <n v="11.95"/>
    <n v="11.95"/>
    <x v="61721"/>
    <s v="965 Hickory St"/>
    <x v="2"/>
    <x v="1"/>
    <n v="75001"/>
  </r>
  <r>
    <s v="Sales_June_2019.csv"/>
    <n v="210528"/>
    <x v="1"/>
    <n v="1"/>
    <n v="11.95"/>
    <n v="11.95"/>
    <x v="61722"/>
    <s v="632 Spruce St"/>
    <x v="2"/>
    <x v="1"/>
    <n v="75001"/>
  </r>
  <r>
    <s v="Sales_June_2019.csv"/>
    <n v="210624"/>
    <x v="1"/>
    <n v="1"/>
    <n v="11.95"/>
    <n v="11.95"/>
    <x v="61723"/>
    <s v="708 Church St"/>
    <x v="2"/>
    <x v="1"/>
    <n v="75001"/>
  </r>
  <r>
    <s v="Sales_June_2019.csv"/>
    <n v="210631"/>
    <x v="1"/>
    <n v="1"/>
    <n v="11.95"/>
    <n v="11.95"/>
    <x v="61724"/>
    <s v="37 Chestnut St"/>
    <x v="2"/>
    <x v="1"/>
    <n v="75001"/>
  </r>
  <r>
    <s v="Sales_June_2019.csv"/>
    <n v="210655"/>
    <x v="1"/>
    <n v="1"/>
    <n v="11.95"/>
    <n v="11.95"/>
    <x v="61725"/>
    <s v="508 Adams St"/>
    <x v="2"/>
    <x v="1"/>
    <n v="75001"/>
  </r>
  <r>
    <s v="Sales_June_2019.csv"/>
    <n v="210762"/>
    <x v="1"/>
    <n v="1"/>
    <n v="11.95"/>
    <n v="11.95"/>
    <x v="61726"/>
    <s v="290 Highland St"/>
    <x v="2"/>
    <x v="1"/>
    <n v="75001"/>
  </r>
  <r>
    <s v="Sales_June_2019.csv"/>
    <n v="210893"/>
    <x v="1"/>
    <n v="1"/>
    <n v="11.95"/>
    <n v="11.95"/>
    <x v="3576"/>
    <s v="18 Chestnut St"/>
    <x v="2"/>
    <x v="1"/>
    <n v="75001"/>
  </r>
  <r>
    <s v="Sales_June_2019.csv"/>
    <n v="211228"/>
    <x v="1"/>
    <n v="1"/>
    <n v="11.95"/>
    <n v="11.95"/>
    <x v="61727"/>
    <s v="621 Pine St"/>
    <x v="2"/>
    <x v="1"/>
    <n v="75001"/>
  </r>
  <r>
    <s v="Sales_June_2019.csv"/>
    <n v="211376"/>
    <x v="1"/>
    <n v="1"/>
    <n v="11.95"/>
    <n v="11.95"/>
    <x v="61728"/>
    <s v="573 Cherry St"/>
    <x v="2"/>
    <x v="1"/>
    <n v="75001"/>
  </r>
  <r>
    <s v="Sales_June_2019.csv"/>
    <n v="211580"/>
    <x v="1"/>
    <n v="1"/>
    <n v="11.95"/>
    <n v="11.95"/>
    <x v="22835"/>
    <s v="51 13th St"/>
    <x v="2"/>
    <x v="1"/>
    <n v="75001"/>
  </r>
  <r>
    <s v="Sales_June_2019.csv"/>
    <n v="211610"/>
    <x v="1"/>
    <n v="1"/>
    <n v="11.95"/>
    <n v="11.95"/>
    <x v="12410"/>
    <s v="493 Lincoln St"/>
    <x v="2"/>
    <x v="1"/>
    <n v="75001"/>
  </r>
  <r>
    <s v="Sales_June_2019.csv"/>
    <n v="211692"/>
    <x v="1"/>
    <n v="1"/>
    <n v="11.95"/>
    <n v="11.95"/>
    <x v="61729"/>
    <s v="369 Chestnut St"/>
    <x v="2"/>
    <x v="1"/>
    <n v="75001"/>
  </r>
  <r>
    <s v="Sales_June_2019.csv"/>
    <n v="211743"/>
    <x v="1"/>
    <n v="1"/>
    <n v="11.95"/>
    <n v="11.95"/>
    <x v="61730"/>
    <s v="745 Sunset St"/>
    <x v="2"/>
    <x v="1"/>
    <n v="75001"/>
  </r>
  <r>
    <s v="Sales_June_2019.csv"/>
    <n v="211915"/>
    <x v="1"/>
    <n v="1"/>
    <n v="11.95"/>
    <n v="11.95"/>
    <x v="61731"/>
    <s v="805 Washington St"/>
    <x v="2"/>
    <x v="1"/>
    <n v="75001"/>
  </r>
  <r>
    <s v="Sales_June_2019.csv"/>
    <n v="212151"/>
    <x v="1"/>
    <n v="1"/>
    <n v="11.95"/>
    <n v="11.95"/>
    <x v="61732"/>
    <s v="4 6th St"/>
    <x v="2"/>
    <x v="1"/>
    <n v="75001"/>
  </r>
  <r>
    <s v="Sales_June_2019.csv"/>
    <n v="212261"/>
    <x v="1"/>
    <n v="1"/>
    <n v="11.95"/>
    <n v="11.95"/>
    <x v="61733"/>
    <s v="162 4th St"/>
    <x v="2"/>
    <x v="1"/>
    <n v="75001"/>
  </r>
  <r>
    <s v="Sales_June_2019.csv"/>
    <n v="212574"/>
    <x v="1"/>
    <n v="1"/>
    <n v="11.95"/>
    <n v="11.95"/>
    <x v="61734"/>
    <s v="940 Jefferson St"/>
    <x v="2"/>
    <x v="1"/>
    <n v="75001"/>
  </r>
  <r>
    <s v="Sales_June_2019.csv"/>
    <n v="212643"/>
    <x v="1"/>
    <n v="1"/>
    <n v="11.95"/>
    <n v="11.95"/>
    <x v="61735"/>
    <s v="767 Jackson St"/>
    <x v="2"/>
    <x v="1"/>
    <n v="75001"/>
  </r>
  <r>
    <s v="Sales_June_2019.csv"/>
    <n v="212682"/>
    <x v="1"/>
    <n v="1"/>
    <n v="11.95"/>
    <n v="11.95"/>
    <x v="61736"/>
    <s v="892 Sunset St"/>
    <x v="2"/>
    <x v="1"/>
    <n v="75001"/>
  </r>
  <r>
    <s v="Sales_June_2019.csv"/>
    <n v="212770"/>
    <x v="1"/>
    <n v="1"/>
    <n v="11.95"/>
    <n v="11.95"/>
    <x v="61737"/>
    <s v="522 4th St"/>
    <x v="2"/>
    <x v="1"/>
    <n v="75001"/>
  </r>
  <r>
    <s v="Sales_June_2019.csv"/>
    <n v="212880"/>
    <x v="1"/>
    <n v="1"/>
    <n v="11.95"/>
    <n v="11.95"/>
    <x v="58567"/>
    <s v="514 Center St"/>
    <x v="2"/>
    <x v="1"/>
    <n v="75001"/>
  </r>
  <r>
    <s v="Sales_June_2019.csv"/>
    <n v="212943"/>
    <x v="1"/>
    <n v="1"/>
    <n v="11.95"/>
    <n v="11.95"/>
    <x v="6473"/>
    <s v="216 Lincoln St"/>
    <x v="2"/>
    <x v="1"/>
    <n v="75001"/>
  </r>
  <r>
    <s v="Sales_June_2019.csv"/>
    <n v="213035"/>
    <x v="1"/>
    <n v="1"/>
    <n v="11.95"/>
    <n v="11.95"/>
    <x v="61738"/>
    <s v="398 2nd St"/>
    <x v="2"/>
    <x v="1"/>
    <n v="75001"/>
  </r>
  <r>
    <s v="Sales_June_2019.csv"/>
    <n v="213035"/>
    <x v="1"/>
    <n v="1"/>
    <n v="11.95"/>
    <n v="11.95"/>
    <x v="61738"/>
    <s v="398 2nd St"/>
    <x v="2"/>
    <x v="1"/>
    <n v="75001"/>
  </r>
  <r>
    <s v="Sales_June_2019.csv"/>
    <n v="213106"/>
    <x v="1"/>
    <n v="1"/>
    <n v="11.95"/>
    <n v="11.95"/>
    <x v="61739"/>
    <s v="62 Church St"/>
    <x v="2"/>
    <x v="1"/>
    <n v="75001"/>
  </r>
  <r>
    <s v="Sales_June_2019.csv"/>
    <n v="213523"/>
    <x v="1"/>
    <n v="1"/>
    <n v="11.95"/>
    <n v="11.95"/>
    <x v="61740"/>
    <s v="128 Main St"/>
    <x v="2"/>
    <x v="1"/>
    <n v="75001"/>
  </r>
  <r>
    <s v="Sales_June_2019.csv"/>
    <n v="213568"/>
    <x v="1"/>
    <n v="1"/>
    <n v="11.95"/>
    <n v="11.95"/>
    <x v="61741"/>
    <s v="842 North St"/>
    <x v="2"/>
    <x v="1"/>
    <n v="75001"/>
  </r>
  <r>
    <s v="Sales_June_2019.csv"/>
    <n v="213573"/>
    <x v="1"/>
    <n v="1"/>
    <n v="11.95"/>
    <n v="11.95"/>
    <x v="61742"/>
    <s v="548 Jackson St"/>
    <x v="2"/>
    <x v="1"/>
    <n v="75001"/>
  </r>
  <r>
    <s v="Sales_June_2019.csv"/>
    <n v="213724"/>
    <x v="1"/>
    <n v="1"/>
    <n v="11.95"/>
    <n v="11.95"/>
    <x v="61743"/>
    <s v="880 2nd St"/>
    <x v="2"/>
    <x v="1"/>
    <n v="75001"/>
  </r>
  <r>
    <s v="Sales_June_2019.csv"/>
    <n v="213880"/>
    <x v="1"/>
    <n v="1"/>
    <n v="11.95"/>
    <n v="11.95"/>
    <x v="61744"/>
    <s v="493 Pine St"/>
    <x v="2"/>
    <x v="1"/>
    <n v="75001"/>
  </r>
  <r>
    <s v="Sales_June_2019.csv"/>
    <n v="214003"/>
    <x v="1"/>
    <n v="1"/>
    <n v="11.95"/>
    <n v="11.95"/>
    <x v="61745"/>
    <s v="12 Lakeview St"/>
    <x v="2"/>
    <x v="1"/>
    <n v="75001"/>
  </r>
  <r>
    <s v="Sales_June_2019.csv"/>
    <n v="214038"/>
    <x v="1"/>
    <n v="1"/>
    <n v="11.95"/>
    <n v="11.95"/>
    <x v="61746"/>
    <s v="760 Lincoln St"/>
    <x v="2"/>
    <x v="1"/>
    <n v="75001"/>
  </r>
  <r>
    <s v="Sales_June_2019.csv"/>
    <n v="214117"/>
    <x v="1"/>
    <n v="1"/>
    <n v="11.95"/>
    <n v="11.95"/>
    <x v="61747"/>
    <s v="795 Jackson St"/>
    <x v="2"/>
    <x v="1"/>
    <n v="75001"/>
  </r>
  <r>
    <s v="Sales_June_2019.csv"/>
    <n v="214222"/>
    <x v="1"/>
    <n v="1"/>
    <n v="11.95"/>
    <n v="11.95"/>
    <x v="61748"/>
    <s v="787 Center St"/>
    <x v="2"/>
    <x v="1"/>
    <n v="75001"/>
  </r>
  <r>
    <s v="Sales_June_2019.csv"/>
    <n v="214381"/>
    <x v="1"/>
    <n v="1"/>
    <n v="11.95"/>
    <n v="11.95"/>
    <x v="61749"/>
    <s v="683 Lincoln St"/>
    <x v="2"/>
    <x v="1"/>
    <n v="75001"/>
  </r>
  <r>
    <s v="Sales_June_2019.csv"/>
    <n v="214648"/>
    <x v="1"/>
    <n v="1"/>
    <n v="11.95"/>
    <n v="11.95"/>
    <x v="61750"/>
    <s v="908 13th St"/>
    <x v="2"/>
    <x v="1"/>
    <n v="75001"/>
  </r>
  <r>
    <s v="Sales_June_2019.csv"/>
    <n v="214785"/>
    <x v="1"/>
    <n v="1"/>
    <n v="11.95"/>
    <n v="11.95"/>
    <x v="61751"/>
    <s v="480 Cedar St"/>
    <x v="2"/>
    <x v="1"/>
    <n v="75001"/>
  </r>
  <r>
    <s v="Sales_June_2019.csv"/>
    <n v="214801"/>
    <x v="1"/>
    <n v="1"/>
    <n v="11.95"/>
    <n v="11.95"/>
    <x v="61752"/>
    <s v="605 14th St"/>
    <x v="2"/>
    <x v="1"/>
    <n v="75001"/>
  </r>
  <r>
    <s v="Sales_June_2019.csv"/>
    <n v="214827"/>
    <x v="1"/>
    <n v="1"/>
    <n v="11.95"/>
    <n v="11.95"/>
    <x v="58673"/>
    <s v="72 Maple St"/>
    <x v="2"/>
    <x v="1"/>
    <n v="75001"/>
  </r>
  <r>
    <s v="Sales_June_2019.csv"/>
    <n v="214950"/>
    <x v="1"/>
    <n v="1"/>
    <n v="11.95"/>
    <n v="11.95"/>
    <x v="61753"/>
    <s v="418 Lincoln St"/>
    <x v="2"/>
    <x v="1"/>
    <n v="75001"/>
  </r>
  <r>
    <s v="Sales_June_2019.csv"/>
    <n v="215477"/>
    <x v="1"/>
    <n v="1"/>
    <n v="11.95"/>
    <n v="11.95"/>
    <x v="61754"/>
    <s v="407 Lake St"/>
    <x v="2"/>
    <x v="1"/>
    <n v="75001"/>
  </r>
  <r>
    <s v="Sales_June_2019.csv"/>
    <n v="215489"/>
    <x v="1"/>
    <n v="1"/>
    <n v="11.95"/>
    <n v="11.95"/>
    <x v="61755"/>
    <s v="120 8th St"/>
    <x v="2"/>
    <x v="1"/>
    <n v="75001"/>
  </r>
  <r>
    <s v="Sales_June_2019.csv"/>
    <n v="215517"/>
    <x v="1"/>
    <n v="1"/>
    <n v="11.95"/>
    <n v="11.95"/>
    <x v="22747"/>
    <s v="756 2nd St"/>
    <x v="2"/>
    <x v="1"/>
    <n v="75001"/>
  </r>
  <r>
    <s v="Sales_June_2019.csv"/>
    <n v="215709"/>
    <x v="1"/>
    <n v="1"/>
    <n v="11.95"/>
    <n v="11.95"/>
    <x v="22767"/>
    <s v="319 Chestnut St"/>
    <x v="2"/>
    <x v="1"/>
    <n v="75001"/>
  </r>
  <r>
    <s v="Sales_June_2019.csv"/>
    <n v="215743"/>
    <x v="1"/>
    <n v="1"/>
    <n v="11.95"/>
    <n v="11.95"/>
    <x v="61756"/>
    <s v="635 14th St"/>
    <x v="2"/>
    <x v="1"/>
    <n v="75001"/>
  </r>
  <r>
    <s v="Sales_June_2019.csv"/>
    <n v="215849"/>
    <x v="1"/>
    <n v="1"/>
    <n v="11.95"/>
    <n v="11.95"/>
    <x v="61757"/>
    <s v="629 Spruce St"/>
    <x v="2"/>
    <x v="1"/>
    <n v="75001"/>
  </r>
  <r>
    <s v="Sales_June_2019.csv"/>
    <n v="215903"/>
    <x v="1"/>
    <n v="1"/>
    <n v="11.95"/>
    <n v="11.95"/>
    <x v="61758"/>
    <s v="832 West St"/>
    <x v="2"/>
    <x v="1"/>
    <n v="75001"/>
  </r>
  <r>
    <s v="Sales_June_2019.csv"/>
    <n v="216024"/>
    <x v="1"/>
    <n v="1"/>
    <n v="11.95"/>
    <n v="11.95"/>
    <x v="61759"/>
    <s v="279 7th St"/>
    <x v="2"/>
    <x v="1"/>
    <n v="75001"/>
  </r>
  <r>
    <s v="Sales_June_2019.csv"/>
    <n v="216142"/>
    <x v="1"/>
    <n v="1"/>
    <n v="11.95"/>
    <n v="11.95"/>
    <x v="61760"/>
    <s v="474 Cherry St"/>
    <x v="2"/>
    <x v="1"/>
    <n v="75001"/>
  </r>
  <r>
    <s v="Sales_June_2019.csv"/>
    <n v="216282"/>
    <x v="1"/>
    <n v="1"/>
    <n v="11.95"/>
    <n v="11.95"/>
    <x v="61761"/>
    <s v="625 Hill St"/>
    <x v="2"/>
    <x v="1"/>
    <n v="75001"/>
  </r>
  <r>
    <s v="Sales_June_2019.csv"/>
    <n v="216339"/>
    <x v="1"/>
    <n v="1"/>
    <n v="11.95"/>
    <n v="11.95"/>
    <x v="61762"/>
    <s v="617 Ridge St"/>
    <x v="2"/>
    <x v="1"/>
    <n v="75001"/>
  </r>
  <r>
    <s v="Sales_June_2019.csv"/>
    <n v="216350"/>
    <x v="1"/>
    <n v="1"/>
    <n v="11.95"/>
    <n v="11.95"/>
    <x v="61763"/>
    <s v="270 Pine St"/>
    <x v="2"/>
    <x v="1"/>
    <n v="75001"/>
  </r>
  <r>
    <s v="Sales_June_2019.csv"/>
    <n v="216486"/>
    <x v="1"/>
    <n v="1"/>
    <n v="11.95"/>
    <n v="11.95"/>
    <x v="58648"/>
    <s v="201 West St"/>
    <x v="2"/>
    <x v="1"/>
    <n v="75001"/>
  </r>
  <r>
    <s v="Sales_June_2019.csv"/>
    <n v="216514"/>
    <x v="1"/>
    <n v="1"/>
    <n v="11.95"/>
    <n v="11.95"/>
    <x v="61764"/>
    <s v="73 Sunset St"/>
    <x v="2"/>
    <x v="1"/>
    <n v="75001"/>
  </r>
  <r>
    <s v="Sales_June_2019.csv"/>
    <n v="216650"/>
    <x v="1"/>
    <n v="1"/>
    <n v="11.95"/>
    <n v="11.95"/>
    <x v="12441"/>
    <s v="330 9th St"/>
    <x v="2"/>
    <x v="1"/>
    <n v="75001"/>
  </r>
  <r>
    <s v="Sales_June_2019.csv"/>
    <n v="216683"/>
    <x v="1"/>
    <n v="1"/>
    <n v="11.95"/>
    <n v="11.95"/>
    <x v="61765"/>
    <s v="490 Church St"/>
    <x v="2"/>
    <x v="1"/>
    <n v="75001"/>
  </r>
  <r>
    <s v="Sales_June_2019.csv"/>
    <n v="216697"/>
    <x v="1"/>
    <n v="1"/>
    <n v="11.95"/>
    <n v="11.95"/>
    <x v="61766"/>
    <s v="804 River St"/>
    <x v="2"/>
    <x v="1"/>
    <n v="75001"/>
  </r>
  <r>
    <s v="Sales_June_2019.csv"/>
    <n v="216974"/>
    <x v="1"/>
    <n v="1"/>
    <n v="11.95"/>
    <n v="11.95"/>
    <x v="61767"/>
    <s v="379 Lakeview St"/>
    <x v="2"/>
    <x v="1"/>
    <n v="75001"/>
  </r>
  <r>
    <s v="Sales_June_2019.csv"/>
    <n v="217008"/>
    <x v="1"/>
    <n v="1"/>
    <n v="11.95"/>
    <n v="11.95"/>
    <x v="61768"/>
    <s v="301 Wilson St"/>
    <x v="2"/>
    <x v="1"/>
    <n v="75001"/>
  </r>
  <r>
    <s v="Sales_June_2019.csv"/>
    <n v="217044"/>
    <x v="1"/>
    <n v="1"/>
    <n v="11.95"/>
    <n v="11.95"/>
    <x v="61769"/>
    <s v="784 8th St"/>
    <x v="2"/>
    <x v="1"/>
    <n v="75001"/>
  </r>
  <r>
    <s v="Sales_June_2019.csv"/>
    <n v="217087"/>
    <x v="1"/>
    <n v="1"/>
    <n v="11.95"/>
    <n v="11.95"/>
    <x v="61770"/>
    <s v="458 Main St"/>
    <x v="2"/>
    <x v="1"/>
    <n v="75001"/>
  </r>
  <r>
    <s v="Sales_June_2019.csv"/>
    <n v="217222"/>
    <x v="1"/>
    <n v="1"/>
    <n v="11.95"/>
    <n v="11.95"/>
    <x v="18949"/>
    <s v="808 River St"/>
    <x v="2"/>
    <x v="1"/>
    <n v="75001"/>
  </r>
  <r>
    <s v="Sales_June_2019.csv"/>
    <n v="217321"/>
    <x v="1"/>
    <n v="1"/>
    <n v="11.95"/>
    <n v="11.95"/>
    <x v="61771"/>
    <s v="505 Walnut St"/>
    <x v="2"/>
    <x v="1"/>
    <n v="75001"/>
  </r>
  <r>
    <s v="Sales_June_2019.csv"/>
    <n v="217556"/>
    <x v="1"/>
    <n v="1"/>
    <n v="11.95"/>
    <n v="11.95"/>
    <x v="61772"/>
    <s v="749 Spruce St"/>
    <x v="2"/>
    <x v="1"/>
    <n v="75001"/>
  </r>
  <r>
    <s v="Sales_June_2019.csv"/>
    <n v="217578"/>
    <x v="1"/>
    <n v="1"/>
    <n v="11.95"/>
    <n v="11.95"/>
    <x v="61773"/>
    <s v="613 Ridge St"/>
    <x v="2"/>
    <x v="1"/>
    <n v="75001"/>
  </r>
  <r>
    <s v="Sales_June_2019.csv"/>
    <n v="217956"/>
    <x v="1"/>
    <n v="1"/>
    <n v="11.95"/>
    <n v="11.95"/>
    <x v="61774"/>
    <s v="185 1st St"/>
    <x v="2"/>
    <x v="1"/>
    <n v="75001"/>
  </r>
  <r>
    <s v="Sales_June_2019.csv"/>
    <n v="218267"/>
    <x v="1"/>
    <n v="1"/>
    <n v="11.95"/>
    <n v="11.95"/>
    <x v="61775"/>
    <s v="58 1st St"/>
    <x v="2"/>
    <x v="1"/>
    <n v="75001"/>
  </r>
  <r>
    <s v="Sales_June_2019.csv"/>
    <n v="218333"/>
    <x v="1"/>
    <n v="1"/>
    <n v="11.95"/>
    <n v="11.95"/>
    <x v="3432"/>
    <s v="512 Lincoln St"/>
    <x v="2"/>
    <x v="1"/>
    <n v="75001"/>
  </r>
  <r>
    <s v="Sales_June_2019.csv"/>
    <n v="218338"/>
    <x v="1"/>
    <n v="1"/>
    <n v="11.95"/>
    <n v="11.95"/>
    <x v="61776"/>
    <s v="9 Main St"/>
    <x v="2"/>
    <x v="1"/>
    <n v="75001"/>
  </r>
  <r>
    <s v="Sales_June_2019.csv"/>
    <n v="218372"/>
    <x v="1"/>
    <n v="1"/>
    <n v="11.95"/>
    <n v="11.95"/>
    <x v="61777"/>
    <s v="456 7th St"/>
    <x v="2"/>
    <x v="1"/>
    <n v="75001"/>
  </r>
  <r>
    <s v="Sales_June_2019.csv"/>
    <n v="218946"/>
    <x v="1"/>
    <n v="1"/>
    <n v="11.95"/>
    <n v="11.95"/>
    <x v="61778"/>
    <s v="859 Main St"/>
    <x v="2"/>
    <x v="1"/>
    <n v="75001"/>
  </r>
  <r>
    <s v="Sales_June_2019.csv"/>
    <n v="219339"/>
    <x v="1"/>
    <n v="1"/>
    <n v="11.95"/>
    <n v="11.95"/>
    <x v="61779"/>
    <s v="803 Jefferson St"/>
    <x v="2"/>
    <x v="1"/>
    <n v="75001"/>
  </r>
  <r>
    <s v="Sales_June_2019.csv"/>
    <n v="219460"/>
    <x v="1"/>
    <n v="1"/>
    <n v="11.95"/>
    <n v="11.95"/>
    <x v="61780"/>
    <s v="755 2nd St"/>
    <x v="2"/>
    <x v="1"/>
    <n v="75001"/>
  </r>
  <r>
    <s v="Sales_June_2019.csv"/>
    <n v="219564"/>
    <x v="1"/>
    <n v="1"/>
    <n v="11.95"/>
    <n v="11.95"/>
    <x v="61781"/>
    <s v="488 Johnson St"/>
    <x v="2"/>
    <x v="1"/>
    <n v="75001"/>
  </r>
  <r>
    <s v="Sales_June_2019.csv"/>
    <n v="219766"/>
    <x v="1"/>
    <n v="1"/>
    <n v="11.95"/>
    <n v="11.95"/>
    <x v="61782"/>
    <s v="323 10th St"/>
    <x v="2"/>
    <x v="1"/>
    <n v="75001"/>
  </r>
  <r>
    <s v="Sales_June_2019.csv"/>
    <n v="219819"/>
    <x v="1"/>
    <n v="1"/>
    <n v="11.95"/>
    <n v="11.95"/>
    <x v="61783"/>
    <s v="71 Church St"/>
    <x v="2"/>
    <x v="1"/>
    <n v="75001"/>
  </r>
  <r>
    <s v="Sales_June_2019.csv"/>
    <n v="219924"/>
    <x v="1"/>
    <n v="1"/>
    <n v="11.95"/>
    <n v="11.95"/>
    <x v="61784"/>
    <s v="190 Main St"/>
    <x v="2"/>
    <x v="1"/>
    <n v="75001"/>
  </r>
  <r>
    <s v="Sales_June_2019.csv"/>
    <n v="220107"/>
    <x v="1"/>
    <n v="1"/>
    <n v="11.95"/>
    <n v="11.95"/>
    <x v="61785"/>
    <s v="327 Main St"/>
    <x v="2"/>
    <x v="1"/>
    <n v="75001"/>
  </r>
  <r>
    <s v="Sales_June_2019.csv"/>
    <n v="220282"/>
    <x v="1"/>
    <n v="1"/>
    <n v="11.95"/>
    <n v="11.95"/>
    <x v="61786"/>
    <s v="787 8th St"/>
    <x v="2"/>
    <x v="1"/>
    <n v="75001"/>
  </r>
  <r>
    <s v="Sales_June_2019.csv"/>
    <n v="220301"/>
    <x v="1"/>
    <n v="1"/>
    <n v="11.95"/>
    <n v="11.95"/>
    <x v="61787"/>
    <s v="161 6th St"/>
    <x v="2"/>
    <x v="1"/>
    <n v="75001"/>
  </r>
  <r>
    <s v="Sales_June_2019.csv"/>
    <n v="220529"/>
    <x v="1"/>
    <n v="1"/>
    <n v="11.95"/>
    <n v="11.95"/>
    <x v="61788"/>
    <s v="936 Adams St"/>
    <x v="2"/>
    <x v="1"/>
    <n v="75001"/>
  </r>
  <r>
    <s v="Sales_June_2019.csv"/>
    <n v="220564"/>
    <x v="1"/>
    <n v="1"/>
    <n v="11.95"/>
    <n v="11.95"/>
    <x v="61789"/>
    <s v="588 Johnson St"/>
    <x v="2"/>
    <x v="1"/>
    <n v="75001"/>
  </r>
  <r>
    <s v="Sales_June_2019.csv"/>
    <n v="220650"/>
    <x v="1"/>
    <n v="1"/>
    <n v="11.95"/>
    <n v="11.95"/>
    <x v="61790"/>
    <s v="906 River St"/>
    <x v="2"/>
    <x v="1"/>
    <n v="75001"/>
  </r>
  <r>
    <s v="Sales_June_2019.csv"/>
    <n v="220990"/>
    <x v="1"/>
    <n v="1"/>
    <n v="11.95"/>
    <n v="11.95"/>
    <x v="61791"/>
    <s v="908 4th St"/>
    <x v="2"/>
    <x v="1"/>
    <n v="75001"/>
  </r>
  <r>
    <s v="Sales_June_2019.csv"/>
    <n v="221128"/>
    <x v="1"/>
    <n v="1"/>
    <n v="11.95"/>
    <n v="11.95"/>
    <x v="61792"/>
    <s v="780 5th St"/>
    <x v="2"/>
    <x v="1"/>
    <n v="75001"/>
  </r>
  <r>
    <s v="Sales_June_2019.csv"/>
    <n v="221213"/>
    <x v="1"/>
    <n v="1"/>
    <n v="11.95"/>
    <n v="11.95"/>
    <x v="61793"/>
    <s v="61 North St"/>
    <x v="2"/>
    <x v="1"/>
    <n v="75001"/>
  </r>
  <r>
    <s v="Sales_June_2019.csv"/>
    <n v="221302"/>
    <x v="1"/>
    <n v="1"/>
    <n v="11.95"/>
    <n v="11.95"/>
    <x v="61794"/>
    <s v="157 8th St"/>
    <x v="2"/>
    <x v="1"/>
    <n v="75001"/>
  </r>
  <r>
    <s v="Sales_June_2019.csv"/>
    <n v="221485"/>
    <x v="1"/>
    <n v="1"/>
    <n v="11.95"/>
    <n v="11.95"/>
    <x v="61795"/>
    <s v="434 12th St"/>
    <x v="2"/>
    <x v="1"/>
    <n v="75001"/>
  </r>
  <r>
    <s v="Sales_June_2019.csv"/>
    <n v="221486"/>
    <x v="1"/>
    <n v="1"/>
    <n v="11.95"/>
    <n v="11.95"/>
    <x v="61796"/>
    <s v="432 Sunset St"/>
    <x v="2"/>
    <x v="1"/>
    <n v="75001"/>
  </r>
  <r>
    <s v="Sales_June_2019.csv"/>
    <n v="221533"/>
    <x v="1"/>
    <n v="1"/>
    <n v="11.95"/>
    <n v="11.95"/>
    <x v="61797"/>
    <s v="665 Johnson St"/>
    <x v="2"/>
    <x v="1"/>
    <n v="75001"/>
  </r>
  <r>
    <s v="Sales_June_2019.csv"/>
    <n v="221804"/>
    <x v="1"/>
    <n v="1"/>
    <n v="11.95"/>
    <n v="11.95"/>
    <x v="61798"/>
    <s v="631 River St"/>
    <x v="2"/>
    <x v="1"/>
    <n v="75001"/>
  </r>
  <r>
    <s v="Sales_June_2019.csv"/>
    <n v="221847"/>
    <x v="1"/>
    <n v="1"/>
    <n v="11.95"/>
    <n v="11.95"/>
    <x v="61799"/>
    <s v="356 Johnson St"/>
    <x v="2"/>
    <x v="1"/>
    <n v="75001"/>
  </r>
  <r>
    <s v="Sales_June_2019.csv"/>
    <n v="221849"/>
    <x v="1"/>
    <n v="1"/>
    <n v="11.95"/>
    <n v="11.95"/>
    <x v="61800"/>
    <s v="20 Center St"/>
    <x v="2"/>
    <x v="1"/>
    <n v="75001"/>
  </r>
  <r>
    <s v="Sales_June_2019.csv"/>
    <n v="221851"/>
    <x v="1"/>
    <n v="1"/>
    <n v="11.95"/>
    <n v="11.95"/>
    <x v="22830"/>
    <s v="434 Center St"/>
    <x v="2"/>
    <x v="1"/>
    <n v="75001"/>
  </r>
  <r>
    <s v="Sales_June_2019.csv"/>
    <n v="221853"/>
    <x v="1"/>
    <n v="1"/>
    <n v="11.95"/>
    <n v="11.95"/>
    <x v="61801"/>
    <s v="384 Main St"/>
    <x v="2"/>
    <x v="1"/>
    <n v="75001"/>
  </r>
  <r>
    <s v="Sales_June_2019.csv"/>
    <n v="221870"/>
    <x v="1"/>
    <n v="1"/>
    <n v="11.95"/>
    <n v="11.95"/>
    <x v="61802"/>
    <s v="762 Madison St"/>
    <x v="2"/>
    <x v="1"/>
    <n v="75001"/>
  </r>
  <r>
    <s v="Sales_June_2019.csv"/>
    <n v="221938"/>
    <x v="1"/>
    <n v="1"/>
    <n v="11.95"/>
    <n v="11.95"/>
    <x v="61803"/>
    <s v="800 7th St"/>
    <x v="2"/>
    <x v="1"/>
    <n v="75001"/>
  </r>
  <r>
    <s v="Sales_June_2019.csv"/>
    <n v="221960"/>
    <x v="1"/>
    <n v="1"/>
    <n v="11.95"/>
    <n v="11.95"/>
    <x v="47335"/>
    <s v="657 Lake St"/>
    <x v="2"/>
    <x v="1"/>
    <n v="75001"/>
  </r>
  <r>
    <s v="Sales_June_2019.csv"/>
    <n v="221977"/>
    <x v="1"/>
    <n v="1"/>
    <n v="11.95"/>
    <n v="11.95"/>
    <x v="6459"/>
    <s v="739 West St"/>
    <x v="2"/>
    <x v="1"/>
    <n v="75001"/>
  </r>
  <r>
    <s v="Sales_June_2019.csv"/>
    <n v="222010"/>
    <x v="1"/>
    <n v="1"/>
    <n v="11.95"/>
    <n v="11.95"/>
    <x v="61804"/>
    <s v="729 Johnson St"/>
    <x v="2"/>
    <x v="1"/>
    <n v="75001"/>
  </r>
  <r>
    <s v="Sales_June_2019.csv"/>
    <n v="222062"/>
    <x v="1"/>
    <n v="1"/>
    <n v="11.95"/>
    <n v="11.95"/>
    <x v="61805"/>
    <s v="834 Park St"/>
    <x v="2"/>
    <x v="1"/>
    <n v="75001"/>
  </r>
  <r>
    <s v="Sales_June_2019.csv"/>
    <n v="222354"/>
    <x v="1"/>
    <n v="1"/>
    <n v="11.95"/>
    <n v="11.95"/>
    <x v="61806"/>
    <s v="48 1st St"/>
    <x v="2"/>
    <x v="1"/>
    <n v="75001"/>
  </r>
  <r>
    <s v="Sales_June_2019.csv"/>
    <n v="222606"/>
    <x v="1"/>
    <n v="1"/>
    <n v="11.95"/>
    <n v="11.95"/>
    <x v="61807"/>
    <s v="558 8th St"/>
    <x v="2"/>
    <x v="1"/>
    <n v="75001"/>
  </r>
  <r>
    <s v="Sales_June_2019.csv"/>
    <n v="222808"/>
    <x v="1"/>
    <n v="1"/>
    <n v="11.95"/>
    <n v="11.95"/>
    <x v="61808"/>
    <s v="863 Dogwood St"/>
    <x v="2"/>
    <x v="1"/>
    <n v="75001"/>
  </r>
  <r>
    <s v="Sales_September_2019.csv"/>
    <n v="248460"/>
    <x v="1"/>
    <n v="1"/>
    <n v="11.95"/>
    <n v="11.95"/>
    <x v="61809"/>
    <s v="601 Park St"/>
    <x v="2"/>
    <x v="1"/>
    <n v="75001"/>
  </r>
  <r>
    <s v="Sales_September_2019.csv"/>
    <n v="248467"/>
    <x v="1"/>
    <n v="1"/>
    <n v="11.95"/>
    <n v="11.95"/>
    <x v="61810"/>
    <s v="639 Dogwood St"/>
    <x v="2"/>
    <x v="1"/>
    <n v="75001"/>
  </r>
  <r>
    <s v="Sales_September_2019.csv"/>
    <n v="248477"/>
    <x v="1"/>
    <n v="1"/>
    <n v="11.95"/>
    <n v="11.95"/>
    <x v="38236"/>
    <s v="978 Elm St"/>
    <x v="2"/>
    <x v="1"/>
    <n v="75001"/>
  </r>
  <r>
    <s v="Sales_September_2019.csv"/>
    <n v="248856"/>
    <x v="1"/>
    <n v="1"/>
    <n v="11.95"/>
    <n v="11.95"/>
    <x v="61811"/>
    <s v="514 10th St"/>
    <x v="2"/>
    <x v="1"/>
    <n v="75001"/>
  </r>
  <r>
    <s v="Sales_September_2019.csv"/>
    <n v="248885"/>
    <x v="1"/>
    <n v="1"/>
    <n v="11.95"/>
    <n v="11.95"/>
    <x v="61812"/>
    <s v="637 Cedar St"/>
    <x v="2"/>
    <x v="1"/>
    <n v="75001"/>
  </r>
  <r>
    <s v="Sales_September_2019.csv"/>
    <n v="248932"/>
    <x v="1"/>
    <n v="1"/>
    <n v="11.95"/>
    <n v="11.95"/>
    <x v="61813"/>
    <s v="531 Sunset St"/>
    <x v="2"/>
    <x v="1"/>
    <n v="75001"/>
  </r>
  <r>
    <s v="Sales_September_2019.csv"/>
    <n v="248943"/>
    <x v="1"/>
    <n v="1"/>
    <n v="11.95"/>
    <n v="11.95"/>
    <x v="61814"/>
    <s v="555 Hickory St"/>
    <x v="2"/>
    <x v="1"/>
    <n v="75001"/>
  </r>
  <r>
    <s v="Sales_September_2019.csv"/>
    <n v="249082"/>
    <x v="1"/>
    <n v="1"/>
    <n v="11.95"/>
    <n v="11.95"/>
    <x v="61815"/>
    <s v="515 11th St"/>
    <x v="2"/>
    <x v="1"/>
    <n v="75001"/>
  </r>
  <r>
    <s v="Sales_September_2019.csv"/>
    <n v="249093"/>
    <x v="1"/>
    <n v="1"/>
    <n v="11.95"/>
    <n v="11.95"/>
    <x v="39297"/>
    <s v="958 6th St"/>
    <x v="2"/>
    <x v="1"/>
    <n v="75001"/>
  </r>
  <r>
    <s v="Sales_September_2019.csv"/>
    <n v="249155"/>
    <x v="1"/>
    <n v="1"/>
    <n v="11.95"/>
    <n v="11.95"/>
    <x v="61816"/>
    <s v="139 Highland St"/>
    <x v="2"/>
    <x v="1"/>
    <n v="75001"/>
  </r>
  <r>
    <s v="Sales_September_2019.csv"/>
    <n v="249369"/>
    <x v="1"/>
    <n v="1"/>
    <n v="11.95"/>
    <n v="11.95"/>
    <x v="40587"/>
    <s v="441 South St"/>
    <x v="2"/>
    <x v="1"/>
    <n v="75001"/>
  </r>
  <r>
    <s v="Sales_September_2019.csv"/>
    <n v="249399"/>
    <x v="1"/>
    <n v="1"/>
    <n v="11.95"/>
    <n v="11.95"/>
    <x v="61817"/>
    <s v="348 Adams St"/>
    <x v="2"/>
    <x v="1"/>
    <n v="75001"/>
  </r>
  <r>
    <s v="Sales_September_2019.csv"/>
    <n v="249446"/>
    <x v="1"/>
    <n v="1"/>
    <n v="11.95"/>
    <n v="11.95"/>
    <x v="61818"/>
    <s v="670 Jackson St"/>
    <x v="2"/>
    <x v="1"/>
    <n v="75001"/>
  </r>
  <r>
    <s v="Sales_September_2019.csv"/>
    <n v="249888"/>
    <x v="1"/>
    <n v="1"/>
    <n v="11.95"/>
    <n v="11.95"/>
    <x v="61819"/>
    <s v="522 2nd St"/>
    <x v="2"/>
    <x v="1"/>
    <n v="75001"/>
  </r>
  <r>
    <s v="Sales_September_2019.csv"/>
    <n v="250237"/>
    <x v="1"/>
    <n v="1"/>
    <n v="11.95"/>
    <n v="11.95"/>
    <x v="61820"/>
    <s v="202 Elm St"/>
    <x v="2"/>
    <x v="1"/>
    <n v="75001"/>
  </r>
  <r>
    <s v="Sales_September_2019.csv"/>
    <n v="250575"/>
    <x v="1"/>
    <n v="1"/>
    <n v="11.95"/>
    <n v="11.95"/>
    <x v="34738"/>
    <s v="913 Willow St"/>
    <x v="2"/>
    <x v="1"/>
    <n v="75001"/>
  </r>
  <r>
    <s v="Sales_September_2019.csv"/>
    <n v="250577"/>
    <x v="1"/>
    <n v="1"/>
    <n v="11.95"/>
    <n v="11.95"/>
    <x v="61821"/>
    <s v="617 10th St"/>
    <x v="2"/>
    <x v="1"/>
    <n v="75001"/>
  </r>
  <r>
    <s v="Sales_September_2019.csv"/>
    <n v="250864"/>
    <x v="1"/>
    <n v="1"/>
    <n v="11.95"/>
    <n v="11.95"/>
    <x v="61822"/>
    <s v="627 Maple St"/>
    <x v="2"/>
    <x v="1"/>
    <n v="75001"/>
  </r>
  <r>
    <s v="Sales_September_2019.csv"/>
    <n v="250960"/>
    <x v="1"/>
    <n v="1"/>
    <n v="11.95"/>
    <n v="11.95"/>
    <x v="61823"/>
    <s v="458 12th St"/>
    <x v="2"/>
    <x v="1"/>
    <n v="75001"/>
  </r>
  <r>
    <s v="Sales_September_2019.csv"/>
    <n v="250977"/>
    <x v="1"/>
    <n v="1"/>
    <n v="11.95"/>
    <n v="11.95"/>
    <x v="61824"/>
    <s v="671 13th St"/>
    <x v="2"/>
    <x v="1"/>
    <n v="75001"/>
  </r>
  <r>
    <s v="Sales_September_2019.csv"/>
    <n v="251020"/>
    <x v="1"/>
    <n v="1"/>
    <n v="11.95"/>
    <n v="11.95"/>
    <x v="61825"/>
    <s v="894 14th St"/>
    <x v="2"/>
    <x v="1"/>
    <n v="75001"/>
  </r>
  <r>
    <s v="Sales_September_2019.csv"/>
    <n v="251026"/>
    <x v="1"/>
    <n v="1"/>
    <n v="11.95"/>
    <n v="11.95"/>
    <x v="61826"/>
    <s v="753 Hill St"/>
    <x v="2"/>
    <x v="1"/>
    <n v="75001"/>
  </r>
  <r>
    <s v="Sales_September_2019.csv"/>
    <n v="251085"/>
    <x v="1"/>
    <n v="1"/>
    <n v="11.95"/>
    <n v="11.95"/>
    <x v="61827"/>
    <s v="902 Chestnut St"/>
    <x v="2"/>
    <x v="1"/>
    <n v="75001"/>
  </r>
  <r>
    <s v="Sales_September_2019.csv"/>
    <n v="251162"/>
    <x v="1"/>
    <n v="1"/>
    <n v="11.95"/>
    <n v="11.95"/>
    <x v="61828"/>
    <s v="991 11th St"/>
    <x v="2"/>
    <x v="1"/>
    <n v="75001"/>
  </r>
  <r>
    <s v="Sales_September_2019.csv"/>
    <n v="251198"/>
    <x v="1"/>
    <n v="1"/>
    <n v="11.95"/>
    <n v="11.95"/>
    <x v="61829"/>
    <s v="159 Forest St"/>
    <x v="2"/>
    <x v="1"/>
    <n v="75001"/>
  </r>
  <r>
    <s v="Sales_September_2019.csv"/>
    <n v="251329"/>
    <x v="1"/>
    <n v="1"/>
    <n v="11.95"/>
    <n v="11.95"/>
    <x v="61830"/>
    <s v="370 Willow St"/>
    <x v="2"/>
    <x v="1"/>
    <n v="75001"/>
  </r>
  <r>
    <s v="Sales_September_2019.csv"/>
    <n v="251367"/>
    <x v="1"/>
    <n v="1"/>
    <n v="11.95"/>
    <n v="11.95"/>
    <x v="14077"/>
    <s v="481 South St"/>
    <x v="2"/>
    <x v="1"/>
    <n v="75001"/>
  </r>
  <r>
    <s v="Sales_September_2019.csv"/>
    <n v="251377"/>
    <x v="1"/>
    <n v="1"/>
    <n v="11.95"/>
    <n v="11.95"/>
    <x v="47795"/>
    <s v="700 5th St"/>
    <x v="2"/>
    <x v="1"/>
    <n v="75001"/>
  </r>
  <r>
    <s v="Sales_September_2019.csv"/>
    <n v="251398"/>
    <x v="1"/>
    <n v="1"/>
    <n v="11.95"/>
    <n v="11.95"/>
    <x v="61831"/>
    <s v="624 Meadow St"/>
    <x v="2"/>
    <x v="1"/>
    <n v="75001"/>
  </r>
  <r>
    <s v="Sales_September_2019.csv"/>
    <n v="251755"/>
    <x v="1"/>
    <n v="1"/>
    <n v="11.95"/>
    <n v="11.95"/>
    <x v="61832"/>
    <s v="857 Johnson St"/>
    <x v="2"/>
    <x v="1"/>
    <n v="75001"/>
  </r>
  <r>
    <s v="Sales_September_2019.csv"/>
    <n v="251869"/>
    <x v="1"/>
    <n v="1"/>
    <n v="11.95"/>
    <n v="11.95"/>
    <x v="61833"/>
    <s v="906 Dogwood St"/>
    <x v="2"/>
    <x v="1"/>
    <n v="75001"/>
  </r>
  <r>
    <s v="Sales_September_2019.csv"/>
    <n v="251963"/>
    <x v="1"/>
    <n v="1"/>
    <n v="11.95"/>
    <n v="11.95"/>
    <x v="61834"/>
    <s v="700 Wilson St"/>
    <x v="2"/>
    <x v="1"/>
    <n v="75001"/>
  </r>
  <r>
    <s v="Sales_September_2019.csv"/>
    <n v="251973"/>
    <x v="1"/>
    <n v="1"/>
    <n v="11.95"/>
    <n v="11.95"/>
    <x v="61835"/>
    <s v="171 Walnut St"/>
    <x v="2"/>
    <x v="1"/>
    <n v="75001"/>
  </r>
  <r>
    <s v="Sales_September_2019.csv"/>
    <n v="252131"/>
    <x v="1"/>
    <n v="1"/>
    <n v="11.95"/>
    <n v="11.95"/>
    <x v="61836"/>
    <s v="245 Chestnut St"/>
    <x v="2"/>
    <x v="1"/>
    <n v="75001"/>
  </r>
  <r>
    <s v="Sales_September_2019.csv"/>
    <n v="252251"/>
    <x v="1"/>
    <n v="1"/>
    <n v="11.95"/>
    <n v="11.95"/>
    <x v="61837"/>
    <s v="809 4th St"/>
    <x v="2"/>
    <x v="1"/>
    <n v="75001"/>
  </r>
  <r>
    <s v="Sales_September_2019.csv"/>
    <n v="252281"/>
    <x v="1"/>
    <n v="1"/>
    <n v="11.95"/>
    <n v="11.95"/>
    <x v="61838"/>
    <s v="867 Forest St"/>
    <x v="2"/>
    <x v="1"/>
    <n v="75001"/>
  </r>
  <r>
    <s v="Sales_September_2019.csv"/>
    <n v="252293"/>
    <x v="1"/>
    <n v="1"/>
    <n v="11.95"/>
    <n v="11.95"/>
    <x v="61839"/>
    <s v="762 Jefferson St"/>
    <x v="2"/>
    <x v="1"/>
    <n v="75001"/>
  </r>
  <r>
    <s v="Sales_September_2019.csv"/>
    <n v="252576"/>
    <x v="1"/>
    <n v="1"/>
    <n v="11.95"/>
    <n v="11.95"/>
    <x v="61840"/>
    <s v="416 North St"/>
    <x v="2"/>
    <x v="1"/>
    <n v="75001"/>
  </r>
  <r>
    <s v="Sales_September_2019.csv"/>
    <n v="252587"/>
    <x v="1"/>
    <n v="1"/>
    <n v="11.95"/>
    <n v="11.95"/>
    <x v="61841"/>
    <s v="564 4th St"/>
    <x v="2"/>
    <x v="1"/>
    <n v="75001"/>
  </r>
  <r>
    <s v="Sales_September_2019.csv"/>
    <n v="252737"/>
    <x v="1"/>
    <n v="1"/>
    <n v="11.95"/>
    <n v="11.95"/>
    <x v="61842"/>
    <s v="65 Highland St"/>
    <x v="2"/>
    <x v="1"/>
    <n v="75001"/>
  </r>
  <r>
    <s v="Sales_September_2019.csv"/>
    <n v="252747"/>
    <x v="1"/>
    <n v="1"/>
    <n v="11.95"/>
    <n v="11.95"/>
    <x v="61843"/>
    <s v="123 Chestnut St"/>
    <x v="2"/>
    <x v="1"/>
    <n v="75001"/>
  </r>
  <r>
    <s v="Sales_September_2019.csv"/>
    <n v="252827"/>
    <x v="1"/>
    <n v="1"/>
    <n v="11.95"/>
    <n v="11.95"/>
    <x v="61844"/>
    <s v="651 North St"/>
    <x v="2"/>
    <x v="1"/>
    <n v="75001"/>
  </r>
  <r>
    <s v="Sales_September_2019.csv"/>
    <n v="252884"/>
    <x v="1"/>
    <n v="1"/>
    <n v="11.95"/>
    <n v="11.95"/>
    <x v="61845"/>
    <s v="12 Park St"/>
    <x v="2"/>
    <x v="1"/>
    <n v="75001"/>
  </r>
  <r>
    <s v="Sales_September_2019.csv"/>
    <n v="253005"/>
    <x v="1"/>
    <n v="1"/>
    <n v="11.95"/>
    <n v="11.95"/>
    <x v="61846"/>
    <s v="50 9th St"/>
    <x v="2"/>
    <x v="1"/>
    <n v="75001"/>
  </r>
  <r>
    <s v="Sales_September_2019.csv"/>
    <n v="253012"/>
    <x v="1"/>
    <n v="1"/>
    <n v="11.95"/>
    <n v="11.95"/>
    <x v="61847"/>
    <s v="979 14th St"/>
    <x v="2"/>
    <x v="1"/>
    <n v="75001"/>
  </r>
  <r>
    <s v="Sales_September_2019.csv"/>
    <n v="253024"/>
    <x v="1"/>
    <n v="1"/>
    <n v="11.95"/>
    <n v="11.95"/>
    <x v="61848"/>
    <s v="277 Johnson St"/>
    <x v="2"/>
    <x v="1"/>
    <n v="75001"/>
  </r>
  <r>
    <s v="Sales_September_2019.csv"/>
    <n v="253061"/>
    <x v="1"/>
    <n v="1"/>
    <n v="11.95"/>
    <n v="11.95"/>
    <x v="34749"/>
    <s v="121 Lake St"/>
    <x v="2"/>
    <x v="1"/>
    <n v="75001"/>
  </r>
  <r>
    <s v="Sales_September_2019.csv"/>
    <n v="253096"/>
    <x v="1"/>
    <n v="1"/>
    <n v="11.95"/>
    <n v="11.95"/>
    <x v="61849"/>
    <s v="901 Ridge St"/>
    <x v="2"/>
    <x v="1"/>
    <n v="75001"/>
  </r>
  <r>
    <s v="Sales_September_2019.csv"/>
    <n v="253212"/>
    <x v="1"/>
    <n v="1"/>
    <n v="11.95"/>
    <n v="11.95"/>
    <x v="61850"/>
    <s v="951 Lakeview St"/>
    <x v="2"/>
    <x v="1"/>
    <n v="75001"/>
  </r>
  <r>
    <s v="Sales_September_2019.csv"/>
    <n v="253218"/>
    <x v="1"/>
    <n v="1"/>
    <n v="11.95"/>
    <n v="11.95"/>
    <x v="61851"/>
    <s v="158 North St"/>
    <x v="2"/>
    <x v="1"/>
    <n v="75001"/>
  </r>
  <r>
    <s v="Sales_September_2019.csv"/>
    <n v="253269"/>
    <x v="1"/>
    <n v="1"/>
    <n v="11.95"/>
    <n v="11.95"/>
    <x v="61852"/>
    <s v="463 Lakeview St"/>
    <x v="2"/>
    <x v="1"/>
    <n v="75001"/>
  </r>
  <r>
    <s v="Sales_September_2019.csv"/>
    <n v="253301"/>
    <x v="1"/>
    <n v="1"/>
    <n v="11.95"/>
    <n v="11.95"/>
    <x v="61853"/>
    <s v="952 5th St"/>
    <x v="2"/>
    <x v="1"/>
    <n v="75001"/>
  </r>
  <r>
    <s v="Sales_September_2019.csv"/>
    <n v="253320"/>
    <x v="1"/>
    <n v="1"/>
    <n v="11.95"/>
    <n v="11.95"/>
    <x v="61854"/>
    <s v="778 4th St"/>
    <x v="2"/>
    <x v="1"/>
    <n v="75001"/>
  </r>
  <r>
    <s v="Sales_September_2019.csv"/>
    <n v="253488"/>
    <x v="1"/>
    <n v="1"/>
    <n v="11.95"/>
    <n v="11.95"/>
    <x v="61855"/>
    <s v="252 Highland St"/>
    <x v="2"/>
    <x v="1"/>
    <n v="75001"/>
  </r>
  <r>
    <s v="Sales_September_2019.csv"/>
    <n v="253612"/>
    <x v="1"/>
    <n v="1"/>
    <n v="11.95"/>
    <n v="11.95"/>
    <x v="61856"/>
    <s v="628 4th St"/>
    <x v="2"/>
    <x v="1"/>
    <n v="75001"/>
  </r>
  <r>
    <s v="Sales_September_2019.csv"/>
    <n v="253627"/>
    <x v="1"/>
    <n v="1"/>
    <n v="11.95"/>
    <n v="11.95"/>
    <x v="61857"/>
    <s v="414 Washington St"/>
    <x v="2"/>
    <x v="1"/>
    <n v="75001"/>
  </r>
  <r>
    <s v="Sales_September_2019.csv"/>
    <n v="253649"/>
    <x v="1"/>
    <n v="1"/>
    <n v="11.95"/>
    <n v="11.95"/>
    <x v="51649"/>
    <s v="338 Washington St"/>
    <x v="2"/>
    <x v="1"/>
    <n v="75001"/>
  </r>
  <r>
    <s v="Sales_September_2019.csv"/>
    <n v="253677"/>
    <x v="1"/>
    <n v="1"/>
    <n v="11.95"/>
    <n v="11.95"/>
    <x v="61858"/>
    <s v="283 5th St"/>
    <x v="2"/>
    <x v="1"/>
    <n v="75001"/>
  </r>
  <r>
    <s v="Sales_September_2019.csv"/>
    <n v="253781"/>
    <x v="1"/>
    <n v="1"/>
    <n v="11.95"/>
    <n v="11.95"/>
    <x v="61859"/>
    <s v="369 10th St"/>
    <x v="2"/>
    <x v="1"/>
    <n v="75001"/>
  </r>
  <r>
    <s v="Sales_September_2019.csv"/>
    <n v="253794"/>
    <x v="1"/>
    <n v="1"/>
    <n v="11.95"/>
    <n v="11.95"/>
    <x v="61860"/>
    <s v="588 Meadow St"/>
    <x v="2"/>
    <x v="1"/>
    <n v="75001"/>
  </r>
  <r>
    <s v="Sales_September_2019.csv"/>
    <n v="253830"/>
    <x v="1"/>
    <n v="1"/>
    <n v="11.95"/>
    <n v="11.95"/>
    <x v="61861"/>
    <s v="904 Jackson St"/>
    <x v="2"/>
    <x v="1"/>
    <n v="75001"/>
  </r>
  <r>
    <s v="Sales_September_2019.csv"/>
    <n v="254014"/>
    <x v="1"/>
    <n v="1"/>
    <n v="11.95"/>
    <n v="11.95"/>
    <x v="61862"/>
    <s v="611 Meadow St"/>
    <x v="2"/>
    <x v="1"/>
    <n v="75001"/>
  </r>
  <r>
    <s v="Sales_September_2019.csv"/>
    <n v="254029"/>
    <x v="1"/>
    <n v="1"/>
    <n v="11.95"/>
    <n v="11.95"/>
    <x v="61863"/>
    <s v="842 Elm St"/>
    <x v="2"/>
    <x v="1"/>
    <n v="75001"/>
  </r>
  <r>
    <s v="Sales_September_2019.csv"/>
    <n v="254222"/>
    <x v="1"/>
    <n v="1"/>
    <n v="11.95"/>
    <n v="11.95"/>
    <x v="61864"/>
    <s v="25 4th St"/>
    <x v="2"/>
    <x v="1"/>
    <n v="75001"/>
  </r>
  <r>
    <s v="Sales_September_2019.csv"/>
    <n v="254325"/>
    <x v="1"/>
    <n v="1"/>
    <n v="11.95"/>
    <n v="11.95"/>
    <x v="61865"/>
    <s v="172 11th St"/>
    <x v="2"/>
    <x v="1"/>
    <n v="75001"/>
  </r>
  <r>
    <s v="Sales_September_2019.csv"/>
    <n v="254552"/>
    <x v="1"/>
    <n v="1"/>
    <n v="11.95"/>
    <n v="11.95"/>
    <x v="61866"/>
    <s v="411 11th St"/>
    <x v="2"/>
    <x v="1"/>
    <n v="75001"/>
  </r>
  <r>
    <s v="Sales_September_2019.csv"/>
    <n v="254582"/>
    <x v="1"/>
    <n v="1"/>
    <n v="11.95"/>
    <n v="11.95"/>
    <x v="61867"/>
    <s v="588 Lake St"/>
    <x v="2"/>
    <x v="1"/>
    <n v="75001"/>
  </r>
  <r>
    <s v="Sales_September_2019.csv"/>
    <n v="254593"/>
    <x v="1"/>
    <n v="1"/>
    <n v="11.95"/>
    <n v="11.95"/>
    <x v="61868"/>
    <s v="988 Cherry St"/>
    <x v="2"/>
    <x v="1"/>
    <n v="75001"/>
  </r>
  <r>
    <s v="Sales_September_2019.csv"/>
    <n v="254669"/>
    <x v="1"/>
    <n v="1"/>
    <n v="11.95"/>
    <n v="11.95"/>
    <x v="61869"/>
    <s v="47 Lincoln St"/>
    <x v="2"/>
    <x v="1"/>
    <n v="75001"/>
  </r>
  <r>
    <s v="Sales_September_2019.csv"/>
    <n v="254745"/>
    <x v="1"/>
    <n v="1"/>
    <n v="11.95"/>
    <n v="11.95"/>
    <x v="61870"/>
    <s v="133 Sunset St"/>
    <x v="2"/>
    <x v="1"/>
    <n v="75001"/>
  </r>
  <r>
    <s v="Sales_September_2019.csv"/>
    <n v="254888"/>
    <x v="1"/>
    <n v="1"/>
    <n v="11.95"/>
    <n v="11.95"/>
    <x v="61871"/>
    <s v="834 Maple St"/>
    <x v="2"/>
    <x v="1"/>
    <n v="75001"/>
  </r>
  <r>
    <s v="Sales_September_2019.csv"/>
    <n v="254898"/>
    <x v="1"/>
    <n v="1"/>
    <n v="11.95"/>
    <n v="11.95"/>
    <x v="61872"/>
    <s v="546 Main St"/>
    <x v="2"/>
    <x v="1"/>
    <n v="75001"/>
  </r>
  <r>
    <s v="Sales_September_2019.csv"/>
    <n v="255125"/>
    <x v="1"/>
    <n v="1"/>
    <n v="11.95"/>
    <n v="11.95"/>
    <x v="61873"/>
    <s v="151 13th St"/>
    <x v="2"/>
    <x v="1"/>
    <n v="75001"/>
  </r>
  <r>
    <s v="Sales_September_2019.csv"/>
    <n v="255164"/>
    <x v="1"/>
    <n v="1"/>
    <n v="11.95"/>
    <n v="11.95"/>
    <x v="61874"/>
    <s v="162 12th St"/>
    <x v="2"/>
    <x v="1"/>
    <n v="75001"/>
  </r>
  <r>
    <s v="Sales_September_2019.csv"/>
    <n v="255561"/>
    <x v="1"/>
    <n v="1"/>
    <n v="11.95"/>
    <n v="11.95"/>
    <x v="61875"/>
    <s v="548 Hickory St"/>
    <x v="2"/>
    <x v="1"/>
    <n v="75001"/>
  </r>
  <r>
    <s v="Sales_September_2019.csv"/>
    <n v="255662"/>
    <x v="1"/>
    <n v="1"/>
    <n v="11.95"/>
    <n v="11.95"/>
    <x v="61876"/>
    <s v="19 Wilson St"/>
    <x v="2"/>
    <x v="1"/>
    <n v="75001"/>
  </r>
  <r>
    <s v="Sales_September_2019.csv"/>
    <n v="255689"/>
    <x v="1"/>
    <n v="1"/>
    <n v="11.95"/>
    <n v="11.95"/>
    <x v="4444"/>
    <s v="331 North St"/>
    <x v="2"/>
    <x v="1"/>
    <n v="75001"/>
  </r>
  <r>
    <s v="Sales_September_2019.csv"/>
    <n v="255850"/>
    <x v="1"/>
    <n v="1"/>
    <n v="11.95"/>
    <n v="11.95"/>
    <x v="61877"/>
    <s v="192 7th St"/>
    <x v="2"/>
    <x v="1"/>
    <n v="75001"/>
  </r>
  <r>
    <s v="Sales_September_2019.csv"/>
    <n v="255863"/>
    <x v="1"/>
    <n v="1"/>
    <n v="11.95"/>
    <n v="11.95"/>
    <x v="30375"/>
    <s v="535 North St"/>
    <x v="2"/>
    <x v="1"/>
    <n v="75001"/>
  </r>
  <r>
    <s v="Sales_September_2019.csv"/>
    <n v="255905"/>
    <x v="1"/>
    <n v="1"/>
    <n v="11.95"/>
    <n v="11.95"/>
    <x v="61878"/>
    <s v="198 5th St"/>
    <x v="2"/>
    <x v="1"/>
    <n v="75001"/>
  </r>
  <r>
    <s v="Sales_September_2019.csv"/>
    <n v="255941"/>
    <x v="1"/>
    <n v="1"/>
    <n v="11.95"/>
    <n v="11.95"/>
    <x v="61879"/>
    <s v="278 Spruce St"/>
    <x v="2"/>
    <x v="1"/>
    <n v="75001"/>
  </r>
  <r>
    <s v="Sales_September_2019.csv"/>
    <n v="255987"/>
    <x v="1"/>
    <n v="1"/>
    <n v="11.95"/>
    <n v="11.95"/>
    <x v="61880"/>
    <s v="419 North St"/>
    <x v="2"/>
    <x v="1"/>
    <n v="75001"/>
  </r>
  <r>
    <s v="Sales_September_2019.csv"/>
    <n v="256069"/>
    <x v="1"/>
    <n v="1"/>
    <n v="11.95"/>
    <n v="11.95"/>
    <x v="61881"/>
    <s v="551 Forest St"/>
    <x v="2"/>
    <x v="1"/>
    <n v="75001"/>
  </r>
  <r>
    <s v="Sales_September_2019.csv"/>
    <n v="256178"/>
    <x v="1"/>
    <n v="1"/>
    <n v="11.95"/>
    <n v="11.95"/>
    <x v="61882"/>
    <s v="757 Pine St"/>
    <x v="2"/>
    <x v="1"/>
    <n v="75001"/>
  </r>
  <r>
    <s v="Sales_September_2019.csv"/>
    <n v="256706"/>
    <x v="1"/>
    <n v="1"/>
    <n v="11.95"/>
    <n v="11.95"/>
    <x v="61883"/>
    <s v="74 Lake St"/>
    <x v="2"/>
    <x v="1"/>
    <n v="75001"/>
  </r>
  <r>
    <s v="Sales_September_2019.csv"/>
    <n v="257004"/>
    <x v="1"/>
    <n v="1"/>
    <n v="11.95"/>
    <n v="11.95"/>
    <x v="61884"/>
    <s v="983 Elm St"/>
    <x v="2"/>
    <x v="1"/>
    <n v="75001"/>
  </r>
  <r>
    <s v="Sales_September_2019.csv"/>
    <n v="257082"/>
    <x v="1"/>
    <n v="1"/>
    <n v="11.95"/>
    <n v="11.95"/>
    <x v="61885"/>
    <s v="238 Jackson St"/>
    <x v="2"/>
    <x v="1"/>
    <n v="75001"/>
  </r>
  <r>
    <s v="Sales_September_2019.csv"/>
    <n v="257150"/>
    <x v="1"/>
    <n v="1"/>
    <n v="11.95"/>
    <n v="11.95"/>
    <x v="61886"/>
    <s v="83 Adams St"/>
    <x v="2"/>
    <x v="1"/>
    <n v="75001"/>
  </r>
  <r>
    <s v="Sales_September_2019.csv"/>
    <n v="257241"/>
    <x v="1"/>
    <n v="1"/>
    <n v="11.95"/>
    <n v="11.95"/>
    <x v="61887"/>
    <s v="841 Washington St"/>
    <x v="2"/>
    <x v="1"/>
    <n v="75001"/>
  </r>
  <r>
    <s v="Sales_September_2019.csv"/>
    <n v="257362"/>
    <x v="1"/>
    <n v="1"/>
    <n v="11.95"/>
    <n v="11.95"/>
    <x v="61888"/>
    <s v="501 Jefferson St"/>
    <x v="2"/>
    <x v="1"/>
    <n v="75001"/>
  </r>
  <r>
    <s v="Sales_September_2019.csv"/>
    <n v="257430"/>
    <x v="1"/>
    <n v="1"/>
    <n v="11.95"/>
    <n v="11.95"/>
    <x v="61889"/>
    <s v="98 Highland St"/>
    <x v="2"/>
    <x v="1"/>
    <n v="75001"/>
  </r>
  <r>
    <s v="Sales_September_2019.csv"/>
    <n v="257503"/>
    <x v="1"/>
    <n v="1"/>
    <n v="11.95"/>
    <n v="11.95"/>
    <x v="61890"/>
    <s v="495 Willow St"/>
    <x v="2"/>
    <x v="1"/>
    <n v="75001"/>
  </r>
  <r>
    <s v="Sales_September_2019.csv"/>
    <n v="257747"/>
    <x v="1"/>
    <n v="1"/>
    <n v="11.95"/>
    <n v="11.95"/>
    <x v="61891"/>
    <s v="889 Dogwood St"/>
    <x v="2"/>
    <x v="1"/>
    <n v="75001"/>
  </r>
  <r>
    <s v="Sales_September_2019.csv"/>
    <n v="257764"/>
    <x v="1"/>
    <n v="1"/>
    <n v="11.95"/>
    <n v="11.95"/>
    <x v="61892"/>
    <s v="894 Sunset St"/>
    <x v="2"/>
    <x v="1"/>
    <n v="75001"/>
  </r>
  <r>
    <s v="Sales_September_2019.csv"/>
    <n v="257886"/>
    <x v="1"/>
    <n v="1"/>
    <n v="11.95"/>
    <n v="11.95"/>
    <x v="53448"/>
    <s v="571 Hickory St"/>
    <x v="2"/>
    <x v="1"/>
    <n v="75001"/>
  </r>
  <r>
    <s v="Sales_September_2019.csv"/>
    <n v="258453"/>
    <x v="1"/>
    <n v="1"/>
    <n v="11.95"/>
    <n v="11.95"/>
    <x v="61893"/>
    <s v="4 West St"/>
    <x v="2"/>
    <x v="1"/>
    <n v="75001"/>
  </r>
  <r>
    <s v="Sales_September_2019.csv"/>
    <n v="258493"/>
    <x v="1"/>
    <n v="1"/>
    <n v="11.95"/>
    <n v="11.95"/>
    <x v="61894"/>
    <s v="335 11th St"/>
    <x v="2"/>
    <x v="1"/>
    <n v="75001"/>
  </r>
  <r>
    <s v="Sales_September_2019.csv"/>
    <n v="258514"/>
    <x v="1"/>
    <n v="1"/>
    <n v="11.95"/>
    <n v="11.95"/>
    <x v="61895"/>
    <s v="610 Walnut St"/>
    <x v="2"/>
    <x v="1"/>
    <n v="75001"/>
  </r>
  <r>
    <s v="Sales_September_2019.csv"/>
    <n v="258526"/>
    <x v="1"/>
    <n v="1"/>
    <n v="11.95"/>
    <n v="11.95"/>
    <x v="61896"/>
    <s v="405 7th St"/>
    <x v="2"/>
    <x v="1"/>
    <n v="75001"/>
  </r>
  <r>
    <s v="Sales_September_2019.csv"/>
    <n v="258748"/>
    <x v="1"/>
    <n v="1"/>
    <n v="11.95"/>
    <n v="11.95"/>
    <x v="61897"/>
    <s v="92 Park St"/>
    <x v="2"/>
    <x v="1"/>
    <n v="75001"/>
  </r>
  <r>
    <s v="Sales_September_2019.csv"/>
    <n v="258779"/>
    <x v="1"/>
    <n v="1"/>
    <n v="11.95"/>
    <n v="11.95"/>
    <x v="61898"/>
    <s v="795 South St"/>
    <x v="2"/>
    <x v="1"/>
    <n v="75001"/>
  </r>
  <r>
    <s v="Sales_September_2019.csv"/>
    <n v="258780"/>
    <x v="1"/>
    <n v="1"/>
    <n v="11.95"/>
    <n v="11.95"/>
    <x v="61899"/>
    <s v="35 Jefferson St"/>
    <x v="2"/>
    <x v="1"/>
    <n v="75001"/>
  </r>
  <r>
    <s v="Sales_September_2019.csv"/>
    <n v="258904"/>
    <x v="1"/>
    <n v="1"/>
    <n v="11.95"/>
    <n v="11.95"/>
    <x v="56034"/>
    <s v="628 5th St"/>
    <x v="2"/>
    <x v="1"/>
    <n v="75001"/>
  </r>
  <r>
    <s v="Sales_September_2019.csv"/>
    <n v="258971"/>
    <x v="1"/>
    <n v="1"/>
    <n v="11.95"/>
    <n v="11.95"/>
    <x v="61900"/>
    <s v="495 7th St"/>
    <x v="2"/>
    <x v="1"/>
    <n v="75001"/>
  </r>
  <r>
    <s v="Sales_September_2019.csv"/>
    <n v="259136"/>
    <x v="1"/>
    <n v="1"/>
    <n v="11.95"/>
    <n v="11.95"/>
    <x v="61901"/>
    <s v="22 Wilson St"/>
    <x v="2"/>
    <x v="1"/>
    <n v="75001"/>
  </r>
  <r>
    <s v="Sales_September_2019.csv"/>
    <n v="259165"/>
    <x v="1"/>
    <n v="1"/>
    <n v="11.95"/>
    <n v="11.95"/>
    <x v="61902"/>
    <s v="527 Elm St"/>
    <x v="2"/>
    <x v="1"/>
    <n v="75001"/>
  </r>
  <r>
    <s v="Sales_September_2019.csv"/>
    <n v="259218"/>
    <x v="1"/>
    <n v="1"/>
    <n v="11.95"/>
    <n v="11.95"/>
    <x v="61903"/>
    <s v="522 Dogwood St"/>
    <x v="2"/>
    <x v="1"/>
    <n v="75001"/>
  </r>
  <r>
    <s v="Sales_February_2019.csv"/>
    <n v="150667"/>
    <x v="1"/>
    <n v="1"/>
    <n v="11.95"/>
    <n v="11.95"/>
    <x v="61904"/>
    <s v="662 Chestnut St"/>
    <x v="2"/>
    <x v="1"/>
    <n v="75001"/>
  </r>
  <r>
    <s v="Sales_February_2019.csv"/>
    <n v="150672"/>
    <x v="1"/>
    <n v="1"/>
    <n v="11.95"/>
    <n v="11.95"/>
    <x v="61905"/>
    <s v="869 Spruce St"/>
    <x v="2"/>
    <x v="1"/>
    <n v="75001"/>
  </r>
  <r>
    <s v="Sales_February_2019.csv"/>
    <n v="150946"/>
    <x v="1"/>
    <n v="1"/>
    <n v="11.95"/>
    <n v="11.95"/>
    <x v="61906"/>
    <s v="732 2nd St"/>
    <x v="2"/>
    <x v="1"/>
    <n v="75001"/>
  </r>
  <r>
    <s v="Sales_February_2019.csv"/>
    <n v="150948"/>
    <x v="1"/>
    <n v="1"/>
    <n v="11.95"/>
    <n v="11.95"/>
    <x v="61907"/>
    <s v="872 Dogwood St"/>
    <x v="2"/>
    <x v="1"/>
    <n v="75001"/>
  </r>
  <r>
    <s v="Sales_February_2019.csv"/>
    <n v="151102"/>
    <x v="1"/>
    <n v="1"/>
    <n v="11.95"/>
    <n v="11.95"/>
    <x v="61908"/>
    <s v="690 4th St"/>
    <x v="2"/>
    <x v="1"/>
    <n v="75001"/>
  </r>
  <r>
    <s v="Sales_February_2019.csv"/>
    <n v="151114"/>
    <x v="1"/>
    <n v="1"/>
    <n v="11.95"/>
    <n v="11.95"/>
    <x v="61909"/>
    <s v="530 Meadow St"/>
    <x v="2"/>
    <x v="1"/>
    <n v="75001"/>
  </r>
  <r>
    <s v="Sales_February_2019.csv"/>
    <n v="151276"/>
    <x v="1"/>
    <n v="1"/>
    <n v="11.95"/>
    <n v="11.95"/>
    <x v="61910"/>
    <s v="446 13th St"/>
    <x v="2"/>
    <x v="1"/>
    <n v="75001"/>
  </r>
  <r>
    <s v="Sales_February_2019.csv"/>
    <n v="151287"/>
    <x v="1"/>
    <n v="1"/>
    <n v="11.95"/>
    <n v="11.95"/>
    <x v="61911"/>
    <s v="108 10th St"/>
    <x v="2"/>
    <x v="1"/>
    <n v="75001"/>
  </r>
  <r>
    <s v="Sales_February_2019.csv"/>
    <n v="151403"/>
    <x v="1"/>
    <n v="1"/>
    <n v="11.95"/>
    <n v="11.95"/>
    <x v="61912"/>
    <s v="638 9th St"/>
    <x v="2"/>
    <x v="1"/>
    <n v="75001"/>
  </r>
  <r>
    <s v="Sales_February_2019.csv"/>
    <n v="151539"/>
    <x v="1"/>
    <n v="1"/>
    <n v="11.95"/>
    <n v="11.95"/>
    <x v="61913"/>
    <s v="165 Washington St"/>
    <x v="2"/>
    <x v="1"/>
    <n v="75001"/>
  </r>
  <r>
    <s v="Sales_February_2019.csv"/>
    <n v="151614"/>
    <x v="1"/>
    <n v="1"/>
    <n v="11.95"/>
    <n v="11.95"/>
    <x v="61914"/>
    <s v="907 Highland St"/>
    <x v="2"/>
    <x v="1"/>
    <n v="75001"/>
  </r>
  <r>
    <s v="Sales_February_2019.csv"/>
    <n v="151646"/>
    <x v="1"/>
    <n v="1"/>
    <n v="11.95"/>
    <n v="11.95"/>
    <x v="19563"/>
    <s v="425 Lake St"/>
    <x v="2"/>
    <x v="1"/>
    <n v="75001"/>
  </r>
  <r>
    <s v="Sales_February_2019.csv"/>
    <n v="151702"/>
    <x v="1"/>
    <n v="1"/>
    <n v="11.95"/>
    <n v="11.95"/>
    <x v="61915"/>
    <s v="803 Meadow St"/>
    <x v="2"/>
    <x v="1"/>
    <n v="75001"/>
  </r>
  <r>
    <s v="Sales_February_2019.csv"/>
    <n v="152022"/>
    <x v="1"/>
    <n v="1"/>
    <n v="11.95"/>
    <n v="11.95"/>
    <x v="61916"/>
    <s v="359 Park St"/>
    <x v="2"/>
    <x v="1"/>
    <n v="75001"/>
  </r>
  <r>
    <s v="Sales_February_2019.csv"/>
    <n v="152050"/>
    <x v="1"/>
    <n v="1"/>
    <n v="11.95"/>
    <n v="11.95"/>
    <x v="61917"/>
    <s v="469 Park St"/>
    <x v="2"/>
    <x v="1"/>
    <n v="75001"/>
  </r>
  <r>
    <s v="Sales_February_2019.csv"/>
    <n v="152063"/>
    <x v="1"/>
    <n v="1"/>
    <n v="11.95"/>
    <n v="11.95"/>
    <x v="61918"/>
    <s v="93 Jefferson St"/>
    <x v="2"/>
    <x v="1"/>
    <n v="75001"/>
  </r>
  <r>
    <s v="Sales_February_2019.csv"/>
    <n v="152132"/>
    <x v="1"/>
    <n v="1"/>
    <n v="11.95"/>
    <n v="11.95"/>
    <x v="61919"/>
    <s v="274 Park St"/>
    <x v="2"/>
    <x v="1"/>
    <n v="75001"/>
  </r>
  <r>
    <s v="Sales_February_2019.csv"/>
    <n v="152396"/>
    <x v="1"/>
    <n v="1"/>
    <n v="11.95"/>
    <n v="11.95"/>
    <x v="61920"/>
    <s v="668 6th St"/>
    <x v="2"/>
    <x v="1"/>
    <n v="75001"/>
  </r>
  <r>
    <s v="Sales_February_2019.csv"/>
    <n v="152476"/>
    <x v="1"/>
    <n v="1"/>
    <n v="11.95"/>
    <n v="11.95"/>
    <x v="5709"/>
    <s v="183 Hill St"/>
    <x v="2"/>
    <x v="1"/>
    <n v="75001"/>
  </r>
  <r>
    <s v="Sales_February_2019.csv"/>
    <n v="152604"/>
    <x v="1"/>
    <n v="1"/>
    <n v="11.95"/>
    <n v="11.95"/>
    <x v="61921"/>
    <s v="857 Chestnut St"/>
    <x v="2"/>
    <x v="1"/>
    <n v="75001"/>
  </r>
  <r>
    <s v="Sales_February_2019.csv"/>
    <n v="152680"/>
    <x v="1"/>
    <n v="1"/>
    <n v="11.95"/>
    <n v="11.95"/>
    <x v="61922"/>
    <s v="981 Lake St"/>
    <x v="2"/>
    <x v="1"/>
    <n v="75001"/>
  </r>
  <r>
    <s v="Sales_February_2019.csv"/>
    <n v="152710"/>
    <x v="1"/>
    <n v="1"/>
    <n v="11.95"/>
    <n v="11.95"/>
    <x v="61923"/>
    <s v="439 13th St"/>
    <x v="2"/>
    <x v="1"/>
    <n v="75001"/>
  </r>
  <r>
    <s v="Sales_February_2019.csv"/>
    <n v="152916"/>
    <x v="1"/>
    <n v="1"/>
    <n v="11.95"/>
    <n v="11.95"/>
    <x v="59027"/>
    <s v="854 Jackson St"/>
    <x v="2"/>
    <x v="1"/>
    <n v="75001"/>
  </r>
  <r>
    <s v="Sales_February_2019.csv"/>
    <n v="152985"/>
    <x v="1"/>
    <n v="1"/>
    <n v="11.95"/>
    <n v="11.95"/>
    <x v="61924"/>
    <s v="266 Church St"/>
    <x v="2"/>
    <x v="1"/>
    <n v="75001"/>
  </r>
  <r>
    <s v="Sales_February_2019.csv"/>
    <n v="153157"/>
    <x v="1"/>
    <n v="1"/>
    <n v="11.95"/>
    <n v="11.95"/>
    <x v="61925"/>
    <s v="898 Jackson St"/>
    <x v="2"/>
    <x v="1"/>
    <n v="75001"/>
  </r>
  <r>
    <s v="Sales_February_2019.csv"/>
    <n v="153291"/>
    <x v="1"/>
    <n v="1"/>
    <n v="11.95"/>
    <n v="11.95"/>
    <x v="19461"/>
    <s v="861 2nd St"/>
    <x v="2"/>
    <x v="1"/>
    <n v="75001"/>
  </r>
  <r>
    <s v="Sales_February_2019.csv"/>
    <n v="153647"/>
    <x v="1"/>
    <n v="1"/>
    <n v="11.95"/>
    <n v="11.95"/>
    <x v="61926"/>
    <s v="432 Willow St"/>
    <x v="2"/>
    <x v="1"/>
    <n v="75001"/>
  </r>
  <r>
    <s v="Sales_February_2019.csv"/>
    <n v="153740"/>
    <x v="1"/>
    <n v="1"/>
    <n v="11.95"/>
    <n v="11.95"/>
    <x v="61927"/>
    <s v="782 9th St"/>
    <x v="2"/>
    <x v="1"/>
    <n v="75001"/>
  </r>
  <r>
    <s v="Sales_February_2019.csv"/>
    <n v="154062"/>
    <x v="1"/>
    <n v="1"/>
    <n v="11.95"/>
    <n v="11.95"/>
    <x v="61928"/>
    <s v="793 7th St"/>
    <x v="2"/>
    <x v="1"/>
    <n v="75001"/>
  </r>
  <r>
    <s v="Sales_February_2019.csv"/>
    <n v="154142"/>
    <x v="1"/>
    <n v="1"/>
    <n v="11.95"/>
    <n v="11.95"/>
    <x v="61929"/>
    <s v="254 Lake St"/>
    <x v="2"/>
    <x v="1"/>
    <n v="75001"/>
  </r>
  <r>
    <s v="Sales_February_2019.csv"/>
    <n v="154162"/>
    <x v="1"/>
    <n v="1"/>
    <n v="11.95"/>
    <n v="11.95"/>
    <x v="61930"/>
    <s v="903 Chestnut St"/>
    <x v="2"/>
    <x v="1"/>
    <n v="75001"/>
  </r>
  <r>
    <s v="Sales_February_2019.csv"/>
    <n v="154166"/>
    <x v="1"/>
    <n v="1"/>
    <n v="11.95"/>
    <n v="11.95"/>
    <x v="61931"/>
    <s v="373 Johnson St"/>
    <x v="2"/>
    <x v="1"/>
    <n v="75001"/>
  </r>
  <r>
    <s v="Sales_February_2019.csv"/>
    <n v="154255"/>
    <x v="1"/>
    <n v="1"/>
    <n v="11.95"/>
    <n v="11.95"/>
    <x v="61932"/>
    <s v="495 Main St"/>
    <x v="2"/>
    <x v="1"/>
    <n v="75001"/>
  </r>
  <r>
    <s v="Sales_February_2019.csv"/>
    <n v="154343"/>
    <x v="1"/>
    <n v="1"/>
    <n v="11.95"/>
    <n v="11.95"/>
    <x v="61933"/>
    <s v="946 Sunset St"/>
    <x v="2"/>
    <x v="1"/>
    <n v="75001"/>
  </r>
  <r>
    <s v="Sales_February_2019.csv"/>
    <n v="154516"/>
    <x v="1"/>
    <n v="1"/>
    <n v="11.95"/>
    <n v="11.95"/>
    <x v="61934"/>
    <s v="3 12th St"/>
    <x v="2"/>
    <x v="1"/>
    <n v="75001"/>
  </r>
  <r>
    <s v="Sales_February_2019.csv"/>
    <n v="154657"/>
    <x v="1"/>
    <n v="1"/>
    <n v="11.95"/>
    <n v="11.95"/>
    <x v="39677"/>
    <s v="215 Walnut St"/>
    <x v="2"/>
    <x v="1"/>
    <n v="75001"/>
  </r>
  <r>
    <s v="Sales_February_2019.csv"/>
    <n v="154658"/>
    <x v="1"/>
    <n v="1"/>
    <n v="11.95"/>
    <n v="11.95"/>
    <x v="61935"/>
    <s v="280 Wilson St"/>
    <x v="2"/>
    <x v="1"/>
    <n v="75001"/>
  </r>
  <r>
    <s v="Sales_February_2019.csv"/>
    <n v="154785"/>
    <x v="1"/>
    <n v="1"/>
    <n v="11.95"/>
    <n v="11.95"/>
    <x v="61936"/>
    <s v="997 11th St"/>
    <x v="2"/>
    <x v="1"/>
    <n v="75001"/>
  </r>
  <r>
    <s v="Sales_February_2019.csv"/>
    <n v="154903"/>
    <x v="1"/>
    <n v="1"/>
    <n v="11.95"/>
    <n v="11.95"/>
    <x v="61937"/>
    <s v="640 10th St"/>
    <x v="2"/>
    <x v="1"/>
    <n v="75001"/>
  </r>
  <r>
    <s v="Sales_February_2019.csv"/>
    <n v="155043"/>
    <x v="1"/>
    <n v="1"/>
    <n v="11.95"/>
    <n v="11.95"/>
    <x v="61938"/>
    <s v="49 Cherry St"/>
    <x v="2"/>
    <x v="1"/>
    <n v="75001"/>
  </r>
  <r>
    <s v="Sales_February_2019.csv"/>
    <n v="155054"/>
    <x v="1"/>
    <n v="1"/>
    <n v="11.95"/>
    <n v="11.95"/>
    <x v="61939"/>
    <s v="485 7th St"/>
    <x v="2"/>
    <x v="1"/>
    <n v="75001"/>
  </r>
  <r>
    <s v="Sales_February_2019.csv"/>
    <n v="155331"/>
    <x v="1"/>
    <n v="1"/>
    <n v="11.95"/>
    <n v="11.95"/>
    <x v="61940"/>
    <s v="920 5th St"/>
    <x v="2"/>
    <x v="1"/>
    <n v="75001"/>
  </r>
  <r>
    <s v="Sales_February_2019.csv"/>
    <n v="155786"/>
    <x v="1"/>
    <n v="1"/>
    <n v="11.95"/>
    <n v="11.95"/>
    <x v="61941"/>
    <s v="166 Maple St"/>
    <x v="2"/>
    <x v="1"/>
    <n v="75001"/>
  </r>
  <r>
    <s v="Sales_February_2019.csv"/>
    <n v="156058"/>
    <x v="1"/>
    <n v="1"/>
    <n v="11.95"/>
    <n v="11.95"/>
    <x v="61942"/>
    <s v="148 1st St"/>
    <x v="2"/>
    <x v="1"/>
    <n v="75001"/>
  </r>
  <r>
    <s v="Sales_February_2019.csv"/>
    <n v="156381"/>
    <x v="1"/>
    <n v="1"/>
    <n v="11.95"/>
    <n v="11.95"/>
    <x v="5950"/>
    <s v="400 Lakeview St"/>
    <x v="2"/>
    <x v="1"/>
    <n v="75001"/>
  </r>
  <r>
    <s v="Sales_February_2019.csv"/>
    <n v="156497"/>
    <x v="1"/>
    <n v="1"/>
    <n v="11.95"/>
    <n v="11.95"/>
    <x v="61943"/>
    <s v="736 6th St"/>
    <x v="2"/>
    <x v="1"/>
    <n v="75001"/>
  </r>
  <r>
    <s v="Sales_February_2019.csv"/>
    <n v="156512"/>
    <x v="1"/>
    <n v="1"/>
    <n v="11.95"/>
    <n v="11.95"/>
    <x v="59784"/>
    <s v="667 Johnson St"/>
    <x v="2"/>
    <x v="1"/>
    <n v="75001"/>
  </r>
  <r>
    <s v="Sales_February_2019.csv"/>
    <n v="156612"/>
    <x v="1"/>
    <n v="1"/>
    <n v="11.95"/>
    <n v="11.95"/>
    <x v="61944"/>
    <s v="783 South St"/>
    <x v="2"/>
    <x v="1"/>
    <n v="75001"/>
  </r>
  <r>
    <s v="Sales_February_2019.csv"/>
    <n v="156621"/>
    <x v="1"/>
    <n v="1"/>
    <n v="11.95"/>
    <n v="11.95"/>
    <x v="61945"/>
    <s v="508 Walnut St"/>
    <x v="2"/>
    <x v="1"/>
    <n v="75001"/>
  </r>
  <r>
    <s v="Sales_February_2019.csv"/>
    <n v="156757"/>
    <x v="1"/>
    <n v="1"/>
    <n v="11.95"/>
    <n v="11.95"/>
    <x v="61946"/>
    <s v="25 Lakeview St"/>
    <x v="2"/>
    <x v="1"/>
    <n v="75001"/>
  </r>
  <r>
    <s v="Sales_February_2019.csv"/>
    <n v="156930"/>
    <x v="1"/>
    <n v="1"/>
    <n v="11.95"/>
    <n v="11.95"/>
    <x v="14631"/>
    <s v="14 10th St"/>
    <x v="2"/>
    <x v="1"/>
    <n v="75001"/>
  </r>
  <r>
    <s v="Sales_February_2019.csv"/>
    <n v="156959"/>
    <x v="1"/>
    <n v="1"/>
    <n v="11.95"/>
    <n v="11.95"/>
    <x v="61947"/>
    <s v="755 12th St"/>
    <x v="2"/>
    <x v="1"/>
    <n v="75001"/>
  </r>
  <r>
    <s v="Sales_February_2019.csv"/>
    <n v="157040"/>
    <x v="1"/>
    <n v="1"/>
    <n v="11.95"/>
    <n v="11.95"/>
    <x v="61948"/>
    <s v="241 11th St"/>
    <x v="2"/>
    <x v="1"/>
    <n v="75001"/>
  </r>
  <r>
    <s v="Sales_February_2019.csv"/>
    <n v="157102"/>
    <x v="1"/>
    <n v="1"/>
    <n v="11.95"/>
    <n v="11.95"/>
    <x v="61949"/>
    <s v="258 Dogwood St"/>
    <x v="2"/>
    <x v="1"/>
    <n v="75001"/>
  </r>
  <r>
    <s v="Sales_February_2019.csv"/>
    <n v="157440"/>
    <x v="1"/>
    <n v="1"/>
    <n v="11.95"/>
    <n v="11.95"/>
    <x v="61950"/>
    <s v="729 Walnut St"/>
    <x v="2"/>
    <x v="1"/>
    <n v="75001"/>
  </r>
  <r>
    <s v="Sales_February_2019.csv"/>
    <n v="157866"/>
    <x v="1"/>
    <n v="1"/>
    <n v="11.95"/>
    <n v="11.95"/>
    <x v="61951"/>
    <s v="868 6th St"/>
    <x v="2"/>
    <x v="1"/>
    <n v="75001"/>
  </r>
  <r>
    <s v="Sales_February_2019.csv"/>
    <n v="157984"/>
    <x v="1"/>
    <n v="1"/>
    <n v="11.95"/>
    <n v="11.95"/>
    <x v="61952"/>
    <s v="295 10th St"/>
    <x v="2"/>
    <x v="1"/>
    <n v="75001"/>
  </r>
  <r>
    <s v="Sales_February_2019.csv"/>
    <n v="158126"/>
    <x v="1"/>
    <n v="1"/>
    <n v="11.95"/>
    <n v="11.95"/>
    <x v="61953"/>
    <s v="332 Lakeview St"/>
    <x v="2"/>
    <x v="1"/>
    <n v="75001"/>
  </r>
  <r>
    <s v="Sales_February_2019.csv"/>
    <n v="158140"/>
    <x v="1"/>
    <n v="1"/>
    <n v="11.95"/>
    <n v="11.95"/>
    <x v="61954"/>
    <s v="57 Lincoln St"/>
    <x v="2"/>
    <x v="1"/>
    <n v="75001"/>
  </r>
  <r>
    <s v="Sales_February_2019.csv"/>
    <n v="158231"/>
    <x v="1"/>
    <n v="1"/>
    <n v="11.95"/>
    <n v="11.95"/>
    <x v="61955"/>
    <s v="933 1st St"/>
    <x v="2"/>
    <x v="1"/>
    <n v="75001"/>
  </r>
  <r>
    <s v="Sales_February_2019.csv"/>
    <n v="158235"/>
    <x v="1"/>
    <n v="1"/>
    <n v="11.95"/>
    <n v="11.95"/>
    <x v="61956"/>
    <s v="886 Maple St"/>
    <x v="2"/>
    <x v="1"/>
    <n v="75001"/>
  </r>
  <r>
    <s v="Sales_February_2019.csv"/>
    <n v="158255"/>
    <x v="1"/>
    <n v="1"/>
    <n v="11.95"/>
    <n v="11.95"/>
    <x v="61957"/>
    <s v="271 14th St"/>
    <x v="2"/>
    <x v="1"/>
    <n v="75001"/>
  </r>
  <r>
    <s v="Sales_February_2019.csv"/>
    <n v="158303"/>
    <x v="1"/>
    <n v="1"/>
    <n v="11.95"/>
    <n v="11.95"/>
    <x v="61958"/>
    <s v="395 9th St"/>
    <x v="2"/>
    <x v="1"/>
    <n v="75001"/>
  </r>
  <r>
    <s v="Sales_February_2019.csv"/>
    <n v="158345"/>
    <x v="1"/>
    <n v="1"/>
    <n v="11.95"/>
    <n v="11.95"/>
    <x v="61959"/>
    <s v="712 12th St"/>
    <x v="2"/>
    <x v="1"/>
    <n v="75001"/>
  </r>
  <r>
    <s v="Sales_February_2019.csv"/>
    <n v="158346"/>
    <x v="1"/>
    <n v="1"/>
    <n v="11.95"/>
    <n v="11.95"/>
    <x v="61960"/>
    <s v="345 Cherry St"/>
    <x v="2"/>
    <x v="1"/>
    <n v="75001"/>
  </r>
  <r>
    <s v="Sales_February_2019.csv"/>
    <n v="158416"/>
    <x v="1"/>
    <n v="1"/>
    <n v="11.95"/>
    <n v="11.95"/>
    <x v="34758"/>
    <s v="904 Park St"/>
    <x v="2"/>
    <x v="1"/>
    <n v="75001"/>
  </r>
  <r>
    <s v="Sales_February_2019.csv"/>
    <n v="158445"/>
    <x v="1"/>
    <n v="1"/>
    <n v="11.95"/>
    <n v="11.95"/>
    <x v="61961"/>
    <s v="769 9th St"/>
    <x v="2"/>
    <x v="1"/>
    <n v="75001"/>
  </r>
  <r>
    <s v="Sales_February_2019.csv"/>
    <n v="158642"/>
    <x v="1"/>
    <n v="1"/>
    <n v="11.95"/>
    <n v="11.95"/>
    <x v="61962"/>
    <s v="356 Ridge St"/>
    <x v="2"/>
    <x v="1"/>
    <n v="75001"/>
  </r>
  <r>
    <s v="Sales_February_2019.csv"/>
    <n v="158693"/>
    <x v="1"/>
    <n v="1"/>
    <n v="11.95"/>
    <n v="11.95"/>
    <x v="61963"/>
    <s v="810 North St"/>
    <x v="2"/>
    <x v="1"/>
    <n v="75001"/>
  </r>
  <r>
    <s v="Sales_February_2019.csv"/>
    <n v="158722"/>
    <x v="1"/>
    <n v="1"/>
    <n v="11.95"/>
    <n v="11.95"/>
    <x v="23858"/>
    <s v="970 Church St"/>
    <x v="2"/>
    <x v="1"/>
    <n v="75001"/>
  </r>
  <r>
    <s v="Sales_February_2019.csv"/>
    <n v="158893"/>
    <x v="1"/>
    <n v="1"/>
    <n v="11.95"/>
    <n v="11.95"/>
    <x v="61964"/>
    <s v="522 Hickory St"/>
    <x v="2"/>
    <x v="1"/>
    <n v="75001"/>
  </r>
  <r>
    <s v="Sales_February_2019.csv"/>
    <n v="159114"/>
    <x v="1"/>
    <n v="1"/>
    <n v="11.95"/>
    <n v="11.95"/>
    <x v="61965"/>
    <s v="98 North St"/>
    <x v="2"/>
    <x v="1"/>
    <n v="75001"/>
  </r>
  <r>
    <s v="Sales_February_2019.csv"/>
    <n v="159154"/>
    <x v="1"/>
    <n v="1"/>
    <n v="11.95"/>
    <n v="11.95"/>
    <x v="61966"/>
    <s v="624 Ridge St"/>
    <x v="2"/>
    <x v="1"/>
    <n v="75001"/>
  </r>
  <r>
    <s v="Sales_February_2019.csv"/>
    <n v="159193"/>
    <x v="1"/>
    <n v="1"/>
    <n v="11.95"/>
    <n v="11.95"/>
    <x v="61967"/>
    <s v="937 Jackson St"/>
    <x v="2"/>
    <x v="1"/>
    <n v="75001"/>
  </r>
  <r>
    <s v="Sales_February_2019.csv"/>
    <n v="159247"/>
    <x v="1"/>
    <n v="1"/>
    <n v="11.95"/>
    <n v="11.95"/>
    <x v="61968"/>
    <s v="685 Center St"/>
    <x v="2"/>
    <x v="1"/>
    <n v="75001"/>
  </r>
  <r>
    <s v="Sales_February_2019.csv"/>
    <n v="159364"/>
    <x v="1"/>
    <n v="1"/>
    <n v="11.95"/>
    <n v="11.95"/>
    <x v="61969"/>
    <s v="100 Lincoln St"/>
    <x v="2"/>
    <x v="1"/>
    <n v="75001"/>
  </r>
  <r>
    <s v="Sales_February_2019.csv"/>
    <n v="159404"/>
    <x v="1"/>
    <n v="1"/>
    <n v="11.95"/>
    <n v="11.95"/>
    <x v="61970"/>
    <s v="838 Lakeview St"/>
    <x v="2"/>
    <x v="1"/>
    <n v="75001"/>
  </r>
  <r>
    <s v="Sales_February_2019.csv"/>
    <n v="159540"/>
    <x v="1"/>
    <n v="1"/>
    <n v="11.95"/>
    <n v="11.95"/>
    <x v="61971"/>
    <s v="798 Park St"/>
    <x v="2"/>
    <x v="1"/>
    <n v="75001"/>
  </r>
  <r>
    <s v="Sales_February_2019.csv"/>
    <n v="159835"/>
    <x v="1"/>
    <n v="1"/>
    <n v="11.95"/>
    <n v="11.95"/>
    <x v="61972"/>
    <s v="688 13th St"/>
    <x v="2"/>
    <x v="1"/>
    <n v="75001"/>
  </r>
  <r>
    <s v="Sales_February_2019.csv"/>
    <n v="159953"/>
    <x v="1"/>
    <n v="1"/>
    <n v="11.95"/>
    <n v="11.95"/>
    <x v="61973"/>
    <s v="245 6th St"/>
    <x v="2"/>
    <x v="1"/>
    <n v="75001"/>
  </r>
  <r>
    <s v="Sales_February_2019.csv"/>
    <n v="160088"/>
    <x v="1"/>
    <n v="1"/>
    <n v="11.95"/>
    <n v="11.95"/>
    <x v="61974"/>
    <s v="506 Hill St"/>
    <x v="2"/>
    <x v="1"/>
    <n v="75001"/>
  </r>
  <r>
    <s v="Sales_February_2019.csv"/>
    <n v="160302"/>
    <x v="1"/>
    <n v="1"/>
    <n v="11.95"/>
    <n v="11.95"/>
    <x v="61975"/>
    <s v="249 Church St"/>
    <x v="2"/>
    <x v="1"/>
    <n v="75001"/>
  </r>
  <r>
    <s v="Sales_February_2019.csv"/>
    <n v="160371"/>
    <x v="1"/>
    <n v="1"/>
    <n v="11.95"/>
    <n v="11.95"/>
    <x v="61976"/>
    <s v="636 6th St"/>
    <x v="2"/>
    <x v="1"/>
    <n v="75001"/>
  </r>
  <r>
    <s v="Sales_February_2019.csv"/>
    <n v="160518"/>
    <x v="1"/>
    <n v="1"/>
    <n v="11.95"/>
    <n v="11.95"/>
    <x v="61977"/>
    <s v="166 9th St"/>
    <x v="2"/>
    <x v="1"/>
    <n v="75001"/>
  </r>
  <r>
    <s v="Sales_February_2019.csv"/>
    <n v="160665"/>
    <x v="1"/>
    <n v="1"/>
    <n v="11.95"/>
    <n v="11.95"/>
    <x v="61978"/>
    <s v="622 14th St"/>
    <x v="2"/>
    <x v="1"/>
    <n v="75001"/>
  </r>
  <r>
    <s v="Sales_February_2019.csv"/>
    <n v="160703"/>
    <x v="1"/>
    <n v="1"/>
    <n v="11.95"/>
    <n v="11.95"/>
    <x v="61979"/>
    <s v="980 Chestnut St"/>
    <x v="2"/>
    <x v="1"/>
    <n v="75001"/>
  </r>
  <r>
    <s v="Sales_February_2019.csv"/>
    <n v="160713"/>
    <x v="1"/>
    <n v="1"/>
    <n v="11.95"/>
    <n v="11.95"/>
    <x v="61980"/>
    <s v="436 Meadow St"/>
    <x v="2"/>
    <x v="1"/>
    <n v="75001"/>
  </r>
  <r>
    <s v="Sales_February_2019.csv"/>
    <n v="160797"/>
    <x v="1"/>
    <n v="1"/>
    <n v="11.95"/>
    <n v="11.95"/>
    <x v="61981"/>
    <s v="235 Cedar St"/>
    <x v="2"/>
    <x v="1"/>
    <n v="75001"/>
  </r>
  <r>
    <s v="Sales_February_2019.csv"/>
    <n v="161085"/>
    <x v="1"/>
    <n v="1"/>
    <n v="11.95"/>
    <n v="11.95"/>
    <x v="61982"/>
    <s v="325 Johnson St"/>
    <x v="2"/>
    <x v="1"/>
    <n v="75001"/>
  </r>
  <r>
    <s v="Sales_February_2019.csv"/>
    <n v="161220"/>
    <x v="1"/>
    <n v="1"/>
    <n v="11.95"/>
    <n v="11.95"/>
    <x v="61983"/>
    <s v="560 1st St"/>
    <x v="2"/>
    <x v="1"/>
    <n v="75001"/>
  </r>
  <r>
    <s v="Sales_February_2019.csv"/>
    <n v="161308"/>
    <x v="1"/>
    <n v="1"/>
    <n v="11.95"/>
    <n v="11.95"/>
    <x v="61984"/>
    <s v="666 Chestnut St"/>
    <x v="2"/>
    <x v="1"/>
    <n v="75001"/>
  </r>
  <r>
    <s v="Sales_February_2019.csv"/>
    <n v="161327"/>
    <x v="1"/>
    <n v="1"/>
    <n v="11.95"/>
    <n v="11.95"/>
    <x v="61985"/>
    <s v="60 Cherry St"/>
    <x v="2"/>
    <x v="1"/>
    <n v="75001"/>
  </r>
  <r>
    <s v="Sales_February_2019.csv"/>
    <n v="161345"/>
    <x v="1"/>
    <n v="1"/>
    <n v="11.95"/>
    <n v="11.95"/>
    <x v="5682"/>
    <s v="689 Jefferson St"/>
    <x v="2"/>
    <x v="1"/>
    <n v="75001"/>
  </r>
  <r>
    <s v="Sales_February_2019.csv"/>
    <n v="161369"/>
    <x v="1"/>
    <n v="1"/>
    <n v="11.95"/>
    <n v="11.95"/>
    <x v="61986"/>
    <s v="226 Main St"/>
    <x v="2"/>
    <x v="1"/>
    <n v="75001"/>
  </r>
  <r>
    <s v="Sales_February_2019.csv"/>
    <n v="161412"/>
    <x v="1"/>
    <n v="1"/>
    <n v="11.95"/>
    <n v="11.95"/>
    <x v="61987"/>
    <s v="743 7th St"/>
    <x v="2"/>
    <x v="1"/>
    <n v="75001"/>
  </r>
  <r>
    <s v="Sales_February_2019.csv"/>
    <n v="161459"/>
    <x v="1"/>
    <n v="1"/>
    <n v="11.95"/>
    <n v="11.95"/>
    <x v="61988"/>
    <s v="968 River St"/>
    <x v="2"/>
    <x v="1"/>
    <n v="75001"/>
  </r>
  <r>
    <s v="Sales_February_2019.csv"/>
    <n v="161593"/>
    <x v="1"/>
    <n v="1"/>
    <n v="11.95"/>
    <n v="11.95"/>
    <x v="61989"/>
    <s v="416 6th St"/>
    <x v="2"/>
    <x v="1"/>
    <n v="75001"/>
  </r>
  <r>
    <s v="Sales_February_2019.csv"/>
    <n v="161594"/>
    <x v="1"/>
    <n v="1"/>
    <n v="11.95"/>
    <n v="11.95"/>
    <x v="61990"/>
    <s v="204 Hickory St"/>
    <x v="2"/>
    <x v="1"/>
    <n v="75001"/>
  </r>
  <r>
    <s v="Sales_February_2019.csv"/>
    <n v="161642"/>
    <x v="1"/>
    <n v="1"/>
    <n v="11.95"/>
    <n v="11.95"/>
    <x v="61991"/>
    <s v="424 Jackson St"/>
    <x v="2"/>
    <x v="1"/>
    <n v="75001"/>
  </r>
  <r>
    <s v="Sales_February_2019.csv"/>
    <n v="161858"/>
    <x v="1"/>
    <n v="1"/>
    <n v="11.95"/>
    <n v="11.95"/>
    <x v="61992"/>
    <s v="991 6th St"/>
    <x v="2"/>
    <x v="1"/>
    <n v="75001"/>
  </r>
  <r>
    <s v="Sales_February_2019.csv"/>
    <n v="161893"/>
    <x v="1"/>
    <n v="1"/>
    <n v="11.95"/>
    <n v="11.95"/>
    <x v="61993"/>
    <s v="309 Sunset St"/>
    <x v="2"/>
    <x v="1"/>
    <n v="75001"/>
  </r>
  <r>
    <s v="Sales_February_2019.csv"/>
    <n v="161945"/>
    <x v="1"/>
    <n v="1"/>
    <n v="11.95"/>
    <n v="11.95"/>
    <x v="61994"/>
    <s v="814 Highland St"/>
    <x v="2"/>
    <x v="1"/>
    <n v="75001"/>
  </r>
  <r>
    <s v="Sales_February_2019.csv"/>
    <n v="162007"/>
    <x v="1"/>
    <n v="1"/>
    <n v="11.95"/>
    <n v="11.95"/>
    <x v="61995"/>
    <s v="715 7th St"/>
    <x v="2"/>
    <x v="1"/>
    <n v="75001"/>
  </r>
  <r>
    <s v="Sales_August_2019.csv"/>
    <n v="236801"/>
    <x v="1"/>
    <n v="1"/>
    <n v="11.95"/>
    <n v="11.95"/>
    <x v="61996"/>
    <s v="43 Jackson St"/>
    <x v="2"/>
    <x v="1"/>
    <n v="75001"/>
  </r>
  <r>
    <s v="Sales_August_2019.csv"/>
    <n v="237298"/>
    <x v="1"/>
    <n v="1"/>
    <n v="11.95"/>
    <n v="11.95"/>
    <x v="61997"/>
    <s v="318 Elm St"/>
    <x v="2"/>
    <x v="1"/>
    <n v="75001"/>
  </r>
  <r>
    <s v="Sales_August_2019.csv"/>
    <n v="237356"/>
    <x v="1"/>
    <n v="1"/>
    <n v="11.95"/>
    <n v="11.95"/>
    <x v="61998"/>
    <s v="179 Johnson St"/>
    <x v="2"/>
    <x v="1"/>
    <n v="75001"/>
  </r>
  <r>
    <s v="Sales_August_2019.csv"/>
    <n v="237369"/>
    <x v="1"/>
    <n v="1"/>
    <n v="11.95"/>
    <n v="11.95"/>
    <x v="41188"/>
    <s v="104 Center St"/>
    <x v="2"/>
    <x v="1"/>
    <n v="75001"/>
  </r>
  <r>
    <s v="Sales_August_2019.csv"/>
    <n v="237436"/>
    <x v="1"/>
    <n v="1"/>
    <n v="11.95"/>
    <n v="11.95"/>
    <x v="61999"/>
    <s v="83 2nd St"/>
    <x v="2"/>
    <x v="1"/>
    <n v="75001"/>
  </r>
  <r>
    <s v="Sales_August_2019.csv"/>
    <n v="237650"/>
    <x v="1"/>
    <n v="1"/>
    <n v="11.95"/>
    <n v="11.95"/>
    <x v="62000"/>
    <s v="909 Spruce St"/>
    <x v="2"/>
    <x v="1"/>
    <n v="75001"/>
  </r>
  <r>
    <s v="Sales_August_2019.csv"/>
    <n v="237668"/>
    <x v="1"/>
    <n v="1"/>
    <n v="11.95"/>
    <n v="11.95"/>
    <x v="62001"/>
    <s v="611 Maple St"/>
    <x v="2"/>
    <x v="1"/>
    <n v="75001"/>
  </r>
  <r>
    <s v="Sales_August_2019.csv"/>
    <n v="237754"/>
    <x v="1"/>
    <n v="1"/>
    <n v="11.95"/>
    <n v="11.95"/>
    <x v="62002"/>
    <s v="604 Johnson St"/>
    <x v="2"/>
    <x v="1"/>
    <n v="75001"/>
  </r>
  <r>
    <s v="Sales_August_2019.csv"/>
    <n v="237804"/>
    <x v="1"/>
    <n v="1"/>
    <n v="11.95"/>
    <n v="11.95"/>
    <x v="62003"/>
    <s v="519 Sunset St"/>
    <x v="2"/>
    <x v="1"/>
    <n v="75001"/>
  </r>
  <r>
    <s v="Sales_August_2019.csv"/>
    <n v="237925"/>
    <x v="1"/>
    <n v="1"/>
    <n v="11.95"/>
    <n v="11.95"/>
    <x v="13303"/>
    <s v="876 Park St"/>
    <x v="2"/>
    <x v="1"/>
    <n v="75001"/>
  </r>
  <r>
    <s v="Sales_August_2019.csv"/>
    <n v="238038"/>
    <x v="1"/>
    <n v="1"/>
    <n v="11.95"/>
    <n v="11.95"/>
    <x v="62004"/>
    <s v="45 14th St"/>
    <x v="2"/>
    <x v="1"/>
    <n v="75001"/>
  </r>
  <r>
    <s v="Sales_August_2019.csv"/>
    <n v="238061"/>
    <x v="1"/>
    <n v="1"/>
    <n v="11.95"/>
    <n v="11.95"/>
    <x v="62005"/>
    <s v="999 8th St"/>
    <x v="2"/>
    <x v="1"/>
    <n v="75001"/>
  </r>
  <r>
    <s v="Sales_August_2019.csv"/>
    <n v="238175"/>
    <x v="1"/>
    <n v="1"/>
    <n v="11.95"/>
    <n v="11.95"/>
    <x v="62006"/>
    <s v="989 Main St"/>
    <x v="2"/>
    <x v="1"/>
    <n v="75001"/>
  </r>
  <r>
    <s v="Sales_August_2019.csv"/>
    <n v="238237"/>
    <x v="1"/>
    <n v="1"/>
    <n v="11.95"/>
    <n v="11.95"/>
    <x v="62007"/>
    <s v="792 Park St"/>
    <x v="2"/>
    <x v="1"/>
    <n v="75001"/>
  </r>
  <r>
    <s v="Sales_August_2019.csv"/>
    <n v="238280"/>
    <x v="1"/>
    <n v="1"/>
    <n v="11.95"/>
    <n v="11.95"/>
    <x v="62008"/>
    <s v="234 12th St"/>
    <x v="2"/>
    <x v="1"/>
    <n v="75001"/>
  </r>
  <r>
    <s v="Sales_August_2019.csv"/>
    <n v="238422"/>
    <x v="1"/>
    <n v="1"/>
    <n v="11.95"/>
    <n v="11.95"/>
    <x v="62009"/>
    <s v="238 Wilson St"/>
    <x v="2"/>
    <x v="1"/>
    <n v="75001"/>
  </r>
  <r>
    <s v="Sales_August_2019.csv"/>
    <n v="238434"/>
    <x v="1"/>
    <n v="1"/>
    <n v="11.95"/>
    <n v="11.95"/>
    <x v="62010"/>
    <s v="120 4th St"/>
    <x v="2"/>
    <x v="1"/>
    <n v="75001"/>
  </r>
  <r>
    <s v="Sales_August_2019.csv"/>
    <n v="238521"/>
    <x v="1"/>
    <n v="1"/>
    <n v="11.95"/>
    <n v="11.95"/>
    <x v="19302"/>
    <s v="56 West St"/>
    <x v="2"/>
    <x v="1"/>
    <n v="75001"/>
  </r>
  <r>
    <s v="Sales_August_2019.csv"/>
    <n v="238540"/>
    <x v="1"/>
    <n v="1"/>
    <n v="11.95"/>
    <n v="11.95"/>
    <x v="62011"/>
    <s v="215 Willow St"/>
    <x v="2"/>
    <x v="1"/>
    <n v="75001"/>
  </r>
  <r>
    <s v="Sales_August_2019.csv"/>
    <n v="238578"/>
    <x v="1"/>
    <n v="1"/>
    <n v="11.95"/>
    <n v="11.95"/>
    <x v="62012"/>
    <s v="30 Maple St"/>
    <x v="2"/>
    <x v="1"/>
    <n v="75001"/>
  </r>
  <r>
    <s v="Sales_August_2019.csv"/>
    <n v="238691"/>
    <x v="1"/>
    <n v="1"/>
    <n v="11.95"/>
    <n v="11.95"/>
    <x v="62013"/>
    <s v="496 Willow St"/>
    <x v="2"/>
    <x v="1"/>
    <n v="75001"/>
  </r>
  <r>
    <s v="Sales_August_2019.csv"/>
    <n v="238847"/>
    <x v="1"/>
    <n v="1"/>
    <n v="11.95"/>
    <n v="11.95"/>
    <x v="62014"/>
    <s v="211 Hill St"/>
    <x v="2"/>
    <x v="1"/>
    <n v="75001"/>
  </r>
  <r>
    <s v="Sales_August_2019.csv"/>
    <n v="239308"/>
    <x v="1"/>
    <n v="1"/>
    <n v="11.95"/>
    <n v="11.95"/>
    <x v="62015"/>
    <s v="275 Sunset St"/>
    <x v="2"/>
    <x v="1"/>
    <n v="75001"/>
  </r>
  <r>
    <s v="Sales_August_2019.csv"/>
    <n v="239311"/>
    <x v="1"/>
    <n v="1"/>
    <n v="11.95"/>
    <n v="11.95"/>
    <x v="62016"/>
    <s v="182 Hickory St"/>
    <x v="2"/>
    <x v="1"/>
    <n v="75001"/>
  </r>
  <r>
    <s v="Sales_August_2019.csv"/>
    <n v="240005"/>
    <x v="1"/>
    <n v="1"/>
    <n v="11.95"/>
    <n v="11.95"/>
    <x v="62017"/>
    <s v="637 5th St"/>
    <x v="2"/>
    <x v="1"/>
    <n v="75001"/>
  </r>
  <r>
    <s v="Sales_August_2019.csv"/>
    <n v="240006"/>
    <x v="1"/>
    <n v="1"/>
    <n v="11.95"/>
    <n v="11.95"/>
    <x v="3991"/>
    <s v="891 Jackson St"/>
    <x v="2"/>
    <x v="1"/>
    <n v="75001"/>
  </r>
  <r>
    <s v="Sales_August_2019.csv"/>
    <n v="240305"/>
    <x v="1"/>
    <n v="1"/>
    <n v="11.95"/>
    <n v="11.95"/>
    <x v="62018"/>
    <s v="768 Lincoln St"/>
    <x v="2"/>
    <x v="1"/>
    <n v="75001"/>
  </r>
  <r>
    <s v="Sales_August_2019.csv"/>
    <n v="240531"/>
    <x v="1"/>
    <n v="1"/>
    <n v="11.95"/>
    <n v="11.95"/>
    <x v="62019"/>
    <s v="911 Maple St"/>
    <x v="2"/>
    <x v="1"/>
    <n v="75001"/>
  </r>
  <r>
    <s v="Sales_August_2019.csv"/>
    <n v="240640"/>
    <x v="1"/>
    <n v="1"/>
    <n v="11.95"/>
    <n v="11.95"/>
    <x v="62020"/>
    <s v="140 Adams St"/>
    <x v="2"/>
    <x v="1"/>
    <n v="75001"/>
  </r>
  <r>
    <s v="Sales_August_2019.csv"/>
    <n v="240777"/>
    <x v="1"/>
    <n v="1"/>
    <n v="11.95"/>
    <n v="11.95"/>
    <x v="62021"/>
    <s v="293 Spruce St"/>
    <x v="2"/>
    <x v="1"/>
    <n v="75001"/>
  </r>
  <r>
    <s v="Sales_August_2019.csv"/>
    <n v="240827"/>
    <x v="1"/>
    <n v="1"/>
    <n v="11.95"/>
    <n v="11.95"/>
    <x v="62022"/>
    <s v="184 10th St"/>
    <x v="2"/>
    <x v="1"/>
    <n v="75001"/>
  </r>
  <r>
    <s v="Sales_August_2019.csv"/>
    <n v="240907"/>
    <x v="1"/>
    <n v="1"/>
    <n v="11.95"/>
    <n v="11.95"/>
    <x v="62023"/>
    <s v="493 North St"/>
    <x v="2"/>
    <x v="1"/>
    <n v="75001"/>
  </r>
  <r>
    <s v="Sales_August_2019.csv"/>
    <n v="241063"/>
    <x v="1"/>
    <n v="1"/>
    <n v="11.95"/>
    <n v="11.95"/>
    <x v="62024"/>
    <s v="65 Meadow St"/>
    <x v="2"/>
    <x v="1"/>
    <n v="75001"/>
  </r>
  <r>
    <s v="Sales_August_2019.csv"/>
    <n v="241286"/>
    <x v="1"/>
    <n v="1"/>
    <n v="11.95"/>
    <n v="11.95"/>
    <x v="62025"/>
    <s v="849 Chestnut St"/>
    <x v="2"/>
    <x v="1"/>
    <n v="75001"/>
  </r>
  <r>
    <s v="Sales_August_2019.csv"/>
    <n v="241498"/>
    <x v="1"/>
    <n v="1"/>
    <n v="11.95"/>
    <n v="11.95"/>
    <x v="62026"/>
    <s v="654 Lake St"/>
    <x v="2"/>
    <x v="1"/>
    <n v="75001"/>
  </r>
  <r>
    <s v="Sales_August_2019.csv"/>
    <n v="241895"/>
    <x v="1"/>
    <n v="1"/>
    <n v="11.95"/>
    <n v="11.95"/>
    <x v="62027"/>
    <s v="926 Lake St"/>
    <x v="2"/>
    <x v="1"/>
    <n v="75001"/>
  </r>
  <r>
    <s v="Sales_August_2019.csv"/>
    <n v="241917"/>
    <x v="1"/>
    <n v="1"/>
    <n v="11.95"/>
    <n v="11.95"/>
    <x v="53848"/>
    <s v="104 2nd St"/>
    <x v="2"/>
    <x v="1"/>
    <n v="75001"/>
  </r>
  <r>
    <s v="Sales_August_2019.csv"/>
    <n v="242063"/>
    <x v="1"/>
    <n v="1"/>
    <n v="11.95"/>
    <n v="11.95"/>
    <x v="62028"/>
    <s v="27 Cherry St"/>
    <x v="2"/>
    <x v="1"/>
    <n v="75001"/>
  </r>
  <r>
    <s v="Sales_August_2019.csv"/>
    <n v="242145"/>
    <x v="1"/>
    <n v="1"/>
    <n v="11.95"/>
    <n v="11.95"/>
    <x v="62029"/>
    <s v="175 River St"/>
    <x v="2"/>
    <x v="1"/>
    <n v="75001"/>
  </r>
  <r>
    <s v="Sales_August_2019.csv"/>
    <n v="242193"/>
    <x v="1"/>
    <n v="1"/>
    <n v="11.95"/>
    <n v="11.95"/>
    <x v="62030"/>
    <s v="972 14th St"/>
    <x v="2"/>
    <x v="1"/>
    <n v="75001"/>
  </r>
  <r>
    <s v="Sales_August_2019.csv"/>
    <n v="242646"/>
    <x v="1"/>
    <n v="1"/>
    <n v="11.95"/>
    <n v="11.95"/>
    <x v="62031"/>
    <s v="518 West St"/>
    <x v="2"/>
    <x v="1"/>
    <n v="75001"/>
  </r>
  <r>
    <s v="Sales_August_2019.csv"/>
    <n v="242712"/>
    <x v="1"/>
    <n v="1"/>
    <n v="11.95"/>
    <n v="11.95"/>
    <x v="62032"/>
    <s v="839 Jackson St"/>
    <x v="2"/>
    <x v="1"/>
    <n v="75001"/>
  </r>
  <r>
    <s v="Sales_August_2019.csv"/>
    <n v="242823"/>
    <x v="1"/>
    <n v="1"/>
    <n v="11.95"/>
    <n v="11.95"/>
    <x v="62033"/>
    <s v="654 Dogwood St"/>
    <x v="2"/>
    <x v="1"/>
    <n v="75001"/>
  </r>
  <r>
    <s v="Sales_August_2019.csv"/>
    <n v="242993"/>
    <x v="1"/>
    <n v="1"/>
    <n v="11.95"/>
    <n v="11.95"/>
    <x v="62034"/>
    <s v="285 Main St"/>
    <x v="2"/>
    <x v="1"/>
    <n v="75001"/>
  </r>
  <r>
    <s v="Sales_August_2019.csv"/>
    <n v="242999"/>
    <x v="1"/>
    <n v="1"/>
    <n v="11.95"/>
    <n v="11.95"/>
    <x v="62035"/>
    <s v="143 Johnson St"/>
    <x v="2"/>
    <x v="1"/>
    <n v="75001"/>
  </r>
  <r>
    <s v="Sales_August_2019.csv"/>
    <n v="243293"/>
    <x v="1"/>
    <n v="1"/>
    <n v="11.95"/>
    <n v="11.95"/>
    <x v="62036"/>
    <s v="980 Willow St"/>
    <x v="2"/>
    <x v="1"/>
    <n v="75001"/>
  </r>
  <r>
    <s v="Sales_August_2019.csv"/>
    <n v="243302"/>
    <x v="1"/>
    <n v="1"/>
    <n v="11.95"/>
    <n v="11.95"/>
    <x v="62037"/>
    <s v="150 Spruce St"/>
    <x v="2"/>
    <x v="1"/>
    <n v="75001"/>
  </r>
  <r>
    <s v="Sales_August_2019.csv"/>
    <n v="243376"/>
    <x v="1"/>
    <n v="1"/>
    <n v="11.95"/>
    <n v="11.95"/>
    <x v="62038"/>
    <s v="170 Wilson St"/>
    <x v="2"/>
    <x v="1"/>
    <n v="75001"/>
  </r>
  <r>
    <s v="Sales_August_2019.csv"/>
    <n v="243520"/>
    <x v="1"/>
    <n v="1"/>
    <n v="11.95"/>
    <n v="11.95"/>
    <x v="62039"/>
    <s v="885 Hill St"/>
    <x v="2"/>
    <x v="1"/>
    <n v="75001"/>
  </r>
  <r>
    <s v="Sales_August_2019.csv"/>
    <n v="243758"/>
    <x v="1"/>
    <n v="1"/>
    <n v="11.95"/>
    <n v="11.95"/>
    <x v="62040"/>
    <s v="435 Dogwood St"/>
    <x v="2"/>
    <x v="1"/>
    <n v="75001"/>
  </r>
  <r>
    <s v="Sales_August_2019.csv"/>
    <n v="243805"/>
    <x v="1"/>
    <n v="1"/>
    <n v="11.95"/>
    <n v="11.95"/>
    <x v="62041"/>
    <s v="948 Lake St"/>
    <x v="2"/>
    <x v="1"/>
    <n v="75001"/>
  </r>
  <r>
    <s v="Sales_August_2019.csv"/>
    <n v="243885"/>
    <x v="1"/>
    <n v="1"/>
    <n v="11.95"/>
    <n v="11.95"/>
    <x v="62042"/>
    <s v="980 2nd St"/>
    <x v="2"/>
    <x v="1"/>
    <n v="75001"/>
  </r>
  <r>
    <s v="Sales_August_2019.csv"/>
    <n v="243888"/>
    <x v="1"/>
    <n v="1"/>
    <n v="11.95"/>
    <n v="11.95"/>
    <x v="62043"/>
    <s v="39 Meadow St"/>
    <x v="2"/>
    <x v="1"/>
    <n v="75001"/>
  </r>
  <r>
    <s v="Sales_August_2019.csv"/>
    <n v="244059"/>
    <x v="1"/>
    <n v="1"/>
    <n v="11.95"/>
    <n v="11.95"/>
    <x v="62044"/>
    <s v="618 Lincoln St"/>
    <x v="2"/>
    <x v="1"/>
    <n v="75001"/>
  </r>
  <r>
    <s v="Sales_August_2019.csv"/>
    <n v="244069"/>
    <x v="1"/>
    <n v="1"/>
    <n v="11.95"/>
    <n v="11.95"/>
    <x v="62045"/>
    <s v="103 Lake St"/>
    <x v="2"/>
    <x v="1"/>
    <n v="75001"/>
  </r>
  <r>
    <s v="Sales_August_2019.csv"/>
    <n v="244286"/>
    <x v="1"/>
    <n v="1"/>
    <n v="11.95"/>
    <n v="11.95"/>
    <x v="62046"/>
    <s v="659 Spruce St"/>
    <x v="2"/>
    <x v="1"/>
    <n v="75001"/>
  </r>
  <r>
    <s v="Sales_August_2019.csv"/>
    <n v="244307"/>
    <x v="1"/>
    <n v="1"/>
    <n v="11.95"/>
    <n v="11.95"/>
    <x v="62047"/>
    <s v="913 14th St"/>
    <x v="2"/>
    <x v="1"/>
    <n v="75001"/>
  </r>
  <r>
    <s v="Sales_August_2019.csv"/>
    <n v="244330"/>
    <x v="1"/>
    <n v="1"/>
    <n v="11.95"/>
    <n v="11.95"/>
    <x v="62048"/>
    <s v="225 Willow St"/>
    <x v="2"/>
    <x v="1"/>
    <n v="75001"/>
  </r>
  <r>
    <s v="Sales_August_2019.csv"/>
    <n v="244535"/>
    <x v="1"/>
    <n v="1"/>
    <n v="11.95"/>
    <n v="11.95"/>
    <x v="62049"/>
    <s v="425 Hill St"/>
    <x v="2"/>
    <x v="1"/>
    <n v="75001"/>
  </r>
  <r>
    <s v="Sales_August_2019.csv"/>
    <n v="244714"/>
    <x v="1"/>
    <n v="1"/>
    <n v="11.95"/>
    <n v="11.95"/>
    <x v="62050"/>
    <s v="184 River St"/>
    <x v="2"/>
    <x v="1"/>
    <n v="75001"/>
  </r>
  <r>
    <s v="Sales_August_2019.csv"/>
    <n v="244747"/>
    <x v="1"/>
    <n v="1"/>
    <n v="11.95"/>
    <n v="11.95"/>
    <x v="62051"/>
    <s v="808 Dogwood St"/>
    <x v="2"/>
    <x v="1"/>
    <n v="75001"/>
  </r>
  <r>
    <s v="Sales_August_2019.csv"/>
    <n v="244767"/>
    <x v="1"/>
    <n v="1"/>
    <n v="11.95"/>
    <n v="11.95"/>
    <x v="62052"/>
    <s v="921 Lake St"/>
    <x v="2"/>
    <x v="1"/>
    <n v="75001"/>
  </r>
  <r>
    <s v="Sales_August_2019.csv"/>
    <n v="244870"/>
    <x v="1"/>
    <n v="1"/>
    <n v="11.95"/>
    <n v="11.95"/>
    <x v="62053"/>
    <s v="760 12th St"/>
    <x v="2"/>
    <x v="1"/>
    <n v="75001"/>
  </r>
  <r>
    <s v="Sales_August_2019.csv"/>
    <n v="244936"/>
    <x v="1"/>
    <n v="1"/>
    <n v="11.95"/>
    <n v="11.95"/>
    <x v="62054"/>
    <s v="484 8th St"/>
    <x v="2"/>
    <x v="1"/>
    <n v="75001"/>
  </r>
  <r>
    <s v="Sales_August_2019.csv"/>
    <n v="244939"/>
    <x v="1"/>
    <n v="1"/>
    <n v="11.95"/>
    <n v="11.95"/>
    <x v="62055"/>
    <s v="792 Pine St"/>
    <x v="2"/>
    <x v="1"/>
    <n v="75001"/>
  </r>
  <r>
    <s v="Sales_August_2019.csv"/>
    <n v="244999"/>
    <x v="1"/>
    <n v="1"/>
    <n v="11.95"/>
    <n v="11.95"/>
    <x v="62056"/>
    <s v="588 Lincoln St"/>
    <x v="2"/>
    <x v="1"/>
    <n v="75001"/>
  </r>
  <r>
    <s v="Sales_August_2019.csv"/>
    <n v="245037"/>
    <x v="1"/>
    <n v="1"/>
    <n v="11.95"/>
    <n v="11.95"/>
    <x v="62057"/>
    <s v="697 River St"/>
    <x v="2"/>
    <x v="1"/>
    <n v="75001"/>
  </r>
  <r>
    <s v="Sales_August_2019.csv"/>
    <n v="245045"/>
    <x v="1"/>
    <n v="1"/>
    <n v="11.95"/>
    <n v="11.95"/>
    <x v="62058"/>
    <s v="426 Jackson St"/>
    <x v="2"/>
    <x v="1"/>
    <n v="75001"/>
  </r>
  <r>
    <s v="Sales_August_2019.csv"/>
    <n v="245208"/>
    <x v="1"/>
    <n v="1"/>
    <n v="11.95"/>
    <n v="11.95"/>
    <x v="62059"/>
    <s v="36 Hickory St"/>
    <x v="2"/>
    <x v="1"/>
    <n v="75001"/>
  </r>
  <r>
    <s v="Sales_August_2019.csv"/>
    <n v="245312"/>
    <x v="1"/>
    <n v="1"/>
    <n v="11.95"/>
    <n v="11.95"/>
    <x v="62060"/>
    <s v="899 Elm St"/>
    <x v="2"/>
    <x v="1"/>
    <n v="75001"/>
  </r>
  <r>
    <s v="Sales_August_2019.csv"/>
    <n v="245321"/>
    <x v="1"/>
    <n v="1"/>
    <n v="11.95"/>
    <n v="11.95"/>
    <x v="62061"/>
    <s v="450 Maple St"/>
    <x v="2"/>
    <x v="1"/>
    <n v="75001"/>
  </r>
  <r>
    <s v="Sales_August_2019.csv"/>
    <n v="245360"/>
    <x v="1"/>
    <n v="1"/>
    <n v="11.95"/>
    <n v="11.95"/>
    <x v="62062"/>
    <s v="762 Lakeview St"/>
    <x v="2"/>
    <x v="1"/>
    <n v="75001"/>
  </r>
  <r>
    <s v="Sales_August_2019.csv"/>
    <n v="245369"/>
    <x v="1"/>
    <n v="1"/>
    <n v="11.95"/>
    <n v="11.95"/>
    <x v="62063"/>
    <s v="398 Elm St"/>
    <x v="2"/>
    <x v="1"/>
    <n v="75001"/>
  </r>
  <r>
    <s v="Sales_August_2019.csv"/>
    <n v="245868"/>
    <x v="1"/>
    <n v="1"/>
    <n v="11.95"/>
    <n v="11.95"/>
    <x v="62064"/>
    <s v="677 Cedar St"/>
    <x v="2"/>
    <x v="1"/>
    <n v="75001"/>
  </r>
  <r>
    <s v="Sales_August_2019.csv"/>
    <n v="245905"/>
    <x v="1"/>
    <n v="1"/>
    <n v="11.95"/>
    <n v="11.95"/>
    <x v="62065"/>
    <s v="32 Elm St"/>
    <x v="2"/>
    <x v="1"/>
    <n v="75001"/>
  </r>
  <r>
    <s v="Sales_August_2019.csv"/>
    <n v="246125"/>
    <x v="1"/>
    <n v="1"/>
    <n v="11.95"/>
    <n v="11.95"/>
    <x v="62066"/>
    <s v="519 Cherry St"/>
    <x v="2"/>
    <x v="1"/>
    <n v="75001"/>
  </r>
  <r>
    <s v="Sales_August_2019.csv"/>
    <n v="246156"/>
    <x v="1"/>
    <n v="1"/>
    <n v="11.95"/>
    <n v="11.95"/>
    <x v="62067"/>
    <s v="817 Walnut St"/>
    <x v="2"/>
    <x v="1"/>
    <n v="75001"/>
  </r>
  <r>
    <s v="Sales_August_2019.csv"/>
    <n v="246201"/>
    <x v="1"/>
    <n v="1"/>
    <n v="11.95"/>
    <n v="11.95"/>
    <x v="62068"/>
    <s v="768 Main St"/>
    <x v="2"/>
    <x v="1"/>
    <n v="75001"/>
  </r>
  <r>
    <s v="Sales_August_2019.csv"/>
    <n v="246368"/>
    <x v="1"/>
    <n v="1"/>
    <n v="11.95"/>
    <n v="11.95"/>
    <x v="62069"/>
    <s v="222 Elm St"/>
    <x v="2"/>
    <x v="1"/>
    <n v="75001"/>
  </r>
  <r>
    <s v="Sales_August_2019.csv"/>
    <n v="246435"/>
    <x v="1"/>
    <n v="1"/>
    <n v="11.95"/>
    <n v="11.95"/>
    <x v="62070"/>
    <s v="872 2nd St"/>
    <x v="2"/>
    <x v="1"/>
    <n v="75001"/>
  </r>
  <r>
    <s v="Sales_August_2019.csv"/>
    <n v="246539"/>
    <x v="1"/>
    <n v="1"/>
    <n v="11.95"/>
    <n v="11.95"/>
    <x v="59865"/>
    <s v="102 Center St"/>
    <x v="2"/>
    <x v="1"/>
    <n v="75001"/>
  </r>
  <r>
    <s v="Sales_August_2019.csv"/>
    <n v="246680"/>
    <x v="1"/>
    <n v="1"/>
    <n v="11.95"/>
    <n v="11.95"/>
    <x v="45141"/>
    <s v="650 Main St"/>
    <x v="2"/>
    <x v="1"/>
    <n v="75001"/>
  </r>
  <r>
    <s v="Sales_August_2019.csv"/>
    <n v="246884"/>
    <x v="1"/>
    <n v="1"/>
    <n v="11.95"/>
    <n v="11.95"/>
    <x v="62071"/>
    <s v="928 Church St"/>
    <x v="2"/>
    <x v="1"/>
    <n v="75001"/>
  </r>
  <r>
    <s v="Sales_August_2019.csv"/>
    <n v="246924"/>
    <x v="1"/>
    <n v="1"/>
    <n v="11.95"/>
    <n v="11.95"/>
    <x v="62072"/>
    <s v="994 Madison St"/>
    <x v="2"/>
    <x v="1"/>
    <n v="75001"/>
  </r>
  <r>
    <s v="Sales_August_2019.csv"/>
    <n v="247095"/>
    <x v="1"/>
    <n v="1"/>
    <n v="11.95"/>
    <n v="11.95"/>
    <x v="62073"/>
    <s v="987 11th St"/>
    <x v="2"/>
    <x v="1"/>
    <n v="75001"/>
  </r>
  <r>
    <s v="Sales_August_2019.csv"/>
    <n v="247119"/>
    <x v="1"/>
    <n v="1"/>
    <n v="11.95"/>
    <n v="11.95"/>
    <x v="62074"/>
    <s v="637 Forest St"/>
    <x v="2"/>
    <x v="1"/>
    <n v="75001"/>
  </r>
  <r>
    <s v="Sales_August_2019.csv"/>
    <n v="247231"/>
    <x v="1"/>
    <n v="1"/>
    <n v="11.95"/>
    <n v="11.95"/>
    <x v="27838"/>
    <s v="449 Cherry St"/>
    <x v="2"/>
    <x v="1"/>
    <n v="75001"/>
  </r>
  <r>
    <s v="Sales_August_2019.csv"/>
    <n v="247326"/>
    <x v="1"/>
    <n v="1"/>
    <n v="11.95"/>
    <n v="11.95"/>
    <x v="62075"/>
    <s v="830 Jefferson St"/>
    <x v="2"/>
    <x v="1"/>
    <n v="75001"/>
  </r>
  <r>
    <s v="Sales_August_2019.csv"/>
    <n v="247515"/>
    <x v="1"/>
    <n v="1"/>
    <n v="11.95"/>
    <n v="11.95"/>
    <x v="62076"/>
    <s v="876 Lake St"/>
    <x v="2"/>
    <x v="1"/>
    <n v="75001"/>
  </r>
  <r>
    <s v="Sales_August_2019.csv"/>
    <n v="247854"/>
    <x v="1"/>
    <n v="1"/>
    <n v="11.95"/>
    <n v="11.95"/>
    <x v="28078"/>
    <s v="355 Park St"/>
    <x v="2"/>
    <x v="1"/>
    <n v="75001"/>
  </r>
  <r>
    <s v="Sales_August_2019.csv"/>
    <n v="247897"/>
    <x v="1"/>
    <n v="1"/>
    <n v="11.95"/>
    <n v="11.95"/>
    <x v="62077"/>
    <s v="949 Willow St"/>
    <x v="2"/>
    <x v="1"/>
    <n v="75001"/>
  </r>
  <r>
    <s v="Sales_August_2019.csv"/>
    <n v="248009"/>
    <x v="1"/>
    <n v="1"/>
    <n v="11.95"/>
    <n v="11.95"/>
    <x v="62078"/>
    <s v="240 5th St"/>
    <x v="2"/>
    <x v="1"/>
    <n v="75001"/>
  </r>
  <r>
    <s v="Sales_August_2019.csv"/>
    <n v="248013"/>
    <x v="1"/>
    <n v="1"/>
    <n v="11.95"/>
    <n v="11.95"/>
    <x v="62079"/>
    <s v="852 Jefferson St"/>
    <x v="2"/>
    <x v="1"/>
    <n v="75001"/>
  </r>
  <r>
    <s v="Sales_August_2019.csv"/>
    <n v="248058"/>
    <x v="1"/>
    <n v="1"/>
    <n v="11.95"/>
    <n v="11.95"/>
    <x v="62080"/>
    <s v="284 11th St"/>
    <x v="2"/>
    <x v="1"/>
    <n v="75001"/>
  </r>
  <r>
    <s v="Sales_January_2019.csv"/>
    <n v="141570"/>
    <x v="1"/>
    <n v="1"/>
    <n v="11.95"/>
    <n v="11.95"/>
    <x v="62081"/>
    <s v="112 13th St"/>
    <x v="2"/>
    <x v="1"/>
    <n v="75001"/>
  </r>
  <r>
    <s v="Sales_January_2019.csv"/>
    <n v="141583"/>
    <x v="1"/>
    <n v="1"/>
    <n v="11.95"/>
    <n v="11.95"/>
    <x v="62082"/>
    <s v="717 Cedar St"/>
    <x v="2"/>
    <x v="1"/>
    <n v="75001"/>
  </r>
  <r>
    <s v="Sales_January_2019.csv"/>
    <n v="141587"/>
    <x v="1"/>
    <n v="1"/>
    <n v="11.95"/>
    <n v="11.95"/>
    <x v="62083"/>
    <s v="504 14th St"/>
    <x v="2"/>
    <x v="1"/>
    <n v="75001"/>
  </r>
  <r>
    <s v="Sales_January_2019.csv"/>
    <n v="141630"/>
    <x v="1"/>
    <n v="1"/>
    <n v="11.95"/>
    <n v="11.95"/>
    <x v="62084"/>
    <s v="147 5th St"/>
    <x v="2"/>
    <x v="1"/>
    <n v="75001"/>
  </r>
  <r>
    <s v="Sales_January_2019.csv"/>
    <n v="141792"/>
    <x v="1"/>
    <n v="1"/>
    <n v="11.95"/>
    <n v="11.95"/>
    <x v="62085"/>
    <s v="779 Ridge St"/>
    <x v="2"/>
    <x v="1"/>
    <n v="75001"/>
  </r>
  <r>
    <s v="Sales_January_2019.csv"/>
    <n v="142164"/>
    <x v="1"/>
    <n v="1"/>
    <n v="11.95"/>
    <n v="11.95"/>
    <x v="62086"/>
    <s v="509 11th St"/>
    <x v="2"/>
    <x v="1"/>
    <n v="75001"/>
  </r>
  <r>
    <s v="Sales_January_2019.csv"/>
    <n v="142241"/>
    <x v="1"/>
    <n v="1"/>
    <n v="11.95"/>
    <n v="11.95"/>
    <x v="62087"/>
    <s v="303 Pine St"/>
    <x v="2"/>
    <x v="1"/>
    <n v="75001"/>
  </r>
  <r>
    <s v="Sales_January_2019.csv"/>
    <n v="142287"/>
    <x v="1"/>
    <n v="1"/>
    <n v="11.95"/>
    <n v="11.95"/>
    <x v="62088"/>
    <s v="898 Spruce St"/>
    <x v="2"/>
    <x v="1"/>
    <n v="75001"/>
  </r>
  <r>
    <s v="Sales_January_2019.csv"/>
    <n v="142334"/>
    <x v="1"/>
    <n v="1"/>
    <n v="11.95"/>
    <n v="11.95"/>
    <x v="34583"/>
    <s v="612 12th St"/>
    <x v="2"/>
    <x v="1"/>
    <n v="75001"/>
  </r>
  <r>
    <s v="Sales_January_2019.csv"/>
    <n v="142634"/>
    <x v="1"/>
    <n v="1"/>
    <n v="11.95"/>
    <n v="11.95"/>
    <x v="36022"/>
    <s v="745 Highland St"/>
    <x v="2"/>
    <x v="1"/>
    <n v="75001"/>
  </r>
  <r>
    <s v="Sales_January_2019.csv"/>
    <n v="142754"/>
    <x v="1"/>
    <n v="1"/>
    <n v="11.95"/>
    <n v="11.95"/>
    <x v="62089"/>
    <s v="10 West St"/>
    <x v="2"/>
    <x v="1"/>
    <n v="75001"/>
  </r>
  <r>
    <s v="Sales_January_2019.csv"/>
    <n v="142931"/>
    <x v="1"/>
    <n v="1"/>
    <n v="11.95"/>
    <n v="11.95"/>
    <x v="62090"/>
    <s v="129 Johnson St"/>
    <x v="2"/>
    <x v="1"/>
    <n v="75001"/>
  </r>
  <r>
    <s v="Sales_January_2019.csv"/>
    <n v="142990"/>
    <x v="1"/>
    <n v="1"/>
    <n v="11.95"/>
    <n v="11.95"/>
    <x v="62091"/>
    <s v="280 Walnut St"/>
    <x v="2"/>
    <x v="1"/>
    <n v="75001"/>
  </r>
  <r>
    <s v="Sales_January_2019.csv"/>
    <n v="143239"/>
    <x v="1"/>
    <n v="1"/>
    <n v="11.95"/>
    <n v="11.95"/>
    <x v="62092"/>
    <s v="263 Elm St"/>
    <x v="2"/>
    <x v="1"/>
    <n v="75001"/>
  </r>
  <r>
    <s v="Sales_January_2019.csv"/>
    <n v="143253"/>
    <x v="1"/>
    <n v="1"/>
    <n v="11.95"/>
    <n v="11.95"/>
    <x v="62093"/>
    <s v="378 Willow St"/>
    <x v="2"/>
    <x v="1"/>
    <n v="75001"/>
  </r>
  <r>
    <s v="Sales_January_2019.csv"/>
    <n v="143315"/>
    <x v="1"/>
    <n v="1"/>
    <n v="11.95"/>
    <n v="11.95"/>
    <x v="62094"/>
    <s v="399 Ridge St"/>
    <x v="2"/>
    <x v="1"/>
    <n v="75001"/>
  </r>
  <r>
    <s v="Sales_January_2019.csv"/>
    <n v="143463"/>
    <x v="1"/>
    <n v="1"/>
    <n v="11.95"/>
    <n v="11.95"/>
    <x v="30515"/>
    <s v="79 13th St"/>
    <x v="2"/>
    <x v="1"/>
    <n v="75001"/>
  </r>
  <r>
    <s v="Sales_January_2019.csv"/>
    <n v="143533"/>
    <x v="1"/>
    <n v="1"/>
    <n v="11.95"/>
    <n v="11.95"/>
    <x v="62095"/>
    <s v="117 4th St"/>
    <x v="2"/>
    <x v="1"/>
    <n v="75001"/>
  </r>
  <r>
    <s v="Sales_January_2019.csv"/>
    <n v="143788"/>
    <x v="1"/>
    <n v="1"/>
    <n v="11.95"/>
    <n v="11.95"/>
    <x v="62096"/>
    <s v="591 11th St"/>
    <x v="2"/>
    <x v="1"/>
    <n v="75001"/>
  </r>
  <r>
    <s v="Sales_January_2019.csv"/>
    <n v="143799"/>
    <x v="1"/>
    <n v="1"/>
    <n v="11.95"/>
    <n v="11.95"/>
    <x v="62097"/>
    <s v="186 Maple St"/>
    <x v="2"/>
    <x v="1"/>
    <n v="75001"/>
  </r>
  <r>
    <s v="Sales_January_2019.csv"/>
    <n v="143949"/>
    <x v="1"/>
    <n v="1"/>
    <n v="11.95"/>
    <n v="11.95"/>
    <x v="62098"/>
    <s v="564 4th St"/>
    <x v="2"/>
    <x v="1"/>
    <n v="75001"/>
  </r>
  <r>
    <s v="Sales_January_2019.csv"/>
    <n v="143991"/>
    <x v="1"/>
    <n v="1"/>
    <n v="11.95"/>
    <n v="11.95"/>
    <x v="62099"/>
    <s v="646 Cedar St"/>
    <x v="2"/>
    <x v="1"/>
    <n v="75001"/>
  </r>
  <r>
    <s v="Sales_January_2019.csv"/>
    <n v="144101"/>
    <x v="1"/>
    <n v="1"/>
    <n v="11.95"/>
    <n v="11.95"/>
    <x v="62100"/>
    <s v="432 2nd St"/>
    <x v="2"/>
    <x v="1"/>
    <n v="75001"/>
  </r>
  <r>
    <s v="Sales_January_2019.csv"/>
    <n v="144230"/>
    <x v="1"/>
    <n v="1"/>
    <n v="11.95"/>
    <n v="11.95"/>
    <x v="62101"/>
    <s v="106 Dogwood St"/>
    <x v="2"/>
    <x v="1"/>
    <n v="75001"/>
  </r>
  <r>
    <s v="Sales_January_2019.csv"/>
    <n v="144259"/>
    <x v="1"/>
    <n v="1"/>
    <n v="11.95"/>
    <n v="11.95"/>
    <x v="62102"/>
    <s v="132 Center St"/>
    <x v="2"/>
    <x v="1"/>
    <n v="75001"/>
  </r>
  <r>
    <s v="Sales_January_2019.csv"/>
    <n v="144311"/>
    <x v="1"/>
    <n v="1"/>
    <n v="11.95"/>
    <n v="11.95"/>
    <x v="62103"/>
    <s v="500 South St"/>
    <x v="2"/>
    <x v="1"/>
    <n v="75001"/>
  </r>
  <r>
    <s v="Sales_January_2019.csv"/>
    <n v="144372"/>
    <x v="1"/>
    <n v="1"/>
    <n v="11.95"/>
    <n v="11.95"/>
    <x v="62104"/>
    <s v="787 Washington St"/>
    <x v="2"/>
    <x v="1"/>
    <n v="75001"/>
  </r>
  <r>
    <s v="Sales_January_2019.csv"/>
    <n v="144423"/>
    <x v="1"/>
    <n v="1"/>
    <n v="11.95"/>
    <n v="11.95"/>
    <x v="62105"/>
    <s v="876 Spruce St"/>
    <x v="2"/>
    <x v="1"/>
    <n v="75001"/>
  </r>
  <r>
    <s v="Sales_January_2019.csv"/>
    <n v="144557"/>
    <x v="1"/>
    <n v="1"/>
    <n v="11.95"/>
    <n v="11.95"/>
    <x v="62106"/>
    <s v="859 Chestnut St"/>
    <x v="2"/>
    <x v="1"/>
    <n v="75001"/>
  </r>
  <r>
    <s v="Sales_January_2019.csv"/>
    <n v="144584"/>
    <x v="1"/>
    <n v="1"/>
    <n v="11.95"/>
    <n v="11.95"/>
    <x v="62107"/>
    <s v="174 Jefferson St"/>
    <x v="2"/>
    <x v="1"/>
    <n v="75001"/>
  </r>
  <r>
    <s v="Sales_January_2019.csv"/>
    <n v="144785"/>
    <x v="1"/>
    <n v="1"/>
    <n v="11.95"/>
    <n v="11.95"/>
    <x v="62108"/>
    <s v="505 Pine St"/>
    <x v="2"/>
    <x v="1"/>
    <n v="75001"/>
  </r>
  <r>
    <s v="Sales_January_2019.csv"/>
    <n v="144875"/>
    <x v="1"/>
    <n v="1"/>
    <n v="11.95"/>
    <n v="11.95"/>
    <x v="53723"/>
    <s v="197 Pine St"/>
    <x v="2"/>
    <x v="1"/>
    <n v="75001"/>
  </r>
  <r>
    <s v="Sales_January_2019.csv"/>
    <n v="144888"/>
    <x v="1"/>
    <n v="1"/>
    <n v="11.95"/>
    <n v="11.95"/>
    <x v="62109"/>
    <s v="485 Lincoln St"/>
    <x v="2"/>
    <x v="1"/>
    <n v="75001"/>
  </r>
  <r>
    <s v="Sales_January_2019.csv"/>
    <n v="145015"/>
    <x v="1"/>
    <n v="1"/>
    <n v="11.95"/>
    <n v="11.95"/>
    <x v="62110"/>
    <s v="678 Wilson St"/>
    <x v="2"/>
    <x v="1"/>
    <n v="75001"/>
  </r>
  <r>
    <s v="Sales_January_2019.csv"/>
    <n v="145052"/>
    <x v="1"/>
    <n v="1"/>
    <n v="11.95"/>
    <n v="11.95"/>
    <x v="59531"/>
    <s v="4 Elm St"/>
    <x v="2"/>
    <x v="1"/>
    <n v="75001"/>
  </r>
  <r>
    <s v="Sales_January_2019.csv"/>
    <n v="145076"/>
    <x v="1"/>
    <n v="1"/>
    <n v="11.95"/>
    <n v="11.95"/>
    <x v="13621"/>
    <s v="715 Washington St"/>
    <x v="2"/>
    <x v="1"/>
    <n v="75001"/>
  </r>
  <r>
    <s v="Sales_January_2019.csv"/>
    <n v="145285"/>
    <x v="1"/>
    <n v="1"/>
    <n v="11.95"/>
    <n v="11.95"/>
    <x v="62111"/>
    <s v="192 4th St"/>
    <x v="2"/>
    <x v="1"/>
    <n v="75001"/>
  </r>
  <r>
    <s v="Sales_January_2019.csv"/>
    <n v="145411"/>
    <x v="1"/>
    <n v="1"/>
    <n v="11.95"/>
    <n v="11.95"/>
    <x v="62112"/>
    <s v="188 Madison St"/>
    <x v="2"/>
    <x v="1"/>
    <n v="75001"/>
  </r>
  <r>
    <s v="Sales_January_2019.csv"/>
    <n v="145483"/>
    <x v="1"/>
    <n v="1"/>
    <n v="11.95"/>
    <n v="11.95"/>
    <x v="62113"/>
    <s v="121 Center St"/>
    <x v="2"/>
    <x v="1"/>
    <n v="75001"/>
  </r>
  <r>
    <s v="Sales_January_2019.csv"/>
    <n v="145621"/>
    <x v="1"/>
    <n v="1"/>
    <n v="11.95"/>
    <n v="11.95"/>
    <x v="23312"/>
    <s v="636 Main St"/>
    <x v="2"/>
    <x v="1"/>
    <n v="75001"/>
  </r>
  <r>
    <s v="Sales_January_2019.csv"/>
    <n v="145638"/>
    <x v="1"/>
    <n v="1"/>
    <n v="11.95"/>
    <n v="11.95"/>
    <x v="62114"/>
    <s v="470 Walnut St"/>
    <x v="2"/>
    <x v="1"/>
    <n v="75001"/>
  </r>
  <r>
    <s v="Sales_January_2019.csv"/>
    <n v="145700"/>
    <x v="1"/>
    <n v="1"/>
    <n v="11.95"/>
    <n v="11.95"/>
    <x v="62115"/>
    <s v="912 South St"/>
    <x v="2"/>
    <x v="1"/>
    <n v="75001"/>
  </r>
  <r>
    <s v="Sales_January_2019.csv"/>
    <n v="145763"/>
    <x v="1"/>
    <n v="1"/>
    <n v="11.95"/>
    <n v="11.95"/>
    <x v="4956"/>
    <s v="438 Adams St"/>
    <x v="2"/>
    <x v="1"/>
    <n v="75001"/>
  </r>
  <r>
    <s v="Sales_January_2019.csv"/>
    <n v="145920"/>
    <x v="1"/>
    <n v="1"/>
    <n v="11.95"/>
    <n v="11.95"/>
    <x v="62116"/>
    <s v="60 River St"/>
    <x v="2"/>
    <x v="1"/>
    <n v="75001"/>
  </r>
  <r>
    <s v="Sales_January_2019.csv"/>
    <n v="146312"/>
    <x v="1"/>
    <n v="1"/>
    <n v="11.95"/>
    <n v="11.95"/>
    <x v="62117"/>
    <s v="347 Hickory St"/>
    <x v="2"/>
    <x v="1"/>
    <n v="75001"/>
  </r>
  <r>
    <s v="Sales_January_2019.csv"/>
    <n v="146366"/>
    <x v="1"/>
    <n v="1"/>
    <n v="11.95"/>
    <n v="11.95"/>
    <x v="62118"/>
    <s v="726 Jackson St"/>
    <x v="2"/>
    <x v="1"/>
    <n v="75001"/>
  </r>
  <r>
    <s v="Sales_January_2019.csv"/>
    <n v="146547"/>
    <x v="1"/>
    <n v="1"/>
    <n v="11.95"/>
    <n v="11.95"/>
    <x v="62119"/>
    <s v="368 Jefferson St"/>
    <x v="2"/>
    <x v="1"/>
    <n v="75001"/>
  </r>
  <r>
    <s v="Sales_January_2019.csv"/>
    <n v="146702"/>
    <x v="1"/>
    <n v="1"/>
    <n v="11.95"/>
    <n v="11.95"/>
    <x v="62120"/>
    <s v="187 Forest St"/>
    <x v="2"/>
    <x v="1"/>
    <n v="75001"/>
  </r>
  <r>
    <s v="Sales_January_2019.csv"/>
    <n v="146721"/>
    <x v="1"/>
    <n v="1"/>
    <n v="11.95"/>
    <n v="11.95"/>
    <x v="59653"/>
    <s v="995 Chestnut St"/>
    <x v="2"/>
    <x v="1"/>
    <n v="75001"/>
  </r>
  <r>
    <s v="Sales_January_2019.csv"/>
    <n v="146983"/>
    <x v="1"/>
    <n v="1"/>
    <n v="11.95"/>
    <n v="11.95"/>
    <x v="62121"/>
    <s v="432 Dogwood St"/>
    <x v="2"/>
    <x v="1"/>
    <n v="75001"/>
  </r>
  <r>
    <s v="Sales_January_2019.csv"/>
    <n v="147087"/>
    <x v="1"/>
    <n v="1"/>
    <n v="11.95"/>
    <n v="11.95"/>
    <x v="62122"/>
    <s v="56 Lake St"/>
    <x v="2"/>
    <x v="1"/>
    <n v="75001"/>
  </r>
  <r>
    <s v="Sales_January_2019.csv"/>
    <n v="147181"/>
    <x v="1"/>
    <n v="1"/>
    <n v="11.95"/>
    <n v="11.95"/>
    <x v="62123"/>
    <s v="480 Forest St"/>
    <x v="2"/>
    <x v="1"/>
    <n v="75001"/>
  </r>
  <r>
    <s v="Sales_January_2019.csv"/>
    <n v="147229"/>
    <x v="1"/>
    <n v="1"/>
    <n v="11.95"/>
    <n v="11.95"/>
    <x v="62124"/>
    <s v="759 Forest St"/>
    <x v="2"/>
    <x v="1"/>
    <n v="75001"/>
  </r>
  <r>
    <s v="Sales_January_2019.csv"/>
    <n v="147325"/>
    <x v="1"/>
    <n v="1"/>
    <n v="11.95"/>
    <n v="11.95"/>
    <x v="62125"/>
    <s v="768 Cherry St"/>
    <x v="2"/>
    <x v="1"/>
    <n v="75001"/>
  </r>
  <r>
    <s v="Sales_January_2019.csv"/>
    <n v="147349"/>
    <x v="1"/>
    <n v="1"/>
    <n v="11.95"/>
    <n v="11.95"/>
    <x v="62126"/>
    <s v="5 Johnson St"/>
    <x v="2"/>
    <x v="1"/>
    <n v="75001"/>
  </r>
  <r>
    <s v="Sales_January_2019.csv"/>
    <n v="147477"/>
    <x v="1"/>
    <n v="1"/>
    <n v="11.95"/>
    <n v="11.95"/>
    <x v="62127"/>
    <s v="757 14th St"/>
    <x v="2"/>
    <x v="1"/>
    <n v="75001"/>
  </r>
  <r>
    <s v="Sales_January_2019.csv"/>
    <n v="147491"/>
    <x v="1"/>
    <n v="1"/>
    <n v="11.95"/>
    <n v="11.95"/>
    <x v="62128"/>
    <s v="518 Madison St"/>
    <x v="2"/>
    <x v="1"/>
    <n v="75001"/>
  </r>
  <r>
    <s v="Sales_January_2019.csv"/>
    <n v="147714"/>
    <x v="1"/>
    <n v="1"/>
    <n v="11.95"/>
    <n v="11.95"/>
    <x v="62129"/>
    <s v="499 Jackson St"/>
    <x v="2"/>
    <x v="1"/>
    <n v="75001"/>
  </r>
  <r>
    <s v="Sales_January_2019.csv"/>
    <n v="147816"/>
    <x v="1"/>
    <n v="1"/>
    <n v="11.95"/>
    <n v="11.95"/>
    <x v="62130"/>
    <s v="787 Chestnut St"/>
    <x v="2"/>
    <x v="1"/>
    <n v="75001"/>
  </r>
  <r>
    <s v="Sales_January_2019.csv"/>
    <n v="147957"/>
    <x v="1"/>
    <n v="1"/>
    <n v="11.95"/>
    <n v="11.95"/>
    <x v="62131"/>
    <s v="671 Main St"/>
    <x v="2"/>
    <x v="1"/>
    <n v="75001"/>
  </r>
  <r>
    <s v="Sales_January_2019.csv"/>
    <n v="147989"/>
    <x v="1"/>
    <n v="1"/>
    <n v="11.95"/>
    <n v="11.95"/>
    <x v="62132"/>
    <s v="85 West St"/>
    <x v="2"/>
    <x v="1"/>
    <n v="75001"/>
  </r>
  <r>
    <s v="Sales_January_2019.csv"/>
    <n v="148045"/>
    <x v="1"/>
    <n v="1"/>
    <n v="11.95"/>
    <n v="11.95"/>
    <x v="62133"/>
    <s v="778 Sunset St"/>
    <x v="2"/>
    <x v="1"/>
    <n v="75001"/>
  </r>
  <r>
    <s v="Sales_January_2019.csv"/>
    <n v="148054"/>
    <x v="1"/>
    <n v="1"/>
    <n v="11.95"/>
    <n v="11.95"/>
    <x v="62134"/>
    <s v="111 2nd St"/>
    <x v="2"/>
    <x v="1"/>
    <n v="75001"/>
  </r>
  <r>
    <s v="Sales_January_2019.csv"/>
    <n v="148090"/>
    <x v="1"/>
    <n v="1"/>
    <n v="11.95"/>
    <n v="11.95"/>
    <x v="62135"/>
    <s v="537 4th St"/>
    <x v="2"/>
    <x v="1"/>
    <n v="75001"/>
  </r>
  <r>
    <s v="Sales_January_2019.csv"/>
    <n v="148110"/>
    <x v="1"/>
    <n v="1"/>
    <n v="11.95"/>
    <n v="11.95"/>
    <x v="62136"/>
    <s v="268 Jefferson St"/>
    <x v="2"/>
    <x v="1"/>
    <n v="75001"/>
  </r>
  <r>
    <s v="Sales_January_2019.csv"/>
    <n v="148350"/>
    <x v="1"/>
    <n v="1"/>
    <n v="11.95"/>
    <n v="11.95"/>
    <x v="62137"/>
    <s v="364 Maple St"/>
    <x v="2"/>
    <x v="1"/>
    <n v="75001"/>
  </r>
  <r>
    <s v="Sales_January_2019.csv"/>
    <n v="148436"/>
    <x v="1"/>
    <n v="1"/>
    <n v="11.95"/>
    <n v="11.95"/>
    <x v="62138"/>
    <s v="472 Forest St"/>
    <x v="2"/>
    <x v="1"/>
    <n v="75001"/>
  </r>
  <r>
    <s v="Sales_January_2019.csv"/>
    <n v="148440"/>
    <x v="1"/>
    <n v="1"/>
    <n v="11.95"/>
    <n v="11.95"/>
    <x v="62139"/>
    <s v="82 Center St"/>
    <x v="2"/>
    <x v="1"/>
    <n v="75001"/>
  </r>
  <r>
    <s v="Sales_January_2019.csv"/>
    <n v="148473"/>
    <x v="1"/>
    <n v="1"/>
    <n v="11.95"/>
    <n v="11.95"/>
    <x v="62140"/>
    <s v="63 Washington St"/>
    <x v="2"/>
    <x v="1"/>
    <n v="75001"/>
  </r>
  <r>
    <s v="Sales_January_2019.csv"/>
    <n v="148515"/>
    <x v="1"/>
    <n v="1"/>
    <n v="11.95"/>
    <n v="11.95"/>
    <x v="19922"/>
    <s v="494 Lake St"/>
    <x v="2"/>
    <x v="1"/>
    <n v="75001"/>
  </r>
  <r>
    <s v="Sales_January_2019.csv"/>
    <n v="148776"/>
    <x v="1"/>
    <n v="1"/>
    <n v="11.95"/>
    <n v="11.95"/>
    <x v="62141"/>
    <s v="430 Park St"/>
    <x v="2"/>
    <x v="1"/>
    <n v="75001"/>
  </r>
  <r>
    <s v="Sales_January_2019.csv"/>
    <n v="148814"/>
    <x v="1"/>
    <n v="1"/>
    <n v="11.95"/>
    <n v="11.95"/>
    <x v="62142"/>
    <s v="842 Main St"/>
    <x v="2"/>
    <x v="1"/>
    <n v="75001"/>
  </r>
  <r>
    <s v="Sales_January_2019.csv"/>
    <n v="148824"/>
    <x v="1"/>
    <n v="1"/>
    <n v="11.95"/>
    <n v="11.95"/>
    <x v="62143"/>
    <s v="836 Main St"/>
    <x v="2"/>
    <x v="1"/>
    <n v="75001"/>
  </r>
  <r>
    <s v="Sales_January_2019.csv"/>
    <n v="148847"/>
    <x v="1"/>
    <n v="1"/>
    <n v="11.95"/>
    <n v="11.95"/>
    <x v="62144"/>
    <s v="506 2nd St"/>
    <x v="2"/>
    <x v="1"/>
    <n v="75001"/>
  </r>
  <r>
    <s v="Sales_January_2019.csv"/>
    <n v="149102"/>
    <x v="1"/>
    <n v="1"/>
    <n v="11.95"/>
    <n v="11.95"/>
    <x v="62145"/>
    <s v="3 7th St"/>
    <x v="2"/>
    <x v="1"/>
    <n v="75001"/>
  </r>
  <r>
    <s v="Sales_January_2019.csv"/>
    <n v="149287"/>
    <x v="1"/>
    <n v="1"/>
    <n v="11.95"/>
    <n v="11.95"/>
    <x v="62146"/>
    <s v="88 2nd St"/>
    <x v="2"/>
    <x v="1"/>
    <n v="75001"/>
  </r>
  <r>
    <s v="Sales_January_2019.csv"/>
    <n v="149353"/>
    <x v="1"/>
    <n v="1"/>
    <n v="11.95"/>
    <n v="11.95"/>
    <x v="62147"/>
    <s v="868 Washington St"/>
    <x v="2"/>
    <x v="1"/>
    <n v="75001"/>
  </r>
  <r>
    <s v="Sales_January_2019.csv"/>
    <n v="149423"/>
    <x v="1"/>
    <n v="1"/>
    <n v="11.95"/>
    <n v="11.95"/>
    <x v="62148"/>
    <s v="268 Spruce St"/>
    <x v="2"/>
    <x v="1"/>
    <n v="75001"/>
  </r>
  <r>
    <s v="Sales_January_2019.csv"/>
    <n v="149557"/>
    <x v="1"/>
    <n v="1"/>
    <n v="11.95"/>
    <n v="11.95"/>
    <x v="62149"/>
    <s v="82 Lincoln St"/>
    <x v="2"/>
    <x v="1"/>
    <n v="75001"/>
  </r>
  <r>
    <s v="Sales_January_2019.csv"/>
    <n v="149760"/>
    <x v="1"/>
    <n v="1"/>
    <n v="11.95"/>
    <n v="11.95"/>
    <x v="62150"/>
    <s v="775 North St"/>
    <x v="2"/>
    <x v="1"/>
    <n v="75001"/>
  </r>
  <r>
    <s v="Sales_January_2019.csv"/>
    <n v="150096"/>
    <x v="1"/>
    <n v="1"/>
    <n v="11.95"/>
    <n v="11.95"/>
    <x v="62151"/>
    <s v="566 Dogwood St"/>
    <x v="2"/>
    <x v="1"/>
    <n v="75001"/>
  </r>
  <r>
    <s v="Sales_January_2019.csv"/>
    <n v="150155"/>
    <x v="1"/>
    <n v="1"/>
    <n v="11.95"/>
    <n v="11.95"/>
    <x v="62152"/>
    <s v="557 Lincoln St"/>
    <x v="2"/>
    <x v="1"/>
    <n v="75001"/>
  </r>
  <r>
    <s v="Sales_January_2019.csv"/>
    <n v="150355"/>
    <x v="1"/>
    <n v="1"/>
    <n v="11.95"/>
    <n v="11.95"/>
    <x v="62153"/>
    <s v="606 2nd St"/>
    <x v="2"/>
    <x v="1"/>
    <n v="75001"/>
  </r>
  <r>
    <s v="Sales_January_2019.csv"/>
    <n v="150392"/>
    <x v="1"/>
    <n v="1"/>
    <n v="11.95"/>
    <n v="11.95"/>
    <x v="62154"/>
    <s v="560 7th St"/>
    <x v="2"/>
    <x v="1"/>
    <n v="75001"/>
  </r>
  <r>
    <s v="Sales_September_2019.csv"/>
    <n v="248252"/>
    <x v="4"/>
    <n v="1"/>
    <n v="3.84"/>
    <n v="3.84"/>
    <x v="62155"/>
    <s v="565 Sunset St"/>
    <x v="2"/>
    <x v="1"/>
    <n v="75001"/>
  </r>
  <r>
    <s v="Sales_September_2019.csv"/>
    <n v="248404"/>
    <x v="4"/>
    <n v="1"/>
    <n v="3.84"/>
    <n v="3.84"/>
    <x v="62156"/>
    <s v="9 South St"/>
    <x v="2"/>
    <x v="1"/>
    <n v="75001"/>
  </r>
  <r>
    <s v="Sales_September_2019.csv"/>
    <n v="248482"/>
    <x v="4"/>
    <n v="1"/>
    <n v="3.84"/>
    <n v="3.84"/>
    <x v="62157"/>
    <s v="363 10th St"/>
    <x v="2"/>
    <x v="1"/>
    <n v="75001"/>
  </r>
  <r>
    <s v="Sales_September_2019.csv"/>
    <n v="248640"/>
    <x v="4"/>
    <n v="1"/>
    <n v="3.84"/>
    <n v="3.84"/>
    <x v="62158"/>
    <s v="37 10th St"/>
    <x v="2"/>
    <x v="1"/>
    <n v="75001"/>
  </r>
  <r>
    <s v="Sales_September_2019.csv"/>
    <n v="248716"/>
    <x v="4"/>
    <n v="1"/>
    <n v="3.84"/>
    <n v="3.84"/>
    <x v="61840"/>
    <s v="951 Church St"/>
    <x v="2"/>
    <x v="1"/>
    <n v="75001"/>
  </r>
  <r>
    <s v="Sales_September_2019.csv"/>
    <n v="249159"/>
    <x v="4"/>
    <n v="1"/>
    <n v="3.84"/>
    <n v="3.84"/>
    <x v="62159"/>
    <s v="764 12th St"/>
    <x v="2"/>
    <x v="1"/>
    <n v="75001"/>
  </r>
  <r>
    <s v="Sales_September_2019.csv"/>
    <n v="249556"/>
    <x v="4"/>
    <n v="1"/>
    <n v="3.84"/>
    <n v="3.84"/>
    <x v="62160"/>
    <s v="575 Sunset St"/>
    <x v="2"/>
    <x v="1"/>
    <n v="75001"/>
  </r>
  <r>
    <s v="Sales_September_2019.csv"/>
    <n v="249946"/>
    <x v="4"/>
    <n v="1"/>
    <n v="3.84"/>
    <n v="3.84"/>
    <x v="62161"/>
    <s v="102 9th St"/>
    <x v="2"/>
    <x v="1"/>
    <n v="75001"/>
  </r>
  <r>
    <s v="Sales_September_2019.csv"/>
    <n v="250162"/>
    <x v="4"/>
    <n v="1"/>
    <n v="3.84"/>
    <n v="3.84"/>
    <x v="62162"/>
    <s v="410 Church St"/>
    <x v="2"/>
    <x v="1"/>
    <n v="75001"/>
  </r>
  <r>
    <s v="Sales_September_2019.csv"/>
    <n v="250241"/>
    <x v="4"/>
    <n v="1"/>
    <n v="3.84"/>
    <n v="3.84"/>
    <x v="62163"/>
    <s v="3 5th St"/>
    <x v="2"/>
    <x v="1"/>
    <n v="75001"/>
  </r>
  <r>
    <s v="Sales_September_2019.csv"/>
    <n v="250334"/>
    <x v="4"/>
    <n v="1"/>
    <n v="3.84"/>
    <n v="3.84"/>
    <x v="62164"/>
    <s v="162 Cherry St"/>
    <x v="2"/>
    <x v="1"/>
    <n v="75001"/>
  </r>
  <r>
    <s v="Sales_September_2019.csv"/>
    <n v="250408"/>
    <x v="4"/>
    <n v="1"/>
    <n v="3.84"/>
    <n v="3.84"/>
    <x v="62165"/>
    <s v="962 Meadow St"/>
    <x v="2"/>
    <x v="1"/>
    <n v="75001"/>
  </r>
  <r>
    <s v="Sales_September_2019.csv"/>
    <n v="250435"/>
    <x v="4"/>
    <n v="1"/>
    <n v="3.84"/>
    <n v="3.84"/>
    <x v="62166"/>
    <s v="663 Park St"/>
    <x v="2"/>
    <x v="1"/>
    <n v="75001"/>
  </r>
  <r>
    <s v="Sales_September_2019.csv"/>
    <n v="250957"/>
    <x v="4"/>
    <n v="1"/>
    <n v="3.84"/>
    <n v="3.84"/>
    <x v="62167"/>
    <s v="417 Cedar St"/>
    <x v="2"/>
    <x v="1"/>
    <n v="75001"/>
  </r>
  <r>
    <s v="Sales_September_2019.csv"/>
    <n v="251222"/>
    <x v="4"/>
    <n v="1"/>
    <n v="3.84"/>
    <n v="3.84"/>
    <x v="62168"/>
    <s v="755 West St"/>
    <x v="2"/>
    <x v="1"/>
    <n v="75001"/>
  </r>
  <r>
    <s v="Sales_September_2019.csv"/>
    <n v="251457"/>
    <x v="4"/>
    <n v="1"/>
    <n v="3.84"/>
    <n v="3.84"/>
    <x v="62169"/>
    <s v="565 Highland St"/>
    <x v="2"/>
    <x v="1"/>
    <n v="75001"/>
  </r>
  <r>
    <s v="Sales_September_2019.csv"/>
    <n v="251652"/>
    <x v="4"/>
    <n v="1"/>
    <n v="3.84"/>
    <n v="3.84"/>
    <x v="62170"/>
    <s v="578 1st St"/>
    <x v="2"/>
    <x v="1"/>
    <n v="75001"/>
  </r>
  <r>
    <s v="Sales_September_2019.csv"/>
    <n v="251673"/>
    <x v="4"/>
    <n v="1"/>
    <n v="3.84"/>
    <n v="3.84"/>
    <x v="62171"/>
    <s v="831 Madison St"/>
    <x v="2"/>
    <x v="1"/>
    <n v="75001"/>
  </r>
  <r>
    <s v="Sales_September_2019.csv"/>
    <n v="251772"/>
    <x v="4"/>
    <n v="1"/>
    <n v="3.84"/>
    <n v="3.84"/>
    <x v="62172"/>
    <s v="481 Jackson St"/>
    <x v="2"/>
    <x v="1"/>
    <n v="75001"/>
  </r>
  <r>
    <s v="Sales_September_2019.csv"/>
    <n v="252102"/>
    <x v="4"/>
    <n v="1"/>
    <n v="3.84"/>
    <n v="3.84"/>
    <x v="62173"/>
    <s v="64 Johnson St"/>
    <x v="2"/>
    <x v="1"/>
    <n v="75001"/>
  </r>
  <r>
    <s v="Sales_September_2019.csv"/>
    <n v="252300"/>
    <x v="4"/>
    <n v="1"/>
    <n v="3.84"/>
    <n v="3.84"/>
    <x v="62174"/>
    <s v="91 North St"/>
    <x v="2"/>
    <x v="1"/>
    <n v="75001"/>
  </r>
  <r>
    <s v="Sales_September_2019.csv"/>
    <n v="252335"/>
    <x v="4"/>
    <n v="1"/>
    <n v="3.84"/>
    <n v="3.84"/>
    <x v="62175"/>
    <s v="233 Highland St"/>
    <x v="2"/>
    <x v="1"/>
    <n v="75001"/>
  </r>
  <r>
    <s v="Sales_September_2019.csv"/>
    <n v="252399"/>
    <x v="4"/>
    <n v="1"/>
    <n v="3.84"/>
    <n v="3.84"/>
    <x v="62176"/>
    <s v="635 Hill St"/>
    <x v="2"/>
    <x v="1"/>
    <n v="75001"/>
  </r>
  <r>
    <s v="Sales_September_2019.csv"/>
    <n v="252473"/>
    <x v="4"/>
    <n v="1"/>
    <n v="3.84"/>
    <n v="3.84"/>
    <x v="40609"/>
    <s v="772 Wilson St"/>
    <x v="2"/>
    <x v="1"/>
    <n v="75001"/>
  </r>
  <r>
    <s v="Sales_September_2019.csv"/>
    <n v="252493"/>
    <x v="4"/>
    <n v="1"/>
    <n v="3.84"/>
    <n v="3.84"/>
    <x v="62177"/>
    <s v="503 Highland St"/>
    <x v="2"/>
    <x v="1"/>
    <n v="75001"/>
  </r>
  <r>
    <s v="Sales_September_2019.csv"/>
    <n v="252578"/>
    <x v="4"/>
    <n v="1"/>
    <n v="3.84"/>
    <n v="3.84"/>
    <x v="62178"/>
    <s v="802 Dogwood St"/>
    <x v="2"/>
    <x v="1"/>
    <n v="75001"/>
  </r>
  <r>
    <s v="Sales_September_2019.csv"/>
    <n v="252789"/>
    <x v="4"/>
    <n v="1"/>
    <n v="3.84"/>
    <n v="3.84"/>
    <x v="62179"/>
    <s v="695 Wilson St"/>
    <x v="2"/>
    <x v="1"/>
    <n v="75001"/>
  </r>
  <r>
    <s v="Sales_September_2019.csv"/>
    <n v="252847"/>
    <x v="4"/>
    <n v="1"/>
    <n v="3.84"/>
    <n v="3.84"/>
    <x v="41116"/>
    <s v="105 Pine St"/>
    <x v="2"/>
    <x v="1"/>
    <n v="75001"/>
  </r>
  <r>
    <s v="Sales_September_2019.csv"/>
    <n v="252888"/>
    <x v="4"/>
    <n v="1"/>
    <n v="3.84"/>
    <n v="3.84"/>
    <x v="62180"/>
    <s v="236 10th St"/>
    <x v="2"/>
    <x v="1"/>
    <n v="75001"/>
  </r>
  <r>
    <s v="Sales_September_2019.csv"/>
    <n v="252929"/>
    <x v="4"/>
    <n v="1"/>
    <n v="3.84"/>
    <n v="3.84"/>
    <x v="62181"/>
    <s v="849 14th St"/>
    <x v="2"/>
    <x v="1"/>
    <n v="75001"/>
  </r>
  <r>
    <s v="Sales_September_2019.csv"/>
    <n v="253055"/>
    <x v="4"/>
    <n v="1"/>
    <n v="3.84"/>
    <n v="3.84"/>
    <x v="62182"/>
    <s v="765 Lakeview St"/>
    <x v="2"/>
    <x v="1"/>
    <n v="75001"/>
  </r>
  <r>
    <s v="Sales_September_2019.csv"/>
    <n v="253343"/>
    <x v="4"/>
    <n v="1"/>
    <n v="3.84"/>
    <n v="3.84"/>
    <x v="62183"/>
    <s v="287 River St"/>
    <x v="2"/>
    <x v="1"/>
    <n v="75001"/>
  </r>
  <r>
    <s v="Sales_September_2019.csv"/>
    <n v="253518"/>
    <x v="4"/>
    <n v="1"/>
    <n v="3.84"/>
    <n v="3.84"/>
    <x v="62184"/>
    <s v="693 Elm St"/>
    <x v="2"/>
    <x v="1"/>
    <n v="75001"/>
  </r>
  <r>
    <s v="Sales_September_2019.csv"/>
    <n v="253554"/>
    <x v="4"/>
    <n v="1"/>
    <n v="3.84"/>
    <n v="3.84"/>
    <x v="62185"/>
    <s v="646 North St"/>
    <x v="2"/>
    <x v="1"/>
    <n v="75001"/>
  </r>
  <r>
    <s v="Sales_September_2019.csv"/>
    <n v="253706"/>
    <x v="4"/>
    <n v="1"/>
    <n v="3.84"/>
    <n v="3.84"/>
    <x v="62186"/>
    <s v="651 Highland St"/>
    <x v="2"/>
    <x v="1"/>
    <n v="75001"/>
  </r>
  <r>
    <s v="Sales_September_2019.csv"/>
    <n v="253735"/>
    <x v="4"/>
    <n v="1"/>
    <n v="3.84"/>
    <n v="3.84"/>
    <x v="62187"/>
    <s v="55 Forest St"/>
    <x v="2"/>
    <x v="1"/>
    <n v="75001"/>
  </r>
  <r>
    <s v="Sales_September_2019.csv"/>
    <n v="253908"/>
    <x v="4"/>
    <n v="1"/>
    <n v="3.84"/>
    <n v="3.84"/>
    <x v="62188"/>
    <s v="784 Wilson St"/>
    <x v="2"/>
    <x v="1"/>
    <n v="75001"/>
  </r>
  <r>
    <s v="Sales_September_2019.csv"/>
    <n v="254075"/>
    <x v="4"/>
    <n v="1"/>
    <n v="3.84"/>
    <n v="3.84"/>
    <x v="62189"/>
    <s v="8 5th St"/>
    <x v="2"/>
    <x v="1"/>
    <n v="75001"/>
  </r>
  <r>
    <s v="Sales_September_2019.csv"/>
    <n v="254521"/>
    <x v="4"/>
    <n v="1"/>
    <n v="3.84"/>
    <n v="3.84"/>
    <x v="62190"/>
    <s v="850 Chestnut St"/>
    <x v="2"/>
    <x v="1"/>
    <n v="75001"/>
  </r>
  <r>
    <s v="Sales_September_2019.csv"/>
    <n v="254635"/>
    <x v="4"/>
    <n v="1"/>
    <n v="3.84"/>
    <n v="3.84"/>
    <x v="62191"/>
    <s v="657 9th St"/>
    <x v="2"/>
    <x v="1"/>
    <n v="75001"/>
  </r>
  <r>
    <s v="Sales_September_2019.csv"/>
    <n v="254647"/>
    <x v="4"/>
    <n v="1"/>
    <n v="3.84"/>
    <n v="3.84"/>
    <x v="62192"/>
    <s v="859 Main St"/>
    <x v="2"/>
    <x v="1"/>
    <n v="75001"/>
  </r>
  <r>
    <s v="Sales_September_2019.csv"/>
    <n v="254698"/>
    <x v="4"/>
    <n v="1"/>
    <n v="3.84"/>
    <n v="3.84"/>
    <x v="62193"/>
    <s v="815 Pine St"/>
    <x v="2"/>
    <x v="1"/>
    <n v="75001"/>
  </r>
  <r>
    <s v="Sales_September_2019.csv"/>
    <n v="254847"/>
    <x v="4"/>
    <n v="1"/>
    <n v="3.84"/>
    <n v="3.84"/>
    <x v="62194"/>
    <s v="817 Madison St"/>
    <x v="2"/>
    <x v="1"/>
    <n v="75001"/>
  </r>
  <r>
    <s v="Sales_September_2019.csv"/>
    <n v="255022"/>
    <x v="4"/>
    <n v="1"/>
    <n v="3.84"/>
    <n v="3.84"/>
    <x v="62195"/>
    <s v="887 Walnut St"/>
    <x v="2"/>
    <x v="1"/>
    <n v="75001"/>
  </r>
  <r>
    <s v="Sales_September_2019.csv"/>
    <n v="255032"/>
    <x v="4"/>
    <n v="1"/>
    <n v="3.84"/>
    <n v="3.84"/>
    <x v="62196"/>
    <s v="355 Cherry St"/>
    <x v="2"/>
    <x v="1"/>
    <n v="75001"/>
  </r>
  <r>
    <s v="Sales_September_2019.csv"/>
    <n v="255054"/>
    <x v="4"/>
    <n v="1"/>
    <n v="3.84"/>
    <n v="3.84"/>
    <x v="62197"/>
    <s v="505 8th St"/>
    <x v="2"/>
    <x v="1"/>
    <n v="75001"/>
  </r>
  <r>
    <s v="Sales_September_2019.csv"/>
    <n v="255178"/>
    <x v="4"/>
    <n v="1"/>
    <n v="3.84"/>
    <n v="3.84"/>
    <x v="62198"/>
    <s v="757 11th St"/>
    <x v="2"/>
    <x v="1"/>
    <n v="75001"/>
  </r>
  <r>
    <s v="Sales_September_2019.csv"/>
    <n v="255483"/>
    <x v="4"/>
    <n v="1"/>
    <n v="3.84"/>
    <n v="3.84"/>
    <x v="62199"/>
    <s v="350 13th St"/>
    <x v="2"/>
    <x v="1"/>
    <n v="75001"/>
  </r>
  <r>
    <s v="Sales_September_2019.csv"/>
    <n v="255499"/>
    <x v="4"/>
    <n v="1"/>
    <n v="3.84"/>
    <n v="3.84"/>
    <x v="30607"/>
    <s v="708 Ridge St"/>
    <x v="2"/>
    <x v="1"/>
    <n v="75001"/>
  </r>
  <r>
    <s v="Sales_September_2019.csv"/>
    <n v="255642"/>
    <x v="4"/>
    <n v="1"/>
    <n v="3.84"/>
    <n v="3.84"/>
    <x v="62200"/>
    <s v="601 Center St"/>
    <x v="2"/>
    <x v="1"/>
    <n v="75001"/>
  </r>
  <r>
    <s v="Sales_September_2019.csv"/>
    <n v="255648"/>
    <x v="4"/>
    <n v="1"/>
    <n v="3.84"/>
    <n v="3.84"/>
    <x v="62201"/>
    <s v="672 6th St"/>
    <x v="2"/>
    <x v="1"/>
    <n v="75001"/>
  </r>
  <r>
    <s v="Sales_September_2019.csv"/>
    <n v="255650"/>
    <x v="4"/>
    <n v="1"/>
    <n v="3.84"/>
    <n v="3.84"/>
    <x v="62202"/>
    <s v="472 Walnut St"/>
    <x v="2"/>
    <x v="1"/>
    <n v="75001"/>
  </r>
  <r>
    <s v="Sales_September_2019.csv"/>
    <n v="255718"/>
    <x v="4"/>
    <n v="1"/>
    <n v="3.84"/>
    <n v="3.84"/>
    <x v="62203"/>
    <s v="562 11th St"/>
    <x v="2"/>
    <x v="1"/>
    <n v="75001"/>
  </r>
  <r>
    <s v="Sales_September_2019.csv"/>
    <n v="255822"/>
    <x v="4"/>
    <n v="1"/>
    <n v="3.84"/>
    <n v="3.84"/>
    <x v="62204"/>
    <s v="708 River St"/>
    <x v="2"/>
    <x v="1"/>
    <n v="75001"/>
  </r>
  <r>
    <s v="Sales_September_2019.csv"/>
    <n v="255877"/>
    <x v="4"/>
    <n v="1"/>
    <n v="3.84"/>
    <n v="3.84"/>
    <x v="62205"/>
    <s v="78 Main St"/>
    <x v="2"/>
    <x v="1"/>
    <n v="75001"/>
  </r>
  <r>
    <s v="Sales_September_2019.csv"/>
    <n v="256272"/>
    <x v="4"/>
    <n v="1"/>
    <n v="3.84"/>
    <n v="3.84"/>
    <x v="62206"/>
    <s v="650 Jefferson St"/>
    <x v="2"/>
    <x v="1"/>
    <n v="75001"/>
  </r>
  <r>
    <s v="Sales_September_2019.csv"/>
    <n v="256367"/>
    <x v="4"/>
    <n v="1"/>
    <n v="3.84"/>
    <n v="3.84"/>
    <x v="62207"/>
    <s v="826 12th St"/>
    <x v="2"/>
    <x v="1"/>
    <n v="75001"/>
  </r>
  <r>
    <s v="Sales_September_2019.csv"/>
    <n v="256542"/>
    <x v="4"/>
    <n v="1"/>
    <n v="3.84"/>
    <n v="3.84"/>
    <x v="59373"/>
    <s v="5 5th St"/>
    <x v="2"/>
    <x v="1"/>
    <n v="75001"/>
  </r>
  <r>
    <s v="Sales_September_2019.csv"/>
    <n v="256810"/>
    <x v="4"/>
    <n v="1"/>
    <n v="3.84"/>
    <n v="3.84"/>
    <x v="62208"/>
    <s v="112 9th St"/>
    <x v="2"/>
    <x v="1"/>
    <n v="75001"/>
  </r>
  <r>
    <s v="Sales_September_2019.csv"/>
    <n v="257234"/>
    <x v="4"/>
    <n v="1"/>
    <n v="3.84"/>
    <n v="3.84"/>
    <x v="47691"/>
    <s v="876 Meadow St"/>
    <x v="2"/>
    <x v="1"/>
    <n v="75001"/>
  </r>
  <r>
    <s v="Sales_September_2019.csv"/>
    <n v="257370"/>
    <x v="4"/>
    <n v="1"/>
    <n v="3.84"/>
    <n v="3.84"/>
    <x v="62209"/>
    <s v="260 Main St"/>
    <x v="2"/>
    <x v="1"/>
    <n v="75001"/>
  </r>
  <r>
    <s v="Sales_September_2019.csv"/>
    <n v="257420"/>
    <x v="4"/>
    <n v="1"/>
    <n v="3.84"/>
    <n v="3.84"/>
    <x v="4529"/>
    <s v="843 Highland St"/>
    <x v="2"/>
    <x v="1"/>
    <n v="75001"/>
  </r>
  <r>
    <s v="Sales_September_2019.csv"/>
    <n v="257503"/>
    <x v="4"/>
    <n v="1"/>
    <n v="3.84"/>
    <n v="3.84"/>
    <x v="61890"/>
    <s v="495 Willow St"/>
    <x v="2"/>
    <x v="1"/>
    <n v="75001"/>
  </r>
  <r>
    <s v="Sales_September_2019.csv"/>
    <n v="257630"/>
    <x v="4"/>
    <n v="1"/>
    <n v="3.84"/>
    <n v="3.84"/>
    <x v="62210"/>
    <s v="750 Sunset St"/>
    <x v="2"/>
    <x v="1"/>
    <n v="75001"/>
  </r>
  <r>
    <s v="Sales_September_2019.csv"/>
    <n v="257760"/>
    <x v="4"/>
    <n v="1"/>
    <n v="3.84"/>
    <n v="3.84"/>
    <x v="62211"/>
    <s v="180 4th St"/>
    <x v="2"/>
    <x v="1"/>
    <n v="75001"/>
  </r>
  <r>
    <s v="Sales_September_2019.csv"/>
    <n v="257794"/>
    <x v="4"/>
    <n v="1"/>
    <n v="3.84"/>
    <n v="3.84"/>
    <x v="62212"/>
    <s v="903 4th St"/>
    <x v="2"/>
    <x v="1"/>
    <n v="75001"/>
  </r>
  <r>
    <s v="Sales_September_2019.csv"/>
    <n v="258349"/>
    <x v="4"/>
    <n v="1"/>
    <n v="3.84"/>
    <n v="3.84"/>
    <x v="62213"/>
    <s v="557 Main St"/>
    <x v="2"/>
    <x v="1"/>
    <n v="75001"/>
  </r>
  <r>
    <s v="Sales_September_2019.csv"/>
    <n v="258487"/>
    <x v="4"/>
    <n v="1"/>
    <n v="3.84"/>
    <n v="3.84"/>
    <x v="62214"/>
    <s v="261 Park St"/>
    <x v="2"/>
    <x v="1"/>
    <n v="75001"/>
  </r>
  <r>
    <s v="Sales_September_2019.csv"/>
    <n v="258501"/>
    <x v="4"/>
    <n v="1"/>
    <n v="3.84"/>
    <n v="3.84"/>
    <x v="62215"/>
    <s v="501 Chestnut St"/>
    <x v="2"/>
    <x v="1"/>
    <n v="75001"/>
  </r>
  <r>
    <s v="Sales_September_2019.csv"/>
    <n v="258509"/>
    <x v="4"/>
    <n v="1"/>
    <n v="3.84"/>
    <n v="3.84"/>
    <x v="62216"/>
    <s v="25 Ridge St"/>
    <x v="2"/>
    <x v="1"/>
    <n v="75001"/>
  </r>
  <r>
    <s v="Sales_September_2019.csv"/>
    <n v="258602"/>
    <x v="4"/>
    <n v="1"/>
    <n v="3.84"/>
    <n v="3.84"/>
    <x v="62217"/>
    <s v="183 Jackson St"/>
    <x v="2"/>
    <x v="1"/>
    <n v="75001"/>
  </r>
  <r>
    <s v="Sales_September_2019.csv"/>
    <n v="258667"/>
    <x v="4"/>
    <n v="1"/>
    <n v="3.84"/>
    <n v="3.84"/>
    <x v="62218"/>
    <s v="4 Meadow St"/>
    <x v="2"/>
    <x v="1"/>
    <n v="75001"/>
  </r>
  <r>
    <s v="Sales_September_2019.csv"/>
    <n v="258765"/>
    <x v="4"/>
    <n v="1"/>
    <n v="3.84"/>
    <n v="3.84"/>
    <x v="62219"/>
    <s v="243 Main St"/>
    <x v="2"/>
    <x v="1"/>
    <n v="75001"/>
  </r>
  <r>
    <s v="Sales_September_2019.csv"/>
    <n v="258820"/>
    <x v="4"/>
    <n v="1"/>
    <n v="3.84"/>
    <n v="3.84"/>
    <x v="62220"/>
    <s v="913 Cedar St"/>
    <x v="2"/>
    <x v="1"/>
    <n v="75001"/>
  </r>
  <r>
    <s v="Sales_September_2019.csv"/>
    <n v="258972"/>
    <x v="4"/>
    <n v="1"/>
    <n v="3.84"/>
    <n v="3.84"/>
    <x v="12917"/>
    <s v="8 River St"/>
    <x v="2"/>
    <x v="1"/>
    <n v="75001"/>
  </r>
  <r>
    <s v="Sales_August_2019.csv"/>
    <n v="236769"/>
    <x v="4"/>
    <n v="1"/>
    <n v="3.84"/>
    <n v="3.84"/>
    <x v="62221"/>
    <s v="270 Cherry St"/>
    <x v="2"/>
    <x v="1"/>
    <n v="75001"/>
  </r>
  <r>
    <s v="Sales_August_2019.csv"/>
    <n v="236896"/>
    <x v="4"/>
    <n v="1"/>
    <n v="3.84"/>
    <n v="3.84"/>
    <x v="62222"/>
    <s v="959 Madison St"/>
    <x v="2"/>
    <x v="1"/>
    <n v="75001"/>
  </r>
  <r>
    <s v="Sales_August_2019.csv"/>
    <n v="237060"/>
    <x v="4"/>
    <n v="1"/>
    <n v="3.84"/>
    <n v="3.84"/>
    <x v="62223"/>
    <s v="814 Church St"/>
    <x v="2"/>
    <x v="1"/>
    <n v="75001"/>
  </r>
  <r>
    <s v="Sales_August_2019.csv"/>
    <n v="237171"/>
    <x v="4"/>
    <n v="1"/>
    <n v="3.84"/>
    <n v="3.84"/>
    <x v="62224"/>
    <s v="883 River St"/>
    <x v="2"/>
    <x v="1"/>
    <n v="75001"/>
  </r>
  <r>
    <s v="Sales_August_2019.csv"/>
    <n v="237181"/>
    <x v="4"/>
    <n v="1"/>
    <n v="3.84"/>
    <n v="3.84"/>
    <x v="22728"/>
    <s v="855 Hill St"/>
    <x v="2"/>
    <x v="1"/>
    <n v="75001"/>
  </r>
  <r>
    <s v="Sales_August_2019.csv"/>
    <n v="237258"/>
    <x v="4"/>
    <n v="1"/>
    <n v="3.84"/>
    <n v="3.84"/>
    <x v="62225"/>
    <s v="672 South St"/>
    <x v="2"/>
    <x v="1"/>
    <n v="75001"/>
  </r>
  <r>
    <s v="Sales_August_2019.csv"/>
    <n v="237678"/>
    <x v="4"/>
    <n v="1"/>
    <n v="3.84"/>
    <n v="3.84"/>
    <x v="62226"/>
    <s v="382 Elm St"/>
    <x v="2"/>
    <x v="1"/>
    <n v="75001"/>
  </r>
  <r>
    <s v="Sales_August_2019.csv"/>
    <n v="237726"/>
    <x v="4"/>
    <n v="1"/>
    <n v="3.84"/>
    <n v="3.84"/>
    <x v="13911"/>
    <s v="474 2nd St"/>
    <x v="2"/>
    <x v="1"/>
    <n v="75001"/>
  </r>
  <r>
    <s v="Sales_August_2019.csv"/>
    <n v="237751"/>
    <x v="4"/>
    <n v="1"/>
    <n v="3.84"/>
    <n v="3.84"/>
    <x v="62227"/>
    <s v="94 6th St"/>
    <x v="2"/>
    <x v="1"/>
    <n v="75001"/>
  </r>
  <r>
    <s v="Sales_August_2019.csv"/>
    <n v="237791"/>
    <x v="4"/>
    <n v="1"/>
    <n v="3.84"/>
    <n v="3.84"/>
    <x v="62228"/>
    <s v="193 Madison St"/>
    <x v="2"/>
    <x v="1"/>
    <n v="75001"/>
  </r>
  <r>
    <s v="Sales_August_2019.csv"/>
    <n v="237793"/>
    <x v="4"/>
    <n v="1"/>
    <n v="3.84"/>
    <n v="3.84"/>
    <x v="62229"/>
    <s v="553 South St"/>
    <x v="2"/>
    <x v="1"/>
    <n v="75001"/>
  </r>
  <r>
    <s v="Sales_August_2019.csv"/>
    <n v="237814"/>
    <x v="4"/>
    <n v="1"/>
    <n v="3.84"/>
    <n v="3.84"/>
    <x v="62230"/>
    <s v="38 Forest St"/>
    <x v="2"/>
    <x v="1"/>
    <n v="75001"/>
  </r>
  <r>
    <s v="Sales_August_2019.csv"/>
    <n v="237956"/>
    <x v="4"/>
    <n v="1"/>
    <n v="3.84"/>
    <n v="3.84"/>
    <x v="62231"/>
    <s v="108 14th St"/>
    <x v="2"/>
    <x v="1"/>
    <n v="75001"/>
  </r>
  <r>
    <s v="Sales_August_2019.csv"/>
    <n v="237995"/>
    <x v="4"/>
    <n v="1"/>
    <n v="3.84"/>
    <n v="3.84"/>
    <x v="62232"/>
    <s v="869 Adams St"/>
    <x v="2"/>
    <x v="1"/>
    <n v="75001"/>
  </r>
  <r>
    <s v="Sales_August_2019.csv"/>
    <n v="238075"/>
    <x v="4"/>
    <n v="1"/>
    <n v="3.84"/>
    <n v="3.84"/>
    <x v="62233"/>
    <s v="484 7th St"/>
    <x v="2"/>
    <x v="1"/>
    <n v="75001"/>
  </r>
  <r>
    <s v="Sales_August_2019.csv"/>
    <n v="238170"/>
    <x v="4"/>
    <n v="1"/>
    <n v="3.84"/>
    <n v="3.84"/>
    <x v="62234"/>
    <s v="336 Meadow St"/>
    <x v="2"/>
    <x v="1"/>
    <n v="75001"/>
  </r>
  <r>
    <s v="Sales_August_2019.csv"/>
    <n v="238330"/>
    <x v="4"/>
    <n v="1"/>
    <n v="3.84"/>
    <n v="3.84"/>
    <x v="62235"/>
    <s v="384 4th St"/>
    <x v="2"/>
    <x v="1"/>
    <n v="75001"/>
  </r>
  <r>
    <s v="Sales_August_2019.csv"/>
    <n v="238796"/>
    <x v="4"/>
    <n v="1"/>
    <n v="3.84"/>
    <n v="3.84"/>
    <x v="62236"/>
    <s v="212 Lincoln St"/>
    <x v="2"/>
    <x v="1"/>
    <n v="75001"/>
  </r>
  <r>
    <s v="Sales_August_2019.csv"/>
    <n v="238926"/>
    <x v="4"/>
    <n v="1"/>
    <n v="3.84"/>
    <n v="3.84"/>
    <x v="62237"/>
    <s v="269 6th St"/>
    <x v="2"/>
    <x v="1"/>
    <n v="75001"/>
  </r>
  <r>
    <s v="Sales_August_2019.csv"/>
    <n v="239026"/>
    <x v="4"/>
    <n v="1"/>
    <n v="3.84"/>
    <n v="3.84"/>
    <x v="62238"/>
    <s v="735 North St"/>
    <x v="2"/>
    <x v="1"/>
    <n v="75001"/>
  </r>
  <r>
    <s v="Sales_August_2019.csv"/>
    <n v="239211"/>
    <x v="4"/>
    <n v="1"/>
    <n v="3.84"/>
    <n v="3.84"/>
    <x v="62239"/>
    <s v="418 12th St"/>
    <x v="2"/>
    <x v="1"/>
    <n v="75001"/>
  </r>
  <r>
    <s v="Sales_August_2019.csv"/>
    <n v="239400"/>
    <x v="4"/>
    <n v="1"/>
    <n v="3.84"/>
    <n v="3.84"/>
    <x v="62240"/>
    <s v="889 Chestnut St"/>
    <x v="2"/>
    <x v="1"/>
    <n v="75001"/>
  </r>
  <r>
    <s v="Sales_August_2019.csv"/>
    <n v="239468"/>
    <x v="4"/>
    <n v="1"/>
    <n v="3.84"/>
    <n v="3.84"/>
    <x v="62241"/>
    <s v="869 West St"/>
    <x v="2"/>
    <x v="1"/>
    <n v="75001"/>
  </r>
  <r>
    <s v="Sales_August_2019.csv"/>
    <n v="239892"/>
    <x v="4"/>
    <n v="1"/>
    <n v="3.84"/>
    <n v="3.84"/>
    <x v="62242"/>
    <s v="623 Meadow St"/>
    <x v="2"/>
    <x v="1"/>
    <n v="75001"/>
  </r>
  <r>
    <s v="Sales_August_2019.csv"/>
    <n v="239894"/>
    <x v="4"/>
    <n v="1"/>
    <n v="3.84"/>
    <n v="3.84"/>
    <x v="62243"/>
    <s v="968 Jefferson St"/>
    <x v="2"/>
    <x v="1"/>
    <n v="75001"/>
  </r>
  <r>
    <s v="Sales_August_2019.csv"/>
    <n v="240038"/>
    <x v="4"/>
    <n v="1"/>
    <n v="3.84"/>
    <n v="3.84"/>
    <x v="62244"/>
    <s v="71 Maple St"/>
    <x v="2"/>
    <x v="1"/>
    <n v="75001"/>
  </r>
  <r>
    <s v="Sales_August_2019.csv"/>
    <n v="240308"/>
    <x v="4"/>
    <n v="1"/>
    <n v="3.84"/>
    <n v="3.84"/>
    <x v="62245"/>
    <s v="73 Maple St"/>
    <x v="2"/>
    <x v="1"/>
    <n v="75001"/>
  </r>
  <r>
    <s v="Sales_August_2019.csv"/>
    <n v="240365"/>
    <x v="4"/>
    <n v="1"/>
    <n v="3.84"/>
    <n v="3.84"/>
    <x v="62246"/>
    <s v="224 Willow St"/>
    <x v="2"/>
    <x v="1"/>
    <n v="75001"/>
  </r>
  <r>
    <s v="Sales_August_2019.csv"/>
    <n v="240379"/>
    <x v="4"/>
    <n v="1"/>
    <n v="3.84"/>
    <n v="3.84"/>
    <x v="51719"/>
    <s v="528 Lakeview St"/>
    <x v="2"/>
    <x v="1"/>
    <n v="75001"/>
  </r>
  <r>
    <s v="Sales_August_2019.csv"/>
    <n v="240566"/>
    <x v="4"/>
    <n v="1"/>
    <n v="3.84"/>
    <n v="3.84"/>
    <x v="62247"/>
    <s v="480 Maple St"/>
    <x v="2"/>
    <x v="1"/>
    <n v="75001"/>
  </r>
  <r>
    <s v="Sales_August_2019.csv"/>
    <n v="240578"/>
    <x v="4"/>
    <n v="1"/>
    <n v="3.84"/>
    <n v="3.84"/>
    <x v="62248"/>
    <s v="638 Highland St"/>
    <x v="2"/>
    <x v="1"/>
    <n v="75001"/>
  </r>
  <r>
    <s v="Sales_August_2019.csv"/>
    <n v="240654"/>
    <x v="4"/>
    <n v="1"/>
    <n v="3.84"/>
    <n v="3.84"/>
    <x v="4138"/>
    <s v="670 River St"/>
    <x v="2"/>
    <x v="1"/>
    <n v="75001"/>
  </r>
  <r>
    <s v="Sales_August_2019.csv"/>
    <n v="240695"/>
    <x v="4"/>
    <n v="1"/>
    <n v="3.84"/>
    <n v="3.84"/>
    <x v="62249"/>
    <s v="379 River St"/>
    <x v="2"/>
    <x v="1"/>
    <n v="75001"/>
  </r>
  <r>
    <s v="Sales_August_2019.csv"/>
    <n v="240887"/>
    <x v="4"/>
    <n v="1"/>
    <n v="3.84"/>
    <n v="3.84"/>
    <x v="62250"/>
    <s v="919 4th St"/>
    <x v="2"/>
    <x v="1"/>
    <n v="75001"/>
  </r>
  <r>
    <s v="Sales_August_2019.csv"/>
    <n v="241081"/>
    <x v="4"/>
    <n v="1"/>
    <n v="3.84"/>
    <n v="3.84"/>
    <x v="62251"/>
    <s v="277 Jefferson St"/>
    <x v="2"/>
    <x v="1"/>
    <n v="75001"/>
  </r>
  <r>
    <s v="Sales_August_2019.csv"/>
    <n v="241161"/>
    <x v="4"/>
    <n v="1"/>
    <n v="3.84"/>
    <n v="3.84"/>
    <x v="47461"/>
    <s v="700 North St"/>
    <x v="2"/>
    <x v="1"/>
    <n v="75001"/>
  </r>
  <r>
    <s v="Sales_August_2019.csv"/>
    <n v="241448"/>
    <x v="4"/>
    <n v="1"/>
    <n v="3.84"/>
    <n v="3.84"/>
    <x v="62252"/>
    <s v="403 13th St"/>
    <x v="2"/>
    <x v="1"/>
    <n v="75001"/>
  </r>
  <r>
    <s v="Sales_August_2019.csv"/>
    <n v="241615"/>
    <x v="4"/>
    <n v="1"/>
    <n v="3.84"/>
    <n v="3.84"/>
    <x v="62253"/>
    <s v="291 Adams St"/>
    <x v="2"/>
    <x v="1"/>
    <n v="75001"/>
  </r>
  <r>
    <s v="Sales_August_2019.csv"/>
    <n v="241902"/>
    <x v="4"/>
    <n v="1"/>
    <n v="3.84"/>
    <n v="3.84"/>
    <x v="35004"/>
    <s v="583 10th St"/>
    <x v="2"/>
    <x v="1"/>
    <n v="75001"/>
  </r>
  <r>
    <s v="Sales_August_2019.csv"/>
    <n v="241973"/>
    <x v="4"/>
    <n v="1"/>
    <n v="3.84"/>
    <n v="3.84"/>
    <x v="62254"/>
    <s v="930 Lincoln St"/>
    <x v="2"/>
    <x v="1"/>
    <n v="75001"/>
  </r>
  <r>
    <s v="Sales_August_2019.csv"/>
    <n v="242244"/>
    <x v="4"/>
    <n v="1"/>
    <n v="3.84"/>
    <n v="3.84"/>
    <x v="62255"/>
    <s v="622 2nd St"/>
    <x v="2"/>
    <x v="1"/>
    <n v="75001"/>
  </r>
  <r>
    <s v="Sales_August_2019.csv"/>
    <n v="242510"/>
    <x v="4"/>
    <n v="1"/>
    <n v="3.84"/>
    <n v="3.84"/>
    <x v="62256"/>
    <s v="811 2nd St"/>
    <x v="2"/>
    <x v="1"/>
    <n v="75001"/>
  </r>
  <r>
    <s v="Sales_August_2019.csv"/>
    <n v="242748"/>
    <x v="4"/>
    <n v="1"/>
    <n v="3.84"/>
    <n v="3.84"/>
    <x v="62257"/>
    <s v="363 Cherry St"/>
    <x v="2"/>
    <x v="1"/>
    <n v="75001"/>
  </r>
  <r>
    <s v="Sales_August_2019.csv"/>
    <n v="242832"/>
    <x v="4"/>
    <n v="1"/>
    <n v="3.84"/>
    <n v="3.84"/>
    <x v="62258"/>
    <s v="347 Elm St"/>
    <x v="2"/>
    <x v="1"/>
    <n v="75001"/>
  </r>
  <r>
    <s v="Sales_August_2019.csv"/>
    <n v="242963"/>
    <x v="4"/>
    <n v="1"/>
    <n v="3.84"/>
    <n v="3.84"/>
    <x v="62259"/>
    <s v="404 Jefferson St"/>
    <x v="2"/>
    <x v="1"/>
    <n v="75001"/>
  </r>
  <r>
    <s v="Sales_August_2019.csv"/>
    <n v="242987"/>
    <x v="4"/>
    <n v="1"/>
    <n v="3.84"/>
    <n v="3.84"/>
    <x v="62260"/>
    <s v="296 Spruce St"/>
    <x v="2"/>
    <x v="1"/>
    <n v="75001"/>
  </r>
  <r>
    <s v="Sales_August_2019.csv"/>
    <n v="243006"/>
    <x v="4"/>
    <n v="1"/>
    <n v="3.84"/>
    <n v="3.84"/>
    <x v="62261"/>
    <s v="604 Cedar St"/>
    <x v="2"/>
    <x v="1"/>
    <n v="75001"/>
  </r>
  <r>
    <s v="Sales_August_2019.csv"/>
    <n v="243110"/>
    <x v="4"/>
    <n v="1"/>
    <n v="3.84"/>
    <n v="3.84"/>
    <x v="59837"/>
    <s v="751 5th St"/>
    <x v="2"/>
    <x v="1"/>
    <n v="75001"/>
  </r>
  <r>
    <s v="Sales_August_2019.csv"/>
    <n v="243178"/>
    <x v="4"/>
    <n v="1"/>
    <n v="3.84"/>
    <n v="3.84"/>
    <x v="62262"/>
    <s v="578 Center St"/>
    <x v="2"/>
    <x v="1"/>
    <n v="75001"/>
  </r>
  <r>
    <s v="Sales_August_2019.csv"/>
    <n v="243191"/>
    <x v="4"/>
    <n v="1"/>
    <n v="3.84"/>
    <n v="3.84"/>
    <x v="62263"/>
    <s v="190 Cherry St"/>
    <x v="2"/>
    <x v="1"/>
    <n v="75001"/>
  </r>
  <r>
    <s v="Sales_August_2019.csv"/>
    <n v="243423"/>
    <x v="4"/>
    <n v="1"/>
    <n v="3.84"/>
    <n v="3.84"/>
    <x v="62264"/>
    <s v="507 7th St"/>
    <x v="2"/>
    <x v="1"/>
    <n v="75001"/>
  </r>
  <r>
    <s v="Sales_August_2019.csv"/>
    <n v="243517"/>
    <x v="4"/>
    <n v="1"/>
    <n v="3.84"/>
    <n v="3.84"/>
    <x v="59839"/>
    <s v="916 Elm St"/>
    <x v="2"/>
    <x v="1"/>
    <n v="75001"/>
  </r>
  <r>
    <s v="Sales_August_2019.csv"/>
    <n v="243535"/>
    <x v="4"/>
    <n v="1"/>
    <n v="3.84"/>
    <n v="3.84"/>
    <x v="62265"/>
    <s v="860 4th St"/>
    <x v="2"/>
    <x v="1"/>
    <n v="75001"/>
  </r>
  <r>
    <s v="Sales_August_2019.csv"/>
    <n v="243708"/>
    <x v="4"/>
    <n v="1"/>
    <n v="3.84"/>
    <n v="3.84"/>
    <x v="62266"/>
    <s v="54 9th St"/>
    <x v="2"/>
    <x v="1"/>
    <n v="75001"/>
  </r>
  <r>
    <s v="Sales_August_2019.csv"/>
    <n v="243752"/>
    <x v="4"/>
    <n v="1"/>
    <n v="3.84"/>
    <n v="3.84"/>
    <x v="4017"/>
    <s v="645 4th St"/>
    <x v="2"/>
    <x v="1"/>
    <n v="75001"/>
  </r>
  <r>
    <s v="Sales_August_2019.csv"/>
    <n v="243904"/>
    <x v="4"/>
    <n v="1"/>
    <n v="3.84"/>
    <n v="3.84"/>
    <x v="62267"/>
    <s v="514 10th St"/>
    <x v="2"/>
    <x v="1"/>
    <n v="75001"/>
  </r>
  <r>
    <s v="Sales_August_2019.csv"/>
    <n v="244019"/>
    <x v="4"/>
    <n v="1"/>
    <n v="3.84"/>
    <n v="3.84"/>
    <x v="62268"/>
    <s v="350 Meadow St"/>
    <x v="2"/>
    <x v="1"/>
    <n v="75001"/>
  </r>
  <r>
    <s v="Sales_August_2019.csv"/>
    <n v="244502"/>
    <x v="4"/>
    <n v="1"/>
    <n v="3.84"/>
    <n v="3.84"/>
    <x v="62269"/>
    <s v="307 Ridge St"/>
    <x v="2"/>
    <x v="1"/>
    <n v="75001"/>
  </r>
  <r>
    <s v="Sales_August_2019.csv"/>
    <n v="244584"/>
    <x v="4"/>
    <n v="1"/>
    <n v="3.84"/>
    <n v="3.84"/>
    <x v="62270"/>
    <s v="632 River St"/>
    <x v="2"/>
    <x v="1"/>
    <n v="75001"/>
  </r>
  <r>
    <s v="Sales_August_2019.csv"/>
    <n v="244637"/>
    <x v="4"/>
    <n v="1"/>
    <n v="3.84"/>
    <n v="3.84"/>
    <x v="59842"/>
    <s v="289 Spruce St"/>
    <x v="2"/>
    <x v="1"/>
    <n v="75001"/>
  </r>
  <r>
    <s v="Sales_August_2019.csv"/>
    <n v="244819"/>
    <x v="4"/>
    <n v="1"/>
    <n v="3.84"/>
    <n v="3.84"/>
    <x v="62271"/>
    <s v="33 Church St"/>
    <x v="2"/>
    <x v="1"/>
    <n v="75001"/>
  </r>
  <r>
    <s v="Sales_August_2019.csv"/>
    <n v="245026"/>
    <x v="4"/>
    <n v="1"/>
    <n v="3.84"/>
    <n v="3.84"/>
    <x v="62272"/>
    <s v="528 Washington St"/>
    <x v="2"/>
    <x v="1"/>
    <n v="75001"/>
  </r>
  <r>
    <s v="Sales_August_2019.csv"/>
    <n v="246197"/>
    <x v="4"/>
    <n v="1"/>
    <n v="3.84"/>
    <n v="3.84"/>
    <x v="62273"/>
    <s v="718 Sunset St"/>
    <x v="2"/>
    <x v="1"/>
    <n v="75001"/>
  </r>
  <r>
    <s v="Sales_August_2019.csv"/>
    <n v="246241"/>
    <x v="4"/>
    <n v="1"/>
    <n v="3.84"/>
    <n v="3.84"/>
    <x v="62274"/>
    <s v="747 Cherry St"/>
    <x v="2"/>
    <x v="1"/>
    <n v="75001"/>
  </r>
  <r>
    <s v="Sales_August_2019.csv"/>
    <n v="246375"/>
    <x v="4"/>
    <n v="1"/>
    <n v="3.84"/>
    <n v="3.84"/>
    <x v="62275"/>
    <s v="615 11th St"/>
    <x v="2"/>
    <x v="1"/>
    <n v="75001"/>
  </r>
  <r>
    <s v="Sales_August_2019.csv"/>
    <n v="246401"/>
    <x v="4"/>
    <n v="1"/>
    <n v="3.84"/>
    <n v="3.84"/>
    <x v="62276"/>
    <s v="400 1st St"/>
    <x v="2"/>
    <x v="1"/>
    <n v="75001"/>
  </r>
  <r>
    <s v="Sales_August_2019.csv"/>
    <n v="246410"/>
    <x v="4"/>
    <n v="1"/>
    <n v="3.84"/>
    <n v="3.84"/>
    <x v="62277"/>
    <s v="340 Cherry St"/>
    <x v="2"/>
    <x v="1"/>
    <n v="75001"/>
  </r>
  <r>
    <s v="Sales_August_2019.csv"/>
    <n v="246837"/>
    <x v="4"/>
    <n v="1"/>
    <n v="3.84"/>
    <n v="3.84"/>
    <x v="3989"/>
    <s v="455 Hill St"/>
    <x v="2"/>
    <x v="1"/>
    <n v="75001"/>
  </r>
  <r>
    <s v="Sales_August_2019.csv"/>
    <n v="246853"/>
    <x v="4"/>
    <n v="1"/>
    <n v="3.84"/>
    <n v="3.84"/>
    <x v="62278"/>
    <s v="309 Willow St"/>
    <x v="2"/>
    <x v="1"/>
    <n v="75001"/>
  </r>
  <r>
    <s v="Sales_August_2019.csv"/>
    <n v="246910"/>
    <x v="4"/>
    <n v="1"/>
    <n v="3.84"/>
    <n v="3.84"/>
    <x v="32609"/>
    <s v="805 Chestnut St"/>
    <x v="2"/>
    <x v="1"/>
    <n v="75001"/>
  </r>
  <r>
    <s v="Sales_August_2019.csv"/>
    <n v="247099"/>
    <x v="4"/>
    <n v="1"/>
    <n v="3.84"/>
    <n v="3.84"/>
    <x v="62279"/>
    <s v="653 9th St"/>
    <x v="2"/>
    <x v="1"/>
    <n v="75001"/>
  </r>
  <r>
    <s v="Sales_August_2019.csv"/>
    <n v="247236"/>
    <x v="4"/>
    <n v="1"/>
    <n v="3.84"/>
    <n v="3.84"/>
    <x v="62280"/>
    <s v="988 Walnut St"/>
    <x v="2"/>
    <x v="1"/>
    <n v="75001"/>
  </r>
  <r>
    <s v="Sales_August_2019.csv"/>
    <n v="247276"/>
    <x v="4"/>
    <n v="1"/>
    <n v="3.84"/>
    <n v="3.84"/>
    <x v="62281"/>
    <s v="306 Hickory St"/>
    <x v="2"/>
    <x v="1"/>
    <n v="75001"/>
  </r>
  <r>
    <s v="Sales_August_2019.csv"/>
    <n v="247328"/>
    <x v="4"/>
    <n v="1"/>
    <n v="3.84"/>
    <n v="3.84"/>
    <x v="62282"/>
    <s v="724 Madison St"/>
    <x v="2"/>
    <x v="1"/>
    <n v="75001"/>
  </r>
  <r>
    <s v="Sales_August_2019.csv"/>
    <n v="247685"/>
    <x v="4"/>
    <n v="1"/>
    <n v="3.84"/>
    <n v="3.84"/>
    <x v="62283"/>
    <s v="528 Main St"/>
    <x v="2"/>
    <x v="1"/>
    <n v="75001"/>
  </r>
  <r>
    <s v="Sales_January_2019.csv"/>
    <n v="141364"/>
    <x v="4"/>
    <n v="1"/>
    <n v="3.84"/>
    <n v="3.84"/>
    <x v="62284"/>
    <s v="657 Lincoln St"/>
    <x v="2"/>
    <x v="1"/>
    <n v="75001"/>
  </r>
  <r>
    <s v="Sales_January_2019.csv"/>
    <n v="141588"/>
    <x v="4"/>
    <n v="1"/>
    <n v="3.84"/>
    <n v="3.84"/>
    <x v="62285"/>
    <s v="582 Madison St"/>
    <x v="2"/>
    <x v="1"/>
    <n v="75001"/>
  </r>
  <r>
    <s v="Sales_January_2019.csv"/>
    <n v="141793"/>
    <x v="4"/>
    <n v="1"/>
    <n v="3.84"/>
    <n v="3.84"/>
    <x v="62286"/>
    <s v="830 Dogwood St"/>
    <x v="2"/>
    <x v="1"/>
    <n v="75001"/>
  </r>
  <r>
    <s v="Sales_January_2019.csv"/>
    <n v="141883"/>
    <x v="4"/>
    <n v="1"/>
    <n v="3.84"/>
    <n v="3.84"/>
    <x v="62287"/>
    <s v="320 River St"/>
    <x v="2"/>
    <x v="1"/>
    <n v="75001"/>
  </r>
  <r>
    <s v="Sales_January_2019.csv"/>
    <n v="141964"/>
    <x v="4"/>
    <n v="1"/>
    <n v="3.84"/>
    <n v="3.84"/>
    <x v="62288"/>
    <s v="277 Washington St"/>
    <x v="2"/>
    <x v="1"/>
    <n v="75001"/>
  </r>
  <r>
    <s v="Sales_January_2019.csv"/>
    <n v="142078"/>
    <x v="4"/>
    <n v="1"/>
    <n v="3.84"/>
    <n v="3.84"/>
    <x v="62289"/>
    <s v="37 Meadow St"/>
    <x v="2"/>
    <x v="1"/>
    <n v="75001"/>
  </r>
  <r>
    <s v="Sales_January_2019.csv"/>
    <n v="142079"/>
    <x v="4"/>
    <n v="1"/>
    <n v="3.84"/>
    <n v="3.84"/>
    <x v="62290"/>
    <s v="183 Park St"/>
    <x v="2"/>
    <x v="1"/>
    <n v="75001"/>
  </r>
  <r>
    <s v="Sales_January_2019.csv"/>
    <n v="142475"/>
    <x v="4"/>
    <n v="1"/>
    <n v="3.84"/>
    <n v="3.84"/>
    <x v="62291"/>
    <s v="533 Church St"/>
    <x v="2"/>
    <x v="1"/>
    <n v="75001"/>
  </r>
  <r>
    <s v="Sales_January_2019.csv"/>
    <n v="142497"/>
    <x v="4"/>
    <n v="1"/>
    <n v="3.84"/>
    <n v="3.84"/>
    <x v="62292"/>
    <s v="94 14th St"/>
    <x v="2"/>
    <x v="1"/>
    <n v="75001"/>
  </r>
  <r>
    <s v="Sales_January_2019.csv"/>
    <n v="142605"/>
    <x v="4"/>
    <n v="1"/>
    <n v="3.84"/>
    <n v="3.84"/>
    <x v="62293"/>
    <s v="131 Cherry St"/>
    <x v="2"/>
    <x v="1"/>
    <n v="75001"/>
  </r>
  <r>
    <s v="Sales_January_2019.csv"/>
    <n v="142756"/>
    <x v="4"/>
    <n v="1"/>
    <n v="3.84"/>
    <n v="3.84"/>
    <x v="62294"/>
    <s v="786 2nd St"/>
    <x v="2"/>
    <x v="1"/>
    <n v="75001"/>
  </r>
  <r>
    <s v="Sales_January_2019.csv"/>
    <n v="142941"/>
    <x v="4"/>
    <n v="1"/>
    <n v="3.84"/>
    <n v="3.84"/>
    <x v="62295"/>
    <s v="700 Highland St"/>
    <x v="2"/>
    <x v="1"/>
    <n v="75001"/>
  </r>
  <r>
    <s v="Sales_January_2019.csv"/>
    <n v="143103"/>
    <x v="4"/>
    <n v="1"/>
    <n v="3.84"/>
    <n v="3.84"/>
    <x v="62296"/>
    <s v="808 North St"/>
    <x v="2"/>
    <x v="1"/>
    <n v="75001"/>
  </r>
  <r>
    <s v="Sales_January_2019.csv"/>
    <n v="143145"/>
    <x v="4"/>
    <n v="1"/>
    <n v="3.84"/>
    <n v="3.84"/>
    <x v="62297"/>
    <s v="223 Wilson St"/>
    <x v="2"/>
    <x v="1"/>
    <n v="75001"/>
  </r>
  <r>
    <s v="Sales_January_2019.csv"/>
    <n v="143153"/>
    <x v="4"/>
    <n v="1"/>
    <n v="3.84"/>
    <n v="3.84"/>
    <x v="62298"/>
    <s v="69 Dogwood St"/>
    <x v="2"/>
    <x v="1"/>
    <n v="75001"/>
  </r>
  <r>
    <s v="Sales_January_2019.csv"/>
    <n v="143207"/>
    <x v="4"/>
    <n v="1"/>
    <n v="3.84"/>
    <n v="3.84"/>
    <x v="62299"/>
    <s v="254 Chestnut St"/>
    <x v="2"/>
    <x v="1"/>
    <n v="75001"/>
  </r>
  <r>
    <s v="Sales_January_2019.csv"/>
    <n v="143445"/>
    <x v="4"/>
    <n v="1"/>
    <n v="3.84"/>
    <n v="3.84"/>
    <x v="59649"/>
    <s v="112 Washington St"/>
    <x v="2"/>
    <x v="1"/>
    <n v="75001"/>
  </r>
  <r>
    <s v="Sales_January_2019.csv"/>
    <n v="143491"/>
    <x v="4"/>
    <n v="1"/>
    <n v="3.84"/>
    <n v="3.84"/>
    <x v="42332"/>
    <s v="80 River St"/>
    <x v="2"/>
    <x v="1"/>
    <n v="75001"/>
  </r>
  <r>
    <s v="Sales_January_2019.csv"/>
    <n v="143622"/>
    <x v="4"/>
    <n v="1"/>
    <n v="3.84"/>
    <n v="3.84"/>
    <x v="62300"/>
    <s v="686 9th St"/>
    <x v="2"/>
    <x v="1"/>
    <n v="75001"/>
  </r>
  <r>
    <s v="Sales_January_2019.csv"/>
    <n v="143648"/>
    <x v="4"/>
    <n v="1"/>
    <n v="3.84"/>
    <n v="3.84"/>
    <x v="62301"/>
    <s v="316 Meadow St"/>
    <x v="2"/>
    <x v="1"/>
    <n v="75001"/>
  </r>
  <r>
    <s v="Sales_January_2019.csv"/>
    <n v="143676"/>
    <x v="4"/>
    <n v="1"/>
    <n v="3.84"/>
    <n v="3.84"/>
    <x v="62302"/>
    <s v="739 Church St"/>
    <x v="2"/>
    <x v="1"/>
    <n v="75001"/>
  </r>
  <r>
    <s v="Sales_January_2019.csv"/>
    <n v="143851"/>
    <x v="4"/>
    <n v="1"/>
    <n v="3.84"/>
    <n v="3.84"/>
    <x v="62303"/>
    <s v="78 Lakeview St"/>
    <x v="2"/>
    <x v="1"/>
    <n v="75001"/>
  </r>
  <r>
    <s v="Sales_January_2019.csv"/>
    <n v="144128"/>
    <x v="4"/>
    <n v="1"/>
    <n v="3.84"/>
    <n v="3.84"/>
    <x v="62304"/>
    <s v="388 Cedar St"/>
    <x v="2"/>
    <x v="1"/>
    <n v="75001"/>
  </r>
  <r>
    <s v="Sales_January_2019.csv"/>
    <n v="144209"/>
    <x v="4"/>
    <n v="1"/>
    <n v="3.84"/>
    <n v="3.84"/>
    <x v="62305"/>
    <s v="18 Chestnut St"/>
    <x v="2"/>
    <x v="1"/>
    <n v="75001"/>
  </r>
  <r>
    <s v="Sales_January_2019.csv"/>
    <n v="144270"/>
    <x v="4"/>
    <n v="1"/>
    <n v="3.84"/>
    <n v="3.84"/>
    <x v="62306"/>
    <s v="292 2nd St"/>
    <x v="2"/>
    <x v="1"/>
    <n v="75001"/>
  </r>
  <r>
    <s v="Sales_January_2019.csv"/>
    <n v="144373"/>
    <x v="4"/>
    <n v="1"/>
    <n v="3.84"/>
    <n v="3.84"/>
    <x v="62307"/>
    <s v="13 Hickory St"/>
    <x v="2"/>
    <x v="1"/>
    <n v="75001"/>
  </r>
  <r>
    <s v="Sales_January_2019.csv"/>
    <n v="144412"/>
    <x v="4"/>
    <n v="1"/>
    <n v="3.84"/>
    <n v="3.84"/>
    <x v="62308"/>
    <s v="229 Center St"/>
    <x v="2"/>
    <x v="1"/>
    <n v="75001"/>
  </r>
  <r>
    <s v="Sales_January_2019.csv"/>
    <n v="144545"/>
    <x v="4"/>
    <n v="1"/>
    <n v="3.84"/>
    <n v="3.84"/>
    <x v="62309"/>
    <s v="374 10th St"/>
    <x v="2"/>
    <x v="1"/>
    <n v="75001"/>
  </r>
  <r>
    <s v="Sales_January_2019.csv"/>
    <n v="144766"/>
    <x v="4"/>
    <n v="1"/>
    <n v="3.84"/>
    <n v="3.84"/>
    <x v="62310"/>
    <s v="250 Cherry St"/>
    <x v="2"/>
    <x v="1"/>
    <n v="75001"/>
  </r>
  <r>
    <s v="Sales_January_2019.csv"/>
    <n v="145259"/>
    <x v="4"/>
    <n v="1"/>
    <n v="3.84"/>
    <n v="3.84"/>
    <x v="62311"/>
    <s v="692 Cedar St"/>
    <x v="2"/>
    <x v="1"/>
    <n v="75001"/>
  </r>
  <r>
    <s v="Sales_January_2019.csv"/>
    <n v="145315"/>
    <x v="4"/>
    <n v="1"/>
    <n v="3.84"/>
    <n v="3.84"/>
    <x v="62312"/>
    <s v="553 Jefferson St"/>
    <x v="2"/>
    <x v="1"/>
    <n v="75001"/>
  </r>
  <r>
    <s v="Sales_January_2019.csv"/>
    <n v="145329"/>
    <x v="4"/>
    <n v="1"/>
    <n v="3.84"/>
    <n v="3.84"/>
    <x v="62313"/>
    <s v="410 Washington St"/>
    <x v="2"/>
    <x v="1"/>
    <n v="75001"/>
  </r>
  <r>
    <s v="Sales_January_2019.csv"/>
    <n v="145511"/>
    <x v="4"/>
    <n v="1"/>
    <n v="3.84"/>
    <n v="3.84"/>
    <x v="62314"/>
    <s v="932 Center St"/>
    <x v="2"/>
    <x v="1"/>
    <n v="75001"/>
  </r>
  <r>
    <s v="Sales_January_2019.csv"/>
    <n v="145771"/>
    <x v="4"/>
    <n v="1"/>
    <n v="3.84"/>
    <n v="3.84"/>
    <x v="62315"/>
    <s v="698 Park St"/>
    <x v="2"/>
    <x v="1"/>
    <n v="75001"/>
  </r>
  <r>
    <s v="Sales_January_2019.csv"/>
    <n v="145841"/>
    <x v="4"/>
    <n v="1"/>
    <n v="3.84"/>
    <n v="3.84"/>
    <x v="62316"/>
    <s v="675 Sunset St"/>
    <x v="2"/>
    <x v="1"/>
    <n v="75001"/>
  </r>
  <r>
    <s v="Sales_January_2019.csv"/>
    <n v="146059"/>
    <x v="4"/>
    <n v="1"/>
    <n v="3.84"/>
    <n v="3.84"/>
    <x v="62317"/>
    <s v="749 Spruce St"/>
    <x v="2"/>
    <x v="1"/>
    <n v="75001"/>
  </r>
  <r>
    <s v="Sales_January_2019.csv"/>
    <n v="146208"/>
    <x v="4"/>
    <n v="1"/>
    <n v="3.84"/>
    <n v="3.84"/>
    <x v="62318"/>
    <s v="600 River St"/>
    <x v="2"/>
    <x v="1"/>
    <n v="75001"/>
  </r>
  <r>
    <s v="Sales_January_2019.csv"/>
    <n v="146244"/>
    <x v="4"/>
    <n v="1"/>
    <n v="3.84"/>
    <n v="3.84"/>
    <x v="62319"/>
    <s v="860 Maple St"/>
    <x v="2"/>
    <x v="1"/>
    <n v="75001"/>
  </r>
  <r>
    <s v="Sales_January_2019.csv"/>
    <n v="146462"/>
    <x v="4"/>
    <n v="1"/>
    <n v="3.84"/>
    <n v="3.84"/>
    <x v="62320"/>
    <s v="113 11th St"/>
    <x v="2"/>
    <x v="1"/>
    <n v="75001"/>
  </r>
  <r>
    <s v="Sales_January_2019.csv"/>
    <n v="146640"/>
    <x v="4"/>
    <n v="1"/>
    <n v="3.84"/>
    <n v="3.84"/>
    <x v="62321"/>
    <s v="284 Church St"/>
    <x v="2"/>
    <x v="1"/>
    <n v="75001"/>
  </r>
  <r>
    <s v="Sales_January_2019.csv"/>
    <n v="146662"/>
    <x v="4"/>
    <n v="1"/>
    <n v="3.84"/>
    <n v="3.84"/>
    <x v="62322"/>
    <s v="546 10th St"/>
    <x v="2"/>
    <x v="1"/>
    <n v="75001"/>
  </r>
  <r>
    <s v="Sales_January_2019.csv"/>
    <n v="146681"/>
    <x v="4"/>
    <n v="1"/>
    <n v="3.84"/>
    <n v="3.84"/>
    <x v="62323"/>
    <s v="40 Center St"/>
    <x v="2"/>
    <x v="1"/>
    <n v="75001"/>
  </r>
  <r>
    <s v="Sales_January_2019.csv"/>
    <n v="146776"/>
    <x v="4"/>
    <n v="1"/>
    <n v="3.84"/>
    <n v="3.84"/>
    <x v="62324"/>
    <s v="738 North St"/>
    <x v="2"/>
    <x v="1"/>
    <n v="75001"/>
  </r>
  <r>
    <s v="Sales_January_2019.csv"/>
    <n v="146897"/>
    <x v="4"/>
    <n v="1"/>
    <n v="3.84"/>
    <n v="3.84"/>
    <x v="62325"/>
    <s v="550 6th St"/>
    <x v="2"/>
    <x v="1"/>
    <n v="75001"/>
  </r>
  <r>
    <s v="Sales_January_2019.csv"/>
    <n v="146904"/>
    <x v="4"/>
    <n v="1"/>
    <n v="3.84"/>
    <n v="3.84"/>
    <x v="62326"/>
    <s v="955 5th St"/>
    <x v="2"/>
    <x v="1"/>
    <n v="75001"/>
  </r>
  <r>
    <s v="Sales_January_2019.csv"/>
    <n v="146968"/>
    <x v="4"/>
    <n v="1"/>
    <n v="3.84"/>
    <n v="3.84"/>
    <x v="44351"/>
    <s v="379 Church St"/>
    <x v="2"/>
    <x v="1"/>
    <n v="75001"/>
  </r>
  <r>
    <s v="Sales_January_2019.csv"/>
    <n v="146969"/>
    <x v="4"/>
    <n v="1"/>
    <n v="3.84"/>
    <n v="3.84"/>
    <x v="62327"/>
    <s v="202 Willow St"/>
    <x v="2"/>
    <x v="1"/>
    <n v="75001"/>
  </r>
  <r>
    <s v="Sales_January_2019.csv"/>
    <n v="147137"/>
    <x v="4"/>
    <n v="1"/>
    <n v="3.84"/>
    <n v="3.84"/>
    <x v="62328"/>
    <s v="744 Hickory St"/>
    <x v="2"/>
    <x v="1"/>
    <n v="75001"/>
  </r>
  <r>
    <s v="Sales_January_2019.csv"/>
    <n v="147190"/>
    <x v="4"/>
    <n v="1"/>
    <n v="3.84"/>
    <n v="3.84"/>
    <x v="62329"/>
    <s v="808 13th St"/>
    <x v="2"/>
    <x v="1"/>
    <n v="75001"/>
  </r>
  <r>
    <s v="Sales_January_2019.csv"/>
    <n v="147526"/>
    <x v="4"/>
    <n v="1"/>
    <n v="3.84"/>
    <n v="3.84"/>
    <x v="62330"/>
    <s v="312 Maple St"/>
    <x v="2"/>
    <x v="1"/>
    <n v="75001"/>
  </r>
  <r>
    <s v="Sales_January_2019.csv"/>
    <n v="147539"/>
    <x v="4"/>
    <n v="1"/>
    <n v="3.84"/>
    <n v="3.84"/>
    <x v="62331"/>
    <s v="167 Chestnut St"/>
    <x v="2"/>
    <x v="1"/>
    <n v="75001"/>
  </r>
  <r>
    <s v="Sales_January_2019.csv"/>
    <n v="147649"/>
    <x v="4"/>
    <n v="1"/>
    <n v="3.84"/>
    <n v="3.84"/>
    <x v="62332"/>
    <s v="717 Spruce St"/>
    <x v="2"/>
    <x v="1"/>
    <n v="75001"/>
  </r>
  <r>
    <s v="Sales_January_2019.csv"/>
    <n v="147802"/>
    <x v="4"/>
    <n v="1"/>
    <n v="3.84"/>
    <n v="3.84"/>
    <x v="62333"/>
    <s v="987 10th St"/>
    <x v="2"/>
    <x v="1"/>
    <n v="75001"/>
  </r>
  <r>
    <s v="Sales_January_2019.csv"/>
    <n v="147844"/>
    <x v="4"/>
    <n v="1"/>
    <n v="3.84"/>
    <n v="3.84"/>
    <x v="62334"/>
    <s v="966 Hill St"/>
    <x v="2"/>
    <x v="1"/>
    <n v="75001"/>
  </r>
  <r>
    <s v="Sales_January_2019.csv"/>
    <n v="148087"/>
    <x v="4"/>
    <n v="1"/>
    <n v="3.84"/>
    <n v="3.84"/>
    <x v="62335"/>
    <s v="520 Willow St"/>
    <x v="2"/>
    <x v="1"/>
    <n v="75001"/>
  </r>
  <r>
    <s v="Sales_January_2019.csv"/>
    <n v="148247"/>
    <x v="4"/>
    <n v="1"/>
    <n v="3.84"/>
    <n v="3.84"/>
    <x v="62336"/>
    <s v="422 Meadow St"/>
    <x v="2"/>
    <x v="1"/>
    <n v="75001"/>
  </r>
  <r>
    <s v="Sales_January_2019.csv"/>
    <n v="148321"/>
    <x v="4"/>
    <n v="1"/>
    <n v="3.84"/>
    <n v="3.84"/>
    <x v="62337"/>
    <s v="440 River St"/>
    <x v="2"/>
    <x v="1"/>
    <n v="75001"/>
  </r>
  <r>
    <s v="Sales_January_2019.csv"/>
    <n v="148381"/>
    <x v="4"/>
    <n v="1"/>
    <n v="3.84"/>
    <n v="3.84"/>
    <x v="62338"/>
    <s v="232 2nd St"/>
    <x v="2"/>
    <x v="1"/>
    <n v="75001"/>
  </r>
  <r>
    <s v="Sales_January_2019.csv"/>
    <n v="148413"/>
    <x v="4"/>
    <n v="1"/>
    <n v="3.84"/>
    <n v="3.84"/>
    <x v="62339"/>
    <s v="965 Hill St"/>
    <x v="2"/>
    <x v="1"/>
    <n v="75001"/>
  </r>
  <r>
    <s v="Sales_January_2019.csv"/>
    <n v="148429"/>
    <x v="4"/>
    <n v="1"/>
    <n v="3.84"/>
    <n v="3.84"/>
    <x v="62340"/>
    <s v="299 7th St"/>
    <x v="2"/>
    <x v="1"/>
    <n v="75001"/>
  </r>
  <r>
    <s v="Sales_January_2019.csv"/>
    <n v="148462"/>
    <x v="4"/>
    <n v="1"/>
    <n v="3.84"/>
    <n v="3.84"/>
    <x v="62341"/>
    <s v="154 Washington St"/>
    <x v="2"/>
    <x v="1"/>
    <n v="75001"/>
  </r>
  <r>
    <s v="Sales_January_2019.csv"/>
    <n v="148463"/>
    <x v="4"/>
    <n v="1"/>
    <n v="3.84"/>
    <n v="3.84"/>
    <x v="62342"/>
    <s v="663 North St"/>
    <x v="2"/>
    <x v="1"/>
    <n v="75001"/>
  </r>
  <r>
    <s v="Sales_January_2019.csv"/>
    <n v="148665"/>
    <x v="4"/>
    <n v="1"/>
    <n v="3.84"/>
    <n v="3.84"/>
    <x v="62343"/>
    <s v="13 Adams St"/>
    <x v="2"/>
    <x v="1"/>
    <n v="75001"/>
  </r>
  <r>
    <s v="Sales_January_2019.csv"/>
    <n v="148961"/>
    <x v="4"/>
    <n v="1"/>
    <n v="3.84"/>
    <n v="3.84"/>
    <x v="62344"/>
    <s v="326 West St"/>
    <x v="2"/>
    <x v="1"/>
    <n v="75001"/>
  </r>
  <r>
    <s v="Sales_January_2019.csv"/>
    <n v="149127"/>
    <x v="4"/>
    <n v="1"/>
    <n v="3.84"/>
    <n v="3.84"/>
    <x v="62345"/>
    <s v="111 Hickory St"/>
    <x v="2"/>
    <x v="1"/>
    <n v="75001"/>
  </r>
  <r>
    <s v="Sales_January_2019.csv"/>
    <n v="149185"/>
    <x v="4"/>
    <n v="1"/>
    <n v="3.84"/>
    <n v="3.84"/>
    <x v="62346"/>
    <s v="224 14th St"/>
    <x v="2"/>
    <x v="1"/>
    <n v="75001"/>
  </r>
  <r>
    <s v="Sales_January_2019.csv"/>
    <n v="149230"/>
    <x v="4"/>
    <n v="1"/>
    <n v="3.84"/>
    <n v="3.84"/>
    <x v="62347"/>
    <s v="766 2nd St"/>
    <x v="2"/>
    <x v="1"/>
    <n v="75001"/>
  </r>
  <r>
    <s v="Sales_January_2019.csv"/>
    <n v="149355"/>
    <x v="4"/>
    <n v="1"/>
    <n v="3.84"/>
    <n v="3.84"/>
    <x v="62348"/>
    <s v="650 Cherry St"/>
    <x v="2"/>
    <x v="1"/>
    <n v="75001"/>
  </r>
  <r>
    <s v="Sales_January_2019.csv"/>
    <n v="149447"/>
    <x v="4"/>
    <n v="1"/>
    <n v="3.84"/>
    <n v="3.84"/>
    <x v="62349"/>
    <s v="913 Jackson St"/>
    <x v="2"/>
    <x v="1"/>
    <n v="75001"/>
  </r>
  <r>
    <s v="Sales_January_2019.csv"/>
    <n v="149518"/>
    <x v="4"/>
    <n v="1"/>
    <n v="3.84"/>
    <n v="3.84"/>
    <x v="62350"/>
    <s v="523 Center St"/>
    <x v="2"/>
    <x v="1"/>
    <n v="75001"/>
  </r>
  <r>
    <s v="Sales_January_2019.csv"/>
    <n v="149573"/>
    <x v="4"/>
    <n v="1"/>
    <n v="3.84"/>
    <n v="3.84"/>
    <x v="62351"/>
    <s v="682 9th St"/>
    <x v="2"/>
    <x v="1"/>
    <n v="75001"/>
  </r>
  <r>
    <s v="Sales_January_2019.csv"/>
    <n v="149584"/>
    <x v="4"/>
    <n v="1"/>
    <n v="3.84"/>
    <n v="3.84"/>
    <x v="62352"/>
    <s v="597 North St"/>
    <x v="2"/>
    <x v="1"/>
    <n v="75001"/>
  </r>
  <r>
    <s v="Sales_January_2019.csv"/>
    <n v="149629"/>
    <x v="4"/>
    <n v="1"/>
    <n v="3.84"/>
    <n v="3.84"/>
    <x v="36243"/>
    <s v="743 Sunset St"/>
    <x v="2"/>
    <x v="1"/>
    <n v="75001"/>
  </r>
  <r>
    <s v="Sales_January_2019.csv"/>
    <n v="149645"/>
    <x v="4"/>
    <n v="1"/>
    <n v="3.84"/>
    <n v="3.84"/>
    <x v="4953"/>
    <s v="919 7th St"/>
    <x v="2"/>
    <x v="1"/>
    <n v="75001"/>
  </r>
  <r>
    <s v="Sales_January_2019.csv"/>
    <n v="149659"/>
    <x v="4"/>
    <n v="1"/>
    <n v="3.84"/>
    <n v="3.84"/>
    <x v="62353"/>
    <s v="774 South St"/>
    <x v="2"/>
    <x v="1"/>
    <n v="75001"/>
  </r>
  <r>
    <s v="Sales_January_2019.csv"/>
    <n v="150091"/>
    <x v="4"/>
    <n v="1"/>
    <n v="3.84"/>
    <n v="3.84"/>
    <x v="62354"/>
    <s v="126 Sunset St"/>
    <x v="2"/>
    <x v="1"/>
    <n v="75001"/>
  </r>
  <r>
    <s v="Sales_January_2019.csv"/>
    <n v="150122"/>
    <x v="4"/>
    <n v="1"/>
    <n v="3.84"/>
    <n v="3.84"/>
    <x v="62355"/>
    <s v="748 Park St"/>
    <x v="2"/>
    <x v="1"/>
    <n v="75001"/>
  </r>
  <r>
    <s v="Sales_June_2019.csv"/>
    <n v="209937"/>
    <x v="4"/>
    <n v="1"/>
    <n v="3.84"/>
    <n v="3.84"/>
    <x v="62356"/>
    <s v="675 Maple St"/>
    <x v="2"/>
    <x v="1"/>
    <n v="75001"/>
  </r>
  <r>
    <s v="Sales_June_2019.csv"/>
    <n v="209960"/>
    <x v="4"/>
    <n v="1"/>
    <n v="3.84"/>
    <n v="3.84"/>
    <x v="61716"/>
    <s v="333 Sunset St"/>
    <x v="2"/>
    <x v="1"/>
    <n v="75001"/>
  </r>
  <r>
    <s v="Sales_June_2019.csv"/>
    <n v="209971"/>
    <x v="4"/>
    <n v="1"/>
    <n v="3.84"/>
    <n v="3.84"/>
    <x v="62357"/>
    <s v="440 Maple St"/>
    <x v="2"/>
    <x v="1"/>
    <n v="75001"/>
  </r>
  <r>
    <s v="Sales_June_2019.csv"/>
    <n v="210120"/>
    <x v="4"/>
    <n v="1"/>
    <n v="3.84"/>
    <n v="3.84"/>
    <x v="62358"/>
    <s v="316 Sunset St"/>
    <x v="2"/>
    <x v="1"/>
    <n v="75001"/>
  </r>
  <r>
    <s v="Sales_June_2019.csv"/>
    <n v="210122"/>
    <x v="4"/>
    <n v="1"/>
    <n v="3.84"/>
    <n v="3.84"/>
    <x v="62359"/>
    <s v="448 Jefferson St"/>
    <x v="2"/>
    <x v="1"/>
    <n v="75001"/>
  </r>
  <r>
    <s v="Sales_June_2019.csv"/>
    <n v="210268"/>
    <x v="4"/>
    <n v="1"/>
    <n v="3.84"/>
    <n v="3.84"/>
    <x v="35912"/>
    <s v="498 Park St"/>
    <x v="2"/>
    <x v="1"/>
    <n v="75001"/>
  </r>
  <r>
    <s v="Sales_June_2019.csv"/>
    <n v="210580"/>
    <x v="4"/>
    <n v="1"/>
    <n v="3.84"/>
    <n v="3.84"/>
    <x v="62360"/>
    <s v="312 10th St"/>
    <x v="2"/>
    <x v="1"/>
    <n v="75001"/>
  </r>
  <r>
    <s v="Sales_June_2019.csv"/>
    <n v="210849"/>
    <x v="4"/>
    <n v="1"/>
    <n v="3.84"/>
    <n v="3.84"/>
    <x v="62361"/>
    <s v="189 Adams St"/>
    <x v="2"/>
    <x v="1"/>
    <n v="75001"/>
  </r>
  <r>
    <s v="Sales_June_2019.csv"/>
    <n v="210988"/>
    <x v="4"/>
    <n v="1"/>
    <n v="3.84"/>
    <n v="3.84"/>
    <x v="62362"/>
    <s v="747 West St"/>
    <x v="2"/>
    <x v="1"/>
    <n v="75001"/>
  </r>
  <r>
    <s v="Sales_June_2019.csv"/>
    <n v="211130"/>
    <x v="4"/>
    <n v="1"/>
    <n v="3.84"/>
    <n v="3.84"/>
    <x v="62363"/>
    <s v="168 Adams St"/>
    <x v="2"/>
    <x v="1"/>
    <n v="75001"/>
  </r>
  <r>
    <s v="Sales_June_2019.csv"/>
    <n v="211433"/>
    <x v="4"/>
    <n v="1"/>
    <n v="3.84"/>
    <n v="3.84"/>
    <x v="51200"/>
    <s v="271 5th St"/>
    <x v="2"/>
    <x v="1"/>
    <n v="75001"/>
  </r>
  <r>
    <s v="Sales_June_2019.csv"/>
    <n v="211450"/>
    <x v="4"/>
    <n v="1"/>
    <n v="3.84"/>
    <n v="3.84"/>
    <x v="62364"/>
    <s v="32 Chestnut St"/>
    <x v="2"/>
    <x v="1"/>
    <n v="75001"/>
  </r>
  <r>
    <s v="Sales_June_2019.csv"/>
    <n v="211527"/>
    <x v="4"/>
    <n v="1"/>
    <n v="3.84"/>
    <n v="3.84"/>
    <x v="62365"/>
    <s v="198 Jefferson St"/>
    <x v="2"/>
    <x v="1"/>
    <n v="75001"/>
  </r>
  <r>
    <s v="Sales_June_2019.csv"/>
    <n v="212275"/>
    <x v="4"/>
    <n v="1"/>
    <n v="3.84"/>
    <n v="3.84"/>
    <x v="62366"/>
    <s v="686 Washington St"/>
    <x v="2"/>
    <x v="1"/>
    <n v="75001"/>
  </r>
  <r>
    <s v="Sales_June_2019.csv"/>
    <n v="212284"/>
    <x v="4"/>
    <n v="1"/>
    <n v="3.84"/>
    <n v="3.84"/>
    <x v="62367"/>
    <s v="301 Madison St"/>
    <x v="2"/>
    <x v="1"/>
    <n v="75001"/>
  </r>
  <r>
    <s v="Sales_June_2019.csv"/>
    <n v="212317"/>
    <x v="4"/>
    <n v="1"/>
    <n v="3.84"/>
    <n v="3.84"/>
    <x v="62368"/>
    <s v="783 Forest St"/>
    <x v="2"/>
    <x v="1"/>
    <n v="75001"/>
  </r>
  <r>
    <s v="Sales_June_2019.csv"/>
    <n v="212388"/>
    <x v="4"/>
    <n v="1"/>
    <n v="3.84"/>
    <n v="3.84"/>
    <x v="62369"/>
    <s v="753 Washington St"/>
    <x v="2"/>
    <x v="1"/>
    <n v="75001"/>
  </r>
  <r>
    <s v="Sales_June_2019.csv"/>
    <n v="212439"/>
    <x v="4"/>
    <n v="1"/>
    <n v="3.84"/>
    <n v="3.84"/>
    <x v="62370"/>
    <s v="988 West St"/>
    <x v="2"/>
    <x v="1"/>
    <n v="75001"/>
  </r>
  <r>
    <s v="Sales_June_2019.csv"/>
    <n v="212468"/>
    <x v="4"/>
    <n v="1"/>
    <n v="3.84"/>
    <n v="3.84"/>
    <x v="27388"/>
    <s v="996 Highland St"/>
    <x v="2"/>
    <x v="1"/>
    <n v="75001"/>
  </r>
  <r>
    <s v="Sales_June_2019.csv"/>
    <n v="212658"/>
    <x v="4"/>
    <n v="1"/>
    <n v="3.84"/>
    <n v="3.84"/>
    <x v="62371"/>
    <s v="820 West St"/>
    <x v="2"/>
    <x v="1"/>
    <n v="75001"/>
  </r>
  <r>
    <s v="Sales_June_2019.csv"/>
    <n v="212972"/>
    <x v="4"/>
    <n v="1"/>
    <n v="3.84"/>
    <n v="3.84"/>
    <x v="62372"/>
    <s v="170 Highland St"/>
    <x v="2"/>
    <x v="1"/>
    <n v="75001"/>
  </r>
  <r>
    <s v="Sales_June_2019.csv"/>
    <n v="213071"/>
    <x v="4"/>
    <n v="1"/>
    <n v="3.84"/>
    <n v="3.84"/>
    <x v="62373"/>
    <s v="622 Walnut St"/>
    <x v="2"/>
    <x v="1"/>
    <n v="75001"/>
  </r>
  <r>
    <s v="Sales_June_2019.csv"/>
    <n v="213239"/>
    <x v="4"/>
    <n v="1"/>
    <n v="3.84"/>
    <n v="3.84"/>
    <x v="62374"/>
    <s v="263 13th St"/>
    <x v="2"/>
    <x v="1"/>
    <n v="75001"/>
  </r>
  <r>
    <s v="Sales_June_2019.csv"/>
    <n v="213297"/>
    <x v="4"/>
    <n v="1"/>
    <n v="3.84"/>
    <n v="3.84"/>
    <x v="62375"/>
    <s v="186 Elm St"/>
    <x v="2"/>
    <x v="1"/>
    <n v="75001"/>
  </r>
  <r>
    <s v="Sales_June_2019.csv"/>
    <n v="213329"/>
    <x v="4"/>
    <n v="1"/>
    <n v="3.84"/>
    <n v="3.84"/>
    <x v="62376"/>
    <s v="1 8th St"/>
    <x v="2"/>
    <x v="1"/>
    <n v="75001"/>
  </r>
  <r>
    <s v="Sales_June_2019.csv"/>
    <n v="213747"/>
    <x v="4"/>
    <n v="1"/>
    <n v="3.84"/>
    <n v="3.84"/>
    <x v="62377"/>
    <s v="40 Sunset St"/>
    <x v="2"/>
    <x v="1"/>
    <n v="75001"/>
  </r>
  <r>
    <s v="Sales_June_2019.csv"/>
    <n v="213748"/>
    <x v="4"/>
    <n v="1"/>
    <n v="3.84"/>
    <n v="3.84"/>
    <x v="62378"/>
    <s v="55 Elm St"/>
    <x v="2"/>
    <x v="1"/>
    <n v="75001"/>
  </r>
  <r>
    <s v="Sales_June_2019.csv"/>
    <n v="213764"/>
    <x v="4"/>
    <n v="1"/>
    <n v="3.84"/>
    <n v="3.84"/>
    <x v="62379"/>
    <s v="68 Cedar St"/>
    <x v="2"/>
    <x v="1"/>
    <n v="75001"/>
  </r>
  <r>
    <s v="Sales_June_2019.csv"/>
    <n v="213884"/>
    <x v="4"/>
    <n v="1"/>
    <n v="3.84"/>
    <n v="3.84"/>
    <x v="62380"/>
    <s v="645 Spruce St"/>
    <x v="2"/>
    <x v="1"/>
    <n v="75001"/>
  </r>
  <r>
    <s v="Sales_June_2019.csv"/>
    <n v="213945"/>
    <x v="4"/>
    <n v="1"/>
    <n v="3.84"/>
    <n v="3.84"/>
    <x v="6457"/>
    <s v="454 6th St"/>
    <x v="2"/>
    <x v="1"/>
    <n v="75001"/>
  </r>
  <r>
    <s v="Sales_June_2019.csv"/>
    <n v="214063"/>
    <x v="4"/>
    <n v="1"/>
    <n v="3.84"/>
    <n v="3.84"/>
    <x v="62381"/>
    <s v="914 10th St"/>
    <x v="2"/>
    <x v="1"/>
    <n v="75001"/>
  </r>
  <r>
    <s v="Sales_June_2019.csv"/>
    <n v="214612"/>
    <x v="4"/>
    <n v="1"/>
    <n v="3.84"/>
    <n v="3.84"/>
    <x v="62382"/>
    <s v="618 Lake St"/>
    <x v="2"/>
    <x v="1"/>
    <n v="75001"/>
  </r>
  <r>
    <s v="Sales_June_2019.csv"/>
    <n v="214841"/>
    <x v="4"/>
    <n v="1"/>
    <n v="3.84"/>
    <n v="3.84"/>
    <x v="62383"/>
    <s v="480 Hill St"/>
    <x v="2"/>
    <x v="1"/>
    <n v="75001"/>
  </r>
  <r>
    <s v="Sales_June_2019.csv"/>
    <n v="215036"/>
    <x v="4"/>
    <n v="1"/>
    <n v="3.84"/>
    <n v="3.84"/>
    <x v="62384"/>
    <s v="828 6th St"/>
    <x v="2"/>
    <x v="1"/>
    <n v="75001"/>
  </r>
  <r>
    <s v="Sales_June_2019.csv"/>
    <n v="215049"/>
    <x v="4"/>
    <n v="1"/>
    <n v="3.84"/>
    <n v="3.84"/>
    <x v="62385"/>
    <s v="112 Lincoln St"/>
    <x v="2"/>
    <x v="1"/>
    <n v="75001"/>
  </r>
  <r>
    <s v="Sales_June_2019.csv"/>
    <n v="215256"/>
    <x v="4"/>
    <n v="1"/>
    <n v="3.84"/>
    <n v="3.84"/>
    <x v="62386"/>
    <s v="914 Lake St"/>
    <x v="2"/>
    <x v="1"/>
    <n v="75001"/>
  </r>
  <r>
    <s v="Sales_June_2019.csv"/>
    <n v="215284"/>
    <x v="4"/>
    <n v="1"/>
    <n v="3.84"/>
    <n v="3.84"/>
    <x v="62387"/>
    <s v="195 Cherry St"/>
    <x v="2"/>
    <x v="1"/>
    <n v="75001"/>
  </r>
  <r>
    <s v="Sales_June_2019.csv"/>
    <n v="215512"/>
    <x v="4"/>
    <n v="1"/>
    <n v="3.84"/>
    <n v="3.84"/>
    <x v="62388"/>
    <s v="754 Walnut St"/>
    <x v="2"/>
    <x v="1"/>
    <n v="75001"/>
  </r>
  <r>
    <s v="Sales_June_2019.csv"/>
    <n v="215700"/>
    <x v="4"/>
    <n v="1"/>
    <n v="3.84"/>
    <n v="3.84"/>
    <x v="62389"/>
    <s v="973 14th St"/>
    <x v="2"/>
    <x v="1"/>
    <n v="75001"/>
  </r>
  <r>
    <s v="Sales_June_2019.csv"/>
    <n v="215954"/>
    <x v="4"/>
    <n v="1"/>
    <n v="3.84"/>
    <n v="3.84"/>
    <x v="62390"/>
    <s v="396 Meadow St"/>
    <x v="2"/>
    <x v="1"/>
    <n v="75001"/>
  </r>
  <r>
    <s v="Sales_June_2019.csv"/>
    <n v="216146"/>
    <x v="4"/>
    <n v="1"/>
    <n v="3.84"/>
    <n v="3.84"/>
    <x v="62391"/>
    <s v="905 Meadow St"/>
    <x v="2"/>
    <x v="1"/>
    <n v="75001"/>
  </r>
  <r>
    <s v="Sales_June_2019.csv"/>
    <n v="216218"/>
    <x v="4"/>
    <n v="1"/>
    <n v="3.84"/>
    <n v="3.84"/>
    <x v="62392"/>
    <s v="937 Madison St"/>
    <x v="2"/>
    <x v="1"/>
    <n v="75001"/>
  </r>
  <r>
    <s v="Sales_June_2019.csv"/>
    <n v="216372"/>
    <x v="4"/>
    <n v="1"/>
    <n v="3.84"/>
    <n v="3.84"/>
    <x v="62393"/>
    <s v="715 Jackson St"/>
    <x v="2"/>
    <x v="1"/>
    <n v="75001"/>
  </r>
  <r>
    <s v="Sales_June_2019.csv"/>
    <n v="216424"/>
    <x v="4"/>
    <n v="1"/>
    <n v="3.84"/>
    <n v="3.84"/>
    <x v="62394"/>
    <s v="892 Park St"/>
    <x v="2"/>
    <x v="1"/>
    <n v="75001"/>
  </r>
  <r>
    <s v="Sales_June_2019.csv"/>
    <n v="216490"/>
    <x v="4"/>
    <n v="1"/>
    <n v="3.84"/>
    <n v="3.84"/>
    <x v="62395"/>
    <s v="753 Jackson St"/>
    <x v="2"/>
    <x v="1"/>
    <n v="75001"/>
  </r>
  <r>
    <s v="Sales_June_2019.csv"/>
    <n v="216773"/>
    <x v="4"/>
    <n v="1"/>
    <n v="3.84"/>
    <n v="3.84"/>
    <x v="62396"/>
    <s v="165 Walnut St"/>
    <x v="2"/>
    <x v="1"/>
    <n v="75001"/>
  </r>
  <r>
    <s v="Sales_June_2019.csv"/>
    <n v="216879"/>
    <x v="4"/>
    <n v="1"/>
    <n v="3.84"/>
    <n v="3.84"/>
    <x v="62397"/>
    <s v="278 Johnson St"/>
    <x v="2"/>
    <x v="1"/>
    <n v="75001"/>
  </r>
  <r>
    <s v="Sales_June_2019.csv"/>
    <n v="216995"/>
    <x v="4"/>
    <n v="1"/>
    <n v="3.84"/>
    <n v="3.84"/>
    <x v="62398"/>
    <s v="245 West St"/>
    <x v="2"/>
    <x v="1"/>
    <n v="75001"/>
  </r>
  <r>
    <s v="Sales_June_2019.csv"/>
    <n v="217114"/>
    <x v="4"/>
    <n v="1"/>
    <n v="3.84"/>
    <n v="3.84"/>
    <x v="62399"/>
    <s v="514 Jackson St"/>
    <x v="2"/>
    <x v="1"/>
    <n v="75001"/>
  </r>
  <r>
    <s v="Sales_June_2019.csv"/>
    <n v="217277"/>
    <x v="4"/>
    <n v="1"/>
    <n v="3.84"/>
    <n v="3.84"/>
    <x v="62400"/>
    <s v="726 5th St"/>
    <x v="2"/>
    <x v="1"/>
    <n v="75001"/>
  </r>
  <r>
    <s v="Sales_June_2019.csv"/>
    <n v="217376"/>
    <x v="4"/>
    <n v="1"/>
    <n v="3.84"/>
    <n v="3.84"/>
    <x v="62401"/>
    <s v="239 2nd St"/>
    <x v="2"/>
    <x v="1"/>
    <n v="75001"/>
  </r>
  <r>
    <s v="Sales_June_2019.csv"/>
    <n v="217535"/>
    <x v="4"/>
    <n v="1"/>
    <n v="3.84"/>
    <n v="3.84"/>
    <x v="62402"/>
    <s v="336 Jackson St"/>
    <x v="2"/>
    <x v="1"/>
    <n v="75001"/>
  </r>
  <r>
    <s v="Sales_June_2019.csv"/>
    <n v="217557"/>
    <x v="4"/>
    <n v="1"/>
    <n v="3.84"/>
    <n v="3.84"/>
    <x v="62403"/>
    <s v="159 Adams St"/>
    <x v="2"/>
    <x v="1"/>
    <n v="75001"/>
  </r>
  <r>
    <s v="Sales_June_2019.csv"/>
    <n v="217904"/>
    <x v="4"/>
    <n v="1"/>
    <n v="3.84"/>
    <n v="3.84"/>
    <x v="62404"/>
    <s v="725 North St"/>
    <x v="2"/>
    <x v="1"/>
    <n v="75001"/>
  </r>
  <r>
    <s v="Sales_June_2019.csv"/>
    <n v="218091"/>
    <x v="4"/>
    <n v="1"/>
    <n v="3.84"/>
    <n v="3.84"/>
    <x v="53294"/>
    <s v="375 West St"/>
    <x v="2"/>
    <x v="1"/>
    <n v="75001"/>
  </r>
  <r>
    <s v="Sales_June_2019.csv"/>
    <n v="218252"/>
    <x v="4"/>
    <n v="1"/>
    <n v="3.84"/>
    <n v="3.84"/>
    <x v="62405"/>
    <s v="598 4th St"/>
    <x v="2"/>
    <x v="1"/>
    <n v="75001"/>
  </r>
  <r>
    <s v="Sales_June_2019.csv"/>
    <n v="218263"/>
    <x v="4"/>
    <n v="1"/>
    <n v="3.84"/>
    <n v="3.84"/>
    <x v="62406"/>
    <s v="862 Washington St"/>
    <x v="2"/>
    <x v="1"/>
    <n v="75001"/>
  </r>
  <r>
    <s v="Sales_June_2019.csv"/>
    <n v="218285"/>
    <x v="4"/>
    <n v="1"/>
    <n v="3.84"/>
    <n v="3.84"/>
    <x v="62407"/>
    <s v="979 Forest St"/>
    <x v="2"/>
    <x v="1"/>
    <n v="75001"/>
  </r>
  <r>
    <s v="Sales_June_2019.csv"/>
    <n v="218428"/>
    <x v="4"/>
    <n v="1"/>
    <n v="3.84"/>
    <n v="3.84"/>
    <x v="62408"/>
    <s v="156 Hill St"/>
    <x v="2"/>
    <x v="1"/>
    <n v="75001"/>
  </r>
  <r>
    <s v="Sales_June_2019.csv"/>
    <n v="218745"/>
    <x v="4"/>
    <n v="1"/>
    <n v="3.84"/>
    <n v="3.84"/>
    <x v="62409"/>
    <s v="16 Cherry St"/>
    <x v="2"/>
    <x v="1"/>
    <n v="75001"/>
  </r>
  <r>
    <s v="Sales_June_2019.csv"/>
    <n v="218770"/>
    <x v="4"/>
    <n v="1"/>
    <n v="3.84"/>
    <n v="3.84"/>
    <x v="62410"/>
    <s v="187 10th St"/>
    <x v="2"/>
    <x v="1"/>
    <n v="75001"/>
  </r>
  <r>
    <s v="Sales_June_2019.csv"/>
    <n v="218909"/>
    <x v="4"/>
    <n v="1"/>
    <n v="3.84"/>
    <n v="3.84"/>
    <x v="62411"/>
    <s v="300 Maple St"/>
    <x v="2"/>
    <x v="1"/>
    <n v="75001"/>
  </r>
  <r>
    <s v="Sales_June_2019.csv"/>
    <n v="219350"/>
    <x v="4"/>
    <n v="1"/>
    <n v="3.84"/>
    <n v="3.84"/>
    <x v="62412"/>
    <s v="711 11th St"/>
    <x v="2"/>
    <x v="1"/>
    <n v="75001"/>
  </r>
  <r>
    <s v="Sales_June_2019.csv"/>
    <n v="219436"/>
    <x v="4"/>
    <n v="1"/>
    <n v="3.84"/>
    <n v="3.84"/>
    <x v="62413"/>
    <s v="949 Madison St"/>
    <x v="2"/>
    <x v="1"/>
    <n v="75001"/>
  </r>
  <r>
    <s v="Sales_June_2019.csv"/>
    <n v="219753"/>
    <x v="4"/>
    <n v="1"/>
    <n v="3.84"/>
    <n v="3.84"/>
    <x v="62414"/>
    <s v="913 8th St"/>
    <x v="2"/>
    <x v="1"/>
    <n v="75001"/>
  </r>
  <r>
    <s v="Sales_June_2019.csv"/>
    <n v="220028"/>
    <x v="4"/>
    <n v="1"/>
    <n v="3.84"/>
    <n v="3.84"/>
    <x v="62415"/>
    <s v="519 6th St"/>
    <x v="2"/>
    <x v="1"/>
    <n v="75001"/>
  </r>
  <r>
    <s v="Sales_June_2019.csv"/>
    <n v="220228"/>
    <x v="4"/>
    <n v="1"/>
    <n v="3.84"/>
    <n v="3.84"/>
    <x v="62416"/>
    <s v="354 Lake St"/>
    <x v="2"/>
    <x v="1"/>
    <n v="75001"/>
  </r>
  <r>
    <s v="Sales_June_2019.csv"/>
    <n v="220292"/>
    <x v="4"/>
    <n v="1"/>
    <n v="3.84"/>
    <n v="3.84"/>
    <x v="62417"/>
    <s v="892 Highland St"/>
    <x v="2"/>
    <x v="1"/>
    <n v="75001"/>
  </r>
  <r>
    <s v="Sales_June_2019.csv"/>
    <n v="220619"/>
    <x v="4"/>
    <n v="1"/>
    <n v="3.84"/>
    <n v="3.84"/>
    <x v="62418"/>
    <s v="718 Ridge St"/>
    <x v="2"/>
    <x v="1"/>
    <n v="75001"/>
  </r>
  <r>
    <s v="Sales_June_2019.csv"/>
    <n v="221030"/>
    <x v="4"/>
    <n v="1"/>
    <n v="3.84"/>
    <n v="3.84"/>
    <x v="62419"/>
    <s v="189 Johnson St"/>
    <x v="2"/>
    <x v="1"/>
    <n v="75001"/>
  </r>
  <r>
    <s v="Sales_June_2019.csv"/>
    <n v="221107"/>
    <x v="4"/>
    <n v="1"/>
    <n v="3.84"/>
    <n v="3.84"/>
    <x v="62420"/>
    <s v="359 Church St"/>
    <x v="2"/>
    <x v="1"/>
    <n v="75001"/>
  </r>
  <r>
    <s v="Sales_June_2019.csv"/>
    <n v="221497"/>
    <x v="4"/>
    <n v="1"/>
    <n v="3.84"/>
    <n v="3.84"/>
    <x v="62421"/>
    <s v="537 Cherry St"/>
    <x v="2"/>
    <x v="1"/>
    <n v="75001"/>
  </r>
  <r>
    <s v="Sales_June_2019.csv"/>
    <n v="221574"/>
    <x v="4"/>
    <n v="1"/>
    <n v="3.84"/>
    <n v="3.84"/>
    <x v="62422"/>
    <s v="554 Adams St"/>
    <x v="2"/>
    <x v="1"/>
    <n v="75001"/>
  </r>
  <r>
    <s v="Sales_June_2019.csv"/>
    <n v="221595"/>
    <x v="4"/>
    <n v="1"/>
    <n v="3.84"/>
    <n v="3.84"/>
    <x v="62423"/>
    <s v="52 Elm St"/>
    <x v="2"/>
    <x v="1"/>
    <n v="75001"/>
  </r>
  <r>
    <s v="Sales_June_2019.csv"/>
    <n v="221779"/>
    <x v="4"/>
    <n v="1"/>
    <n v="3.84"/>
    <n v="3.84"/>
    <x v="43931"/>
    <s v="123 2nd St"/>
    <x v="2"/>
    <x v="1"/>
    <n v="75001"/>
  </r>
  <r>
    <s v="Sales_June_2019.csv"/>
    <n v="221830"/>
    <x v="4"/>
    <n v="1"/>
    <n v="3.84"/>
    <n v="3.84"/>
    <x v="62424"/>
    <s v="665 Hickory St"/>
    <x v="2"/>
    <x v="1"/>
    <n v="75001"/>
  </r>
  <r>
    <s v="Sales_June_2019.csv"/>
    <n v="222031"/>
    <x v="4"/>
    <n v="1"/>
    <n v="3.84"/>
    <n v="3.84"/>
    <x v="62425"/>
    <s v="954 Madison St"/>
    <x v="2"/>
    <x v="1"/>
    <n v="75001"/>
  </r>
  <r>
    <s v="Sales_June_2019.csv"/>
    <n v="222764"/>
    <x v="4"/>
    <n v="1"/>
    <n v="3.84"/>
    <n v="3.84"/>
    <x v="12499"/>
    <s v="989 Lakeview St"/>
    <x v="2"/>
    <x v="1"/>
    <n v="75001"/>
  </r>
  <r>
    <s v="Sales_June_2019.csv"/>
    <n v="222879"/>
    <x v="4"/>
    <n v="1"/>
    <n v="3.84"/>
    <n v="3.84"/>
    <x v="62426"/>
    <s v="997 Meadow St"/>
    <x v="2"/>
    <x v="1"/>
    <n v="75001"/>
  </r>
  <r>
    <s v="Sales_February_2019.csv"/>
    <n v="150912"/>
    <x v="4"/>
    <n v="1"/>
    <n v="3.84"/>
    <n v="3.84"/>
    <x v="62427"/>
    <s v="318 Highland St"/>
    <x v="2"/>
    <x v="1"/>
    <n v="75001"/>
  </r>
  <r>
    <s v="Sales_February_2019.csv"/>
    <n v="150993"/>
    <x v="4"/>
    <n v="1"/>
    <n v="3.84"/>
    <n v="3.84"/>
    <x v="62428"/>
    <s v="719 Lake St"/>
    <x v="2"/>
    <x v="1"/>
    <n v="75001"/>
  </r>
  <r>
    <s v="Sales_February_2019.csv"/>
    <n v="151212"/>
    <x v="4"/>
    <n v="1"/>
    <n v="3.84"/>
    <n v="3.84"/>
    <x v="62429"/>
    <s v="783 11th St"/>
    <x v="2"/>
    <x v="1"/>
    <n v="75001"/>
  </r>
  <r>
    <s v="Sales_February_2019.csv"/>
    <n v="151249"/>
    <x v="4"/>
    <n v="1"/>
    <n v="3.84"/>
    <n v="3.84"/>
    <x v="58967"/>
    <s v="604 Ridge St"/>
    <x v="2"/>
    <x v="1"/>
    <n v="75001"/>
  </r>
  <r>
    <s v="Sales_February_2019.csv"/>
    <n v="151538"/>
    <x v="4"/>
    <n v="1"/>
    <n v="3.84"/>
    <n v="3.84"/>
    <x v="62430"/>
    <s v="434 Church St"/>
    <x v="2"/>
    <x v="1"/>
    <n v="75001"/>
  </r>
  <r>
    <s v="Sales_February_2019.csv"/>
    <n v="151600"/>
    <x v="4"/>
    <n v="1"/>
    <n v="3.84"/>
    <n v="3.84"/>
    <x v="62431"/>
    <s v="729 Maple St"/>
    <x v="2"/>
    <x v="1"/>
    <n v="75001"/>
  </r>
  <r>
    <s v="Sales_February_2019.csv"/>
    <n v="151649"/>
    <x v="4"/>
    <n v="1"/>
    <n v="3.84"/>
    <n v="3.84"/>
    <x v="62432"/>
    <s v="977 Chestnut St"/>
    <x v="2"/>
    <x v="1"/>
    <n v="75001"/>
  </r>
  <r>
    <s v="Sales_February_2019.csv"/>
    <n v="152335"/>
    <x v="4"/>
    <n v="1"/>
    <n v="3.84"/>
    <n v="3.84"/>
    <x v="62433"/>
    <s v="122 8th St"/>
    <x v="2"/>
    <x v="1"/>
    <n v="75001"/>
  </r>
  <r>
    <s v="Sales_February_2019.csv"/>
    <n v="152415"/>
    <x v="4"/>
    <n v="1"/>
    <n v="3.84"/>
    <n v="3.84"/>
    <x v="62434"/>
    <s v="294 Cherry St"/>
    <x v="2"/>
    <x v="1"/>
    <n v="75001"/>
  </r>
  <r>
    <s v="Sales_February_2019.csv"/>
    <n v="152534"/>
    <x v="4"/>
    <n v="1"/>
    <n v="3.84"/>
    <n v="3.84"/>
    <x v="62435"/>
    <s v="758 Chestnut St"/>
    <x v="2"/>
    <x v="1"/>
    <n v="75001"/>
  </r>
  <r>
    <s v="Sales_February_2019.csv"/>
    <n v="152537"/>
    <x v="4"/>
    <n v="1"/>
    <n v="3.84"/>
    <n v="3.84"/>
    <x v="62436"/>
    <s v="80 Wilson St"/>
    <x v="2"/>
    <x v="1"/>
    <n v="75001"/>
  </r>
  <r>
    <s v="Sales_February_2019.csv"/>
    <n v="152685"/>
    <x v="4"/>
    <n v="1"/>
    <n v="3.84"/>
    <n v="3.84"/>
    <x v="62437"/>
    <s v="591 Highland St"/>
    <x v="2"/>
    <x v="1"/>
    <n v="75001"/>
  </r>
  <r>
    <s v="Sales_February_2019.csv"/>
    <n v="152758"/>
    <x v="4"/>
    <n v="1"/>
    <n v="3.84"/>
    <n v="3.84"/>
    <x v="62438"/>
    <s v="912 Cedar St"/>
    <x v="2"/>
    <x v="1"/>
    <n v="75001"/>
  </r>
  <r>
    <s v="Sales_February_2019.csv"/>
    <n v="153001"/>
    <x v="4"/>
    <n v="1"/>
    <n v="3.84"/>
    <n v="3.84"/>
    <x v="12751"/>
    <s v="770 Pine St"/>
    <x v="2"/>
    <x v="1"/>
    <n v="75001"/>
  </r>
  <r>
    <s v="Sales_February_2019.csv"/>
    <n v="153009"/>
    <x v="4"/>
    <n v="1"/>
    <n v="3.84"/>
    <n v="3.84"/>
    <x v="62439"/>
    <s v="198 Lincoln St"/>
    <x v="2"/>
    <x v="1"/>
    <n v="75001"/>
  </r>
  <r>
    <s v="Sales_February_2019.csv"/>
    <n v="153152"/>
    <x v="4"/>
    <n v="1"/>
    <n v="3.84"/>
    <n v="3.84"/>
    <x v="62440"/>
    <s v="576 14th St"/>
    <x v="2"/>
    <x v="1"/>
    <n v="75001"/>
  </r>
  <r>
    <s v="Sales_February_2019.csv"/>
    <n v="153184"/>
    <x v="4"/>
    <n v="1"/>
    <n v="3.84"/>
    <n v="3.84"/>
    <x v="62441"/>
    <s v="270 Lake St"/>
    <x v="2"/>
    <x v="1"/>
    <n v="75001"/>
  </r>
  <r>
    <s v="Sales_February_2019.csv"/>
    <n v="153482"/>
    <x v="4"/>
    <n v="1"/>
    <n v="3.84"/>
    <n v="3.84"/>
    <x v="23885"/>
    <s v="186 Lakeview St"/>
    <x v="2"/>
    <x v="1"/>
    <n v="75001"/>
  </r>
  <r>
    <s v="Sales_February_2019.csv"/>
    <n v="153499"/>
    <x v="4"/>
    <n v="1"/>
    <n v="3.84"/>
    <n v="3.84"/>
    <x v="62442"/>
    <s v="870 6th St"/>
    <x v="2"/>
    <x v="1"/>
    <n v="75001"/>
  </r>
  <r>
    <s v="Sales_February_2019.csv"/>
    <n v="153892"/>
    <x v="4"/>
    <n v="1"/>
    <n v="3.84"/>
    <n v="3.84"/>
    <x v="62443"/>
    <s v="61 9th St"/>
    <x v="2"/>
    <x v="1"/>
    <n v="75001"/>
  </r>
  <r>
    <s v="Sales_February_2019.csv"/>
    <n v="154020"/>
    <x v="4"/>
    <n v="1"/>
    <n v="3.84"/>
    <n v="3.84"/>
    <x v="62444"/>
    <s v="448 9th St"/>
    <x v="2"/>
    <x v="1"/>
    <n v="75001"/>
  </r>
  <r>
    <s v="Sales_February_2019.csv"/>
    <n v="154052"/>
    <x v="4"/>
    <n v="1"/>
    <n v="3.84"/>
    <n v="3.84"/>
    <x v="62445"/>
    <s v="127 Center St"/>
    <x v="2"/>
    <x v="1"/>
    <n v="75001"/>
  </r>
  <r>
    <s v="Sales_February_2019.csv"/>
    <n v="154067"/>
    <x v="4"/>
    <n v="1"/>
    <n v="3.84"/>
    <n v="3.84"/>
    <x v="62446"/>
    <s v="505 4th St"/>
    <x v="2"/>
    <x v="1"/>
    <n v="75001"/>
  </r>
  <r>
    <s v="Sales_February_2019.csv"/>
    <n v="154076"/>
    <x v="4"/>
    <n v="1"/>
    <n v="3.84"/>
    <n v="3.84"/>
    <x v="62447"/>
    <s v="193 North St"/>
    <x v="2"/>
    <x v="1"/>
    <n v="75001"/>
  </r>
  <r>
    <s v="Sales_February_2019.csv"/>
    <n v="154431"/>
    <x v="4"/>
    <n v="1"/>
    <n v="3.84"/>
    <n v="3.84"/>
    <x v="62448"/>
    <s v="660 River St"/>
    <x v="2"/>
    <x v="1"/>
    <n v="75001"/>
  </r>
  <r>
    <s v="Sales_February_2019.csv"/>
    <n v="154434"/>
    <x v="4"/>
    <n v="1"/>
    <n v="3.84"/>
    <n v="3.84"/>
    <x v="62449"/>
    <s v="269 11th St"/>
    <x v="2"/>
    <x v="1"/>
    <n v="75001"/>
  </r>
  <r>
    <s v="Sales_February_2019.csv"/>
    <n v="154673"/>
    <x v="4"/>
    <n v="1"/>
    <n v="3.84"/>
    <n v="3.84"/>
    <x v="62450"/>
    <s v="997 Chestnut St"/>
    <x v="2"/>
    <x v="1"/>
    <n v="75001"/>
  </r>
  <r>
    <s v="Sales_February_2019.csv"/>
    <n v="154827"/>
    <x v="4"/>
    <n v="1"/>
    <n v="3.84"/>
    <n v="3.84"/>
    <x v="62451"/>
    <s v="121 11th St"/>
    <x v="2"/>
    <x v="1"/>
    <n v="75001"/>
  </r>
  <r>
    <s v="Sales_February_2019.csv"/>
    <n v="154847"/>
    <x v="4"/>
    <n v="1"/>
    <n v="3.84"/>
    <n v="3.84"/>
    <x v="62452"/>
    <s v="200 Main St"/>
    <x v="2"/>
    <x v="1"/>
    <n v="75001"/>
  </r>
  <r>
    <s v="Sales_February_2019.csv"/>
    <n v="154943"/>
    <x v="4"/>
    <n v="1"/>
    <n v="3.84"/>
    <n v="3.84"/>
    <x v="5713"/>
    <s v="306 Church St"/>
    <x v="2"/>
    <x v="1"/>
    <n v="75001"/>
  </r>
  <r>
    <s v="Sales_February_2019.csv"/>
    <n v="154950"/>
    <x v="4"/>
    <n v="1"/>
    <n v="3.84"/>
    <n v="3.84"/>
    <x v="62453"/>
    <s v="9 Forest St"/>
    <x v="2"/>
    <x v="1"/>
    <n v="75001"/>
  </r>
  <r>
    <s v="Sales_February_2019.csv"/>
    <n v="155363"/>
    <x v="4"/>
    <n v="1"/>
    <n v="3.84"/>
    <n v="3.84"/>
    <x v="62454"/>
    <s v="760 Willow St"/>
    <x v="2"/>
    <x v="1"/>
    <n v="75001"/>
  </r>
  <r>
    <s v="Sales_February_2019.csv"/>
    <n v="155409"/>
    <x v="4"/>
    <n v="1"/>
    <n v="3.84"/>
    <n v="3.84"/>
    <x v="62455"/>
    <s v="326 Lincoln St"/>
    <x v="2"/>
    <x v="1"/>
    <n v="75001"/>
  </r>
  <r>
    <s v="Sales_February_2019.csv"/>
    <n v="155421"/>
    <x v="4"/>
    <n v="1"/>
    <n v="3.84"/>
    <n v="3.84"/>
    <x v="62456"/>
    <s v="995 Washington St"/>
    <x v="2"/>
    <x v="1"/>
    <n v="75001"/>
  </r>
  <r>
    <s v="Sales_February_2019.csv"/>
    <n v="155533"/>
    <x v="4"/>
    <n v="1"/>
    <n v="3.84"/>
    <n v="3.84"/>
    <x v="62457"/>
    <s v="895 Cedar St"/>
    <x v="2"/>
    <x v="1"/>
    <n v="75001"/>
  </r>
  <r>
    <s v="Sales_February_2019.csv"/>
    <n v="155541"/>
    <x v="4"/>
    <n v="1"/>
    <n v="3.84"/>
    <n v="3.84"/>
    <x v="62458"/>
    <s v="944 4th St"/>
    <x v="2"/>
    <x v="1"/>
    <n v="75001"/>
  </r>
  <r>
    <s v="Sales_February_2019.csv"/>
    <n v="155573"/>
    <x v="4"/>
    <n v="1"/>
    <n v="3.84"/>
    <n v="3.84"/>
    <x v="62459"/>
    <s v="455 Pine St"/>
    <x v="2"/>
    <x v="1"/>
    <n v="75001"/>
  </r>
  <r>
    <s v="Sales_February_2019.csv"/>
    <n v="155611"/>
    <x v="4"/>
    <n v="1"/>
    <n v="3.84"/>
    <n v="3.84"/>
    <x v="62460"/>
    <s v="444 Spruce St"/>
    <x v="2"/>
    <x v="1"/>
    <n v="75001"/>
  </r>
  <r>
    <s v="Sales_February_2019.csv"/>
    <n v="155827"/>
    <x v="4"/>
    <n v="1"/>
    <n v="3.84"/>
    <n v="3.84"/>
    <x v="62461"/>
    <s v="786 Chestnut St"/>
    <x v="2"/>
    <x v="1"/>
    <n v="75001"/>
  </r>
  <r>
    <s v="Sales_February_2019.csv"/>
    <n v="155837"/>
    <x v="4"/>
    <n v="1"/>
    <n v="3.84"/>
    <n v="3.84"/>
    <x v="62462"/>
    <s v="655 Johnson St"/>
    <x v="2"/>
    <x v="1"/>
    <n v="75001"/>
  </r>
  <r>
    <s v="Sales_February_2019.csv"/>
    <n v="155928"/>
    <x v="4"/>
    <n v="1"/>
    <n v="3.84"/>
    <n v="3.84"/>
    <x v="62463"/>
    <s v="96 River St"/>
    <x v="2"/>
    <x v="1"/>
    <n v="75001"/>
  </r>
  <r>
    <s v="Sales_February_2019.csv"/>
    <n v="156203"/>
    <x v="4"/>
    <n v="1"/>
    <n v="3.84"/>
    <n v="3.84"/>
    <x v="62464"/>
    <s v="86 Jefferson St"/>
    <x v="2"/>
    <x v="1"/>
    <n v="75001"/>
  </r>
  <r>
    <s v="Sales_February_2019.csv"/>
    <n v="156463"/>
    <x v="4"/>
    <n v="1"/>
    <n v="3.84"/>
    <n v="3.84"/>
    <x v="34513"/>
    <s v="331 7th St"/>
    <x v="2"/>
    <x v="1"/>
    <n v="75001"/>
  </r>
  <r>
    <s v="Sales_February_2019.csv"/>
    <n v="156569"/>
    <x v="4"/>
    <n v="1"/>
    <n v="3.84"/>
    <n v="3.84"/>
    <x v="62465"/>
    <s v="422 Lake St"/>
    <x v="2"/>
    <x v="1"/>
    <n v="75001"/>
  </r>
  <r>
    <s v="Sales_February_2019.csv"/>
    <n v="156580"/>
    <x v="4"/>
    <n v="1"/>
    <n v="3.84"/>
    <n v="3.84"/>
    <x v="62466"/>
    <s v="473 South St"/>
    <x v="2"/>
    <x v="1"/>
    <n v="75001"/>
  </r>
  <r>
    <s v="Sales_February_2019.csv"/>
    <n v="156588"/>
    <x v="4"/>
    <n v="1"/>
    <n v="3.84"/>
    <n v="3.84"/>
    <x v="34530"/>
    <s v="611 10th St"/>
    <x v="2"/>
    <x v="1"/>
    <n v="75001"/>
  </r>
  <r>
    <s v="Sales_February_2019.csv"/>
    <n v="156732"/>
    <x v="4"/>
    <n v="1"/>
    <n v="3.84"/>
    <n v="3.84"/>
    <x v="62467"/>
    <s v="969 Church St"/>
    <x v="2"/>
    <x v="1"/>
    <n v="75001"/>
  </r>
  <r>
    <s v="Sales_February_2019.csv"/>
    <n v="156971"/>
    <x v="4"/>
    <n v="1"/>
    <n v="3.84"/>
    <n v="3.84"/>
    <x v="12742"/>
    <s v="157 Meadow St"/>
    <x v="2"/>
    <x v="1"/>
    <n v="75001"/>
  </r>
  <r>
    <s v="Sales_February_2019.csv"/>
    <n v="157162"/>
    <x v="4"/>
    <n v="1"/>
    <n v="3.84"/>
    <n v="3.84"/>
    <x v="62468"/>
    <s v="516 North St"/>
    <x v="2"/>
    <x v="1"/>
    <n v="75001"/>
  </r>
  <r>
    <s v="Sales_February_2019.csv"/>
    <n v="157247"/>
    <x v="4"/>
    <n v="1"/>
    <n v="3.84"/>
    <n v="3.84"/>
    <x v="62469"/>
    <s v="197 Pine St"/>
    <x v="2"/>
    <x v="1"/>
    <n v="75001"/>
  </r>
  <r>
    <s v="Sales_February_2019.csv"/>
    <n v="157357"/>
    <x v="4"/>
    <n v="1"/>
    <n v="3.84"/>
    <n v="3.84"/>
    <x v="62470"/>
    <s v="533 2nd St"/>
    <x v="2"/>
    <x v="1"/>
    <n v="75001"/>
  </r>
  <r>
    <s v="Sales_February_2019.csv"/>
    <n v="157434"/>
    <x v="4"/>
    <n v="1"/>
    <n v="3.84"/>
    <n v="3.84"/>
    <x v="62471"/>
    <s v="770 Jefferson St"/>
    <x v="2"/>
    <x v="1"/>
    <n v="75001"/>
  </r>
  <r>
    <s v="Sales_February_2019.csv"/>
    <n v="157460"/>
    <x v="4"/>
    <n v="1"/>
    <n v="3.84"/>
    <n v="3.84"/>
    <x v="62472"/>
    <s v="542 11th St"/>
    <x v="2"/>
    <x v="1"/>
    <n v="75001"/>
  </r>
  <r>
    <s v="Sales_February_2019.csv"/>
    <n v="157554"/>
    <x v="4"/>
    <n v="1"/>
    <n v="3.84"/>
    <n v="3.84"/>
    <x v="62473"/>
    <s v="341 Church St"/>
    <x v="2"/>
    <x v="1"/>
    <n v="75001"/>
  </r>
  <r>
    <s v="Sales_February_2019.csv"/>
    <n v="157901"/>
    <x v="4"/>
    <n v="1"/>
    <n v="3.84"/>
    <n v="3.84"/>
    <x v="62474"/>
    <s v="51 12th St"/>
    <x v="2"/>
    <x v="1"/>
    <n v="75001"/>
  </r>
  <r>
    <s v="Sales_February_2019.csv"/>
    <n v="158367"/>
    <x v="4"/>
    <n v="1"/>
    <n v="3.84"/>
    <n v="3.84"/>
    <x v="62475"/>
    <s v="482 Park St"/>
    <x v="2"/>
    <x v="1"/>
    <n v="75001"/>
  </r>
  <r>
    <s v="Sales_February_2019.csv"/>
    <n v="158407"/>
    <x v="4"/>
    <n v="1"/>
    <n v="3.84"/>
    <n v="3.84"/>
    <x v="62476"/>
    <s v="682 2nd St"/>
    <x v="2"/>
    <x v="1"/>
    <n v="75001"/>
  </r>
  <r>
    <s v="Sales_February_2019.csv"/>
    <n v="158480"/>
    <x v="4"/>
    <n v="1"/>
    <n v="3.84"/>
    <n v="3.84"/>
    <x v="62477"/>
    <s v="25 Jefferson St"/>
    <x v="2"/>
    <x v="1"/>
    <n v="75001"/>
  </r>
  <r>
    <s v="Sales_February_2019.csv"/>
    <n v="158511"/>
    <x v="4"/>
    <n v="1"/>
    <n v="3.84"/>
    <n v="3.84"/>
    <x v="59006"/>
    <s v="203 Johnson St"/>
    <x v="2"/>
    <x v="1"/>
    <n v="75001"/>
  </r>
  <r>
    <s v="Sales_February_2019.csv"/>
    <n v="159153"/>
    <x v="4"/>
    <n v="1"/>
    <n v="3.84"/>
    <n v="3.84"/>
    <x v="62478"/>
    <s v="242 12th St"/>
    <x v="2"/>
    <x v="1"/>
    <n v="75001"/>
  </r>
  <r>
    <s v="Sales_February_2019.csv"/>
    <n v="159198"/>
    <x v="4"/>
    <n v="1"/>
    <n v="3.84"/>
    <n v="3.84"/>
    <x v="62479"/>
    <s v="272 Jefferson St"/>
    <x v="2"/>
    <x v="1"/>
    <n v="75001"/>
  </r>
  <r>
    <s v="Sales_February_2019.csv"/>
    <n v="159352"/>
    <x v="4"/>
    <n v="1"/>
    <n v="3.84"/>
    <n v="3.84"/>
    <x v="62480"/>
    <s v="335 Forest St"/>
    <x v="2"/>
    <x v="1"/>
    <n v="75001"/>
  </r>
  <r>
    <s v="Sales_February_2019.csv"/>
    <n v="159441"/>
    <x v="4"/>
    <n v="1"/>
    <n v="3.84"/>
    <n v="3.84"/>
    <x v="62481"/>
    <s v="123 1st St"/>
    <x v="2"/>
    <x v="1"/>
    <n v="75001"/>
  </r>
  <r>
    <s v="Sales_February_2019.csv"/>
    <n v="159667"/>
    <x v="4"/>
    <n v="1"/>
    <n v="3.84"/>
    <n v="3.84"/>
    <x v="62482"/>
    <s v="287 Cherry St"/>
    <x v="2"/>
    <x v="1"/>
    <n v="75001"/>
  </r>
  <r>
    <s v="Sales_February_2019.csv"/>
    <n v="159815"/>
    <x v="4"/>
    <n v="1"/>
    <n v="3.84"/>
    <n v="3.84"/>
    <x v="62483"/>
    <s v="788 Dogwood St"/>
    <x v="2"/>
    <x v="1"/>
    <n v="75001"/>
  </r>
  <r>
    <s v="Sales_February_2019.csv"/>
    <n v="159835"/>
    <x v="4"/>
    <n v="1"/>
    <n v="3.84"/>
    <n v="3.84"/>
    <x v="61972"/>
    <s v="688 13th St"/>
    <x v="2"/>
    <x v="1"/>
    <n v="75001"/>
  </r>
  <r>
    <s v="Sales_February_2019.csv"/>
    <n v="159941"/>
    <x v="4"/>
    <n v="1"/>
    <n v="3.84"/>
    <n v="3.84"/>
    <x v="49560"/>
    <s v="828 River St"/>
    <x v="2"/>
    <x v="1"/>
    <n v="75001"/>
  </r>
  <r>
    <s v="Sales_February_2019.csv"/>
    <n v="160101"/>
    <x v="4"/>
    <n v="1"/>
    <n v="3.84"/>
    <n v="3.84"/>
    <x v="47659"/>
    <s v="743 Lakeview St"/>
    <x v="2"/>
    <x v="1"/>
    <n v="75001"/>
  </r>
  <r>
    <s v="Sales_February_2019.csv"/>
    <n v="160243"/>
    <x v="4"/>
    <n v="1"/>
    <n v="3.84"/>
    <n v="3.84"/>
    <x v="62484"/>
    <s v="747 Chestnut St"/>
    <x v="2"/>
    <x v="1"/>
    <n v="75001"/>
  </r>
  <r>
    <s v="Sales_February_2019.csv"/>
    <n v="160355"/>
    <x v="4"/>
    <n v="1"/>
    <n v="3.84"/>
    <n v="3.84"/>
    <x v="62485"/>
    <s v="650 Madison St"/>
    <x v="2"/>
    <x v="1"/>
    <n v="75001"/>
  </r>
  <r>
    <s v="Sales_February_2019.csv"/>
    <n v="160364"/>
    <x v="4"/>
    <n v="1"/>
    <n v="3.84"/>
    <n v="3.84"/>
    <x v="62486"/>
    <s v="415 10th St"/>
    <x v="2"/>
    <x v="1"/>
    <n v="75001"/>
  </r>
  <r>
    <s v="Sales_February_2019.csv"/>
    <n v="160612"/>
    <x v="4"/>
    <n v="1"/>
    <n v="3.84"/>
    <n v="3.84"/>
    <x v="62487"/>
    <s v="85 Hill St"/>
    <x v="2"/>
    <x v="1"/>
    <n v="75001"/>
  </r>
  <r>
    <s v="Sales_February_2019.csv"/>
    <n v="160655"/>
    <x v="4"/>
    <n v="1"/>
    <n v="3.84"/>
    <n v="3.84"/>
    <x v="62488"/>
    <s v="986 Madison St"/>
    <x v="2"/>
    <x v="1"/>
    <n v="75001"/>
  </r>
  <r>
    <s v="Sales_February_2019.csv"/>
    <n v="160870"/>
    <x v="4"/>
    <n v="1"/>
    <n v="3.84"/>
    <n v="3.84"/>
    <x v="62489"/>
    <s v="691 Cedar St"/>
    <x v="2"/>
    <x v="1"/>
    <n v="75001"/>
  </r>
  <r>
    <s v="Sales_February_2019.csv"/>
    <n v="160887"/>
    <x v="4"/>
    <n v="1"/>
    <n v="3.84"/>
    <n v="3.84"/>
    <x v="62490"/>
    <s v="539 Center St"/>
    <x v="2"/>
    <x v="1"/>
    <n v="75001"/>
  </r>
  <r>
    <s v="Sales_February_2019.csv"/>
    <n v="160909"/>
    <x v="4"/>
    <n v="1"/>
    <n v="3.84"/>
    <n v="3.84"/>
    <x v="62491"/>
    <s v="220 13th St"/>
    <x v="2"/>
    <x v="1"/>
    <n v="75001"/>
  </r>
  <r>
    <s v="Sales_February_2019.csv"/>
    <n v="160914"/>
    <x v="4"/>
    <n v="1"/>
    <n v="3.84"/>
    <n v="3.84"/>
    <x v="27727"/>
    <s v="456 12th St"/>
    <x v="2"/>
    <x v="1"/>
    <n v="75001"/>
  </r>
  <r>
    <s v="Sales_February_2019.csv"/>
    <n v="161303"/>
    <x v="4"/>
    <n v="1"/>
    <n v="3.84"/>
    <n v="3.84"/>
    <x v="62492"/>
    <s v="970 14th St"/>
    <x v="2"/>
    <x v="1"/>
    <n v="75001"/>
  </r>
  <r>
    <s v="Sales_February_2019.csv"/>
    <n v="161331"/>
    <x v="4"/>
    <n v="1"/>
    <n v="3.84"/>
    <n v="3.84"/>
    <x v="62493"/>
    <s v="358 Lakeview St"/>
    <x v="2"/>
    <x v="1"/>
    <n v="75001"/>
  </r>
  <r>
    <s v="Sales_February_2019.csv"/>
    <n v="161478"/>
    <x v="4"/>
    <n v="1"/>
    <n v="3.84"/>
    <n v="3.84"/>
    <x v="62494"/>
    <s v="44 Main St"/>
    <x v="2"/>
    <x v="1"/>
    <n v="75001"/>
  </r>
  <r>
    <s v="Sales_July_2019.csv"/>
    <n v="223002"/>
    <x v="4"/>
    <n v="1"/>
    <n v="3.84"/>
    <n v="3.84"/>
    <x v="58786"/>
    <s v="603 12th St"/>
    <x v="2"/>
    <x v="1"/>
    <n v="75001"/>
  </r>
  <r>
    <s v="Sales_July_2019.csv"/>
    <n v="223555"/>
    <x v="4"/>
    <n v="1"/>
    <n v="3.84"/>
    <n v="3.84"/>
    <x v="2649"/>
    <s v="812 Chestnut St"/>
    <x v="2"/>
    <x v="1"/>
    <n v="75001"/>
  </r>
  <r>
    <s v="Sales_July_2019.csv"/>
    <n v="223558"/>
    <x v="4"/>
    <n v="1"/>
    <n v="3.84"/>
    <n v="3.84"/>
    <x v="62495"/>
    <s v="280 Lake St"/>
    <x v="2"/>
    <x v="1"/>
    <n v="75001"/>
  </r>
  <r>
    <s v="Sales_July_2019.csv"/>
    <n v="223698"/>
    <x v="4"/>
    <n v="1"/>
    <n v="3.84"/>
    <n v="3.84"/>
    <x v="62496"/>
    <s v="632 Washington St"/>
    <x v="2"/>
    <x v="1"/>
    <n v="75001"/>
  </r>
  <r>
    <s v="Sales_July_2019.csv"/>
    <n v="224617"/>
    <x v="4"/>
    <n v="1"/>
    <n v="3.84"/>
    <n v="3.84"/>
    <x v="62497"/>
    <s v="636 Elm St"/>
    <x v="2"/>
    <x v="1"/>
    <n v="75001"/>
  </r>
  <r>
    <s v="Sales_July_2019.csv"/>
    <n v="224736"/>
    <x v="4"/>
    <n v="1"/>
    <n v="3.84"/>
    <n v="3.84"/>
    <x v="61667"/>
    <s v="801 Jefferson St"/>
    <x v="2"/>
    <x v="1"/>
    <n v="75001"/>
  </r>
  <r>
    <s v="Sales_July_2019.csv"/>
    <n v="224740"/>
    <x v="4"/>
    <n v="1"/>
    <n v="3.84"/>
    <n v="3.84"/>
    <x v="62498"/>
    <s v="616 13th St"/>
    <x v="2"/>
    <x v="1"/>
    <n v="75001"/>
  </r>
  <r>
    <s v="Sales_July_2019.csv"/>
    <n v="224753"/>
    <x v="4"/>
    <n v="1"/>
    <n v="3.84"/>
    <n v="3.84"/>
    <x v="62499"/>
    <s v="306 11th St"/>
    <x v="2"/>
    <x v="1"/>
    <n v="75001"/>
  </r>
  <r>
    <s v="Sales_July_2019.csv"/>
    <n v="224836"/>
    <x v="4"/>
    <n v="1"/>
    <n v="3.84"/>
    <n v="3.84"/>
    <x v="62500"/>
    <s v="34 Highland St"/>
    <x v="2"/>
    <x v="1"/>
    <n v="75001"/>
  </r>
  <r>
    <s v="Sales_July_2019.csv"/>
    <n v="225109"/>
    <x v="4"/>
    <n v="1"/>
    <n v="3.84"/>
    <n v="3.84"/>
    <x v="62501"/>
    <s v="613 West St"/>
    <x v="2"/>
    <x v="1"/>
    <n v="75001"/>
  </r>
  <r>
    <s v="Sales_July_2019.csv"/>
    <n v="225333"/>
    <x v="4"/>
    <n v="1"/>
    <n v="3.84"/>
    <n v="3.84"/>
    <x v="58744"/>
    <s v="850 13th St"/>
    <x v="2"/>
    <x v="1"/>
    <n v="75001"/>
  </r>
  <r>
    <s v="Sales_July_2019.csv"/>
    <n v="225551"/>
    <x v="4"/>
    <n v="1"/>
    <n v="3.84"/>
    <n v="3.84"/>
    <x v="62502"/>
    <s v="480 Chestnut St"/>
    <x v="2"/>
    <x v="1"/>
    <n v="75001"/>
  </r>
  <r>
    <s v="Sales_July_2019.csv"/>
    <n v="225994"/>
    <x v="4"/>
    <n v="1"/>
    <n v="3.84"/>
    <n v="3.84"/>
    <x v="62503"/>
    <s v="794 Wilson St"/>
    <x v="2"/>
    <x v="1"/>
    <n v="75001"/>
  </r>
  <r>
    <s v="Sales_July_2019.csv"/>
    <n v="226142"/>
    <x v="4"/>
    <n v="1"/>
    <n v="3.84"/>
    <n v="3.84"/>
    <x v="2694"/>
    <s v="202 Meadow St"/>
    <x v="2"/>
    <x v="1"/>
    <n v="75001"/>
  </r>
  <r>
    <s v="Sales_July_2019.csv"/>
    <n v="226230"/>
    <x v="4"/>
    <n v="1"/>
    <n v="3.84"/>
    <n v="3.84"/>
    <x v="62504"/>
    <s v="913 7th St"/>
    <x v="2"/>
    <x v="1"/>
    <n v="75001"/>
  </r>
  <r>
    <s v="Sales_July_2019.csv"/>
    <n v="226232"/>
    <x v="4"/>
    <n v="1"/>
    <n v="3.84"/>
    <n v="3.84"/>
    <x v="62505"/>
    <s v="78 Church St"/>
    <x v="2"/>
    <x v="1"/>
    <n v="75001"/>
  </r>
  <r>
    <s v="Sales_July_2019.csv"/>
    <n v="226301"/>
    <x v="4"/>
    <n v="1"/>
    <n v="3.84"/>
    <n v="3.84"/>
    <x v="62506"/>
    <s v="730 Cedar St"/>
    <x v="2"/>
    <x v="1"/>
    <n v="75001"/>
  </r>
  <r>
    <s v="Sales_July_2019.csv"/>
    <n v="226549"/>
    <x v="4"/>
    <n v="1"/>
    <n v="3.84"/>
    <n v="3.84"/>
    <x v="62507"/>
    <s v="368 6th St"/>
    <x v="2"/>
    <x v="1"/>
    <n v="75001"/>
  </r>
  <r>
    <s v="Sales_July_2019.csv"/>
    <n v="226679"/>
    <x v="4"/>
    <n v="1"/>
    <n v="3.84"/>
    <n v="3.84"/>
    <x v="14804"/>
    <s v="306 Spruce St"/>
    <x v="2"/>
    <x v="1"/>
    <n v="75001"/>
  </r>
  <r>
    <s v="Sales_July_2019.csv"/>
    <n v="226729"/>
    <x v="4"/>
    <n v="1"/>
    <n v="3.84"/>
    <n v="3.84"/>
    <x v="62508"/>
    <s v="414 Sunset St"/>
    <x v="2"/>
    <x v="1"/>
    <n v="75001"/>
  </r>
  <r>
    <s v="Sales_July_2019.csv"/>
    <n v="226796"/>
    <x v="4"/>
    <n v="1"/>
    <n v="3.84"/>
    <n v="3.84"/>
    <x v="62509"/>
    <s v="781 Forest St"/>
    <x v="2"/>
    <x v="1"/>
    <n v="75001"/>
  </r>
  <r>
    <s v="Sales_July_2019.csv"/>
    <n v="226969"/>
    <x v="4"/>
    <n v="1"/>
    <n v="3.84"/>
    <n v="3.84"/>
    <x v="62510"/>
    <s v="564 Maple St"/>
    <x v="2"/>
    <x v="1"/>
    <n v="75001"/>
  </r>
  <r>
    <s v="Sales_July_2019.csv"/>
    <n v="227227"/>
    <x v="4"/>
    <n v="1"/>
    <n v="3.84"/>
    <n v="3.84"/>
    <x v="6046"/>
    <s v="906 Willow St"/>
    <x v="2"/>
    <x v="1"/>
    <n v="75001"/>
  </r>
  <r>
    <s v="Sales_July_2019.csv"/>
    <n v="227623"/>
    <x v="4"/>
    <n v="1"/>
    <n v="3.84"/>
    <n v="3.84"/>
    <x v="62511"/>
    <s v="167 Wilson St"/>
    <x v="2"/>
    <x v="1"/>
    <n v="75001"/>
  </r>
  <r>
    <s v="Sales_July_2019.csv"/>
    <n v="227651"/>
    <x v="4"/>
    <n v="1"/>
    <n v="3.84"/>
    <n v="3.84"/>
    <x v="62512"/>
    <s v="657 Cherry St"/>
    <x v="2"/>
    <x v="1"/>
    <n v="75001"/>
  </r>
  <r>
    <s v="Sales_July_2019.csv"/>
    <n v="227828"/>
    <x v="4"/>
    <n v="1"/>
    <n v="3.84"/>
    <n v="3.84"/>
    <x v="62513"/>
    <s v="746 Ridge St"/>
    <x v="2"/>
    <x v="1"/>
    <n v="75001"/>
  </r>
  <r>
    <s v="Sales_July_2019.csv"/>
    <n v="227892"/>
    <x v="4"/>
    <n v="1"/>
    <n v="3.84"/>
    <n v="3.84"/>
    <x v="62514"/>
    <s v="54 Highland St"/>
    <x v="2"/>
    <x v="1"/>
    <n v="75001"/>
  </r>
  <r>
    <s v="Sales_July_2019.csv"/>
    <n v="227992"/>
    <x v="4"/>
    <n v="1"/>
    <n v="3.84"/>
    <n v="3.84"/>
    <x v="18641"/>
    <s v="464 Main St"/>
    <x v="2"/>
    <x v="1"/>
    <n v="75001"/>
  </r>
  <r>
    <s v="Sales_July_2019.csv"/>
    <n v="228011"/>
    <x v="4"/>
    <n v="1"/>
    <n v="3.84"/>
    <n v="3.84"/>
    <x v="59918"/>
    <s v="679 Hickory St"/>
    <x v="2"/>
    <x v="1"/>
    <n v="75001"/>
  </r>
  <r>
    <s v="Sales_July_2019.csv"/>
    <n v="228228"/>
    <x v="4"/>
    <n v="1"/>
    <n v="3.84"/>
    <n v="3.84"/>
    <x v="62515"/>
    <s v="280 Elm St"/>
    <x v="2"/>
    <x v="1"/>
    <n v="75001"/>
  </r>
  <r>
    <s v="Sales_July_2019.csv"/>
    <n v="228397"/>
    <x v="4"/>
    <n v="1"/>
    <n v="3.84"/>
    <n v="3.84"/>
    <x v="62516"/>
    <s v="503 Lakeview St"/>
    <x v="2"/>
    <x v="1"/>
    <n v="75001"/>
  </r>
  <r>
    <s v="Sales_July_2019.csv"/>
    <n v="228549"/>
    <x v="4"/>
    <n v="1"/>
    <n v="3.84"/>
    <n v="3.84"/>
    <x v="62517"/>
    <s v="915 Johnson St"/>
    <x v="2"/>
    <x v="1"/>
    <n v="75001"/>
  </r>
  <r>
    <s v="Sales_July_2019.csv"/>
    <n v="228594"/>
    <x v="4"/>
    <n v="1"/>
    <n v="3.84"/>
    <n v="3.84"/>
    <x v="62518"/>
    <s v="403 Maple St"/>
    <x v="2"/>
    <x v="1"/>
    <n v="75001"/>
  </r>
  <r>
    <s v="Sales_July_2019.csv"/>
    <n v="228619"/>
    <x v="4"/>
    <n v="1"/>
    <n v="3.84"/>
    <n v="3.84"/>
    <x v="62519"/>
    <s v="557 6th St"/>
    <x v="2"/>
    <x v="1"/>
    <n v="75001"/>
  </r>
  <r>
    <s v="Sales_July_2019.csv"/>
    <n v="229008"/>
    <x v="4"/>
    <n v="1"/>
    <n v="3.84"/>
    <n v="3.84"/>
    <x v="62520"/>
    <s v="251 12th St"/>
    <x v="2"/>
    <x v="1"/>
    <n v="75001"/>
  </r>
  <r>
    <s v="Sales_July_2019.csv"/>
    <n v="229036"/>
    <x v="4"/>
    <n v="1"/>
    <n v="3.84"/>
    <n v="3.84"/>
    <x v="62521"/>
    <s v="855 6th St"/>
    <x v="2"/>
    <x v="1"/>
    <n v="75001"/>
  </r>
  <r>
    <s v="Sales_July_2019.csv"/>
    <n v="229158"/>
    <x v="4"/>
    <n v="1"/>
    <n v="3.84"/>
    <n v="3.84"/>
    <x v="62522"/>
    <s v="314 Chestnut St"/>
    <x v="2"/>
    <x v="1"/>
    <n v="75001"/>
  </r>
  <r>
    <s v="Sales_July_2019.csv"/>
    <n v="229398"/>
    <x v="4"/>
    <n v="1"/>
    <n v="3.84"/>
    <n v="3.84"/>
    <x v="62523"/>
    <s v="85 Spruce St"/>
    <x v="2"/>
    <x v="1"/>
    <n v="75001"/>
  </r>
  <r>
    <s v="Sales_July_2019.csv"/>
    <n v="229610"/>
    <x v="4"/>
    <n v="1"/>
    <n v="3.84"/>
    <n v="3.84"/>
    <x v="62524"/>
    <s v="158 Maple St"/>
    <x v="2"/>
    <x v="1"/>
    <n v="75001"/>
  </r>
  <r>
    <s v="Sales_July_2019.csv"/>
    <n v="229651"/>
    <x v="4"/>
    <n v="1"/>
    <n v="3.84"/>
    <n v="3.84"/>
    <x v="62525"/>
    <s v="761 4th St"/>
    <x v="2"/>
    <x v="1"/>
    <n v="75001"/>
  </r>
  <r>
    <s v="Sales_July_2019.csv"/>
    <n v="230043"/>
    <x v="4"/>
    <n v="1"/>
    <n v="3.84"/>
    <n v="3.84"/>
    <x v="62526"/>
    <s v="669 Dogwood St"/>
    <x v="2"/>
    <x v="1"/>
    <n v="75001"/>
  </r>
  <r>
    <s v="Sales_July_2019.csv"/>
    <n v="230052"/>
    <x v="4"/>
    <n v="1"/>
    <n v="3.84"/>
    <n v="3.84"/>
    <x v="62496"/>
    <s v="598 Jackson St"/>
    <x v="2"/>
    <x v="1"/>
    <n v="75001"/>
  </r>
  <r>
    <s v="Sales_July_2019.csv"/>
    <n v="230326"/>
    <x v="4"/>
    <n v="1"/>
    <n v="3.84"/>
    <n v="3.84"/>
    <x v="62527"/>
    <s v="579 Sunset St"/>
    <x v="2"/>
    <x v="1"/>
    <n v="75001"/>
  </r>
  <r>
    <s v="Sales_July_2019.csv"/>
    <n v="230553"/>
    <x v="4"/>
    <n v="1"/>
    <n v="3.84"/>
    <n v="3.84"/>
    <x v="62528"/>
    <s v="824 Ridge St"/>
    <x v="2"/>
    <x v="1"/>
    <n v="75001"/>
  </r>
  <r>
    <s v="Sales_July_2019.csv"/>
    <n v="230675"/>
    <x v="4"/>
    <n v="1"/>
    <n v="3.84"/>
    <n v="3.84"/>
    <x v="62529"/>
    <s v="224 Forest St"/>
    <x v="2"/>
    <x v="1"/>
    <n v="75001"/>
  </r>
  <r>
    <s v="Sales_July_2019.csv"/>
    <n v="230826"/>
    <x v="4"/>
    <n v="1"/>
    <n v="3.84"/>
    <n v="3.84"/>
    <x v="58797"/>
    <s v="99 Center St"/>
    <x v="2"/>
    <x v="1"/>
    <n v="75001"/>
  </r>
  <r>
    <s v="Sales_July_2019.csv"/>
    <n v="230921"/>
    <x v="4"/>
    <n v="1"/>
    <n v="3.84"/>
    <n v="3.84"/>
    <x v="62530"/>
    <s v="536 Dogwood St"/>
    <x v="2"/>
    <x v="1"/>
    <n v="75001"/>
  </r>
  <r>
    <s v="Sales_July_2019.csv"/>
    <n v="230950"/>
    <x v="4"/>
    <n v="1"/>
    <n v="3.84"/>
    <n v="3.84"/>
    <x v="62531"/>
    <s v="440 Madison St"/>
    <x v="2"/>
    <x v="1"/>
    <n v="75001"/>
  </r>
  <r>
    <s v="Sales_July_2019.csv"/>
    <n v="231187"/>
    <x v="4"/>
    <n v="1"/>
    <n v="3.84"/>
    <n v="3.84"/>
    <x v="38991"/>
    <s v="144 10th St"/>
    <x v="2"/>
    <x v="1"/>
    <n v="75001"/>
  </r>
  <r>
    <s v="Sales_July_2019.csv"/>
    <n v="231356"/>
    <x v="4"/>
    <n v="1"/>
    <n v="3.84"/>
    <n v="3.84"/>
    <x v="62532"/>
    <s v="22 Lakeview St"/>
    <x v="2"/>
    <x v="1"/>
    <n v="75001"/>
  </r>
  <r>
    <s v="Sales_July_2019.csv"/>
    <n v="231404"/>
    <x v="4"/>
    <n v="1"/>
    <n v="3.84"/>
    <n v="3.84"/>
    <x v="62533"/>
    <s v="93 Highland St"/>
    <x v="2"/>
    <x v="1"/>
    <n v="75001"/>
  </r>
  <r>
    <s v="Sales_July_2019.csv"/>
    <n v="231462"/>
    <x v="4"/>
    <n v="1"/>
    <n v="3.84"/>
    <n v="3.84"/>
    <x v="62534"/>
    <s v="260 Elm St"/>
    <x v="2"/>
    <x v="1"/>
    <n v="75001"/>
  </r>
  <r>
    <s v="Sales_July_2019.csv"/>
    <n v="231557"/>
    <x v="4"/>
    <n v="1"/>
    <n v="3.84"/>
    <n v="3.84"/>
    <x v="14811"/>
    <s v="163 Wilson St"/>
    <x v="2"/>
    <x v="1"/>
    <n v="75001"/>
  </r>
  <r>
    <s v="Sales_July_2019.csv"/>
    <n v="231574"/>
    <x v="4"/>
    <n v="1"/>
    <n v="3.84"/>
    <n v="3.84"/>
    <x v="62535"/>
    <s v="160 14th St"/>
    <x v="2"/>
    <x v="1"/>
    <n v="75001"/>
  </r>
  <r>
    <s v="Sales_July_2019.csv"/>
    <n v="231669"/>
    <x v="4"/>
    <n v="1"/>
    <n v="3.84"/>
    <n v="3.84"/>
    <x v="62536"/>
    <s v="84 7th St"/>
    <x v="2"/>
    <x v="1"/>
    <n v="75001"/>
  </r>
  <r>
    <s v="Sales_July_2019.csv"/>
    <n v="231678"/>
    <x v="4"/>
    <n v="1"/>
    <n v="3.84"/>
    <n v="3.84"/>
    <x v="62537"/>
    <s v="628 Elm St"/>
    <x v="2"/>
    <x v="1"/>
    <n v="75001"/>
  </r>
  <r>
    <s v="Sales_July_2019.csv"/>
    <n v="231786"/>
    <x v="4"/>
    <n v="1"/>
    <n v="3.84"/>
    <n v="3.84"/>
    <x v="62538"/>
    <s v="665 Lake St"/>
    <x v="2"/>
    <x v="1"/>
    <n v="75001"/>
  </r>
  <r>
    <s v="Sales_July_2019.csv"/>
    <n v="231789"/>
    <x v="4"/>
    <n v="1"/>
    <n v="3.84"/>
    <n v="3.84"/>
    <x v="62539"/>
    <s v="52 5th St"/>
    <x v="2"/>
    <x v="1"/>
    <n v="75001"/>
  </r>
  <r>
    <s v="Sales_July_2019.csv"/>
    <n v="232213"/>
    <x v="4"/>
    <n v="1"/>
    <n v="3.84"/>
    <n v="3.84"/>
    <x v="62540"/>
    <s v="335 7th St"/>
    <x v="2"/>
    <x v="1"/>
    <n v="75001"/>
  </r>
  <r>
    <s v="Sales_July_2019.csv"/>
    <n v="232233"/>
    <x v="4"/>
    <n v="1"/>
    <n v="3.84"/>
    <n v="3.84"/>
    <x v="22106"/>
    <s v="734 Sunset St"/>
    <x v="2"/>
    <x v="1"/>
    <n v="75001"/>
  </r>
  <r>
    <s v="Sales_July_2019.csv"/>
    <n v="232295"/>
    <x v="4"/>
    <n v="1"/>
    <n v="3.84"/>
    <n v="3.84"/>
    <x v="62541"/>
    <s v="700 River St"/>
    <x v="2"/>
    <x v="1"/>
    <n v="75001"/>
  </r>
  <r>
    <s v="Sales_July_2019.csv"/>
    <n v="232748"/>
    <x v="4"/>
    <n v="1"/>
    <n v="3.84"/>
    <n v="3.84"/>
    <x v="62542"/>
    <s v="247 Madison St"/>
    <x v="2"/>
    <x v="1"/>
    <n v="75001"/>
  </r>
  <r>
    <s v="Sales_July_2019.csv"/>
    <n v="232810"/>
    <x v="4"/>
    <n v="1"/>
    <n v="3.84"/>
    <n v="3.84"/>
    <x v="62543"/>
    <s v="211 Wilson St"/>
    <x v="2"/>
    <x v="1"/>
    <n v="75001"/>
  </r>
  <r>
    <s v="Sales_July_2019.csv"/>
    <n v="233158"/>
    <x v="4"/>
    <n v="1"/>
    <n v="3.84"/>
    <n v="3.84"/>
    <x v="62544"/>
    <s v="504 Jackson St"/>
    <x v="2"/>
    <x v="1"/>
    <n v="75001"/>
  </r>
  <r>
    <s v="Sales_July_2019.csv"/>
    <n v="233265"/>
    <x v="4"/>
    <n v="1"/>
    <n v="3.84"/>
    <n v="3.84"/>
    <x v="62545"/>
    <s v="741 West St"/>
    <x v="2"/>
    <x v="1"/>
    <n v="75001"/>
  </r>
  <r>
    <s v="Sales_July_2019.csv"/>
    <n v="233395"/>
    <x v="4"/>
    <n v="1"/>
    <n v="3.84"/>
    <n v="3.84"/>
    <x v="62546"/>
    <s v="248 Walnut St"/>
    <x v="2"/>
    <x v="1"/>
    <n v="75001"/>
  </r>
  <r>
    <s v="Sales_July_2019.csv"/>
    <n v="233468"/>
    <x v="4"/>
    <n v="1"/>
    <n v="3.84"/>
    <n v="3.84"/>
    <x v="62547"/>
    <s v="4 Ridge St"/>
    <x v="2"/>
    <x v="1"/>
    <n v="75001"/>
  </r>
  <r>
    <s v="Sales_July_2019.csv"/>
    <n v="233846"/>
    <x v="4"/>
    <n v="1"/>
    <n v="3.84"/>
    <n v="3.84"/>
    <x v="62548"/>
    <s v="256 12th St"/>
    <x v="2"/>
    <x v="1"/>
    <n v="75001"/>
  </r>
  <r>
    <s v="Sales_July_2019.csv"/>
    <n v="233994"/>
    <x v="4"/>
    <n v="1"/>
    <n v="3.84"/>
    <n v="3.84"/>
    <x v="51356"/>
    <s v="346 13th St"/>
    <x v="2"/>
    <x v="1"/>
    <n v="75001"/>
  </r>
  <r>
    <s v="Sales_July_2019.csv"/>
    <n v="234112"/>
    <x v="4"/>
    <n v="1"/>
    <n v="3.84"/>
    <n v="3.84"/>
    <x v="62549"/>
    <s v="327 Washington St"/>
    <x v="2"/>
    <x v="1"/>
    <n v="75001"/>
  </r>
  <r>
    <s v="Sales_July_2019.csv"/>
    <n v="234242"/>
    <x v="4"/>
    <n v="1"/>
    <n v="3.84"/>
    <n v="3.84"/>
    <x v="62550"/>
    <s v="44 11th St"/>
    <x v="2"/>
    <x v="1"/>
    <n v="75001"/>
  </r>
  <r>
    <s v="Sales_July_2019.csv"/>
    <n v="234420"/>
    <x v="4"/>
    <n v="1"/>
    <n v="3.84"/>
    <n v="3.84"/>
    <x v="62551"/>
    <s v="46 Center St"/>
    <x v="2"/>
    <x v="1"/>
    <n v="75001"/>
  </r>
  <r>
    <s v="Sales_July_2019.csv"/>
    <n v="234842"/>
    <x v="4"/>
    <n v="1"/>
    <n v="3.84"/>
    <n v="3.84"/>
    <x v="62552"/>
    <s v="846 7th St"/>
    <x v="2"/>
    <x v="1"/>
    <n v="75001"/>
  </r>
  <r>
    <s v="Sales_July_2019.csv"/>
    <n v="234890"/>
    <x v="4"/>
    <n v="1"/>
    <n v="3.84"/>
    <n v="3.84"/>
    <x v="14938"/>
    <s v="832 Highland St"/>
    <x v="2"/>
    <x v="1"/>
    <n v="75001"/>
  </r>
  <r>
    <s v="Sales_July_2019.csv"/>
    <n v="235227"/>
    <x v="4"/>
    <n v="1"/>
    <n v="3.84"/>
    <n v="3.84"/>
    <x v="62553"/>
    <s v="579 14th St"/>
    <x v="2"/>
    <x v="1"/>
    <n v="75001"/>
  </r>
  <r>
    <s v="Sales_July_2019.csv"/>
    <n v="235328"/>
    <x v="4"/>
    <n v="1"/>
    <n v="3.84"/>
    <n v="3.84"/>
    <x v="62554"/>
    <s v="351 8th St"/>
    <x v="2"/>
    <x v="1"/>
    <n v="75001"/>
  </r>
  <r>
    <s v="Sales_July_2019.csv"/>
    <n v="235420"/>
    <x v="4"/>
    <n v="1"/>
    <n v="3.84"/>
    <n v="3.84"/>
    <x v="11797"/>
    <s v="346 8th St"/>
    <x v="2"/>
    <x v="1"/>
    <n v="75001"/>
  </r>
  <r>
    <s v="Sales_July_2019.csv"/>
    <n v="235590"/>
    <x v="4"/>
    <n v="1"/>
    <n v="3.84"/>
    <n v="3.84"/>
    <x v="62555"/>
    <s v="835 7th St"/>
    <x v="2"/>
    <x v="1"/>
    <n v="75001"/>
  </r>
  <r>
    <s v="Sales_July_2019.csv"/>
    <n v="235698"/>
    <x v="4"/>
    <n v="1"/>
    <n v="3.84"/>
    <n v="3.84"/>
    <x v="62556"/>
    <s v="152 Meadow St"/>
    <x v="2"/>
    <x v="1"/>
    <n v="75001"/>
  </r>
  <r>
    <s v="Sales_July_2019.csv"/>
    <n v="235851"/>
    <x v="4"/>
    <n v="1"/>
    <n v="3.84"/>
    <n v="3.84"/>
    <x v="62557"/>
    <s v="582 Center St"/>
    <x v="2"/>
    <x v="1"/>
    <n v="75001"/>
  </r>
  <r>
    <s v="Sales_July_2019.csv"/>
    <n v="235881"/>
    <x v="4"/>
    <n v="1"/>
    <n v="3.84"/>
    <n v="3.84"/>
    <x v="62558"/>
    <s v="2 Meadow St"/>
    <x v="2"/>
    <x v="1"/>
    <n v="75001"/>
  </r>
  <r>
    <s v="Sales_July_2019.csv"/>
    <n v="235981"/>
    <x v="4"/>
    <n v="1"/>
    <n v="3.84"/>
    <n v="3.84"/>
    <x v="62559"/>
    <s v="222 Spruce St"/>
    <x v="2"/>
    <x v="1"/>
    <n v="75001"/>
  </r>
  <r>
    <s v="Sales_July_2019.csv"/>
    <n v="236175"/>
    <x v="4"/>
    <n v="1"/>
    <n v="3.84"/>
    <n v="3.84"/>
    <x v="62560"/>
    <s v="583 4th St"/>
    <x v="2"/>
    <x v="1"/>
    <n v="75001"/>
  </r>
  <r>
    <s v="Sales_July_2019.csv"/>
    <n v="236246"/>
    <x v="4"/>
    <n v="1"/>
    <n v="3.84"/>
    <n v="3.84"/>
    <x v="62561"/>
    <s v="986 North St"/>
    <x v="2"/>
    <x v="1"/>
    <n v="75001"/>
  </r>
  <r>
    <s v="Sales_July_2019.csv"/>
    <n v="236473"/>
    <x v="4"/>
    <n v="1"/>
    <n v="3.84"/>
    <n v="3.84"/>
    <x v="62562"/>
    <s v="397 River St"/>
    <x v="2"/>
    <x v="1"/>
    <n v="75001"/>
  </r>
  <r>
    <s v="Sales_July_2019.csv"/>
    <n v="236487"/>
    <x v="4"/>
    <n v="1"/>
    <n v="3.84"/>
    <n v="3.84"/>
    <x v="62563"/>
    <s v="119 9th St"/>
    <x v="2"/>
    <x v="1"/>
    <n v="75001"/>
  </r>
  <r>
    <s v="Sales_March_2019.csv"/>
    <n v="162167"/>
    <x v="4"/>
    <n v="1"/>
    <n v="3.84"/>
    <n v="3.84"/>
    <x v="62564"/>
    <s v="713 13th St"/>
    <x v="2"/>
    <x v="1"/>
    <n v="75001"/>
  </r>
  <r>
    <s v="Sales_March_2019.csv"/>
    <n v="162238"/>
    <x v="4"/>
    <n v="1"/>
    <n v="3.84"/>
    <n v="3.84"/>
    <x v="62565"/>
    <s v="102 Willow St"/>
    <x v="2"/>
    <x v="1"/>
    <n v="75001"/>
  </r>
  <r>
    <s v="Sales_March_2019.csv"/>
    <n v="162354"/>
    <x v="4"/>
    <n v="1"/>
    <n v="3.84"/>
    <n v="3.84"/>
    <x v="62566"/>
    <s v="653 Johnson St"/>
    <x v="2"/>
    <x v="1"/>
    <n v="75001"/>
  </r>
  <r>
    <s v="Sales_March_2019.csv"/>
    <n v="162372"/>
    <x v="4"/>
    <n v="1"/>
    <n v="3.84"/>
    <n v="3.84"/>
    <x v="62567"/>
    <s v="17 1st St"/>
    <x v="2"/>
    <x v="1"/>
    <n v="75001"/>
  </r>
  <r>
    <s v="Sales_March_2019.csv"/>
    <n v="162777"/>
    <x v="4"/>
    <n v="1"/>
    <n v="3.84"/>
    <n v="3.84"/>
    <x v="62568"/>
    <s v="531 Sunset St"/>
    <x v="2"/>
    <x v="1"/>
    <n v="75001"/>
  </r>
  <r>
    <s v="Sales_March_2019.csv"/>
    <n v="162789"/>
    <x v="4"/>
    <n v="1"/>
    <n v="3.84"/>
    <n v="3.84"/>
    <x v="62569"/>
    <s v="362 Forest St"/>
    <x v="2"/>
    <x v="1"/>
    <n v="75001"/>
  </r>
  <r>
    <s v="Sales_March_2019.csv"/>
    <n v="163128"/>
    <x v="4"/>
    <n v="1"/>
    <n v="3.84"/>
    <n v="3.84"/>
    <x v="33192"/>
    <s v="344 12th St"/>
    <x v="2"/>
    <x v="1"/>
    <n v="75001"/>
  </r>
  <r>
    <s v="Sales_March_2019.csv"/>
    <n v="163192"/>
    <x v="4"/>
    <n v="1"/>
    <n v="3.84"/>
    <n v="3.84"/>
    <x v="62570"/>
    <s v="785 9th St"/>
    <x v="2"/>
    <x v="1"/>
    <n v="75001"/>
  </r>
  <r>
    <s v="Sales_March_2019.csv"/>
    <n v="163241"/>
    <x v="4"/>
    <n v="1"/>
    <n v="3.84"/>
    <n v="3.84"/>
    <x v="62571"/>
    <s v="506 11th St"/>
    <x v="2"/>
    <x v="1"/>
    <n v="75001"/>
  </r>
  <r>
    <s v="Sales_March_2019.csv"/>
    <n v="163309"/>
    <x v="4"/>
    <n v="1"/>
    <n v="3.84"/>
    <n v="3.84"/>
    <x v="62572"/>
    <s v="417 5th St"/>
    <x v="2"/>
    <x v="1"/>
    <n v="75001"/>
  </r>
  <r>
    <s v="Sales_March_2019.csv"/>
    <n v="163404"/>
    <x v="4"/>
    <n v="1"/>
    <n v="3.84"/>
    <n v="3.84"/>
    <x v="62573"/>
    <s v="615 12th St"/>
    <x v="2"/>
    <x v="1"/>
    <n v="75001"/>
  </r>
  <r>
    <s v="Sales_March_2019.csv"/>
    <n v="163571"/>
    <x v="4"/>
    <n v="1"/>
    <n v="3.84"/>
    <n v="3.84"/>
    <x v="62574"/>
    <s v="60 Washington St"/>
    <x v="2"/>
    <x v="1"/>
    <n v="75001"/>
  </r>
  <r>
    <s v="Sales_March_2019.csv"/>
    <n v="163589"/>
    <x v="4"/>
    <n v="1"/>
    <n v="3.84"/>
    <n v="3.84"/>
    <x v="62575"/>
    <s v="402 Lakeview St"/>
    <x v="2"/>
    <x v="1"/>
    <n v="75001"/>
  </r>
  <r>
    <s v="Sales_March_2019.csv"/>
    <n v="163628"/>
    <x v="4"/>
    <n v="1"/>
    <n v="3.84"/>
    <n v="3.84"/>
    <x v="62576"/>
    <s v="261 Dogwood St"/>
    <x v="2"/>
    <x v="1"/>
    <n v="75001"/>
  </r>
  <r>
    <s v="Sales_March_2019.csv"/>
    <n v="163684"/>
    <x v="4"/>
    <n v="1"/>
    <n v="3.84"/>
    <n v="3.84"/>
    <x v="62577"/>
    <s v="237 Hill St"/>
    <x v="2"/>
    <x v="1"/>
    <n v="75001"/>
  </r>
  <r>
    <s v="Sales_March_2019.csv"/>
    <n v="163728"/>
    <x v="4"/>
    <n v="1"/>
    <n v="3.84"/>
    <n v="3.84"/>
    <x v="62578"/>
    <s v="438 Center St"/>
    <x v="2"/>
    <x v="1"/>
    <n v="75001"/>
  </r>
  <r>
    <s v="Sales_March_2019.csv"/>
    <n v="163752"/>
    <x v="4"/>
    <n v="1"/>
    <n v="3.84"/>
    <n v="3.84"/>
    <x v="62579"/>
    <s v="90 Johnson St"/>
    <x v="2"/>
    <x v="1"/>
    <n v="75001"/>
  </r>
  <r>
    <s v="Sales_March_2019.csv"/>
    <n v="163844"/>
    <x v="4"/>
    <n v="1"/>
    <n v="3.84"/>
    <n v="3.84"/>
    <x v="62580"/>
    <s v="871 9th St"/>
    <x v="2"/>
    <x v="1"/>
    <n v="75001"/>
  </r>
  <r>
    <s v="Sales_March_2019.csv"/>
    <n v="163982"/>
    <x v="4"/>
    <n v="1"/>
    <n v="3.84"/>
    <n v="3.84"/>
    <x v="28566"/>
    <s v="328 1st St"/>
    <x v="2"/>
    <x v="1"/>
    <n v="75001"/>
  </r>
  <r>
    <s v="Sales_March_2019.csv"/>
    <n v="164097"/>
    <x v="4"/>
    <n v="1"/>
    <n v="3.84"/>
    <n v="3.84"/>
    <x v="62581"/>
    <s v="384 4th St"/>
    <x v="2"/>
    <x v="1"/>
    <n v="75001"/>
  </r>
  <r>
    <s v="Sales_March_2019.csv"/>
    <n v="164389"/>
    <x v="4"/>
    <n v="1"/>
    <n v="3.84"/>
    <n v="3.84"/>
    <x v="62582"/>
    <s v="411 6th St"/>
    <x v="2"/>
    <x v="1"/>
    <n v="75001"/>
  </r>
  <r>
    <s v="Sales_March_2019.csv"/>
    <n v="164406"/>
    <x v="4"/>
    <n v="1"/>
    <n v="3.84"/>
    <n v="3.84"/>
    <x v="52745"/>
    <s v="882 12th St"/>
    <x v="2"/>
    <x v="1"/>
    <n v="75001"/>
  </r>
  <r>
    <s v="Sales_March_2019.csv"/>
    <n v="164535"/>
    <x v="4"/>
    <n v="1"/>
    <n v="3.84"/>
    <n v="3.84"/>
    <x v="62583"/>
    <s v="801 Lincoln St"/>
    <x v="2"/>
    <x v="1"/>
    <n v="75001"/>
  </r>
  <r>
    <s v="Sales_March_2019.csv"/>
    <n v="164950"/>
    <x v="4"/>
    <n v="1"/>
    <n v="3.84"/>
    <n v="3.84"/>
    <x v="62584"/>
    <s v="81 5th St"/>
    <x v="2"/>
    <x v="1"/>
    <n v="75001"/>
  </r>
  <r>
    <s v="Sales_March_2019.csv"/>
    <n v="164970"/>
    <x v="4"/>
    <n v="1"/>
    <n v="3.84"/>
    <n v="3.84"/>
    <x v="62585"/>
    <s v="785 Lincoln St"/>
    <x v="2"/>
    <x v="1"/>
    <n v="75001"/>
  </r>
  <r>
    <s v="Sales_March_2019.csv"/>
    <n v="165040"/>
    <x v="4"/>
    <n v="1"/>
    <n v="3.84"/>
    <n v="3.84"/>
    <x v="62586"/>
    <s v="430 Meadow St"/>
    <x v="2"/>
    <x v="1"/>
    <n v="75001"/>
  </r>
  <r>
    <s v="Sales_March_2019.csv"/>
    <n v="165103"/>
    <x v="4"/>
    <n v="1"/>
    <n v="3.84"/>
    <n v="3.84"/>
    <x v="62587"/>
    <s v="140 Cherry St"/>
    <x v="2"/>
    <x v="1"/>
    <n v="75001"/>
  </r>
  <r>
    <s v="Sales_March_2019.csv"/>
    <n v="165142"/>
    <x v="4"/>
    <n v="1"/>
    <n v="3.84"/>
    <n v="3.84"/>
    <x v="62588"/>
    <s v="211 Johnson St"/>
    <x v="2"/>
    <x v="1"/>
    <n v="75001"/>
  </r>
  <r>
    <s v="Sales_March_2019.csv"/>
    <n v="165193"/>
    <x v="4"/>
    <n v="1"/>
    <n v="3.84"/>
    <n v="3.84"/>
    <x v="62589"/>
    <s v="436 West St"/>
    <x v="2"/>
    <x v="1"/>
    <n v="75001"/>
  </r>
  <r>
    <s v="Sales_March_2019.csv"/>
    <n v="165426"/>
    <x v="4"/>
    <n v="1"/>
    <n v="3.84"/>
    <n v="3.84"/>
    <x v="62590"/>
    <s v="348 7th St"/>
    <x v="2"/>
    <x v="1"/>
    <n v="75001"/>
  </r>
  <r>
    <s v="Sales_March_2019.csv"/>
    <n v="165468"/>
    <x v="4"/>
    <n v="1"/>
    <n v="3.84"/>
    <n v="3.84"/>
    <x v="62591"/>
    <s v="540 Dogwood St"/>
    <x v="2"/>
    <x v="1"/>
    <n v="75001"/>
  </r>
  <r>
    <s v="Sales_March_2019.csv"/>
    <n v="165526"/>
    <x v="4"/>
    <n v="1"/>
    <n v="3.84"/>
    <n v="3.84"/>
    <x v="37399"/>
    <s v="335 Cherry St"/>
    <x v="2"/>
    <x v="1"/>
    <n v="75001"/>
  </r>
  <r>
    <s v="Sales_March_2019.csv"/>
    <n v="165630"/>
    <x v="4"/>
    <n v="1"/>
    <n v="3.84"/>
    <n v="3.84"/>
    <x v="62592"/>
    <s v="460 2nd St"/>
    <x v="2"/>
    <x v="1"/>
    <n v="75001"/>
  </r>
  <r>
    <s v="Sales_March_2019.csv"/>
    <n v="165631"/>
    <x v="4"/>
    <n v="1"/>
    <n v="3.84"/>
    <n v="3.84"/>
    <x v="3030"/>
    <s v="419 13th St"/>
    <x v="2"/>
    <x v="1"/>
    <n v="75001"/>
  </r>
  <r>
    <s v="Sales_March_2019.csv"/>
    <n v="166059"/>
    <x v="4"/>
    <n v="1"/>
    <n v="3.84"/>
    <n v="3.84"/>
    <x v="62593"/>
    <s v="96 Cherry St"/>
    <x v="2"/>
    <x v="1"/>
    <n v="75001"/>
  </r>
  <r>
    <s v="Sales_March_2019.csv"/>
    <n v="166888"/>
    <x v="4"/>
    <n v="1"/>
    <n v="3.84"/>
    <n v="3.84"/>
    <x v="62594"/>
    <s v="23 Maple St"/>
    <x v="2"/>
    <x v="1"/>
    <n v="75001"/>
  </r>
  <r>
    <s v="Sales_March_2019.csv"/>
    <n v="167064"/>
    <x v="4"/>
    <n v="1"/>
    <n v="3.84"/>
    <n v="3.84"/>
    <x v="62595"/>
    <s v="381 Johnson St"/>
    <x v="2"/>
    <x v="1"/>
    <n v="75001"/>
  </r>
  <r>
    <s v="Sales_March_2019.csv"/>
    <n v="167196"/>
    <x v="4"/>
    <n v="1"/>
    <n v="3.84"/>
    <n v="3.84"/>
    <x v="62596"/>
    <s v="517 6th St"/>
    <x v="2"/>
    <x v="1"/>
    <n v="75001"/>
  </r>
  <r>
    <s v="Sales_March_2019.csv"/>
    <n v="167213"/>
    <x v="4"/>
    <n v="1"/>
    <n v="3.84"/>
    <n v="3.84"/>
    <x v="62597"/>
    <s v="823 Johnson St"/>
    <x v="2"/>
    <x v="1"/>
    <n v="75001"/>
  </r>
  <r>
    <s v="Sales_March_2019.csv"/>
    <n v="167314"/>
    <x v="4"/>
    <n v="1"/>
    <n v="3.84"/>
    <n v="3.84"/>
    <x v="62598"/>
    <s v="220 Dogwood St"/>
    <x v="2"/>
    <x v="1"/>
    <n v="75001"/>
  </r>
  <r>
    <s v="Sales_March_2019.csv"/>
    <n v="167465"/>
    <x v="4"/>
    <n v="1"/>
    <n v="3.84"/>
    <n v="3.84"/>
    <x v="62599"/>
    <s v="765 2nd St"/>
    <x v="2"/>
    <x v="1"/>
    <n v="75001"/>
  </r>
  <r>
    <s v="Sales_March_2019.csv"/>
    <n v="167561"/>
    <x v="4"/>
    <n v="1"/>
    <n v="3.84"/>
    <n v="3.84"/>
    <x v="62600"/>
    <s v="532 4th St"/>
    <x v="2"/>
    <x v="1"/>
    <n v="75001"/>
  </r>
  <r>
    <s v="Sales_March_2019.csv"/>
    <n v="167581"/>
    <x v="4"/>
    <n v="1"/>
    <n v="3.84"/>
    <n v="3.84"/>
    <x v="62601"/>
    <s v="663 5th St"/>
    <x v="2"/>
    <x v="1"/>
    <n v="75001"/>
  </r>
  <r>
    <s v="Sales_March_2019.csv"/>
    <n v="167880"/>
    <x v="4"/>
    <n v="1"/>
    <n v="3.84"/>
    <n v="3.84"/>
    <x v="62602"/>
    <s v="631 Park St"/>
    <x v="2"/>
    <x v="1"/>
    <n v="75001"/>
  </r>
  <r>
    <s v="Sales_March_2019.csv"/>
    <n v="167959"/>
    <x v="4"/>
    <n v="1"/>
    <n v="3.84"/>
    <n v="3.84"/>
    <x v="52812"/>
    <s v="282 7th St"/>
    <x v="2"/>
    <x v="1"/>
    <n v="75001"/>
  </r>
  <r>
    <s v="Sales_March_2019.csv"/>
    <n v="168212"/>
    <x v="4"/>
    <n v="1"/>
    <n v="3.84"/>
    <n v="3.84"/>
    <x v="62603"/>
    <s v="175 10th St"/>
    <x v="2"/>
    <x v="1"/>
    <n v="75001"/>
  </r>
  <r>
    <s v="Sales_March_2019.csv"/>
    <n v="168275"/>
    <x v="4"/>
    <n v="1"/>
    <n v="3.84"/>
    <n v="3.84"/>
    <x v="62604"/>
    <s v="175 Washington St"/>
    <x v="2"/>
    <x v="1"/>
    <n v="75001"/>
  </r>
  <r>
    <s v="Sales_March_2019.csv"/>
    <n v="168507"/>
    <x v="4"/>
    <n v="1"/>
    <n v="3.84"/>
    <n v="3.84"/>
    <x v="62605"/>
    <s v="481 Lakeview St"/>
    <x v="2"/>
    <x v="1"/>
    <n v="75001"/>
  </r>
  <r>
    <s v="Sales_March_2019.csv"/>
    <n v="168824"/>
    <x v="4"/>
    <n v="1"/>
    <n v="3.84"/>
    <n v="3.84"/>
    <x v="62606"/>
    <s v="57 Adams St"/>
    <x v="2"/>
    <x v="1"/>
    <n v="75001"/>
  </r>
  <r>
    <s v="Sales_March_2019.csv"/>
    <n v="168832"/>
    <x v="4"/>
    <n v="1"/>
    <n v="3.84"/>
    <n v="3.84"/>
    <x v="62607"/>
    <s v="483 Pine St"/>
    <x v="2"/>
    <x v="1"/>
    <n v="75001"/>
  </r>
  <r>
    <s v="Sales_March_2019.csv"/>
    <n v="169025"/>
    <x v="4"/>
    <n v="1"/>
    <n v="3.84"/>
    <n v="3.84"/>
    <x v="62608"/>
    <s v="787 Meadow St"/>
    <x v="2"/>
    <x v="1"/>
    <n v="75001"/>
  </r>
  <r>
    <s v="Sales_March_2019.csv"/>
    <n v="169196"/>
    <x v="4"/>
    <n v="1"/>
    <n v="3.84"/>
    <n v="3.84"/>
    <x v="12040"/>
    <s v="720 Ridge St"/>
    <x v="2"/>
    <x v="1"/>
    <n v="75001"/>
  </r>
  <r>
    <s v="Sales_March_2019.csv"/>
    <n v="169394"/>
    <x v="4"/>
    <n v="1"/>
    <n v="3.84"/>
    <n v="3.84"/>
    <x v="62609"/>
    <s v="223 Church St"/>
    <x v="2"/>
    <x v="1"/>
    <n v="75001"/>
  </r>
  <r>
    <s v="Sales_March_2019.csv"/>
    <n v="169531"/>
    <x v="4"/>
    <n v="1"/>
    <n v="3.84"/>
    <n v="3.84"/>
    <x v="62610"/>
    <s v="792 Walnut St"/>
    <x v="2"/>
    <x v="1"/>
    <n v="75001"/>
  </r>
  <r>
    <s v="Sales_March_2019.csv"/>
    <n v="169648"/>
    <x v="4"/>
    <n v="1"/>
    <n v="3.84"/>
    <n v="3.84"/>
    <x v="62611"/>
    <s v="646 7th St"/>
    <x v="2"/>
    <x v="1"/>
    <n v="75001"/>
  </r>
  <r>
    <s v="Sales_March_2019.csv"/>
    <n v="169737"/>
    <x v="4"/>
    <n v="1"/>
    <n v="3.84"/>
    <n v="3.84"/>
    <x v="7112"/>
    <s v="204 Johnson St"/>
    <x v="2"/>
    <x v="1"/>
    <n v="75001"/>
  </r>
  <r>
    <s v="Sales_March_2019.csv"/>
    <n v="169852"/>
    <x v="4"/>
    <n v="1"/>
    <n v="3.84"/>
    <n v="3.84"/>
    <x v="62612"/>
    <s v="397 North St"/>
    <x v="2"/>
    <x v="1"/>
    <n v="75001"/>
  </r>
  <r>
    <s v="Sales_March_2019.csv"/>
    <n v="170142"/>
    <x v="4"/>
    <n v="1"/>
    <n v="3.84"/>
    <n v="3.84"/>
    <x v="62613"/>
    <s v="173 Pine St"/>
    <x v="2"/>
    <x v="1"/>
    <n v="75001"/>
  </r>
  <r>
    <s v="Sales_March_2019.csv"/>
    <n v="170335"/>
    <x v="4"/>
    <n v="1"/>
    <n v="3.84"/>
    <n v="3.84"/>
    <x v="62614"/>
    <s v="937 Meadow St"/>
    <x v="2"/>
    <x v="1"/>
    <n v="75001"/>
  </r>
  <r>
    <s v="Sales_March_2019.csv"/>
    <n v="170402"/>
    <x v="4"/>
    <n v="1"/>
    <n v="3.84"/>
    <n v="3.84"/>
    <x v="62615"/>
    <s v="529 Chestnut St"/>
    <x v="2"/>
    <x v="1"/>
    <n v="75001"/>
  </r>
  <r>
    <s v="Sales_March_2019.csv"/>
    <n v="170422"/>
    <x v="4"/>
    <n v="1"/>
    <n v="3.84"/>
    <n v="3.84"/>
    <x v="62616"/>
    <s v="265 West St"/>
    <x v="2"/>
    <x v="1"/>
    <n v="75001"/>
  </r>
  <r>
    <s v="Sales_March_2019.csv"/>
    <n v="170613"/>
    <x v="4"/>
    <n v="1"/>
    <n v="3.84"/>
    <n v="3.84"/>
    <x v="62617"/>
    <s v="858 14th St"/>
    <x v="2"/>
    <x v="1"/>
    <n v="75001"/>
  </r>
  <r>
    <s v="Sales_March_2019.csv"/>
    <n v="171033"/>
    <x v="4"/>
    <n v="1"/>
    <n v="3.84"/>
    <n v="3.84"/>
    <x v="36339"/>
    <s v="886 Ridge St"/>
    <x v="2"/>
    <x v="1"/>
    <n v="75001"/>
  </r>
  <r>
    <s v="Sales_March_2019.csv"/>
    <n v="171804"/>
    <x v="4"/>
    <n v="1"/>
    <n v="3.84"/>
    <n v="3.84"/>
    <x v="62618"/>
    <s v="872 Chestnut St"/>
    <x v="2"/>
    <x v="1"/>
    <n v="75001"/>
  </r>
  <r>
    <s v="Sales_March_2019.csv"/>
    <n v="171821"/>
    <x v="4"/>
    <n v="1"/>
    <n v="3.84"/>
    <n v="3.84"/>
    <x v="62619"/>
    <s v="293 13th St"/>
    <x v="2"/>
    <x v="1"/>
    <n v="75001"/>
  </r>
  <r>
    <s v="Sales_March_2019.csv"/>
    <n v="172059"/>
    <x v="4"/>
    <n v="1"/>
    <n v="3.84"/>
    <n v="3.84"/>
    <x v="62620"/>
    <s v="331 Forest St"/>
    <x v="2"/>
    <x v="1"/>
    <n v="75001"/>
  </r>
  <r>
    <s v="Sales_March_2019.csv"/>
    <n v="172146"/>
    <x v="4"/>
    <n v="1"/>
    <n v="3.84"/>
    <n v="3.84"/>
    <x v="62621"/>
    <s v="21 Pine St"/>
    <x v="2"/>
    <x v="1"/>
    <n v="75001"/>
  </r>
  <r>
    <s v="Sales_March_2019.csv"/>
    <n v="172237"/>
    <x v="4"/>
    <n v="1"/>
    <n v="3.84"/>
    <n v="3.84"/>
    <x v="62622"/>
    <s v="114 9th St"/>
    <x v="2"/>
    <x v="1"/>
    <n v="75001"/>
  </r>
  <r>
    <s v="Sales_March_2019.csv"/>
    <n v="172454"/>
    <x v="4"/>
    <n v="1"/>
    <n v="3.84"/>
    <n v="3.84"/>
    <x v="62623"/>
    <s v="206 Hill St"/>
    <x v="2"/>
    <x v="1"/>
    <n v="75001"/>
  </r>
  <r>
    <s v="Sales_March_2019.csv"/>
    <n v="172460"/>
    <x v="4"/>
    <n v="1"/>
    <n v="3.84"/>
    <n v="3.84"/>
    <x v="62624"/>
    <s v="457 Center St"/>
    <x v="2"/>
    <x v="1"/>
    <n v="75001"/>
  </r>
  <r>
    <s v="Sales_March_2019.csv"/>
    <n v="172469"/>
    <x v="4"/>
    <n v="1"/>
    <n v="3.84"/>
    <n v="3.84"/>
    <x v="62625"/>
    <s v="734 Chestnut St"/>
    <x v="2"/>
    <x v="1"/>
    <n v="75001"/>
  </r>
  <r>
    <s v="Sales_March_2019.csv"/>
    <n v="172526"/>
    <x v="4"/>
    <n v="1"/>
    <n v="3.84"/>
    <n v="3.84"/>
    <x v="49000"/>
    <s v="358 Hickory St"/>
    <x v="2"/>
    <x v="1"/>
    <n v="75001"/>
  </r>
  <r>
    <s v="Sales_March_2019.csv"/>
    <n v="172845"/>
    <x v="4"/>
    <n v="1"/>
    <n v="3.84"/>
    <n v="3.84"/>
    <x v="62626"/>
    <s v="135 Center St"/>
    <x v="2"/>
    <x v="1"/>
    <n v="75001"/>
  </r>
  <r>
    <s v="Sales_March_2019.csv"/>
    <n v="172974"/>
    <x v="4"/>
    <n v="1"/>
    <n v="3.84"/>
    <n v="3.84"/>
    <x v="62627"/>
    <s v="803 Park St"/>
    <x v="2"/>
    <x v="1"/>
    <n v="75001"/>
  </r>
  <r>
    <s v="Sales_March_2019.csv"/>
    <n v="172985"/>
    <x v="4"/>
    <n v="1"/>
    <n v="3.84"/>
    <n v="3.84"/>
    <x v="50885"/>
    <s v="671 South St"/>
    <x v="2"/>
    <x v="1"/>
    <n v="75001"/>
  </r>
  <r>
    <s v="Sales_March_2019.csv"/>
    <n v="173335"/>
    <x v="4"/>
    <n v="1"/>
    <n v="3.84"/>
    <n v="3.84"/>
    <x v="62628"/>
    <s v="801 Pine St"/>
    <x v="2"/>
    <x v="1"/>
    <n v="75001"/>
  </r>
  <r>
    <s v="Sales_March_2019.csv"/>
    <n v="173409"/>
    <x v="4"/>
    <n v="1"/>
    <n v="3.84"/>
    <n v="3.84"/>
    <x v="62629"/>
    <s v="814 Madison St"/>
    <x v="2"/>
    <x v="1"/>
    <n v="75001"/>
  </r>
  <r>
    <s v="Sales_March_2019.csv"/>
    <n v="173526"/>
    <x v="4"/>
    <n v="1"/>
    <n v="3.84"/>
    <n v="3.84"/>
    <x v="62630"/>
    <s v="125 7th St"/>
    <x v="2"/>
    <x v="1"/>
    <n v="75001"/>
  </r>
  <r>
    <s v="Sales_March_2019.csv"/>
    <n v="173581"/>
    <x v="4"/>
    <n v="1"/>
    <n v="3.84"/>
    <n v="3.84"/>
    <x v="62631"/>
    <s v="54 8th St"/>
    <x v="2"/>
    <x v="1"/>
    <n v="75001"/>
  </r>
  <r>
    <s v="Sales_March_2019.csv"/>
    <n v="173695"/>
    <x v="4"/>
    <n v="1"/>
    <n v="3.84"/>
    <n v="3.84"/>
    <x v="15158"/>
    <s v="350 Main St"/>
    <x v="2"/>
    <x v="1"/>
    <n v="75001"/>
  </r>
  <r>
    <s v="Sales_March_2019.csv"/>
    <n v="173947"/>
    <x v="4"/>
    <n v="1"/>
    <n v="3.84"/>
    <n v="3.84"/>
    <x v="62632"/>
    <s v="616 6th St"/>
    <x v="2"/>
    <x v="1"/>
    <n v="75001"/>
  </r>
  <r>
    <s v="Sales_March_2019.csv"/>
    <n v="174008"/>
    <x v="4"/>
    <n v="1"/>
    <n v="3.84"/>
    <n v="3.84"/>
    <x v="28609"/>
    <s v="284 Madison St"/>
    <x v="2"/>
    <x v="1"/>
    <n v="75001"/>
  </r>
  <r>
    <s v="Sales_March_2019.csv"/>
    <n v="174014"/>
    <x v="4"/>
    <n v="1"/>
    <n v="3.84"/>
    <n v="3.84"/>
    <x v="62633"/>
    <s v="17 Spruce St"/>
    <x v="2"/>
    <x v="1"/>
    <n v="75001"/>
  </r>
  <r>
    <s v="Sales_March_2019.csv"/>
    <n v="174016"/>
    <x v="4"/>
    <n v="1"/>
    <n v="3.84"/>
    <n v="3.84"/>
    <x v="50817"/>
    <s v="108 8th St"/>
    <x v="2"/>
    <x v="1"/>
    <n v="75001"/>
  </r>
  <r>
    <s v="Sales_March_2019.csv"/>
    <n v="174067"/>
    <x v="4"/>
    <n v="1"/>
    <n v="3.84"/>
    <n v="3.84"/>
    <x v="62634"/>
    <s v="447 Jefferson St"/>
    <x v="2"/>
    <x v="1"/>
    <n v="75001"/>
  </r>
  <r>
    <s v="Sales_March_2019.csv"/>
    <n v="174074"/>
    <x v="4"/>
    <n v="1"/>
    <n v="3.84"/>
    <n v="3.84"/>
    <x v="60159"/>
    <s v="81 Willow St"/>
    <x v="2"/>
    <x v="1"/>
    <n v="75001"/>
  </r>
  <r>
    <s v="Sales_March_2019.csv"/>
    <n v="174285"/>
    <x v="4"/>
    <n v="1"/>
    <n v="3.84"/>
    <n v="3.84"/>
    <x v="52714"/>
    <s v="617 Washington St"/>
    <x v="2"/>
    <x v="1"/>
    <n v="75001"/>
  </r>
  <r>
    <s v="Sales_March_2019.csv"/>
    <n v="174430"/>
    <x v="4"/>
    <n v="1"/>
    <n v="3.84"/>
    <n v="3.84"/>
    <x v="62635"/>
    <s v="174 Ridge St"/>
    <x v="2"/>
    <x v="1"/>
    <n v="75001"/>
  </r>
  <r>
    <s v="Sales_March_2019.csv"/>
    <n v="174445"/>
    <x v="4"/>
    <n v="1"/>
    <n v="3.84"/>
    <n v="3.84"/>
    <x v="62636"/>
    <s v="961 Maple St"/>
    <x v="2"/>
    <x v="1"/>
    <n v="75001"/>
  </r>
  <r>
    <s v="Sales_March_2019.csv"/>
    <n v="174462"/>
    <x v="4"/>
    <n v="1"/>
    <n v="3.84"/>
    <n v="3.84"/>
    <x v="62637"/>
    <s v="471 Main St"/>
    <x v="2"/>
    <x v="1"/>
    <n v="75001"/>
  </r>
  <r>
    <s v="Sales_March_2019.csv"/>
    <n v="174553"/>
    <x v="4"/>
    <n v="1"/>
    <n v="3.84"/>
    <n v="3.84"/>
    <x v="62638"/>
    <s v="323 10th St"/>
    <x v="2"/>
    <x v="1"/>
    <n v="75001"/>
  </r>
  <r>
    <s v="Sales_March_2019.csv"/>
    <n v="174703"/>
    <x v="4"/>
    <n v="1"/>
    <n v="3.84"/>
    <n v="3.84"/>
    <x v="62639"/>
    <s v="766 Walnut St"/>
    <x v="2"/>
    <x v="1"/>
    <n v="75001"/>
  </r>
  <r>
    <s v="Sales_March_2019.csv"/>
    <n v="174991"/>
    <x v="4"/>
    <n v="1"/>
    <n v="3.84"/>
    <n v="3.84"/>
    <x v="62640"/>
    <s v="151 2nd St"/>
    <x v="2"/>
    <x v="1"/>
    <n v="75001"/>
  </r>
  <r>
    <s v="Sales_March_2019.csv"/>
    <n v="175148"/>
    <x v="4"/>
    <n v="1"/>
    <n v="3.84"/>
    <n v="3.84"/>
    <x v="62641"/>
    <s v="692 Lakeview St"/>
    <x v="2"/>
    <x v="1"/>
    <n v="75001"/>
  </r>
  <r>
    <s v="Sales_March_2019.csv"/>
    <n v="175340"/>
    <x v="4"/>
    <n v="1"/>
    <n v="3.84"/>
    <n v="3.84"/>
    <x v="62642"/>
    <s v="211 Highland St"/>
    <x v="2"/>
    <x v="1"/>
    <n v="75001"/>
  </r>
  <r>
    <s v="Sales_March_2019.csv"/>
    <n v="175387"/>
    <x v="4"/>
    <n v="1"/>
    <n v="3.84"/>
    <n v="3.84"/>
    <x v="62643"/>
    <s v="308 Maple St"/>
    <x v="2"/>
    <x v="1"/>
    <n v="75001"/>
  </r>
  <r>
    <s v="Sales_March_2019.csv"/>
    <n v="175391"/>
    <x v="4"/>
    <n v="1"/>
    <n v="3.84"/>
    <n v="3.84"/>
    <x v="62644"/>
    <s v="144 Hickory St"/>
    <x v="2"/>
    <x v="1"/>
    <n v="75001"/>
  </r>
  <r>
    <s v="Sales_March_2019.csv"/>
    <n v="175426"/>
    <x v="4"/>
    <n v="1"/>
    <n v="3.84"/>
    <n v="3.84"/>
    <x v="62645"/>
    <s v="8 13th St"/>
    <x v="2"/>
    <x v="1"/>
    <n v="75001"/>
  </r>
  <r>
    <s v="Sales_March_2019.csv"/>
    <n v="175519"/>
    <x v="4"/>
    <n v="1"/>
    <n v="3.84"/>
    <n v="3.84"/>
    <x v="33197"/>
    <s v="737 River St"/>
    <x v="2"/>
    <x v="1"/>
    <n v="75001"/>
  </r>
  <r>
    <s v="Sales_March_2019.csv"/>
    <n v="175520"/>
    <x v="4"/>
    <n v="1"/>
    <n v="3.84"/>
    <n v="3.84"/>
    <x v="62646"/>
    <s v="314 Hill St"/>
    <x v="2"/>
    <x v="1"/>
    <n v="75001"/>
  </r>
  <r>
    <s v="Sales_March_2019.csv"/>
    <n v="175546"/>
    <x v="4"/>
    <n v="1"/>
    <n v="3.84"/>
    <n v="3.84"/>
    <x v="62647"/>
    <s v="231 Lakeview St"/>
    <x v="2"/>
    <x v="1"/>
    <n v="75001"/>
  </r>
  <r>
    <s v="Sales_March_2019.csv"/>
    <n v="175622"/>
    <x v="4"/>
    <n v="1"/>
    <n v="3.84"/>
    <n v="3.84"/>
    <x v="62648"/>
    <s v="368 6th St"/>
    <x v="2"/>
    <x v="1"/>
    <n v="75001"/>
  </r>
  <r>
    <s v="Sales_March_2019.csv"/>
    <n v="175909"/>
    <x v="4"/>
    <n v="1"/>
    <n v="3.84"/>
    <n v="3.84"/>
    <x v="62649"/>
    <s v="951 South St"/>
    <x v="2"/>
    <x v="1"/>
    <n v="75001"/>
  </r>
  <r>
    <s v="Sales_March_2019.csv"/>
    <n v="176226"/>
    <x v="4"/>
    <n v="1"/>
    <n v="3.84"/>
    <n v="3.84"/>
    <x v="62650"/>
    <s v="928 6th St"/>
    <x v="2"/>
    <x v="1"/>
    <n v="75001"/>
  </r>
  <r>
    <s v="Sales_March_2019.csv"/>
    <n v="176363"/>
    <x v="4"/>
    <n v="1"/>
    <n v="3.84"/>
    <n v="3.84"/>
    <x v="62651"/>
    <s v="795 Sunset St"/>
    <x v="2"/>
    <x v="1"/>
    <n v="75001"/>
  </r>
  <r>
    <s v="Sales_March_2019.csv"/>
    <n v="176382"/>
    <x v="4"/>
    <n v="1"/>
    <n v="3.84"/>
    <n v="3.84"/>
    <x v="62652"/>
    <s v="787 Washington St"/>
    <x v="2"/>
    <x v="1"/>
    <n v="75001"/>
  </r>
  <r>
    <s v="Sales_March_2019.csv"/>
    <n v="176391"/>
    <x v="4"/>
    <n v="1"/>
    <n v="3.84"/>
    <n v="3.84"/>
    <x v="62653"/>
    <s v="774 Cedar St"/>
    <x v="2"/>
    <x v="1"/>
    <n v="75001"/>
  </r>
  <r>
    <s v="Sales_March_2019.csv"/>
    <n v="176446"/>
    <x v="4"/>
    <n v="1"/>
    <n v="3.84"/>
    <n v="3.84"/>
    <x v="62654"/>
    <s v="306 7th St"/>
    <x v="2"/>
    <x v="1"/>
    <n v="75001"/>
  </r>
  <r>
    <s v="Sales_March_2019.csv"/>
    <n v="176462"/>
    <x v="4"/>
    <n v="1"/>
    <n v="3.84"/>
    <n v="3.84"/>
    <x v="62655"/>
    <s v="941 Washington St"/>
    <x v="2"/>
    <x v="1"/>
    <n v="75001"/>
  </r>
  <r>
    <s v="Sales_April_2019.csv"/>
    <n v="176570"/>
    <x v="4"/>
    <n v="1"/>
    <n v="3.84"/>
    <n v="3.84"/>
    <x v="62656"/>
    <s v="186 12th St"/>
    <x v="2"/>
    <x v="1"/>
    <n v="75001"/>
  </r>
  <r>
    <s v="Sales_April_2019.csv"/>
    <n v="176668"/>
    <x v="4"/>
    <n v="1"/>
    <n v="3.84"/>
    <n v="3.84"/>
    <x v="43729"/>
    <s v="56 2nd St"/>
    <x v="2"/>
    <x v="1"/>
    <n v="75001"/>
  </r>
  <r>
    <s v="Sales_April_2019.csv"/>
    <n v="176709"/>
    <x v="4"/>
    <n v="1"/>
    <n v="3.84"/>
    <n v="3.84"/>
    <x v="62657"/>
    <s v="971 Church St"/>
    <x v="2"/>
    <x v="1"/>
    <n v="75001"/>
  </r>
  <r>
    <s v="Sales_April_2019.csv"/>
    <n v="176871"/>
    <x v="4"/>
    <n v="1"/>
    <n v="3.84"/>
    <n v="3.84"/>
    <x v="62658"/>
    <s v="489 9th St"/>
    <x v="2"/>
    <x v="1"/>
    <n v="75001"/>
  </r>
  <r>
    <s v="Sales_April_2019.csv"/>
    <n v="176956"/>
    <x v="4"/>
    <n v="1"/>
    <n v="3.84"/>
    <n v="3.84"/>
    <x v="62659"/>
    <s v="703 5th St"/>
    <x v="2"/>
    <x v="1"/>
    <n v="75001"/>
  </r>
  <r>
    <s v="Sales_April_2019.csv"/>
    <n v="177228"/>
    <x v="4"/>
    <n v="1"/>
    <n v="3.84"/>
    <n v="3.84"/>
    <x v="62660"/>
    <s v="233 South St"/>
    <x v="2"/>
    <x v="1"/>
    <n v="75001"/>
  </r>
  <r>
    <s v="Sales_April_2019.csv"/>
    <n v="177807"/>
    <x v="4"/>
    <n v="1"/>
    <n v="3.84"/>
    <n v="3.84"/>
    <x v="62661"/>
    <s v="689 1st St"/>
    <x v="2"/>
    <x v="1"/>
    <n v="75001"/>
  </r>
  <r>
    <s v="Sales_April_2019.csv"/>
    <n v="177822"/>
    <x v="4"/>
    <n v="1"/>
    <n v="3.84"/>
    <n v="3.84"/>
    <x v="62662"/>
    <s v="809 Center St"/>
    <x v="2"/>
    <x v="1"/>
    <n v="75001"/>
  </r>
  <r>
    <s v="Sales_April_2019.csv"/>
    <n v="177868"/>
    <x v="4"/>
    <n v="1"/>
    <n v="3.84"/>
    <n v="3.84"/>
    <x v="62663"/>
    <s v="956 7th St"/>
    <x v="2"/>
    <x v="1"/>
    <n v="75001"/>
  </r>
  <r>
    <s v="Sales_April_2019.csv"/>
    <n v="178098"/>
    <x v="4"/>
    <n v="1"/>
    <n v="3.84"/>
    <n v="3.84"/>
    <x v="62664"/>
    <s v="154 Meadow St"/>
    <x v="2"/>
    <x v="1"/>
    <n v="75001"/>
  </r>
  <r>
    <s v="Sales_April_2019.csv"/>
    <n v="178176"/>
    <x v="4"/>
    <n v="1"/>
    <n v="3.84"/>
    <n v="3.84"/>
    <x v="62665"/>
    <s v="940 River St"/>
    <x v="2"/>
    <x v="1"/>
    <n v="75001"/>
  </r>
  <r>
    <s v="Sales_April_2019.csv"/>
    <n v="178302"/>
    <x v="4"/>
    <n v="1"/>
    <n v="3.84"/>
    <n v="3.84"/>
    <x v="62666"/>
    <s v="292 Jackson St"/>
    <x v="2"/>
    <x v="1"/>
    <n v="75001"/>
  </r>
  <r>
    <s v="Sales_April_2019.csv"/>
    <n v="178330"/>
    <x v="4"/>
    <n v="1"/>
    <n v="3.84"/>
    <n v="3.84"/>
    <x v="62667"/>
    <s v="218 Hill St"/>
    <x v="2"/>
    <x v="1"/>
    <n v="75001"/>
  </r>
  <r>
    <s v="Sales_April_2019.csv"/>
    <n v="178587"/>
    <x v="4"/>
    <n v="1"/>
    <n v="3.84"/>
    <n v="3.84"/>
    <x v="62668"/>
    <s v="424 1st St"/>
    <x v="2"/>
    <x v="1"/>
    <n v="75001"/>
  </r>
  <r>
    <s v="Sales_April_2019.csv"/>
    <n v="178630"/>
    <x v="4"/>
    <n v="1"/>
    <n v="3.84"/>
    <n v="3.84"/>
    <x v="62669"/>
    <s v="854 Center St"/>
    <x v="2"/>
    <x v="1"/>
    <n v="75001"/>
  </r>
  <r>
    <s v="Sales_April_2019.csv"/>
    <n v="178773"/>
    <x v="4"/>
    <n v="1"/>
    <n v="3.84"/>
    <n v="3.84"/>
    <x v="62670"/>
    <s v="830 Church St"/>
    <x v="2"/>
    <x v="1"/>
    <n v="75001"/>
  </r>
  <r>
    <s v="Sales_April_2019.csv"/>
    <n v="179247"/>
    <x v="4"/>
    <n v="1"/>
    <n v="3.84"/>
    <n v="3.84"/>
    <x v="62671"/>
    <s v="635 Hill St"/>
    <x v="2"/>
    <x v="1"/>
    <n v="75001"/>
  </r>
  <r>
    <s v="Sales_April_2019.csv"/>
    <n v="179260"/>
    <x v="4"/>
    <n v="1"/>
    <n v="3.84"/>
    <n v="3.84"/>
    <x v="62672"/>
    <s v="977 13th St"/>
    <x v="2"/>
    <x v="1"/>
    <n v="75001"/>
  </r>
  <r>
    <s v="Sales_April_2019.csv"/>
    <n v="179264"/>
    <x v="4"/>
    <n v="1"/>
    <n v="3.84"/>
    <n v="3.84"/>
    <x v="62673"/>
    <s v="768 2nd St"/>
    <x v="2"/>
    <x v="1"/>
    <n v="75001"/>
  </r>
  <r>
    <s v="Sales_April_2019.csv"/>
    <n v="179378"/>
    <x v="4"/>
    <n v="1"/>
    <n v="3.84"/>
    <n v="3.84"/>
    <x v="62674"/>
    <s v="737 Chestnut St"/>
    <x v="2"/>
    <x v="1"/>
    <n v="75001"/>
  </r>
  <r>
    <s v="Sales_April_2019.csv"/>
    <n v="179643"/>
    <x v="4"/>
    <n v="1"/>
    <n v="3.84"/>
    <n v="3.84"/>
    <x v="62675"/>
    <s v="574 Main St"/>
    <x v="2"/>
    <x v="1"/>
    <n v="75001"/>
  </r>
  <r>
    <s v="Sales_April_2019.csv"/>
    <n v="179958"/>
    <x v="4"/>
    <n v="1"/>
    <n v="3.84"/>
    <n v="3.84"/>
    <x v="62676"/>
    <s v="631 Lakeview St"/>
    <x v="2"/>
    <x v="1"/>
    <n v="75001"/>
  </r>
  <r>
    <s v="Sales_April_2019.csv"/>
    <n v="180010"/>
    <x v="4"/>
    <n v="1"/>
    <n v="3.84"/>
    <n v="3.84"/>
    <x v="62677"/>
    <s v="94 Sunset St"/>
    <x v="2"/>
    <x v="1"/>
    <n v="75001"/>
  </r>
  <r>
    <s v="Sales_April_2019.csv"/>
    <n v="180434"/>
    <x v="4"/>
    <n v="1"/>
    <n v="3.84"/>
    <n v="3.84"/>
    <x v="62678"/>
    <s v="118 Wilson St"/>
    <x v="2"/>
    <x v="1"/>
    <n v="75001"/>
  </r>
  <r>
    <s v="Sales_April_2019.csv"/>
    <n v="180450"/>
    <x v="4"/>
    <n v="1"/>
    <n v="3.84"/>
    <n v="3.84"/>
    <x v="62679"/>
    <s v="907 River St"/>
    <x v="2"/>
    <x v="1"/>
    <n v="75001"/>
  </r>
  <r>
    <s v="Sales_April_2019.csv"/>
    <n v="180473"/>
    <x v="4"/>
    <n v="1"/>
    <n v="3.84"/>
    <n v="3.84"/>
    <x v="62680"/>
    <s v="90 Lincoln St"/>
    <x v="2"/>
    <x v="1"/>
    <n v="75001"/>
  </r>
  <r>
    <s v="Sales_April_2019.csv"/>
    <n v="180779"/>
    <x v="4"/>
    <n v="1"/>
    <n v="3.84"/>
    <n v="3.84"/>
    <x v="62681"/>
    <s v="798 13th St"/>
    <x v="2"/>
    <x v="1"/>
    <n v="75001"/>
  </r>
  <r>
    <s v="Sales_April_2019.csv"/>
    <n v="180857"/>
    <x v="4"/>
    <n v="1"/>
    <n v="3.84"/>
    <n v="3.84"/>
    <x v="62682"/>
    <s v="392 Jackson St"/>
    <x v="2"/>
    <x v="1"/>
    <n v="75001"/>
  </r>
  <r>
    <s v="Sales_April_2019.csv"/>
    <n v="180892"/>
    <x v="4"/>
    <n v="1"/>
    <n v="3.84"/>
    <n v="3.84"/>
    <x v="62683"/>
    <s v="696 12th St"/>
    <x v="2"/>
    <x v="1"/>
    <n v="75001"/>
  </r>
  <r>
    <s v="Sales_April_2019.csv"/>
    <n v="181561"/>
    <x v="4"/>
    <n v="1"/>
    <n v="3.84"/>
    <n v="3.84"/>
    <x v="62684"/>
    <s v="387 Main St"/>
    <x v="2"/>
    <x v="1"/>
    <n v="75001"/>
  </r>
  <r>
    <s v="Sales_April_2019.csv"/>
    <n v="181585"/>
    <x v="4"/>
    <n v="1"/>
    <n v="3.84"/>
    <n v="3.84"/>
    <x v="62685"/>
    <s v="940 West St"/>
    <x v="2"/>
    <x v="1"/>
    <n v="75001"/>
  </r>
  <r>
    <s v="Sales_April_2019.csv"/>
    <n v="181600"/>
    <x v="4"/>
    <n v="1"/>
    <n v="3.84"/>
    <n v="3.84"/>
    <x v="62686"/>
    <s v="183 Chestnut St"/>
    <x v="2"/>
    <x v="1"/>
    <n v="75001"/>
  </r>
  <r>
    <s v="Sales_April_2019.csv"/>
    <n v="181680"/>
    <x v="4"/>
    <n v="1"/>
    <n v="3.84"/>
    <n v="3.84"/>
    <x v="62687"/>
    <s v="123 West St"/>
    <x v="2"/>
    <x v="1"/>
    <n v="75001"/>
  </r>
  <r>
    <s v="Sales_April_2019.csv"/>
    <n v="181908"/>
    <x v="4"/>
    <n v="1"/>
    <n v="3.84"/>
    <n v="3.84"/>
    <x v="62688"/>
    <s v="553 Center St"/>
    <x v="2"/>
    <x v="1"/>
    <n v="75001"/>
  </r>
  <r>
    <s v="Sales_April_2019.csv"/>
    <n v="182078"/>
    <x v="4"/>
    <n v="1"/>
    <n v="3.84"/>
    <n v="3.84"/>
    <x v="62689"/>
    <s v="277 5th St"/>
    <x v="2"/>
    <x v="1"/>
    <n v="75001"/>
  </r>
  <r>
    <s v="Sales_April_2019.csv"/>
    <n v="182236"/>
    <x v="4"/>
    <n v="1"/>
    <n v="3.84"/>
    <n v="3.84"/>
    <x v="62690"/>
    <s v="371 12th St"/>
    <x v="2"/>
    <x v="1"/>
    <n v="75001"/>
  </r>
  <r>
    <s v="Sales_April_2019.csv"/>
    <n v="182261"/>
    <x v="4"/>
    <n v="1"/>
    <n v="3.84"/>
    <n v="3.84"/>
    <x v="62691"/>
    <s v="778 Jackson St"/>
    <x v="2"/>
    <x v="1"/>
    <n v="75001"/>
  </r>
  <r>
    <s v="Sales_April_2019.csv"/>
    <n v="182463"/>
    <x v="4"/>
    <n v="1"/>
    <n v="3.84"/>
    <n v="3.84"/>
    <x v="18015"/>
    <s v="531 Maple St"/>
    <x v="2"/>
    <x v="1"/>
    <n v="75001"/>
  </r>
  <r>
    <s v="Sales_April_2019.csv"/>
    <n v="182954"/>
    <x v="4"/>
    <n v="1"/>
    <n v="3.84"/>
    <n v="3.84"/>
    <x v="62692"/>
    <s v="666 10th St"/>
    <x v="2"/>
    <x v="1"/>
    <n v="75001"/>
  </r>
  <r>
    <s v="Sales_April_2019.csv"/>
    <n v="183025"/>
    <x v="4"/>
    <n v="1"/>
    <n v="3.84"/>
    <n v="3.84"/>
    <x v="62693"/>
    <s v="766 Meadow St"/>
    <x v="2"/>
    <x v="1"/>
    <n v="75001"/>
  </r>
  <r>
    <s v="Sales_April_2019.csv"/>
    <n v="183268"/>
    <x v="4"/>
    <n v="1"/>
    <n v="3.84"/>
    <n v="3.84"/>
    <x v="27025"/>
    <s v="203 Adams St"/>
    <x v="2"/>
    <x v="1"/>
    <n v="75001"/>
  </r>
  <r>
    <s v="Sales_April_2019.csv"/>
    <n v="183355"/>
    <x v="4"/>
    <n v="1"/>
    <n v="3.84"/>
    <n v="3.84"/>
    <x v="62694"/>
    <s v="35 North St"/>
    <x v="2"/>
    <x v="1"/>
    <n v="75001"/>
  </r>
  <r>
    <s v="Sales_April_2019.csv"/>
    <n v="183463"/>
    <x v="4"/>
    <n v="1"/>
    <n v="3.84"/>
    <n v="3.84"/>
    <x v="62695"/>
    <s v="869 12th St"/>
    <x v="2"/>
    <x v="1"/>
    <n v="75001"/>
  </r>
  <r>
    <s v="Sales_April_2019.csv"/>
    <n v="183533"/>
    <x v="4"/>
    <n v="1"/>
    <n v="3.84"/>
    <n v="3.84"/>
    <x v="62696"/>
    <s v="632 4th St"/>
    <x v="2"/>
    <x v="1"/>
    <n v="75001"/>
  </r>
  <r>
    <s v="Sales_April_2019.csv"/>
    <n v="183736"/>
    <x v="4"/>
    <n v="1"/>
    <n v="3.84"/>
    <n v="3.84"/>
    <x v="62697"/>
    <s v="442 River St"/>
    <x v="2"/>
    <x v="1"/>
    <n v="75001"/>
  </r>
  <r>
    <s v="Sales_April_2019.csv"/>
    <n v="184081"/>
    <x v="4"/>
    <n v="1"/>
    <n v="3.84"/>
    <n v="3.84"/>
    <x v="62680"/>
    <s v="554 Highland St"/>
    <x v="2"/>
    <x v="1"/>
    <n v="75001"/>
  </r>
  <r>
    <s v="Sales_April_2019.csv"/>
    <n v="184085"/>
    <x v="4"/>
    <n v="1"/>
    <n v="3.84"/>
    <n v="3.84"/>
    <x v="62698"/>
    <s v="505 Spruce St"/>
    <x v="2"/>
    <x v="1"/>
    <n v="75001"/>
  </r>
  <r>
    <s v="Sales_April_2019.csv"/>
    <n v="184164"/>
    <x v="4"/>
    <n v="1"/>
    <n v="3.84"/>
    <n v="3.84"/>
    <x v="62699"/>
    <s v="595 14th St"/>
    <x v="2"/>
    <x v="1"/>
    <n v="75001"/>
  </r>
  <r>
    <s v="Sales_April_2019.csv"/>
    <n v="184249"/>
    <x v="4"/>
    <n v="1"/>
    <n v="3.84"/>
    <n v="3.84"/>
    <x v="62700"/>
    <s v="406 Hill St"/>
    <x v="2"/>
    <x v="1"/>
    <n v="75001"/>
  </r>
  <r>
    <s v="Sales_April_2019.csv"/>
    <n v="184359"/>
    <x v="4"/>
    <n v="1"/>
    <n v="3.84"/>
    <n v="3.84"/>
    <x v="62701"/>
    <s v="867 North St"/>
    <x v="2"/>
    <x v="1"/>
    <n v="75001"/>
  </r>
  <r>
    <s v="Sales_April_2019.csv"/>
    <n v="184366"/>
    <x v="4"/>
    <n v="1"/>
    <n v="3.84"/>
    <n v="3.84"/>
    <x v="62702"/>
    <s v="762 Pine St"/>
    <x v="2"/>
    <x v="1"/>
    <n v="75001"/>
  </r>
  <r>
    <s v="Sales_April_2019.csv"/>
    <n v="184409"/>
    <x v="4"/>
    <n v="1"/>
    <n v="3.84"/>
    <n v="3.84"/>
    <x v="62703"/>
    <s v="592 Johnson St"/>
    <x v="2"/>
    <x v="1"/>
    <n v="75001"/>
  </r>
  <r>
    <s v="Sales_April_2019.csv"/>
    <n v="184600"/>
    <x v="4"/>
    <n v="1"/>
    <n v="3.84"/>
    <n v="3.84"/>
    <x v="62704"/>
    <s v="102 Jackson St"/>
    <x v="2"/>
    <x v="1"/>
    <n v="75001"/>
  </r>
  <r>
    <s v="Sales_April_2019.csv"/>
    <n v="184657"/>
    <x v="4"/>
    <n v="1"/>
    <n v="3.84"/>
    <n v="3.84"/>
    <x v="62705"/>
    <s v="324 Lake St"/>
    <x v="2"/>
    <x v="1"/>
    <n v="75001"/>
  </r>
  <r>
    <s v="Sales_April_2019.csv"/>
    <n v="184892"/>
    <x v="4"/>
    <n v="1"/>
    <n v="3.84"/>
    <n v="3.84"/>
    <x v="62706"/>
    <s v="40 Cedar St"/>
    <x v="2"/>
    <x v="1"/>
    <n v="75001"/>
  </r>
  <r>
    <s v="Sales_April_2019.csv"/>
    <n v="185316"/>
    <x v="4"/>
    <n v="1"/>
    <n v="3.84"/>
    <n v="3.84"/>
    <x v="62707"/>
    <s v="740 11th St"/>
    <x v="2"/>
    <x v="1"/>
    <n v="75001"/>
  </r>
  <r>
    <s v="Sales_April_2019.csv"/>
    <n v="185358"/>
    <x v="4"/>
    <n v="1"/>
    <n v="3.84"/>
    <n v="3.84"/>
    <x v="62708"/>
    <s v="778 Hill St"/>
    <x v="2"/>
    <x v="1"/>
    <n v="75001"/>
  </r>
  <r>
    <s v="Sales_April_2019.csv"/>
    <n v="185422"/>
    <x v="4"/>
    <n v="1"/>
    <n v="3.84"/>
    <n v="3.84"/>
    <x v="62709"/>
    <s v="82 Meadow St"/>
    <x v="2"/>
    <x v="1"/>
    <n v="75001"/>
  </r>
  <r>
    <s v="Sales_April_2019.csv"/>
    <n v="185723"/>
    <x v="4"/>
    <n v="1"/>
    <n v="3.84"/>
    <n v="3.84"/>
    <x v="62710"/>
    <s v="814 Lake St"/>
    <x v="2"/>
    <x v="1"/>
    <n v="75001"/>
  </r>
  <r>
    <s v="Sales_April_2019.csv"/>
    <n v="185930"/>
    <x v="4"/>
    <n v="1"/>
    <n v="3.84"/>
    <n v="3.84"/>
    <x v="62711"/>
    <s v="700 2nd St"/>
    <x v="2"/>
    <x v="1"/>
    <n v="75001"/>
  </r>
  <r>
    <s v="Sales_April_2019.csv"/>
    <n v="185979"/>
    <x v="4"/>
    <n v="1"/>
    <n v="3.84"/>
    <n v="3.84"/>
    <x v="62712"/>
    <s v="385 West St"/>
    <x v="2"/>
    <x v="1"/>
    <n v="75001"/>
  </r>
  <r>
    <s v="Sales_April_2019.csv"/>
    <n v="186025"/>
    <x v="4"/>
    <n v="1"/>
    <n v="3.84"/>
    <n v="3.84"/>
    <x v="62713"/>
    <s v="577 Adams St"/>
    <x v="2"/>
    <x v="1"/>
    <n v="75001"/>
  </r>
  <r>
    <s v="Sales_April_2019.csv"/>
    <n v="186193"/>
    <x v="4"/>
    <n v="1"/>
    <n v="3.84"/>
    <n v="3.84"/>
    <x v="62714"/>
    <s v="942 North St"/>
    <x v="2"/>
    <x v="1"/>
    <n v="75001"/>
  </r>
  <r>
    <s v="Sales_April_2019.csv"/>
    <n v="186291"/>
    <x v="4"/>
    <n v="1"/>
    <n v="3.84"/>
    <n v="3.84"/>
    <x v="62715"/>
    <s v="358 Maple St"/>
    <x v="2"/>
    <x v="1"/>
    <n v="75001"/>
  </r>
  <r>
    <s v="Sales_April_2019.csv"/>
    <n v="186308"/>
    <x v="4"/>
    <n v="1"/>
    <n v="3.84"/>
    <n v="3.84"/>
    <x v="62716"/>
    <s v="171 7th St"/>
    <x v="2"/>
    <x v="1"/>
    <n v="75001"/>
  </r>
  <r>
    <s v="Sales_April_2019.csv"/>
    <n v="186322"/>
    <x v="4"/>
    <n v="1"/>
    <n v="3.84"/>
    <n v="3.84"/>
    <x v="62717"/>
    <s v="423 14th St"/>
    <x v="2"/>
    <x v="1"/>
    <n v="75001"/>
  </r>
  <r>
    <s v="Sales_April_2019.csv"/>
    <n v="186730"/>
    <x v="4"/>
    <n v="1"/>
    <n v="3.84"/>
    <n v="3.84"/>
    <x v="62718"/>
    <s v="458 Meadow St"/>
    <x v="2"/>
    <x v="1"/>
    <n v="75001"/>
  </r>
  <r>
    <s v="Sales_April_2019.csv"/>
    <n v="186824"/>
    <x v="4"/>
    <n v="1"/>
    <n v="3.84"/>
    <n v="3.84"/>
    <x v="62719"/>
    <s v="949 Cedar St"/>
    <x v="2"/>
    <x v="1"/>
    <n v="75001"/>
  </r>
  <r>
    <s v="Sales_April_2019.csv"/>
    <n v="187012"/>
    <x v="4"/>
    <n v="1"/>
    <n v="3.84"/>
    <n v="3.84"/>
    <x v="62720"/>
    <s v="116 Lincoln St"/>
    <x v="2"/>
    <x v="1"/>
    <n v="75001"/>
  </r>
  <r>
    <s v="Sales_April_2019.csv"/>
    <n v="187195"/>
    <x v="4"/>
    <n v="1"/>
    <n v="3.84"/>
    <n v="3.84"/>
    <x v="62721"/>
    <s v="123 Cherry St"/>
    <x v="2"/>
    <x v="1"/>
    <n v="75001"/>
  </r>
  <r>
    <s v="Sales_April_2019.csv"/>
    <n v="187205"/>
    <x v="4"/>
    <n v="1"/>
    <n v="3.84"/>
    <n v="3.84"/>
    <x v="62722"/>
    <s v="263 Jackson St"/>
    <x v="2"/>
    <x v="1"/>
    <n v="75001"/>
  </r>
  <r>
    <s v="Sales_April_2019.csv"/>
    <n v="187348"/>
    <x v="4"/>
    <n v="1"/>
    <n v="3.84"/>
    <n v="3.84"/>
    <x v="62723"/>
    <s v="306 North St"/>
    <x v="2"/>
    <x v="1"/>
    <n v="75001"/>
  </r>
  <r>
    <s v="Sales_April_2019.csv"/>
    <n v="187422"/>
    <x v="4"/>
    <n v="1"/>
    <n v="3.84"/>
    <n v="3.84"/>
    <x v="62724"/>
    <s v="956 Pine St"/>
    <x v="2"/>
    <x v="1"/>
    <n v="75001"/>
  </r>
  <r>
    <s v="Sales_April_2019.csv"/>
    <n v="187527"/>
    <x v="4"/>
    <n v="1"/>
    <n v="3.84"/>
    <n v="3.84"/>
    <x v="62725"/>
    <s v="315 Forest St"/>
    <x v="2"/>
    <x v="1"/>
    <n v="75001"/>
  </r>
  <r>
    <s v="Sales_April_2019.csv"/>
    <n v="187798"/>
    <x v="4"/>
    <n v="1"/>
    <n v="3.84"/>
    <n v="3.84"/>
    <x v="62726"/>
    <s v="901 Pine St"/>
    <x v="2"/>
    <x v="1"/>
    <n v="75001"/>
  </r>
  <r>
    <s v="Sales_April_2019.csv"/>
    <n v="187834"/>
    <x v="4"/>
    <n v="1"/>
    <n v="3.84"/>
    <n v="3.84"/>
    <x v="10715"/>
    <s v="846 Madison St"/>
    <x v="2"/>
    <x v="1"/>
    <n v="75001"/>
  </r>
  <r>
    <s v="Sales_April_2019.csv"/>
    <n v="187962"/>
    <x v="4"/>
    <n v="1"/>
    <n v="3.84"/>
    <n v="3.84"/>
    <x v="62727"/>
    <s v="447 Lincoln St"/>
    <x v="2"/>
    <x v="1"/>
    <n v="75001"/>
  </r>
  <r>
    <s v="Sales_April_2019.csv"/>
    <n v="187972"/>
    <x v="4"/>
    <n v="1"/>
    <n v="3.84"/>
    <n v="3.84"/>
    <x v="62728"/>
    <s v="239 Forest St"/>
    <x v="2"/>
    <x v="1"/>
    <n v="75001"/>
  </r>
  <r>
    <s v="Sales_April_2019.csv"/>
    <n v="188078"/>
    <x v="4"/>
    <n v="1"/>
    <n v="3.84"/>
    <n v="3.84"/>
    <x v="8175"/>
    <s v="699 11th St"/>
    <x v="2"/>
    <x v="1"/>
    <n v="75001"/>
  </r>
  <r>
    <s v="Sales_April_2019.csv"/>
    <n v="188152"/>
    <x v="4"/>
    <n v="1"/>
    <n v="3.84"/>
    <n v="3.84"/>
    <x v="62729"/>
    <s v="774 Meadow St"/>
    <x v="2"/>
    <x v="1"/>
    <n v="75001"/>
  </r>
  <r>
    <s v="Sales_April_2019.csv"/>
    <n v="188222"/>
    <x v="4"/>
    <n v="1"/>
    <n v="3.84"/>
    <n v="3.84"/>
    <x v="62730"/>
    <s v="446 Dogwood St"/>
    <x v="2"/>
    <x v="1"/>
    <n v="75001"/>
  </r>
  <r>
    <s v="Sales_April_2019.csv"/>
    <n v="188402"/>
    <x v="4"/>
    <n v="1"/>
    <n v="3.84"/>
    <n v="3.84"/>
    <x v="62731"/>
    <s v="63 14th St"/>
    <x v="2"/>
    <x v="1"/>
    <n v="75001"/>
  </r>
  <r>
    <s v="Sales_April_2019.csv"/>
    <n v="188467"/>
    <x v="4"/>
    <n v="1"/>
    <n v="3.84"/>
    <n v="3.84"/>
    <x v="62732"/>
    <s v="18 Willow St"/>
    <x v="2"/>
    <x v="1"/>
    <n v="75001"/>
  </r>
  <r>
    <s v="Sales_April_2019.csv"/>
    <n v="188491"/>
    <x v="4"/>
    <n v="1"/>
    <n v="3.84"/>
    <n v="3.84"/>
    <x v="62733"/>
    <s v="397 Forest St"/>
    <x v="2"/>
    <x v="1"/>
    <n v="75001"/>
  </r>
  <r>
    <s v="Sales_April_2019.csv"/>
    <n v="188536"/>
    <x v="4"/>
    <n v="1"/>
    <n v="3.84"/>
    <n v="3.84"/>
    <x v="62734"/>
    <s v="575 Jefferson St"/>
    <x v="2"/>
    <x v="1"/>
    <n v="75001"/>
  </r>
  <r>
    <s v="Sales_April_2019.csv"/>
    <n v="188570"/>
    <x v="4"/>
    <n v="1"/>
    <n v="3.84"/>
    <n v="3.84"/>
    <x v="62735"/>
    <s v="953 Johnson St"/>
    <x v="2"/>
    <x v="1"/>
    <n v="75001"/>
  </r>
  <r>
    <s v="Sales_April_2019.csv"/>
    <n v="188642"/>
    <x v="4"/>
    <n v="1"/>
    <n v="3.84"/>
    <n v="3.84"/>
    <x v="62736"/>
    <s v="695 Main St"/>
    <x v="2"/>
    <x v="1"/>
    <n v="75001"/>
  </r>
  <r>
    <s v="Sales_April_2019.csv"/>
    <n v="188756"/>
    <x v="4"/>
    <n v="1"/>
    <n v="3.84"/>
    <n v="3.84"/>
    <x v="21457"/>
    <s v="457 Park St"/>
    <x v="2"/>
    <x v="1"/>
    <n v="75001"/>
  </r>
  <r>
    <s v="Sales_April_2019.csv"/>
    <n v="188830"/>
    <x v="4"/>
    <n v="1"/>
    <n v="3.84"/>
    <n v="3.84"/>
    <x v="62737"/>
    <s v="253 Johnson St"/>
    <x v="2"/>
    <x v="1"/>
    <n v="75001"/>
  </r>
  <r>
    <s v="Sales_April_2019.csv"/>
    <n v="189063"/>
    <x v="4"/>
    <n v="1"/>
    <n v="3.84"/>
    <n v="3.84"/>
    <x v="1505"/>
    <s v="472 West St"/>
    <x v="2"/>
    <x v="1"/>
    <n v="75001"/>
  </r>
  <r>
    <s v="Sales_April_2019.csv"/>
    <n v="189121"/>
    <x v="4"/>
    <n v="1"/>
    <n v="3.84"/>
    <n v="3.84"/>
    <x v="62738"/>
    <s v="839 Cedar St"/>
    <x v="2"/>
    <x v="1"/>
    <n v="75001"/>
  </r>
  <r>
    <s v="Sales_April_2019.csv"/>
    <n v="189161"/>
    <x v="4"/>
    <n v="1"/>
    <n v="3.84"/>
    <n v="3.84"/>
    <x v="62739"/>
    <s v="279 Lake St"/>
    <x v="2"/>
    <x v="1"/>
    <n v="75001"/>
  </r>
  <r>
    <s v="Sales_April_2019.csv"/>
    <n v="189211"/>
    <x v="4"/>
    <n v="1"/>
    <n v="3.84"/>
    <n v="3.84"/>
    <x v="62740"/>
    <s v="770 Madison St"/>
    <x v="2"/>
    <x v="1"/>
    <n v="75001"/>
  </r>
  <r>
    <s v="Sales_April_2019.csv"/>
    <n v="189467"/>
    <x v="4"/>
    <n v="1"/>
    <n v="3.84"/>
    <n v="3.84"/>
    <x v="62741"/>
    <s v="371 13th St"/>
    <x v="2"/>
    <x v="1"/>
    <n v="75001"/>
  </r>
  <r>
    <s v="Sales_April_2019.csv"/>
    <n v="189602"/>
    <x v="4"/>
    <n v="1"/>
    <n v="3.84"/>
    <n v="3.84"/>
    <x v="62742"/>
    <s v="924 Cherry St"/>
    <x v="2"/>
    <x v="1"/>
    <n v="75001"/>
  </r>
  <r>
    <s v="Sales_April_2019.csv"/>
    <n v="189784"/>
    <x v="4"/>
    <n v="1"/>
    <n v="3.84"/>
    <n v="3.84"/>
    <x v="45707"/>
    <s v="138 Hill St"/>
    <x v="2"/>
    <x v="1"/>
    <n v="75001"/>
  </r>
  <r>
    <s v="Sales_April_2019.csv"/>
    <n v="190122"/>
    <x v="4"/>
    <n v="1"/>
    <n v="3.84"/>
    <n v="3.84"/>
    <x v="54652"/>
    <s v="903 2nd St"/>
    <x v="2"/>
    <x v="1"/>
    <n v="75001"/>
  </r>
  <r>
    <s v="Sales_April_2019.csv"/>
    <n v="190272"/>
    <x v="4"/>
    <n v="1"/>
    <n v="3.84"/>
    <n v="3.84"/>
    <x v="62743"/>
    <s v="572 Lincoln St"/>
    <x v="2"/>
    <x v="1"/>
    <n v="75001"/>
  </r>
  <r>
    <s v="Sales_April_2019.csv"/>
    <n v="190322"/>
    <x v="4"/>
    <n v="1"/>
    <n v="3.84"/>
    <n v="3.84"/>
    <x v="15746"/>
    <s v="938 Washington St"/>
    <x v="2"/>
    <x v="1"/>
    <n v="75001"/>
  </r>
  <r>
    <s v="Sales_April_2019.csv"/>
    <n v="190801"/>
    <x v="4"/>
    <n v="1"/>
    <n v="3.84"/>
    <n v="3.84"/>
    <x v="62744"/>
    <s v="188 Chestnut St"/>
    <x v="2"/>
    <x v="1"/>
    <n v="75001"/>
  </r>
  <r>
    <s v="Sales_April_2019.csv"/>
    <n v="191086"/>
    <x v="4"/>
    <n v="1"/>
    <n v="3.84"/>
    <n v="3.84"/>
    <x v="37067"/>
    <s v="981 Center St"/>
    <x v="2"/>
    <x v="1"/>
    <n v="75001"/>
  </r>
  <r>
    <s v="Sales_April_2019.csv"/>
    <n v="191200"/>
    <x v="4"/>
    <n v="1"/>
    <n v="3.84"/>
    <n v="3.84"/>
    <x v="62745"/>
    <s v="451 12th St"/>
    <x v="2"/>
    <x v="1"/>
    <n v="75001"/>
  </r>
  <r>
    <s v="Sales_April_2019.csv"/>
    <n v="191270"/>
    <x v="4"/>
    <n v="1"/>
    <n v="3.84"/>
    <n v="3.84"/>
    <x v="62746"/>
    <s v="294 South St"/>
    <x v="2"/>
    <x v="1"/>
    <n v="75001"/>
  </r>
  <r>
    <s v="Sales_April_2019.csv"/>
    <n v="191334"/>
    <x v="4"/>
    <n v="1"/>
    <n v="3.84"/>
    <n v="3.84"/>
    <x v="62747"/>
    <s v="295 9th St"/>
    <x v="2"/>
    <x v="1"/>
    <n v="75001"/>
  </r>
  <r>
    <s v="Sales_April_2019.csv"/>
    <n v="191410"/>
    <x v="4"/>
    <n v="1"/>
    <n v="3.84"/>
    <n v="3.84"/>
    <x v="1475"/>
    <s v="621 Adams St"/>
    <x v="2"/>
    <x v="1"/>
    <n v="75001"/>
  </r>
  <r>
    <s v="Sales_April_2019.csv"/>
    <n v="191537"/>
    <x v="4"/>
    <n v="1"/>
    <n v="3.84"/>
    <n v="3.84"/>
    <x v="62748"/>
    <s v="747 Highland St"/>
    <x v="2"/>
    <x v="1"/>
    <n v="75001"/>
  </r>
  <r>
    <s v="Sales_April_2019.csv"/>
    <n v="191905"/>
    <x v="4"/>
    <n v="1"/>
    <n v="3.84"/>
    <n v="3.84"/>
    <x v="33392"/>
    <s v="167 Washington St"/>
    <x v="2"/>
    <x v="1"/>
    <n v="75001"/>
  </r>
  <r>
    <s v="Sales_April_2019.csv"/>
    <n v="192080"/>
    <x v="4"/>
    <n v="1"/>
    <n v="3.84"/>
    <n v="3.84"/>
    <x v="62749"/>
    <s v="312 Ridge St"/>
    <x v="2"/>
    <x v="1"/>
    <n v="75001"/>
  </r>
  <r>
    <s v="Sales_April_2019.csv"/>
    <n v="192248"/>
    <x v="4"/>
    <n v="1"/>
    <n v="3.84"/>
    <n v="3.84"/>
    <x v="62750"/>
    <s v="571 Lake St"/>
    <x v="2"/>
    <x v="1"/>
    <n v="75001"/>
  </r>
  <r>
    <s v="Sales_April_2019.csv"/>
    <n v="192591"/>
    <x v="4"/>
    <n v="1"/>
    <n v="3.84"/>
    <n v="3.84"/>
    <x v="62751"/>
    <s v="825 Meadow St"/>
    <x v="2"/>
    <x v="1"/>
    <n v="75001"/>
  </r>
  <r>
    <s v="Sales_April_2019.csv"/>
    <n v="192706"/>
    <x v="4"/>
    <n v="1"/>
    <n v="3.84"/>
    <n v="3.84"/>
    <x v="62752"/>
    <s v="660 Park St"/>
    <x v="2"/>
    <x v="1"/>
    <n v="75001"/>
  </r>
  <r>
    <s v="Sales_April_2019.csv"/>
    <n v="192715"/>
    <x v="4"/>
    <n v="1"/>
    <n v="3.84"/>
    <n v="3.84"/>
    <x v="62753"/>
    <s v="535 2nd St"/>
    <x v="2"/>
    <x v="1"/>
    <n v="75001"/>
  </r>
  <r>
    <s v="Sales_April_2019.csv"/>
    <n v="192843"/>
    <x v="4"/>
    <n v="1"/>
    <n v="3.84"/>
    <n v="3.84"/>
    <x v="62754"/>
    <s v="957 Park St"/>
    <x v="2"/>
    <x v="1"/>
    <n v="75001"/>
  </r>
  <r>
    <s v="Sales_April_2019.csv"/>
    <n v="193063"/>
    <x v="4"/>
    <n v="1"/>
    <n v="3.84"/>
    <n v="3.84"/>
    <x v="62755"/>
    <s v="541 Cedar St"/>
    <x v="2"/>
    <x v="1"/>
    <n v="75001"/>
  </r>
  <r>
    <s v="Sales_April_2019.csv"/>
    <n v="193396"/>
    <x v="4"/>
    <n v="1"/>
    <n v="3.84"/>
    <n v="3.84"/>
    <x v="62756"/>
    <s v="632 Madison St"/>
    <x v="2"/>
    <x v="1"/>
    <n v="75001"/>
  </r>
  <r>
    <s v="Sales_April_2019.csv"/>
    <n v="193580"/>
    <x v="4"/>
    <n v="1"/>
    <n v="3.84"/>
    <n v="3.84"/>
    <x v="62757"/>
    <s v="524 Park St"/>
    <x v="2"/>
    <x v="1"/>
    <n v="75001"/>
  </r>
  <r>
    <s v="Sales_April_2019.csv"/>
    <n v="193688"/>
    <x v="4"/>
    <n v="1"/>
    <n v="3.84"/>
    <n v="3.84"/>
    <x v="62758"/>
    <s v="928 Lakeview St"/>
    <x v="2"/>
    <x v="1"/>
    <n v="75001"/>
  </r>
  <r>
    <s v="Sales_April_2019.csv"/>
    <n v="193770"/>
    <x v="4"/>
    <n v="1"/>
    <n v="3.84"/>
    <n v="3.84"/>
    <x v="62759"/>
    <s v="185 Madison St"/>
    <x v="2"/>
    <x v="1"/>
    <n v="75001"/>
  </r>
  <r>
    <s v="Sales_April_2019.csv"/>
    <n v="193804"/>
    <x v="4"/>
    <n v="1"/>
    <n v="3.84"/>
    <n v="3.84"/>
    <x v="62760"/>
    <s v="765 Lincoln St"/>
    <x v="2"/>
    <x v="1"/>
    <n v="75001"/>
  </r>
  <r>
    <s v="Sales_April_2019.csv"/>
    <n v="193865"/>
    <x v="4"/>
    <n v="1"/>
    <n v="3.84"/>
    <n v="3.84"/>
    <x v="62761"/>
    <s v="383 Cherry St"/>
    <x v="2"/>
    <x v="1"/>
    <n v="75001"/>
  </r>
  <r>
    <s v="Sales_April_2019.csv"/>
    <n v="194012"/>
    <x v="4"/>
    <n v="1"/>
    <n v="3.84"/>
    <n v="3.84"/>
    <x v="62762"/>
    <s v="718 Pine St"/>
    <x v="2"/>
    <x v="1"/>
    <n v="75001"/>
  </r>
  <r>
    <s v="Sales_May_2019.csv"/>
    <n v="194096"/>
    <x v="4"/>
    <n v="1"/>
    <n v="3.84"/>
    <n v="3.84"/>
    <x v="62763"/>
    <s v="844 Walnut St"/>
    <x v="2"/>
    <x v="1"/>
    <n v="75001"/>
  </r>
  <r>
    <s v="Sales_May_2019.csv"/>
    <n v="194157"/>
    <x v="4"/>
    <n v="1"/>
    <n v="3.84"/>
    <n v="3.84"/>
    <x v="60644"/>
    <s v="622 West St"/>
    <x v="2"/>
    <x v="1"/>
    <n v="75001"/>
  </r>
  <r>
    <s v="Sales_May_2019.csv"/>
    <n v="194162"/>
    <x v="4"/>
    <n v="1"/>
    <n v="3.84"/>
    <n v="3.84"/>
    <x v="62764"/>
    <s v="956 Main St"/>
    <x v="2"/>
    <x v="1"/>
    <n v="75001"/>
  </r>
  <r>
    <s v="Sales_May_2019.csv"/>
    <n v="194412"/>
    <x v="4"/>
    <n v="1"/>
    <n v="3.84"/>
    <n v="3.84"/>
    <x v="62765"/>
    <s v="942 6th St"/>
    <x v="2"/>
    <x v="1"/>
    <n v="75001"/>
  </r>
  <r>
    <s v="Sales_May_2019.csv"/>
    <n v="194648"/>
    <x v="4"/>
    <n v="1"/>
    <n v="3.84"/>
    <n v="3.84"/>
    <x v="62766"/>
    <s v="959 Chestnut St"/>
    <x v="2"/>
    <x v="1"/>
    <n v="75001"/>
  </r>
  <r>
    <s v="Sales_May_2019.csv"/>
    <n v="194975"/>
    <x v="4"/>
    <n v="1"/>
    <n v="3.84"/>
    <n v="3.84"/>
    <x v="62767"/>
    <s v="671 7th St"/>
    <x v="2"/>
    <x v="1"/>
    <n v="75001"/>
  </r>
  <r>
    <s v="Sales_May_2019.csv"/>
    <n v="195184"/>
    <x v="4"/>
    <n v="1"/>
    <n v="3.84"/>
    <n v="3.84"/>
    <x v="62768"/>
    <s v="410 Lincoln St"/>
    <x v="2"/>
    <x v="1"/>
    <n v="75001"/>
  </r>
  <r>
    <s v="Sales_May_2019.csv"/>
    <n v="195216"/>
    <x v="4"/>
    <n v="1"/>
    <n v="3.84"/>
    <n v="3.84"/>
    <x v="26897"/>
    <s v="47 Wilson St"/>
    <x v="2"/>
    <x v="1"/>
    <n v="75001"/>
  </r>
  <r>
    <s v="Sales_May_2019.csv"/>
    <n v="195236"/>
    <x v="4"/>
    <n v="1"/>
    <n v="3.84"/>
    <n v="3.84"/>
    <x v="62769"/>
    <s v="264 Ridge St"/>
    <x v="2"/>
    <x v="1"/>
    <n v="75001"/>
  </r>
  <r>
    <s v="Sales_May_2019.csv"/>
    <n v="195246"/>
    <x v="4"/>
    <n v="1"/>
    <n v="3.84"/>
    <n v="3.84"/>
    <x v="2341"/>
    <s v="722 Chestnut St"/>
    <x v="2"/>
    <x v="1"/>
    <n v="75001"/>
  </r>
  <r>
    <s v="Sales_May_2019.csv"/>
    <n v="195343"/>
    <x v="4"/>
    <n v="1"/>
    <n v="3.84"/>
    <n v="3.84"/>
    <x v="62770"/>
    <s v="627 Jefferson St"/>
    <x v="2"/>
    <x v="1"/>
    <n v="75001"/>
  </r>
  <r>
    <s v="Sales_May_2019.csv"/>
    <n v="195463"/>
    <x v="4"/>
    <n v="1"/>
    <n v="3.84"/>
    <n v="3.84"/>
    <x v="62771"/>
    <s v="110 South St"/>
    <x v="2"/>
    <x v="1"/>
    <n v="75001"/>
  </r>
  <r>
    <s v="Sales_May_2019.csv"/>
    <n v="195464"/>
    <x v="4"/>
    <n v="1"/>
    <n v="3.84"/>
    <n v="3.84"/>
    <x v="62772"/>
    <s v="606 2nd St"/>
    <x v="2"/>
    <x v="1"/>
    <n v="75001"/>
  </r>
  <r>
    <s v="Sales_May_2019.csv"/>
    <n v="195530"/>
    <x v="4"/>
    <n v="1"/>
    <n v="3.84"/>
    <n v="3.84"/>
    <x v="62773"/>
    <s v="641 Willow St"/>
    <x v="2"/>
    <x v="1"/>
    <n v="75001"/>
  </r>
  <r>
    <s v="Sales_May_2019.csv"/>
    <n v="195751"/>
    <x v="4"/>
    <n v="1"/>
    <n v="3.84"/>
    <n v="3.84"/>
    <x v="62774"/>
    <s v="549 14th St"/>
    <x v="2"/>
    <x v="1"/>
    <n v="75001"/>
  </r>
  <r>
    <s v="Sales_May_2019.csv"/>
    <n v="195773"/>
    <x v="4"/>
    <n v="1"/>
    <n v="3.84"/>
    <n v="3.84"/>
    <x v="46995"/>
    <s v="646 Dogwood St"/>
    <x v="2"/>
    <x v="1"/>
    <n v="75001"/>
  </r>
  <r>
    <s v="Sales_May_2019.csv"/>
    <n v="195819"/>
    <x v="4"/>
    <n v="1"/>
    <n v="3.84"/>
    <n v="3.84"/>
    <x v="58486"/>
    <s v="333 10th St"/>
    <x v="2"/>
    <x v="1"/>
    <n v="75001"/>
  </r>
  <r>
    <s v="Sales_May_2019.csv"/>
    <n v="196130"/>
    <x v="4"/>
    <n v="1"/>
    <n v="3.84"/>
    <n v="3.84"/>
    <x v="62775"/>
    <s v="927 Lake St"/>
    <x v="2"/>
    <x v="1"/>
    <n v="75001"/>
  </r>
  <r>
    <s v="Sales_May_2019.csv"/>
    <n v="196173"/>
    <x v="4"/>
    <n v="1"/>
    <n v="3.84"/>
    <n v="3.84"/>
    <x v="62776"/>
    <s v="426 Hill St"/>
    <x v="2"/>
    <x v="1"/>
    <n v="75001"/>
  </r>
  <r>
    <s v="Sales_May_2019.csv"/>
    <n v="196731"/>
    <x v="4"/>
    <n v="1"/>
    <n v="3.84"/>
    <n v="3.84"/>
    <x v="62777"/>
    <s v="359 Jefferson St"/>
    <x v="2"/>
    <x v="1"/>
    <n v="75001"/>
  </r>
  <r>
    <s v="Sales_May_2019.csv"/>
    <n v="196741"/>
    <x v="4"/>
    <n v="1"/>
    <n v="3.84"/>
    <n v="3.84"/>
    <x v="31287"/>
    <s v="755 2nd St"/>
    <x v="2"/>
    <x v="1"/>
    <n v="75001"/>
  </r>
  <r>
    <s v="Sales_May_2019.csv"/>
    <n v="196923"/>
    <x v="4"/>
    <n v="1"/>
    <n v="3.84"/>
    <n v="3.84"/>
    <x v="62778"/>
    <s v="750 West St"/>
    <x v="2"/>
    <x v="1"/>
    <n v="75001"/>
  </r>
  <r>
    <s v="Sales_May_2019.csv"/>
    <n v="196996"/>
    <x v="4"/>
    <n v="1"/>
    <n v="3.84"/>
    <n v="3.84"/>
    <x v="62779"/>
    <s v="994 Sunset St"/>
    <x v="2"/>
    <x v="1"/>
    <n v="75001"/>
  </r>
  <r>
    <s v="Sales_May_2019.csv"/>
    <n v="197083"/>
    <x v="4"/>
    <n v="1"/>
    <n v="3.84"/>
    <n v="3.84"/>
    <x v="62780"/>
    <s v="792 Chestnut St"/>
    <x v="2"/>
    <x v="1"/>
    <n v="75001"/>
  </r>
  <r>
    <s v="Sales_May_2019.csv"/>
    <n v="197106"/>
    <x v="4"/>
    <n v="1"/>
    <n v="3.84"/>
    <n v="3.84"/>
    <x v="48889"/>
    <s v="582 Johnson St"/>
    <x v="2"/>
    <x v="1"/>
    <n v="75001"/>
  </r>
  <r>
    <s v="Sales_May_2019.csv"/>
    <n v="197164"/>
    <x v="4"/>
    <n v="1"/>
    <n v="3.84"/>
    <n v="3.84"/>
    <x v="62781"/>
    <s v="331 9th St"/>
    <x v="2"/>
    <x v="1"/>
    <n v="75001"/>
  </r>
  <r>
    <s v="Sales_May_2019.csv"/>
    <n v="197184"/>
    <x v="4"/>
    <n v="1"/>
    <n v="3.84"/>
    <n v="3.84"/>
    <x v="24917"/>
    <s v="619 11th St"/>
    <x v="2"/>
    <x v="1"/>
    <n v="75001"/>
  </r>
  <r>
    <s v="Sales_May_2019.csv"/>
    <n v="197213"/>
    <x v="4"/>
    <n v="1"/>
    <n v="3.84"/>
    <n v="3.84"/>
    <x v="62782"/>
    <s v="328 Meadow St"/>
    <x v="2"/>
    <x v="1"/>
    <n v="75001"/>
  </r>
  <r>
    <s v="Sales_May_2019.csv"/>
    <n v="197220"/>
    <x v="4"/>
    <n v="1"/>
    <n v="3.84"/>
    <n v="3.84"/>
    <x v="62783"/>
    <s v="54 6th St"/>
    <x v="2"/>
    <x v="1"/>
    <n v="75001"/>
  </r>
  <r>
    <s v="Sales_May_2019.csv"/>
    <n v="197275"/>
    <x v="4"/>
    <n v="1"/>
    <n v="3.84"/>
    <n v="3.84"/>
    <x v="62784"/>
    <s v="697 Spruce St"/>
    <x v="2"/>
    <x v="1"/>
    <n v="75001"/>
  </r>
  <r>
    <s v="Sales_May_2019.csv"/>
    <n v="197342"/>
    <x v="4"/>
    <n v="1"/>
    <n v="3.84"/>
    <n v="3.84"/>
    <x v="62785"/>
    <s v="3 1st St"/>
    <x v="2"/>
    <x v="1"/>
    <n v="75001"/>
  </r>
  <r>
    <s v="Sales_May_2019.csv"/>
    <n v="197589"/>
    <x v="4"/>
    <n v="1"/>
    <n v="3.84"/>
    <n v="3.84"/>
    <x v="62786"/>
    <s v="69 Church St"/>
    <x v="2"/>
    <x v="1"/>
    <n v="75001"/>
  </r>
  <r>
    <s v="Sales_May_2019.csv"/>
    <n v="197655"/>
    <x v="4"/>
    <n v="1"/>
    <n v="3.84"/>
    <n v="3.84"/>
    <x v="62787"/>
    <s v="450 Cedar St"/>
    <x v="2"/>
    <x v="1"/>
    <n v="75001"/>
  </r>
  <r>
    <s v="Sales_May_2019.csv"/>
    <n v="197860"/>
    <x v="4"/>
    <n v="1"/>
    <n v="3.84"/>
    <n v="3.84"/>
    <x v="62788"/>
    <s v="781 Church St"/>
    <x v="2"/>
    <x v="1"/>
    <n v="75001"/>
  </r>
  <r>
    <s v="Sales_May_2019.csv"/>
    <n v="198048"/>
    <x v="4"/>
    <n v="1"/>
    <n v="3.84"/>
    <n v="3.84"/>
    <x v="62789"/>
    <s v="552 Dogwood St"/>
    <x v="2"/>
    <x v="1"/>
    <n v="75001"/>
  </r>
  <r>
    <s v="Sales_May_2019.csv"/>
    <n v="198115"/>
    <x v="4"/>
    <n v="1"/>
    <n v="3.84"/>
    <n v="3.84"/>
    <x v="62790"/>
    <s v="351 Park St"/>
    <x v="2"/>
    <x v="1"/>
    <n v="75001"/>
  </r>
  <r>
    <s v="Sales_May_2019.csv"/>
    <n v="198281"/>
    <x v="4"/>
    <n v="1"/>
    <n v="3.84"/>
    <n v="3.84"/>
    <x v="62791"/>
    <s v="644 8th St"/>
    <x v="2"/>
    <x v="1"/>
    <n v="75001"/>
  </r>
  <r>
    <s v="Sales_May_2019.csv"/>
    <n v="198438"/>
    <x v="4"/>
    <n v="1"/>
    <n v="3.84"/>
    <n v="3.84"/>
    <x v="28716"/>
    <s v="903 Adams St"/>
    <x v="2"/>
    <x v="1"/>
    <n v="75001"/>
  </r>
  <r>
    <s v="Sales_May_2019.csv"/>
    <n v="198471"/>
    <x v="4"/>
    <n v="1"/>
    <n v="3.84"/>
    <n v="3.84"/>
    <x v="62792"/>
    <s v="75 11th St"/>
    <x v="2"/>
    <x v="1"/>
    <n v="75001"/>
  </r>
  <r>
    <s v="Sales_May_2019.csv"/>
    <n v="198511"/>
    <x v="4"/>
    <n v="1"/>
    <n v="3.84"/>
    <n v="3.84"/>
    <x v="62793"/>
    <s v="149 8th St"/>
    <x v="2"/>
    <x v="1"/>
    <n v="75001"/>
  </r>
  <r>
    <s v="Sales_May_2019.csv"/>
    <n v="198698"/>
    <x v="4"/>
    <n v="1"/>
    <n v="3.84"/>
    <n v="3.84"/>
    <x v="62794"/>
    <s v="300 8th St"/>
    <x v="2"/>
    <x v="1"/>
    <n v="75001"/>
  </r>
  <r>
    <s v="Sales_May_2019.csv"/>
    <n v="198765"/>
    <x v="4"/>
    <n v="1"/>
    <n v="3.84"/>
    <n v="3.84"/>
    <x v="60691"/>
    <s v="258 Lincoln St"/>
    <x v="2"/>
    <x v="1"/>
    <n v="75001"/>
  </r>
  <r>
    <s v="Sales_May_2019.csv"/>
    <n v="198979"/>
    <x v="4"/>
    <n v="1"/>
    <n v="3.84"/>
    <n v="3.84"/>
    <x v="62795"/>
    <s v="376 8th St"/>
    <x v="2"/>
    <x v="1"/>
    <n v="75001"/>
  </r>
  <r>
    <s v="Sales_May_2019.csv"/>
    <n v="199071"/>
    <x v="4"/>
    <n v="1"/>
    <n v="3.84"/>
    <n v="3.84"/>
    <x v="62796"/>
    <s v="604 Park St"/>
    <x v="2"/>
    <x v="1"/>
    <n v="75001"/>
  </r>
  <r>
    <s v="Sales_May_2019.csv"/>
    <n v="199493"/>
    <x v="4"/>
    <n v="1"/>
    <n v="3.84"/>
    <n v="3.84"/>
    <x v="62797"/>
    <s v="191 12th St"/>
    <x v="2"/>
    <x v="1"/>
    <n v="75001"/>
  </r>
  <r>
    <s v="Sales_May_2019.csv"/>
    <n v="199606"/>
    <x v="4"/>
    <n v="1"/>
    <n v="3.84"/>
    <n v="3.84"/>
    <x v="62798"/>
    <s v="778 Lake St"/>
    <x v="2"/>
    <x v="1"/>
    <n v="75001"/>
  </r>
  <r>
    <s v="Sales_May_2019.csv"/>
    <n v="199635"/>
    <x v="4"/>
    <n v="1"/>
    <n v="3.84"/>
    <n v="3.84"/>
    <x v="62799"/>
    <s v="359 Wilson St"/>
    <x v="2"/>
    <x v="1"/>
    <n v="75001"/>
  </r>
  <r>
    <s v="Sales_May_2019.csv"/>
    <n v="199757"/>
    <x v="4"/>
    <n v="1"/>
    <n v="3.84"/>
    <n v="3.84"/>
    <x v="62800"/>
    <s v="951 7th St"/>
    <x v="2"/>
    <x v="1"/>
    <n v="75001"/>
  </r>
  <r>
    <s v="Sales_May_2019.csv"/>
    <n v="200038"/>
    <x v="4"/>
    <n v="1"/>
    <n v="3.84"/>
    <n v="3.84"/>
    <x v="62801"/>
    <s v="947 West St"/>
    <x v="2"/>
    <x v="1"/>
    <n v="75001"/>
  </r>
  <r>
    <s v="Sales_May_2019.csv"/>
    <n v="200079"/>
    <x v="4"/>
    <n v="1"/>
    <n v="3.84"/>
    <n v="3.84"/>
    <x v="62802"/>
    <s v="907 North St"/>
    <x v="2"/>
    <x v="1"/>
    <n v="75001"/>
  </r>
  <r>
    <s v="Sales_May_2019.csv"/>
    <n v="200462"/>
    <x v="4"/>
    <n v="1"/>
    <n v="3.84"/>
    <n v="3.84"/>
    <x v="62803"/>
    <s v="683 6th St"/>
    <x v="2"/>
    <x v="1"/>
    <n v="75001"/>
  </r>
  <r>
    <s v="Sales_May_2019.csv"/>
    <n v="200977"/>
    <x v="4"/>
    <n v="1"/>
    <n v="3.84"/>
    <n v="3.84"/>
    <x v="62804"/>
    <s v="767 Jackson St"/>
    <x v="2"/>
    <x v="1"/>
    <n v="75001"/>
  </r>
  <r>
    <s v="Sales_May_2019.csv"/>
    <n v="201098"/>
    <x v="4"/>
    <n v="1"/>
    <n v="3.84"/>
    <n v="3.84"/>
    <x v="62805"/>
    <s v="645 14th St"/>
    <x v="2"/>
    <x v="1"/>
    <n v="75001"/>
  </r>
  <r>
    <s v="Sales_May_2019.csv"/>
    <n v="201103"/>
    <x v="4"/>
    <n v="1"/>
    <n v="3.84"/>
    <n v="3.84"/>
    <x v="39415"/>
    <s v="351 13th St"/>
    <x v="2"/>
    <x v="1"/>
    <n v="75001"/>
  </r>
  <r>
    <s v="Sales_May_2019.csv"/>
    <n v="201126"/>
    <x v="4"/>
    <n v="1"/>
    <n v="3.84"/>
    <n v="3.84"/>
    <x v="47009"/>
    <s v="840 Church St"/>
    <x v="2"/>
    <x v="1"/>
    <n v="75001"/>
  </r>
  <r>
    <s v="Sales_May_2019.csv"/>
    <n v="201153"/>
    <x v="4"/>
    <n v="1"/>
    <n v="3.84"/>
    <n v="3.84"/>
    <x v="62806"/>
    <s v="202 Park St"/>
    <x v="2"/>
    <x v="1"/>
    <n v="75001"/>
  </r>
  <r>
    <s v="Sales_May_2019.csv"/>
    <n v="201408"/>
    <x v="4"/>
    <n v="1"/>
    <n v="3.84"/>
    <n v="3.84"/>
    <x v="62807"/>
    <s v="238 Lincoln St"/>
    <x v="2"/>
    <x v="1"/>
    <n v="75001"/>
  </r>
  <r>
    <s v="Sales_May_2019.csv"/>
    <n v="201503"/>
    <x v="4"/>
    <n v="1"/>
    <n v="3.84"/>
    <n v="3.84"/>
    <x v="62808"/>
    <s v="361 Sunset St"/>
    <x v="2"/>
    <x v="1"/>
    <n v="75001"/>
  </r>
  <r>
    <s v="Sales_May_2019.csv"/>
    <n v="201709"/>
    <x v="4"/>
    <n v="1"/>
    <n v="3.84"/>
    <n v="3.84"/>
    <x v="2431"/>
    <s v="49 Forest St"/>
    <x v="2"/>
    <x v="1"/>
    <n v="75001"/>
  </r>
  <r>
    <s v="Sales_May_2019.csv"/>
    <n v="201944"/>
    <x v="4"/>
    <n v="1"/>
    <n v="3.84"/>
    <n v="3.84"/>
    <x v="62809"/>
    <s v="198 11th St"/>
    <x v="2"/>
    <x v="1"/>
    <n v="75001"/>
  </r>
  <r>
    <s v="Sales_May_2019.csv"/>
    <n v="202413"/>
    <x v="4"/>
    <n v="1"/>
    <n v="3.84"/>
    <n v="3.84"/>
    <x v="62810"/>
    <s v="957 Chestnut St"/>
    <x v="2"/>
    <x v="1"/>
    <n v="75001"/>
  </r>
  <r>
    <s v="Sales_May_2019.csv"/>
    <n v="202471"/>
    <x v="4"/>
    <n v="1"/>
    <n v="3.84"/>
    <n v="3.84"/>
    <x v="39414"/>
    <s v="924 Cedar St"/>
    <x v="2"/>
    <x v="1"/>
    <n v="75001"/>
  </r>
  <r>
    <s v="Sales_May_2019.csv"/>
    <n v="202530"/>
    <x v="4"/>
    <n v="1"/>
    <n v="3.84"/>
    <n v="3.84"/>
    <x v="62811"/>
    <s v="568 Sunset St"/>
    <x v="2"/>
    <x v="1"/>
    <n v="75001"/>
  </r>
  <r>
    <s v="Sales_May_2019.csv"/>
    <n v="202570"/>
    <x v="4"/>
    <n v="1"/>
    <n v="3.84"/>
    <n v="3.84"/>
    <x v="62812"/>
    <s v="5 Willow St"/>
    <x v="2"/>
    <x v="1"/>
    <n v="75001"/>
  </r>
  <r>
    <s v="Sales_May_2019.csv"/>
    <n v="202616"/>
    <x v="4"/>
    <n v="1"/>
    <n v="3.84"/>
    <n v="3.84"/>
    <x v="62813"/>
    <s v="889 Lincoln St"/>
    <x v="2"/>
    <x v="1"/>
    <n v="75001"/>
  </r>
  <r>
    <s v="Sales_May_2019.csv"/>
    <n v="202630"/>
    <x v="4"/>
    <n v="1"/>
    <n v="3.84"/>
    <n v="3.84"/>
    <x v="55372"/>
    <s v="360 Jefferson St"/>
    <x v="2"/>
    <x v="1"/>
    <n v="75001"/>
  </r>
  <r>
    <s v="Sales_May_2019.csv"/>
    <n v="202733"/>
    <x v="4"/>
    <n v="1"/>
    <n v="3.84"/>
    <n v="3.84"/>
    <x v="62814"/>
    <s v="507 Lakeview St"/>
    <x v="2"/>
    <x v="1"/>
    <n v="75001"/>
  </r>
  <r>
    <s v="Sales_May_2019.csv"/>
    <n v="202973"/>
    <x v="4"/>
    <n v="1"/>
    <n v="3.84"/>
    <n v="3.84"/>
    <x v="62815"/>
    <s v="973 Main St"/>
    <x v="2"/>
    <x v="1"/>
    <n v="75001"/>
  </r>
  <r>
    <s v="Sales_May_2019.csv"/>
    <n v="203030"/>
    <x v="4"/>
    <n v="1"/>
    <n v="3.84"/>
    <n v="3.84"/>
    <x v="42498"/>
    <s v="77 13th St"/>
    <x v="2"/>
    <x v="1"/>
    <n v="75001"/>
  </r>
  <r>
    <s v="Sales_May_2019.csv"/>
    <n v="203050"/>
    <x v="4"/>
    <n v="1"/>
    <n v="3.84"/>
    <n v="3.84"/>
    <x v="62816"/>
    <s v="181 Lakeview St"/>
    <x v="2"/>
    <x v="1"/>
    <n v="75001"/>
  </r>
  <r>
    <s v="Sales_May_2019.csv"/>
    <n v="203069"/>
    <x v="4"/>
    <n v="1"/>
    <n v="3.84"/>
    <n v="3.84"/>
    <x v="62817"/>
    <s v="10 Madison St"/>
    <x v="2"/>
    <x v="1"/>
    <n v="75001"/>
  </r>
  <r>
    <s v="Sales_May_2019.csv"/>
    <n v="203315"/>
    <x v="4"/>
    <n v="1"/>
    <n v="3.84"/>
    <n v="3.84"/>
    <x v="62818"/>
    <s v="872 9th St"/>
    <x v="2"/>
    <x v="1"/>
    <n v="75001"/>
  </r>
  <r>
    <s v="Sales_May_2019.csv"/>
    <n v="203451"/>
    <x v="4"/>
    <n v="1"/>
    <n v="3.84"/>
    <n v="3.84"/>
    <x v="62819"/>
    <s v="124 Highland St"/>
    <x v="2"/>
    <x v="1"/>
    <n v="75001"/>
  </r>
  <r>
    <s v="Sales_May_2019.csv"/>
    <n v="203471"/>
    <x v="4"/>
    <n v="1"/>
    <n v="3.84"/>
    <n v="3.84"/>
    <x v="62820"/>
    <s v="16 7th St"/>
    <x v="2"/>
    <x v="1"/>
    <n v="75001"/>
  </r>
  <r>
    <s v="Sales_May_2019.csv"/>
    <n v="203494"/>
    <x v="4"/>
    <n v="1"/>
    <n v="3.84"/>
    <n v="3.84"/>
    <x v="40196"/>
    <s v="366 Maple St"/>
    <x v="2"/>
    <x v="1"/>
    <n v="75001"/>
  </r>
  <r>
    <s v="Sales_May_2019.csv"/>
    <n v="203623"/>
    <x v="4"/>
    <n v="1"/>
    <n v="3.84"/>
    <n v="3.84"/>
    <x v="62821"/>
    <s v="440 West St"/>
    <x v="2"/>
    <x v="1"/>
    <n v="75001"/>
  </r>
  <r>
    <s v="Sales_May_2019.csv"/>
    <n v="203709"/>
    <x v="4"/>
    <n v="1"/>
    <n v="3.84"/>
    <n v="3.84"/>
    <x v="62822"/>
    <s v="115 Madison St"/>
    <x v="2"/>
    <x v="1"/>
    <n v="75001"/>
  </r>
  <r>
    <s v="Sales_May_2019.csv"/>
    <n v="204038"/>
    <x v="4"/>
    <n v="1"/>
    <n v="3.84"/>
    <n v="3.84"/>
    <x v="62823"/>
    <s v="711 Forest St"/>
    <x v="2"/>
    <x v="1"/>
    <n v="75001"/>
  </r>
  <r>
    <s v="Sales_May_2019.csv"/>
    <n v="204168"/>
    <x v="4"/>
    <n v="1"/>
    <n v="3.84"/>
    <n v="3.84"/>
    <x v="18159"/>
    <s v="273 Sunset St"/>
    <x v="2"/>
    <x v="1"/>
    <n v="75001"/>
  </r>
  <r>
    <s v="Sales_May_2019.csv"/>
    <n v="204306"/>
    <x v="4"/>
    <n v="1"/>
    <n v="3.84"/>
    <n v="3.84"/>
    <x v="62824"/>
    <s v="273 Johnson St"/>
    <x v="2"/>
    <x v="1"/>
    <n v="75001"/>
  </r>
  <r>
    <s v="Sales_May_2019.csv"/>
    <n v="204388"/>
    <x v="4"/>
    <n v="1"/>
    <n v="3.84"/>
    <n v="3.84"/>
    <x v="62825"/>
    <s v="636 2nd St"/>
    <x v="2"/>
    <x v="1"/>
    <n v="75001"/>
  </r>
  <r>
    <s v="Sales_May_2019.csv"/>
    <n v="204522"/>
    <x v="4"/>
    <n v="1"/>
    <n v="3.84"/>
    <n v="3.84"/>
    <x v="62826"/>
    <s v="946 Park St"/>
    <x v="2"/>
    <x v="1"/>
    <n v="75001"/>
  </r>
  <r>
    <s v="Sales_May_2019.csv"/>
    <n v="204555"/>
    <x v="4"/>
    <n v="1"/>
    <n v="3.84"/>
    <n v="3.84"/>
    <x v="62827"/>
    <s v="741 Chestnut St"/>
    <x v="2"/>
    <x v="1"/>
    <n v="75001"/>
  </r>
  <r>
    <s v="Sales_May_2019.csv"/>
    <n v="204601"/>
    <x v="4"/>
    <n v="1"/>
    <n v="3.84"/>
    <n v="3.84"/>
    <x v="62828"/>
    <s v="845 Chestnut St"/>
    <x v="2"/>
    <x v="1"/>
    <n v="75001"/>
  </r>
  <r>
    <s v="Sales_May_2019.csv"/>
    <n v="204615"/>
    <x v="4"/>
    <n v="1"/>
    <n v="3.84"/>
    <n v="3.84"/>
    <x v="52885"/>
    <s v="382 Pine St"/>
    <x v="2"/>
    <x v="1"/>
    <n v="75001"/>
  </r>
  <r>
    <s v="Sales_May_2019.csv"/>
    <n v="204709"/>
    <x v="4"/>
    <n v="1"/>
    <n v="3.84"/>
    <n v="3.84"/>
    <x v="62829"/>
    <s v="917 Park St"/>
    <x v="2"/>
    <x v="1"/>
    <n v="75001"/>
  </r>
  <r>
    <s v="Sales_May_2019.csv"/>
    <n v="204762"/>
    <x v="4"/>
    <n v="1"/>
    <n v="3.84"/>
    <n v="3.84"/>
    <x v="62830"/>
    <s v="892 North St"/>
    <x v="2"/>
    <x v="1"/>
    <n v="75001"/>
  </r>
  <r>
    <s v="Sales_May_2019.csv"/>
    <n v="204820"/>
    <x v="4"/>
    <n v="1"/>
    <n v="3.84"/>
    <n v="3.84"/>
    <x v="62831"/>
    <s v="82 2nd St"/>
    <x v="2"/>
    <x v="1"/>
    <n v="75001"/>
  </r>
  <r>
    <s v="Sales_May_2019.csv"/>
    <n v="205064"/>
    <x v="4"/>
    <n v="1"/>
    <n v="3.84"/>
    <n v="3.84"/>
    <x v="62832"/>
    <s v="713 Forest St"/>
    <x v="2"/>
    <x v="1"/>
    <n v="75001"/>
  </r>
  <r>
    <s v="Sales_May_2019.csv"/>
    <n v="205069"/>
    <x v="4"/>
    <n v="1"/>
    <n v="3.84"/>
    <n v="3.84"/>
    <x v="62833"/>
    <s v="582 Sunset St"/>
    <x v="2"/>
    <x v="1"/>
    <n v="75001"/>
  </r>
  <r>
    <s v="Sales_May_2019.csv"/>
    <n v="205103"/>
    <x v="4"/>
    <n v="1"/>
    <n v="3.84"/>
    <n v="3.84"/>
    <x v="62834"/>
    <s v="550 12th St"/>
    <x v="2"/>
    <x v="1"/>
    <n v="75001"/>
  </r>
  <r>
    <s v="Sales_May_2019.csv"/>
    <n v="205105"/>
    <x v="4"/>
    <n v="1"/>
    <n v="3.84"/>
    <n v="3.84"/>
    <x v="62835"/>
    <s v="491 Lake St"/>
    <x v="2"/>
    <x v="1"/>
    <n v="75001"/>
  </r>
  <r>
    <s v="Sales_May_2019.csv"/>
    <n v="205111"/>
    <x v="4"/>
    <n v="1"/>
    <n v="3.84"/>
    <n v="3.84"/>
    <x v="62836"/>
    <s v="459 11th St"/>
    <x v="2"/>
    <x v="1"/>
    <n v="75001"/>
  </r>
  <r>
    <s v="Sales_May_2019.csv"/>
    <n v="205122"/>
    <x v="4"/>
    <n v="1"/>
    <n v="3.84"/>
    <n v="3.84"/>
    <x v="62837"/>
    <s v="533 North St"/>
    <x v="2"/>
    <x v="1"/>
    <n v="75001"/>
  </r>
  <r>
    <s v="Sales_May_2019.csv"/>
    <n v="205304"/>
    <x v="4"/>
    <n v="1"/>
    <n v="3.84"/>
    <n v="3.84"/>
    <x v="62838"/>
    <s v="363 11th St"/>
    <x v="2"/>
    <x v="1"/>
    <n v="75001"/>
  </r>
  <r>
    <s v="Sales_May_2019.csv"/>
    <n v="205390"/>
    <x v="4"/>
    <n v="1"/>
    <n v="3.84"/>
    <n v="3.84"/>
    <x v="62839"/>
    <s v="62 Park St"/>
    <x v="2"/>
    <x v="1"/>
    <n v="75001"/>
  </r>
  <r>
    <s v="Sales_May_2019.csv"/>
    <n v="205517"/>
    <x v="4"/>
    <n v="1"/>
    <n v="3.84"/>
    <n v="3.84"/>
    <x v="62840"/>
    <s v="231 Elm St"/>
    <x v="2"/>
    <x v="1"/>
    <n v="75001"/>
  </r>
  <r>
    <s v="Sales_May_2019.csv"/>
    <n v="205640"/>
    <x v="4"/>
    <n v="1"/>
    <n v="3.84"/>
    <n v="3.84"/>
    <x v="62841"/>
    <s v="373 Cedar St"/>
    <x v="2"/>
    <x v="1"/>
    <n v="75001"/>
  </r>
  <r>
    <s v="Sales_May_2019.csv"/>
    <n v="205830"/>
    <x v="4"/>
    <n v="1"/>
    <n v="3.84"/>
    <n v="3.84"/>
    <x v="62842"/>
    <s v="443 2nd St"/>
    <x v="2"/>
    <x v="1"/>
    <n v="75001"/>
  </r>
  <r>
    <s v="Sales_May_2019.csv"/>
    <n v="205852"/>
    <x v="4"/>
    <n v="1"/>
    <n v="3.84"/>
    <n v="3.84"/>
    <x v="62843"/>
    <s v="816 Center St"/>
    <x v="2"/>
    <x v="1"/>
    <n v="75001"/>
  </r>
  <r>
    <s v="Sales_May_2019.csv"/>
    <n v="206082"/>
    <x v="4"/>
    <n v="1"/>
    <n v="3.84"/>
    <n v="3.84"/>
    <x v="40187"/>
    <s v="71 12th St"/>
    <x v="2"/>
    <x v="1"/>
    <n v="75001"/>
  </r>
  <r>
    <s v="Sales_May_2019.csv"/>
    <n v="206092"/>
    <x v="4"/>
    <n v="1"/>
    <n v="3.84"/>
    <n v="3.84"/>
    <x v="47121"/>
    <s v="758 8th St"/>
    <x v="2"/>
    <x v="1"/>
    <n v="75001"/>
  </r>
  <r>
    <s v="Sales_May_2019.csv"/>
    <n v="206111"/>
    <x v="4"/>
    <n v="1"/>
    <n v="3.84"/>
    <n v="3.84"/>
    <x v="62844"/>
    <s v="808 Main St"/>
    <x v="2"/>
    <x v="1"/>
    <n v="75001"/>
  </r>
  <r>
    <s v="Sales_May_2019.csv"/>
    <n v="206128"/>
    <x v="4"/>
    <n v="1"/>
    <n v="3.84"/>
    <n v="3.84"/>
    <x v="62845"/>
    <s v="960 2nd St"/>
    <x v="2"/>
    <x v="1"/>
    <n v="75001"/>
  </r>
  <r>
    <s v="Sales_May_2019.csv"/>
    <n v="206200"/>
    <x v="4"/>
    <n v="1"/>
    <n v="3.84"/>
    <n v="3.84"/>
    <x v="62846"/>
    <s v="528 Washington St"/>
    <x v="2"/>
    <x v="1"/>
    <n v="75001"/>
  </r>
  <r>
    <s v="Sales_May_2019.csv"/>
    <n v="206259"/>
    <x v="4"/>
    <n v="1"/>
    <n v="3.84"/>
    <n v="3.84"/>
    <x v="62847"/>
    <s v="638 Lake St"/>
    <x v="2"/>
    <x v="1"/>
    <n v="75001"/>
  </r>
  <r>
    <s v="Sales_May_2019.csv"/>
    <n v="206356"/>
    <x v="4"/>
    <n v="1"/>
    <n v="3.84"/>
    <n v="3.84"/>
    <x v="62848"/>
    <s v="866 Madison St"/>
    <x v="2"/>
    <x v="1"/>
    <n v="75001"/>
  </r>
  <r>
    <s v="Sales_May_2019.csv"/>
    <n v="206607"/>
    <x v="4"/>
    <n v="1"/>
    <n v="3.84"/>
    <n v="3.84"/>
    <x v="62849"/>
    <s v="621 14th St"/>
    <x v="2"/>
    <x v="1"/>
    <n v="75001"/>
  </r>
  <r>
    <s v="Sales_May_2019.csv"/>
    <n v="206955"/>
    <x v="4"/>
    <n v="1"/>
    <n v="3.84"/>
    <n v="3.84"/>
    <x v="62850"/>
    <s v="104 Dogwood St"/>
    <x v="2"/>
    <x v="1"/>
    <n v="75001"/>
  </r>
  <r>
    <s v="Sales_May_2019.csv"/>
    <n v="206977"/>
    <x v="4"/>
    <n v="1"/>
    <n v="3.84"/>
    <n v="3.84"/>
    <x v="62851"/>
    <s v="367 North St"/>
    <x v="2"/>
    <x v="1"/>
    <n v="75001"/>
  </r>
  <r>
    <s v="Sales_May_2019.csv"/>
    <n v="207224"/>
    <x v="4"/>
    <n v="1"/>
    <n v="3.84"/>
    <n v="3.84"/>
    <x v="62852"/>
    <s v="883 Willow St"/>
    <x v="2"/>
    <x v="1"/>
    <n v="75001"/>
  </r>
  <r>
    <s v="Sales_May_2019.csv"/>
    <n v="207327"/>
    <x v="4"/>
    <n v="1"/>
    <n v="3.84"/>
    <n v="3.84"/>
    <x v="62853"/>
    <s v="633 Washington St"/>
    <x v="2"/>
    <x v="1"/>
    <n v="75001"/>
  </r>
  <r>
    <s v="Sales_May_2019.csv"/>
    <n v="207431"/>
    <x v="4"/>
    <n v="1"/>
    <n v="3.84"/>
    <n v="3.84"/>
    <x v="62854"/>
    <s v="778 South St"/>
    <x v="2"/>
    <x v="1"/>
    <n v="75001"/>
  </r>
  <r>
    <s v="Sales_May_2019.csv"/>
    <n v="207460"/>
    <x v="4"/>
    <n v="1"/>
    <n v="3.84"/>
    <n v="3.84"/>
    <x v="62855"/>
    <s v="765 Cherry St"/>
    <x v="2"/>
    <x v="1"/>
    <n v="75001"/>
  </r>
  <r>
    <s v="Sales_May_2019.csv"/>
    <n v="207482"/>
    <x v="4"/>
    <n v="1"/>
    <n v="3.84"/>
    <n v="3.84"/>
    <x v="62856"/>
    <s v="962 Madison St"/>
    <x v="2"/>
    <x v="1"/>
    <n v="75001"/>
  </r>
  <r>
    <s v="Sales_May_2019.csv"/>
    <n v="207547"/>
    <x v="4"/>
    <n v="1"/>
    <n v="3.84"/>
    <n v="3.84"/>
    <x v="62857"/>
    <s v="364 Meadow St"/>
    <x v="2"/>
    <x v="1"/>
    <n v="75001"/>
  </r>
  <r>
    <s v="Sales_May_2019.csv"/>
    <n v="207677"/>
    <x v="4"/>
    <n v="1"/>
    <n v="3.84"/>
    <n v="3.84"/>
    <x v="62858"/>
    <s v="173 Pine St"/>
    <x v="2"/>
    <x v="1"/>
    <n v="75001"/>
  </r>
  <r>
    <s v="Sales_May_2019.csv"/>
    <n v="207890"/>
    <x v="4"/>
    <n v="1"/>
    <n v="3.84"/>
    <n v="3.84"/>
    <x v="62859"/>
    <s v="10 Church St"/>
    <x v="2"/>
    <x v="1"/>
    <n v="75001"/>
  </r>
  <r>
    <s v="Sales_May_2019.csv"/>
    <n v="208062"/>
    <x v="4"/>
    <n v="1"/>
    <n v="3.84"/>
    <n v="3.84"/>
    <x v="62860"/>
    <s v="233 Dogwood St"/>
    <x v="2"/>
    <x v="1"/>
    <n v="75001"/>
  </r>
  <r>
    <s v="Sales_May_2019.csv"/>
    <n v="208207"/>
    <x v="4"/>
    <n v="1"/>
    <n v="3.84"/>
    <n v="3.84"/>
    <x v="62861"/>
    <s v="474 Hickory St"/>
    <x v="2"/>
    <x v="1"/>
    <n v="75001"/>
  </r>
  <r>
    <s v="Sales_May_2019.csv"/>
    <n v="208462"/>
    <x v="4"/>
    <n v="1"/>
    <n v="3.84"/>
    <n v="3.84"/>
    <x v="62862"/>
    <s v="677 Dogwood St"/>
    <x v="2"/>
    <x v="1"/>
    <n v="75001"/>
  </r>
  <r>
    <s v="Sales_May_2019.csv"/>
    <n v="208596"/>
    <x v="4"/>
    <n v="1"/>
    <n v="3.84"/>
    <n v="3.84"/>
    <x v="62863"/>
    <s v="923 West St"/>
    <x v="2"/>
    <x v="1"/>
    <n v="75001"/>
  </r>
  <r>
    <s v="Sales_May_2019.csv"/>
    <n v="208640"/>
    <x v="4"/>
    <n v="1"/>
    <n v="3.84"/>
    <n v="3.84"/>
    <x v="62864"/>
    <s v="578 5th St"/>
    <x v="2"/>
    <x v="1"/>
    <n v="75001"/>
  </r>
  <r>
    <s v="Sales_May_2019.csv"/>
    <n v="208840"/>
    <x v="4"/>
    <n v="1"/>
    <n v="3.84"/>
    <n v="3.84"/>
    <x v="62865"/>
    <s v="316 Cedar St"/>
    <x v="2"/>
    <x v="1"/>
    <n v="75001"/>
  </r>
  <r>
    <s v="Sales_May_2019.csv"/>
    <n v="208872"/>
    <x v="4"/>
    <n v="1"/>
    <n v="3.84"/>
    <n v="3.84"/>
    <x v="62866"/>
    <s v="299 River St"/>
    <x v="2"/>
    <x v="1"/>
    <n v="75001"/>
  </r>
  <r>
    <s v="Sales_May_2019.csv"/>
    <n v="209084"/>
    <x v="4"/>
    <n v="1"/>
    <n v="3.84"/>
    <n v="3.84"/>
    <x v="28665"/>
    <s v="816 2nd St"/>
    <x v="2"/>
    <x v="1"/>
    <n v="75001"/>
  </r>
  <r>
    <s v="Sales_May_2019.csv"/>
    <n v="209157"/>
    <x v="4"/>
    <n v="1"/>
    <n v="3.84"/>
    <n v="3.84"/>
    <x v="62867"/>
    <s v="439 Maple St"/>
    <x v="2"/>
    <x v="1"/>
    <n v="75001"/>
  </r>
  <r>
    <s v="Sales_May_2019.csv"/>
    <n v="209287"/>
    <x v="4"/>
    <n v="1"/>
    <n v="3.84"/>
    <n v="3.84"/>
    <x v="51032"/>
    <s v="342 Dogwood St"/>
    <x v="2"/>
    <x v="1"/>
    <n v="75001"/>
  </r>
  <r>
    <s v="Sales_May_2019.csv"/>
    <n v="209459"/>
    <x v="4"/>
    <n v="1"/>
    <n v="3.84"/>
    <n v="3.84"/>
    <x v="62868"/>
    <s v="982 West St"/>
    <x v="2"/>
    <x v="1"/>
    <n v="75001"/>
  </r>
  <r>
    <s v="Sales_May_2019.csv"/>
    <n v="209677"/>
    <x v="4"/>
    <n v="1"/>
    <n v="3.84"/>
    <n v="3.84"/>
    <x v="2299"/>
    <s v="559 Center St"/>
    <x v="2"/>
    <x v="1"/>
    <n v="75001"/>
  </r>
  <r>
    <s v="Sales_May_2019.csv"/>
    <n v="209685"/>
    <x v="4"/>
    <n v="1"/>
    <n v="3.84"/>
    <n v="3.84"/>
    <x v="62869"/>
    <s v="420 Main St"/>
    <x v="2"/>
    <x v="1"/>
    <n v="75001"/>
  </r>
  <r>
    <s v="Sales_May_2019.csv"/>
    <n v="209861"/>
    <x v="4"/>
    <n v="1"/>
    <n v="3.84"/>
    <n v="3.84"/>
    <x v="62870"/>
    <s v="335 Spruce St"/>
    <x v="2"/>
    <x v="1"/>
    <n v="75001"/>
  </r>
  <r>
    <s v="Sales_October_2019.csv"/>
    <n v="259501"/>
    <x v="4"/>
    <n v="1"/>
    <n v="3.84"/>
    <n v="3.84"/>
    <x v="62871"/>
    <s v="7 11th St"/>
    <x v="2"/>
    <x v="1"/>
    <n v="75001"/>
  </r>
  <r>
    <s v="Sales_October_2019.csv"/>
    <n v="259504"/>
    <x v="4"/>
    <n v="1"/>
    <n v="3.84"/>
    <n v="3.84"/>
    <x v="62872"/>
    <s v="178 Washington St"/>
    <x v="2"/>
    <x v="1"/>
    <n v="75001"/>
  </r>
  <r>
    <s v="Sales_October_2019.csv"/>
    <n v="259603"/>
    <x v="4"/>
    <n v="1"/>
    <n v="3.84"/>
    <n v="3.84"/>
    <x v="62873"/>
    <s v="437 Church St"/>
    <x v="2"/>
    <x v="1"/>
    <n v="75001"/>
  </r>
  <r>
    <s v="Sales_October_2019.csv"/>
    <n v="259614"/>
    <x v="4"/>
    <n v="1"/>
    <n v="3.84"/>
    <n v="3.84"/>
    <x v="62874"/>
    <s v="450 Highland St"/>
    <x v="2"/>
    <x v="1"/>
    <n v="75001"/>
  </r>
  <r>
    <s v="Sales_October_2019.csv"/>
    <n v="259733"/>
    <x v="4"/>
    <n v="1"/>
    <n v="3.84"/>
    <n v="3.84"/>
    <x v="62875"/>
    <s v="786 South St"/>
    <x v="2"/>
    <x v="1"/>
    <n v="75001"/>
  </r>
  <r>
    <s v="Sales_October_2019.csv"/>
    <n v="260154"/>
    <x v="4"/>
    <n v="1"/>
    <n v="3.84"/>
    <n v="3.84"/>
    <x v="62876"/>
    <s v="368 Park St"/>
    <x v="2"/>
    <x v="1"/>
    <n v="75001"/>
  </r>
  <r>
    <s v="Sales_October_2019.csv"/>
    <n v="260220"/>
    <x v="4"/>
    <n v="1"/>
    <n v="3.84"/>
    <n v="3.84"/>
    <x v="62877"/>
    <s v="898 6th St"/>
    <x v="2"/>
    <x v="1"/>
    <n v="75001"/>
  </r>
  <r>
    <s v="Sales_October_2019.csv"/>
    <n v="260255"/>
    <x v="4"/>
    <n v="1"/>
    <n v="3.84"/>
    <n v="3.84"/>
    <x v="62878"/>
    <s v="72 Wilson St"/>
    <x v="2"/>
    <x v="1"/>
    <n v="75001"/>
  </r>
  <r>
    <s v="Sales_October_2019.csv"/>
    <n v="260436"/>
    <x v="4"/>
    <n v="1"/>
    <n v="3.84"/>
    <n v="3.84"/>
    <x v="62879"/>
    <s v="526 10th St"/>
    <x v="2"/>
    <x v="1"/>
    <n v="75001"/>
  </r>
  <r>
    <s v="Sales_October_2019.csv"/>
    <n v="260524"/>
    <x v="4"/>
    <n v="1"/>
    <n v="3.84"/>
    <n v="3.84"/>
    <x v="62880"/>
    <s v="911 Cherry St"/>
    <x v="2"/>
    <x v="1"/>
    <n v="75001"/>
  </r>
  <r>
    <s v="Sales_October_2019.csv"/>
    <n v="260561"/>
    <x v="4"/>
    <n v="1"/>
    <n v="3.84"/>
    <n v="3.84"/>
    <x v="56754"/>
    <s v="356 Jefferson St"/>
    <x v="2"/>
    <x v="1"/>
    <n v="75001"/>
  </r>
  <r>
    <s v="Sales_October_2019.csv"/>
    <n v="260608"/>
    <x v="4"/>
    <n v="1"/>
    <n v="3.84"/>
    <n v="3.84"/>
    <x v="62881"/>
    <s v="522 Cherry St"/>
    <x v="2"/>
    <x v="1"/>
    <n v="75001"/>
  </r>
  <r>
    <s v="Sales_October_2019.csv"/>
    <n v="260747"/>
    <x v="4"/>
    <n v="1"/>
    <n v="3.84"/>
    <n v="3.84"/>
    <x v="62882"/>
    <s v="727 Cedar St"/>
    <x v="2"/>
    <x v="1"/>
    <n v="75001"/>
  </r>
  <r>
    <s v="Sales_October_2019.csv"/>
    <n v="260879"/>
    <x v="4"/>
    <n v="1"/>
    <n v="3.84"/>
    <n v="3.84"/>
    <x v="62883"/>
    <s v="477 Adams St"/>
    <x v="2"/>
    <x v="1"/>
    <n v="75001"/>
  </r>
  <r>
    <s v="Sales_October_2019.csv"/>
    <n v="260978"/>
    <x v="4"/>
    <n v="1"/>
    <n v="3.84"/>
    <n v="3.84"/>
    <x v="34021"/>
    <s v="856 Wilson St"/>
    <x v="2"/>
    <x v="1"/>
    <n v="75001"/>
  </r>
  <r>
    <s v="Sales_October_2019.csv"/>
    <n v="261232"/>
    <x v="4"/>
    <n v="1"/>
    <n v="3.84"/>
    <n v="3.84"/>
    <x v="21153"/>
    <s v="830 Center St"/>
    <x v="2"/>
    <x v="1"/>
    <n v="75001"/>
  </r>
  <r>
    <s v="Sales_October_2019.csv"/>
    <n v="261272"/>
    <x v="4"/>
    <n v="1"/>
    <n v="3.84"/>
    <n v="3.84"/>
    <x v="62884"/>
    <s v="56 Sunset St"/>
    <x v="2"/>
    <x v="1"/>
    <n v="75001"/>
  </r>
  <r>
    <s v="Sales_October_2019.csv"/>
    <n v="261521"/>
    <x v="4"/>
    <n v="1"/>
    <n v="3.84"/>
    <n v="3.84"/>
    <x v="62885"/>
    <s v="431 Lake St"/>
    <x v="2"/>
    <x v="1"/>
    <n v="75001"/>
  </r>
  <r>
    <s v="Sales_October_2019.csv"/>
    <n v="261634"/>
    <x v="4"/>
    <n v="1"/>
    <n v="3.84"/>
    <n v="3.84"/>
    <x v="61037"/>
    <s v="199 Wilson St"/>
    <x v="2"/>
    <x v="1"/>
    <n v="75001"/>
  </r>
  <r>
    <s v="Sales_October_2019.csv"/>
    <n v="261951"/>
    <x v="4"/>
    <n v="1"/>
    <n v="3.84"/>
    <n v="3.84"/>
    <x v="60461"/>
    <s v="432 Main St"/>
    <x v="2"/>
    <x v="1"/>
    <n v="75001"/>
  </r>
  <r>
    <s v="Sales_October_2019.csv"/>
    <n v="262087"/>
    <x v="4"/>
    <n v="1"/>
    <n v="3.84"/>
    <n v="3.84"/>
    <x v="62886"/>
    <s v="564 Lakeview St"/>
    <x v="2"/>
    <x v="1"/>
    <n v="75001"/>
  </r>
  <r>
    <s v="Sales_October_2019.csv"/>
    <n v="262300"/>
    <x v="4"/>
    <n v="1"/>
    <n v="3.84"/>
    <n v="3.84"/>
    <x v="62887"/>
    <s v="953 Washington St"/>
    <x v="2"/>
    <x v="1"/>
    <n v="75001"/>
  </r>
  <r>
    <s v="Sales_October_2019.csv"/>
    <n v="262369"/>
    <x v="4"/>
    <n v="1"/>
    <n v="3.84"/>
    <n v="3.84"/>
    <x v="62888"/>
    <s v="901 Lincoln St"/>
    <x v="2"/>
    <x v="1"/>
    <n v="75001"/>
  </r>
  <r>
    <s v="Sales_October_2019.csv"/>
    <n v="262601"/>
    <x v="4"/>
    <n v="1"/>
    <n v="3.84"/>
    <n v="3.84"/>
    <x v="57875"/>
    <s v="914 Center St"/>
    <x v="2"/>
    <x v="1"/>
    <n v="75001"/>
  </r>
  <r>
    <s v="Sales_October_2019.csv"/>
    <n v="262697"/>
    <x v="4"/>
    <n v="1"/>
    <n v="3.84"/>
    <n v="3.84"/>
    <x v="62889"/>
    <s v="620 West St"/>
    <x v="2"/>
    <x v="1"/>
    <n v="75001"/>
  </r>
  <r>
    <s v="Sales_October_2019.csv"/>
    <n v="263228"/>
    <x v="4"/>
    <n v="1"/>
    <n v="3.84"/>
    <n v="3.84"/>
    <x v="62890"/>
    <s v="626 Chestnut St"/>
    <x v="2"/>
    <x v="1"/>
    <n v="75001"/>
  </r>
  <r>
    <s v="Sales_October_2019.csv"/>
    <n v="263354"/>
    <x v="4"/>
    <n v="1"/>
    <n v="3.84"/>
    <n v="3.84"/>
    <x v="62891"/>
    <s v="337 Cedar St"/>
    <x v="2"/>
    <x v="1"/>
    <n v="75001"/>
  </r>
  <r>
    <s v="Sales_October_2019.csv"/>
    <n v="263417"/>
    <x v="4"/>
    <n v="1"/>
    <n v="3.84"/>
    <n v="3.84"/>
    <x v="62892"/>
    <s v="266 Madison St"/>
    <x v="2"/>
    <x v="1"/>
    <n v="75001"/>
  </r>
  <r>
    <s v="Sales_October_2019.csv"/>
    <n v="264179"/>
    <x v="4"/>
    <n v="1"/>
    <n v="3.84"/>
    <n v="3.84"/>
    <x v="62893"/>
    <s v="259 Park St"/>
    <x v="2"/>
    <x v="1"/>
    <n v="75001"/>
  </r>
  <r>
    <s v="Sales_October_2019.csv"/>
    <n v="264277"/>
    <x v="4"/>
    <n v="1"/>
    <n v="3.84"/>
    <n v="3.84"/>
    <x v="8685"/>
    <s v="356 Main St"/>
    <x v="2"/>
    <x v="1"/>
    <n v="75001"/>
  </r>
  <r>
    <s v="Sales_October_2019.csv"/>
    <n v="264467"/>
    <x v="4"/>
    <n v="1"/>
    <n v="3.84"/>
    <n v="3.84"/>
    <x v="62894"/>
    <s v="662 Lake St"/>
    <x v="2"/>
    <x v="1"/>
    <n v="75001"/>
  </r>
  <r>
    <s v="Sales_October_2019.csv"/>
    <n v="264499"/>
    <x v="4"/>
    <n v="1"/>
    <n v="3.84"/>
    <n v="3.84"/>
    <x v="62895"/>
    <s v="783 9th St"/>
    <x v="2"/>
    <x v="1"/>
    <n v="75001"/>
  </r>
  <r>
    <s v="Sales_October_2019.csv"/>
    <n v="264527"/>
    <x v="4"/>
    <n v="1"/>
    <n v="3.84"/>
    <n v="3.84"/>
    <x v="62896"/>
    <s v="618 Hickory St"/>
    <x v="2"/>
    <x v="1"/>
    <n v="75001"/>
  </r>
  <r>
    <s v="Sales_October_2019.csv"/>
    <n v="264648"/>
    <x v="4"/>
    <n v="1"/>
    <n v="3.84"/>
    <n v="3.84"/>
    <x v="62897"/>
    <s v="76 Main St"/>
    <x v="2"/>
    <x v="1"/>
    <n v="75001"/>
  </r>
  <r>
    <s v="Sales_October_2019.csv"/>
    <n v="264651"/>
    <x v="4"/>
    <n v="1"/>
    <n v="3.84"/>
    <n v="3.84"/>
    <x v="61133"/>
    <s v="328 Lake St"/>
    <x v="2"/>
    <x v="1"/>
    <n v="75001"/>
  </r>
  <r>
    <s v="Sales_October_2019.csv"/>
    <n v="264665"/>
    <x v="4"/>
    <n v="1"/>
    <n v="3.84"/>
    <n v="3.84"/>
    <x v="41370"/>
    <s v="564 14th St"/>
    <x v="2"/>
    <x v="1"/>
    <n v="75001"/>
  </r>
  <r>
    <s v="Sales_October_2019.csv"/>
    <n v="264730"/>
    <x v="4"/>
    <n v="1"/>
    <n v="3.84"/>
    <n v="3.84"/>
    <x v="62898"/>
    <s v="427 14th St"/>
    <x v="2"/>
    <x v="1"/>
    <n v="75001"/>
  </r>
  <r>
    <s v="Sales_October_2019.csv"/>
    <n v="264790"/>
    <x v="4"/>
    <n v="1"/>
    <n v="3.84"/>
    <n v="3.84"/>
    <x v="62899"/>
    <s v="370 Jefferson St"/>
    <x v="2"/>
    <x v="1"/>
    <n v="75001"/>
  </r>
  <r>
    <s v="Sales_October_2019.csv"/>
    <n v="264800"/>
    <x v="4"/>
    <n v="1"/>
    <n v="3.84"/>
    <n v="3.84"/>
    <x v="62900"/>
    <s v="17 Pine St"/>
    <x v="2"/>
    <x v="1"/>
    <n v="75001"/>
  </r>
  <r>
    <s v="Sales_October_2019.csv"/>
    <n v="264885"/>
    <x v="4"/>
    <n v="1"/>
    <n v="3.84"/>
    <n v="3.84"/>
    <x v="62901"/>
    <s v="814 Walnut St"/>
    <x v="2"/>
    <x v="1"/>
    <n v="75001"/>
  </r>
  <r>
    <s v="Sales_October_2019.csv"/>
    <n v="265356"/>
    <x v="4"/>
    <n v="1"/>
    <n v="3.84"/>
    <n v="3.84"/>
    <x v="62902"/>
    <s v="323 Church St"/>
    <x v="2"/>
    <x v="1"/>
    <n v="75001"/>
  </r>
  <r>
    <s v="Sales_October_2019.csv"/>
    <n v="265467"/>
    <x v="4"/>
    <n v="1"/>
    <n v="3.84"/>
    <n v="3.84"/>
    <x v="8882"/>
    <s v="824 Lincoln St"/>
    <x v="2"/>
    <x v="1"/>
    <n v="75001"/>
  </r>
  <r>
    <s v="Sales_October_2019.csv"/>
    <n v="265539"/>
    <x v="4"/>
    <n v="1"/>
    <n v="3.84"/>
    <n v="3.84"/>
    <x v="62903"/>
    <s v="15 West St"/>
    <x v="2"/>
    <x v="1"/>
    <n v="75001"/>
  </r>
  <r>
    <s v="Sales_October_2019.csv"/>
    <n v="265620"/>
    <x v="4"/>
    <n v="1"/>
    <n v="3.84"/>
    <n v="3.84"/>
    <x v="62904"/>
    <s v="557 Lake St"/>
    <x v="2"/>
    <x v="1"/>
    <n v="75001"/>
  </r>
  <r>
    <s v="Sales_October_2019.csv"/>
    <n v="266543"/>
    <x v="4"/>
    <n v="1"/>
    <n v="3.84"/>
    <n v="3.84"/>
    <x v="62905"/>
    <s v="740 2nd St"/>
    <x v="2"/>
    <x v="1"/>
    <n v="75001"/>
  </r>
  <r>
    <s v="Sales_October_2019.csv"/>
    <n v="266789"/>
    <x v="4"/>
    <n v="1"/>
    <n v="3.84"/>
    <n v="3.84"/>
    <x v="62906"/>
    <s v="980 Jefferson St"/>
    <x v="2"/>
    <x v="1"/>
    <n v="75001"/>
  </r>
  <r>
    <s v="Sales_October_2019.csv"/>
    <n v="266819"/>
    <x v="4"/>
    <n v="1"/>
    <n v="3.84"/>
    <n v="3.84"/>
    <x v="62907"/>
    <s v="841 Maple St"/>
    <x v="2"/>
    <x v="1"/>
    <n v="75001"/>
  </r>
  <r>
    <s v="Sales_October_2019.csv"/>
    <n v="266829"/>
    <x v="4"/>
    <n v="1"/>
    <n v="3.84"/>
    <n v="3.84"/>
    <x v="62908"/>
    <s v="683 Jefferson St"/>
    <x v="2"/>
    <x v="1"/>
    <n v="75001"/>
  </r>
  <r>
    <s v="Sales_October_2019.csv"/>
    <n v="267545"/>
    <x v="4"/>
    <n v="1"/>
    <n v="3.84"/>
    <n v="3.84"/>
    <x v="62909"/>
    <s v="471 Meadow St"/>
    <x v="2"/>
    <x v="1"/>
    <n v="75001"/>
  </r>
  <r>
    <s v="Sales_October_2019.csv"/>
    <n v="267553"/>
    <x v="4"/>
    <n v="1"/>
    <n v="3.84"/>
    <n v="3.84"/>
    <x v="21112"/>
    <s v="318 North St"/>
    <x v="2"/>
    <x v="1"/>
    <n v="75001"/>
  </r>
  <r>
    <s v="Sales_October_2019.csv"/>
    <n v="267592"/>
    <x v="4"/>
    <n v="1"/>
    <n v="3.84"/>
    <n v="3.84"/>
    <x v="62910"/>
    <s v="217 Dogwood St"/>
    <x v="2"/>
    <x v="1"/>
    <n v="75001"/>
  </r>
  <r>
    <s v="Sales_October_2019.csv"/>
    <n v="267669"/>
    <x v="4"/>
    <n v="1"/>
    <n v="3.84"/>
    <n v="3.84"/>
    <x v="62911"/>
    <s v="875 Johnson St"/>
    <x v="2"/>
    <x v="1"/>
    <n v="75001"/>
  </r>
  <r>
    <s v="Sales_October_2019.csv"/>
    <n v="267920"/>
    <x v="4"/>
    <n v="1"/>
    <n v="3.84"/>
    <n v="3.84"/>
    <x v="62912"/>
    <s v="208 Main St"/>
    <x v="2"/>
    <x v="1"/>
    <n v="75001"/>
  </r>
  <r>
    <s v="Sales_October_2019.csv"/>
    <n v="267974"/>
    <x v="4"/>
    <n v="1"/>
    <n v="3.84"/>
    <n v="3.84"/>
    <x v="62913"/>
    <s v="56 South St"/>
    <x v="2"/>
    <x v="1"/>
    <n v="75001"/>
  </r>
  <r>
    <s v="Sales_October_2019.csv"/>
    <n v="268454"/>
    <x v="4"/>
    <n v="1"/>
    <n v="3.84"/>
    <n v="3.84"/>
    <x v="62914"/>
    <s v="217 Dogwood St"/>
    <x v="2"/>
    <x v="1"/>
    <n v="75001"/>
  </r>
  <r>
    <s v="Sales_October_2019.csv"/>
    <n v="268903"/>
    <x v="4"/>
    <n v="1"/>
    <n v="3.84"/>
    <n v="3.84"/>
    <x v="62915"/>
    <s v="879 Elm St"/>
    <x v="2"/>
    <x v="1"/>
    <n v="75001"/>
  </r>
  <r>
    <s v="Sales_October_2019.csv"/>
    <n v="268905"/>
    <x v="4"/>
    <n v="1"/>
    <n v="3.84"/>
    <n v="3.84"/>
    <x v="62916"/>
    <s v="37 11th St"/>
    <x v="2"/>
    <x v="1"/>
    <n v="75001"/>
  </r>
  <r>
    <s v="Sales_October_2019.csv"/>
    <n v="269026"/>
    <x v="4"/>
    <n v="1"/>
    <n v="3.84"/>
    <n v="3.84"/>
    <x v="62917"/>
    <s v="289 Church St"/>
    <x v="2"/>
    <x v="1"/>
    <n v="75001"/>
  </r>
  <r>
    <s v="Sales_October_2019.csv"/>
    <n v="269079"/>
    <x v="4"/>
    <n v="1"/>
    <n v="3.84"/>
    <n v="3.84"/>
    <x v="62918"/>
    <s v="45 Meadow St"/>
    <x v="2"/>
    <x v="1"/>
    <n v="75001"/>
  </r>
  <r>
    <s v="Sales_October_2019.csv"/>
    <n v="269122"/>
    <x v="4"/>
    <n v="1"/>
    <n v="3.84"/>
    <n v="3.84"/>
    <x v="62919"/>
    <s v="527 Wilson St"/>
    <x v="2"/>
    <x v="1"/>
    <n v="75001"/>
  </r>
  <r>
    <s v="Sales_October_2019.csv"/>
    <n v="269148"/>
    <x v="4"/>
    <n v="1"/>
    <n v="3.84"/>
    <n v="3.84"/>
    <x v="62920"/>
    <s v="361 7th St"/>
    <x v="2"/>
    <x v="1"/>
    <n v="75001"/>
  </r>
  <r>
    <s v="Sales_October_2019.csv"/>
    <n v="269182"/>
    <x v="4"/>
    <n v="1"/>
    <n v="3.84"/>
    <n v="3.84"/>
    <x v="62921"/>
    <s v="18 Hill St"/>
    <x v="2"/>
    <x v="1"/>
    <n v="75001"/>
  </r>
  <r>
    <s v="Sales_October_2019.csv"/>
    <n v="269507"/>
    <x v="4"/>
    <n v="1"/>
    <n v="3.84"/>
    <n v="3.84"/>
    <x v="62922"/>
    <s v="756 Jefferson St"/>
    <x v="2"/>
    <x v="1"/>
    <n v="75001"/>
  </r>
  <r>
    <s v="Sales_October_2019.csv"/>
    <n v="269682"/>
    <x v="4"/>
    <n v="1"/>
    <n v="3.84"/>
    <n v="3.84"/>
    <x v="62923"/>
    <s v="105 Cedar St"/>
    <x v="2"/>
    <x v="1"/>
    <n v="75001"/>
  </r>
  <r>
    <s v="Sales_October_2019.csv"/>
    <n v="269706"/>
    <x v="4"/>
    <n v="1"/>
    <n v="3.84"/>
    <n v="3.84"/>
    <x v="62924"/>
    <s v="370 Johnson St"/>
    <x v="2"/>
    <x v="1"/>
    <n v="75001"/>
  </r>
  <r>
    <s v="Sales_October_2019.csv"/>
    <n v="269733"/>
    <x v="4"/>
    <n v="1"/>
    <n v="3.84"/>
    <n v="3.84"/>
    <x v="62925"/>
    <s v="615 Church St"/>
    <x v="2"/>
    <x v="1"/>
    <n v="75001"/>
  </r>
  <r>
    <s v="Sales_October_2019.csv"/>
    <n v="269905"/>
    <x v="4"/>
    <n v="1"/>
    <n v="3.84"/>
    <n v="3.84"/>
    <x v="62926"/>
    <s v="39 Meadow St"/>
    <x v="2"/>
    <x v="1"/>
    <n v="75001"/>
  </r>
  <r>
    <s v="Sales_October_2019.csv"/>
    <n v="269959"/>
    <x v="4"/>
    <n v="1"/>
    <n v="3.84"/>
    <n v="3.84"/>
    <x v="62927"/>
    <s v="599 Lake St"/>
    <x v="2"/>
    <x v="1"/>
    <n v="75001"/>
  </r>
  <r>
    <s v="Sales_October_2019.csv"/>
    <n v="270184"/>
    <x v="4"/>
    <n v="1"/>
    <n v="3.84"/>
    <n v="3.84"/>
    <x v="10457"/>
    <s v="275 Main St"/>
    <x v="2"/>
    <x v="1"/>
    <n v="75001"/>
  </r>
  <r>
    <s v="Sales_October_2019.csv"/>
    <n v="270242"/>
    <x v="4"/>
    <n v="1"/>
    <n v="3.84"/>
    <n v="3.84"/>
    <x v="62928"/>
    <s v="193 Highland St"/>
    <x v="2"/>
    <x v="1"/>
    <n v="75001"/>
  </r>
  <r>
    <s v="Sales_October_2019.csv"/>
    <n v="270276"/>
    <x v="4"/>
    <n v="1"/>
    <n v="3.84"/>
    <n v="3.84"/>
    <x v="1020"/>
    <s v="727 Sunset St"/>
    <x v="2"/>
    <x v="1"/>
    <n v="75001"/>
  </r>
  <r>
    <s v="Sales_October_2019.csv"/>
    <n v="270285"/>
    <x v="4"/>
    <n v="1"/>
    <n v="3.84"/>
    <n v="3.84"/>
    <x v="62929"/>
    <s v="128 Lincoln St"/>
    <x v="2"/>
    <x v="1"/>
    <n v="75001"/>
  </r>
  <r>
    <s v="Sales_October_2019.csv"/>
    <n v="270351"/>
    <x v="4"/>
    <n v="1"/>
    <n v="3.84"/>
    <n v="3.84"/>
    <x v="62930"/>
    <s v="697 Park St"/>
    <x v="2"/>
    <x v="1"/>
    <n v="75001"/>
  </r>
  <r>
    <s v="Sales_October_2019.csv"/>
    <n v="270370"/>
    <x v="4"/>
    <n v="1"/>
    <n v="3.84"/>
    <n v="3.84"/>
    <x v="62931"/>
    <s v="728 10th St"/>
    <x v="2"/>
    <x v="1"/>
    <n v="75001"/>
  </r>
  <r>
    <s v="Sales_October_2019.csv"/>
    <n v="270454"/>
    <x v="4"/>
    <n v="1"/>
    <n v="3.84"/>
    <n v="3.84"/>
    <x v="8873"/>
    <s v="497 Hill St"/>
    <x v="2"/>
    <x v="1"/>
    <n v="75001"/>
  </r>
  <r>
    <s v="Sales_October_2019.csv"/>
    <n v="270638"/>
    <x v="4"/>
    <n v="1"/>
    <n v="3.84"/>
    <n v="3.84"/>
    <x v="62932"/>
    <s v="611 Pine St"/>
    <x v="2"/>
    <x v="1"/>
    <n v="75001"/>
  </r>
  <r>
    <s v="Sales_October_2019.csv"/>
    <n v="270957"/>
    <x v="4"/>
    <n v="1"/>
    <n v="3.84"/>
    <n v="3.84"/>
    <x v="17217"/>
    <s v="332 Cherry St"/>
    <x v="2"/>
    <x v="1"/>
    <n v="75001"/>
  </r>
  <r>
    <s v="Sales_October_2019.csv"/>
    <n v="270976"/>
    <x v="4"/>
    <n v="1"/>
    <n v="3.84"/>
    <n v="3.84"/>
    <x v="25974"/>
    <s v="424 Dogwood St"/>
    <x v="2"/>
    <x v="1"/>
    <n v="75001"/>
  </r>
  <r>
    <s v="Sales_October_2019.csv"/>
    <n v="271080"/>
    <x v="4"/>
    <n v="1"/>
    <n v="3.84"/>
    <n v="3.84"/>
    <x v="62933"/>
    <s v="821 10th St"/>
    <x v="2"/>
    <x v="1"/>
    <n v="75001"/>
  </r>
  <r>
    <s v="Sales_October_2019.csv"/>
    <n v="271118"/>
    <x v="4"/>
    <n v="1"/>
    <n v="3.84"/>
    <n v="3.84"/>
    <x v="62934"/>
    <s v="289 12th St"/>
    <x v="2"/>
    <x v="1"/>
    <n v="75001"/>
  </r>
  <r>
    <s v="Sales_October_2019.csv"/>
    <n v="271245"/>
    <x v="4"/>
    <n v="1"/>
    <n v="3.84"/>
    <n v="3.84"/>
    <x v="62935"/>
    <s v="113 Main St"/>
    <x v="2"/>
    <x v="1"/>
    <n v="75001"/>
  </r>
  <r>
    <s v="Sales_October_2019.csv"/>
    <n v="271270"/>
    <x v="4"/>
    <n v="1"/>
    <n v="3.84"/>
    <n v="3.84"/>
    <x v="62936"/>
    <s v="822 Hill St"/>
    <x v="2"/>
    <x v="1"/>
    <n v="75001"/>
  </r>
  <r>
    <s v="Sales_October_2019.csv"/>
    <n v="271403"/>
    <x v="4"/>
    <n v="1"/>
    <n v="3.84"/>
    <n v="3.84"/>
    <x v="54036"/>
    <s v="502 Meadow St"/>
    <x v="2"/>
    <x v="1"/>
    <n v="75001"/>
  </r>
  <r>
    <s v="Sales_October_2019.csv"/>
    <n v="271509"/>
    <x v="4"/>
    <n v="1"/>
    <n v="3.84"/>
    <n v="3.84"/>
    <x v="62937"/>
    <s v="824 4th St"/>
    <x v="2"/>
    <x v="1"/>
    <n v="75001"/>
  </r>
  <r>
    <s v="Sales_October_2019.csv"/>
    <n v="271643"/>
    <x v="4"/>
    <n v="1"/>
    <n v="3.84"/>
    <n v="3.84"/>
    <x v="62938"/>
    <s v="190 Johnson St"/>
    <x v="2"/>
    <x v="1"/>
    <n v="75001"/>
  </r>
  <r>
    <s v="Sales_October_2019.csv"/>
    <n v="271797"/>
    <x v="4"/>
    <n v="1"/>
    <n v="3.84"/>
    <n v="3.84"/>
    <x v="62939"/>
    <s v="776 Madison St"/>
    <x v="2"/>
    <x v="1"/>
    <n v="75001"/>
  </r>
  <r>
    <s v="Sales_October_2019.csv"/>
    <n v="271859"/>
    <x v="4"/>
    <n v="1"/>
    <n v="3.84"/>
    <n v="3.84"/>
    <x v="62940"/>
    <s v="417 Elm St"/>
    <x v="2"/>
    <x v="1"/>
    <n v="75001"/>
  </r>
  <r>
    <s v="Sales_October_2019.csv"/>
    <n v="271865"/>
    <x v="4"/>
    <n v="1"/>
    <n v="3.84"/>
    <n v="3.84"/>
    <x v="62941"/>
    <s v="981 Jackson St"/>
    <x v="2"/>
    <x v="1"/>
    <n v="75001"/>
  </r>
  <r>
    <s v="Sales_October_2019.csv"/>
    <n v="271940"/>
    <x v="4"/>
    <n v="1"/>
    <n v="3.84"/>
    <n v="3.84"/>
    <x v="62942"/>
    <s v="880 Cedar St"/>
    <x v="2"/>
    <x v="1"/>
    <n v="75001"/>
  </r>
  <r>
    <s v="Sales_October_2019.csv"/>
    <n v="272589"/>
    <x v="4"/>
    <n v="1"/>
    <n v="3.84"/>
    <n v="3.84"/>
    <x v="62943"/>
    <s v="230 Lake St"/>
    <x v="2"/>
    <x v="1"/>
    <n v="75001"/>
  </r>
  <r>
    <s v="Sales_October_2019.csv"/>
    <n v="272805"/>
    <x v="4"/>
    <n v="1"/>
    <n v="3.84"/>
    <n v="3.84"/>
    <x v="62944"/>
    <s v="592 13th St"/>
    <x v="2"/>
    <x v="1"/>
    <n v="75001"/>
  </r>
  <r>
    <s v="Sales_October_2019.csv"/>
    <n v="273001"/>
    <x v="4"/>
    <n v="1"/>
    <n v="3.84"/>
    <n v="3.84"/>
    <x v="62945"/>
    <s v="686 11th St"/>
    <x v="2"/>
    <x v="1"/>
    <n v="75001"/>
  </r>
  <r>
    <s v="Sales_October_2019.csv"/>
    <n v="273106"/>
    <x v="4"/>
    <n v="1"/>
    <n v="3.84"/>
    <n v="3.84"/>
    <x v="62946"/>
    <s v="979 Lakeview St"/>
    <x v="2"/>
    <x v="1"/>
    <n v="75001"/>
  </r>
  <r>
    <s v="Sales_October_2019.csv"/>
    <n v="273333"/>
    <x v="4"/>
    <n v="1"/>
    <n v="3.84"/>
    <n v="3.84"/>
    <x v="62947"/>
    <s v="543 Willow St"/>
    <x v="2"/>
    <x v="1"/>
    <n v="75001"/>
  </r>
  <r>
    <s v="Sales_October_2019.csv"/>
    <n v="273613"/>
    <x v="4"/>
    <n v="1"/>
    <n v="3.84"/>
    <n v="3.84"/>
    <x v="62948"/>
    <s v="454 Pine St"/>
    <x v="2"/>
    <x v="1"/>
    <n v="75001"/>
  </r>
  <r>
    <s v="Sales_October_2019.csv"/>
    <n v="273814"/>
    <x v="4"/>
    <n v="1"/>
    <n v="3.84"/>
    <n v="3.84"/>
    <x v="62949"/>
    <s v="937 Church St"/>
    <x v="2"/>
    <x v="1"/>
    <n v="75001"/>
  </r>
  <r>
    <s v="Sales_October_2019.csv"/>
    <n v="273838"/>
    <x v="4"/>
    <n v="1"/>
    <n v="3.84"/>
    <n v="3.84"/>
    <x v="62950"/>
    <s v="884 7th St"/>
    <x v="2"/>
    <x v="1"/>
    <n v="75001"/>
  </r>
  <r>
    <s v="Sales_October_2019.csv"/>
    <n v="274073"/>
    <x v="4"/>
    <n v="1"/>
    <n v="3.84"/>
    <n v="3.84"/>
    <x v="62951"/>
    <s v="798 4th St"/>
    <x v="2"/>
    <x v="1"/>
    <n v="75001"/>
  </r>
  <r>
    <s v="Sales_October_2019.csv"/>
    <n v="274174"/>
    <x v="4"/>
    <n v="1"/>
    <n v="3.84"/>
    <n v="3.84"/>
    <x v="54077"/>
    <s v="825 Pine St"/>
    <x v="2"/>
    <x v="1"/>
    <n v="75001"/>
  </r>
  <r>
    <s v="Sales_October_2019.csv"/>
    <n v="274205"/>
    <x v="4"/>
    <n v="1"/>
    <n v="3.84"/>
    <n v="3.84"/>
    <x v="62952"/>
    <s v="78 14th St"/>
    <x v="2"/>
    <x v="1"/>
    <n v="75001"/>
  </r>
  <r>
    <s v="Sales_October_2019.csv"/>
    <n v="274456"/>
    <x v="4"/>
    <n v="1"/>
    <n v="3.84"/>
    <n v="3.84"/>
    <x v="62953"/>
    <s v="452 Madison St"/>
    <x v="2"/>
    <x v="1"/>
    <n v="75001"/>
  </r>
  <r>
    <s v="Sales_October_2019.csv"/>
    <n v="274497"/>
    <x v="4"/>
    <n v="1"/>
    <n v="3.84"/>
    <n v="3.84"/>
    <x v="62954"/>
    <s v="773 9th St"/>
    <x v="2"/>
    <x v="1"/>
    <n v="75001"/>
  </r>
  <r>
    <s v="Sales_October_2019.csv"/>
    <n v="274625"/>
    <x v="4"/>
    <n v="1"/>
    <n v="3.84"/>
    <n v="3.84"/>
    <x v="62955"/>
    <s v="729 4th St"/>
    <x v="2"/>
    <x v="1"/>
    <n v="75001"/>
  </r>
  <r>
    <s v="Sales_October_2019.csv"/>
    <n v="274668"/>
    <x v="4"/>
    <n v="1"/>
    <n v="3.84"/>
    <n v="3.84"/>
    <x v="62956"/>
    <s v="448 1st St"/>
    <x v="2"/>
    <x v="1"/>
    <n v="75001"/>
  </r>
  <r>
    <s v="Sales_October_2019.csv"/>
    <n v="274858"/>
    <x v="4"/>
    <n v="1"/>
    <n v="3.84"/>
    <n v="3.84"/>
    <x v="62957"/>
    <s v="842 Meadow St"/>
    <x v="2"/>
    <x v="1"/>
    <n v="75001"/>
  </r>
  <r>
    <s v="Sales_October_2019.csv"/>
    <n v="274879"/>
    <x v="4"/>
    <n v="1"/>
    <n v="3.84"/>
    <n v="3.84"/>
    <x v="61131"/>
    <s v="479 River St"/>
    <x v="2"/>
    <x v="1"/>
    <n v="75001"/>
  </r>
  <r>
    <s v="Sales_October_2019.csv"/>
    <n v="274931"/>
    <x v="4"/>
    <n v="1"/>
    <n v="3.84"/>
    <n v="3.84"/>
    <x v="62958"/>
    <s v="141 South St"/>
    <x v="2"/>
    <x v="1"/>
    <n v="75001"/>
  </r>
  <r>
    <s v="Sales_October_2019.csv"/>
    <n v="275158"/>
    <x v="4"/>
    <n v="1"/>
    <n v="3.84"/>
    <n v="3.84"/>
    <x v="62959"/>
    <s v="566 Spruce St"/>
    <x v="2"/>
    <x v="1"/>
    <n v="75001"/>
  </r>
  <r>
    <s v="Sales_October_2019.csv"/>
    <n v="275265"/>
    <x v="4"/>
    <n v="1"/>
    <n v="3.84"/>
    <n v="3.84"/>
    <x v="62960"/>
    <s v="918 10th St"/>
    <x v="2"/>
    <x v="1"/>
    <n v="75001"/>
  </r>
  <r>
    <s v="Sales_October_2019.csv"/>
    <n v="275517"/>
    <x v="4"/>
    <n v="1"/>
    <n v="3.84"/>
    <n v="3.84"/>
    <x v="62961"/>
    <s v="271 12th St"/>
    <x v="2"/>
    <x v="1"/>
    <n v="75001"/>
  </r>
  <r>
    <s v="Sales_October_2019.csv"/>
    <n v="275608"/>
    <x v="4"/>
    <n v="1"/>
    <n v="3.84"/>
    <n v="3.84"/>
    <x v="62962"/>
    <s v="336 1st St"/>
    <x v="2"/>
    <x v="1"/>
    <n v="75001"/>
  </r>
  <r>
    <s v="Sales_October_2019.csv"/>
    <n v="275628"/>
    <x v="4"/>
    <n v="1"/>
    <n v="3.84"/>
    <n v="3.84"/>
    <x v="62963"/>
    <s v="426 Jackson St"/>
    <x v="2"/>
    <x v="1"/>
    <n v="75001"/>
  </r>
  <r>
    <s v="Sales_October_2019.csv"/>
    <n v="275807"/>
    <x v="4"/>
    <n v="1"/>
    <n v="3.84"/>
    <n v="3.84"/>
    <x v="29461"/>
    <s v="377 8th St"/>
    <x v="2"/>
    <x v="1"/>
    <n v="75001"/>
  </r>
  <r>
    <s v="Sales_October_2019.csv"/>
    <n v="275876"/>
    <x v="4"/>
    <n v="1"/>
    <n v="3.84"/>
    <n v="3.84"/>
    <x v="31912"/>
    <s v="925 Elm St"/>
    <x v="2"/>
    <x v="1"/>
    <n v="75001"/>
  </r>
  <r>
    <s v="Sales_October_2019.csv"/>
    <n v="276044"/>
    <x v="4"/>
    <n v="1"/>
    <n v="3.84"/>
    <n v="3.84"/>
    <x v="35398"/>
    <s v="711 Cherry St"/>
    <x v="2"/>
    <x v="1"/>
    <n v="75001"/>
  </r>
  <r>
    <s v="Sales_October_2019.csv"/>
    <n v="276153"/>
    <x v="4"/>
    <n v="1"/>
    <n v="3.84"/>
    <n v="3.84"/>
    <x v="62964"/>
    <s v="192 South St"/>
    <x v="2"/>
    <x v="1"/>
    <n v="75001"/>
  </r>
  <r>
    <s v="Sales_October_2019.csv"/>
    <n v="276183"/>
    <x v="4"/>
    <n v="1"/>
    <n v="3.84"/>
    <n v="3.84"/>
    <x v="62965"/>
    <s v="899 Willow St"/>
    <x v="2"/>
    <x v="1"/>
    <n v="75001"/>
  </r>
  <r>
    <s v="Sales_October_2019.csv"/>
    <n v="276294"/>
    <x v="4"/>
    <n v="1"/>
    <n v="3.84"/>
    <n v="3.84"/>
    <x v="35786"/>
    <s v="658 Chestnut St"/>
    <x v="2"/>
    <x v="1"/>
    <n v="75001"/>
  </r>
  <r>
    <s v="Sales_October_2019.csv"/>
    <n v="276533"/>
    <x v="4"/>
    <n v="1"/>
    <n v="3.84"/>
    <n v="3.84"/>
    <x v="50243"/>
    <s v="690 Elm St"/>
    <x v="2"/>
    <x v="1"/>
    <n v="75001"/>
  </r>
  <r>
    <s v="Sales_October_2019.csv"/>
    <n v="276637"/>
    <x v="4"/>
    <n v="1"/>
    <n v="3.84"/>
    <n v="3.84"/>
    <x v="62966"/>
    <s v="374 Wilson St"/>
    <x v="2"/>
    <x v="1"/>
    <n v="75001"/>
  </r>
  <r>
    <s v="Sales_October_2019.csv"/>
    <n v="276659"/>
    <x v="4"/>
    <n v="1"/>
    <n v="3.84"/>
    <n v="3.84"/>
    <x v="62967"/>
    <s v="686 Maple St"/>
    <x v="2"/>
    <x v="1"/>
    <n v="75001"/>
  </r>
  <r>
    <s v="Sales_October_2019.csv"/>
    <n v="276703"/>
    <x v="4"/>
    <n v="1"/>
    <n v="3.84"/>
    <n v="3.84"/>
    <x v="62968"/>
    <s v="875 Jackson St"/>
    <x v="2"/>
    <x v="1"/>
    <n v="75001"/>
  </r>
  <r>
    <s v="Sales_October_2019.csv"/>
    <n v="276845"/>
    <x v="4"/>
    <n v="1"/>
    <n v="3.84"/>
    <n v="3.84"/>
    <x v="62969"/>
    <s v="839 4th St"/>
    <x v="2"/>
    <x v="1"/>
    <n v="75001"/>
  </r>
  <r>
    <s v="Sales_October_2019.csv"/>
    <n v="277042"/>
    <x v="4"/>
    <n v="1"/>
    <n v="3.84"/>
    <n v="3.84"/>
    <x v="62970"/>
    <s v="437 Pine St"/>
    <x v="2"/>
    <x v="1"/>
    <n v="75001"/>
  </r>
  <r>
    <s v="Sales_October_2019.csv"/>
    <n v="277079"/>
    <x v="4"/>
    <n v="1"/>
    <n v="3.84"/>
    <n v="3.84"/>
    <x v="57814"/>
    <s v="274 12th St"/>
    <x v="2"/>
    <x v="1"/>
    <n v="75001"/>
  </r>
  <r>
    <s v="Sales_October_2019.csv"/>
    <n v="277306"/>
    <x v="4"/>
    <n v="1"/>
    <n v="3.84"/>
    <n v="3.84"/>
    <x v="62971"/>
    <s v="328 2nd St"/>
    <x v="2"/>
    <x v="1"/>
    <n v="75001"/>
  </r>
  <r>
    <s v="Sales_October_2019.csv"/>
    <n v="277472"/>
    <x v="4"/>
    <n v="1"/>
    <n v="3.84"/>
    <n v="3.84"/>
    <x v="62972"/>
    <s v="124 Forest St"/>
    <x v="2"/>
    <x v="1"/>
    <n v="75001"/>
  </r>
  <r>
    <s v="Sales_October_2019.csv"/>
    <n v="277657"/>
    <x v="4"/>
    <n v="1"/>
    <n v="3.84"/>
    <n v="3.84"/>
    <x v="62973"/>
    <s v="998 8th St"/>
    <x v="2"/>
    <x v="1"/>
    <n v="75001"/>
  </r>
  <r>
    <s v="Sales_October_2019.csv"/>
    <n v="277715"/>
    <x v="4"/>
    <n v="1"/>
    <n v="3.84"/>
    <n v="3.84"/>
    <x v="62974"/>
    <s v="22 Chestnut St"/>
    <x v="2"/>
    <x v="1"/>
    <n v="75001"/>
  </r>
  <r>
    <s v="Sales_October_2019.csv"/>
    <n v="277762"/>
    <x v="4"/>
    <n v="1"/>
    <n v="3.84"/>
    <n v="3.84"/>
    <x v="28953"/>
    <s v="164 Lakeview St"/>
    <x v="2"/>
    <x v="1"/>
    <n v="75001"/>
  </r>
  <r>
    <s v="Sales_October_2019.csv"/>
    <n v="277853"/>
    <x v="4"/>
    <n v="1"/>
    <n v="3.84"/>
    <n v="3.84"/>
    <x v="62975"/>
    <s v="92 Lincoln St"/>
    <x v="2"/>
    <x v="1"/>
    <n v="75001"/>
  </r>
  <r>
    <s v="Sales_October_2019.csv"/>
    <n v="277869"/>
    <x v="4"/>
    <n v="1"/>
    <n v="3.84"/>
    <n v="3.84"/>
    <x v="62976"/>
    <s v="587 2nd St"/>
    <x v="2"/>
    <x v="1"/>
    <n v="75001"/>
  </r>
  <r>
    <s v="Sales_October_2019.csv"/>
    <n v="278066"/>
    <x v="4"/>
    <n v="1"/>
    <n v="3.84"/>
    <n v="3.84"/>
    <x v="45839"/>
    <s v="308 Elm St"/>
    <x v="2"/>
    <x v="1"/>
    <n v="75001"/>
  </r>
  <r>
    <s v="Sales_October_2019.csv"/>
    <n v="278105"/>
    <x v="4"/>
    <n v="1"/>
    <n v="3.84"/>
    <n v="3.84"/>
    <x v="62977"/>
    <s v="944 Adams St"/>
    <x v="2"/>
    <x v="1"/>
    <n v="75001"/>
  </r>
  <r>
    <s v="Sales_October_2019.csv"/>
    <n v="278495"/>
    <x v="4"/>
    <n v="1"/>
    <n v="3.84"/>
    <n v="3.84"/>
    <x v="62978"/>
    <s v="792 2nd St"/>
    <x v="2"/>
    <x v="1"/>
    <n v="75001"/>
  </r>
  <r>
    <s v="Sales_October_2019.csv"/>
    <n v="278551"/>
    <x v="4"/>
    <n v="1"/>
    <n v="3.84"/>
    <n v="3.84"/>
    <x v="62979"/>
    <s v="987 10th St"/>
    <x v="2"/>
    <x v="1"/>
    <n v="75001"/>
  </r>
  <r>
    <s v="Sales_November_2019.csv"/>
    <n v="278809"/>
    <x v="4"/>
    <n v="1"/>
    <n v="3.84"/>
    <n v="3.84"/>
    <x v="62980"/>
    <s v="969 13th St"/>
    <x v="2"/>
    <x v="1"/>
    <n v="75001"/>
  </r>
  <r>
    <s v="Sales_November_2019.csv"/>
    <n v="278954"/>
    <x v="4"/>
    <n v="1"/>
    <n v="3.84"/>
    <n v="3.84"/>
    <x v="62981"/>
    <s v="536 Forest St"/>
    <x v="2"/>
    <x v="1"/>
    <n v="75001"/>
  </r>
  <r>
    <s v="Sales_November_2019.csv"/>
    <n v="279268"/>
    <x v="4"/>
    <n v="1"/>
    <n v="3.84"/>
    <n v="3.84"/>
    <x v="62982"/>
    <s v="491 Maple St"/>
    <x v="2"/>
    <x v="1"/>
    <n v="75001"/>
  </r>
  <r>
    <s v="Sales_November_2019.csv"/>
    <n v="279274"/>
    <x v="4"/>
    <n v="1"/>
    <n v="3.84"/>
    <n v="3.84"/>
    <x v="62983"/>
    <s v="22 Church St"/>
    <x v="2"/>
    <x v="1"/>
    <n v="75001"/>
  </r>
  <r>
    <s v="Sales_November_2019.csv"/>
    <n v="279359"/>
    <x v="4"/>
    <n v="1"/>
    <n v="3.84"/>
    <n v="3.84"/>
    <x v="62984"/>
    <s v="946 West St"/>
    <x v="2"/>
    <x v="1"/>
    <n v="75001"/>
  </r>
  <r>
    <s v="Sales_November_2019.csv"/>
    <n v="279391"/>
    <x v="4"/>
    <n v="1"/>
    <n v="3.84"/>
    <n v="3.84"/>
    <x v="62985"/>
    <s v="284 Jackson St"/>
    <x v="2"/>
    <x v="1"/>
    <n v="75001"/>
  </r>
  <r>
    <s v="Sales_November_2019.csv"/>
    <n v="279584"/>
    <x v="4"/>
    <n v="1"/>
    <n v="3.84"/>
    <n v="3.84"/>
    <x v="62986"/>
    <s v="469 Madison St"/>
    <x v="2"/>
    <x v="1"/>
    <n v="75001"/>
  </r>
  <r>
    <s v="Sales_November_2019.csv"/>
    <n v="279719"/>
    <x v="4"/>
    <n v="1"/>
    <n v="3.84"/>
    <n v="3.84"/>
    <x v="62987"/>
    <s v="973 Lakeview St"/>
    <x v="2"/>
    <x v="1"/>
    <n v="75001"/>
  </r>
  <r>
    <s v="Sales_November_2019.csv"/>
    <n v="280050"/>
    <x v="4"/>
    <n v="1"/>
    <n v="3.84"/>
    <n v="3.84"/>
    <x v="62988"/>
    <s v="475 Adams St"/>
    <x v="2"/>
    <x v="1"/>
    <n v="75001"/>
  </r>
  <r>
    <s v="Sales_November_2019.csv"/>
    <n v="280173"/>
    <x v="4"/>
    <n v="1"/>
    <n v="3.84"/>
    <n v="3.84"/>
    <x v="16578"/>
    <s v="508 10th St"/>
    <x v="2"/>
    <x v="1"/>
    <n v="75001"/>
  </r>
  <r>
    <s v="Sales_November_2019.csv"/>
    <n v="280198"/>
    <x v="4"/>
    <n v="1"/>
    <n v="3.84"/>
    <n v="3.84"/>
    <x v="62989"/>
    <s v="89 14th St"/>
    <x v="2"/>
    <x v="1"/>
    <n v="75001"/>
  </r>
  <r>
    <s v="Sales_November_2019.csv"/>
    <n v="280205"/>
    <x v="4"/>
    <n v="1"/>
    <n v="3.84"/>
    <n v="3.84"/>
    <x v="62990"/>
    <s v="825 Elm St"/>
    <x v="2"/>
    <x v="1"/>
    <n v="75001"/>
  </r>
  <r>
    <s v="Sales_November_2019.csv"/>
    <n v="280212"/>
    <x v="4"/>
    <n v="1"/>
    <n v="3.84"/>
    <n v="3.84"/>
    <x v="46803"/>
    <s v="676 Lakeview St"/>
    <x v="2"/>
    <x v="1"/>
    <n v="75001"/>
  </r>
  <r>
    <s v="Sales_November_2019.csv"/>
    <n v="280265"/>
    <x v="4"/>
    <n v="1"/>
    <n v="3.84"/>
    <n v="3.84"/>
    <x v="30969"/>
    <s v="34 6th St"/>
    <x v="2"/>
    <x v="1"/>
    <n v="75001"/>
  </r>
  <r>
    <s v="Sales_November_2019.csv"/>
    <n v="280324"/>
    <x v="4"/>
    <n v="1"/>
    <n v="3.84"/>
    <n v="3.84"/>
    <x v="62991"/>
    <s v="386 Elm St"/>
    <x v="2"/>
    <x v="1"/>
    <n v="75001"/>
  </r>
  <r>
    <s v="Sales_November_2019.csv"/>
    <n v="280403"/>
    <x v="4"/>
    <n v="1"/>
    <n v="3.84"/>
    <n v="3.84"/>
    <x v="62992"/>
    <s v="565 Spruce St"/>
    <x v="2"/>
    <x v="1"/>
    <n v="75001"/>
  </r>
  <r>
    <s v="Sales_November_2019.csv"/>
    <n v="280526"/>
    <x v="4"/>
    <n v="1"/>
    <n v="3.84"/>
    <n v="3.84"/>
    <x v="62993"/>
    <s v="728 Lake St"/>
    <x v="2"/>
    <x v="1"/>
    <n v="75001"/>
  </r>
  <r>
    <s v="Sales_November_2019.csv"/>
    <n v="280706"/>
    <x v="4"/>
    <n v="1"/>
    <n v="3.84"/>
    <n v="3.84"/>
    <x v="57973"/>
    <s v="425 South St"/>
    <x v="2"/>
    <x v="1"/>
    <n v="75001"/>
  </r>
  <r>
    <s v="Sales_November_2019.csv"/>
    <n v="280913"/>
    <x v="4"/>
    <n v="1"/>
    <n v="3.84"/>
    <n v="3.84"/>
    <x v="52471"/>
    <s v="311 Lake St"/>
    <x v="2"/>
    <x v="1"/>
    <n v="75001"/>
  </r>
  <r>
    <s v="Sales_November_2019.csv"/>
    <n v="281175"/>
    <x v="4"/>
    <n v="1"/>
    <n v="3.84"/>
    <n v="3.84"/>
    <x v="62994"/>
    <s v="729 Wilson St"/>
    <x v="2"/>
    <x v="1"/>
    <n v="75001"/>
  </r>
  <r>
    <s v="Sales_November_2019.csv"/>
    <n v="281392"/>
    <x v="4"/>
    <n v="1"/>
    <n v="3.84"/>
    <n v="3.84"/>
    <x v="62995"/>
    <s v="661 2nd St"/>
    <x v="2"/>
    <x v="1"/>
    <n v="75001"/>
  </r>
  <r>
    <s v="Sales_November_2019.csv"/>
    <n v="281560"/>
    <x v="4"/>
    <n v="1"/>
    <n v="3.84"/>
    <n v="3.84"/>
    <x v="62996"/>
    <s v="42 Hickory St"/>
    <x v="2"/>
    <x v="1"/>
    <n v="75001"/>
  </r>
  <r>
    <s v="Sales_November_2019.csv"/>
    <n v="281843"/>
    <x v="4"/>
    <n v="1"/>
    <n v="3.84"/>
    <n v="3.84"/>
    <x v="62997"/>
    <s v="98 West St"/>
    <x v="2"/>
    <x v="1"/>
    <n v="75001"/>
  </r>
  <r>
    <s v="Sales_November_2019.csv"/>
    <n v="281903"/>
    <x v="4"/>
    <n v="1"/>
    <n v="3.84"/>
    <n v="3.84"/>
    <x v="62998"/>
    <s v="722 Lakeview St"/>
    <x v="2"/>
    <x v="1"/>
    <n v="75001"/>
  </r>
  <r>
    <s v="Sales_November_2019.csv"/>
    <n v="281988"/>
    <x v="4"/>
    <n v="1"/>
    <n v="3.84"/>
    <n v="3.84"/>
    <x v="62999"/>
    <s v="437 Pine St"/>
    <x v="2"/>
    <x v="1"/>
    <n v="75001"/>
  </r>
  <r>
    <s v="Sales_November_2019.csv"/>
    <n v="282088"/>
    <x v="4"/>
    <n v="1"/>
    <n v="3.84"/>
    <n v="3.84"/>
    <x v="63000"/>
    <s v="375 Elm St"/>
    <x v="2"/>
    <x v="1"/>
    <n v="75001"/>
  </r>
  <r>
    <s v="Sales_November_2019.csv"/>
    <n v="282171"/>
    <x v="4"/>
    <n v="1"/>
    <n v="3.84"/>
    <n v="3.84"/>
    <x v="63001"/>
    <s v="558 Jackson St"/>
    <x v="2"/>
    <x v="1"/>
    <n v="75001"/>
  </r>
  <r>
    <s v="Sales_November_2019.csv"/>
    <n v="282546"/>
    <x v="4"/>
    <n v="1"/>
    <n v="3.84"/>
    <n v="3.84"/>
    <x v="63002"/>
    <s v="433 1st St"/>
    <x v="2"/>
    <x v="1"/>
    <n v="75001"/>
  </r>
  <r>
    <s v="Sales_November_2019.csv"/>
    <n v="282595"/>
    <x v="4"/>
    <n v="1"/>
    <n v="3.84"/>
    <n v="3.84"/>
    <x v="39211"/>
    <s v="233 Madison St"/>
    <x v="2"/>
    <x v="1"/>
    <n v="75001"/>
  </r>
  <r>
    <s v="Sales_November_2019.csv"/>
    <n v="282783"/>
    <x v="4"/>
    <n v="1"/>
    <n v="3.84"/>
    <n v="3.84"/>
    <x v="63003"/>
    <s v="546 Lincoln St"/>
    <x v="2"/>
    <x v="1"/>
    <n v="75001"/>
  </r>
  <r>
    <s v="Sales_November_2019.csv"/>
    <n v="282786"/>
    <x v="4"/>
    <n v="1"/>
    <n v="3.84"/>
    <n v="3.84"/>
    <x v="63004"/>
    <s v="12 Dogwood St"/>
    <x v="2"/>
    <x v="1"/>
    <n v="75001"/>
  </r>
  <r>
    <s v="Sales_November_2019.csv"/>
    <n v="282825"/>
    <x v="4"/>
    <n v="1"/>
    <n v="3.84"/>
    <n v="3.84"/>
    <x v="63005"/>
    <s v="922 12th St"/>
    <x v="2"/>
    <x v="1"/>
    <n v="75001"/>
  </r>
  <r>
    <s v="Sales_November_2019.csv"/>
    <n v="282853"/>
    <x v="4"/>
    <n v="1"/>
    <n v="3.84"/>
    <n v="3.84"/>
    <x v="63006"/>
    <s v="57 Meadow St"/>
    <x v="2"/>
    <x v="1"/>
    <n v="75001"/>
  </r>
  <r>
    <s v="Sales_November_2019.csv"/>
    <n v="282898"/>
    <x v="4"/>
    <n v="1"/>
    <n v="3.84"/>
    <n v="3.84"/>
    <x v="63007"/>
    <s v="482 8th St"/>
    <x v="2"/>
    <x v="1"/>
    <n v="75001"/>
  </r>
  <r>
    <s v="Sales_November_2019.csv"/>
    <n v="283206"/>
    <x v="4"/>
    <n v="1"/>
    <n v="3.84"/>
    <n v="3.84"/>
    <x v="63008"/>
    <s v="408 Church St"/>
    <x v="2"/>
    <x v="1"/>
    <n v="75001"/>
  </r>
  <r>
    <s v="Sales_November_2019.csv"/>
    <n v="283230"/>
    <x v="4"/>
    <n v="1"/>
    <n v="3.84"/>
    <n v="3.84"/>
    <x v="63009"/>
    <s v="809 1st St"/>
    <x v="2"/>
    <x v="1"/>
    <n v="75001"/>
  </r>
  <r>
    <s v="Sales_November_2019.csv"/>
    <n v="283267"/>
    <x v="4"/>
    <n v="1"/>
    <n v="3.84"/>
    <n v="3.84"/>
    <x v="63010"/>
    <s v="394 Walnut St"/>
    <x v="2"/>
    <x v="1"/>
    <n v="75001"/>
  </r>
  <r>
    <s v="Sales_November_2019.csv"/>
    <n v="283373"/>
    <x v="4"/>
    <n v="1"/>
    <n v="3.84"/>
    <n v="3.84"/>
    <x v="38210"/>
    <s v="975 12th St"/>
    <x v="2"/>
    <x v="1"/>
    <n v="75001"/>
  </r>
  <r>
    <s v="Sales_November_2019.csv"/>
    <n v="283678"/>
    <x v="4"/>
    <n v="1"/>
    <n v="3.84"/>
    <n v="3.84"/>
    <x v="11243"/>
    <s v="170 1st St"/>
    <x v="2"/>
    <x v="1"/>
    <n v="75001"/>
  </r>
  <r>
    <s v="Sales_November_2019.csv"/>
    <n v="283839"/>
    <x v="4"/>
    <n v="1"/>
    <n v="3.84"/>
    <n v="3.84"/>
    <x v="63011"/>
    <s v="604 Center St"/>
    <x v="2"/>
    <x v="1"/>
    <n v="75001"/>
  </r>
  <r>
    <s v="Sales_November_2019.csv"/>
    <n v="283985"/>
    <x v="4"/>
    <n v="1"/>
    <n v="3.84"/>
    <n v="3.84"/>
    <x v="63012"/>
    <s v="466 Hill St"/>
    <x v="2"/>
    <x v="1"/>
    <n v="75001"/>
  </r>
  <r>
    <s v="Sales_November_2019.csv"/>
    <n v="283992"/>
    <x v="4"/>
    <n v="1"/>
    <n v="3.84"/>
    <n v="3.84"/>
    <x v="63013"/>
    <s v="434 13th St"/>
    <x v="2"/>
    <x v="1"/>
    <n v="75001"/>
  </r>
  <r>
    <s v="Sales_November_2019.csv"/>
    <n v="284152"/>
    <x v="4"/>
    <n v="1"/>
    <n v="3.84"/>
    <n v="3.84"/>
    <x v="63014"/>
    <s v="560 River St"/>
    <x v="2"/>
    <x v="1"/>
    <n v="75001"/>
  </r>
  <r>
    <s v="Sales_November_2019.csv"/>
    <n v="284320"/>
    <x v="4"/>
    <n v="1"/>
    <n v="3.84"/>
    <n v="3.84"/>
    <x v="63015"/>
    <s v="603 Walnut St"/>
    <x v="2"/>
    <x v="1"/>
    <n v="75001"/>
  </r>
  <r>
    <s v="Sales_November_2019.csv"/>
    <n v="284345"/>
    <x v="4"/>
    <n v="1"/>
    <n v="3.84"/>
    <n v="3.84"/>
    <x v="63016"/>
    <s v="462 Cedar St"/>
    <x v="2"/>
    <x v="1"/>
    <n v="75001"/>
  </r>
  <r>
    <s v="Sales_November_2019.csv"/>
    <n v="284603"/>
    <x v="4"/>
    <n v="1"/>
    <n v="3.84"/>
    <n v="3.84"/>
    <x v="63017"/>
    <s v="704 Elm St"/>
    <x v="2"/>
    <x v="1"/>
    <n v="75001"/>
  </r>
  <r>
    <s v="Sales_November_2019.csv"/>
    <n v="284632"/>
    <x v="4"/>
    <n v="1"/>
    <n v="3.84"/>
    <n v="3.84"/>
    <x v="63018"/>
    <s v="480 Spruce St"/>
    <x v="2"/>
    <x v="1"/>
    <n v="75001"/>
  </r>
  <r>
    <s v="Sales_November_2019.csv"/>
    <n v="285169"/>
    <x v="4"/>
    <n v="1"/>
    <n v="3.84"/>
    <n v="3.84"/>
    <x v="63019"/>
    <s v="811 Center St"/>
    <x v="2"/>
    <x v="1"/>
    <n v="75001"/>
  </r>
  <r>
    <s v="Sales_November_2019.csv"/>
    <n v="285194"/>
    <x v="4"/>
    <n v="1"/>
    <n v="3.84"/>
    <n v="3.84"/>
    <x v="63020"/>
    <s v="804 Walnut St"/>
    <x v="2"/>
    <x v="1"/>
    <n v="75001"/>
  </r>
  <r>
    <s v="Sales_November_2019.csv"/>
    <n v="285226"/>
    <x v="4"/>
    <n v="1"/>
    <n v="3.84"/>
    <n v="3.84"/>
    <x v="7876"/>
    <s v="490 Jefferson St"/>
    <x v="2"/>
    <x v="1"/>
    <n v="75001"/>
  </r>
  <r>
    <s v="Sales_November_2019.csv"/>
    <n v="285261"/>
    <x v="4"/>
    <n v="1"/>
    <n v="3.84"/>
    <n v="3.84"/>
    <x v="63021"/>
    <s v="65 Elm St"/>
    <x v="2"/>
    <x v="1"/>
    <n v="75001"/>
  </r>
  <r>
    <s v="Sales_November_2019.csv"/>
    <n v="285358"/>
    <x v="4"/>
    <n v="1"/>
    <n v="3.84"/>
    <n v="3.84"/>
    <x v="63022"/>
    <s v="670 Madison St"/>
    <x v="2"/>
    <x v="1"/>
    <n v="75001"/>
  </r>
  <r>
    <s v="Sales_November_2019.csv"/>
    <n v="285371"/>
    <x v="4"/>
    <n v="1"/>
    <n v="3.84"/>
    <n v="3.84"/>
    <x v="63023"/>
    <s v="240 Main St"/>
    <x v="2"/>
    <x v="1"/>
    <n v="75001"/>
  </r>
  <r>
    <s v="Sales_November_2019.csv"/>
    <n v="285412"/>
    <x v="4"/>
    <n v="1"/>
    <n v="3.84"/>
    <n v="3.84"/>
    <x v="63024"/>
    <s v="607 Sunset St"/>
    <x v="2"/>
    <x v="1"/>
    <n v="75001"/>
  </r>
  <r>
    <s v="Sales_November_2019.csv"/>
    <n v="285696"/>
    <x v="4"/>
    <n v="1"/>
    <n v="3.84"/>
    <n v="3.84"/>
    <x v="63025"/>
    <s v="667 9th St"/>
    <x v="2"/>
    <x v="1"/>
    <n v="75001"/>
  </r>
  <r>
    <s v="Sales_November_2019.csv"/>
    <n v="285725"/>
    <x v="4"/>
    <n v="1"/>
    <n v="3.84"/>
    <n v="3.84"/>
    <x v="63026"/>
    <s v="953 West St"/>
    <x v="2"/>
    <x v="1"/>
    <n v="75001"/>
  </r>
  <r>
    <s v="Sales_November_2019.csv"/>
    <n v="285838"/>
    <x v="4"/>
    <n v="1"/>
    <n v="3.84"/>
    <n v="3.84"/>
    <x v="63027"/>
    <s v="371 Johnson St"/>
    <x v="2"/>
    <x v="1"/>
    <n v="75001"/>
  </r>
  <r>
    <s v="Sales_November_2019.csv"/>
    <n v="285990"/>
    <x v="4"/>
    <n v="1"/>
    <n v="3.84"/>
    <n v="3.84"/>
    <x v="63028"/>
    <s v="441 Highland St"/>
    <x v="2"/>
    <x v="1"/>
    <n v="75001"/>
  </r>
  <r>
    <s v="Sales_November_2019.csv"/>
    <n v="286324"/>
    <x v="4"/>
    <n v="1"/>
    <n v="3.84"/>
    <n v="3.84"/>
    <x v="63029"/>
    <s v="818 7th St"/>
    <x v="2"/>
    <x v="1"/>
    <n v="75001"/>
  </r>
  <r>
    <s v="Sales_November_2019.csv"/>
    <n v="286347"/>
    <x v="4"/>
    <n v="1"/>
    <n v="3.84"/>
    <n v="3.84"/>
    <x v="63030"/>
    <s v="255 West St"/>
    <x v="2"/>
    <x v="1"/>
    <n v="75001"/>
  </r>
  <r>
    <s v="Sales_November_2019.csv"/>
    <n v="286445"/>
    <x v="4"/>
    <n v="1"/>
    <n v="3.84"/>
    <n v="3.84"/>
    <x v="63031"/>
    <s v="214 11th St"/>
    <x v="2"/>
    <x v="1"/>
    <n v="75001"/>
  </r>
  <r>
    <s v="Sales_November_2019.csv"/>
    <n v="286451"/>
    <x v="4"/>
    <n v="1"/>
    <n v="3.84"/>
    <n v="3.84"/>
    <x v="63032"/>
    <s v="509 Dogwood St"/>
    <x v="2"/>
    <x v="1"/>
    <n v="75001"/>
  </r>
  <r>
    <s v="Sales_November_2019.csv"/>
    <n v="286587"/>
    <x v="4"/>
    <n v="1"/>
    <n v="3.84"/>
    <n v="3.84"/>
    <x v="63033"/>
    <s v="60 Madison St"/>
    <x v="2"/>
    <x v="1"/>
    <n v="75001"/>
  </r>
  <r>
    <s v="Sales_November_2019.csv"/>
    <n v="286709"/>
    <x v="4"/>
    <n v="1"/>
    <n v="3.84"/>
    <n v="3.84"/>
    <x v="63034"/>
    <s v="727 2nd St"/>
    <x v="2"/>
    <x v="1"/>
    <n v="75001"/>
  </r>
  <r>
    <s v="Sales_November_2019.csv"/>
    <n v="286840"/>
    <x v="4"/>
    <n v="1"/>
    <n v="3.84"/>
    <n v="3.84"/>
    <x v="63035"/>
    <s v="669 Wilson St"/>
    <x v="2"/>
    <x v="1"/>
    <n v="75001"/>
  </r>
  <r>
    <s v="Sales_November_2019.csv"/>
    <n v="287034"/>
    <x v="4"/>
    <n v="1"/>
    <n v="3.84"/>
    <n v="3.84"/>
    <x v="63036"/>
    <s v="30 11th St"/>
    <x v="2"/>
    <x v="1"/>
    <n v="75001"/>
  </r>
  <r>
    <s v="Sales_November_2019.csv"/>
    <n v="287314"/>
    <x v="4"/>
    <n v="1"/>
    <n v="3.84"/>
    <n v="3.84"/>
    <x v="63037"/>
    <s v="222 Jefferson St"/>
    <x v="2"/>
    <x v="1"/>
    <n v="75001"/>
  </r>
  <r>
    <s v="Sales_November_2019.csv"/>
    <n v="287353"/>
    <x v="4"/>
    <n v="1"/>
    <n v="3.84"/>
    <n v="3.84"/>
    <x v="63038"/>
    <s v="300 Lake St"/>
    <x v="2"/>
    <x v="1"/>
    <n v="75001"/>
  </r>
  <r>
    <s v="Sales_November_2019.csv"/>
    <n v="287478"/>
    <x v="4"/>
    <n v="1"/>
    <n v="3.84"/>
    <n v="3.84"/>
    <x v="63039"/>
    <s v="472 Dogwood St"/>
    <x v="2"/>
    <x v="1"/>
    <n v="75001"/>
  </r>
  <r>
    <s v="Sales_November_2019.csv"/>
    <n v="287491"/>
    <x v="4"/>
    <n v="1"/>
    <n v="3.84"/>
    <n v="3.84"/>
    <x v="48656"/>
    <s v="828 Highland St"/>
    <x v="2"/>
    <x v="1"/>
    <n v="75001"/>
  </r>
  <r>
    <s v="Sales_November_2019.csv"/>
    <n v="287570"/>
    <x v="4"/>
    <n v="1"/>
    <n v="3.84"/>
    <n v="3.84"/>
    <x v="63040"/>
    <s v="78 River St"/>
    <x v="2"/>
    <x v="1"/>
    <n v="75001"/>
  </r>
  <r>
    <s v="Sales_November_2019.csv"/>
    <n v="287717"/>
    <x v="4"/>
    <n v="1"/>
    <n v="3.84"/>
    <n v="3.84"/>
    <x v="25196"/>
    <s v="570 11th St"/>
    <x v="2"/>
    <x v="1"/>
    <n v="75001"/>
  </r>
  <r>
    <s v="Sales_November_2019.csv"/>
    <n v="288096"/>
    <x v="4"/>
    <n v="1"/>
    <n v="3.84"/>
    <n v="3.84"/>
    <x v="63041"/>
    <s v="84 Wilson St"/>
    <x v="2"/>
    <x v="1"/>
    <n v="75001"/>
  </r>
  <r>
    <s v="Sales_November_2019.csv"/>
    <n v="288212"/>
    <x v="4"/>
    <n v="1"/>
    <n v="3.84"/>
    <n v="3.84"/>
    <x v="54782"/>
    <s v="120 2nd St"/>
    <x v="2"/>
    <x v="1"/>
    <n v="75001"/>
  </r>
  <r>
    <s v="Sales_November_2019.csv"/>
    <n v="288237"/>
    <x v="4"/>
    <n v="1"/>
    <n v="3.84"/>
    <n v="3.84"/>
    <x v="63042"/>
    <s v="925 Elm St"/>
    <x v="2"/>
    <x v="1"/>
    <n v="75001"/>
  </r>
  <r>
    <s v="Sales_November_2019.csv"/>
    <n v="288280"/>
    <x v="4"/>
    <n v="1"/>
    <n v="3.84"/>
    <n v="3.84"/>
    <x v="63043"/>
    <s v="442 7th St"/>
    <x v="2"/>
    <x v="1"/>
    <n v="75001"/>
  </r>
  <r>
    <s v="Sales_November_2019.csv"/>
    <n v="288334"/>
    <x v="4"/>
    <n v="1"/>
    <n v="3.84"/>
    <n v="3.84"/>
    <x v="63044"/>
    <s v="84 Johnson St"/>
    <x v="2"/>
    <x v="1"/>
    <n v="75001"/>
  </r>
  <r>
    <s v="Sales_November_2019.csv"/>
    <n v="288350"/>
    <x v="4"/>
    <n v="1"/>
    <n v="3.84"/>
    <n v="3.84"/>
    <x v="63045"/>
    <s v="43 5th St"/>
    <x v="2"/>
    <x v="1"/>
    <n v="75001"/>
  </r>
  <r>
    <s v="Sales_November_2019.csv"/>
    <n v="288460"/>
    <x v="4"/>
    <n v="1"/>
    <n v="3.84"/>
    <n v="3.84"/>
    <x v="61369"/>
    <s v="833 Chestnut St"/>
    <x v="2"/>
    <x v="1"/>
    <n v="75001"/>
  </r>
  <r>
    <s v="Sales_November_2019.csv"/>
    <n v="288508"/>
    <x v="4"/>
    <n v="1"/>
    <n v="3.84"/>
    <n v="3.84"/>
    <x v="63046"/>
    <s v="469 5th St"/>
    <x v="2"/>
    <x v="1"/>
    <n v="75001"/>
  </r>
  <r>
    <s v="Sales_November_2019.csv"/>
    <n v="288581"/>
    <x v="4"/>
    <n v="1"/>
    <n v="3.84"/>
    <n v="3.84"/>
    <x v="63047"/>
    <s v="655 10th St"/>
    <x v="2"/>
    <x v="1"/>
    <n v="75001"/>
  </r>
  <r>
    <s v="Sales_November_2019.csv"/>
    <n v="288694"/>
    <x v="4"/>
    <n v="1"/>
    <n v="3.84"/>
    <n v="3.84"/>
    <x v="63048"/>
    <s v="466 Hickory St"/>
    <x v="2"/>
    <x v="1"/>
    <n v="75001"/>
  </r>
  <r>
    <s v="Sales_November_2019.csv"/>
    <n v="288746"/>
    <x v="4"/>
    <n v="1"/>
    <n v="3.84"/>
    <n v="3.84"/>
    <x v="63049"/>
    <s v="919 Elm St"/>
    <x v="2"/>
    <x v="1"/>
    <n v="75001"/>
  </r>
  <r>
    <s v="Sales_November_2019.csv"/>
    <n v="288757"/>
    <x v="4"/>
    <n v="1"/>
    <n v="3.84"/>
    <n v="3.84"/>
    <x v="63050"/>
    <s v="910 Madison St"/>
    <x v="2"/>
    <x v="1"/>
    <n v="75001"/>
  </r>
  <r>
    <s v="Sales_November_2019.csv"/>
    <n v="289145"/>
    <x v="4"/>
    <n v="1"/>
    <n v="3.84"/>
    <n v="3.84"/>
    <x v="63051"/>
    <s v="320 Walnut St"/>
    <x v="2"/>
    <x v="1"/>
    <n v="75001"/>
  </r>
  <r>
    <s v="Sales_November_2019.csv"/>
    <n v="289256"/>
    <x v="4"/>
    <n v="1"/>
    <n v="3.84"/>
    <n v="3.84"/>
    <x v="63052"/>
    <s v="736 10th St"/>
    <x v="2"/>
    <x v="1"/>
    <n v="75001"/>
  </r>
  <r>
    <s v="Sales_November_2019.csv"/>
    <n v="289292"/>
    <x v="4"/>
    <n v="1"/>
    <n v="3.84"/>
    <n v="3.84"/>
    <x v="63053"/>
    <s v="820 14th St"/>
    <x v="2"/>
    <x v="1"/>
    <n v="75001"/>
  </r>
  <r>
    <s v="Sales_November_2019.csv"/>
    <n v="289359"/>
    <x v="4"/>
    <n v="1"/>
    <n v="3.84"/>
    <n v="3.84"/>
    <x v="63054"/>
    <s v="618 Walnut St"/>
    <x v="2"/>
    <x v="1"/>
    <n v="75001"/>
  </r>
  <r>
    <s v="Sales_November_2019.csv"/>
    <n v="289573"/>
    <x v="4"/>
    <n v="1"/>
    <n v="3.84"/>
    <n v="3.84"/>
    <x v="63055"/>
    <s v="882 Pine St"/>
    <x v="2"/>
    <x v="1"/>
    <n v="75001"/>
  </r>
  <r>
    <s v="Sales_November_2019.csv"/>
    <n v="289773"/>
    <x v="4"/>
    <n v="1"/>
    <n v="3.84"/>
    <n v="3.84"/>
    <x v="63056"/>
    <s v="835 Spruce St"/>
    <x v="2"/>
    <x v="1"/>
    <n v="75001"/>
  </r>
  <r>
    <s v="Sales_November_2019.csv"/>
    <n v="289789"/>
    <x v="4"/>
    <n v="1"/>
    <n v="3.84"/>
    <n v="3.84"/>
    <x v="63057"/>
    <s v="301 Pine St"/>
    <x v="2"/>
    <x v="1"/>
    <n v="75001"/>
  </r>
  <r>
    <s v="Sales_November_2019.csv"/>
    <n v="289826"/>
    <x v="4"/>
    <n v="1"/>
    <n v="3.84"/>
    <n v="3.84"/>
    <x v="54861"/>
    <s v="338 11th St"/>
    <x v="2"/>
    <x v="1"/>
    <n v="75001"/>
  </r>
  <r>
    <s v="Sales_November_2019.csv"/>
    <n v="290000"/>
    <x v="4"/>
    <n v="1"/>
    <n v="3.84"/>
    <n v="3.84"/>
    <x v="63058"/>
    <s v="953 2nd St"/>
    <x v="2"/>
    <x v="1"/>
    <n v="75001"/>
  </r>
  <r>
    <s v="Sales_November_2019.csv"/>
    <n v="290035"/>
    <x v="4"/>
    <n v="1"/>
    <n v="3.84"/>
    <n v="3.84"/>
    <x v="63059"/>
    <s v="342 Johnson St"/>
    <x v="2"/>
    <x v="1"/>
    <n v="75001"/>
  </r>
  <r>
    <s v="Sales_November_2019.csv"/>
    <n v="290115"/>
    <x v="4"/>
    <n v="1"/>
    <n v="3.84"/>
    <n v="3.84"/>
    <x v="63060"/>
    <s v="396 Chestnut St"/>
    <x v="2"/>
    <x v="1"/>
    <n v="75001"/>
  </r>
  <r>
    <s v="Sales_November_2019.csv"/>
    <n v="290569"/>
    <x v="4"/>
    <n v="1"/>
    <n v="3.84"/>
    <n v="3.84"/>
    <x v="63061"/>
    <s v="628 Meadow St"/>
    <x v="2"/>
    <x v="1"/>
    <n v="75001"/>
  </r>
  <r>
    <s v="Sales_November_2019.csv"/>
    <n v="290591"/>
    <x v="4"/>
    <n v="1"/>
    <n v="3.84"/>
    <n v="3.84"/>
    <x v="63062"/>
    <s v="5 Meadow St"/>
    <x v="2"/>
    <x v="1"/>
    <n v="75001"/>
  </r>
  <r>
    <s v="Sales_November_2019.csv"/>
    <n v="290887"/>
    <x v="4"/>
    <n v="1"/>
    <n v="3.84"/>
    <n v="3.84"/>
    <x v="63063"/>
    <s v="258 13th St"/>
    <x v="2"/>
    <x v="1"/>
    <n v="75001"/>
  </r>
  <r>
    <s v="Sales_November_2019.csv"/>
    <n v="290946"/>
    <x v="4"/>
    <n v="1"/>
    <n v="3.84"/>
    <n v="3.84"/>
    <x v="63064"/>
    <s v="56 Hill St"/>
    <x v="2"/>
    <x v="1"/>
    <n v="75001"/>
  </r>
  <r>
    <s v="Sales_November_2019.csv"/>
    <n v="291324"/>
    <x v="4"/>
    <n v="1"/>
    <n v="3.84"/>
    <n v="3.84"/>
    <x v="63065"/>
    <s v="266 Sunset St"/>
    <x v="2"/>
    <x v="1"/>
    <n v="75001"/>
  </r>
  <r>
    <s v="Sales_November_2019.csv"/>
    <n v="291365"/>
    <x v="4"/>
    <n v="1"/>
    <n v="3.84"/>
    <n v="3.84"/>
    <x v="63066"/>
    <s v="36 9th St"/>
    <x v="2"/>
    <x v="1"/>
    <n v="75001"/>
  </r>
  <r>
    <s v="Sales_November_2019.csv"/>
    <n v="291397"/>
    <x v="4"/>
    <n v="1"/>
    <n v="3.84"/>
    <n v="3.84"/>
    <x v="63067"/>
    <s v="839 1st St"/>
    <x v="2"/>
    <x v="1"/>
    <n v="75001"/>
  </r>
  <r>
    <s v="Sales_November_2019.csv"/>
    <n v="291448"/>
    <x v="4"/>
    <n v="1"/>
    <n v="3.84"/>
    <n v="3.84"/>
    <x v="63068"/>
    <s v="275 1st St"/>
    <x v="2"/>
    <x v="1"/>
    <n v="75001"/>
  </r>
  <r>
    <s v="Sales_November_2019.csv"/>
    <n v="291538"/>
    <x v="4"/>
    <n v="1"/>
    <n v="3.84"/>
    <n v="3.84"/>
    <x v="63069"/>
    <s v="622 North St"/>
    <x v="2"/>
    <x v="1"/>
    <n v="75001"/>
  </r>
  <r>
    <s v="Sales_November_2019.csv"/>
    <n v="291583"/>
    <x v="4"/>
    <n v="1"/>
    <n v="3.84"/>
    <n v="3.84"/>
    <x v="63070"/>
    <s v="378 Highland St"/>
    <x v="2"/>
    <x v="1"/>
    <n v="75001"/>
  </r>
  <r>
    <s v="Sales_November_2019.csv"/>
    <n v="291616"/>
    <x v="4"/>
    <n v="1"/>
    <n v="3.84"/>
    <n v="3.84"/>
    <x v="63071"/>
    <s v="472 Lakeview St"/>
    <x v="2"/>
    <x v="1"/>
    <n v="75001"/>
  </r>
  <r>
    <s v="Sales_November_2019.csv"/>
    <n v="291670"/>
    <x v="4"/>
    <n v="1"/>
    <n v="3.84"/>
    <n v="3.84"/>
    <x v="63072"/>
    <s v="8 10th St"/>
    <x v="2"/>
    <x v="1"/>
    <n v="75001"/>
  </r>
  <r>
    <s v="Sales_November_2019.csv"/>
    <n v="291731"/>
    <x v="4"/>
    <n v="1"/>
    <n v="3.84"/>
    <n v="3.84"/>
    <x v="35762"/>
    <s v="996 Cherry St"/>
    <x v="2"/>
    <x v="1"/>
    <n v="75001"/>
  </r>
  <r>
    <s v="Sales_November_2019.csv"/>
    <n v="291928"/>
    <x v="4"/>
    <n v="1"/>
    <n v="3.84"/>
    <n v="3.84"/>
    <x v="63073"/>
    <s v="450 North St"/>
    <x v="2"/>
    <x v="1"/>
    <n v="75001"/>
  </r>
  <r>
    <s v="Sales_November_2019.csv"/>
    <n v="291959"/>
    <x v="4"/>
    <n v="1"/>
    <n v="3.84"/>
    <n v="3.84"/>
    <x v="63074"/>
    <s v="519 Cedar St"/>
    <x v="2"/>
    <x v="1"/>
    <n v="75001"/>
  </r>
  <r>
    <s v="Sales_November_2019.csv"/>
    <n v="292028"/>
    <x v="4"/>
    <n v="1"/>
    <n v="3.84"/>
    <n v="3.84"/>
    <x v="63075"/>
    <s v="796 Center St"/>
    <x v="2"/>
    <x v="1"/>
    <n v="75001"/>
  </r>
  <r>
    <s v="Sales_November_2019.csv"/>
    <n v="292211"/>
    <x v="4"/>
    <n v="1"/>
    <n v="3.84"/>
    <n v="3.84"/>
    <x v="63076"/>
    <s v="435 Sunset St"/>
    <x v="2"/>
    <x v="1"/>
    <n v="75001"/>
  </r>
  <r>
    <s v="Sales_November_2019.csv"/>
    <n v="292218"/>
    <x v="4"/>
    <n v="1"/>
    <n v="3.84"/>
    <n v="3.84"/>
    <x v="35208"/>
    <s v="627 Walnut St"/>
    <x v="2"/>
    <x v="1"/>
    <n v="75001"/>
  </r>
  <r>
    <s v="Sales_November_2019.csv"/>
    <n v="292335"/>
    <x v="4"/>
    <n v="1"/>
    <n v="3.84"/>
    <n v="3.84"/>
    <x v="63077"/>
    <s v="834 5th St"/>
    <x v="2"/>
    <x v="1"/>
    <n v="75001"/>
  </r>
  <r>
    <s v="Sales_November_2019.csv"/>
    <n v="292335"/>
    <x v="4"/>
    <n v="1"/>
    <n v="3.84"/>
    <n v="3.84"/>
    <x v="63077"/>
    <s v="834 5th St"/>
    <x v="2"/>
    <x v="1"/>
    <n v="75001"/>
  </r>
  <r>
    <s v="Sales_November_2019.csv"/>
    <n v="292420"/>
    <x v="4"/>
    <n v="1"/>
    <n v="3.84"/>
    <n v="3.84"/>
    <x v="63078"/>
    <s v="783 13th St"/>
    <x v="2"/>
    <x v="1"/>
    <n v="75001"/>
  </r>
  <r>
    <s v="Sales_November_2019.csv"/>
    <n v="292424"/>
    <x v="4"/>
    <n v="1"/>
    <n v="3.84"/>
    <n v="3.84"/>
    <x v="63079"/>
    <s v="788 Park St"/>
    <x v="2"/>
    <x v="1"/>
    <n v="75001"/>
  </r>
  <r>
    <s v="Sales_November_2019.csv"/>
    <n v="292465"/>
    <x v="4"/>
    <n v="1"/>
    <n v="3.84"/>
    <n v="3.84"/>
    <x v="57922"/>
    <s v="705 Washington St"/>
    <x v="2"/>
    <x v="1"/>
    <n v="75001"/>
  </r>
  <r>
    <s v="Sales_November_2019.csv"/>
    <n v="292571"/>
    <x v="4"/>
    <n v="1"/>
    <n v="3.84"/>
    <n v="3.84"/>
    <x v="63080"/>
    <s v="505 Lincoln St"/>
    <x v="2"/>
    <x v="1"/>
    <n v="75001"/>
  </r>
  <r>
    <s v="Sales_November_2019.csv"/>
    <n v="292606"/>
    <x v="4"/>
    <n v="1"/>
    <n v="3.84"/>
    <n v="3.84"/>
    <x v="63081"/>
    <s v="923 Wilson St"/>
    <x v="2"/>
    <x v="1"/>
    <n v="75001"/>
  </r>
  <r>
    <s v="Sales_November_2019.csv"/>
    <n v="292645"/>
    <x v="4"/>
    <n v="1"/>
    <n v="3.84"/>
    <n v="3.84"/>
    <x v="63082"/>
    <s v="126 Pine St"/>
    <x v="2"/>
    <x v="1"/>
    <n v="75001"/>
  </r>
  <r>
    <s v="Sales_November_2019.csv"/>
    <n v="292859"/>
    <x v="4"/>
    <n v="1"/>
    <n v="3.84"/>
    <n v="3.84"/>
    <x v="33293"/>
    <s v="252 Jackson St"/>
    <x v="2"/>
    <x v="1"/>
    <n v="75001"/>
  </r>
  <r>
    <s v="Sales_November_2019.csv"/>
    <n v="292947"/>
    <x v="4"/>
    <n v="1"/>
    <n v="3.84"/>
    <n v="3.84"/>
    <x v="63083"/>
    <s v="158 Ridge St"/>
    <x v="2"/>
    <x v="1"/>
    <n v="75001"/>
  </r>
  <r>
    <s v="Sales_November_2019.csv"/>
    <n v="292986"/>
    <x v="4"/>
    <n v="1"/>
    <n v="3.84"/>
    <n v="3.84"/>
    <x v="63084"/>
    <s v="973 6th St"/>
    <x v="2"/>
    <x v="1"/>
    <n v="75001"/>
  </r>
  <r>
    <s v="Sales_November_2019.csv"/>
    <n v="293192"/>
    <x v="4"/>
    <n v="1"/>
    <n v="3.84"/>
    <n v="3.84"/>
    <x v="63085"/>
    <s v="351 Elm St"/>
    <x v="2"/>
    <x v="1"/>
    <n v="75001"/>
  </r>
  <r>
    <s v="Sales_November_2019.csv"/>
    <n v="293332"/>
    <x v="4"/>
    <n v="1"/>
    <n v="3.84"/>
    <n v="3.84"/>
    <x v="37290"/>
    <s v="69 1st St"/>
    <x v="2"/>
    <x v="1"/>
    <n v="75001"/>
  </r>
  <r>
    <s v="Sales_November_2019.csv"/>
    <n v="293477"/>
    <x v="4"/>
    <n v="1"/>
    <n v="3.84"/>
    <n v="3.84"/>
    <x v="63086"/>
    <s v="494 Lincoln St"/>
    <x v="2"/>
    <x v="1"/>
    <n v="75001"/>
  </r>
  <r>
    <s v="Sales_November_2019.csv"/>
    <n v="293559"/>
    <x v="4"/>
    <n v="1"/>
    <n v="3.84"/>
    <n v="3.84"/>
    <x v="63087"/>
    <s v="413 South St"/>
    <x v="2"/>
    <x v="1"/>
    <n v="75001"/>
  </r>
  <r>
    <s v="Sales_November_2019.csv"/>
    <n v="293827"/>
    <x v="4"/>
    <n v="1"/>
    <n v="3.84"/>
    <n v="3.84"/>
    <x v="29678"/>
    <s v="65 Spruce St"/>
    <x v="2"/>
    <x v="1"/>
    <n v="75001"/>
  </r>
  <r>
    <s v="Sales_November_2019.csv"/>
    <n v="293871"/>
    <x v="4"/>
    <n v="1"/>
    <n v="3.84"/>
    <n v="3.84"/>
    <x v="63088"/>
    <s v="623 Lincoln St"/>
    <x v="2"/>
    <x v="1"/>
    <n v="75001"/>
  </r>
  <r>
    <s v="Sales_November_2019.csv"/>
    <n v="293994"/>
    <x v="4"/>
    <n v="1"/>
    <n v="3.84"/>
    <n v="3.84"/>
    <x v="57934"/>
    <s v="440 Johnson St"/>
    <x v="2"/>
    <x v="1"/>
    <n v="75001"/>
  </r>
  <r>
    <s v="Sales_November_2019.csv"/>
    <n v="294362"/>
    <x v="4"/>
    <n v="1"/>
    <n v="3.84"/>
    <n v="3.84"/>
    <x v="63089"/>
    <s v="315 Adams St"/>
    <x v="2"/>
    <x v="1"/>
    <n v="75001"/>
  </r>
  <r>
    <s v="Sales_November_2019.csv"/>
    <n v="294491"/>
    <x v="4"/>
    <n v="1"/>
    <n v="3.84"/>
    <n v="3.84"/>
    <x v="50685"/>
    <s v="285 Ridge St"/>
    <x v="2"/>
    <x v="1"/>
    <n v="75001"/>
  </r>
  <r>
    <s v="Sales_November_2019.csv"/>
    <n v="294501"/>
    <x v="4"/>
    <n v="1"/>
    <n v="3.84"/>
    <n v="3.84"/>
    <x v="60286"/>
    <s v="84 Cedar St"/>
    <x v="2"/>
    <x v="1"/>
    <n v="75001"/>
  </r>
  <r>
    <s v="Sales_November_2019.csv"/>
    <n v="294508"/>
    <x v="4"/>
    <n v="1"/>
    <n v="3.84"/>
    <n v="3.84"/>
    <x v="63090"/>
    <s v="947 Cherry St"/>
    <x v="2"/>
    <x v="1"/>
    <n v="75001"/>
  </r>
  <r>
    <s v="Sales_November_2019.csv"/>
    <n v="294516"/>
    <x v="4"/>
    <n v="1"/>
    <n v="3.84"/>
    <n v="3.84"/>
    <x v="63091"/>
    <s v="475 Jefferson St"/>
    <x v="2"/>
    <x v="1"/>
    <n v="75001"/>
  </r>
  <r>
    <s v="Sales_November_2019.csv"/>
    <n v="294575"/>
    <x v="4"/>
    <n v="1"/>
    <n v="3.84"/>
    <n v="3.84"/>
    <x v="63092"/>
    <s v="574 Walnut St"/>
    <x v="2"/>
    <x v="1"/>
    <n v="75001"/>
  </r>
  <r>
    <s v="Sales_November_2019.csv"/>
    <n v="294870"/>
    <x v="4"/>
    <n v="1"/>
    <n v="3.84"/>
    <n v="3.84"/>
    <x v="63093"/>
    <s v="304 Chestnut St"/>
    <x v="2"/>
    <x v="1"/>
    <n v="75001"/>
  </r>
  <r>
    <s v="Sales_November_2019.csv"/>
    <n v="295080"/>
    <x v="4"/>
    <n v="1"/>
    <n v="3.84"/>
    <n v="3.84"/>
    <x v="63094"/>
    <s v="700 13th St"/>
    <x v="2"/>
    <x v="1"/>
    <n v="75001"/>
  </r>
  <r>
    <s v="Sales_November_2019.csv"/>
    <n v="295113"/>
    <x v="4"/>
    <n v="1"/>
    <n v="3.84"/>
    <n v="3.84"/>
    <x v="63095"/>
    <s v="103 5th St"/>
    <x v="2"/>
    <x v="1"/>
    <n v="75001"/>
  </r>
  <r>
    <s v="Sales_November_2019.csv"/>
    <n v="295190"/>
    <x v="4"/>
    <n v="1"/>
    <n v="3.84"/>
    <n v="3.84"/>
    <x v="63096"/>
    <s v="447 10th St"/>
    <x v="2"/>
    <x v="1"/>
    <n v="75001"/>
  </r>
  <r>
    <s v="Sales_November_2019.csv"/>
    <n v="295320"/>
    <x v="4"/>
    <n v="1"/>
    <n v="3.84"/>
    <n v="3.84"/>
    <x v="63097"/>
    <s v="740 8th St"/>
    <x v="2"/>
    <x v="1"/>
    <n v="75001"/>
  </r>
  <r>
    <s v="Sales_November_2019.csv"/>
    <n v="295339"/>
    <x v="4"/>
    <n v="1"/>
    <n v="3.84"/>
    <n v="3.84"/>
    <x v="63098"/>
    <s v="165 North St"/>
    <x v="2"/>
    <x v="1"/>
    <n v="75001"/>
  </r>
  <r>
    <s v="Sales_November_2019.csv"/>
    <n v="295431"/>
    <x v="4"/>
    <n v="1"/>
    <n v="3.84"/>
    <n v="3.84"/>
    <x v="63099"/>
    <s v="930 River St"/>
    <x v="2"/>
    <x v="1"/>
    <n v="75001"/>
  </r>
  <r>
    <s v="Sales_December_2019.csv"/>
    <n v="295903"/>
    <x v="4"/>
    <n v="1"/>
    <n v="3.84"/>
    <n v="3.84"/>
    <x v="63100"/>
    <s v="337 12th St"/>
    <x v="2"/>
    <x v="1"/>
    <n v="75001"/>
  </r>
  <r>
    <s v="Sales_December_2019.csv"/>
    <n v="295925"/>
    <x v="4"/>
    <n v="1"/>
    <n v="3.84"/>
    <n v="3.84"/>
    <x v="48029"/>
    <s v="554 Cedar St"/>
    <x v="2"/>
    <x v="1"/>
    <n v="75001"/>
  </r>
  <r>
    <s v="Sales_December_2019.csv"/>
    <n v="296037"/>
    <x v="4"/>
    <n v="1"/>
    <n v="3.84"/>
    <n v="3.84"/>
    <x v="60840"/>
    <s v="744 7th St"/>
    <x v="2"/>
    <x v="1"/>
    <n v="75001"/>
  </r>
  <r>
    <s v="Sales_December_2019.csv"/>
    <n v="296189"/>
    <x v="4"/>
    <n v="1"/>
    <n v="3.84"/>
    <n v="3.84"/>
    <x v="63101"/>
    <s v="549 Park St"/>
    <x v="2"/>
    <x v="1"/>
    <n v="75001"/>
  </r>
  <r>
    <s v="Sales_December_2019.csv"/>
    <n v="296372"/>
    <x v="4"/>
    <n v="1"/>
    <n v="3.84"/>
    <n v="3.84"/>
    <x v="57385"/>
    <s v="638 Forest St"/>
    <x v="2"/>
    <x v="1"/>
    <n v="75001"/>
  </r>
  <r>
    <s v="Sales_December_2019.csv"/>
    <n v="296460"/>
    <x v="4"/>
    <n v="1"/>
    <n v="3.84"/>
    <n v="3.84"/>
    <x v="63102"/>
    <s v="444 5th St"/>
    <x v="2"/>
    <x v="1"/>
    <n v="75001"/>
  </r>
  <r>
    <s v="Sales_December_2019.csv"/>
    <n v="296550"/>
    <x v="4"/>
    <n v="1"/>
    <n v="3.84"/>
    <n v="3.84"/>
    <x v="63103"/>
    <s v="210 Center St"/>
    <x v="2"/>
    <x v="1"/>
    <n v="75001"/>
  </r>
  <r>
    <s v="Sales_December_2019.csv"/>
    <n v="296736"/>
    <x v="4"/>
    <n v="1"/>
    <n v="3.84"/>
    <n v="3.84"/>
    <x v="63104"/>
    <s v="34 9th St"/>
    <x v="2"/>
    <x v="1"/>
    <n v="75001"/>
  </r>
  <r>
    <s v="Sales_December_2019.csv"/>
    <n v="296863"/>
    <x v="4"/>
    <n v="1"/>
    <n v="3.84"/>
    <n v="3.84"/>
    <x v="63105"/>
    <s v="969 Washington St"/>
    <x v="2"/>
    <x v="1"/>
    <n v="75001"/>
  </r>
  <r>
    <s v="Sales_December_2019.csv"/>
    <n v="297074"/>
    <x v="4"/>
    <n v="1"/>
    <n v="3.84"/>
    <n v="3.84"/>
    <x v="57015"/>
    <s v="765 Forest St"/>
    <x v="2"/>
    <x v="1"/>
    <n v="75001"/>
  </r>
  <r>
    <s v="Sales_December_2019.csv"/>
    <n v="297081"/>
    <x v="4"/>
    <n v="1"/>
    <n v="3.84"/>
    <n v="3.84"/>
    <x v="63106"/>
    <s v="709 Pine St"/>
    <x v="2"/>
    <x v="1"/>
    <n v="75001"/>
  </r>
  <r>
    <s v="Sales_December_2019.csv"/>
    <n v="297234"/>
    <x v="4"/>
    <n v="1"/>
    <n v="3.84"/>
    <n v="3.84"/>
    <x v="63107"/>
    <s v="448 Lakeview St"/>
    <x v="2"/>
    <x v="1"/>
    <n v="75001"/>
  </r>
  <r>
    <s v="Sales_December_2019.csv"/>
    <n v="297451"/>
    <x v="4"/>
    <n v="1"/>
    <n v="3.84"/>
    <n v="3.84"/>
    <x v="63108"/>
    <s v="599 Washington St"/>
    <x v="2"/>
    <x v="1"/>
    <n v="75001"/>
  </r>
  <r>
    <s v="Sales_December_2019.csv"/>
    <n v="297461"/>
    <x v="4"/>
    <n v="1"/>
    <n v="3.84"/>
    <n v="3.84"/>
    <x v="63109"/>
    <s v="86 Jefferson St"/>
    <x v="2"/>
    <x v="1"/>
    <n v="75001"/>
  </r>
  <r>
    <s v="Sales_December_2019.csv"/>
    <n v="297481"/>
    <x v="4"/>
    <n v="1"/>
    <n v="3.84"/>
    <n v="3.84"/>
    <x v="63110"/>
    <s v="82 Hill St"/>
    <x v="2"/>
    <x v="1"/>
    <n v="75001"/>
  </r>
  <r>
    <s v="Sales_December_2019.csv"/>
    <n v="297549"/>
    <x v="4"/>
    <n v="1"/>
    <n v="3.84"/>
    <n v="3.84"/>
    <x v="63111"/>
    <s v="942 Lakeview St"/>
    <x v="2"/>
    <x v="1"/>
    <n v="75001"/>
  </r>
  <r>
    <s v="Sales_December_2019.csv"/>
    <n v="297550"/>
    <x v="4"/>
    <n v="1"/>
    <n v="3.84"/>
    <n v="3.84"/>
    <x v="63112"/>
    <s v="591 Jackson St"/>
    <x v="2"/>
    <x v="1"/>
    <n v="75001"/>
  </r>
  <r>
    <s v="Sales_December_2019.csv"/>
    <n v="297659"/>
    <x v="4"/>
    <n v="1"/>
    <n v="3.84"/>
    <n v="3.84"/>
    <x v="29146"/>
    <s v="354 Jackson St"/>
    <x v="2"/>
    <x v="1"/>
    <n v="75001"/>
  </r>
  <r>
    <s v="Sales_December_2019.csv"/>
    <n v="297856"/>
    <x v="4"/>
    <n v="1"/>
    <n v="3.84"/>
    <n v="3.84"/>
    <x v="63113"/>
    <s v="384 2nd St"/>
    <x v="2"/>
    <x v="1"/>
    <n v="75001"/>
  </r>
  <r>
    <s v="Sales_December_2019.csv"/>
    <n v="297931"/>
    <x v="4"/>
    <n v="1"/>
    <n v="3.84"/>
    <n v="3.84"/>
    <x v="63114"/>
    <s v="804 2nd St"/>
    <x v="2"/>
    <x v="1"/>
    <n v="75001"/>
  </r>
  <r>
    <s v="Sales_December_2019.csv"/>
    <n v="298067"/>
    <x v="4"/>
    <n v="1"/>
    <n v="3.84"/>
    <n v="3.84"/>
    <x v="63115"/>
    <s v="706 7th St"/>
    <x v="2"/>
    <x v="1"/>
    <n v="75001"/>
  </r>
  <r>
    <s v="Sales_December_2019.csv"/>
    <n v="298201"/>
    <x v="4"/>
    <n v="1"/>
    <n v="3.84"/>
    <n v="3.84"/>
    <x v="16919"/>
    <s v="329 Meadow St"/>
    <x v="2"/>
    <x v="1"/>
    <n v="75001"/>
  </r>
  <r>
    <s v="Sales_December_2019.csv"/>
    <n v="298280"/>
    <x v="4"/>
    <n v="1"/>
    <n v="3.84"/>
    <n v="3.84"/>
    <x v="63116"/>
    <s v="653 Spruce St"/>
    <x v="2"/>
    <x v="1"/>
    <n v="75001"/>
  </r>
  <r>
    <s v="Sales_December_2019.csv"/>
    <n v="298325"/>
    <x v="4"/>
    <n v="1"/>
    <n v="3.84"/>
    <n v="3.84"/>
    <x v="63117"/>
    <s v="385 7th St"/>
    <x v="2"/>
    <x v="1"/>
    <n v="75001"/>
  </r>
  <r>
    <s v="Sales_December_2019.csv"/>
    <n v="298335"/>
    <x v="4"/>
    <n v="1"/>
    <n v="3.84"/>
    <n v="3.84"/>
    <x v="63118"/>
    <s v="717 6th St"/>
    <x v="2"/>
    <x v="1"/>
    <n v="75001"/>
  </r>
  <r>
    <s v="Sales_December_2019.csv"/>
    <n v="298700"/>
    <x v="4"/>
    <n v="1"/>
    <n v="3.84"/>
    <n v="3.84"/>
    <x v="63119"/>
    <s v="88 Hill St"/>
    <x v="2"/>
    <x v="1"/>
    <n v="75001"/>
  </r>
  <r>
    <s v="Sales_December_2019.csv"/>
    <n v="298721"/>
    <x v="4"/>
    <n v="1"/>
    <n v="3.84"/>
    <n v="3.84"/>
    <x v="42451"/>
    <s v="82 Willow St"/>
    <x v="2"/>
    <x v="1"/>
    <n v="75001"/>
  </r>
  <r>
    <s v="Sales_December_2019.csv"/>
    <n v="298865"/>
    <x v="4"/>
    <n v="1"/>
    <n v="3.84"/>
    <n v="3.84"/>
    <x v="63120"/>
    <s v="594 Wilson St"/>
    <x v="2"/>
    <x v="1"/>
    <n v="75001"/>
  </r>
  <r>
    <s v="Sales_December_2019.csv"/>
    <n v="299013"/>
    <x v="4"/>
    <n v="1"/>
    <n v="3.84"/>
    <n v="3.84"/>
    <x v="63121"/>
    <s v="713 Spruce St"/>
    <x v="2"/>
    <x v="1"/>
    <n v="75001"/>
  </r>
  <r>
    <s v="Sales_December_2019.csv"/>
    <n v="299014"/>
    <x v="4"/>
    <n v="1"/>
    <n v="3.84"/>
    <n v="3.84"/>
    <x v="63122"/>
    <s v="3 Meadow St"/>
    <x v="2"/>
    <x v="1"/>
    <n v="75001"/>
  </r>
  <r>
    <s v="Sales_December_2019.csv"/>
    <n v="299161"/>
    <x v="4"/>
    <n v="1"/>
    <n v="3.84"/>
    <n v="3.84"/>
    <x v="20259"/>
    <s v="757 Forest St"/>
    <x v="2"/>
    <x v="1"/>
    <n v="75001"/>
  </r>
  <r>
    <s v="Sales_December_2019.csv"/>
    <n v="299165"/>
    <x v="4"/>
    <n v="1"/>
    <n v="3.84"/>
    <n v="3.84"/>
    <x v="26305"/>
    <s v="953 Park St"/>
    <x v="2"/>
    <x v="1"/>
    <n v="75001"/>
  </r>
  <r>
    <s v="Sales_December_2019.csv"/>
    <n v="299372"/>
    <x v="4"/>
    <n v="1"/>
    <n v="3.84"/>
    <n v="3.84"/>
    <x v="16775"/>
    <s v="195 1st St"/>
    <x v="2"/>
    <x v="1"/>
    <n v="75001"/>
  </r>
  <r>
    <s v="Sales_December_2019.csv"/>
    <n v="299700"/>
    <x v="4"/>
    <n v="1"/>
    <n v="3.84"/>
    <n v="3.84"/>
    <x v="63123"/>
    <s v="371 Cedar St"/>
    <x v="2"/>
    <x v="1"/>
    <n v="75001"/>
  </r>
  <r>
    <s v="Sales_December_2019.csv"/>
    <n v="299816"/>
    <x v="4"/>
    <n v="1"/>
    <n v="3.84"/>
    <n v="3.84"/>
    <x v="39378"/>
    <s v="624 Jackson St"/>
    <x v="2"/>
    <x v="1"/>
    <n v="75001"/>
  </r>
  <r>
    <s v="Sales_December_2019.csv"/>
    <n v="299907"/>
    <x v="4"/>
    <n v="1"/>
    <n v="3.84"/>
    <n v="3.84"/>
    <x v="63124"/>
    <s v="66 7th St"/>
    <x v="2"/>
    <x v="1"/>
    <n v="75001"/>
  </r>
  <r>
    <s v="Sales_December_2019.csv"/>
    <n v="300044"/>
    <x v="4"/>
    <n v="1"/>
    <n v="3.84"/>
    <n v="3.84"/>
    <x v="63125"/>
    <s v="761 9th St"/>
    <x v="2"/>
    <x v="1"/>
    <n v="75001"/>
  </r>
  <r>
    <s v="Sales_December_2019.csv"/>
    <n v="300149"/>
    <x v="4"/>
    <n v="1"/>
    <n v="3.84"/>
    <n v="3.84"/>
    <x v="63126"/>
    <s v="578 Chestnut St"/>
    <x v="2"/>
    <x v="1"/>
    <n v="75001"/>
  </r>
  <r>
    <s v="Sales_December_2019.csv"/>
    <n v="300344"/>
    <x v="4"/>
    <n v="1"/>
    <n v="3.84"/>
    <n v="3.84"/>
    <x v="39400"/>
    <s v="123 12th St"/>
    <x v="2"/>
    <x v="1"/>
    <n v="75001"/>
  </r>
  <r>
    <s v="Sales_December_2019.csv"/>
    <n v="300567"/>
    <x v="4"/>
    <n v="1"/>
    <n v="3.84"/>
    <n v="3.84"/>
    <x v="63127"/>
    <s v="225 Jackson St"/>
    <x v="2"/>
    <x v="1"/>
    <n v="75001"/>
  </r>
  <r>
    <s v="Sales_December_2019.csv"/>
    <n v="300568"/>
    <x v="4"/>
    <n v="1"/>
    <n v="3.84"/>
    <n v="3.84"/>
    <x v="63128"/>
    <s v="266 Dogwood St"/>
    <x v="2"/>
    <x v="1"/>
    <n v="75001"/>
  </r>
  <r>
    <s v="Sales_December_2019.csv"/>
    <n v="300571"/>
    <x v="4"/>
    <n v="1"/>
    <n v="3.84"/>
    <n v="3.84"/>
    <x v="63129"/>
    <s v="793 Cedar St"/>
    <x v="2"/>
    <x v="1"/>
    <n v="75001"/>
  </r>
  <r>
    <s v="Sales_December_2019.csv"/>
    <n v="300598"/>
    <x v="4"/>
    <n v="1"/>
    <n v="3.84"/>
    <n v="3.84"/>
    <x v="63130"/>
    <s v="563 Lincoln St"/>
    <x v="2"/>
    <x v="1"/>
    <n v="75001"/>
  </r>
  <r>
    <s v="Sales_December_2019.csv"/>
    <n v="300746"/>
    <x v="4"/>
    <n v="1"/>
    <n v="3.84"/>
    <n v="3.84"/>
    <x v="63131"/>
    <s v="147 Church St"/>
    <x v="2"/>
    <x v="1"/>
    <n v="75001"/>
  </r>
  <r>
    <s v="Sales_December_2019.csv"/>
    <n v="301362"/>
    <x v="4"/>
    <n v="1"/>
    <n v="3.84"/>
    <n v="3.84"/>
    <x v="63132"/>
    <s v="394 13th St"/>
    <x v="2"/>
    <x v="1"/>
    <n v="75001"/>
  </r>
  <r>
    <s v="Sales_December_2019.csv"/>
    <n v="301406"/>
    <x v="4"/>
    <n v="1"/>
    <n v="3.84"/>
    <n v="3.84"/>
    <x v="63133"/>
    <s v="685 Cherry St"/>
    <x v="2"/>
    <x v="1"/>
    <n v="75001"/>
  </r>
  <r>
    <s v="Sales_December_2019.csv"/>
    <n v="301493"/>
    <x v="4"/>
    <n v="1"/>
    <n v="3.84"/>
    <n v="3.84"/>
    <x v="31701"/>
    <s v="707 Forest St"/>
    <x v="2"/>
    <x v="1"/>
    <n v="75001"/>
  </r>
  <r>
    <s v="Sales_December_2019.csv"/>
    <n v="301554"/>
    <x v="4"/>
    <n v="1"/>
    <n v="3.84"/>
    <n v="3.84"/>
    <x v="63134"/>
    <s v="545 Elm St"/>
    <x v="2"/>
    <x v="1"/>
    <n v="75001"/>
  </r>
  <r>
    <s v="Sales_December_2019.csv"/>
    <n v="301579"/>
    <x v="4"/>
    <n v="1"/>
    <n v="3.84"/>
    <n v="3.84"/>
    <x v="47980"/>
    <s v="260 1st St"/>
    <x v="2"/>
    <x v="1"/>
    <n v="75001"/>
  </r>
  <r>
    <s v="Sales_December_2019.csv"/>
    <n v="301636"/>
    <x v="4"/>
    <n v="1"/>
    <n v="3.84"/>
    <n v="3.84"/>
    <x v="50027"/>
    <s v="173 Main St"/>
    <x v="2"/>
    <x v="1"/>
    <n v="75001"/>
  </r>
  <r>
    <s v="Sales_December_2019.csv"/>
    <n v="301781"/>
    <x v="4"/>
    <n v="1"/>
    <n v="3.84"/>
    <n v="3.84"/>
    <x v="63135"/>
    <s v="337 South St"/>
    <x v="2"/>
    <x v="1"/>
    <n v="75001"/>
  </r>
  <r>
    <s v="Sales_December_2019.csv"/>
    <n v="301841"/>
    <x v="4"/>
    <n v="1"/>
    <n v="3.84"/>
    <n v="3.84"/>
    <x v="63136"/>
    <s v="755 Willow St"/>
    <x v="2"/>
    <x v="1"/>
    <n v="75001"/>
  </r>
  <r>
    <s v="Sales_December_2019.csv"/>
    <n v="301848"/>
    <x v="4"/>
    <n v="1"/>
    <n v="3.84"/>
    <n v="3.84"/>
    <x v="10028"/>
    <s v="84 Adams St"/>
    <x v="2"/>
    <x v="1"/>
    <n v="75001"/>
  </r>
  <r>
    <s v="Sales_December_2019.csv"/>
    <n v="302063"/>
    <x v="4"/>
    <n v="1"/>
    <n v="3.84"/>
    <n v="3.84"/>
    <x v="63137"/>
    <s v="803 Lake St"/>
    <x v="2"/>
    <x v="1"/>
    <n v="75001"/>
  </r>
  <r>
    <s v="Sales_December_2019.csv"/>
    <n v="302510"/>
    <x v="4"/>
    <n v="1"/>
    <n v="3.84"/>
    <n v="3.84"/>
    <x v="63138"/>
    <s v="664 1st St"/>
    <x v="2"/>
    <x v="1"/>
    <n v="75001"/>
  </r>
  <r>
    <s v="Sales_December_2019.csv"/>
    <n v="302761"/>
    <x v="4"/>
    <n v="1"/>
    <n v="3.84"/>
    <n v="3.84"/>
    <x v="63139"/>
    <s v="701 9th St"/>
    <x v="2"/>
    <x v="1"/>
    <n v="75001"/>
  </r>
  <r>
    <s v="Sales_December_2019.csv"/>
    <n v="303117"/>
    <x v="4"/>
    <n v="1"/>
    <n v="3.84"/>
    <n v="3.84"/>
    <x v="46115"/>
    <s v="939 14th St"/>
    <x v="2"/>
    <x v="1"/>
    <n v="75001"/>
  </r>
  <r>
    <s v="Sales_December_2019.csv"/>
    <n v="303579"/>
    <x v="4"/>
    <n v="1"/>
    <n v="3.84"/>
    <n v="3.84"/>
    <x v="63140"/>
    <s v="816 6th St"/>
    <x v="2"/>
    <x v="1"/>
    <n v="75001"/>
  </r>
  <r>
    <s v="Sales_December_2019.csv"/>
    <n v="303997"/>
    <x v="4"/>
    <n v="1"/>
    <n v="3.84"/>
    <n v="3.84"/>
    <x v="8951"/>
    <s v="717 4th St"/>
    <x v="2"/>
    <x v="1"/>
    <n v="75001"/>
  </r>
  <r>
    <s v="Sales_December_2019.csv"/>
    <n v="304101"/>
    <x v="4"/>
    <n v="1"/>
    <n v="3.84"/>
    <n v="3.84"/>
    <x v="63141"/>
    <s v="843 West St"/>
    <x v="2"/>
    <x v="1"/>
    <n v="75001"/>
  </r>
  <r>
    <s v="Sales_December_2019.csv"/>
    <n v="304368"/>
    <x v="4"/>
    <n v="1"/>
    <n v="3.84"/>
    <n v="3.84"/>
    <x v="63142"/>
    <s v="991 Jackson St"/>
    <x v="2"/>
    <x v="1"/>
    <n v="75001"/>
  </r>
  <r>
    <s v="Sales_December_2019.csv"/>
    <n v="304419"/>
    <x v="4"/>
    <n v="1"/>
    <n v="3.84"/>
    <n v="3.84"/>
    <x v="63143"/>
    <s v="512 Cedar St"/>
    <x v="2"/>
    <x v="1"/>
    <n v="75001"/>
  </r>
  <r>
    <s v="Sales_December_2019.csv"/>
    <n v="304625"/>
    <x v="4"/>
    <n v="1"/>
    <n v="3.84"/>
    <n v="3.84"/>
    <x v="63144"/>
    <s v="83 1st St"/>
    <x v="2"/>
    <x v="1"/>
    <n v="75001"/>
  </r>
  <r>
    <s v="Sales_December_2019.csv"/>
    <n v="304789"/>
    <x v="4"/>
    <n v="1"/>
    <n v="3.84"/>
    <n v="3.84"/>
    <x v="56856"/>
    <s v="961 Church St"/>
    <x v="2"/>
    <x v="1"/>
    <n v="75001"/>
  </r>
  <r>
    <s v="Sales_December_2019.csv"/>
    <n v="304829"/>
    <x v="4"/>
    <n v="1"/>
    <n v="3.84"/>
    <n v="3.84"/>
    <x v="36965"/>
    <s v="805 Main St"/>
    <x v="2"/>
    <x v="1"/>
    <n v="75001"/>
  </r>
  <r>
    <s v="Sales_December_2019.csv"/>
    <n v="305044"/>
    <x v="4"/>
    <n v="1"/>
    <n v="3.84"/>
    <n v="3.84"/>
    <x v="63145"/>
    <s v="632 Hill St"/>
    <x v="2"/>
    <x v="1"/>
    <n v="75001"/>
  </r>
  <r>
    <s v="Sales_December_2019.csv"/>
    <n v="305261"/>
    <x v="4"/>
    <n v="1"/>
    <n v="3.84"/>
    <n v="3.84"/>
    <x v="63146"/>
    <s v="44 South St"/>
    <x v="2"/>
    <x v="1"/>
    <n v="75001"/>
  </r>
  <r>
    <s v="Sales_December_2019.csv"/>
    <n v="305392"/>
    <x v="4"/>
    <n v="1"/>
    <n v="3.84"/>
    <n v="3.84"/>
    <x v="20426"/>
    <s v="867 7th St"/>
    <x v="2"/>
    <x v="1"/>
    <n v="75001"/>
  </r>
  <r>
    <s v="Sales_December_2019.csv"/>
    <n v="305433"/>
    <x v="4"/>
    <n v="1"/>
    <n v="3.84"/>
    <n v="3.84"/>
    <x v="63147"/>
    <s v="473 10th St"/>
    <x v="2"/>
    <x v="1"/>
    <n v="75001"/>
  </r>
  <r>
    <s v="Sales_December_2019.csv"/>
    <n v="305610"/>
    <x v="4"/>
    <n v="1"/>
    <n v="3.84"/>
    <n v="3.84"/>
    <x v="20340"/>
    <s v="128 South St"/>
    <x v="2"/>
    <x v="1"/>
    <n v="75001"/>
  </r>
  <r>
    <s v="Sales_December_2019.csv"/>
    <n v="305839"/>
    <x v="4"/>
    <n v="1"/>
    <n v="3.84"/>
    <n v="3.84"/>
    <x v="63148"/>
    <s v="36 Highland St"/>
    <x v="2"/>
    <x v="1"/>
    <n v="75001"/>
  </r>
  <r>
    <s v="Sales_December_2019.csv"/>
    <n v="305905"/>
    <x v="4"/>
    <n v="1"/>
    <n v="3.84"/>
    <n v="3.84"/>
    <x v="63149"/>
    <s v="543 14th St"/>
    <x v="2"/>
    <x v="1"/>
    <n v="75001"/>
  </r>
  <r>
    <s v="Sales_December_2019.csv"/>
    <n v="305947"/>
    <x v="4"/>
    <n v="1"/>
    <n v="3.84"/>
    <n v="3.84"/>
    <x v="63150"/>
    <s v="404 13th St"/>
    <x v="2"/>
    <x v="1"/>
    <n v="75001"/>
  </r>
  <r>
    <s v="Sales_December_2019.csv"/>
    <n v="305976"/>
    <x v="4"/>
    <n v="1"/>
    <n v="3.84"/>
    <n v="3.84"/>
    <x v="63151"/>
    <s v="905 5th St"/>
    <x v="2"/>
    <x v="1"/>
    <n v="75001"/>
  </r>
  <r>
    <s v="Sales_December_2019.csv"/>
    <n v="306128"/>
    <x v="4"/>
    <n v="1"/>
    <n v="3.84"/>
    <n v="3.84"/>
    <x v="26404"/>
    <s v="159 Center St"/>
    <x v="2"/>
    <x v="1"/>
    <n v="75001"/>
  </r>
  <r>
    <s v="Sales_December_2019.csv"/>
    <n v="306396"/>
    <x v="4"/>
    <n v="1"/>
    <n v="3.84"/>
    <n v="3.84"/>
    <x v="63152"/>
    <s v="776 Park St"/>
    <x v="2"/>
    <x v="1"/>
    <n v="75001"/>
  </r>
  <r>
    <s v="Sales_December_2019.csv"/>
    <n v="306863"/>
    <x v="4"/>
    <n v="1"/>
    <n v="3.84"/>
    <n v="3.84"/>
    <x v="9601"/>
    <s v="661 9th St"/>
    <x v="2"/>
    <x v="1"/>
    <n v="75001"/>
  </r>
  <r>
    <s v="Sales_December_2019.csv"/>
    <n v="306868"/>
    <x v="4"/>
    <n v="1"/>
    <n v="3.84"/>
    <n v="3.84"/>
    <x v="63153"/>
    <s v="577 11th St"/>
    <x v="2"/>
    <x v="1"/>
    <n v="75001"/>
  </r>
  <r>
    <s v="Sales_December_2019.csv"/>
    <n v="306899"/>
    <x v="4"/>
    <n v="1"/>
    <n v="3.84"/>
    <n v="3.84"/>
    <x v="63154"/>
    <s v="958 2nd St"/>
    <x v="2"/>
    <x v="1"/>
    <n v="75001"/>
  </r>
  <r>
    <s v="Sales_December_2019.csv"/>
    <n v="306917"/>
    <x v="4"/>
    <n v="1"/>
    <n v="3.84"/>
    <n v="3.84"/>
    <x v="63155"/>
    <s v="942 Cedar St"/>
    <x v="2"/>
    <x v="1"/>
    <n v="75001"/>
  </r>
  <r>
    <s v="Sales_December_2019.csv"/>
    <n v="307197"/>
    <x v="4"/>
    <n v="1"/>
    <n v="3.84"/>
    <n v="3.84"/>
    <x v="63156"/>
    <s v="464 Elm St"/>
    <x v="2"/>
    <x v="1"/>
    <n v="75001"/>
  </r>
  <r>
    <s v="Sales_December_2019.csv"/>
    <n v="307305"/>
    <x v="4"/>
    <n v="1"/>
    <n v="3.84"/>
    <n v="3.84"/>
    <x v="63157"/>
    <s v="697 Highland St"/>
    <x v="2"/>
    <x v="1"/>
    <n v="75001"/>
  </r>
  <r>
    <s v="Sales_December_2019.csv"/>
    <n v="307356"/>
    <x v="4"/>
    <n v="1"/>
    <n v="3.84"/>
    <n v="3.84"/>
    <x v="63158"/>
    <s v="995 Wilson St"/>
    <x v="2"/>
    <x v="1"/>
    <n v="75001"/>
  </r>
  <r>
    <s v="Sales_December_2019.csv"/>
    <n v="307491"/>
    <x v="4"/>
    <n v="1"/>
    <n v="3.84"/>
    <n v="3.84"/>
    <x v="26491"/>
    <s v="726 7th St"/>
    <x v="2"/>
    <x v="1"/>
    <n v="75001"/>
  </r>
  <r>
    <s v="Sales_December_2019.csv"/>
    <n v="307544"/>
    <x v="4"/>
    <n v="1"/>
    <n v="3.84"/>
    <n v="3.84"/>
    <x v="63159"/>
    <s v="520 Chestnut St"/>
    <x v="2"/>
    <x v="1"/>
    <n v="75001"/>
  </r>
  <r>
    <s v="Sales_December_2019.csv"/>
    <n v="307549"/>
    <x v="4"/>
    <n v="1"/>
    <n v="3.84"/>
    <n v="3.84"/>
    <x v="63160"/>
    <s v="999 Maple St"/>
    <x v="2"/>
    <x v="1"/>
    <n v="75001"/>
  </r>
  <r>
    <s v="Sales_December_2019.csv"/>
    <n v="307602"/>
    <x v="4"/>
    <n v="1"/>
    <n v="3.84"/>
    <n v="3.84"/>
    <x v="26585"/>
    <s v="741 Adams St"/>
    <x v="2"/>
    <x v="1"/>
    <n v="75001"/>
  </r>
  <r>
    <s v="Sales_December_2019.csv"/>
    <n v="307990"/>
    <x v="4"/>
    <n v="1"/>
    <n v="3.84"/>
    <n v="3.84"/>
    <x v="63161"/>
    <s v="961 2nd St"/>
    <x v="2"/>
    <x v="1"/>
    <n v="75001"/>
  </r>
  <r>
    <s v="Sales_December_2019.csv"/>
    <n v="308026"/>
    <x v="4"/>
    <n v="1"/>
    <n v="3.84"/>
    <n v="3.84"/>
    <x v="63162"/>
    <s v="95 Park St"/>
    <x v="2"/>
    <x v="1"/>
    <n v="75001"/>
  </r>
  <r>
    <s v="Sales_December_2019.csv"/>
    <n v="308043"/>
    <x v="4"/>
    <n v="1"/>
    <n v="3.84"/>
    <n v="3.84"/>
    <x v="63163"/>
    <s v="387 North St"/>
    <x v="2"/>
    <x v="1"/>
    <n v="75001"/>
  </r>
  <r>
    <s v="Sales_December_2019.csv"/>
    <n v="308063"/>
    <x v="4"/>
    <n v="1"/>
    <n v="3.84"/>
    <n v="3.84"/>
    <x v="63164"/>
    <s v="122 Dogwood St"/>
    <x v="2"/>
    <x v="1"/>
    <n v="75001"/>
  </r>
  <r>
    <s v="Sales_December_2019.csv"/>
    <n v="308203"/>
    <x v="4"/>
    <n v="1"/>
    <n v="3.84"/>
    <n v="3.84"/>
    <x v="63165"/>
    <s v="915 Lakeview St"/>
    <x v="2"/>
    <x v="1"/>
    <n v="75001"/>
  </r>
  <r>
    <s v="Sales_December_2019.csv"/>
    <n v="308480"/>
    <x v="4"/>
    <n v="1"/>
    <n v="3.84"/>
    <n v="3.84"/>
    <x v="63166"/>
    <s v="406 Lincoln St"/>
    <x v="2"/>
    <x v="1"/>
    <n v="75001"/>
  </r>
  <r>
    <s v="Sales_December_2019.csv"/>
    <n v="309217"/>
    <x v="4"/>
    <n v="1"/>
    <n v="3.84"/>
    <n v="3.84"/>
    <x v="63167"/>
    <s v="820 8th St"/>
    <x v="2"/>
    <x v="1"/>
    <n v="75001"/>
  </r>
  <r>
    <s v="Sales_December_2019.csv"/>
    <n v="309239"/>
    <x v="4"/>
    <n v="1"/>
    <n v="3.84"/>
    <n v="3.84"/>
    <x v="46204"/>
    <s v="479 West St"/>
    <x v="2"/>
    <x v="1"/>
    <n v="75001"/>
  </r>
  <r>
    <s v="Sales_December_2019.csv"/>
    <n v="309313"/>
    <x v="4"/>
    <n v="1"/>
    <n v="3.84"/>
    <n v="3.84"/>
    <x v="63168"/>
    <s v="197 7th St"/>
    <x v="2"/>
    <x v="1"/>
    <n v="75001"/>
  </r>
  <r>
    <s v="Sales_December_2019.csv"/>
    <n v="309602"/>
    <x v="4"/>
    <n v="1"/>
    <n v="3.84"/>
    <n v="3.84"/>
    <x v="63169"/>
    <s v="643 Lake St"/>
    <x v="2"/>
    <x v="1"/>
    <n v="75001"/>
  </r>
  <r>
    <s v="Sales_December_2019.csv"/>
    <n v="309644"/>
    <x v="4"/>
    <n v="1"/>
    <n v="3.84"/>
    <n v="3.84"/>
    <x v="63170"/>
    <s v="351 2nd St"/>
    <x v="2"/>
    <x v="1"/>
    <n v="75001"/>
  </r>
  <r>
    <s v="Sales_December_2019.csv"/>
    <n v="309674"/>
    <x v="4"/>
    <n v="1"/>
    <n v="3.84"/>
    <n v="3.84"/>
    <x v="63171"/>
    <s v="666 West St"/>
    <x v="2"/>
    <x v="1"/>
    <n v="75001"/>
  </r>
  <r>
    <s v="Sales_December_2019.csv"/>
    <n v="309697"/>
    <x v="4"/>
    <n v="1"/>
    <n v="3.84"/>
    <n v="3.84"/>
    <x v="43"/>
    <s v="902 5th St"/>
    <x v="2"/>
    <x v="1"/>
    <n v="75001"/>
  </r>
  <r>
    <s v="Sales_December_2019.csv"/>
    <n v="309763"/>
    <x v="4"/>
    <n v="1"/>
    <n v="3.84"/>
    <n v="3.84"/>
    <x v="63172"/>
    <s v="172 Washington St"/>
    <x v="2"/>
    <x v="1"/>
    <n v="75001"/>
  </r>
  <r>
    <s v="Sales_December_2019.csv"/>
    <n v="309847"/>
    <x v="4"/>
    <n v="1"/>
    <n v="3.84"/>
    <n v="3.84"/>
    <x v="33748"/>
    <s v="111 10th St"/>
    <x v="2"/>
    <x v="1"/>
    <n v="75001"/>
  </r>
  <r>
    <s v="Sales_December_2019.csv"/>
    <n v="310021"/>
    <x v="4"/>
    <n v="1"/>
    <n v="3.84"/>
    <n v="3.84"/>
    <x v="60971"/>
    <s v="600 South St"/>
    <x v="2"/>
    <x v="1"/>
    <n v="75001"/>
  </r>
  <r>
    <s v="Sales_December_2019.csv"/>
    <n v="310059"/>
    <x v="4"/>
    <n v="1"/>
    <n v="3.84"/>
    <n v="3.84"/>
    <x v="63173"/>
    <s v="494 Center St"/>
    <x v="2"/>
    <x v="1"/>
    <n v="75001"/>
  </r>
  <r>
    <s v="Sales_December_2019.csv"/>
    <n v="310105"/>
    <x v="4"/>
    <n v="1"/>
    <n v="3.84"/>
    <n v="3.84"/>
    <x v="63174"/>
    <s v="509 West St"/>
    <x v="2"/>
    <x v="1"/>
    <n v="75001"/>
  </r>
  <r>
    <s v="Sales_December_2019.csv"/>
    <n v="310370"/>
    <x v="4"/>
    <n v="1"/>
    <n v="3.84"/>
    <n v="3.84"/>
    <x v="63175"/>
    <s v="942 Cherry St"/>
    <x v="2"/>
    <x v="1"/>
    <n v="75001"/>
  </r>
  <r>
    <s v="Sales_December_2019.csv"/>
    <n v="310380"/>
    <x v="4"/>
    <n v="1"/>
    <n v="3.84"/>
    <n v="3.84"/>
    <x v="54272"/>
    <s v="839 Chestnut St"/>
    <x v="2"/>
    <x v="1"/>
    <n v="75001"/>
  </r>
  <r>
    <s v="Sales_December_2019.csv"/>
    <n v="310422"/>
    <x v="4"/>
    <n v="1"/>
    <n v="3.84"/>
    <n v="3.84"/>
    <x v="63176"/>
    <s v="431 Maple St"/>
    <x v="2"/>
    <x v="1"/>
    <n v="75001"/>
  </r>
  <r>
    <s v="Sales_December_2019.csv"/>
    <n v="310827"/>
    <x v="4"/>
    <n v="1"/>
    <n v="3.84"/>
    <n v="3.84"/>
    <x v="63177"/>
    <s v="94 Madison St"/>
    <x v="2"/>
    <x v="1"/>
    <n v="75001"/>
  </r>
  <r>
    <s v="Sales_December_2019.csv"/>
    <n v="310972"/>
    <x v="4"/>
    <n v="1"/>
    <n v="3.84"/>
    <n v="3.84"/>
    <x v="63178"/>
    <s v="103 Dogwood St"/>
    <x v="2"/>
    <x v="1"/>
    <n v="75001"/>
  </r>
  <r>
    <s v="Sales_December_2019.csv"/>
    <n v="311277"/>
    <x v="4"/>
    <n v="1"/>
    <n v="3.84"/>
    <n v="3.84"/>
    <x v="26277"/>
    <s v="706 Forest St"/>
    <x v="2"/>
    <x v="1"/>
    <n v="75001"/>
  </r>
  <r>
    <s v="Sales_December_2019.csv"/>
    <n v="311399"/>
    <x v="4"/>
    <n v="1"/>
    <n v="3.84"/>
    <n v="3.84"/>
    <x v="16755"/>
    <s v="7 Cherry St"/>
    <x v="2"/>
    <x v="1"/>
    <n v="75001"/>
  </r>
  <r>
    <s v="Sales_December_2019.csv"/>
    <n v="311472"/>
    <x v="4"/>
    <n v="1"/>
    <n v="3.84"/>
    <n v="3.84"/>
    <x v="16819"/>
    <s v="279 Spruce St"/>
    <x v="2"/>
    <x v="1"/>
    <n v="75001"/>
  </r>
  <r>
    <s v="Sales_December_2019.csv"/>
    <n v="311838"/>
    <x v="4"/>
    <n v="1"/>
    <n v="3.84"/>
    <n v="3.84"/>
    <x v="63179"/>
    <s v="212 Pine St"/>
    <x v="2"/>
    <x v="1"/>
    <n v="75001"/>
  </r>
  <r>
    <s v="Sales_December_2019.csv"/>
    <n v="312013"/>
    <x v="4"/>
    <n v="1"/>
    <n v="3.84"/>
    <n v="3.84"/>
    <x v="63180"/>
    <s v="857 Highland St"/>
    <x v="2"/>
    <x v="1"/>
    <n v="75001"/>
  </r>
  <r>
    <s v="Sales_December_2019.csv"/>
    <n v="312107"/>
    <x v="4"/>
    <n v="1"/>
    <n v="3.84"/>
    <n v="3.84"/>
    <x v="9717"/>
    <s v="141 Church St"/>
    <x v="2"/>
    <x v="1"/>
    <n v="75001"/>
  </r>
  <r>
    <s v="Sales_December_2019.csv"/>
    <n v="312151"/>
    <x v="4"/>
    <n v="1"/>
    <n v="3.84"/>
    <n v="3.84"/>
    <x v="63181"/>
    <s v="53 North St"/>
    <x v="2"/>
    <x v="1"/>
    <n v="75001"/>
  </r>
  <r>
    <s v="Sales_December_2019.csv"/>
    <n v="312611"/>
    <x v="4"/>
    <n v="1"/>
    <n v="3.84"/>
    <n v="3.84"/>
    <x v="63182"/>
    <s v="184 Hill St"/>
    <x v="2"/>
    <x v="1"/>
    <n v="75001"/>
  </r>
  <r>
    <s v="Sales_December_2019.csv"/>
    <n v="312643"/>
    <x v="4"/>
    <n v="1"/>
    <n v="3.84"/>
    <n v="3.84"/>
    <x v="63183"/>
    <s v="102 Wilson St"/>
    <x v="2"/>
    <x v="1"/>
    <n v="75001"/>
  </r>
  <r>
    <s v="Sales_December_2019.csv"/>
    <n v="312652"/>
    <x v="4"/>
    <n v="1"/>
    <n v="3.84"/>
    <n v="3.84"/>
    <x v="63184"/>
    <s v="843 Walnut St"/>
    <x v="2"/>
    <x v="1"/>
    <n v="75001"/>
  </r>
  <r>
    <s v="Sales_December_2019.csv"/>
    <n v="312706"/>
    <x v="4"/>
    <n v="1"/>
    <n v="3.84"/>
    <n v="3.84"/>
    <x v="63185"/>
    <s v="794 4th St"/>
    <x v="2"/>
    <x v="1"/>
    <n v="75001"/>
  </r>
  <r>
    <s v="Sales_December_2019.csv"/>
    <n v="312736"/>
    <x v="4"/>
    <n v="1"/>
    <n v="3.84"/>
    <n v="3.84"/>
    <x v="63186"/>
    <s v="952 8th St"/>
    <x v="2"/>
    <x v="1"/>
    <n v="75001"/>
  </r>
  <r>
    <s v="Sales_December_2019.csv"/>
    <n v="313042"/>
    <x v="4"/>
    <n v="1"/>
    <n v="3.84"/>
    <n v="3.84"/>
    <x v="63187"/>
    <s v="714 West St"/>
    <x v="2"/>
    <x v="1"/>
    <n v="75001"/>
  </r>
  <r>
    <s v="Sales_December_2019.csv"/>
    <n v="313098"/>
    <x v="4"/>
    <n v="1"/>
    <n v="3.84"/>
    <n v="3.84"/>
    <x v="63188"/>
    <s v="958 2nd St"/>
    <x v="2"/>
    <x v="1"/>
    <n v="75001"/>
  </r>
  <r>
    <s v="Sales_December_2019.csv"/>
    <n v="313308"/>
    <x v="4"/>
    <n v="1"/>
    <n v="3.84"/>
    <n v="3.84"/>
    <x v="63189"/>
    <s v="336 Jackson St"/>
    <x v="2"/>
    <x v="1"/>
    <n v="75001"/>
  </r>
  <r>
    <s v="Sales_December_2019.csv"/>
    <n v="313415"/>
    <x v="4"/>
    <n v="1"/>
    <n v="3.84"/>
    <n v="3.84"/>
    <x v="60734"/>
    <s v="967 9th St"/>
    <x v="2"/>
    <x v="1"/>
    <n v="75001"/>
  </r>
  <r>
    <s v="Sales_December_2019.csv"/>
    <n v="313446"/>
    <x v="4"/>
    <n v="1"/>
    <n v="3.84"/>
    <n v="3.84"/>
    <x v="10010"/>
    <s v="717 Main St"/>
    <x v="2"/>
    <x v="1"/>
    <n v="75001"/>
  </r>
  <r>
    <s v="Sales_December_2019.csv"/>
    <n v="313483"/>
    <x v="4"/>
    <n v="1"/>
    <n v="3.84"/>
    <n v="3.84"/>
    <x v="63190"/>
    <s v="393 Elm St"/>
    <x v="2"/>
    <x v="1"/>
    <n v="75001"/>
  </r>
  <r>
    <s v="Sales_December_2019.csv"/>
    <n v="313663"/>
    <x v="4"/>
    <n v="1"/>
    <n v="3.84"/>
    <n v="3.84"/>
    <x v="63191"/>
    <s v="548 River St"/>
    <x v="2"/>
    <x v="1"/>
    <n v="75001"/>
  </r>
  <r>
    <s v="Sales_December_2019.csv"/>
    <n v="313855"/>
    <x v="4"/>
    <n v="1"/>
    <n v="3.84"/>
    <n v="3.84"/>
    <x v="63192"/>
    <s v="688 Center St"/>
    <x v="2"/>
    <x v="1"/>
    <n v="75001"/>
  </r>
  <r>
    <s v="Sales_December_2019.csv"/>
    <n v="313928"/>
    <x v="4"/>
    <n v="1"/>
    <n v="3.84"/>
    <n v="3.84"/>
    <x v="63193"/>
    <s v="217 Pine St"/>
    <x v="2"/>
    <x v="1"/>
    <n v="75001"/>
  </r>
  <r>
    <s v="Sales_December_2019.csv"/>
    <n v="314026"/>
    <x v="4"/>
    <n v="1"/>
    <n v="3.84"/>
    <n v="3.84"/>
    <x v="63194"/>
    <s v="308 South St"/>
    <x v="2"/>
    <x v="1"/>
    <n v="75001"/>
  </r>
  <r>
    <s v="Sales_December_2019.csv"/>
    <n v="314367"/>
    <x v="4"/>
    <n v="1"/>
    <n v="3.84"/>
    <n v="3.84"/>
    <x v="63195"/>
    <s v="537 Lakeview St"/>
    <x v="2"/>
    <x v="1"/>
    <n v="75001"/>
  </r>
  <r>
    <s v="Sales_December_2019.csv"/>
    <n v="314785"/>
    <x v="4"/>
    <n v="1"/>
    <n v="3.84"/>
    <n v="3.84"/>
    <x v="63196"/>
    <s v="213 10th St"/>
    <x v="2"/>
    <x v="1"/>
    <n v="75001"/>
  </r>
  <r>
    <s v="Sales_December_2019.csv"/>
    <n v="314809"/>
    <x v="4"/>
    <n v="1"/>
    <n v="3.84"/>
    <n v="3.84"/>
    <x v="60822"/>
    <s v="381 Lake St"/>
    <x v="2"/>
    <x v="1"/>
    <n v="75001"/>
  </r>
  <r>
    <s v="Sales_December_2019.csv"/>
    <n v="314874"/>
    <x v="4"/>
    <n v="1"/>
    <n v="3.84"/>
    <n v="3.84"/>
    <x v="63197"/>
    <s v="270 North St"/>
    <x v="2"/>
    <x v="1"/>
    <n v="75001"/>
  </r>
  <r>
    <s v="Sales_December_2019.csv"/>
    <n v="315053"/>
    <x v="4"/>
    <n v="1"/>
    <n v="3.84"/>
    <n v="3.84"/>
    <x v="63162"/>
    <s v="459 Park St"/>
    <x v="2"/>
    <x v="1"/>
    <n v="75001"/>
  </r>
  <r>
    <s v="Sales_December_2019.csv"/>
    <n v="315417"/>
    <x v="4"/>
    <n v="1"/>
    <n v="3.84"/>
    <n v="3.84"/>
    <x v="63198"/>
    <s v="121 2nd St"/>
    <x v="2"/>
    <x v="1"/>
    <n v="75001"/>
  </r>
  <r>
    <s v="Sales_December_2019.csv"/>
    <n v="315751"/>
    <x v="4"/>
    <n v="1"/>
    <n v="3.84"/>
    <n v="3.84"/>
    <x v="63199"/>
    <s v="99 Maple St"/>
    <x v="2"/>
    <x v="1"/>
    <n v="75001"/>
  </r>
  <r>
    <s v="Sales_December_2019.csv"/>
    <n v="315834"/>
    <x v="4"/>
    <n v="1"/>
    <n v="3.84"/>
    <n v="3.84"/>
    <x v="63200"/>
    <s v="464 Wilson St"/>
    <x v="2"/>
    <x v="1"/>
    <n v="75001"/>
  </r>
  <r>
    <s v="Sales_December_2019.csv"/>
    <n v="315931"/>
    <x v="4"/>
    <n v="1"/>
    <n v="3.84"/>
    <n v="3.84"/>
    <x v="63201"/>
    <s v="370 Walnut St"/>
    <x v="2"/>
    <x v="1"/>
    <n v="75001"/>
  </r>
  <r>
    <s v="Sales_December_2019.csv"/>
    <n v="316363"/>
    <x v="4"/>
    <n v="1"/>
    <n v="3.84"/>
    <n v="3.84"/>
    <x v="63202"/>
    <s v="264 7th St"/>
    <x v="2"/>
    <x v="1"/>
    <n v="75001"/>
  </r>
  <r>
    <s v="Sales_December_2019.csv"/>
    <n v="316436"/>
    <x v="4"/>
    <n v="1"/>
    <n v="3.84"/>
    <n v="3.84"/>
    <x v="63203"/>
    <s v="781 Jefferson St"/>
    <x v="2"/>
    <x v="1"/>
    <n v="75001"/>
  </r>
  <r>
    <s v="Sales_December_2019.csv"/>
    <n v="316760"/>
    <x v="4"/>
    <n v="1"/>
    <n v="3.84"/>
    <n v="3.84"/>
    <x v="63204"/>
    <s v="624 10th St"/>
    <x v="2"/>
    <x v="1"/>
    <n v="75001"/>
  </r>
  <r>
    <s v="Sales_December_2019.csv"/>
    <n v="316997"/>
    <x v="4"/>
    <n v="1"/>
    <n v="3.84"/>
    <n v="3.84"/>
    <x v="63205"/>
    <s v="779 10th St"/>
    <x v="2"/>
    <x v="1"/>
    <n v="75001"/>
  </r>
  <r>
    <s v="Sales_December_2019.csv"/>
    <n v="317332"/>
    <x v="4"/>
    <n v="1"/>
    <n v="3.84"/>
    <n v="3.84"/>
    <x v="42353"/>
    <s v="80 Pine St"/>
    <x v="2"/>
    <x v="1"/>
    <n v="75001"/>
  </r>
  <r>
    <s v="Sales_December_2019.csv"/>
    <n v="317384"/>
    <x v="4"/>
    <n v="1"/>
    <n v="3.84"/>
    <n v="3.84"/>
    <x v="57377"/>
    <s v="391 River St"/>
    <x v="2"/>
    <x v="1"/>
    <n v="75001"/>
  </r>
  <r>
    <s v="Sales_December_2019.csv"/>
    <n v="317586"/>
    <x v="4"/>
    <n v="1"/>
    <n v="3.84"/>
    <n v="3.84"/>
    <x v="63206"/>
    <s v="121 Cedar St"/>
    <x v="2"/>
    <x v="1"/>
    <n v="75001"/>
  </r>
  <r>
    <s v="Sales_December_2019.csv"/>
    <n v="317944"/>
    <x v="4"/>
    <n v="1"/>
    <n v="3.84"/>
    <n v="3.84"/>
    <x v="63207"/>
    <s v="195 2nd St"/>
    <x v="2"/>
    <x v="1"/>
    <n v="75001"/>
  </r>
  <r>
    <s v="Sales_December_2019.csv"/>
    <n v="318151"/>
    <x v="4"/>
    <n v="1"/>
    <n v="3.84"/>
    <n v="3.84"/>
    <x v="63208"/>
    <s v="677 4th St"/>
    <x v="2"/>
    <x v="1"/>
    <n v="75001"/>
  </r>
  <r>
    <s v="Sales_December_2019.csv"/>
    <n v="318214"/>
    <x v="4"/>
    <n v="1"/>
    <n v="3.84"/>
    <n v="3.84"/>
    <x v="63209"/>
    <s v="862 Spruce St"/>
    <x v="2"/>
    <x v="1"/>
    <n v="75001"/>
  </r>
  <r>
    <s v="Sales_December_2019.csv"/>
    <n v="318226"/>
    <x v="4"/>
    <n v="1"/>
    <n v="3.84"/>
    <n v="3.84"/>
    <x v="63210"/>
    <s v="921 Main St"/>
    <x v="2"/>
    <x v="1"/>
    <n v="75001"/>
  </r>
  <r>
    <s v="Sales_December_2019.csv"/>
    <n v="318334"/>
    <x v="4"/>
    <n v="1"/>
    <n v="3.84"/>
    <n v="3.84"/>
    <x v="63211"/>
    <s v="787 Lakeview St"/>
    <x v="2"/>
    <x v="1"/>
    <n v="75001"/>
  </r>
  <r>
    <s v="Sales_December_2019.csv"/>
    <n v="318420"/>
    <x v="4"/>
    <n v="1"/>
    <n v="3.84"/>
    <n v="3.84"/>
    <x v="63212"/>
    <s v="463 River St"/>
    <x v="2"/>
    <x v="1"/>
    <n v="75001"/>
  </r>
  <r>
    <s v="Sales_December_2019.csv"/>
    <n v="318423"/>
    <x v="4"/>
    <n v="1"/>
    <n v="3.84"/>
    <n v="3.84"/>
    <x v="63213"/>
    <s v="927 Pine St"/>
    <x v="2"/>
    <x v="1"/>
    <n v="75001"/>
  </r>
  <r>
    <s v="Sales_December_2019.csv"/>
    <n v="318447"/>
    <x v="4"/>
    <n v="1"/>
    <n v="3.84"/>
    <n v="3.84"/>
    <x v="46040"/>
    <s v="709 Ridge St"/>
    <x v="2"/>
    <x v="1"/>
    <n v="75001"/>
  </r>
  <r>
    <s v="Sales_December_2019.csv"/>
    <n v="318449"/>
    <x v="4"/>
    <n v="1"/>
    <n v="3.84"/>
    <n v="3.84"/>
    <x v="63214"/>
    <s v="24 9th St"/>
    <x v="2"/>
    <x v="1"/>
    <n v="75001"/>
  </r>
  <r>
    <s v="Sales_December_2019.csv"/>
    <n v="318638"/>
    <x v="4"/>
    <n v="1"/>
    <n v="3.84"/>
    <n v="3.84"/>
    <x v="63215"/>
    <s v="446 Center St"/>
    <x v="2"/>
    <x v="1"/>
    <n v="75001"/>
  </r>
  <r>
    <s v="Sales_December_2019.csv"/>
    <n v="318674"/>
    <x v="4"/>
    <n v="1"/>
    <n v="3.84"/>
    <n v="3.84"/>
    <x v="63216"/>
    <s v="29 Forest St"/>
    <x v="2"/>
    <x v="1"/>
    <n v="75001"/>
  </r>
  <r>
    <s v="Sales_December_2019.csv"/>
    <n v="318710"/>
    <x v="4"/>
    <n v="1"/>
    <n v="3.84"/>
    <n v="3.84"/>
    <x v="63217"/>
    <s v="100 2nd St"/>
    <x v="2"/>
    <x v="1"/>
    <n v="75001"/>
  </r>
  <r>
    <s v="Sales_December_2019.csv"/>
    <n v="319398"/>
    <x v="4"/>
    <n v="1"/>
    <n v="3.84"/>
    <n v="3.84"/>
    <x v="39997"/>
    <s v="216 1st St"/>
    <x v="2"/>
    <x v="1"/>
    <n v="75001"/>
  </r>
  <r>
    <s v="Sales_December_2019.csv"/>
    <n v="319413"/>
    <x v="4"/>
    <n v="1"/>
    <n v="3.84"/>
    <n v="3.84"/>
    <x v="63218"/>
    <s v="976 Forest St"/>
    <x v="2"/>
    <x v="1"/>
    <n v="75001"/>
  </r>
  <r>
    <s v="Sales_October_2019.csv"/>
    <n v="259502"/>
    <x v="2"/>
    <n v="1"/>
    <n v="11.99"/>
    <n v="11.99"/>
    <x v="63219"/>
    <s v="381 Center St"/>
    <x v="2"/>
    <x v="1"/>
    <n v="75001"/>
  </r>
  <r>
    <s v="Sales_October_2019.csv"/>
    <n v="259535"/>
    <x v="2"/>
    <n v="1"/>
    <n v="11.99"/>
    <n v="11.99"/>
    <x v="63220"/>
    <s v="812 11th St"/>
    <x v="2"/>
    <x v="1"/>
    <n v="75001"/>
  </r>
  <r>
    <s v="Sales_October_2019.csv"/>
    <n v="259702"/>
    <x v="2"/>
    <n v="1"/>
    <n v="11.99"/>
    <n v="11.99"/>
    <x v="63221"/>
    <s v="239 Sunset St"/>
    <x v="2"/>
    <x v="1"/>
    <n v="75001"/>
  </r>
  <r>
    <s v="Sales_October_2019.csv"/>
    <n v="259834"/>
    <x v="2"/>
    <n v="1"/>
    <n v="11.99"/>
    <n v="11.99"/>
    <x v="63222"/>
    <s v="58 Lakeview St"/>
    <x v="2"/>
    <x v="1"/>
    <n v="75001"/>
  </r>
  <r>
    <s v="Sales_October_2019.csv"/>
    <n v="259860"/>
    <x v="2"/>
    <n v="1"/>
    <n v="11.99"/>
    <n v="11.99"/>
    <x v="63223"/>
    <s v="268 4th St"/>
    <x v="2"/>
    <x v="1"/>
    <n v="75001"/>
  </r>
  <r>
    <s v="Sales_October_2019.csv"/>
    <n v="259950"/>
    <x v="2"/>
    <n v="1"/>
    <n v="11.99"/>
    <n v="11.99"/>
    <x v="63224"/>
    <s v="386 10th St"/>
    <x v="2"/>
    <x v="1"/>
    <n v="75001"/>
  </r>
  <r>
    <s v="Sales_October_2019.csv"/>
    <n v="260002"/>
    <x v="2"/>
    <n v="1"/>
    <n v="11.99"/>
    <n v="11.99"/>
    <x v="63225"/>
    <s v="50 Dogwood St"/>
    <x v="2"/>
    <x v="1"/>
    <n v="75001"/>
  </r>
  <r>
    <s v="Sales_October_2019.csv"/>
    <n v="260168"/>
    <x v="2"/>
    <n v="1"/>
    <n v="11.99"/>
    <n v="11.99"/>
    <x v="63226"/>
    <s v="731 Pine St"/>
    <x v="2"/>
    <x v="1"/>
    <n v="75001"/>
  </r>
  <r>
    <s v="Sales_October_2019.csv"/>
    <n v="260244"/>
    <x v="2"/>
    <n v="1"/>
    <n v="11.99"/>
    <n v="11.99"/>
    <x v="63227"/>
    <s v="353 Elm St"/>
    <x v="2"/>
    <x v="1"/>
    <n v="75001"/>
  </r>
  <r>
    <s v="Sales_October_2019.csv"/>
    <n v="260275"/>
    <x v="2"/>
    <n v="1"/>
    <n v="11.99"/>
    <n v="11.99"/>
    <x v="63228"/>
    <s v="37 10th St"/>
    <x v="2"/>
    <x v="1"/>
    <n v="75001"/>
  </r>
  <r>
    <s v="Sales_October_2019.csv"/>
    <n v="260320"/>
    <x v="2"/>
    <n v="1"/>
    <n v="11.99"/>
    <n v="11.99"/>
    <x v="63229"/>
    <s v="47 14th St"/>
    <x v="2"/>
    <x v="1"/>
    <n v="75001"/>
  </r>
  <r>
    <s v="Sales_October_2019.csv"/>
    <n v="260411"/>
    <x v="2"/>
    <n v="1"/>
    <n v="11.99"/>
    <n v="11.99"/>
    <x v="63230"/>
    <s v="576 8th St"/>
    <x v="2"/>
    <x v="1"/>
    <n v="75001"/>
  </r>
  <r>
    <s v="Sales_October_2019.csv"/>
    <n v="260610"/>
    <x v="2"/>
    <n v="1"/>
    <n v="11.99"/>
    <n v="11.99"/>
    <x v="63231"/>
    <s v="548 Cherry St"/>
    <x v="2"/>
    <x v="1"/>
    <n v="75001"/>
  </r>
  <r>
    <s v="Sales_October_2019.csv"/>
    <n v="260661"/>
    <x v="2"/>
    <n v="1"/>
    <n v="11.99"/>
    <n v="11.99"/>
    <x v="63232"/>
    <s v="376 1st St"/>
    <x v="2"/>
    <x v="1"/>
    <n v="75001"/>
  </r>
  <r>
    <s v="Sales_October_2019.csv"/>
    <n v="260691"/>
    <x v="2"/>
    <n v="1"/>
    <n v="11.99"/>
    <n v="11.99"/>
    <x v="63233"/>
    <s v="69 Park St"/>
    <x v="2"/>
    <x v="1"/>
    <n v="75001"/>
  </r>
  <r>
    <s v="Sales_October_2019.csv"/>
    <n v="260734"/>
    <x v="2"/>
    <n v="1"/>
    <n v="11.99"/>
    <n v="11.99"/>
    <x v="63234"/>
    <s v="7 Lakeview St"/>
    <x v="2"/>
    <x v="1"/>
    <n v="75001"/>
  </r>
  <r>
    <s v="Sales_October_2019.csv"/>
    <n v="260992"/>
    <x v="2"/>
    <n v="1"/>
    <n v="11.99"/>
    <n v="11.99"/>
    <x v="63235"/>
    <s v="664 Cedar St"/>
    <x v="2"/>
    <x v="1"/>
    <n v="75001"/>
  </r>
  <r>
    <s v="Sales_October_2019.csv"/>
    <n v="261051"/>
    <x v="2"/>
    <n v="1"/>
    <n v="11.99"/>
    <n v="11.99"/>
    <x v="63236"/>
    <s v="821 Hickory St"/>
    <x v="2"/>
    <x v="1"/>
    <n v="75001"/>
  </r>
  <r>
    <s v="Sales_October_2019.csv"/>
    <n v="261364"/>
    <x v="2"/>
    <n v="1"/>
    <n v="11.99"/>
    <n v="11.99"/>
    <x v="63237"/>
    <s v="820 Johnson St"/>
    <x v="2"/>
    <x v="1"/>
    <n v="75001"/>
  </r>
  <r>
    <s v="Sales_October_2019.csv"/>
    <n v="261437"/>
    <x v="2"/>
    <n v="1"/>
    <n v="11.99"/>
    <n v="11.99"/>
    <x v="15997"/>
    <s v="713 6th St"/>
    <x v="2"/>
    <x v="1"/>
    <n v="75001"/>
  </r>
  <r>
    <s v="Sales_October_2019.csv"/>
    <n v="261517"/>
    <x v="2"/>
    <n v="1"/>
    <n v="11.99"/>
    <n v="11.99"/>
    <x v="10443"/>
    <s v="39 Willow St"/>
    <x v="2"/>
    <x v="1"/>
    <n v="75001"/>
  </r>
  <r>
    <s v="Sales_October_2019.csv"/>
    <n v="261553"/>
    <x v="2"/>
    <n v="1"/>
    <n v="11.99"/>
    <n v="11.99"/>
    <x v="63238"/>
    <s v="927 Madison St"/>
    <x v="2"/>
    <x v="1"/>
    <n v="75001"/>
  </r>
  <r>
    <s v="Sales_October_2019.csv"/>
    <n v="261593"/>
    <x v="2"/>
    <n v="1"/>
    <n v="11.99"/>
    <n v="11.99"/>
    <x v="56678"/>
    <s v="295 Spruce St"/>
    <x v="2"/>
    <x v="1"/>
    <n v="75001"/>
  </r>
  <r>
    <s v="Sales_October_2019.csv"/>
    <n v="261607"/>
    <x v="2"/>
    <n v="1"/>
    <n v="11.99"/>
    <n v="11.99"/>
    <x v="61067"/>
    <s v="83 6th St"/>
    <x v="2"/>
    <x v="1"/>
    <n v="75001"/>
  </r>
  <r>
    <s v="Sales_October_2019.csv"/>
    <n v="261651"/>
    <x v="2"/>
    <n v="1"/>
    <n v="11.99"/>
    <n v="11.99"/>
    <x v="63239"/>
    <s v="903 11th St"/>
    <x v="2"/>
    <x v="1"/>
    <n v="75001"/>
  </r>
  <r>
    <s v="Sales_October_2019.csv"/>
    <n v="261917"/>
    <x v="2"/>
    <n v="1"/>
    <n v="11.99"/>
    <n v="11.99"/>
    <x v="63240"/>
    <s v="535 Hill St"/>
    <x v="2"/>
    <x v="1"/>
    <n v="75001"/>
  </r>
  <r>
    <s v="Sales_October_2019.csv"/>
    <n v="262060"/>
    <x v="2"/>
    <n v="1"/>
    <n v="11.99"/>
    <n v="11.99"/>
    <x v="63241"/>
    <s v="767 Lincoln St"/>
    <x v="2"/>
    <x v="1"/>
    <n v="75001"/>
  </r>
  <r>
    <s v="Sales_October_2019.csv"/>
    <n v="262214"/>
    <x v="2"/>
    <n v="1"/>
    <n v="11.99"/>
    <n v="11.99"/>
    <x v="63242"/>
    <s v="502 Lakeview St"/>
    <x v="2"/>
    <x v="1"/>
    <n v="75001"/>
  </r>
  <r>
    <s v="Sales_October_2019.csv"/>
    <n v="262296"/>
    <x v="2"/>
    <n v="1"/>
    <n v="11.99"/>
    <n v="11.99"/>
    <x v="63243"/>
    <s v="109 5th St"/>
    <x v="2"/>
    <x v="1"/>
    <n v="75001"/>
  </r>
  <r>
    <s v="Sales_October_2019.csv"/>
    <n v="262343"/>
    <x v="2"/>
    <n v="1"/>
    <n v="11.99"/>
    <n v="11.99"/>
    <x v="63244"/>
    <s v="644 South St"/>
    <x v="2"/>
    <x v="1"/>
    <n v="75001"/>
  </r>
  <r>
    <s v="Sales_October_2019.csv"/>
    <n v="262408"/>
    <x v="2"/>
    <n v="1"/>
    <n v="11.99"/>
    <n v="11.99"/>
    <x v="60429"/>
    <s v="276 Park St"/>
    <x v="2"/>
    <x v="1"/>
    <n v="75001"/>
  </r>
  <r>
    <s v="Sales_October_2019.csv"/>
    <n v="262503"/>
    <x v="2"/>
    <n v="1"/>
    <n v="11.99"/>
    <n v="11.99"/>
    <x v="20953"/>
    <s v="233 Pine St"/>
    <x v="2"/>
    <x v="1"/>
    <n v="75001"/>
  </r>
  <r>
    <s v="Sales_October_2019.csv"/>
    <n v="262600"/>
    <x v="2"/>
    <n v="1"/>
    <n v="11.99"/>
    <n v="11.99"/>
    <x v="63245"/>
    <s v="810 Lake St"/>
    <x v="2"/>
    <x v="1"/>
    <n v="75001"/>
  </r>
  <r>
    <s v="Sales_October_2019.csv"/>
    <n v="262881"/>
    <x v="2"/>
    <n v="1"/>
    <n v="11.99"/>
    <n v="11.99"/>
    <x v="63246"/>
    <s v="94 Walnut St"/>
    <x v="2"/>
    <x v="1"/>
    <n v="75001"/>
  </r>
  <r>
    <s v="Sales_October_2019.csv"/>
    <n v="262894"/>
    <x v="2"/>
    <n v="1"/>
    <n v="11.99"/>
    <n v="11.99"/>
    <x v="63247"/>
    <s v="36 12th St"/>
    <x v="2"/>
    <x v="1"/>
    <n v="75001"/>
  </r>
  <r>
    <s v="Sales_October_2019.csv"/>
    <n v="263012"/>
    <x v="2"/>
    <n v="1"/>
    <n v="11.99"/>
    <n v="11.99"/>
    <x v="46349"/>
    <s v="982 South St"/>
    <x v="2"/>
    <x v="1"/>
    <n v="75001"/>
  </r>
  <r>
    <s v="Sales_October_2019.csv"/>
    <n v="263083"/>
    <x v="2"/>
    <n v="1"/>
    <n v="11.99"/>
    <n v="11.99"/>
    <x v="63248"/>
    <s v="427 Jackson St"/>
    <x v="2"/>
    <x v="1"/>
    <n v="75001"/>
  </r>
  <r>
    <s v="Sales_October_2019.csv"/>
    <n v="263091"/>
    <x v="2"/>
    <n v="1"/>
    <n v="11.99"/>
    <n v="11.99"/>
    <x v="63249"/>
    <s v="79 6th St"/>
    <x v="2"/>
    <x v="1"/>
    <n v="75001"/>
  </r>
  <r>
    <s v="Sales_October_2019.csv"/>
    <n v="263176"/>
    <x v="2"/>
    <n v="1"/>
    <n v="11.99"/>
    <n v="11.99"/>
    <x v="63250"/>
    <s v="739 Lake St"/>
    <x v="2"/>
    <x v="1"/>
    <n v="75001"/>
  </r>
  <r>
    <s v="Sales_October_2019.csv"/>
    <n v="263255"/>
    <x v="2"/>
    <n v="1"/>
    <n v="11.99"/>
    <n v="11.99"/>
    <x v="63251"/>
    <s v="151 Center St"/>
    <x v="2"/>
    <x v="1"/>
    <n v="75001"/>
  </r>
  <r>
    <s v="Sales_October_2019.csv"/>
    <n v="263402"/>
    <x v="2"/>
    <n v="1"/>
    <n v="11.99"/>
    <n v="11.99"/>
    <x v="63252"/>
    <s v="829 13th St"/>
    <x v="2"/>
    <x v="1"/>
    <n v="75001"/>
  </r>
  <r>
    <s v="Sales_October_2019.csv"/>
    <n v="263413"/>
    <x v="2"/>
    <n v="1"/>
    <n v="11.99"/>
    <n v="11.99"/>
    <x v="63253"/>
    <s v="161 8th St"/>
    <x v="2"/>
    <x v="1"/>
    <n v="75001"/>
  </r>
  <r>
    <s v="Sales_October_2019.csv"/>
    <n v="263415"/>
    <x v="2"/>
    <n v="1"/>
    <n v="11.99"/>
    <n v="11.99"/>
    <x v="63254"/>
    <s v="521 Hickory St"/>
    <x v="2"/>
    <x v="1"/>
    <n v="75001"/>
  </r>
  <r>
    <s v="Sales_October_2019.csv"/>
    <n v="263518"/>
    <x v="2"/>
    <n v="1"/>
    <n v="11.99"/>
    <n v="11.99"/>
    <x v="63255"/>
    <s v="478 Forest St"/>
    <x v="2"/>
    <x v="1"/>
    <n v="75001"/>
  </r>
  <r>
    <s v="Sales_October_2019.csv"/>
    <n v="263590"/>
    <x v="2"/>
    <n v="1"/>
    <n v="11.99"/>
    <n v="11.99"/>
    <x v="63256"/>
    <s v="943 Washington St"/>
    <x v="2"/>
    <x v="1"/>
    <n v="75001"/>
  </r>
  <r>
    <s v="Sales_October_2019.csv"/>
    <n v="263758"/>
    <x v="2"/>
    <n v="1"/>
    <n v="11.99"/>
    <n v="11.99"/>
    <x v="25868"/>
    <s v="703 Hickory St"/>
    <x v="2"/>
    <x v="1"/>
    <n v="75001"/>
  </r>
  <r>
    <s v="Sales_October_2019.csv"/>
    <n v="263920"/>
    <x v="2"/>
    <n v="1"/>
    <n v="11.99"/>
    <n v="11.99"/>
    <x v="37961"/>
    <s v="118 Elm St"/>
    <x v="2"/>
    <x v="1"/>
    <n v="75001"/>
  </r>
  <r>
    <s v="Sales_October_2019.csv"/>
    <n v="264001"/>
    <x v="2"/>
    <n v="1"/>
    <n v="11.99"/>
    <n v="11.99"/>
    <x v="61047"/>
    <s v="826 Lake St"/>
    <x v="2"/>
    <x v="1"/>
    <n v="75001"/>
  </r>
  <r>
    <s v="Sales_October_2019.csv"/>
    <n v="264339"/>
    <x v="2"/>
    <n v="1"/>
    <n v="11.99"/>
    <n v="11.99"/>
    <x v="63257"/>
    <s v="169 Wilson St"/>
    <x v="2"/>
    <x v="1"/>
    <n v="75001"/>
  </r>
  <r>
    <s v="Sales_October_2019.csv"/>
    <n v="264345"/>
    <x v="2"/>
    <n v="1"/>
    <n v="11.99"/>
    <n v="11.99"/>
    <x v="63258"/>
    <s v="817 Madison St"/>
    <x v="2"/>
    <x v="1"/>
    <n v="75001"/>
  </r>
  <r>
    <s v="Sales_October_2019.csv"/>
    <n v="264386"/>
    <x v="2"/>
    <n v="1"/>
    <n v="11.99"/>
    <n v="11.99"/>
    <x v="63259"/>
    <s v="387 Park St"/>
    <x v="2"/>
    <x v="1"/>
    <n v="75001"/>
  </r>
  <r>
    <s v="Sales_October_2019.csv"/>
    <n v="264613"/>
    <x v="2"/>
    <n v="1"/>
    <n v="11.99"/>
    <n v="11.99"/>
    <x v="63260"/>
    <s v="349 Madison St"/>
    <x v="2"/>
    <x v="1"/>
    <n v="75001"/>
  </r>
  <r>
    <s v="Sales_October_2019.csv"/>
    <n v="264715"/>
    <x v="2"/>
    <n v="1"/>
    <n v="11.99"/>
    <n v="11.99"/>
    <x v="63261"/>
    <s v="9 Johnson St"/>
    <x v="2"/>
    <x v="1"/>
    <n v="75001"/>
  </r>
  <r>
    <s v="Sales_October_2019.csv"/>
    <n v="264842"/>
    <x v="2"/>
    <n v="1"/>
    <n v="11.99"/>
    <n v="11.99"/>
    <x v="63262"/>
    <s v="514 Adams St"/>
    <x v="2"/>
    <x v="1"/>
    <n v="75001"/>
  </r>
  <r>
    <s v="Sales_October_2019.csv"/>
    <n v="264998"/>
    <x v="2"/>
    <n v="1"/>
    <n v="11.99"/>
    <n v="11.99"/>
    <x v="63263"/>
    <s v="902 7th St"/>
    <x v="2"/>
    <x v="1"/>
    <n v="75001"/>
  </r>
  <r>
    <s v="Sales_October_2019.csv"/>
    <n v="265260"/>
    <x v="2"/>
    <n v="1"/>
    <n v="11.99"/>
    <n v="11.99"/>
    <x v="63264"/>
    <s v="798 Johnson St"/>
    <x v="2"/>
    <x v="1"/>
    <n v="75001"/>
  </r>
  <r>
    <s v="Sales_October_2019.csv"/>
    <n v="265736"/>
    <x v="2"/>
    <n v="1"/>
    <n v="11.99"/>
    <n v="11.99"/>
    <x v="63265"/>
    <s v="12 Adams St"/>
    <x v="2"/>
    <x v="1"/>
    <n v="75001"/>
  </r>
  <r>
    <s v="Sales_October_2019.csv"/>
    <n v="265982"/>
    <x v="2"/>
    <n v="1"/>
    <n v="11.99"/>
    <n v="11.99"/>
    <x v="63266"/>
    <s v="280 Dogwood St"/>
    <x v="2"/>
    <x v="1"/>
    <n v="75001"/>
  </r>
  <r>
    <s v="Sales_October_2019.csv"/>
    <n v="266266"/>
    <x v="2"/>
    <n v="1"/>
    <n v="11.99"/>
    <n v="11.99"/>
    <x v="63267"/>
    <s v="837 Church St"/>
    <x v="2"/>
    <x v="1"/>
    <n v="75001"/>
  </r>
  <r>
    <s v="Sales_October_2019.csv"/>
    <n v="266390"/>
    <x v="2"/>
    <n v="1"/>
    <n v="11.99"/>
    <n v="11.99"/>
    <x v="63268"/>
    <s v="689 Jackson St"/>
    <x v="2"/>
    <x v="1"/>
    <n v="75001"/>
  </r>
  <r>
    <s v="Sales_October_2019.csv"/>
    <n v="266440"/>
    <x v="2"/>
    <n v="1"/>
    <n v="11.99"/>
    <n v="11.99"/>
    <x v="63269"/>
    <s v="29 Meadow St"/>
    <x v="2"/>
    <x v="1"/>
    <n v="75001"/>
  </r>
  <r>
    <s v="Sales_October_2019.csv"/>
    <n v="266522"/>
    <x v="2"/>
    <n v="1"/>
    <n v="11.99"/>
    <n v="11.99"/>
    <x v="63270"/>
    <s v="22 Highland St"/>
    <x v="2"/>
    <x v="1"/>
    <n v="75001"/>
  </r>
  <r>
    <s v="Sales_October_2019.csv"/>
    <n v="266540"/>
    <x v="2"/>
    <n v="1"/>
    <n v="11.99"/>
    <n v="11.99"/>
    <x v="63271"/>
    <s v="785 Park St"/>
    <x v="2"/>
    <x v="1"/>
    <n v="75001"/>
  </r>
  <r>
    <s v="Sales_October_2019.csv"/>
    <n v="266684"/>
    <x v="2"/>
    <n v="1"/>
    <n v="11.99"/>
    <n v="11.99"/>
    <x v="63272"/>
    <s v="660 Maple St"/>
    <x v="2"/>
    <x v="1"/>
    <n v="75001"/>
  </r>
  <r>
    <s v="Sales_October_2019.csv"/>
    <n v="266770"/>
    <x v="2"/>
    <n v="1"/>
    <n v="11.99"/>
    <n v="11.99"/>
    <x v="63273"/>
    <s v="608 8th St"/>
    <x v="2"/>
    <x v="1"/>
    <n v="75001"/>
  </r>
  <r>
    <s v="Sales_October_2019.csv"/>
    <n v="266774"/>
    <x v="2"/>
    <n v="1"/>
    <n v="11.99"/>
    <n v="11.99"/>
    <x v="63274"/>
    <s v="460 6th St"/>
    <x v="2"/>
    <x v="1"/>
    <n v="75001"/>
  </r>
  <r>
    <s v="Sales_October_2019.csv"/>
    <n v="266791"/>
    <x v="2"/>
    <n v="1"/>
    <n v="11.99"/>
    <n v="11.99"/>
    <x v="63275"/>
    <s v="338 Lakeview St"/>
    <x v="2"/>
    <x v="1"/>
    <n v="75001"/>
  </r>
  <r>
    <s v="Sales_October_2019.csv"/>
    <n v="266919"/>
    <x v="2"/>
    <n v="1"/>
    <n v="11.99"/>
    <n v="11.99"/>
    <x v="63276"/>
    <s v="600 1st St"/>
    <x v="2"/>
    <x v="1"/>
    <n v="75001"/>
  </r>
  <r>
    <s v="Sales_October_2019.csv"/>
    <n v="266980"/>
    <x v="2"/>
    <n v="1"/>
    <n v="11.99"/>
    <n v="11.99"/>
    <x v="63277"/>
    <s v="89 4th St"/>
    <x v="2"/>
    <x v="1"/>
    <n v="75001"/>
  </r>
  <r>
    <s v="Sales_October_2019.csv"/>
    <n v="267012"/>
    <x v="2"/>
    <n v="1"/>
    <n v="11.99"/>
    <n v="11.99"/>
    <x v="63278"/>
    <s v="900 Jefferson St"/>
    <x v="2"/>
    <x v="1"/>
    <n v="75001"/>
  </r>
  <r>
    <s v="Sales_October_2019.csv"/>
    <n v="267128"/>
    <x v="2"/>
    <n v="1"/>
    <n v="11.99"/>
    <n v="11.99"/>
    <x v="63279"/>
    <s v="318 Ridge St"/>
    <x v="2"/>
    <x v="1"/>
    <n v="75001"/>
  </r>
  <r>
    <s v="Sales_October_2019.csv"/>
    <n v="267158"/>
    <x v="2"/>
    <n v="1"/>
    <n v="11.99"/>
    <n v="11.99"/>
    <x v="63280"/>
    <s v="377 Wilson St"/>
    <x v="2"/>
    <x v="1"/>
    <n v="75001"/>
  </r>
  <r>
    <s v="Sales_October_2019.csv"/>
    <n v="267267"/>
    <x v="2"/>
    <n v="1"/>
    <n v="11.99"/>
    <n v="11.99"/>
    <x v="63281"/>
    <s v="956 Wilson St"/>
    <x v="2"/>
    <x v="1"/>
    <n v="75001"/>
  </r>
  <r>
    <s v="Sales_October_2019.csv"/>
    <n v="267320"/>
    <x v="2"/>
    <n v="1"/>
    <n v="11.99"/>
    <n v="11.99"/>
    <x v="63259"/>
    <s v="739 Washington St"/>
    <x v="2"/>
    <x v="1"/>
    <n v="75001"/>
  </r>
  <r>
    <s v="Sales_October_2019.csv"/>
    <n v="267607"/>
    <x v="2"/>
    <n v="1"/>
    <n v="11.99"/>
    <n v="11.99"/>
    <x v="46005"/>
    <s v="933 7th St"/>
    <x v="2"/>
    <x v="1"/>
    <n v="75001"/>
  </r>
  <r>
    <s v="Sales_October_2019.csv"/>
    <n v="267730"/>
    <x v="2"/>
    <n v="1"/>
    <n v="11.99"/>
    <n v="11.99"/>
    <x v="63282"/>
    <s v="352 Elm St"/>
    <x v="2"/>
    <x v="1"/>
    <n v="75001"/>
  </r>
  <r>
    <s v="Sales_October_2019.csv"/>
    <n v="267920"/>
    <x v="2"/>
    <n v="1"/>
    <n v="11.99"/>
    <n v="11.99"/>
    <x v="62912"/>
    <s v="208 Main St"/>
    <x v="2"/>
    <x v="1"/>
    <n v="75001"/>
  </r>
  <r>
    <s v="Sales_October_2019.csv"/>
    <n v="267926"/>
    <x v="2"/>
    <n v="1"/>
    <n v="11.99"/>
    <n v="11.99"/>
    <x v="63283"/>
    <s v="165 Johnson St"/>
    <x v="2"/>
    <x v="1"/>
    <n v="75001"/>
  </r>
  <r>
    <s v="Sales_October_2019.csv"/>
    <n v="267947"/>
    <x v="2"/>
    <n v="1"/>
    <n v="11.99"/>
    <n v="11.99"/>
    <x v="43444"/>
    <s v="158 Meadow St"/>
    <x v="2"/>
    <x v="1"/>
    <n v="75001"/>
  </r>
  <r>
    <s v="Sales_October_2019.csv"/>
    <n v="268104"/>
    <x v="2"/>
    <n v="1"/>
    <n v="11.99"/>
    <n v="11.99"/>
    <x v="61107"/>
    <s v="336 11th St"/>
    <x v="2"/>
    <x v="1"/>
    <n v="75001"/>
  </r>
  <r>
    <s v="Sales_October_2019.csv"/>
    <n v="268363"/>
    <x v="2"/>
    <n v="1"/>
    <n v="11.99"/>
    <n v="11.99"/>
    <x v="63284"/>
    <s v="253 Adams St"/>
    <x v="2"/>
    <x v="1"/>
    <n v="75001"/>
  </r>
  <r>
    <s v="Sales_October_2019.csv"/>
    <n v="268611"/>
    <x v="2"/>
    <n v="1"/>
    <n v="11.99"/>
    <n v="11.99"/>
    <x v="63285"/>
    <s v="411 Madison St"/>
    <x v="2"/>
    <x v="1"/>
    <n v="75001"/>
  </r>
  <r>
    <s v="Sales_October_2019.csv"/>
    <n v="268792"/>
    <x v="2"/>
    <n v="1"/>
    <n v="11.99"/>
    <n v="11.99"/>
    <x v="63286"/>
    <s v="835 Hill St"/>
    <x v="2"/>
    <x v="1"/>
    <n v="75001"/>
  </r>
  <r>
    <s v="Sales_October_2019.csv"/>
    <n v="268897"/>
    <x v="2"/>
    <n v="1"/>
    <n v="11.99"/>
    <n v="11.99"/>
    <x v="63287"/>
    <s v="132 West St"/>
    <x v="2"/>
    <x v="1"/>
    <n v="75001"/>
  </r>
  <r>
    <s v="Sales_October_2019.csv"/>
    <n v="269077"/>
    <x v="2"/>
    <n v="1"/>
    <n v="11.99"/>
    <n v="11.99"/>
    <x v="63288"/>
    <s v="612 Church St"/>
    <x v="2"/>
    <x v="1"/>
    <n v="75001"/>
  </r>
  <r>
    <s v="Sales_October_2019.csv"/>
    <n v="269367"/>
    <x v="2"/>
    <n v="1"/>
    <n v="11.99"/>
    <n v="11.99"/>
    <x v="63289"/>
    <s v="922 Madison St"/>
    <x v="2"/>
    <x v="1"/>
    <n v="75001"/>
  </r>
  <r>
    <s v="Sales_October_2019.csv"/>
    <n v="269406"/>
    <x v="2"/>
    <n v="1"/>
    <n v="11.99"/>
    <n v="11.99"/>
    <x v="63290"/>
    <s v="264 Adams St"/>
    <x v="2"/>
    <x v="1"/>
    <n v="75001"/>
  </r>
  <r>
    <s v="Sales_October_2019.csv"/>
    <n v="269561"/>
    <x v="2"/>
    <n v="1"/>
    <n v="11.99"/>
    <n v="11.99"/>
    <x v="63291"/>
    <s v="319 11th St"/>
    <x v="2"/>
    <x v="1"/>
    <n v="75001"/>
  </r>
  <r>
    <s v="Sales_October_2019.csv"/>
    <n v="269619"/>
    <x v="2"/>
    <n v="1"/>
    <n v="11.99"/>
    <n v="11.99"/>
    <x v="63292"/>
    <s v="880 Walnut St"/>
    <x v="2"/>
    <x v="1"/>
    <n v="75001"/>
  </r>
  <r>
    <s v="Sales_October_2019.csv"/>
    <n v="269703"/>
    <x v="2"/>
    <n v="1"/>
    <n v="11.99"/>
    <n v="11.99"/>
    <x v="61090"/>
    <s v="972 Dogwood St"/>
    <x v="2"/>
    <x v="1"/>
    <n v="75001"/>
  </r>
  <r>
    <s v="Sales_October_2019.csv"/>
    <n v="269758"/>
    <x v="2"/>
    <n v="1"/>
    <n v="11.99"/>
    <n v="11.99"/>
    <x v="63293"/>
    <s v="190 Lakeview St"/>
    <x v="2"/>
    <x v="1"/>
    <n v="75001"/>
  </r>
  <r>
    <s v="Sales_October_2019.csv"/>
    <n v="269979"/>
    <x v="2"/>
    <n v="1"/>
    <n v="11.99"/>
    <n v="11.99"/>
    <x v="63294"/>
    <s v="83 14th St"/>
    <x v="2"/>
    <x v="1"/>
    <n v="75001"/>
  </r>
  <r>
    <s v="Sales_October_2019.csv"/>
    <n v="270066"/>
    <x v="2"/>
    <n v="1"/>
    <n v="11.99"/>
    <n v="11.99"/>
    <x v="63295"/>
    <s v="265 River St"/>
    <x v="2"/>
    <x v="1"/>
    <n v="75001"/>
  </r>
  <r>
    <s v="Sales_October_2019.csv"/>
    <n v="270287"/>
    <x v="2"/>
    <n v="1"/>
    <n v="11.99"/>
    <n v="11.99"/>
    <x v="36842"/>
    <s v="934 Lakeview St"/>
    <x v="2"/>
    <x v="1"/>
    <n v="75001"/>
  </r>
  <r>
    <s v="Sales_October_2019.csv"/>
    <n v="270305"/>
    <x v="2"/>
    <n v="1"/>
    <n v="11.99"/>
    <n v="11.99"/>
    <x v="63296"/>
    <s v="140 Lakeview St"/>
    <x v="2"/>
    <x v="1"/>
    <n v="75001"/>
  </r>
  <r>
    <s v="Sales_October_2019.csv"/>
    <n v="270594"/>
    <x v="2"/>
    <n v="1"/>
    <n v="11.99"/>
    <n v="11.99"/>
    <x v="45839"/>
    <s v="704 Church St"/>
    <x v="2"/>
    <x v="1"/>
    <n v="75001"/>
  </r>
  <r>
    <s v="Sales_October_2019.csv"/>
    <n v="270670"/>
    <x v="2"/>
    <n v="1"/>
    <n v="11.99"/>
    <n v="11.99"/>
    <x v="34059"/>
    <s v="276 Jefferson St"/>
    <x v="2"/>
    <x v="1"/>
    <n v="75001"/>
  </r>
  <r>
    <s v="Sales_October_2019.csv"/>
    <n v="270867"/>
    <x v="2"/>
    <n v="1"/>
    <n v="11.99"/>
    <n v="11.99"/>
    <x v="63297"/>
    <s v="632 Forest St"/>
    <x v="2"/>
    <x v="1"/>
    <n v="75001"/>
  </r>
  <r>
    <s v="Sales_October_2019.csv"/>
    <n v="270985"/>
    <x v="2"/>
    <n v="1"/>
    <n v="11.99"/>
    <n v="11.99"/>
    <x v="50151"/>
    <s v="171 Highland St"/>
    <x v="2"/>
    <x v="1"/>
    <n v="75001"/>
  </r>
  <r>
    <s v="Sales_October_2019.csv"/>
    <n v="271034"/>
    <x v="2"/>
    <n v="1"/>
    <n v="11.99"/>
    <n v="11.99"/>
    <x v="63298"/>
    <s v="347 West St"/>
    <x v="2"/>
    <x v="1"/>
    <n v="75001"/>
  </r>
  <r>
    <s v="Sales_October_2019.csv"/>
    <n v="271177"/>
    <x v="2"/>
    <n v="1"/>
    <n v="11.99"/>
    <n v="11.99"/>
    <x v="63299"/>
    <s v="82 Lakeview St"/>
    <x v="2"/>
    <x v="1"/>
    <n v="75001"/>
  </r>
  <r>
    <s v="Sales_October_2019.csv"/>
    <n v="271217"/>
    <x v="2"/>
    <n v="1"/>
    <n v="11.99"/>
    <n v="11.99"/>
    <x v="63300"/>
    <s v="769 Willow St"/>
    <x v="2"/>
    <x v="1"/>
    <n v="75001"/>
  </r>
  <r>
    <s v="Sales_October_2019.csv"/>
    <n v="271448"/>
    <x v="2"/>
    <n v="1"/>
    <n v="11.99"/>
    <n v="11.99"/>
    <x v="63301"/>
    <s v="831 Lakeview St"/>
    <x v="2"/>
    <x v="1"/>
    <n v="75001"/>
  </r>
  <r>
    <s v="Sales_October_2019.csv"/>
    <n v="271594"/>
    <x v="2"/>
    <n v="1"/>
    <n v="11.99"/>
    <n v="11.99"/>
    <x v="63302"/>
    <s v="114 Dogwood St"/>
    <x v="2"/>
    <x v="1"/>
    <n v="75001"/>
  </r>
  <r>
    <s v="Sales_October_2019.csv"/>
    <n v="271935"/>
    <x v="2"/>
    <n v="1"/>
    <n v="11.99"/>
    <n v="11.99"/>
    <x v="53988"/>
    <s v="987 Willow St"/>
    <x v="2"/>
    <x v="1"/>
    <n v="75001"/>
  </r>
  <r>
    <s v="Sales_October_2019.csv"/>
    <n v="272046"/>
    <x v="2"/>
    <n v="1"/>
    <n v="11.99"/>
    <n v="11.99"/>
    <x v="63303"/>
    <s v="930 Lakeview St"/>
    <x v="2"/>
    <x v="1"/>
    <n v="75001"/>
  </r>
  <r>
    <s v="Sales_October_2019.csv"/>
    <n v="272187"/>
    <x v="2"/>
    <n v="1"/>
    <n v="11.99"/>
    <n v="11.99"/>
    <x v="63304"/>
    <s v="929 4th St"/>
    <x v="2"/>
    <x v="1"/>
    <n v="75001"/>
  </r>
  <r>
    <s v="Sales_October_2019.csv"/>
    <n v="272252"/>
    <x v="2"/>
    <n v="1"/>
    <n v="11.99"/>
    <n v="11.99"/>
    <x v="63305"/>
    <s v="441 Spruce St"/>
    <x v="2"/>
    <x v="1"/>
    <n v="75001"/>
  </r>
  <r>
    <s v="Sales_October_2019.csv"/>
    <n v="272292"/>
    <x v="2"/>
    <n v="1"/>
    <n v="11.99"/>
    <n v="11.99"/>
    <x v="63306"/>
    <s v="917 Spruce St"/>
    <x v="2"/>
    <x v="1"/>
    <n v="75001"/>
  </r>
  <r>
    <s v="Sales_October_2019.csv"/>
    <n v="272316"/>
    <x v="2"/>
    <n v="1"/>
    <n v="11.99"/>
    <n v="11.99"/>
    <x v="61095"/>
    <s v="292 Cedar St"/>
    <x v="2"/>
    <x v="1"/>
    <n v="75001"/>
  </r>
  <r>
    <s v="Sales_October_2019.csv"/>
    <n v="272506"/>
    <x v="2"/>
    <n v="1"/>
    <n v="11.99"/>
    <n v="11.99"/>
    <x v="981"/>
    <s v="567 8th St"/>
    <x v="2"/>
    <x v="1"/>
    <n v="75001"/>
  </r>
  <r>
    <s v="Sales_October_2019.csv"/>
    <n v="272515"/>
    <x v="2"/>
    <n v="1"/>
    <n v="11.99"/>
    <n v="11.99"/>
    <x v="63307"/>
    <s v="980 7th St"/>
    <x v="2"/>
    <x v="1"/>
    <n v="75001"/>
  </r>
  <r>
    <s v="Sales_October_2019.csv"/>
    <n v="272520"/>
    <x v="2"/>
    <n v="1"/>
    <n v="11.99"/>
    <n v="11.99"/>
    <x v="63308"/>
    <s v="298 14th St"/>
    <x v="2"/>
    <x v="1"/>
    <n v="75001"/>
  </r>
  <r>
    <s v="Sales_October_2019.csv"/>
    <n v="272624"/>
    <x v="2"/>
    <n v="1"/>
    <n v="11.99"/>
    <n v="11.99"/>
    <x v="63309"/>
    <s v="529 Walnut St"/>
    <x v="2"/>
    <x v="1"/>
    <n v="75001"/>
  </r>
  <r>
    <s v="Sales_October_2019.csv"/>
    <n v="272665"/>
    <x v="2"/>
    <n v="1"/>
    <n v="11.99"/>
    <n v="11.99"/>
    <x v="63310"/>
    <s v="138 Madison St"/>
    <x v="2"/>
    <x v="1"/>
    <n v="75001"/>
  </r>
  <r>
    <s v="Sales_October_2019.csv"/>
    <n v="272665"/>
    <x v="2"/>
    <n v="1"/>
    <n v="11.99"/>
    <n v="11.99"/>
    <x v="63310"/>
    <s v="138 Madison St"/>
    <x v="2"/>
    <x v="1"/>
    <n v="75001"/>
  </r>
  <r>
    <s v="Sales_October_2019.csv"/>
    <n v="272921"/>
    <x v="2"/>
    <n v="1"/>
    <n v="11.99"/>
    <n v="11.99"/>
    <x v="63311"/>
    <s v="5 10th St"/>
    <x v="2"/>
    <x v="1"/>
    <n v="75001"/>
  </r>
  <r>
    <s v="Sales_October_2019.csv"/>
    <n v="273429"/>
    <x v="2"/>
    <n v="1"/>
    <n v="11.99"/>
    <n v="11.99"/>
    <x v="63312"/>
    <s v="781 Hickory St"/>
    <x v="2"/>
    <x v="1"/>
    <n v="75001"/>
  </r>
  <r>
    <s v="Sales_October_2019.csv"/>
    <n v="273775"/>
    <x v="2"/>
    <n v="1"/>
    <n v="11.99"/>
    <n v="11.99"/>
    <x v="63313"/>
    <s v="938 Chestnut St"/>
    <x v="2"/>
    <x v="1"/>
    <n v="75001"/>
  </r>
  <r>
    <s v="Sales_October_2019.csv"/>
    <n v="273849"/>
    <x v="2"/>
    <n v="1"/>
    <n v="11.99"/>
    <n v="11.99"/>
    <x v="63314"/>
    <s v="713 Chestnut St"/>
    <x v="2"/>
    <x v="1"/>
    <n v="75001"/>
  </r>
  <r>
    <s v="Sales_October_2019.csv"/>
    <n v="273929"/>
    <x v="2"/>
    <n v="1"/>
    <n v="11.99"/>
    <n v="11.99"/>
    <x v="63315"/>
    <s v="358 Lake St"/>
    <x v="2"/>
    <x v="1"/>
    <n v="75001"/>
  </r>
  <r>
    <s v="Sales_October_2019.csv"/>
    <n v="274043"/>
    <x v="2"/>
    <n v="1"/>
    <n v="11.99"/>
    <n v="11.99"/>
    <x v="63316"/>
    <s v="906 9th St"/>
    <x v="2"/>
    <x v="1"/>
    <n v="75001"/>
  </r>
  <r>
    <s v="Sales_October_2019.csv"/>
    <n v="274334"/>
    <x v="2"/>
    <n v="1"/>
    <n v="11.99"/>
    <n v="11.99"/>
    <x v="53957"/>
    <s v="486 11th St"/>
    <x v="2"/>
    <x v="1"/>
    <n v="75001"/>
  </r>
  <r>
    <s v="Sales_October_2019.csv"/>
    <n v="274515"/>
    <x v="2"/>
    <n v="1"/>
    <n v="11.99"/>
    <n v="11.99"/>
    <x v="63317"/>
    <s v="43 Dogwood St"/>
    <x v="2"/>
    <x v="1"/>
    <n v="75001"/>
  </r>
  <r>
    <s v="Sales_October_2019.csv"/>
    <n v="274640"/>
    <x v="2"/>
    <n v="1"/>
    <n v="11.99"/>
    <n v="11.99"/>
    <x v="63318"/>
    <s v="754 Chestnut St"/>
    <x v="2"/>
    <x v="1"/>
    <n v="75001"/>
  </r>
  <r>
    <s v="Sales_October_2019.csv"/>
    <n v="274654"/>
    <x v="2"/>
    <n v="1"/>
    <n v="11.99"/>
    <n v="11.99"/>
    <x v="63319"/>
    <s v="475 1st St"/>
    <x v="2"/>
    <x v="1"/>
    <n v="75001"/>
  </r>
  <r>
    <s v="Sales_October_2019.csv"/>
    <n v="274771"/>
    <x v="2"/>
    <n v="1"/>
    <n v="11.99"/>
    <n v="11.99"/>
    <x v="63320"/>
    <s v="263 8th St"/>
    <x v="2"/>
    <x v="1"/>
    <n v="75001"/>
  </r>
  <r>
    <s v="Sales_October_2019.csv"/>
    <n v="274838"/>
    <x v="2"/>
    <n v="1"/>
    <n v="11.99"/>
    <n v="11.99"/>
    <x v="63321"/>
    <s v="92 9th St"/>
    <x v="2"/>
    <x v="1"/>
    <n v="75001"/>
  </r>
  <r>
    <s v="Sales_October_2019.csv"/>
    <n v="274948"/>
    <x v="2"/>
    <n v="1"/>
    <n v="11.99"/>
    <n v="11.99"/>
    <x v="63322"/>
    <s v="586 Jackson St"/>
    <x v="2"/>
    <x v="1"/>
    <n v="75001"/>
  </r>
  <r>
    <s v="Sales_October_2019.csv"/>
    <n v="274949"/>
    <x v="2"/>
    <n v="1"/>
    <n v="11.99"/>
    <n v="11.99"/>
    <x v="63323"/>
    <s v="800 11th St"/>
    <x v="2"/>
    <x v="1"/>
    <n v="75001"/>
  </r>
  <r>
    <s v="Sales_October_2019.csv"/>
    <n v="275141"/>
    <x v="2"/>
    <n v="1"/>
    <n v="11.99"/>
    <n v="11.99"/>
    <x v="63324"/>
    <s v="150 4th St"/>
    <x v="2"/>
    <x v="1"/>
    <n v="75001"/>
  </r>
  <r>
    <s v="Sales_October_2019.csv"/>
    <n v="275425"/>
    <x v="2"/>
    <n v="1"/>
    <n v="11.99"/>
    <n v="11.99"/>
    <x v="63325"/>
    <s v="995 Church St"/>
    <x v="2"/>
    <x v="1"/>
    <n v="75001"/>
  </r>
  <r>
    <s v="Sales_October_2019.csv"/>
    <n v="275634"/>
    <x v="2"/>
    <n v="1"/>
    <n v="11.99"/>
    <n v="11.99"/>
    <x v="63326"/>
    <s v="355 5th St"/>
    <x v="2"/>
    <x v="1"/>
    <n v="75001"/>
  </r>
  <r>
    <s v="Sales_October_2019.csv"/>
    <n v="275902"/>
    <x v="2"/>
    <n v="1"/>
    <n v="11.99"/>
    <n v="11.99"/>
    <x v="63327"/>
    <s v="49 14th St"/>
    <x v="2"/>
    <x v="1"/>
    <n v="75001"/>
  </r>
  <r>
    <s v="Sales_October_2019.csv"/>
    <n v="276007"/>
    <x v="2"/>
    <n v="1"/>
    <n v="11.99"/>
    <n v="11.99"/>
    <x v="63328"/>
    <s v="193 Hickory St"/>
    <x v="2"/>
    <x v="1"/>
    <n v="75001"/>
  </r>
  <r>
    <s v="Sales_October_2019.csv"/>
    <n v="276304"/>
    <x v="2"/>
    <n v="1"/>
    <n v="11.99"/>
    <n v="11.99"/>
    <x v="63329"/>
    <s v="844 West St"/>
    <x v="2"/>
    <x v="1"/>
    <n v="75001"/>
  </r>
  <r>
    <s v="Sales_October_2019.csv"/>
    <n v="276421"/>
    <x v="2"/>
    <n v="1"/>
    <n v="11.99"/>
    <n v="11.99"/>
    <x v="8833"/>
    <s v="770 7th St"/>
    <x v="2"/>
    <x v="1"/>
    <n v="75001"/>
  </r>
  <r>
    <s v="Sales_October_2019.csv"/>
    <n v="276585"/>
    <x v="2"/>
    <n v="1"/>
    <n v="11.99"/>
    <n v="11.99"/>
    <x v="57827"/>
    <s v="872 Adams St"/>
    <x v="2"/>
    <x v="1"/>
    <n v="75001"/>
  </r>
  <r>
    <s v="Sales_October_2019.csv"/>
    <n v="276615"/>
    <x v="2"/>
    <n v="1"/>
    <n v="11.99"/>
    <n v="11.99"/>
    <x v="63330"/>
    <s v="196 Pine St"/>
    <x v="2"/>
    <x v="1"/>
    <n v="75001"/>
  </r>
  <r>
    <s v="Sales_October_2019.csv"/>
    <n v="276622"/>
    <x v="2"/>
    <n v="1"/>
    <n v="11.99"/>
    <n v="11.99"/>
    <x v="63331"/>
    <s v="959 River St"/>
    <x v="2"/>
    <x v="1"/>
    <n v="75001"/>
  </r>
  <r>
    <s v="Sales_October_2019.csv"/>
    <n v="276633"/>
    <x v="2"/>
    <n v="1"/>
    <n v="11.99"/>
    <n v="11.99"/>
    <x v="63332"/>
    <s v="670 Willow St"/>
    <x v="2"/>
    <x v="1"/>
    <n v="75001"/>
  </r>
  <r>
    <s v="Sales_October_2019.csv"/>
    <n v="276748"/>
    <x v="2"/>
    <n v="1"/>
    <n v="11.99"/>
    <n v="11.99"/>
    <x v="63333"/>
    <s v="411 8th St"/>
    <x v="2"/>
    <x v="1"/>
    <n v="75001"/>
  </r>
  <r>
    <s v="Sales_October_2019.csv"/>
    <n v="276865"/>
    <x v="2"/>
    <n v="1"/>
    <n v="11.99"/>
    <n v="11.99"/>
    <x v="63334"/>
    <s v="775 Adams St"/>
    <x v="2"/>
    <x v="1"/>
    <n v="75001"/>
  </r>
  <r>
    <s v="Sales_October_2019.csv"/>
    <n v="277065"/>
    <x v="2"/>
    <n v="1"/>
    <n v="11.99"/>
    <n v="11.99"/>
    <x v="63335"/>
    <s v="430 South St"/>
    <x v="2"/>
    <x v="1"/>
    <n v="75001"/>
  </r>
  <r>
    <s v="Sales_October_2019.csv"/>
    <n v="277197"/>
    <x v="2"/>
    <n v="1"/>
    <n v="11.99"/>
    <n v="11.99"/>
    <x v="46345"/>
    <s v="465 Maple St"/>
    <x v="2"/>
    <x v="1"/>
    <n v="75001"/>
  </r>
  <r>
    <s v="Sales_October_2019.csv"/>
    <n v="277339"/>
    <x v="2"/>
    <n v="1"/>
    <n v="11.99"/>
    <n v="11.99"/>
    <x v="63336"/>
    <s v="297 14th St"/>
    <x v="2"/>
    <x v="1"/>
    <n v="75001"/>
  </r>
  <r>
    <s v="Sales_October_2019.csv"/>
    <n v="277536"/>
    <x v="2"/>
    <n v="1"/>
    <n v="11.99"/>
    <n v="11.99"/>
    <x v="63337"/>
    <s v="378 Jackson St"/>
    <x v="2"/>
    <x v="1"/>
    <n v="75001"/>
  </r>
  <r>
    <s v="Sales_October_2019.csv"/>
    <n v="277587"/>
    <x v="2"/>
    <n v="1"/>
    <n v="11.99"/>
    <n v="11.99"/>
    <x v="63338"/>
    <s v="14 North St"/>
    <x v="2"/>
    <x v="1"/>
    <n v="75001"/>
  </r>
  <r>
    <s v="Sales_October_2019.csv"/>
    <n v="277684"/>
    <x v="2"/>
    <n v="1"/>
    <n v="11.99"/>
    <n v="11.99"/>
    <x v="63339"/>
    <s v="345 Dogwood St"/>
    <x v="2"/>
    <x v="1"/>
    <n v="75001"/>
  </r>
  <r>
    <s v="Sales_October_2019.csv"/>
    <n v="277900"/>
    <x v="2"/>
    <n v="1"/>
    <n v="11.99"/>
    <n v="11.99"/>
    <x v="63340"/>
    <s v="130 Cedar St"/>
    <x v="2"/>
    <x v="1"/>
    <n v="75001"/>
  </r>
  <r>
    <s v="Sales_October_2019.csv"/>
    <n v="277949"/>
    <x v="2"/>
    <n v="1"/>
    <n v="11.99"/>
    <n v="11.99"/>
    <x v="63341"/>
    <s v="835 Adams St"/>
    <x v="2"/>
    <x v="1"/>
    <n v="75001"/>
  </r>
  <r>
    <s v="Sales_October_2019.csv"/>
    <n v="277953"/>
    <x v="2"/>
    <n v="1"/>
    <n v="11.99"/>
    <n v="11.99"/>
    <x v="48272"/>
    <s v="600 6th St"/>
    <x v="2"/>
    <x v="1"/>
    <n v="75001"/>
  </r>
  <r>
    <s v="Sales_October_2019.csv"/>
    <n v="277961"/>
    <x v="2"/>
    <n v="1"/>
    <n v="11.99"/>
    <n v="11.99"/>
    <x v="63342"/>
    <s v="977 Meadow St"/>
    <x v="2"/>
    <x v="1"/>
    <n v="75001"/>
  </r>
  <r>
    <s v="Sales_October_2019.csv"/>
    <n v="278517"/>
    <x v="2"/>
    <n v="1"/>
    <n v="11.99"/>
    <n v="11.99"/>
    <x v="42569"/>
    <s v="730 Elm St"/>
    <x v="2"/>
    <x v="1"/>
    <n v="75001"/>
  </r>
  <r>
    <s v="Sales_October_2019.csv"/>
    <n v="278572"/>
    <x v="2"/>
    <n v="1"/>
    <n v="11.99"/>
    <n v="11.99"/>
    <x v="63343"/>
    <s v="993 Lakeview St"/>
    <x v="2"/>
    <x v="1"/>
    <n v="75001"/>
  </r>
  <r>
    <s v="Sales_October_2019.csv"/>
    <n v="278641"/>
    <x v="2"/>
    <n v="1"/>
    <n v="11.99"/>
    <n v="11.99"/>
    <x v="63344"/>
    <s v="481 Cherry St"/>
    <x v="2"/>
    <x v="1"/>
    <n v="75001"/>
  </r>
  <r>
    <s v="Sales_October_2019.csv"/>
    <n v="278651"/>
    <x v="2"/>
    <n v="1"/>
    <n v="11.99"/>
    <n v="11.99"/>
    <x v="63345"/>
    <s v="174 South St"/>
    <x v="2"/>
    <x v="1"/>
    <n v="75001"/>
  </r>
  <r>
    <s v="Sales_October_2019.csv"/>
    <n v="278696"/>
    <x v="2"/>
    <n v="1"/>
    <n v="11.99"/>
    <n v="11.99"/>
    <x v="63346"/>
    <s v="943 Jefferson St"/>
    <x v="2"/>
    <x v="1"/>
    <n v="75001"/>
  </r>
  <r>
    <s v="Sales_October_2019.csv"/>
    <n v="278725"/>
    <x v="2"/>
    <n v="1"/>
    <n v="11.99"/>
    <n v="11.99"/>
    <x v="63347"/>
    <s v="633 Jefferson St"/>
    <x v="2"/>
    <x v="1"/>
    <n v="75001"/>
  </r>
  <r>
    <s v="Sales_November_2019.csv"/>
    <n v="279129"/>
    <x v="2"/>
    <n v="1"/>
    <n v="11.99"/>
    <n v="11.99"/>
    <x v="63348"/>
    <s v="33 13th St"/>
    <x v="2"/>
    <x v="1"/>
    <n v="75001"/>
  </r>
  <r>
    <s v="Sales_November_2019.csv"/>
    <n v="279274"/>
    <x v="2"/>
    <n v="1"/>
    <n v="11.99"/>
    <n v="11.99"/>
    <x v="62983"/>
    <s v="22 Church St"/>
    <x v="2"/>
    <x v="1"/>
    <n v="75001"/>
  </r>
  <r>
    <s v="Sales_November_2019.csv"/>
    <n v="279417"/>
    <x v="2"/>
    <n v="1"/>
    <n v="11.99"/>
    <n v="11.99"/>
    <x v="63349"/>
    <s v="575 1st St"/>
    <x v="2"/>
    <x v="1"/>
    <n v="75001"/>
  </r>
  <r>
    <s v="Sales_November_2019.csv"/>
    <n v="279716"/>
    <x v="2"/>
    <n v="1"/>
    <n v="11.99"/>
    <n v="11.99"/>
    <x v="50694"/>
    <s v="189 Sunset St"/>
    <x v="2"/>
    <x v="1"/>
    <n v="75001"/>
  </r>
  <r>
    <s v="Sales_November_2019.csv"/>
    <n v="279799"/>
    <x v="2"/>
    <n v="1"/>
    <n v="11.99"/>
    <n v="11.99"/>
    <x v="63350"/>
    <s v="506 Johnson St"/>
    <x v="2"/>
    <x v="1"/>
    <n v="75001"/>
  </r>
  <r>
    <s v="Sales_November_2019.csv"/>
    <n v="279888"/>
    <x v="2"/>
    <n v="1"/>
    <n v="11.99"/>
    <n v="11.99"/>
    <x v="63351"/>
    <s v="45 Washington St"/>
    <x v="2"/>
    <x v="1"/>
    <n v="75001"/>
  </r>
  <r>
    <s v="Sales_November_2019.csv"/>
    <n v="280145"/>
    <x v="2"/>
    <n v="1"/>
    <n v="11.99"/>
    <n v="11.99"/>
    <x v="63352"/>
    <s v="85 Hill St"/>
    <x v="2"/>
    <x v="1"/>
    <n v="75001"/>
  </r>
  <r>
    <s v="Sales_November_2019.csv"/>
    <n v="280345"/>
    <x v="2"/>
    <n v="1"/>
    <n v="11.99"/>
    <n v="11.99"/>
    <x v="63353"/>
    <s v="520 4th St"/>
    <x v="2"/>
    <x v="1"/>
    <n v="75001"/>
  </r>
  <r>
    <s v="Sales_November_2019.csv"/>
    <n v="280365"/>
    <x v="2"/>
    <n v="1"/>
    <n v="11.99"/>
    <n v="11.99"/>
    <x v="63354"/>
    <s v="364 Highland St"/>
    <x v="2"/>
    <x v="1"/>
    <n v="75001"/>
  </r>
  <r>
    <s v="Sales_November_2019.csv"/>
    <n v="280463"/>
    <x v="2"/>
    <n v="1"/>
    <n v="11.99"/>
    <n v="11.99"/>
    <x v="63355"/>
    <s v="343 2nd St"/>
    <x v="2"/>
    <x v="1"/>
    <n v="75001"/>
  </r>
  <r>
    <s v="Sales_November_2019.csv"/>
    <n v="280511"/>
    <x v="2"/>
    <n v="1"/>
    <n v="11.99"/>
    <n v="11.99"/>
    <x v="46699"/>
    <s v="194 Walnut St"/>
    <x v="2"/>
    <x v="1"/>
    <n v="75001"/>
  </r>
  <r>
    <s v="Sales_November_2019.csv"/>
    <n v="280635"/>
    <x v="2"/>
    <n v="1"/>
    <n v="11.99"/>
    <n v="11.99"/>
    <x v="63356"/>
    <s v="95 1st St"/>
    <x v="2"/>
    <x v="1"/>
    <n v="75001"/>
  </r>
  <r>
    <s v="Sales_November_2019.csv"/>
    <n v="280681"/>
    <x v="2"/>
    <n v="1"/>
    <n v="11.99"/>
    <n v="11.99"/>
    <x v="60202"/>
    <s v="613 Wilson St"/>
    <x v="2"/>
    <x v="1"/>
    <n v="75001"/>
  </r>
  <r>
    <s v="Sales_November_2019.csv"/>
    <n v="280720"/>
    <x v="2"/>
    <n v="1"/>
    <n v="11.99"/>
    <n v="11.99"/>
    <x v="7748"/>
    <s v="594 Cherry St"/>
    <x v="2"/>
    <x v="1"/>
    <n v="75001"/>
  </r>
  <r>
    <s v="Sales_November_2019.csv"/>
    <n v="280828"/>
    <x v="2"/>
    <n v="1"/>
    <n v="11.99"/>
    <n v="11.99"/>
    <x v="63357"/>
    <s v="488 7th St"/>
    <x v="2"/>
    <x v="1"/>
    <n v="75001"/>
  </r>
  <r>
    <s v="Sales_November_2019.csv"/>
    <n v="280900"/>
    <x v="2"/>
    <n v="1"/>
    <n v="11.99"/>
    <n v="11.99"/>
    <x v="63358"/>
    <s v="332 Johnson St"/>
    <x v="2"/>
    <x v="1"/>
    <n v="75001"/>
  </r>
  <r>
    <s v="Sales_November_2019.csv"/>
    <n v="280930"/>
    <x v="2"/>
    <n v="1"/>
    <n v="11.99"/>
    <n v="11.99"/>
    <x v="21508"/>
    <s v="194 10th St"/>
    <x v="2"/>
    <x v="1"/>
    <n v="75001"/>
  </r>
  <r>
    <s v="Sales_November_2019.csv"/>
    <n v="281019"/>
    <x v="2"/>
    <n v="1"/>
    <n v="11.99"/>
    <n v="11.99"/>
    <x v="63359"/>
    <s v="177 Lincoln St"/>
    <x v="2"/>
    <x v="1"/>
    <n v="75001"/>
  </r>
  <r>
    <s v="Sales_November_2019.csv"/>
    <n v="281140"/>
    <x v="2"/>
    <n v="1"/>
    <n v="11.99"/>
    <n v="11.99"/>
    <x v="63360"/>
    <s v="992 9th St"/>
    <x v="2"/>
    <x v="1"/>
    <n v="75001"/>
  </r>
  <r>
    <s v="Sales_November_2019.csv"/>
    <n v="281548"/>
    <x v="2"/>
    <n v="1"/>
    <n v="11.99"/>
    <n v="11.99"/>
    <x v="63361"/>
    <s v="982 West St"/>
    <x v="2"/>
    <x v="1"/>
    <n v="75001"/>
  </r>
  <r>
    <s v="Sales_November_2019.csv"/>
    <n v="281731"/>
    <x v="2"/>
    <n v="1"/>
    <n v="11.99"/>
    <n v="11.99"/>
    <x v="63362"/>
    <s v="910 Jackson St"/>
    <x v="2"/>
    <x v="1"/>
    <n v="75001"/>
  </r>
  <r>
    <s v="Sales_November_2019.csv"/>
    <n v="281753"/>
    <x v="2"/>
    <n v="1"/>
    <n v="11.99"/>
    <n v="11.99"/>
    <x v="63363"/>
    <s v="524 Sunset St"/>
    <x v="2"/>
    <x v="1"/>
    <n v="75001"/>
  </r>
  <r>
    <s v="Sales_November_2019.csv"/>
    <n v="281762"/>
    <x v="2"/>
    <n v="1"/>
    <n v="11.99"/>
    <n v="11.99"/>
    <x v="63364"/>
    <s v="456 West St"/>
    <x v="2"/>
    <x v="1"/>
    <n v="75001"/>
  </r>
  <r>
    <s v="Sales_November_2019.csv"/>
    <n v="282014"/>
    <x v="2"/>
    <n v="1"/>
    <n v="11.99"/>
    <n v="11.99"/>
    <x v="63365"/>
    <s v="806 11th St"/>
    <x v="2"/>
    <x v="1"/>
    <n v="75001"/>
  </r>
  <r>
    <s v="Sales_November_2019.csv"/>
    <n v="282169"/>
    <x v="2"/>
    <n v="1"/>
    <n v="11.99"/>
    <n v="11.99"/>
    <x v="63366"/>
    <s v="404 Johnson St"/>
    <x v="2"/>
    <x v="1"/>
    <n v="75001"/>
  </r>
  <r>
    <s v="Sales_November_2019.csv"/>
    <n v="282260"/>
    <x v="2"/>
    <n v="1"/>
    <n v="11.99"/>
    <n v="11.99"/>
    <x v="33995"/>
    <s v="923 10th St"/>
    <x v="2"/>
    <x v="1"/>
    <n v="75001"/>
  </r>
  <r>
    <s v="Sales_November_2019.csv"/>
    <n v="282336"/>
    <x v="2"/>
    <n v="1"/>
    <n v="11.99"/>
    <n v="11.99"/>
    <x v="63367"/>
    <s v="674 Chestnut St"/>
    <x v="2"/>
    <x v="1"/>
    <n v="75001"/>
  </r>
  <r>
    <s v="Sales_November_2019.csv"/>
    <n v="282550"/>
    <x v="2"/>
    <n v="1"/>
    <n v="11.99"/>
    <n v="11.99"/>
    <x v="63368"/>
    <s v="975 Main St"/>
    <x v="2"/>
    <x v="1"/>
    <n v="75001"/>
  </r>
  <r>
    <s v="Sales_November_2019.csv"/>
    <n v="282603"/>
    <x v="2"/>
    <n v="1"/>
    <n v="11.99"/>
    <n v="11.99"/>
    <x v="63369"/>
    <s v="825 Highland St"/>
    <x v="2"/>
    <x v="1"/>
    <n v="75001"/>
  </r>
  <r>
    <s v="Sales_November_2019.csv"/>
    <n v="282859"/>
    <x v="2"/>
    <n v="1"/>
    <n v="11.99"/>
    <n v="11.99"/>
    <x v="21750"/>
    <s v="167 9th St"/>
    <x v="2"/>
    <x v="1"/>
    <n v="75001"/>
  </r>
  <r>
    <s v="Sales_November_2019.csv"/>
    <n v="282973"/>
    <x v="2"/>
    <n v="1"/>
    <n v="11.99"/>
    <n v="11.99"/>
    <x v="11282"/>
    <s v="481 9th St"/>
    <x v="2"/>
    <x v="1"/>
    <n v="75001"/>
  </r>
  <r>
    <s v="Sales_November_2019.csv"/>
    <n v="282996"/>
    <x v="2"/>
    <n v="1"/>
    <n v="11.99"/>
    <n v="11.99"/>
    <x v="63370"/>
    <s v="806 14th St"/>
    <x v="2"/>
    <x v="1"/>
    <n v="75001"/>
  </r>
  <r>
    <s v="Sales_November_2019.csv"/>
    <n v="283027"/>
    <x v="2"/>
    <n v="1"/>
    <n v="11.99"/>
    <n v="11.99"/>
    <x v="63371"/>
    <s v="342 Main St"/>
    <x v="2"/>
    <x v="1"/>
    <n v="75001"/>
  </r>
  <r>
    <s v="Sales_November_2019.csv"/>
    <n v="283126"/>
    <x v="2"/>
    <n v="1"/>
    <n v="11.99"/>
    <n v="11.99"/>
    <x v="63372"/>
    <s v="82 7th St"/>
    <x v="2"/>
    <x v="1"/>
    <n v="75001"/>
  </r>
  <r>
    <s v="Sales_November_2019.csv"/>
    <n v="283247"/>
    <x v="2"/>
    <n v="1"/>
    <n v="11.99"/>
    <n v="11.99"/>
    <x v="63373"/>
    <s v="862 Lincoln St"/>
    <x v="2"/>
    <x v="1"/>
    <n v="75001"/>
  </r>
  <r>
    <s v="Sales_November_2019.csv"/>
    <n v="283334"/>
    <x v="2"/>
    <n v="1"/>
    <n v="11.99"/>
    <n v="11.99"/>
    <x v="63374"/>
    <s v="342 Jefferson St"/>
    <x v="2"/>
    <x v="1"/>
    <n v="75001"/>
  </r>
  <r>
    <s v="Sales_November_2019.csv"/>
    <n v="283495"/>
    <x v="2"/>
    <n v="1"/>
    <n v="11.99"/>
    <n v="11.99"/>
    <x v="33276"/>
    <s v="150 7th St"/>
    <x v="2"/>
    <x v="1"/>
    <n v="75001"/>
  </r>
  <r>
    <s v="Sales_November_2019.csv"/>
    <n v="283513"/>
    <x v="2"/>
    <n v="1"/>
    <n v="11.99"/>
    <n v="11.99"/>
    <x v="63375"/>
    <s v="691 River St"/>
    <x v="2"/>
    <x v="1"/>
    <n v="75001"/>
  </r>
  <r>
    <s v="Sales_November_2019.csv"/>
    <n v="283710"/>
    <x v="2"/>
    <n v="1"/>
    <n v="11.99"/>
    <n v="11.99"/>
    <x v="63376"/>
    <s v="125 8th St"/>
    <x v="2"/>
    <x v="1"/>
    <n v="75001"/>
  </r>
  <r>
    <s v="Sales_November_2019.csv"/>
    <n v="283957"/>
    <x v="2"/>
    <n v="1"/>
    <n v="11.99"/>
    <n v="11.99"/>
    <x v="63377"/>
    <s v="131 Meadow St"/>
    <x v="2"/>
    <x v="1"/>
    <n v="75001"/>
  </r>
  <r>
    <s v="Sales_November_2019.csv"/>
    <n v="284088"/>
    <x v="2"/>
    <n v="1"/>
    <n v="11.99"/>
    <n v="11.99"/>
    <x v="63378"/>
    <s v="373 Park St"/>
    <x v="2"/>
    <x v="1"/>
    <n v="75001"/>
  </r>
  <r>
    <s v="Sales_November_2019.csv"/>
    <n v="284215"/>
    <x v="2"/>
    <n v="1"/>
    <n v="11.99"/>
    <n v="11.99"/>
    <x v="63379"/>
    <s v="888 Dogwood St"/>
    <x v="2"/>
    <x v="1"/>
    <n v="75001"/>
  </r>
  <r>
    <s v="Sales_November_2019.csv"/>
    <n v="284485"/>
    <x v="2"/>
    <n v="1"/>
    <n v="11.99"/>
    <n v="11.99"/>
    <x v="48727"/>
    <s v="108 Johnson St"/>
    <x v="2"/>
    <x v="1"/>
    <n v="75001"/>
  </r>
  <r>
    <s v="Sales_November_2019.csv"/>
    <n v="284522"/>
    <x v="2"/>
    <n v="1"/>
    <n v="11.99"/>
    <n v="11.99"/>
    <x v="63380"/>
    <s v="64 West St"/>
    <x v="2"/>
    <x v="1"/>
    <n v="75001"/>
  </r>
  <r>
    <s v="Sales_November_2019.csv"/>
    <n v="284628"/>
    <x v="2"/>
    <n v="1"/>
    <n v="11.99"/>
    <n v="11.99"/>
    <x v="63381"/>
    <s v="316 Lake St"/>
    <x v="2"/>
    <x v="1"/>
    <n v="75001"/>
  </r>
  <r>
    <s v="Sales_November_2019.csv"/>
    <n v="284650"/>
    <x v="2"/>
    <n v="1"/>
    <n v="11.99"/>
    <n v="11.99"/>
    <x v="63382"/>
    <s v="263 Cherry St"/>
    <x v="2"/>
    <x v="1"/>
    <n v="75001"/>
  </r>
  <r>
    <s v="Sales_November_2019.csv"/>
    <n v="284785"/>
    <x v="2"/>
    <n v="1"/>
    <n v="11.99"/>
    <n v="11.99"/>
    <x v="63383"/>
    <s v="924 Cedar St"/>
    <x v="2"/>
    <x v="1"/>
    <n v="75001"/>
  </r>
  <r>
    <s v="Sales_November_2019.csv"/>
    <n v="284978"/>
    <x v="2"/>
    <n v="1"/>
    <n v="11.99"/>
    <n v="11.99"/>
    <x v="63384"/>
    <s v="361 Walnut St"/>
    <x v="2"/>
    <x v="1"/>
    <n v="75001"/>
  </r>
  <r>
    <s v="Sales_November_2019.csv"/>
    <n v="285132"/>
    <x v="2"/>
    <n v="1"/>
    <n v="11.99"/>
    <n v="11.99"/>
    <x v="63385"/>
    <s v="435 1st St"/>
    <x v="2"/>
    <x v="1"/>
    <n v="75001"/>
  </r>
  <r>
    <s v="Sales_November_2019.csv"/>
    <n v="285549"/>
    <x v="2"/>
    <n v="1"/>
    <n v="11.99"/>
    <n v="11.99"/>
    <x v="63386"/>
    <s v="544 Johnson St"/>
    <x v="2"/>
    <x v="1"/>
    <n v="75001"/>
  </r>
  <r>
    <s v="Sales_November_2019.csv"/>
    <n v="285953"/>
    <x v="2"/>
    <n v="1"/>
    <n v="11.99"/>
    <n v="11.99"/>
    <x v="63387"/>
    <s v="535 Johnson St"/>
    <x v="2"/>
    <x v="1"/>
    <n v="75001"/>
  </r>
  <r>
    <s v="Sales_November_2019.csv"/>
    <n v="286140"/>
    <x v="2"/>
    <n v="1"/>
    <n v="11.99"/>
    <n v="11.99"/>
    <x v="63388"/>
    <s v="252 Spruce St"/>
    <x v="2"/>
    <x v="1"/>
    <n v="75001"/>
  </r>
  <r>
    <s v="Sales_November_2019.csv"/>
    <n v="286168"/>
    <x v="2"/>
    <n v="1"/>
    <n v="11.99"/>
    <n v="11.99"/>
    <x v="63389"/>
    <s v="15 Walnut St"/>
    <x v="2"/>
    <x v="1"/>
    <n v="75001"/>
  </r>
  <r>
    <s v="Sales_November_2019.csv"/>
    <n v="286188"/>
    <x v="2"/>
    <n v="1"/>
    <n v="11.99"/>
    <n v="11.99"/>
    <x v="7605"/>
    <s v="311 Hill St"/>
    <x v="2"/>
    <x v="1"/>
    <n v="75001"/>
  </r>
  <r>
    <s v="Sales_November_2019.csv"/>
    <n v="286371"/>
    <x v="2"/>
    <n v="1"/>
    <n v="11.99"/>
    <n v="11.99"/>
    <x v="63390"/>
    <s v="548 Jefferson St"/>
    <x v="2"/>
    <x v="1"/>
    <n v="75001"/>
  </r>
  <r>
    <s v="Sales_November_2019.csv"/>
    <n v="286383"/>
    <x v="2"/>
    <n v="1"/>
    <n v="11.99"/>
    <n v="11.99"/>
    <x v="63391"/>
    <s v="541 Washington St"/>
    <x v="2"/>
    <x v="1"/>
    <n v="75001"/>
  </r>
  <r>
    <s v="Sales_November_2019.csv"/>
    <n v="286383"/>
    <x v="2"/>
    <n v="1"/>
    <n v="11.99"/>
    <n v="11.99"/>
    <x v="63391"/>
    <s v="541 Washington St"/>
    <x v="2"/>
    <x v="1"/>
    <n v="75001"/>
  </r>
  <r>
    <s v="Sales_November_2019.csv"/>
    <n v="286398"/>
    <x v="2"/>
    <n v="1"/>
    <n v="11.99"/>
    <n v="11.99"/>
    <x v="63392"/>
    <s v="498 12th St"/>
    <x v="2"/>
    <x v="1"/>
    <n v="75001"/>
  </r>
  <r>
    <s v="Sales_November_2019.csv"/>
    <n v="286588"/>
    <x v="2"/>
    <n v="1"/>
    <n v="11.99"/>
    <n v="11.99"/>
    <x v="63393"/>
    <s v="49 North St"/>
    <x v="2"/>
    <x v="1"/>
    <n v="75001"/>
  </r>
  <r>
    <s v="Sales_November_2019.csv"/>
    <n v="286625"/>
    <x v="2"/>
    <n v="1"/>
    <n v="11.99"/>
    <n v="11.99"/>
    <x v="63394"/>
    <s v="355 9th St"/>
    <x v="2"/>
    <x v="1"/>
    <n v="75001"/>
  </r>
  <r>
    <s v="Sales_November_2019.csv"/>
    <n v="286672"/>
    <x v="2"/>
    <n v="1"/>
    <n v="11.99"/>
    <n v="11.99"/>
    <x v="63395"/>
    <s v="511 North St"/>
    <x v="2"/>
    <x v="1"/>
    <n v="75001"/>
  </r>
  <r>
    <s v="Sales_November_2019.csv"/>
    <n v="286712"/>
    <x v="2"/>
    <n v="1"/>
    <n v="11.99"/>
    <n v="11.99"/>
    <x v="52616"/>
    <s v="692 1st St"/>
    <x v="2"/>
    <x v="1"/>
    <n v="75001"/>
  </r>
  <r>
    <s v="Sales_November_2019.csv"/>
    <n v="286730"/>
    <x v="2"/>
    <n v="1"/>
    <n v="11.99"/>
    <n v="11.99"/>
    <x v="63396"/>
    <s v="410 6th St"/>
    <x v="2"/>
    <x v="1"/>
    <n v="75001"/>
  </r>
  <r>
    <s v="Sales_November_2019.csv"/>
    <n v="286853"/>
    <x v="2"/>
    <n v="1"/>
    <n v="11.99"/>
    <n v="11.99"/>
    <x v="63397"/>
    <s v="621 7th St"/>
    <x v="2"/>
    <x v="1"/>
    <n v="75001"/>
  </r>
  <r>
    <s v="Sales_November_2019.csv"/>
    <n v="286969"/>
    <x v="2"/>
    <n v="1"/>
    <n v="11.99"/>
    <n v="11.99"/>
    <x v="63398"/>
    <s v="417 Willow St"/>
    <x v="2"/>
    <x v="1"/>
    <n v="75001"/>
  </r>
  <r>
    <s v="Sales_November_2019.csv"/>
    <n v="287142"/>
    <x v="2"/>
    <n v="1"/>
    <n v="11.99"/>
    <n v="11.99"/>
    <x v="63399"/>
    <s v="531 Pine St"/>
    <x v="2"/>
    <x v="1"/>
    <n v="75001"/>
  </r>
  <r>
    <s v="Sales_November_2019.csv"/>
    <n v="287341"/>
    <x v="2"/>
    <n v="1"/>
    <n v="11.99"/>
    <n v="11.99"/>
    <x v="63400"/>
    <s v="581 Spruce St"/>
    <x v="2"/>
    <x v="1"/>
    <n v="75001"/>
  </r>
  <r>
    <s v="Sales_November_2019.csv"/>
    <n v="287476"/>
    <x v="2"/>
    <n v="1"/>
    <n v="11.99"/>
    <n v="11.99"/>
    <x v="1765"/>
    <s v="220 13th St"/>
    <x v="2"/>
    <x v="1"/>
    <n v="75001"/>
  </r>
  <r>
    <s v="Sales_November_2019.csv"/>
    <n v="287553"/>
    <x v="2"/>
    <n v="1"/>
    <n v="11.99"/>
    <n v="11.99"/>
    <x v="63401"/>
    <s v="478 Chestnut St"/>
    <x v="2"/>
    <x v="1"/>
    <n v="75001"/>
  </r>
  <r>
    <s v="Sales_November_2019.csv"/>
    <n v="287569"/>
    <x v="2"/>
    <n v="1"/>
    <n v="11.99"/>
    <n v="11.99"/>
    <x v="63402"/>
    <s v="976 Madison St"/>
    <x v="2"/>
    <x v="1"/>
    <n v="75001"/>
  </r>
  <r>
    <s v="Sales_November_2019.csv"/>
    <n v="287591"/>
    <x v="2"/>
    <n v="1"/>
    <n v="11.99"/>
    <n v="11.99"/>
    <x v="63403"/>
    <s v="394 Cedar St"/>
    <x v="2"/>
    <x v="1"/>
    <n v="75001"/>
  </r>
  <r>
    <s v="Sales_November_2019.csv"/>
    <n v="287639"/>
    <x v="2"/>
    <n v="1"/>
    <n v="11.99"/>
    <n v="11.99"/>
    <x v="50699"/>
    <s v="592 Ridge St"/>
    <x v="2"/>
    <x v="1"/>
    <n v="75001"/>
  </r>
  <r>
    <s v="Sales_November_2019.csv"/>
    <n v="287687"/>
    <x v="2"/>
    <n v="1"/>
    <n v="11.99"/>
    <n v="11.99"/>
    <x v="63404"/>
    <s v="224 Cherry St"/>
    <x v="2"/>
    <x v="1"/>
    <n v="75001"/>
  </r>
  <r>
    <s v="Sales_November_2019.csv"/>
    <n v="287855"/>
    <x v="2"/>
    <n v="1"/>
    <n v="11.99"/>
    <n v="11.99"/>
    <x v="63405"/>
    <s v="666 6th St"/>
    <x v="2"/>
    <x v="1"/>
    <n v="75001"/>
  </r>
  <r>
    <s v="Sales_November_2019.csv"/>
    <n v="287999"/>
    <x v="2"/>
    <n v="1"/>
    <n v="11.99"/>
    <n v="11.99"/>
    <x v="63406"/>
    <s v="616 5th St"/>
    <x v="2"/>
    <x v="1"/>
    <n v="75001"/>
  </r>
  <r>
    <s v="Sales_November_2019.csv"/>
    <n v="288026"/>
    <x v="2"/>
    <n v="1"/>
    <n v="11.99"/>
    <n v="11.99"/>
    <x v="63407"/>
    <s v="812 Johnson St"/>
    <x v="2"/>
    <x v="1"/>
    <n v="75001"/>
  </r>
  <r>
    <s v="Sales_November_2019.csv"/>
    <n v="288086"/>
    <x v="2"/>
    <n v="1"/>
    <n v="11.99"/>
    <n v="11.99"/>
    <x v="32051"/>
    <s v="42 Jefferson St"/>
    <x v="2"/>
    <x v="1"/>
    <n v="75001"/>
  </r>
  <r>
    <s v="Sales_November_2019.csv"/>
    <n v="288171"/>
    <x v="2"/>
    <n v="1"/>
    <n v="11.99"/>
    <n v="11.99"/>
    <x v="63408"/>
    <s v="312 Dogwood St"/>
    <x v="2"/>
    <x v="1"/>
    <n v="75001"/>
  </r>
  <r>
    <s v="Sales_November_2019.csv"/>
    <n v="288190"/>
    <x v="2"/>
    <n v="1"/>
    <n v="11.99"/>
    <n v="11.99"/>
    <x v="63409"/>
    <s v="120 Spruce St"/>
    <x v="2"/>
    <x v="1"/>
    <n v="75001"/>
  </r>
  <r>
    <s v="Sales_November_2019.csv"/>
    <n v="288273"/>
    <x v="2"/>
    <n v="1"/>
    <n v="11.99"/>
    <n v="11.99"/>
    <x v="63410"/>
    <s v="571 Cedar St"/>
    <x v="2"/>
    <x v="1"/>
    <n v="75001"/>
  </r>
  <r>
    <s v="Sales_November_2019.csv"/>
    <n v="288363"/>
    <x v="2"/>
    <n v="1"/>
    <n v="11.99"/>
    <n v="11.99"/>
    <x v="63411"/>
    <s v="894 9th St"/>
    <x v="2"/>
    <x v="1"/>
    <n v="75001"/>
  </r>
  <r>
    <s v="Sales_November_2019.csv"/>
    <n v="288393"/>
    <x v="2"/>
    <n v="1"/>
    <n v="11.99"/>
    <n v="11.99"/>
    <x v="33321"/>
    <s v="643 Lake St"/>
    <x v="2"/>
    <x v="1"/>
    <n v="75001"/>
  </r>
  <r>
    <s v="Sales_November_2019.csv"/>
    <n v="288613"/>
    <x v="2"/>
    <n v="1"/>
    <n v="11.99"/>
    <n v="11.99"/>
    <x v="63412"/>
    <s v="780 Lincoln St"/>
    <x v="2"/>
    <x v="1"/>
    <n v="75001"/>
  </r>
  <r>
    <s v="Sales_November_2019.csv"/>
    <n v="288626"/>
    <x v="2"/>
    <n v="1"/>
    <n v="11.99"/>
    <n v="11.99"/>
    <x v="63413"/>
    <s v="356 13th St"/>
    <x v="2"/>
    <x v="1"/>
    <n v="75001"/>
  </r>
  <r>
    <s v="Sales_November_2019.csv"/>
    <n v="288642"/>
    <x v="2"/>
    <n v="1"/>
    <n v="11.99"/>
    <n v="11.99"/>
    <x v="63414"/>
    <s v="550 Forest St"/>
    <x v="2"/>
    <x v="1"/>
    <n v="75001"/>
  </r>
  <r>
    <s v="Sales_November_2019.csv"/>
    <n v="288675"/>
    <x v="2"/>
    <n v="1"/>
    <n v="11.99"/>
    <n v="11.99"/>
    <x v="63415"/>
    <s v="996 6th St"/>
    <x v="2"/>
    <x v="1"/>
    <n v="75001"/>
  </r>
  <r>
    <s v="Sales_November_2019.csv"/>
    <n v="288797"/>
    <x v="2"/>
    <n v="1"/>
    <n v="11.99"/>
    <n v="11.99"/>
    <x v="63416"/>
    <s v="46 Jackson St"/>
    <x v="2"/>
    <x v="1"/>
    <n v="75001"/>
  </r>
  <r>
    <s v="Sales_November_2019.csv"/>
    <n v="288816"/>
    <x v="2"/>
    <n v="1"/>
    <n v="11.99"/>
    <n v="11.99"/>
    <x v="25193"/>
    <s v="191 Sunset St"/>
    <x v="2"/>
    <x v="1"/>
    <n v="75001"/>
  </r>
  <r>
    <s v="Sales_November_2019.csv"/>
    <n v="288947"/>
    <x v="2"/>
    <n v="1"/>
    <n v="11.99"/>
    <n v="11.99"/>
    <x v="63417"/>
    <s v="256 8th St"/>
    <x v="2"/>
    <x v="1"/>
    <n v="75001"/>
  </r>
  <r>
    <s v="Sales_November_2019.csv"/>
    <n v="289026"/>
    <x v="2"/>
    <n v="1"/>
    <n v="11.99"/>
    <n v="11.99"/>
    <x v="63418"/>
    <s v="551 Lakeview St"/>
    <x v="2"/>
    <x v="1"/>
    <n v="75001"/>
  </r>
  <r>
    <s v="Sales_November_2019.csv"/>
    <n v="289125"/>
    <x v="2"/>
    <n v="1"/>
    <n v="11.99"/>
    <n v="11.99"/>
    <x v="35234"/>
    <s v="962 Main St"/>
    <x v="2"/>
    <x v="1"/>
    <n v="75001"/>
  </r>
  <r>
    <s v="Sales_November_2019.csv"/>
    <n v="289155"/>
    <x v="2"/>
    <n v="1"/>
    <n v="11.99"/>
    <n v="11.99"/>
    <x v="63419"/>
    <s v="157 Highland St"/>
    <x v="2"/>
    <x v="1"/>
    <n v="75001"/>
  </r>
  <r>
    <s v="Sales_November_2019.csv"/>
    <n v="289617"/>
    <x v="2"/>
    <n v="1"/>
    <n v="11.99"/>
    <n v="11.99"/>
    <x v="17547"/>
    <s v="736 Willow St"/>
    <x v="2"/>
    <x v="1"/>
    <n v="75001"/>
  </r>
  <r>
    <s v="Sales_November_2019.csv"/>
    <n v="289635"/>
    <x v="2"/>
    <n v="1"/>
    <n v="11.99"/>
    <n v="11.99"/>
    <x v="63420"/>
    <s v="867 Madison St"/>
    <x v="2"/>
    <x v="1"/>
    <n v="75001"/>
  </r>
  <r>
    <s v="Sales_November_2019.csv"/>
    <n v="289690"/>
    <x v="2"/>
    <n v="1"/>
    <n v="11.99"/>
    <n v="11.99"/>
    <x v="63421"/>
    <s v="181 Hill St"/>
    <x v="2"/>
    <x v="1"/>
    <n v="75001"/>
  </r>
  <r>
    <s v="Sales_November_2019.csv"/>
    <n v="290002"/>
    <x v="2"/>
    <n v="1"/>
    <n v="11.99"/>
    <n v="11.99"/>
    <x v="61378"/>
    <s v="558 Adams St"/>
    <x v="2"/>
    <x v="1"/>
    <n v="75001"/>
  </r>
  <r>
    <s v="Sales_November_2019.csv"/>
    <n v="290006"/>
    <x v="2"/>
    <n v="1"/>
    <n v="11.99"/>
    <n v="11.99"/>
    <x v="7668"/>
    <s v="328 4th St"/>
    <x v="2"/>
    <x v="1"/>
    <n v="75001"/>
  </r>
  <r>
    <s v="Sales_November_2019.csv"/>
    <n v="290319"/>
    <x v="2"/>
    <n v="1"/>
    <n v="11.99"/>
    <n v="11.99"/>
    <x v="63422"/>
    <s v="690 Washington St"/>
    <x v="2"/>
    <x v="1"/>
    <n v="75001"/>
  </r>
  <r>
    <s v="Sales_November_2019.csv"/>
    <n v="290381"/>
    <x v="2"/>
    <n v="1"/>
    <n v="11.99"/>
    <n v="11.99"/>
    <x v="63423"/>
    <s v="801 8th St"/>
    <x v="2"/>
    <x v="1"/>
    <n v="75001"/>
  </r>
  <r>
    <s v="Sales_November_2019.csv"/>
    <n v="290397"/>
    <x v="2"/>
    <n v="1"/>
    <n v="11.99"/>
    <n v="11.99"/>
    <x v="63424"/>
    <s v="652 Main St"/>
    <x v="2"/>
    <x v="1"/>
    <n v="75001"/>
  </r>
  <r>
    <s v="Sales_November_2019.csv"/>
    <n v="290754"/>
    <x v="2"/>
    <n v="1"/>
    <n v="11.99"/>
    <n v="11.99"/>
    <x v="63425"/>
    <s v="720 2nd St"/>
    <x v="2"/>
    <x v="1"/>
    <n v="75001"/>
  </r>
  <r>
    <s v="Sales_November_2019.csv"/>
    <n v="290758"/>
    <x v="2"/>
    <n v="1"/>
    <n v="11.99"/>
    <n v="11.99"/>
    <x v="63426"/>
    <s v="23 12th St"/>
    <x v="2"/>
    <x v="1"/>
    <n v="75001"/>
  </r>
  <r>
    <s v="Sales_November_2019.csv"/>
    <n v="290841"/>
    <x v="2"/>
    <n v="1"/>
    <n v="11.99"/>
    <n v="11.99"/>
    <x v="57911"/>
    <s v="489 Pine St"/>
    <x v="2"/>
    <x v="1"/>
    <n v="75001"/>
  </r>
  <r>
    <s v="Sales_November_2019.csv"/>
    <n v="290913"/>
    <x v="2"/>
    <n v="1"/>
    <n v="11.99"/>
    <n v="11.99"/>
    <x v="63427"/>
    <s v="119 4th St"/>
    <x v="2"/>
    <x v="1"/>
    <n v="75001"/>
  </r>
  <r>
    <s v="Sales_November_2019.csv"/>
    <n v="291016"/>
    <x v="2"/>
    <n v="1"/>
    <n v="11.99"/>
    <n v="11.99"/>
    <x v="63428"/>
    <s v="927 10th St"/>
    <x v="2"/>
    <x v="1"/>
    <n v="75001"/>
  </r>
  <r>
    <s v="Sales_November_2019.csv"/>
    <n v="291084"/>
    <x v="2"/>
    <n v="1"/>
    <n v="11.99"/>
    <n v="11.99"/>
    <x v="17651"/>
    <s v="527 2nd St"/>
    <x v="2"/>
    <x v="1"/>
    <n v="75001"/>
  </r>
  <r>
    <s v="Sales_November_2019.csv"/>
    <n v="291394"/>
    <x v="2"/>
    <n v="1"/>
    <n v="11.99"/>
    <n v="11.99"/>
    <x v="50780"/>
    <s v="338 4th St"/>
    <x v="2"/>
    <x v="1"/>
    <n v="75001"/>
  </r>
  <r>
    <s v="Sales_November_2019.csv"/>
    <n v="291680"/>
    <x v="2"/>
    <n v="1"/>
    <n v="11.99"/>
    <n v="11.99"/>
    <x v="63429"/>
    <s v="512 Sunset St"/>
    <x v="2"/>
    <x v="1"/>
    <n v="75001"/>
  </r>
  <r>
    <s v="Sales_November_2019.csv"/>
    <n v="291930"/>
    <x v="2"/>
    <n v="1"/>
    <n v="11.99"/>
    <n v="11.99"/>
    <x v="63430"/>
    <s v="656 Lake St"/>
    <x v="2"/>
    <x v="1"/>
    <n v="75001"/>
  </r>
  <r>
    <s v="Sales_November_2019.csv"/>
    <n v="291946"/>
    <x v="2"/>
    <n v="1"/>
    <n v="11.99"/>
    <n v="11.99"/>
    <x v="63431"/>
    <s v="705 Jackson St"/>
    <x v="2"/>
    <x v="1"/>
    <n v="75001"/>
  </r>
  <r>
    <s v="Sales_November_2019.csv"/>
    <n v="292014"/>
    <x v="2"/>
    <n v="1"/>
    <n v="11.99"/>
    <n v="11.99"/>
    <x v="63432"/>
    <s v="958 13th St"/>
    <x v="2"/>
    <x v="1"/>
    <n v="75001"/>
  </r>
  <r>
    <s v="Sales_November_2019.csv"/>
    <n v="292029"/>
    <x v="2"/>
    <n v="1"/>
    <n v="11.99"/>
    <n v="11.99"/>
    <x v="63433"/>
    <s v="624 Chestnut St"/>
    <x v="2"/>
    <x v="1"/>
    <n v="75001"/>
  </r>
  <r>
    <s v="Sales_November_2019.csv"/>
    <n v="292032"/>
    <x v="2"/>
    <n v="1"/>
    <n v="11.99"/>
    <n v="11.99"/>
    <x v="63434"/>
    <s v="105 West St"/>
    <x v="2"/>
    <x v="1"/>
    <n v="75001"/>
  </r>
  <r>
    <s v="Sales_November_2019.csv"/>
    <n v="292164"/>
    <x v="2"/>
    <n v="1"/>
    <n v="11.99"/>
    <n v="11.99"/>
    <x v="63435"/>
    <s v="571 Spruce St"/>
    <x v="2"/>
    <x v="1"/>
    <n v="75001"/>
  </r>
  <r>
    <s v="Sales_November_2019.csv"/>
    <n v="292545"/>
    <x v="2"/>
    <n v="1"/>
    <n v="11.99"/>
    <n v="11.99"/>
    <x v="63436"/>
    <s v="225 6th St"/>
    <x v="2"/>
    <x v="1"/>
    <n v="75001"/>
  </r>
  <r>
    <s v="Sales_November_2019.csv"/>
    <n v="292689"/>
    <x v="2"/>
    <n v="1"/>
    <n v="11.99"/>
    <n v="11.99"/>
    <x v="63437"/>
    <s v="465 Ridge St"/>
    <x v="2"/>
    <x v="1"/>
    <n v="75001"/>
  </r>
  <r>
    <s v="Sales_November_2019.csv"/>
    <n v="292716"/>
    <x v="2"/>
    <n v="1"/>
    <n v="11.99"/>
    <n v="11.99"/>
    <x v="33342"/>
    <s v="620 Wilson St"/>
    <x v="2"/>
    <x v="1"/>
    <n v="75001"/>
  </r>
  <r>
    <s v="Sales_November_2019.csv"/>
    <n v="292974"/>
    <x v="2"/>
    <n v="1"/>
    <n v="11.99"/>
    <n v="11.99"/>
    <x v="63438"/>
    <s v="87 Hill St"/>
    <x v="2"/>
    <x v="1"/>
    <n v="75001"/>
  </r>
  <r>
    <s v="Sales_November_2019.csv"/>
    <n v="293012"/>
    <x v="2"/>
    <n v="1"/>
    <n v="11.99"/>
    <n v="11.99"/>
    <x v="63439"/>
    <s v="794 7th St"/>
    <x v="2"/>
    <x v="1"/>
    <n v="75001"/>
  </r>
  <r>
    <s v="Sales_November_2019.csv"/>
    <n v="293344"/>
    <x v="2"/>
    <n v="1"/>
    <n v="11.99"/>
    <n v="11.99"/>
    <x v="63440"/>
    <s v="766 North St"/>
    <x v="2"/>
    <x v="1"/>
    <n v="75001"/>
  </r>
  <r>
    <s v="Sales_November_2019.csv"/>
    <n v="293466"/>
    <x v="2"/>
    <n v="1"/>
    <n v="11.99"/>
    <n v="11.99"/>
    <x v="63441"/>
    <s v="167 West St"/>
    <x v="2"/>
    <x v="1"/>
    <n v="75001"/>
  </r>
  <r>
    <s v="Sales_November_2019.csv"/>
    <n v="293586"/>
    <x v="2"/>
    <n v="1"/>
    <n v="11.99"/>
    <n v="11.99"/>
    <x v="63442"/>
    <s v="80 Pine St"/>
    <x v="2"/>
    <x v="1"/>
    <n v="75001"/>
  </r>
  <r>
    <s v="Sales_November_2019.csv"/>
    <n v="293948"/>
    <x v="2"/>
    <n v="1"/>
    <n v="11.99"/>
    <n v="11.99"/>
    <x v="63443"/>
    <s v="468 14th St"/>
    <x v="2"/>
    <x v="1"/>
    <n v="75001"/>
  </r>
  <r>
    <s v="Sales_November_2019.csv"/>
    <n v="294057"/>
    <x v="2"/>
    <n v="1"/>
    <n v="11.99"/>
    <n v="11.99"/>
    <x v="63444"/>
    <s v="170 River St"/>
    <x v="2"/>
    <x v="1"/>
    <n v="75001"/>
  </r>
  <r>
    <s v="Sales_November_2019.csv"/>
    <n v="294417"/>
    <x v="2"/>
    <n v="1"/>
    <n v="11.99"/>
    <n v="11.99"/>
    <x v="17485"/>
    <s v="312 Hill St"/>
    <x v="2"/>
    <x v="1"/>
    <n v="75001"/>
  </r>
  <r>
    <s v="Sales_November_2019.csv"/>
    <n v="294478"/>
    <x v="2"/>
    <n v="1"/>
    <n v="11.99"/>
    <n v="11.99"/>
    <x v="63445"/>
    <s v="339 North St"/>
    <x v="2"/>
    <x v="1"/>
    <n v="75001"/>
  </r>
  <r>
    <s v="Sales_November_2019.csv"/>
    <n v="294527"/>
    <x v="2"/>
    <n v="1"/>
    <n v="11.99"/>
    <n v="11.99"/>
    <x v="63446"/>
    <s v="823 Church St"/>
    <x v="2"/>
    <x v="1"/>
    <n v="75001"/>
  </r>
  <r>
    <s v="Sales_November_2019.csv"/>
    <n v="294569"/>
    <x v="2"/>
    <n v="1"/>
    <n v="11.99"/>
    <n v="11.99"/>
    <x v="63447"/>
    <s v="967 9th St"/>
    <x v="2"/>
    <x v="1"/>
    <n v="75001"/>
  </r>
  <r>
    <s v="Sales_November_2019.csv"/>
    <n v="294686"/>
    <x v="2"/>
    <n v="1"/>
    <n v="11.99"/>
    <n v="11.99"/>
    <x v="63448"/>
    <s v="429 Washington St"/>
    <x v="2"/>
    <x v="1"/>
    <n v="75001"/>
  </r>
  <r>
    <s v="Sales_November_2019.csv"/>
    <n v="294719"/>
    <x v="2"/>
    <n v="1"/>
    <n v="11.99"/>
    <n v="11.99"/>
    <x v="33974"/>
    <s v="967 West St"/>
    <x v="2"/>
    <x v="1"/>
    <n v="75001"/>
  </r>
  <r>
    <s v="Sales_November_2019.csv"/>
    <n v="294847"/>
    <x v="2"/>
    <n v="1"/>
    <n v="11.99"/>
    <n v="11.99"/>
    <x v="63449"/>
    <s v="329 Chestnut St"/>
    <x v="2"/>
    <x v="1"/>
    <n v="75001"/>
  </r>
  <r>
    <s v="Sales_November_2019.csv"/>
    <n v="294914"/>
    <x v="2"/>
    <n v="1"/>
    <n v="11.99"/>
    <n v="11.99"/>
    <x v="63450"/>
    <s v="761 Church St"/>
    <x v="2"/>
    <x v="1"/>
    <n v="75001"/>
  </r>
  <r>
    <s v="Sales_November_2019.csv"/>
    <n v="295219"/>
    <x v="2"/>
    <n v="1"/>
    <n v="11.99"/>
    <n v="11.99"/>
    <x v="63451"/>
    <s v="801 Madison St"/>
    <x v="2"/>
    <x v="1"/>
    <n v="75001"/>
  </r>
  <r>
    <s v="Sales_November_2019.csv"/>
    <n v="295380"/>
    <x v="2"/>
    <n v="1"/>
    <n v="11.99"/>
    <n v="11.99"/>
    <x v="63452"/>
    <s v="151 Jefferson St"/>
    <x v="2"/>
    <x v="1"/>
    <n v="75001"/>
  </r>
  <r>
    <s v="Sales_November_2019.csv"/>
    <n v="295412"/>
    <x v="2"/>
    <n v="1"/>
    <n v="11.99"/>
    <n v="11.99"/>
    <x v="35950"/>
    <s v="786 Hickory St"/>
    <x v="2"/>
    <x v="1"/>
    <n v="75001"/>
  </r>
  <r>
    <s v="Sales_November_2019.csv"/>
    <n v="295456"/>
    <x v="2"/>
    <n v="1"/>
    <n v="11.99"/>
    <n v="11.99"/>
    <x v="63453"/>
    <s v="566 Sunset St"/>
    <x v="2"/>
    <x v="1"/>
    <n v="75001"/>
  </r>
  <r>
    <s v="Sales_November_2019.csv"/>
    <n v="295489"/>
    <x v="2"/>
    <n v="1"/>
    <n v="11.99"/>
    <n v="11.99"/>
    <x v="63454"/>
    <s v="373 Walnut St"/>
    <x v="2"/>
    <x v="1"/>
    <n v="75001"/>
  </r>
  <r>
    <s v="Sales_November_2019.csv"/>
    <n v="295615"/>
    <x v="2"/>
    <n v="1"/>
    <n v="11.99"/>
    <n v="11.99"/>
    <x v="26776"/>
    <s v="774 10th St"/>
    <x v="2"/>
    <x v="1"/>
    <n v="75001"/>
  </r>
  <r>
    <s v="Sales_May_2019.csv"/>
    <n v="194098"/>
    <x v="2"/>
    <n v="1"/>
    <n v="11.99"/>
    <n v="11.99"/>
    <x v="6726"/>
    <s v="622 Meadow St"/>
    <x v="2"/>
    <x v="1"/>
    <n v="75001"/>
  </r>
  <r>
    <s v="Sales_May_2019.csv"/>
    <n v="194122"/>
    <x v="2"/>
    <n v="1"/>
    <n v="11.99"/>
    <n v="11.99"/>
    <x v="63455"/>
    <s v="573 Spruce St"/>
    <x v="2"/>
    <x v="1"/>
    <n v="75001"/>
  </r>
  <r>
    <s v="Sales_May_2019.csv"/>
    <n v="194136"/>
    <x v="2"/>
    <n v="1"/>
    <n v="11.99"/>
    <n v="11.99"/>
    <x v="63456"/>
    <s v="702 14th St"/>
    <x v="2"/>
    <x v="1"/>
    <n v="75001"/>
  </r>
  <r>
    <s v="Sales_May_2019.csv"/>
    <n v="194713"/>
    <x v="2"/>
    <n v="1"/>
    <n v="11.99"/>
    <n v="11.99"/>
    <x v="63457"/>
    <s v="987 Washington St"/>
    <x v="2"/>
    <x v="1"/>
    <n v="75001"/>
  </r>
  <r>
    <s v="Sales_May_2019.csv"/>
    <n v="194731"/>
    <x v="2"/>
    <n v="1"/>
    <n v="11.99"/>
    <n v="11.99"/>
    <x v="63458"/>
    <s v="401 Main St"/>
    <x v="2"/>
    <x v="1"/>
    <n v="75001"/>
  </r>
  <r>
    <s v="Sales_May_2019.csv"/>
    <n v="194792"/>
    <x v="2"/>
    <n v="1"/>
    <n v="11.99"/>
    <n v="11.99"/>
    <x v="63459"/>
    <s v="246 11th St"/>
    <x v="2"/>
    <x v="1"/>
    <n v="75001"/>
  </r>
  <r>
    <s v="Sales_May_2019.csv"/>
    <n v="194814"/>
    <x v="2"/>
    <n v="1"/>
    <n v="11.99"/>
    <n v="11.99"/>
    <x v="63460"/>
    <s v="696 Highland St"/>
    <x v="2"/>
    <x v="1"/>
    <n v="75001"/>
  </r>
  <r>
    <s v="Sales_May_2019.csv"/>
    <n v="195025"/>
    <x v="2"/>
    <n v="1"/>
    <n v="11.99"/>
    <n v="11.99"/>
    <x v="63461"/>
    <s v="376 North St"/>
    <x v="2"/>
    <x v="1"/>
    <n v="75001"/>
  </r>
  <r>
    <s v="Sales_May_2019.csv"/>
    <n v="195418"/>
    <x v="2"/>
    <n v="1"/>
    <n v="11.99"/>
    <n v="11.99"/>
    <x v="63462"/>
    <s v="516 12th St"/>
    <x v="2"/>
    <x v="1"/>
    <n v="75001"/>
  </r>
  <r>
    <s v="Sales_May_2019.csv"/>
    <n v="195454"/>
    <x v="2"/>
    <n v="1"/>
    <n v="11.99"/>
    <n v="11.99"/>
    <x v="63463"/>
    <s v="243 Park St"/>
    <x v="2"/>
    <x v="1"/>
    <n v="75001"/>
  </r>
  <r>
    <s v="Sales_May_2019.csv"/>
    <n v="195543"/>
    <x v="2"/>
    <n v="1"/>
    <n v="11.99"/>
    <n v="11.99"/>
    <x v="29801"/>
    <s v="929 14th St"/>
    <x v="2"/>
    <x v="1"/>
    <n v="75001"/>
  </r>
  <r>
    <s v="Sales_May_2019.csv"/>
    <n v="195702"/>
    <x v="2"/>
    <n v="1"/>
    <n v="11.99"/>
    <n v="11.99"/>
    <x v="63464"/>
    <s v="150 Maple St"/>
    <x v="2"/>
    <x v="1"/>
    <n v="75001"/>
  </r>
  <r>
    <s v="Sales_May_2019.csv"/>
    <n v="195713"/>
    <x v="2"/>
    <n v="1"/>
    <n v="11.99"/>
    <n v="11.99"/>
    <x v="63465"/>
    <s v="242 Sunset St"/>
    <x v="2"/>
    <x v="1"/>
    <n v="75001"/>
  </r>
  <r>
    <s v="Sales_May_2019.csv"/>
    <n v="195904"/>
    <x v="2"/>
    <n v="1"/>
    <n v="11.99"/>
    <n v="11.99"/>
    <x v="63466"/>
    <s v="134 Highland St"/>
    <x v="2"/>
    <x v="1"/>
    <n v="75001"/>
  </r>
  <r>
    <s v="Sales_May_2019.csv"/>
    <n v="195915"/>
    <x v="2"/>
    <n v="1"/>
    <n v="11.99"/>
    <n v="11.99"/>
    <x v="63467"/>
    <s v="60 Jefferson St"/>
    <x v="2"/>
    <x v="1"/>
    <n v="75001"/>
  </r>
  <r>
    <s v="Sales_May_2019.csv"/>
    <n v="195976"/>
    <x v="2"/>
    <n v="1"/>
    <n v="11.99"/>
    <n v="11.99"/>
    <x v="63468"/>
    <s v="517 Lakeview St"/>
    <x v="2"/>
    <x v="1"/>
    <n v="75001"/>
  </r>
  <r>
    <s v="Sales_May_2019.csv"/>
    <n v="196023"/>
    <x v="2"/>
    <n v="1"/>
    <n v="11.99"/>
    <n v="11.99"/>
    <x v="63469"/>
    <s v="668 1st St"/>
    <x v="2"/>
    <x v="1"/>
    <n v="75001"/>
  </r>
  <r>
    <s v="Sales_May_2019.csv"/>
    <n v="196178"/>
    <x v="2"/>
    <n v="1"/>
    <n v="11.99"/>
    <n v="11.99"/>
    <x v="18256"/>
    <s v="765 Walnut St"/>
    <x v="2"/>
    <x v="1"/>
    <n v="75001"/>
  </r>
  <r>
    <s v="Sales_May_2019.csv"/>
    <n v="196232"/>
    <x v="2"/>
    <n v="1"/>
    <n v="11.99"/>
    <n v="11.99"/>
    <x v="63470"/>
    <s v="330 Church St"/>
    <x v="2"/>
    <x v="1"/>
    <n v="75001"/>
  </r>
  <r>
    <s v="Sales_May_2019.csv"/>
    <n v="196344"/>
    <x v="2"/>
    <n v="1"/>
    <n v="11.99"/>
    <n v="11.99"/>
    <x v="63471"/>
    <s v="369 River St"/>
    <x v="2"/>
    <x v="1"/>
    <n v="75001"/>
  </r>
  <r>
    <s v="Sales_May_2019.csv"/>
    <n v="196446"/>
    <x v="2"/>
    <n v="1"/>
    <n v="11.99"/>
    <n v="11.99"/>
    <x v="63472"/>
    <s v="758 Walnut St"/>
    <x v="2"/>
    <x v="1"/>
    <n v="75001"/>
  </r>
  <r>
    <s v="Sales_May_2019.csv"/>
    <n v="196464"/>
    <x v="2"/>
    <n v="1"/>
    <n v="11.99"/>
    <n v="11.99"/>
    <x v="63473"/>
    <s v="787 Adams St"/>
    <x v="2"/>
    <x v="1"/>
    <n v="75001"/>
  </r>
  <r>
    <s v="Sales_May_2019.csv"/>
    <n v="196490"/>
    <x v="2"/>
    <n v="1"/>
    <n v="11.99"/>
    <n v="11.99"/>
    <x v="63474"/>
    <s v="302 Johnson St"/>
    <x v="2"/>
    <x v="1"/>
    <n v="75001"/>
  </r>
  <r>
    <s v="Sales_May_2019.csv"/>
    <n v="196565"/>
    <x v="2"/>
    <n v="1"/>
    <n v="11.99"/>
    <n v="11.99"/>
    <x v="63475"/>
    <s v="967 5th St"/>
    <x v="2"/>
    <x v="1"/>
    <n v="75001"/>
  </r>
  <r>
    <s v="Sales_May_2019.csv"/>
    <n v="196670"/>
    <x v="2"/>
    <n v="1"/>
    <n v="11.99"/>
    <n v="11.99"/>
    <x v="63476"/>
    <s v="992 12th St"/>
    <x v="2"/>
    <x v="1"/>
    <n v="75001"/>
  </r>
  <r>
    <s v="Sales_May_2019.csv"/>
    <n v="196685"/>
    <x v="2"/>
    <n v="1"/>
    <n v="11.99"/>
    <n v="11.99"/>
    <x v="6870"/>
    <s v="226 Forest St"/>
    <x v="2"/>
    <x v="1"/>
    <n v="75001"/>
  </r>
  <r>
    <s v="Sales_May_2019.csv"/>
    <n v="196698"/>
    <x v="2"/>
    <n v="1"/>
    <n v="11.99"/>
    <n v="11.99"/>
    <x v="63477"/>
    <s v="767 Washington St"/>
    <x v="2"/>
    <x v="1"/>
    <n v="75001"/>
  </r>
  <r>
    <s v="Sales_May_2019.csv"/>
    <n v="196878"/>
    <x v="2"/>
    <n v="1"/>
    <n v="11.99"/>
    <n v="11.99"/>
    <x v="63478"/>
    <s v="255 Adams St"/>
    <x v="2"/>
    <x v="1"/>
    <n v="75001"/>
  </r>
  <r>
    <s v="Sales_May_2019.csv"/>
    <n v="196943"/>
    <x v="2"/>
    <n v="1"/>
    <n v="11.99"/>
    <n v="11.99"/>
    <x v="63479"/>
    <s v="961 Meadow St"/>
    <x v="2"/>
    <x v="1"/>
    <n v="75001"/>
  </r>
  <r>
    <s v="Sales_May_2019.csv"/>
    <n v="197062"/>
    <x v="2"/>
    <n v="1"/>
    <n v="11.99"/>
    <n v="11.99"/>
    <x v="63480"/>
    <s v="801 Maple St"/>
    <x v="2"/>
    <x v="1"/>
    <n v="75001"/>
  </r>
  <r>
    <s v="Sales_May_2019.csv"/>
    <n v="197092"/>
    <x v="2"/>
    <n v="1"/>
    <n v="11.99"/>
    <n v="11.99"/>
    <x v="63481"/>
    <s v="559 Chestnut St"/>
    <x v="2"/>
    <x v="1"/>
    <n v="75001"/>
  </r>
  <r>
    <s v="Sales_May_2019.csv"/>
    <n v="197171"/>
    <x v="2"/>
    <n v="1"/>
    <n v="11.99"/>
    <n v="11.99"/>
    <x v="63482"/>
    <s v="370 Elm St"/>
    <x v="2"/>
    <x v="1"/>
    <n v="75001"/>
  </r>
  <r>
    <s v="Sales_May_2019.csv"/>
    <n v="197177"/>
    <x v="2"/>
    <n v="1"/>
    <n v="11.99"/>
    <n v="11.99"/>
    <x v="28683"/>
    <s v="512 Jackson St"/>
    <x v="2"/>
    <x v="1"/>
    <n v="75001"/>
  </r>
  <r>
    <s v="Sales_May_2019.csv"/>
    <n v="197259"/>
    <x v="2"/>
    <n v="1"/>
    <n v="11.99"/>
    <n v="11.99"/>
    <x v="63483"/>
    <s v="949 Highland St"/>
    <x v="2"/>
    <x v="1"/>
    <n v="75001"/>
  </r>
  <r>
    <s v="Sales_May_2019.csv"/>
    <n v="197270"/>
    <x v="2"/>
    <n v="1"/>
    <n v="11.99"/>
    <n v="11.99"/>
    <x v="63484"/>
    <s v="375 Cedar St"/>
    <x v="2"/>
    <x v="1"/>
    <n v="75001"/>
  </r>
  <r>
    <s v="Sales_May_2019.csv"/>
    <n v="197625"/>
    <x v="2"/>
    <n v="1"/>
    <n v="11.99"/>
    <n v="11.99"/>
    <x v="63485"/>
    <s v="125 14th St"/>
    <x v="2"/>
    <x v="1"/>
    <n v="75001"/>
  </r>
  <r>
    <s v="Sales_May_2019.csv"/>
    <n v="197651"/>
    <x v="2"/>
    <n v="1"/>
    <n v="11.99"/>
    <n v="11.99"/>
    <x v="63486"/>
    <s v="419 1st St"/>
    <x v="2"/>
    <x v="1"/>
    <n v="75001"/>
  </r>
  <r>
    <s v="Sales_May_2019.csv"/>
    <n v="197689"/>
    <x v="2"/>
    <n v="1"/>
    <n v="11.99"/>
    <n v="11.99"/>
    <x v="63487"/>
    <s v="592 2nd St"/>
    <x v="2"/>
    <x v="1"/>
    <n v="75001"/>
  </r>
  <r>
    <s v="Sales_May_2019.csv"/>
    <n v="197696"/>
    <x v="2"/>
    <n v="1"/>
    <n v="11.99"/>
    <n v="11.99"/>
    <x v="63488"/>
    <s v="725 Madison St"/>
    <x v="2"/>
    <x v="1"/>
    <n v="75001"/>
  </r>
  <r>
    <s v="Sales_May_2019.csv"/>
    <n v="197882"/>
    <x v="2"/>
    <n v="1"/>
    <n v="11.99"/>
    <n v="11.99"/>
    <x v="63489"/>
    <s v="56 Johnson St"/>
    <x v="2"/>
    <x v="1"/>
    <n v="75001"/>
  </r>
  <r>
    <s v="Sales_May_2019.csv"/>
    <n v="197973"/>
    <x v="2"/>
    <n v="1"/>
    <n v="11.99"/>
    <n v="11.99"/>
    <x v="63490"/>
    <s v="167 Wilson St"/>
    <x v="2"/>
    <x v="1"/>
    <n v="75001"/>
  </r>
  <r>
    <s v="Sales_May_2019.csv"/>
    <n v="197976"/>
    <x v="2"/>
    <n v="1"/>
    <n v="11.99"/>
    <n v="11.99"/>
    <x v="63491"/>
    <s v="624 10th St"/>
    <x v="2"/>
    <x v="1"/>
    <n v="75001"/>
  </r>
  <r>
    <s v="Sales_May_2019.csv"/>
    <n v="197978"/>
    <x v="2"/>
    <n v="1"/>
    <n v="11.99"/>
    <n v="11.99"/>
    <x v="63492"/>
    <s v="263 10th St"/>
    <x v="2"/>
    <x v="1"/>
    <n v="75001"/>
  </r>
  <r>
    <s v="Sales_May_2019.csv"/>
    <n v="198322"/>
    <x v="2"/>
    <n v="1"/>
    <n v="11.99"/>
    <n v="11.99"/>
    <x v="52925"/>
    <s v="158 Ridge St"/>
    <x v="2"/>
    <x v="1"/>
    <n v="75001"/>
  </r>
  <r>
    <s v="Sales_May_2019.csv"/>
    <n v="198380"/>
    <x v="2"/>
    <n v="1"/>
    <n v="11.99"/>
    <n v="11.99"/>
    <x v="63493"/>
    <s v="803 Church St"/>
    <x v="2"/>
    <x v="1"/>
    <n v="75001"/>
  </r>
  <r>
    <s v="Sales_May_2019.csv"/>
    <n v="198525"/>
    <x v="2"/>
    <n v="1"/>
    <n v="11.99"/>
    <n v="11.99"/>
    <x v="63494"/>
    <s v="856 Wilson St"/>
    <x v="2"/>
    <x v="1"/>
    <n v="75001"/>
  </r>
  <r>
    <s v="Sales_May_2019.csv"/>
    <n v="199055"/>
    <x v="2"/>
    <n v="1"/>
    <n v="11.99"/>
    <n v="11.99"/>
    <x v="2187"/>
    <s v="684 11th St"/>
    <x v="2"/>
    <x v="1"/>
    <n v="75001"/>
  </r>
  <r>
    <s v="Sales_May_2019.csv"/>
    <n v="199338"/>
    <x v="2"/>
    <n v="1"/>
    <n v="11.99"/>
    <n v="11.99"/>
    <x v="63495"/>
    <s v="152 11th St"/>
    <x v="2"/>
    <x v="1"/>
    <n v="75001"/>
  </r>
  <r>
    <s v="Sales_May_2019.csv"/>
    <n v="199391"/>
    <x v="2"/>
    <n v="1"/>
    <n v="11.99"/>
    <n v="11.99"/>
    <x v="26973"/>
    <s v="711 Pine St"/>
    <x v="2"/>
    <x v="1"/>
    <n v="75001"/>
  </r>
  <r>
    <s v="Sales_May_2019.csv"/>
    <n v="199520"/>
    <x v="2"/>
    <n v="1"/>
    <n v="11.99"/>
    <n v="11.99"/>
    <x v="63496"/>
    <s v="659 Park St"/>
    <x v="2"/>
    <x v="1"/>
    <n v="75001"/>
  </r>
  <r>
    <s v="Sales_May_2019.csv"/>
    <n v="199530"/>
    <x v="2"/>
    <n v="1"/>
    <n v="11.99"/>
    <n v="11.99"/>
    <x v="43870"/>
    <s v="584 Jefferson St"/>
    <x v="2"/>
    <x v="1"/>
    <n v="75001"/>
  </r>
  <r>
    <s v="Sales_May_2019.csv"/>
    <n v="199531"/>
    <x v="2"/>
    <n v="1"/>
    <n v="11.99"/>
    <n v="11.99"/>
    <x v="63497"/>
    <s v="653 Walnut St"/>
    <x v="2"/>
    <x v="1"/>
    <n v="75001"/>
  </r>
  <r>
    <s v="Sales_May_2019.csv"/>
    <n v="199616"/>
    <x v="2"/>
    <n v="1"/>
    <n v="11.99"/>
    <n v="11.99"/>
    <x v="63498"/>
    <s v="911 Main St"/>
    <x v="2"/>
    <x v="1"/>
    <n v="75001"/>
  </r>
  <r>
    <s v="Sales_May_2019.csv"/>
    <n v="199878"/>
    <x v="2"/>
    <n v="1"/>
    <n v="11.99"/>
    <n v="11.99"/>
    <x v="63499"/>
    <s v="996 2nd St"/>
    <x v="2"/>
    <x v="1"/>
    <n v="75001"/>
  </r>
  <r>
    <s v="Sales_May_2019.csv"/>
    <n v="199908"/>
    <x v="2"/>
    <n v="1"/>
    <n v="11.99"/>
    <n v="11.99"/>
    <x v="18232"/>
    <s v="719 Church St"/>
    <x v="2"/>
    <x v="1"/>
    <n v="75001"/>
  </r>
  <r>
    <s v="Sales_May_2019.csv"/>
    <n v="199992"/>
    <x v="2"/>
    <n v="1"/>
    <n v="11.99"/>
    <n v="11.99"/>
    <x v="63500"/>
    <s v="658 Ridge St"/>
    <x v="2"/>
    <x v="1"/>
    <n v="75001"/>
  </r>
  <r>
    <s v="Sales_May_2019.csv"/>
    <n v="200010"/>
    <x v="2"/>
    <n v="1"/>
    <n v="11.99"/>
    <n v="11.99"/>
    <x v="62798"/>
    <s v="577 14th St"/>
    <x v="2"/>
    <x v="1"/>
    <n v="75001"/>
  </r>
  <r>
    <s v="Sales_May_2019.csv"/>
    <n v="200045"/>
    <x v="2"/>
    <n v="1"/>
    <n v="11.99"/>
    <n v="11.99"/>
    <x v="63501"/>
    <s v="72 2nd St"/>
    <x v="2"/>
    <x v="1"/>
    <n v="75001"/>
  </r>
  <r>
    <s v="Sales_May_2019.csv"/>
    <n v="200103"/>
    <x v="2"/>
    <n v="1"/>
    <n v="11.99"/>
    <n v="11.99"/>
    <x v="63502"/>
    <s v="571 Meadow St"/>
    <x v="2"/>
    <x v="1"/>
    <n v="75001"/>
  </r>
  <r>
    <s v="Sales_May_2019.csv"/>
    <n v="200149"/>
    <x v="2"/>
    <n v="1"/>
    <n v="11.99"/>
    <n v="11.99"/>
    <x v="63503"/>
    <s v="86 Park St"/>
    <x v="2"/>
    <x v="1"/>
    <n v="75001"/>
  </r>
  <r>
    <s v="Sales_May_2019.csv"/>
    <n v="200465"/>
    <x v="2"/>
    <n v="1"/>
    <n v="11.99"/>
    <n v="11.99"/>
    <x v="63504"/>
    <s v="997 Chestnut St"/>
    <x v="2"/>
    <x v="1"/>
    <n v="75001"/>
  </r>
  <r>
    <s v="Sales_May_2019.csv"/>
    <n v="200521"/>
    <x v="2"/>
    <n v="1"/>
    <n v="11.99"/>
    <n v="11.99"/>
    <x v="63505"/>
    <s v="545 North St"/>
    <x v="2"/>
    <x v="1"/>
    <n v="75001"/>
  </r>
  <r>
    <s v="Sales_May_2019.csv"/>
    <n v="200533"/>
    <x v="2"/>
    <n v="1"/>
    <n v="11.99"/>
    <n v="11.99"/>
    <x v="63506"/>
    <s v="616 9th St"/>
    <x v="2"/>
    <x v="1"/>
    <n v="75001"/>
  </r>
  <r>
    <s v="Sales_May_2019.csv"/>
    <n v="200721"/>
    <x v="2"/>
    <n v="1"/>
    <n v="11.99"/>
    <n v="11.99"/>
    <x v="63507"/>
    <s v="926 Sunset St"/>
    <x v="2"/>
    <x v="1"/>
    <n v="75001"/>
  </r>
  <r>
    <s v="Sales_May_2019.csv"/>
    <n v="200760"/>
    <x v="2"/>
    <n v="1"/>
    <n v="11.99"/>
    <n v="11.99"/>
    <x v="63508"/>
    <s v="975 Meadow St"/>
    <x v="2"/>
    <x v="1"/>
    <n v="75001"/>
  </r>
  <r>
    <s v="Sales_May_2019.csv"/>
    <n v="200773"/>
    <x v="2"/>
    <n v="1"/>
    <n v="11.99"/>
    <n v="11.99"/>
    <x v="18269"/>
    <s v="809 Cherry St"/>
    <x v="2"/>
    <x v="1"/>
    <n v="75001"/>
  </r>
  <r>
    <s v="Sales_May_2019.csv"/>
    <n v="201003"/>
    <x v="2"/>
    <n v="1"/>
    <n v="11.99"/>
    <n v="11.99"/>
    <x v="63509"/>
    <s v="921 8th St"/>
    <x v="2"/>
    <x v="1"/>
    <n v="75001"/>
  </r>
  <r>
    <s v="Sales_May_2019.csv"/>
    <n v="201073"/>
    <x v="2"/>
    <n v="1"/>
    <n v="11.99"/>
    <n v="11.99"/>
    <x v="63510"/>
    <s v="355 Elm St"/>
    <x v="2"/>
    <x v="1"/>
    <n v="75001"/>
  </r>
  <r>
    <s v="Sales_May_2019.csv"/>
    <n v="201151"/>
    <x v="2"/>
    <n v="1"/>
    <n v="11.99"/>
    <n v="11.99"/>
    <x v="60633"/>
    <s v="162 Lake St"/>
    <x v="2"/>
    <x v="1"/>
    <n v="75001"/>
  </r>
  <r>
    <s v="Sales_May_2019.csv"/>
    <n v="201209"/>
    <x v="2"/>
    <n v="1"/>
    <n v="11.99"/>
    <n v="11.99"/>
    <x v="63511"/>
    <s v="738 8th St"/>
    <x v="2"/>
    <x v="1"/>
    <n v="75001"/>
  </r>
  <r>
    <s v="Sales_May_2019.csv"/>
    <n v="201532"/>
    <x v="2"/>
    <n v="1"/>
    <n v="11.99"/>
    <n v="11.99"/>
    <x v="63512"/>
    <s v="143 Spruce St"/>
    <x v="2"/>
    <x v="1"/>
    <n v="75001"/>
  </r>
  <r>
    <s v="Sales_May_2019.csv"/>
    <n v="201687"/>
    <x v="2"/>
    <n v="1"/>
    <n v="11.99"/>
    <n v="11.99"/>
    <x v="63513"/>
    <s v="572 6th St"/>
    <x v="2"/>
    <x v="1"/>
    <n v="75001"/>
  </r>
  <r>
    <s v="Sales_May_2019.csv"/>
    <n v="201795"/>
    <x v="2"/>
    <n v="1"/>
    <n v="11.99"/>
    <n v="11.99"/>
    <x v="63514"/>
    <s v="385 8th St"/>
    <x v="2"/>
    <x v="1"/>
    <n v="75001"/>
  </r>
  <r>
    <s v="Sales_May_2019.csv"/>
    <n v="201982"/>
    <x v="2"/>
    <n v="1"/>
    <n v="11.99"/>
    <n v="11.99"/>
    <x v="63515"/>
    <s v="504 Elm St"/>
    <x v="2"/>
    <x v="1"/>
    <n v="75001"/>
  </r>
  <r>
    <s v="Sales_May_2019.csv"/>
    <n v="202033"/>
    <x v="2"/>
    <n v="1"/>
    <n v="11.99"/>
    <n v="11.99"/>
    <x v="63516"/>
    <s v="64 Washington St"/>
    <x v="2"/>
    <x v="1"/>
    <n v="75001"/>
  </r>
  <r>
    <s v="Sales_May_2019.csv"/>
    <n v="202124"/>
    <x v="2"/>
    <n v="1"/>
    <n v="11.99"/>
    <n v="11.99"/>
    <x v="63517"/>
    <s v="669 Lake St"/>
    <x v="2"/>
    <x v="1"/>
    <n v="75001"/>
  </r>
  <r>
    <s v="Sales_May_2019.csv"/>
    <n v="202140"/>
    <x v="2"/>
    <n v="1"/>
    <n v="11.99"/>
    <n v="11.99"/>
    <x v="63518"/>
    <s v="709 11th St"/>
    <x v="2"/>
    <x v="1"/>
    <n v="75001"/>
  </r>
  <r>
    <s v="Sales_May_2019.csv"/>
    <n v="202252"/>
    <x v="2"/>
    <n v="1"/>
    <n v="11.99"/>
    <n v="11.99"/>
    <x v="63519"/>
    <s v="441 Sunset St"/>
    <x v="2"/>
    <x v="1"/>
    <n v="75001"/>
  </r>
  <r>
    <s v="Sales_May_2019.csv"/>
    <n v="202271"/>
    <x v="2"/>
    <n v="1"/>
    <n v="11.99"/>
    <n v="11.99"/>
    <x v="41875"/>
    <s v="150 Forest St"/>
    <x v="2"/>
    <x v="1"/>
    <n v="75001"/>
  </r>
  <r>
    <s v="Sales_May_2019.csv"/>
    <n v="202430"/>
    <x v="2"/>
    <n v="1"/>
    <n v="11.99"/>
    <n v="11.99"/>
    <x v="63520"/>
    <s v="481 10th St"/>
    <x v="2"/>
    <x v="1"/>
    <n v="75001"/>
  </r>
  <r>
    <s v="Sales_May_2019.csv"/>
    <n v="202565"/>
    <x v="2"/>
    <n v="1"/>
    <n v="11.99"/>
    <n v="11.99"/>
    <x v="63521"/>
    <s v="131 12th St"/>
    <x v="2"/>
    <x v="1"/>
    <n v="75001"/>
  </r>
  <r>
    <s v="Sales_May_2019.csv"/>
    <n v="202611"/>
    <x v="2"/>
    <n v="1"/>
    <n v="11.99"/>
    <n v="11.99"/>
    <x v="15556"/>
    <s v="836 Park St"/>
    <x v="2"/>
    <x v="1"/>
    <n v="75001"/>
  </r>
  <r>
    <s v="Sales_May_2019.csv"/>
    <n v="202832"/>
    <x v="2"/>
    <n v="1"/>
    <n v="11.99"/>
    <n v="11.99"/>
    <x v="63522"/>
    <s v="251 Madison St"/>
    <x v="2"/>
    <x v="1"/>
    <n v="75001"/>
  </r>
  <r>
    <s v="Sales_May_2019.csv"/>
    <n v="202875"/>
    <x v="2"/>
    <n v="1"/>
    <n v="11.99"/>
    <n v="11.99"/>
    <x v="63523"/>
    <s v="78 Jefferson St"/>
    <x v="2"/>
    <x v="1"/>
    <n v="75001"/>
  </r>
  <r>
    <s v="Sales_May_2019.csv"/>
    <n v="203140"/>
    <x v="2"/>
    <n v="1"/>
    <n v="11.99"/>
    <n v="11.99"/>
    <x v="63524"/>
    <s v="936 Park St"/>
    <x v="2"/>
    <x v="1"/>
    <n v="75001"/>
  </r>
  <r>
    <s v="Sales_May_2019.csv"/>
    <n v="203226"/>
    <x v="2"/>
    <n v="1"/>
    <n v="11.99"/>
    <n v="11.99"/>
    <x v="63525"/>
    <s v="783 Walnut St"/>
    <x v="2"/>
    <x v="1"/>
    <n v="75001"/>
  </r>
  <r>
    <s v="Sales_May_2019.csv"/>
    <n v="203313"/>
    <x v="2"/>
    <n v="1"/>
    <n v="11.99"/>
    <n v="11.99"/>
    <x v="63526"/>
    <s v="357 Willow St"/>
    <x v="2"/>
    <x v="1"/>
    <n v="75001"/>
  </r>
  <r>
    <s v="Sales_May_2019.csv"/>
    <n v="203344"/>
    <x v="2"/>
    <n v="1"/>
    <n v="11.99"/>
    <n v="11.99"/>
    <x v="55285"/>
    <s v="873 4th St"/>
    <x v="2"/>
    <x v="1"/>
    <n v="75001"/>
  </r>
  <r>
    <s v="Sales_May_2019.csv"/>
    <n v="203439"/>
    <x v="2"/>
    <n v="1"/>
    <n v="11.99"/>
    <n v="11.99"/>
    <x v="63527"/>
    <s v="66 Madison St"/>
    <x v="2"/>
    <x v="1"/>
    <n v="75001"/>
  </r>
  <r>
    <s v="Sales_May_2019.csv"/>
    <n v="203462"/>
    <x v="2"/>
    <n v="1"/>
    <n v="11.99"/>
    <n v="11.99"/>
    <x v="63528"/>
    <s v="954 Adams St"/>
    <x v="2"/>
    <x v="1"/>
    <n v="75001"/>
  </r>
  <r>
    <s v="Sales_May_2019.csv"/>
    <n v="203471"/>
    <x v="2"/>
    <n v="1"/>
    <n v="11.99"/>
    <n v="11.99"/>
    <x v="62820"/>
    <s v="16 7th St"/>
    <x v="2"/>
    <x v="1"/>
    <n v="75001"/>
  </r>
  <r>
    <s v="Sales_May_2019.csv"/>
    <n v="203607"/>
    <x v="2"/>
    <n v="1"/>
    <n v="11.99"/>
    <n v="11.99"/>
    <x v="63529"/>
    <s v="519 Church St"/>
    <x v="2"/>
    <x v="1"/>
    <n v="75001"/>
  </r>
  <r>
    <s v="Sales_May_2019.csv"/>
    <n v="203720"/>
    <x v="2"/>
    <n v="1"/>
    <n v="11.99"/>
    <n v="11.99"/>
    <x v="63530"/>
    <s v="562 8th St"/>
    <x v="2"/>
    <x v="1"/>
    <n v="75001"/>
  </r>
  <r>
    <s v="Sales_May_2019.csv"/>
    <n v="203999"/>
    <x v="2"/>
    <n v="1"/>
    <n v="11.99"/>
    <n v="11.99"/>
    <x v="63531"/>
    <s v="566 Hill St"/>
    <x v="2"/>
    <x v="1"/>
    <n v="75001"/>
  </r>
  <r>
    <s v="Sales_May_2019.csv"/>
    <n v="204402"/>
    <x v="2"/>
    <n v="1"/>
    <n v="11.99"/>
    <n v="11.99"/>
    <x v="63532"/>
    <s v="647 Meadow St"/>
    <x v="2"/>
    <x v="1"/>
    <n v="75001"/>
  </r>
  <r>
    <s v="Sales_May_2019.csv"/>
    <n v="204427"/>
    <x v="2"/>
    <n v="1"/>
    <n v="11.99"/>
    <n v="11.99"/>
    <x v="63533"/>
    <s v="76 Elm St"/>
    <x v="2"/>
    <x v="1"/>
    <n v="75001"/>
  </r>
  <r>
    <s v="Sales_May_2019.csv"/>
    <n v="204596"/>
    <x v="2"/>
    <n v="1"/>
    <n v="11.99"/>
    <n v="11.99"/>
    <x v="63534"/>
    <s v="204 Ridge St"/>
    <x v="2"/>
    <x v="1"/>
    <n v="75001"/>
  </r>
  <r>
    <s v="Sales_May_2019.csv"/>
    <n v="204710"/>
    <x v="2"/>
    <n v="1"/>
    <n v="11.99"/>
    <n v="11.99"/>
    <x v="63535"/>
    <s v="512 14th St"/>
    <x v="2"/>
    <x v="1"/>
    <n v="75001"/>
  </r>
  <r>
    <s v="Sales_May_2019.csv"/>
    <n v="204869"/>
    <x v="2"/>
    <n v="1"/>
    <n v="11.99"/>
    <n v="11.99"/>
    <x v="63536"/>
    <s v="27 West St"/>
    <x v="2"/>
    <x v="1"/>
    <n v="75001"/>
  </r>
  <r>
    <s v="Sales_May_2019.csv"/>
    <n v="205008"/>
    <x v="2"/>
    <n v="1"/>
    <n v="11.99"/>
    <n v="11.99"/>
    <x v="63537"/>
    <s v="410 Johnson St"/>
    <x v="2"/>
    <x v="1"/>
    <n v="75001"/>
  </r>
  <r>
    <s v="Sales_May_2019.csv"/>
    <n v="205161"/>
    <x v="2"/>
    <n v="1"/>
    <n v="11.99"/>
    <n v="11.99"/>
    <x v="63538"/>
    <s v="657 Jackson St"/>
    <x v="2"/>
    <x v="1"/>
    <n v="75001"/>
  </r>
  <r>
    <s v="Sales_May_2019.csv"/>
    <n v="205227"/>
    <x v="2"/>
    <n v="1"/>
    <n v="11.99"/>
    <n v="11.99"/>
    <x v="63539"/>
    <s v="566 Lakeview St"/>
    <x v="2"/>
    <x v="1"/>
    <n v="75001"/>
  </r>
  <r>
    <s v="Sales_May_2019.csv"/>
    <n v="205271"/>
    <x v="2"/>
    <n v="1"/>
    <n v="11.99"/>
    <n v="11.99"/>
    <x v="61257"/>
    <s v="49 5th St"/>
    <x v="2"/>
    <x v="1"/>
    <n v="75001"/>
  </r>
  <r>
    <s v="Sales_May_2019.csv"/>
    <n v="205422"/>
    <x v="2"/>
    <n v="1"/>
    <n v="11.99"/>
    <n v="11.99"/>
    <x v="63540"/>
    <s v="751 Jackson St"/>
    <x v="2"/>
    <x v="1"/>
    <n v="75001"/>
  </r>
  <r>
    <s v="Sales_May_2019.csv"/>
    <n v="205814"/>
    <x v="2"/>
    <n v="1"/>
    <n v="11.99"/>
    <n v="11.99"/>
    <x v="63541"/>
    <s v="876 Lake St"/>
    <x v="2"/>
    <x v="1"/>
    <n v="75001"/>
  </r>
  <r>
    <s v="Sales_May_2019.csv"/>
    <n v="206207"/>
    <x v="2"/>
    <n v="1"/>
    <n v="11.99"/>
    <n v="11.99"/>
    <x v="63542"/>
    <s v="616 Center St"/>
    <x v="2"/>
    <x v="1"/>
    <n v="75001"/>
  </r>
  <r>
    <s v="Sales_May_2019.csv"/>
    <n v="206305"/>
    <x v="2"/>
    <n v="1"/>
    <n v="11.99"/>
    <n v="11.99"/>
    <x v="63543"/>
    <s v="340 Dogwood St"/>
    <x v="2"/>
    <x v="1"/>
    <n v="75001"/>
  </r>
  <r>
    <s v="Sales_May_2019.csv"/>
    <n v="206431"/>
    <x v="2"/>
    <n v="1"/>
    <n v="11.99"/>
    <n v="11.99"/>
    <x v="61192"/>
    <s v="439 6th St"/>
    <x v="2"/>
    <x v="1"/>
    <n v="75001"/>
  </r>
  <r>
    <s v="Sales_May_2019.csv"/>
    <n v="206501"/>
    <x v="2"/>
    <n v="1"/>
    <n v="11.99"/>
    <n v="11.99"/>
    <x v="63544"/>
    <s v="398 Dogwood St"/>
    <x v="2"/>
    <x v="1"/>
    <n v="75001"/>
  </r>
  <r>
    <s v="Sales_May_2019.csv"/>
    <n v="206505"/>
    <x v="2"/>
    <n v="1"/>
    <n v="11.99"/>
    <n v="11.99"/>
    <x v="63545"/>
    <s v="563 Washington St"/>
    <x v="2"/>
    <x v="1"/>
    <n v="75001"/>
  </r>
  <r>
    <s v="Sales_May_2019.csv"/>
    <n v="206647"/>
    <x v="2"/>
    <n v="1"/>
    <n v="11.99"/>
    <n v="11.99"/>
    <x v="63546"/>
    <s v="971 Dogwood St"/>
    <x v="2"/>
    <x v="1"/>
    <n v="75001"/>
  </r>
  <r>
    <s v="Sales_May_2019.csv"/>
    <n v="206689"/>
    <x v="2"/>
    <n v="1"/>
    <n v="11.99"/>
    <n v="11.99"/>
    <x v="63547"/>
    <s v="502 Hill St"/>
    <x v="2"/>
    <x v="1"/>
    <n v="75001"/>
  </r>
  <r>
    <s v="Sales_May_2019.csv"/>
    <n v="206786"/>
    <x v="2"/>
    <n v="1"/>
    <n v="11.99"/>
    <n v="11.99"/>
    <x v="63548"/>
    <s v="209 Highland St"/>
    <x v="2"/>
    <x v="1"/>
    <n v="75001"/>
  </r>
  <r>
    <s v="Sales_May_2019.csv"/>
    <n v="206896"/>
    <x v="2"/>
    <n v="1"/>
    <n v="11.99"/>
    <n v="11.99"/>
    <x v="63549"/>
    <s v="863 Meadow St"/>
    <x v="2"/>
    <x v="1"/>
    <n v="75001"/>
  </r>
  <r>
    <s v="Sales_May_2019.csv"/>
    <n v="206939"/>
    <x v="2"/>
    <n v="1"/>
    <n v="11.99"/>
    <n v="11.99"/>
    <x v="6912"/>
    <s v="333 South St"/>
    <x v="2"/>
    <x v="1"/>
    <n v="75001"/>
  </r>
  <r>
    <s v="Sales_May_2019.csv"/>
    <n v="207217"/>
    <x v="2"/>
    <n v="1"/>
    <n v="11.99"/>
    <n v="11.99"/>
    <x v="31291"/>
    <s v="750 Forest St"/>
    <x v="2"/>
    <x v="1"/>
    <n v="75001"/>
  </r>
  <r>
    <s v="Sales_May_2019.csv"/>
    <n v="207244"/>
    <x v="2"/>
    <n v="1"/>
    <n v="11.99"/>
    <n v="11.99"/>
    <x v="24935"/>
    <s v="741 Ridge St"/>
    <x v="2"/>
    <x v="1"/>
    <n v="75001"/>
  </r>
  <r>
    <s v="Sales_May_2019.csv"/>
    <n v="207379"/>
    <x v="2"/>
    <n v="1"/>
    <n v="11.99"/>
    <n v="11.99"/>
    <x v="11610"/>
    <s v="136 South St"/>
    <x v="2"/>
    <x v="1"/>
    <n v="75001"/>
  </r>
  <r>
    <s v="Sales_May_2019.csv"/>
    <n v="207501"/>
    <x v="2"/>
    <n v="1"/>
    <n v="11.99"/>
    <n v="11.99"/>
    <x v="63550"/>
    <s v="137 Lakeview St"/>
    <x v="2"/>
    <x v="1"/>
    <n v="75001"/>
  </r>
  <r>
    <s v="Sales_May_2019.csv"/>
    <n v="207992"/>
    <x v="2"/>
    <n v="1"/>
    <n v="11.99"/>
    <n v="11.99"/>
    <x v="63551"/>
    <s v="472 Forest St"/>
    <x v="2"/>
    <x v="1"/>
    <n v="75001"/>
  </r>
  <r>
    <s v="Sales_May_2019.csv"/>
    <n v="208280"/>
    <x v="2"/>
    <n v="1"/>
    <n v="11.99"/>
    <n v="11.99"/>
    <x v="63552"/>
    <s v="228 Spruce St"/>
    <x v="2"/>
    <x v="1"/>
    <n v="75001"/>
  </r>
  <r>
    <s v="Sales_May_2019.csv"/>
    <n v="208308"/>
    <x v="2"/>
    <n v="1"/>
    <n v="11.99"/>
    <n v="11.99"/>
    <x v="63553"/>
    <s v="591 Cherry St"/>
    <x v="2"/>
    <x v="1"/>
    <n v="75001"/>
  </r>
  <r>
    <s v="Sales_May_2019.csv"/>
    <n v="208324"/>
    <x v="2"/>
    <n v="1"/>
    <n v="11.99"/>
    <n v="11.99"/>
    <x v="63554"/>
    <s v="887 1st St"/>
    <x v="2"/>
    <x v="1"/>
    <n v="75001"/>
  </r>
  <r>
    <s v="Sales_May_2019.csv"/>
    <n v="208438"/>
    <x v="2"/>
    <n v="1"/>
    <n v="11.99"/>
    <n v="11.99"/>
    <x v="63555"/>
    <s v="269 Madison St"/>
    <x v="2"/>
    <x v="1"/>
    <n v="75001"/>
  </r>
  <r>
    <s v="Sales_May_2019.csv"/>
    <n v="208669"/>
    <x v="2"/>
    <n v="1"/>
    <n v="11.99"/>
    <n v="11.99"/>
    <x v="63556"/>
    <s v="461 4th St"/>
    <x v="2"/>
    <x v="1"/>
    <n v="75001"/>
  </r>
  <r>
    <s v="Sales_May_2019.csv"/>
    <n v="208916"/>
    <x v="2"/>
    <n v="1"/>
    <n v="11.99"/>
    <n v="11.99"/>
    <x v="63557"/>
    <s v="325 North St"/>
    <x v="2"/>
    <x v="1"/>
    <n v="75001"/>
  </r>
  <r>
    <s v="Sales_May_2019.csv"/>
    <n v="208998"/>
    <x v="2"/>
    <n v="1"/>
    <n v="11.99"/>
    <n v="11.99"/>
    <x v="63558"/>
    <s v="629 West St"/>
    <x v="2"/>
    <x v="1"/>
    <n v="75001"/>
  </r>
  <r>
    <s v="Sales_May_2019.csv"/>
    <n v="209019"/>
    <x v="2"/>
    <n v="1"/>
    <n v="11.99"/>
    <n v="11.99"/>
    <x v="50981"/>
    <s v="300 Lakeview St"/>
    <x v="2"/>
    <x v="1"/>
    <n v="75001"/>
  </r>
  <r>
    <s v="Sales_May_2019.csv"/>
    <n v="209037"/>
    <x v="2"/>
    <n v="1"/>
    <n v="11.99"/>
    <n v="11.99"/>
    <x v="63559"/>
    <s v="474 Lincoln St"/>
    <x v="2"/>
    <x v="1"/>
    <n v="75001"/>
  </r>
  <r>
    <s v="Sales_May_2019.csv"/>
    <n v="209602"/>
    <x v="2"/>
    <n v="1"/>
    <n v="11.99"/>
    <n v="11.99"/>
    <x v="63560"/>
    <s v="285 North St"/>
    <x v="2"/>
    <x v="1"/>
    <n v="75001"/>
  </r>
  <r>
    <s v="Sales_May_2019.csv"/>
    <n v="209655"/>
    <x v="2"/>
    <n v="1"/>
    <n v="11.99"/>
    <n v="11.99"/>
    <x v="63561"/>
    <s v="628 North St"/>
    <x v="2"/>
    <x v="1"/>
    <n v="75001"/>
  </r>
  <r>
    <s v="Sales_May_2019.csv"/>
    <n v="209774"/>
    <x v="2"/>
    <n v="1"/>
    <n v="11.99"/>
    <n v="11.99"/>
    <x v="63562"/>
    <s v="623 Wilson St"/>
    <x v="2"/>
    <x v="1"/>
    <n v="75001"/>
  </r>
  <r>
    <s v="Sales_May_2019.csv"/>
    <n v="209831"/>
    <x v="2"/>
    <n v="1"/>
    <n v="11.99"/>
    <n v="11.99"/>
    <x v="63563"/>
    <s v="600 Willow St"/>
    <x v="2"/>
    <x v="1"/>
    <n v="75001"/>
  </r>
  <r>
    <s v="Sales_May_2019.csv"/>
    <n v="209875"/>
    <x v="2"/>
    <n v="1"/>
    <n v="11.99"/>
    <n v="11.99"/>
    <x v="63564"/>
    <s v="526 12th St"/>
    <x v="2"/>
    <x v="1"/>
    <n v="75001"/>
  </r>
  <r>
    <s v="Sales_May_2019.csv"/>
    <n v="209892"/>
    <x v="2"/>
    <n v="1"/>
    <n v="11.99"/>
    <n v="11.99"/>
    <x v="51064"/>
    <s v="40 Ridge St"/>
    <x v="2"/>
    <x v="1"/>
    <n v="75001"/>
  </r>
  <r>
    <s v="Sales_April_2019.csv"/>
    <n v="177377"/>
    <x v="2"/>
    <n v="1"/>
    <n v="11.99"/>
    <n v="11.99"/>
    <x v="63565"/>
    <s v="369 Hickory St"/>
    <x v="2"/>
    <x v="1"/>
    <n v="75001"/>
  </r>
  <r>
    <s v="Sales_April_2019.csv"/>
    <n v="177418"/>
    <x v="2"/>
    <n v="1"/>
    <n v="11.99"/>
    <n v="11.99"/>
    <x v="63566"/>
    <s v="440 Cherry St"/>
    <x v="2"/>
    <x v="1"/>
    <n v="75001"/>
  </r>
  <r>
    <s v="Sales_April_2019.csv"/>
    <n v="177423"/>
    <x v="2"/>
    <n v="1"/>
    <n v="11.99"/>
    <n v="11.99"/>
    <x v="63567"/>
    <s v="897 7th St"/>
    <x v="2"/>
    <x v="1"/>
    <n v="75001"/>
  </r>
  <r>
    <s v="Sales_April_2019.csv"/>
    <n v="177545"/>
    <x v="2"/>
    <n v="1"/>
    <n v="11.99"/>
    <n v="11.99"/>
    <x v="63568"/>
    <s v="681 Cherry St"/>
    <x v="2"/>
    <x v="1"/>
    <n v="75001"/>
  </r>
  <r>
    <s v="Sales_April_2019.csv"/>
    <n v="177582"/>
    <x v="2"/>
    <n v="1"/>
    <n v="11.99"/>
    <n v="11.99"/>
    <x v="63569"/>
    <s v="707 9th St"/>
    <x v="2"/>
    <x v="1"/>
    <n v="75001"/>
  </r>
  <r>
    <s v="Sales_April_2019.csv"/>
    <n v="178021"/>
    <x v="2"/>
    <n v="1"/>
    <n v="11.99"/>
    <n v="11.99"/>
    <x v="50410"/>
    <s v="301 5th St"/>
    <x v="2"/>
    <x v="1"/>
    <n v="75001"/>
  </r>
  <r>
    <s v="Sales_April_2019.csv"/>
    <n v="178127"/>
    <x v="2"/>
    <n v="1"/>
    <n v="11.99"/>
    <n v="11.99"/>
    <x v="63570"/>
    <s v="207 Spruce St"/>
    <x v="2"/>
    <x v="1"/>
    <n v="75001"/>
  </r>
  <r>
    <s v="Sales_April_2019.csv"/>
    <n v="178196"/>
    <x v="2"/>
    <n v="1"/>
    <n v="11.99"/>
    <n v="11.99"/>
    <x v="62723"/>
    <s v="471 2nd St"/>
    <x v="2"/>
    <x v="1"/>
    <n v="75001"/>
  </r>
  <r>
    <s v="Sales_April_2019.csv"/>
    <n v="178927"/>
    <x v="2"/>
    <n v="1"/>
    <n v="11.99"/>
    <n v="11.99"/>
    <x v="63571"/>
    <s v="908 Johnson St"/>
    <x v="2"/>
    <x v="1"/>
    <n v="75001"/>
  </r>
  <r>
    <s v="Sales_April_2019.csv"/>
    <n v="178981"/>
    <x v="2"/>
    <n v="1"/>
    <n v="11.99"/>
    <n v="11.99"/>
    <x v="63572"/>
    <s v="10 Pine St"/>
    <x v="2"/>
    <x v="1"/>
    <n v="75001"/>
  </r>
  <r>
    <s v="Sales_April_2019.csv"/>
    <n v="179086"/>
    <x v="2"/>
    <n v="1"/>
    <n v="11.99"/>
    <n v="11.99"/>
    <x v="63573"/>
    <s v="227 Walnut St"/>
    <x v="2"/>
    <x v="1"/>
    <n v="75001"/>
  </r>
  <r>
    <s v="Sales_April_2019.csv"/>
    <n v="179211"/>
    <x v="2"/>
    <n v="1"/>
    <n v="11.99"/>
    <n v="11.99"/>
    <x v="63574"/>
    <s v="72 7th St"/>
    <x v="2"/>
    <x v="1"/>
    <n v="75001"/>
  </r>
  <r>
    <s v="Sales_April_2019.csv"/>
    <n v="179447"/>
    <x v="2"/>
    <n v="1"/>
    <n v="11.99"/>
    <n v="11.99"/>
    <x v="63575"/>
    <s v="349 10th St"/>
    <x v="2"/>
    <x v="1"/>
    <n v="75001"/>
  </r>
  <r>
    <s v="Sales_April_2019.csv"/>
    <n v="179459"/>
    <x v="2"/>
    <n v="1"/>
    <n v="11.99"/>
    <n v="11.99"/>
    <x v="17912"/>
    <s v="435 Hill St"/>
    <x v="2"/>
    <x v="1"/>
    <n v="75001"/>
  </r>
  <r>
    <s v="Sales_April_2019.csv"/>
    <n v="179554"/>
    <x v="2"/>
    <n v="1"/>
    <n v="11.99"/>
    <n v="11.99"/>
    <x v="63576"/>
    <s v="820 10th St"/>
    <x v="2"/>
    <x v="1"/>
    <n v="75001"/>
  </r>
  <r>
    <s v="Sales_April_2019.csv"/>
    <n v="179777"/>
    <x v="2"/>
    <n v="1"/>
    <n v="11.99"/>
    <n v="11.99"/>
    <x v="63577"/>
    <s v="180 West St"/>
    <x v="2"/>
    <x v="1"/>
    <n v="75001"/>
  </r>
  <r>
    <s v="Sales_April_2019.csv"/>
    <n v="179937"/>
    <x v="2"/>
    <n v="1"/>
    <n v="11.99"/>
    <n v="11.99"/>
    <x v="48462"/>
    <s v="556 Spruce St"/>
    <x v="2"/>
    <x v="1"/>
    <n v="75001"/>
  </r>
  <r>
    <s v="Sales_April_2019.csv"/>
    <n v="180405"/>
    <x v="2"/>
    <n v="1"/>
    <n v="11.99"/>
    <n v="11.99"/>
    <x v="63578"/>
    <s v="605 Lincoln St"/>
    <x v="2"/>
    <x v="1"/>
    <n v="75001"/>
  </r>
  <r>
    <s v="Sales_April_2019.csv"/>
    <n v="180512"/>
    <x v="2"/>
    <n v="1"/>
    <n v="11.99"/>
    <n v="11.99"/>
    <x v="63579"/>
    <s v="602 Elm St"/>
    <x v="2"/>
    <x v="1"/>
    <n v="75001"/>
  </r>
  <r>
    <s v="Sales_April_2019.csv"/>
    <n v="180822"/>
    <x v="2"/>
    <n v="1"/>
    <n v="11.99"/>
    <n v="11.99"/>
    <x v="63580"/>
    <s v="584 Highland St"/>
    <x v="2"/>
    <x v="1"/>
    <n v="75001"/>
  </r>
  <r>
    <s v="Sales_April_2019.csv"/>
    <n v="181165"/>
    <x v="2"/>
    <n v="1"/>
    <n v="11.99"/>
    <n v="11.99"/>
    <x v="63581"/>
    <s v="602 North St"/>
    <x v="2"/>
    <x v="1"/>
    <n v="75001"/>
  </r>
  <r>
    <s v="Sales_April_2019.csv"/>
    <n v="181276"/>
    <x v="2"/>
    <n v="1"/>
    <n v="11.99"/>
    <n v="11.99"/>
    <x v="63582"/>
    <s v="191 7th St"/>
    <x v="2"/>
    <x v="1"/>
    <n v="75001"/>
  </r>
  <r>
    <s v="Sales_April_2019.csv"/>
    <n v="181359"/>
    <x v="2"/>
    <n v="1"/>
    <n v="11.99"/>
    <n v="11.99"/>
    <x v="46542"/>
    <s v="144 Adams St"/>
    <x v="2"/>
    <x v="1"/>
    <n v="75001"/>
  </r>
  <r>
    <s v="Sales_April_2019.csv"/>
    <n v="181476"/>
    <x v="2"/>
    <n v="1"/>
    <n v="11.99"/>
    <n v="11.99"/>
    <x v="1399"/>
    <s v="2 Jackson St"/>
    <x v="2"/>
    <x v="1"/>
    <n v="75001"/>
  </r>
  <r>
    <s v="Sales_April_2019.csv"/>
    <n v="181500"/>
    <x v="2"/>
    <n v="1"/>
    <n v="11.99"/>
    <n v="11.99"/>
    <x v="63583"/>
    <s v="627 Lakeview St"/>
    <x v="2"/>
    <x v="1"/>
    <n v="75001"/>
  </r>
  <r>
    <s v="Sales_April_2019.csv"/>
    <n v="181568"/>
    <x v="2"/>
    <n v="1"/>
    <n v="11.99"/>
    <n v="11.99"/>
    <x v="63584"/>
    <s v="20 Lake St"/>
    <x v="2"/>
    <x v="1"/>
    <n v="75001"/>
  </r>
  <r>
    <s v="Sales_April_2019.csv"/>
    <n v="181601"/>
    <x v="2"/>
    <n v="1"/>
    <n v="11.99"/>
    <n v="11.99"/>
    <x v="63585"/>
    <s v="431 Jackson St"/>
    <x v="2"/>
    <x v="1"/>
    <n v="75001"/>
  </r>
  <r>
    <s v="Sales_April_2019.csv"/>
    <n v="181621"/>
    <x v="2"/>
    <n v="1"/>
    <n v="11.99"/>
    <n v="11.99"/>
    <x v="63586"/>
    <s v="968 2nd St"/>
    <x v="2"/>
    <x v="1"/>
    <n v="75001"/>
  </r>
  <r>
    <s v="Sales_April_2019.csv"/>
    <n v="181689"/>
    <x v="2"/>
    <n v="1"/>
    <n v="11.99"/>
    <n v="11.99"/>
    <x v="63587"/>
    <s v="5 Madison St"/>
    <x v="2"/>
    <x v="1"/>
    <n v="75001"/>
  </r>
  <r>
    <s v="Sales_April_2019.csv"/>
    <n v="182107"/>
    <x v="2"/>
    <n v="1"/>
    <n v="11.99"/>
    <n v="11.99"/>
    <x v="63588"/>
    <s v="434 Park St"/>
    <x v="2"/>
    <x v="1"/>
    <n v="75001"/>
  </r>
  <r>
    <s v="Sales_April_2019.csv"/>
    <n v="182156"/>
    <x v="2"/>
    <n v="1"/>
    <n v="11.99"/>
    <n v="11.99"/>
    <x v="63589"/>
    <s v="986 14th St"/>
    <x v="2"/>
    <x v="1"/>
    <n v="75001"/>
  </r>
  <r>
    <s v="Sales_April_2019.csv"/>
    <n v="182454"/>
    <x v="2"/>
    <n v="1"/>
    <n v="11.99"/>
    <n v="11.99"/>
    <x v="63590"/>
    <s v="294 Pine St"/>
    <x v="2"/>
    <x v="1"/>
    <n v="75001"/>
  </r>
  <r>
    <s v="Sales_April_2019.csv"/>
    <n v="182458"/>
    <x v="2"/>
    <n v="1"/>
    <n v="11.99"/>
    <n v="11.99"/>
    <x v="63591"/>
    <s v="387 7th St"/>
    <x v="2"/>
    <x v="1"/>
    <n v="75001"/>
  </r>
  <r>
    <s v="Sales_April_2019.csv"/>
    <n v="182521"/>
    <x v="2"/>
    <n v="1"/>
    <n v="11.99"/>
    <n v="11.99"/>
    <x v="63592"/>
    <s v="38 Main St"/>
    <x v="2"/>
    <x v="1"/>
    <n v="75001"/>
  </r>
  <r>
    <s v="Sales_April_2019.csv"/>
    <n v="182739"/>
    <x v="2"/>
    <n v="1"/>
    <n v="11.99"/>
    <n v="11.99"/>
    <x v="63593"/>
    <s v="378 Hickory St"/>
    <x v="2"/>
    <x v="1"/>
    <n v="75001"/>
  </r>
  <r>
    <s v="Sales_April_2019.csv"/>
    <n v="182763"/>
    <x v="2"/>
    <n v="1"/>
    <n v="11.99"/>
    <n v="11.99"/>
    <x v="54678"/>
    <s v="847 10th St"/>
    <x v="2"/>
    <x v="1"/>
    <n v="75001"/>
  </r>
  <r>
    <s v="Sales_April_2019.csv"/>
    <n v="182820"/>
    <x v="2"/>
    <n v="1"/>
    <n v="11.99"/>
    <n v="11.99"/>
    <x v="63594"/>
    <s v="279 Pine St"/>
    <x v="2"/>
    <x v="1"/>
    <n v="75001"/>
  </r>
  <r>
    <s v="Sales_April_2019.csv"/>
    <n v="182955"/>
    <x v="2"/>
    <n v="1"/>
    <n v="11.99"/>
    <n v="11.99"/>
    <x v="63595"/>
    <s v="427 Cherry St"/>
    <x v="2"/>
    <x v="1"/>
    <n v="75001"/>
  </r>
  <r>
    <s v="Sales_April_2019.csv"/>
    <n v="182968"/>
    <x v="2"/>
    <n v="1"/>
    <n v="11.99"/>
    <n v="11.99"/>
    <x v="63596"/>
    <s v="564 Forest St"/>
    <x v="2"/>
    <x v="1"/>
    <n v="75001"/>
  </r>
  <r>
    <s v="Sales_April_2019.csv"/>
    <n v="183014"/>
    <x v="2"/>
    <n v="1"/>
    <n v="11.99"/>
    <n v="11.99"/>
    <x v="63597"/>
    <s v="403 Cherry St"/>
    <x v="2"/>
    <x v="1"/>
    <n v="75001"/>
  </r>
  <r>
    <s v="Sales_April_2019.csv"/>
    <n v="183211"/>
    <x v="2"/>
    <n v="1"/>
    <n v="11.99"/>
    <n v="11.99"/>
    <x v="33371"/>
    <s v="249 Chestnut St"/>
    <x v="2"/>
    <x v="1"/>
    <n v="75001"/>
  </r>
  <r>
    <s v="Sales_April_2019.csv"/>
    <n v="183234"/>
    <x v="2"/>
    <n v="1"/>
    <n v="11.99"/>
    <n v="11.99"/>
    <x v="63598"/>
    <s v="618 Hill St"/>
    <x v="2"/>
    <x v="1"/>
    <n v="75001"/>
  </r>
  <r>
    <s v="Sales_April_2019.csv"/>
    <n v="183254"/>
    <x v="2"/>
    <n v="1"/>
    <n v="11.99"/>
    <n v="11.99"/>
    <x v="63599"/>
    <s v="751 Main St"/>
    <x v="2"/>
    <x v="1"/>
    <n v="75001"/>
  </r>
  <r>
    <s v="Sales_April_2019.csv"/>
    <n v="183524"/>
    <x v="2"/>
    <n v="1"/>
    <n v="11.99"/>
    <n v="11.99"/>
    <x v="62729"/>
    <s v="498 7th St"/>
    <x v="2"/>
    <x v="1"/>
    <n v="75001"/>
  </r>
  <r>
    <s v="Sales_April_2019.csv"/>
    <n v="183823"/>
    <x v="2"/>
    <n v="1"/>
    <n v="11.99"/>
    <n v="11.99"/>
    <x v="63600"/>
    <s v="731 Madison St"/>
    <x v="2"/>
    <x v="1"/>
    <n v="75001"/>
  </r>
  <r>
    <s v="Sales_April_2019.csv"/>
    <n v="183931"/>
    <x v="2"/>
    <n v="1"/>
    <n v="11.99"/>
    <n v="11.99"/>
    <x v="63601"/>
    <s v="579 7th St"/>
    <x v="2"/>
    <x v="1"/>
    <n v="75001"/>
  </r>
  <r>
    <s v="Sales_April_2019.csv"/>
    <n v="184062"/>
    <x v="2"/>
    <n v="1"/>
    <n v="11.99"/>
    <n v="11.99"/>
    <x v="63602"/>
    <s v="681 Meadow St"/>
    <x v="2"/>
    <x v="1"/>
    <n v="75001"/>
  </r>
  <r>
    <s v="Sales_April_2019.csv"/>
    <n v="184150"/>
    <x v="2"/>
    <n v="1"/>
    <n v="11.99"/>
    <n v="11.99"/>
    <x v="63603"/>
    <s v="882 Center St"/>
    <x v="2"/>
    <x v="1"/>
    <n v="75001"/>
  </r>
  <r>
    <s v="Sales_April_2019.csv"/>
    <n v="184298"/>
    <x v="2"/>
    <n v="1"/>
    <n v="11.99"/>
    <n v="11.99"/>
    <x v="63604"/>
    <s v="821 12th St"/>
    <x v="2"/>
    <x v="1"/>
    <n v="75001"/>
  </r>
  <r>
    <s v="Sales_April_2019.csv"/>
    <n v="184368"/>
    <x v="2"/>
    <n v="1"/>
    <n v="11.99"/>
    <n v="11.99"/>
    <x v="63605"/>
    <s v="205 12th St"/>
    <x v="2"/>
    <x v="1"/>
    <n v="75001"/>
  </r>
  <r>
    <s v="Sales_April_2019.csv"/>
    <n v="184416"/>
    <x v="2"/>
    <n v="1"/>
    <n v="11.99"/>
    <n v="11.99"/>
    <x v="25483"/>
    <s v="540 Walnut St"/>
    <x v="2"/>
    <x v="1"/>
    <n v="75001"/>
  </r>
  <r>
    <s v="Sales_April_2019.csv"/>
    <n v="184798"/>
    <x v="2"/>
    <n v="1"/>
    <n v="11.99"/>
    <n v="11.99"/>
    <x v="63606"/>
    <s v="718 Willow St"/>
    <x v="2"/>
    <x v="1"/>
    <n v="75001"/>
  </r>
  <r>
    <s v="Sales_April_2019.csv"/>
    <n v="184954"/>
    <x v="2"/>
    <n v="1"/>
    <n v="11.99"/>
    <n v="11.99"/>
    <x v="63607"/>
    <s v="358 Highland St"/>
    <x v="2"/>
    <x v="1"/>
    <n v="75001"/>
  </r>
  <r>
    <s v="Sales_April_2019.csv"/>
    <n v="185141"/>
    <x v="2"/>
    <n v="1"/>
    <n v="11.99"/>
    <n v="11.99"/>
    <x v="63608"/>
    <s v="135 Pine St"/>
    <x v="2"/>
    <x v="1"/>
    <n v="75001"/>
  </r>
  <r>
    <s v="Sales_April_2019.csv"/>
    <n v="185146"/>
    <x v="2"/>
    <n v="1"/>
    <n v="11.99"/>
    <n v="11.99"/>
    <x v="63609"/>
    <s v="478 13th St"/>
    <x v="2"/>
    <x v="1"/>
    <n v="75001"/>
  </r>
  <r>
    <s v="Sales_April_2019.csv"/>
    <n v="185319"/>
    <x v="2"/>
    <n v="1"/>
    <n v="11.99"/>
    <n v="11.99"/>
    <x v="63610"/>
    <s v="705 Chestnut St"/>
    <x v="2"/>
    <x v="1"/>
    <n v="75001"/>
  </r>
  <r>
    <s v="Sales_April_2019.csv"/>
    <n v="185406"/>
    <x v="2"/>
    <n v="1"/>
    <n v="11.99"/>
    <n v="11.99"/>
    <x v="63611"/>
    <s v="863 River St"/>
    <x v="2"/>
    <x v="1"/>
    <n v="75001"/>
  </r>
  <r>
    <s v="Sales_April_2019.csv"/>
    <n v="185717"/>
    <x v="2"/>
    <n v="1"/>
    <n v="11.99"/>
    <n v="11.99"/>
    <x v="63612"/>
    <s v="945 Ridge St"/>
    <x v="2"/>
    <x v="1"/>
    <n v="75001"/>
  </r>
  <r>
    <s v="Sales_April_2019.csv"/>
    <n v="185812"/>
    <x v="2"/>
    <n v="1"/>
    <n v="11.99"/>
    <n v="11.99"/>
    <x v="63613"/>
    <s v="284 Adams St"/>
    <x v="2"/>
    <x v="1"/>
    <n v="75001"/>
  </r>
  <r>
    <s v="Sales_April_2019.csv"/>
    <n v="185874"/>
    <x v="2"/>
    <n v="1"/>
    <n v="11.99"/>
    <n v="11.99"/>
    <x v="63614"/>
    <s v="703 River St"/>
    <x v="2"/>
    <x v="1"/>
    <n v="75001"/>
  </r>
  <r>
    <s v="Sales_April_2019.csv"/>
    <n v="185879"/>
    <x v="2"/>
    <n v="1"/>
    <n v="11.99"/>
    <n v="11.99"/>
    <x v="63615"/>
    <s v="90 Jefferson St"/>
    <x v="2"/>
    <x v="1"/>
    <n v="75001"/>
  </r>
  <r>
    <s v="Sales_April_2019.csv"/>
    <n v="185939"/>
    <x v="2"/>
    <n v="1"/>
    <n v="11.99"/>
    <n v="11.99"/>
    <x v="63616"/>
    <s v="110 Hill St"/>
    <x v="2"/>
    <x v="1"/>
    <n v="75001"/>
  </r>
  <r>
    <s v="Sales_April_2019.csv"/>
    <n v="185998"/>
    <x v="2"/>
    <n v="1"/>
    <n v="11.99"/>
    <n v="11.99"/>
    <x v="63617"/>
    <s v="597 9th St"/>
    <x v="2"/>
    <x v="1"/>
    <n v="75001"/>
  </r>
  <r>
    <s v="Sales_April_2019.csv"/>
    <n v="186066"/>
    <x v="2"/>
    <n v="1"/>
    <n v="11.99"/>
    <n v="11.99"/>
    <x v="63618"/>
    <s v="126 Washington St"/>
    <x v="2"/>
    <x v="1"/>
    <n v="75001"/>
  </r>
  <r>
    <s v="Sales_April_2019.csv"/>
    <n v="186207"/>
    <x v="2"/>
    <n v="1"/>
    <n v="11.99"/>
    <n v="11.99"/>
    <x v="63619"/>
    <s v="592 4th St"/>
    <x v="2"/>
    <x v="1"/>
    <n v="75001"/>
  </r>
  <r>
    <s v="Sales_April_2019.csv"/>
    <n v="186219"/>
    <x v="2"/>
    <n v="1"/>
    <n v="11.99"/>
    <n v="11.99"/>
    <x v="63620"/>
    <s v="833 Lakeview St"/>
    <x v="2"/>
    <x v="1"/>
    <n v="75001"/>
  </r>
  <r>
    <s v="Sales_April_2019.csv"/>
    <n v="186328"/>
    <x v="2"/>
    <n v="1"/>
    <n v="11.99"/>
    <n v="11.99"/>
    <x v="63621"/>
    <s v="576 Madison St"/>
    <x v="2"/>
    <x v="1"/>
    <n v="75001"/>
  </r>
  <r>
    <s v="Sales_April_2019.csv"/>
    <n v="186352"/>
    <x v="2"/>
    <n v="1"/>
    <n v="11.99"/>
    <n v="11.99"/>
    <x v="63622"/>
    <s v="575 Cherry St"/>
    <x v="2"/>
    <x v="1"/>
    <n v="75001"/>
  </r>
  <r>
    <s v="Sales_April_2019.csv"/>
    <n v="186463"/>
    <x v="2"/>
    <n v="1"/>
    <n v="11.99"/>
    <n v="11.99"/>
    <x v="38844"/>
    <s v="452 8th St"/>
    <x v="2"/>
    <x v="1"/>
    <n v="75001"/>
  </r>
  <r>
    <s v="Sales_April_2019.csv"/>
    <n v="186690"/>
    <x v="2"/>
    <n v="1"/>
    <n v="11.99"/>
    <n v="11.99"/>
    <x v="63623"/>
    <s v="146 12th St"/>
    <x v="2"/>
    <x v="1"/>
    <n v="75001"/>
  </r>
  <r>
    <s v="Sales_April_2019.csv"/>
    <n v="186738"/>
    <x v="2"/>
    <n v="1"/>
    <n v="11.99"/>
    <n v="11.99"/>
    <x v="63624"/>
    <s v="932 Church St"/>
    <x v="2"/>
    <x v="1"/>
    <n v="75001"/>
  </r>
  <r>
    <s v="Sales_April_2019.csv"/>
    <n v="186791"/>
    <x v="2"/>
    <n v="1"/>
    <n v="11.99"/>
    <n v="11.99"/>
    <x v="63625"/>
    <s v="428 Elm St"/>
    <x v="2"/>
    <x v="1"/>
    <n v="75001"/>
  </r>
  <r>
    <s v="Sales_April_2019.csv"/>
    <n v="187024"/>
    <x v="2"/>
    <n v="1"/>
    <n v="11.99"/>
    <n v="11.99"/>
    <x v="63626"/>
    <s v="211 4th St"/>
    <x v="2"/>
    <x v="1"/>
    <n v="75001"/>
  </r>
  <r>
    <s v="Sales_April_2019.csv"/>
    <n v="187572"/>
    <x v="2"/>
    <n v="1"/>
    <n v="11.99"/>
    <n v="11.99"/>
    <x v="63627"/>
    <s v="215 Elm St"/>
    <x v="2"/>
    <x v="1"/>
    <n v="75001"/>
  </r>
  <r>
    <s v="Sales_April_2019.csv"/>
    <n v="187621"/>
    <x v="2"/>
    <n v="1"/>
    <n v="11.99"/>
    <n v="11.99"/>
    <x v="63628"/>
    <s v="789 2nd St"/>
    <x v="2"/>
    <x v="1"/>
    <n v="75001"/>
  </r>
  <r>
    <s v="Sales_April_2019.csv"/>
    <n v="187764"/>
    <x v="2"/>
    <n v="1"/>
    <n v="11.99"/>
    <n v="11.99"/>
    <x v="46556"/>
    <s v="695 Jackson St"/>
    <x v="2"/>
    <x v="1"/>
    <n v="75001"/>
  </r>
  <r>
    <s v="Sales_April_2019.csv"/>
    <n v="188236"/>
    <x v="2"/>
    <n v="1"/>
    <n v="11.99"/>
    <n v="11.99"/>
    <x v="63629"/>
    <s v="573 6th St"/>
    <x v="2"/>
    <x v="1"/>
    <n v="75001"/>
  </r>
  <r>
    <s v="Sales_April_2019.csv"/>
    <n v="188363"/>
    <x v="2"/>
    <n v="1"/>
    <n v="11.99"/>
    <n v="11.99"/>
    <x v="8164"/>
    <s v="332 Meadow St"/>
    <x v="2"/>
    <x v="1"/>
    <n v="75001"/>
  </r>
  <r>
    <s v="Sales_April_2019.csv"/>
    <n v="188419"/>
    <x v="2"/>
    <n v="1"/>
    <n v="11.99"/>
    <n v="11.99"/>
    <x v="63630"/>
    <s v="199 Elm St"/>
    <x v="2"/>
    <x v="1"/>
    <n v="75001"/>
  </r>
  <r>
    <s v="Sales_April_2019.csv"/>
    <n v="188428"/>
    <x v="2"/>
    <n v="1"/>
    <n v="11.99"/>
    <n v="11.99"/>
    <x v="63631"/>
    <s v="616 9th St"/>
    <x v="2"/>
    <x v="1"/>
    <n v="75001"/>
  </r>
  <r>
    <s v="Sales_April_2019.csv"/>
    <n v="188578"/>
    <x v="2"/>
    <n v="1"/>
    <n v="11.99"/>
    <n v="11.99"/>
    <x v="63632"/>
    <s v="379 Hill St"/>
    <x v="2"/>
    <x v="1"/>
    <n v="75001"/>
  </r>
  <r>
    <s v="Sales_April_2019.csv"/>
    <n v="188594"/>
    <x v="2"/>
    <n v="1"/>
    <n v="11.99"/>
    <n v="11.99"/>
    <x v="63633"/>
    <s v="189 7th St"/>
    <x v="2"/>
    <x v="1"/>
    <n v="75001"/>
  </r>
  <r>
    <s v="Sales_April_2019.csv"/>
    <n v="188958"/>
    <x v="2"/>
    <n v="1"/>
    <n v="11.99"/>
    <n v="11.99"/>
    <x v="63634"/>
    <s v="189 9th St"/>
    <x v="2"/>
    <x v="1"/>
    <n v="75001"/>
  </r>
  <r>
    <s v="Sales_April_2019.csv"/>
    <n v="189004"/>
    <x v="2"/>
    <n v="1"/>
    <n v="11.99"/>
    <n v="11.99"/>
    <x v="63635"/>
    <s v="375 Maple St"/>
    <x v="2"/>
    <x v="1"/>
    <n v="75001"/>
  </r>
  <r>
    <s v="Sales_April_2019.csv"/>
    <n v="189006"/>
    <x v="2"/>
    <n v="1"/>
    <n v="11.99"/>
    <n v="11.99"/>
    <x v="1319"/>
    <s v="716 1st St"/>
    <x v="2"/>
    <x v="1"/>
    <n v="75001"/>
  </r>
  <r>
    <s v="Sales_April_2019.csv"/>
    <n v="189107"/>
    <x v="2"/>
    <n v="1"/>
    <n v="11.99"/>
    <n v="11.99"/>
    <x v="63636"/>
    <s v="848 Lake St"/>
    <x v="2"/>
    <x v="1"/>
    <n v="75001"/>
  </r>
  <r>
    <s v="Sales_April_2019.csv"/>
    <n v="189124"/>
    <x v="2"/>
    <n v="1"/>
    <n v="11.99"/>
    <n v="11.99"/>
    <x v="63637"/>
    <s v="886 Willow St"/>
    <x v="2"/>
    <x v="1"/>
    <n v="75001"/>
  </r>
  <r>
    <s v="Sales_April_2019.csv"/>
    <n v="189126"/>
    <x v="2"/>
    <n v="1"/>
    <n v="11.99"/>
    <n v="11.99"/>
    <x v="63638"/>
    <s v="492 Cherry St"/>
    <x v="2"/>
    <x v="1"/>
    <n v="75001"/>
  </r>
  <r>
    <s v="Sales_April_2019.csv"/>
    <n v="189162"/>
    <x v="2"/>
    <n v="1"/>
    <n v="11.99"/>
    <n v="11.99"/>
    <x v="63639"/>
    <s v="52 Maple St"/>
    <x v="2"/>
    <x v="1"/>
    <n v="75001"/>
  </r>
  <r>
    <s v="Sales_April_2019.csv"/>
    <n v="189358"/>
    <x v="2"/>
    <n v="1"/>
    <n v="11.99"/>
    <n v="11.99"/>
    <x v="63640"/>
    <s v="41 Sunset St"/>
    <x v="2"/>
    <x v="1"/>
    <n v="75001"/>
  </r>
  <r>
    <s v="Sales_April_2019.csv"/>
    <n v="189471"/>
    <x v="2"/>
    <n v="1"/>
    <n v="11.99"/>
    <n v="11.99"/>
    <x v="63641"/>
    <s v="908 6th St"/>
    <x v="2"/>
    <x v="1"/>
    <n v="75001"/>
  </r>
  <r>
    <s v="Sales_April_2019.csv"/>
    <n v="189504"/>
    <x v="2"/>
    <n v="1"/>
    <n v="11.99"/>
    <n v="11.99"/>
    <x v="63642"/>
    <s v="774 Lincoln St"/>
    <x v="2"/>
    <x v="1"/>
    <n v="75001"/>
  </r>
  <r>
    <s v="Sales_April_2019.csv"/>
    <n v="189700"/>
    <x v="2"/>
    <n v="1"/>
    <n v="11.99"/>
    <n v="11.99"/>
    <x v="63643"/>
    <s v="477 Highland St"/>
    <x v="2"/>
    <x v="1"/>
    <n v="75001"/>
  </r>
  <r>
    <s v="Sales_April_2019.csv"/>
    <n v="189812"/>
    <x v="2"/>
    <n v="1"/>
    <n v="11.99"/>
    <n v="11.99"/>
    <x v="63644"/>
    <s v="790 4th St"/>
    <x v="2"/>
    <x v="1"/>
    <n v="75001"/>
  </r>
  <r>
    <s v="Sales_April_2019.csv"/>
    <n v="189844"/>
    <x v="2"/>
    <n v="1"/>
    <n v="11.99"/>
    <n v="11.99"/>
    <x v="63645"/>
    <s v="650 Spruce St"/>
    <x v="2"/>
    <x v="1"/>
    <n v="75001"/>
  </r>
  <r>
    <s v="Sales_April_2019.csv"/>
    <n v="190049"/>
    <x v="2"/>
    <n v="1"/>
    <n v="11.99"/>
    <n v="11.99"/>
    <x v="63646"/>
    <s v="304 Elm St"/>
    <x v="2"/>
    <x v="1"/>
    <n v="75001"/>
  </r>
  <r>
    <s v="Sales_April_2019.csv"/>
    <n v="190145"/>
    <x v="2"/>
    <n v="1"/>
    <n v="11.99"/>
    <n v="11.99"/>
    <x v="63647"/>
    <s v="975 Highland St"/>
    <x v="2"/>
    <x v="1"/>
    <n v="75001"/>
  </r>
  <r>
    <s v="Sales_April_2019.csv"/>
    <n v="190250"/>
    <x v="2"/>
    <n v="1"/>
    <n v="11.99"/>
    <n v="11.99"/>
    <x v="63648"/>
    <s v="303 2nd St"/>
    <x v="2"/>
    <x v="1"/>
    <n v="75001"/>
  </r>
  <r>
    <s v="Sales_April_2019.csv"/>
    <n v="190309"/>
    <x v="2"/>
    <n v="1"/>
    <n v="11.99"/>
    <n v="11.99"/>
    <x v="37047"/>
    <s v="286 5th St"/>
    <x v="2"/>
    <x v="1"/>
    <n v="75001"/>
  </r>
  <r>
    <s v="Sales_April_2019.csv"/>
    <n v="190315"/>
    <x v="2"/>
    <n v="1"/>
    <n v="11.99"/>
    <n v="11.99"/>
    <x v="63649"/>
    <s v="668 Lakeview St"/>
    <x v="2"/>
    <x v="1"/>
    <n v="75001"/>
  </r>
  <r>
    <s v="Sales_April_2019.csv"/>
    <n v="190471"/>
    <x v="2"/>
    <n v="1"/>
    <n v="11.99"/>
    <n v="11.99"/>
    <x v="63650"/>
    <s v="505 Sunset St"/>
    <x v="2"/>
    <x v="1"/>
    <n v="75001"/>
  </r>
  <r>
    <s v="Sales_April_2019.csv"/>
    <n v="190785"/>
    <x v="2"/>
    <n v="1"/>
    <n v="11.99"/>
    <n v="11.99"/>
    <x v="63651"/>
    <s v="304 West St"/>
    <x v="2"/>
    <x v="1"/>
    <n v="75001"/>
  </r>
  <r>
    <s v="Sales_April_2019.csv"/>
    <n v="190806"/>
    <x v="2"/>
    <n v="1"/>
    <n v="11.99"/>
    <n v="11.99"/>
    <x v="63652"/>
    <s v="8 Main St"/>
    <x v="2"/>
    <x v="1"/>
    <n v="75001"/>
  </r>
  <r>
    <s v="Sales_April_2019.csv"/>
    <n v="190843"/>
    <x v="2"/>
    <n v="1"/>
    <n v="11.99"/>
    <n v="11.99"/>
    <x v="63653"/>
    <s v="83 Jefferson St"/>
    <x v="2"/>
    <x v="1"/>
    <n v="75001"/>
  </r>
  <r>
    <s v="Sales_April_2019.csv"/>
    <n v="190863"/>
    <x v="2"/>
    <n v="1"/>
    <n v="11.99"/>
    <n v="11.99"/>
    <x v="63654"/>
    <s v="297 14th St"/>
    <x v="2"/>
    <x v="1"/>
    <n v="75001"/>
  </r>
  <r>
    <s v="Sales_April_2019.csv"/>
    <n v="190946"/>
    <x v="2"/>
    <n v="1"/>
    <n v="11.99"/>
    <n v="11.99"/>
    <x v="63655"/>
    <s v="575 9th St"/>
    <x v="2"/>
    <x v="1"/>
    <n v="75001"/>
  </r>
  <r>
    <s v="Sales_April_2019.csv"/>
    <n v="191286"/>
    <x v="2"/>
    <n v="1"/>
    <n v="11.99"/>
    <n v="11.99"/>
    <x v="63656"/>
    <s v="454 Madison St"/>
    <x v="2"/>
    <x v="1"/>
    <n v="75001"/>
  </r>
  <r>
    <s v="Sales_April_2019.csv"/>
    <n v="191556"/>
    <x v="2"/>
    <n v="1"/>
    <n v="11.99"/>
    <n v="11.99"/>
    <x v="63657"/>
    <s v="148 North St"/>
    <x v="2"/>
    <x v="1"/>
    <n v="75001"/>
  </r>
  <r>
    <s v="Sales_April_2019.csv"/>
    <n v="191569"/>
    <x v="2"/>
    <n v="1"/>
    <n v="11.99"/>
    <n v="11.99"/>
    <x v="18000"/>
    <s v="517 Park St"/>
    <x v="2"/>
    <x v="1"/>
    <n v="75001"/>
  </r>
  <r>
    <s v="Sales_April_2019.csv"/>
    <n v="191844"/>
    <x v="2"/>
    <n v="1"/>
    <n v="11.99"/>
    <n v="11.99"/>
    <x v="63658"/>
    <s v="731 Hill St"/>
    <x v="2"/>
    <x v="1"/>
    <n v="75001"/>
  </r>
  <r>
    <s v="Sales_April_2019.csv"/>
    <n v="191894"/>
    <x v="2"/>
    <n v="1"/>
    <n v="11.99"/>
    <n v="11.99"/>
    <x v="60367"/>
    <s v="652 Sunset St"/>
    <x v="2"/>
    <x v="1"/>
    <n v="75001"/>
  </r>
  <r>
    <s v="Sales_April_2019.csv"/>
    <n v="191987"/>
    <x v="2"/>
    <n v="1"/>
    <n v="11.99"/>
    <n v="11.99"/>
    <x v="63659"/>
    <s v="247 Hickory St"/>
    <x v="2"/>
    <x v="1"/>
    <n v="75001"/>
  </r>
  <r>
    <s v="Sales_April_2019.csv"/>
    <n v="192323"/>
    <x v="2"/>
    <n v="1"/>
    <n v="11.99"/>
    <n v="11.99"/>
    <x v="63660"/>
    <s v="992 11th St"/>
    <x v="2"/>
    <x v="1"/>
    <n v="75001"/>
  </r>
  <r>
    <s v="Sales_April_2019.csv"/>
    <n v="192542"/>
    <x v="2"/>
    <n v="1"/>
    <n v="11.99"/>
    <n v="11.99"/>
    <x v="63661"/>
    <s v="84 Maple St"/>
    <x v="2"/>
    <x v="1"/>
    <n v="75001"/>
  </r>
  <r>
    <s v="Sales_April_2019.csv"/>
    <n v="192766"/>
    <x v="2"/>
    <n v="1"/>
    <n v="11.99"/>
    <n v="11.99"/>
    <x v="63662"/>
    <s v="695 Forest St"/>
    <x v="2"/>
    <x v="1"/>
    <n v="75001"/>
  </r>
  <r>
    <s v="Sales_April_2019.csv"/>
    <n v="192813"/>
    <x v="2"/>
    <n v="1"/>
    <n v="11.99"/>
    <n v="11.99"/>
    <x v="45784"/>
    <s v="655 Jackson St"/>
    <x v="2"/>
    <x v="1"/>
    <n v="75001"/>
  </r>
  <r>
    <s v="Sales_April_2019.csv"/>
    <n v="192847"/>
    <x v="2"/>
    <n v="1"/>
    <n v="11.99"/>
    <n v="11.99"/>
    <x v="63663"/>
    <s v="909 Hickory St"/>
    <x v="2"/>
    <x v="1"/>
    <n v="75001"/>
  </r>
  <r>
    <s v="Sales_April_2019.csv"/>
    <n v="193039"/>
    <x v="2"/>
    <n v="1"/>
    <n v="11.99"/>
    <n v="11.99"/>
    <x v="25579"/>
    <s v="866 Lake St"/>
    <x v="2"/>
    <x v="1"/>
    <n v="75001"/>
  </r>
  <r>
    <s v="Sales_April_2019.csv"/>
    <n v="193078"/>
    <x v="2"/>
    <n v="1"/>
    <n v="11.99"/>
    <n v="11.99"/>
    <x v="63664"/>
    <s v="873 Lincoln St"/>
    <x v="2"/>
    <x v="1"/>
    <n v="75001"/>
  </r>
  <r>
    <s v="Sales_April_2019.csv"/>
    <n v="193149"/>
    <x v="2"/>
    <n v="1"/>
    <n v="11.99"/>
    <n v="11.99"/>
    <x v="29551"/>
    <s v="958 Adams St"/>
    <x v="2"/>
    <x v="1"/>
    <n v="75001"/>
  </r>
  <r>
    <s v="Sales_April_2019.csv"/>
    <n v="193454"/>
    <x v="2"/>
    <n v="1"/>
    <n v="11.99"/>
    <n v="11.99"/>
    <x v="63665"/>
    <s v="521 Church St"/>
    <x v="2"/>
    <x v="1"/>
    <n v="75001"/>
  </r>
  <r>
    <s v="Sales_April_2019.csv"/>
    <n v="193880"/>
    <x v="2"/>
    <n v="1"/>
    <n v="11.99"/>
    <n v="11.99"/>
    <x v="61456"/>
    <s v="153 Jackson St"/>
    <x v="2"/>
    <x v="1"/>
    <n v="75001"/>
  </r>
  <r>
    <s v="Sales_July_2019.csv"/>
    <n v="223153"/>
    <x v="2"/>
    <n v="1"/>
    <n v="11.99"/>
    <n v="11.99"/>
    <x v="63666"/>
    <s v="65 Hickory St"/>
    <x v="2"/>
    <x v="1"/>
    <n v="75001"/>
  </r>
  <r>
    <s v="Sales_July_2019.csv"/>
    <n v="223596"/>
    <x v="2"/>
    <n v="1"/>
    <n v="11.99"/>
    <n v="11.99"/>
    <x v="51368"/>
    <s v="473 Main St"/>
    <x v="2"/>
    <x v="1"/>
    <n v="75001"/>
  </r>
  <r>
    <s v="Sales_July_2019.csv"/>
    <n v="223838"/>
    <x v="2"/>
    <n v="1"/>
    <n v="11.99"/>
    <n v="11.99"/>
    <x v="63667"/>
    <s v="928 West St"/>
    <x v="2"/>
    <x v="1"/>
    <n v="75001"/>
  </r>
  <r>
    <s v="Sales_July_2019.csv"/>
    <n v="224088"/>
    <x v="2"/>
    <n v="1"/>
    <n v="11.99"/>
    <n v="11.99"/>
    <x v="63668"/>
    <s v="769 Cherry St"/>
    <x v="2"/>
    <x v="1"/>
    <n v="75001"/>
  </r>
  <r>
    <s v="Sales_July_2019.csv"/>
    <n v="224173"/>
    <x v="2"/>
    <n v="1"/>
    <n v="11.99"/>
    <n v="11.99"/>
    <x v="63669"/>
    <s v="23 West St"/>
    <x v="2"/>
    <x v="1"/>
    <n v="75001"/>
  </r>
  <r>
    <s v="Sales_July_2019.csv"/>
    <n v="224188"/>
    <x v="2"/>
    <n v="1"/>
    <n v="11.99"/>
    <n v="11.99"/>
    <x v="63670"/>
    <s v="5 West St"/>
    <x v="2"/>
    <x v="1"/>
    <n v="75001"/>
  </r>
  <r>
    <s v="Sales_July_2019.csv"/>
    <n v="224323"/>
    <x v="2"/>
    <n v="1"/>
    <n v="11.99"/>
    <n v="11.99"/>
    <x v="63671"/>
    <s v="360 Lincoln St"/>
    <x v="2"/>
    <x v="1"/>
    <n v="75001"/>
  </r>
  <r>
    <s v="Sales_July_2019.csv"/>
    <n v="224332"/>
    <x v="2"/>
    <n v="1"/>
    <n v="11.99"/>
    <n v="11.99"/>
    <x v="63672"/>
    <s v="811 7th St"/>
    <x v="2"/>
    <x v="1"/>
    <n v="75001"/>
  </r>
  <r>
    <s v="Sales_July_2019.csv"/>
    <n v="224503"/>
    <x v="2"/>
    <n v="1"/>
    <n v="11.99"/>
    <n v="11.99"/>
    <x v="63673"/>
    <s v="24 Ridge St"/>
    <x v="2"/>
    <x v="1"/>
    <n v="75001"/>
  </r>
  <r>
    <s v="Sales_July_2019.csv"/>
    <n v="224525"/>
    <x v="2"/>
    <n v="1"/>
    <n v="11.99"/>
    <n v="11.99"/>
    <x v="63674"/>
    <s v="325 Church St"/>
    <x v="2"/>
    <x v="1"/>
    <n v="75001"/>
  </r>
  <r>
    <s v="Sales_July_2019.csv"/>
    <n v="224572"/>
    <x v="2"/>
    <n v="1"/>
    <n v="11.99"/>
    <n v="11.99"/>
    <x v="63675"/>
    <s v="965 Hill St"/>
    <x v="2"/>
    <x v="1"/>
    <n v="75001"/>
  </r>
  <r>
    <s v="Sales_July_2019.csv"/>
    <n v="224951"/>
    <x v="2"/>
    <n v="1"/>
    <n v="11.99"/>
    <n v="11.99"/>
    <x v="63676"/>
    <s v="657 Jackson St"/>
    <x v="2"/>
    <x v="1"/>
    <n v="75001"/>
  </r>
  <r>
    <s v="Sales_July_2019.csv"/>
    <n v="225116"/>
    <x v="2"/>
    <n v="1"/>
    <n v="11.99"/>
    <n v="11.99"/>
    <x v="37653"/>
    <s v="323 Lakeview St"/>
    <x v="2"/>
    <x v="1"/>
    <n v="75001"/>
  </r>
  <r>
    <s v="Sales_July_2019.csv"/>
    <n v="225326"/>
    <x v="2"/>
    <n v="1"/>
    <n v="11.99"/>
    <n v="11.99"/>
    <x v="63677"/>
    <s v="212 Spruce St"/>
    <x v="2"/>
    <x v="1"/>
    <n v="75001"/>
  </r>
  <r>
    <s v="Sales_July_2019.csv"/>
    <n v="225467"/>
    <x v="2"/>
    <n v="1"/>
    <n v="11.99"/>
    <n v="11.99"/>
    <x v="63678"/>
    <s v="995 14th St"/>
    <x v="2"/>
    <x v="1"/>
    <n v="75001"/>
  </r>
  <r>
    <s v="Sales_July_2019.csv"/>
    <n v="225497"/>
    <x v="2"/>
    <n v="1"/>
    <n v="11.99"/>
    <n v="11.99"/>
    <x v="63679"/>
    <s v="650 14th St"/>
    <x v="2"/>
    <x v="1"/>
    <n v="75001"/>
  </r>
  <r>
    <s v="Sales_July_2019.csv"/>
    <n v="225569"/>
    <x v="2"/>
    <n v="1"/>
    <n v="11.99"/>
    <n v="11.99"/>
    <x v="63680"/>
    <s v="18 Ridge St"/>
    <x v="2"/>
    <x v="1"/>
    <n v="75001"/>
  </r>
  <r>
    <s v="Sales_July_2019.csv"/>
    <n v="225767"/>
    <x v="2"/>
    <n v="1"/>
    <n v="11.99"/>
    <n v="11.99"/>
    <x v="63681"/>
    <s v="777 8th St"/>
    <x v="2"/>
    <x v="1"/>
    <n v="75001"/>
  </r>
  <r>
    <s v="Sales_July_2019.csv"/>
    <n v="225792"/>
    <x v="2"/>
    <n v="1"/>
    <n v="11.99"/>
    <n v="11.99"/>
    <x v="63682"/>
    <s v="534 Jefferson St"/>
    <x v="2"/>
    <x v="1"/>
    <n v="75001"/>
  </r>
  <r>
    <s v="Sales_July_2019.csv"/>
    <n v="225805"/>
    <x v="2"/>
    <n v="1"/>
    <n v="11.99"/>
    <n v="11.99"/>
    <x v="2790"/>
    <s v="283 2nd St"/>
    <x v="2"/>
    <x v="1"/>
    <n v="75001"/>
  </r>
  <r>
    <s v="Sales_July_2019.csv"/>
    <n v="225859"/>
    <x v="2"/>
    <n v="1"/>
    <n v="11.99"/>
    <n v="11.99"/>
    <x v="63683"/>
    <s v="843 Lincoln St"/>
    <x v="2"/>
    <x v="1"/>
    <n v="75001"/>
  </r>
  <r>
    <s v="Sales_July_2019.csv"/>
    <n v="226141"/>
    <x v="2"/>
    <n v="1"/>
    <n v="11.99"/>
    <n v="11.99"/>
    <x v="63684"/>
    <s v="376 North St"/>
    <x v="2"/>
    <x v="1"/>
    <n v="75001"/>
  </r>
  <r>
    <s v="Sales_July_2019.csv"/>
    <n v="226187"/>
    <x v="2"/>
    <n v="1"/>
    <n v="11.99"/>
    <n v="11.99"/>
    <x v="63685"/>
    <s v="851 Cherry St"/>
    <x v="2"/>
    <x v="1"/>
    <n v="75001"/>
  </r>
  <r>
    <s v="Sales_July_2019.csv"/>
    <n v="226231"/>
    <x v="2"/>
    <n v="1"/>
    <n v="11.99"/>
    <n v="11.99"/>
    <x v="63686"/>
    <s v="321 6th St"/>
    <x v="2"/>
    <x v="1"/>
    <n v="75001"/>
  </r>
  <r>
    <s v="Sales_July_2019.csv"/>
    <n v="226266"/>
    <x v="2"/>
    <n v="1"/>
    <n v="11.99"/>
    <n v="11.99"/>
    <x v="63687"/>
    <s v="929 Walnut St"/>
    <x v="2"/>
    <x v="1"/>
    <n v="75001"/>
  </r>
  <r>
    <s v="Sales_July_2019.csv"/>
    <n v="226422"/>
    <x v="2"/>
    <n v="1"/>
    <n v="11.99"/>
    <n v="11.99"/>
    <x v="63688"/>
    <s v="173 Sunset St"/>
    <x v="2"/>
    <x v="1"/>
    <n v="75001"/>
  </r>
  <r>
    <s v="Sales_July_2019.csv"/>
    <n v="226456"/>
    <x v="2"/>
    <n v="1"/>
    <n v="11.99"/>
    <n v="11.99"/>
    <x v="14849"/>
    <s v="428 South St"/>
    <x v="2"/>
    <x v="1"/>
    <n v="75001"/>
  </r>
  <r>
    <s v="Sales_July_2019.csv"/>
    <n v="226490"/>
    <x v="2"/>
    <n v="1"/>
    <n v="11.99"/>
    <n v="11.99"/>
    <x v="63689"/>
    <s v="596 Lincoln St"/>
    <x v="2"/>
    <x v="1"/>
    <n v="75001"/>
  </r>
  <r>
    <s v="Sales_July_2019.csv"/>
    <n v="226860"/>
    <x v="2"/>
    <n v="1"/>
    <n v="11.99"/>
    <n v="11.99"/>
    <x v="63690"/>
    <s v="425 1st St"/>
    <x v="2"/>
    <x v="1"/>
    <n v="75001"/>
  </r>
  <r>
    <s v="Sales_July_2019.csv"/>
    <n v="226928"/>
    <x v="2"/>
    <n v="1"/>
    <n v="11.99"/>
    <n v="11.99"/>
    <x v="63691"/>
    <s v="438 Meadow St"/>
    <x v="2"/>
    <x v="1"/>
    <n v="75001"/>
  </r>
  <r>
    <s v="Sales_July_2019.csv"/>
    <n v="227073"/>
    <x v="2"/>
    <n v="1"/>
    <n v="11.99"/>
    <n v="11.99"/>
    <x v="63692"/>
    <s v="247 Forest St"/>
    <x v="2"/>
    <x v="1"/>
    <n v="75001"/>
  </r>
  <r>
    <s v="Sales_July_2019.csv"/>
    <n v="227112"/>
    <x v="2"/>
    <n v="1"/>
    <n v="11.99"/>
    <n v="11.99"/>
    <x v="63693"/>
    <s v="70 Washington St"/>
    <x v="2"/>
    <x v="1"/>
    <n v="75001"/>
  </r>
  <r>
    <s v="Sales_July_2019.csv"/>
    <n v="227319"/>
    <x v="2"/>
    <n v="1"/>
    <n v="11.99"/>
    <n v="11.99"/>
    <x v="63690"/>
    <s v="419 Lincoln St"/>
    <x v="2"/>
    <x v="1"/>
    <n v="75001"/>
  </r>
  <r>
    <s v="Sales_July_2019.csv"/>
    <n v="227526"/>
    <x v="2"/>
    <n v="1"/>
    <n v="11.99"/>
    <n v="11.99"/>
    <x v="63694"/>
    <s v="136 9th St"/>
    <x v="2"/>
    <x v="1"/>
    <n v="75001"/>
  </r>
  <r>
    <s v="Sales_July_2019.csv"/>
    <n v="227630"/>
    <x v="2"/>
    <n v="1"/>
    <n v="11.99"/>
    <n v="11.99"/>
    <x v="63695"/>
    <s v="266 6th St"/>
    <x v="2"/>
    <x v="1"/>
    <n v="75001"/>
  </r>
  <r>
    <s v="Sales_July_2019.csv"/>
    <n v="227787"/>
    <x v="2"/>
    <n v="1"/>
    <n v="11.99"/>
    <n v="11.99"/>
    <x v="63696"/>
    <s v="739 Ridge St"/>
    <x v="2"/>
    <x v="1"/>
    <n v="75001"/>
  </r>
  <r>
    <s v="Sales_July_2019.csv"/>
    <n v="228155"/>
    <x v="2"/>
    <n v="1"/>
    <n v="11.99"/>
    <n v="11.99"/>
    <x v="63697"/>
    <s v="878 Lakeview St"/>
    <x v="2"/>
    <x v="1"/>
    <n v="75001"/>
  </r>
  <r>
    <s v="Sales_July_2019.csv"/>
    <n v="228257"/>
    <x v="2"/>
    <n v="1"/>
    <n v="11.99"/>
    <n v="11.99"/>
    <x v="63698"/>
    <s v="586 Adams St"/>
    <x v="2"/>
    <x v="1"/>
    <n v="75001"/>
  </r>
  <r>
    <s v="Sales_July_2019.csv"/>
    <n v="228316"/>
    <x v="2"/>
    <n v="1"/>
    <n v="11.99"/>
    <n v="11.99"/>
    <x v="63699"/>
    <s v="138 Elm St"/>
    <x v="2"/>
    <x v="1"/>
    <n v="75001"/>
  </r>
  <r>
    <s v="Sales_July_2019.csv"/>
    <n v="228497"/>
    <x v="2"/>
    <n v="1"/>
    <n v="11.99"/>
    <n v="11.99"/>
    <x v="63700"/>
    <s v="262 Wilson St"/>
    <x v="2"/>
    <x v="1"/>
    <n v="75001"/>
  </r>
  <r>
    <s v="Sales_July_2019.csv"/>
    <n v="228509"/>
    <x v="2"/>
    <n v="1"/>
    <n v="11.99"/>
    <n v="11.99"/>
    <x v="63701"/>
    <s v="141 Hickory St"/>
    <x v="2"/>
    <x v="1"/>
    <n v="75001"/>
  </r>
  <r>
    <s v="Sales_July_2019.csv"/>
    <n v="228559"/>
    <x v="2"/>
    <n v="1"/>
    <n v="11.99"/>
    <n v="11.99"/>
    <x v="62516"/>
    <s v="485 Lincoln St"/>
    <x v="2"/>
    <x v="1"/>
    <n v="75001"/>
  </r>
  <r>
    <s v="Sales_July_2019.csv"/>
    <n v="228674"/>
    <x v="2"/>
    <n v="1"/>
    <n v="11.99"/>
    <n v="11.99"/>
    <x v="63702"/>
    <s v="348 North St"/>
    <x v="2"/>
    <x v="1"/>
    <n v="75001"/>
  </r>
  <r>
    <s v="Sales_July_2019.csv"/>
    <n v="228692"/>
    <x v="2"/>
    <n v="1"/>
    <n v="11.99"/>
    <n v="11.99"/>
    <x v="63703"/>
    <s v="550 Church St"/>
    <x v="2"/>
    <x v="1"/>
    <n v="75001"/>
  </r>
  <r>
    <s v="Sales_July_2019.csv"/>
    <n v="228759"/>
    <x v="2"/>
    <n v="1"/>
    <n v="11.99"/>
    <n v="11.99"/>
    <x v="63704"/>
    <s v="674 Elm St"/>
    <x v="2"/>
    <x v="1"/>
    <n v="75001"/>
  </r>
  <r>
    <s v="Sales_July_2019.csv"/>
    <n v="228930"/>
    <x v="2"/>
    <n v="1"/>
    <n v="11.99"/>
    <n v="11.99"/>
    <x v="32241"/>
    <s v="604 Jackson St"/>
    <x v="2"/>
    <x v="1"/>
    <n v="75001"/>
  </r>
  <r>
    <s v="Sales_July_2019.csv"/>
    <n v="228965"/>
    <x v="2"/>
    <n v="1"/>
    <n v="11.99"/>
    <n v="11.99"/>
    <x v="63705"/>
    <s v="491 11th St"/>
    <x v="2"/>
    <x v="1"/>
    <n v="75001"/>
  </r>
  <r>
    <s v="Sales_July_2019.csv"/>
    <n v="229199"/>
    <x v="2"/>
    <n v="1"/>
    <n v="11.99"/>
    <n v="11.99"/>
    <x v="63706"/>
    <s v="423 Center St"/>
    <x v="2"/>
    <x v="1"/>
    <n v="75001"/>
  </r>
  <r>
    <s v="Sales_July_2019.csv"/>
    <n v="229294"/>
    <x v="2"/>
    <n v="1"/>
    <n v="11.99"/>
    <n v="11.99"/>
    <x v="63707"/>
    <s v="364 South St"/>
    <x v="2"/>
    <x v="1"/>
    <n v="75001"/>
  </r>
  <r>
    <s v="Sales_July_2019.csv"/>
    <n v="229307"/>
    <x v="2"/>
    <n v="1"/>
    <n v="11.99"/>
    <n v="11.99"/>
    <x v="63708"/>
    <s v="320 11th St"/>
    <x v="2"/>
    <x v="1"/>
    <n v="75001"/>
  </r>
  <r>
    <s v="Sales_July_2019.csv"/>
    <n v="229444"/>
    <x v="2"/>
    <n v="1"/>
    <n v="11.99"/>
    <n v="11.99"/>
    <x v="63709"/>
    <s v="544 Jefferson St"/>
    <x v="2"/>
    <x v="1"/>
    <n v="75001"/>
  </r>
  <r>
    <s v="Sales_July_2019.csv"/>
    <n v="229524"/>
    <x v="2"/>
    <n v="1"/>
    <n v="11.99"/>
    <n v="11.99"/>
    <x v="63710"/>
    <s v="123 Ridge St"/>
    <x v="2"/>
    <x v="1"/>
    <n v="75001"/>
  </r>
  <r>
    <s v="Sales_July_2019.csv"/>
    <n v="229571"/>
    <x v="2"/>
    <n v="1"/>
    <n v="11.99"/>
    <n v="11.99"/>
    <x v="63711"/>
    <s v="764 Wilson St"/>
    <x v="2"/>
    <x v="1"/>
    <n v="75001"/>
  </r>
  <r>
    <s v="Sales_July_2019.csv"/>
    <n v="229592"/>
    <x v="2"/>
    <n v="1"/>
    <n v="11.99"/>
    <n v="11.99"/>
    <x v="6178"/>
    <s v="205 5th St"/>
    <x v="2"/>
    <x v="1"/>
    <n v="75001"/>
  </r>
  <r>
    <s v="Sales_July_2019.csv"/>
    <n v="229764"/>
    <x v="2"/>
    <n v="1"/>
    <n v="11.99"/>
    <n v="11.99"/>
    <x v="30817"/>
    <s v="840 2nd St"/>
    <x v="2"/>
    <x v="1"/>
    <n v="75001"/>
  </r>
  <r>
    <s v="Sales_July_2019.csv"/>
    <n v="230152"/>
    <x v="2"/>
    <n v="1"/>
    <n v="11.99"/>
    <n v="11.99"/>
    <x v="63712"/>
    <s v="320 Center St"/>
    <x v="2"/>
    <x v="1"/>
    <n v="75001"/>
  </r>
  <r>
    <s v="Sales_July_2019.csv"/>
    <n v="230162"/>
    <x v="2"/>
    <n v="1"/>
    <n v="11.99"/>
    <n v="11.99"/>
    <x v="63713"/>
    <s v="9 Elm St"/>
    <x v="2"/>
    <x v="1"/>
    <n v="75001"/>
  </r>
  <r>
    <s v="Sales_July_2019.csv"/>
    <n v="230169"/>
    <x v="2"/>
    <n v="1"/>
    <n v="11.99"/>
    <n v="11.99"/>
    <x v="63714"/>
    <s v="185 Pine St"/>
    <x v="2"/>
    <x v="1"/>
    <n v="75001"/>
  </r>
  <r>
    <s v="Sales_July_2019.csv"/>
    <n v="230572"/>
    <x v="2"/>
    <n v="1"/>
    <n v="11.99"/>
    <n v="11.99"/>
    <x v="63715"/>
    <s v="974 Elm St"/>
    <x v="2"/>
    <x v="1"/>
    <n v="75001"/>
  </r>
  <r>
    <s v="Sales_July_2019.csv"/>
    <n v="230644"/>
    <x v="2"/>
    <n v="1"/>
    <n v="11.99"/>
    <n v="11.99"/>
    <x v="63716"/>
    <s v="683 West St"/>
    <x v="2"/>
    <x v="1"/>
    <n v="75001"/>
  </r>
  <r>
    <s v="Sales_July_2019.csv"/>
    <n v="230763"/>
    <x v="2"/>
    <n v="1"/>
    <n v="11.99"/>
    <n v="11.99"/>
    <x v="63717"/>
    <s v="454 Center St"/>
    <x v="2"/>
    <x v="1"/>
    <n v="75001"/>
  </r>
  <r>
    <s v="Sales_July_2019.csv"/>
    <n v="230816"/>
    <x v="2"/>
    <n v="1"/>
    <n v="11.99"/>
    <n v="11.99"/>
    <x v="63718"/>
    <s v="494 4th St"/>
    <x v="2"/>
    <x v="1"/>
    <n v="75001"/>
  </r>
  <r>
    <s v="Sales_July_2019.csv"/>
    <n v="230840"/>
    <x v="2"/>
    <n v="1"/>
    <n v="11.99"/>
    <n v="11.99"/>
    <x v="63719"/>
    <s v="798 Dogwood St"/>
    <x v="2"/>
    <x v="1"/>
    <n v="75001"/>
  </r>
  <r>
    <s v="Sales_July_2019.csv"/>
    <n v="230898"/>
    <x v="2"/>
    <n v="1"/>
    <n v="11.99"/>
    <n v="11.99"/>
    <x v="63720"/>
    <s v="435 Sunset St"/>
    <x v="2"/>
    <x v="1"/>
    <n v="75001"/>
  </r>
  <r>
    <s v="Sales_July_2019.csv"/>
    <n v="231093"/>
    <x v="2"/>
    <n v="1"/>
    <n v="11.99"/>
    <n v="11.99"/>
    <x v="63721"/>
    <s v="341 5th St"/>
    <x v="2"/>
    <x v="1"/>
    <n v="75001"/>
  </r>
  <r>
    <s v="Sales_July_2019.csv"/>
    <n v="231119"/>
    <x v="2"/>
    <n v="1"/>
    <n v="11.99"/>
    <n v="11.99"/>
    <x v="63722"/>
    <s v="615 Ridge St"/>
    <x v="2"/>
    <x v="1"/>
    <n v="75001"/>
  </r>
  <r>
    <s v="Sales_July_2019.csv"/>
    <n v="231266"/>
    <x v="2"/>
    <n v="1"/>
    <n v="11.99"/>
    <n v="11.99"/>
    <x v="63723"/>
    <s v="947 Church St"/>
    <x v="2"/>
    <x v="1"/>
    <n v="75001"/>
  </r>
  <r>
    <s v="Sales_July_2019.csv"/>
    <n v="231393"/>
    <x v="2"/>
    <n v="1"/>
    <n v="11.99"/>
    <n v="11.99"/>
    <x v="63724"/>
    <s v="132 9th St"/>
    <x v="2"/>
    <x v="1"/>
    <n v="75001"/>
  </r>
  <r>
    <s v="Sales_July_2019.csv"/>
    <n v="231432"/>
    <x v="2"/>
    <n v="1"/>
    <n v="11.99"/>
    <n v="11.99"/>
    <x v="63725"/>
    <s v="45 Main St"/>
    <x v="2"/>
    <x v="1"/>
    <n v="75001"/>
  </r>
  <r>
    <s v="Sales_July_2019.csv"/>
    <n v="231505"/>
    <x v="2"/>
    <n v="1"/>
    <n v="11.99"/>
    <n v="11.99"/>
    <x v="63726"/>
    <s v="679 River St"/>
    <x v="2"/>
    <x v="1"/>
    <n v="75001"/>
  </r>
  <r>
    <s v="Sales_July_2019.csv"/>
    <n v="231513"/>
    <x v="2"/>
    <n v="1"/>
    <n v="11.99"/>
    <n v="11.99"/>
    <x v="27546"/>
    <s v="85 Jefferson St"/>
    <x v="2"/>
    <x v="1"/>
    <n v="75001"/>
  </r>
  <r>
    <s v="Sales_July_2019.csv"/>
    <n v="231661"/>
    <x v="2"/>
    <n v="1"/>
    <n v="11.99"/>
    <n v="11.99"/>
    <x v="63727"/>
    <s v="123 4th St"/>
    <x v="2"/>
    <x v="1"/>
    <n v="75001"/>
  </r>
  <r>
    <s v="Sales_July_2019.csv"/>
    <n v="231751"/>
    <x v="2"/>
    <n v="1"/>
    <n v="11.99"/>
    <n v="11.99"/>
    <x v="63728"/>
    <s v="399 North St"/>
    <x v="2"/>
    <x v="1"/>
    <n v="75001"/>
  </r>
  <r>
    <s v="Sales_July_2019.csv"/>
    <n v="231785"/>
    <x v="2"/>
    <n v="1"/>
    <n v="11.99"/>
    <n v="11.99"/>
    <x v="63729"/>
    <s v="164 8th St"/>
    <x v="2"/>
    <x v="1"/>
    <n v="75001"/>
  </r>
  <r>
    <s v="Sales_July_2019.csv"/>
    <n v="231813"/>
    <x v="2"/>
    <n v="1"/>
    <n v="11.99"/>
    <n v="11.99"/>
    <x v="63730"/>
    <s v="386 11th St"/>
    <x v="2"/>
    <x v="1"/>
    <n v="75001"/>
  </r>
  <r>
    <s v="Sales_July_2019.csv"/>
    <n v="232018"/>
    <x v="2"/>
    <n v="1"/>
    <n v="11.99"/>
    <n v="11.99"/>
    <x v="63731"/>
    <s v="877 Adams St"/>
    <x v="2"/>
    <x v="1"/>
    <n v="75001"/>
  </r>
  <r>
    <s v="Sales_July_2019.csv"/>
    <n v="232034"/>
    <x v="2"/>
    <n v="1"/>
    <n v="11.99"/>
    <n v="11.99"/>
    <x v="63732"/>
    <s v="773 Meadow St"/>
    <x v="2"/>
    <x v="1"/>
    <n v="75001"/>
  </r>
  <r>
    <s v="Sales_July_2019.csv"/>
    <n v="232142"/>
    <x v="2"/>
    <n v="1"/>
    <n v="11.99"/>
    <n v="11.99"/>
    <x v="43027"/>
    <s v="310 Forest St"/>
    <x v="2"/>
    <x v="1"/>
    <n v="75001"/>
  </r>
  <r>
    <s v="Sales_July_2019.csv"/>
    <n v="232152"/>
    <x v="2"/>
    <n v="1"/>
    <n v="11.99"/>
    <n v="11.99"/>
    <x v="63733"/>
    <s v="178 6th St"/>
    <x v="2"/>
    <x v="1"/>
    <n v="75001"/>
  </r>
  <r>
    <s v="Sales_July_2019.csv"/>
    <n v="232270"/>
    <x v="2"/>
    <n v="1"/>
    <n v="11.99"/>
    <n v="11.99"/>
    <x v="55463"/>
    <s v="644 South St"/>
    <x v="2"/>
    <x v="1"/>
    <n v="75001"/>
  </r>
  <r>
    <s v="Sales_July_2019.csv"/>
    <n v="232340"/>
    <x v="2"/>
    <n v="1"/>
    <n v="11.99"/>
    <n v="11.99"/>
    <x v="63734"/>
    <s v="392 South St"/>
    <x v="2"/>
    <x v="1"/>
    <n v="75001"/>
  </r>
  <r>
    <s v="Sales_July_2019.csv"/>
    <n v="232516"/>
    <x v="2"/>
    <n v="1"/>
    <n v="11.99"/>
    <n v="11.99"/>
    <x v="63735"/>
    <s v="191 Cherry St"/>
    <x v="2"/>
    <x v="1"/>
    <n v="75001"/>
  </r>
  <r>
    <s v="Sales_July_2019.csv"/>
    <n v="232530"/>
    <x v="2"/>
    <n v="1"/>
    <n v="11.99"/>
    <n v="11.99"/>
    <x v="63736"/>
    <s v="274 Spruce St"/>
    <x v="2"/>
    <x v="1"/>
    <n v="75001"/>
  </r>
  <r>
    <s v="Sales_July_2019.csv"/>
    <n v="232632"/>
    <x v="2"/>
    <n v="1"/>
    <n v="11.99"/>
    <n v="11.99"/>
    <x v="2782"/>
    <s v="70 West St"/>
    <x v="2"/>
    <x v="1"/>
    <n v="75001"/>
  </r>
  <r>
    <s v="Sales_July_2019.csv"/>
    <n v="232675"/>
    <x v="2"/>
    <n v="1"/>
    <n v="11.99"/>
    <n v="11.99"/>
    <x v="63737"/>
    <s v="24 14th St"/>
    <x v="2"/>
    <x v="1"/>
    <n v="75001"/>
  </r>
  <r>
    <s v="Sales_July_2019.csv"/>
    <n v="232709"/>
    <x v="2"/>
    <n v="1"/>
    <n v="11.99"/>
    <n v="11.99"/>
    <x v="63738"/>
    <s v="440 Walnut St"/>
    <x v="2"/>
    <x v="1"/>
    <n v="75001"/>
  </r>
  <r>
    <s v="Sales_July_2019.csv"/>
    <n v="233091"/>
    <x v="2"/>
    <n v="1"/>
    <n v="11.99"/>
    <n v="11.99"/>
    <x v="63739"/>
    <s v="29 Ridge St"/>
    <x v="2"/>
    <x v="1"/>
    <n v="75001"/>
  </r>
  <r>
    <s v="Sales_July_2019.csv"/>
    <n v="233426"/>
    <x v="2"/>
    <n v="1"/>
    <n v="11.99"/>
    <n v="11.99"/>
    <x v="63740"/>
    <s v="246 Highland St"/>
    <x v="2"/>
    <x v="1"/>
    <n v="75001"/>
  </r>
  <r>
    <s v="Sales_July_2019.csv"/>
    <n v="233667"/>
    <x v="2"/>
    <n v="1"/>
    <n v="11.99"/>
    <n v="11.99"/>
    <x v="63741"/>
    <s v="340 Washington St"/>
    <x v="2"/>
    <x v="1"/>
    <n v="75001"/>
  </r>
  <r>
    <s v="Sales_July_2019.csv"/>
    <n v="233931"/>
    <x v="2"/>
    <n v="1"/>
    <n v="11.99"/>
    <n v="11.99"/>
    <x v="63742"/>
    <s v="49 Maple St"/>
    <x v="2"/>
    <x v="1"/>
    <n v="75001"/>
  </r>
  <r>
    <s v="Sales_July_2019.csv"/>
    <n v="234161"/>
    <x v="2"/>
    <n v="1"/>
    <n v="11.99"/>
    <n v="11.99"/>
    <x v="63743"/>
    <s v="169 Washington St"/>
    <x v="2"/>
    <x v="1"/>
    <n v="75001"/>
  </r>
  <r>
    <s v="Sales_July_2019.csv"/>
    <n v="234352"/>
    <x v="2"/>
    <n v="1"/>
    <n v="11.99"/>
    <n v="11.99"/>
    <x v="63744"/>
    <s v="665 Elm St"/>
    <x v="2"/>
    <x v="1"/>
    <n v="75001"/>
  </r>
  <r>
    <s v="Sales_July_2019.csv"/>
    <n v="234581"/>
    <x v="2"/>
    <n v="1"/>
    <n v="11.99"/>
    <n v="11.99"/>
    <x v="63745"/>
    <s v="171 River St"/>
    <x v="2"/>
    <x v="1"/>
    <n v="75001"/>
  </r>
  <r>
    <s v="Sales_July_2019.csv"/>
    <n v="234860"/>
    <x v="2"/>
    <n v="1"/>
    <n v="11.99"/>
    <n v="11.99"/>
    <x v="63746"/>
    <s v="870 Hill St"/>
    <x v="2"/>
    <x v="1"/>
    <n v="75001"/>
  </r>
  <r>
    <s v="Sales_July_2019.csv"/>
    <n v="235103"/>
    <x v="2"/>
    <n v="1"/>
    <n v="11.99"/>
    <n v="11.99"/>
    <x v="63747"/>
    <s v="774 1st St"/>
    <x v="2"/>
    <x v="1"/>
    <n v="75001"/>
  </r>
  <r>
    <s v="Sales_July_2019.csv"/>
    <n v="235260"/>
    <x v="2"/>
    <n v="1"/>
    <n v="11.99"/>
    <n v="11.99"/>
    <x v="63748"/>
    <s v="718 Lincoln St"/>
    <x v="2"/>
    <x v="1"/>
    <n v="75001"/>
  </r>
  <r>
    <s v="Sales_July_2019.csv"/>
    <n v="235451"/>
    <x v="2"/>
    <n v="1"/>
    <n v="11.99"/>
    <n v="11.99"/>
    <x v="63749"/>
    <s v="870 Madison St"/>
    <x v="2"/>
    <x v="1"/>
    <n v="75001"/>
  </r>
  <r>
    <s v="Sales_July_2019.csv"/>
    <n v="235707"/>
    <x v="2"/>
    <n v="1"/>
    <n v="11.99"/>
    <n v="11.99"/>
    <x v="63750"/>
    <s v="86 10th St"/>
    <x v="2"/>
    <x v="1"/>
    <n v="75001"/>
  </r>
  <r>
    <s v="Sales_July_2019.csv"/>
    <n v="235763"/>
    <x v="2"/>
    <n v="1"/>
    <n v="11.99"/>
    <n v="11.99"/>
    <x v="63751"/>
    <s v="670 Cherry St"/>
    <x v="2"/>
    <x v="1"/>
    <n v="75001"/>
  </r>
  <r>
    <s v="Sales_July_2019.csv"/>
    <n v="235902"/>
    <x v="2"/>
    <n v="1"/>
    <n v="11.99"/>
    <n v="11.99"/>
    <x v="63752"/>
    <s v="994 Pine St"/>
    <x v="2"/>
    <x v="1"/>
    <n v="75001"/>
  </r>
  <r>
    <s v="Sales_July_2019.csv"/>
    <n v="236337"/>
    <x v="2"/>
    <n v="1"/>
    <n v="11.99"/>
    <n v="11.99"/>
    <x v="63753"/>
    <s v="657 12th St"/>
    <x v="2"/>
    <x v="1"/>
    <n v="75001"/>
  </r>
  <r>
    <s v="Sales_July_2019.csv"/>
    <n v="236397"/>
    <x v="2"/>
    <n v="1"/>
    <n v="11.99"/>
    <n v="11.99"/>
    <x v="63754"/>
    <s v="604 Walnut St"/>
    <x v="2"/>
    <x v="1"/>
    <n v="75001"/>
  </r>
  <r>
    <s v="Sales_July_2019.csv"/>
    <n v="236437"/>
    <x v="2"/>
    <n v="1"/>
    <n v="11.99"/>
    <n v="11.99"/>
    <x v="63755"/>
    <s v="726 West St"/>
    <x v="2"/>
    <x v="1"/>
    <n v="75001"/>
  </r>
  <r>
    <s v="Sales_July_2019.csv"/>
    <n v="236596"/>
    <x v="2"/>
    <n v="1"/>
    <n v="11.99"/>
    <n v="11.99"/>
    <x v="63756"/>
    <s v="336 8th St"/>
    <x v="2"/>
    <x v="1"/>
    <n v="75001"/>
  </r>
  <r>
    <s v="Sales_July_2019.csv"/>
    <n v="236625"/>
    <x v="2"/>
    <n v="1"/>
    <n v="11.99"/>
    <n v="11.99"/>
    <x v="63757"/>
    <s v="291 14th St"/>
    <x v="2"/>
    <x v="1"/>
    <n v="75001"/>
  </r>
  <r>
    <s v="Sales_March_2019.csv"/>
    <n v="162076"/>
    <x v="2"/>
    <n v="1"/>
    <n v="11.99"/>
    <n v="11.99"/>
    <x v="63758"/>
    <s v="424 Wilson St"/>
    <x v="2"/>
    <x v="1"/>
    <n v="75001"/>
  </r>
  <r>
    <s v="Sales_March_2019.csv"/>
    <n v="162263"/>
    <x v="2"/>
    <n v="1"/>
    <n v="11.99"/>
    <n v="11.99"/>
    <x v="63759"/>
    <s v="230 Elm St"/>
    <x v="2"/>
    <x v="1"/>
    <n v="75001"/>
  </r>
  <r>
    <s v="Sales_March_2019.csv"/>
    <n v="162328"/>
    <x v="2"/>
    <n v="1"/>
    <n v="11.99"/>
    <n v="11.99"/>
    <x v="55220"/>
    <s v="153 10th St"/>
    <x v="2"/>
    <x v="1"/>
    <n v="75001"/>
  </r>
  <r>
    <s v="Sales_March_2019.csv"/>
    <n v="163080"/>
    <x v="2"/>
    <n v="1"/>
    <n v="11.99"/>
    <n v="11.99"/>
    <x v="63760"/>
    <s v="83 Main St"/>
    <x v="2"/>
    <x v="1"/>
    <n v="75001"/>
  </r>
  <r>
    <s v="Sales_March_2019.csv"/>
    <n v="163294"/>
    <x v="2"/>
    <n v="1"/>
    <n v="11.99"/>
    <n v="11.99"/>
    <x v="63761"/>
    <s v="996 Forest St"/>
    <x v="2"/>
    <x v="1"/>
    <n v="75001"/>
  </r>
  <r>
    <s v="Sales_March_2019.csv"/>
    <n v="163646"/>
    <x v="2"/>
    <n v="1"/>
    <n v="11.99"/>
    <n v="11.99"/>
    <x v="63762"/>
    <s v="532 Elm St"/>
    <x v="2"/>
    <x v="1"/>
    <n v="75001"/>
  </r>
  <r>
    <s v="Sales_March_2019.csv"/>
    <n v="163823"/>
    <x v="2"/>
    <n v="1"/>
    <n v="11.99"/>
    <n v="11.99"/>
    <x v="63763"/>
    <s v="400 River St"/>
    <x v="2"/>
    <x v="1"/>
    <n v="75001"/>
  </r>
  <r>
    <s v="Sales_March_2019.csv"/>
    <n v="163858"/>
    <x v="2"/>
    <n v="1"/>
    <n v="11.99"/>
    <n v="11.99"/>
    <x v="63764"/>
    <s v="76 Lincoln St"/>
    <x v="2"/>
    <x v="1"/>
    <n v="75001"/>
  </r>
  <r>
    <s v="Sales_March_2019.csv"/>
    <n v="163944"/>
    <x v="2"/>
    <n v="1"/>
    <n v="11.99"/>
    <n v="11.99"/>
    <x v="63765"/>
    <s v="538 North St"/>
    <x v="2"/>
    <x v="1"/>
    <n v="75001"/>
  </r>
  <r>
    <s v="Sales_March_2019.csv"/>
    <n v="164318"/>
    <x v="2"/>
    <n v="1"/>
    <n v="11.99"/>
    <n v="11.99"/>
    <x v="63766"/>
    <s v="888 Ridge St"/>
    <x v="2"/>
    <x v="1"/>
    <n v="75001"/>
  </r>
  <r>
    <s v="Sales_March_2019.csv"/>
    <n v="164348"/>
    <x v="2"/>
    <n v="1"/>
    <n v="11.99"/>
    <n v="11.99"/>
    <x v="63767"/>
    <s v="570 Johnson St"/>
    <x v="2"/>
    <x v="1"/>
    <n v="75001"/>
  </r>
  <r>
    <s v="Sales_March_2019.csv"/>
    <n v="164396"/>
    <x v="2"/>
    <n v="1"/>
    <n v="11.99"/>
    <n v="11.99"/>
    <x v="63768"/>
    <s v="617 Lakeview St"/>
    <x v="2"/>
    <x v="1"/>
    <n v="75001"/>
  </r>
  <r>
    <s v="Sales_March_2019.csv"/>
    <n v="164469"/>
    <x v="2"/>
    <n v="1"/>
    <n v="11.99"/>
    <n v="11.99"/>
    <x v="60131"/>
    <s v="412 9th St"/>
    <x v="2"/>
    <x v="1"/>
    <n v="75001"/>
  </r>
  <r>
    <s v="Sales_March_2019.csv"/>
    <n v="164699"/>
    <x v="2"/>
    <n v="1"/>
    <n v="11.99"/>
    <n v="11.99"/>
    <x v="63769"/>
    <s v="555 Forest St"/>
    <x v="2"/>
    <x v="1"/>
    <n v="75001"/>
  </r>
  <r>
    <s v="Sales_March_2019.csv"/>
    <n v="165293"/>
    <x v="2"/>
    <n v="1"/>
    <n v="11.99"/>
    <n v="11.99"/>
    <x v="63770"/>
    <s v="670 11th St"/>
    <x v="2"/>
    <x v="1"/>
    <n v="75001"/>
  </r>
  <r>
    <s v="Sales_March_2019.csv"/>
    <n v="165590"/>
    <x v="2"/>
    <n v="1"/>
    <n v="11.99"/>
    <n v="11.99"/>
    <x v="3275"/>
    <s v="43 Main St"/>
    <x v="2"/>
    <x v="1"/>
    <n v="75001"/>
  </r>
  <r>
    <s v="Sales_March_2019.csv"/>
    <n v="165706"/>
    <x v="2"/>
    <n v="1"/>
    <n v="11.99"/>
    <n v="11.99"/>
    <x v="63771"/>
    <s v="152 Washington St"/>
    <x v="2"/>
    <x v="1"/>
    <n v="75001"/>
  </r>
  <r>
    <s v="Sales_March_2019.csv"/>
    <n v="165792"/>
    <x v="2"/>
    <n v="1"/>
    <n v="11.99"/>
    <n v="11.99"/>
    <x v="63772"/>
    <s v="765 Lake St"/>
    <x v="2"/>
    <x v="1"/>
    <n v="75001"/>
  </r>
  <r>
    <s v="Sales_March_2019.csv"/>
    <n v="165938"/>
    <x v="2"/>
    <n v="1"/>
    <n v="11.99"/>
    <n v="11.99"/>
    <x v="61542"/>
    <s v="761 Forest St"/>
    <x v="2"/>
    <x v="1"/>
    <n v="75001"/>
  </r>
  <r>
    <s v="Sales_March_2019.csv"/>
    <n v="165945"/>
    <x v="2"/>
    <n v="1"/>
    <n v="11.99"/>
    <n v="11.99"/>
    <x v="63773"/>
    <s v="532 Ridge St"/>
    <x v="2"/>
    <x v="1"/>
    <n v="75001"/>
  </r>
  <r>
    <s v="Sales_March_2019.csv"/>
    <n v="166048"/>
    <x v="2"/>
    <n v="1"/>
    <n v="11.99"/>
    <n v="11.99"/>
    <x v="63774"/>
    <s v="970 9th St"/>
    <x v="2"/>
    <x v="1"/>
    <n v="75001"/>
  </r>
  <r>
    <s v="Sales_March_2019.csv"/>
    <n v="166062"/>
    <x v="2"/>
    <n v="1"/>
    <n v="11.99"/>
    <n v="11.99"/>
    <x v="63775"/>
    <s v="523 Cherry St"/>
    <x v="2"/>
    <x v="1"/>
    <n v="75001"/>
  </r>
  <r>
    <s v="Sales_March_2019.csv"/>
    <n v="166110"/>
    <x v="2"/>
    <n v="1"/>
    <n v="11.99"/>
    <n v="11.99"/>
    <x v="63776"/>
    <s v="689 Dogwood St"/>
    <x v="2"/>
    <x v="1"/>
    <n v="75001"/>
  </r>
  <r>
    <s v="Sales_March_2019.csv"/>
    <n v="166126"/>
    <x v="2"/>
    <n v="1"/>
    <n v="11.99"/>
    <n v="11.99"/>
    <x v="63777"/>
    <s v="598 Lakeview St"/>
    <x v="2"/>
    <x v="1"/>
    <n v="75001"/>
  </r>
  <r>
    <s v="Sales_March_2019.csv"/>
    <n v="166131"/>
    <x v="2"/>
    <n v="1"/>
    <n v="11.99"/>
    <n v="11.99"/>
    <x v="63778"/>
    <s v="54 Cedar St"/>
    <x v="2"/>
    <x v="1"/>
    <n v="75001"/>
  </r>
  <r>
    <s v="Sales_March_2019.csv"/>
    <n v="166282"/>
    <x v="2"/>
    <n v="1"/>
    <n v="11.99"/>
    <n v="11.99"/>
    <x v="63779"/>
    <s v="528 8th St"/>
    <x v="2"/>
    <x v="1"/>
    <n v="75001"/>
  </r>
  <r>
    <s v="Sales_March_2019.csv"/>
    <n v="166532"/>
    <x v="2"/>
    <n v="1"/>
    <n v="11.99"/>
    <n v="11.99"/>
    <x v="63780"/>
    <s v="684 Dogwood St"/>
    <x v="2"/>
    <x v="1"/>
    <n v="75001"/>
  </r>
  <r>
    <s v="Sales_March_2019.csv"/>
    <n v="166634"/>
    <x v="2"/>
    <n v="1"/>
    <n v="11.99"/>
    <n v="11.99"/>
    <x v="63781"/>
    <s v="650 9th St"/>
    <x v="2"/>
    <x v="1"/>
    <n v="75001"/>
  </r>
  <r>
    <s v="Sales_March_2019.csv"/>
    <n v="166788"/>
    <x v="2"/>
    <n v="1"/>
    <n v="11.99"/>
    <n v="11.99"/>
    <x v="63782"/>
    <s v="998 Lake St"/>
    <x v="2"/>
    <x v="1"/>
    <n v="75001"/>
  </r>
  <r>
    <s v="Sales_March_2019.csv"/>
    <n v="166912"/>
    <x v="2"/>
    <n v="1"/>
    <n v="11.99"/>
    <n v="11.99"/>
    <x v="63783"/>
    <s v="549 Maple St"/>
    <x v="2"/>
    <x v="1"/>
    <n v="75001"/>
  </r>
  <r>
    <s v="Sales_March_2019.csv"/>
    <n v="166935"/>
    <x v="2"/>
    <n v="1"/>
    <n v="11.99"/>
    <n v="11.99"/>
    <x v="63784"/>
    <s v="975 Cherry St"/>
    <x v="2"/>
    <x v="1"/>
    <n v="75001"/>
  </r>
  <r>
    <s v="Sales_March_2019.csv"/>
    <n v="167057"/>
    <x v="2"/>
    <n v="1"/>
    <n v="11.99"/>
    <n v="11.99"/>
    <x v="63785"/>
    <s v="296 8th St"/>
    <x v="2"/>
    <x v="1"/>
    <n v="75001"/>
  </r>
  <r>
    <s v="Sales_March_2019.csv"/>
    <n v="167114"/>
    <x v="2"/>
    <n v="1"/>
    <n v="11.99"/>
    <n v="11.99"/>
    <x v="62612"/>
    <s v="450 Park St"/>
    <x v="2"/>
    <x v="1"/>
    <n v="75001"/>
  </r>
  <r>
    <s v="Sales_March_2019.csv"/>
    <n v="167172"/>
    <x v="2"/>
    <n v="1"/>
    <n v="11.99"/>
    <n v="11.99"/>
    <x v="52698"/>
    <s v="195 Cherry St"/>
    <x v="2"/>
    <x v="1"/>
    <n v="75001"/>
  </r>
  <r>
    <s v="Sales_March_2019.csv"/>
    <n v="167270"/>
    <x v="2"/>
    <n v="1"/>
    <n v="11.99"/>
    <n v="11.99"/>
    <x v="63786"/>
    <s v="584 Hickory St"/>
    <x v="2"/>
    <x v="1"/>
    <n v="75001"/>
  </r>
  <r>
    <s v="Sales_March_2019.csv"/>
    <n v="167368"/>
    <x v="2"/>
    <n v="1"/>
    <n v="11.99"/>
    <n v="11.99"/>
    <x v="24386"/>
    <s v="686 9th St"/>
    <x v="2"/>
    <x v="1"/>
    <n v="75001"/>
  </r>
  <r>
    <s v="Sales_March_2019.csv"/>
    <n v="167609"/>
    <x v="2"/>
    <n v="1"/>
    <n v="11.99"/>
    <n v="11.99"/>
    <x v="63787"/>
    <s v="80 Walnut St"/>
    <x v="2"/>
    <x v="1"/>
    <n v="75001"/>
  </r>
  <r>
    <s v="Sales_March_2019.csv"/>
    <n v="167928"/>
    <x v="2"/>
    <n v="1"/>
    <n v="11.99"/>
    <n v="11.99"/>
    <x v="63788"/>
    <s v="603 Cedar St"/>
    <x v="2"/>
    <x v="1"/>
    <n v="75001"/>
  </r>
  <r>
    <s v="Sales_March_2019.csv"/>
    <n v="168202"/>
    <x v="2"/>
    <n v="1"/>
    <n v="11.99"/>
    <n v="11.99"/>
    <x v="63789"/>
    <s v="761 Pine St"/>
    <x v="2"/>
    <x v="1"/>
    <n v="75001"/>
  </r>
  <r>
    <s v="Sales_March_2019.csv"/>
    <n v="168378"/>
    <x v="2"/>
    <n v="1"/>
    <n v="11.99"/>
    <n v="11.99"/>
    <x v="63790"/>
    <s v="489 Willow St"/>
    <x v="2"/>
    <x v="1"/>
    <n v="75001"/>
  </r>
  <r>
    <s v="Sales_March_2019.csv"/>
    <n v="168548"/>
    <x v="2"/>
    <n v="1"/>
    <n v="11.99"/>
    <n v="11.99"/>
    <x v="31113"/>
    <s v="201 Lincoln St"/>
    <x v="2"/>
    <x v="1"/>
    <n v="75001"/>
  </r>
  <r>
    <s v="Sales_March_2019.csv"/>
    <n v="168616"/>
    <x v="2"/>
    <n v="1"/>
    <n v="11.99"/>
    <n v="11.99"/>
    <x v="63791"/>
    <s v="481 12th St"/>
    <x v="2"/>
    <x v="1"/>
    <n v="75001"/>
  </r>
  <r>
    <s v="Sales_March_2019.csv"/>
    <n v="168696"/>
    <x v="2"/>
    <n v="1"/>
    <n v="11.99"/>
    <n v="11.99"/>
    <x v="63792"/>
    <s v="657 5th St"/>
    <x v="2"/>
    <x v="1"/>
    <n v="75001"/>
  </r>
  <r>
    <s v="Sales_March_2019.csv"/>
    <n v="168713"/>
    <x v="2"/>
    <n v="1"/>
    <n v="11.99"/>
    <n v="11.99"/>
    <x v="63793"/>
    <s v="642 North St"/>
    <x v="2"/>
    <x v="1"/>
    <n v="75001"/>
  </r>
  <r>
    <s v="Sales_March_2019.csv"/>
    <n v="168844"/>
    <x v="2"/>
    <n v="1"/>
    <n v="11.99"/>
    <n v="11.99"/>
    <x v="46863"/>
    <s v="871 Washington St"/>
    <x v="2"/>
    <x v="1"/>
    <n v="75001"/>
  </r>
  <r>
    <s v="Sales_March_2019.csv"/>
    <n v="169031"/>
    <x v="2"/>
    <n v="1"/>
    <n v="11.99"/>
    <n v="11.99"/>
    <x v="63794"/>
    <s v="696 Wilson St"/>
    <x v="2"/>
    <x v="1"/>
    <n v="75001"/>
  </r>
  <r>
    <s v="Sales_March_2019.csv"/>
    <n v="169200"/>
    <x v="2"/>
    <n v="1"/>
    <n v="11.99"/>
    <n v="11.99"/>
    <x v="63795"/>
    <s v="828 Cedar St"/>
    <x v="2"/>
    <x v="1"/>
    <n v="75001"/>
  </r>
  <r>
    <s v="Sales_March_2019.csv"/>
    <n v="169765"/>
    <x v="2"/>
    <n v="1"/>
    <n v="11.99"/>
    <n v="11.99"/>
    <x v="61572"/>
    <s v="597 Walnut St"/>
    <x v="2"/>
    <x v="1"/>
    <n v="75001"/>
  </r>
  <r>
    <s v="Sales_March_2019.csv"/>
    <n v="169894"/>
    <x v="2"/>
    <n v="1"/>
    <n v="11.99"/>
    <n v="11.99"/>
    <x v="63796"/>
    <s v="107 8th St"/>
    <x v="2"/>
    <x v="1"/>
    <n v="75001"/>
  </r>
  <r>
    <s v="Sales_March_2019.csv"/>
    <n v="170025"/>
    <x v="2"/>
    <n v="1"/>
    <n v="11.99"/>
    <n v="11.99"/>
    <x v="63797"/>
    <s v="700 Sunset St"/>
    <x v="2"/>
    <x v="1"/>
    <n v="75001"/>
  </r>
  <r>
    <s v="Sales_March_2019.csv"/>
    <n v="170375"/>
    <x v="2"/>
    <n v="1"/>
    <n v="11.99"/>
    <n v="11.99"/>
    <x v="63798"/>
    <s v="982 South St"/>
    <x v="2"/>
    <x v="1"/>
    <n v="75001"/>
  </r>
  <r>
    <s v="Sales_March_2019.csv"/>
    <n v="170389"/>
    <x v="2"/>
    <n v="1"/>
    <n v="11.99"/>
    <n v="11.99"/>
    <x v="63799"/>
    <s v="93 2nd St"/>
    <x v="2"/>
    <x v="1"/>
    <n v="75001"/>
  </r>
  <r>
    <s v="Sales_March_2019.csv"/>
    <n v="170439"/>
    <x v="2"/>
    <n v="1"/>
    <n v="11.99"/>
    <n v="11.99"/>
    <x v="63800"/>
    <s v="557 Willow St"/>
    <x v="2"/>
    <x v="1"/>
    <n v="75001"/>
  </r>
  <r>
    <s v="Sales_March_2019.csv"/>
    <n v="170634"/>
    <x v="2"/>
    <n v="1"/>
    <n v="11.99"/>
    <n v="11.99"/>
    <x v="3181"/>
    <s v="708 Washington St"/>
    <x v="2"/>
    <x v="1"/>
    <n v="75001"/>
  </r>
  <r>
    <s v="Sales_March_2019.csv"/>
    <n v="170801"/>
    <x v="2"/>
    <n v="1"/>
    <n v="11.99"/>
    <n v="11.99"/>
    <x v="63801"/>
    <s v="261 1st St"/>
    <x v="2"/>
    <x v="1"/>
    <n v="75001"/>
  </r>
  <r>
    <s v="Sales_March_2019.csv"/>
    <n v="170983"/>
    <x v="2"/>
    <n v="1"/>
    <n v="11.99"/>
    <n v="11.99"/>
    <x v="60141"/>
    <s v="737 Forest St"/>
    <x v="2"/>
    <x v="1"/>
    <n v="75001"/>
  </r>
  <r>
    <s v="Sales_March_2019.csv"/>
    <n v="171048"/>
    <x v="2"/>
    <n v="1"/>
    <n v="11.99"/>
    <n v="11.99"/>
    <x v="63802"/>
    <s v="227 South St"/>
    <x v="2"/>
    <x v="1"/>
    <n v="75001"/>
  </r>
  <r>
    <s v="Sales_March_2019.csv"/>
    <n v="171175"/>
    <x v="2"/>
    <n v="1"/>
    <n v="11.99"/>
    <n v="11.99"/>
    <x v="63803"/>
    <s v="101 Main St"/>
    <x v="2"/>
    <x v="1"/>
    <n v="75001"/>
  </r>
  <r>
    <s v="Sales_March_2019.csv"/>
    <n v="171185"/>
    <x v="2"/>
    <n v="1"/>
    <n v="11.99"/>
    <n v="11.99"/>
    <x v="31189"/>
    <s v="930 Meadow St"/>
    <x v="2"/>
    <x v="1"/>
    <n v="75001"/>
  </r>
  <r>
    <s v="Sales_March_2019.csv"/>
    <n v="171195"/>
    <x v="2"/>
    <n v="1"/>
    <n v="11.99"/>
    <n v="11.99"/>
    <x v="7463"/>
    <s v="413 2nd St"/>
    <x v="2"/>
    <x v="1"/>
    <n v="75001"/>
  </r>
  <r>
    <s v="Sales_March_2019.csv"/>
    <n v="171256"/>
    <x v="2"/>
    <n v="1"/>
    <n v="11.99"/>
    <n v="11.99"/>
    <x v="63804"/>
    <s v="804 Park St"/>
    <x v="2"/>
    <x v="1"/>
    <n v="75001"/>
  </r>
  <r>
    <s v="Sales_March_2019.csv"/>
    <n v="171325"/>
    <x v="2"/>
    <n v="1"/>
    <n v="11.99"/>
    <n v="11.99"/>
    <x v="12011"/>
    <s v="196 Church St"/>
    <x v="2"/>
    <x v="1"/>
    <n v="75001"/>
  </r>
  <r>
    <s v="Sales_March_2019.csv"/>
    <n v="171830"/>
    <x v="2"/>
    <n v="1"/>
    <n v="11.99"/>
    <n v="11.99"/>
    <x v="63805"/>
    <s v="711 Hill St"/>
    <x v="2"/>
    <x v="1"/>
    <n v="75001"/>
  </r>
  <r>
    <s v="Sales_March_2019.csv"/>
    <n v="171878"/>
    <x v="2"/>
    <n v="1"/>
    <n v="11.99"/>
    <n v="11.99"/>
    <x v="63806"/>
    <s v="736 Jefferson St"/>
    <x v="2"/>
    <x v="1"/>
    <n v="75001"/>
  </r>
  <r>
    <s v="Sales_March_2019.csv"/>
    <n v="171964"/>
    <x v="2"/>
    <n v="1"/>
    <n v="11.99"/>
    <n v="11.99"/>
    <x v="63807"/>
    <s v="871 Dogwood St"/>
    <x v="2"/>
    <x v="1"/>
    <n v="75001"/>
  </r>
  <r>
    <s v="Sales_March_2019.csv"/>
    <n v="172104"/>
    <x v="2"/>
    <n v="1"/>
    <n v="11.99"/>
    <n v="11.99"/>
    <x v="63808"/>
    <s v="708 6th St"/>
    <x v="2"/>
    <x v="1"/>
    <n v="75001"/>
  </r>
  <r>
    <s v="Sales_March_2019.csv"/>
    <n v="172185"/>
    <x v="2"/>
    <n v="1"/>
    <n v="11.99"/>
    <n v="11.99"/>
    <x v="63809"/>
    <s v="261 Hill St"/>
    <x v="2"/>
    <x v="1"/>
    <n v="75001"/>
  </r>
  <r>
    <s v="Sales_March_2019.csv"/>
    <n v="172355"/>
    <x v="2"/>
    <n v="1"/>
    <n v="11.99"/>
    <n v="11.99"/>
    <x v="15120"/>
    <s v="589 Lake St"/>
    <x v="2"/>
    <x v="1"/>
    <n v="75001"/>
  </r>
  <r>
    <s v="Sales_March_2019.csv"/>
    <n v="172386"/>
    <x v="2"/>
    <n v="1"/>
    <n v="11.99"/>
    <n v="11.99"/>
    <x v="63810"/>
    <s v="239 Lincoln St"/>
    <x v="2"/>
    <x v="1"/>
    <n v="75001"/>
  </r>
  <r>
    <s v="Sales_March_2019.csv"/>
    <n v="172739"/>
    <x v="2"/>
    <n v="1"/>
    <n v="11.99"/>
    <n v="11.99"/>
    <x v="42047"/>
    <s v="96 Chestnut St"/>
    <x v="2"/>
    <x v="1"/>
    <n v="75001"/>
  </r>
  <r>
    <s v="Sales_March_2019.csv"/>
    <n v="172885"/>
    <x v="2"/>
    <n v="1"/>
    <n v="11.99"/>
    <n v="11.99"/>
    <x v="63811"/>
    <s v="916 Willow St"/>
    <x v="2"/>
    <x v="1"/>
    <n v="75001"/>
  </r>
  <r>
    <s v="Sales_March_2019.csv"/>
    <n v="173026"/>
    <x v="2"/>
    <n v="1"/>
    <n v="11.99"/>
    <n v="11.99"/>
    <x v="63812"/>
    <s v="341 West St"/>
    <x v="2"/>
    <x v="1"/>
    <n v="75001"/>
  </r>
  <r>
    <s v="Sales_March_2019.csv"/>
    <n v="173088"/>
    <x v="2"/>
    <n v="1"/>
    <n v="11.99"/>
    <n v="11.99"/>
    <x v="63813"/>
    <s v="493 11th St"/>
    <x v="2"/>
    <x v="1"/>
    <n v="75001"/>
  </r>
  <r>
    <s v="Sales_March_2019.csv"/>
    <n v="173319"/>
    <x v="2"/>
    <n v="1"/>
    <n v="11.99"/>
    <n v="11.99"/>
    <x v="63814"/>
    <s v="681 Forest St"/>
    <x v="2"/>
    <x v="1"/>
    <n v="75001"/>
  </r>
  <r>
    <s v="Sales_March_2019.csv"/>
    <n v="173665"/>
    <x v="2"/>
    <n v="1"/>
    <n v="11.99"/>
    <n v="11.99"/>
    <x v="63815"/>
    <s v="785 West St"/>
    <x v="2"/>
    <x v="1"/>
    <n v="75001"/>
  </r>
  <r>
    <s v="Sales_March_2019.csv"/>
    <n v="173695"/>
    <x v="2"/>
    <n v="1"/>
    <n v="11.99"/>
    <n v="11.99"/>
    <x v="15158"/>
    <s v="350 Main St"/>
    <x v="2"/>
    <x v="1"/>
    <n v="75001"/>
  </r>
  <r>
    <s v="Sales_March_2019.csv"/>
    <n v="173872"/>
    <x v="2"/>
    <n v="1"/>
    <n v="11.99"/>
    <n v="11.99"/>
    <x v="63816"/>
    <s v="381 2nd St"/>
    <x v="2"/>
    <x v="1"/>
    <n v="75001"/>
  </r>
  <r>
    <s v="Sales_March_2019.csv"/>
    <n v="173966"/>
    <x v="2"/>
    <n v="1"/>
    <n v="11.99"/>
    <n v="11.99"/>
    <x v="63817"/>
    <s v="741 Church St"/>
    <x v="2"/>
    <x v="1"/>
    <n v="75001"/>
  </r>
  <r>
    <s v="Sales_March_2019.csv"/>
    <n v="173995"/>
    <x v="2"/>
    <n v="1"/>
    <n v="11.99"/>
    <n v="11.99"/>
    <x v="63818"/>
    <s v="548 4th St"/>
    <x v="2"/>
    <x v="1"/>
    <n v="75001"/>
  </r>
  <r>
    <s v="Sales_March_2019.csv"/>
    <n v="174020"/>
    <x v="2"/>
    <n v="1"/>
    <n v="11.99"/>
    <n v="11.99"/>
    <x v="63819"/>
    <s v="389 Jackson St"/>
    <x v="2"/>
    <x v="1"/>
    <n v="75001"/>
  </r>
  <r>
    <s v="Sales_March_2019.csv"/>
    <n v="174034"/>
    <x v="2"/>
    <n v="1"/>
    <n v="11.99"/>
    <n v="11.99"/>
    <x v="63820"/>
    <s v="989 Hill St"/>
    <x v="2"/>
    <x v="1"/>
    <n v="75001"/>
  </r>
  <r>
    <s v="Sales_March_2019.csv"/>
    <n v="174181"/>
    <x v="2"/>
    <n v="1"/>
    <n v="11.99"/>
    <n v="11.99"/>
    <x v="42107"/>
    <s v="792 Highland St"/>
    <x v="2"/>
    <x v="1"/>
    <n v="75001"/>
  </r>
  <r>
    <s v="Sales_March_2019.csv"/>
    <n v="174206"/>
    <x v="2"/>
    <n v="1"/>
    <n v="11.99"/>
    <n v="11.99"/>
    <x v="63821"/>
    <s v="673 Park St"/>
    <x v="2"/>
    <x v="1"/>
    <n v="75001"/>
  </r>
  <r>
    <s v="Sales_March_2019.csv"/>
    <n v="174268"/>
    <x v="2"/>
    <n v="1"/>
    <n v="11.99"/>
    <n v="11.99"/>
    <x v="39115"/>
    <s v="611 Forest St"/>
    <x v="2"/>
    <x v="1"/>
    <n v="75001"/>
  </r>
  <r>
    <s v="Sales_March_2019.csv"/>
    <n v="174272"/>
    <x v="2"/>
    <n v="1"/>
    <n v="11.99"/>
    <n v="11.99"/>
    <x v="63822"/>
    <s v="674 13th St"/>
    <x v="2"/>
    <x v="1"/>
    <n v="75001"/>
  </r>
  <r>
    <s v="Sales_March_2019.csv"/>
    <n v="174357"/>
    <x v="2"/>
    <n v="1"/>
    <n v="11.99"/>
    <n v="11.99"/>
    <x v="63823"/>
    <s v="53 Dogwood St"/>
    <x v="2"/>
    <x v="1"/>
    <n v="75001"/>
  </r>
  <r>
    <s v="Sales_March_2019.csv"/>
    <n v="174373"/>
    <x v="2"/>
    <n v="1"/>
    <n v="11.99"/>
    <n v="11.99"/>
    <x v="63824"/>
    <s v="718 Washington St"/>
    <x v="2"/>
    <x v="1"/>
    <n v="75001"/>
  </r>
  <r>
    <s v="Sales_March_2019.csv"/>
    <n v="174423"/>
    <x v="2"/>
    <n v="1"/>
    <n v="11.99"/>
    <n v="11.99"/>
    <x v="63825"/>
    <s v="373 Dogwood St"/>
    <x v="2"/>
    <x v="1"/>
    <n v="75001"/>
  </r>
  <r>
    <s v="Sales_March_2019.csv"/>
    <n v="174557"/>
    <x v="2"/>
    <n v="1"/>
    <n v="11.99"/>
    <n v="11.99"/>
    <x v="63826"/>
    <s v="838 Lincoln St"/>
    <x v="2"/>
    <x v="1"/>
    <n v="75001"/>
  </r>
  <r>
    <s v="Sales_March_2019.csv"/>
    <n v="174584"/>
    <x v="2"/>
    <n v="1"/>
    <n v="11.99"/>
    <n v="11.99"/>
    <x v="63827"/>
    <s v="155 Wilson St"/>
    <x v="2"/>
    <x v="1"/>
    <n v="75001"/>
  </r>
  <r>
    <s v="Sales_March_2019.csv"/>
    <n v="174623"/>
    <x v="2"/>
    <n v="1"/>
    <n v="11.99"/>
    <n v="11.99"/>
    <x v="63828"/>
    <s v="229 Highland St"/>
    <x v="2"/>
    <x v="1"/>
    <n v="75001"/>
  </r>
  <r>
    <s v="Sales_March_2019.csv"/>
    <n v="174729"/>
    <x v="2"/>
    <n v="1"/>
    <n v="11.99"/>
    <n v="11.99"/>
    <x v="63829"/>
    <s v="825 Dogwood St"/>
    <x v="2"/>
    <x v="1"/>
    <n v="75001"/>
  </r>
  <r>
    <s v="Sales_March_2019.csv"/>
    <n v="174790"/>
    <x v="2"/>
    <n v="1"/>
    <n v="11.99"/>
    <n v="11.99"/>
    <x v="63830"/>
    <s v="375 West St"/>
    <x v="2"/>
    <x v="1"/>
    <n v="75001"/>
  </r>
  <r>
    <s v="Sales_March_2019.csv"/>
    <n v="174907"/>
    <x v="2"/>
    <n v="1"/>
    <n v="11.99"/>
    <n v="11.99"/>
    <x v="63831"/>
    <s v="282 Elm St"/>
    <x v="2"/>
    <x v="1"/>
    <n v="75001"/>
  </r>
  <r>
    <s v="Sales_March_2019.csv"/>
    <n v="175054"/>
    <x v="2"/>
    <n v="1"/>
    <n v="11.99"/>
    <n v="11.99"/>
    <x v="63832"/>
    <s v="805 Jackson St"/>
    <x v="2"/>
    <x v="1"/>
    <n v="75001"/>
  </r>
  <r>
    <s v="Sales_March_2019.csv"/>
    <n v="175220"/>
    <x v="2"/>
    <n v="1"/>
    <n v="11.99"/>
    <n v="11.99"/>
    <x v="63833"/>
    <s v="854 Jefferson St"/>
    <x v="2"/>
    <x v="1"/>
    <n v="75001"/>
  </r>
  <r>
    <s v="Sales_March_2019.csv"/>
    <n v="175244"/>
    <x v="2"/>
    <n v="1"/>
    <n v="11.99"/>
    <n v="11.99"/>
    <x v="63834"/>
    <s v="37 Ridge St"/>
    <x v="2"/>
    <x v="1"/>
    <n v="75001"/>
  </r>
  <r>
    <s v="Sales_March_2019.csv"/>
    <n v="175336"/>
    <x v="2"/>
    <n v="1"/>
    <n v="11.99"/>
    <n v="11.99"/>
    <x v="63835"/>
    <s v="268 South St"/>
    <x v="2"/>
    <x v="1"/>
    <n v="75001"/>
  </r>
  <r>
    <s v="Sales_March_2019.csv"/>
    <n v="175565"/>
    <x v="2"/>
    <n v="1"/>
    <n v="11.99"/>
    <n v="11.99"/>
    <x v="63836"/>
    <s v="451 Elm St"/>
    <x v="2"/>
    <x v="1"/>
    <n v="75001"/>
  </r>
  <r>
    <s v="Sales_March_2019.csv"/>
    <n v="175578"/>
    <x v="2"/>
    <n v="1"/>
    <n v="11.99"/>
    <n v="11.99"/>
    <x v="63837"/>
    <s v="664 5th St"/>
    <x v="2"/>
    <x v="1"/>
    <n v="75001"/>
  </r>
  <r>
    <s v="Sales_March_2019.csv"/>
    <n v="175584"/>
    <x v="2"/>
    <n v="1"/>
    <n v="11.99"/>
    <n v="11.99"/>
    <x v="39871"/>
    <s v="143 7th St"/>
    <x v="2"/>
    <x v="1"/>
    <n v="75001"/>
  </r>
  <r>
    <s v="Sales_March_2019.csv"/>
    <n v="175619"/>
    <x v="2"/>
    <n v="1"/>
    <n v="11.99"/>
    <n v="11.99"/>
    <x v="63838"/>
    <s v="949 10th St"/>
    <x v="2"/>
    <x v="1"/>
    <n v="75001"/>
  </r>
  <r>
    <s v="Sales_March_2019.csv"/>
    <n v="175849"/>
    <x v="2"/>
    <n v="1"/>
    <n v="11.99"/>
    <n v="11.99"/>
    <x v="63839"/>
    <s v="103 Jefferson St"/>
    <x v="2"/>
    <x v="1"/>
    <n v="75001"/>
  </r>
  <r>
    <s v="Sales_March_2019.csv"/>
    <n v="176057"/>
    <x v="2"/>
    <n v="1"/>
    <n v="11.99"/>
    <n v="11.99"/>
    <x v="63840"/>
    <s v="781 4th St"/>
    <x v="2"/>
    <x v="1"/>
    <n v="75001"/>
  </r>
  <r>
    <s v="Sales_March_2019.csv"/>
    <n v="176362"/>
    <x v="2"/>
    <n v="1"/>
    <n v="11.99"/>
    <n v="11.99"/>
    <x v="63841"/>
    <s v="499 River St"/>
    <x v="2"/>
    <x v="1"/>
    <n v="75001"/>
  </r>
  <r>
    <s v="Sales_June_2019.csv"/>
    <n v="210136"/>
    <x v="2"/>
    <n v="1"/>
    <n v="11.99"/>
    <n v="11.99"/>
    <x v="63842"/>
    <s v="554 Dogwood St"/>
    <x v="2"/>
    <x v="1"/>
    <n v="75001"/>
  </r>
  <r>
    <s v="Sales_June_2019.csv"/>
    <n v="210159"/>
    <x v="2"/>
    <n v="1"/>
    <n v="11.99"/>
    <n v="11.99"/>
    <x v="24583"/>
    <s v="488 Johnson St"/>
    <x v="2"/>
    <x v="1"/>
    <n v="75001"/>
  </r>
  <r>
    <s v="Sales_June_2019.csv"/>
    <n v="210232"/>
    <x v="2"/>
    <n v="1"/>
    <n v="11.99"/>
    <n v="11.99"/>
    <x v="63843"/>
    <s v="969 Forest St"/>
    <x v="2"/>
    <x v="1"/>
    <n v="75001"/>
  </r>
  <r>
    <s v="Sales_June_2019.csv"/>
    <n v="210347"/>
    <x v="2"/>
    <n v="1"/>
    <n v="11.99"/>
    <n v="11.99"/>
    <x v="63844"/>
    <s v="243 11th St"/>
    <x v="2"/>
    <x v="1"/>
    <n v="75001"/>
  </r>
  <r>
    <s v="Sales_June_2019.csv"/>
    <n v="210636"/>
    <x v="2"/>
    <n v="1"/>
    <n v="11.99"/>
    <n v="11.99"/>
    <x v="63845"/>
    <s v="196 11th St"/>
    <x v="2"/>
    <x v="1"/>
    <n v="75001"/>
  </r>
  <r>
    <s v="Sales_June_2019.csv"/>
    <n v="210932"/>
    <x v="2"/>
    <n v="1"/>
    <n v="11.99"/>
    <n v="11.99"/>
    <x v="45024"/>
    <s v="66 Ridge St"/>
    <x v="2"/>
    <x v="1"/>
    <n v="75001"/>
  </r>
  <r>
    <s v="Sales_June_2019.csv"/>
    <n v="211010"/>
    <x v="2"/>
    <n v="1"/>
    <n v="11.99"/>
    <n v="11.99"/>
    <x v="63846"/>
    <s v="207 Lake St"/>
    <x v="2"/>
    <x v="1"/>
    <n v="75001"/>
  </r>
  <r>
    <s v="Sales_June_2019.csv"/>
    <n v="211144"/>
    <x v="2"/>
    <n v="1"/>
    <n v="11.99"/>
    <n v="11.99"/>
    <x v="63847"/>
    <s v="202 12th St"/>
    <x v="2"/>
    <x v="1"/>
    <n v="75001"/>
  </r>
  <r>
    <s v="Sales_June_2019.csv"/>
    <n v="211183"/>
    <x v="2"/>
    <n v="1"/>
    <n v="11.99"/>
    <n v="11.99"/>
    <x v="63848"/>
    <s v="892 11th St"/>
    <x v="2"/>
    <x v="1"/>
    <n v="75001"/>
  </r>
  <r>
    <s v="Sales_June_2019.csv"/>
    <n v="211265"/>
    <x v="2"/>
    <n v="1"/>
    <n v="11.99"/>
    <n v="11.99"/>
    <x v="63849"/>
    <s v="74 Maple St"/>
    <x v="2"/>
    <x v="1"/>
    <n v="75001"/>
  </r>
  <r>
    <s v="Sales_June_2019.csv"/>
    <n v="211537"/>
    <x v="2"/>
    <n v="1"/>
    <n v="11.99"/>
    <n v="11.99"/>
    <x v="6640"/>
    <s v="496 2nd St"/>
    <x v="2"/>
    <x v="1"/>
    <n v="75001"/>
  </r>
  <r>
    <s v="Sales_June_2019.csv"/>
    <n v="211689"/>
    <x v="2"/>
    <n v="1"/>
    <n v="11.99"/>
    <n v="11.99"/>
    <x v="63850"/>
    <s v="653 2nd St"/>
    <x v="2"/>
    <x v="1"/>
    <n v="75001"/>
  </r>
  <r>
    <s v="Sales_June_2019.csv"/>
    <n v="211724"/>
    <x v="2"/>
    <n v="1"/>
    <n v="11.99"/>
    <n v="11.99"/>
    <x v="63851"/>
    <s v="627 Center St"/>
    <x v="2"/>
    <x v="1"/>
    <n v="75001"/>
  </r>
  <r>
    <s v="Sales_June_2019.csv"/>
    <n v="211752"/>
    <x v="2"/>
    <n v="1"/>
    <n v="11.99"/>
    <n v="11.99"/>
    <x v="63852"/>
    <s v="741 10th St"/>
    <x v="2"/>
    <x v="1"/>
    <n v="75001"/>
  </r>
  <r>
    <s v="Sales_June_2019.csv"/>
    <n v="211795"/>
    <x v="2"/>
    <n v="1"/>
    <n v="11.99"/>
    <n v="11.99"/>
    <x v="63853"/>
    <s v="737 Hickory St"/>
    <x v="2"/>
    <x v="1"/>
    <n v="75001"/>
  </r>
  <r>
    <s v="Sales_June_2019.csv"/>
    <n v="211839"/>
    <x v="2"/>
    <n v="1"/>
    <n v="11.99"/>
    <n v="11.99"/>
    <x v="12316"/>
    <s v="787 Lincoln St"/>
    <x v="2"/>
    <x v="1"/>
    <n v="75001"/>
  </r>
  <r>
    <s v="Sales_June_2019.csv"/>
    <n v="211897"/>
    <x v="2"/>
    <n v="1"/>
    <n v="11.99"/>
    <n v="11.99"/>
    <x v="63854"/>
    <s v="529 West St"/>
    <x v="2"/>
    <x v="1"/>
    <n v="75001"/>
  </r>
  <r>
    <s v="Sales_June_2019.csv"/>
    <n v="211997"/>
    <x v="2"/>
    <n v="1"/>
    <n v="11.99"/>
    <n v="11.99"/>
    <x v="63855"/>
    <s v="880 11th St"/>
    <x v="2"/>
    <x v="1"/>
    <n v="75001"/>
  </r>
  <r>
    <s v="Sales_June_2019.csv"/>
    <n v="212042"/>
    <x v="2"/>
    <n v="1"/>
    <n v="11.99"/>
    <n v="11.99"/>
    <x v="14462"/>
    <s v="480 7th St"/>
    <x v="2"/>
    <x v="1"/>
    <n v="75001"/>
  </r>
  <r>
    <s v="Sales_June_2019.csv"/>
    <n v="212548"/>
    <x v="2"/>
    <n v="1"/>
    <n v="11.99"/>
    <n v="11.99"/>
    <x v="63856"/>
    <s v="657 Adams St"/>
    <x v="2"/>
    <x v="1"/>
    <n v="75001"/>
  </r>
  <r>
    <s v="Sales_June_2019.csv"/>
    <n v="212783"/>
    <x v="2"/>
    <n v="1"/>
    <n v="11.99"/>
    <n v="11.99"/>
    <x v="63857"/>
    <s v="118 Johnson St"/>
    <x v="2"/>
    <x v="1"/>
    <n v="75001"/>
  </r>
  <r>
    <s v="Sales_June_2019.csv"/>
    <n v="212791"/>
    <x v="2"/>
    <n v="1"/>
    <n v="11.99"/>
    <n v="11.99"/>
    <x v="63858"/>
    <s v="987 2nd St"/>
    <x v="2"/>
    <x v="1"/>
    <n v="75001"/>
  </r>
  <r>
    <s v="Sales_June_2019.csv"/>
    <n v="212961"/>
    <x v="2"/>
    <n v="1"/>
    <n v="11.99"/>
    <n v="11.99"/>
    <x v="63859"/>
    <s v="622 River St"/>
    <x v="2"/>
    <x v="1"/>
    <n v="75001"/>
  </r>
  <r>
    <s v="Sales_June_2019.csv"/>
    <n v="213046"/>
    <x v="2"/>
    <n v="1"/>
    <n v="11.99"/>
    <n v="11.99"/>
    <x v="63860"/>
    <s v="697 Cherry St"/>
    <x v="2"/>
    <x v="1"/>
    <n v="75001"/>
  </r>
  <r>
    <s v="Sales_June_2019.csv"/>
    <n v="213136"/>
    <x v="2"/>
    <n v="1"/>
    <n v="11.99"/>
    <n v="11.99"/>
    <x v="63861"/>
    <s v="922 Highland St"/>
    <x v="2"/>
    <x v="1"/>
    <n v="75001"/>
  </r>
  <r>
    <s v="Sales_June_2019.csv"/>
    <n v="213199"/>
    <x v="2"/>
    <n v="1"/>
    <n v="11.99"/>
    <n v="11.99"/>
    <x v="63862"/>
    <s v="374 Ridge St"/>
    <x v="2"/>
    <x v="1"/>
    <n v="75001"/>
  </r>
  <r>
    <s v="Sales_June_2019.csv"/>
    <n v="213201"/>
    <x v="2"/>
    <n v="1"/>
    <n v="11.99"/>
    <n v="11.99"/>
    <x v="63863"/>
    <s v="749 7th St"/>
    <x v="2"/>
    <x v="1"/>
    <n v="75001"/>
  </r>
  <r>
    <s v="Sales_June_2019.csv"/>
    <n v="213524"/>
    <x v="2"/>
    <n v="1"/>
    <n v="11.99"/>
    <n v="11.99"/>
    <x v="63864"/>
    <s v="75 Lake St"/>
    <x v="2"/>
    <x v="1"/>
    <n v="75001"/>
  </r>
  <r>
    <s v="Sales_June_2019.csv"/>
    <n v="213655"/>
    <x v="2"/>
    <n v="1"/>
    <n v="11.99"/>
    <n v="11.99"/>
    <x v="63865"/>
    <s v="69 12th St"/>
    <x v="2"/>
    <x v="1"/>
    <n v="75001"/>
  </r>
  <r>
    <s v="Sales_June_2019.csv"/>
    <n v="213813"/>
    <x v="2"/>
    <n v="1"/>
    <n v="11.99"/>
    <n v="11.99"/>
    <x v="63866"/>
    <s v="700 Meadow St"/>
    <x v="2"/>
    <x v="1"/>
    <n v="75001"/>
  </r>
  <r>
    <s v="Sales_June_2019.csv"/>
    <n v="214140"/>
    <x v="2"/>
    <n v="1"/>
    <n v="11.99"/>
    <n v="11.99"/>
    <x v="63867"/>
    <s v="833 8th St"/>
    <x v="2"/>
    <x v="1"/>
    <n v="75001"/>
  </r>
  <r>
    <s v="Sales_June_2019.csv"/>
    <n v="214400"/>
    <x v="2"/>
    <n v="1"/>
    <n v="11.99"/>
    <n v="11.99"/>
    <x v="63868"/>
    <s v="186 Highland St"/>
    <x v="2"/>
    <x v="1"/>
    <n v="75001"/>
  </r>
  <r>
    <s v="Sales_June_2019.csv"/>
    <n v="214425"/>
    <x v="2"/>
    <n v="1"/>
    <n v="11.99"/>
    <n v="11.99"/>
    <x v="63869"/>
    <s v="199 Johnson St"/>
    <x v="2"/>
    <x v="1"/>
    <n v="75001"/>
  </r>
  <r>
    <s v="Sales_June_2019.csv"/>
    <n v="214454"/>
    <x v="2"/>
    <n v="1"/>
    <n v="11.99"/>
    <n v="11.99"/>
    <x v="63870"/>
    <s v="80 9th St"/>
    <x v="2"/>
    <x v="1"/>
    <n v="75001"/>
  </r>
  <r>
    <s v="Sales_June_2019.csv"/>
    <n v="214602"/>
    <x v="2"/>
    <n v="1"/>
    <n v="11.99"/>
    <n v="11.99"/>
    <x v="18753"/>
    <s v="13 Lincoln St"/>
    <x v="2"/>
    <x v="1"/>
    <n v="75001"/>
  </r>
  <r>
    <s v="Sales_June_2019.csv"/>
    <n v="214664"/>
    <x v="2"/>
    <n v="1"/>
    <n v="11.99"/>
    <n v="11.99"/>
    <x v="63871"/>
    <s v="93 West St"/>
    <x v="2"/>
    <x v="1"/>
    <n v="75001"/>
  </r>
  <r>
    <s v="Sales_June_2019.csv"/>
    <n v="214746"/>
    <x v="2"/>
    <n v="1"/>
    <n v="11.99"/>
    <n v="11.99"/>
    <x v="63872"/>
    <s v="751 7th St"/>
    <x v="2"/>
    <x v="1"/>
    <n v="75001"/>
  </r>
  <r>
    <s v="Sales_June_2019.csv"/>
    <n v="214766"/>
    <x v="2"/>
    <n v="1"/>
    <n v="11.99"/>
    <n v="11.99"/>
    <x v="37665"/>
    <s v="852 5th St"/>
    <x v="2"/>
    <x v="1"/>
    <n v="75001"/>
  </r>
  <r>
    <s v="Sales_June_2019.csv"/>
    <n v="214848"/>
    <x v="2"/>
    <n v="1"/>
    <n v="11.99"/>
    <n v="11.99"/>
    <x v="63873"/>
    <s v="821 Washington St"/>
    <x v="2"/>
    <x v="1"/>
    <n v="75001"/>
  </r>
  <r>
    <s v="Sales_June_2019.csv"/>
    <n v="214868"/>
    <x v="2"/>
    <n v="1"/>
    <n v="11.99"/>
    <n v="11.99"/>
    <x v="63874"/>
    <s v="352 6th St"/>
    <x v="2"/>
    <x v="1"/>
    <n v="75001"/>
  </r>
  <r>
    <s v="Sales_June_2019.csv"/>
    <n v="215087"/>
    <x v="2"/>
    <n v="1"/>
    <n v="11.99"/>
    <n v="11.99"/>
    <x v="63875"/>
    <s v="104 Hill St"/>
    <x v="2"/>
    <x v="1"/>
    <n v="75001"/>
  </r>
  <r>
    <s v="Sales_June_2019.csv"/>
    <n v="215203"/>
    <x v="2"/>
    <n v="1"/>
    <n v="11.99"/>
    <n v="11.99"/>
    <x v="63876"/>
    <s v="428 Lakeview St"/>
    <x v="2"/>
    <x v="1"/>
    <n v="75001"/>
  </r>
  <r>
    <s v="Sales_June_2019.csv"/>
    <n v="215498"/>
    <x v="2"/>
    <n v="1"/>
    <n v="11.99"/>
    <n v="11.99"/>
    <x v="63877"/>
    <s v="423 Jefferson St"/>
    <x v="2"/>
    <x v="1"/>
    <n v="75001"/>
  </r>
  <r>
    <s v="Sales_June_2019.csv"/>
    <n v="215649"/>
    <x v="2"/>
    <n v="1"/>
    <n v="11.99"/>
    <n v="11.99"/>
    <x v="63878"/>
    <s v="894 7th St"/>
    <x v="2"/>
    <x v="1"/>
    <n v="75001"/>
  </r>
  <r>
    <s v="Sales_June_2019.csv"/>
    <n v="215782"/>
    <x v="2"/>
    <n v="1"/>
    <n v="11.99"/>
    <n v="11.99"/>
    <x v="53327"/>
    <s v="507 South St"/>
    <x v="2"/>
    <x v="1"/>
    <n v="75001"/>
  </r>
  <r>
    <s v="Sales_June_2019.csv"/>
    <n v="215941"/>
    <x v="2"/>
    <n v="1"/>
    <n v="11.99"/>
    <n v="11.99"/>
    <x v="3491"/>
    <s v="59 13th St"/>
    <x v="2"/>
    <x v="1"/>
    <n v="75001"/>
  </r>
  <r>
    <s v="Sales_June_2019.csv"/>
    <n v="216075"/>
    <x v="2"/>
    <n v="1"/>
    <n v="11.99"/>
    <n v="11.99"/>
    <x v="63879"/>
    <s v="832 10th St"/>
    <x v="2"/>
    <x v="1"/>
    <n v="75001"/>
  </r>
  <r>
    <s v="Sales_June_2019.csv"/>
    <n v="216082"/>
    <x v="2"/>
    <n v="1"/>
    <n v="11.99"/>
    <n v="11.99"/>
    <x v="12490"/>
    <s v="689 Washington St"/>
    <x v="2"/>
    <x v="1"/>
    <n v="75001"/>
  </r>
  <r>
    <s v="Sales_June_2019.csv"/>
    <n v="216107"/>
    <x v="2"/>
    <n v="1"/>
    <n v="11.99"/>
    <n v="11.99"/>
    <x v="63880"/>
    <s v="613 Main St"/>
    <x v="2"/>
    <x v="1"/>
    <n v="75001"/>
  </r>
  <r>
    <s v="Sales_June_2019.csv"/>
    <n v="216221"/>
    <x v="2"/>
    <n v="1"/>
    <n v="11.99"/>
    <n v="11.99"/>
    <x v="63881"/>
    <s v="933 12th St"/>
    <x v="2"/>
    <x v="1"/>
    <n v="75001"/>
  </r>
  <r>
    <s v="Sales_June_2019.csv"/>
    <n v="216249"/>
    <x v="2"/>
    <n v="1"/>
    <n v="11.99"/>
    <n v="11.99"/>
    <x v="49301"/>
    <s v="318 14th St"/>
    <x v="2"/>
    <x v="1"/>
    <n v="75001"/>
  </r>
  <r>
    <s v="Sales_June_2019.csv"/>
    <n v="216258"/>
    <x v="2"/>
    <n v="1"/>
    <n v="11.99"/>
    <n v="11.99"/>
    <x v="63882"/>
    <s v="374 8th St"/>
    <x v="2"/>
    <x v="1"/>
    <n v="75001"/>
  </r>
  <r>
    <s v="Sales_June_2019.csv"/>
    <n v="216265"/>
    <x v="2"/>
    <n v="1"/>
    <n v="11.99"/>
    <n v="11.99"/>
    <x v="63883"/>
    <s v="100 Jefferson St"/>
    <x v="2"/>
    <x v="1"/>
    <n v="75001"/>
  </r>
  <r>
    <s v="Sales_June_2019.csv"/>
    <n v="216294"/>
    <x v="2"/>
    <n v="1"/>
    <n v="11.99"/>
    <n v="11.99"/>
    <x v="63884"/>
    <s v="525 West St"/>
    <x v="2"/>
    <x v="1"/>
    <n v="75001"/>
  </r>
  <r>
    <s v="Sales_June_2019.csv"/>
    <n v="216344"/>
    <x v="2"/>
    <n v="1"/>
    <n v="11.99"/>
    <n v="11.99"/>
    <x v="63885"/>
    <s v="580 Willow St"/>
    <x v="2"/>
    <x v="1"/>
    <n v="75001"/>
  </r>
  <r>
    <s v="Sales_June_2019.csv"/>
    <n v="216434"/>
    <x v="2"/>
    <n v="1"/>
    <n v="11.99"/>
    <n v="11.99"/>
    <x v="53269"/>
    <s v="686 7th St"/>
    <x v="2"/>
    <x v="1"/>
    <n v="75001"/>
  </r>
  <r>
    <s v="Sales_June_2019.csv"/>
    <n v="216461"/>
    <x v="2"/>
    <n v="1"/>
    <n v="11.99"/>
    <n v="11.99"/>
    <x v="63886"/>
    <s v="676 6th St"/>
    <x v="2"/>
    <x v="1"/>
    <n v="75001"/>
  </r>
  <r>
    <s v="Sales_June_2019.csv"/>
    <n v="216492"/>
    <x v="2"/>
    <n v="1"/>
    <n v="11.99"/>
    <n v="11.99"/>
    <x v="63887"/>
    <s v="578 Adams St"/>
    <x v="2"/>
    <x v="1"/>
    <n v="75001"/>
  </r>
  <r>
    <s v="Sales_June_2019.csv"/>
    <n v="216728"/>
    <x v="2"/>
    <n v="1"/>
    <n v="11.99"/>
    <n v="11.99"/>
    <x v="63888"/>
    <s v="778 Elm St"/>
    <x v="2"/>
    <x v="1"/>
    <n v="75001"/>
  </r>
  <r>
    <s v="Sales_June_2019.csv"/>
    <n v="216767"/>
    <x v="2"/>
    <n v="1"/>
    <n v="11.99"/>
    <n v="11.99"/>
    <x v="63889"/>
    <s v="512 River St"/>
    <x v="2"/>
    <x v="1"/>
    <n v="75001"/>
  </r>
  <r>
    <s v="Sales_June_2019.csv"/>
    <n v="216866"/>
    <x v="2"/>
    <n v="1"/>
    <n v="11.99"/>
    <n v="11.99"/>
    <x v="63890"/>
    <s v="342 Church St"/>
    <x v="2"/>
    <x v="1"/>
    <n v="75001"/>
  </r>
  <r>
    <s v="Sales_June_2019.csv"/>
    <n v="216883"/>
    <x v="2"/>
    <n v="1"/>
    <n v="11.99"/>
    <n v="11.99"/>
    <x v="63891"/>
    <s v="292 Center St"/>
    <x v="2"/>
    <x v="1"/>
    <n v="75001"/>
  </r>
  <r>
    <s v="Sales_June_2019.csv"/>
    <n v="216902"/>
    <x v="2"/>
    <n v="1"/>
    <n v="11.99"/>
    <n v="11.99"/>
    <x v="28418"/>
    <s v="868 Sunset St"/>
    <x v="2"/>
    <x v="1"/>
    <n v="75001"/>
  </r>
  <r>
    <s v="Sales_June_2019.csv"/>
    <n v="217260"/>
    <x v="2"/>
    <n v="1"/>
    <n v="11.99"/>
    <n v="11.99"/>
    <x v="63892"/>
    <s v="147 Cedar St"/>
    <x v="2"/>
    <x v="1"/>
    <n v="75001"/>
  </r>
  <r>
    <s v="Sales_June_2019.csv"/>
    <n v="217442"/>
    <x v="2"/>
    <n v="1"/>
    <n v="11.99"/>
    <n v="11.99"/>
    <x v="38135"/>
    <s v="121 Chestnut St"/>
    <x v="2"/>
    <x v="1"/>
    <n v="75001"/>
  </r>
  <r>
    <s v="Sales_June_2019.csv"/>
    <n v="217546"/>
    <x v="2"/>
    <n v="1"/>
    <n v="11.99"/>
    <n v="11.99"/>
    <x v="63893"/>
    <s v="663 Madison St"/>
    <x v="2"/>
    <x v="1"/>
    <n v="75001"/>
  </r>
  <r>
    <s v="Sales_June_2019.csv"/>
    <n v="217795"/>
    <x v="2"/>
    <n v="1"/>
    <n v="11.99"/>
    <n v="11.99"/>
    <x v="63894"/>
    <s v="402 12th St"/>
    <x v="2"/>
    <x v="1"/>
    <n v="75001"/>
  </r>
  <r>
    <s v="Sales_June_2019.csv"/>
    <n v="217939"/>
    <x v="2"/>
    <n v="1"/>
    <n v="11.99"/>
    <n v="11.99"/>
    <x v="63895"/>
    <s v="977 Highland St"/>
    <x v="2"/>
    <x v="1"/>
    <n v="75001"/>
  </r>
  <r>
    <s v="Sales_June_2019.csv"/>
    <n v="218038"/>
    <x v="2"/>
    <n v="1"/>
    <n v="11.99"/>
    <n v="11.99"/>
    <x v="63896"/>
    <s v="655 13th St"/>
    <x v="2"/>
    <x v="1"/>
    <n v="75001"/>
  </r>
  <r>
    <s v="Sales_June_2019.csv"/>
    <n v="218190"/>
    <x v="2"/>
    <n v="1"/>
    <n v="11.99"/>
    <n v="11.99"/>
    <x v="63897"/>
    <s v="745 Hill St"/>
    <x v="2"/>
    <x v="1"/>
    <n v="75001"/>
  </r>
  <r>
    <s v="Sales_June_2019.csv"/>
    <n v="218349"/>
    <x v="2"/>
    <n v="1"/>
    <n v="11.99"/>
    <n v="11.99"/>
    <x v="63898"/>
    <s v="442 Cedar St"/>
    <x v="2"/>
    <x v="1"/>
    <n v="75001"/>
  </r>
  <r>
    <s v="Sales_June_2019.csv"/>
    <n v="218437"/>
    <x v="2"/>
    <n v="1"/>
    <n v="11.99"/>
    <n v="11.99"/>
    <x v="63899"/>
    <s v="32 Church St"/>
    <x v="2"/>
    <x v="1"/>
    <n v="75001"/>
  </r>
  <r>
    <s v="Sales_June_2019.csv"/>
    <n v="218515"/>
    <x v="2"/>
    <n v="1"/>
    <n v="11.99"/>
    <n v="11.99"/>
    <x v="24462"/>
    <s v="585 Dogwood St"/>
    <x v="2"/>
    <x v="1"/>
    <n v="75001"/>
  </r>
  <r>
    <s v="Sales_June_2019.csv"/>
    <n v="218556"/>
    <x v="2"/>
    <n v="1"/>
    <n v="11.99"/>
    <n v="11.99"/>
    <x v="63900"/>
    <s v="596 1st St"/>
    <x v="2"/>
    <x v="1"/>
    <n v="75001"/>
  </r>
  <r>
    <s v="Sales_June_2019.csv"/>
    <n v="218701"/>
    <x v="2"/>
    <n v="1"/>
    <n v="11.99"/>
    <n v="11.99"/>
    <x v="63901"/>
    <s v="614 Madison St"/>
    <x v="2"/>
    <x v="1"/>
    <n v="75001"/>
  </r>
  <r>
    <s v="Sales_June_2019.csv"/>
    <n v="218774"/>
    <x v="2"/>
    <n v="1"/>
    <n v="11.99"/>
    <n v="11.99"/>
    <x v="41971"/>
    <s v="533 9th St"/>
    <x v="2"/>
    <x v="1"/>
    <n v="75001"/>
  </r>
  <r>
    <s v="Sales_June_2019.csv"/>
    <n v="218821"/>
    <x v="2"/>
    <n v="1"/>
    <n v="11.99"/>
    <n v="11.99"/>
    <x v="63902"/>
    <s v="220 6th St"/>
    <x v="2"/>
    <x v="1"/>
    <n v="75001"/>
  </r>
  <r>
    <s v="Sales_June_2019.csv"/>
    <n v="218830"/>
    <x v="2"/>
    <n v="1"/>
    <n v="11.99"/>
    <n v="11.99"/>
    <x v="63903"/>
    <s v="552 Lakeview St"/>
    <x v="2"/>
    <x v="1"/>
    <n v="75001"/>
  </r>
  <r>
    <s v="Sales_June_2019.csv"/>
    <n v="219032"/>
    <x v="2"/>
    <n v="1"/>
    <n v="11.99"/>
    <n v="11.99"/>
    <x v="63904"/>
    <s v="351 12th St"/>
    <x v="2"/>
    <x v="1"/>
    <n v="75001"/>
  </r>
  <r>
    <s v="Sales_June_2019.csv"/>
    <n v="219389"/>
    <x v="2"/>
    <n v="1"/>
    <n v="11.99"/>
    <n v="11.99"/>
    <x v="63905"/>
    <s v="503 Jackson St"/>
    <x v="2"/>
    <x v="1"/>
    <n v="75001"/>
  </r>
  <r>
    <s v="Sales_June_2019.csv"/>
    <n v="219467"/>
    <x v="2"/>
    <n v="1"/>
    <n v="11.99"/>
    <n v="11.99"/>
    <x v="49384"/>
    <s v="952 Chestnut St"/>
    <x v="2"/>
    <x v="1"/>
    <n v="75001"/>
  </r>
  <r>
    <s v="Sales_June_2019.csv"/>
    <n v="219684"/>
    <x v="2"/>
    <n v="1"/>
    <n v="11.99"/>
    <n v="11.99"/>
    <x v="63906"/>
    <s v="15 Walnut St"/>
    <x v="2"/>
    <x v="1"/>
    <n v="75001"/>
  </r>
  <r>
    <s v="Sales_June_2019.csv"/>
    <n v="219739"/>
    <x v="2"/>
    <n v="1"/>
    <n v="11.99"/>
    <n v="11.99"/>
    <x v="63907"/>
    <s v="394 Cedar St"/>
    <x v="2"/>
    <x v="1"/>
    <n v="75001"/>
  </r>
  <r>
    <s v="Sales_June_2019.csv"/>
    <n v="220031"/>
    <x v="2"/>
    <n v="1"/>
    <n v="11.99"/>
    <n v="11.99"/>
    <x v="63908"/>
    <s v="546 9th St"/>
    <x v="2"/>
    <x v="1"/>
    <n v="75001"/>
  </r>
  <r>
    <s v="Sales_June_2019.csv"/>
    <n v="220075"/>
    <x v="2"/>
    <n v="1"/>
    <n v="11.99"/>
    <n v="11.99"/>
    <x v="63909"/>
    <s v="751 5th St"/>
    <x v="2"/>
    <x v="1"/>
    <n v="75001"/>
  </r>
  <r>
    <s v="Sales_June_2019.csv"/>
    <n v="220317"/>
    <x v="2"/>
    <n v="1"/>
    <n v="11.99"/>
    <n v="11.99"/>
    <x v="51217"/>
    <s v="550 5th St"/>
    <x v="2"/>
    <x v="1"/>
    <n v="75001"/>
  </r>
  <r>
    <s v="Sales_June_2019.csv"/>
    <n v="220477"/>
    <x v="2"/>
    <n v="1"/>
    <n v="11.99"/>
    <n v="11.99"/>
    <x v="63910"/>
    <s v="933 Dogwood St"/>
    <x v="2"/>
    <x v="1"/>
    <n v="75001"/>
  </r>
  <r>
    <s v="Sales_June_2019.csv"/>
    <n v="220656"/>
    <x v="2"/>
    <n v="1"/>
    <n v="11.99"/>
    <n v="11.99"/>
    <x v="63911"/>
    <s v="418 Church St"/>
    <x v="2"/>
    <x v="1"/>
    <n v="75001"/>
  </r>
  <r>
    <s v="Sales_June_2019.csv"/>
    <n v="220928"/>
    <x v="2"/>
    <n v="1"/>
    <n v="11.99"/>
    <n v="11.99"/>
    <x v="63912"/>
    <s v="519 7th St"/>
    <x v="2"/>
    <x v="1"/>
    <n v="75001"/>
  </r>
  <r>
    <s v="Sales_June_2019.csv"/>
    <n v="221069"/>
    <x v="2"/>
    <n v="1"/>
    <n v="11.99"/>
    <n v="11.99"/>
    <x v="63913"/>
    <s v="769 Ridge St"/>
    <x v="2"/>
    <x v="1"/>
    <n v="75001"/>
  </r>
  <r>
    <s v="Sales_June_2019.csv"/>
    <n v="221076"/>
    <x v="2"/>
    <n v="1"/>
    <n v="11.99"/>
    <n v="11.99"/>
    <x v="63914"/>
    <s v="964 Jackson St"/>
    <x v="2"/>
    <x v="1"/>
    <n v="75001"/>
  </r>
  <r>
    <s v="Sales_June_2019.csv"/>
    <n v="221156"/>
    <x v="2"/>
    <n v="1"/>
    <n v="11.99"/>
    <n v="11.99"/>
    <x v="14448"/>
    <s v="197 Elm St"/>
    <x v="2"/>
    <x v="1"/>
    <n v="75001"/>
  </r>
  <r>
    <s v="Sales_June_2019.csv"/>
    <n v="221668"/>
    <x v="2"/>
    <n v="1"/>
    <n v="11.99"/>
    <n v="11.99"/>
    <x v="18719"/>
    <s v="843 Pine St"/>
    <x v="2"/>
    <x v="1"/>
    <n v="75001"/>
  </r>
  <r>
    <s v="Sales_June_2019.csv"/>
    <n v="221935"/>
    <x v="2"/>
    <n v="1"/>
    <n v="11.99"/>
    <n v="11.99"/>
    <x v="63915"/>
    <s v="295 Highland St"/>
    <x v="2"/>
    <x v="1"/>
    <n v="75001"/>
  </r>
  <r>
    <s v="Sales_June_2019.csv"/>
    <n v="221972"/>
    <x v="2"/>
    <n v="1"/>
    <n v="11.99"/>
    <n v="11.99"/>
    <x v="63916"/>
    <s v="189 8th St"/>
    <x v="2"/>
    <x v="1"/>
    <n v="75001"/>
  </r>
  <r>
    <s v="Sales_June_2019.csv"/>
    <n v="222136"/>
    <x v="2"/>
    <n v="1"/>
    <n v="11.99"/>
    <n v="11.99"/>
    <x v="63917"/>
    <s v="797 Maple St"/>
    <x v="2"/>
    <x v="1"/>
    <n v="75001"/>
  </r>
  <r>
    <s v="Sales_June_2019.csv"/>
    <n v="222228"/>
    <x v="2"/>
    <n v="1"/>
    <n v="11.99"/>
    <n v="11.99"/>
    <x v="42696"/>
    <s v="819 Hickory St"/>
    <x v="2"/>
    <x v="1"/>
    <n v="75001"/>
  </r>
  <r>
    <s v="Sales_June_2019.csv"/>
    <n v="222331"/>
    <x v="2"/>
    <n v="1"/>
    <n v="11.99"/>
    <n v="11.99"/>
    <x v="63918"/>
    <s v="486 Sunset St"/>
    <x v="2"/>
    <x v="1"/>
    <n v="75001"/>
  </r>
  <r>
    <s v="Sales_June_2019.csv"/>
    <n v="222375"/>
    <x v="2"/>
    <n v="1"/>
    <n v="11.99"/>
    <n v="11.99"/>
    <x v="63919"/>
    <s v="288 Dogwood St"/>
    <x v="2"/>
    <x v="1"/>
    <n v="75001"/>
  </r>
  <r>
    <s v="Sales_June_2019.csv"/>
    <n v="222407"/>
    <x v="2"/>
    <n v="1"/>
    <n v="11.99"/>
    <n v="11.99"/>
    <x v="63920"/>
    <s v="415 Walnut St"/>
    <x v="2"/>
    <x v="1"/>
    <n v="75001"/>
  </r>
  <r>
    <s v="Sales_June_2019.csv"/>
    <n v="222414"/>
    <x v="2"/>
    <n v="1"/>
    <n v="11.99"/>
    <n v="11.99"/>
    <x v="63921"/>
    <s v="407 Sunset St"/>
    <x v="2"/>
    <x v="1"/>
    <n v="75001"/>
  </r>
  <r>
    <s v="Sales_June_2019.csv"/>
    <n v="222642"/>
    <x v="2"/>
    <n v="1"/>
    <n v="11.99"/>
    <n v="11.99"/>
    <x v="63922"/>
    <s v="169 9th St"/>
    <x v="2"/>
    <x v="1"/>
    <n v="75001"/>
  </r>
  <r>
    <s v="Sales_June_2019.csv"/>
    <n v="222651"/>
    <x v="2"/>
    <n v="1"/>
    <n v="11.99"/>
    <n v="11.99"/>
    <x v="63923"/>
    <s v="369 11th St"/>
    <x v="2"/>
    <x v="1"/>
    <n v="75001"/>
  </r>
  <r>
    <s v="Sales_June_2019.csv"/>
    <n v="222877"/>
    <x v="2"/>
    <n v="1"/>
    <n v="11.99"/>
    <n v="11.99"/>
    <x v="63924"/>
    <s v="745 8th St"/>
    <x v="2"/>
    <x v="1"/>
    <n v="75001"/>
  </r>
  <r>
    <s v="Sales_February_2019.csv"/>
    <n v="150519"/>
    <x v="2"/>
    <n v="1"/>
    <n v="11.99"/>
    <n v="11.99"/>
    <x v="63925"/>
    <s v="111 Hill St"/>
    <x v="2"/>
    <x v="1"/>
    <n v="75001"/>
  </r>
  <r>
    <s v="Sales_February_2019.csv"/>
    <n v="150662"/>
    <x v="2"/>
    <n v="1"/>
    <n v="11.99"/>
    <n v="11.99"/>
    <x v="63926"/>
    <s v="403 North St"/>
    <x v="2"/>
    <x v="1"/>
    <n v="75001"/>
  </r>
  <r>
    <s v="Sales_February_2019.csv"/>
    <n v="150836"/>
    <x v="2"/>
    <n v="1"/>
    <n v="11.99"/>
    <n v="11.99"/>
    <x v="63927"/>
    <s v="820 Walnut St"/>
    <x v="2"/>
    <x v="1"/>
    <n v="75001"/>
  </r>
  <r>
    <s v="Sales_February_2019.csv"/>
    <n v="150870"/>
    <x v="2"/>
    <n v="1"/>
    <n v="11.99"/>
    <n v="11.99"/>
    <x v="63928"/>
    <s v="805 1st St"/>
    <x v="2"/>
    <x v="1"/>
    <n v="75001"/>
  </r>
  <r>
    <s v="Sales_February_2019.csv"/>
    <n v="150907"/>
    <x v="2"/>
    <n v="1"/>
    <n v="11.99"/>
    <n v="11.99"/>
    <x v="63929"/>
    <s v="491 River St"/>
    <x v="2"/>
    <x v="1"/>
    <n v="75001"/>
  </r>
  <r>
    <s v="Sales_February_2019.csv"/>
    <n v="150992"/>
    <x v="2"/>
    <n v="1"/>
    <n v="11.99"/>
    <n v="11.99"/>
    <x v="63930"/>
    <s v="525 Cedar St"/>
    <x v="2"/>
    <x v="1"/>
    <n v="75001"/>
  </r>
  <r>
    <s v="Sales_February_2019.csv"/>
    <n v="151023"/>
    <x v="2"/>
    <n v="1"/>
    <n v="11.99"/>
    <n v="11.99"/>
    <x v="63931"/>
    <s v="407 Spruce St"/>
    <x v="2"/>
    <x v="1"/>
    <n v="75001"/>
  </r>
  <r>
    <s v="Sales_February_2019.csv"/>
    <n v="151039"/>
    <x v="2"/>
    <n v="1"/>
    <n v="11.99"/>
    <n v="11.99"/>
    <x v="63932"/>
    <s v="921 6th St"/>
    <x v="2"/>
    <x v="1"/>
    <n v="75001"/>
  </r>
  <r>
    <s v="Sales_February_2019.csv"/>
    <n v="151053"/>
    <x v="2"/>
    <n v="1"/>
    <n v="11.99"/>
    <n v="11.99"/>
    <x v="63933"/>
    <s v="964 Maple St"/>
    <x v="2"/>
    <x v="1"/>
    <n v="75001"/>
  </r>
  <r>
    <s v="Sales_February_2019.csv"/>
    <n v="151134"/>
    <x v="2"/>
    <n v="1"/>
    <n v="11.99"/>
    <n v="11.99"/>
    <x v="63934"/>
    <s v="413 Washington St"/>
    <x v="2"/>
    <x v="1"/>
    <n v="75001"/>
  </r>
  <r>
    <s v="Sales_February_2019.csv"/>
    <n v="151148"/>
    <x v="2"/>
    <n v="1"/>
    <n v="11.99"/>
    <n v="11.99"/>
    <x v="63935"/>
    <s v="882 5th St"/>
    <x v="2"/>
    <x v="1"/>
    <n v="75001"/>
  </r>
  <r>
    <s v="Sales_February_2019.csv"/>
    <n v="151166"/>
    <x v="2"/>
    <n v="1"/>
    <n v="11.99"/>
    <n v="11.99"/>
    <x v="63936"/>
    <s v="775 Center St"/>
    <x v="2"/>
    <x v="1"/>
    <n v="75001"/>
  </r>
  <r>
    <s v="Sales_February_2019.csv"/>
    <n v="151486"/>
    <x v="2"/>
    <n v="1"/>
    <n v="11.99"/>
    <n v="11.99"/>
    <x v="63937"/>
    <s v="515 North St"/>
    <x v="2"/>
    <x v="1"/>
    <n v="75001"/>
  </r>
  <r>
    <s v="Sales_February_2019.csv"/>
    <n v="151513"/>
    <x v="2"/>
    <n v="1"/>
    <n v="11.99"/>
    <n v="11.99"/>
    <x v="63938"/>
    <s v="458 Walnut St"/>
    <x v="2"/>
    <x v="1"/>
    <n v="75001"/>
  </r>
  <r>
    <s v="Sales_February_2019.csv"/>
    <n v="151575"/>
    <x v="2"/>
    <n v="1"/>
    <n v="11.99"/>
    <n v="11.99"/>
    <x v="63939"/>
    <s v="819 Pine St"/>
    <x v="2"/>
    <x v="1"/>
    <n v="75001"/>
  </r>
  <r>
    <s v="Sales_February_2019.csv"/>
    <n v="151673"/>
    <x v="2"/>
    <n v="1"/>
    <n v="11.99"/>
    <n v="11.99"/>
    <x v="12706"/>
    <s v="504 Center St"/>
    <x v="2"/>
    <x v="1"/>
    <n v="75001"/>
  </r>
  <r>
    <s v="Sales_February_2019.csv"/>
    <n v="151673"/>
    <x v="2"/>
    <n v="1"/>
    <n v="11.99"/>
    <n v="11.99"/>
    <x v="12706"/>
    <s v="504 Center St"/>
    <x v="2"/>
    <x v="1"/>
    <n v="75001"/>
  </r>
  <r>
    <s v="Sales_February_2019.csv"/>
    <n v="151697"/>
    <x v="2"/>
    <n v="1"/>
    <n v="11.99"/>
    <n v="11.99"/>
    <x v="63940"/>
    <s v="460 Hickory St"/>
    <x v="2"/>
    <x v="1"/>
    <n v="75001"/>
  </r>
  <r>
    <s v="Sales_February_2019.csv"/>
    <n v="151734"/>
    <x v="2"/>
    <n v="1"/>
    <n v="11.99"/>
    <n v="11.99"/>
    <x v="63941"/>
    <s v="49 Cherry St"/>
    <x v="2"/>
    <x v="1"/>
    <n v="75001"/>
  </r>
  <r>
    <s v="Sales_February_2019.csv"/>
    <n v="152139"/>
    <x v="2"/>
    <n v="1"/>
    <n v="11.99"/>
    <n v="11.99"/>
    <x v="63942"/>
    <s v="110 Chestnut St"/>
    <x v="2"/>
    <x v="1"/>
    <n v="75001"/>
  </r>
  <r>
    <s v="Sales_February_2019.csv"/>
    <n v="152149"/>
    <x v="2"/>
    <n v="1"/>
    <n v="11.99"/>
    <n v="11.99"/>
    <x v="63943"/>
    <s v="125 5th St"/>
    <x v="2"/>
    <x v="1"/>
    <n v="75001"/>
  </r>
  <r>
    <s v="Sales_February_2019.csv"/>
    <n v="152374"/>
    <x v="2"/>
    <n v="1"/>
    <n v="11.99"/>
    <n v="11.99"/>
    <x v="63944"/>
    <s v="45 Elm St"/>
    <x v="2"/>
    <x v="1"/>
    <n v="75001"/>
  </r>
  <r>
    <s v="Sales_February_2019.csv"/>
    <n v="152714"/>
    <x v="2"/>
    <n v="1"/>
    <n v="11.99"/>
    <n v="11.99"/>
    <x v="63945"/>
    <s v="103 12th St"/>
    <x v="2"/>
    <x v="1"/>
    <n v="75001"/>
  </r>
  <r>
    <s v="Sales_February_2019.csv"/>
    <n v="152748"/>
    <x v="2"/>
    <n v="1"/>
    <n v="11.99"/>
    <n v="11.99"/>
    <x v="63946"/>
    <s v="641 Lakeview St"/>
    <x v="2"/>
    <x v="1"/>
    <n v="75001"/>
  </r>
  <r>
    <s v="Sales_February_2019.csv"/>
    <n v="152787"/>
    <x v="2"/>
    <n v="1"/>
    <n v="11.99"/>
    <n v="11.99"/>
    <x v="63947"/>
    <s v="60 Wilson St"/>
    <x v="2"/>
    <x v="1"/>
    <n v="75001"/>
  </r>
  <r>
    <s v="Sales_February_2019.csv"/>
    <n v="152882"/>
    <x v="2"/>
    <n v="1"/>
    <n v="11.99"/>
    <n v="11.99"/>
    <x v="63948"/>
    <s v="785 Hickory St"/>
    <x v="2"/>
    <x v="1"/>
    <n v="75001"/>
  </r>
  <r>
    <s v="Sales_February_2019.csv"/>
    <n v="152937"/>
    <x v="2"/>
    <n v="1"/>
    <n v="11.99"/>
    <n v="11.99"/>
    <x v="63949"/>
    <s v="980 7th St"/>
    <x v="2"/>
    <x v="1"/>
    <n v="75001"/>
  </r>
  <r>
    <s v="Sales_February_2019.csv"/>
    <n v="152960"/>
    <x v="2"/>
    <n v="1"/>
    <n v="11.99"/>
    <n v="11.99"/>
    <x v="63950"/>
    <s v="512 Park St"/>
    <x v="2"/>
    <x v="1"/>
    <n v="75001"/>
  </r>
  <r>
    <s v="Sales_February_2019.csv"/>
    <n v="153058"/>
    <x v="2"/>
    <n v="1"/>
    <n v="11.99"/>
    <n v="11.99"/>
    <x v="63951"/>
    <s v="719 Elm St"/>
    <x v="2"/>
    <x v="1"/>
    <n v="75001"/>
  </r>
  <r>
    <s v="Sales_February_2019.csv"/>
    <n v="153066"/>
    <x v="2"/>
    <n v="1"/>
    <n v="11.99"/>
    <n v="11.99"/>
    <x v="63952"/>
    <s v="589 Jackson St"/>
    <x v="2"/>
    <x v="1"/>
    <n v="75001"/>
  </r>
  <r>
    <s v="Sales_February_2019.csv"/>
    <n v="153354"/>
    <x v="2"/>
    <n v="1"/>
    <n v="11.99"/>
    <n v="11.99"/>
    <x v="63953"/>
    <s v="461 Walnut St"/>
    <x v="2"/>
    <x v="1"/>
    <n v="75001"/>
  </r>
  <r>
    <s v="Sales_February_2019.csv"/>
    <n v="153760"/>
    <x v="2"/>
    <n v="1"/>
    <n v="11.99"/>
    <n v="11.99"/>
    <x v="63954"/>
    <s v="958 River St"/>
    <x v="2"/>
    <x v="1"/>
    <n v="75001"/>
  </r>
  <r>
    <s v="Sales_February_2019.csv"/>
    <n v="154049"/>
    <x v="2"/>
    <n v="1"/>
    <n v="11.99"/>
    <n v="11.99"/>
    <x v="63955"/>
    <s v="398 Madison St"/>
    <x v="2"/>
    <x v="1"/>
    <n v="75001"/>
  </r>
  <r>
    <s v="Sales_February_2019.csv"/>
    <n v="154259"/>
    <x v="2"/>
    <n v="1"/>
    <n v="11.99"/>
    <n v="11.99"/>
    <x v="63956"/>
    <s v="557 Lake St"/>
    <x v="2"/>
    <x v="1"/>
    <n v="75001"/>
  </r>
  <r>
    <s v="Sales_February_2019.csv"/>
    <n v="154303"/>
    <x v="2"/>
    <n v="1"/>
    <n v="11.99"/>
    <n v="11.99"/>
    <x v="63957"/>
    <s v="38 Forest St"/>
    <x v="2"/>
    <x v="1"/>
    <n v="75001"/>
  </r>
  <r>
    <s v="Sales_February_2019.csv"/>
    <n v="154348"/>
    <x v="2"/>
    <n v="1"/>
    <n v="11.99"/>
    <n v="11.99"/>
    <x v="63958"/>
    <s v="578 Cedar St"/>
    <x v="2"/>
    <x v="1"/>
    <n v="75001"/>
  </r>
  <r>
    <s v="Sales_February_2019.csv"/>
    <n v="154460"/>
    <x v="2"/>
    <n v="1"/>
    <n v="11.99"/>
    <n v="11.99"/>
    <x v="63959"/>
    <s v="83 Lincoln St"/>
    <x v="2"/>
    <x v="1"/>
    <n v="75001"/>
  </r>
  <r>
    <s v="Sales_February_2019.csv"/>
    <n v="154855"/>
    <x v="2"/>
    <n v="1"/>
    <n v="11.99"/>
    <n v="11.99"/>
    <x v="30248"/>
    <s v="473 Pine St"/>
    <x v="2"/>
    <x v="1"/>
    <n v="75001"/>
  </r>
  <r>
    <s v="Sales_February_2019.csv"/>
    <n v="154921"/>
    <x v="2"/>
    <n v="1"/>
    <n v="11.99"/>
    <n v="11.99"/>
    <x v="63960"/>
    <s v="87 West St"/>
    <x v="2"/>
    <x v="1"/>
    <n v="75001"/>
  </r>
  <r>
    <s v="Sales_February_2019.csv"/>
    <n v="155076"/>
    <x v="2"/>
    <n v="1"/>
    <n v="11.99"/>
    <n v="11.99"/>
    <x v="63961"/>
    <s v="609 Park St"/>
    <x v="2"/>
    <x v="1"/>
    <n v="75001"/>
  </r>
  <r>
    <s v="Sales_February_2019.csv"/>
    <n v="155088"/>
    <x v="2"/>
    <n v="1"/>
    <n v="11.99"/>
    <n v="11.99"/>
    <x v="23840"/>
    <s v="638 Cedar St"/>
    <x v="2"/>
    <x v="1"/>
    <n v="75001"/>
  </r>
  <r>
    <s v="Sales_February_2019.csv"/>
    <n v="155136"/>
    <x v="2"/>
    <n v="1"/>
    <n v="11.99"/>
    <n v="11.99"/>
    <x v="63962"/>
    <s v="619 Sunset St"/>
    <x v="2"/>
    <x v="1"/>
    <n v="75001"/>
  </r>
  <r>
    <s v="Sales_February_2019.csv"/>
    <n v="155247"/>
    <x v="2"/>
    <n v="1"/>
    <n v="11.99"/>
    <n v="11.99"/>
    <x v="32728"/>
    <s v="46 Forest St"/>
    <x v="2"/>
    <x v="1"/>
    <n v="75001"/>
  </r>
  <r>
    <s v="Sales_February_2019.csv"/>
    <n v="155505"/>
    <x v="2"/>
    <n v="1"/>
    <n v="11.99"/>
    <n v="11.99"/>
    <x v="63963"/>
    <s v="400 13th St"/>
    <x v="2"/>
    <x v="1"/>
    <n v="75001"/>
  </r>
  <r>
    <s v="Sales_February_2019.csv"/>
    <n v="155702"/>
    <x v="2"/>
    <n v="1"/>
    <n v="11.99"/>
    <n v="11.99"/>
    <x v="63964"/>
    <s v="946 12th St"/>
    <x v="2"/>
    <x v="1"/>
    <n v="75001"/>
  </r>
  <r>
    <s v="Sales_February_2019.csv"/>
    <n v="155782"/>
    <x v="2"/>
    <n v="1"/>
    <n v="11.99"/>
    <n v="11.99"/>
    <x v="63965"/>
    <s v="205 Maple St"/>
    <x v="2"/>
    <x v="1"/>
    <n v="75001"/>
  </r>
  <r>
    <s v="Sales_February_2019.csv"/>
    <n v="156101"/>
    <x v="2"/>
    <n v="1"/>
    <n v="11.99"/>
    <n v="11.99"/>
    <x v="63966"/>
    <s v="11 Forest St"/>
    <x v="2"/>
    <x v="1"/>
    <n v="75001"/>
  </r>
  <r>
    <s v="Sales_February_2019.csv"/>
    <n v="156407"/>
    <x v="2"/>
    <n v="1"/>
    <n v="11.99"/>
    <n v="11.99"/>
    <x v="63967"/>
    <s v="277 Willow St"/>
    <x v="2"/>
    <x v="1"/>
    <n v="75001"/>
  </r>
  <r>
    <s v="Sales_February_2019.csv"/>
    <n v="156502"/>
    <x v="2"/>
    <n v="1"/>
    <n v="11.99"/>
    <n v="11.99"/>
    <x v="30701"/>
    <s v="436 6th St"/>
    <x v="2"/>
    <x v="1"/>
    <n v="75001"/>
  </r>
  <r>
    <s v="Sales_February_2019.csv"/>
    <n v="156551"/>
    <x v="2"/>
    <n v="1"/>
    <n v="11.99"/>
    <n v="11.99"/>
    <x v="63968"/>
    <s v="966 River St"/>
    <x v="2"/>
    <x v="1"/>
    <n v="75001"/>
  </r>
  <r>
    <s v="Sales_February_2019.csv"/>
    <n v="156832"/>
    <x v="2"/>
    <n v="1"/>
    <n v="11.99"/>
    <n v="11.99"/>
    <x v="63969"/>
    <s v="131 11th St"/>
    <x v="2"/>
    <x v="1"/>
    <n v="75001"/>
  </r>
  <r>
    <s v="Sales_February_2019.csv"/>
    <n v="156898"/>
    <x v="2"/>
    <n v="1"/>
    <n v="11.99"/>
    <n v="11.99"/>
    <x v="59740"/>
    <s v="290 Wilson St"/>
    <x v="2"/>
    <x v="1"/>
    <n v="75001"/>
  </r>
  <r>
    <s v="Sales_February_2019.csv"/>
    <n v="156923"/>
    <x v="2"/>
    <n v="1"/>
    <n v="11.99"/>
    <n v="11.99"/>
    <x v="63970"/>
    <s v="408 Hill St"/>
    <x v="2"/>
    <x v="1"/>
    <n v="75001"/>
  </r>
  <r>
    <s v="Sales_February_2019.csv"/>
    <n v="157208"/>
    <x v="2"/>
    <n v="1"/>
    <n v="11.99"/>
    <n v="11.99"/>
    <x v="63971"/>
    <s v="723 Cedar St"/>
    <x v="2"/>
    <x v="1"/>
    <n v="75001"/>
  </r>
  <r>
    <s v="Sales_February_2019.csv"/>
    <n v="157251"/>
    <x v="2"/>
    <n v="1"/>
    <n v="11.99"/>
    <n v="11.99"/>
    <x v="63972"/>
    <s v="139 9th St"/>
    <x v="2"/>
    <x v="1"/>
    <n v="75001"/>
  </r>
  <r>
    <s v="Sales_February_2019.csv"/>
    <n v="157299"/>
    <x v="2"/>
    <n v="1"/>
    <n v="11.99"/>
    <n v="11.99"/>
    <x v="63973"/>
    <s v="185 Lincoln St"/>
    <x v="2"/>
    <x v="1"/>
    <n v="75001"/>
  </r>
  <r>
    <s v="Sales_February_2019.csv"/>
    <n v="157553"/>
    <x v="2"/>
    <n v="1"/>
    <n v="11.99"/>
    <n v="11.99"/>
    <x v="12628"/>
    <s v="317 Dogwood St"/>
    <x v="2"/>
    <x v="1"/>
    <n v="75001"/>
  </r>
  <r>
    <s v="Sales_February_2019.csv"/>
    <n v="157573"/>
    <x v="2"/>
    <n v="1"/>
    <n v="11.99"/>
    <n v="11.99"/>
    <x v="23845"/>
    <s v="364 Cherry St"/>
    <x v="2"/>
    <x v="1"/>
    <n v="75001"/>
  </r>
  <r>
    <s v="Sales_February_2019.csv"/>
    <n v="157683"/>
    <x v="2"/>
    <n v="1"/>
    <n v="11.99"/>
    <n v="11.99"/>
    <x v="63974"/>
    <s v="249 Forest St"/>
    <x v="2"/>
    <x v="1"/>
    <n v="75001"/>
  </r>
  <r>
    <s v="Sales_February_2019.csv"/>
    <n v="157879"/>
    <x v="2"/>
    <n v="1"/>
    <n v="11.99"/>
    <n v="11.99"/>
    <x v="63975"/>
    <s v="80 Pine St"/>
    <x v="2"/>
    <x v="1"/>
    <n v="75001"/>
  </r>
  <r>
    <s v="Sales_February_2019.csv"/>
    <n v="158208"/>
    <x v="2"/>
    <n v="1"/>
    <n v="11.99"/>
    <n v="11.99"/>
    <x v="63976"/>
    <s v="619 1st St"/>
    <x v="2"/>
    <x v="1"/>
    <n v="75001"/>
  </r>
  <r>
    <s v="Sales_February_2019.csv"/>
    <n v="158406"/>
    <x v="2"/>
    <n v="1"/>
    <n v="11.99"/>
    <n v="11.99"/>
    <x v="63977"/>
    <s v="799 Willow St"/>
    <x v="2"/>
    <x v="1"/>
    <n v="75001"/>
  </r>
  <r>
    <s v="Sales_February_2019.csv"/>
    <n v="158491"/>
    <x v="2"/>
    <n v="1"/>
    <n v="11.99"/>
    <n v="11.99"/>
    <x v="63978"/>
    <s v="135 Johnson St"/>
    <x v="2"/>
    <x v="1"/>
    <n v="75001"/>
  </r>
  <r>
    <s v="Sales_February_2019.csv"/>
    <n v="158625"/>
    <x v="2"/>
    <n v="1"/>
    <n v="11.99"/>
    <n v="11.99"/>
    <x v="38294"/>
    <s v="130 Madison St"/>
    <x v="2"/>
    <x v="1"/>
    <n v="75001"/>
  </r>
  <r>
    <s v="Sales_February_2019.csv"/>
    <n v="159099"/>
    <x v="2"/>
    <n v="1"/>
    <n v="11.99"/>
    <n v="11.99"/>
    <x v="63979"/>
    <s v="41 Church St"/>
    <x v="2"/>
    <x v="1"/>
    <n v="75001"/>
  </r>
  <r>
    <s v="Sales_February_2019.csv"/>
    <n v="159330"/>
    <x v="2"/>
    <n v="1"/>
    <n v="11.99"/>
    <n v="11.99"/>
    <x v="63980"/>
    <s v="728 Dogwood St"/>
    <x v="2"/>
    <x v="1"/>
    <n v="75001"/>
  </r>
  <r>
    <s v="Sales_February_2019.csv"/>
    <n v="159779"/>
    <x v="2"/>
    <n v="1"/>
    <n v="11.99"/>
    <n v="11.99"/>
    <x v="63981"/>
    <s v="905 Lincoln St"/>
    <x v="2"/>
    <x v="1"/>
    <n v="75001"/>
  </r>
  <r>
    <s v="Sales_February_2019.csv"/>
    <n v="160285"/>
    <x v="2"/>
    <n v="1"/>
    <n v="11.99"/>
    <n v="11.99"/>
    <x v="63982"/>
    <s v="868 Forest St"/>
    <x v="2"/>
    <x v="1"/>
    <n v="75001"/>
  </r>
  <r>
    <s v="Sales_February_2019.csv"/>
    <n v="160348"/>
    <x v="2"/>
    <n v="1"/>
    <n v="11.99"/>
    <n v="11.99"/>
    <x v="63983"/>
    <s v="119 Main St"/>
    <x v="2"/>
    <x v="1"/>
    <n v="75001"/>
  </r>
  <r>
    <s v="Sales_February_2019.csv"/>
    <n v="160411"/>
    <x v="2"/>
    <n v="1"/>
    <n v="11.99"/>
    <n v="11.99"/>
    <x v="63984"/>
    <s v="733 Ridge St"/>
    <x v="2"/>
    <x v="1"/>
    <n v="75001"/>
  </r>
  <r>
    <s v="Sales_February_2019.csv"/>
    <n v="160427"/>
    <x v="2"/>
    <n v="1"/>
    <n v="11.99"/>
    <n v="11.99"/>
    <x v="63985"/>
    <s v="344 Madison St"/>
    <x v="2"/>
    <x v="1"/>
    <n v="75001"/>
  </r>
  <r>
    <s v="Sales_February_2019.csv"/>
    <n v="160433"/>
    <x v="2"/>
    <n v="1"/>
    <n v="11.99"/>
    <n v="11.99"/>
    <x v="63986"/>
    <s v="833 13th St"/>
    <x v="2"/>
    <x v="1"/>
    <n v="75001"/>
  </r>
  <r>
    <s v="Sales_February_2019.csv"/>
    <n v="160554"/>
    <x v="2"/>
    <n v="1"/>
    <n v="11.99"/>
    <n v="11.99"/>
    <x v="63987"/>
    <s v="740 Center St"/>
    <x v="2"/>
    <x v="1"/>
    <n v="75001"/>
  </r>
  <r>
    <s v="Sales_February_2019.csv"/>
    <n v="160817"/>
    <x v="2"/>
    <n v="1"/>
    <n v="11.99"/>
    <n v="11.99"/>
    <x v="63988"/>
    <s v="684 Pine St"/>
    <x v="2"/>
    <x v="1"/>
    <n v="75001"/>
  </r>
  <r>
    <s v="Sales_February_2019.csv"/>
    <n v="160863"/>
    <x v="2"/>
    <n v="1"/>
    <n v="11.99"/>
    <n v="11.99"/>
    <x v="63989"/>
    <s v="199 Johnson St"/>
    <x v="2"/>
    <x v="1"/>
    <n v="75001"/>
  </r>
  <r>
    <s v="Sales_February_2019.csv"/>
    <n v="160905"/>
    <x v="2"/>
    <n v="1"/>
    <n v="11.99"/>
    <n v="11.99"/>
    <x v="63990"/>
    <s v="186 Cherry St"/>
    <x v="2"/>
    <x v="1"/>
    <n v="75001"/>
  </r>
  <r>
    <s v="Sales_February_2019.csv"/>
    <n v="160957"/>
    <x v="2"/>
    <n v="1"/>
    <n v="11.99"/>
    <n v="11.99"/>
    <x v="63991"/>
    <s v="677 South St"/>
    <x v="2"/>
    <x v="1"/>
    <n v="75001"/>
  </r>
  <r>
    <s v="Sales_February_2019.csv"/>
    <n v="161019"/>
    <x v="2"/>
    <n v="1"/>
    <n v="11.99"/>
    <n v="11.99"/>
    <x v="63992"/>
    <s v="279 Hickory St"/>
    <x v="2"/>
    <x v="1"/>
    <n v="75001"/>
  </r>
  <r>
    <s v="Sales_February_2019.csv"/>
    <n v="161364"/>
    <x v="2"/>
    <n v="1"/>
    <n v="11.99"/>
    <n v="11.99"/>
    <x v="63993"/>
    <s v="182 Hickory St"/>
    <x v="2"/>
    <x v="1"/>
    <n v="75001"/>
  </r>
  <r>
    <s v="Sales_February_2019.csv"/>
    <n v="161434"/>
    <x v="2"/>
    <n v="1"/>
    <n v="11.99"/>
    <n v="11.99"/>
    <x v="63994"/>
    <s v="42 Park St"/>
    <x v="2"/>
    <x v="1"/>
    <n v="75001"/>
  </r>
  <r>
    <s v="Sales_February_2019.csv"/>
    <n v="161452"/>
    <x v="2"/>
    <n v="1"/>
    <n v="11.99"/>
    <n v="11.99"/>
    <x v="63995"/>
    <s v="870 11th St"/>
    <x v="2"/>
    <x v="1"/>
    <n v="75001"/>
  </r>
  <r>
    <s v="Sales_February_2019.csv"/>
    <n v="161554"/>
    <x v="2"/>
    <n v="1"/>
    <n v="11.99"/>
    <n v="11.99"/>
    <x v="63996"/>
    <s v="761 12th St"/>
    <x v="2"/>
    <x v="1"/>
    <n v="75001"/>
  </r>
  <r>
    <s v="Sales_February_2019.csv"/>
    <n v="161638"/>
    <x v="2"/>
    <n v="1"/>
    <n v="11.99"/>
    <n v="11.99"/>
    <x v="63997"/>
    <s v="382 13th St"/>
    <x v="2"/>
    <x v="1"/>
    <n v="75001"/>
  </r>
  <r>
    <s v="Sales_February_2019.csv"/>
    <n v="161731"/>
    <x v="2"/>
    <n v="1"/>
    <n v="11.99"/>
    <n v="11.99"/>
    <x v="63998"/>
    <s v="255 12th St"/>
    <x v="2"/>
    <x v="1"/>
    <n v="75001"/>
  </r>
  <r>
    <s v="Sales_February_2019.csv"/>
    <n v="161779"/>
    <x v="2"/>
    <n v="1"/>
    <n v="11.99"/>
    <n v="11.99"/>
    <x v="63999"/>
    <s v="531 1st St"/>
    <x v="2"/>
    <x v="1"/>
    <n v="75001"/>
  </r>
  <r>
    <s v="Sales_February_2019.csv"/>
    <n v="161792"/>
    <x v="2"/>
    <n v="1"/>
    <n v="11.99"/>
    <n v="11.99"/>
    <x v="64000"/>
    <s v="702 8th St"/>
    <x v="2"/>
    <x v="1"/>
    <n v="75001"/>
  </r>
  <r>
    <s v="Sales_February_2019.csv"/>
    <n v="161841"/>
    <x v="2"/>
    <n v="1"/>
    <n v="11.99"/>
    <n v="11.99"/>
    <x v="64001"/>
    <s v="950 West St"/>
    <x v="2"/>
    <x v="1"/>
    <n v="75001"/>
  </r>
  <r>
    <s v="Sales_February_2019.csv"/>
    <n v="161853"/>
    <x v="2"/>
    <n v="1"/>
    <n v="11.99"/>
    <n v="11.99"/>
    <x v="64002"/>
    <s v="93 Spruce St"/>
    <x v="2"/>
    <x v="1"/>
    <n v="75001"/>
  </r>
  <r>
    <s v="Sales_February_2019.csv"/>
    <n v="161876"/>
    <x v="2"/>
    <n v="1"/>
    <n v="11.99"/>
    <n v="11.99"/>
    <x v="64003"/>
    <s v="242 6th St"/>
    <x v="2"/>
    <x v="1"/>
    <n v="75001"/>
  </r>
  <r>
    <s v="Sales_February_2019.csv"/>
    <n v="161890"/>
    <x v="2"/>
    <n v="1"/>
    <n v="11.99"/>
    <n v="11.99"/>
    <x v="64004"/>
    <s v="126 Johnson St"/>
    <x v="2"/>
    <x v="1"/>
    <n v="75001"/>
  </r>
  <r>
    <s v="Sales_August_2019.csv"/>
    <n v="236698"/>
    <x v="2"/>
    <n v="1"/>
    <n v="11.99"/>
    <n v="11.99"/>
    <x v="64005"/>
    <s v="526 Chestnut St"/>
    <x v="2"/>
    <x v="1"/>
    <n v="75001"/>
  </r>
  <r>
    <s v="Sales_August_2019.csv"/>
    <n v="236755"/>
    <x v="2"/>
    <n v="1"/>
    <n v="11.99"/>
    <n v="11.99"/>
    <x v="64006"/>
    <s v="902 2nd St"/>
    <x v="2"/>
    <x v="1"/>
    <n v="75001"/>
  </r>
  <r>
    <s v="Sales_August_2019.csv"/>
    <n v="236778"/>
    <x v="2"/>
    <n v="1"/>
    <n v="11.99"/>
    <n v="11.99"/>
    <x v="64007"/>
    <s v="625 Forest St"/>
    <x v="2"/>
    <x v="1"/>
    <n v="75001"/>
  </r>
  <r>
    <s v="Sales_August_2019.csv"/>
    <n v="236794"/>
    <x v="2"/>
    <n v="1"/>
    <n v="11.99"/>
    <n v="11.99"/>
    <x v="64008"/>
    <s v="588 Pine St"/>
    <x v="2"/>
    <x v="1"/>
    <n v="75001"/>
  </r>
  <r>
    <s v="Sales_August_2019.csv"/>
    <n v="237230"/>
    <x v="2"/>
    <n v="1"/>
    <n v="11.99"/>
    <n v="11.99"/>
    <x v="64009"/>
    <s v="38 13th St"/>
    <x v="2"/>
    <x v="1"/>
    <n v="75001"/>
  </r>
  <r>
    <s v="Sales_August_2019.csv"/>
    <n v="237273"/>
    <x v="2"/>
    <n v="1"/>
    <n v="11.99"/>
    <n v="11.99"/>
    <x v="64010"/>
    <s v="752 Jackson St"/>
    <x v="2"/>
    <x v="1"/>
    <n v="75001"/>
  </r>
  <r>
    <s v="Sales_August_2019.csv"/>
    <n v="237314"/>
    <x v="2"/>
    <n v="1"/>
    <n v="11.99"/>
    <n v="11.99"/>
    <x v="64011"/>
    <s v="62 Dogwood St"/>
    <x v="2"/>
    <x v="1"/>
    <n v="75001"/>
  </r>
  <r>
    <s v="Sales_August_2019.csv"/>
    <n v="237464"/>
    <x v="2"/>
    <n v="1"/>
    <n v="11.99"/>
    <n v="11.99"/>
    <x v="64012"/>
    <s v="673 River St"/>
    <x v="2"/>
    <x v="1"/>
    <n v="75001"/>
  </r>
  <r>
    <s v="Sales_August_2019.csv"/>
    <n v="237619"/>
    <x v="2"/>
    <n v="1"/>
    <n v="11.99"/>
    <n v="11.99"/>
    <x v="64013"/>
    <s v="57 10th St"/>
    <x v="2"/>
    <x v="1"/>
    <n v="75001"/>
  </r>
  <r>
    <s v="Sales_August_2019.csv"/>
    <n v="237769"/>
    <x v="2"/>
    <n v="1"/>
    <n v="11.99"/>
    <n v="11.99"/>
    <x v="64014"/>
    <s v="933 12th St"/>
    <x v="2"/>
    <x v="1"/>
    <n v="75001"/>
  </r>
  <r>
    <s v="Sales_August_2019.csv"/>
    <n v="237816"/>
    <x v="2"/>
    <n v="1"/>
    <n v="11.99"/>
    <n v="11.99"/>
    <x v="64015"/>
    <s v="580 South St"/>
    <x v="2"/>
    <x v="1"/>
    <n v="75001"/>
  </r>
  <r>
    <s v="Sales_August_2019.csv"/>
    <n v="238145"/>
    <x v="2"/>
    <n v="1"/>
    <n v="11.99"/>
    <n v="11.99"/>
    <x v="64016"/>
    <s v="351 1st St"/>
    <x v="2"/>
    <x v="1"/>
    <n v="75001"/>
  </r>
  <r>
    <s v="Sales_August_2019.csv"/>
    <n v="238155"/>
    <x v="2"/>
    <n v="1"/>
    <n v="11.99"/>
    <n v="11.99"/>
    <x v="64017"/>
    <s v="714 Ridge St"/>
    <x v="2"/>
    <x v="1"/>
    <n v="75001"/>
  </r>
  <r>
    <s v="Sales_August_2019.csv"/>
    <n v="238158"/>
    <x v="2"/>
    <n v="1"/>
    <n v="11.99"/>
    <n v="11.99"/>
    <x v="64018"/>
    <s v="320 Adams St"/>
    <x v="2"/>
    <x v="1"/>
    <n v="75001"/>
  </r>
  <r>
    <s v="Sales_August_2019.csv"/>
    <n v="238159"/>
    <x v="2"/>
    <n v="1"/>
    <n v="11.99"/>
    <n v="11.99"/>
    <x v="64019"/>
    <s v="783 Madison St"/>
    <x v="2"/>
    <x v="1"/>
    <n v="75001"/>
  </r>
  <r>
    <s v="Sales_August_2019.csv"/>
    <n v="238233"/>
    <x v="2"/>
    <n v="1"/>
    <n v="11.99"/>
    <n v="11.99"/>
    <x v="64020"/>
    <s v="737 Maple St"/>
    <x v="2"/>
    <x v="1"/>
    <n v="75001"/>
  </r>
  <r>
    <s v="Sales_August_2019.csv"/>
    <n v="238256"/>
    <x v="2"/>
    <n v="1"/>
    <n v="11.99"/>
    <n v="11.99"/>
    <x v="49480"/>
    <s v="705 Jackson St"/>
    <x v="2"/>
    <x v="1"/>
    <n v="75001"/>
  </r>
  <r>
    <s v="Sales_August_2019.csv"/>
    <n v="238402"/>
    <x v="2"/>
    <n v="1"/>
    <n v="11.99"/>
    <n v="11.99"/>
    <x v="64021"/>
    <s v="504 Jackson St"/>
    <x v="2"/>
    <x v="1"/>
    <n v="75001"/>
  </r>
  <r>
    <s v="Sales_August_2019.csv"/>
    <n v="238522"/>
    <x v="2"/>
    <n v="1"/>
    <n v="11.99"/>
    <n v="11.99"/>
    <x v="64022"/>
    <s v="93 Jefferson St"/>
    <x v="2"/>
    <x v="1"/>
    <n v="75001"/>
  </r>
  <r>
    <s v="Sales_August_2019.csv"/>
    <n v="238779"/>
    <x v="2"/>
    <n v="1"/>
    <n v="11.99"/>
    <n v="11.99"/>
    <x v="64023"/>
    <s v="578 Cedar St"/>
    <x v="2"/>
    <x v="1"/>
    <n v="75001"/>
  </r>
  <r>
    <s v="Sales_August_2019.csv"/>
    <n v="238847"/>
    <x v="2"/>
    <n v="1"/>
    <n v="11.99"/>
    <n v="11.99"/>
    <x v="62014"/>
    <s v="211 Hill St"/>
    <x v="2"/>
    <x v="1"/>
    <n v="75001"/>
  </r>
  <r>
    <s v="Sales_August_2019.csv"/>
    <n v="238849"/>
    <x v="2"/>
    <n v="1"/>
    <n v="11.99"/>
    <n v="11.99"/>
    <x v="64024"/>
    <s v="799 Maple St"/>
    <x v="2"/>
    <x v="1"/>
    <n v="75001"/>
  </r>
  <r>
    <s v="Sales_August_2019.csv"/>
    <n v="238937"/>
    <x v="2"/>
    <n v="1"/>
    <n v="11.99"/>
    <n v="11.99"/>
    <x v="64025"/>
    <s v="786 Walnut St"/>
    <x v="2"/>
    <x v="1"/>
    <n v="75001"/>
  </r>
  <r>
    <s v="Sales_August_2019.csv"/>
    <n v="239167"/>
    <x v="2"/>
    <n v="1"/>
    <n v="11.99"/>
    <n v="11.99"/>
    <x v="22528"/>
    <s v="829 Spruce St"/>
    <x v="2"/>
    <x v="1"/>
    <n v="75001"/>
  </r>
  <r>
    <s v="Sales_August_2019.csv"/>
    <n v="239284"/>
    <x v="2"/>
    <n v="1"/>
    <n v="11.99"/>
    <n v="11.99"/>
    <x v="64026"/>
    <s v="521 Lincoln St"/>
    <x v="2"/>
    <x v="1"/>
    <n v="75001"/>
  </r>
  <r>
    <s v="Sales_August_2019.csv"/>
    <n v="239324"/>
    <x v="2"/>
    <n v="1"/>
    <n v="11.99"/>
    <n v="11.99"/>
    <x v="64027"/>
    <s v="464 Pine St"/>
    <x v="2"/>
    <x v="1"/>
    <n v="75001"/>
  </r>
  <r>
    <s v="Sales_August_2019.csv"/>
    <n v="239661"/>
    <x v="2"/>
    <n v="1"/>
    <n v="11.99"/>
    <n v="11.99"/>
    <x v="64028"/>
    <s v="245 Jefferson St"/>
    <x v="2"/>
    <x v="1"/>
    <n v="75001"/>
  </r>
  <r>
    <s v="Sales_August_2019.csv"/>
    <n v="239765"/>
    <x v="2"/>
    <n v="1"/>
    <n v="11.99"/>
    <n v="11.99"/>
    <x v="64029"/>
    <s v="528 7th St"/>
    <x v="2"/>
    <x v="1"/>
    <n v="75001"/>
  </r>
  <r>
    <s v="Sales_August_2019.csv"/>
    <n v="239990"/>
    <x v="2"/>
    <n v="1"/>
    <n v="11.99"/>
    <n v="11.99"/>
    <x v="64030"/>
    <s v="60 Lakeview St"/>
    <x v="2"/>
    <x v="1"/>
    <n v="75001"/>
  </r>
  <r>
    <s v="Sales_August_2019.csv"/>
    <n v="240014"/>
    <x v="2"/>
    <n v="1"/>
    <n v="11.99"/>
    <n v="11.99"/>
    <x v="64031"/>
    <s v="5 Adams St"/>
    <x v="2"/>
    <x v="1"/>
    <n v="75001"/>
  </r>
  <r>
    <s v="Sales_August_2019.csv"/>
    <n v="240358"/>
    <x v="2"/>
    <n v="1"/>
    <n v="11.99"/>
    <n v="11.99"/>
    <x v="64032"/>
    <s v="720 Hickory St"/>
    <x v="2"/>
    <x v="1"/>
    <n v="75001"/>
  </r>
  <r>
    <s v="Sales_August_2019.csv"/>
    <n v="240401"/>
    <x v="2"/>
    <n v="1"/>
    <n v="11.99"/>
    <n v="11.99"/>
    <x v="64033"/>
    <s v="555 Ridge St"/>
    <x v="2"/>
    <x v="1"/>
    <n v="75001"/>
  </r>
  <r>
    <s v="Sales_August_2019.csv"/>
    <n v="240520"/>
    <x v="2"/>
    <n v="1"/>
    <n v="11.99"/>
    <n v="11.99"/>
    <x v="64034"/>
    <s v="906 9th St"/>
    <x v="2"/>
    <x v="1"/>
    <n v="75001"/>
  </r>
  <r>
    <s v="Sales_August_2019.csv"/>
    <n v="240535"/>
    <x v="2"/>
    <n v="1"/>
    <n v="11.99"/>
    <n v="11.99"/>
    <x v="64035"/>
    <s v="182 Maple St"/>
    <x v="2"/>
    <x v="1"/>
    <n v="75001"/>
  </r>
  <r>
    <s v="Sales_August_2019.csv"/>
    <n v="240798"/>
    <x v="2"/>
    <n v="1"/>
    <n v="11.99"/>
    <n v="11.99"/>
    <x v="64036"/>
    <s v="285 Chestnut St"/>
    <x v="2"/>
    <x v="1"/>
    <n v="75001"/>
  </r>
  <r>
    <s v="Sales_August_2019.csv"/>
    <n v="240820"/>
    <x v="2"/>
    <n v="1"/>
    <n v="11.99"/>
    <n v="11.99"/>
    <x v="64037"/>
    <s v="635 8th St"/>
    <x v="2"/>
    <x v="1"/>
    <n v="75001"/>
  </r>
  <r>
    <s v="Sales_August_2019.csv"/>
    <n v="240933"/>
    <x v="2"/>
    <n v="1"/>
    <n v="11.99"/>
    <n v="11.99"/>
    <x v="64038"/>
    <s v="434 Meadow St"/>
    <x v="2"/>
    <x v="1"/>
    <n v="75001"/>
  </r>
  <r>
    <s v="Sales_August_2019.csv"/>
    <n v="240966"/>
    <x v="2"/>
    <n v="1"/>
    <n v="11.99"/>
    <n v="11.99"/>
    <x v="64039"/>
    <s v="138 Park St"/>
    <x v="2"/>
    <x v="1"/>
    <n v="75001"/>
  </r>
  <r>
    <s v="Sales_August_2019.csv"/>
    <n v="241069"/>
    <x v="2"/>
    <n v="1"/>
    <n v="11.99"/>
    <n v="11.99"/>
    <x v="64040"/>
    <s v="789 South St"/>
    <x v="2"/>
    <x v="1"/>
    <n v="75001"/>
  </r>
  <r>
    <s v="Sales_August_2019.csv"/>
    <n v="241250"/>
    <x v="2"/>
    <n v="1"/>
    <n v="11.99"/>
    <n v="11.99"/>
    <x v="64041"/>
    <s v="433 Chestnut St"/>
    <x v="2"/>
    <x v="1"/>
    <n v="75001"/>
  </r>
  <r>
    <s v="Sales_August_2019.csv"/>
    <n v="241316"/>
    <x v="2"/>
    <n v="1"/>
    <n v="11.99"/>
    <n v="11.99"/>
    <x v="45137"/>
    <s v="947 6th St"/>
    <x v="2"/>
    <x v="1"/>
    <n v="75001"/>
  </r>
  <r>
    <s v="Sales_August_2019.csv"/>
    <n v="241335"/>
    <x v="2"/>
    <n v="1"/>
    <n v="11.99"/>
    <n v="11.99"/>
    <x v="64042"/>
    <s v="359 Jefferson St"/>
    <x v="2"/>
    <x v="1"/>
    <n v="75001"/>
  </r>
  <r>
    <s v="Sales_August_2019.csv"/>
    <n v="241356"/>
    <x v="2"/>
    <n v="1"/>
    <n v="11.99"/>
    <n v="11.99"/>
    <x v="64043"/>
    <s v="982 Dogwood St"/>
    <x v="2"/>
    <x v="1"/>
    <n v="75001"/>
  </r>
  <r>
    <s v="Sales_August_2019.csv"/>
    <n v="241394"/>
    <x v="2"/>
    <n v="1"/>
    <n v="11.99"/>
    <n v="11.99"/>
    <x v="64044"/>
    <s v="815 6th St"/>
    <x v="2"/>
    <x v="1"/>
    <n v="75001"/>
  </r>
  <r>
    <s v="Sales_August_2019.csv"/>
    <n v="241437"/>
    <x v="2"/>
    <n v="1"/>
    <n v="11.99"/>
    <n v="11.99"/>
    <x v="64045"/>
    <s v="675 Meadow St"/>
    <x v="2"/>
    <x v="1"/>
    <n v="75001"/>
  </r>
  <r>
    <s v="Sales_August_2019.csv"/>
    <n v="241466"/>
    <x v="2"/>
    <n v="1"/>
    <n v="11.99"/>
    <n v="11.99"/>
    <x v="64046"/>
    <s v="542 14th St"/>
    <x v="2"/>
    <x v="1"/>
    <n v="75001"/>
  </r>
  <r>
    <s v="Sales_August_2019.csv"/>
    <n v="241822"/>
    <x v="2"/>
    <n v="1"/>
    <n v="11.99"/>
    <n v="11.99"/>
    <x v="64047"/>
    <s v="109 Johnson St"/>
    <x v="2"/>
    <x v="1"/>
    <n v="75001"/>
  </r>
  <r>
    <s v="Sales_August_2019.csv"/>
    <n v="241943"/>
    <x v="2"/>
    <n v="1"/>
    <n v="11.99"/>
    <n v="11.99"/>
    <x v="5303"/>
    <s v="131 6th St"/>
    <x v="2"/>
    <x v="1"/>
    <n v="75001"/>
  </r>
  <r>
    <s v="Sales_August_2019.csv"/>
    <n v="242043"/>
    <x v="2"/>
    <n v="1"/>
    <n v="11.99"/>
    <n v="11.99"/>
    <x v="64048"/>
    <s v="409 Cherry St"/>
    <x v="2"/>
    <x v="1"/>
    <n v="75001"/>
  </r>
  <r>
    <s v="Sales_August_2019.csv"/>
    <n v="242059"/>
    <x v="2"/>
    <n v="1"/>
    <n v="11.99"/>
    <n v="11.99"/>
    <x v="49525"/>
    <s v="631 Madison St"/>
    <x v="2"/>
    <x v="1"/>
    <n v="75001"/>
  </r>
  <r>
    <s v="Sales_August_2019.csv"/>
    <n v="242173"/>
    <x v="2"/>
    <n v="1"/>
    <n v="11.99"/>
    <n v="11.99"/>
    <x v="64049"/>
    <s v="835 Main St"/>
    <x v="2"/>
    <x v="1"/>
    <n v="75001"/>
  </r>
  <r>
    <s v="Sales_August_2019.csv"/>
    <n v="242333"/>
    <x v="2"/>
    <n v="1"/>
    <n v="11.99"/>
    <n v="11.99"/>
    <x v="64050"/>
    <s v="954 River St"/>
    <x v="2"/>
    <x v="1"/>
    <n v="75001"/>
  </r>
  <r>
    <s v="Sales_August_2019.csv"/>
    <n v="242597"/>
    <x v="2"/>
    <n v="1"/>
    <n v="11.99"/>
    <n v="11.99"/>
    <x v="64051"/>
    <s v="763 Chestnut St"/>
    <x v="2"/>
    <x v="1"/>
    <n v="75001"/>
  </r>
  <r>
    <s v="Sales_August_2019.csv"/>
    <n v="242757"/>
    <x v="2"/>
    <n v="1"/>
    <n v="11.99"/>
    <n v="11.99"/>
    <x v="64052"/>
    <s v="749 1st St"/>
    <x v="2"/>
    <x v="1"/>
    <n v="75001"/>
  </r>
  <r>
    <s v="Sales_August_2019.csv"/>
    <n v="242774"/>
    <x v="2"/>
    <n v="1"/>
    <n v="11.99"/>
    <n v="11.99"/>
    <x v="64053"/>
    <s v="661 Jackson St"/>
    <x v="2"/>
    <x v="1"/>
    <n v="75001"/>
  </r>
  <r>
    <s v="Sales_August_2019.csv"/>
    <n v="242850"/>
    <x v="2"/>
    <n v="1"/>
    <n v="11.99"/>
    <n v="11.99"/>
    <x v="55913"/>
    <s v="87 Highland St"/>
    <x v="2"/>
    <x v="1"/>
    <n v="75001"/>
  </r>
  <r>
    <s v="Sales_August_2019.csv"/>
    <n v="242996"/>
    <x v="2"/>
    <n v="1"/>
    <n v="11.99"/>
    <n v="11.99"/>
    <x v="64054"/>
    <s v="575 10th St"/>
    <x v="2"/>
    <x v="1"/>
    <n v="75001"/>
  </r>
  <r>
    <s v="Sales_August_2019.csv"/>
    <n v="243010"/>
    <x v="2"/>
    <n v="1"/>
    <n v="11.99"/>
    <n v="11.99"/>
    <x v="64055"/>
    <s v="368 5th St"/>
    <x v="2"/>
    <x v="1"/>
    <n v="75001"/>
  </r>
  <r>
    <s v="Sales_August_2019.csv"/>
    <n v="243079"/>
    <x v="2"/>
    <n v="1"/>
    <n v="11.99"/>
    <n v="11.99"/>
    <x v="64056"/>
    <s v="688 West St"/>
    <x v="2"/>
    <x v="1"/>
    <n v="75001"/>
  </r>
  <r>
    <s v="Sales_August_2019.csv"/>
    <n v="243637"/>
    <x v="2"/>
    <n v="1"/>
    <n v="11.99"/>
    <n v="11.99"/>
    <x v="64057"/>
    <s v="919 4th St"/>
    <x v="2"/>
    <x v="1"/>
    <n v="75001"/>
  </r>
  <r>
    <s v="Sales_August_2019.csv"/>
    <n v="243990"/>
    <x v="2"/>
    <n v="1"/>
    <n v="11.99"/>
    <n v="11.99"/>
    <x v="64058"/>
    <s v="118 1st St"/>
    <x v="2"/>
    <x v="1"/>
    <n v="75001"/>
  </r>
  <r>
    <s v="Sales_August_2019.csv"/>
    <n v="244117"/>
    <x v="2"/>
    <n v="1"/>
    <n v="11.99"/>
    <n v="11.99"/>
    <x v="64059"/>
    <s v="865 Highland St"/>
    <x v="2"/>
    <x v="1"/>
    <n v="75001"/>
  </r>
  <r>
    <s v="Sales_August_2019.csv"/>
    <n v="244165"/>
    <x v="2"/>
    <n v="1"/>
    <n v="11.99"/>
    <n v="11.99"/>
    <x v="64060"/>
    <s v="202 Jackson St"/>
    <x v="2"/>
    <x v="1"/>
    <n v="75001"/>
  </r>
  <r>
    <s v="Sales_August_2019.csv"/>
    <n v="244245"/>
    <x v="2"/>
    <n v="1"/>
    <n v="11.99"/>
    <n v="11.99"/>
    <x v="19379"/>
    <s v="940 Meadow St"/>
    <x v="2"/>
    <x v="1"/>
    <n v="75001"/>
  </r>
  <r>
    <s v="Sales_August_2019.csv"/>
    <n v="244307"/>
    <x v="2"/>
    <n v="1"/>
    <n v="11.99"/>
    <n v="11.99"/>
    <x v="62047"/>
    <s v="913 14th St"/>
    <x v="2"/>
    <x v="1"/>
    <n v="75001"/>
  </r>
  <r>
    <s v="Sales_August_2019.csv"/>
    <n v="244503"/>
    <x v="2"/>
    <n v="1"/>
    <n v="11.99"/>
    <n v="11.99"/>
    <x v="64061"/>
    <s v="587 Lincoln St"/>
    <x v="2"/>
    <x v="1"/>
    <n v="75001"/>
  </r>
  <r>
    <s v="Sales_August_2019.csv"/>
    <n v="245281"/>
    <x v="2"/>
    <n v="1"/>
    <n v="11.99"/>
    <n v="11.99"/>
    <x v="64062"/>
    <s v="300 9th St"/>
    <x v="2"/>
    <x v="1"/>
    <n v="75001"/>
  </r>
  <r>
    <s v="Sales_August_2019.csv"/>
    <n v="245448"/>
    <x v="2"/>
    <n v="1"/>
    <n v="11.99"/>
    <n v="11.99"/>
    <x v="64063"/>
    <s v="555 Lincoln St"/>
    <x v="2"/>
    <x v="1"/>
    <n v="75001"/>
  </r>
  <r>
    <s v="Sales_August_2019.csv"/>
    <n v="246052"/>
    <x v="2"/>
    <n v="1"/>
    <n v="11.99"/>
    <n v="11.99"/>
    <x v="38275"/>
    <s v="466 Walnut St"/>
    <x v="2"/>
    <x v="1"/>
    <n v="75001"/>
  </r>
  <r>
    <s v="Sales_August_2019.csv"/>
    <n v="246552"/>
    <x v="2"/>
    <n v="1"/>
    <n v="11.99"/>
    <n v="11.99"/>
    <x v="64064"/>
    <s v="491 Spruce St"/>
    <x v="2"/>
    <x v="1"/>
    <n v="75001"/>
  </r>
  <r>
    <s v="Sales_August_2019.csv"/>
    <n v="246592"/>
    <x v="2"/>
    <n v="1"/>
    <n v="11.99"/>
    <n v="11.99"/>
    <x v="64065"/>
    <s v="43 12th St"/>
    <x v="2"/>
    <x v="1"/>
    <n v="75001"/>
  </r>
  <r>
    <s v="Sales_August_2019.csv"/>
    <n v="246662"/>
    <x v="2"/>
    <n v="1"/>
    <n v="11.99"/>
    <n v="11.99"/>
    <x v="64066"/>
    <s v="577 Jefferson St"/>
    <x v="2"/>
    <x v="1"/>
    <n v="75001"/>
  </r>
  <r>
    <s v="Sales_August_2019.csv"/>
    <n v="246904"/>
    <x v="2"/>
    <n v="1"/>
    <n v="11.99"/>
    <n v="11.99"/>
    <x v="64067"/>
    <s v="841 Spruce St"/>
    <x v="2"/>
    <x v="1"/>
    <n v="75001"/>
  </r>
  <r>
    <s v="Sales_August_2019.csv"/>
    <n v="247224"/>
    <x v="2"/>
    <n v="1"/>
    <n v="11.99"/>
    <n v="11.99"/>
    <x v="64068"/>
    <s v="582 14th St"/>
    <x v="2"/>
    <x v="1"/>
    <n v="75001"/>
  </r>
  <r>
    <s v="Sales_August_2019.csv"/>
    <n v="247384"/>
    <x v="2"/>
    <n v="1"/>
    <n v="11.99"/>
    <n v="11.99"/>
    <x v="64069"/>
    <s v="121 Willow St"/>
    <x v="2"/>
    <x v="1"/>
    <n v="75001"/>
  </r>
  <r>
    <s v="Sales_August_2019.csv"/>
    <n v="247480"/>
    <x v="2"/>
    <n v="1"/>
    <n v="11.99"/>
    <n v="11.99"/>
    <x v="64070"/>
    <s v="789 Chestnut St"/>
    <x v="2"/>
    <x v="1"/>
    <n v="75001"/>
  </r>
  <r>
    <s v="Sales_August_2019.csv"/>
    <n v="247616"/>
    <x v="2"/>
    <n v="1"/>
    <n v="11.99"/>
    <n v="11.99"/>
    <x v="64071"/>
    <s v="901 Meadow St"/>
    <x v="2"/>
    <x v="1"/>
    <n v="75001"/>
  </r>
  <r>
    <s v="Sales_August_2019.csv"/>
    <n v="247630"/>
    <x v="2"/>
    <n v="1"/>
    <n v="11.99"/>
    <n v="11.99"/>
    <x v="64072"/>
    <s v="957 Willow St"/>
    <x v="2"/>
    <x v="1"/>
    <n v="75001"/>
  </r>
  <r>
    <s v="Sales_August_2019.csv"/>
    <n v="247736"/>
    <x v="2"/>
    <n v="1"/>
    <n v="11.99"/>
    <n v="11.99"/>
    <x v="4181"/>
    <s v="457 12th St"/>
    <x v="2"/>
    <x v="1"/>
    <n v="75001"/>
  </r>
  <r>
    <s v="Sales_August_2019.csv"/>
    <n v="247796"/>
    <x v="2"/>
    <n v="1"/>
    <n v="11.99"/>
    <n v="11.99"/>
    <x v="64073"/>
    <s v="559 Cherry St"/>
    <x v="2"/>
    <x v="1"/>
    <n v="75001"/>
  </r>
  <r>
    <s v="Sales_August_2019.csv"/>
    <n v="247977"/>
    <x v="2"/>
    <n v="1"/>
    <n v="11.99"/>
    <n v="11.99"/>
    <x v="64074"/>
    <s v="613 10th St"/>
    <x v="2"/>
    <x v="1"/>
    <n v="75001"/>
  </r>
  <r>
    <s v="Sales_August_2019.csv"/>
    <n v="248016"/>
    <x v="2"/>
    <n v="1"/>
    <n v="11.99"/>
    <n v="11.99"/>
    <x v="64075"/>
    <s v="269 Lake St"/>
    <x v="2"/>
    <x v="1"/>
    <n v="75001"/>
  </r>
  <r>
    <s v="Sales_August_2019.csv"/>
    <n v="248062"/>
    <x v="2"/>
    <n v="1"/>
    <n v="11.99"/>
    <n v="11.99"/>
    <x v="64076"/>
    <s v="55 4th St"/>
    <x v="2"/>
    <x v="1"/>
    <n v="75001"/>
  </r>
  <r>
    <s v="Sales_September_2019.csv"/>
    <n v="248245"/>
    <x v="2"/>
    <n v="1"/>
    <n v="11.99"/>
    <n v="11.99"/>
    <x v="64077"/>
    <s v="969 Maple St"/>
    <x v="2"/>
    <x v="1"/>
    <n v="75001"/>
  </r>
  <r>
    <s v="Sales_September_2019.csv"/>
    <n v="248278"/>
    <x v="2"/>
    <n v="1"/>
    <n v="11.99"/>
    <n v="11.99"/>
    <x v="64078"/>
    <s v="811 14th St"/>
    <x v="2"/>
    <x v="1"/>
    <n v="75001"/>
  </r>
  <r>
    <s v="Sales_September_2019.csv"/>
    <n v="248289"/>
    <x v="2"/>
    <n v="1"/>
    <n v="11.99"/>
    <n v="11.99"/>
    <x v="64079"/>
    <s v="566 Main St"/>
    <x v="2"/>
    <x v="1"/>
    <n v="75001"/>
  </r>
  <r>
    <s v="Sales_September_2019.csv"/>
    <n v="248642"/>
    <x v="2"/>
    <n v="1"/>
    <n v="11.99"/>
    <n v="11.99"/>
    <x v="64080"/>
    <s v="227 Elm St"/>
    <x v="2"/>
    <x v="1"/>
    <n v="75001"/>
  </r>
  <r>
    <s v="Sales_September_2019.csv"/>
    <n v="248666"/>
    <x v="2"/>
    <n v="1"/>
    <n v="11.99"/>
    <n v="11.99"/>
    <x v="32672"/>
    <s v="106 Church St"/>
    <x v="2"/>
    <x v="1"/>
    <n v="75001"/>
  </r>
  <r>
    <s v="Sales_September_2019.csv"/>
    <n v="248671"/>
    <x v="2"/>
    <n v="1"/>
    <n v="11.99"/>
    <n v="11.99"/>
    <x v="64081"/>
    <s v="482 Johnson St"/>
    <x v="2"/>
    <x v="1"/>
    <n v="75001"/>
  </r>
  <r>
    <s v="Sales_September_2019.csv"/>
    <n v="249689"/>
    <x v="2"/>
    <n v="1"/>
    <n v="11.99"/>
    <n v="11.99"/>
    <x v="64082"/>
    <s v="331 Main St"/>
    <x v="2"/>
    <x v="1"/>
    <n v="75001"/>
  </r>
  <r>
    <s v="Sales_September_2019.csv"/>
    <n v="249862"/>
    <x v="2"/>
    <n v="1"/>
    <n v="11.99"/>
    <n v="11.99"/>
    <x v="64083"/>
    <s v="80 Jefferson St"/>
    <x v="2"/>
    <x v="1"/>
    <n v="75001"/>
  </r>
  <r>
    <s v="Sales_September_2019.csv"/>
    <n v="250414"/>
    <x v="2"/>
    <n v="1"/>
    <n v="11.99"/>
    <n v="11.99"/>
    <x v="64084"/>
    <s v="595 Adams St"/>
    <x v="2"/>
    <x v="1"/>
    <n v="75001"/>
  </r>
  <r>
    <s v="Sales_September_2019.csv"/>
    <n v="250510"/>
    <x v="2"/>
    <n v="1"/>
    <n v="11.99"/>
    <n v="11.99"/>
    <x v="47776"/>
    <s v="977 13th St"/>
    <x v="2"/>
    <x v="1"/>
    <n v="75001"/>
  </r>
  <r>
    <s v="Sales_September_2019.csv"/>
    <n v="250534"/>
    <x v="2"/>
    <n v="1"/>
    <n v="11.99"/>
    <n v="11.99"/>
    <x v="64085"/>
    <s v="960 Madison St"/>
    <x v="2"/>
    <x v="1"/>
    <n v="75001"/>
  </r>
  <r>
    <s v="Sales_September_2019.csv"/>
    <n v="250586"/>
    <x v="2"/>
    <n v="1"/>
    <n v="11.99"/>
    <n v="11.99"/>
    <x v="64086"/>
    <s v="438 Church St"/>
    <x v="2"/>
    <x v="1"/>
    <n v="75001"/>
  </r>
  <r>
    <s v="Sales_September_2019.csv"/>
    <n v="250658"/>
    <x v="2"/>
    <n v="1"/>
    <n v="11.99"/>
    <n v="11.99"/>
    <x v="64087"/>
    <s v="474 9th St"/>
    <x v="2"/>
    <x v="1"/>
    <n v="75001"/>
  </r>
  <r>
    <s v="Sales_September_2019.csv"/>
    <n v="250908"/>
    <x v="2"/>
    <n v="1"/>
    <n v="11.99"/>
    <n v="11.99"/>
    <x v="64088"/>
    <s v="353 Meadow St"/>
    <x v="2"/>
    <x v="1"/>
    <n v="75001"/>
  </r>
  <r>
    <s v="Sales_September_2019.csv"/>
    <n v="250968"/>
    <x v="2"/>
    <n v="1"/>
    <n v="11.99"/>
    <n v="11.99"/>
    <x v="64089"/>
    <s v="212 Jefferson St"/>
    <x v="2"/>
    <x v="1"/>
    <n v="75001"/>
  </r>
  <r>
    <s v="Sales_September_2019.csv"/>
    <n v="251124"/>
    <x v="2"/>
    <n v="1"/>
    <n v="11.99"/>
    <n v="11.99"/>
    <x v="64090"/>
    <s v="742 Cedar St"/>
    <x v="2"/>
    <x v="1"/>
    <n v="75001"/>
  </r>
  <r>
    <s v="Sales_September_2019.csv"/>
    <n v="251517"/>
    <x v="2"/>
    <n v="1"/>
    <n v="11.99"/>
    <n v="11.99"/>
    <x v="53463"/>
    <s v="453 Lakeview St"/>
    <x v="2"/>
    <x v="1"/>
    <n v="75001"/>
  </r>
  <r>
    <s v="Sales_September_2019.csv"/>
    <n v="251523"/>
    <x v="2"/>
    <n v="1"/>
    <n v="11.99"/>
    <n v="11.99"/>
    <x v="64091"/>
    <s v="239 River St"/>
    <x v="2"/>
    <x v="1"/>
    <n v="75001"/>
  </r>
  <r>
    <s v="Sales_September_2019.csv"/>
    <n v="251711"/>
    <x v="2"/>
    <n v="1"/>
    <n v="11.99"/>
    <n v="11.99"/>
    <x v="64092"/>
    <s v="802 Church St"/>
    <x v="2"/>
    <x v="1"/>
    <n v="75001"/>
  </r>
  <r>
    <s v="Sales_September_2019.csv"/>
    <n v="251909"/>
    <x v="2"/>
    <n v="1"/>
    <n v="11.99"/>
    <n v="11.99"/>
    <x v="64093"/>
    <s v="195 Forest St"/>
    <x v="2"/>
    <x v="1"/>
    <n v="75001"/>
  </r>
  <r>
    <s v="Sales_September_2019.csv"/>
    <n v="252085"/>
    <x v="2"/>
    <n v="1"/>
    <n v="11.99"/>
    <n v="11.99"/>
    <x v="64094"/>
    <s v="288 South St"/>
    <x v="2"/>
    <x v="1"/>
    <n v="75001"/>
  </r>
  <r>
    <s v="Sales_September_2019.csv"/>
    <n v="252105"/>
    <x v="2"/>
    <n v="1"/>
    <n v="11.99"/>
    <n v="11.99"/>
    <x v="64095"/>
    <s v="262 Lake St"/>
    <x v="2"/>
    <x v="1"/>
    <n v="75001"/>
  </r>
  <r>
    <s v="Sales_September_2019.csv"/>
    <n v="252259"/>
    <x v="2"/>
    <n v="1"/>
    <n v="11.99"/>
    <n v="11.99"/>
    <x v="24142"/>
    <s v="81 River St"/>
    <x v="2"/>
    <x v="1"/>
    <n v="75001"/>
  </r>
  <r>
    <s v="Sales_September_2019.csv"/>
    <n v="252264"/>
    <x v="2"/>
    <n v="1"/>
    <n v="11.99"/>
    <n v="11.99"/>
    <x v="64096"/>
    <s v="382 Cherry St"/>
    <x v="2"/>
    <x v="1"/>
    <n v="75001"/>
  </r>
  <r>
    <s v="Sales_September_2019.csv"/>
    <n v="252351"/>
    <x v="2"/>
    <n v="1"/>
    <n v="11.99"/>
    <n v="11.99"/>
    <x v="64097"/>
    <s v="36 10th St"/>
    <x v="2"/>
    <x v="1"/>
    <n v="75001"/>
  </r>
  <r>
    <s v="Sales_September_2019.csv"/>
    <n v="252374"/>
    <x v="2"/>
    <n v="1"/>
    <n v="11.99"/>
    <n v="11.99"/>
    <x v="64098"/>
    <s v="119 River St"/>
    <x v="2"/>
    <x v="1"/>
    <n v="75001"/>
  </r>
  <r>
    <s v="Sales_September_2019.csv"/>
    <n v="252394"/>
    <x v="2"/>
    <n v="1"/>
    <n v="11.99"/>
    <n v="11.99"/>
    <x v="51667"/>
    <s v="569 Cherry St"/>
    <x v="2"/>
    <x v="1"/>
    <n v="75001"/>
  </r>
  <r>
    <s v="Sales_September_2019.csv"/>
    <n v="252454"/>
    <x v="2"/>
    <n v="1"/>
    <n v="11.99"/>
    <n v="11.99"/>
    <x v="64099"/>
    <s v="426 Spruce St"/>
    <x v="2"/>
    <x v="1"/>
    <n v="75001"/>
  </r>
  <r>
    <s v="Sales_September_2019.csv"/>
    <n v="252544"/>
    <x v="2"/>
    <n v="1"/>
    <n v="11.99"/>
    <n v="11.99"/>
    <x v="64100"/>
    <s v="554 Wilson St"/>
    <x v="2"/>
    <x v="1"/>
    <n v="75001"/>
  </r>
  <r>
    <s v="Sales_September_2019.csv"/>
    <n v="252622"/>
    <x v="2"/>
    <n v="1"/>
    <n v="11.99"/>
    <n v="11.99"/>
    <x v="64101"/>
    <s v="625 Maple St"/>
    <x v="2"/>
    <x v="1"/>
    <n v="75001"/>
  </r>
  <r>
    <s v="Sales_September_2019.csv"/>
    <n v="252732"/>
    <x v="2"/>
    <n v="1"/>
    <n v="11.99"/>
    <n v="11.99"/>
    <x v="64102"/>
    <s v="670 Ridge St"/>
    <x v="2"/>
    <x v="1"/>
    <n v="75001"/>
  </r>
  <r>
    <s v="Sales_September_2019.csv"/>
    <n v="252744"/>
    <x v="2"/>
    <n v="1"/>
    <n v="11.99"/>
    <n v="11.99"/>
    <x v="64103"/>
    <s v="553 Center St"/>
    <x v="2"/>
    <x v="1"/>
    <n v="75001"/>
  </r>
  <r>
    <s v="Sales_September_2019.csv"/>
    <n v="252877"/>
    <x v="2"/>
    <n v="1"/>
    <n v="11.99"/>
    <n v="11.99"/>
    <x v="24090"/>
    <s v="483 14th St"/>
    <x v="2"/>
    <x v="1"/>
    <n v="75001"/>
  </r>
  <r>
    <s v="Sales_September_2019.csv"/>
    <n v="252904"/>
    <x v="2"/>
    <n v="1"/>
    <n v="11.99"/>
    <n v="11.99"/>
    <x v="64104"/>
    <s v="343 1st St"/>
    <x v="2"/>
    <x v="1"/>
    <n v="75001"/>
  </r>
  <r>
    <s v="Sales_September_2019.csv"/>
    <n v="253022"/>
    <x v="2"/>
    <n v="1"/>
    <n v="11.99"/>
    <n v="11.99"/>
    <x v="64105"/>
    <s v="349 Church St"/>
    <x v="2"/>
    <x v="1"/>
    <n v="75001"/>
  </r>
  <r>
    <s v="Sales_September_2019.csv"/>
    <n v="253204"/>
    <x v="2"/>
    <n v="1"/>
    <n v="11.99"/>
    <n v="11.99"/>
    <x v="64106"/>
    <s v="771 7th St"/>
    <x v="2"/>
    <x v="1"/>
    <n v="75001"/>
  </r>
  <r>
    <s v="Sales_September_2019.csv"/>
    <n v="253414"/>
    <x v="2"/>
    <n v="1"/>
    <n v="11.99"/>
    <n v="11.99"/>
    <x v="64107"/>
    <s v="101 Johnson St"/>
    <x v="2"/>
    <x v="1"/>
    <n v="75001"/>
  </r>
  <r>
    <s v="Sales_September_2019.csv"/>
    <n v="253602"/>
    <x v="2"/>
    <n v="1"/>
    <n v="11.99"/>
    <n v="11.99"/>
    <x v="64108"/>
    <s v="813 7th St"/>
    <x v="2"/>
    <x v="1"/>
    <n v="75001"/>
  </r>
  <r>
    <s v="Sales_September_2019.csv"/>
    <n v="253678"/>
    <x v="2"/>
    <n v="1"/>
    <n v="11.99"/>
    <n v="11.99"/>
    <x v="64109"/>
    <s v="352 Jackson St"/>
    <x v="2"/>
    <x v="1"/>
    <n v="75001"/>
  </r>
  <r>
    <s v="Sales_September_2019.csv"/>
    <n v="254242"/>
    <x v="2"/>
    <n v="1"/>
    <n v="11.99"/>
    <n v="11.99"/>
    <x v="64110"/>
    <s v="353 8th St"/>
    <x v="2"/>
    <x v="1"/>
    <n v="75001"/>
  </r>
  <r>
    <s v="Sales_September_2019.csv"/>
    <n v="254422"/>
    <x v="2"/>
    <n v="1"/>
    <n v="11.99"/>
    <n v="11.99"/>
    <x v="64111"/>
    <s v="608 Washington St"/>
    <x v="2"/>
    <x v="1"/>
    <n v="75001"/>
  </r>
  <r>
    <s v="Sales_September_2019.csv"/>
    <n v="254503"/>
    <x v="2"/>
    <n v="1"/>
    <n v="11.99"/>
    <n v="11.99"/>
    <x v="64112"/>
    <s v="194 Willow St"/>
    <x v="2"/>
    <x v="1"/>
    <n v="75001"/>
  </r>
  <r>
    <s v="Sales_September_2019.csv"/>
    <n v="254548"/>
    <x v="2"/>
    <n v="1"/>
    <n v="11.99"/>
    <n v="11.99"/>
    <x v="64113"/>
    <s v="937 14th St"/>
    <x v="2"/>
    <x v="1"/>
    <n v="75001"/>
  </r>
  <r>
    <s v="Sales_September_2019.csv"/>
    <n v="254609"/>
    <x v="2"/>
    <n v="1"/>
    <n v="11.99"/>
    <n v="11.99"/>
    <x v="64114"/>
    <s v="478 6th St"/>
    <x v="2"/>
    <x v="1"/>
    <n v="75001"/>
  </r>
  <r>
    <s v="Sales_September_2019.csv"/>
    <n v="254708"/>
    <x v="2"/>
    <n v="1"/>
    <n v="11.99"/>
    <n v="11.99"/>
    <x v="32637"/>
    <s v="844 12th St"/>
    <x v="2"/>
    <x v="1"/>
    <n v="75001"/>
  </r>
  <r>
    <s v="Sales_September_2019.csv"/>
    <n v="254790"/>
    <x v="2"/>
    <n v="1"/>
    <n v="11.99"/>
    <n v="11.99"/>
    <x v="64115"/>
    <s v="320 Wilson St"/>
    <x v="2"/>
    <x v="1"/>
    <n v="75001"/>
  </r>
  <r>
    <s v="Sales_September_2019.csv"/>
    <n v="254812"/>
    <x v="2"/>
    <n v="1"/>
    <n v="11.99"/>
    <n v="11.99"/>
    <x v="64116"/>
    <s v="565 7th St"/>
    <x v="2"/>
    <x v="1"/>
    <n v="75001"/>
  </r>
  <r>
    <s v="Sales_September_2019.csv"/>
    <n v="254866"/>
    <x v="2"/>
    <n v="1"/>
    <n v="11.99"/>
    <n v="11.99"/>
    <x v="5478"/>
    <s v="58 Meadow St"/>
    <x v="2"/>
    <x v="1"/>
    <n v="75001"/>
  </r>
  <r>
    <s v="Sales_September_2019.csv"/>
    <n v="255015"/>
    <x v="2"/>
    <n v="1"/>
    <n v="11.99"/>
    <n v="11.99"/>
    <x v="64117"/>
    <s v="759 Walnut St"/>
    <x v="2"/>
    <x v="1"/>
    <n v="75001"/>
  </r>
  <r>
    <s v="Sales_September_2019.csv"/>
    <n v="255304"/>
    <x v="2"/>
    <n v="1"/>
    <n v="11.99"/>
    <n v="11.99"/>
    <x v="64118"/>
    <s v="989 Church St"/>
    <x v="2"/>
    <x v="1"/>
    <n v="75001"/>
  </r>
  <r>
    <s v="Sales_September_2019.csv"/>
    <n v="255407"/>
    <x v="2"/>
    <n v="1"/>
    <n v="11.99"/>
    <n v="11.99"/>
    <x v="51688"/>
    <s v="392 11th St"/>
    <x v="2"/>
    <x v="1"/>
    <n v="75001"/>
  </r>
  <r>
    <s v="Sales_September_2019.csv"/>
    <n v="255454"/>
    <x v="2"/>
    <n v="1"/>
    <n v="11.99"/>
    <n v="11.99"/>
    <x v="64119"/>
    <s v="215 Johnson St"/>
    <x v="2"/>
    <x v="1"/>
    <n v="75001"/>
  </r>
  <r>
    <s v="Sales_September_2019.csv"/>
    <n v="255479"/>
    <x v="2"/>
    <n v="1"/>
    <n v="11.99"/>
    <n v="11.99"/>
    <x v="64120"/>
    <s v="776 Walnut St"/>
    <x v="2"/>
    <x v="1"/>
    <n v="75001"/>
  </r>
  <r>
    <s v="Sales_September_2019.csv"/>
    <n v="255744"/>
    <x v="2"/>
    <n v="1"/>
    <n v="11.99"/>
    <n v="11.99"/>
    <x v="64121"/>
    <s v="58 Pine St"/>
    <x v="2"/>
    <x v="1"/>
    <n v="75001"/>
  </r>
  <r>
    <s v="Sales_September_2019.csv"/>
    <n v="255748"/>
    <x v="2"/>
    <n v="1"/>
    <n v="11.99"/>
    <n v="11.99"/>
    <x v="64122"/>
    <s v="489 11th St"/>
    <x v="2"/>
    <x v="1"/>
    <n v="75001"/>
  </r>
  <r>
    <s v="Sales_September_2019.csv"/>
    <n v="255854"/>
    <x v="2"/>
    <n v="1"/>
    <n v="11.99"/>
    <n v="11.99"/>
    <x v="64123"/>
    <s v="242 Lakeview St"/>
    <x v="2"/>
    <x v="1"/>
    <n v="75001"/>
  </r>
  <r>
    <s v="Sales_September_2019.csv"/>
    <n v="255950"/>
    <x v="2"/>
    <n v="1"/>
    <n v="11.99"/>
    <n v="11.99"/>
    <x v="64124"/>
    <s v="493 Forest St"/>
    <x v="2"/>
    <x v="1"/>
    <n v="75001"/>
  </r>
  <r>
    <s v="Sales_September_2019.csv"/>
    <n v="256082"/>
    <x v="2"/>
    <n v="1"/>
    <n v="11.99"/>
    <n v="11.99"/>
    <x v="4473"/>
    <s v="447 4th St"/>
    <x v="2"/>
    <x v="1"/>
    <n v="75001"/>
  </r>
  <r>
    <s v="Sales_September_2019.csv"/>
    <n v="256239"/>
    <x v="2"/>
    <n v="1"/>
    <n v="11.99"/>
    <n v="11.99"/>
    <x v="64125"/>
    <s v="88 Ridge St"/>
    <x v="2"/>
    <x v="1"/>
    <n v="75001"/>
  </r>
  <r>
    <s v="Sales_September_2019.csv"/>
    <n v="256360"/>
    <x v="2"/>
    <n v="1"/>
    <n v="11.99"/>
    <n v="11.99"/>
    <x v="64126"/>
    <s v="340 Forest St"/>
    <x v="2"/>
    <x v="1"/>
    <n v="75001"/>
  </r>
  <r>
    <s v="Sales_September_2019.csv"/>
    <n v="256641"/>
    <x v="2"/>
    <n v="1"/>
    <n v="11.99"/>
    <n v="11.99"/>
    <x v="64127"/>
    <s v="243 Lake St"/>
    <x v="2"/>
    <x v="1"/>
    <n v="75001"/>
  </r>
  <r>
    <s v="Sales_September_2019.csv"/>
    <n v="256643"/>
    <x v="2"/>
    <n v="1"/>
    <n v="11.99"/>
    <n v="11.99"/>
    <x v="64128"/>
    <s v="220 North St"/>
    <x v="2"/>
    <x v="1"/>
    <n v="75001"/>
  </r>
  <r>
    <s v="Sales_September_2019.csv"/>
    <n v="256805"/>
    <x v="2"/>
    <n v="1"/>
    <n v="11.99"/>
    <n v="11.99"/>
    <x v="64129"/>
    <s v="612 West St"/>
    <x v="2"/>
    <x v="1"/>
    <n v="75001"/>
  </r>
  <r>
    <s v="Sales_September_2019.csv"/>
    <n v="256868"/>
    <x v="2"/>
    <n v="1"/>
    <n v="11.99"/>
    <n v="11.99"/>
    <x v="64130"/>
    <s v="235 Willow St"/>
    <x v="2"/>
    <x v="1"/>
    <n v="75001"/>
  </r>
  <r>
    <s v="Sales_September_2019.csv"/>
    <n v="256896"/>
    <x v="2"/>
    <n v="1"/>
    <n v="11.99"/>
    <n v="11.99"/>
    <x v="64131"/>
    <s v="107 1st St"/>
    <x v="2"/>
    <x v="1"/>
    <n v="75001"/>
  </r>
  <r>
    <s v="Sales_September_2019.csv"/>
    <n v="257305"/>
    <x v="2"/>
    <n v="1"/>
    <n v="11.99"/>
    <n v="11.99"/>
    <x v="64132"/>
    <s v="79 Madison St"/>
    <x v="2"/>
    <x v="1"/>
    <n v="75001"/>
  </r>
  <r>
    <s v="Sales_September_2019.csv"/>
    <n v="257322"/>
    <x v="2"/>
    <n v="1"/>
    <n v="11.99"/>
    <n v="11.99"/>
    <x v="64133"/>
    <s v="440 Jackson St"/>
    <x v="2"/>
    <x v="1"/>
    <n v="75001"/>
  </r>
  <r>
    <s v="Sales_September_2019.csv"/>
    <n v="257337"/>
    <x v="2"/>
    <n v="1"/>
    <n v="11.99"/>
    <n v="11.99"/>
    <x v="64134"/>
    <s v="668 13th St"/>
    <x v="2"/>
    <x v="1"/>
    <n v="75001"/>
  </r>
  <r>
    <s v="Sales_September_2019.csv"/>
    <n v="257342"/>
    <x v="2"/>
    <n v="1"/>
    <n v="11.99"/>
    <n v="11.99"/>
    <x v="64135"/>
    <s v="81 Highland St"/>
    <x v="2"/>
    <x v="1"/>
    <n v="75001"/>
  </r>
  <r>
    <s v="Sales_September_2019.csv"/>
    <n v="257800"/>
    <x v="2"/>
    <n v="1"/>
    <n v="11.99"/>
    <n v="11.99"/>
    <x v="64136"/>
    <s v="423 Lakeview St"/>
    <x v="2"/>
    <x v="1"/>
    <n v="75001"/>
  </r>
  <r>
    <s v="Sales_September_2019.csv"/>
    <n v="258030"/>
    <x v="2"/>
    <n v="1"/>
    <n v="11.99"/>
    <n v="11.99"/>
    <x v="64137"/>
    <s v="146 Madison St"/>
    <x v="2"/>
    <x v="1"/>
    <n v="75001"/>
  </r>
  <r>
    <s v="Sales_September_2019.csv"/>
    <n v="258216"/>
    <x v="2"/>
    <n v="1"/>
    <n v="11.99"/>
    <n v="11.99"/>
    <x v="64138"/>
    <s v="863 Church St"/>
    <x v="2"/>
    <x v="1"/>
    <n v="75001"/>
  </r>
  <r>
    <s v="Sales_September_2019.csv"/>
    <n v="258272"/>
    <x v="2"/>
    <n v="1"/>
    <n v="11.99"/>
    <n v="11.99"/>
    <x v="64139"/>
    <s v="713 River St"/>
    <x v="2"/>
    <x v="1"/>
    <n v="75001"/>
  </r>
  <r>
    <s v="Sales_September_2019.csv"/>
    <n v="258280"/>
    <x v="2"/>
    <n v="1"/>
    <n v="11.99"/>
    <n v="11.99"/>
    <x v="64140"/>
    <s v="80 River St"/>
    <x v="2"/>
    <x v="1"/>
    <n v="75001"/>
  </r>
  <r>
    <s v="Sales_September_2019.csv"/>
    <n v="258334"/>
    <x v="2"/>
    <n v="1"/>
    <n v="11.99"/>
    <n v="11.99"/>
    <x v="47806"/>
    <s v="360 Church St"/>
    <x v="2"/>
    <x v="1"/>
    <n v="75001"/>
  </r>
  <r>
    <s v="Sales_September_2019.csv"/>
    <n v="258530"/>
    <x v="2"/>
    <n v="1"/>
    <n v="11.99"/>
    <n v="11.99"/>
    <x v="64141"/>
    <s v="394 Jefferson St"/>
    <x v="2"/>
    <x v="1"/>
    <n v="75001"/>
  </r>
  <r>
    <s v="Sales_September_2019.csv"/>
    <n v="258532"/>
    <x v="2"/>
    <n v="1"/>
    <n v="11.99"/>
    <n v="11.99"/>
    <x v="64142"/>
    <s v="471 1st St"/>
    <x v="2"/>
    <x v="1"/>
    <n v="75001"/>
  </r>
  <r>
    <s v="Sales_September_2019.csv"/>
    <n v="258628"/>
    <x v="2"/>
    <n v="1"/>
    <n v="11.99"/>
    <n v="11.99"/>
    <x v="64143"/>
    <s v="356 Pine St"/>
    <x v="2"/>
    <x v="1"/>
    <n v="75001"/>
  </r>
  <r>
    <s v="Sales_September_2019.csv"/>
    <n v="258889"/>
    <x v="2"/>
    <n v="1"/>
    <n v="11.99"/>
    <n v="11.99"/>
    <x v="64144"/>
    <s v="421 Highland St"/>
    <x v="2"/>
    <x v="1"/>
    <n v="75001"/>
  </r>
  <r>
    <s v="Sales_January_2019.csv"/>
    <n v="141363"/>
    <x v="2"/>
    <n v="1"/>
    <n v="11.99"/>
    <n v="11.99"/>
    <x v="64145"/>
    <s v="921 Highland St"/>
    <x v="2"/>
    <x v="1"/>
    <n v="75001"/>
  </r>
  <r>
    <s v="Sales_January_2019.csv"/>
    <n v="141672"/>
    <x v="2"/>
    <n v="1"/>
    <n v="11.99"/>
    <n v="11.99"/>
    <x v="64146"/>
    <s v="608 North St"/>
    <x v="2"/>
    <x v="1"/>
    <n v="75001"/>
  </r>
  <r>
    <s v="Sales_January_2019.csv"/>
    <n v="141758"/>
    <x v="2"/>
    <n v="1"/>
    <n v="11.99"/>
    <n v="11.99"/>
    <x v="64147"/>
    <s v="610 Spruce St"/>
    <x v="2"/>
    <x v="1"/>
    <n v="75001"/>
  </r>
  <r>
    <s v="Sales_January_2019.csv"/>
    <n v="142261"/>
    <x v="2"/>
    <n v="1"/>
    <n v="11.99"/>
    <n v="11.99"/>
    <x v="64148"/>
    <s v="5 5th St"/>
    <x v="2"/>
    <x v="1"/>
    <n v="75001"/>
  </r>
  <r>
    <s v="Sales_January_2019.csv"/>
    <n v="142287"/>
    <x v="2"/>
    <n v="1"/>
    <n v="11.99"/>
    <n v="11.99"/>
    <x v="62088"/>
    <s v="898 Spruce St"/>
    <x v="2"/>
    <x v="1"/>
    <n v="75001"/>
  </r>
  <r>
    <s v="Sales_January_2019.csv"/>
    <n v="142313"/>
    <x v="2"/>
    <n v="1"/>
    <n v="11.99"/>
    <n v="11.99"/>
    <x v="64149"/>
    <s v="965 Lincoln St"/>
    <x v="2"/>
    <x v="1"/>
    <n v="75001"/>
  </r>
  <r>
    <s v="Sales_January_2019.csv"/>
    <n v="142447"/>
    <x v="2"/>
    <n v="1"/>
    <n v="11.99"/>
    <n v="11.99"/>
    <x v="64150"/>
    <s v="518 Main St"/>
    <x v="2"/>
    <x v="1"/>
    <n v="75001"/>
  </r>
  <r>
    <s v="Sales_January_2019.csv"/>
    <n v="142543"/>
    <x v="2"/>
    <n v="1"/>
    <n v="11.99"/>
    <n v="11.99"/>
    <x v="64151"/>
    <s v="841 13th St"/>
    <x v="2"/>
    <x v="1"/>
    <n v="75001"/>
  </r>
  <r>
    <s v="Sales_January_2019.csv"/>
    <n v="142800"/>
    <x v="2"/>
    <n v="1"/>
    <n v="11.99"/>
    <n v="11.99"/>
    <x v="32809"/>
    <s v="668 Willow St"/>
    <x v="2"/>
    <x v="1"/>
    <n v="75001"/>
  </r>
  <r>
    <s v="Sales_January_2019.csv"/>
    <n v="142802"/>
    <x v="2"/>
    <n v="1"/>
    <n v="11.99"/>
    <n v="11.99"/>
    <x v="13687"/>
    <s v="223 Highland St"/>
    <x v="2"/>
    <x v="1"/>
    <n v="75001"/>
  </r>
  <r>
    <s v="Sales_January_2019.csv"/>
    <n v="142835"/>
    <x v="2"/>
    <n v="1"/>
    <n v="11.99"/>
    <n v="11.99"/>
    <x v="38344"/>
    <s v="327 Spruce St"/>
    <x v="2"/>
    <x v="1"/>
    <n v="75001"/>
  </r>
  <r>
    <s v="Sales_January_2019.csv"/>
    <n v="142837"/>
    <x v="2"/>
    <n v="1"/>
    <n v="11.99"/>
    <n v="11.99"/>
    <x v="64152"/>
    <s v="260 9th St"/>
    <x v="2"/>
    <x v="1"/>
    <n v="75001"/>
  </r>
  <r>
    <s v="Sales_January_2019.csv"/>
    <n v="142873"/>
    <x v="2"/>
    <n v="1"/>
    <n v="11.99"/>
    <n v="11.99"/>
    <x v="64153"/>
    <s v="936 River St"/>
    <x v="2"/>
    <x v="1"/>
    <n v="75001"/>
  </r>
  <r>
    <s v="Sales_January_2019.csv"/>
    <n v="142904"/>
    <x v="2"/>
    <n v="1"/>
    <n v="11.99"/>
    <n v="11.99"/>
    <x v="64154"/>
    <s v="8 Madison St"/>
    <x v="2"/>
    <x v="1"/>
    <n v="75001"/>
  </r>
  <r>
    <s v="Sales_January_2019.csv"/>
    <n v="143009"/>
    <x v="2"/>
    <n v="1"/>
    <n v="11.99"/>
    <n v="11.99"/>
    <x v="64155"/>
    <s v="856 7th St"/>
    <x v="2"/>
    <x v="1"/>
    <n v="75001"/>
  </r>
  <r>
    <s v="Sales_January_2019.csv"/>
    <n v="143142"/>
    <x v="2"/>
    <n v="1"/>
    <n v="11.99"/>
    <n v="11.99"/>
    <x v="64156"/>
    <s v="436 Lincoln St"/>
    <x v="2"/>
    <x v="1"/>
    <n v="75001"/>
  </r>
  <r>
    <s v="Sales_January_2019.csv"/>
    <n v="143203"/>
    <x v="2"/>
    <n v="1"/>
    <n v="11.99"/>
    <n v="11.99"/>
    <x v="64157"/>
    <s v="148 2nd St"/>
    <x v="2"/>
    <x v="1"/>
    <n v="75001"/>
  </r>
  <r>
    <s v="Sales_January_2019.csv"/>
    <n v="143353"/>
    <x v="2"/>
    <n v="1"/>
    <n v="11.99"/>
    <n v="11.99"/>
    <x v="64158"/>
    <s v="867 Forest St"/>
    <x v="2"/>
    <x v="1"/>
    <n v="75001"/>
  </r>
  <r>
    <s v="Sales_January_2019.csv"/>
    <n v="143458"/>
    <x v="2"/>
    <n v="1"/>
    <n v="11.99"/>
    <n v="11.99"/>
    <x v="64159"/>
    <s v="359 Highland St"/>
    <x v="2"/>
    <x v="1"/>
    <n v="75001"/>
  </r>
  <r>
    <s v="Sales_January_2019.csv"/>
    <n v="143510"/>
    <x v="2"/>
    <n v="1"/>
    <n v="11.99"/>
    <n v="11.99"/>
    <x v="64160"/>
    <s v="176 Dogwood St"/>
    <x v="2"/>
    <x v="1"/>
    <n v="75001"/>
  </r>
  <r>
    <s v="Sales_January_2019.csv"/>
    <n v="143909"/>
    <x v="2"/>
    <n v="1"/>
    <n v="11.99"/>
    <n v="11.99"/>
    <x v="64161"/>
    <s v="189 5th St"/>
    <x v="2"/>
    <x v="1"/>
    <n v="75001"/>
  </r>
  <r>
    <s v="Sales_January_2019.csv"/>
    <n v="143941"/>
    <x v="2"/>
    <n v="1"/>
    <n v="11.99"/>
    <n v="11.99"/>
    <x v="64162"/>
    <s v="487 9th St"/>
    <x v="2"/>
    <x v="1"/>
    <n v="75001"/>
  </r>
  <r>
    <s v="Sales_January_2019.csv"/>
    <n v="144074"/>
    <x v="2"/>
    <n v="1"/>
    <n v="11.99"/>
    <n v="11.99"/>
    <x v="64163"/>
    <s v="969 Main St"/>
    <x v="2"/>
    <x v="1"/>
    <n v="75001"/>
  </r>
  <r>
    <s v="Sales_January_2019.csv"/>
    <n v="144142"/>
    <x v="2"/>
    <n v="1"/>
    <n v="11.99"/>
    <n v="11.99"/>
    <x v="64164"/>
    <s v="634 Elm St"/>
    <x v="2"/>
    <x v="1"/>
    <n v="75001"/>
  </r>
  <r>
    <s v="Sales_January_2019.csv"/>
    <n v="144319"/>
    <x v="2"/>
    <n v="1"/>
    <n v="11.99"/>
    <n v="11.99"/>
    <x v="64165"/>
    <s v="517 Wilson St"/>
    <x v="2"/>
    <x v="1"/>
    <n v="75001"/>
  </r>
  <r>
    <s v="Sales_January_2019.csv"/>
    <n v="144498"/>
    <x v="2"/>
    <n v="1"/>
    <n v="11.99"/>
    <n v="11.99"/>
    <x v="64166"/>
    <s v="289 Church St"/>
    <x v="2"/>
    <x v="1"/>
    <n v="75001"/>
  </r>
  <r>
    <s v="Sales_January_2019.csv"/>
    <n v="144509"/>
    <x v="2"/>
    <n v="1"/>
    <n v="11.99"/>
    <n v="11.99"/>
    <x v="64167"/>
    <s v="130 14th St"/>
    <x v="2"/>
    <x v="1"/>
    <n v="75001"/>
  </r>
  <r>
    <s v="Sales_January_2019.csv"/>
    <n v="144784"/>
    <x v="2"/>
    <n v="1"/>
    <n v="11.99"/>
    <n v="11.99"/>
    <x v="64168"/>
    <s v="449 10th St"/>
    <x v="2"/>
    <x v="1"/>
    <n v="75001"/>
  </r>
  <r>
    <s v="Sales_January_2019.csv"/>
    <n v="144863"/>
    <x v="2"/>
    <n v="1"/>
    <n v="11.99"/>
    <n v="11.99"/>
    <x v="64169"/>
    <s v="936 Dogwood St"/>
    <x v="2"/>
    <x v="1"/>
    <n v="75001"/>
  </r>
  <r>
    <s v="Sales_January_2019.csv"/>
    <n v="144894"/>
    <x v="2"/>
    <n v="1"/>
    <n v="11.99"/>
    <n v="11.99"/>
    <x v="64170"/>
    <s v="419 1st St"/>
    <x v="2"/>
    <x v="1"/>
    <n v="75001"/>
  </r>
  <r>
    <s v="Sales_January_2019.csv"/>
    <n v="144899"/>
    <x v="2"/>
    <n v="1"/>
    <n v="11.99"/>
    <n v="11.99"/>
    <x v="64171"/>
    <s v="370 Lincoln St"/>
    <x v="2"/>
    <x v="1"/>
    <n v="75001"/>
  </r>
  <r>
    <s v="Sales_January_2019.csv"/>
    <n v="144923"/>
    <x v="2"/>
    <n v="1"/>
    <n v="11.99"/>
    <n v="11.99"/>
    <x v="64172"/>
    <s v="20 Johnson St"/>
    <x v="2"/>
    <x v="1"/>
    <n v="75001"/>
  </r>
  <r>
    <s v="Sales_January_2019.csv"/>
    <n v="145101"/>
    <x v="2"/>
    <n v="1"/>
    <n v="11.99"/>
    <n v="11.99"/>
    <x v="64173"/>
    <s v="398 Center St"/>
    <x v="2"/>
    <x v="1"/>
    <n v="75001"/>
  </r>
  <r>
    <s v="Sales_January_2019.csv"/>
    <n v="145301"/>
    <x v="2"/>
    <n v="1"/>
    <n v="11.99"/>
    <n v="11.99"/>
    <x v="64174"/>
    <s v="360 12th St"/>
    <x v="2"/>
    <x v="1"/>
    <n v="75001"/>
  </r>
  <r>
    <s v="Sales_January_2019.csv"/>
    <n v="145333"/>
    <x v="2"/>
    <n v="1"/>
    <n v="11.99"/>
    <n v="11.99"/>
    <x v="64175"/>
    <s v="338 Hickory St"/>
    <x v="2"/>
    <x v="1"/>
    <n v="75001"/>
  </r>
  <r>
    <s v="Sales_January_2019.csv"/>
    <n v="145360"/>
    <x v="2"/>
    <n v="1"/>
    <n v="11.99"/>
    <n v="11.99"/>
    <x v="64176"/>
    <s v="256 6th St"/>
    <x v="2"/>
    <x v="1"/>
    <n v="75001"/>
  </r>
  <r>
    <s v="Sales_January_2019.csv"/>
    <n v="145637"/>
    <x v="2"/>
    <n v="1"/>
    <n v="11.99"/>
    <n v="11.99"/>
    <x v="64177"/>
    <s v="318 Willow St"/>
    <x v="2"/>
    <x v="1"/>
    <n v="75001"/>
  </r>
  <r>
    <s v="Sales_January_2019.csv"/>
    <n v="145804"/>
    <x v="2"/>
    <n v="1"/>
    <n v="11.99"/>
    <n v="11.99"/>
    <x v="64178"/>
    <s v="901 11th St"/>
    <x v="2"/>
    <x v="1"/>
    <n v="75001"/>
  </r>
  <r>
    <s v="Sales_January_2019.csv"/>
    <n v="145985"/>
    <x v="2"/>
    <n v="1"/>
    <n v="11.99"/>
    <n v="11.99"/>
    <x v="64179"/>
    <s v="674 Cedar St"/>
    <x v="2"/>
    <x v="1"/>
    <n v="75001"/>
  </r>
  <r>
    <s v="Sales_January_2019.csv"/>
    <n v="146008"/>
    <x v="2"/>
    <n v="1"/>
    <n v="11.99"/>
    <n v="11.99"/>
    <x v="64180"/>
    <s v="807 Adams St"/>
    <x v="2"/>
    <x v="1"/>
    <n v="75001"/>
  </r>
  <r>
    <s v="Sales_January_2019.csv"/>
    <n v="146037"/>
    <x v="2"/>
    <n v="1"/>
    <n v="11.99"/>
    <n v="11.99"/>
    <x v="64181"/>
    <s v="967 Hickory St"/>
    <x v="2"/>
    <x v="1"/>
    <n v="75001"/>
  </r>
  <r>
    <s v="Sales_January_2019.csv"/>
    <n v="146651"/>
    <x v="2"/>
    <n v="1"/>
    <n v="11.99"/>
    <n v="11.99"/>
    <x v="64182"/>
    <s v="78 Hickory St"/>
    <x v="2"/>
    <x v="1"/>
    <n v="75001"/>
  </r>
  <r>
    <s v="Sales_January_2019.csv"/>
    <n v="146750"/>
    <x v="2"/>
    <n v="1"/>
    <n v="11.99"/>
    <n v="11.99"/>
    <x v="64183"/>
    <s v="584 Adams St"/>
    <x v="2"/>
    <x v="1"/>
    <n v="75001"/>
  </r>
  <r>
    <s v="Sales_January_2019.csv"/>
    <n v="147240"/>
    <x v="2"/>
    <n v="1"/>
    <n v="11.99"/>
    <n v="11.99"/>
    <x v="64184"/>
    <s v="273 12th St"/>
    <x v="2"/>
    <x v="1"/>
    <n v="75001"/>
  </r>
  <r>
    <s v="Sales_January_2019.csv"/>
    <n v="147445"/>
    <x v="2"/>
    <n v="1"/>
    <n v="11.99"/>
    <n v="11.99"/>
    <x v="64185"/>
    <s v="437 Walnut St"/>
    <x v="2"/>
    <x v="1"/>
    <n v="75001"/>
  </r>
  <r>
    <s v="Sales_January_2019.csv"/>
    <n v="147707"/>
    <x v="2"/>
    <n v="1"/>
    <n v="11.99"/>
    <n v="11.99"/>
    <x v="64186"/>
    <s v="883 4th St"/>
    <x v="2"/>
    <x v="1"/>
    <n v="75001"/>
  </r>
  <r>
    <s v="Sales_January_2019.csv"/>
    <n v="147707"/>
    <x v="2"/>
    <n v="1"/>
    <n v="11.99"/>
    <n v="11.99"/>
    <x v="64186"/>
    <s v="883 4th St"/>
    <x v="2"/>
    <x v="1"/>
    <n v="75001"/>
  </r>
  <r>
    <s v="Sales_January_2019.csv"/>
    <n v="147757"/>
    <x v="2"/>
    <n v="1"/>
    <n v="11.99"/>
    <n v="11.99"/>
    <x v="64187"/>
    <s v="504 Highland St"/>
    <x v="2"/>
    <x v="1"/>
    <n v="75001"/>
  </r>
  <r>
    <s v="Sales_January_2019.csv"/>
    <n v="147766"/>
    <x v="2"/>
    <n v="1"/>
    <n v="11.99"/>
    <n v="11.99"/>
    <x v="4853"/>
    <s v="217 Lake St"/>
    <x v="2"/>
    <x v="1"/>
    <n v="75001"/>
  </r>
  <r>
    <s v="Sales_January_2019.csv"/>
    <n v="147969"/>
    <x v="2"/>
    <n v="1"/>
    <n v="11.99"/>
    <n v="11.99"/>
    <x v="64188"/>
    <s v="926 2nd St"/>
    <x v="2"/>
    <x v="1"/>
    <n v="75001"/>
  </r>
  <r>
    <s v="Sales_January_2019.csv"/>
    <n v="148131"/>
    <x v="2"/>
    <n v="1"/>
    <n v="11.99"/>
    <n v="11.99"/>
    <x v="64189"/>
    <s v="262 8th St"/>
    <x v="2"/>
    <x v="1"/>
    <n v="75001"/>
  </r>
  <r>
    <s v="Sales_January_2019.csv"/>
    <n v="148419"/>
    <x v="2"/>
    <n v="1"/>
    <n v="11.99"/>
    <n v="11.99"/>
    <x v="64190"/>
    <s v="232 14th St"/>
    <x v="2"/>
    <x v="1"/>
    <n v="75001"/>
  </r>
  <r>
    <s v="Sales_January_2019.csv"/>
    <n v="148476"/>
    <x v="2"/>
    <n v="1"/>
    <n v="11.99"/>
    <n v="11.99"/>
    <x v="64191"/>
    <s v="110 Dogwood St"/>
    <x v="2"/>
    <x v="1"/>
    <n v="75001"/>
  </r>
  <r>
    <s v="Sales_January_2019.csv"/>
    <n v="148494"/>
    <x v="2"/>
    <n v="1"/>
    <n v="11.99"/>
    <n v="11.99"/>
    <x v="64192"/>
    <s v="752 Meadow St"/>
    <x v="2"/>
    <x v="1"/>
    <n v="75001"/>
  </r>
  <r>
    <s v="Sales_January_2019.csv"/>
    <n v="148629"/>
    <x v="2"/>
    <n v="1"/>
    <n v="11.99"/>
    <n v="11.99"/>
    <x v="64193"/>
    <s v="206 8th St"/>
    <x v="2"/>
    <x v="1"/>
    <n v="75001"/>
  </r>
  <r>
    <s v="Sales_January_2019.csv"/>
    <n v="148660"/>
    <x v="2"/>
    <n v="1"/>
    <n v="11.99"/>
    <n v="11.99"/>
    <x v="64194"/>
    <s v="389 Church St"/>
    <x v="2"/>
    <x v="1"/>
    <n v="75001"/>
  </r>
  <r>
    <s v="Sales_January_2019.csv"/>
    <n v="148710"/>
    <x v="2"/>
    <n v="1"/>
    <n v="11.99"/>
    <n v="11.99"/>
    <x v="64195"/>
    <s v="749 Willow St"/>
    <x v="2"/>
    <x v="1"/>
    <n v="75001"/>
  </r>
  <r>
    <s v="Sales_January_2019.csv"/>
    <n v="148727"/>
    <x v="2"/>
    <n v="1"/>
    <n v="11.99"/>
    <n v="11.99"/>
    <x v="64196"/>
    <s v="483 Spruce St"/>
    <x v="2"/>
    <x v="1"/>
    <n v="75001"/>
  </r>
  <r>
    <s v="Sales_January_2019.csv"/>
    <n v="148730"/>
    <x v="2"/>
    <n v="1"/>
    <n v="11.99"/>
    <n v="11.99"/>
    <x v="64197"/>
    <s v="306 Washington St"/>
    <x v="2"/>
    <x v="1"/>
    <n v="75001"/>
  </r>
  <r>
    <s v="Sales_January_2019.csv"/>
    <n v="148788"/>
    <x v="2"/>
    <n v="1"/>
    <n v="11.99"/>
    <n v="11.99"/>
    <x v="64198"/>
    <s v="713 Park St"/>
    <x v="2"/>
    <x v="1"/>
    <n v="75001"/>
  </r>
  <r>
    <s v="Sales_January_2019.csv"/>
    <n v="148846"/>
    <x v="2"/>
    <n v="1"/>
    <n v="11.99"/>
    <n v="11.99"/>
    <x v="64199"/>
    <s v="86 North St"/>
    <x v="2"/>
    <x v="1"/>
    <n v="75001"/>
  </r>
  <r>
    <s v="Sales_January_2019.csv"/>
    <n v="148860"/>
    <x v="2"/>
    <n v="1"/>
    <n v="11.99"/>
    <n v="11.99"/>
    <x v="64200"/>
    <s v="944 11th St"/>
    <x v="2"/>
    <x v="1"/>
    <n v="75001"/>
  </r>
  <r>
    <s v="Sales_January_2019.csv"/>
    <n v="148886"/>
    <x v="2"/>
    <n v="1"/>
    <n v="11.99"/>
    <n v="11.99"/>
    <x v="4615"/>
    <s v="957 Washington St"/>
    <x v="2"/>
    <x v="1"/>
    <n v="75001"/>
  </r>
  <r>
    <s v="Sales_January_2019.csv"/>
    <n v="149537"/>
    <x v="2"/>
    <n v="1"/>
    <n v="11.99"/>
    <n v="11.99"/>
    <x v="64201"/>
    <s v="543 Cedar St"/>
    <x v="2"/>
    <x v="1"/>
    <n v="75001"/>
  </r>
  <r>
    <s v="Sales_January_2019.csv"/>
    <n v="150086"/>
    <x v="2"/>
    <n v="1"/>
    <n v="11.99"/>
    <n v="11.99"/>
    <x v="64202"/>
    <s v="564 Center St"/>
    <x v="2"/>
    <x v="1"/>
    <n v="75001"/>
  </r>
  <r>
    <s v="Sales_January_2019.csv"/>
    <n v="150107"/>
    <x v="2"/>
    <n v="1"/>
    <n v="11.99"/>
    <n v="11.99"/>
    <x v="64203"/>
    <s v="692 Forest St"/>
    <x v="2"/>
    <x v="1"/>
    <n v="75001"/>
  </r>
  <r>
    <s v="Sales_January_2019.csv"/>
    <n v="150485"/>
    <x v="2"/>
    <n v="1"/>
    <n v="11.99"/>
    <n v="11.99"/>
    <x v="64204"/>
    <s v="579 5th St"/>
    <x v="2"/>
    <x v="1"/>
    <n v="75001"/>
  </r>
  <r>
    <s v="Sales_January_2019.csv"/>
    <n v="150492"/>
    <x v="2"/>
    <n v="1"/>
    <n v="11.99"/>
    <n v="11.99"/>
    <x v="64205"/>
    <s v="998 Jackson St"/>
    <x v="2"/>
    <x v="1"/>
    <n v="75001"/>
  </r>
  <r>
    <s v="Sales_December_2019.csv"/>
    <n v="296137"/>
    <x v="2"/>
    <n v="1"/>
    <n v="11.99"/>
    <n v="11.99"/>
    <x v="64206"/>
    <s v="502 Forest St"/>
    <x v="2"/>
    <x v="1"/>
    <n v="75001"/>
  </r>
  <r>
    <s v="Sales_December_2019.csv"/>
    <n v="296181"/>
    <x v="2"/>
    <n v="1"/>
    <n v="11.99"/>
    <n v="11.99"/>
    <x v="20232"/>
    <s v="275 Meadow St"/>
    <x v="2"/>
    <x v="1"/>
    <n v="75001"/>
  </r>
  <r>
    <s v="Sales_December_2019.csv"/>
    <n v="296516"/>
    <x v="2"/>
    <n v="1"/>
    <n v="11.99"/>
    <n v="11.99"/>
    <x v="64207"/>
    <s v="979 Lakeview St"/>
    <x v="2"/>
    <x v="1"/>
    <n v="75001"/>
  </r>
  <r>
    <s v="Sales_December_2019.csv"/>
    <n v="296606"/>
    <x v="2"/>
    <n v="1"/>
    <n v="11.99"/>
    <n v="11.99"/>
    <x v="64208"/>
    <s v="585 Main St"/>
    <x v="2"/>
    <x v="1"/>
    <n v="75001"/>
  </r>
  <r>
    <s v="Sales_December_2019.csv"/>
    <n v="296643"/>
    <x v="2"/>
    <n v="1"/>
    <n v="11.99"/>
    <n v="11.99"/>
    <x v="31733"/>
    <s v="712 Main St"/>
    <x v="2"/>
    <x v="1"/>
    <n v="75001"/>
  </r>
  <r>
    <s v="Sales_December_2019.csv"/>
    <n v="296773"/>
    <x v="2"/>
    <n v="1"/>
    <n v="11.99"/>
    <n v="11.99"/>
    <x v="64209"/>
    <s v="796 South St"/>
    <x v="2"/>
    <x v="1"/>
    <n v="75001"/>
  </r>
  <r>
    <s v="Sales_December_2019.csv"/>
    <n v="296816"/>
    <x v="2"/>
    <n v="1"/>
    <n v="11.99"/>
    <n v="11.99"/>
    <x v="64210"/>
    <s v="601 Center St"/>
    <x v="2"/>
    <x v="1"/>
    <n v="75001"/>
  </r>
  <r>
    <s v="Sales_December_2019.csv"/>
    <n v="297082"/>
    <x v="2"/>
    <n v="1"/>
    <n v="11.99"/>
    <n v="11.99"/>
    <x v="43366"/>
    <s v="948 Lakeview St"/>
    <x v="2"/>
    <x v="1"/>
    <n v="75001"/>
  </r>
  <r>
    <s v="Sales_December_2019.csv"/>
    <n v="297107"/>
    <x v="2"/>
    <n v="1"/>
    <n v="11.99"/>
    <n v="11.99"/>
    <x v="64211"/>
    <s v="861 Wilson St"/>
    <x v="2"/>
    <x v="1"/>
    <n v="75001"/>
  </r>
  <r>
    <s v="Sales_December_2019.csv"/>
    <n v="297652"/>
    <x v="2"/>
    <n v="1"/>
    <n v="11.99"/>
    <n v="11.99"/>
    <x v="64212"/>
    <s v="445 North St"/>
    <x v="2"/>
    <x v="1"/>
    <n v="75001"/>
  </r>
  <r>
    <s v="Sales_December_2019.csv"/>
    <n v="297723"/>
    <x v="2"/>
    <n v="1"/>
    <n v="11.99"/>
    <n v="11.99"/>
    <x v="64213"/>
    <s v="612 Dogwood St"/>
    <x v="2"/>
    <x v="1"/>
    <n v="75001"/>
  </r>
  <r>
    <s v="Sales_December_2019.csv"/>
    <n v="298145"/>
    <x v="2"/>
    <n v="1"/>
    <n v="11.99"/>
    <n v="11.99"/>
    <x v="29"/>
    <s v="711 14th St"/>
    <x v="2"/>
    <x v="1"/>
    <n v="75001"/>
  </r>
  <r>
    <s v="Sales_December_2019.csv"/>
    <n v="298242"/>
    <x v="2"/>
    <n v="1"/>
    <n v="11.99"/>
    <n v="11.99"/>
    <x v="26113"/>
    <s v="478 Elm St"/>
    <x v="2"/>
    <x v="1"/>
    <n v="75001"/>
  </r>
  <r>
    <s v="Sales_December_2019.csv"/>
    <n v="298301"/>
    <x v="2"/>
    <n v="1"/>
    <n v="11.99"/>
    <n v="11.99"/>
    <x v="64214"/>
    <s v="13 4th St"/>
    <x v="2"/>
    <x v="1"/>
    <n v="75001"/>
  </r>
  <r>
    <s v="Sales_December_2019.csv"/>
    <n v="298556"/>
    <x v="2"/>
    <n v="1"/>
    <n v="11.99"/>
    <n v="11.99"/>
    <x v="64215"/>
    <s v="87 Dogwood St"/>
    <x v="2"/>
    <x v="1"/>
    <n v="75001"/>
  </r>
  <r>
    <s v="Sales_December_2019.csv"/>
    <n v="298618"/>
    <x v="2"/>
    <n v="1"/>
    <n v="11.99"/>
    <n v="11.99"/>
    <x v="64216"/>
    <s v="345 10th St"/>
    <x v="2"/>
    <x v="1"/>
    <n v="75001"/>
  </r>
  <r>
    <s v="Sales_December_2019.csv"/>
    <n v="298860"/>
    <x v="2"/>
    <n v="1"/>
    <n v="11.99"/>
    <n v="11.99"/>
    <x v="64217"/>
    <s v="306 Church St"/>
    <x v="2"/>
    <x v="1"/>
    <n v="75001"/>
  </r>
  <r>
    <s v="Sales_December_2019.csv"/>
    <n v="299162"/>
    <x v="2"/>
    <n v="1"/>
    <n v="11.99"/>
    <n v="11.99"/>
    <x v="64218"/>
    <s v="512 10th St"/>
    <x v="2"/>
    <x v="1"/>
    <n v="75001"/>
  </r>
  <r>
    <s v="Sales_December_2019.csv"/>
    <n v="299331"/>
    <x v="2"/>
    <n v="1"/>
    <n v="11.99"/>
    <n v="11.99"/>
    <x v="64219"/>
    <s v="918 Center St"/>
    <x v="2"/>
    <x v="1"/>
    <n v="75001"/>
  </r>
  <r>
    <s v="Sales_December_2019.csv"/>
    <n v="299351"/>
    <x v="2"/>
    <n v="1"/>
    <n v="11.99"/>
    <n v="11.99"/>
    <x v="64220"/>
    <s v="273 Walnut St"/>
    <x v="2"/>
    <x v="1"/>
    <n v="75001"/>
  </r>
  <r>
    <s v="Sales_December_2019.csv"/>
    <n v="299390"/>
    <x v="2"/>
    <n v="1"/>
    <n v="11.99"/>
    <n v="11.99"/>
    <x v="64221"/>
    <s v="979 Church St"/>
    <x v="2"/>
    <x v="1"/>
    <n v="75001"/>
  </r>
  <r>
    <s v="Sales_December_2019.csv"/>
    <n v="299425"/>
    <x v="2"/>
    <n v="1"/>
    <n v="11.99"/>
    <n v="11.99"/>
    <x v="64222"/>
    <s v="902 Jefferson St"/>
    <x v="2"/>
    <x v="1"/>
    <n v="75001"/>
  </r>
  <r>
    <s v="Sales_December_2019.csv"/>
    <n v="299480"/>
    <x v="2"/>
    <n v="1"/>
    <n v="11.99"/>
    <n v="11.99"/>
    <x v="64223"/>
    <s v="397 12th St"/>
    <x v="2"/>
    <x v="1"/>
    <n v="75001"/>
  </r>
  <r>
    <s v="Sales_December_2019.csv"/>
    <n v="299691"/>
    <x v="2"/>
    <n v="1"/>
    <n v="11.99"/>
    <n v="11.99"/>
    <x v="64224"/>
    <s v="457 Walnut St"/>
    <x v="2"/>
    <x v="1"/>
    <n v="75001"/>
  </r>
  <r>
    <s v="Sales_December_2019.csv"/>
    <n v="299701"/>
    <x v="2"/>
    <n v="1"/>
    <n v="11.99"/>
    <n v="11.99"/>
    <x v="64225"/>
    <s v="346 10th St"/>
    <x v="2"/>
    <x v="1"/>
    <n v="75001"/>
  </r>
  <r>
    <s v="Sales_December_2019.csv"/>
    <n v="300027"/>
    <x v="2"/>
    <n v="1"/>
    <n v="11.99"/>
    <n v="11.99"/>
    <x v="64226"/>
    <s v="966 Dogwood St"/>
    <x v="2"/>
    <x v="1"/>
    <n v="75001"/>
  </r>
  <r>
    <s v="Sales_December_2019.csv"/>
    <n v="300127"/>
    <x v="2"/>
    <n v="1"/>
    <n v="11.99"/>
    <n v="11.99"/>
    <x v="52192"/>
    <s v="385 Center St"/>
    <x v="2"/>
    <x v="1"/>
    <n v="75001"/>
  </r>
  <r>
    <s v="Sales_December_2019.csv"/>
    <n v="300127"/>
    <x v="2"/>
    <n v="1"/>
    <n v="11.99"/>
    <n v="11.99"/>
    <x v="52192"/>
    <s v="385 Center St"/>
    <x v="2"/>
    <x v="1"/>
    <n v="75001"/>
  </r>
  <r>
    <s v="Sales_December_2019.csv"/>
    <n v="300604"/>
    <x v="2"/>
    <n v="1"/>
    <n v="11.99"/>
    <n v="11.99"/>
    <x v="64227"/>
    <s v="594 Park St"/>
    <x v="2"/>
    <x v="1"/>
    <n v="75001"/>
  </r>
  <r>
    <s v="Sales_December_2019.csv"/>
    <n v="300805"/>
    <x v="2"/>
    <n v="1"/>
    <n v="11.99"/>
    <n v="11.99"/>
    <x v="64228"/>
    <s v="554 West St"/>
    <x v="2"/>
    <x v="1"/>
    <n v="75001"/>
  </r>
  <r>
    <s v="Sales_December_2019.csv"/>
    <n v="300859"/>
    <x v="2"/>
    <n v="1"/>
    <n v="11.99"/>
    <n v="11.99"/>
    <x v="64229"/>
    <s v="159 Meadow St"/>
    <x v="2"/>
    <x v="1"/>
    <n v="75001"/>
  </r>
  <r>
    <s v="Sales_December_2019.csv"/>
    <n v="300899"/>
    <x v="2"/>
    <n v="1"/>
    <n v="11.99"/>
    <n v="11.99"/>
    <x v="36916"/>
    <s v="628 10th St"/>
    <x v="2"/>
    <x v="1"/>
    <n v="75001"/>
  </r>
  <r>
    <s v="Sales_December_2019.csv"/>
    <n v="301118"/>
    <x v="2"/>
    <n v="1"/>
    <n v="11.99"/>
    <n v="11.99"/>
    <x v="64230"/>
    <s v="823 Church St"/>
    <x v="2"/>
    <x v="1"/>
    <n v="75001"/>
  </r>
  <r>
    <s v="Sales_December_2019.csv"/>
    <n v="301152"/>
    <x v="2"/>
    <n v="1"/>
    <n v="11.99"/>
    <n v="11.99"/>
    <x v="64231"/>
    <s v="183 Lake St"/>
    <x v="2"/>
    <x v="1"/>
    <n v="75001"/>
  </r>
  <r>
    <s v="Sales_December_2019.csv"/>
    <n v="301332"/>
    <x v="2"/>
    <n v="1"/>
    <n v="11.99"/>
    <n v="11.99"/>
    <x v="26508"/>
    <s v="16 1st St"/>
    <x v="2"/>
    <x v="1"/>
    <n v="75001"/>
  </r>
  <r>
    <s v="Sales_December_2019.csv"/>
    <n v="301361"/>
    <x v="2"/>
    <n v="1"/>
    <n v="11.99"/>
    <n v="11.99"/>
    <x v="64232"/>
    <s v="357 13th St"/>
    <x v="2"/>
    <x v="1"/>
    <n v="75001"/>
  </r>
  <r>
    <s v="Sales_December_2019.csv"/>
    <n v="301364"/>
    <x v="2"/>
    <n v="1"/>
    <n v="11.99"/>
    <n v="11.99"/>
    <x v="64233"/>
    <s v="186 Chestnut St"/>
    <x v="2"/>
    <x v="1"/>
    <n v="75001"/>
  </r>
  <r>
    <s v="Sales_December_2019.csv"/>
    <n v="301366"/>
    <x v="2"/>
    <n v="1"/>
    <n v="11.99"/>
    <n v="11.99"/>
    <x v="236"/>
    <s v="967 Hill St"/>
    <x v="2"/>
    <x v="1"/>
    <n v="75001"/>
  </r>
  <r>
    <s v="Sales_December_2019.csv"/>
    <n v="301498"/>
    <x v="2"/>
    <n v="1"/>
    <n v="11.99"/>
    <n v="11.99"/>
    <x v="64234"/>
    <s v="181 Sunset St"/>
    <x v="2"/>
    <x v="1"/>
    <n v="75001"/>
  </r>
  <r>
    <s v="Sales_December_2019.csv"/>
    <n v="301542"/>
    <x v="2"/>
    <n v="1"/>
    <n v="11.99"/>
    <n v="11.99"/>
    <x v="64235"/>
    <s v="172 7th St"/>
    <x v="2"/>
    <x v="1"/>
    <n v="75001"/>
  </r>
  <r>
    <s v="Sales_December_2019.csv"/>
    <n v="301580"/>
    <x v="2"/>
    <n v="1"/>
    <n v="11.99"/>
    <n v="11.99"/>
    <x v="64236"/>
    <s v="788 Church St"/>
    <x v="2"/>
    <x v="1"/>
    <n v="75001"/>
  </r>
  <r>
    <s v="Sales_December_2019.csv"/>
    <n v="301818"/>
    <x v="2"/>
    <n v="1"/>
    <n v="11.99"/>
    <n v="11.99"/>
    <x v="64237"/>
    <s v="7 Maple St"/>
    <x v="2"/>
    <x v="1"/>
    <n v="75001"/>
  </r>
  <r>
    <s v="Sales_December_2019.csv"/>
    <n v="301903"/>
    <x v="2"/>
    <n v="1"/>
    <n v="11.99"/>
    <n v="11.99"/>
    <x v="64238"/>
    <s v="707 River St"/>
    <x v="2"/>
    <x v="1"/>
    <n v="75001"/>
  </r>
  <r>
    <s v="Sales_December_2019.csv"/>
    <n v="301932"/>
    <x v="2"/>
    <n v="1"/>
    <n v="11.99"/>
    <n v="11.99"/>
    <x v="16680"/>
    <s v="2 Cedar St"/>
    <x v="2"/>
    <x v="1"/>
    <n v="75001"/>
  </r>
  <r>
    <s v="Sales_December_2019.csv"/>
    <n v="302008"/>
    <x v="2"/>
    <n v="1"/>
    <n v="11.99"/>
    <n v="11.99"/>
    <x v="16981"/>
    <s v="791 South St"/>
    <x v="2"/>
    <x v="1"/>
    <n v="75001"/>
  </r>
  <r>
    <s v="Sales_December_2019.csv"/>
    <n v="302041"/>
    <x v="2"/>
    <n v="1"/>
    <n v="11.99"/>
    <n v="11.99"/>
    <x v="64239"/>
    <s v="248 Main St"/>
    <x v="2"/>
    <x v="1"/>
    <n v="75001"/>
  </r>
  <r>
    <s v="Sales_December_2019.csv"/>
    <n v="302233"/>
    <x v="2"/>
    <n v="1"/>
    <n v="11.99"/>
    <n v="11.99"/>
    <x v="64240"/>
    <s v="347 Ridge St"/>
    <x v="2"/>
    <x v="1"/>
    <n v="75001"/>
  </r>
  <r>
    <s v="Sales_December_2019.csv"/>
    <n v="302431"/>
    <x v="2"/>
    <n v="1"/>
    <n v="11.99"/>
    <n v="11.99"/>
    <x v="64241"/>
    <s v="250 14th St"/>
    <x v="2"/>
    <x v="1"/>
    <n v="75001"/>
  </r>
  <r>
    <s v="Sales_December_2019.csv"/>
    <n v="302435"/>
    <x v="2"/>
    <n v="1"/>
    <n v="11.99"/>
    <n v="11.99"/>
    <x v="64242"/>
    <s v="918 11th St"/>
    <x v="2"/>
    <x v="1"/>
    <n v="75001"/>
  </r>
  <r>
    <s v="Sales_December_2019.csv"/>
    <n v="302564"/>
    <x v="2"/>
    <n v="1"/>
    <n v="11.99"/>
    <n v="11.99"/>
    <x v="64243"/>
    <s v="667 South St"/>
    <x v="2"/>
    <x v="1"/>
    <n v="75001"/>
  </r>
  <r>
    <s v="Sales_December_2019.csv"/>
    <n v="302784"/>
    <x v="2"/>
    <n v="1"/>
    <n v="11.99"/>
    <n v="11.99"/>
    <x v="64244"/>
    <s v="283 14th St"/>
    <x v="2"/>
    <x v="1"/>
    <n v="75001"/>
  </r>
  <r>
    <s v="Sales_December_2019.csv"/>
    <n v="302852"/>
    <x v="2"/>
    <n v="1"/>
    <n v="11.99"/>
    <n v="11.99"/>
    <x v="64245"/>
    <s v="341 Willow St"/>
    <x v="2"/>
    <x v="1"/>
    <n v="75001"/>
  </r>
  <r>
    <s v="Sales_December_2019.csv"/>
    <n v="303161"/>
    <x v="2"/>
    <n v="1"/>
    <n v="11.99"/>
    <n v="11.99"/>
    <x v="9714"/>
    <s v="670 Main St"/>
    <x v="2"/>
    <x v="1"/>
    <n v="75001"/>
  </r>
  <r>
    <s v="Sales_December_2019.csv"/>
    <n v="303175"/>
    <x v="2"/>
    <n v="1"/>
    <n v="11.99"/>
    <n v="11.99"/>
    <x v="64246"/>
    <s v="592 River St"/>
    <x v="2"/>
    <x v="1"/>
    <n v="75001"/>
  </r>
  <r>
    <s v="Sales_December_2019.csv"/>
    <n v="303260"/>
    <x v="2"/>
    <n v="1"/>
    <n v="11.99"/>
    <n v="11.99"/>
    <x v="64247"/>
    <s v="531 Pine St"/>
    <x v="2"/>
    <x v="1"/>
    <n v="75001"/>
  </r>
  <r>
    <s v="Sales_December_2019.csv"/>
    <n v="303436"/>
    <x v="2"/>
    <n v="1"/>
    <n v="11.99"/>
    <n v="11.99"/>
    <x v="64248"/>
    <s v="533 11th St"/>
    <x v="2"/>
    <x v="1"/>
    <n v="75001"/>
  </r>
  <r>
    <s v="Sales_December_2019.csv"/>
    <n v="303871"/>
    <x v="2"/>
    <n v="1"/>
    <n v="11.99"/>
    <n v="11.99"/>
    <x v="64249"/>
    <s v="246 12th St"/>
    <x v="2"/>
    <x v="1"/>
    <n v="75001"/>
  </r>
  <r>
    <s v="Sales_December_2019.csv"/>
    <n v="304099"/>
    <x v="2"/>
    <n v="1"/>
    <n v="11.99"/>
    <n v="11.99"/>
    <x v="64250"/>
    <s v="879 Maple St"/>
    <x v="2"/>
    <x v="1"/>
    <n v="75001"/>
  </r>
  <r>
    <s v="Sales_December_2019.csv"/>
    <n v="304307"/>
    <x v="2"/>
    <n v="1"/>
    <n v="11.99"/>
    <n v="11.99"/>
    <x v="64251"/>
    <s v="524 River St"/>
    <x v="2"/>
    <x v="1"/>
    <n v="75001"/>
  </r>
  <r>
    <s v="Sales_December_2019.csv"/>
    <n v="304310"/>
    <x v="2"/>
    <n v="1"/>
    <n v="11.99"/>
    <n v="11.99"/>
    <x v="64252"/>
    <s v="762 Forest St"/>
    <x v="2"/>
    <x v="1"/>
    <n v="75001"/>
  </r>
  <r>
    <s v="Sales_December_2019.csv"/>
    <n v="304315"/>
    <x v="2"/>
    <n v="1"/>
    <n v="11.99"/>
    <n v="11.99"/>
    <x v="64253"/>
    <s v="200 Hickory St"/>
    <x v="2"/>
    <x v="1"/>
    <n v="75001"/>
  </r>
  <r>
    <s v="Sales_December_2019.csv"/>
    <n v="304398"/>
    <x v="2"/>
    <n v="1"/>
    <n v="11.99"/>
    <n v="11.99"/>
    <x v="60918"/>
    <s v="43 River St"/>
    <x v="2"/>
    <x v="1"/>
    <n v="75001"/>
  </r>
  <r>
    <s v="Sales_December_2019.csv"/>
    <n v="304487"/>
    <x v="2"/>
    <n v="1"/>
    <n v="11.99"/>
    <n v="11.99"/>
    <x v="64254"/>
    <s v="320 10th St"/>
    <x v="2"/>
    <x v="1"/>
    <n v="75001"/>
  </r>
  <r>
    <s v="Sales_December_2019.csv"/>
    <n v="304597"/>
    <x v="2"/>
    <n v="1"/>
    <n v="11.99"/>
    <n v="11.99"/>
    <x v="64255"/>
    <s v="498 Sunset St"/>
    <x v="2"/>
    <x v="1"/>
    <n v="75001"/>
  </r>
  <r>
    <s v="Sales_December_2019.csv"/>
    <n v="304682"/>
    <x v="2"/>
    <n v="1"/>
    <n v="11.99"/>
    <n v="11.99"/>
    <x v="64256"/>
    <s v="146 4th St"/>
    <x v="2"/>
    <x v="1"/>
    <n v="75001"/>
  </r>
  <r>
    <s v="Sales_December_2019.csv"/>
    <n v="304918"/>
    <x v="2"/>
    <n v="1"/>
    <n v="11.99"/>
    <n v="11.99"/>
    <x v="64257"/>
    <s v="765 West St"/>
    <x v="2"/>
    <x v="1"/>
    <n v="75001"/>
  </r>
  <r>
    <s v="Sales_December_2019.csv"/>
    <n v="304980"/>
    <x v="2"/>
    <n v="1"/>
    <n v="11.99"/>
    <n v="11.99"/>
    <x v="20353"/>
    <s v="983 Elm St"/>
    <x v="2"/>
    <x v="1"/>
    <n v="75001"/>
  </r>
  <r>
    <s v="Sales_December_2019.csv"/>
    <n v="304999"/>
    <x v="2"/>
    <n v="1"/>
    <n v="11.99"/>
    <n v="11.99"/>
    <x v="64258"/>
    <s v="606 Church St"/>
    <x v="2"/>
    <x v="1"/>
    <n v="75001"/>
  </r>
  <r>
    <s v="Sales_December_2019.csv"/>
    <n v="305095"/>
    <x v="2"/>
    <n v="1"/>
    <n v="11.99"/>
    <n v="11.99"/>
    <x v="64259"/>
    <s v="445 Maple St"/>
    <x v="2"/>
    <x v="1"/>
    <n v="75001"/>
  </r>
  <r>
    <s v="Sales_December_2019.csv"/>
    <n v="305293"/>
    <x v="2"/>
    <n v="1"/>
    <n v="11.99"/>
    <n v="11.99"/>
    <x v="64260"/>
    <s v="147 Cedar St"/>
    <x v="2"/>
    <x v="1"/>
    <n v="75001"/>
  </r>
  <r>
    <s v="Sales_December_2019.csv"/>
    <n v="305751"/>
    <x v="2"/>
    <n v="1"/>
    <n v="11.99"/>
    <n v="11.99"/>
    <x v="9466"/>
    <s v="761 Washington St"/>
    <x v="2"/>
    <x v="1"/>
    <n v="75001"/>
  </r>
  <r>
    <s v="Sales_December_2019.csv"/>
    <n v="305879"/>
    <x v="2"/>
    <n v="1"/>
    <n v="11.99"/>
    <n v="11.99"/>
    <x v="64261"/>
    <s v="494 4th St"/>
    <x v="2"/>
    <x v="1"/>
    <n v="75001"/>
  </r>
  <r>
    <s v="Sales_December_2019.csv"/>
    <n v="306001"/>
    <x v="2"/>
    <n v="1"/>
    <n v="11.99"/>
    <n v="11.99"/>
    <x v="64262"/>
    <s v="30 6th St"/>
    <x v="2"/>
    <x v="1"/>
    <n v="75001"/>
  </r>
  <r>
    <s v="Sales_December_2019.csv"/>
    <n v="306379"/>
    <x v="2"/>
    <n v="1"/>
    <n v="11.99"/>
    <n v="11.99"/>
    <x v="64263"/>
    <s v="460 5th St"/>
    <x v="2"/>
    <x v="1"/>
    <n v="75001"/>
  </r>
  <r>
    <s v="Sales_December_2019.csv"/>
    <n v="306417"/>
    <x v="2"/>
    <n v="1"/>
    <n v="11.99"/>
    <n v="11.99"/>
    <x v="64264"/>
    <s v="466 Lake St"/>
    <x v="2"/>
    <x v="1"/>
    <n v="75001"/>
  </r>
  <r>
    <s v="Sales_December_2019.csv"/>
    <n v="306552"/>
    <x v="2"/>
    <n v="1"/>
    <n v="11.99"/>
    <n v="11.99"/>
    <x v="20741"/>
    <s v="857 West St"/>
    <x v="2"/>
    <x v="1"/>
    <n v="75001"/>
  </r>
  <r>
    <s v="Sales_December_2019.csv"/>
    <n v="306553"/>
    <x v="2"/>
    <n v="1"/>
    <n v="11.99"/>
    <n v="11.99"/>
    <x v="64265"/>
    <s v="996 Jefferson St"/>
    <x v="2"/>
    <x v="1"/>
    <n v="75001"/>
  </r>
  <r>
    <s v="Sales_December_2019.csv"/>
    <n v="306937"/>
    <x v="2"/>
    <n v="1"/>
    <n v="11.99"/>
    <n v="11.99"/>
    <x v="64266"/>
    <s v="627 Lakeview St"/>
    <x v="2"/>
    <x v="1"/>
    <n v="75001"/>
  </r>
  <r>
    <s v="Sales_December_2019.csv"/>
    <n v="306983"/>
    <x v="2"/>
    <n v="1"/>
    <n v="11.99"/>
    <n v="11.99"/>
    <x v="57043"/>
    <s v="733 Adams St"/>
    <x v="2"/>
    <x v="1"/>
    <n v="75001"/>
  </r>
  <r>
    <s v="Sales_December_2019.csv"/>
    <n v="307011"/>
    <x v="2"/>
    <n v="1"/>
    <n v="11.99"/>
    <n v="11.99"/>
    <x v="64267"/>
    <s v="388 2nd St"/>
    <x v="2"/>
    <x v="1"/>
    <n v="75001"/>
  </r>
  <r>
    <s v="Sales_December_2019.csv"/>
    <n v="307067"/>
    <x v="2"/>
    <n v="1"/>
    <n v="11.99"/>
    <n v="11.99"/>
    <x v="64268"/>
    <s v="243 Cedar St"/>
    <x v="2"/>
    <x v="1"/>
    <n v="75001"/>
  </r>
  <r>
    <s v="Sales_December_2019.csv"/>
    <n v="307103"/>
    <x v="2"/>
    <n v="1"/>
    <n v="11.99"/>
    <n v="11.99"/>
    <x v="60939"/>
    <s v="718 8th St"/>
    <x v="2"/>
    <x v="1"/>
    <n v="75001"/>
  </r>
  <r>
    <s v="Sales_December_2019.csv"/>
    <n v="307454"/>
    <x v="2"/>
    <n v="1"/>
    <n v="11.99"/>
    <n v="11.99"/>
    <x v="64269"/>
    <s v="951 Cedar St"/>
    <x v="2"/>
    <x v="1"/>
    <n v="75001"/>
  </r>
  <r>
    <s v="Sales_December_2019.csv"/>
    <n v="307585"/>
    <x v="2"/>
    <n v="1"/>
    <n v="11.99"/>
    <n v="11.99"/>
    <x v="35866"/>
    <s v="250 Wilson St"/>
    <x v="2"/>
    <x v="1"/>
    <n v="75001"/>
  </r>
  <r>
    <s v="Sales_December_2019.csv"/>
    <n v="307596"/>
    <x v="2"/>
    <n v="1"/>
    <n v="11.99"/>
    <n v="11.99"/>
    <x v="29260"/>
    <s v="293 Meadow St"/>
    <x v="2"/>
    <x v="1"/>
    <n v="75001"/>
  </r>
  <r>
    <s v="Sales_December_2019.csv"/>
    <n v="307610"/>
    <x v="2"/>
    <n v="1"/>
    <n v="11.99"/>
    <n v="11.99"/>
    <x v="64270"/>
    <s v="716 South St"/>
    <x v="2"/>
    <x v="1"/>
    <n v="75001"/>
  </r>
  <r>
    <s v="Sales_December_2019.csv"/>
    <n v="307701"/>
    <x v="2"/>
    <n v="1"/>
    <n v="11.99"/>
    <n v="11.99"/>
    <x v="64271"/>
    <s v="546 Hill St"/>
    <x v="2"/>
    <x v="1"/>
    <n v="75001"/>
  </r>
  <r>
    <s v="Sales_December_2019.csv"/>
    <n v="307758"/>
    <x v="2"/>
    <n v="1"/>
    <n v="11.99"/>
    <n v="11.99"/>
    <x v="64272"/>
    <s v="459 Meadow St"/>
    <x v="2"/>
    <x v="1"/>
    <n v="75001"/>
  </r>
  <r>
    <s v="Sales_December_2019.csv"/>
    <n v="307759"/>
    <x v="2"/>
    <n v="1"/>
    <n v="11.99"/>
    <n v="11.99"/>
    <x v="64273"/>
    <s v="364 11th St"/>
    <x v="2"/>
    <x v="1"/>
    <n v="75001"/>
  </r>
  <r>
    <s v="Sales_December_2019.csv"/>
    <n v="307821"/>
    <x v="2"/>
    <n v="1"/>
    <n v="11.99"/>
    <n v="11.99"/>
    <x v="8975"/>
    <s v="827 Meadow St"/>
    <x v="2"/>
    <x v="1"/>
    <n v="75001"/>
  </r>
  <r>
    <s v="Sales_December_2019.csv"/>
    <n v="308124"/>
    <x v="2"/>
    <n v="1"/>
    <n v="11.99"/>
    <n v="11.99"/>
    <x v="56983"/>
    <s v="515 Cherry St"/>
    <x v="2"/>
    <x v="1"/>
    <n v="75001"/>
  </r>
  <r>
    <s v="Sales_December_2019.csv"/>
    <n v="308272"/>
    <x v="2"/>
    <n v="1"/>
    <n v="11.99"/>
    <n v="11.99"/>
    <x v="64274"/>
    <s v="258 Spruce St"/>
    <x v="2"/>
    <x v="1"/>
    <n v="75001"/>
  </r>
  <r>
    <s v="Sales_December_2019.csv"/>
    <n v="308293"/>
    <x v="2"/>
    <n v="1"/>
    <n v="11.99"/>
    <n v="11.99"/>
    <x v="12"/>
    <s v="348 Adams St"/>
    <x v="2"/>
    <x v="1"/>
    <n v="75001"/>
  </r>
  <r>
    <s v="Sales_December_2019.csv"/>
    <n v="308315"/>
    <x v="2"/>
    <n v="1"/>
    <n v="11.99"/>
    <n v="11.99"/>
    <x v="64275"/>
    <s v="77 Elm St"/>
    <x v="2"/>
    <x v="1"/>
    <n v="75001"/>
  </r>
  <r>
    <s v="Sales_December_2019.csv"/>
    <n v="308419"/>
    <x v="2"/>
    <n v="1"/>
    <n v="11.99"/>
    <n v="11.99"/>
    <x v="52014"/>
    <s v="986 Adams St"/>
    <x v="2"/>
    <x v="1"/>
    <n v="75001"/>
  </r>
  <r>
    <s v="Sales_December_2019.csv"/>
    <n v="308545"/>
    <x v="2"/>
    <n v="1"/>
    <n v="11.99"/>
    <n v="11.99"/>
    <x v="39404"/>
    <s v="538 6th St"/>
    <x v="2"/>
    <x v="1"/>
    <n v="75001"/>
  </r>
  <r>
    <s v="Sales_December_2019.csv"/>
    <n v="308914"/>
    <x v="2"/>
    <n v="1"/>
    <n v="11.99"/>
    <n v="11.99"/>
    <x v="64276"/>
    <s v="395 Maple St"/>
    <x v="2"/>
    <x v="1"/>
    <n v="75001"/>
  </r>
  <r>
    <s v="Sales_December_2019.csv"/>
    <n v="308920"/>
    <x v="2"/>
    <n v="1"/>
    <n v="11.99"/>
    <n v="11.99"/>
    <x v="20481"/>
    <s v="688 Pine St"/>
    <x v="2"/>
    <x v="1"/>
    <n v="75001"/>
  </r>
  <r>
    <s v="Sales_December_2019.csv"/>
    <n v="308965"/>
    <x v="2"/>
    <n v="1"/>
    <n v="11.99"/>
    <n v="11.99"/>
    <x v="64277"/>
    <s v="722 12th St"/>
    <x v="2"/>
    <x v="1"/>
    <n v="75001"/>
  </r>
  <r>
    <s v="Sales_December_2019.csv"/>
    <n v="309117"/>
    <x v="2"/>
    <n v="1"/>
    <n v="11.99"/>
    <n v="11.99"/>
    <x v="64278"/>
    <s v="806 7th St"/>
    <x v="2"/>
    <x v="1"/>
    <n v="75001"/>
  </r>
  <r>
    <s v="Sales_December_2019.csv"/>
    <n v="309134"/>
    <x v="2"/>
    <n v="1"/>
    <n v="11.99"/>
    <n v="11.99"/>
    <x v="26518"/>
    <s v="393 Jefferson St"/>
    <x v="2"/>
    <x v="1"/>
    <n v="75001"/>
  </r>
  <r>
    <s v="Sales_December_2019.csv"/>
    <n v="309276"/>
    <x v="2"/>
    <n v="1"/>
    <n v="11.99"/>
    <n v="11.99"/>
    <x v="64279"/>
    <s v="429 10th St"/>
    <x v="2"/>
    <x v="1"/>
    <n v="75001"/>
  </r>
  <r>
    <s v="Sales_December_2019.csv"/>
    <n v="309524"/>
    <x v="2"/>
    <n v="1"/>
    <n v="11.99"/>
    <n v="11.99"/>
    <x v="64280"/>
    <s v="264 Center St"/>
    <x v="2"/>
    <x v="1"/>
    <n v="75001"/>
  </r>
  <r>
    <s v="Sales_December_2019.csv"/>
    <n v="309667"/>
    <x v="2"/>
    <n v="1"/>
    <n v="11.99"/>
    <n v="11.99"/>
    <x v="64281"/>
    <s v="784 11th St"/>
    <x v="2"/>
    <x v="1"/>
    <n v="75001"/>
  </r>
  <r>
    <s v="Sales_December_2019.csv"/>
    <n v="309781"/>
    <x v="2"/>
    <n v="1"/>
    <n v="11.99"/>
    <n v="11.99"/>
    <x v="54326"/>
    <s v="513 Elm St"/>
    <x v="2"/>
    <x v="1"/>
    <n v="75001"/>
  </r>
  <r>
    <s v="Sales_December_2019.csv"/>
    <n v="310026"/>
    <x v="2"/>
    <n v="1"/>
    <n v="11.99"/>
    <n v="11.99"/>
    <x v="64282"/>
    <s v="549 Highland St"/>
    <x v="2"/>
    <x v="1"/>
    <n v="75001"/>
  </r>
  <r>
    <s v="Sales_December_2019.csv"/>
    <n v="310136"/>
    <x v="2"/>
    <n v="1"/>
    <n v="11.99"/>
    <n v="11.99"/>
    <x v="64283"/>
    <s v="326 Lake St"/>
    <x v="2"/>
    <x v="1"/>
    <n v="75001"/>
  </r>
  <r>
    <s v="Sales_December_2019.csv"/>
    <n v="310165"/>
    <x v="2"/>
    <n v="1"/>
    <n v="11.99"/>
    <n v="11.99"/>
    <x v="64284"/>
    <s v="914 Elm St"/>
    <x v="2"/>
    <x v="1"/>
    <n v="75001"/>
  </r>
  <r>
    <s v="Sales_December_2019.csv"/>
    <n v="310167"/>
    <x v="2"/>
    <n v="1"/>
    <n v="11.99"/>
    <n v="11.99"/>
    <x v="44408"/>
    <s v="114 Chestnut St"/>
    <x v="2"/>
    <x v="1"/>
    <n v="75001"/>
  </r>
  <r>
    <s v="Sales_December_2019.csv"/>
    <n v="310177"/>
    <x v="2"/>
    <n v="1"/>
    <n v="11.99"/>
    <n v="11.99"/>
    <x v="64285"/>
    <s v="673 Spruce St"/>
    <x v="2"/>
    <x v="1"/>
    <n v="75001"/>
  </r>
  <r>
    <s v="Sales_December_2019.csv"/>
    <n v="310405"/>
    <x v="2"/>
    <n v="1"/>
    <n v="11.99"/>
    <n v="11.99"/>
    <x v="64286"/>
    <s v="827 North St"/>
    <x v="2"/>
    <x v="1"/>
    <n v="75001"/>
  </r>
  <r>
    <s v="Sales_December_2019.csv"/>
    <n v="310462"/>
    <x v="2"/>
    <n v="1"/>
    <n v="11.99"/>
    <n v="11.99"/>
    <x v="64287"/>
    <s v="592 Ridge St"/>
    <x v="2"/>
    <x v="1"/>
    <n v="75001"/>
  </r>
  <r>
    <s v="Sales_December_2019.csv"/>
    <n v="310497"/>
    <x v="2"/>
    <n v="1"/>
    <n v="11.99"/>
    <n v="11.99"/>
    <x v="64288"/>
    <s v="285 14th St"/>
    <x v="2"/>
    <x v="1"/>
    <n v="75001"/>
  </r>
  <r>
    <s v="Sales_December_2019.csv"/>
    <n v="310533"/>
    <x v="2"/>
    <n v="1"/>
    <n v="11.99"/>
    <n v="11.99"/>
    <x v="64289"/>
    <s v="862 River St"/>
    <x v="2"/>
    <x v="1"/>
    <n v="75001"/>
  </r>
  <r>
    <s v="Sales_December_2019.csv"/>
    <n v="310844"/>
    <x v="2"/>
    <n v="1"/>
    <n v="11.99"/>
    <n v="11.99"/>
    <x v="64290"/>
    <s v="893 South St"/>
    <x v="2"/>
    <x v="1"/>
    <n v="75001"/>
  </r>
  <r>
    <s v="Sales_December_2019.csv"/>
    <n v="311120"/>
    <x v="2"/>
    <n v="1"/>
    <n v="11.99"/>
    <n v="11.99"/>
    <x v="33690"/>
    <s v="648 Jackson St"/>
    <x v="2"/>
    <x v="1"/>
    <n v="75001"/>
  </r>
  <r>
    <s v="Sales_December_2019.csv"/>
    <n v="311296"/>
    <x v="2"/>
    <n v="1"/>
    <n v="11.99"/>
    <n v="11.99"/>
    <x v="56774"/>
    <s v="624 Hill St"/>
    <x v="2"/>
    <x v="1"/>
    <n v="75001"/>
  </r>
  <r>
    <s v="Sales_December_2019.csv"/>
    <n v="311320"/>
    <x v="2"/>
    <n v="1"/>
    <n v="11.99"/>
    <n v="11.99"/>
    <x v="64291"/>
    <s v="1 Adams St"/>
    <x v="2"/>
    <x v="1"/>
    <n v="75001"/>
  </r>
  <r>
    <s v="Sales_December_2019.csv"/>
    <n v="311556"/>
    <x v="2"/>
    <n v="1"/>
    <n v="11.99"/>
    <n v="11.99"/>
    <x v="64292"/>
    <s v="99 Jackson St"/>
    <x v="2"/>
    <x v="1"/>
    <n v="75001"/>
  </r>
  <r>
    <s v="Sales_December_2019.csv"/>
    <n v="311922"/>
    <x v="2"/>
    <n v="1"/>
    <n v="11.99"/>
    <n v="11.99"/>
    <x v="64293"/>
    <s v="511 4th St"/>
    <x v="2"/>
    <x v="1"/>
    <n v="75001"/>
  </r>
  <r>
    <s v="Sales_December_2019.csv"/>
    <n v="311940"/>
    <x v="2"/>
    <n v="1"/>
    <n v="11.99"/>
    <n v="11.99"/>
    <x v="64294"/>
    <s v="548 Center St"/>
    <x v="2"/>
    <x v="1"/>
    <n v="75001"/>
  </r>
  <r>
    <s v="Sales_December_2019.csv"/>
    <n v="311944"/>
    <x v="2"/>
    <n v="1"/>
    <n v="11.99"/>
    <n v="11.99"/>
    <x v="42395"/>
    <s v="468 Ridge St"/>
    <x v="2"/>
    <x v="1"/>
    <n v="75001"/>
  </r>
  <r>
    <s v="Sales_December_2019.csv"/>
    <n v="311949"/>
    <x v="2"/>
    <n v="1"/>
    <n v="11.99"/>
    <n v="11.99"/>
    <x v="64295"/>
    <s v="437 Willow St"/>
    <x v="2"/>
    <x v="1"/>
    <n v="75001"/>
  </r>
  <r>
    <s v="Sales_December_2019.csv"/>
    <n v="311987"/>
    <x v="2"/>
    <n v="1"/>
    <n v="11.99"/>
    <n v="11.99"/>
    <x v="64296"/>
    <s v="136 8th St"/>
    <x v="2"/>
    <x v="1"/>
    <n v="75001"/>
  </r>
  <r>
    <s v="Sales_December_2019.csv"/>
    <n v="312013"/>
    <x v="2"/>
    <n v="1"/>
    <n v="11.99"/>
    <n v="11.99"/>
    <x v="63180"/>
    <s v="857 Highland St"/>
    <x v="2"/>
    <x v="1"/>
    <n v="75001"/>
  </r>
  <r>
    <s v="Sales_December_2019.csv"/>
    <n v="312033"/>
    <x v="2"/>
    <n v="1"/>
    <n v="11.99"/>
    <n v="11.99"/>
    <x v="20233"/>
    <s v="617 Jackson St"/>
    <x v="2"/>
    <x v="1"/>
    <n v="75001"/>
  </r>
  <r>
    <s v="Sales_December_2019.csv"/>
    <n v="312051"/>
    <x v="2"/>
    <n v="1"/>
    <n v="11.99"/>
    <n v="11.99"/>
    <x v="46196"/>
    <s v="15 8th St"/>
    <x v="2"/>
    <x v="1"/>
    <n v="75001"/>
  </r>
  <r>
    <s v="Sales_December_2019.csv"/>
    <n v="312143"/>
    <x v="2"/>
    <n v="1"/>
    <n v="11.99"/>
    <n v="11.99"/>
    <x v="64297"/>
    <s v="992 Hickory St"/>
    <x v="2"/>
    <x v="1"/>
    <n v="75001"/>
  </r>
  <r>
    <s v="Sales_December_2019.csv"/>
    <n v="312385"/>
    <x v="2"/>
    <n v="1"/>
    <n v="11.99"/>
    <n v="11.99"/>
    <x v="64298"/>
    <s v="919 Maple St"/>
    <x v="2"/>
    <x v="1"/>
    <n v="75001"/>
  </r>
  <r>
    <s v="Sales_December_2019.csv"/>
    <n v="312390"/>
    <x v="2"/>
    <n v="1"/>
    <n v="11.99"/>
    <n v="11.99"/>
    <x v="64299"/>
    <s v="674 Washington St"/>
    <x v="2"/>
    <x v="1"/>
    <n v="75001"/>
  </r>
  <r>
    <s v="Sales_December_2019.csv"/>
    <n v="312399"/>
    <x v="2"/>
    <n v="1"/>
    <n v="11.99"/>
    <n v="11.99"/>
    <x v="64300"/>
    <s v="216 Highland St"/>
    <x v="2"/>
    <x v="1"/>
    <n v="75001"/>
  </r>
  <r>
    <s v="Sales_December_2019.csv"/>
    <n v="312581"/>
    <x v="2"/>
    <n v="1"/>
    <n v="11.99"/>
    <n v="11.99"/>
    <x v="64301"/>
    <s v="920 Park St"/>
    <x v="2"/>
    <x v="1"/>
    <n v="75001"/>
  </r>
  <r>
    <s v="Sales_December_2019.csv"/>
    <n v="312665"/>
    <x v="2"/>
    <n v="1"/>
    <n v="11.99"/>
    <n v="11.99"/>
    <x v="64302"/>
    <s v="881 4th St"/>
    <x v="2"/>
    <x v="1"/>
    <n v="75001"/>
  </r>
  <r>
    <s v="Sales_December_2019.csv"/>
    <n v="312962"/>
    <x v="2"/>
    <n v="1"/>
    <n v="11.99"/>
    <n v="11.99"/>
    <x v="64303"/>
    <s v="850 11th St"/>
    <x v="2"/>
    <x v="1"/>
    <n v="75001"/>
  </r>
  <r>
    <s v="Sales_December_2019.csv"/>
    <n v="313023"/>
    <x v="2"/>
    <n v="1"/>
    <n v="11.99"/>
    <n v="11.99"/>
    <x v="64304"/>
    <s v="492 8th St"/>
    <x v="2"/>
    <x v="1"/>
    <n v="75001"/>
  </r>
  <r>
    <s v="Sales_December_2019.csv"/>
    <n v="313109"/>
    <x v="2"/>
    <n v="1"/>
    <n v="11.99"/>
    <n v="11.99"/>
    <x v="64305"/>
    <s v="206 Elm St"/>
    <x v="2"/>
    <x v="1"/>
    <n v="75001"/>
  </r>
  <r>
    <s v="Sales_December_2019.csv"/>
    <n v="313271"/>
    <x v="2"/>
    <n v="1"/>
    <n v="11.99"/>
    <n v="11.99"/>
    <x v="64306"/>
    <s v="884 Walnut St"/>
    <x v="2"/>
    <x v="1"/>
    <n v="75001"/>
  </r>
  <r>
    <s v="Sales_December_2019.csv"/>
    <n v="313313"/>
    <x v="2"/>
    <n v="1"/>
    <n v="11.99"/>
    <n v="11.99"/>
    <x v="64307"/>
    <s v="516 Jefferson St"/>
    <x v="2"/>
    <x v="1"/>
    <n v="75001"/>
  </r>
  <r>
    <s v="Sales_December_2019.csv"/>
    <n v="314328"/>
    <x v="2"/>
    <n v="1"/>
    <n v="11.99"/>
    <n v="11.99"/>
    <x v="20804"/>
    <s v="23 Ridge St"/>
    <x v="2"/>
    <x v="1"/>
    <n v="75001"/>
  </r>
  <r>
    <s v="Sales_December_2019.csv"/>
    <n v="314333"/>
    <x v="2"/>
    <n v="1"/>
    <n v="11.99"/>
    <n v="11.99"/>
    <x v="64308"/>
    <s v="602 12th St"/>
    <x v="2"/>
    <x v="1"/>
    <n v="75001"/>
  </r>
  <r>
    <s v="Sales_December_2019.csv"/>
    <n v="314416"/>
    <x v="2"/>
    <n v="1"/>
    <n v="11.99"/>
    <n v="11.99"/>
    <x v="64309"/>
    <s v="670 Lakeview St"/>
    <x v="2"/>
    <x v="1"/>
    <n v="75001"/>
  </r>
  <r>
    <s v="Sales_December_2019.csv"/>
    <n v="314616"/>
    <x v="2"/>
    <n v="1"/>
    <n v="11.99"/>
    <n v="11.99"/>
    <x v="64310"/>
    <s v="894 Sunset St"/>
    <x v="2"/>
    <x v="1"/>
    <n v="75001"/>
  </r>
  <r>
    <s v="Sales_December_2019.csv"/>
    <n v="314743"/>
    <x v="2"/>
    <n v="1"/>
    <n v="11.99"/>
    <n v="11.99"/>
    <x v="64311"/>
    <s v="345 6th St"/>
    <x v="2"/>
    <x v="1"/>
    <n v="75001"/>
  </r>
  <r>
    <s v="Sales_December_2019.csv"/>
    <n v="314878"/>
    <x v="2"/>
    <n v="1"/>
    <n v="11.99"/>
    <n v="11.99"/>
    <x v="57271"/>
    <s v="103 Lincoln St"/>
    <x v="2"/>
    <x v="1"/>
    <n v="75001"/>
  </r>
  <r>
    <s v="Sales_December_2019.csv"/>
    <n v="314910"/>
    <x v="2"/>
    <n v="1"/>
    <n v="11.99"/>
    <n v="11.99"/>
    <x v="64312"/>
    <s v="34 8th St"/>
    <x v="2"/>
    <x v="1"/>
    <n v="75001"/>
  </r>
  <r>
    <s v="Sales_December_2019.csv"/>
    <n v="314924"/>
    <x v="2"/>
    <n v="1"/>
    <n v="11.99"/>
    <n v="11.99"/>
    <x v="47934"/>
    <s v="735 Walnut St"/>
    <x v="2"/>
    <x v="1"/>
    <n v="75001"/>
  </r>
  <r>
    <s v="Sales_December_2019.csv"/>
    <n v="315097"/>
    <x v="2"/>
    <n v="1"/>
    <n v="11.99"/>
    <n v="11.99"/>
    <x v="581"/>
    <s v="449 6th St"/>
    <x v="2"/>
    <x v="1"/>
    <n v="75001"/>
  </r>
  <r>
    <s v="Sales_December_2019.csv"/>
    <n v="315103"/>
    <x v="2"/>
    <n v="1"/>
    <n v="11.99"/>
    <n v="11.99"/>
    <x v="426"/>
    <s v="340 11th St"/>
    <x v="2"/>
    <x v="1"/>
    <n v="75001"/>
  </r>
  <r>
    <s v="Sales_December_2019.csv"/>
    <n v="315199"/>
    <x v="2"/>
    <n v="1"/>
    <n v="11.99"/>
    <n v="11.99"/>
    <x v="64313"/>
    <s v="987 5th St"/>
    <x v="2"/>
    <x v="1"/>
    <n v="75001"/>
  </r>
  <r>
    <s v="Sales_December_2019.csv"/>
    <n v="315332"/>
    <x v="2"/>
    <n v="1"/>
    <n v="11.99"/>
    <n v="11.99"/>
    <x v="26350"/>
    <s v="639 Pine St"/>
    <x v="2"/>
    <x v="1"/>
    <n v="75001"/>
  </r>
  <r>
    <s v="Sales_December_2019.csv"/>
    <n v="315422"/>
    <x v="2"/>
    <n v="1"/>
    <n v="11.99"/>
    <n v="11.99"/>
    <x v="64314"/>
    <s v="954 Highland St"/>
    <x v="2"/>
    <x v="1"/>
    <n v="75001"/>
  </r>
  <r>
    <s v="Sales_December_2019.csv"/>
    <n v="315496"/>
    <x v="2"/>
    <n v="1"/>
    <n v="11.99"/>
    <n v="11.99"/>
    <x v="64315"/>
    <s v="636 Park St"/>
    <x v="2"/>
    <x v="1"/>
    <n v="75001"/>
  </r>
  <r>
    <s v="Sales_December_2019.csv"/>
    <n v="315678"/>
    <x v="2"/>
    <n v="1"/>
    <n v="11.99"/>
    <n v="11.99"/>
    <x v="64316"/>
    <s v="427 2nd St"/>
    <x v="2"/>
    <x v="1"/>
    <n v="75001"/>
  </r>
  <r>
    <s v="Sales_December_2019.csv"/>
    <n v="315841"/>
    <x v="2"/>
    <n v="1"/>
    <n v="11.99"/>
    <n v="11.99"/>
    <x v="64317"/>
    <s v="719 Lake St"/>
    <x v="2"/>
    <x v="1"/>
    <n v="75001"/>
  </r>
  <r>
    <s v="Sales_December_2019.csv"/>
    <n v="315894"/>
    <x v="2"/>
    <n v="1"/>
    <n v="11.99"/>
    <n v="11.99"/>
    <x v="440"/>
    <s v="160 Walnut St"/>
    <x v="2"/>
    <x v="1"/>
    <n v="75001"/>
  </r>
  <r>
    <s v="Sales_December_2019.csv"/>
    <n v="315972"/>
    <x v="2"/>
    <n v="1"/>
    <n v="11.99"/>
    <n v="11.99"/>
    <x v="64318"/>
    <s v="561 Madison St"/>
    <x v="2"/>
    <x v="1"/>
    <n v="75001"/>
  </r>
  <r>
    <s v="Sales_December_2019.csv"/>
    <n v="316055"/>
    <x v="2"/>
    <n v="1"/>
    <n v="11.99"/>
    <n v="11.99"/>
    <x v="64319"/>
    <s v="365 Madison St"/>
    <x v="2"/>
    <x v="1"/>
    <n v="75001"/>
  </r>
  <r>
    <s v="Sales_December_2019.csv"/>
    <n v="316187"/>
    <x v="2"/>
    <n v="1"/>
    <n v="11.99"/>
    <n v="11.99"/>
    <x v="64320"/>
    <s v="901 Maple St"/>
    <x v="2"/>
    <x v="1"/>
    <n v="75001"/>
  </r>
  <r>
    <s v="Sales_December_2019.csv"/>
    <n v="316250"/>
    <x v="2"/>
    <n v="1"/>
    <n v="11.99"/>
    <n v="11.99"/>
    <x v="64321"/>
    <s v="714 Maple St"/>
    <x v="2"/>
    <x v="1"/>
    <n v="75001"/>
  </r>
  <r>
    <s v="Sales_December_2019.csv"/>
    <n v="316350"/>
    <x v="2"/>
    <n v="1"/>
    <n v="11.99"/>
    <n v="11.99"/>
    <x v="64322"/>
    <s v="280 Sunset St"/>
    <x v="2"/>
    <x v="1"/>
    <n v="75001"/>
  </r>
  <r>
    <s v="Sales_December_2019.csv"/>
    <n v="316396"/>
    <x v="2"/>
    <n v="1"/>
    <n v="11.99"/>
    <n v="11.99"/>
    <x v="64323"/>
    <s v="165 North St"/>
    <x v="2"/>
    <x v="1"/>
    <n v="75001"/>
  </r>
  <r>
    <s v="Sales_December_2019.csv"/>
    <n v="316481"/>
    <x v="2"/>
    <n v="1"/>
    <n v="11.99"/>
    <n v="11.99"/>
    <x v="64324"/>
    <s v="26 2nd St"/>
    <x v="2"/>
    <x v="1"/>
    <n v="75001"/>
  </r>
  <r>
    <s v="Sales_December_2019.csv"/>
    <n v="316575"/>
    <x v="2"/>
    <n v="1"/>
    <n v="11.99"/>
    <n v="11.99"/>
    <x v="64325"/>
    <s v="521 6th St"/>
    <x v="2"/>
    <x v="1"/>
    <n v="75001"/>
  </r>
  <r>
    <s v="Sales_December_2019.csv"/>
    <n v="316675"/>
    <x v="2"/>
    <n v="1"/>
    <n v="11.99"/>
    <n v="11.99"/>
    <x v="64326"/>
    <s v="708 Jefferson St"/>
    <x v="2"/>
    <x v="1"/>
    <n v="75001"/>
  </r>
  <r>
    <s v="Sales_December_2019.csv"/>
    <n v="317015"/>
    <x v="2"/>
    <n v="1"/>
    <n v="11.99"/>
    <n v="11.99"/>
    <x v="64327"/>
    <s v="879 8th St"/>
    <x v="2"/>
    <x v="1"/>
    <n v="75001"/>
  </r>
  <r>
    <s v="Sales_December_2019.csv"/>
    <n v="317130"/>
    <x v="2"/>
    <n v="1"/>
    <n v="11.99"/>
    <n v="11.99"/>
    <x v="44439"/>
    <s v="633 Spruce St"/>
    <x v="2"/>
    <x v="1"/>
    <n v="75001"/>
  </r>
  <r>
    <s v="Sales_December_2019.csv"/>
    <n v="317392"/>
    <x v="2"/>
    <n v="1"/>
    <n v="11.99"/>
    <n v="11.99"/>
    <x v="9657"/>
    <s v="361 14th St"/>
    <x v="2"/>
    <x v="1"/>
    <n v="75001"/>
  </r>
  <r>
    <s v="Sales_December_2019.csv"/>
    <n v="317422"/>
    <x v="2"/>
    <n v="1"/>
    <n v="11.99"/>
    <n v="11.99"/>
    <x v="64328"/>
    <s v="176 2nd St"/>
    <x v="2"/>
    <x v="1"/>
    <n v="75001"/>
  </r>
  <r>
    <s v="Sales_December_2019.csv"/>
    <n v="317679"/>
    <x v="2"/>
    <n v="1"/>
    <n v="11.99"/>
    <n v="11.99"/>
    <x v="64329"/>
    <s v="676 Cedar St"/>
    <x v="2"/>
    <x v="1"/>
    <n v="75001"/>
  </r>
  <r>
    <s v="Sales_December_2019.csv"/>
    <n v="317700"/>
    <x v="2"/>
    <n v="1"/>
    <n v="11.99"/>
    <n v="11.99"/>
    <x v="64330"/>
    <s v="821 Cherry St"/>
    <x v="2"/>
    <x v="1"/>
    <n v="75001"/>
  </r>
  <r>
    <s v="Sales_December_2019.csv"/>
    <n v="317823"/>
    <x v="2"/>
    <n v="1"/>
    <n v="11.99"/>
    <n v="11.99"/>
    <x v="64331"/>
    <s v="817 Maple St"/>
    <x v="2"/>
    <x v="1"/>
    <n v="75001"/>
  </r>
  <r>
    <s v="Sales_December_2019.csv"/>
    <n v="317837"/>
    <x v="2"/>
    <n v="1"/>
    <n v="11.99"/>
    <n v="11.99"/>
    <x v="10087"/>
    <s v="217 North St"/>
    <x v="2"/>
    <x v="1"/>
    <n v="75001"/>
  </r>
  <r>
    <s v="Sales_December_2019.csv"/>
    <n v="317859"/>
    <x v="2"/>
    <n v="1"/>
    <n v="11.99"/>
    <n v="11.99"/>
    <x v="64332"/>
    <s v="215 Adams St"/>
    <x v="2"/>
    <x v="1"/>
    <n v="75001"/>
  </r>
  <r>
    <s v="Sales_December_2019.csv"/>
    <n v="318296"/>
    <x v="2"/>
    <n v="1"/>
    <n v="11.99"/>
    <n v="11.99"/>
    <x v="64333"/>
    <s v="641 7th St"/>
    <x v="2"/>
    <x v="1"/>
    <n v="75001"/>
  </r>
  <r>
    <s v="Sales_December_2019.csv"/>
    <n v="318305"/>
    <x v="2"/>
    <n v="1"/>
    <n v="11.99"/>
    <n v="11.99"/>
    <x v="54310"/>
    <s v="970 Madison St"/>
    <x v="2"/>
    <x v="1"/>
    <n v="75001"/>
  </r>
  <r>
    <s v="Sales_December_2019.csv"/>
    <n v="318311"/>
    <x v="2"/>
    <n v="1"/>
    <n v="11.99"/>
    <n v="11.99"/>
    <x v="44417"/>
    <s v="251 5th St"/>
    <x v="2"/>
    <x v="1"/>
    <n v="75001"/>
  </r>
  <r>
    <s v="Sales_December_2019.csv"/>
    <n v="318438"/>
    <x v="2"/>
    <n v="1"/>
    <n v="11.99"/>
    <n v="11.99"/>
    <x v="48020"/>
    <s v="452 9th St"/>
    <x v="2"/>
    <x v="1"/>
    <n v="75001"/>
  </r>
  <r>
    <s v="Sales_December_2019.csv"/>
    <n v="318804"/>
    <x v="2"/>
    <n v="1"/>
    <n v="11.99"/>
    <n v="11.99"/>
    <x v="64334"/>
    <s v="61 Cherry St"/>
    <x v="2"/>
    <x v="1"/>
    <n v="75001"/>
  </r>
  <r>
    <s v="Sales_December_2019.csv"/>
    <n v="318885"/>
    <x v="2"/>
    <n v="1"/>
    <n v="11.99"/>
    <n v="11.99"/>
    <x v="64335"/>
    <s v="545 North St"/>
    <x v="2"/>
    <x v="1"/>
    <n v="75001"/>
  </r>
  <r>
    <s v="Sales_December_2019.csv"/>
    <n v="318900"/>
    <x v="2"/>
    <n v="1"/>
    <n v="11.99"/>
    <n v="11.99"/>
    <x v="64336"/>
    <s v="649 Madison St"/>
    <x v="2"/>
    <x v="1"/>
    <n v="75001"/>
  </r>
  <r>
    <s v="Sales_December_2019.csv"/>
    <n v="319032"/>
    <x v="2"/>
    <n v="1"/>
    <n v="11.99"/>
    <n v="11.99"/>
    <x v="64337"/>
    <s v="751 Meadow St"/>
    <x v="2"/>
    <x v="1"/>
    <n v="75001"/>
  </r>
  <r>
    <s v="Sales_December_2019.csv"/>
    <n v="319227"/>
    <x v="2"/>
    <n v="1"/>
    <n v="11.99"/>
    <n v="11.99"/>
    <x v="56958"/>
    <s v="372 Wilson St"/>
    <x v="2"/>
    <x v="1"/>
    <n v="75001"/>
  </r>
  <r>
    <s v="Sales_December_2019.csv"/>
    <n v="319238"/>
    <x v="2"/>
    <n v="1"/>
    <n v="11.99"/>
    <n v="11.99"/>
    <x v="41506"/>
    <s v="979 Maple St"/>
    <x v="2"/>
    <x v="1"/>
    <n v="75001"/>
  </r>
  <r>
    <s v="Sales_December_2019.csv"/>
    <n v="319269"/>
    <x v="2"/>
    <n v="1"/>
    <n v="11.99"/>
    <n v="11.99"/>
    <x v="64338"/>
    <s v="348 7th St"/>
    <x v="2"/>
    <x v="1"/>
    <n v="75001"/>
  </r>
  <r>
    <s v="Sales_December_2019.csv"/>
    <n v="319419"/>
    <x v="2"/>
    <n v="1"/>
    <n v="11.99"/>
    <n v="11.99"/>
    <x v="64339"/>
    <s v="399 Hickory St"/>
    <x v="2"/>
    <x v="1"/>
    <n v="75001"/>
  </r>
  <r>
    <s v="Sales_December_2019.csv"/>
    <n v="319495"/>
    <x v="2"/>
    <n v="1"/>
    <n v="11.99"/>
    <n v="11.99"/>
    <x v="64340"/>
    <s v="995 13th St"/>
    <x v="2"/>
    <x v="1"/>
    <n v="75001"/>
  </r>
  <r>
    <s v="Sales_December_2019.csv"/>
    <n v="319502"/>
    <x v="2"/>
    <n v="1"/>
    <n v="11.99"/>
    <n v="11.99"/>
    <x v="64341"/>
    <s v="866 5th St"/>
    <x v="2"/>
    <x v="1"/>
    <n v="75001"/>
  </r>
  <r>
    <s v="Sales_December_2019.csv"/>
    <n v="319669"/>
    <x v="2"/>
    <n v="1"/>
    <n v="11.99"/>
    <n v="11.99"/>
    <x v="64342"/>
    <s v="778 River St"/>
    <x v="2"/>
    <x v="1"/>
    <n v="75001"/>
  </r>
  <r>
    <s v="Sales_December_2019.csv"/>
    <n v="296392"/>
    <x v="3"/>
    <n v="1"/>
    <n v="150"/>
    <n v="150"/>
    <x v="64343"/>
    <s v="726 Dogwood St"/>
    <x v="2"/>
    <x v="1"/>
    <n v="75001"/>
  </r>
  <r>
    <s v="Sales_December_2019.csv"/>
    <n v="296477"/>
    <x v="3"/>
    <n v="1"/>
    <n v="150"/>
    <n v="150"/>
    <x v="64344"/>
    <s v="548 West St"/>
    <x v="2"/>
    <x v="1"/>
    <n v="75001"/>
  </r>
  <r>
    <s v="Sales_December_2019.csv"/>
    <n v="296530"/>
    <x v="3"/>
    <n v="1"/>
    <n v="150"/>
    <n v="150"/>
    <x v="43423"/>
    <s v="806 Elm St"/>
    <x v="2"/>
    <x v="1"/>
    <n v="75001"/>
  </r>
  <r>
    <s v="Sales_December_2019.csv"/>
    <n v="296605"/>
    <x v="3"/>
    <n v="1"/>
    <n v="150"/>
    <n v="150"/>
    <x v="64345"/>
    <s v="127 2nd St"/>
    <x v="2"/>
    <x v="1"/>
    <n v="75001"/>
  </r>
  <r>
    <s v="Sales_December_2019.csv"/>
    <n v="296638"/>
    <x v="3"/>
    <n v="1"/>
    <n v="150"/>
    <n v="150"/>
    <x v="64346"/>
    <s v="642 Park St"/>
    <x v="2"/>
    <x v="1"/>
    <n v="75001"/>
  </r>
  <r>
    <s v="Sales_December_2019.csv"/>
    <n v="296805"/>
    <x v="3"/>
    <n v="1"/>
    <n v="150"/>
    <n v="150"/>
    <x v="57183"/>
    <s v="771 Madison St"/>
    <x v="2"/>
    <x v="1"/>
    <n v="75001"/>
  </r>
  <r>
    <s v="Sales_December_2019.csv"/>
    <n v="296992"/>
    <x v="3"/>
    <n v="1"/>
    <n v="150"/>
    <n v="150"/>
    <x v="64347"/>
    <s v="410 Washington St"/>
    <x v="2"/>
    <x v="1"/>
    <n v="75001"/>
  </r>
  <r>
    <s v="Sales_December_2019.csv"/>
    <n v="297148"/>
    <x v="3"/>
    <n v="1"/>
    <n v="150"/>
    <n v="150"/>
    <x v="64348"/>
    <s v="737 10th St"/>
    <x v="2"/>
    <x v="1"/>
    <n v="75001"/>
  </r>
  <r>
    <s v="Sales_December_2019.csv"/>
    <n v="297176"/>
    <x v="3"/>
    <n v="1"/>
    <n v="150"/>
    <n v="150"/>
    <x v="64349"/>
    <s v="288 6th St"/>
    <x v="2"/>
    <x v="1"/>
    <n v="75001"/>
  </r>
  <r>
    <s v="Sales_December_2019.csv"/>
    <n v="297299"/>
    <x v="3"/>
    <n v="1"/>
    <n v="150"/>
    <n v="150"/>
    <x v="31793"/>
    <s v="453 Ridge St"/>
    <x v="2"/>
    <x v="1"/>
    <n v="75001"/>
  </r>
  <r>
    <s v="Sales_December_2019.csv"/>
    <n v="297378"/>
    <x v="3"/>
    <n v="1"/>
    <n v="150"/>
    <n v="150"/>
    <x v="64350"/>
    <s v="991 4th St"/>
    <x v="2"/>
    <x v="1"/>
    <n v="75001"/>
  </r>
  <r>
    <s v="Sales_December_2019.csv"/>
    <n v="297429"/>
    <x v="3"/>
    <n v="1"/>
    <n v="150"/>
    <n v="150"/>
    <x v="29335"/>
    <s v="514 Hickory St"/>
    <x v="2"/>
    <x v="1"/>
    <n v="75001"/>
  </r>
  <r>
    <s v="Sales_December_2019.csv"/>
    <n v="297713"/>
    <x v="3"/>
    <n v="1"/>
    <n v="150"/>
    <n v="150"/>
    <x v="64351"/>
    <s v="405 Johnson St"/>
    <x v="2"/>
    <x v="1"/>
    <n v="75001"/>
  </r>
  <r>
    <s v="Sales_December_2019.csv"/>
    <n v="298365"/>
    <x v="3"/>
    <n v="1"/>
    <n v="150"/>
    <n v="150"/>
    <x v="64352"/>
    <s v="458 Cherry St"/>
    <x v="2"/>
    <x v="1"/>
    <n v="75001"/>
  </r>
  <r>
    <s v="Sales_December_2019.csv"/>
    <n v="298951"/>
    <x v="3"/>
    <n v="1"/>
    <n v="150"/>
    <n v="150"/>
    <x v="64353"/>
    <s v="544 Hickory St"/>
    <x v="2"/>
    <x v="1"/>
    <n v="75001"/>
  </r>
  <r>
    <s v="Sales_December_2019.csv"/>
    <n v="299096"/>
    <x v="3"/>
    <n v="1"/>
    <n v="150"/>
    <n v="150"/>
    <x v="64354"/>
    <s v="506 7th St"/>
    <x v="2"/>
    <x v="1"/>
    <n v="75001"/>
  </r>
  <r>
    <s v="Sales_December_2019.csv"/>
    <n v="299299"/>
    <x v="3"/>
    <n v="1"/>
    <n v="150"/>
    <n v="150"/>
    <x v="64355"/>
    <s v="673 Spruce St"/>
    <x v="2"/>
    <x v="1"/>
    <n v="75001"/>
  </r>
  <r>
    <s v="Sales_December_2019.csv"/>
    <n v="299362"/>
    <x v="3"/>
    <n v="1"/>
    <n v="150"/>
    <n v="150"/>
    <x v="64356"/>
    <s v="556 South St"/>
    <x v="2"/>
    <x v="1"/>
    <n v="75001"/>
  </r>
  <r>
    <s v="Sales_December_2019.csv"/>
    <n v="299517"/>
    <x v="3"/>
    <n v="1"/>
    <n v="150"/>
    <n v="150"/>
    <x v="64357"/>
    <s v="803 Pine St"/>
    <x v="2"/>
    <x v="1"/>
    <n v="75001"/>
  </r>
  <r>
    <s v="Sales_December_2019.csv"/>
    <n v="299568"/>
    <x v="3"/>
    <n v="1"/>
    <n v="150"/>
    <n v="150"/>
    <x v="64358"/>
    <s v="438 Jefferson St"/>
    <x v="2"/>
    <x v="1"/>
    <n v="75001"/>
  </r>
  <r>
    <s v="Sales_December_2019.csv"/>
    <n v="299711"/>
    <x v="3"/>
    <n v="1"/>
    <n v="150"/>
    <n v="150"/>
    <x v="64359"/>
    <s v="396 Maple St"/>
    <x v="2"/>
    <x v="1"/>
    <n v="75001"/>
  </r>
  <r>
    <s v="Sales_December_2019.csv"/>
    <n v="299771"/>
    <x v="3"/>
    <n v="1"/>
    <n v="150"/>
    <n v="150"/>
    <x v="64360"/>
    <s v="396 Lincoln St"/>
    <x v="2"/>
    <x v="1"/>
    <n v="75001"/>
  </r>
  <r>
    <s v="Sales_December_2019.csv"/>
    <n v="300026"/>
    <x v="3"/>
    <n v="1"/>
    <n v="150"/>
    <n v="150"/>
    <x v="64361"/>
    <s v="75 Lakeview St"/>
    <x v="2"/>
    <x v="1"/>
    <n v="75001"/>
  </r>
  <r>
    <s v="Sales_December_2019.csv"/>
    <n v="300080"/>
    <x v="3"/>
    <n v="1"/>
    <n v="150"/>
    <n v="150"/>
    <x v="64362"/>
    <s v="593 13th St"/>
    <x v="2"/>
    <x v="1"/>
    <n v="75001"/>
  </r>
  <r>
    <s v="Sales_December_2019.csv"/>
    <n v="300617"/>
    <x v="3"/>
    <n v="1"/>
    <n v="150"/>
    <n v="150"/>
    <x v="20206"/>
    <s v="767 Church St"/>
    <x v="2"/>
    <x v="1"/>
    <n v="75001"/>
  </r>
  <r>
    <s v="Sales_December_2019.csv"/>
    <n v="300992"/>
    <x v="3"/>
    <n v="1"/>
    <n v="150"/>
    <n v="150"/>
    <x v="64363"/>
    <s v="341 Adams St"/>
    <x v="2"/>
    <x v="1"/>
    <n v="75001"/>
  </r>
  <r>
    <s v="Sales_December_2019.csv"/>
    <n v="301054"/>
    <x v="3"/>
    <n v="1"/>
    <n v="150"/>
    <n v="150"/>
    <x v="64364"/>
    <s v="535 Walnut St"/>
    <x v="2"/>
    <x v="1"/>
    <n v="75001"/>
  </r>
  <r>
    <s v="Sales_December_2019.csv"/>
    <n v="301139"/>
    <x v="3"/>
    <n v="1"/>
    <n v="150"/>
    <n v="150"/>
    <x v="64365"/>
    <s v="893 9th St"/>
    <x v="2"/>
    <x v="1"/>
    <n v="75001"/>
  </r>
  <r>
    <s v="Sales_December_2019.csv"/>
    <n v="301251"/>
    <x v="3"/>
    <n v="1"/>
    <n v="150"/>
    <n v="150"/>
    <x v="64366"/>
    <s v="766 11th St"/>
    <x v="2"/>
    <x v="1"/>
    <n v="75001"/>
  </r>
  <r>
    <s v="Sales_December_2019.csv"/>
    <n v="302154"/>
    <x v="3"/>
    <n v="1"/>
    <n v="150"/>
    <n v="150"/>
    <x v="64367"/>
    <s v="454 Pine St"/>
    <x v="2"/>
    <x v="1"/>
    <n v="75001"/>
  </r>
  <r>
    <s v="Sales_December_2019.csv"/>
    <n v="302388"/>
    <x v="3"/>
    <n v="1"/>
    <n v="150"/>
    <n v="150"/>
    <x v="64368"/>
    <s v="692 West St"/>
    <x v="2"/>
    <x v="1"/>
    <n v="75001"/>
  </r>
  <r>
    <s v="Sales_December_2019.csv"/>
    <n v="302576"/>
    <x v="3"/>
    <n v="1"/>
    <n v="150"/>
    <n v="150"/>
    <x v="64369"/>
    <s v="199 1st St"/>
    <x v="2"/>
    <x v="1"/>
    <n v="75001"/>
  </r>
  <r>
    <s v="Sales_December_2019.csv"/>
    <n v="302581"/>
    <x v="3"/>
    <n v="1"/>
    <n v="150"/>
    <n v="150"/>
    <x v="64370"/>
    <s v="597 11th St"/>
    <x v="2"/>
    <x v="1"/>
    <n v="75001"/>
  </r>
  <r>
    <s v="Sales_December_2019.csv"/>
    <n v="302590"/>
    <x v="3"/>
    <n v="1"/>
    <n v="150"/>
    <n v="150"/>
    <x v="64371"/>
    <s v="670 Madison St"/>
    <x v="2"/>
    <x v="1"/>
    <n v="75001"/>
  </r>
  <r>
    <s v="Sales_December_2019.csv"/>
    <n v="302597"/>
    <x v="3"/>
    <n v="1"/>
    <n v="150"/>
    <n v="150"/>
    <x v="64372"/>
    <s v="283 2nd St"/>
    <x v="2"/>
    <x v="1"/>
    <n v="75001"/>
  </r>
  <r>
    <s v="Sales_December_2019.csv"/>
    <n v="302810"/>
    <x v="3"/>
    <n v="1"/>
    <n v="150"/>
    <n v="150"/>
    <x v="64373"/>
    <s v="355 Center St"/>
    <x v="2"/>
    <x v="1"/>
    <n v="75001"/>
  </r>
  <r>
    <s v="Sales_December_2019.csv"/>
    <n v="303205"/>
    <x v="3"/>
    <n v="1"/>
    <n v="150"/>
    <n v="150"/>
    <x v="64374"/>
    <s v="986 Spruce St"/>
    <x v="2"/>
    <x v="1"/>
    <n v="75001"/>
  </r>
  <r>
    <s v="Sales_December_2019.csv"/>
    <n v="303295"/>
    <x v="3"/>
    <n v="1"/>
    <n v="150"/>
    <n v="150"/>
    <x v="46218"/>
    <s v="992 South St"/>
    <x v="2"/>
    <x v="1"/>
    <n v="75001"/>
  </r>
  <r>
    <s v="Sales_December_2019.csv"/>
    <n v="303533"/>
    <x v="3"/>
    <n v="1"/>
    <n v="150"/>
    <n v="150"/>
    <x v="64375"/>
    <s v="977 Hickory St"/>
    <x v="2"/>
    <x v="1"/>
    <n v="75001"/>
  </r>
  <r>
    <s v="Sales_December_2019.csv"/>
    <n v="303670"/>
    <x v="3"/>
    <n v="1"/>
    <n v="150"/>
    <n v="150"/>
    <x v="16901"/>
    <s v="318 Jackson St"/>
    <x v="2"/>
    <x v="1"/>
    <n v="75001"/>
  </r>
  <r>
    <s v="Sales_December_2019.csv"/>
    <n v="303975"/>
    <x v="3"/>
    <n v="1"/>
    <n v="150"/>
    <n v="150"/>
    <x v="64376"/>
    <s v="353 4th St"/>
    <x v="2"/>
    <x v="1"/>
    <n v="75001"/>
  </r>
  <r>
    <s v="Sales_December_2019.csv"/>
    <n v="304018"/>
    <x v="3"/>
    <n v="1"/>
    <n v="150"/>
    <n v="150"/>
    <x v="64377"/>
    <s v="5 13th St"/>
    <x v="2"/>
    <x v="1"/>
    <n v="75001"/>
  </r>
  <r>
    <s v="Sales_December_2019.csv"/>
    <n v="304023"/>
    <x v="3"/>
    <n v="1"/>
    <n v="150"/>
    <n v="150"/>
    <x v="9692"/>
    <s v="118 Forest St"/>
    <x v="2"/>
    <x v="1"/>
    <n v="75001"/>
  </r>
  <r>
    <s v="Sales_December_2019.csv"/>
    <n v="304040"/>
    <x v="3"/>
    <n v="1"/>
    <n v="150"/>
    <n v="150"/>
    <x v="64378"/>
    <s v="48 Johnson St"/>
    <x v="2"/>
    <x v="1"/>
    <n v="75001"/>
  </r>
  <r>
    <s v="Sales_December_2019.csv"/>
    <n v="304162"/>
    <x v="3"/>
    <n v="1"/>
    <n v="150"/>
    <n v="150"/>
    <x v="64379"/>
    <s v="381 Highland St"/>
    <x v="2"/>
    <x v="1"/>
    <n v="75001"/>
  </r>
  <r>
    <s v="Sales_December_2019.csv"/>
    <n v="304359"/>
    <x v="3"/>
    <n v="1"/>
    <n v="150"/>
    <n v="150"/>
    <x v="64380"/>
    <s v="858 Lincoln St"/>
    <x v="2"/>
    <x v="1"/>
    <n v="75001"/>
  </r>
  <r>
    <s v="Sales_December_2019.csv"/>
    <n v="304382"/>
    <x v="3"/>
    <n v="1"/>
    <n v="150"/>
    <n v="150"/>
    <x v="9143"/>
    <s v="118 Wilson St"/>
    <x v="2"/>
    <x v="1"/>
    <n v="75001"/>
  </r>
  <r>
    <s v="Sales_December_2019.csv"/>
    <n v="304419"/>
    <x v="3"/>
    <n v="1"/>
    <n v="150"/>
    <n v="150"/>
    <x v="63143"/>
    <s v="512 Cedar St"/>
    <x v="2"/>
    <x v="1"/>
    <n v="75001"/>
  </r>
  <r>
    <s v="Sales_December_2019.csv"/>
    <n v="304461"/>
    <x v="3"/>
    <n v="1"/>
    <n v="150"/>
    <n v="150"/>
    <x v="64381"/>
    <s v="340 Hill St"/>
    <x v="2"/>
    <x v="1"/>
    <n v="75001"/>
  </r>
  <r>
    <s v="Sales_December_2019.csv"/>
    <n v="304473"/>
    <x v="3"/>
    <n v="1"/>
    <n v="150"/>
    <n v="150"/>
    <x v="64382"/>
    <s v="993 6th St"/>
    <x v="2"/>
    <x v="1"/>
    <n v="75001"/>
  </r>
  <r>
    <s v="Sales_December_2019.csv"/>
    <n v="304481"/>
    <x v="3"/>
    <n v="1"/>
    <n v="150"/>
    <n v="150"/>
    <x v="64383"/>
    <s v="782 Pine St"/>
    <x v="2"/>
    <x v="1"/>
    <n v="75001"/>
  </r>
  <r>
    <s v="Sales_December_2019.csv"/>
    <n v="304533"/>
    <x v="3"/>
    <n v="1"/>
    <n v="150"/>
    <n v="150"/>
    <x v="64384"/>
    <s v="526 Park St"/>
    <x v="2"/>
    <x v="1"/>
    <n v="75001"/>
  </r>
  <r>
    <s v="Sales_December_2019.csv"/>
    <n v="304681"/>
    <x v="3"/>
    <n v="1"/>
    <n v="150"/>
    <n v="150"/>
    <x v="64385"/>
    <s v="483 1st St"/>
    <x v="2"/>
    <x v="1"/>
    <n v="75001"/>
  </r>
  <r>
    <s v="Sales_December_2019.csv"/>
    <n v="304845"/>
    <x v="3"/>
    <n v="1"/>
    <n v="150"/>
    <n v="150"/>
    <x v="64386"/>
    <s v="379 Pine St"/>
    <x v="2"/>
    <x v="1"/>
    <n v="75001"/>
  </r>
  <r>
    <s v="Sales_December_2019.csv"/>
    <n v="304923"/>
    <x v="3"/>
    <n v="1"/>
    <n v="150"/>
    <n v="150"/>
    <x v="64387"/>
    <s v="961 South St"/>
    <x v="2"/>
    <x v="1"/>
    <n v="75001"/>
  </r>
  <r>
    <s v="Sales_December_2019.csv"/>
    <n v="304990"/>
    <x v="3"/>
    <n v="1"/>
    <n v="150"/>
    <n v="150"/>
    <x v="57247"/>
    <s v="733 Lakeview St"/>
    <x v="2"/>
    <x v="1"/>
    <n v="75001"/>
  </r>
  <r>
    <s v="Sales_December_2019.csv"/>
    <n v="305321"/>
    <x v="3"/>
    <n v="1"/>
    <n v="150"/>
    <n v="150"/>
    <x v="64388"/>
    <s v="952 9th St"/>
    <x v="2"/>
    <x v="1"/>
    <n v="75001"/>
  </r>
  <r>
    <s v="Sales_December_2019.csv"/>
    <n v="305401"/>
    <x v="3"/>
    <n v="1"/>
    <n v="150"/>
    <n v="150"/>
    <x v="64389"/>
    <s v="537 10th St"/>
    <x v="2"/>
    <x v="1"/>
    <n v="75001"/>
  </r>
  <r>
    <s v="Sales_December_2019.csv"/>
    <n v="305405"/>
    <x v="3"/>
    <n v="1"/>
    <n v="150"/>
    <n v="150"/>
    <x v="64390"/>
    <s v="966 Meadow St"/>
    <x v="2"/>
    <x v="1"/>
    <n v="75001"/>
  </r>
  <r>
    <s v="Sales_December_2019.csv"/>
    <n v="305450"/>
    <x v="3"/>
    <n v="1"/>
    <n v="150"/>
    <n v="150"/>
    <x v="20372"/>
    <s v="696 Sunset St"/>
    <x v="2"/>
    <x v="1"/>
    <n v="75001"/>
  </r>
  <r>
    <s v="Sales_December_2019.csv"/>
    <n v="306027"/>
    <x v="3"/>
    <n v="1"/>
    <n v="150"/>
    <n v="150"/>
    <x v="17012"/>
    <s v="945 Willow St"/>
    <x v="2"/>
    <x v="1"/>
    <n v="75001"/>
  </r>
  <r>
    <s v="Sales_December_2019.csv"/>
    <n v="306408"/>
    <x v="3"/>
    <n v="1"/>
    <n v="150"/>
    <n v="150"/>
    <x v="64391"/>
    <s v="125 7th St"/>
    <x v="2"/>
    <x v="1"/>
    <n v="75001"/>
  </r>
  <r>
    <s v="Sales_December_2019.csv"/>
    <n v="306559"/>
    <x v="3"/>
    <n v="1"/>
    <n v="150"/>
    <n v="150"/>
    <x v="64392"/>
    <s v="914 Chestnut St"/>
    <x v="2"/>
    <x v="1"/>
    <n v="75001"/>
  </r>
  <r>
    <s v="Sales_December_2019.csv"/>
    <n v="306562"/>
    <x v="3"/>
    <n v="1"/>
    <n v="150"/>
    <n v="150"/>
    <x v="57267"/>
    <s v="710 Spruce St"/>
    <x v="2"/>
    <x v="1"/>
    <n v="75001"/>
  </r>
  <r>
    <s v="Sales_December_2019.csv"/>
    <n v="306943"/>
    <x v="3"/>
    <n v="1"/>
    <n v="150"/>
    <n v="150"/>
    <x v="442"/>
    <s v="996 Cherry St"/>
    <x v="2"/>
    <x v="1"/>
    <n v="75001"/>
  </r>
  <r>
    <s v="Sales_December_2019.csv"/>
    <n v="307112"/>
    <x v="3"/>
    <n v="1"/>
    <n v="150"/>
    <n v="150"/>
    <x v="10082"/>
    <s v="549 Spruce St"/>
    <x v="2"/>
    <x v="1"/>
    <n v="75001"/>
  </r>
  <r>
    <s v="Sales_December_2019.csv"/>
    <n v="307186"/>
    <x v="3"/>
    <n v="1"/>
    <n v="150"/>
    <n v="150"/>
    <x v="107"/>
    <s v="659 Church St"/>
    <x v="2"/>
    <x v="1"/>
    <n v="75001"/>
  </r>
  <r>
    <s v="Sales_December_2019.csv"/>
    <n v="307206"/>
    <x v="3"/>
    <n v="1"/>
    <n v="150"/>
    <n v="150"/>
    <x v="64393"/>
    <s v="570 Highland St"/>
    <x v="2"/>
    <x v="1"/>
    <n v="75001"/>
  </r>
  <r>
    <s v="Sales_December_2019.csv"/>
    <n v="307320"/>
    <x v="3"/>
    <n v="1"/>
    <n v="150"/>
    <n v="150"/>
    <x v="64394"/>
    <s v="717 Center St"/>
    <x v="2"/>
    <x v="1"/>
    <n v="75001"/>
  </r>
  <r>
    <s v="Sales_December_2019.csv"/>
    <n v="307395"/>
    <x v="3"/>
    <n v="1"/>
    <n v="150"/>
    <n v="150"/>
    <x v="64395"/>
    <s v="109 River St"/>
    <x v="2"/>
    <x v="1"/>
    <n v="75001"/>
  </r>
  <r>
    <s v="Sales_December_2019.csv"/>
    <n v="307425"/>
    <x v="3"/>
    <n v="1"/>
    <n v="150"/>
    <n v="150"/>
    <x v="64396"/>
    <s v="297 4th St"/>
    <x v="2"/>
    <x v="1"/>
    <n v="75001"/>
  </r>
  <r>
    <s v="Sales_December_2019.csv"/>
    <n v="307667"/>
    <x v="3"/>
    <n v="1"/>
    <n v="150"/>
    <n v="150"/>
    <x v="10004"/>
    <s v="967 Highland St"/>
    <x v="2"/>
    <x v="1"/>
    <n v="75001"/>
  </r>
  <r>
    <s v="Sales_December_2019.csv"/>
    <n v="307697"/>
    <x v="3"/>
    <n v="1"/>
    <n v="150"/>
    <n v="150"/>
    <x v="64397"/>
    <s v="881 6th St"/>
    <x v="2"/>
    <x v="1"/>
    <n v="75001"/>
  </r>
  <r>
    <s v="Sales_December_2019.csv"/>
    <n v="307719"/>
    <x v="3"/>
    <n v="1"/>
    <n v="150"/>
    <n v="150"/>
    <x v="64398"/>
    <s v="512 13th St"/>
    <x v="2"/>
    <x v="1"/>
    <n v="75001"/>
  </r>
  <r>
    <s v="Sales_December_2019.csv"/>
    <n v="307730"/>
    <x v="3"/>
    <n v="1"/>
    <n v="150"/>
    <n v="150"/>
    <x v="33691"/>
    <s v="253 West St"/>
    <x v="2"/>
    <x v="1"/>
    <n v="75001"/>
  </r>
  <r>
    <s v="Sales_December_2019.csv"/>
    <n v="307825"/>
    <x v="3"/>
    <n v="1"/>
    <n v="150"/>
    <n v="150"/>
    <x v="64399"/>
    <s v="195 8th St"/>
    <x v="2"/>
    <x v="1"/>
    <n v="75001"/>
  </r>
  <r>
    <s v="Sales_December_2019.csv"/>
    <n v="307858"/>
    <x v="3"/>
    <n v="1"/>
    <n v="150"/>
    <n v="150"/>
    <x v="64400"/>
    <s v="922 Sunset St"/>
    <x v="2"/>
    <x v="1"/>
    <n v="75001"/>
  </r>
  <r>
    <s v="Sales_December_2019.csv"/>
    <n v="308017"/>
    <x v="3"/>
    <n v="1"/>
    <n v="150"/>
    <n v="150"/>
    <x v="64401"/>
    <s v="909 Dogwood St"/>
    <x v="2"/>
    <x v="1"/>
    <n v="75001"/>
  </r>
  <r>
    <s v="Sales_December_2019.csv"/>
    <n v="308086"/>
    <x v="3"/>
    <n v="1"/>
    <n v="150"/>
    <n v="150"/>
    <x v="64402"/>
    <s v="352 Main St"/>
    <x v="2"/>
    <x v="1"/>
    <n v="75001"/>
  </r>
  <r>
    <s v="Sales_December_2019.csv"/>
    <n v="308093"/>
    <x v="3"/>
    <n v="1"/>
    <n v="150"/>
    <n v="150"/>
    <x v="64403"/>
    <s v="873 14th St"/>
    <x v="2"/>
    <x v="1"/>
    <n v="75001"/>
  </r>
  <r>
    <s v="Sales_December_2019.csv"/>
    <n v="308114"/>
    <x v="3"/>
    <n v="1"/>
    <n v="150"/>
    <n v="150"/>
    <x v="64404"/>
    <s v="15 Jefferson St"/>
    <x v="2"/>
    <x v="1"/>
    <n v="75001"/>
  </r>
  <r>
    <s v="Sales_December_2019.csv"/>
    <n v="308220"/>
    <x v="3"/>
    <n v="1"/>
    <n v="150"/>
    <n v="150"/>
    <x v="64405"/>
    <s v="113 Dogwood St"/>
    <x v="2"/>
    <x v="1"/>
    <n v="75001"/>
  </r>
  <r>
    <s v="Sales_December_2019.csv"/>
    <n v="308307"/>
    <x v="3"/>
    <n v="1"/>
    <n v="150"/>
    <n v="150"/>
    <x v="49964"/>
    <s v="238 Hickory St"/>
    <x v="2"/>
    <x v="1"/>
    <n v="75001"/>
  </r>
  <r>
    <s v="Sales_December_2019.csv"/>
    <n v="308507"/>
    <x v="3"/>
    <n v="1"/>
    <n v="150"/>
    <n v="150"/>
    <x v="64406"/>
    <s v="787 Park St"/>
    <x v="2"/>
    <x v="1"/>
    <n v="75001"/>
  </r>
  <r>
    <s v="Sales_December_2019.csv"/>
    <n v="308518"/>
    <x v="3"/>
    <n v="1"/>
    <n v="150"/>
    <n v="150"/>
    <x v="20286"/>
    <s v="233 North St"/>
    <x v="2"/>
    <x v="1"/>
    <n v="75001"/>
  </r>
  <r>
    <s v="Sales_December_2019.csv"/>
    <n v="308730"/>
    <x v="3"/>
    <n v="1"/>
    <n v="150"/>
    <n v="150"/>
    <x v="64407"/>
    <s v="879 Willow St"/>
    <x v="2"/>
    <x v="1"/>
    <n v="75001"/>
  </r>
  <r>
    <s v="Sales_December_2019.csv"/>
    <n v="308833"/>
    <x v="3"/>
    <n v="1"/>
    <n v="150"/>
    <n v="150"/>
    <x v="64408"/>
    <s v="411 Jackson St"/>
    <x v="2"/>
    <x v="1"/>
    <n v="75001"/>
  </r>
  <r>
    <s v="Sales_December_2019.csv"/>
    <n v="309011"/>
    <x v="3"/>
    <n v="1"/>
    <n v="150"/>
    <n v="150"/>
    <x v="64409"/>
    <s v="264 9th St"/>
    <x v="2"/>
    <x v="1"/>
    <n v="75001"/>
  </r>
  <r>
    <s v="Sales_December_2019.csv"/>
    <n v="309194"/>
    <x v="3"/>
    <n v="1"/>
    <n v="150"/>
    <n v="150"/>
    <x v="64410"/>
    <s v="916 9th St"/>
    <x v="2"/>
    <x v="1"/>
    <n v="75001"/>
  </r>
  <r>
    <s v="Sales_December_2019.csv"/>
    <n v="309391"/>
    <x v="3"/>
    <n v="1"/>
    <n v="150"/>
    <n v="150"/>
    <x v="447"/>
    <s v="610 14th St"/>
    <x v="2"/>
    <x v="1"/>
    <n v="75001"/>
  </r>
  <r>
    <s v="Sales_December_2019.csv"/>
    <n v="309757"/>
    <x v="3"/>
    <n v="1"/>
    <n v="150"/>
    <n v="150"/>
    <x v="64411"/>
    <s v="177 10th St"/>
    <x v="2"/>
    <x v="1"/>
    <n v="75001"/>
  </r>
  <r>
    <s v="Sales_December_2019.csv"/>
    <n v="309802"/>
    <x v="3"/>
    <n v="1"/>
    <n v="150"/>
    <n v="150"/>
    <x v="64412"/>
    <s v="143 North St"/>
    <x v="2"/>
    <x v="1"/>
    <n v="75001"/>
  </r>
  <r>
    <s v="Sales_December_2019.csv"/>
    <n v="309859"/>
    <x v="3"/>
    <n v="1"/>
    <n v="150"/>
    <n v="150"/>
    <x v="8956"/>
    <s v="684 Forest St"/>
    <x v="2"/>
    <x v="1"/>
    <n v="75001"/>
  </r>
  <r>
    <s v="Sales_December_2019.csv"/>
    <n v="310000"/>
    <x v="3"/>
    <n v="1"/>
    <n v="150"/>
    <n v="150"/>
    <x v="64413"/>
    <s v="740 Dogwood St"/>
    <x v="2"/>
    <x v="1"/>
    <n v="75001"/>
  </r>
  <r>
    <s v="Sales_December_2019.csv"/>
    <n v="310362"/>
    <x v="3"/>
    <n v="1"/>
    <n v="150"/>
    <n v="150"/>
    <x v="64414"/>
    <s v="62 Hill St"/>
    <x v="2"/>
    <x v="1"/>
    <n v="75001"/>
  </r>
  <r>
    <s v="Sales_December_2019.csv"/>
    <n v="310488"/>
    <x v="3"/>
    <n v="1"/>
    <n v="150"/>
    <n v="150"/>
    <x v="64415"/>
    <s v="887 12th St"/>
    <x v="2"/>
    <x v="1"/>
    <n v="75001"/>
  </r>
  <r>
    <s v="Sales_December_2019.csv"/>
    <n v="310593"/>
    <x v="3"/>
    <n v="1"/>
    <n v="150"/>
    <n v="150"/>
    <x v="64416"/>
    <s v="408 Lake St"/>
    <x v="2"/>
    <x v="1"/>
    <n v="75001"/>
  </r>
  <r>
    <s v="Sales_December_2019.csv"/>
    <n v="310659"/>
    <x v="3"/>
    <n v="1"/>
    <n v="150"/>
    <n v="150"/>
    <x v="16687"/>
    <s v="730 Jefferson St"/>
    <x v="2"/>
    <x v="1"/>
    <n v="75001"/>
  </r>
  <r>
    <s v="Sales_December_2019.csv"/>
    <n v="310729"/>
    <x v="3"/>
    <n v="1"/>
    <n v="150"/>
    <n v="150"/>
    <x v="64417"/>
    <s v="514 Maple St"/>
    <x v="2"/>
    <x v="1"/>
    <n v="75001"/>
  </r>
  <r>
    <s v="Sales_December_2019.csv"/>
    <n v="311000"/>
    <x v="3"/>
    <n v="1"/>
    <n v="150"/>
    <n v="150"/>
    <x v="9127"/>
    <s v="263 Adams St"/>
    <x v="2"/>
    <x v="1"/>
    <n v="75001"/>
  </r>
  <r>
    <s v="Sales_December_2019.csv"/>
    <n v="311424"/>
    <x v="3"/>
    <n v="1"/>
    <n v="150"/>
    <n v="150"/>
    <x v="54272"/>
    <s v="406 7th St"/>
    <x v="2"/>
    <x v="1"/>
    <n v="75001"/>
  </r>
  <r>
    <s v="Sales_December_2019.csv"/>
    <n v="311557"/>
    <x v="3"/>
    <n v="1"/>
    <n v="150"/>
    <n v="150"/>
    <x v="64418"/>
    <s v="861 Madison St"/>
    <x v="2"/>
    <x v="1"/>
    <n v="75001"/>
  </r>
  <r>
    <s v="Sales_December_2019.csv"/>
    <n v="311889"/>
    <x v="3"/>
    <n v="1"/>
    <n v="150"/>
    <n v="150"/>
    <x v="64419"/>
    <s v="461 Pine St"/>
    <x v="2"/>
    <x v="1"/>
    <n v="75001"/>
  </r>
  <r>
    <s v="Sales_December_2019.csv"/>
    <n v="312334"/>
    <x v="3"/>
    <n v="1"/>
    <n v="150"/>
    <n v="150"/>
    <x v="64420"/>
    <s v="652 North St"/>
    <x v="2"/>
    <x v="1"/>
    <n v="75001"/>
  </r>
  <r>
    <s v="Sales_December_2019.csv"/>
    <n v="312451"/>
    <x v="3"/>
    <n v="1"/>
    <n v="150"/>
    <n v="150"/>
    <x v="64421"/>
    <s v="293 Forest St"/>
    <x v="2"/>
    <x v="1"/>
    <n v="75001"/>
  </r>
  <r>
    <s v="Sales_December_2019.csv"/>
    <n v="312601"/>
    <x v="3"/>
    <n v="1"/>
    <n v="150"/>
    <n v="150"/>
    <x v="35527"/>
    <s v="892 Jackson St"/>
    <x v="2"/>
    <x v="1"/>
    <n v="75001"/>
  </r>
  <r>
    <s v="Sales_December_2019.csv"/>
    <n v="312749"/>
    <x v="3"/>
    <n v="1"/>
    <n v="150"/>
    <n v="150"/>
    <x v="64422"/>
    <s v="310 Meadow St"/>
    <x v="2"/>
    <x v="1"/>
    <n v="75001"/>
  </r>
  <r>
    <s v="Sales_December_2019.csv"/>
    <n v="312883"/>
    <x v="3"/>
    <n v="1"/>
    <n v="150"/>
    <n v="150"/>
    <x v="279"/>
    <s v="943 Sunset St"/>
    <x v="2"/>
    <x v="1"/>
    <n v="75001"/>
  </r>
  <r>
    <s v="Sales_December_2019.csv"/>
    <n v="312954"/>
    <x v="3"/>
    <n v="1"/>
    <n v="150"/>
    <n v="150"/>
    <x v="64423"/>
    <s v="615 Sunset St"/>
    <x v="2"/>
    <x v="1"/>
    <n v="75001"/>
  </r>
  <r>
    <s v="Sales_December_2019.csv"/>
    <n v="312988"/>
    <x v="3"/>
    <n v="1"/>
    <n v="150"/>
    <n v="150"/>
    <x v="64424"/>
    <s v="252 5th St"/>
    <x v="2"/>
    <x v="1"/>
    <n v="75001"/>
  </r>
  <r>
    <s v="Sales_December_2019.csv"/>
    <n v="313245"/>
    <x v="3"/>
    <n v="1"/>
    <n v="150"/>
    <n v="150"/>
    <x v="64425"/>
    <s v="827 7th St"/>
    <x v="2"/>
    <x v="1"/>
    <n v="75001"/>
  </r>
  <r>
    <s v="Sales_December_2019.csv"/>
    <n v="313307"/>
    <x v="3"/>
    <n v="1"/>
    <n v="150"/>
    <n v="150"/>
    <x v="64426"/>
    <s v="895 Pine St"/>
    <x v="2"/>
    <x v="1"/>
    <n v="75001"/>
  </r>
  <r>
    <s v="Sales_December_2019.csv"/>
    <n v="313343"/>
    <x v="3"/>
    <n v="1"/>
    <n v="150"/>
    <n v="150"/>
    <x v="57289"/>
    <s v="731 West St"/>
    <x v="2"/>
    <x v="1"/>
    <n v="75001"/>
  </r>
  <r>
    <s v="Sales_December_2019.csv"/>
    <n v="313352"/>
    <x v="3"/>
    <n v="1"/>
    <n v="150"/>
    <n v="150"/>
    <x v="64427"/>
    <s v="528 Lake St"/>
    <x v="2"/>
    <x v="1"/>
    <n v="75001"/>
  </r>
  <r>
    <s v="Sales_December_2019.csv"/>
    <n v="313441"/>
    <x v="3"/>
    <n v="1"/>
    <n v="150"/>
    <n v="150"/>
    <x v="64428"/>
    <s v="952 Hill St"/>
    <x v="2"/>
    <x v="1"/>
    <n v="75001"/>
  </r>
  <r>
    <s v="Sales_December_2019.csv"/>
    <n v="313550"/>
    <x v="3"/>
    <n v="1"/>
    <n v="150"/>
    <n v="150"/>
    <x v="64429"/>
    <s v="876 13th St"/>
    <x v="2"/>
    <x v="1"/>
    <n v="75001"/>
  </r>
  <r>
    <s v="Sales_December_2019.csv"/>
    <n v="313673"/>
    <x v="3"/>
    <n v="1"/>
    <n v="150"/>
    <n v="150"/>
    <x v="64430"/>
    <s v="206 10th St"/>
    <x v="2"/>
    <x v="1"/>
    <n v="75001"/>
  </r>
  <r>
    <s v="Sales_December_2019.csv"/>
    <n v="313782"/>
    <x v="3"/>
    <n v="1"/>
    <n v="150"/>
    <n v="150"/>
    <x v="64431"/>
    <s v="575 10th St"/>
    <x v="2"/>
    <x v="1"/>
    <n v="75001"/>
  </r>
  <r>
    <s v="Sales_December_2019.csv"/>
    <n v="313972"/>
    <x v="3"/>
    <n v="1"/>
    <n v="150"/>
    <n v="150"/>
    <x v="64432"/>
    <s v="530 Cedar St"/>
    <x v="2"/>
    <x v="1"/>
    <n v="75001"/>
  </r>
  <r>
    <s v="Sales_December_2019.csv"/>
    <n v="314215"/>
    <x v="3"/>
    <n v="1"/>
    <n v="150"/>
    <n v="150"/>
    <x v="64433"/>
    <s v="736 Ridge St"/>
    <x v="2"/>
    <x v="1"/>
    <n v="75001"/>
  </r>
  <r>
    <s v="Sales_December_2019.csv"/>
    <n v="314248"/>
    <x v="3"/>
    <n v="1"/>
    <n v="150"/>
    <n v="150"/>
    <x v="64434"/>
    <s v="700 13th St"/>
    <x v="2"/>
    <x v="1"/>
    <n v="75001"/>
  </r>
  <r>
    <s v="Sales_December_2019.csv"/>
    <n v="314259"/>
    <x v="3"/>
    <n v="1"/>
    <n v="150"/>
    <n v="150"/>
    <x v="64435"/>
    <s v="899 4th St"/>
    <x v="2"/>
    <x v="1"/>
    <n v="75001"/>
  </r>
  <r>
    <s v="Sales_December_2019.csv"/>
    <n v="314267"/>
    <x v="3"/>
    <n v="1"/>
    <n v="150"/>
    <n v="150"/>
    <x v="64436"/>
    <s v="2 Dogwood St"/>
    <x v="2"/>
    <x v="1"/>
    <n v="75001"/>
  </r>
  <r>
    <s v="Sales_December_2019.csv"/>
    <n v="314650"/>
    <x v="3"/>
    <n v="1"/>
    <n v="150"/>
    <n v="150"/>
    <x v="64437"/>
    <s v="166 Main St"/>
    <x v="2"/>
    <x v="1"/>
    <n v="75001"/>
  </r>
  <r>
    <s v="Sales_December_2019.csv"/>
    <n v="314708"/>
    <x v="3"/>
    <n v="1"/>
    <n v="150"/>
    <n v="150"/>
    <x v="60910"/>
    <s v="159 8th St"/>
    <x v="2"/>
    <x v="1"/>
    <n v="75001"/>
  </r>
  <r>
    <s v="Sales_December_2019.csv"/>
    <n v="314813"/>
    <x v="3"/>
    <n v="1"/>
    <n v="150"/>
    <n v="150"/>
    <x v="64438"/>
    <s v="621 2nd St"/>
    <x v="2"/>
    <x v="1"/>
    <n v="75001"/>
  </r>
  <r>
    <s v="Sales_December_2019.csv"/>
    <n v="314943"/>
    <x v="3"/>
    <n v="1"/>
    <n v="150"/>
    <n v="150"/>
    <x v="229"/>
    <s v="246 Forest St"/>
    <x v="2"/>
    <x v="1"/>
    <n v="75001"/>
  </r>
  <r>
    <s v="Sales_December_2019.csv"/>
    <n v="314993"/>
    <x v="3"/>
    <n v="1"/>
    <n v="150"/>
    <n v="150"/>
    <x v="9363"/>
    <s v="452 1st St"/>
    <x v="2"/>
    <x v="1"/>
    <n v="75001"/>
  </r>
  <r>
    <s v="Sales_December_2019.csv"/>
    <n v="315018"/>
    <x v="3"/>
    <n v="1"/>
    <n v="150"/>
    <n v="150"/>
    <x v="64439"/>
    <s v="804 10th St"/>
    <x v="2"/>
    <x v="1"/>
    <n v="75001"/>
  </r>
  <r>
    <s v="Sales_December_2019.csv"/>
    <n v="315259"/>
    <x v="3"/>
    <n v="1"/>
    <n v="150"/>
    <n v="150"/>
    <x v="64440"/>
    <s v="727 Spruce St"/>
    <x v="2"/>
    <x v="1"/>
    <n v="75001"/>
  </r>
  <r>
    <s v="Sales_December_2019.csv"/>
    <n v="315391"/>
    <x v="3"/>
    <n v="1"/>
    <n v="150"/>
    <n v="150"/>
    <x v="64441"/>
    <s v="558 7th St"/>
    <x v="2"/>
    <x v="1"/>
    <n v="75001"/>
  </r>
  <r>
    <s v="Sales_December_2019.csv"/>
    <n v="315588"/>
    <x v="3"/>
    <n v="1"/>
    <n v="150"/>
    <n v="150"/>
    <x v="64442"/>
    <s v="326 Hickory St"/>
    <x v="2"/>
    <x v="1"/>
    <n v="75001"/>
  </r>
  <r>
    <s v="Sales_December_2019.csv"/>
    <n v="315659"/>
    <x v="3"/>
    <n v="1"/>
    <n v="150"/>
    <n v="150"/>
    <x v="64443"/>
    <s v="825 11th St"/>
    <x v="2"/>
    <x v="1"/>
    <n v="75001"/>
  </r>
  <r>
    <s v="Sales_December_2019.csv"/>
    <n v="315792"/>
    <x v="3"/>
    <n v="1"/>
    <n v="150"/>
    <n v="150"/>
    <x v="64444"/>
    <s v="752 Madison St"/>
    <x v="2"/>
    <x v="1"/>
    <n v="75001"/>
  </r>
  <r>
    <s v="Sales_December_2019.csv"/>
    <n v="315841"/>
    <x v="3"/>
    <n v="1"/>
    <n v="150"/>
    <n v="150"/>
    <x v="64317"/>
    <s v="719 Lake St"/>
    <x v="2"/>
    <x v="1"/>
    <n v="75001"/>
  </r>
  <r>
    <s v="Sales_December_2019.csv"/>
    <n v="316427"/>
    <x v="3"/>
    <n v="1"/>
    <n v="150"/>
    <n v="150"/>
    <x v="33790"/>
    <s v="190 10th St"/>
    <x v="2"/>
    <x v="1"/>
    <n v="75001"/>
  </r>
  <r>
    <s v="Sales_December_2019.csv"/>
    <n v="316539"/>
    <x v="3"/>
    <n v="1"/>
    <n v="150"/>
    <n v="150"/>
    <x v="37226"/>
    <s v="744 11th St"/>
    <x v="2"/>
    <x v="1"/>
    <n v="75001"/>
  </r>
  <r>
    <s v="Sales_December_2019.csv"/>
    <n v="317502"/>
    <x v="3"/>
    <n v="1"/>
    <n v="150"/>
    <n v="150"/>
    <x v="64445"/>
    <s v="271 West St"/>
    <x v="2"/>
    <x v="1"/>
    <n v="75001"/>
  </r>
  <r>
    <s v="Sales_December_2019.csv"/>
    <n v="317546"/>
    <x v="3"/>
    <n v="1"/>
    <n v="150"/>
    <n v="150"/>
    <x v="64446"/>
    <s v="618 Church St"/>
    <x v="2"/>
    <x v="1"/>
    <n v="75001"/>
  </r>
  <r>
    <s v="Sales_December_2019.csv"/>
    <n v="317560"/>
    <x v="3"/>
    <n v="1"/>
    <n v="150"/>
    <n v="150"/>
    <x v="64447"/>
    <s v="1 Willow St"/>
    <x v="2"/>
    <x v="1"/>
    <n v="75001"/>
  </r>
  <r>
    <s v="Sales_December_2019.csv"/>
    <n v="317922"/>
    <x v="3"/>
    <n v="1"/>
    <n v="150"/>
    <n v="150"/>
    <x v="64448"/>
    <s v="47 Meadow St"/>
    <x v="2"/>
    <x v="1"/>
    <n v="75001"/>
  </r>
  <r>
    <s v="Sales_December_2019.csv"/>
    <n v="317935"/>
    <x v="3"/>
    <n v="1"/>
    <n v="150"/>
    <n v="150"/>
    <x v="64449"/>
    <s v="201 Park St"/>
    <x v="2"/>
    <x v="1"/>
    <n v="75001"/>
  </r>
  <r>
    <s v="Sales_December_2019.csv"/>
    <n v="318076"/>
    <x v="3"/>
    <n v="1"/>
    <n v="150"/>
    <n v="150"/>
    <x v="57144"/>
    <s v="316 Elm St"/>
    <x v="2"/>
    <x v="1"/>
    <n v="75001"/>
  </r>
  <r>
    <s v="Sales_December_2019.csv"/>
    <n v="318122"/>
    <x v="3"/>
    <n v="1"/>
    <n v="150"/>
    <n v="150"/>
    <x v="16997"/>
    <s v="59 Park St"/>
    <x v="2"/>
    <x v="1"/>
    <n v="75001"/>
  </r>
  <r>
    <s v="Sales_December_2019.csv"/>
    <n v="318555"/>
    <x v="3"/>
    <n v="1"/>
    <n v="150"/>
    <n v="150"/>
    <x v="64450"/>
    <s v="160 Madison St"/>
    <x v="2"/>
    <x v="1"/>
    <n v="75001"/>
  </r>
  <r>
    <s v="Sales_December_2019.csv"/>
    <n v="318673"/>
    <x v="3"/>
    <n v="1"/>
    <n v="150"/>
    <n v="150"/>
    <x v="64451"/>
    <s v="19 14th St"/>
    <x v="2"/>
    <x v="1"/>
    <n v="75001"/>
  </r>
  <r>
    <s v="Sales_December_2019.csv"/>
    <n v="318784"/>
    <x v="3"/>
    <n v="1"/>
    <n v="150"/>
    <n v="150"/>
    <x v="64452"/>
    <s v="124 Dogwood St"/>
    <x v="2"/>
    <x v="1"/>
    <n v="75001"/>
  </r>
  <r>
    <s v="Sales_December_2019.csv"/>
    <n v="319137"/>
    <x v="3"/>
    <n v="1"/>
    <n v="150"/>
    <n v="150"/>
    <x v="64453"/>
    <s v="630 5th St"/>
    <x v="2"/>
    <x v="1"/>
    <n v="75001"/>
  </r>
  <r>
    <s v="Sales_December_2019.csv"/>
    <n v="319316"/>
    <x v="3"/>
    <n v="1"/>
    <n v="150"/>
    <n v="150"/>
    <x v="64454"/>
    <s v="535 Madison St"/>
    <x v="2"/>
    <x v="1"/>
    <n v="75001"/>
  </r>
  <r>
    <s v="Sales_December_2019.csv"/>
    <n v="319494"/>
    <x v="3"/>
    <n v="1"/>
    <n v="150"/>
    <n v="150"/>
    <x v="64455"/>
    <s v="230 Chestnut St"/>
    <x v="2"/>
    <x v="1"/>
    <n v="75001"/>
  </r>
  <r>
    <s v="Sales_December_2019.csv"/>
    <n v="319656"/>
    <x v="3"/>
    <n v="1"/>
    <n v="150"/>
    <n v="150"/>
    <x v="64456"/>
    <s v="700 5th St"/>
    <x v="2"/>
    <x v="1"/>
    <n v="75001"/>
  </r>
  <r>
    <s v="Sales_October_2019.csv"/>
    <n v="259571"/>
    <x v="3"/>
    <n v="1"/>
    <n v="150"/>
    <n v="150"/>
    <x v="32002"/>
    <s v="844 14th St"/>
    <x v="2"/>
    <x v="1"/>
    <n v="75001"/>
  </r>
  <r>
    <s v="Sales_October_2019.csv"/>
    <n v="259685"/>
    <x v="3"/>
    <n v="1"/>
    <n v="150"/>
    <n v="150"/>
    <x v="64457"/>
    <s v="509 6th St"/>
    <x v="2"/>
    <x v="1"/>
    <n v="75001"/>
  </r>
  <r>
    <s v="Sales_October_2019.csv"/>
    <n v="259689"/>
    <x v="3"/>
    <n v="1"/>
    <n v="150"/>
    <n v="150"/>
    <x v="57737"/>
    <s v="807 12th St"/>
    <x v="2"/>
    <x v="1"/>
    <n v="75001"/>
  </r>
  <r>
    <s v="Sales_October_2019.csv"/>
    <n v="259771"/>
    <x v="3"/>
    <n v="1"/>
    <n v="150"/>
    <n v="150"/>
    <x v="64458"/>
    <s v="492 Jackson St"/>
    <x v="2"/>
    <x v="1"/>
    <n v="75001"/>
  </r>
  <r>
    <s v="Sales_October_2019.csv"/>
    <n v="259833"/>
    <x v="3"/>
    <n v="1"/>
    <n v="150"/>
    <n v="150"/>
    <x v="64459"/>
    <s v="402 Lincoln St"/>
    <x v="2"/>
    <x v="1"/>
    <n v="75001"/>
  </r>
  <r>
    <s v="Sales_October_2019.csv"/>
    <n v="260080"/>
    <x v="3"/>
    <n v="1"/>
    <n v="150"/>
    <n v="150"/>
    <x v="64460"/>
    <s v="75 Cedar St"/>
    <x v="2"/>
    <x v="1"/>
    <n v="75001"/>
  </r>
  <r>
    <s v="Sales_October_2019.csv"/>
    <n v="260207"/>
    <x v="3"/>
    <n v="1"/>
    <n v="150"/>
    <n v="150"/>
    <x v="64461"/>
    <s v="129 2nd St"/>
    <x v="2"/>
    <x v="1"/>
    <n v="75001"/>
  </r>
  <r>
    <s v="Sales_October_2019.csv"/>
    <n v="260258"/>
    <x v="3"/>
    <n v="1"/>
    <n v="150"/>
    <n v="150"/>
    <x v="64462"/>
    <s v="998 Dogwood St"/>
    <x v="2"/>
    <x v="1"/>
    <n v="75001"/>
  </r>
  <r>
    <s v="Sales_October_2019.csv"/>
    <n v="260626"/>
    <x v="3"/>
    <n v="1"/>
    <n v="150"/>
    <n v="150"/>
    <x v="64463"/>
    <s v="697 8th St"/>
    <x v="2"/>
    <x v="1"/>
    <n v="75001"/>
  </r>
  <r>
    <s v="Sales_October_2019.csv"/>
    <n v="260763"/>
    <x v="3"/>
    <n v="1"/>
    <n v="150"/>
    <n v="150"/>
    <x v="64464"/>
    <s v="951 West St"/>
    <x v="2"/>
    <x v="1"/>
    <n v="75001"/>
  </r>
  <r>
    <s v="Sales_October_2019.csv"/>
    <n v="261026"/>
    <x v="3"/>
    <n v="1"/>
    <n v="150"/>
    <n v="150"/>
    <x v="64465"/>
    <s v="940 7th St"/>
    <x v="2"/>
    <x v="1"/>
    <n v="75001"/>
  </r>
  <r>
    <s v="Sales_October_2019.csv"/>
    <n v="261310"/>
    <x v="3"/>
    <n v="1"/>
    <n v="150"/>
    <n v="150"/>
    <x v="16027"/>
    <s v="865 Lakeview St"/>
    <x v="2"/>
    <x v="1"/>
    <n v="75001"/>
  </r>
  <r>
    <s v="Sales_October_2019.csv"/>
    <n v="261477"/>
    <x v="3"/>
    <n v="1"/>
    <n v="150"/>
    <n v="150"/>
    <x v="64466"/>
    <s v="128 13th St"/>
    <x v="2"/>
    <x v="1"/>
    <n v="75001"/>
  </r>
  <r>
    <s v="Sales_October_2019.csv"/>
    <n v="261663"/>
    <x v="3"/>
    <n v="1"/>
    <n v="150"/>
    <n v="150"/>
    <x v="64467"/>
    <s v="54 6th St"/>
    <x v="2"/>
    <x v="1"/>
    <n v="75001"/>
  </r>
  <r>
    <s v="Sales_October_2019.csv"/>
    <n v="262020"/>
    <x v="3"/>
    <n v="1"/>
    <n v="150"/>
    <n v="150"/>
    <x v="60556"/>
    <s v="835 14th St"/>
    <x v="2"/>
    <x v="1"/>
    <n v="75001"/>
  </r>
  <r>
    <s v="Sales_October_2019.csv"/>
    <n v="262321"/>
    <x v="3"/>
    <n v="1"/>
    <n v="150"/>
    <n v="150"/>
    <x v="64468"/>
    <s v="783 Pine St"/>
    <x v="2"/>
    <x v="1"/>
    <n v="75001"/>
  </r>
  <r>
    <s v="Sales_October_2019.csv"/>
    <n v="262596"/>
    <x v="3"/>
    <n v="1"/>
    <n v="150"/>
    <n v="150"/>
    <x v="64469"/>
    <s v="725 Lake St"/>
    <x v="2"/>
    <x v="1"/>
    <n v="75001"/>
  </r>
  <r>
    <s v="Sales_October_2019.csv"/>
    <n v="262701"/>
    <x v="3"/>
    <n v="1"/>
    <n v="150"/>
    <n v="150"/>
    <x v="64470"/>
    <s v="404 9th St"/>
    <x v="2"/>
    <x v="1"/>
    <n v="75001"/>
  </r>
  <r>
    <s v="Sales_October_2019.csv"/>
    <n v="262788"/>
    <x v="3"/>
    <n v="1"/>
    <n v="150"/>
    <n v="150"/>
    <x v="64471"/>
    <s v="207 Jefferson St"/>
    <x v="2"/>
    <x v="1"/>
    <n v="75001"/>
  </r>
  <r>
    <s v="Sales_October_2019.csv"/>
    <n v="262849"/>
    <x v="3"/>
    <n v="1"/>
    <n v="150"/>
    <n v="150"/>
    <x v="64472"/>
    <s v="176 Washington St"/>
    <x v="2"/>
    <x v="1"/>
    <n v="75001"/>
  </r>
  <r>
    <s v="Sales_October_2019.csv"/>
    <n v="262958"/>
    <x v="3"/>
    <n v="1"/>
    <n v="150"/>
    <n v="150"/>
    <x v="64473"/>
    <s v="768 6th St"/>
    <x v="2"/>
    <x v="1"/>
    <n v="75001"/>
  </r>
  <r>
    <s v="Sales_October_2019.csv"/>
    <n v="263216"/>
    <x v="3"/>
    <n v="1"/>
    <n v="150"/>
    <n v="150"/>
    <x v="31361"/>
    <s v="928 Pine St"/>
    <x v="2"/>
    <x v="1"/>
    <n v="75001"/>
  </r>
  <r>
    <s v="Sales_October_2019.csv"/>
    <n v="263224"/>
    <x v="3"/>
    <n v="1"/>
    <n v="150"/>
    <n v="150"/>
    <x v="64474"/>
    <s v="110 Meadow St"/>
    <x v="2"/>
    <x v="1"/>
    <n v="75001"/>
  </r>
  <r>
    <s v="Sales_October_2019.csv"/>
    <n v="263474"/>
    <x v="3"/>
    <n v="1"/>
    <n v="150"/>
    <n v="150"/>
    <x v="64475"/>
    <s v="287 Elm St"/>
    <x v="2"/>
    <x v="1"/>
    <n v="75001"/>
  </r>
  <r>
    <s v="Sales_October_2019.csv"/>
    <n v="263985"/>
    <x v="3"/>
    <n v="1"/>
    <n v="150"/>
    <n v="150"/>
    <x v="64476"/>
    <s v="91 1st St"/>
    <x v="2"/>
    <x v="1"/>
    <n v="75001"/>
  </r>
  <r>
    <s v="Sales_October_2019.csv"/>
    <n v="264131"/>
    <x v="3"/>
    <n v="1"/>
    <n v="150"/>
    <n v="150"/>
    <x v="64477"/>
    <s v="256 Spruce St"/>
    <x v="2"/>
    <x v="1"/>
    <n v="75001"/>
  </r>
  <r>
    <s v="Sales_October_2019.csv"/>
    <n v="264163"/>
    <x v="3"/>
    <n v="1"/>
    <n v="150"/>
    <n v="150"/>
    <x v="64478"/>
    <s v="648 Madison St"/>
    <x v="2"/>
    <x v="1"/>
    <n v="75001"/>
  </r>
  <r>
    <s v="Sales_October_2019.csv"/>
    <n v="264271"/>
    <x v="3"/>
    <n v="1"/>
    <n v="150"/>
    <n v="150"/>
    <x v="64479"/>
    <s v="767 Sunset St"/>
    <x v="2"/>
    <x v="1"/>
    <n v="75001"/>
  </r>
  <r>
    <s v="Sales_October_2019.csv"/>
    <n v="264524"/>
    <x v="3"/>
    <n v="1"/>
    <n v="150"/>
    <n v="150"/>
    <x v="64480"/>
    <s v="263 Wilson St"/>
    <x v="2"/>
    <x v="1"/>
    <n v="75001"/>
  </r>
  <r>
    <s v="Sales_October_2019.csv"/>
    <n v="264631"/>
    <x v="3"/>
    <n v="1"/>
    <n v="150"/>
    <n v="150"/>
    <x v="64481"/>
    <s v="81 6th St"/>
    <x v="2"/>
    <x v="1"/>
    <n v="75001"/>
  </r>
  <r>
    <s v="Sales_October_2019.csv"/>
    <n v="265165"/>
    <x v="3"/>
    <n v="1"/>
    <n v="150"/>
    <n v="150"/>
    <x v="10403"/>
    <s v="291 Main St"/>
    <x v="2"/>
    <x v="1"/>
    <n v="75001"/>
  </r>
  <r>
    <s v="Sales_October_2019.csv"/>
    <n v="265394"/>
    <x v="3"/>
    <n v="1"/>
    <n v="150"/>
    <n v="150"/>
    <x v="64482"/>
    <s v="843 Wilson St"/>
    <x v="2"/>
    <x v="1"/>
    <n v="75001"/>
  </r>
  <r>
    <s v="Sales_October_2019.csv"/>
    <n v="265517"/>
    <x v="3"/>
    <n v="1"/>
    <n v="150"/>
    <n v="150"/>
    <x v="64483"/>
    <s v="854 6th St"/>
    <x v="2"/>
    <x v="1"/>
    <n v="75001"/>
  </r>
  <r>
    <s v="Sales_October_2019.csv"/>
    <n v="265766"/>
    <x v="3"/>
    <n v="1"/>
    <n v="150"/>
    <n v="150"/>
    <x v="64484"/>
    <s v="431 Cherry St"/>
    <x v="2"/>
    <x v="1"/>
    <n v="75001"/>
  </r>
  <r>
    <s v="Sales_October_2019.csv"/>
    <n v="265797"/>
    <x v="3"/>
    <n v="1"/>
    <n v="150"/>
    <n v="150"/>
    <x v="57761"/>
    <s v="312 Dogwood St"/>
    <x v="2"/>
    <x v="1"/>
    <n v="75001"/>
  </r>
  <r>
    <s v="Sales_October_2019.csv"/>
    <n v="265981"/>
    <x v="3"/>
    <n v="1"/>
    <n v="150"/>
    <n v="150"/>
    <x v="64485"/>
    <s v="855 Sunset St"/>
    <x v="2"/>
    <x v="1"/>
    <n v="75001"/>
  </r>
  <r>
    <s v="Sales_October_2019.csv"/>
    <n v="266117"/>
    <x v="3"/>
    <n v="1"/>
    <n v="150"/>
    <n v="150"/>
    <x v="64486"/>
    <s v="692 8th St"/>
    <x v="2"/>
    <x v="1"/>
    <n v="75001"/>
  </r>
  <r>
    <s v="Sales_October_2019.csv"/>
    <n v="266127"/>
    <x v="3"/>
    <n v="1"/>
    <n v="150"/>
    <n v="150"/>
    <x v="64487"/>
    <s v="737 4th St"/>
    <x v="2"/>
    <x v="1"/>
    <n v="75001"/>
  </r>
  <r>
    <s v="Sales_October_2019.csv"/>
    <n v="266162"/>
    <x v="3"/>
    <n v="1"/>
    <n v="150"/>
    <n v="150"/>
    <x v="64488"/>
    <s v="475 Church St"/>
    <x v="2"/>
    <x v="1"/>
    <n v="75001"/>
  </r>
  <r>
    <s v="Sales_October_2019.csv"/>
    <n v="266214"/>
    <x v="3"/>
    <n v="1"/>
    <n v="150"/>
    <n v="150"/>
    <x v="64489"/>
    <s v="265 Walnut St"/>
    <x v="2"/>
    <x v="1"/>
    <n v="75001"/>
  </r>
  <r>
    <s v="Sales_October_2019.csv"/>
    <n v="266260"/>
    <x v="3"/>
    <n v="1"/>
    <n v="150"/>
    <n v="150"/>
    <x v="64490"/>
    <s v="318 Cedar St"/>
    <x v="2"/>
    <x v="1"/>
    <n v="75001"/>
  </r>
  <r>
    <s v="Sales_October_2019.csv"/>
    <n v="266271"/>
    <x v="3"/>
    <n v="1"/>
    <n v="150"/>
    <n v="150"/>
    <x v="64491"/>
    <s v="902 6th St"/>
    <x v="2"/>
    <x v="1"/>
    <n v="75001"/>
  </r>
  <r>
    <s v="Sales_October_2019.csv"/>
    <n v="266527"/>
    <x v="3"/>
    <n v="1"/>
    <n v="150"/>
    <n v="150"/>
    <x v="985"/>
    <s v="440 14th St"/>
    <x v="2"/>
    <x v="1"/>
    <n v="75001"/>
  </r>
  <r>
    <s v="Sales_October_2019.csv"/>
    <n v="266644"/>
    <x v="3"/>
    <n v="1"/>
    <n v="150"/>
    <n v="150"/>
    <x v="64492"/>
    <s v="561 Adams St"/>
    <x v="2"/>
    <x v="1"/>
    <n v="75001"/>
  </r>
  <r>
    <s v="Sales_October_2019.csv"/>
    <n v="266816"/>
    <x v="3"/>
    <n v="1"/>
    <n v="150"/>
    <n v="150"/>
    <x v="1016"/>
    <s v="780 Spruce St"/>
    <x v="2"/>
    <x v="1"/>
    <n v="75001"/>
  </r>
  <r>
    <s v="Sales_October_2019.csv"/>
    <n v="266980"/>
    <x v="3"/>
    <n v="1"/>
    <n v="150"/>
    <n v="150"/>
    <x v="63277"/>
    <s v="89 4th St"/>
    <x v="2"/>
    <x v="1"/>
    <n v="75001"/>
  </r>
  <r>
    <s v="Sales_October_2019.csv"/>
    <n v="266989"/>
    <x v="3"/>
    <n v="1"/>
    <n v="150"/>
    <n v="150"/>
    <x v="64493"/>
    <s v="167 Center St"/>
    <x v="2"/>
    <x v="1"/>
    <n v="75001"/>
  </r>
  <r>
    <s v="Sales_October_2019.csv"/>
    <n v="267030"/>
    <x v="3"/>
    <n v="1"/>
    <n v="150"/>
    <n v="150"/>
    <x v="64494"/>
    <s v="714 Hill St"/>
    <x v="2"/>
    <x v="1"/>
    <n v="75001"/>
  </r>
  <r>
    <s v="Sales_October_2019.csv"/>
    <n v="267034"/>
    <x v="3"/>
    <n v="1"/>
    <n v="150"/>
    <n v="150"/>
    <x v="1074"/>
    <s v="987 Lake St"/>
    <x v="2"/>
    <x v="1"/>
    <n v="75001"/>
  </r>
  <r>
    <s v="Sales_October_2019.csv"/>
    <n v="267193"/>
    <x v="3"/>
    <n v="1"/>
    <n v="150"/>
    <n v="150"/>
    <x v="64495"/>
    <s v="78 14th St"/>
    <x v="2"/>
    <x v="1"/>
    <n v="75001"/>
  </r>
  <r>
    <s v="Sales_October_2019.csv"/>
    <n v="267404"/>
    <x v="3"/>
    <n v="1"/>
    <n v="150"/>
    <n v="150"/>
    <x v="64496"/>
    <s v="670 Highland St"/>
    <x v="2"/>
    <x v="1"/>
    <n v="75001"/>
  </r>
  <r>
    <s v="Sales_October_2019.csv"/>
    <n v="267461"/>
    <x v="3"/>
    <n v="1"/>
    <n v="150"/>
    <n v="150"/>
    <x v="64497"/>
    <s v="643 Park St"/>
    <x v="2"/>
    <x v="1"/>
    <n v="75001"/>
  </r>
  <r>
    <s v="Sales_October_2019.csv"/>
    <n v="267478"/>
    <x v="3"/>
    <n v="1"/>
    <n v="150"/>
    <n v="150"/>
    <x v="64498"/>
    <s v="781 Wilson St"/>
    <x v="2"/>
    <x v="1"/>
    <n v="75001"/>
  </r>
  <r>
    <s v="Sales_October_2019.csv"/>
    <n v="267483"/>
    <x v="3"/>
    <n v="1"/>
    <n v="150"/>
    <n v="150"/>
    <x v="64499"/>
    <s v="559 Walnut St"/>
    <x v="2"/>
    <x v="1"/>
    <n v="75001"/>
  </r>
  <r>
    <s v="Sales_October_2019.csv"/>
    <n v="267820"/>
    <x v="3"/>
    <n v="1"/>
    <n v="150"/>
    <n v="150"/>
    <x v="64500"/>
    <s v="467 Madison St"/>
    <x v="2"/>
    <x v="1"/>
    <n v="75001"/>
  </r>
  <r>
    <s v="Sales_October_2019.csv"/>
    <n v="267959"/>
    <x v="3"/>
    <n v="1"/>
    <n v="150"/>
    <n v="150"/>
    <x v="64501"/>
    <s v="973 Dogwood St"/>
    <x v="2"/>
    <x v="1"/>
    <n v="75001"/>
  </r>
  <r>
    <s v="Sales_October_2019.csv"/>
    <n v="267988"/>
    <x v="3"/>
    <n v="1"/>
    <n v="150"/>
    <n v="150"/>
    <x v="64502"/>
    <s v="188 Main St"/>
    <x v="2"/>
    <x v="1"/>
    <n v="75001"/>
  </r>
  <r>
    <s v="Sales_October_2019.csv"/>
    <n v="268011"/>
    <x v="3"/>
    <n v="1"/>
    <n v="150"/>
    <n v="150"/>
    <x v="64503"/>
    <s v="664 9th St"/>
    <x v="2"/>
    <x v="1"/>
    <n v="75001"/>
  </r>
  <r>
    <s v="Sales_October_2019.csv"/>
    <n v="268272"/>
    <x v="3"/>
    <n v="1"/>
    <n v="150"/>
    <n v="150"/>
    <x v="763"/>
    <s v="67 South St"/>
    <x v="2"/>
    <x v="1"/>
    <n v="75001"/>
  </r>
  <r>
    <s v="Sales_October_2019.csv"/>
    <n v="268330"/>
    <x v="3"/>
    <n v="1"/>
    <n v="150"/>
    <n v="150"/>
    <x v="64504"/>
    <s v="399 Sunset St"/>
    <x v="2"/>
    <x v="1"/>
    <n v="75001"/>
  </r>
  <r>
    <s v="Sales_October_2019.csv"/>
    <n v="268338"/>
    <x v="3"/>
    <n v="1"/>
    <n v="150"/>
    <n v="150"/>
    <x v="64505"/>
    <s v="819 1st St"/>
    <x v="2"/>
    <x v="1"/>
    <n v="75001"/>
  </r>
  <r>
    <s v="Sales_October_2019.csv"/>
    <n v="268409"/>
    <x v="3"/>
    <n v="1"/>
    <n v="150"/>
    <n v="150"/>
    <x v="16172"/>
    <s v="630 Church St"/>
    <x v="2"/>
    <x v="1"/>
    <n v="75001"/>
  </r>
  <r>
    <s v="Sales_October_2019.csv"/>
    <n v="268564"/>
    <x v="3"/>
    <n v="1"/>
    <n v="150"/>
    <n v="150"/>
    <x v="41431"/>
    <s v="381 Pine St"/>
    <x v="2"/>
    <x v="1"/>
    <n v="75001"/>
  </r>
  <r>
    <s v="Sales_October_2019.csv"/>
    <n v="268672"/>
    <x v="3"/>
    <n v="1"/>
    <n v="150"/>
    <n v="150"/>
    <x v="17237"/>
    <s v="840 2nd St"/>
    <x v="2"/>
    <x v="1"/>
    <n v="75001"/>
  </r>
  <r>
    <s v="Sales_October_2019.csv"/>
    <n v="268769"/>
    <x v="3"/>
    <n v="1"/>
    <n v="150"/>
    <n v="150"/>
    <x v="8842"/>
    <s v="527 11th St"/>
    <x v="2"/>
    <x v="1"/>
    <n v="75001"/>
  </r>
  <r>
    <s v="Sales_October_2019.csv"/>
    <n v="268826"/>
    <x v="3"/>
    <n v="1"/>
    <n v="150"/>
    <n v="150"/>
    <x v="64506"/>
    <s v="458 8th St"/>
    <x v="2"/>
    <x v="1"/>
    <n v="75001"/>
  </r>
  <r>
    <s v="Sales_October_2019.csv"/>
    <n v="269529"/>
    <x v="3"/>
    <n v="1"/>
    <n v="150"/>
    <n v="150"/>
    <x v="64507"/>
    <s v="733 Ridge St"/>
    <x v="2"/>
    <x v="1"/>
    <n v="75001"/>
  </r>
  <r>
    <s v="Sales_October_2019.csv"/>
    <n v="269554"/>
    <x v="3"/>
    <n v="1"/>
    <n v="150"/>
    <n v="150"/>
    <x v="64508"/>
    <s v="891 Sunset St"/>
    <x v="2"/>
    <x v="1"/>
    <n v="75001"/>
  </r>
  <r>
    <s v="Sales_October_2019.csv"/>
    <n v="269637"/>
    <x v="3"/>
    <n v="1"/>
    <n v="150"/>
    <n v="150"/>
    <x v="64509"/>
    <s v="352 2nd St"/>
    <x v="2"/>
    <x v="1"/>
    <n v="75001"/>
  </r>
  <r>
    <s v="Sales_October_2019.csv"/>
    <n v="269821"/>
    <x v="3"/>
    <n v="1"/>
    <n v="150"/>
    <n v="150"/>
    <x v="64510"/>
    <s v="276 Maple St"/>
    <x v="2"/>
    <x v="1"/>
    <n v="75001"/>
  </r>
  <r>
    <s v="Sales_October_2019.csv"/>
    <n v="269890"/>
    <x v="3"/>
    <n v="1"/>
    <n v="150"/>
    <n v="150"/>
    <x v="64511"/>
    <s v="546 South St"/>
    <x v="2"/>
    <x v="1"/>
    <n v="75001"/>
  </r>
  <r>
    <s v="Sales_October_2019.csv"/>
    <n v="269919"/>
    <x v="3"/>
    <n v="1"/>
    <n v="150"/>
    <n v="150"/>
    <x v="64512"/>
    <s v="431 Meadow St"/>
    <x v="2"/>
    <x v="1"/>
    <n v="75001"/>
  </r>
  <r>
    <s v="Sales_October_2019.csv"/>
    <n v="270014"/>
    <x v="3"/>
    <n v="1"/>
    <n v="150"/>
    <n v="150"/>
    <x v="28955"/>
    <s v="463 14th St"/>
    <x v="2"/>
    <x v="1"/>
    <n v="75001"/>
  </r>
  <r>
    <s v="Sales_October_2019.csv"/>
    <n v="270023"/>
    <x v="3"/>
    <n v="1"/>
    <n v="150"/>
    <n v="150"/>
    <x v="64513"/>
    <s v="362 Church St"/>
    <x v="2"/>
    <x v="1"/>
    <n v="75001"/>
  </r>
  <r>
    <s v="Sales_October_2019.csv"/>
    <n v="270181"/>
    <x v="3"/>
    <n v="1"/>
    <n v="150"/>
    <n v="150"/>
    <x v="28864"/>
    <s v="651 River St"/>
    <x v="2"/>
    <x v="1"/>
    <n v="75001"/>
  </r>
  <r>
    <s v="Sales_October_2019.csv"/>
    <n v="270497"/>
    <x v="3"/>
    <n v="1"/>
    <n v="150"/>
    <n v="150"/>
    <x v="25759"/>
    <s v="771 Main St"/>
    <x v="2"/>
    <x v="1"/>
    <n v="75001"/>
  </r>
  <r>
    <s v="Sales_October_2019.csv"/>
    <n v="270579"/>
    <x v="3"/>
    <n v="1"/>
    <n v="150"/>
    <n v="150"/>
    <x v="64514"/>
    <s v="939 Maple St"/>
    <x v="2"/>
    <x v="1"/>
    <n v="75001"/>
  </r>
  <r>
    <s v="Sales_October_2019.csv"/>
    <n v="270681"/>
    <x v="3"/>
    <n v="1"/>
    <n v="150"/>
    <n v="150"/>
    <x v="64515"/>
    <s v="272 5th St"/>
    <x v="2"/>
    <x v="1"/>
    <n v="75001"/>
  </r>
  <r>
    <s v="Sales_October_2019.csv"/>
    <n v="270725"/>
    <x v="3"/>
    <n v="1"/>
    <n v="150"/>
    <n v="150"/>
    <x v="8452"/>
    <s v="737 Willow St"/>
    <x v="2"/>
    <x v="1"/>
    <n v="75001"/>
  </r>
  <r>
    <s v="Sales_October_2019.csv"/>
    <n v="270809"/>
    <x v="3"/>
    <n v="1"/>
    <n v="150"/>
    <n v="150"/>
    <x v="64516"/>
    <s v="362 Washington St"/>
    <x v="2"/>
    <x v="1"/>
    <n v="75001"/>
  </r>
  <r>
    <s v="Sales_October_2019.csv"/>
    <n v="270824"/>
    <x v="3"/>
    <n v="1"/>
    <n v="150"/>
    <n v="150"/>
    <x v="17179"/>
    <s v="770 5th St"/>
    <x v="2"/>
    <x v="1"/>
    <n v="75001"/>
  </r>
  <r>
    <s v="Sales_October_2019.csv"/>
    <n v="270843"/>
    <x v="3"/>
    <n v="1"/>
    <n v="150"/>
    <n v="150"/>
    <x v="64517"/>
    <s v="242 Main St"/>
    <x v="2"/>
    <x v="1"/>
    <n v="75001"/>
  </r>
  <r>
    <s v="Sales_October_2019.csv"/>
    <n v="270857"/>
    <x v="3"/>
    <n v="1"/>
    <n v="150"/>
    <n v="150"/>
    <x v="64518"/>
    <s v="449 Center St"/>
    <x v="2"/>
    <x v="1"/>
    <n v="75001"/>
  </r>
  <r>
    <s v="Sales_October_2019.csv"/>
    <n v="270904"/>
    <x v="3"/>
    <n v="1"/>
    <n v="150"/>
    <n v="150"/>
    <x v="64519"/>
    <s v="933 7th St"/>
    <x v="2"/>
    <x v="1"/>
    <n v="75001"/>
  </r>
  <r>
    <s v="Sales_October_2019.csv"/>
    <n v="271178"/>
    <x v="3"/>
    <n v="1"/>
    <n v="150"/>
    <n v="150"/>
    <x v="64520"/>
    <s v="392 Park St"/>
    <x v="2"/>
    <x v="1"/>
    <n v="75001"/>
  </r>
  <r>
    <s v="Sales_October_2019.csv"/>
    <n v="271593"/>
    <x v="3"/>
    <n v="1"/>
    <n v="150"/>
    <n v="150"/>
    <x v="64521"/>
    <s v="883 Wilson St"/>
    <x v="2"/>
    <x v="1"/>
    <n v="75001"/>
  </r>
  <r>
    <s v="Sales_October_2019.csv"/>
    <n v="271594"/>
    <x v="3"/>
    <n v="1"/>
    <n v="150"/>
    <n v="150"/>
    <x v="63302"/>
    <s v="114 Dogwood St"/>
    <x v="2"/>
    <x v="1"/>
    <n v="75001"/>
  </r>
  <r>
    <s v="Sales_October_2019.csv"/>
    <n v="271776"/>
    <x v="3"/>
    <n v="1"/>
    <n v="150"/>
    <n v="150"/>
    <x v="60553"/>
    <s v="863 5th St"/>
    <x v="2"/>
    <x v="1"/>
    <n v="75001"/>
  </r>
  <r>
    <s v="Sales_October_2019.csv"/>
    <n v="271819"/>
    <x v="3"/>
    <n v="1"/>
    <n v="150"/>
    <n v="150"/>
    <x v="64522"/>
    <s v="784 Madison St"/>
    <x v="2"/>
    <x v="1"/>
    <n v="75001"/>
  </r>
  <r>
    <s v="Sales_October_2019.csv"/>
    <n v="271922"/>
    <x v="3"/>
    <n v="1"/>
    <n v="150"/>
    <n v="150"/>
    <x v="36806"/>
    <s v="836 River St"/>
    <x v="2"/>
    <x v="1"/>
    <n v="75001"/>
  </r>
  <r>
    <s v="Sales_October_2019.csv"/>
    <n v="271976"/>
    <x v="3"/>
    <n v="1"/>
    <n v="150"/>
    <n v="150"/>
    <x v="64523"/>
    <s v="976 Washington St"/>
    <x v="2"/>
    <x v="1"/>
    <n v="75001"/>
  </r>
  <r>
    <s v="Sales_October_2019.csv"/>
    <n v="272025"/>
    <x v="3"/>
    <n v="1"/>
    <n v="150"/>
    <n v="150"/>
    <x v="64524"/>
    <s v="372 Jackson St"/>
    <x v="2"/>
    <x v="1"/>
    <n v="75001"/>
  </r>
  <r>
    <s v="Sales_October_2019.csv"/>
    <n v="272201"/>
    <x v="3"/>
    <n v="1"/>
    <n v="150"/>
    <n v="150"/>
    <x v="64525"/>
    <s v="567 Washington St"/>
    <x v="2"/>
    <x v="1"/>
    <n v="75001"/>
  </r>
  <r>
    <s v="Sales_October_2019.csv"/>
    <n v="272224"/>
    <x v="3"/>
    <n v="1"/>
    <n v="150"/>
    <n v="150"/>
    <x v="64526"/>
    <s v="969 5th St"/>
    <x v="2"/>
    <x v="1"/>
    <n v="75001"/>
  </r>
  <r>
    <s v="Sales_October_2019.csv"/>
    <n v="272410"/>
    <x v="3"/>
    <n v="1"/>
    <n v="150"/>
    <n v="150"/>
    <x v="64527"/>
    <s v="416 2nd St"/>
    <x v="2"/>
    <x v="1"/>
    <n v="75001"/>
  </r>
  <r>
    <s v="Sales_October_2019.csv"/>
    <n v="272586"/>
    <x v="3"/>
    <n v="1"/>
    <n v="150"/>
    <n v="150"/>
    <x v="64528"/>
    <s v="246 Lakeview St"/>
    <x v="2"/>
    <x v="1"/>
    <n v="75001"/>
  </r>
  <r>
    <s v="Sales_October_2019.csv"/>
    <n v="272759"/>
    <x v="3"/>
    <n v="1"/>
    <n v="150"/>
    <n v="150"/>
    <x v="57657"/>
    <s v="377 Main St"/>
    <x v="2"/>
    <x v="1"/>
    <n v="75001"/>
  </r>
  <r>
    <s v="Sales_October_2019.csv"/>
    <n v="272840"/>
    <x v="3"/>
    <n v="1"/>
    <n v="150"/>
    <n v="150"/>
    <x v="64529"/>
    <s v="456 Walnut St"/>
    <x v="2"/>
    <x v="1"/>
    <n v="75001"/>
  </r>
  <r>
    <s v="Sales_October_2019.csv"/>
    <n v="272861"/>
    <x v="3"/>
    <n v="1"/>
    <n v="150"/>
    <n v="150"/>
    <x v="64530"/>
    <s v="347 Jackson St"/>
    <x v="2"/>
    <x v="1"/>
    <n v="75001"/>
  </r>
  <r>
    <s v="Sales_October_2019.csv"/>
    <n v="272892"/>
    <x v="3"/>
    <n v="1"/>
    <n v="150"/>
    <n v="150"/>
    <x v="64531"/>
    <s v="476 Dogwood St"/>
    <x v="2"/>
    <x v="1"/>
    <n v="75001"/>
  </r>
  <r>
    <s v="Sales_October_2019.csv"/>
    <n v="273059"/>
    <x v="3"/>
    <n v="1"/>
    <n v="150"/>
    <n v="150"/>
    <x v="21170"/>
    <s v="690 Sunset St"/>
    <x v="2"/>
    <x v="1"/>
    <n v="75001"/>
  </r>
  <r>
    <s v="Sales_October_2019.csv"/>
    <n v="273109"/>
    <x v="3"/>
    <n v="1"/>
    <n v="150"/>
    <n v="150"/>
    <x v="56634"/>
    <s v="90 Dogwood St"/>
    <x v="2"/>
    <x v="1"/>
    <n v="75001"/>
  </r>
  <r>
    <s v="Sales_October_2019.csv"/>
    <n v="273140"/>
    <x v="3"/>
    <n v="1"/>
    <n v="150"/>
    <n v="150"/>
    <x v="64532"/>
    <s v="370 Wilson St"/>
    <x v="2"/>
    <x v="1"/>
    <n v="75001"/>
  </r>
  <r>
    <s v="Sales_October_2019.csv"/>
    <n v="273190"/>
    <x v="3"/>
    <n v="1"/>
    <n v="150"/>
    <n v="150"/>
    <x v="20979"/>
    <s v="730 Hill St"/>
    <x v="2"/>
    <x v="1"/>
    <n v="75001"/>
  </r>
  <r>
    <s v="Sales_October_2019.csv"/>
    <n v="273210"/>
    <x v="3"/>
    <n v="1"/>
    <n v="150"/>
    <n v="150"/>
    <x v="41439"/>
    <s v="795 10th St"/>
    <x v="2"/>
    <x v="1"/>
    <n v="75001"/>
  </r>
  <r>
    <s v="Sales_October_2019.csv"/>
    <n v="273247"/>
    <x v="3"/>
    <n v="1"/>
    <n v="150"/>
    <n v="150"/>
    <x v="64533"/>
    <s v="310 Dogwood St"/>
    <x v="2"/>
    <x v="1"/>
    <n v="75001"/>
  </r>
  <r>
    <s v="Sales_October_2019.csv"/>
    <n v="273368"/>
    <x v="3"/>
    <n v="1"/>
    <n v="150"/>
    <n v="150"/>
    <x v="31323"/>
    <s v="144 5th St"/>
    <x v="2"/>
    <x v="1"/>
    <n v="75001"/>
  </r>
  <r>
    <s v="Sales_October_2019.csv"/>
    <n v="273478"/>
    <x v="3"/>
    <n v="1"/>
    <n v="150"/>
    <n v="150"/>
    <x v="64534"/>
    <s v="276 Ridge St"/>
    <x v="2"/>
    <x v="1"/>
    <n v="75001"/>
  </r>
  <r>
    <s v="Sales_October_2019.csv"/>
    <n v="273588"/>
    <x v="3"/>
    <n v="1"/>
    <n v="150"/>
    <n v="150"/>
    <x v="64535"/>
    <s v="227 4th St"/>
    <x v="2"/>
    <x v="1"/>
    <n v="75001"/>
  </r>
  <r>
    <s v="Sales_October_2019.csv"/>
    <n v="273609"/>
    <x v="3"/>
    <n v="1"/>
    <n v="150"/>
    <n v="150"/>
    <x v="16014"/>
    <s v="598 Washington St"/>
    <x v="2"/>
    <x v="1"/>
    <n v="75001"/>
  </r>
  <r>
    <s v="Sales_October_2019.csv"/>
    <n v="273691"/>
    <x v="3"/>
    <n v="1"/>
    <n v="150"/>
    <n v="150"/>
    <x v="64536"/>
    <s v="858 Spruce St"/>
    <x v="2"/>
    <x v="1"/>
    <n v="75001"/>
  </r>
  <r>
    <s v="Sales_October_2019.csv"/>
    <n v="273711"/>
    <x v="3"/>
    <n v="1"/>
    <n v="150"/>
    <n v="150"/>
    <x v="64537"/>
    <s v="72 Adams St"/>
    <x v="2"/>
    <x v="1"/>
    <n v="75001"/>
  </r>
  <r>
    <s v="Sales_October_2019.csv"/>
    <n v="273995"/>
    <x v="3"/>
    <n v="1"/>
    <n v="150"/>
    <n v="150"/>
    <x v="46413"/>
    <s v="474 Spruce St"/>
    <x v="2"/>
    <x v="1"/>
    <n v="75001"/>
  </r>
  <r>
    <s v="Sales_October_2019.csv"/>
    <n v="274037"/>
    <x v="3"/>
    <n v="1"/>
    <n v="150"/>
    <n v="150"/>
    <x v="35374"/>
    <s v="680 Pine St"/>
    <x v="2"/>
    <x v="1"/>
    <n v="75001"/>
  </r>
  <r>
    <s v="Sales_October_2019.csv"/>
    <n v="274042"/>
    <x v="3"/>
    <n v="1"/>
    <n v="150"/>
    <n v="150"/>
    <x v="64538"/>
    <s v="39 Hill St"/>
    <x v="2"/>
    <x v="1"/>
    <n v="75001"/>
  </r>
  <r>
    <s v="Sales_October_2019.csv"/>
    <n v="274098"/>
    <x v="3"/>
    <n v="1"/>
    <n v="150"/>
    <n v="150"/>
    <x v="64539"/>
    <s v="380 Jackson St"/>
    <x v="2"/>
    <x v="1"/>
    <n v="75001"/>
  </r>
  <r>
    <s v="Sales_October_2019.csv"/>
    <n v="274185"/>
    <x v="3"/>
    <n v="1"/>
    <n v="150"/>
    <n v="150"/>
    <x v="64540"/>
    <s v="799 6th St"/>
    <x v="2"/>
    <x v="1"/>
    <n v="75001"/>
  </r>
  <r>
    <s v="Sales_October_2019.csv"/>
    <n v="274332"/>
    <x v="3"/>
    <n v="1"/>
    <n v="150"/>
    <n v="150"/>
    <x v="64541"/>
    <s v="66 1st St"/>
    <x v="2"/>
    <x v="1"/>
    <n v="75001"/>
  </r>
  <r>
    <s v="Sales_October_2019.csv"/>
    <n v="274396"/>
    <x v="3"/>
    <n v="1"/>
    <n v="150"/>
    <n v="150"/>
    <x v="64542"/>
    <s v="135 Church St"/>
    <x v="2"/>
    <x v="1"/>
    <n v="75001"/>
  </r>
  <r>
    <s v="Sales_October_2019.csv"/>
    <n v="274631"/>
    <x v="3"/>
    <n v="1"/>
    <n v="150"/>
    <n v="150"/>
    <x v="64543"/>
    <s v="836 Pine St"/>
    <x v="2"/>
    <x v="1"/>
    <n v="75001"/>
  </r>
  <r>
    <s v="Sales_October_2019.csv"/>
    <n v="274659"/>
    <x v="3"/>
    <n v="1"/>
    <n v="150"/>
    <n v="150"/>
    <x v="64544"/>
    <s v="36 Spruce St"/>
    <x v="2"/>
    <x v="1"/>
    <n v="75001"/>
  </r>
  <r>
    <s v="Sales_October_2019.csv"/>
    <n v="274857"/>
    <x v="3"/>
    <n v="1"/>
    <n v="150"/>
    <n v="150"/>
    <x v="64545"/>
    <s v="438 Lakeview St"/>
    <x v="2"/>
    <x v="1"/>
    <n v="75001"/>
  </r>
  <r>
    <s v="Sales_October_2019.csv"/>
    <n v="275139"/>
    <x v="3"/>
    <n v="1"/>
    <n v="150"/>
    <n v="150"/>
    <x v="64546"/>
    <s v="172 5th St"/>
    <x v="2"/>
    <x v="1"/>
    <n v="75001"/>
  </r>
  <r>
    <s v="Sales_October_2019.csv"/>
    <n v="275195"/>
    <x v="3"/>
    <n v="1"/>
    <n v="150"/>
    <n v="150"/>
    <x v="64547"/>
    <s v="447 River St"/>
    <x v="2"/>
    <x v="1"/>
    <n v="75001"/>
  </r>
  <r>
    <s v="Sales_October_2019.csv"/>
    <n v="275256"/>
    <x v="3"/>
    <n v="1"/>
    <n v="150"/>
    <n v="150"/>
    <x v="61060"/>
    <s v="274 Spruce St"/>
    <x v="2"/>
    <x v="1"/>
    <n v="75001"/>
  </r>
  <r>
    <s v="Sales_October_2019.csv"/>
    <n v="275337"/>
    <x v="3"/>
    <n v="1"/>
    <n v="150"/>
    <n v="150"/>
    <x v="64548"/>
    <s v="245 2nd St"/>
    <x v="2"/>
    <x v="1"/>
    <n v="75001"/>
  </r>
  <r>
    <s v="Sales_October_2019.csv"/>
    <n v="275366"/>
    <x v="3"/>
    <n v="1"/>
    <n v="150"/>
    <n v="150"/>
    <x v="64549"/>
    <s v="313 North St"/>
    <x v="2"/>
    <x v="1"/>
    <n v="75001"/>
  </r>
  <r>
    <s v="Sales_October_2019.csv"/>
    <n v="275627"/>
    <x v="3"/>
    <n v="1"/>
    <n v="150"/>
    <n v="150"/>
    <x v="64550"/>
    <s v="892 8th St"/>
    <x v="2"/>
    <x v="1"/>
    <n v="75001"/>
  </r>
  <r>
    <s v="Sales_October_2019.csv"/>
    <n v="275836"/>
    <x v="3"/>
    <n v="1"/>
    <n v="150"/>
    <n v="150"/>
    <x v="64551"/>
    <s v="416 Walnut St"/>
    <x v="2"/>
    <x v="1"/>
    <n v="75001"/>
  </r>
  <r>
    <s v="Sales_October_2019.csv"/>
    <n v="275839"/>
    <x v="3"/>
    <n v="1"/>
    <n v="150"/>
    <n v="150"/>
    <x v="54107"/>
    <s v="590 Meadow St"/>
    <x v="2"/>
    <x v="1"/>
    <n v="75001"/>
  </r>
  <r>
    <s v="Sales_October_2019.csv"/>
    <n v="275945"/>
    <x v="3"/>
    <n v="1"/>
    <n v="150"/>
    <n v="150"/>
    <x v="64552"/>
    <s v="942 Maple St"/>
    <x v="2"/>
    <x v="1"/>
    <n v="75001"/>
  </r>
  <r>
    <s v="Sales_October_2019.csv"/>
    <n v="276004"/>
    <x v="3"/>
    <n v="1"/>
    <n v="150"/>
    <n v="150"/>
    <x v="64553"/>
    <s v="483 Washington St"/>
    <x v="2"/>
    <x v="1"/>
    <n v="75001"/>
  </r>
  <r>
    <s v="Sales_October_2019.csv"/>
    <n v="276556"/>
    <x v="3"/>
    <n v="1"/>
    <n v="150"/>
    <n v="150"/>
    <x v="64554"/>
    <s v="83 Madison St"/>
    <x v="2"/>
    <x v="1"/>
    <n v="75001"/>
  </r>
  <r>
    <s v="Sales_October_2019.csv"/>
    <n v="276560"/>
    <x v="3"/>
    <n v="1"/>
    <n v="150"/>
    <n v="150"/>
    <x v="64555"/>
    <s v="684 River St"/>
    <x v="2"/>
    <x v="1"/>
    <n v="75001"/>
  </r>
  <r>
    <s v="Sales_October_2019.csv"/>
    <n v="276624"/>
    <x v="3"/>
    <n v="1"/>
    <n v="150"/>
    <n v="150"/>
    <x v="64556"/>
    <s v="225 Forest St"/>
    <x v="2"/>
    <x v="1"/>
    <n v="75001"/>
  </r>
  <r>
    <s v="Sales_October_2019.csv"/>
    <n v="276731"/>
    <x v="3"/>
    <n v="1"/>
    <n v="150"/>
    <n v="150"/>
    <x v="64557"/>
    <s v="191 Sunset St"/>
    <x v="2"/>
    <x v="1"/>
    <n v="75001"/>
  </r>
  <r>
    <s v="Sales_October_2019.csv"/>
    <n v="276772"/>
    <x v="3"/>
    <n v="1"/>
    <n v="150"/>
    <n v="150"/>
    <x v="40676"/>
    <s v="394 Jefferson St"/>
    <x v="2"/>
    <x v="1"/>
    <n v="75001"/>
  </r>
  <r>
    <s v="Sales_October_2019.csv"/>
    <n v="276799"/>
    <x v="3"/>
    <n v="1"/>
    <n v="150"/>
    <n v="150"/>
    <x v="64558"/>
    <s v="610 Elm St"/>
    <x v="2"/>
    <x v="1"/>
    <n v="75001"/>
  </r>
  <r>
    <s v="Sales_October_2019.csv"/>
    <n v="277112"/>
    <x v="3"/>
    <n v="1"/>
    <n v="150"/>
    <n v="150"/>
    <x v="64559"/>
    <s v="167 Meadow St"/>
    <x v="2"/>
    <x v="1"/>
    <n v="75001"/>
  </r>
  <r>
    <s v="Sales_October_2019.csv"/>
    <n v="277767"/>
    <x v="3"/>
    <n v="1"/>
    <n v="150"/>
    <n v="150"/>
    <x v="64560"/>
    <s v="815 11th St"/>
    <x v="2"/>
    <x v="1"/>
    <n v="75001"/>
  </r>
  <r>
    <s v="Sales_October_2019.csv"/>
    <n v="277769"/>
    <x v="3"/>
    <n v="1"/>
    <n v="150"/>
    <n v="150"/>
    <x v="64561"/>
    <s v="814 Walnut St"/>
    <x v="2"/>
    <x v="1"/>
    <n v="75001"/>
  </r>
  <r>
    <s v="Sales_October_2019.csv"/>
    <n v="277775"/>
    <x v="3"/>
    <n v="1"/>
    <n v="150"/>
    <n v="150"/>
    <x v="64562"/>
    <s v="602 Elm St"/>
    <x v="2"/>
    <x v="1"/>
    <n v="75001"/>
  </r>
  <r>
    <s v="Sales_October_2019.csv"/>
    <n v="278037"/>
    <x v="3"/>
    <n v="1"/>
    <n v="150"/>
    <n v="150"/>
    <x v="64563"/>
    <s v="367 Main St"/>
    <x v="2"/>
    <x v="1"/>
    <n v="75001"/>
  </r>
  <r>
    <s v="Sales_October_2019.csv"/>
    <n v="278078"/>
    <x v="3"/>
    <n v="1"/>
    <n v="150"/>
    <n v="150"/>
    <x v="64564"/>
    <s v="435 2nd St"/>
    <x v="2"/>
    <x v="1"/>
    <n v="75001"/>
  </r>
  <r>
    <s v="Sales_October_2019.csv"/>
    <n v="278133"/>
    <x v="3"/>
    <n v="1"/>
    <n v="150"/>
    <n v="150"/>
    <x v="64565"/>
    <s v="868 Johnson St"/>
    <x v="2"/>
    <x v="1"/>
    <n v="75001"/>
  </r>
  <r>
    <s v="Sales_October_2019.csv"/>
    <n v="278212"/>
    <x v="3"/>
    <n v="1"/>
    <n v="150"/>
    <n v="150"/>
    <x v="64566"/>
    <s v="574 Forest St"/>
    <x v="2"/>
    <x v="1"/>
    <n v="75001"/>
  </r>
  <r>
    <s v="Sales_October_2019.csv"/>
    <n v="278367"/>
    <x v="3"/>
    <n v="1"/>
    <n v="150"/>
    <n v="150"/>
    <x v="64567"/>
    <s v="148 Spruce St"/>
    <x v="2"/>
    <x v="1"/>
    <n v="75001"/>
  </r>
  <r>
    <s v="Sales_October_2019.csv"/>
    <n v="278420"/>
    <x v="3"/>
    <n v="1"/>
    <n v="150"/>
    <n v="150"/>
    <x v="64568"/>
    <s v="707 Madison St"/>
    <x v="2"/>
    <x v="1"/>
    <n v="75001"/>
  </r>
  <r>
    <s v="Sales_October_2019.csv"/>
    <n v="278481"/>
    <x v="3"/>
    <n v="1"/>
    <n v="150"/>
    <n v="150"/>
    <x v="64569"/>
    <s v="996 Park St"/>
    <x v="2"/>
    <x v="1"/>
    <n v="75001"/>
  </r>
  <r>
    <s v="Sales_October_2019.csv"/>
    <n v="278721"/>
    <x v="3"/>
    <n v="1"/>
    <n v="150"/>
    <n v="150"/>
    <x v="64570"/>
    <s v="992 North St"/>
    <x v="2"/>
    <x v="1"/>
    <n v="75001"/>
  </r>
  <r>
    <s v="Sales_April_2019.csv"/>
    <n v="176577"/>
    <x v="3"/>
    <n v="1"/>
    <n v="150"/>
    <n v="150"/>
    <x v="64571"/>
    <s v="260 Spruce St"/>
    <x v="2"/>
    <x v="1"/>
    <n v="75001"/>
  </r>
  <r>
    <s v="Sales_April_2019.csv"/>
    <n v="176596"/>
    <x v="3"/>
    <n v="1"/>
    <n v="150"/>
    <n v="150"/>
    <x v="50566"/>
    <s v="572 Meadow St"/>
    <x v="2"/>
    <x v="1"/>
    <n v="75001"/>
  </r>
  <r>
    <s v="Sales_April_2019.csv"/>
    <n v="177008"/>
    <x v="3"/>
    <n v="1"/>
    <n v="150"/>
    <n v="150"/>
    <x v="64572"/>
    <s v="899 7th St"/>
    <x v="2"/>
    <x v="1"/>
    <n v="75001"/>
  </r>
  <r>
    <s v="Sales_April_2019.csv"/>
    <n v="177010"/>
    <x v="3"/>
    <n v="1"/>
    <n v="150"/>
    <n v="150"/>
    <x v="64573"/>
    <s v="885 Jefferson St"/>
    <x v="2"/>
    <x v="1"/>
    <n v="75001"/>
  </r>
  <r>
    <s v="Sales_April_2019.csv"/>
    <n v="177250"/>
    <x v="3"/>
    <n v="1"/>
    <n v="150"/>
    <n v="150"/>
    <x v="52356"/>
    <s v="586 Jackson St"/>
    <x v="2"/>
    <x v="1"/>
    <n v="75001"/>
  </r>
  <r>
    <s v="Sales_April_2019.csv"/>
    <n v="177443"/>
    <x v="3"/>
    <n v="1"/>
    <n v="150"/>
    <n v="150"/>
    <x v="52203"/>
    <s v="23 9th St"/>
    <x v="2"/>
    <x v="1"/>
    <n v="75001"/>
  </r>
  <r>
    <s v="Sales_April_2019.csv"/>
    <n v="177513"/>
    <x v="3"/>
    <n v="1"/>
    <n v="150"/>
    <n v="150"/>
    <x v="64574"/>
    <s v="50 11th St"/>
    <x v="2"/>
    <x v="1"/>
    <n v="75001"/>
  </r>
  <r>
    <s v="Sales_April_2019.csv"/>
    <n v="177726"/>
    <x v="3"/>
    <n v="1"/>
    <n v="150"/>
    <n v="150"/>
    <x v="64575"/>
    <s v="739 11th St"/>
    <x v="2"/>
    <x v="1"/>
    <n v="75001"/>
  </r>
  <r>
    <s v="Sales_April_2019.csv"/>
    <n v="177815"/>
    <x v="3"/>
    <n v="1"/>
    <n v="150"/>
    <n v="150"/>
    <x v="10630"/>
    <s v="124 5th St"/>
    <x v="2"/>
    <x v="1"/>
    <n v="75001"/>
  </r>
  <r>
    <s v="Sales_April_2019.csv"/>
    <n v="177913"/>
    <x v="3"/>
    <n v="1"/>
    <n v="150"/>
    <n v="150"/>
    <x v="1522"/>
    <s v="373 Willow St"/>
    <x v="2"/>
    <x v="1"/>
    <n v="75001"/>
  </r>
  <r>
    <s v="Sales_April_2019.csv"/>
    <n v="178181"/>
    <x v="3"/>
    <n v="1"/>
    <n v="150"/>
    <n v="150"/>
    <x v="28835"/>
    <s v="996 6th St"/>
    <x v="2"/>
    <x v="1"/>
    <n v="75001"/>
  </r>
  <r>
    <s v="Sales_April_2019.csv"/>
    <n v="178251"/>
    <x v="3"/>
    <n v="1"/>
    <n v="150"/>
    <n v="150"/>
    <x v="64576"/>
    <s v="878 Highland St"/>
    <x v="2"/>
    <x v="1"/>
    <n v="75001"/>
  </r>
  <r>
    <s v="Sales_April_2019.csv"/>
    <n v="178511"/>
    <x v="3"/>
    <n v="1"/>
    <n v="150"/>
    <n v="150"/>
    <x v="64577"/>
    <s v="2 Forest St"/>
    <x v="2"/>
    <x v="1"/>
    <n v="75001"/>
  </r>
  <r>
    <s v="Sales_April_2019.csv"/>
    <n v="178634"/>
    <x v="3"/>
    <n v="1"/>
    <n v="150"/>
    <n v="150"/>
    <x v="64578"/>
    <s v="85 5th St"/>
    <x v="2"/>
    <x v="1"/>
    <n v="75001"/>
  </r>
  <r>
    <s v="Sales_April_2019.csv"/>
    <n v="178655"/>
    <x v="3"/>
    <n v="1"/>
    <n v="150"/>
    <n v="150"/>
    <x v="64579"/>
    <s v="555 Adams St"/>
    <x v="2"/>
    <x v="1"/>
    <n v="75001"/>
  </r>
  <r>
    <s v="Sales_April_2019.csv"/>
    <n v="178664"/>
    <x v="3"/>
    <n v="1"/>
    <n v="150"/>
    <n v="150"/>
    <x v="64580"/>
    <s v="606 Elm St"/>
    <x v="2"/>
    <x v="1"/>
    <n v="75001"/>
  </r>
  <r>
    <s v="Sales_April_2019.csv"/>
    <n v="178850"/>
    <x v="3"/>
    <n v="1"/>
    <n v="150"/>
    <n v="150"/>
    <x v="64581"/>
    <s v="129 Cherry St"/>
    <x v="2"/>
    <x v="1"/>
    <n v="75001"/>
  </r>
  <r>
    <s v="Sales_April_2019.csv"/>
    <n v="178857"/>
    <x v="3"/>
    <n v="1"/>
    <n v="150"/>
    <n v="150"/>
    <x v="64582"/>
    <s v="37 Lakeview St"/>
    <x v="2"/>
    <x v="1"/>
    <n v="75001"/>
  </r>
  <r>
    <s v="Sales_April_2019.csv"/>
    <n v="179546"/>
    <x v="3"/>
    <n v="1"/>
    <n v="150"/>
    <n v="150"/>
    <x v="31483"/>
    <s v="260 2nd St"/>
    <x v="2"/>
    <x v="1"/>
    <n v="75001"/>
  </r>
  <r>
    <s v="Sales_April_2019.csv"/>
    <n v="179732"/>
    <x v="3"/>
    <n v="1"/>
    <n v="150"/>
    <n v="150"/>
    <x v="64583"/>
    <s v="537 Main St"/>
    <x v="2"/>
    <x v="1"/>
    <n v="75001"/>
  </r>
  <r>
    <s v="Sales_April_2019.csv"/>
    <n v="179735"/>
    <x v="3"/>
    <n v="1"/>
    <n v="150"/>
    <n v="150"/>
    <x v="64584"/>
    <s v="565 West St"/>
    <x v="2"/>
    <x v="1"/>
    <n v="75001"/>
  </r>
  <r>
    <s v="Sales_April_2019.csv"/>
    <n v="179780"/>
    <x v="3"/>
    <n v="1"/>
    <n v="150"/>
    <n v="150"/>
    <x v="64585"/>
    <s v="445 Cherry St"/>
    <x v="2"/>
    <x v="1"/>
    <n v="75001"/>
  </r>
  <r>
    <s v="Sales_April_2019.csv"/>
    <n v="179807"/>
    <x v="3"/>
    <n v="1"/>
    <n v="150"/>
    <n v="150"/>
    <x v="64586"/>
    <s v="660 2nd St"/>
    <x v="2"/>
    <x v="1"/>
    <n v="75001"/>
  </r>
  <r>
    <s v="Sales_April_2019.csv"/>
    <n v="180584"/>
    <x v="3"/>
    <n v="1"/>
    <n v="150"/>
    <n v="150"/>
    <x v="64587"/>
    <s v="923 Maple St"/>
    <x v="2"/>
    <x v="1"/>
    <n v="75001"/>
  </r>
  <r>
    <s v="Sales_April_2019.csv"/>
    <n v="180673"/>
    <x v="3"/>
    <n v="1"/>
    <n v="150"/>
    <n v="150"/>
    <x v="35983"/>
    <s v="769 6th St"/>
    <x v="2"/>
    <x v="1"/>
    <n v="75001"/>
  </r>
  <r>
    <s v="Sales_April_2019.csv"/>
    <n v="180700"/>
    <x v="3"/>
    <n v="1"/>
    <n v="150"/>
    <n v="150"/>
    <x v="64588"/>
    <s v="645 2nd St"/>
    <x v="2"/>
    <x v="1"/>
    <n v="75001"/>
  </r>
  <r>
    <s v="Sales_April_2019.csv"/>
    <n v="180740"/>
    <x v="3"/>
    <n v="1"/>
    <n v="150"/>
    <n v="150"/>
    <x v="64589"/>
    <s v="664 4th St"/>
    <x v="2"/>
    <x v="1"/>
    <n v="75001"/>
  </r>
  <r>
    <s v="Sales_April_2019.csv"/>
    <n v="180835"/>
    <x v="3"/>
    <n v="1"/>
    <n v="150"/>
    <n v="150"/>
    <x v="64590"/>
    <s v="164 Chestnut St"/>
    <x v="2"/>
    <x v="1"/>
    <n v="75001"/>
  </r>
  <r>
    <s v="Sales_April_2019.csv"/>
    <n v="181049"/>
    <x v="3"/>
    <n v="1"/>
    <n v="150"/>
    <n v="150"/>
    <x v="64591"/>
    <s v="953 Forest St"/>
    <x v="2"/>
    <x v="1"/>
    <n v="75001"/>
  </r>
  <r>
    <s v="Sales_April_2019.csv"/>
    <n v="181169"/>
    <x v="3"/>
    <n v="1"/>
    <n v="150"/>
    <n v="150"/>
    <x v="64592"/>
    <s v="399 Center St"/>
    <x v="2"/>
    <x v="1"/>
    <n v="75001"/>
  </r>
  <r>
    <s v="Sales_April_2019.csv"/>
    <n v="181376"/>
    <x v="3"/>
    <n v="1"/>
    <n v="150"/>
    <n v="150"/>
    <x v="64593"/>
    <s v="468 11th St"/>
    <x v="2"/>
    <x v="1"/>
    <n v="75001"/>
  </r>
  <r>
    <s v="Sales_April_2019.csv"/>
    <n v="181658"/>
    <x v="3"/>
    <n v="1"/>
    <n v="150"/>
    <n v="150"/>
    <x v="64594"/>
    <s v="564 South St"/>
    <x v="2"/>
    <x v="1"/>
    <n v="75001"/>
  </r>
  <r>
    <s v="Sales_April_2019.csv"/>
    <n v="181726"/>
    <x v="3"/>
    <n v="1"/>
    <n v="150"/>
    <n v="150"/>
    <x v="64595"/>
    <s v="133 Chestnut St"/>
    <x v="2"/>
    <x v="1"/>
    <n v="75001"/>
  </r>
  <r>
    <s v="Sales_April_2019.csv"/>
    <n v="181745"/>
    <x v="3"/>
    <n v="1"/>
    <n v="150"/>
    <n v="150"/>
    <x v="64596"/>
    <s v="901 North St"/>
    <x v="2"/>
    <x v="1"/>
    <n v="75001"/>
  </r>
  <r>
    <s v="Sales_April_2019.csv"/>
    <n v="181880"/>
    <x v="3"/>
    <n v="1"/>
    <n v="150"/>
    <n v="150"/>
    <x v="64597"/>
    <s v="844 Spruce St"/>
    <x v="2"/>
    <x v="1"/>
    <n v="75001"/>
  </r>
  <r>
    <s v="Sales_April_2019.csv"/>
    <n v="181884"/>
    <x v="3"/>
    <n v="1"/>
    <n v="150"/>
    <n v="150"/>
    <x v="64598"/>
    <s v="377 13th St"/>
    <x v="2"/>
    <x v="1"/>
    <n v="75001"/>
  </r>
  <r>
    <s v="Sales_April_2019.csv"/>
    <n v="181909"/>
    <x v="3"/>
    <n v="1"/>
    <n v="150"/>
    <n v="150"/>
    <x v="10839"/>
    <s v="563 Meadow St"/>
    <x v="2"/>
    <x v="1"/>
    <n v="75001"/>
  </r>
  <r>
    <s v="Sales_April_2019.csv"/>
    <n v="182862"/>
    <x v="3"/>
    <n v="1"/>
    <n v="150"/>
    <n v="150"/>
    <x v="64599"/>
    <s v="836 12th St"/>
    <x v="2"/>
    <x v="1"/>
    <n v="75001"/>
  </r>
  <r>
    <s v="Sales_April_2019.csv"/>
    <n v="182947"/>
    <x v="3"/>
    <n v="1"/>
    <n v="150"/>
    <n v="150"/>
    <x v="25644"/>
    <s v="228 Dogwood St"/>
    <x v="2"/>
    <x v="1"/>
    <n v="75001"/>
  </r>
  <r>
    <s v="Sales_April_2019.csv"/>
    <n v="183093"/>
    <x v="3"/>
    <n v="1"/>
    <n v="150"/>
    <n v="150"/>
    <x v="64600"/>
    <s v="606 4th St"/>
    <x v="2"/>
    <x v="1"/>
    <n v="75001"/>
  </r>
  <r>
    <s v="Sales_April_2019.csv"/>
    <n v="183334"/>
    <x v="3"/>
    <n v="1"/>
    <n v="150"/>
    <n v="150"/>
    <x v="64601"/>
    <s v="450 Hill St"/>
    <x v="2"/>
    <x v="1"/>
    <n v="75001"/>
  </r>
  <r>
    <s v="Sales_April_2019.csv"/>
    <n v="183375"/>
    <x v="3"/>
    <n v="1"/>
    <n v="150"/>
    <n v="150"/>
    <x v="64602"/>
    <s v="375 Walnut St"/>
    <x v="2"/>
    <x v="1"/>
    <n v="75001"/>
  </r>
  <r>
    <s v="Sales_April_2019.csv"/>
    <n v="183449"/>
    <x v="3"/>
    <n v="1"/>
    <n v="150"/>
    <n v="150"/>
    <x v="64603"/>
    <s v="767 Johnson St"/>
    <x v="2"/>
    <x v="1"/>
    <n v="75001"/>
  </r>
  <r>
    <s v="Sales_April_2019.csv"/>
    <n v="183639"/>
    <x v="3"/>
    <n v="1"/>
    <n v="150"/>
    <n v="150"/>
    <x v="64604"/>
    <s v="337 Walnut St"/>
    <x v="2"/>
    <x v="1"/>
    <n v="75001"/>
  </r>
  <r>
    <s v="Sales_April_2019.csv"/>
    <n v="183844"/>
    <x v="3"/>
    <n v="1"/>
    <n v="150"/>
    <n v="150"/>
    <x v="64605"/>
    <s v="223 North St"/>
    <x v="2"/>
    <x v="1"/>
    <n v="75001"/>
  </r>
  <r>
    <s v="Sales_April_2019.csv"/>
    <n v="184179"/>
    <x v="3"/>
    <n v="1"/>
    <n v="150"/>
    <n v="150"/>
    <x v="64606"/>
    <s v="426 4th St"/>
    <x v="2"/>
    <x v="1"/>
    <n v="75001"/>
  </r>
  <r>
    <s v="Sales_April_2019.csv"/>
    <n v="184424"/>
    <x v="3"/>
    <n v="1"/>
    <n v="150"/>
    <n v="150"/>
    <x v="64607"/>
    <s v="594 14th St"/>
    <x v="2"/>
    <x v="1"/>
    <n v="75001"/>
  </r>
  <r>
    <s v="Sales_April_2019.csv"/>
    <n v="184444"/>
    <x v="3"/>
    <n v="1"/>
    <n v="150"/>
    <n v="150"/>
    <x v="52340"/>
    <s v="308 Willow St"/>
    <x v="2"/>
    <x v="1"/>
    <n v="75001"/>
  </r>
  <r>
    <s v="Sales_April_2019.csv"/>
    <n v="184560"/>
    <x v="3"/>
    <n v="1"/>
    <n v="150"/>
    <n v="150"/>
    <x v="64608"/>
    <s v="810 Elm St"/>
    <x v="2"/>
    <x v="1"/>
    <n v="75001"/>
  </r>
  <r>
    <s v="Sales_April_2019.csv"/>
    <n v="184675"/>
    <x v="3"/>
    <n v="1"/>
    <n v="150"/>
    <n v="150"/>
    <x v="64609"/>
    <s v="382 4th St"/>
    <x v="2"/>
    <x v="1"/>
    <n v="75001"/>
  </r>
  <r>
    <s v="Sales_April_2019.csv"/>
    <n v="184694"/>
    <x v="3"/>
    <n v="1"/>
    <n v="150"/>
    <n v="150"/>
    <x v="64610"/>
    <s v="425 Pine St"/>
    <x v="2"/>
    <x v="1"/>
    <n v="75001"/>
  </r>
  <r>
    <s v="Sales_April_2019.csv"/>
    <n v="184808"/>
    <x v="3"/>
    <n v="1"/>
    <n v="150"/>
    <n v="150"/>
    <x v="64611"/>
    <s v="329 North St"/>
    <x v="2"/>
    <x v="1"/>
    <n v="75001"/>
  </r>
  <r>
    <s v="Sales_April_2019.csv"/>
    <n v="184845"/>
    <x v="3"/>
    <n v="1"/>
    <n v="150"/>
    <n v="150"/>
    <x v="64612"/>
    <s v="326 4th St"/>
    <x v="2"/>
    <x v="1"/>
    <n v="75001"/>
  </r>
  <r>
    <s v="Sales_April_2019.csv"/>
    <n v="185043"/>
    <x v="3"/>
    <n v="1"/>
    <n v="150"/>
    <n v="150"/>
    <x v="64613"/>
    <s v="866 Pine St"/>
    <x v="2"/>
    <x v="1"/>
    <n v="75001"/>
  </r>
  <r>
    <s v="Sales_April_2019.csv"/>
    <n v="185051"/>
    <x v="3"/>
    <n v="1"/>
    <n v="150"/>
    <n v="150"/>
    <x v="64614"/>
    <s v="64 Hickory St"/>
    <x v="2"/>
    <x v="1"/>
    <n v="75001"/>
  </r>
  <r>
    <s v="Sales_April_2019.csv"/>
    <n v="185084"/>
    <x v="3"/>
    <n v="1"/>
    <n v="150"/>
    <n v="150"/>
    <x v="64615"/>
    <s v="246 4th St"/>
    <x v="2"/>
    <x v="1"/>
    <n v="75001"/>
  </r>
  <r>
    <s v="Sales_April_2019.csv"/>
    <n v="185201"/>
    <x v="3"/>
    <n v="1"/>
    <n v="150"/>
    <n v="150"/>
    <x v="64616"/>
    <s v="106 Sunset St"/>
    <x v="2"/>
    <x v="1"/>
    <n v="75001"/>
  </r>
  <r>
    <s v="Sales_April_2019.csv"/>
    <n v="185509"/>
    <x v="3"/>
    <n v="1"/>
    <n v="150"/>
    <n v="150"/>
    <x v="25666"/>
    <s v="497 13th St"/>
    <x v="2"/>
    <x v="1"/>
    <n v="75001"/>
  </r>
  <r>
    <s v="Sales_April_2019.csv"/>
    <n v="185603"/>
    <x v="3"/>
    <n v="1"/>
    <n v="150"/>
    <n v="150"/>
    <x v="64617"/>
    <s v="922 6th St"/>
    <x v="2"/>
    <x v="1"/>
    <n v="75001"/>
  </r>
  <r>
    <s v="Sales_April_2019.csv"/>
    <n v="185686"/>
    <x v="3"/>
    <n v="1"/>
    <n v="150"/>
    <n v="150"/>
    <x v="64618"/>
    <s v="177 Dogwood St"/>
    <x v="2"/>
    <x v="1"/>
    <n v="75001"/>
  </r>
  <r>
    <s v="Sales_April_2019.csv"/>
    <n v="186107"/>
    <x v="3"/>
    <n v="1"/>
    <n v="150"/>
    <n v="150"/>
    <x v="64619"/>
    <s v="320 West St"/>
    <x v="2"/>
    <x v="1"/>
    <n v="75001"/>
  </r>
  <r>
    <s v="Sales_April_2019.csv"/>
    <n v="186118"/>
    <x v="3"/>
    <n v="1"/>
    <n v="150"/>
    <n v="150"/>
    <x v="64620"/>
    <s v="221 Hill St"/>
    <x v="2"/>
    <x v="1"/>
    <n v="75001"/>
  </r>
  <r>
    <s v="Sales_April_2019.csv"/>
    <n v="186156"/>
    <x v="3"/>
    <n v="1"/>
    <n v="150"/>
    <n v="150"/>
    <x v="63586"/>
    <s v="956 12th St"/>
    <x v="2"/>
    <x v="1"/>
    <n v="75001"/>
  </r>
  <r>
    <s v="Sales_April_2019.csv"/>
    <n v="186575"/>
    <x v="3"/>
    <n v="1"/>
    <n v="150"/>
    <n v="150"/>
    <x v="33400"/>
    <s v="793 Washington St"/>
    <x v="2"/>
    <x v="1"/>
    <n v="75001"/>
  </r>
  <r>
    <s v="Sales_April_2019.csv"/>
    <n v="186702"/>
    <x v="3"/>
    <n v="1"/>
    <n v="150"/>
    <n v="150"/>
    <x v="64621"/>
    <s v="388 8th St"/>
    <x v="2"/>
    <x v="1"/>
    <n v="75001"/>
  </r>
  <r>
    <s v="Sales_April_2019.csv"/>
    <n v="186736"/>
    <x v="3"/>
    <n v="1"/>
    <n v="150"/>
    <n v="150"/>
    <x v="46579"/>
    <s v="804 Park St"/>
    <x v="2"/>
    <x v="1"/>
    <n v="75001"/>
  </r>
  <r>
    <s v="Sales_April_2019.csv"/>
    <n v="186791"/>
    <x v="3"/>
    <n v="1"/>
    <n v="150"/>
    <n v="150"/>
    <x v="63625"/>
    <s v="428 Elm St"/>
    <x v="2"/>
    <x v="1"/>
    <n v="75001"/>
  </r>
  <r>
    <s v="Sales_April_2019.csv"/>
    <n v="187054"/>
    <x v="3"/>
    <n v="1"/>
    <n v="150"/>
    <n v="150"/>
    <x v="1261"/>
    <s v="785 Meadow St"/>
    <x v="2"/>
    <x v="1"/>
    <n v="75001"/>
  </r>
  <r>
    <s v="Sales_April_2019.csv"/>
    <n v="187218"/>
    <x v="3"/>
    <n v="1"/>
    <n v="150"/>
    <n v="150"/>
    <x v="64622"/>
    <s v="156 Ridge St"/>
    <x v="2"/>
    <x v="1"/>
    <n v="75001"/>
  </r>
  <r>
    <s v="Sales_April_2019.csv"/>
    <n v="187227"/>
    <x v="3"/>
    <n v="1"/>
    <n v="150"/>
    <n v="150"/>
    <x v="27119"/>
    <s v="998 Cherry St"/>
    <x v="2"/>
    <x v="1"/>
    <n v="75001"/>
  </r>
  <r>
    <s v="Sales_April_2019.csv"/>
    <n v="187341"/>
    <x v="3"/>
    <n v="1"/>
    <n v="150"/>
    <n v="150"/>
    <x v="61482"/>
    <s v="77 6th St"/>
    <x v="2"/>
    <x v="1"/>
    <n v="75001"/>
  </r>
  <r>
    <s v="Sales_April_2019.csv"/>
    <n v="187487"/>
    <x v="3"/>
    <n v="1"/>
    <n v="150"/>
    <n v="150"/>
    <x v="64623"/>
    <s v="377 8th St"/>
    <x v="2"/>
    <x v="1"/>
    <n v="75001"/>
  </r>
  <r>
    <s v="Sales_April_2019.csv"/>
    <n v="187842"/>
    <x v="3"/>
    <n v="1"/>
    <n v="150"/>
    <n v="150"/>
    <x v="62664"/>
    <s v="81 Main St"/>
    <x v="2"/>
    <x v="1"/>
    <n v="75001"/>
  </r>
  <r>
    <s v="Sales_April_2019.csv"/>
    <n v="187913"/>
    <x v="3"/>
    <n v="1"/>
    <n v="150"/>
    <n v="150"/>
    <x v="64624"/>
    <s v="677 Elm St"/>
    <x v="2"/>
    <x v="1"/>
    <n v="75001"/>
  </r>
  <r>
    <s v="Sales_April_2019.csv"/>
    <n v="188091"/>
    <x v="3"/>
    <n v="1"/>
    <n v="150"/>
    <n v="150"/>
    <x v="64625"/>
    <s v="838 Cherry St"/>
    <x v="2"/>
    <x v="1"/>
    <n v="75001"/>
  </r>
  <r>
    <s v="Sales_April_2019.csv"/>
    <n v="188178"/>
    <x v="3"/>
    <n v="1"/>
    <n v="150"/>
    <n v="150"/>
    <x v="27086"/>
    <s v="470 Highland St"/>
    <x v="2"/>
    <x v="1"/>
    <n v="75001"/>
  </r>
  <r>
    <s v="Sales_April_2019.csv"/>
    <n v="188211"/>
    <x v="3"/>
    <n v="1"/>
    <n v="150"/>
    <n v="150"/>
    <x v="61432"/>
    <s v="643 4th St"/>
    <x v="2"/>
    <x v="1"/>
    <n v="75001"/>
  </r>
  <r>
    <s v="Sales_April_2019.csv"/>
    <n v="188318"/>
    <x v="3"/>
    <n v="1"/>
    <n v="150"/>
    <n v="150"/>
    <x v="64626"/>
    <s v="443 Sunset St"/>
    <x v="2"/>
    <x v="1"/>
    <n v="75001"/>
  </r>
  <r>
    <s v="Sales_April_2019.csv"/>
    <n v="188576"/>
    <x v="3"/>
    <n v="1"/>
    <n v="150"/>
    <n v="150"/>
    <x v="25675"/>
    <s v="392 Adams St"/>
    <x v="2"/>
    <x v="1"/>
    <n v="75001"/>
  </r>
  <r>
    <s v="Sales_April_2019.csv"/>
    <n v="188756"/>
    <x v="3"/>
    <n v="1"/>
    <n v="150"/>
    <n v="150"/>
    <x v="21457"/>
    <s v="457 Park St"/>
    <x v="2"/>
    <x v="1"/>
    <n v="75001"/>
  </r>
  <r>
    <s v="Sales_April_2019.csv"/>
    <n v="189292"/>
    <x v="3"/>
    <n v="1"/>
    <n v="150"/>
    <n v="150"/>
    <x v="64627"/>
    <s v="456 6th St"/>
    <x v="2"/>
    <x v="1"/>
    <n v="75001"/>
  </r>
  <r>
    <s v="Sales_April_2019.csv"/>
    <n v="189414"/>
    <x v="3"/>
    <n v="1"/>
    <n v="150"/>
    <n v="150"/>
    <x v="60393"/>
    <s v="426 West St"/>
    <x v="2"/>
    <x v="1"/>
    <n v="75001"/>
  </r>
  <r>
    <s v="Sales_April_2019.csv"/>
    <n v="189665"/>
    <x v="3"/>
    <n v="1"/>
    <n v="150"/>
    <n v="150"/>
    <x v="64628"/>
    <s v="790 Lincoln St"/>
    <x v="2"/>
    <x v="1"/>
    <n v="75001"/>
  </r>
  <r>
    <s v="Sales_April_2019.csv"/>
    <n v="189832"/>
    <x v="3"/>
    <n v="1"/>
    <n v="150"/>
    <n v="150"/>
    <x v="8198"/>
    <s v="406 Jackson St"/>
    <x v="2"/>
    <x v="1"/>
    <n v="75001"/>
  </r>
  <r>
    <s v="Sales_April_2019.csv"/>
    <n v="189979"/>
    <x v="3"/>
    <n v="1"/>
    <n v="150"/>
    <n v="150"/>
    <x v="64629"/>
    <s v="993 12th St"/>
    <x v="2"/>
    <x v="1"/>
    <n v="75001"/>
  </r>
  <r>
    <s v="Sales_April_2019.csv"/>
    <n v="190052"/>
    <x v="3"/>
    <n v="1"/>
    <n v="150"/>
    <n v="150"/>
    <x v="64630"/>
    <s v="88 Sunset St"/>
    <x v="2"/>
    <x v="1"/>
    <n v="75001"/>
  </r>
  <r>
    <s v="Sales_April_2019.csv"/>
    <n v="190070"/>
    <x v="3"/>
    <n v="1"/>
    <n v="150"/>
    <n v="150"/>
    <x v="64631"/>
    <s v="924 Madison St"/>
    <x v="2"/>
    <x v="1"/>
    <n v="75001"/>
  </r>
  <r>
    <s v="Sales_April_2019.csv"/>
    <n v="190143"/>
    <x v="3"/>
    <n v="1"/>
    <n v="150"/>
    <n v="150"/>
    <x v="15708"/>
    <s v="391 7th St"/>
    <x v="2"/>
    <x v="1"/>
    <n v="75001"/>
  </r>
  <r>
    <s v="Sales_April_2019.csv"/>
    <n v="190227"/>
    <x v="3"/>
    <n v="1"/>
    <n v="150"/>
    <n v="150"/>
    <x v="64632"/>
    <s v="888 6th St"/>
    <x v="2"/>
    <x v="1"/>
    <n v="75001"/>
  </r>
  <r>
    <s v="Sales_April_2019.csv"/>
    <n v="190512"/>
    <x v="3"/>
    <n v="1"/>
    <n v="150"/>
    <n v="150"/>
    <x v="60401"/>
    <s v="360 5th St"/>
    <x v="2"/>
    <x v="1"/>
    <n v="75001"/>
  </r>
  <r>
    <s v="Sales_April_2019.csv"/>
    <n v="190652"/>
    <x v="3"/>
    <n v="1"/>
    <n v="150"/>
    <n v="150"/>
    <x v="64633"/>
    <s v="812 11th St"/>
    <x v="2"/>
    <x v="1"/>
    <n v="75001"/>
  </r>
  <r>
    <s v="Sales_April_2019.csv"/>
    <n v="191141"/>
    <x v="3"/>
    <n v="1"/>
    <n v="150"/>
    <n v="150"/>
    <x v="48524"/>
    <s v="994 Forest St"/>
    <x v="2"/>
    <x v="1"/>
    <n v="75001"/>
  </r>
  <r>
    <s v="Sales_April_2019.csv"/>
    <n v="191215"/>
    <x v="3"/>
    <n v="1"/>
    <n v="150"/>
    <n v="150"/>
    <x v="60407"/>
    <s v="786 Willow St"/>
    <x v="2"/>
    <x v="1"/>
    <n v="75001"/>
  </r>
  <r>
    <s v="Sales_April_2019.csv"/>
    <n v="191325"/>
    <x v="3"/>
    <n v="1"/>
    <n v="150"/>
    <n v="150"/>
    <x v="21176"/>
    <s v="584 Elm St"/>
    <x v="2"/>
    <x v="1"/>
    <n v="75001"/>
  </r>
  <r>
    <s v="Sales_April_2019.csv"/>
    <n v="191430"/>
    <x v="3"/>
    <n v="1"/>
    <n v="150"/>
    <n v="150"/>
    <x v="64634"/>
    <s v="656 Highland St"/>
    <x v="2"/>
    <x v="1"/>
    <n v="75001"/>
  </r>
  <r>
    <s v="Sales_April_2019.csv"/>
    <n v="191472"/>
    <x v="3"/>
    <n v="1"/>
    <n v="150"/>
    <n v="150"/>
    <x v="64635"/>
    <s v="800 Ridge St"/>
    <x v="2"/>
    <x v="1"/>
    <n v="75001"/>
  </r>
  <r>
    <s v="Sales_April_2019.csv"/>
    <n v="191542"/>
    <x v="3"/>
    <n v="1"/>
    <n v="150"/>
    <n v="150"/>
    <x v="64636"/>
    <s v="951 Lakeview St"/>
    <x v="2"/>
    <x v="1"/>
    <n v="75001"/>
  </r>
  <r>
    <s v="Sales_April_2019.csv"/>
    <n v="191870"/>
    <x v="3"/>
    <n v="1"/>
    <n v="150"/>
    <n v="150"/>
    <x v="64637"/>
    <s v="982 Hill St"/>
    <x v="2"/>
    <x v="1"/>
    <n v="75001"/>
  </r>
  <r>
    <s v="Sales_April_2019.csv"/>
    <n v="191998"/>
    <x v="3"/>
    <n v="1"/>
    <n v="150"/>
    <n v="150"/>
    <x v="64638"/>
    <s v="673 Pine St"/>
    <x v="2"/>
    <x v="1"/>
    <n v="75001"/>
  </r>
  <r>
    <s v="Sales_April_2019.csv"/>
    <n v="192698"/>
    <x v="3"/>
    <n v="1"/>
    <n v="150"/>
    <n v="150"/>
    <x v="64639"/>
    <s v="490 6th St"/>
    <x v="2"/>
    <x v="1"/>
    <n v="75001"/>
  </r>
  <r>
    <s v="Sales_April_2019.csv"/>
    <n v="193220"/>
    <x v="3"/>
    <n v="1"/>
    <n v="150"/>
    <n v="150"/>
    <x v="64640"/>
    <s v="463 2nd St"/>
    <x v="2"/>
    <x v="1"/>
    <n v="75001"/>
  </r>
  <r>
    <s v="Sales_April_2019.csv"/>
    <n v="193259"/>
    <x v="3"/>
    <n v="1"/>
    <n v="150"/>
    <n v="150"/>
    <x v="64641"/>
    <s v="74 13th St"/>
    <x v="2"/>
    <x v="1"/>
    <n v="75001"/>
  </r>
  <r>
    <s v="Sales_April_2019.csv"/>
    <n v="193338"/>
    <x v="3"/>
    <n v="1"/>
    <n v="150"/>
    <n v="150"/>
    <x v="17885"/>
    <s v="924 5th St"/>
    <x v="2"/>
    <x v="1"/>
    <n v="75001"/>
  </r>
  <r>
    <s v="Sales_April_2019.csv"/>
    <n v="193609"/>
    <x v="3"/>
    <n v="1"/>
    <n v="150"/>
    <n v="150"/>
    <x v="64642"/>
    <s v="408 Elm St"/>
    <x v="2"/>
    <x v="1"/>
    <n v="75001"/>
  </r>
  <r>
    <s v="Sales_April_2019.csv"/>
    <n v="193720"/>
    <x v="3"/>
    <n v="1"/>
    <n v="150"/>
    <n v="150"/>
    <x v="64643"/>
    <s v="156 6th St"/>
    <x v="2"/>
    <x v="1"/>
    <n v="75001"/>
  </r>
  <r>
    <s v="Sales_April_2019.csv"/>
    <n v="193758"/>
    <x v="3"/>
    <n v="1"/>
    <n v="150"/>
    <n v="150"/>
    <x v="64644"/>
    <s v="35 Walnut St"/>
    <x v="2"/>
    <x v="1"/>
    <n v="75001"/>
  </r>
  <r>
    <s v="Sales_April_2019.csv"/>
    <n v="193975"/>
    <x v="3"/>
    <n v="1"/>
    <n v="150"/>
    <n v="150"/>
    <x v="64645"/>
    <s v="202 Chestnut St"/>
    <x v="2"/>
    <x v="1"/>
    <n v="75001"/>
  </r>
  <r>
    <s v="Sales_June_2019.csv"/>
    <n v="209968"/>
    <x v="3"/>
    <n v="1"/>
    <n v="150"/>
    <n v="150"/>
    <x v="3444"/>
    <s v="120 Church St"/>
    <x v="2"/>
    <x v="1"/>
    <n v="75001"/>
  </r>
  <r>
    <s v="Sales_June_2019.csv"/>
    <n v="210167"/>
    <x v="3"/>
    <n v="1"/>
    <n v="150"/>
    <n v="150"/>
    <x v="64646"/>
    <s v="433 13th St"/>
    <x v="2"/>
    <x v="1"/>
    <n v="75001"/>
  </r>
  <r>
    <s v="Sales_June_2019.csv"/>
    <n v="210192"/>
    <x v="3"/>
    <n v="1"/>
    <n v="150"/>
    <n v="150"/>
    <x v="64647"/>
    <s v="114 Lincoln St"/>
    <x v="2"/>
    <x v="1"/>
    <n v="75001"/>
  </r>
  <r>
    <s v="Sales_June_2019.csv"/>
    <n v="210195"/>
    <x v="3"/>
    <n v="1"/>
    <n v="150"/>
    <n v="150"/>
    <x v="44954"/>
    <s v="343 Adams St"/>
    <x v="2"/>
    <x v="1"/>
    <n v="75001"/>
  </r>
  <r>
    <s v="Sales_June_2019.csv"/>
    <n v="210275"/>
    <x v="3"/>
    <n v="1"/>
    <n v="150"/>
    <n v="150"/>
    <x v="64648"/>
    <s v="63 Forest St"/>
    <x v="2"/>
    <x v="1"/>
    <n v="75001"/>
  </r>
  <r>
    <s v="Sales_June_2019.csv"/>
    <n v="210726"/>
    <x v="3"/>
    <n v="1"/>
    <n v="150"/>
    <n v="150"/>
    <x v="64649"/>
    <s v="700 Ridge St"/>
    <x v="2"/>
    <x v="1"/>
    <n v="75001"/>
  </r>
  <r>
    <s v="Sales_June_2019.csv"/>
    <n v="211250"/>
    <x v="3"/>
    <n v="1"/>
    <n v="150"/>
    <n v="150"/>
    <x v="64650"/>
    <s v="169 Main St"/>
    <x v="2"/>
    <x v="1"/>
    <n v="75001"/>
  </r>
  <r>
    <s v="Sales_June_2019.csv"/>
    <n v="211390"/>
    <x v="3"/>
    <n v="1"/>
    <n v="150"/>
    <n v="150"/>
    <x v="64651"/>
    <s v="161 River St"/>
    <x v="2"/>
    <x v="1"/>
    <n v="75001"/>
  </r>
  <r>
    <s v="Sales_June_2019.csv"/>
    <n v="211444"/>
    <x v="3"/>
    <n v="1"/>
    <n v="150"/>
    <n v="150"/>
    <x v="64652"/>
    <s v="474 1st St"/>
    <x v="2"/>
    <x v="1"/>
    <n v="75001"/>
  </r>
  <r>
    <s v="Sales_June_2019.csv"/>
    <n v="211699"/>
    <x v="3"/>
    <n v="1"/>
    <n v="150"/>
    <n v="150"/>
    <x v="64653"/>
    <s v="917 Forest St"/>
    <x v="2"/>
    <x v="1"/>
    <n v="75001"/>
  </r>
  <r>
    <s v="Sales_June_2019.csv"/>
    <n v="211818"/>
    <x v="3"/>
    <n v="1"/>
    <n v="150"/>
    <n v="150"/>
    <x v="27295"/>
    <s v="854 11th St"/>
    <x v="2"/>
    <x v="1"/>
    <n v="75001"/>
  </r>
  <r>
    <s v="Sales_June_2019.csv"/>
    <n v="211916"/>
    <x v="3"/>
    <n v="1"/>
    <n v="150"/>
    <n v="150"/>
    <x v="64654"/>
    <s v="190 1st St"/>
    <x v="2"/>
    <x v="1"/>
    <n v="75001"/>
  </r>
  <r>
    <s v="Sales_June_2019.csv"/>
    <n v="211989"/>
    <x v="3"/>
    <n v="1"/>
    <n v="150"/>
    <n v="150"/>
    <x v="40975"/>
    <s v="765 Chestnut St"/>
    <x v="2"/>
    <x v="1"/>
    <n v="75001"/>
  </r>
  <r>
    <s v="Sales_June_2019.csv"/>
    <n v="212010"/>
    <x v="3"/>
    <n v="1"/>
    <n v="150"/>
    <n v="150"/>
    <x v="64655"/>
    <s v="425 Center St"/>
    <x v="2"/>
    <x v="1"/>
    <n v="75001"/>
  </r>
  <r>
    <s v="Sales_June_2019.csv"/>
    <n v="212074"/>
    <x v="3"/>
    <n v="1"/>
    <n v="150"/>
    <n v="150"/>
    <x v="64656"/>
    <s v="877 11th St"/>
    <x v="2"/>
    <x v="1"/>
    <n v="75001"/>
  </r>
  <r>
    <s v="Sales_June_2019.csv"/>
    <n v="212150"/>
    <x v="3"/>
    <n v="1"/>
    <n v="150"/>
    <n v="150"/>
    <x v="64657"/>
    <s v="279 Maple St"/>
    <x v="2"/>
    <x v="1"/>
    <n v="75001"/>
  </r>
  <r>
    <s v="Sales_June_2019.csv"/>
    <n v="212314"/>
    <x v="3"/>
    <n v="1"/>
    <n v="150"/>
    <n v="150"/>
    <x v="64658"/>
    <s v="480 Wilson St"/>
    <x v="2"/>
    <x v="1"/>
    <n v="75001"/>
  </r>
  <r>
    <s v="Sales_June_2019.csv"/>
    <n v="212332"/>
    <x v="3"/>
    <n v="1"/>
    <n v="150"/>
    <n v="150"/>
    <x v="64659"/>
    <s v="399 Washington St"/>
    <x v="2"/>
    <x v="1"/>
    <n v="75001"/>
  </r>
  <r>
    <s v="Sales_June_2019.csv"/>
    <n v="212371"/>
    <x v="3"/>
    <n v="1"/>
    <n v="150"/>
    <n v="150"/>
    <x v="22837"/>
    <s v="304 Highland St"/>
    <x v="2"/>
    <x v="1"/>
    <n v="75001"/>
  </r>
  <r>
    <s v="Sales_June_2019.csv"/>
    <n v="212475"/>
    <x v="3"/>
    <n v="1"/>
    <n v="150"/>
    <n v="150"/>
    <x v="12332"/>
    <s v="285 Madison St"/>
    <x v="2"/>
    <x v="1"/>
    <n v="75001"/>
  </r>
  <r>
    <s v="Sales_June_2019.csv"/>
    <n v="212589"/>
    <x v="3"/>
    <n v="1"/>
    <n v="150"/>
    <n v="150"/>
    <x v="64660"/>
    <s v="577 6th St"/>
    <x v="2"/>
    <x v="1"/>
    <n v="75001"/>
  </r>
  <r>
    <s v="Sales_June_2019.csv"/>
    <n v="212797"/>
    <x v="3"/>
    <n v="1"/>
    <n v="150"/>
    <n v="150"/>
    <x v="64661"/>
    <s v="353 Meadow St"/>
    <x v="2"/>
    <x v="1"/>
    <n v="75001"/>
  </r>
  <r>
    <s v="Sales_June_2019.csv"/>
    <n v="212944"/>
    <x v="3"/>
    <n v="1"/>
    <n v="150"/>
    <n v="150"/>
    <x v="64662"/>
    <s v="139 Chestnut St"/>
    <x v="2"/>
    <x v="1"/>
    <n v="75001"/>
  </r>
  <r>
    <s v="Sales_June_2019.csv"/>
    <n v="212986"/>
    <x v="3"/>
    <n v="1"/>
    <n v="150"/>
    <n v="150"/>
    <x v="64663"/>
    <s v="507 Madison St"/>
    <x v="2"/>
    <x v="1"/>
    <n v="75001"/>
  </r>
  <r>
    <s v="Sales_June_2019.csv"/>
    <n v="213160"/>
    <x v="3"/>
    <n v="1"/>
    <n v="150"/>
    <n v="150"/>
    <x v="64664"/>
    <s v="973 Lake St"/>
    <x v="2"/>
    <x v="1"/>
    <n v="75001"/>
  </r>
  <r>
    <s v="Sales_June_2019.csv"/>
    <n v="213257"/>
    <x v="3"/>
    <n v="1"/>
    <n v="150"/>
    <n v="150"/>
    <x v="47336"/>
    <s v="593 Cedar St"/>
    <x v="2"/>
    <x v="1"/>
    <n v="75001"/>
  </r>
  <r>
    <s v="Sales_June_2019.csv"/>
    <n v="213369"/>
    <x v="3"/>
    <n v="1"/>
    <n v="150"/>
    <n v="150"/>
    <x v="64665"/>
    <s v="217 14th St"/>
    <x v="2"/>
    <x v="1"/>
    <n v="75001"/>
  </r>
  <r>
    <s v="Sales_June_2019.csv"/>
    <n v="213383"/>
    <x v="3"/>
    <n v="1"/>
    <n v="150"/>
    <n v="150"/>
    <x v="64666"/>
    <s v="460 Ridge St"/>
    <x v="2"/>
    <x v="1"/>
    <n v="75001"/>
  </r>
  <r>
    <s v="Sales_June_2019.csv"/>
    <n v="213470"/>
    <x v="3"/>
    <n v="1"/>
    <n v="150"/>
    <n v="150"/>
    <x v="64667"/>
    <s v="206 River St"/>
    <x v="2"/>
    <x v="1"/>
    <n v="75001"/>
  </r>
  <r>
    <s v="Sales_June_2019.csv"/>
    <n v="213591"/>
    <x v="3"/>
    <n v="1"/>
    <n v="150"/>
    <n v="150"/>
    <x v="64668"/>
    <s v="642 Spruce St"/>
    <x v="2"/>
    <x v="1"/>
    <n v="75001"/>
  </r>
  <r>
    <s v="Sales_June_2019.csv"/>
    <n v="213605"/>
    <x v="3"/>
    <n v="1"/>
    <n v="150"/>
    <n v="150"/>
    <x v="64669"/>
    <s v="530 5th St"/>
    <x v="2"/>
    <x v="1"/>
    <n v="75001"/>
  </r>
  <r>
    <s v="Sales_June_2019.csv"/>
    <n v="213657"/>
    <x v="3"/>
    <n v="1"/>
    <n v="150"/>
    <n v="150"/>
    <x v="64670"/>
    <s v="380 Spruce St"/>
    <x v="2"/>
    <x v="1"/>
    <n v="75001"/>
  </r>
  <r>
    <s v="Sales_June_2019.csv"/>
    <n v="213669"/>
    <x v="3"/>
    <n v="1"/>
    <n v="150"/>
    <n v="150"/>
    <x v="35906"/>
    <s v="98 Washington St"/>
    <x v="2"/>
    <x v="1"/>
    <n v="75001"/>
  </r>
  <r>
    <s v="Sales_June_2019.csv"/>
    <n v="213695"/>
    <x v="3"/>
    <n v="1"/>
    <n v="150"/>
    <n v="150"/>
    <x v="64671"/>
    <s v="829 Jackson St"/>
    <x v="2"/>
    <x v="1"/>
    <n v="75001"/>
  </r>
  <r>
    <s v="Sales_June_2019.csv"/>
    <n v="213733"/>
    <x v="3"/>
    <n v="1"/>
    <n v="150"/>
    <n v="150"/>
    <x v="64672"/>
    <s v="414 6th St"/>
    <x v="2"/>
    <x v="1"/>
    <n v="75001"/>
  </r>
  <r>
    <s v="Sales_June_2019.csv"/>
    <n v="213789"/>
    <x v="3"/>
    <n v="1"/>
    <n v="150"/>
    <n v="150"/>
    <x v="64673"/>
    <s v="348 Lincoln St"/>
    <x v="2"/>
    <x v="1"/>
    <n v="75001"/>
  </r>
  <r>
    <s v="Sales_June_2019.csv"/>
    <n v="214186"/>
    <x v="3"/>
    <n v="1"/>
    <n v="150"/>
    <n v="150"/>
    <x v="64674"/>
    <s v="58 Dogwood St"/>
    <x v="2"/>
    <x v="1"/>
    <n v="75001"/>
  </r>
  <r>
    <s v="Sales_June_2019.csv"/>
    <n v="214267"/>
    <x v="3"/>
    <n v="1"/>
    <n v="150"/>
    <n v="150"/>
    <x v="64675"/>
    <s v="528 10th St"/>
    <x v="2"/>
    <x v="1"/>
    <n v="75001"/>
  </r>
  <r>
    <s v="Sales_June_2019.csv"/>
    <n v="214517"/>
    <x v="3"/>
    <n v="1"/>
    <n v="150"/>
    <n v="150"/>
    <x v="64676"/>
    <s v="691 Meadow St"/>
    <x v="2"/>
    <x v="1"/>
    <n v="75001"/>
  </r>
  <r>
    <s v="Sales_June_2019.csv"/>
    <n v="214702"/>
    <x v="3"/>
    <n v="1"/>
    <n v="150"/>
    <n v="150"/>
    <x v="64677"/>
    <s v="175 Park St"/>
    <x v="2"/>
    <x v="1"/>
    <n v="75001"/>
  </r>
  <r>
    <s v="Sales_June_2019.csv"/>
    <n v="214705"/>
    <x v="3"/>
    <n v="1"/>
    <n v="150"/>
    <n v="150"/>
    <x v="64678"/>
    <s v="13 Pine St"/>
    <x v="2"/>
    <x v="1"/>
    <n v="75001"/>
  </r>
  <r>
    <s v="Sales_June_2019.csv"/>
    <n v="214737"/>
    <x v="3"/>
    <n v="1"/>
    <n v="150"/>
    <n v="150"/>
    <x v="28390"/>
    <s v="311 7th St"/>
    <x v="2"/>
    <x v="1"/>
    <n v="75001"/>
  </r>
  <r>
    <s v="Sales_June_2019.csv"/>
    <n v="214936"/>
    <x v="3"/>
    <n v="1"/>
    <n v="150"/>
    <n v="150"/>
    <x v="64679"/>
    <s v="40 Spruce St"/>
    <x v="2"/>
    <x v="1"/>
    <n v="75001"/>
  </r>
  <r>
    <s v="Sales_June_2019.csv"/>
    <n v="215210"/>
    <x v="3"/>
    <n v="1"/>
    <n v="150"/>
    <n v="150"/>
    <x v="64680"/>
    <s v="307 Madison St"/>
    <x v="2"/>
    <x v="1"/>
    <n v="75001"/>
  </r>
  <r>
    <s v="Sales_June_2019.csv"/>
    <n v="215298"/>
    <x v="3"/>
    <n v="1"/>
    <n v="150"/>
    <n v="150"/>
    <x v="64681"/>
    <s v="707 Jackson St"/>
    <x v="2"/>
    <x v="1"/>
    <n v="75001"/>
  </r>
  <r>
    <s v="Sales_June_2019.csv"/>
    <n v="215319"/>
    <x v="3"/>
    <n v="1"/>
    <n v="150"/>
    <n v="150"/>
    <x v="6396"/>
    <s v="671 River St"/>
    <x v="2"/>
    <x v="1"/>
    <n v="75001"/>
  </r>
  <r>
    <s v="Sales_June_2019.csv"/>
    <n v="215368"/>
    <x v="3"/>
    <n v="1"/>
    <n v="150"/>
    <n v="150"/>
    <x v="64682"/>
    <s v="473 Main St"/>
    <x v="2"/>
    <x v="1"/>
    <n v="75001"/>
  </r>
  <r>
    <s v="Sales_June_2019.csv"/>
    <n v="215447"/>
    <x v="3"/>
    <n v="1"/>
    <n v="150"/>
    <n v="150"/>
    <x v="64683"/>
    <s v="567 5th St"/>
    <x v="2"/>
    <x v="1"/>
    <n v="75001"/>
  </r>
  <r>
    <s v="Sales_June_2019.csv"/>
    <n v="215501"/>
    <x v="3"/>
    <n v="1"/>
    <n v="150"/>
    <n v="150"/>
    <x v="64684"/>
    <s v="222 Maple St"/>
    <x v="2"/>
    <x v="1"/>
    <n v="75001"/>
  </r>
  <r>
    <s v="Sales_June_2019.csv"/>
    <n v="215569"/>
    <x v="3"/>
    <n v="1"/>
    <n v="150"/>
    <n v="150"/>
    <x v="64685"/>
    <s v="147 Highland St"/>
    <x v="2"/>
    <x v="1"/>
    <n v="75001"/>
  </r>
  <r>
    <s v="Sales_June_2019.csv"/>
    <n v="215633"/>
    <x v="3"/>
    <n v="1"/>
    <n v="150"/>
    <n v="150"/>
    <x v="47364"/>
    <s v="597 Forest St"/>
    <x v="2"/>
    <x v="1"/>
    <n v="75001"/>
  </r>
  <r>
    <s v="Sales_June_2019.csv"/>
    <n v="215688"/>
    <x v="3"/>
    <n v="1"/>
    <n v="150"/>
    <n v="150"/>
    <x v="64686"/>
    <s v="590 Hill St"/>
    <x v="2"/>
    <x v="1"/>
    <n v="75001"/>
  </r>
  <r>
    <s v="Sales_June_2019.csv"/>
    <n v="215700"/>
    <x v="3"/>
    <n v="1"/>
    <n v="150"/>
    <n v="150"/>
    <x v="62389"/>
    <s v="973 14th St"/>
    <x v="2"/>
    <x v="1"/>
    <n v="75001"/>
  </r>
  <r>
    <s v="Sales_June_2019.csv"/>
    <n v="216023"/>
    <x v="3"/>
    <n v="1"/>
    <n v="150"/>
    <n v="150"/>
    <x v="64687"/>
    <s v="986 West St"/>
    <x v="2"/>
    <x v="1"/>
    <n v="75001"/>
  </r>
  <r>
    <s v="Sales_June_2019.csv"/>
    <n v="216131"/>
    <x v="3"/>
    <n v="1"/>
    <n v="150"/>
    <n v="150"/>
    <x v="64688"/>
    <s v="574 Willow St"/>
    <x v="2"/>
    <x v="1"/>
    <n v="75001"/>
  </r>
  <r>
    <s v="Sales_June_2019.csv"/>
    <n v="216362"/>
    <x v="3"/>
    <n v="1"/>
    <n v="150"/>
    <n v="150"/>
    <x v="64689"/>
    <s v="226 Highland St"/>
    <x v="2"/>
    <x v="1"/>
    <n v="75001"/>
  </r>
  <r>
    <s v="Sales_June_2019.csv"/>
    <n v="216606"/>
    <x v="3"/>
    <n v="1"/>
    <n v="150"/>
    <n v="150"/>
    <x v="64690"/>
    <s v="884 Hill St"/>
    <x v="2"/>
    <x v="1"/>
    <n v="75001"/>
  </r>
  <r>
    <s v="Sales_June_2019.csv"/>
    <n v="216679"/>
    <x v="3"/>
    <n v="1"/>
    <n v="150"/>
    <n v="150"/>
    <x v="64691"/>
    <s v="560 Meadow St"/>
    <x v="2"/>
    <x v="1"/>
    <n v="75001"/>
  </r>
  <r>
    <s v="Sales_June_2019.csv"/>
    <n v="216859"/>
    <x v="3"/>
    <n v="1"/>
    <n v="150"/>
    <n v="150"/>
    <x v="64692"/>
    <s v="631 11th St"/>
    <x v="2"/>
    <x v="1"/>
    <n v="75001"/>
  </r>
  <r>
    <s v="Sales_June_2019.csv"/>
    <n v="216989"/>
    <x v="3"/>
    <n v="1"/>
    <n v="150"/>
    <n v="150"/>
    <x v="64693"/>
    <s v="579 Park St"/>
    <x v="2"/>
    <x v="1"/>
    <n v="75001"/>
  </r>
  <r>
    <s v="Sales_June_2019.csv"/>
    <n v="217082"/>
    <x v="3"/>
    <n v="1"/>
    <n v="150"/>
    <n v="150"/>
    <x v="64694"/>
    <s v="809 North St"/>
    <x v="2"/>
    <x v="1"/>
    <n v="75001"/>
  </r>
  <r>
    <s v="Sales_June_2019.csv"/>
    <n v="217262"/>
    <x v="3"/>
    <n v="1"/>
    <n v="150"/>
    <n v="150"/>
    <x v="64695"/>
    <s v="487 Jackson St"/>
    <x v="2"/>
    <x v="1"/>
    <n v="75001"/>
  </r>
  <r>
    <s v="Sales_June_2019.csv"/>
    <n v="217330"/>
    <x v="3"/>
    <n v="1"/>
    <n v="150"/>
    <n v="150"/>
    <x v="64696"/>
    <s v="949 Highland St"/>
    <x v="2"/>
    <x v="1"/>
    <n v="75001"/>
  </r>
  <r>
    <s v="Sales_June_2019.csv"/>
    <n v="217685"/>
    <x v="3"/>
    <n v="1"/>
    <n v="150"/>
    <n v="150"/>
    <x v="64697"/>
    <s v="821 Meadow St"/>
    <x v="2"/>
    <x v="1"/>
    <n v="75001"/>
  </r>
  <r>
    <s v="Sales_June_2019.csv"/>
    <n v="217699"/>
    <x v="3"/>
    <n v="1"/>
    <n v="150"/>
    <n v="150"/>
    <x v="64698"/>
    <s v="644 Sunset St"/>
    <x v="2"/>
    <x v="1"/>
    <n v="75001"/>
  </r>
  <r>
    <s v="Sales_June_2019.csv"/>
    <n v="217795"/>
    <x v="3"/>
    <n v="1"/>
    <n v="150"/>
    <n v="150"/>
    <x v="63894"/>
    <s v="402 12th St"/>
    <x v="2"/>
    <x v="1"/>
    <n v="75001"/>
  </r>
  <r>
    <s v="Sales_June_2019.csv"/>
    <n v="217998"/>
    <x v="3"/>
    <n v="1"/>
    <n v="150"/>
    <n v="150"/>
    <x v="64699"/>
    <s v="554 Washington St"/>
    <x v="2"/>
    <x v="1"/>
    <n v="75001"/>
  </r>
  <r>
    <s v="Sales_June_2019.csv"/>
    <n v="218215"/>
    <x v="3"/>
    <n v="1"/>
    <n v="150"/>
    <n v="150"/>
    <x v="64700"/>
    <s v="795 Walnut St"/>
    <x v="2"/>
    <x v="1"/>
    <n v="75001"/>
  </r>
  <r>
    <s v="Sales_June_2019.csv"/>
    <n v="218300"/>
    <x v="3"/>
    <n v="1"/>
    <n v="150"/>
    <n v="150"/>
    <x v="64701"/>
    <s v="941 11th St"/>
    <x v="2"/>
    <x v="1"/>
    <n v="75001"/>
  </r>
  <r>
    <s v="Sales_June_2019.csv"/>
    <n v="218617"/>
    <x v="3"/>
    <n v="1"/>
    <n v="150"/>
    <n v="150"/>
    <x v="64702"/>
    <s v="545 11th St"/>
    <x v="2"/>
    <x v="1"/>
    <n v="75001"/>
  </r>
  <r>
    <s v="Sales_June_2019.csv"/>
    <n v="218644"/>
    <x v="3"/>
    <n v="1"/>
    <n v="150"/>
    <n v="150"/>
    <x v="64703"/>
    <s v="558 Lincoln St"/>
    <x v="2"/>
    <x v="1"/>
    <n v="75001"/>
  </r>
  <r>
    <s v="Sales_June_2019.csv"/>
    <n v="218779"/>
    <x v="3"/>
    <n v="1"/>
    <n v="150"/>
    <n v="150"/>
    <x v="64704"/>
    <s v="199 Cherry St"/>
    <x v="2"/>
    <x v="1"/>
    <n v="75001"/>
  </r>
  <r>
    <s v="Sales_June_2019.csv"/>
    <n v="218891"/>
    <x v="3"/>
    <n v="1"/>
    <n v="150"/>
    <n v="150"/>
    <x v="64705"/>
    <s v="786 Forest St"/>
    <x v="2"/>
    <x v="1"/>
    <n v="75001"/>
  </r>
  <r>
    <s v="Sales_June_2019.csv"/>
    <n v="219057"/>
    <x v="3"/>
    <n v="1"/>
    <n v="150"/>
    <n v="150"/>
    <x v="64706"/>
    <s v="229 Sunset St"/>
    <x v="2"/>
    <x v="1"/>
    <n v="75001"/>
  </r>
  <r>
    <s v="Sales_June_2019.csv"/>
    <n v="219141"/>
    <x v="3"/>
    <n v="1"/>
    <n v="150"/>
    <n v="150"/>
    <x v="47295"/>
    <s v="499 Chestnut St"/>
    <x v="2"/>
    <x v="1"/>
    <n v="75001"/>
  </r>
  <r>
    <s v="Sales_June_2019.csv"/>
    <n v="219160"/>
    <x v="3"/>
    <n v="1"/>
    <n v="150"/>
    <n v="150"/>
    <x v="64707"/>
    <s v="657 8th St"/>
    <x v="2"/>
    <x v="1"/>
    <n v="75001"/>
  </r>
  <r>
    <s v="Sales_June_2019.csv"/>
    <n v="219242"/>
    <x v="3"/>
    <n v="1"/>
    <n v="150"/>
    <n v="150"/>
    <x v="64708"/>
    <s v="335 Walnut St"/>
    <x v="2"/>
    <x v="1"/>
    <n v="75001"/>
  </r>
  <r>
    <s v="Sales_June_2019.csv"/>
    <n v="219300"/>
    <x v="3"/>
    <n v="1"/>
    <n v="150"/>
    <n v="150"/>
    <x v="64709"/>
    <s v="315 Main St"/>
    <x v="2"/>
    <x v="1"/>
    <n v="75001"/>
  </r>
  <r>
    <s v="Sales_June_2019.csv"/>
    <n v="219340"/>
    <x v="3"/>
    <n v="1"/>
    <n v="150"/>
    <n v="150"/>
    <x v="64710"/>
    <s v="639 Washington St"/>
    <x v="2"/>
    <x v="1"/>
    <n v="75001"/>
  </r>
  <r>
    <s v="Sales_June_2019.csv"/>
    <n v="219663"/>
    <x v="3"/>
    <n v="1"/>
    <n v="150"/>
    <n v="150"/>
    <x v="64711"/>
    <s v="219 River St"/>
    <x v="2"/>
    <x v="1"/>
    <n v="75001"/>
  </r>
  <r>
    <s v="Sales_June_2019.csv"/>
    <n v="219733"/>
    <x v="3"/>
    <n v="1"/>
    <n v="150"/>
    <n v="150"/>
    <x v="64712"/>
    <s v="507 8th St"/>
    <x v="2"/>
    <x v="1"/>
    <n v="75001"/>
  </r>
  <r>
    <s v="Sales_June_2019.csv"/>
    <n v="219767"/>
    <x v="3"/>
    <n v="1"/>
    <n v="150"/>
    <n v="150"/>
    <x v="64713"/>
    <s v="506 Main St"/>
    <x v="2"/>
    <x v="1"/>
    <n v="75001"/>
  </r>
  <r>
    <s v="Sales_June_2019.csv"/>
    <n v="219867"/>
    <x v="3"/>
    <n v="1"/>
    <n v="150"/>
    <n v="150"/>
    <x v="64714"/>
    <s v="640 Lake St"/>
    <x v="2"/>
    <x v="1"/>
    <n v="75001"/>
  </r>
  <r>
    <s v="Sales_June_2019.csv"/>
    <n v="219876"/>
    <x v="3"/>
    <n v="1"/>
    <n v="150"/>
    <n v="150"/>
    <x v="64715"/>
    <s v="693 Spruce St"/>
    <x v="2"/>
    <x v="1"/>
    <n v="75001"/>
  </r>
  <r>
    <s v="Sales_June_2019.csv"/>
    <n v="220074"/>
    <x v="3"/>
    <n v="1"/>
    <n v="150"/>
    <n v="150"/>
    <x v="64716"/>
    <s v="989 Elm St"/>
    <x v="2"/>
    <x v="1"/>
    <n v="75001"/>
  </r>
  <r>
    <s v="Sales_June_2019.csv"/>
    <n v="220170"/>
    <x v="3"/>
    <n v="1"/>
    <n v="150"/>
    <n v="150"/>
    <x v="64717"/>
    <s v="113 Meadow St"/>
    <x v="2"/>
    <x v="1"/>
    <n v="75001"/>
  </r>
  <r>
    <s v="Sales_June_2019.csv"/>
    <n v="220174"/>
    <x v="3"/>
    <n v="1"/>
    <n v="150"/>
    <n v="150"/>
    <x v="64718"/>
    <s v="234 12th St"/>
    <x v="2"/>
    <x v="1"/>
    <n v="75001"/>
  </r>
  <r>
    <s v="Sales_June_2019.csv"/>
    <n v="220300"/>
    <x v="3"/>
    <n v="1"/>
    <n v="150"/>
    <n v="150"/>
    <x v="64719"/>
    <s v="450 Lake St"/>
    <x v="2"/>
    <x v="1"/>
    <n v="75001"/>
  </r>
  <r>
    <s v="Sales_June_2019.csv"/>
    <n v="220588"/>
    <x v="3"/>
    <n v="1"/>
    <n v="150"/>
    <n v="150"/>
    <x v="64720"/>
    <s v="671 5th St"/>
    <x v="2"/>
    <x v="1"/>
    <n v="75001"/>
  </r>
  <r>
    <s v="Sales_June_2019.csv"/>
    <n v="220763"/>
    <x v="3"/>
    <n v="1"/>
    <n v="150"/>
    <n v="150"/>
    <x v="64721"/>
    <s v="376 Johnson St"/>
    <x v="2"/>
    <x v="1"/>
    <n v="75001"/>
  </r>
  <r>
    <s v="Sales_June_2019.csv"/>
    <n v="220887"/>
    <x v="3"/>
    <n v="1"/>
    <n v="150"/>
    <n v="150"/>
    <x v="64722"/>
    <s v="340 North St"/>
    <x v="2"/>
    <x v="1"/>
    <n v="75001"/>
  </r>
  <r>
    <s v="Sales_June_2019.csv"/>
    <n v="220946"/>
    <x v="3"/>
    <n v="1"/>
    <n v="150"/>
    <n v="150"/>
    <x v="64723"/>
    <s v="960 7th St"/>
    <x v="2"/>
    <x v="1"/>
    <n v="75001"/>
  </r>
  <r>
    <s v="Sales_June_2019.csv"/>
    <n v="221025"/>
    <x v="3"/>
    <n v="1"/>
    <n v="150"/>
    <n v="150"/>
    <x v="64724"/>
    <s v="125 North St"/>
    <x v="2"/>
    <x v="1"/>
    <n v="75001"/>
  </r>
  <r>
    <s v="Sales_June_2019.csv"/>
    <n v="221149"/>
    <x v="3"/>
    <n v="1"/>
    <n v="150"/>
    <n v="150"/>
    <x v="64725"/>
    <s v="416 Center St"/>
    <x v="2"/>
    <x v="1"/>
    <n v="75001"/>
  </r>
  <r>
    <s v="Sales_June_2019.csv"/>
    <n v="221307"/>
    <x v="3"/>
    <n v="1"/>
    <n v="150"/>
    <n v="150"/>
    <x v="64726"/>
    <s v="838 Jackson St"/>
    <x v="2"/>
    <x v="1"/>
    <n v="75001"/>
  </r>
  <r>
    <s v="Sales_June_2019.csv"/>
    <n v="221694"/>
    <x v="3"/>
    <n v="1"/>
    <n v="150"/>
    <n v="150"/>
    <x v="64727"/>
    <s v="334 Dogwood St"/>
    <x v="2"/>
    <x v="1"/>
    <n v="75001"/>
  </r>
  <r>
    <s v="Sales_June_2019.csv"/>
    <n v="221859"/>
    <x v="3"/>
    <n v="1"/>
    <n v="150"/>
    <n v="150"/>
    <x v="64728"/>
    <s v="954 Lake St"/>
    <x v="2"/>
    <x v="1"/>
    <n v="75001"/>
  </r>
  <r>
    <s v="Sales_June_2019.csv"/>
    <n v="221996"/>
    <x v="3"/>
    <n v="1"/>
    <n v="150"/>
    <n v="150"/>
    <x v="64729"/>
    <s v="217 Meadow St"/>
    <x v="2"/>
    <x v="1"/>
    <n v="75001"/>
  </r>
  <r>
    <s v="Sales_June_2019.csv"/>
    <n v="221998"/>
    <x v="3"/>
    <n v="1"/>
    <n v="150"/>
    <n v="150"/>
    <x v="64730"/>
    <s v="14 Center St"/>
    <x v="2"/>
    <x v="1"/>
    <n v="75001"/>
  </r>
  <r>
    <s v="Sales_June_2019.csv"/>
    <n v="222004"/>
    <x v="3"/>
    <n v="1"/>
    <n v="150"/>
    <n v="150"/>
    <x v="64731"/>
    <s v="26 1st St"/>
    <x v="2"/>
    <x v="1"/>
    <n v="75001"/>
  </r>
  <r>
    <s v="Sales_June_2019.csv"/>
    <n v="222191"/>
    <x v="3"/>
    <n v="1"/>
    <n v="150"/>
    <n v="150"/>
    <x v="64732"/>
    <s v="812 West St"/>
    <x v="2"/>
    <x v="1"/>
    <n v="75001"/>
  </r>
  <r>
    <s v="Sales_June_2019.csv"/>
    <n v="222192"/>
    <x v="3"/>
    <n v="1"/>
    <n v="150"/>
    <n v="150"/>
    <x v="64733"/>
    <s v="465 Meadow St"/>
    <x v="2"/>
    <x v="1"/>
    <n v="75001"/>
  </r>
  <r>
    <s v="Sales_June_2019.csv"/>
    <n v="222203"/>
    <x v="3"/>
    <n v="1"/>
    <n v="150"/>
    <n v="150"/>
    <x v="64734"/>
    <s v="890 Willow St"/>
    <x v="2"/>
    <x v="1"/>
    <n v="75001"/>
  </r>
  <r>
    <s v="Sales_June_2019.csv"/>
    <n v="222294"/>
    <x v="3"/>
    <n v="1"/>
    <n v="150"/>
    <n v="150"/>
    <x v="64735"/>
    <s v="299 Jackson St"/>
    <x v="2"/>
    <x v="1"/>
    <n v="75001"/>
  </r>
  <r>
    <s v="Sales_June_2019.csv"/>
    <n v="222660"/>
    <x v="3"/>
    <n v="1"/>
    <n v="150"/>
    <n v="150"/>
    <x v="22741"/>
    <s v="944 8th St"/>
    <x v="2"/>
    <x v="1"/>
    <n v="75001"/>
  </r>
  <r>
    <s v="Sales_June_2019.csv"/>
    <n v="222779"/>
    <x v="3"/>
    <n v="1"/>
    <n v="150"/>
    <n v="150"/>
    <x v="64736"/>
    <s v="176 Ridge St"/>
    <x v="2"/>
    <x v="1"/>
    <n v="75001"/>
  </r>
  <r>
    <s v="Sales_November_2019.csv"/>
    <n v="279110"/>
    <x v="3"/>
    <n v="1"/>
    <n v="150"/>
    <n v="150"/>
    <x v="64737"/>
    <s v="525 Pine St"/>
    <x v="2"/>
    <x v="1"/>
    <n v="75001"/>
  </r>
  <r>
    <s v="Sales_November_2019.csv"/>
    <n v="279127"/>
    <x v="3"/>
    <n v="1"/>
    <n v="150"/>
    <n v="150"/>
    <x v="17618"/>
    <s v="967 Johnson St"/>
    <x v="2"/>
    <x v="1"/>
    <n v="75001"/>
  </r>
  <r>
    <s v="Sales_November_2019.csv"/>
    <n v="279464"/>
    <x v="3"/>
    <n v="1"/>
    <n v="150"/>
    <n v="150"/>
    <x v="64738"/>
    <s v="164 Sunset St"/>
    <x v="2"/>
    <x v="1"/>
    <n v="75001"/>
  </r>
  <r>
    <s v="Sales_November_2019.csv"/>
    <n v="279528"/>
    <x v="3"/>
    <n v="1"/>
    <n v="150"/>
    <n v="150"/>
    <x v="52430"/>
    <s v="124 Jackson St"/>
    <x v="2"/>
    <x v="1"/>
    <n v="75001"/>
  </r>
  <r>
    <s v="Sales_November_2019.csv"/>
    <n v="279602"/>
    <x v="3"/>
    <n v="1"/>
    <n v="150"/>
    <n v="150"/>
    <x v="64739"/>
    <s v="238 Spruce St"/>
    <x v="2"/>
    <x v="1"/>
    <n v="75001"/>
  </r>
  <r>
    <s v="Sales_November_2019.csv"/>
    <n v="279908"/>
    <x v="3"/>
    <n v="1"/>
    <n v="150"/>
    <n v="150"/>
    <x v="64740"/>
    <s v="526 Johnson St"/>
    <x v="2"/>
    <x v="1"/>
    <n v="75001"/>
  </r>
  <r>
    <s v="Sales_November_2019.csv"/>
    <n v="280270"/>
    <x v="3"/>
    <n v="1"/>
    <n v="150"/>
    <n v="150"/>
    <x v="11091"/>
    <s v="827 Wilson St"/>
    <x v="2"/>
    <x v="1"/>
    <n v="75001"/>
  </r>
  <r>
    <s v="Sales_November_2019.csv"/>
    <n v="280298"/>
    <x v="3"/>
    <n v="1"/>
    <n v="150"/>
    <n v="150"/>
    <x v="64741"/>
    <s v="323 Dogwood St"/>
    <x v="2"/>
    <x v="1"/>
    <n v="75001"/>
  </r>
  <r>
    <s v="Sales_November_2019.csv"/>
    <n v="280377"/>
    <x v="3"/>
    <n v="1"/>
    <n v="150"/>
    <n v="150"/>
    <x v="64742"/>
    <s v="314 10th St"/>
    <x v="2"/>
    <x v="1"/>
    <n v="75001"/>
  </r>
  <r>
    <s v="Sales_November_2019.csv"/>
    <n v="280398"/>
    <x v="3"/>
    <n v="1"/>
    <n v="150"/>
    <n v="150"/>
    <x v="64743"/>
    <s v="704 Highland St"/>
    <x v="2"/>
    <x v="1"/>
    <n v="75001"/>
  </r>
  <r>
    <s v="Sales_November_2019.csv"/>
    <n v="280488"/>
    <x v="3"/>
    <n v="1"/>
    <n v="150"/>
    <n v="150"/>
    <x v="7617"/>
    <s v="307 Lincoln St"/>
    <x v="2"/>
    <x v="1"/>
    <n v="75001"/>
  </r>
  <r>
    <s v="Sales_November_2019.csv"/>
    <n v="280740"/>
    <x v="3"/>
    <n v="1"/>
    <n v="150"/>
    <n v="150"/>
    <x v="63021"/>
    <s v="341 Lake St"/>
    <x v="2"/>
    <x v="1"/>
    <n v="75001"/>
  </r>
  <r>
    <s v="Sales_November_2019.csv"/>
    <n v="280824"/>
    <x v="3"/>
    <n v="1"/>
    <n v="150"/>
    <n v="150"/>
    <x v="64744"/>
    <s v="803 Jackson St"/>
    <x v="2"/>
    <x v="1"/>
    <n v="75001"/>
  </r>
  <r>
    <s v="Sales_November_2019.csv"/>
    <n v="280831"/>
    <x v="3"/>
    <n v="1"/>
    <n v="150"/>
    <n v="150"/>
    <x v="64745"/>
    <s v="300 Church St"/>
    <x v="2"/>
    <x v="1"/>
    <n v="75001"/>
  </r>
  <r>
    <s v="Sales_November_2019.csv"/>
    <n v="281244"/>
    <x v="3"/>
    <n v="1"/>
    <n v="150"/>
    <n v="150"/>
    <x v="64746"/>
    <s v="559 12th St"/>
    <x v="2"/>
    <x v="1"/>
    <n v="75001"/>
  </r>
  <r>
    <s v="Sales_November_2019.csv"/>
    <n v="281251"/>
    <x v="3"/>
    <n v="1"/>
    <n v="150"/>
    <n v="150"/>
    <x v="64747"/>
    <s v="986 Washington St"/>
    <x v="2"/>
    <x v="1"/>
    <n v="75001"/>
  </r>
  <r>
    <s v="Sales_November_2019.csv"/>
    <n v="281491"/>
    <x v="3"/>
    <n v="1"/>
    <n v="150"/>
    <n v="150"/>
    <x v="64748"/>
    <s v="259 13th St"/>
    <x v="2"/>
    <x v="1"/>
    <n v="75001"/>
  </r>
  <r>
    <s v="Sales_November_2019.csv"/>
    <n v="281712"/>
    <x v="3"/>
    <n v="1"/>
    <n v="150"/>
    <n v="150"/>
    <x v="11316"/>
    <s v="961 Hill St"/>
    <x v="2"/>
    <x v="1"/>
    <n v="75001"/>
  </r>
  <r>
    <s v="Sales_November_2019.csv"/>
    <n v="281962"/>
    <x v="3"/>
    <n v="1"/>
    <n v="150"/>
    <n v="150"/>
    <x v="64749"/>
    <s v="166 4th St"/>
    <x v="2"/>
    <x v="1"/>
    <n v="75001"/>
  </r>
  <r>
    <s v="Sales_November_2019.csv"/>
    <n v="282323"/>
    <x v="3"/>
    <n v="1"/>
    <n v="150"/>
    <n v="150"/>
    <x v="64750"/>
    <s v="609 Madison St"/>
    <x v="2"/>
    <x v="1"/>
    <n v="75001"/>
  </r>
  <r>
    <s v="Sales_November_2019.csv"/>
    <n v="282919"/>
    <x v="3"/>
    <n v="1"/>
    <n v="150"/>
    <n v="150"/>
    <x v="64751"/>
    <s v="444 North St"/>
    <x v="2"/>
    <x v="1"/>
    <n v="75001"/>
  </r>
  <r>
    <s v="Sales_November_2019.csv"/>
    <n v="282949"/>
    <x v="3"/>
    <n v="1"/>
    <n v="150"/>
    <n v="150"/>
    <x v="64752"/>
    <s v="386 Pine St"/>
    <x v="2"/>
    <x v="1"/>
    <n v="75001"/>
  </r>
  <r>
    <s v="Sales_November_2019.csv"/>
    <n v="283426"/>
    <x v="3"/>
    <n v="1"/>
    <n v="150"/>
    <n v="150"/>
    <x v="64753"/>
    <s v="420 Walnut St"/>
    <x v="2"/>
    <x v="1"/>
    <n v="75001"/>
  </r>
  <r>
    <s v="Sales_November_2019.csv"/>
    <n v="283801"/>
    <x v="3"/>
    <n v="1"/>
    <n v="150"/>
    <n v="150"/>
    <x v="7650"/>
    <s v="833 Lake St"/>
    <x v="2"/>
    <x v="1"/>
    <n v="75001"/>
  </r>
  <r>
    <s v="Sales_November_2019.csv"/>
    <n v="283929"/>
    <x v="3"/>
    <n v="1"/>
    <n v="150"/>
    <n v="150"/>
    <x v="64754"/>
    <s v="310 Lake St"/>
    <x v="2"/>
    <x v="1"/>
    <n v="75001"/>
  </r>
  <r>
    <s v="Sales_November_2019.csv"/>
    <n v="284386"/>
    <x v="3"/>
    <n v="1"/>
    <n v="150"/>
    <n v="150"/>
    <x v="64755"/>
    <s v="986 Lincoln St"/>
    <x v="2"/>
    <x v="1"/>
    <n v="75001"/>
  </r>
  <r>
    <s v="Sales_November_2019.csv"/>
    <n v="284575"/>
    <x v="3"/>
    <n v="1"/>
    <n v="150"/>
    <n v="150"/>
    <x v="64756"/>
    <s v="256 1st St"/>
    <x v="2"/>
    <x v="1"/>
    <n v="75001"/>
  </r>
  <r>
    <s v="Sales_November_2019.csv"/>
    <n v="284821"/>
    <x v="3"/>
    <n v="1"/>
    <n v="150"/>
    <n v="150"/>
    <x v="64757"/>
    <s v="551 2nd St"/>
    <x v="2"/>
    <x v="1"/>
    <n v="75001"/>
  </r>
  <r>
    <s v="Sales_November_2019.csv"/>
    <n v="284836"/>
    <x v="3"/>
    <n v="1"/>
    <n v="150"/>
    <n v="150"/>
    <x v="44578"/>
    <s v="763 Hickory St"/>
    <x v="2"/>
    <x v="1"/>
    <n v="75001"/>
  </r>
  <r>
    <s v="Sales_November_2019.csv"/>
    <n v="284861"/>
    <x v="3"/>
    <n v="1"/>
    <n v="150"/>
    <n v="150"/>
    <x v="52459"/>
    <s v="948 West St"/>
    <x v="2"/>
    <x v="1"/>
    <n v="75001"/>
  </r>
  <r>
    <s v="Sales_November_2019.csv"/>
    <n v="284892"/>
    <x v="3"/>
    <n v="1"/>
    <n v="150"/>
    <n v="150"/>
    <x v="64758"/>
    <s v="313 1st St"/>
    <x v="2"/>
    <x v="1"/>
    <n v="75001"/>
  </r>
  <r>
    <s v="Sales_November_2019.csv"/>
    <n v="284925"/>
    <x v="3"/>
    <n v="1"/>
    <n v="150"/>
    <n v="150"/>
    <x v="64759"/>
    <s v="90 Jackson St"/>
    <x v="2"/>
    <x v="1"/>
    <n v="75001"/>
  </r>
  <r>
    <s v="Sales_November_2019.csv"/>
    <n v="285128"/>
    <x v="3"/>
    <n v="1"/>
    <n v="150"/>
    <n v="150"/>
    <x v="52636"/>
    <s v="716 River St"/>
    <x v="2"/>
    <x v="1"/>
    <n v="75001"/>
  </r>
  <r>
    <s v="Sales_November_2019.csv"/>
    <n v="285184"/>
    <x v="3"/>
    <n v="1"/>
    <n v="150"/>
    <n v="150"/>
    <x v="64760"/>
    <s v="408 Washington St"/>
    <x v="2"/>
    <x v="1"/>
    <n v="75001"/>
  </r>
  <r>
    <s v="Sales_November_2019.csv"/>
    <n v="285254"/>
    <x v="3"/>
    <n v="1"/>
    <n v="150"/>
    <n v="150"/>
    <x v="64761"/>
    <s v="863 Johnson St"/>
    <x v="2"/>
    <x v="1"/>
    <n v="75001"/>
  </r>
  <r>
    <s v="Sales_November_2019.csv"/>
    <n v="285271"/>
    <x v="3"/>
    <n v="1"/>
    <n v="150"/>
    <n v="150"/>
    <x v="64762"/>
    <s v="177 Spruce St"/>
    <x v="2"/>
    <x v="1"/>
    <n v="75001"/>
  </r>
  <r>
    <s v="Sales_November_2019.csv"/>
    <n v="285380"/>
    <x v="3"/>
    <n v="1"/>
    <n v="150"/>
    <n v="150"/>
    <x v="64763"/>
    <s v="887 10th St"/>
    <x v="2"/>
    <x v="1"/>
    <n v="75001"/>
  </r>
  <r>
    <s v="Sales_November_2019.csv"/>
    <n v="285400"/>
    <x v="3"/>
    <n v="1"/>
    <n v="150"/>
    <n v="150"/>
    <x v="39888"/>
    <s v="494 4th St"/>
    <x v="2"/>
    <x v="1"/>
    <n v="75001"/>
  </r>
  <r>
    <s v="Sales_November_2019.csv"/>
    <n v="285446"/>
    <x v="3"/>
    <n v="1"/>
    <n v="150"/>
    <n v="150"/>
    <x v="63020"/>
    <s v="211 North St"/>
    <x v="2"/>
    <x v="1"/>
    <n v="75001"/>
  </r>
  <r>
    <s v="Sales_November_2019.csv"/>
    <n v="285488"/>
    <x v="3"/>
    <n v="1"/>
    <n v="150"/>
    <n v="150"/>
    <x v="1785"/>
    <s v="939 2nd St"/>
    <x v="2"/>
    <x v="1"/>
    <n v="75001"/>
  </r>
  <r>
    <s v="Sales_November_2019.csv"/>
    <n v="286244"/>
    <x v="3"/>
    <n v="1"/>
    <n v="150"/>
    <n v="150"/>
    <x v="64764"/>
    <s v="296 Adams St"/>
    <x v="2"/>
    <x v="1"/>
    <n v="75001"/>
  </r>
  <r>
    <s v="Sales_November_2019.csv"/>
    <n v="286366"/>
    <x v="3"/>
    <n v="1"/>
    <n v="150"/>
    <n v="150"/>
    <x v="64765"/>
    <s v="502 12th St"/>
    <x v="2"/>
    <x v="1"/>
    <n v="75001"/>
  </r>
  <r>
    <s v="Sales_November_2019.csv"/>
    <n v="286380"/>
    <x v="3"/>
    <n v="1"/>
    <n v="150"/>
    <n v="150"/>
    <x v="64766"/>
    <s v="8 Church St"/>
    <x v="2"/>
    <x v="1"/>
    <n v="75001"/>
  </r>
  <r>
    <s v="Sales_November_2019.csv"/>
    <n v="286647"/>
    <x v="3"/>
    <n v="1"/>
    <n v="150"/>
    <n v="150"/>
    <x v="64767"/>
    <s v="714 Spruce St"/>
    <x v="2"/>
    <x v="1"/>
    <n v="75001"/>
  </r>
  <r>
    <s v="Sales_November_2019.csv"/>
    <n v="286694"/>
    <x v="3"/>
    <n v="1"/>
    <n v="150"/>
    <n v="150"/>
    <x v="64768"/>
    <s v="843 9th St"/>
    <x v="2"/>
    <x v="1"/>
    <n v="75001"/>
  </r>
  <r>
    <s v="Sales_November_2019.csv"/>
    <n v="286737"/>
    <x v="3"/>
    <n v="1"/>
    <n v="150"/>
    <n v="150"/>
    <x v="2128"/>
    <s v="43 Pine St"/>
    <x v="2"/>
    <x v="1"/>
    <n v="75001"/>
  </r>
  <r>
    <s v="Sales_November_2019.csv"/>
    <n v="286813"/>
    <x v="3"/>
    <n v="1"/>
    <n v="150"/>
    <n v="150"/>
    <x v="17603"/>
    <s v="121 Hill St"/>
    <x v="2"/>
    <x v="1"/>
    <n v="75001"/>
  </r>
  <r>
    <s v="Sales_November_2019.csv"/>
    <n v="286883"/>
    <x v="3"/>
    <n v="1"/>
    <n v="150"/>
    <n v="150"/>
    <x v="21518"/>
    <s v="830 Sunset St"/>
    <x v="2"/>
    <x v="1"/>
    <n v="75001"/>
  </r>
  <r>
    <s v="Sales_November_2019.csv"/>
    <n v="286955"/>
    <x v="3"/>
    <n v="1"/>
    <n v="150"/>
    <n v="150"/>
    <x v="64769"/>
    <s v="618 Johnson St"/>
    <x v="2"/>
    <x v="1"/>
    <n v="75001"/>
  </r>
  <r>
    <s v="Sales_November_2019.csv"/>
    <n v="287393"/>
    <x v="3"/>
    <n v="1"/>
    <n v="150"/>
    <n v="150"/>
    <x v="64770"/>
    <s v="707 Main St"/>
    <x v="2"/>
    <x v="1"/>
    <n v="75001"/>
  </r>
  <r>
    <s v="Sales_November_2019.csv"/>
    <n v="287593"/>
    <x v="3"/>
    <n v="1"/>
    <n v="150"/>
    <n v="150"/>
    <x v="64771"/>
    <s v="161 Forest St"/>
    <x v="2"/>
    <x v="1"/>
    <n v="75001"/>
  </r>
  <r>
    <s v="Sales_November_2019.csv"/>
    <n v="287735"/>
    <x v="3"/>
    <n v="1"/>
    <n v="150"/>
    <n v="150"/>
    <x v="64772"/>
    <s v="403 Sunset St"/>
    <x v="2"/>
    <x v="1"/>
    <n v="75001"/>
  </r>
  <r>
    <s v="Sales_November_2019.csv"/>
    <n v="287749"/>
    <x v="3"/>
    <n v="1"/>
    <n v="150"/>
    <n v="150"/>
    <x v="64773"/>
    <s v="522 6th St"/>
    <x v="2"/>
    <x v="1"/>
    <n v="75001"/>
  </r>
  <r>
    <s v="Sales_November_2019.csv"/>
    <n v="287799"/>
    <x v="3"/>
    <n v="1"/>
    <n v="150"/>
    <n v="150"/>
    <x v="64774"/>
    <s v="325 Cedar St"/>
    <x v="2"/>
    <x v="1"/>
    <n v="75001"/>
  </r>
  <r>
    <s v="Sales_November_2019.csv"/>
    <n v="288228"/>
    <x v="3"/>
    <n v="1"/>
    <n v="150"/>
    <n v="150"/>
    <x v="64775"/>
    <s v="126 Jefferson St"/>
    <x v="2"/>
    <x v="1"/>
    <n v="75001"/>
  </r>
  <r>
    <s v="Sales_November_2019.csv"/>
    <n v="288743"/>
    <x v="3"/>
    <n v="1"/>
    <n v="150"/>
    <n v="150"/>
    <x v="64776"/>
    <s v="174 12th St"/>
    <x v="2"/>
    <x v="1"/>
    <n v="75001"/>
  </r>
  <r>
    <s v="Sales_November_2019.csv"/>
    <n v="289059"/>
    <x v="3"/>
    <n v="1"/>
    <n v="150"/>
    <n v="150"/>
    <x v="64777"/>
    <s v="597 Adams St"/>
    <x v="2"/>
    <x v="1"/>
    <n v="75001"/>
  </r>
  <r>
    <s v="Sales_November_2019.csv"/>
    <n v="289164"/>
    <x v="3"/>
    <n v="1"/>
    <n v="150"/>
    <n v="150"/>
    <x v="40812"/>
    <s v="293 Church St"/>
    <x v="2"/>
    <x v="1"/>
    <n v="75001"/>
  </r>
  <r>
    <s v="Sales_November_2019.csv"/>
    <n v="289371"/>
    <x v="3"/>
    <n v="1"/>
    <n v="150"/>
    <n v="150"/>
    <x v="64778"/>
    <s v="73 Wilson St"/>
    <x v="2"/>
    <x v="1"/>
    <n v="75001"/>
  </r>
  <r>
    <s v="Sales_November_2019.csv"/>
    <n v="289479"/>
    <x v="3"/>
    <n v="1"/>
    <n v="150"/>
    <n v="150"/>
    <x v="64779"/>
    <s v="446 Wilson St"/>
    <x v="2"/>
    <x v="1"/>
    <n v="75001"/>
  </r>
  <r>
    <s v="Sales_November_2019.csv"/>
    <n v="289547"/>
    <x v="3"/>
    <n v="1"/>
    <n v="150"/>
    <n v="150"/>
    <x v="64780"/>
    <s v="627 Highland St"/>
    <x v="2"/>
    <x v="1"/>
    <n v="75001"/>
  </r>
  <r>
    <s v="Sales_November_2019.csv"/>
    <n v="289612"/>
    <x v="3"/>
    <n v="1"/>
    <n v="150"/>
    <n v="150"/>
    <x v="58073"/>
    <s v="725 10th St"/>
    <x v="2"/>
    <x v="1"/>
    <n v="75001"/>
  </r>
  <r>
    <s v="Sales_November_2019.csv"/>
    <n v="289853"/>
    <x v="3"/>
    <n v="1"/>
    <n v="150"/>
    <n v="150"/>
    <x v="64781"/>
    <s v="768 Walnut St"/>
    <x v="2"/>
    <x v="1"/>
    <n v="75001"/>
  </r>
  <r>
    <s v="Sales_November_2019.csv"/>
    <n v="289957"/>
    <x v="3"/>
    <n v="1"/>
    <n v="150"/>
    <n v="150"/>
    <x v="7772"/>
    <s v="719 South St"/>
    <x v="2"/>
    <x v="1"/>
    <n v="75001"/>
  </r>
  <r>
    <s v="Sales_November_2019.csv"/>
    <n v="290088"/>
    <x v="3"/>
    <n v="1"/>
    <n v="150"/>
    <n v="150"/>
    <x v="64782"/>
    <s v="278 South St"/>
    <x v="2"/>
    <x v="1"/>
    <n v="75001"/>
  </r>
  <r>
    <s v="Sales_November_2019.csv"/>
    <n v="290180"/>
    <x v="3"/>
    <n v="1"/>
    <n v="150"/>
    <n v="150"/>
    <x v="64783"/>
    <s v="614 North St"/>
    <x v="2"/>
    <x v="1"/>
    <n v="75001"/>
  </r>
  <r>
    <s v="Sales_November_2019.csv"/>
    <n v="290230"/>
    <x v="3"/>
    <n v="1"/>
    <n v="150"/>
    <n v="150"/>
    <x v="64784"/>
    <s v="274 Lincoln St"/>
    <x v="2"/>
    <x v="1"/>
    <n v="75001"/>
  </r>
  <r>
    <s v="Sales_November_2019.csv"/>
    <n v="290288"/>
    <x v="3"/>
    <n v="1"/>
    <n v="150"/>
    <n v="150"/>
    <x v="64785"/>
    <s v="912 Chestnut St"/>
    <x v="2"/>
    <x v="1"/>
    <n v="75001"/>
  </r>
  <r>
    <s v="Sales_November_2019.csv"/>
    <n v="290524"/>
    <x v="3"/>
    <n v="1"/>
    <n v="150"/>
    <n v="150"/>
    <x v="64786"/>
    <s v="346 South St"/>
    <x v="2"/>
    <x v="1"/>
    <n v="75001"/>
  </r>
  <r>
    <s v="Sales_November_2019.csv"/>
    <n v="290673"/>
    <x v="3"/>
    <n v="1"/>
    <n v="150"/>
    <n v="150"/>
    <x v="64787"/>
    <s v="127 2nd St"/>
    <x v="2"/>
    <x v="1"/>
    <n v="75001"/>
  </r>
  <r>
    <s v="Sales_November_2019.csv"/>
    <n v="290698"/>
    <x v="3"/>
    <n v="1"/>
    <n v="150"/>
    <n v="150"/>
    <x v="64788"/>
    <s v="115 4th St"/>
    <x v="2"/>
    <x v="1"/>
    <n v="75001"/>
  </r>
  <r>
    <s v="Sales_November_2019.csv"/>
    <n v="290921"/>
    <x v="3"/>
    <n v="1"/>
    <n v="150"/>
    <n v="150"/>
    <x v="64789"/>
    <s v="375 Johnson St"/>
    <x v="2"/>
    <x v="1"/>
    <n v="75001"/>
  </r>
  <r>
    <s v="Sales_November_2019.csv"/>
    <n v="291072"/>
    <x v="3"/>
    <n v="1"/>
    <n v="150"/>
    <n v="150"/>
    <x v="17492"/>
    <s v="286 Ridge St"/>
    <x v="2"/>
    <x v="1"/>
    <n v="75001"/>
  </r>
  <r>
    <s v="Sales_November_2019.csv"/>
    <n v="291330"/>
    <x v="3"/>
    <n v="1"/>
    <n v="150"/>
    <n v="150"/>
    <x v="64790"/>
    <s v="911 Dogwood St"/>
    <x v="2"/>
    <x v="1"/>
    <n v="75001"/>
  </r>
  <r>
    <s v="Sales_November_2019.csv"/>
    <n v="291601"/>
    <x v="3"/>
    <n v="1"/>
    <n v="150"/>
    <n v="150"/>
    <x v="64791"/>
    <s v="139 Pine St"/>
    <x v="2"/>
    <x v="1"/>
    <n v="75001"/>
  </r>
  <r>
    <s v="Sales_November_2019.csv"/>
    <n v="291676"/>
    <x v="3"/>
    <n v="1"/>
    <n v="150"/>
    <n v="150"/>
    <x v="64792"/>
    <s v="854 Washington St"/>
    <x v="2"/>
    <x v="1"/>
    <n v="75001"/>
  </r>
  <r>
    <s v="Sales_November_2019.csv"/>
    <n v="291992"/>
    <x v="3"/>
    <n v="1"/>
    <n v="150"/>
    <n v="150"/>
    <x v="63005"/>
    <s v="458 Main St"/>
    <x v="2"/>
    <x v="1"/>
    <n v="75001"/>
  </r>
  <r>
    <s v="Sales_November_2019.csv"/>
    <n v="292124"/>
    <x v="3"/>
    <n v="1"/>
    <n v="150"/>
    <n v="150"/>
    <x v="2085"/>
    <s v="303 Jefferson St"/>
    <x v="2"/>
    <x v="1"/>
    <n v="75001"/>
  </r>
  <r>
    <s v="Sales_November_2019.csv"/>
    <n v="292190"/>
    <x v="3"/>
    <n v="1"/>
    <n v="150"/>
    <n v="150"/>
    <x v="64793"/>
    <s v="345 1st St"/>
    <x v="2"/>
    <x v="1"/>
    <n v="75001"/>
  </r>
  <r>
    <s v="Sales_November_2019.csv"/>
    <n v="292315"/>
    <x v="3"/>
    <n v="1"/>
    <n v="150"/>
    <n v="150"/>
    <x v="64794"/>
    <s v="220 14th St"/>
    <x v="2"/>
    <x v="1"/>
    <n v="75001"/>
  </r>
  <r>
    <s v="Sales_November_2019.csv"/>
    <n v="292432"/>
    <x v="3"/>
    <n v="1"/>
    <n v="150"/>
    <n v="150"/>
    <x v="64795"/>
    <s v="400 Cherry St"/>
    <x v="2"/>
    <x v="1"/>
    <n v="75001"/>
  </r>
  <r>
    <s v="Sales_November_2019.csv"/>
    <n v="292519"/>
    <x v="3"/>
    <n v="1"/>
    <n v="150"/>
    <n v="150"/>
    <x v="1735"/>
    <s v="511 Jackson St"/>
    <x v="2"/>
    <x v="1"/>
    <n v="75001"/>
  </r>
  <r>
    <s v="Sales_November_2019.csv"/>
    <n v="292561"/>
    <x v="3"/>
    <n v="1"/>
    <n v="150"/>
    <n v="150"/>
    <x v="64796"/>
    <s v="203 2nd St"/>
    <x v="2"/>
    <x v="1"/>
    <n v="75001"/>
  </r>
  <r>
    <s v="Sales_November_2019.csv"/>
    <n v="292892"/>
    <x v="3"/>
    <n v="1"/>
    <n v="150"/>
    <n v="150"/>
    <x v="64797"/>
    <s v="907 5th St"/>
    <x v="2"/>
    <x v="1"/>
    <n v="75001"/>
  </r>
  <r>
    <s v="Sales_November_2019.csv"/>
    <n v="293082"/>
    <x v="3"/>
    <n v="1"/>
    <n v="150"/>
    <n v="150"/>
    <x v="64798"/>
    <s v="215 Chestnut St"/>
    <x v="2"/>
    <x v="1"/>
    <n v="75001"/>
  </r>
  <r>
    <s v="Sales_November_2019.csv"/>
    <n v="293233"/>
    <x v="3"/>
    <n v="1"/>
    <n v="150"/>
    <n v="150"/>
    <x v="64799"/>
    <s v="439 9th St"/>
    <x v="2"/>
    <x v="1"/>
    <n v="75001"/>
  </r>
  <r>
    <s v="Sales_November_2019.csv"/>
    <n v="293636"/>
    <x v="3"/>
    <n v="1"/>
    <n v="150"/>
    <n v="150"/>
    <x v="64800"/>
    <s v="735 Lake St"/>
    <x v="2"/>
    <x v="1"/>
    <n v="75001"/>
  </r>
  <r>
    <s v="Sales_November_2019.csv"/>
    <n v="293665"/>
    <x v="3"/>
    <n v="1"/>
    <n v="150"/>
    <n v="150"/>
    <x v="58009"/>
    <s v="76 Pine St"/>
    <x v="2"/>
    <x v="1"/>
    <n v="75001"/>
  </r>
  <r>
    <s v="Sales_November_2019.csv"/>
    <n v="293794"/>
    <x v="3"/>
    <n v="1"/>
    <n v="150"/>
    <n v="150"/>
    <x v="64801"/>
    <s v="283 Wilson St"/>
    <x v="2"/>
    <x v="1"/>
    <n v="75001"/>
  </r>
  <r>
    <s v="Sales_November_2019.csv"/>
    <n v="294009"/>
    <x v="3"/>
    <n v="1"/>
    <n v="150"/>
    <n v="150"/>
    <x v="64802"/>
    <s v="612 Sunset St"/>
    <x v="2"/>
    <x v="1"/>
    <n v="75001"/>
  </r>
  <r>
    <s v="Sales_November_2019.csv"/>
    <n v="294504"/>
    <x v="3"/>
    <n v="1"/>
    <n v="150"/>
    <n v="150"/>
    <x v="16499"/>
    <s v="27 West St"/>
    <x v="2"/>
    <x v="1"/>
    <n v="75001"/>
  </r>
  <r>
    <s v="Sales_November_2019.csv"/>
    <n v="294712"/>
    <x v="3"/>
    <n v="1"/>
    <n v="150"/>
    <n v="150"/>
    <x v="21526"/>
    <s v="414 Meadow St"/>
    <x v="2"/>
    <x v="1"/>
    <n v="75001"/>
  </r>
  <r>
    <s v="Sales_November_2019.csv"/>
    <n v="294732"/>
    <x v="3"/>
    <n v="1"/>
    <n v="150"/>
    <n v="150"/>
    <x v="54785"/>
    <s v="890 Chestnut St"/>
    <x v="2"/>
    <x v="1"/>
    <n v="75001"/>
  </r>
  <r>
    <s v="Sales_November_2019.csv"/>
    <n v="294804"/>
    <x v="3"/>
    <n v="1"/>
    <n v="150"/>
    <n v="150"/>
    <x v="64803"/>
    <s v="35 Washington St"/>
    <x v="2"/>
    <x v="1"/>
    <n v="75001"/>
  </r>
  <r>
    <s v="Sales_November_2019.csv"/>
    <n v="294924"/>
    <x v="3"/>
    <n v="1"/>
    <n v="150"/>
    <n v="150"/>
    <x v="64804"/>
    <s v="876 River St"/>
    <x v="2"/>
    <x v="1"/>
    <n v="75001"/>
  </r>
  <r>
    <s v="Sales_November_2019.csv"/>
    <n v="295049"/>
    <x v="3"/>
    <n v="1"/>
    <n v="150"/>
    <n v="150"/>
    <x v="64805"/>
    <s v="555 14th St"/>
    <x v="2"/>
    <x v="1"/>
    <n v="75001"/>
  </r>
  <r>
    <s v="Sales_November_2019.csv"/>
    <n v="295056"/>
    <x v="3"/>
    <n v="1"/>
    <n v="150"/>
    <n v="150"/>
    <x v="33933"/>
    <s v="35 Dogwood St"/>
    <x v="2"/>
    <x v="1"/>
    <n v="75001"/>
  </r>
  <r>
    <s v="Sales_November_2019.csv"/>
    <n v="295506"/>
    <x v="3"/>
    <n v="1"/>
    <n v="150"/>
    <n v="150"/>
    <x v="64806"/>
    <s v="167 Jefferson St"/>
    <x v="2"/>
    <x v="1"/>
    <n v="75001"/>
  </r>
  <r>
    <s v="Sales_November_2019.csv"/>
    <n v="295526"/>
    <x v="3"/>
    <n v="1"/>
    <n v="150"/>
    <n v="150"/>
    <x v="64807"/>
    <s v="550 Park St"/>
    <x v="2"/>
    <x v="1"/>
    <n v="75001"/>
  </r>
  <r>
    <s v="Sales_November_2019.csv"/>
    <n v="295567"/>
    <x v="3"/>
    <n v="1"/>
    <n v="150"/>
    <n v="150"/>
    <x v="64808"/>
    <s v="672 Maple St"/>
    <x v="2"/>
    <x v="1"/>
    <n v="75001"/>
  </r>
  <r>
    <s v="Sales_November_2019.csv"/>
    <n v="295593"/>
    <x v="3"/>
    <n v="1"/>
    <n v="150"/>
    <n v="150"/>
    <x v="64809"/>
    <s v="481 Hickory St"/>
    <x v="2"/>
    <x v="1"/>
    <n v="75001"/>
  </r>
  <r>
    <s v="Sales_March_2019.csv"/>
    <n v="162391"/>
    <x v="3"/>
    <n v="1"/>
    <n v="150"/>
    <n v="150"/>
    <x v="64810"/>
    <s v="444 Highland St"/>
    <x v="2"/>
    <x v="1"/>
    <n v="75001"/>
  </r>
  <r>
    <s v="Sales_March_2019.csv"/>
    <n v="162646"/>
    <x v="3"/>
    <n v="1"/>
    <n v="150"/>
    <n v="150"/>
    <x v="64811"/>
    <s v="174 Madison St"/>
    <x v="2"/>
    <x v="1"/>
    <n v="75001"/>
  </r>
  <r>
    <s v="Sales_March_2019.csv"/>
    <n v="162738"/>
    <x v="3"/>
    <n v="1"/>
    <n v="150"/>
    <n v="150"/>
    <x v="64812"/>
    <s v="657 14th St"/>
    <x v="2"/>
    <x v="1"/>
    <n v="75001"/>
  </r>
  <r>
    <s v="Sales_March_2019.csv"/>
    <n v="162814"/>
    <x v="3"/>
    <n v="1"/>
    <n v="150"/>
    <n v="150"/>
    <x v="61520"/>
    <s v="742 Spruce St"/>
    <x v="2"/>
    <x v="1"/>
    <n v="75001"/>
  </r>
  <r>
    <s v="Sales_March_2019.csv"/>
    <n v="163100"/>
    <x v="3"/>
    <n v="1"/>
    <n v="150"/>
    <n v="150"/>
    <x v="64813"/>
    <s v="324 River St"/>
    <x v="2"/>
    <x v="1"/>
    <n v="75001"/>
  </r>
  <r>
    <s v="Sales_March_2019.csv"/>
    <n v="163585"/>
    <x v="3"/>
    <n v="1"/>
    <n v="150"/>
    <n v="150"/>
    <x v="64814"/>
    <s v="128 Lincoln St"/>
    <x v="2"/>
    <x v="1"/>
    <n v="75001"/>
  </r>
  <r>
    <s v="Sales_March_2019.csv"/>
    <n v="163622"/>
    <x v="3"/>
    <n v="1"/>
    <n v="150"/>
    <n v="150"/>
    <x v="64815"/>
    <s v="604 10th St"/>
    <x v="2"/>
    <x v="1"/>
    <n v="75001"/>
  </r>
  <r>
    <s v="Sales_March_2019.csv"/>
    <n v="163790"/>
    <x v="3"/>
    <n v="1"/>
    <n v="150"/>
    <n v="150"/>
    <x v="64816"/>
    <s v="611 Center St"/>
    <x v="2"/>
    <x v="1"/>
    <n v="75001"/>
  </r>
  <r>
    <s v="Sales_March_2019.csv"/>
    <n v="164240"/>
    <x v="3"/>
    <n v="1"/>
    <n v="150"/>
    <n v="150"/>
    <x v="64817"/>
    <s v="521 5th St"/>
    <x v="2"/>
    <x v="1"/>
    <n v="75001"/>
  </r>
  <r>
    <s v="Sales_March_2019.csv"/>
    <n v="164474"/>
    <x v="3"/>
    <n v="1"/>
    <n v="150"/>
    <n v="150"/>
    <x v="64818"/>
    <s v="727 River St"/>
    <x v="2"/>
    <x v="1"/>
    <n v="75001"/>
  </r>
  <r>
    <s v="Sales_March_2019.csv"/>
    <n v="164516"/>
    <x v="3"/>
    <n v="1"/>
    <n v="150"/>
    <n v="150"/>
    <x v="64819"/>
    <s v="250 River St"/>
    <x v="2"/>
    <x v="1"/>
    <n v="75001"/>
  </r>
  <r>
    <s v="Sales_March_2019.csv"/>
    <n v="164745"/>
    <x v="3"/>
    <n v="1"/>
    <n v="150"/>
    <n v="150"/>
    <x v="64820"/>
    <s v="608 14th St"/>
    <x v="2"/>
    <x v="1"/>
    <n v="75001"/>
  </r>
  <r>
    <s v="Sales_March_2019.csv"/>
    <n v="164861"/>
    <x v="3"/>
    <n v="1"/>
    <n v="150"/>
    <n v="150"/>
    <x v="64821"/>
    <s v="796 4th St"/>
    <x v="2"/>
    <x v="1"/>
    <n v="75001"/>
  </r>
  <r>
    <s v="Sales_March_2019.csv"/>
    <n v="164943"/>
    <x v="3"/>
    <n v="1"/>
    <n v="150"/>
    <n v="150"/>
    <x v="64822"/>
    <s v="942 Sunset St"/>
    <x v="2"/>
    <x v="1"/>
    <n v="75001"/>
  </r>
  <r>
    <s v="Sales_March_2019.csv"/>
    <n v="164967"/>
    <x v="3"/>
    <n v="1"/>
    <n v="150"/>
    <n v="150"/>
    <x v="64823"/>
    <s v="755 Chestnut St"/>
    <x v="2"/>
    <x v="1"/>
    <n v="75001"/>
  </r>
  <r>
    <s v="Sales_March_2019.csv"/>
    <n v="165032"/>
    <x v="3"/>
    <n v="1"/>
    <n v="150"/>
    <n v="150"/>
    <x v="64824"/>
    <s v="109 Willow St"/>
    <x v="2"/>
    <x v="1"/>
    <n v="75001"/>
  </r>
  <r>
    <s v="Sales_March_2019.csv"/>
    <n v="165042"/>
    <x v="3"/>
    <n v="1"/>
    <n v="150"/>
    <n v="150"/>
    <x v="64825"/>
    <s v="419 Hill St"/>
    <x v="2"/>
    <x v="1"/>
    <n v="75001"/>
  </r>
  <r>
    <s v="Sales_March_2019.csv"/>
    <n v="165168"/>
    <x v="3"/>
    <n v="1"/>
    <n v="150"/>
    <n v="150"/>
    <x v="64826"/>
    <s v="384 Dogwood St"/>
    <x v="2"/>
    <x v="1"/>
    <n v="75001"/>
  </r>
  <r>
    <s v="Sales_March_2019.csv"/>
    <n v="165358"/>
    <x v="3"/>
    <n v="1"/>
    <n v="150"/>
    <n v="150"/>
    <x v="12016"/>
    <s v="502 Sunset St"/>
    <x v="2"/>
    <x v="1"/>
    <n v="75001"/>
  </r>
  <r>
    <s v="Sales_March_2019.csv"/>
    <n v="165503"/>
    <x v="3"/>
    <n v="1"/>
    <n v="150"/>
    <n v="150"/>
    <x v="64827"/>
    <s v="615 Highland St"/>
    <x v="2"/>
    <x v="1"/>
    <n v="75001"/>
  </r>
  <r>
    <s v="Sales_March_2019.csv"/>
    <n v="165568"/>
    <x v="3"/>
    <n v="1"/>
    <n v="150"/>
    <n v="150"/>
    <x v="64828"/>
    <s v="736 Maple St"/>
    <x v="2"/>
    <x v="1"/>
    <n v="75001"/>
  </r>
  <r>
    <s v="Sales_March_2019.csv"/>
    <n v="165864"/>
    <x v="3"/>
    <n v="1"/>
    <n v="150"/>
    <n v="150"/>
    <x v="64829"/>
    <s v="426 Forest St"/>
    <x v="2"/>
    <x v="1"/>
    <n v="75001"/>
  </r>
  <r>
    <s v="Sales_March_2019.csv"/>
    <n v="165974"/>
    <x v="3"/>
    <n v="1"/>
    <n v="150"/>
    <n v="150"/>
    <x v="64830"/>
    <s v="95 South St"/>
    <x v="2"/>
    <x v="1"/>
    <n v="75001"/>
  </r>
  <r>
    <s v="Sales_March_2019.csv"/>
    <n v="166382"/>
    <x v="3"/>
    <n v="1"/>
    <n v="150"/>
    <n v="150"/>
    <x v="64831"/>
    <s v="873 Elm St"/>
    <x v="2"/>
    <x v="1"/>
    <n v="75001"/>
  </r>
  <r>
    <s v="Sales_March_2019.csv"/>
    <n v="166397"/>
    <x v="3"/>
    <n v="1"/>
    <n v="150"/>
    <n v="150"/>
    <x v="64832"/>
    <s v="20 11th St"/>
    <x v="2"/>
    <x v="1"/>
    <n v="75001"/>
  </r>
  <r>
    <s v="Sales_March_2019.csv"/>
    <n v="166687"/>
    <x v="3"/>
    <n v="1"/>
    <n v="150"/>
    <n v="150"/>
    <x v="64833"/>
    <s v="320 Hill St"/>
    <x v="2"/>
    <x v="1"/>
    <n v="75001"/>
  </r>
  <r>
    <s v="Sales_March_2019.csv"/>
    <n v="166708"/>
    <x v="3"/>
    <n v="1"/>
    <n v="150"/>
    <n v="150"/>
    <x v="64834"/>
    <s v="393 Lakeview St"/>
    <x v="2"/>
    <x v="1"/>
    <n v="75001"/>
  </r>
  <r>
    <s v="Sales_March_2019.csv"/>
    <n v="166970"/>
    <x v="3"/>
    <n v="1"/>
    <n v="150"/>
    <n v="150"/>
    <x v="64835"/>
    <s v="622 Pine St"/>
    <x v="2"/>
    <x v="1"/>
    <n v="75001"/>
  </r>
  <r>
    <s v="Sales_March_2019.csv"/>
    <n v="167300"/>
    <x v="3"/>
    <n v="1"/>
    <n v="150"/>
    <n v="150"/>
    <x v="64836"/>
    <s v="426 Washington St"/>
    <x v="2"/>
    <x v="1"/>
    <n v="75001"/>
  </r>
  <r>
    <s v="Sales_March_2019.csv"/>
    <n v="167378"/>
    <x v="3"/>
    <n v="1"/>
    <n v="150"/>
    <n v="150"/>
    <x v="48950"/>
    <s v="942 Jackson St"/>
    <x v="2"/>
    <x v="1"/>
    <n v="75001"/>
  </r>
  <r>
    <s v="Sales_March_2019.csv"/>
    <n v="167381"/>
    <x v="3"/>
    <n v="1"/>
    <n v="150"/>
    <n v="150"/>
    <x v="64837"/>
    <s v="342 South St"/>
    <x v="2"/>
    <x v="1"/>
    <n v="75001"/>
  </r>
  <r>
    <s v="Sales_March_2019.csv"/>
    <n v="167648"/>
    <x v="3"/>
    <n v="1"/>
    <n v="150"/>
    <n v="150"/>
    <x v="64838"/>
    <s v="75 6th St"/>
    <x v="2"/>
    <x v="1"/>
    <n v="75001"/>
  </r>
  <r>
    <s v="Sales_March_2019.csv"/>
    <n v="167750"/>
    <x v="3"/>
    <n v="1"/>
    <n v="150"/>
    <n v="150"/>
    <x v="64839"/>
    <s v="745 Center St"/>
    <x v="2"/>
    <x v="1"/>
    <n v="75001"/>
  </r>
  <r>
    <s v="Sales_March_2019.csv"/>
    <n v="167936"/>
    <x v="3"/>
    <n v="1"/>
    <n v="150"/>
    <n v="150"/>
    <x v="64840"/>
    <s v="331 Dogwood St"/>
    <x v="2"/>
    <x v="1"/>
    <n v="75001"/>
  </r>
  <r>
    <s v="Sales_March_2019.csv"/>
    <n v="167995"/>
    <x v="3"/>
    <n v="1"/>
    <n v="150"/>
    <n v="150"/>
    <x v="64841"/>
    <s v="269 Madison St"/>
    <x v="2"/>
    <x v="1"/>
    <n v="75001"/>
  </r>
  <r>
    <s v="Sales_March_2019.csv"/>
    <n v="168017"/>
    <x v="3"/>
    <n v="1"/>
    <n v="150"/>
    <n v="150"/>
    <x v="44741"/>
    <s v="248 Park St"/>
    <x v="2"/>
    <x v="1"/>
    <n v="75001"/>
  </r>
  <r>
    <s v="Sales_March_2019.csv"/>
    <n v="168108"/>
    <x v="3"/>
    <n v="1"/>
    <n v="150"/>
    <n v="150"/>
    <x v="64842"/>
    <s v="575 Lincoln St"/>
    <x v="2"/>
    <x v="1"/>
    <n v="75001"/>
  </r>
  <r>
    <s v="Sales_March_2019.csv"/>
    <n v="168183"/>
    <x v="3"/>
    <n v="1"/>
    <n v="150"/>
    <n v="150"/>
    <x v="64843"/>
    <s v="500 5th St"/>
    <x v="2"/>
    <x v="1"/>
    <n v="75001"/>
  </r>
  <r>
    <s v="Sales_March_2019.csv"/>
    <n v="168195"/>
    <x v="3"/>
    <n v="1"/>
    <n v="150"/>
    <n v="150"/>
    <x v="64844"/>
    <s v="772 Meadow St"/>
    <x v="2"/>
    <x v="1"/>
    <n v="75001"/>
  </r>
  <r>
    <s v="Sales_March_2019.csv"/>
    <n v="168372"/>
    <x v="3"/>
    <n v="1"/>
    <n v="150"/>
    <n v="150"/>
    <x v="64845"/>
    <s v="629 12th St"/>
    <x v="2"/>
    <x v="1"/>
    <n v="75001"/>
  </r>
  <r>
    <s v="Sales_March_2019.csv"/>
    <n v="168459"/>
    <x v="3"/>
    <n v="1"/>
    <n v="150"/>
    <n v="150"/>
    <x v="64846"/>
    <s v="692 Spruce St"/>
    <x v="2"/>
    <x v="1"/>
    <n v="75001"/>
  </r>
  <r>
    <s v="Sales_March_2019.csv"/>
    <n v="168504"/>
    <x v="3"/>
    <n v="1"/>
    <n v="150"/>
    <n v="150"/>
    <x v="64847"/>
    <s v="688 Lakeview St"/>
    <x v="2"/>
    <x v="1"/>
    <n v="75001"/>
  </r>
  <r>
    <s v="Sales_March_2019.csv"/>
    <n v="168607"/>
    <x v="3"/>
    <n v="1"/>
    <n v="150"/>
    <n v="150"/>
    <x v="64848"/>
    <s v="68 Pine St"/>
    <x v="2"/>
    <x v="1"/>
    <n v="75001"/>
  </r>
  <r>
    <s v="Sales_March_2019.csv"/>
    <n v="168687"/>
    <x v="3"/>
    <n v="1"/>
    <n v="150"/>
    <n v="150"/>
    <x v="64849"/>
    <s v="111 Willow St"/>
    <x v="2"/>
    <x v="1"/>
    <n v="75001"/>
  </r>
  <r>
    <s v="Sales_March_2019.csv"/>
    <n v="169027"/>
    <x v="3"/>
    <n v="1"/>
    <n v="150"/>
    <n v="150"/>
    <x v="64850"/>
    <s v="528 Lincoln St"/>
    <x v="2"/>
    <x v="1"/>
    <n v="75001"/>
  </r>
  <r>
    <s v="Sales_March_2019.csv"/>
    <n v="169274"/>
    <x v="3"/>
    <n v="1"/>
    <n v="150"/>
    <n v="150"/>
    <x v="64851"/>
    <s v="268 Maple St"/>
    <x v="2"/>
    <x v="1"/>
    <n v="75001"/>
  </r>
  <r>
    <s v="Sales_March_2019.csv"/>
    <n v="169456"/>
    <x v="3"/>
    <n v="1"/>
    <n v="150"/>
    <n v="150"/>
    <x v="64852"/>
    <s v="887 Wilson St"/>
    <x v="2"/>
    <x v="1"/>
    <n v="75001"/>
  </r>
  <r>
    <s v="Sales_March_2019.csv"/>
    <n v="169690"/>
    <x v="3"/>
    <n v="1"/>
    <n v="150"/>
    <n v="150"/>
    <x v="64853"/>
    <s v="168 Ridge St"/>
    <x v="2"/>
    <x v="1"/>
    <n v="75001"/>
  </r>
  <r>
    <s v="Sales_March_2019.csv"/>
    <n v="169797"/>
    <x v="3"/>
    <n v="1"/>
    <n v="150"/>
    <n v="150"/>
    <x v="64854"/>
    <s v="139 South St"/>
    <x v="2"/>
    <x v="1"/>
    <n v="75001"/>
  </r>
  <r>
    <s v="Sales_March_2019.csv"/>
    <n v="169908"/>
    <x v="3"/>
    <n v="1"/>
    <n v="150"/>
    <n v="150"/>
    <x v="64855"/>
    <s v="130 Pine St"/>
    <x v="2"/>
    <x v="1"/>
    <n v="75001"/>
  </r>
  <r>
    <s v="Sales_March_2019.csv"/>
    <n v="170098"/>
    <x v="3"/>
    <n v="1"/>
    <n v="150"/>
    <n v="150"/>
    <x v="64856"/>
    <s v="449 11th St"/>
    <x v="2"/>
    <x v="1"/>
    <n v="75001"/>
  </r>
  <r>
    <s v="Sales_March_2019.csv"/>
    <n v="170154"/>
    <x v="3"/>
    <n v="1"/>
    <n v="150"/>
    <n v="150"/>
    <x v="7174"/>
    <s v="936 11th St"/>
    <x v="2"/>
    <x v="1"/>
    <n v="75001"/>
  </r>
  <r>
    <s v="Sales_March_2019.csv"/>
    <n v="170300"/>
    <x v="3"/>
    <n v="1"/>
    <n v="150"/>
    <n v="150"/>
    <x v="64857"/>
    <s v="138 River St"/>
    <x v="2"/>
    <x v="1"/>
    <n v="75001"/>
  </r>
  <r>
    <s v="Sales_March_2019.csv"/>
    <n v="170312"/>
    <x v="3"/>
    <n v="1"/>
    <n v="150"/>
    <n v="150"/>
    <x v="64858"/>
    <s v="348 Sunset St"/>
    <x v="2"/>
    <x v="1"/>
    <n v="75001"/>
  </r>
  <r>
    <s v="Sales_March_2019.csv"/>
    <n v="170550"/>
    <x v="3"/>
    <n v="1"/>
    <n v="150"/>
    <n v="150"/>
    <x v="64859"/>
    <s v="19 14th St"/>
    <x v="2"/>
    <x v="1"/>
    <n v="75001"/>
  </r>
  <r>
    <s v="Sales_March_2019.csv"/>
    <n v="170662"/>
    <x v="3"/>
    <n v="1"/>
    <n v="150"/>
    <n v="150"/>
    <x v="64860"/>
    <s v="829 Park St"/>
    <x v="2"/>
    <x v="1"/>
    <n v="75001"/>
  </r>
  <r>
    <s v="Sales_March_2019.csv"/>
    <n v="170679"/>
    <x v="3"/>
    <n v="1"/>
    <n v="150"/>
    <n v="150"/>
    <x v="64861"/>
    <s v="28 Sunset St"/>
    <x v="2"/>
    <x v="1"/>
    <n v="75001"/>
  </r>
  <r>
    <s v="Sales_March_2019.csv"/>
    <n v="170899"/>
    <x v="3"/>
    <n v="1"/>
    <n v="150"/>
    <n v="150"/>
    <x v="64862"/>
    <s v="742 South St"/>
    <x v="2"/>
    <x v="1"/>
    <n v="75001"/>
  </r>
  <r>
    <s v="Sales_March_2019.csv"/>
    <n v="171025"/>
    <x v="3"/>
    <n v="1"/>
    <n v="150"/>
    <n v="150"/>
    <x v="64863"/>
    <s v="238 West St"/>
    <x v="2"/>
    <x v="1"/>
    <n v="75001"/>
  </r>
  <r>
    <s v="Sales_March_2019.csv"/>
    <n v="171147"/>
    <x v="3"/>
    <n v="1"/>
    <n v="150"/>
    <n v="150"/>
    <x v="64864"/>
    <s v="317 Ridge St"/>
    <x v="2"/>
    <x v="1"/>
    <n v="75001"/>
  </r>
  <r>
    <s v="Sales_March_2019.csv"/>
    <n v="171207"/>
    <x v="3"/>
    <n v="1"/>
    <n v="150"/>
    <n v="150"/>
    <x v="64865"/>
    <s v="514 6th St"/>
    <x v="2"/>
    <x v="1"/>
    <n v="75001"/>
  </r>
  <r>
    <s v="Sales_March_2019.csv"/>
    <n v="171414"/>
    <x v="3"/>
    <n v="1"/>
    <n v="150"/>
    <n v="150"/>
    <x v="64866"/>
    <s v="153 Hill St"/>
    <x v="2"/>
    <x v="1"/>
    <n v="75001"/>
  </r>
  <r>
    <s v="Sales_March_2019.csv"/>
    <n v="171436"/>
    <x v="3"/>
    <n v="1"/>
    <n v="150"/>
    <n v="150"/>
    <x v="64867"/>
    <s v="519 Park St"/>
    <x v="2"/>
    <x v="1"/>
    <n v="75001"/>
  </r>
  <r>
    <s v="Sales_March_2019.csv"/>
    <n v="171607"/>
    <x v="3"/>
    <n v="1"/>
    <n v="150"/>
    <n v="150"/>
    <x v="64868"/>
    <s v="653 West St"/>
    <x v="2"/>
    <x v="1"/>
    <n v="75001"/>
  </r>
  <r>
    <s v="Sales_March_2019.csv"/>
    <n v="171949"/>
    <x v="3"/>
    <n v="1"/>
    <n v="150"/>
    <n v="150"/>
    <x v="64869"/>
    <s v="707 Cedar St"/>
    <x v="2"/>
    <x v="1"/>
    <n v="75001"/>
  </r>
  <r>
    <s v="Sales_March_2019.csv"/>
    <n v="172084"/>
    <x v="3"/>
    <n v="1"/>
    <n v="150"/>
    <n v="150"/>
    <x v="3074"/>
    <s v="337 Pine St"/>
    <x v="2"/>
    <x v="1"/>
    <n v="75001"/>
  </r>
  <r>
    <s v="Sales_March_2019.csv"/>
    <n v="172271"/>
    <x v="3"/>
    <n v="1"/>
    <n v="150"/>
    <n v="150"/>
    <x v="64870"/>
    <s v="512 Meadow St"/>
    <x v="2"/>
    <x v="1"/>
    <n v="75001"/>
  </r>
  <r>
    <s v="Sales_March_2019.csv"/>
    <n v="172312"/>
    <x v="3"/>
    <n v="1"/>
    <n v="150"/>
    <n v="150"/>
    <x v="44711"/>
    <s v="675 Park St"/>
    <x v="2"/>
    <x v="1"/>
    <n v="75001"/>
  </r>
  <r>
    <s v="Sales_March_2019.csv"/>
    <n v="172382"/>
    <x v="3"/>
    <n v="1"/>
    <n v="150"/>
    <n v="150"/>
    <x v="64871"/>
    <s v="434 Wilson St"/>
    <x v="2"/>
    <x v="1"/>
    <n v="75001"/>
  </r>
  <r>
    <s v="Sales_March_2019.csv"/>
    <n v="172533"/>
    <x v="3"/>
    <n v="1"/>
    <n v="150"/>
    <n v="150"/>
    <x v="3027"/>
    <s v="141 Jefferson St"/>
    <x v="2"/>
    <x v="1"/>
    <n v="75001"/>
  </r>
  <r>
    <s v="Sales_March_2019.csv"/>
    <n v="172559"/>
    <x v="3"/>
    <n v="1"/>
    <n v="150"/>
    <n v="150"/>
    <x v="64872"/>
    <s v="551 Center St"/>
    <x v="2"/>
    <x v="1"/>
    <n v="75001"/>
  </r>
  <r>
    <s v="Sales_March_2019.csv"/>
    <n v="172631"/>
    <x v="3"/>
    <n v="1"/>
    <n v="150"/>
    <n v="150"/>
    <x v="64873"/>
    <s v="696 Walnut St"/>
    <x v="2"/>
    <x v="1"/>
    <n v="75001"/>
  </r>
  <r>
    <s v="Sales_March_2019.csv"/>
    <n v="172776"/>
    <x v="3"/>
    <n v="1"/>
    <n v="150"/>
    <n v="150"/>
    <x v="64874"/>
    <s v="757 2nd St"/>
    <x v="2"/>
    <x v="1"/>
    <n v="75001"/>
  </r>
  <r>
    <s v="Sales_March_2019.csv"/>
    <n v="172817"/>
    <x v="3"/>
    <n v="1"/>
    <n v="150"/>
    <n v="150"/>
    <x v="32413"/>
    <s v="158 Meadow St"/>
    <x v="2"/>
    <x v="1"/>
    <n v="75001"/>
  </r>
  <r>
    <s v="Sales_March_2019.csv"/>
    <n v="172884"/>
    <x v="3"/>
    <n v="1"/>
    <n v="150"/>
    <n v="150"/>
    <x v="64875"/>
    <s v="894 Highland St"/>
    <x v="2"/>
    <x v="1"/>
    <n v="75001"/>
  </r>
  <r>
    <s v="Sales_March_2019.csv"/>
    <n v="172989"/>
    <x v="3"/>
    <n v="1"/>
    <n v="150"/>
    <n v="150"/>
    <x v="64876"/>
    <s v="543 7th St"/>
    <x v="2"/>
    <x v="1"/>
    <n v="75001"/>
  </r>
  <r>
    <s v="Sales_March_2019.csv"/>
    <n v="173079"/>
    <x v="3"/>
    <n v="1"/>
    <n v="150"/>
    <n v="150"/>
    <x v="64877"/>
    <s v="542 Lakeview St"/>
    <x v="2"/>
    <x v="1"/>
    <n v="75001"/>
  </r>
  <r>
    <s v="Sales_March_2019.csv"/>
    <n v="173081"/>
    <x v="3"/>
    <n v="1"/>
    <n v="150"/>
    <n v="150"/>
    <x v="64878"/>
    <s v="771 9th St"/>
    <x v="2"/>
    <x v="1"/>
    <n v="75001"/>
  </r>
  <r>
    <s v="Sales_March_2019.csv"/>
    <n v="173129"/>
    <x v="3"/>
    <n v="1"/>
    <n v="150"/>
    <n v="150"/>
    <x v="64879"/>
    <s v="734 Cedar St"/>
    <x v="2"/>
    <x v="1"/>
    <n v="75001"/>
  </r>
  <r>
    <s v="Sales_March_2019.csv"/>
    <n v="173236"/>
    <x v="3"/>
    <n v="1"/>
    <n v="150"/>
    <n v="150"/>
    <x v="64880"/>
    <s v="789 12th St"/>
    <x v="2"/>
    <x v="1"/>
    <n v="75001"/>
  </r>
  <r>
    <s v="Sales_March_2019.csv"/>
    <n v="173328"/>
    <x v="3"/>
    <n v="1"/>
    <n v="150"/>
    <n v="150"/>
    <x v="64881"/>
    <s v="677 4th St"/>
    <x v="2"/>
    <x v="1"/>
    <n v="75001"/>
  </r>
  <r>
    <s v="Sales_March_2019.csv"/>
    <n v="173604"/>
    <x v="3"/>
    <n v="1"/>
    <n v="150"/>
    <n v="150"/>
    <x v="64882"/>
    <s v="262 Main St"/>
    <x v="2"/>
    <x v="1"/>
    <n v="75001"/>
  </r>
  <r>
    <s v="Sales_March_2019.csv"/>
    <n v="173716"/>
    <x v="3"/>
    <n v="1"/>
    <n v="150"/>
    <n v="150"/>
    <x v="64883"/>
    <s v="303 Center St"/>
    <x v="2"/>
    <x v="1"/>
    <n v="75001"/>
  </r>
  <r>
    <s v="Sales_March_2019.csv"/>
    <n v="173848"/>
    <x v="3"/>
    <n v="1"/>
    <n v="150"/>
    <n v="150"/>
    <x v="64884"/>
    <s v="46 Meadow St"/>
    <x v="2"/>
    <x v="1"/>
    <n v="75001"/>
  </r>
  <r>
    <s v="Sales_March_2019.csv"/>
    <n v="173936"/>
    <x v="3"/>
    <n v="1"/>
    <n v="150"/>
    <n v="150"/>
    <x v="64885"/>
    <s v="724 Ridge St"/>
    <x v="2"/>
    <x v="1"/>
    <n v="75001"/>
  </r>
  <r>
    <s v="Sales_March_2019.csv"/>
    <n v="173948"/>
    <x v="3"/>
    <n v="1"/>
    <n v="150"/>
    <n v="150"/>
    <x v="64886"/>
    <s v="454 6th St"/>
    <x v="2"/>
    <x v="1"/>
    <n v="75001"/>
  </r>
  <r>
    <s v="Sales_March_2019.csv"/>
    <n v="174124"/>
    <x v="3"/>
    <n v="1"/>
    <n v="150"/>
    <n v="150"/>
    <x v="64887"/>
    <s v="141 Madison St"/>
    <x v="2"/>
    <x v="1"/>
    <n v="75001"/>
  </r>
  <r>
    <s v="Sales_March_2019.csv"/>
    <n v="174292"/>
    <x v="3"/>
    <n v="1"/>
    <n v="150"/>
    <n v="150"/>
    <x v="64888"/>
    <s v="554 11th St"/>
    <x v="2"/>
    <x v="1"/>
    <n v="75001"/>
  </r>
  <r>
    <s v="Sales_March_2019.csv"/>
    <n v="174415"/>
    <x v="3"/>
    <n v="1"/>
    <n v="150"/>
    <n v="150"/>
    <x v="64889"/>
    <s v="326 Adams St"/>
    <x v="2"/>
    <x v="1"/>
    <n v="75001"/>
  </r>
  <r>
    <s v="Sales_March_2019.csv"/>
    <n v="174725"/>
    <x v="3"/>
    <n v="1"/>
    <n v="150"/>
    <n v="150"/>
    <x v="61568"/>
    <s v="940 Cedar St"/>
    <x v="2"/>
    <x v="1"/>
    <n v="75001"/>
  </r>
  <r>
    <s v="Sales_March_2019.csv"/>
    <n v="174856"/>
    <x v="3"/>
    <n v="1"/>
    <n v="150"/>
    <n v="150"/>
    <x v="64890"/>
    <s v="723 Johnson St"/>
    <x v="2"/>
    <x v="1"/>
    <n v="75001"/>
  </r>
  <r>
    <s v="Sales_March_2019.csv"/>
    <n v="174863"/>
    <x v="3"/>
    <n v="1"/>
    <n v="150"/>
    <n v="150"/>
    <x v="34202"/>
    <s v="272 7th St"/>
    <x v="2"/>
    <x v="1"/>
    <n v="75001"/>
  </r>
  <r>
    <s v="Sales_March_2019.csv"/>
    <n v="175216"/>
    <x v="3"/>
    <n v="1"/>
    <n v="150"/>
    <n v="150"/>
    <x v="64891"/>
    <s v="910 Cedar St"/>
    <x v="2"/>
    <x v="1"/>
    <n v="75001"/>
  </r>
  <r>
    <s v="Sales_March_2019.csv"/>
    <n v="175278"/>
    <x v="3"/>
    <n v="1"/>
    <n v="150"/>
    <n v="150"/>
    <x v="64892"/>
    <s v="808 Hill St"/>
    <x v="2"/>
    <x v="1"/>
    <n v="75001"/>
  </r>
  <r>
    <s v="Sales_March_2019.csv"/>
    <n v="175723"/>
    <x v="3"/>
    <n v="1"/>
    <n v="150"/>
    <n v="150"/>
    <x v="64893"/>
    <s v="633 Hill St"/>
    <x v="2"/>
    <x v="1"/>
    <n v="75001"/>
  </r>
  <r>
    <s v="Sales_March_2019.csv"/>
    <n v="175976"/>
    <x v="3"/>
    <n v="1"/>
    <n v="150"/>
    <n v="150"/>
    <x v="64894"/>
    <s v="544 1st St"/>
    <x v="2"/>
    <x v="1"/>
    <n v="75001"/>
  </r>
  <r>
    <s v="Sales_March_2019.csv"/>
    <n v="176509"/>
    <x v="3"/>
    <n v="1"/>
    <n v="150"/>
    <n v="150"/>
    <x v="39109"/>
    <s v="707 Hickory St"/>
    <x v="2"/>
    <x v="1"/>
    <n v="75001"/>
  </r>
  <r>
    <s v="Sales_July_2019.csv"/>
    <n v="223032"/>
    <x v="3"/>
    <n v="1"/>
    <n v="150"/>
    <n v="150"/>
    <x v="2828"/>
    <s v="8 Cherry St"/>
    <x v="2"/>
    <x v="1"/>
    <n v="75001"/>
  </r>
  <r>
    <s v="Sales_July_2019.csv"/>
    <n v="223319"/>
    <x v="3"/>
    <n v="1"/>
    <n v="150"/>
    <n v="150"/>
    <x v="64895"/>
    <s v="735 River St"/>
    <x v="2"/>
    <x v="1"/>
    <n v="75001"/>
  </r>
  <r>
    <s v="Sales_July_2019.csv"/>
    <n v="223359"/>
    <x v="3"/>
    <n v="1"/>
    <n v="150"/>
    <n v="150"/>
    <x v="64896"/>
    <s v="135 8th St"/>
    <x v="2"/>
    <x v="1"/>
    <n v="75001"/>
  </r>
  <r>
    <s v="Sales_July_2019.csv"/>
    <n v="223572"/>
    <x v="3"/>
    <n v="1"/>
    <n v="150"/>
    <n v="150"/>
    <x v="64897"/>
    <s v="665 Forest St"/>
    <x v="2"/>
    <x v="1"/>
    <n v="75001"/>
  </r>
  <r>
    <s v="Sales_July_2019.csv"/>
    <n v="223684"/>
    <x v="3"/>
    <n v="1"/>
    <n v="150"/>
    <n v="150"/>
    <x v="64898"/>
    <s v="615 Park St"/>
    <x v="2"/>
    <x v="1"/>
    <n v="75001"/>
  </r>
  <r>
    <s v="Sales_July_2019.csv"/>
    <n v="223851"/>
    <x v="3"/>
    <n v="1"/>
    <n v="150"/>
    <n v="150"/>
    <x v="64899"/>
    <s v="903 7th St"/>
    <x v="2"/>
    <x v="1"/>
    <n v="75001"/>
  </r>
  <r>
    <s v="Sales_July_2019.csv"/>
    <n v="223954"/>
    <x v="3"/>
    <n v="1"/>
    <n v="150"/>
    <n v="150"/>
    <x v="64900"/>
    <s v="641 Lake St"/>
    <x v="2"/>
    <x v="1"/>
    <n v="75001"/>
  </r>
  <r>
    <s v="Sales_July_2019.csv"/>
    <n v="224098"/>
    <x v="3"/>
    <n v="1"/>
    <n v="150"/>
    <n v="150"/>
    <x v="64901"/>
    <s v="330 4th St"/>
    <x v="2"/>
    <x v="1"/>
    <n v="75001"/>
  </r>
  <r>
    <s v="Sales_July_2019.csv"/>
    <n v="224175"/>
    <x v="3"/>
    <n v="1"/>
    <n v="150"/>
    <n v="150"/>
    <x v="64902"/>
    <s v="35 Meadow St"/>
    <x v="2"/>
    <x v="1"/>
    <n v="75001"/>
  </r>
  <r>
    <s v="Sales_July_2019.csv"/>
    <n v="224194"/>
    <x v="3"/>
    <n v="1"/>
    <n v="150"/>
    <n v="150"/>
    <x v="64903"/>
    <s v="155 Center St"/>
    <x v="2"/>
    <x v="1"/>
    <n v="75001"/>
  </r>
  <r>
    <s v="Sales_July_2019.csv"/>
    <n v="224328"/>
    <x v="3"/>
    <n v="1"/>
    <n v="150"/>
    <n v="150"/>
    <x v="64904"/>
    <s v="716 Meadow St"/>
    <x v="2"/>
    <x v="1"/>
    <n v="75001"/>
  </r>
  <r>
    <s v="Sales_July_2019.csv"/>
    <n v="224530"/>
    <x v="3"/>
    <n v="1"/>
    <n v="150"/>
    <n v="150"/>
    <x v="18466"/>
    <s v="240 West St"/>
    <x v="2"/>
    <x v="1"/>
    <n v="75001"/>
  </r>
  <r>
    <s v="Sales_July_2019.csv"/>
    <n v="224539"/>
    <x v="3"/>
    <n v="1"/>
    <n v="150"/>
    <n v="150"/>
    <x v="64905"/>
    <s v="588 Adams St"/>
    <x v="2"/>
    <x v="1"/>
    <n v="75001"/>
  </r>
  <r>
    <s v="Sales_July_2019.csv"/>
    <n v="224543"/>
    <x v="3"/>
    <n v="1"/>
    <n v="150"/>
    <n v="150"/>
    <x v="64906"/>
    <s v="273 8th St"/>
    <x v="2"/>
    <x v="1"/>
    <n v="75001"/>
  </r>
  <r>
    <s v="Sales_July_2019.csv"/>
    <n v="224547"/>
    <x v="3"/>
    <n v="1"/>
    <n v="150"/>
    <n v="150"/>
    <x v="64907"/>
    <s v="345 Cherry St"/>
    <x v="2"/>
    <x v="1"/>
    <n v="75001"/>
  </r>
  <r>
    <s v="Sales_July_2019.csv"/>
    <n v="224629"/>
    <x v="3"/>
    <n v="1"/>
    <n v="150"/>
    <n v="150"/>
    <x v="64908"/>
    <s v="734 Willow St"/>
    <x v="2"/>
    <x v="1"/>
    <n v="75001"/>
  </r>
  <r>
    <s v="Sales_July_2019.csv"/>
    <n v="224669"/>
    <x v="3"/>
    <n v="1"/>
    <n v="150"/>
    <n v="150"/>
    <x v="64909"/>
    <s v="896 14th St"/>
    <x v="2"/>
    <x v="1"/>
    <n v="75001"/>
  </r>
  <r>
    <s v="Sales_July_2019.csv"/>
    <n v="224828"/>
    <x v="3"/>
    <n v="1"/>
    <n v="150"/>
    <n v="150"/>
    <x v="64910"/>
    <s v="791 10th St"/>
    <x v="2"/>
    <x v="1"/>
    <n v="75001"/>
  </r>
  <r>
    <s v="Sales_July_2019.csv"/>
    <n v="225134"/>
    <x v="3"/>
    <n v="1"/>
    <n v="150"/>
    <n v="150"/>
    <x v="34832"/>
    <s v="407 Sunset St"/>
    <x v="2"/>
    <x v="1"/>
    <n v="75001"/>
  </r>
  <r>
    <s v="Sales_July_2019.csv"/>
    <n v="225317"/>
    <x v="3"/>
    <n v="1"/>
    <n v="150"/>
    <n v="150"/>
    <x v="64911"/>
    <s v="748 9th St"/>
    <x v="2"/>
    <x v="1"/>
    <n v="75001"/>
  </r>
  <r>
    <s v="Sales_July_2019.csv"/>
    <n v="225326"/>
    <x v="3"/>
    <n v="1"/>
    <n v="150"/>
    <n v="150"/>
    <x v="63677"/>
    <s v="212 Spruce St"/>
    <x v="2"/>
    <x v="1"/>
    <n v="75001"/>
  </r>
  <r>
    <s v="Sales_July_2019.csv"/>
    <n v="225359"/>
    <x v="3"/>
    <n v="1"/>
    <n v="150"/>
    <n v="150"/>
    <x v="64912"/>
    <s v="913 Adams St"/>
    <x v="2"/>
    <x v="1"/>
    <n v="75001"/>
  </r>
  <r>
    <s v="Sales_July_2019.csv"/>
    <n v="225544"/>
    <x v="3"/>
    <n v="1"/>
    <n v="150"/>
    <n v="150"/>
    <x v="64913"/>
    <s v="283 Highland St"/>
    <x v="2"/>
    <x v="1"/>
    <n v="75001"/>
  </r>
  <r>
    <s v="Sales_July_2019.csv"/>
    <n v="225565"/>
    <x v="3"/>
    <n v="1"/>
    <n v="150"/>
    <n v="150"/>
    <x v="64914"/>
    <s v="551 8th St"/>
    <x v="2"/>
    <x v="1"/>
    <n v="75001"/>
  </r>
  <r>
    <s v="Sales_July_2019.csv"/>
    <n v="225847"/>
    <x v="3"/>
    <n v="1"/>
    <n v="150"/>
    <n v="150"/>
    <x v="64915"/>
    <s v="676 North St"/>
    <x v="2"/>
    <x v="1"/>
    <n v="75001"/>
  </r>
  <r>
    <s v="Sales_July_2019.csv"/>
    <n v="225917"/>
    <x v="3"/>
    <n v="1"/>
    <n v="150"/>
    <n v="150"/>
    <x v="37655"/>
    <s v="597 Jackson St"/>
    <x v="2"/>
    <x v="1"/>
    <n v="75001"/>
  </r>
  <r>
    <s v="Sales_July_2019.csv"/>
    <n v="226047"/>
    <x v="3"/>
    <n v="1"/>
    <n v="150"/>
    <n v="150"/>
    <x v="64916"/>
    <s v="705 Chestnut St"/>
    <x v="2"/>
    <x v="1"/>
    <n v="75001"/>
  </r>
  <r>
    <s v="Sales_July_2019.csv"/>
    <n v="226102"/>
    <x v="3"/>
    <n v="1"/>
    <n v="150"/>
    <n v="150"/>
    <x v="64917"/>
    <s v="982 12th St"/>
    <x v="2"/>
    <x v="1"/>
    <n v="75001"/>
  </r>
  <r>
    <s v="Sales_July_2019.csv"/>
    <n v="226169"/>
    <x v="3"/>
    <n v="1"/>
    <n v="150"/>
    <n v="150"/>
    <x v="64918"/>
    <s v="161 Elm St"/>
    <x v="2"/>
    <x v="1"/>
    <n v="75001"/>
  </r>
  <r>
    <s v="Sales_July_2019.csv"/>
    <n v="226317"/>
    <x v="3"/>
    <n v="1"/>
    <n v="150"/>
    <n v="150"/>
    <x v="64919"/>
    <s v="419 Main St"/>
    <x v="2"/>
    <x v="1"/>
    <n v="75001"/>
  </r>
  <r>
    <s v="Sales_July_2019.csv"/>
    <n v="226532"/>
    <x v="3"/>
    <n v="1"/>
    <n v="150"/>
    <n v="150"/>
    <x v="64920"/>
    <s v="200 13th St"/>
    <x v="2"/>
    <x v="1"/>
    <n v="75001"/>
  </r>
  <r>
    <s v="Sales_July_2019.csv"/>
    <n v="226654"/>
    <x v="3"/>
    <n v="1"/>
    <n v="150"/>
    <n v="150"/>
    <x v="64921"/>
    <s v="972 South St"/>
    <x v="2"/>
    <x v="1"/>
    <n v="75001"/>
  </r>
  <r>
    <s v="Sales_July_2019.csv"/>
    <n v="226729"/>
    <x v="3"/>
    <n v="1"/>
    <n v="150"/>
    <n v="150"/>
    <x v="62508"/>
    <s v="414 Sunset St"/>
    <x v="2"/>
    <x v="1"/>
    <n v="75001"/>
  </r>
  <r>
    <s v="Sales_July_2019.csv"/>
    <n v="227283"/>
    <x v="3"/>
    <n v="1"/>
    <n v="150"/>
    <n v="150"/>
    <x v="64922"/>
    <s v="161 Dogwood St"/>
    <x v="2"/>
    <x v="1"/>
    <n v="75001"/>
  </r>
  <r>
    <s v="Sales_July_2019.csv"/>
    <n v="227545"/>
    <x v="3"/>
    <n v="1"/>
    <n v="150"/>
    <n v="150"/>
    <x v="64923"/>
    <s v="938 Lake St"/>
    <x v="2"/>
    <x v="1"/>
    <n v="75001"/>
  </r>
  <r>
    <s v="Sales_July_2019.csv"/>
    <n v="227554"/>
    <x v="3"/>
    <n v="1"/>
    <n v="150"/>
    <n v="150"/>
    <x v="64924"/>
    <s v="936 Walnut St"/>
    <x v="2"/>
    <x v="1"/>
    <n v="75001"/>
  </r>
  <r>
    <s v="Sales_July_2019.csv"/>
    <n v="227749"/>
    <x v="3"/>
    <n v="1"/>
    <n v="150"/>
    <n v="150"/>
    <x v="64925"/>
    <s v="873 13th St"/>
    <x v="2"/>
    <x v="1"/>
    <n v="75001"/>
  </r>
  <r>
    <s v="Sales_July_2019.csv"/>
    <n v="227897"/>
    <x v="3"/>
    <n v="1"/>
    <n v="150"/>
    <n v="150"/>
    <x v="64926"/>
    <s v="283 Elm St"/>
    <x v="2"/>
    <x v="1"/>
    <n v="75001"/>
  </r>
  <r>
    <s v="Sales_July_2019.csv"/>
    <n v="228110"/>
    <x v="3"/>
    <n v="1"/>
    <n v="150"/>
    <n v="150"/>
    <x v="64927"/>
    <s v="229 Chestnut St"/>
    <x v="2"/>
    <x v="1"/>
    <n v="75001"/>
  </r>
  <r>
    <s v="Sales_July_2019.csv"/>
    <n v="228524"/>
    <x v="3"/>
    <n v="1"/>
    <n v="150"/>
    <n v="150"/>
    <x v="64928"/>
    <s v="175 7th St"/>
    <x v="2"/>
    <x v="1"/>
    <n v="75001"/>
  </r>
  <r>
    <s v="Sales_July_2019.csv"/>
    <n v="228769"/>
    <x v="3"/>
    <n v="1"/>
    <n v="150"/>
    <n v="150"/>
    <x v="53159"/>
    <s v="113 Spruce St"/>
    <x v="2"/>
    <x v="1"/>
    <n v="75001"/>
  </r>
  <r>
    <s v="Sales_July_2019.csv"/>
    <n v="228903"/>
    <x v="3"/>
    <n v="1"/>
    <n v="150"/>
    <n v="150"/>
    <x v="64929"/>
    <s v="358 South St"/>
    <x v="2"/>
    <x v="1"/>
    <n v="75001"/>
  </r>
  <r>
    <s v="Sales_July_2019.csv"/>
    <n v="229020"/>
    <x v="3"/>
    <n v="1"/>
    <n v="150"/>
    <n v="150"/>
    <x v="64930"/>
    <s v="899 Highland St"/>
    <x v="2"/>
    <x v="1"/>
    <n v="75001"/>
  </r>
  <r>
    <s v="Sales_July_2019.csv"/>
    <n v="229096"/>
    <x v="3"/>
    <n v="1"/>
    <n v="150"/>
    <n v="150"/>
    <x v="64931"/>
    <s v="115 Highland St"/>
    <x v="2"/>
    <x v="1"/>
    <n v="75001"/>
  </r>
  <r>
    <s v="Sales_July_2019.csv"/>
    <n v="229214"/>
    <x v="3"/>
    <n v="1"/>
    <n v="150"/>
    <n v="150"/>
    <x v="64932"/>
    <s v="709 Meadow St"/>
    <x v="2"/>
    <x v="1"/>
    <n v="75001"/>
  </r>
  <r>
    <s v="Sales_July_2019.csv"/>
    <n v="229480"/>
    <x v="3"/>
    <n v="1"/>
    <n v="150"/>
    <n v="150"/>
    <x v="64933"/>
    <s v="146 5th St"/>
    <x v="2"/>
    <x v="1"/>
    <n v="75001"/>
  </r>
  <r>
    <s v="Sales_July_2019.csv"/>
    <n v="229568"/>
    <x v="3"/>
    <n v="1"/>
    <n v="150"/>
    <n v="150"/>
    <x v="64934"/>
    <s v="39 9th St"/>
    <x v="2"/>
    <x v="1"/>
    <n v="75001"/>
  </r>
  <r>
    <s v="Sales_July_2019.csv"/>
    <n v="229654"/>
    <x v="3"/>
    <n v="1"/>
    <n v="150"/>
    <n v="150"/>
    <x v="64935"/>
    <s v="605 14th St"/>
    <x v="2"/>
    <x v="1"/>
    <n v="75001"/>
  </r>
  <r>
    <s v="Sales_July_2019.csv"/>
    <n v="229800"/>
    <x v="3"/>
    <n v="1"/>
    <n v="150"/>
    <n v="150"/>
    <x v="64936"/>
    <s v="754 12th St"/>
    <x v="2"/>
    <x v="1"/>
    <n v="75001"/>
  </r>
  <r>
    <s v="Sales_July_2019.csv"/>
    <n v="229845"/>
    <x v="3"/>
    <n v="1"/>
    <n v="150"/>
    <n v="150"/>
    <x v="64937"/>
    <s v="46 Washington St"/>
    <x v="2"/>
    <x v="1"/>
    <n v="75001"/>
  </r>
  <r>
    <s v="Sales_July_2019.csv"/>
    <n v="229894"/>
    <x v="3"/>
    <n v="1"/>
    <n v="150"/>
    <n v="150"/>
    <x v="64938"/>
    <s v="37 Madison St"/>
    <x v="2"/>
    <x v="1"/>
    <n v="75001"/>
  </r>
  <r>
    <s v="Sales_July_2019.csv"/>
    <n v="230045"/>
    <x v="3"/>
    <n v="1"/>
    <n v="150"/>
    <n v="150"/>
    <x v="64939"/>
    <s v="620 Forest St"/>
    <x v="2"/>
    <x v="1"/>
    <n v="75001"/>
  </r>
  <r>
    <s v="Sales_July_2019.csv"/>
    <n v="230078"/>
    <x v="3"/>
    <n v="1"/>
    <n v="150"/>
    <n v="150"/>
    <x v="14902"/>
    <s v="36 West St"/>
    <x v="2"/>
    <x v="1"/>
    <n v="75001"/>
  </r>
  <r>
    <s v="Sales_July_2019.csv"/>
    <n v="230081"/>
    <x v="3"/>
    <n v="1"/>
    <n v="150"/>
    <n v="150"/>
    <x v="64940"/>
    <s v="720 2nd St"/>
    <x v="2"/>
    <x v="1"/>
    <n v="75001"/>
  </r>
  <r>
    <s v="Sales_July_2019.csv"/>
    <n v="230105"/>
    <x v="3"/>
    <n v="1"/>
    <n v="150"/>
    <n v="150"/>
    <x v="64941"/>
    <s v="599 12th St"/>
    <x v="2"/>
    <x v="1"/>
    <n v="75001"/>
  </r>
  <r>
    <s v="Sales_July_2019.csv"/>
    <n v="230147"/>
    <x v="3"/>
    <n v="1"/>
    <n v="150"/>
    <n v="150"/>
    <x v="64942"/>
    <s v="117 Jackson St"/>
    <x v="2"/>
    <x v="1"/>
    <n v="75001"/>
  </r>
  <r>
    <s v="Sales_July_2019.csv"/>
    <n v="230356"/>
    <x v="3"/>
    <n v="1"/>
    <n v="150"/>
    <n v="150"/>
    <x v="64943"/>
    <s v="134 5th St"/>
    <x v="2"/>
    <x v="1"/>
    <n v="75001"/>
  </r>
  <r>
    <s v="Sales_July_2019.csv"/>
    <n v="230535"/>
    <x v="3"/>
    <n v="1"/>
    <n v="150"/>
    <n v="150"/>
    <x v="62519"/>
    <s v="739 Lincoln St"/>
    <x v="2"/>
    <x v="1"/>
    <n v="75001"/>
  </r>
  <r>
    <s v="Sales_July_2019.csv"/>
    <n v="230712"/>
    <x v="3"/>
    <n v="1"/>
    <n v="150"/>
    <n v="150"/>
    <x v="64944"/>
    <s v="448 Maple St"/>
    <x v="2"/>
    <x v="1"/>
    <n v="75001"/>
  </r>
  <r>
    <s v="Sales_July_2019.csv"/>
    <n v="230753"/>
    <x v="3"/>
    <n v="1"/>
    <n v="150"/>
    <n v="150"/>
    <x v="64945"/>
    <s v="595 Chestnut St"/>
    <x v="2"/>
    <x v="1"/>
    <n v="75001"/>
  </r>
  <r>
    <s v="Sales_July_2019.csv"/>
    <n v="230846"/>
    <x v="3"/>
    <n v="1"/>
    <n v="150"/>
    <n v="150"/>
    <x v="64946"/>
    <s v="892 2nd St"/>
    <x v="2"/>
    <x v="1"/>
    <n v="75001"/>
  </r>
  <r>
    <s v="Sales_July_2019.csv"/>
    <n v="231072"/>
    <x v="3"/>
    <n v="1"/>
    <n v="150"/>
    <n v="150"/>
    <x v="64947"/>
    <s v="649 Center St"/>
    <x v="2"/>
    <x v="1"/>
    <n v="75001"/>
  </r>
  <r>
    <s v="Sales_July_2019.csv"/>
    <n v="231307"/>
    <x v="3"/>
    <n v="1"/>
    <n v="150"/>
    <n v="150"/>
    <x v="64948"/>
    <s v="644 Sunset St"/>
    <x v="2"/>
    <x v="1"/>
    <n v="75001"/>
  </r>
  <r>
    <s v="Sales_July_2019.csv"/>
    <n v="231729"/>
    <x v="3"/>
    <n v="1"/>
    <n v="150"/>
    <n v="150"/>
    <x v="64949"/>
    <s v="667 Forest St"/>
    <x v="2"/>
    <x v="1"/>
    <n v="75001"/>
  </r>
  <r>
    <s v="Sales_July_2019.csv"/>
    <n v="231970"/>
    <x v="3"/>
    <n v="1"/>
    <n v="150"/>
    <n v="150"/>
    <x v="64950"/>
    <s v="355 4th St"/>
    <x v="2"/>
    <x v="1"/>
    <n v="75001"/>
  </r>
  <r>
    <s v="Sales_July_2019.csv"/>
    <n v="232029"/>
    <x v="3"/>
    <n v="1"/>
    <n v="150"/>
    <n v="150"/>
    <x v="64951"/>
    <s v="889 13th St"/>
    <x v="2"/>
    <x v="1"/>
    <n v="75001"/>
  </r>
  <r>
    <s v="Sales_July_2019.csv"/>
    <n v="232159"/>
    <x v="3"/>
    <n v="1"/>
    <n v="150"/>
    <n v="150"/>
    <x v="2563"/>
    <s v="93 Chestnut St"/>
    <x v="2"/>
    <x v="1"/>
    <n v="75001"/>
  </r>
  <r>
    <s v="Sales_July_2019.csv"/>
    <n v="232318"/>
    <x v="3"/>
    <n v="1"/>
    <n v="150"/>
    <n v="150"/>
    <x v="61710"/>
    <s v="31 8th St"/>
    <x v="2"/>
    <x v="1"/>
    <n v="75001"/>
  </r>
  <r>
    <s v="Sales_July_2019.csv"/>
    <n v="232340"/>
    <x v="3"/>
    <n v="1"/>
    <n v="150"/>
    <n v="150"/>
    <x v="63734"/>
    <s v="392 South St"/>
    <x v="2"/>
    <x v="1"/>
    <n v="75001"/>
  </r>
  <r>
    <s v="Sales_July_2019.csv"/>
    <n v="232380"/>
    <x v="3"/>
    <n v="1"/>
    <n v="150"/>
    <n v="150"/>
    <x v="64952"/>
    <s v="551 Elm St"/>
    <x v="2"/>
    <x v="1"/>
    <n v="75001"/>
  </r>
  <r>
    <s v="Sales_July_2019.csv"/>
    <n v="232510"/>
    <x v="3"/>
    <n v="1"/>
    <n v="150"/>
    <n v="150"/>
    <x v="64953"/>
    <s v="826 Dogwood St"/>
    <x v="2"/>
    <x v="1"/>
    <n v="75001"/>
  </r>
  <r>
    <s v="Sales_July_2019.csv"/>
    <n v="232542"/>
    <x v="3"/>
    <n v="1"/>
    <n v="150"/>
    <n v="150"/>
    <x v="64954"/>
    <s v="808 Willow St"/>
    <x v="2"/>
    <x v="1"/>
    <n v="75001"/>
  </r>
  <r>
    <s v="Sales_July_2019.csv"/>
    <n v="233483"/>
    <x v="3"/>
    <n v="1"/>
    <n v="150"/>
    <n v="150"/>
    <x v="64955"/>
    <s v="639 7th St"/>
    <x v="2"/>
    <x v="1"/>
    <n v="75001"/>
  </r>
  <r>
    <s v="Sales_July_2019.csv"/>
    <n v="233605"/>
    <x v="3"/>
    <n v="1"/>
    <n v="150"/>
    <n v="150"/>
    <x v="64956"/>
    <s v="88 Washington St"/>
    <x v="2"/>
    <x v="1"/>
    <n v="75001"/>
  </r>
  <r>
    <s v="Sales_July_2019.csv"/>
    <n v="233763"/>
    <x v="3"/>
    <n v="1"/>
    <n v="150"/>
    <n v="150"/>
    <x v="64957"/>
    <s v="197 Jefferson St"/>
    <x v="2"/>
    <x v="1"/>
    <n v="75001"/>
  </r>
  <r>
    <s v="Sales_July_2019.csv"/>
    <n v="233780"/>
    <x v="3"/>
    <n v="1"/>
    <n v="150"/>
    <n v="150"/>
    <x v="64958"/>
    <s v="769 Jackson St"/>
    <x v="2"/>
    <x v="1"/>
    <n v="75001"/>
  </r>
  <r>
    <s v="Sales_July_2019.csv"/>
    <n v="234061"/>
    <x v="3"/>
    <n v="1"/>
    <n v="150"/>
    <n v="150"/>
    <x v="64959"/>
    <s v="600 Main St"/>
    <x v="2"/>
    <x v="1"/>
    <n v="75001"/>
  </r>
  <r>
    <s v="Sales_July_2019.csv"/>
    <n v="234376"/>
    <x v="3"/>
    <n v="1"/>
    <n v="150"/>
    <n v="150"/>
    <x v="64960"/>
    <s v="758 Church St"/>
    <x v="2"/>
    <x v="1"/>
    <n v="75001"/>
  </r>
  <r>
    <s v="Sales_July_2019.csv"/>
    <n v="234502"/>
    <x v="3"/>
    <n v="1"/>
    <n v="150"/>
    <n v="150"/>
    <x v="64961"/>
    <s v="417 Hickory St"/>
    <x v="2"/>
    <x v="1"/>
    <n v="75001"/>
  </r>
  <r>
    <s v="Sales_July_2019.csv"/>
    <n v="234674"/>
    <x v="3"/>
    <n v="1"/>
    <n v="150"/>
    <n v="150"/>
    <x v="64962"/>
    <s v="820 2nd St"/>
    <x v="2"/>
    <x v="1"/>
    <n v="75001"/>
  </r>
  <r>
    <s v="Sales_July_2019.csv"/>
    <n v="235098"/>
    <x v="3"/>
    <n v="1"/>
    <n v="150"/>
    <n v="150"/>
    <x v="64963"/>
    <s v="775 Jackson St"/>
    <x v="2"/>
    <x v="1"/>
    <n v="75001"/>
  </r>
  <r>
    <s v="Sales_July_2019.csv"/>
    <n v="235147"/>
    <x v="3"/>
    <n v="1"/>
    <n v="150"/>
    <n v="150"/>
    <x v="64964"/>
    <s v="472 Forest St"/>
    <x v="2"/>
    <x v="1"/>
    <n v="75001"/>
  </r>
  <r>
    <s v="Sales_July_2019.csv"/>
    <n v="235264"/>
    <x v="3"/>
    <n v="1"/>
    <n v="150"/>
    <n v="150"/>
    <x v="64965"/>
    <s v="795 4th St"/>
    <x v="2"/>
    <x v="1"/>
    <n v="75001"/>
  </r>
  <r>
    <s v="Sales_July_2019.csv"/>
    <n v="235855"/>
    <x v="3"/>
    <n v="1"/>
    <n v="150"/>
    <n v="150"/>
    <x v="11722"/>
    <s v="88 Sunset St"/>
    <x v="2"/>
    <x v="1"/>
    <n v="75001"/>
  </r>
  <r>
    <s v="Sales_July_2019.csv"/>
    <n v="236061"/>
    <x v="3"/>
    <n v="1"/>
    <n v="150"/>
    <n v="150"/>
    <x v="64966"/>
    <s v="382 Spruce St"/>
    <x v="2"/>
    <x v="1"/>
    <n v="75001"/>
  </r>
  <r>
    <s v="Sales_July_2019.csv"/>
    <n v="236164"/>
    <x v="3"/>
    <n v="1"/>
    <n v="150"/>
    <n v="150"/>
    <x v="43024"/>
    <s v="560 Center St"/>
    <x v="2"/>
    <x v="1"/>
    <n v="75001"/>
  </r>
  <r>
    <s v="Sales_July_2019.csv"/>
    <n v="236177"/>
    <x v="3"/>
    <n v="1"/>
    <n v="150"/>
    <n v="150"/>
    <x v="27593"/>
    <s v="344 South St"/>
    <x v="2"/>
    <x v="1"/>
    <n v="75001"/>
  </r>
  <r>
    <s v="Sales_July_2019.csv"/>
    <n v="236329"/>
    <x v="3"/>
    <n v="1"/>
    <n v="150"/>
    <n v="150"/>
    <x v="64967"/>
    <s v="41 River St"/>
    <x v="2"/>
    <x v="1"/>
    <n v="75001"/>
  </r>
  <r>
    <s v="Sales_July_2019.csv"/>
    <n v="236604"/>
    <x v="3"/>
    <n v="1"/>
    <n v="150"/>
    <n v="150"/>
    <x v="64968"/>
    <s v="114 Sunset St"/>
    <x v="2"/>
    <x v="1"/>
    <n v="75001"/>
  </r>
  <r>
    <s v="Sales_May_2019.csv"/>
    <n v="194422"/>
    <x v="3"/>
    <n v="1"/>
    <n v="150"/>
    <n v="150"/>
    <x v="64969"/>
    <s v="319 Walnut St"/>
    <x v="2"/>
    <x v="1"/>
    <n v="75001"/>
  </r>
  <r>
    <s v="Sales_May_2019.csv"/>
    <n v="194886"/>
    <x v="3"/>
    <n v="1"/>
    <n v="150"/>
    <n v="150"/>
    <x v="64970"/>
    <s v="960 Sunset St"/>
    <x v="2"/>
    <x v="1"/>
    <n v="75001"/>
  </r>
  <r>
    <s v="Sales_May_2019.csv"/>
    <n v="195097"/>
    <x v="3"/>
    <n v="1"/>
    <n v="150"/>
    <n v="150"/>
    <x v="45552"/>
    <s v="78 Forest St"/>
    <x v="2"/>
    <x v="1"/>
    <n v="75001"/>
  </r>
  <r>
    <s v="Sales_May_2019.csv"/>
    <n v="195254"/>
    <x v="3"/>
    <n v="1"/>
    <n v="150"/>
    <n v="150"/>
    <x v="64971"/>
    <s v="628 Main St"/>
    <x v="2"/>
    <x v="1"/>
    <n v="75001"/>
  </r>
  <r>
    <s v="Sales_May_2019.csv"/>
    <n v="195258"/>
    <x v="3"/>
    <n v="1"/>
    <n v="150"/>
    <n v="150"/>
    <x v="61206"/>
    <s v="242 Center St"/>
    <x v="2"/>
    <x v="1"/>
    <n v="75001"/>
  </r>
  <r>
    <s v="Sales_May_2019.csv"/>
    <n v="195566"/>
    <x v="3"/>
    <n v="1"/>
    <n v="150"/>
    <n v="150"/>
    <x v="11600"/>
    <s v="20 7th St"/>
    <x v="2"/>
    <x v="1"/>
    <n v="75001"/>
  </r>
  <r>
    <s v="Sales_May_2019.csv"/>
    <n v="195619"/>
    <x v="3"/>
    <n v="1"/>
    <n v="150"/>
    <n v="150"/>
    <x v="64972"/>
    <s v="58 Hill St"/>
    <x v="2"/>
    <x v="1"/>
    <n v="75001"/>
  </r>
  <r>
    <s v="Sales_May_2019.csv"/>
    <n v="195755"/>
    <x v="3"/>
    <n v="1"/>
    <n v="150"/>
    <n v="150"/>
    <x v="34293"/>
    <s v="351 Walnut St"/>
    <x v="2"/>
    <x v="1"/>
    <n v="75001"/>
  </r>
  <r>
    <s v="Sales_May_2019.csv"/>
    <n v="195799"/>
    <x v="3"/>
    <n v="1"/>
    <n v="150"/>
    <n v="150"/>
    <x v="64973"/>
    <s v="484 Main St"/>
    <x v="2"/>
    <x v="1"/>
    <n v="75001"/>
  </r>
  <r>
    <s v="Sales_May_2019.csv"/>
    <n v="195818"/>
    <x v="3"/>
    <n v="1"/>
    <n v="150"/>
    <n v="150"/>
    <x v="64974"/>
    <s v="588 Church St"/>
    <x v="2"/>
    <x v="1"/>
    <n v="75001"/>
  </r>
  <r>
    <s v="Sales_May_2019.csv"/>
    <n v="195921"/>
    <x v="3"/>
    <n v="1"/>
    <n v="150"/>
    <n v="150"/>
    <x v="64975"/>
    <s v="280 Willow St"/>
    <x v="2"/>
    <x v="1"/>
    <n v="75001"/>
  </r>
  <r>
    <s v="Sales_May_2019.csv"/>
    <n v="196251"/>
    <x v="3"/>
    <n v="1"/>
    <n v="150"/>
    <n v="150"/>
    <x v="64976"/>
    <s v="723 Johnson St"/>
    <x v="2"/>
    <x v="1"/>
    <n v="75001"/>
  </r>
  <r>
    <s v="Sales_May_2019.csv"/>
    <n v="196357"/>
    <x v="3"/>
    <n v="1"/>
    <n v="150"/>
    <n v="150"/>
    <x v="64977"/>
    <s v="987 10th St"/>
    <x v="2"/>
    <x v="1"/>
    <n v="75001"/>
  </r>
  <r>
    <s v="Sales_May_2019.csv"/>
    <n v="196623"/>
    <x v="3"/>
    <n v="1"/>
    <n v="150"/>
    <n v="150"/>
    <x v="18252"/>
    <s v="458 Lake St"/>
    <x v="2"/>
    <x v="1"/>
    <n v="75001"/>
  </r>
  <r>
    <s v="Sales_May_2019.csv"/>
    <n v="196690"/>
    <x v="3"/>
    <n v="1"/>
    <n v="150"/>
    <n v="150"/>
    <x v="64978"/>
    <s v="280 Walnut St"/>
    <x v="2"/>
    <x v="1"/>
    <n v="75001"/>
  </r>
  <r>
    <s v="Sales_May_2019.csv"/>
    <n v="196928"/>
    <x v="3"/>
    <n v="1"/>
    <n v="150"/>
    <n v="150"/>
    <x v="64979"/>
    <s v="404 Dogwood St"/>
    <x v="2"/>
    <x v="1"/>
    <n v="75001"/>
  </r>
  <r>
    <s v="Sales_May_2019.csv"/>
    <n v="196958"/>
    <x v="3"/>
    <n v="1"/>
    <n v="150"/>
    <n v="150"/>
    <x v="64980"/>
    <s v="620 Madison St"/>
    <x v="2"/>
    <x v="1"/>
    <n v="75001"/>
  </r>
  <r>
    <s v="Sales_May_2019.csv"/>
    <n v="197087"/>
    <x v="3"/>
    <n v="1"/>
    <n v="150"/>
    <n v="150"/>
    <x v="64981"/>
    <s v="443 12th St"/>
    <x v="2"/>
    <x v="1"/>
    <n v="75001"/>
  </r>
  <r>
    <s v="Sales_May_2019.csv"/>
    <n v="197299"/>
    <x v="3"/>
    <n v="1"/>
    <n v="150"/>
    <n v="150"/>
    <x v="64982"/>
    <s v="434 River St"/>
    <x v="2"/>
    <x v="1"/>
    <n v="75001"/>
  </r>
  <r>
    <s v="Sales_May_2019.csv"/>
    <n v="197375"/>
    <x v="3"/>
    <n v="1"/>
    <n v="150"/>
    <n v="150"/>
    <x v="64983"/>
    <s v="73 Madison St"/>
    <x v="2"/>
    <x v="1"/>
    <n v="75001"/>
  </r>
  <r>
    <s v="Sales_May_2019.csv"/>
    <n v="197773"/>
    <x v="3"/>
    <n v="1"/>
    <n v="150"/>
    <n v="150"/>
    <x v="25112"/>
    <s v="16 Jackson St"/>
    <x v="2"/>
    <x v="1"/>
    <n v="75001"/>
  </r>
  <r>
    <s v="Sales_May_2019.csv"/>
    <n v="197841"/>
    <x v="3"/>
    <n v="1"/>
    <n v="150"/>
    <n v="150"/>
    <x v="64984"/>
    <s v="21 West St"/>
    <x v="2"/>
    <x v="1"/>
    <n v="75001"/>
  </r>
  <r>
    <s v="Sales_May_2019.csv"/>
    <n v="197972"/>
    <x v="3"/>
    <n v="1"/>
    <n v="150"/>
    <n v="150"/>
    <x v="64985"/>
    <s v="31 Highland St"/>
    <x v="2"/>
    <x v="1"/>
    <n v="75001"/>
  </r>
  <r>
    <s v="Sales_May_2019.csv"/>
    <n v="198374"/>
    <x v="3"/>
    <n v="1"/>
    <n v="150"/>
    <n v="150"/>
    <x v="64986"/>
    <s v="238 2nd St"/>
    <x v="2"/>
    <x v="1"/>
    <n v="75001"/>
  </r>
  <r>
    <s v="Sales_May_2019.csv"/>
    <n v="198385"/>
    <x v="3"/>
    <n v="1"/>
    <n v="150"/>
    <n v="150"/>
    <x v="64987"/>
    <s v="410 Johnson St"/>
    <x v="2"/>
    <x v="1"/>
    <n v="75001"/>
  </r>
  <r>
    <s v="Sales_May_2019.csv"/>
    <n v="198571"/>
    <x v="3"/>
    <n v="1"/>
    <n v="150"/>
    <n v="150"/>
    <x v="2428"/>
    <s v="359 Cherry St"/>
    <x v="2"/>
    <x v="1"/>
    <n v="75001"/>
  </r>
  <r>
    <s v="Sales_May_2019.csv"/>
    <n v="198641"/>
    <x v="3"/>
    <n v="1"/>
    <n v="150"/>
    <n v="150"/>
    <x v="64988"/>
    <s v="384 Maple St"/>
    <x v="2"/>
    <x v="1"/>
    <n v="75001"/>
  </r>
  <r>
    <s v="Sales_May_2019.csv"/>
    <n v="198911"/>
    <x v="3"/>
    <n v="1"/>
    <n v="150"/>
    <n v="150"/>
    <x v="64989"/>
    <s v="508 Chestnut St"/>
    <x v="2"/>
    <x v="1"/>
    <n v="75001"/>
  </r>
  <r>
    <s v="Sales_May_2019.csv"/>
    <n v="198912"/>
    <x v="3"/>
    <n v="1"/>
    <n v="150"/>
    <n v="150"/>
    <x v="64990"/>
    <s v="85 Jackson St"/>
    <x v="2"/>
    <x v="1"/>
    <n v="75001"/>
  </r>
  <r>
    <s v="Sales_May_2019.csv"/>
    <n v="199082"/>
    <x v="3"/>
    <n v="1"/>
    <n v="150"/>
    <n v="150"/>
    <x v="64991"/>
    <s v="751 Pine St"/>
    <x v="2"/>
    <x v="1"/>
    <n v="75001"/>
  </r>
  <r>
    <s v="Sales_May_2019.csv"/>
    <n v="199573"/>
    <x v="3"/>
    <n v="1"/>
    <n v="150"/>
    <n v="150"/>
    <x v="64992"/>
    <s v="895 Elm St"/>
    <x v="2"/>
    <x v="1"/>
    <n v="75001"/>
  </r>
  <r>
    <s v="Sales_May_2019.csv"/>
    <n v="199649"/>
    <x v="3"/>
    <n v="1"/>
    <n v="150"/>
    <n v="150"/>
    <x v="60610"/>
    <s v="847 Ridge St"/>
    <x v="2"/>
    <x v="1"/>
    <n v="75001"/>
  </r>
  <r>
    <s v="Sales_May_2019.csv"/>
    <n v="199727"/>
    <x v="3"/>
    <n v="1"/>
    <n v="150"/>
    <n v="150"/>
    <x v="64993"/>
    <s v="917 Walnut St"/>
    <x v="2"/>
    <x v="1"/>
    <n v="75001"/>
  </r>
  <r>
    <s v="Sales_May_2019.csv"/>
    <n v="199758"/>
    <x v="3"/>
    <n v="1"/>
    <n v="150"/>
    <n v="150"/>
    <x v="64994"/>
    <s v="563 9th St"/>
    <x v="2"/>
    <x v="1"/>
    <n v="75001"/>
  </r>
  <r>
    <s v="Sales_May_2019.csv"/>
    <n v="200092"/>
    <x v="3"/>
    <n v="1"/>
    <n v="150"/>
    <n v="150"/>
    <x v="64995"/>
    <s v="398 Hill St"/>
    <x v="2"/>
    <x v="1"/>
    <n v="75001"/>
  </r>
  <r>
    <s v="Sales_May_2019.csv"/>
    <n v="200199"/>
    <x v="3"/>
    <n v="1"/>
    <n v="150"/>
    <n v="150"/>
    <x v="64996"/>
    <s v="561 Chestnut St"/>
    <x v="2"/>
    <x v="1"/>
    <n v="75001"/>
  </r>
  <r>
    <s v="Sales_May_2019.csv"/>
    <n v="200243"/>
    <x v="3"/>
    <n v="1"/>
    <n v="150"/>
    <n v="150"/>
    <x v="64997"/>
    <s v="350 1st St"/>
    <x v="2"/>
    <x v="1"/>
    <n v="75001"/>
  </r>
  <r>
    <s v="Sales_May_2019.csv"/>
    <n v="200312"/>
    <x v="3"/>
    <n v="1"/>
    <n v="150"/>
    <n v="150"/>
    <x v="64998"/>
    <s v="67 River St"/>
    <x v="2"/>
    <x v="1"/>
    <n v="75001"/>
  </r>
  <r>
    <s v="Sales_May_2019.csv"/>
    <n v="200885"/>
    <x v="3"/>
    <n v="1"/>
    <n v="150"/>
    <n v="150"/>
    <x v="33568"/>
    <s v="397 Hill St"/>
    <x v="2"/>
    <x v="1"/>
    <n v="75001"/>
  </r>
  <r>
    <s v="Sales_May_2019.csv"/>
    <n v="200942"/>
    <x v="3"/>
    <n v="1"/>
    <n v="150"/>
    <n v="150"/>
    <x v="64999"/>
    <s v="156 Spruce St"/>
    <x v="2"/>
    <x v="1"/>
    <n v="75001"/>
  </r>
  <r>
    <s v="Sales_May_2019.csv"/>
    <n v="200970"/>
    <x v="3"/>
    <n v="1"/>
    <n v="150"/>
    <n v="150"/>
    <x v="65000"/>
    <s v="475 8th St"/>
    <x v="2"/>
    <x v="1"/>
    <n v="75001"/>
  </r>
  <r>
    <s v="Sales_May_2019.csv"/>
    <n v="201081"/>
    <x v="3"/>
    <n v="1"/>
    <n v="150"/>
    <n v="150"/>
    <x v="29779"/>
    <s v="791 Main St"/>
    <x v="2"/>
    <x v="1"/>
    <n v="75001"/>
  </r>
  <r>
    <s v="Sales_May_2019.csv"/>
    <n v="201109"/>
    <x v="3"/>
    <n v="1"/>
    <n v="150"/>
    <n v="150"/>
    <x v="65001"/>
    <s v="208 1st St"/>
    <x v="2"/>
    <x v="1"/>
    <n v="75001"/>
  </r>
  <r>
    <s v="Sales_May_2019.csv"/>
    <n v="201417"/>
    <x v="3"/>
    <n v="1"/>
    <n v="150"/>
    <n v="150"/>
    <x v="65002"/>
    <s v="820 4th St"/>
    <x v="2"/>
    <x v="1"/>
    <n v="75001"/>
  </r>
  <r>
    <s v="Sales_May_2019.csv"/>
    <n v="201502"/>
    <x v="3"/>
    <n v="1"/>
    <n v="150"/>
    <n v="150"/>
    <x v="65003"/>
    <s v="876 Hickory St"/>
    <x v="2"/>
    <x v="1"/>
    <n v="75001"/>
  </r>
  <r>
    <s v="Sales_May_2019.csv"/>
    <n v="201504"/>
    <x v="3"/>
    <n v="1"/>
    <n v="150"/>
    <n v="150"/>
    <x v="65004"/>
    <s v="3 Sunset St"/>
    <x v="2"/>
    <x v="1"/>
    <n v="75001"/>
  </r>
  <r>
    <s v="Sales_May_2019.csv"/>
    <n v="201565"/>
    <x v="3"/>
    <n v="1"/>
    <n v="150"/>
    <n v="150"/>
    <x v="65005"/>
    <s v="621 South St"/>
    <x v="2"/>
    <x v="1"/>
    <n v="75001"/>
  </r>
  <r>
    <s v="Sales_May_2019.csv"/>
    <n v="201864"/>
    <x v="3"/>
    <n v="1"/>
    <n v="150"/>
    <n v="150"/>
    <x v="65006"/>
    <s v="811 Highland St"/>
    <x v="2"/>
    <x v="1"/>
    <n v="75001"/>
  </r>
  <r>
    <s v="Sales_May_2019.csv"/>
    <n v="201942"/>
    <x v="3"/>
    <n v="1"/>
    <n v="150"/>
    <n v="150"/>
    <x v="39158"/>
    <s v="791 4th St"/>
    <x v="2"/>
    <x v="1"/>
    <n v="75001"/>
  </r>
  <r>
    <s v="Sales_May_2019.csv"/>
    <n v="202245"/>
    <x v="3"/>
    <n v="1"/>
    <n v="150"/>
    <n v="150"/>
    <x v="65007"/>
    <s v="237 Pine St"/>
    <x v="2"/>
    <x v="1"/>
    <n v="75001"/>
  </r>
  <r>
    <s v="Sales_May_2019.csv"/>
    <n v="202937"/>
    <x v="3"/>
    <n v="1"/>
    <n v="150"/>
    <n v="150"/>
    <x v="65008"/>
    <s v="30 Johnson St"/>
    <x v="2"/>
    <x v="1"/>
    <n v="75001"/>
  </r>
  <r>
    <s v="Sales_May_2019.csv"/>
    <n v="203161"/>
    <x v="3"/>
    <n v="1"/>
    <n v="150"/>
    <n v="150"/>
    <x v="65009"/>
    <s v="419 Maple St"/>
    <x v="2"/>
    <x v="1"/>
    <n v="75001"/>
  </r>
  <r>
    <s v="Sales_May_2019.csv"/>
    <n v="203449"/>
    <x v="3"/>
    <n v="1"/>
    <n v="150"/>
    <n v="150"/>
    <x v="65010"/>
    <s v="277 Johnson St"/>
    <x v="2"/>
    <x v="1"/>
    <n v="75001"/>
  </r>
  <r>
    <s v="Sales_May_2019.csv"/>
    <n v="203540"/>
    <x v="3"/>
    <n v="1"/>
    <n v="150"/>
    <n v="150"/>
    <x v="65011"/>
    <s v="428 Highland St"/>
    <x v="2"/>
    <x v="1"/>
    <n v="75001"/>
  </r>
  <r>
    <s v="Sales_May_2019.csv"/>
    <n v="203650"/>
    <x v="3"/>
    <n v="1"/>
    <n v="150"/>
    <n v="150"/>
    <x v="65012"/>
    <s v="573 12th St"/>
    <x v="2"/>
    <x v="1"/>
    <n v="75001"/>
  </r>
  <r>
    <s v="Sales_May_2019.csv"/>
    <n v="203655"/>
    <x v="3"/>
    <n v="1"/>
    <n v="150"/>
    <n v="150"/>
    <x v="65013"/>
    <s v="104 1st St"/>
    <x v="2"/>
    <x v="1"/>
    <n v="75001"/>
  </r>
  <r>
    <s v="Sales_May_2019.csv"/>
    <n v="203959"/>
    <x v="3"/>
    <n v="1"/>
    <n v="150"/>
    <n v="150"/>
    <x v="50963"/>
    <s v="705 Madison St"/>
    <x v="2"/>
    <x v="1"/>
    <n v="75001"/>
  </r>
  <r>
    <s v="Sales_May_2019.csv"/>
    <n v="204404"/>
    <x v="3"/>
    <n v="1"/>
    <n v="150"/>
    <n v="150"/>
    <x v="65014"/>
    <s v="314 Walnut St"/>
    <x v="2"/>
    <x v="1"/>
    <n v="75001"/>
  </r>
  <r>
    <s v="Sales_May_2019.csv"/>
    <n v="204540"/>
    <x v="3"/>
    <n v="1"/>
    <n v="150"/>
    <n v="150"/>
    <x v="65015"/>
    <s v="110 Hill St"/>
    <x v="2"/>
    <x v="1"/>
    <n v="75001"/>
  </r>
  <r>
    <s v="Sales_May_2019.csv"/>
    <n v="204582"/>
    <x v="3"/>
    <n v="1"/>
    <n v="150"/>
    <n v="150"/>
    <x v="65016"/>
    <s v="499 Sunset St"/>
    <x v="2"/>
    <x v="1"/>
    <n v="75001"/>
  </r>
  <r>
    <s v="Sales_May_2019.csv"/>
    <n v="204592"/>
    <x v="3"/>
    <n v="1"/>
    <n v="150"/>
    <n v="150"/>
    <x v="65017"/>
    <s v="358 Meadow St"/>
    <x v="2"/>
    <x v="1"/>
    <n v="75001"/>
  </r>
  <r>
    <s v="Sales_May_2019.csv"/>
    <n v="204692"/>
    <x v="3"/>
    <n v="1"/>
    <n v="150"/>
    <n v="150"/>
    <x v="41061"/>
    <s v="811 Jefferson St"/>
    <x v="2"/>
    <x v="1"/>
    <n v="75001"/>
  </r>
  <r>
    <s v="Sales_May_2019.csv"/>
    <n v="204893"/>
    <x v="3"/>
    <n v="1"/>
    <n v="150"/>
    <n v="150"/>
    <x v="65018"/>
    <s v="594 Park St"/>
    <x v="2"/>
    <x v="1"/>
    <n v="75001"/>
  </r>
  <r>
    <s v="Sales_May_2019.csv"/>
    <n v="204955"/>
    <x v="3"/>
    <n v="1"/>
    <n v="150"/>
    <n v="150"/>
    <x v="65019"/>
    <s v="17 West St"/>
    <x v="2"/>
    <x v="1"/>
    <n v="75001"/>
  </r>
  <r>
    <s v="Sales_May_2019.csv"/>
    <n v="205737"/>
    <x v="3"/>
    <n v="1"/>
    <n v="150"/>
    <n v="150"/>
    <x v="65020"/>
    <s v="646 Meadow St"/>
    <x v="2"/>
    <x v="1"/>
    <n v="75001"/>
  </r>
  <r>
    <s v="Sales_May_2019.csv"/>
    <n v="205865"/>
    <x v="3"/>
    <n v="1"/>
    <n v="150"/>
    <n v="150"/>
    <x v="65021"/>
    <s v="962 Cherry St"/>
    <x v="2"/>
    <x v="1"/>
    <n v="75001"/>
  </r>
  <r>
    <s v="Sales_May_2019.csv"/>
    <n v="205895"/>
    <x v="3"/>
    <n v="1"/>
    <n v="150"/>
    <n v="150"/>
    <x v="65022"/>
    <s v="893 11th St"/>
    <x v="2"/>
    <x v="1"/>
    <n v="75001"/>
  </r>
  <r>
    <s v="Sales_May_2019.csv"/>
    <n v="206155"/>
    <x v="3"/>
    <n v="1"/>
    <n v="150"/>
    <n v="150"/>
    <x v="65023"/>
    <s v="989 Highland St"/>
    <x v="2"/>
    <x v="1"/>
    <n v="75001"/>
  </r>
  <r>
    <s v="Sales_May_2019.csv"/>
    <n v="206183"/>
    <x v="3"/>
    <n v="1"/>
    <n v="150"/>
    <n v="150"/>
    <x v="65024"/>
    <s v="480 South St"/>
    <x v="2"/>
    <x v="1"/>
    <n v="75001"/>
  </r>
  <r>
    <s v="Sales_May_2019.csv"/>
    <n v="206336"/>
    <x v="3"/>
    <n v="1"/>
    <n v="150"/>
    <n v="150"/>
    <x v="65025"/>
    <s v="559 14th St"/>
    <x v="2"/>
    <x v="1"/>
    <n v="75001"/>
  </r>
  <r>
    <s v="Sales_May_2019.csv"/>
    <n v="206792"/>
    <x v="3"/>
    <n v="1"/>
    <n v="150"/>
    <n v="150"/>
    <x v="11649"/>
    <s v="252 13th St"/>
    <x v="2"/>
    <x v="1"/>
    <n v="75001"/>
  </r>
  <r>
    <s v="Sales_May_2019.csv"/>
    <n v="207002"/>
    <x v="3"/>
    <n v="1"/>
    <n v="150"/>
    <n v="150"/>
    <x v="65026"/>
    <s v="264 Highland St"/>
    <x v="2"/>
    <x v="1"/>
    <n v="75001"/>
  </r>
  <r>
    <s v="Sales_May_2019.csv"/>
    <n v="207241"/>
    <x v="3"/>
    <n v="1"/>
    <n v="150"/>
    <n v="150"/>
    <x v="65027"/>
    <s v="134 Spruce St"/>
    <x v="2"/>
    <x v="1"/>
    <n v="75001"/>
  </r>
  <r>
    <s v="Sales_May_2019.csv"/>
    <n v="207258"/>
    <x v="3"/>
    <n v="1"/>
    <n v="150"/>
    <n v="150"/>
    <x v="65028"/>
    <s v="156 Chestnut St"/>
    <x v="2"/>
    <x v="1"/>
    <n v="75001"/>
  </r>
  <r>
    <s v="Sales_May_2019.csv"/>
    <n v="207296"/>
    <x v="3"/>
    <n v="1"/>
    <n v="150"/>
    <n v="150"/>
    <x v="65029"/>
    <s v="647 Madison St"/>
    <x v="2"/>
    <x v="1"/>
    <n v="75001"/>
  </r>
  <r>
    <s v="Sales_May_2019.csv"/>
    <n v="207427"/>
    <x v="3"/>
    <n v="1"/>
    <n v="150"/>
    <n v="150"/>
    <x v="7066"/>
    <s v="100 Dogwood St"/>
    <x v="2"/>
    <x v="1"/>
    <n v="75001"/>
  </r>
  <r>
    <s v="Sales_May_2019.csv"/>
    <n v="207589"/>
    <x v="3"/>
    <n v="1"/>
    <n v="150"/>
    <n v="150"/>
    <x v="65030"/>
    <s v="572 Center St"/>
    <x v="2"/>
    <x v="1"/>
    <n v="75001"/>
  </r>
  <r>
    <s v="Sales_May_2019.csv"/>
    <n v="207713"/>
    <x v="3"/>
    <n v="1"/>
    <n v="150"/>
    <n v="150"/>
    <x v="39412"/>
    <s v="907 Lakeview St"/>
    <x v="2"/>
    <x v="1"/>
    <n v="75001"/>
  </r>
  <r>
    <s v="Sales_May_2019.csv"/>
    <n v="208164"/>
    <x v="3"/>
    <n v="1"/>
    <n v="150"/>
    <n v="150"/>
    <x v="63483"/>
    <s v="460 6th St"/>
    <x v="2"/>
    <x v="1"/>
    <n v="75001"/>
  </r>
  <r>
    <s v="Sales_May_2019.csv"/>
    <n v="208493"/>
    <x v="3"/>
    <n v="1"/>
    <n v="150"/>
    <n v="150"/>
    <x v="61282"/>
    <s v="273 Sunset St"/>
    <x v="2"/>
    <x v="1"/>
    <n v="75001"/>
  </r>
  <r>
    <s v="Sales_May_2019.csv"/>
    <n v="208954"/>
    <x v="3"/>
    <n v="1"/>
    <n v="150"/>
    <n v="150"/>
    <x v="15391"/>
    <s v="950 Ridge St"/>
    <x v="2"/>
    <x v="1"/>
    <n v="75001"/>
  </r>
  <r>
    <s v="Sales_May_2019.csv"/>
    <n v="209015"/>
    <x v="3"/>
    <n v="1"/>
    <n v="150"/>
    <n v="150"/>
    <x v="65031"/>
    <s v="701 Maple St"/>
    <x v="2"/>
    <x v="1"/>
    <n v="75001"/>
  </r>
  <r>
    <s v="Sales_May_2019.csv"/>
    <n v="209057"/>
    <x v="3"/>
    <n v="1"/>
    <n v="150"/>
    <n v="150"/>
    <x v="2181"/>
    <s v="434 14th St"/>
    <x v="2"/>
    <x v="1"/>
    <n v="75001"/>
  </r>
  <r>
    <s v="Sales_May_2019.csv"/>
    <n v="209250"/>
    <x v="3"/>
    <n v="1"/>
    <n v="150"/>
    <n v="150"/>
    <x v="53024"/>
    <s v="547 Forest St"/>
    <x v="2"/>
    <x v="1"/>
    <n v="75001"/>
  </r>
  <r>
    <s v="Sales_May_2019.csv"/>
    <n v="209525"/>
    <x v="3"/>
    <n v="1"/>
    <n v="150"/>
    <n v="150"/>
    <x v="65032"/>
    <s v="378 Sunset St"/>
    <x v="2"/>
    <x v="1"/>
    <n v="75001"/>
  </r>
  <r>
    <s v="Sales_May_2019.csv"/>
    <n v="209566"/>
    <x v="3"/>
    <n v="1"/>
    <n v="150"/>
    <n v="150"/>
    <x v="65033"/>
    <s v="440 Cherry St"/>
    <x v="2"/>
    <x v="1"/>
    <n v="75001"/>
  </r>
  <r>
    <s v="Sales_May_2019.csv"/>
    <n v="209804"/>
    <x v="3"/>
    <n v="1"/>
    <n v="150"/>
    <n v="150"/>
    <x v="65034"/>
    <s v="103 Pine St"/>
    <x v="2"/>
    <x v="1"/>
    <n v="75001"/>
  </r>
  <r>
    <s v="Sales_August_2019.csv"/>
    <n v="236720"/>
    <x v="3"/>
    <n v="1"/>
    <n v="150"/>
    <n v="150"/>
    <x v="65035"/>
    <s v="881 10th St"/>
    <x v="2"/>
    <x v="1"/>
    <n v="75001"/>
  </r>
  <r>
    <s v="Sales_August_2019.csv"/>
    <n v="236733"/>
    <x v="3"/>
    <n v="1"/>
    <n v="150"/>
    <n v="150"/>
    <x v="65036"/>
    <s v="467 Hill St"/>
    <x v="2"/>
    <x v="1"/>
    <n v="75001"/>
  </r>
  <r>
    <s v="Sales_August_2019.csv"/>
    <n v="236785"/>
    <x v="3"/>
    <n v="1"/>
    <n v="150"/>
    <n v="150"/>
    <x v="30092"/>
    <s v="645 North St"/>
    <x v="2"/>
    <x v="1"/>
    <n v="75001"/>
  </r>
  <r>
    <s v="Sales_August_2019.csv"/>
    <n v="236830"/>
    <x v="3"/>
    <n v="1"/>
    <n v="150"/>
    <n v="150"/>
    <x v="65037"/>
    <s v="581 6th St"/>
    <x v="2"/>
    <x v="1"/>
    <n v="75001"/>
  </r>
  <r>
    <s v="Sales_August_2019.csv"/>
    <n v="236840"/>
    <x v="3"/>
    <n v="1"/>
    <n v="150"/>
    <n v="150"/>
    <x v="65038"/>
    <s v="580 Wilson St"/>
    <x v="2"/>
    <x v="1"/>
    <n v="75001"/>
  </r>
  <r>
    <s v="Sales_August_2019.csv"/>
    <n v="236986"/>
    <x v="3"/>
    <n v="1"/>
    <n v="150"/>
    <n v="150"/>
    <x v="65039"/>
    <s v="583 West St"/>
    <x v="2"/>
    <x v="1"/>
    <n v="75001"/>
  </r>
  <r>
    <s v="Sales_August_2019.csv"/>
    <n v="237157"/>
    <x v="3"/>
    <n v="1"/>
    <n v="150"/>
    <n v="150"/>
    <x v="65040"/>
    <s v="806 4th St"/>
    <x v="2"/>
    <x v="1"/>
    <n v="75001"/>
  </r>
  <r>
    <s v="Sales_August_2019.csv"/>
    <n v="237282"/>
    <x v="3"/>
    <n v="1"/>
    <n v="150"/>
    <n v="150"/>
    <x v="13913"/>
    <s v="469 Main St"/>
    <x v="2"/>
    <x v="1"/>
    <n v="75001"/>
  </r>
  <r>
    <s v="Sales_August_2019.csv"/>
    <n v="237326"/>
    <x v="3"/>
    <n v="1"/>
    <n v="150"/>
    <n v="150"/>
    <x v="65041"/>
    <s v="653 Walnut St"/>
    <x v="2"/>
    <x v="1"/>
    <n v="75001"/>
  </r>
  <r>
    <s v="Sales_August_2019.csv"/>
    <n v="237579"/>
    <x v="3"/>
    <n v="1"/>
    <n v="150"/>
    <n v="150"/>
    <x v="23757"/>
    <s v="871 Hill St"/>
    <x v="2"/>
    <x v="1"/>
    <n v="75001"/>
  </r>
  <r>
    <s v="Sales_August_2019.csv"/>
    <n v="237580"/>
    <x v="3"/>
    <n v="1"/>
    <n v="150"/>
    <n v="150"/>
    <x v="65042"/>
    <s v="504 13th St"/>
    <x v="2"/>
    <x v="1"/>
    <n v="75001"/>
  </r>
  <r>
    <s v="Sales_August_2019.csv"/>
    <n v="237751"/>
    <x v="3"/>
    <n v="1"/>
    <n v="150"/>
    <n v="150"/>
    <x v="62227"/>
    <s v="94 6th St"/>
    <x v="2"/>
    <x v="1"/>
    <n v="75001"/>
  </r>
  <r>
    <s v="Sales_August_2019.csv"/>
    <n v="237857"/>
    <x v="3"/>
    <n v="1"/>
    <n v="150"/>
    <n v="150"/>
    <x v="65043"/>
    <s v="857 South St"/>
    <x v="2"/>
    <x v="1"/>
    <n v="75001"/>
  </r>
  <r>
    <s v="Sales_August_2019.csv"/>
    <n v="238090"/>
    <x v="3"/>
    <n v="1"/>
    <n v="150"/>
    <n v="150"/>
    <x v="13279"/>
    <s v="243 Wilson St"/>
    <x v="2"/>
    <x v="1"/>
    <n v="75001"/>
  </r>
  <r>
    <s v="Sales_August_2019.csv"/>
    <n v="238142"/>
    <x v="3"/>
    <n v="1"/>
    <n v="150"/>
    <n v="150"/>
    <x v="65044"/>
    <s v="387 Elm St"/>
    <x v="2"/>
    <x v="1"/>
    <n v="75001"/>
  </r>
  <r>
    <s v="Sales_August_2019.csv"/>
    <n v="238144"/>
    <x v="3"/>
    <n v="1"/>
    <n v="150"/>
    <n v="150"/>
    <x v="65045"/>
    <s v="600 Chestnut St"/>
    <x v="2"/>
    <x v="1"/>
    <n v="75001"/>
  </r>
  <r>
    <s v="Sales_August_2019.csv"/>
    <n v="238538"/>
    <x v="3"/>
    <n v="1"/>
    <n v="150"/>
    <n v="150"/>
    <x v="28079"/>
    <s v="184 Madison St"/>
    <x v="2"/>
    <x v="1"/>
    <n v="75001"/>
  </r>
  <r>
    <s v="Sales_August_2019.csv"/>
    <n v="238759"/>
    <x v="3"/>
    <n v="1"/>
    <n v="150"/>
    <n v="150"/>
    <x v="65046"/>
    <s v="802 1st St"/>
    <x v="2"/>
    <x v="1"/>
    <n v="75001"/>
  </r>
  <r>
    <s v="Sales_August_2019.csv"/>
    <n v="239248"/>
    <x v="3"/>
    <n v="1"/>
    <n v="150"/>
    <n v="150"/>
    <x v="59801"/>
    <s v="307 Adams St"/>
    <x v="2"/>
    <x v="1"/>
    <n v="75001"/>
  </r>
  <r>
    <s v="Sales_August_2019.csv"/>
    <n v="239427"/>
    <x v="3"/>
    <n v="1"/>
    <n v="150"/>
    <n v="150"/>
    <x v="65047"/>
    <s v="534 Ridge St"/>
    <x v="2"/>
    <x v="1"/>
    <n v="75001"/>
  </r>
  <r>
    <s v="Sales_August_2019.csv"/>
    <n v="239598"/>
    <x v="3"/>
    <n v="1"/>
    <n v="150"/>
    <n v="150"/>
    <x v="65048"/>
    <s v="733 9th St"/>
    <x v="2"/>
    <x v="1"/>
    <n v="75001"/>
  </r>
  <r>
    <s v="Sales_August_2019.csv"/>
    <n v="239823"/>
    <x v="3"/>
    <n v="1"/>
    <n v="150"/>
    <n v="150"/>
    <x v="65049"/>
    <s v="351 12th St"/>
    <x v="2"/>
    <x v="1"/>
    <n v="75001"/>
  </r>
  <r>
    <s v="Sales_August_2019.csv"/>
    <n v="239879"/>
    <x v="3"/>
    <n v="1"/>
    <n v="150"/>
    <n v="150"/>
    <x v="65050"/>
    <s v="294 Lakeview St"/>
    <x v="2"/>
    <x v="1"/>
    <n v="75001"/>
  </r>
  <r>
    <s v="Sales_August_2019.csv"/>
    <n v="240050"/>
    <x v="3"/>
    <n v="1"/>
    <n v="150"/>
    <n v="150"/>
    <x v="65051"/>
    <s v="430 Jefferson St"/>
    <x v="2"/>
    <x v="1"/>
    <n v="75001"/>
  </r>
  <r>
    <s v="Sales_August_2019.csv"/>
    <n v="240408"/>
    <x v="3"/>
    <n v="1"/>
    <n v="150"/>
    <n v="150"/>
    <x v="65052"/>
    <s v="411 Church St"/>
    <x v="2"/>
    <x v="1"/>
    <n v="75001"/>
  </r>
  <r>
    <s v="Sales_August_2019.csv"/>
    <n v="240438"/>
    <x v="3"/>
    <n v="1"/>
    <n v="150"/>
    <n v="150"/>
    <x v="65053"/>
    <s v="880 Hickory St"/>
    <x v="2"/>
    <x v="1"/>
    <n v="75001"/>
  </r>
  <r>
    <s v="Sales_August_2019.csv"/>
    <n v="240872"/>
    <x v="3"/>
    <n v="1"/>
    <n v="150"/>
    <n v="150"/>
    <x v="65054"/>
    <s v="220 14th St"/>
    <x v="2"/>
    <x v="1"/>
    <n v="75001"/>
  </r>
  <r>
    <s v="Sales_August_2019.csv"/>
    <n v="240928"/>
    <x v="3"/>
    <n v="1"/>
    <n v="150"/>
    <n v="150"/>
    <x v="65055"/>
    <s v="420 9th St"/>
    <x v="2"/>
    <x v="1"/>
    <n v="75001"/>
  </r>
  <r>
    <s v="Sales_August_2019.csv"/>
    <n v="241223"/>
    <x v="3"/>
    <n v="1"/>
    <n v="150"/>
    <n v="150"/>
    <x v="65056"/>
    <s v="319 Dogwood St"/>
    <x v="2"/>
    <x v="1"/>
    <n v="75001"/>
  </r>
  <r>
    <s v="Sales_August_2019.csv"/>
    <n v="241389"/>
    <x v="3"/>
    <n v="1"/>
    <n v="150"/>
    <n v="150"/>
    <x v="65057"/>
    <s v="305 Washington St"/>
    <x v="2"/>
    <x v="1"/>
    <n v="75001"/>
  </r>
  <r>
    <s v="Sales_August_2019.csv"/>
    <n v="241426"/>
    <x v="3"/>
    <n v="1"/>
    <n v="150"/>
    <n v="150"/>
    <x v="65058"/>
    <s v="998 Adams St"/>
    <x v="2"/>
    <x v="1"/>
    <n v="75001"/>
  </r>
  <r>
    <s v="Sales_August_2019.csv"/>
    <n v="241593"/>
    <x v="3"/>
    <n v="1"/>
    <n v="150"/>
    <n v="150"/>
    <x v="65059"/>
    <s v="844 12th St"/>
    <x v="2"/>
    <x v="1"/>
    <n v="75001"/>
  </r>
  <r>
    <s v="Sales_August_2019.csv"/>
    <n v="241649"/>
    <x v="3"/>
    <n v="1"/>
    <n v="150"/>
    <n v="150"/>
    <x v="65060"/>
    <s v="854 Hickory St"/>
    <x v="2"/>
    <x v="1"/>
    <n v="75001"/>
  </r>
  <r>
    <s v="Sales_August_2019.csv"/>
    <n v="241794"/>
    <x v="3"/>
    <n v="1"/>
    <n v="150"/>
    <n v="150"/>
    <x v="32913"/>
    <s v="827 2nd St"/>
    <x v="2"/>
    <x v="1"/>
    <n v="75001"/>
  </r>
  <r>
    <s v="Sales_August_2019.csv"/>
    <n v="241860"/>
    <x v="3"/>
    <n v="1"/>
    <n v="150"/>
    <n v="150"/>
    <x v="13880"/>
    <s v="639 Highland St"/>
    <x v="2"/>
    <x v="1"/>
    <n v="75001"/>
  </r>
  <r>
    <s v="Sales_August_2019.csv"/>
    <n v="242014"/>
    <x v="3"/>
    <n v="1"/>
    <n v="150"/>
    <n v="150"/>
    <x v="65061"/>
    <s v="13 Forest St"/>
    <x v="2"/>
    <x v="1"/>
    <n v="75001"/>
  </r>
  <r>
    <s v="Sales_August_2019.csv"/>
    <n v="242065"/>
    <x v="3"/>
    <n v="1"/>
    <n v="150"/>
    <n v="150"/>
    <x v="65062"/>
    <s v="832 Spruce St"/>
    <x v="2"/>
    <x v="1"/>
    <n v="75001"/>
  </r>
  <r>
    <s v="Sales_August_2019.csv"/>
    <n v="242088"/>
    <x v="3"/>
    <n v="1"/>
    <n v="150"/>
    <n v="150"/>
    <x v="65063"/>
    <s v="980 Jefferson St"/>
    <x v="2"/>
    <x v="1"/>
    <n v="75001"/>
  </r>
  <r>
    <s v="Sales_August_2019.csv"/>
    <n v="242127"/>
    <x v="3"/>
    <n v="1"/>
    <n v="150"/>
    <n v="150"/>
    <x v="65064"/>
    <s v="908 Elm St"/>
    <x v="2"/>
    <x v="1"/>
    <n v="75001"/>
  </r>
  <r>
    <s v="Sales_August_2019.csv"/>
    <n v="242667"/>
    <x v="3"/>
    <n v="1"/>
    <n v="150"/>
    <n v="150"/>
    <x v="65065"/>
    <s v="994 Dogwood St"/>
    <x v="2"/>
    <x v="1"/>
    <n v="75001"/>
  </r>
  <r>
    <s v="Sales_August_2019.csv"/>
    <n v="242824"/>
    <x v="3"/>
    <n v="1"/>
    <n v="150"/>
    <n v="150"/>
    <x v="13204"/>
    <s v="551 Meadow St"/>
    <x v="2"/>
    <x v="1"/>
    <n v="75001"/>
  </r>
  <r>
    <s v="Sales_August_2019.csv"/>
    <n v="242904"/>
    <x v="3"/>
    <n v="1"/>
    <n v="150"/>
    <n v="150"/>
    <x v="65066"/>
    <s v="470 Cedar St"/>
    <x v="2"/>
    <x v="1"/>
    <n v="75001"/>
  </r>
  <r>
    <s v="Sales_August_2019.csv"/>
    <n v="242928"/>
    <x v="3"/>
    <n v="1"/>
    <n v="150"/>
    <n v="150"/>
    <x v="65067"/>
    <s v="21 Highland St"/>
    <x v="2"/>
    <x v="1"/>
    <n v="75001"/>
  </r>
  <r>
    <s v="Sales_August_2019.csv"/>
    <n v="243061"/>
    <x v="3"/>
    <n v="1"/>
    <n v="150"/>
    <n v="150"/>
    <x v="35594"/>
    <s v="64 8th St"/>
    <x v="2"/>
    <x v="1"/>
    <n v="75001"/>
  </r>
  <r>
    <s v="Sales_August_2019.csv"/>
    <n v="243329"/>
    <x v="3"/>
    <n v="1"/>
    <n v="150"/>
    <n v="150"/>
    <x v="65068"/>
    <s v="468 Cherry St"/>
    <x v="2"/>
    <x v="1"/>
    <n v="75001"/>
  </r>
  <r>
    <s v="Sales_August_2019.csv"/>
    <n v="243398"/>
    <x v="3"/>
    <n v="1"/>
    <n v="150"/>
    <n v="150"/>
    <x v="65069"/>
    <s v="240 Lakeview St"/>
    <x v="2"/>
    <x v="1"/>
    <n v="75001"/>
  </r>
  <r>
    <s v="Sales_August_2019.csv"/>
    <n v="243521"/>
    <x v="3"/>
    <n v="1"/>
    <n v="150"/>
    <n v="150"/>
    <x v="65070"/>
    <s v="281 Cherry St"/>
    <x v="2"/>
    <x v="1"/>
    <n v="75001"/>
  </r>
  <r>
    <s v="Sales_August_2019.csv"/>
    <n v="243656"/>
    <x v="3"/>
    <n v="1"/>
    <n v="150"/>
    <n v="150"/>
    <x v="65071"/>
    <s v="518 West St"/>
    <x v="2"/>
    <x v="1"/>
    <n v="75001"/>
  </r>
  <r>
    <s v="Sales_August_2019.csv"/>
    <n v="243864"/>
    <x v="3"/>
    <n v="1"/>
    <n v="150"/>
    <n v="150"/>
    <x v="65072"/>
    <s v="53 North St"/>
    <x v="2"/>
    <x v="1"/>
    <n v="75001"/>
  </r>
  <r>
    <s v="Sales_August_2019.csv"/>
    <n v="243925"/>
    <x v="3"/>
    <n v="1"/>
    <n v="150"/>
    <n v="150"/>
    <x v="65073"/>
    <s v="335 Willow St"/>
    <x v="2"/>
    <x v="1"/>
    <n v="75001"/>
  </r>
  <r>
    <s v="Sales_August_2019.csv"/>
    <n v="243930"/>
    <x v="3"/>
    <n v="1"/>
    <n v="150"/>
    <n v="150"/>
    <x v="65074"/>
    <s v="591 2nd St"/>
    <x v="2"/>
    <x v="1"/>
    <n v="75001"/>
  </r>
  <r>
    <s v="Sales_August_2019.csv"/>
    <n v="244061"/>
    <x v="3"/>
    <n v="1"/>
    <n v="150"/>
    <n v="150"/>
    <x v="65075"/>
    <s v="657 10th St"/>
    <x v="2"/>
    <x v="1"/>
    <n v="75001"/>
  </r>
  <r>
    <s v="Sales_August_2019.csv"/>
    <n v="244243"/>
    <x v="3"/>
    <n v="1"/>
    <n v="150"/>
    <n v="150"/>
    <x v="65076"/>
    <s v="824 Meadow St"/>
    <x v="2"/>
    <x v="1"/>
    <n v="75001"/>
  </r>
  <r>
    <s v="Sales_August_2019.csv"/>
    <n v="244245"/>
    <x v="3"/>
    <n v="1"/>
    <n v="150"/>
    <n v="150"/>
    <x v="19379"/>
    <s v="940 Meadow St"/>
    <x v="2"/>
    <x v="1"/>
    <n v="75001"/>
  </r>
  <r>
    <s v="Sales_August_2019.csv"/>
    <n v="244317"/>
    <x v="3"/>
    <n v="1"/>
    <n v="150"/>
    <n v="150"/>
    <x v="65077"/>
    <s v="768 River St"/>
    <x v="2"/>
    <x v="1"/>
    <n v="75001"/>
  </r>
  <r>
    <s v="Sales_August_2019.csv"/>
    <n v="244378"/>
    <x v="3"/>
    <n v="1"/>
    <n v="150"/>
    <n v="150"/>
    <x v="65078"/>
    <s v="931 Washington St"/>
    <x v="2"/>
    <x v="1"/>
    <n v="75001"/>
  </r>
  <r>
    <s v="Sales_August_2019.csv"/>
    <n v="244405"/>
    <x v="3"/>
    <n v="1"/>
    <n v="150"/>
    <n v="150"/>
    <x v="65079"/>
    <s v="144 Pine St"/>
    <x v="2"/>
    <x v="1"/>
    <n v="75001"/>
  </r>
  <r>
    <s v="Sales_August_2019.csv"/>
    <n v="244489"/>
    <x v="3"/>
    <n v="1"/>
    <n v="150"/>
    <n v="150"/>
    <x v="65080"/>
    <s v="892 Johnson St"/>
    <x v="2"/>
    <x v="1"/>
    <n v="75001"/>
  </r>
  <r>
    <s v="Sales_August_2019.csv"/>
    <n v="244672"/>
    <x v="3"/>
    <n v="1"/>
    <n v="150"/>
    <n v="150"/>
    <x v="65081"/>
    <s v="915 7th St"/>
    <x v="2"/>
    <x v="1"/>
    <n v="75001"/>
  </r>
  <r>
    <s v="Sales_August_2019.csv"/>
    <n v="245031"/>
    <x v="3"/>
    <n v="1"/>
    <n v="150"/>
    <n v="150"/>
    <x v="65082"/>
    <s v="971 Highland St"/>
    <x v="2"/>
    <x v="1"/>
    <n v="75001"/>
  </r>
  <r>
    <s v="Sales_August_2019.csv"/>
    <n v="245197"/>
    <x v="3"/>
    <n v="1"/>
    <n v="150"/>
    <n v="150"/>
    <x v="64062"/>
    <s v="255 River St"/>
    <x v="2"/>
    <x v="1"/>
    <n v="75001"/>
  </r>
  <r>
    <s v="Sales_August_2019.csv"/>
    <n v="246024"/>
    <x v="3"/>
    <n v="1"/>
    <n v="150"/>
    <n v="150"/>
    <x v="65083"/>
    <s v="940 Willow St"/>
    <x v="2"/>
    <x v="1"/>
    <n v="75001"/>
  </r>
  <r>
    <s v="Sales_August_2019.csv"/>
    <n v="246061"/>
    <x v="3"/>
    <n v="1"/>
    <n v="150"/>
    <n v="150"/>
    <x v="65084"/>
    <s v="314 9th St"/>
    <x v="2"/>
    <x v="1"/>
    <n v="75001"/>
  </r>
  <r>
    <s v="Sales_August_2019.csv"/>
    <n v="246344"/>
    <x v="3"/>
    <n v="1"/>
    <n v="150"/>
    <n v="150"/>
    <x v="65085"/>
    <s v="392 Spruce St"/>
    <x v="2"/>
    <x v="1"/>
    <n v="75001"/>
  </r>
  <r>
    <s v="Sales_August_2019.csv"/>
    <n v="246358"/>
    <x v="3"/>
    <n v="1"/>
    <n v="150"/>
    <n v="150"/>
    <x v="65086"/>
    <s v="913 Madison St"/>
    <x v="2"/>
    <x v="1"/>
    <n v="75001"/>
  </r>
  <r>
    <s v="Sales_August_2019.csv"/>
    <n v="246424"/>
    <x v="3"/>
    <n v="1"/>
    <n v="150"/>
    <n v="150"/>
    <x v="65087"/>
    <s v="855 Forest St"/>
    <x v="2"/>
    <x v="1"/>
    <n v="75001"/>
  </r>
  <r>
    <s v="Sales_August_2019.csv"/>
    <n v="246486"/>
    <x v="3"/>
    <n v="1"/>
    <n v="150"/>
    <n v="150"/>
    <x v="65088"/>
    <s v="911 Chestnut St"/>
    <x v="2"/>
    <x v="1"/>
    <n v="75001"/>
  </r>
  <r>
    <s v="Sales_August_2019.csv"/>
    <n v="246535"/>
    <x v="3"/>
    <n v="1"/>
    <n v="150"/>
    <n v="150"/>
    <x v="65089"/>
    <s v="839 Hickory St"/>
    <x v="2"/>
    <x v="1"/>
    <n v="75001"/>
  </r>
  <r>
    <s v="Sales_August_2019.csv"/>
    <n v="246712"/>
    <x v="3"/>
    <n v="1"/>
    <n v="150"/>
    <n v="150"/>
    <x v="65090"/>
    <s v="464 Ridge St"/>
    <x v="2"/>
    <x v="1"/>
    <n v="75001"/>
  </r>
  <r>
    <s v="Sales_August_2019.csv"/>
    <n v="246749"/>
    <x v="3"/>
    <n v="1"/>
    <n v="150"/>
    <n v="150"/>
    <x v="41153"/>
    <s v="895 Lakeview St"/>
    <x v="2"/>
    <x v="1"/>
    <n v="75001"/>
  </r>
  <r>
    <s v="Sales_August_2019.csv"/>
    <n v="246908"/>
    <x v="3"/>
    <n v="1"/>
    <n v="150"/>
    <n v="150"/>
    <x v="65091"/>
    <s v="144 Willow St"/>
    <x v="2"/>
    <x v="1"/>
    <n v="75001"/>
  </r>
  <r>
    <s v="Sales_August_2019.csv"/>
    <n v="246962"/>
    <x v="3"/>
    <n v="1"/>
    <n v="150"/>
    <n v="150"/>
    <x v="65092"/>
    <s v="364 Park St"/>
    <x v="2"/>
    <x v="1"/>
    <n v="75001"/>
  </r>
  <r>
    <s v="Sales_August_2019.csv"/>
    <n v="247293"/>
    <x v="3"/>
    <n v="1"/>
    <n v="150"/>
    <n v="150"/>
    <x v="65093"/>
    <s v="391 South St"/>
    <x v="2"/>
    <x v="1"/>
    <n v="75001"/>
  </r>
  <r>
    <s v="Sales_August_2019.csv"/>
    <n v="247344"/>
    <x v="3"/>
    <n v="1"/>
    <n v="150"/>
    <n v="150"/>
    <x v="65094"/>
    <s v="325 Hickory St"/>
    <x v="2"/>
    <x v="1"/>
    <n v="75001"/>
  </r>
  <r>
    <s v="Sales_August_2019.csv"/>
    <n v="247352"/>
    <x v="3"/>
    <n v="1"/>
    <n v="150"/>
    <n v="150"/>
    <x v="65095"/>
    <s v="720 Jackson St"/>
    <x v="2"/>
    <x v="1"/>
    <n v="75001"/>
  </r>
  <r>
    <s v="Sales_August_2019.csv"/>
    <n v="247495"/>
    <x v="3"/>
    <n v="1"/>
    <n v="150"/>
    <n v="150"/>
    <x v="5183"/>
    <s v="903 Cherry St"/>
    <x v="2"/>
    <x v="1"/>
    <n v="75001"/>
  </r>
  <r>
    <s v="Sales_August_2019.csv"/>
    <n v="247634"/>
    <x v="3"/>
    <n v="1"/>
    <n v="150"/>
    <n v="150"/>
    <x v="65096"/>
    <s v="190 2nd St"/>
    <x v="2"/>
    <x v="1"/>
    <n v="75001"/>
  </r>
  <r>
    <s v="Sales_August_2019.csv"/>
    <n v="247743"/>
    <x v="3"/>
    <n v="1"/>
    <n v="150"/>
    <n v="150"/>
    <x v="65097"/>
    <s v="368 Main St"/>
    <x v="2"/>
    <x v="1"/>
    <n v="75001"/>
  </r>
  <r>
    <s v="Sales_August_2019.csv"/>
    <n v="247786"/>
    <x v="3"/>
    <n v="1"/>
    <n v="150"/>
    <n v="150"/>
    <x v="65098"/>
    <s v="911 Willow St"/>
    <x v="2"/>
    <x v="1"/>
    <n v="75001"/>
  </r>
  <r>
    <s v="Sales_August_2019.csv"/>
    <n v="247904"/>
    <x v="3"/>
    <n v="1"/>
    <n v="150"/>
    <n v="150"/>
    <x v="65099"/>
    <s v="960 Pine St"/>
    <x v="2"/>
    <x v="1"/>
    <n v="75001"/>
  </r>
  <r>
    <s v="Sales_August_2019.csv"/>
    <n v="248017"/>
    <x v="3"/>
    <n v="1"/>
    <n v="150"/>
    <n v="150"/>
    <x v="65100"/>
    <s v="353 Lake St"/>
    <x v="2"/>
    <x v="1"/>
    <n v="75001"/>
  </r>
  <r>
    <s v="Sales_August_2019.csv"/>
    <n v="248070"/>
    <x v="3"/>
    <n v="1"/>
    <n v="150"/>
    <n v="150"/>
    <x v="65101"/>
    <s v="631 Jackson St"/>
    <x v="2"/>
    <x v="1"/>
    <n v="75001"/>
  </r>
  <r>
    <s v="Sales_August_2019.csv"/>
    <n v="248081"/>
    <x v="3"/>
    <n v="1"/>
    <n v="150"/>
    <n v="150"/>
    <x v="65102"/>
    <s v="738 5th St"/>
    <x v="2"/>
    <x v="1"/>
    <n v="75001"/>
  </r>
  <r>
    <s v="Sales_February_2019.csv"/>
    <n v="150567"/>
    <x v="3"/>
    <n v="1"/>
    <n v="150"/>
    <n v="150"/>
    <x v="65103"/>
    <s v="466 South St"/>
    <x v="2"/>
    <x v="1"/>
    <n v="75001"/>
  </r>
  <r>
    <s v="Sales_February_2019.csv"/>
    <n v="150630"/>
    <x v="3"/>
    <n v="1"/>
    <n v="150"/>
    <n v="150"/>
    <x v="65104"/>
    <s v="274 Sunset St"/>
    <x v="2"/>
    <x v="1"/>
    <n v="75001"/>
  </r>
  <r>
    <s v="Sales_February_2019.csv"/>
    <n v="150890"/>
    <x v="3"/>
    <n v="1"/>
    <n v="150"/>
    <n v="150"/>
    <x v="65105"/>
    <s v="449 9th St"/>
    <x v="2"/>
    <x v="1"/>
    <n v="75001"/>
  </r>
  <r>
    <s v="Sales_February_2019.csv"/>
    <n v="150907"/>
    <x v="3"/>
    <n v="1"/>
    <n v="150"/>
    <n v="150"/>
    <x v="63929"/>
    <s v="491 River St"/>
    <x v="2"/>
    <x v="1"/>
    <n v="75001"/>
  </r>
  <r>
    <s v="Sales_February_2019.csv"/>
    <n v="150942"/>
    <x v="3"/>
    <n v="1"/>
    <n v="150"/>
    <n v="150"/>
    <x v="59772"/>
    <s v="286 Lakeview St"/>
    <x v="2"/>
    <x v="1"/>
    <n v="75001"/>
  </r>
  <r>
    <s v="Sales_February_2019.csv"/>
    <n v="150997"/>
    <x v="3"/>
    <n v="1"/>
    <n v="150"/>
    <n v="150"/>
    <x v="65106"/>
    <s v="584 7th St"/>
    <x v="2"/>
    <x v="1"/>
    <n v="75001"/>
  </r>
  <r>
    <s v="Sales_February_2019.csv"/>
    <n v="151154"/>
    <x v="3"/>
    <n v="1"/>
    <n v="150"/>
    <n v="150"/>
    <x v="65107"/>
    <s v="64 Dogwood St"/>
    <x v="2"/>
    <x v="1"/>
    <n v="75001"/>
  </r>
  <r>
    <s v="Sales_February_2019.csv"/>
    <n v="151254"/>
    <x v="3"/>
    <n v="1"/>
    <n v="150"/>
    <n v="150"/>
    <x v="65108"/>
    <s v="649 Lake St"/>
    <x v="2"/>
    <x v="1"/>
    <n v="75001"/>
  </r>
  <r>
    <s v="Sales_February_2019.csv"/>
    <n v="151296"/>
    <x v="3"/>
    <n v="1"/>
    <n v="150"/>
    <n v="150"/>
    <x v="65109"/>
    <s v="165 Highland St"/>
    <x v="2"/>
    <x v="1"/>
    <n v="75001"/>
  </r>
  <r>
    <s v="Sales_February_2019.csv"/>
    <n v="151491"/>
    <x v="3"/>
    <n v="1"/>
    <n v="150"/>
    <n v="150"/>
    <x v="65110"/>
    <s v="767 Church St"/>
    <x v="2"/>
    <x v="1"/>
    <n v="75001"/>
  </r>
  <r>
    <s v="Sales_February_2019.csv"/>
    <n v="151497"/>
    <x v="3"/>
    <n v="1"/>
    <n v="150"/>
    <n v="150"/>
    <x v="65111"/>
    <s v="363 13th St"/>
    <x v="2"/>
    <x v="1"/>
    <n v="75001"/>
  </r>
  <r>
    <s v="Sales_February_2019.csv"/>
    <n v="151515"/>
    <x v="3"/>
    <n v="1"/>
    <n v="150"/>
    <n v="150"/>
    <x v="65112"/>
    <s v="467 9th St"/>
    <x v="2"/>
    <x v="1"/>
    <n v="75001"/>
  </r>
  <r>
    <s v="Sales_February_2019.csv"/>
    <n v="151679"/>
    <x v="3"/>
    <n v="1"/>
    <n v="150"/>
    <n v="150"/>
    <x v="65113"/>
    <s v="6 Willow St"/>
    <x v="2"/>
    <x v="1"/>
    <n v="75001"/>
  </r>
  <r>
    <s v="Sales_February_2019.csv"/>
    <n v="151960"/>
    <x v="3"/>
    <n v="1"/>
    <n v="150"/>
    <n v="150"/>
    <x v="65114"/>
    <s v="146 Forest St"/>
    <x v="2"/>
    <x v="1"/>
    <n v="75001"/>
  </r>
  <r>
    <s v="Sales_February_2019.csv"/>
    <n v="152160"/>
    <x v="3"/>
    <n v="1"/>
    <n v="150"/>
    <n v="150"/>
    <x v="65115"/>
    <s v="822 Jefferson St"/>
    <x v="2"/>
    <x v="1"/>
    <n v="75001"/>
  </r>
  <r>
    <s v="Sales_February_2019.csv"/>
    <n v="152481"/>
    <x v="3"/>
    <n v="1"/>
    <n v="150"/>
    <n v="150"/>
    <x v="65116"/>
    <s v="411 9th St"/>
    <x v="2"/>
    <x v="1"/>
    <n v="75001"/>
  </r>
  <r>
    <s v="Sales_February_2019.csv"/>
    <n v="152588"/>
    <x v="3"/>
    <n v="1"/>
    <n v="150"/>
    <n v="150"/>
    <x v="65117"/>
    <s v="982 South St"/>
    <x v="2"/>
    <x v="1"/>
    <n v="75001"/>
  </r>
  <r>
    <s v="Sales_February_2019.csv"/>
    <n v="152620"/>
    <x v="3"/>
    <n v="1"/>
    <n v="150"/>
    <n v="150"/>
    <x v="53561"/>
    <s v="240 Center St"/>
    <x v="2"/>
    <x v="1"/>
    <n v="75001"/>
  </r>
  <r>
    <s v="Sales_February_2019.csv"/>
    <n v="152788"/>
    <x v="3"/>
    <n v="1"/>
    <n v="150"/>
    <n v="150"/>
    <x v="65118"/>
    <s v="194 13th St"/>
    <x v="2"/>
    <x v="1"/>
    <n v="75001"/>
  </r>
  <r>
    <s v="Sales_February_2019.csv"/>
    <n v="152806"/>
    <x v="3"/>
    <n v="1"/>
    <n v="150"/>
    <n v="150"/>
    <x v="65119"/>
    <s v="707 Walnut St"/>
    <x v="2"/>
    <x v="1"/>
    <n v="75001"/>
  </r>
  <r>
    <s v="Sales_February_2019.csv"/>
    <n v="152926"/>
    <x v="3"/>
    <n v="1"/>
    <n v="150"/>
    <n v="150"/>
    <x v="65120"/>
    <s v="305 West St"/>
    <x v="2"/>
    <x v="1"/>
    <n v="75001"/>
  </r>
  <r>
    <s v="Sales_February_2019.csv"/>
    <n v="153158"/>
    <x v="3"/>
    <n v="1"/>
    <n v="150"/>
    <n v="150"/>
    <x v="65121"/>
    <s v="130 Jefferson St"/>
    <x v="2"/>
    <x v="1"/>
    <n v="75001"/>
  </r>
  <r>
    <s v="Sales_February_2019.csv"/>
    <n v="153623"/>
    <x v="3"/>
    <n v="1"/>
    <n v="150"/>
    <n v="150"/>
    <x v="65122"/>
    <s v="677 Center St"/>
    <x v="2"/>
    <x v="1"/>
    <n v="75001"/>
  </r>
  <r>
    <s v="Sales_February_2019.csv"/>
    <n v="153692"/>
    <x v="3"/>
    <n v="1"/>
    <n v="150"/>
    <n v="150"/>
    <x v="65123"/>
    <s v="708 Highland St"/>
    <x v="2"/>
    <x v="1"/>
    <n v="75001"/>
  </r>
  <r>
    <s v="Sales_February_2019.csv"/>
    <n v="153695"/>
    <x v="3"/>
    <n v="1"/>
    <n v="150"/>
    <n v="150"/>
    <x v="49655"/>
    <s v="622 Chestnut St"/>
    <x v="2"/>
    <x v="1"/>
    <n v="75001"/>
  </r>
  <r>
    <s v="Sales_February_2019.csv"/>
    <n v="153913"/>
    <x v="3"/>
    <n v="1"/>
    <n v="150"/>
    <n v="150"/>
    <x v="65124"/>
    <s v="416 Adams St"/>
    <x v="2"/>
    <x v="1"/>
    <n v="75001"/>
  </r>
  <r>
    <s v="Sales_February_2019.csv"/>
    <n v="154055"/>
    <x v="3"/>
    <n v="1"/>
    <n v="150"/>
    <n v="150"/>
    <x v="65125"/>
    <s v="823 14th St"/>
    <x v="2"/>
    <x v="1"/>
    <n v="75001"/>
  </r>
  <r>
    <s v="Sales_February_2019.csv"/>
    <n v="154064"/>
    <x v="3"/>
    <n v="1"/>
    <n v="150"/>
    <n v="150"/>
    <x v="65126"/>
    <s v="282 Jefferson St"/>
    <x v="2"/>
    <x v="1"/>
    <n v="75001"/>
  </r>
  <r>
    <s v="Sales_February_2019.csv"/>
    <n v="154084"/>
    <x v="3"/>
    <n v="1"/>
    <n v="150"/>
    <n v="150"/>
    <x v="65127"/>
    <s v="389 Adams St"/>
    <x v="2"/>
    <x v="1"/>
    <n v="75001"/>
  </r>
  <r>
    <s v="Sales_February_2019.csv"/>
    <n v="154401"/>
    <x v="3"/>
    <n v="1"/>
    <n v="150"/>
    <n v="150"/>
    <x v="65128"/>
    <s v="211 Lakeview St"/>
    <x v="2"/>
    <x v="1"/>
    <n v="75001"/>
  </r>
  <r>
    <s v="Sales_February_2019.csv"/>
    <n v="154402"/>
    <x v="3"/>
    <n v="1"/>
    <n v="150"/>
    <n v="150"/>
    <x v="65129"/>
    <s v="50 Lake St"/>
    <x v="2"/>
    <x v="1"/>
    <n v="75001"/>
  </r>
  <r>
    <s v="Sales_February_2019.csv"/>
    <n v="154637"/>
    <x v="3"/>
    <n v="1"/>
    <n v="150"/>
    <n v="150"/>
    <x v="65130"/>
    <s v="169 Main St"/>
    <x v="2"/>
    <x v="1"/>
    <n v="75001"/>
  </r>
  <r>
    <s v="Sales_February_2019.csv"/>
    <n v="154667"/>
    <x v="3"/>
    <n v="1"/>
    <n v="150"/>
    <n v="150"/>
    <x v="65131"/>
    <s v="501 8th St"/>
    <x v="2"/>
    <x v="1"/>
    <n v="75001"/>
  </r>
  <r>
    <s v="Sales_February_2019.csv"/>
    <n v="154690"/>
    <x v="3"/>
    <n v="1"/>
    <n v="150"/>
    <n v="150"/>
    <x v="65132"/>
    <s v="119 Chestnut St"/>
    <x v="2"/>
    <x v="1"/>
    <n v="75001"/>
  </r>
  <r>
    <s v="Sales_February_2019.csv"/>
    <n v="154820"/>
    <x v="3"/>
    <n v="1"/>
    <n v="150"/>
    <n v="150"/>
    <x v="65133"/>
    <s v="955 1st St"/>
    <x v="2"/>
    <x v="1"/>
    <n v="75001"/>
  </r>
  <r>
    <s v="Sales_February_2019.csv"/>
    <n v="154827"/>
    <x v="3"/>
    <n v="1"/>
    <n v="150"/>
    <n v="150"/>
    <x v="62451"/>
    <s v="121 11th St"/>
    <x v="2"/>
    <x v="1"/>
    <n v="75001"/>
  </r>
  <r>
    <s v="Sales_February_2019.csv"/>
    <n v="155372"/>
    <x v="3"/>
    <n v="1"/>
    <n v="150"/>
    <n v="150"/>
    <x v="65134"/>
    <s v="933 14th St"/>
    <x v="2"/>
    <x v="1"/>
    <n v="75001"/>
  </r>
  <r>
    <s v="Sales_February_2019.csv"/>
    <n v="155485"/>
    <x v="3"/>
    <n v="1"/>
    <n v="150"/>
    <n v="150"/>
    <x v="65135"/>
    <s v="53 Ridge St"/>
    <x v="2"/>
    <x v="1"/>
    <n v="75001"/>
  </r>
  <r>
    <s v="Sales_February_2019.csv"/>
    <n v="155781"/>
    <x v="3"/>
    <n v="1"/>
    <n v="150"/>
    <n v="150"/>
    <x v="65136"/>
    <s v="123 Cherry St"/>
    <x v="2"/>
    <x v="1"/>
    <n v="75001"/>
  </r>
  <r>
    <s v="Sales_February_2019.csv"/>
    <n v="156594"/>
    <x v="3"/>
    <n v="1"/>
    <n v="150"/>
    <n v="150"/>
    <x v="65137"/>
    <s v="177 North St"/>
    <x v="2"/>
    <x v="1"/>
    <n v="75001"/>
  </r>
  <r>
    <s v="Sales_February_2019.csv"/>
    <n v="156667"/>
    <x v="3"/>
    <n v="1"/>
    <n v="150"/>
    <n v="150"/>
    <x v="65138"/>
    <s v="619 14th St"/>
    <x v="2"/>
    <x v="1"/>
    <n v="75001"/>
  </r>
  <r>
    <s v="Sales_February_2019.csv"/>
    <n v="156737"/>
    <x v="3"/>
    <n v="1"/>
    <n v="150"/>
    <n v="150"/>
    <x v="65139"/>
    <s v="386 9th St"/>
    <x v="2"/>
    <x v="1"/>
    <n v="75001"/>
  </r>
  <r>
    <s v="Sales_February_2019.csv"/>
    <n v="156740"/>
    <x v="3"/>
    <n v="1"/>
    <n v="150"/>
    <n v="150"/>
    <x v="65140"/>
    <s v="285 Chestnut St"/>
    <x v="2"/>
    <x v="1"/>
    <n v="75001"/>
  </r>
  <r>
    <s v="Sales_February_2019.csv"/>
    <n v="156798"/>
    <x v="3"/>
    <n v="1"/>
    <n v="150"/>
    <n v="150"/>
    <x v="49609"/>
    <s v="647 Forest St"/>
    <x v="2"/>
    <x v="1"/>
    <n v="75001"/>
  </r>
  <r>
    <s v="Sales_February_2019.csv"/>
    <n v="157400"/>
    <x v="3"/>
    <n v="1"/>
    <n v="150"/>
    <n v="150"/>
    <x v="65141"/>
    <s v="636 Pine St"/>
    <x v="2"/>
    <x v="1"/>
    <n v="75001"/>
  </r>
  <r>
    <s v="Sales_February_2019.csv"/>
    <n v="157883"/>
    <x v="3"/>
    <n v="1"/>
    <n v="150"/>
    <n v="150"/>
    <x v="65142"/>
    <s v="229 Madison St"/>
    <x v="2"/>
    <x v="1"/>
    <n v="75001"/>
  </r>
  <r>
    <s v="Sales_February_2019.csv"/>
    <n v="157915"/>
    <x v="3"/>
    <n v="1"/>
    <n v="150"/>
    <n v="150"/>
    <x v="65143"/>
    <s v="463 River St"/>
    <x v="2"/>
    <x v="1"/>
    <n v="75001"/>
  </r>
  <r>
    <s v="Sales_February_2019.csv"/>
    <n v="157980"/>
    <x v="3"/>
    <n v="1"/>
    <n v="150"/>
    <n v="150"/>
    <x v="65144"/>
    <s v="916 North St"/>
    <x v="2"/>
    <x v="1"/>
    <n v="75001"/>
  </r>
  <r>
    <s v="Sales_February_2019.csv"/>
    <n v="157989"/>
    <x v="3"/>
    <n v="1"/>
    <n v="150"/>
    <n v="150"/>
    <x v="65145"/>
    <s v="165 Washington St"/>
    <x v="2"/>
    <x v="1"/>
    <n v="75001"/>
  </r>
  <r>
    <s v="Sales_February_2019.csv"/>
    <n v="158276"/>
    <x v="3"/>
    <n v="1"/>
    <n v="150"/>
    <n v="150"/>
    <x v="65146"/>
    <s v="514 10th St"/>
    <x v="2"/>
    <x v="1"/>
    <n v="75001"/>
  </r>
  <r>
    <s v="Sales_February_2019.csv"/>
    <n v="158375"/>
    <x v="3"/>
    <n v="1"/>
    <n v="150"/>
    <n v="150"/>
    <x v="65147"/>
    <s v="267 Lakeview St"/>
    <x v="2"/>
    <x v="1"/>
    <n v="75001"/>
  </r>
  <r>
    <s v="Sales_February_2019.csv"/>
    <n v="158391"/>
    <x v="3"/>
    <n v="1"/>
    <n v="150"/>
    <n v="150"/>
    <x v="65148"/>
    <s v="405 13th St"/>
    <x v="2"/>
    <x v="1"/>
    <n v="75001"/>
  </r>
  <r>
    <s v="Sales_February_2019.csv"/>
    <n v="158435"/>
    <x v="3"/>
    <n v="1"/>
    <n v="150"/>
    <n v="150"/>
    <x v="65149"/>
    <s v="204 Sunset St"/>
    <x v="2"/>
    <x v="1"/>
    <n v="75001"/>
  </r>
  <r>
    <s v="Sales_February_2019.csv"/>
    <n v="158509"/>
    <x v="3"/>
    <n v="1"/>
    <n v="150"/>
    <n v="150"/>
    <x v="65150"/>
    <s v="664 West St"/>
    <x v="2"/>
    <x v="1"/>
    <n v="75001"/>
  </r>
  <r>
    <s v="Sales_February_2019.csv"/>
    <n v="158596"/>
    <x v="3"/>
    <n v="1"/>
    <n v="150"/>
    <n v="150"/>
    <x v="65151"/>
    <s v="548 Park St"/>
    <x v="2"/>
    <x v="1"/>
    <n v="75001"/>
  </r>
  <r>
    <s v="Sales_February_2019.csv"/>
    <n v="158607"/>
    <x v="3"/>
    <n v="1"/>
    <n v="150"/>
    <n v="150"/>
    <x v="65152"/>
    <s v="794 2nd St"/>
    <x v="2"/>
    <x v="1"/>
    <n v="75001"/>
  </r>
  <r>
    <s v="Sales_February_2019.csv"/>
    <n v="158695"/>
    <x v="3"/>
    <n v="1"/>
    <n v="150"/>
    <n v="150"/>
    <x v="59751"/>
    <s v="535 Hickory St"/>
    <x v="2"/>
    <x v="1"/>
    <n v="75001"/>
  </r>
  <r>
    <s v="Sales_February_2019.csv"/>
    <n v="159280"/>
    <x v="3"/>
    <n v="1"/>
    <n v="150"/>
    <n v="150"/>
    <x v="65153"/>
    <s v="561 West St"/>
    <x v="2"/>
    <x v="1"/>
    <n v="75001"/>
  </r>
  <r>
    <s v="Sales_February_2019.csv"/>
    <n v="159428"/>
    <x v="3"/>
    <n v="1"/>
    <n v="150"/>
    <n v="150"/>
    <x v="65154"/>
    <s v="223 Elm St"/>
    <x v="2"/>
    <x v="1"/>
    <n v="75001"/>
  </r>
  <r>
    <s v="Sales_February_2019.csv"/>
    <n v="159469"/>
    <x v="3"/>
    <n v="1"/>
    <n v="150"/>
    <n v="150"/>
    <x v="65155"/>
    <s v="168 Wilson St"/>
    <x v="2"/>
    <x v="1"/>
    <n v="75001"/>
  </r>
  <r>
    <s v="Sales_February_2019.csv"/>
    <n v="159483"/>
    <x v="3"/>
    <n v="1"/>
    <n v="150"/>
    <n v="150"/>
    <x v="65156"/>
    <s v="9 8th St"/>
    <x v="2"/>
    <x v="1"/>
    <n v="75001"/>
  </r>
  <r>
    <s v="Sales_February_2019.csv"/>
    <n v="159639"/>
    <x v="3"/>
    <n v="1"/>
    <n v="150"/>
    <n v="150"/>
    <x v="65157"/>
    <s v="775 Park St"/>
    <x v="2"/>
    <x v="1"/>
    <n v="75001"/>
  </r>
  <r>
    <s v="Sales_February_2019.csv"/>
    <n v="159819"/>
    <x v="3"/>
    <n v="1"/>
    <n v="150"/>
    <n v="150"/>
    <x v="42157"/>
    <s v="634 Cherry St"/>
    <x v="2"/>
    <x v="1"/>
    <n v="75001"/>
  </r>
  <r>
    <s v="Sales_February_2019.csv"/>
    <n v="159942"/>
    <x v="3"/>
    <n v="1"/>
    <n v="150"/>
    <n v="150"/>
    <x v="3878"/>
    <s v="90 5th St"/>
    <x v="2"/>
    <x v="1"/>
    <n v="75001"/>
  </r>
  <r>
    <s v="Sales_February_2019.csv"/>
    <n v="159957"/>
    <x v="3"/>
    <n v="1"/>
    <n v="150"/>
    <n v="150"/>
    <x v="65158"/>
    <s v="868 Forest St"/>
    <x v="2"/>
    <x v="1"/>
    <n v="75001"/>
  </r>
  <r>
    <s v="Sales_February_2019.csv"/>
    <n v="160089"/>
    <x v="3"/>
    <n v="1"/>
    <n v="150"/>
    <n v="150"/>
    <x v="65159"/>
    <s v="595 9th St"/>
    <x v="2"/>
    <x v="1"/>
    <n v="75001"/>
  </r>
  <r>
    <s v="Sales_February_2019.csv"/>
    <n v="160113"/>
    <x v="3"/>
    <n v="1"/>
    <n v="150"/>
    <n v="150"/>
    <x v="65160"/>
    <s v="643 4th St"/>
    <x v="2"/>
    <x v="1"/>
    <n v="75001"/>
  </r>
  <r>
    <s v="Sales_February_2019.csv"/>
    <n v="160192"/>
    <x v="3"/>
    <n v="1"/>
    <n v="150"/>
    <n v="150"/>
    <x v="65161"/>
    <s v="19 7th St"/>
    <x v="2"/>
    <x v="1"/>
    <n v="75001"/>
  </r>
  <r>
    <s v="Sales_February_2019.csv"/>
    <n v="160218"/>
    <x v="3"/>
    <n v="1"/>
    <n v="150"/>
    <n v="150"/>
    <x v="65162"/>
    <s v="757 Chestnut St"/>
    <x v="2"/>
    <x v="1"/>
    <n v="75001"/>
  </r>
  <r>
    <s v="Sales_February_2019.csv"/>
    <n v="160395"/>
    <x v="3"/>
    <n v="1"/>
    <n v="150"/>
    <n v="150"/>
    <x v="65163"/>
    <s v="169 Washington St"/>
    <x v="2"/>
    <x v="1"/>
    <n v="75001"/>
  </r>
  <r>
    <s v="Sales_February_2019.csv"/>
    <n v="160475"/>
    <x v="3"/>
    <n v="1"/>
    <n v="150"/>
    <n v="150"/>
    <x v="65164"/>
    <s v="679 Wilson St"/>
    <x v="2"/>
    <x v="1"/>
    <n v="75001"/>
  </r>
  <r>
    <s v="Sales_February_2019.csv"/>
    <n v="160777"/>
    <x v="3"/>
    <n v="1"/>
    <n v="150"/>
    <n v="150"/>
    <x v="65165"/>
    <s v="761 Park St"/>
    <x v="2"/>
    <x v="1"/>
    <n v="75001"/>
  </r>
  <r>
    <s v="Sales_February_2019.csv"/>
    <n v="161352"/>
    <x v="3"/>
    <n v="1"/>
    <n v="150"/>
    <n v="150"/>
    <x v="65166"/>
    <s v="217 Johnson St"/>
    <x v="2"/>
    <x v="1"/>
    <n v="75001"/>
  </r>
  <r>
    <s v="Sales_February_2019.csv"/>
    <n v="161754"/>
    <x v="3"/>
    <n v="1"/>
    <n v="150"/>
    <n v="150"/>
    <x v="65167"/>
    <s v="788 Adams St"/>
    <x v="2"/>
    <x v="1"/>
    <n v="75001"/>
  </r>
  <r>
    <s v="Sales_February_2019.csv"/>
    <n v="161810"/>
    <x v="3"/>
    <n v="1"/>
    <n v="150"/>
    <n v="150"/>
    <x v="65168"/>
    <s v="524 9th St"/>
    <x v="2"/>
    <x v="1"/>
    <n v="75001"/>
  </r>
  <r>
    <s v="Sales_February_2019.csv"/>
    <n v="161887"/>
    <x v="3"/>
    <n v="1"/>
    <n v="150"/>
    <n v="150"/>
    <x v="65169"/>
    <s v="770 Chestnut St"/>
    <x v="2"/>
    <x v="1"/>
    <n v="75001"/>
  </r>
  <r>
    <s v="Sales_February_2019.csv"/>
    <n v="161947"/>
    <x v="3"/>
    <n v="1"/>
    <n v="150"/>
    <n v="150"/>
    <x v="65170"/>
    <s v="244 Jackson St"/>
    <x v="2"/>
    <x v="1"/>
    <n v="75001"/>
  </r>
  <r>
    <s v="Sales_September_2019.csv"/>
    <n v="248275"/>
    <x v="3"/>
    <n v="1"/>
    <n v="150"/>
    <n v="150"/>
    <x v="65171"/>
    <s v="530 Main St"/>
    <x v="2"/>
    <x v="1"/>
    <n v="75001"/>
  </r>
  <r>
    <s v="Sales_September_2019.csv"/>
    <n v="248465"/>
    <x v="3"/>
    <n v="1"/>
    <n v="150"/>
    <n v="150"/>
    <x v="65172"/>
    <s v="511 West St"/>
    <x v="2"/>
    <x v="1"/>
    <n v="75001"/>
  </r>
  <r>
    <s v="Sales_September_2019.csv"/>
    <n v="248522"/>
    <x v="3"/>
    <n v="1"/>
    <n v="150"/>
    <n v="150"/>
    <x v="65173"/>
    <s v="468 13th St"/>
    <x v="2"/>
    <x v="1"/>
    <n v="75001"/>
  </r>
  <r>
    <s v="Sales_September_2019.csv"/>
    <n v="248585"/>
    <x v="3"/>
    <n v="1"/>
    <n v="150"/>
    <n v="150"/>
    <x v="65174"/>
    <s v="501 Highland St"/>
    <x v="2"/>
    <x v="1"/>
    <n v="75001"/>
  </r>
  <r>
    <s v="Sales_September_2019.csv"/>
    <n v="248809"/>
    <x v="3"/>
    <n v="1"/>
    <n v="150"/>
    <n v="150"/>
    <x v="65175"/>
    <s v="999 North St"/>
    <x v="2"/>
    <x v="1"/>
    <n v="75001"/>
  </r>
  <r>
    <s v="Sales_September_2019.csv"/>
    <n v="248824"/>
    <x v="3"/>
    <n v="1"/>
    <n v="150"/>
    <n v="150"/>
    <x v="65176"/>
    <s v="560 Wilson St"/>
    <x v="2"/>
    <x v="1"/>
    <n v="75001"/>
  </r>
  <r>
    <s v="Sales_September_2019.csv"/>
    <n v="249088"/>
    <x v="3"/>
    <n v="1"/>
    <n v="150"/>
    <n v="150"/>
    <x v="45165"/>
    <s v="888 Elm St"/>
    <x v="2"/>
    <x v="1"/>
    <n v="75001"/>
  </r>
  <r>
    <s v="Sales_September_2019.csv"/>
    <n v="249465"/>
    <x v="3"/>
    <n v="1"/>
    <n v="150"/>
    <n v="150"/>
    <x v="65177"/>
    <s v="271 4th St"/>
    <x v="2"/>
    <x v="1"/>
    <n v="75001"/>
  </r>
  <r>
    <s v="Sales_September_2019.csv"/>
    <n v="249496"/>
    <x v="3"/>
    <n v="1"/>
    <n v="150"/>
    <n v="150"/>
    <x v="44087"/>
    <s v="644 Center St"/>
    <x v="2"/>
    <x v="1"/>
    <n v="75001"/>
  </r>
  <r>
    <s v="Sales_September_2019.csv"/>
    <n v="249770"/>
    <x v="3"/>
    <n v="1"/>
    <n v="150"/>
    <n v="150"/>
    <x v="65178"/>
    <s v="97 10th St"/>
    <x v="2"/>
    <x v="1"/>
    <n v="75001"/>
  </r>
  <r>
    <s v="Sales_September_2019.csv"/>
    <n v="249789"/>
    <x v="3"/>
    <n v="1"/>
    <n v="150"/>
    <n v="150"/>
    <x v="65179"/>
    <s v="758 Washington St"/>
    <x v="2"/>
    <x v="1"/>
    <n v="75001"/>
  </r>
  <r>
    <s v="Sales_September_2019.csv"/>
    <n v="249956"/>
    <x v="3"/>
    <n v="1"/>
    <n v="150"/>
    <n v="150"/>
    <x v="65180"/>
    <s v="70 2nd St"/>
    <x v="2"/>
    <x v="1"/>
    <n v="75001"/>
  </r>
  <r>
    <s v="Sales_September_2019.csv"/>
    <n v="250004"/>
    <x v="3"/>
    <n v="1"/>
    <n v="150"/>
    <n v="150"/>
    <x v="65181"/>
    <s v="179 Adams St"/>
    <x v="2"/>
    <x v="1"/>
    <n v="75001"/>
  </r>
  <r>
    <s v="Sales_September_2019.csv"/>
    <n v="250016"/>
    <x v="3"/>
    <n v="1"/>
    <n v="150"/>
    <n v="150"/>
    <x v="65182"/>
    <s v="724 Hickory St"/>
    <x v="2"/>
    <x v="1"/>
    <n v="75001"/>
  </r>
  <r>
    <s v="Sales_September_2019.csv"/>
    <n v="250026"/>
    <x v="3"/>
    <n v="1"/>
    <n v="150"/>
    <n v="150"/>
    <x v="65183"/>
    <s v="523 Washington St"/>
    <x v="2"/>
    <x v="1"/>
    <n v="75001"/>
  </r>
  <r>
    <s v="Sales_September_2019.csv"/>
    <n v="250091"/>
    <x v="3"/>
    <n v="1"/>
    <n v="150"/>
    <n v="150"/>
    <x v="65184"/>
    <s v="914 Hickory St"/>
    <x v="2"/>
    <x v="1"/>
    <n v="75001"/>
  </r>
  <r>
    <s v="Sales_September_2019.csv"/>
    <n v="250268"/>
    <x v="3"/>
    <n v="1"/>
    <n v="150"/>
    <n v="150"/>
    <x v="65185"/>
    <s v="883 Walnut St"/>
    <x v="2"/>
    <x v="1"/>
    <n v="75001"/>
  </r>
  <r>
    <s v="Sales_September_2019.csv"/>
    <n v="250296"/>
    <x v="3"/>
    <n v="1"/>
    <n v="150"/>
    <n v="150"/>
    <x v="65186"/>
    <s v="980 Lake St"/>
    <x v="2"/>
    <x v="1"/>
    <n v="75001"/>
  </r>
  <r>
    <s v="Sales_September_2019.csv"/>
    <n v="250325"/>
    <x v="3"/>
    <n v="1"/>
    <n v="150"/>
    <n v="150"/>
    <x v="65187"/>
    <s v="852 Jackson St"/>
    <x v="2"/>
    <x v="1"/>
    <n v="75001"/>
  </r>
  <r>
    <s v="Sales_September_2019.csv"/>
    <n v="250361"/>
    <x v="3"/>
    <n v="1"/>
    <n v="150"/>
    <n v="150"/>
    <x v="65188"/>
    <s v="133 Ridge St"/>
    <x v="2"/>
    <x v="1"/>
    <n v="75001"/>
  </r>
  <r>
    <s v="Sales_September_2019.csv"/>
    <n v="250399"/>
    <x v="3"/>
    <n v="1"/>
    <n v="150"/>
    <n v="150"/>
    <x v="65189"/>
    <s v="458 Willow St"/>
    <x v="2"/>
    <x v="1"/>
    <n v="75001"/>
  </r>
  <r>
    <s v="Sales_September_2019.csv"/>
    <n v="250419"/>
    <x v="3"/>
    <n v="1"/>
    <n v="150"/>
    <n v="150"/>
    <x v="65190"/>
    <s v="18 Hill St"/>
    <x v="2"/>
    <x v="1"/>
    <n v="75001"/>
  </r>
  <r>
    <s v="Sales_September_2019.csv"/>
    <n v="250467"/>
    <x v="3"/>
    <n v="1"/>
    <n v="150"/>
    <n v="150"/>
    <x v="65191"/>
    <s v="134 9th St"/>
    <x v="2"/>
    <x v="1"/>
    <n v="75001"/>
  </r>
  <r>
    <s v="Sales_September_2019.csv"/>
    <n v="250885"/>
    <x v="3"/>
    <n v="1"/>
    <n v="150"/>
    <n v="150"/>
    <x v="65192"/>
    <s v="564 South St"/>
    <x v="2"/>
    <x v="1"/>
    <n v="75001"/>
  </r>
  <r>
    <s v="Sales_September_2019.csv"/>
    <n v="251044"/>
    <x v="3"/>
    <n v="1"/>
    <n v="150"/>
    <n v="150"/>
    <x v="65193"/>
    <s v="133 Hill St"/>
    <x v="2"/>
    <x v="1"/>
    <n v="75001"/>
  </r>
  <r>
    <s v="Sales_September_2019.csv"/>
    <n v="251400"/>
    <x v="3"/>
    <n v="1"/>
    <n v="150"/>
    <n v="150"/>
    <x v="65194"/>
    <s v="776 Ridge St"/>
    <x v="2"/>
    <x v="1"/>
    <n v="75001"/>
  </r>
  <r>
    <s v="Sales_September_2019.csv"/>
    <n v="251454"/>
    <x v="3"/>
    <n v="1"/>
    <n v="150"/>
    <n v="150"/>
    <x v="65195"/>
    <s v="520 Pine St"/>
    <x v="2"/>
    <x v="1"/>
    <n v="75001"/>
  </r>
  <r>
    <s v="Sales_September_2019.csv"/>
    <n v="251469"/>
    <x v="3"/>
    <n v="1"/>
    <n v="150"/>
    <n v="150"/>
    <x v="4465"/>
    <s v="831 Center St"/>
    <x v="2"/>
    <x v="1"/>
    <n v="75001"/>
  </r>
  <r>
    <s v="Sales_September_2019.csv"/>
    <n v="251593"/>
    <x v="3"/>
    <n v="1"/>
    <n v="150"/>
    <n v="150"/>
    <x v="19670"/>
    <s v="172 Wilson St"/>
    <x v="2"/>
    <x v="1"/>
    <n v="75001"/>
  </r>
  <r>
    <s v="Sales_September_2019.csv"/>
    <n v="251616"/>
    <x v="3"/>
    <n v="1"/>
    <n v="150"/>
    <n v="150"/>
    <x v="65196"/>
    <s v="370 Wilson St"/>
    <x v="2"/>
    <x v="1"/>
    <n v="75001"/>
  </r>
  <r>
    <s v="Sales_September_2019.csv"/>
    <n v="251774"/>
    <x v="3"/>
    <n v="1"/>
    <n v="150"/>
    <n v="150"/>
    <x v="5344"/>
    <s v="607 2nd St"/>
    <x v="2"/>
    <x v="1"/>
    <n v="75001"/>
  </r>
  <r>
    <s v="Sales_September_2019.csv"/>
    <n v="251842"/>
    <x v="3"/>
    <n v="1"/>
    <n v="150"/>
    <n v="150"/>
    <x v="65197"/>
    <s v="928 Walnut St"/>
    <x v="2"/>
    <x v="1"/>
    <n v="75001"/>
  </r>
  <r>
    <s v="Sales_September_2019.csv"/>
    <n v="251856"/>
    <x v="3"/>
    <n v="1"/>
    <n v="150"/>
    <n v="150"/>
    <x v="30397"/>
    <s v="138 Park St"/>
    <x v="2"/>
    <x v="1"/>
    <n v="75001"/>
  </r>
  <r>
    <s v="Sales_September_2019.csv"/>
    <n v="251906"/>
    <x v="3"/>
    <n v="1"/>
    <n v="150"/>
    <n v="150"/>
    <x v="65198"/>
    <s v="431 7th St"/>
    <x v="2"/>
    <x v="1"/>
    <n v="75001"/>
  </r>
  <r>
    <s v="Sales_September_2019.csv"/>
    <n v="251999"/>
    <x v="3"/>
    <n v="1"/>
    <n v="150"/>
    <n v="150"/>
    <x v="65199"/>
    <s v="322 North St"/>
    <x v="2"/>
    <x v="1"/>
    <n v="75001"/>
  </r>
  <r>
    <s v="Sales_September_2019.csv"/>
    <n v="252208"/>
    <x v="3"/>
    <n v="1"/>
    <n v="150"/>
    <n v="150"/>
    <x v="65200"/>
    <s v="415 Main St"/>
    <x v="2"/>
    <x v="1"/>
    <n v="75001"/>
  </r>
  <r>
    <s v="Sales_September_2019.csv"/>
    <n v="252297"/>
    <x v="3"/>
    <n v="1"/>
    <n v="150"/>
    <n v="150"/>
    <x v="65201"/>
    <s v="434 1st St"/>
    <x v="2"/>
    <x v="1"/>
    <n v="75001"/>
  </r>
  <r>
    <s v="Sales_September_2019.csv"/>
    <n v="252866"/>
    <x v="3"/>
    <n v="1"/>
    <n v="150"/>
    <n v="150"/>
    <x v="65202"/>
    <s v="606 Lakeview St"/>
    <x v="2"/>
    <x v="1"/>
    <n v="75001"/>
  </r>
  <r>
    <s v="Sales_September_2019.csv"/>
    <n v="252964"/>
    <x v="3"/>
    <n v="1"/>
    <n v="150"/>
    <n v="150"/>
    <x v="65203"/>
    <s v="233 Hill St"/>
    <x v="2"/>
    <x v="1"/>
    <n v="75001"/>
  </r>
  <r>
    <s v="Sales_September_2019.csv"/>
    <n v="252969"/>
    <x v="3"/>
    <n v="1"/>
    <n v="150"/>
    <n v="150"/>
    <x v="65204"/>
    <s v="170 North St"/>
    <x v="2"/>
    <x v="1"/>
    <n v="75001"/>
  </r>
  <r>
    <s v="Sales_September_2019.csv"/>
    <n v="253053"/>
    <x v="3"/>
    <n v="1"/>
    <n v="150"/>
    <n v="150"/>
    <x v="65205"/>
    <s v="368 Hickory St"/>
    <x v="2"/>
    <x v="1"/>
    <n v="75001"/>
  </r>
  <r>
    <s v="Sales_September_2019.csv"/>
    <n v="253071"/>
    <x v="3"/>
    <n v="1"/>
    <n v="150"/>
    <n v="150"/>
    <x v="65206"/>
    <s v="956 8th St"/>
    <x v="2"/>
    <x v="1"/>
    <n v="75001"/>
  </r>
  <r>
    <s v="Sales_September_2019.csv"/>
    <n v="253075"/>
    <x v="3"/>
    <n v="1"/>
    <n v="150"/>
    <n v="150"/>
    <x v="65207"/>
    <s v="492 Chestnut St"/>
    <x v="2"/>
    <x v="1"/>
    <n v="75001"/>
  </r>
  <r>
    <s v="Sales_September_2019.csv"/>
    <n v="253184"/>
    <x v="3"/>
    <n v="1"/>
    <n v="150"/>
    <n v="150"/>
    <x v="65208"/>
    <s v="567 5th St"/>
    <x v="2"/>
    <x v="1"/>
    <n v="75001"/>
  </r>
  <r>
    <s v="Sales_September_2019.csv"/>
    <n v="253278"/>
    <x v="3"/>
    <n v="1"/>
    <n v="150"/>
    <n v="150"/>
    <x v="65209"/>
    <s v="391 Maple St"/>
    <x v="2"/>
    <x v="1"/>
    <n v="75001"/>
  </r>
  <r>
    <s v="Sales_September_2019.csv"/>
    <n v="253293"/>
    <x v="3"/>
    <n v="1"/>
    <n v="150"/>
    <n v="150"/>
    <x v="65210"/>
    <s v="685 Pine St"/>
    <x v="2"/>
    <x v="1"/>
    <n v="75001"/>
  </r>
  <r>
    <s v="Sales_September_2019.csv"/>
    <n v="253662"/>
    <x v="3"/>
    <n v="1"/>
    <n v="150"/>
    <n v="150"/>
    <x v="65211"/>
    <s v="554 6th St"/>
    <x v="2"/>
    <x v="1"/>
    <n v="75001"/>
  </r>
  <r>
    <s v="Sales_September_2019.csv"/>
    <n v="253896"/>
    <x v="3"/>
    <n v="1"/>
    <n v="150"/>
    <n v="150"/>
    <x v="65212"/>
    <s v="241 West St"/>
    <x v="2"/>
    <x v="1"/>
    <n v="75001"/>
  </r>
  <r>
    <s v="Sales_September_2019.csv"/>
    <n v="254021"/>
    <x v="3"/>
    <n v="1"/>
    <n v="150"/>
    <n v="150"/>
    <x v="65213"/>
    <s v="890 Hill St"/>
    <x v="2"/>
    <x v="1"/>
    <n v="75001"/>
  </r>
  <r>
    <s v="Sales_September_2019.csv"/>
    <n v="254280"/>
    <x v="3"/>
    <n v="1"/>
    <n v="150"/>
    <n v="150"/>
    <x v="65214"/>
    <s v="42 Johnson St"/>
    <x v="2"/>
    <x v="1"/>
    <n v="75001"/>
  </r>
  <r>
    <s v="Sales_September_2019.csv"/>
    <n v="254307"/>
    <x v="3"/>
    <n v="1"/>
    <n v="150"/>
    <n v="150"/>
    <x v="65215"/>
    <s v="755 14th St"/>
    <x v="2"/>
    <x v="1"/>
    <n v="75001"/>
  </r>
  <r>
    <s v="Sales_September_2019.csv"/>
    <n v="255364"/>
    <x v="3"/>
    <n v="1"/>
    <n v="150"/>
    <n v="150"/>
    <x v="65216"/>
    <s v="175 Meadow St"/>
    <x v="2"/>
    <x v="1"/>
    <n v="75001"/>
  </r>
  <r>
    <s v="Sales_September_2019.csv"/>
    <n v="255538"/>
    <x v="3"/>
    <n v="1"/>
    <n v="150"/>
    <n v="150"/>
    <x v="59286"/>
    <s v="259 Lakeview St"/>
    <x v="2"/>
    <x v="1"/>
    <n v="75001"/>
  </r>
  <r>
    <s v="Sales_September_2019.csv"/>
    <n v="256379"/>
    <x v="3"/>
    <n v="1"/>
    <n v="150"/>
    <n v="150"/>
    <x v="65217"/>
    <s v="718 Forest St"/>
    <x v="2"/>
    <x v="1"/>
    <n v="75001"/>
  </r>
  <r>
    <s v="Sales_September_2019.csv"/>
    <n v="256510"/>
    <x v="3"/>
    <n v="1"/>
    <n v="150"/>
    <n v="150"/>
    <x v="42275"/>
    <s v="840 Elm St"/>
    <x v="2"/>
    <x v="1"/>
    <n v="75001"/>
  </r>
  <r>
    <s v="Sales_September_2019.csv"/>
    <n v="256543"/>
    <x v="3"/>
    <n v="1"/>
    <n v="150"/>
    <n v="150"/>
    <x v="65218"/>
    <s v="290 Adams St"/>
    <x v="2"/>
    <x v="1"/>
    <n v="75001"/>
  </r>
  <r>
    <s v="Sales_September_2019.csv"/>
    <n v="256574"/>
    <x v="3"/>
    <n v="1"/>
    <n v="150"/>
    <n v="150"/>
    <x v="65219"/>
    <s v="540 5th St"/>
    <x v="2"/>
    <x v="1"/>
    <n v="75001"/>
  </r>
  <r>
    <s v="Sales_September_2019.csv"/>
    <n v="256607"/>
    <x v="3"/>
    <n v="1"/>
    <n v="150"/>
    <n v="150"/>
    <x v="65220"/>
    <s v="458 Washington St"/>
    <x v="2"/>
    <x v="1"/>
    <n v="75001"/>
  </r>
  <r>
    <s v="Sales_September_2019.csv"/>
    <n v="256675"/>
    <x v="3"/>
    <n v="1"/>
    <n v="150"/>
    <n v="150"/>
    <x v="65221"/>
    <s v="853 Hill St"/>
    <x v="2"/>
    <x v="1"/>
    <n v="75001"/>
  </r>
  <r>
    <s v="Sales_September_2019.csv"/>
    <n v="257207"/>
    <x v="3"/>
    <n v="1"/>
    <n v="150"/>
    <n v="150"/>
    <x v="65222"/>
    <s v="452 Church St"/>
    <x v="2"/>
    <x v="1"/>
    <n v="75001"/>
  </r>
  <r>
    <s v="Sales_September_2019.csv"/>
    <n v="257358"/>
    <x v="3"/>
    <n v="1"/>
    <n v="150"/>
    <n v="150"/>
    <x v="65223"/>
    <s v="146 Madison St"/>
    <x v="2"/>
    <x v="1"/>
    <n v="75001"/>
  </r>
  <r>
    <s v="Sales_September_2019.csv"/>
    <n v="257428"/>
    <x v="3"/>
    <n v="1"/>
    <n v="150"/>
    <n v="150"/>
    <x v="65224"/>
    <s v="270 5th St"/>
    <x v="2"/>
    <x v="1"/>
    <n v="75001"/>
  </r>
  <r>
    <s v="Sales_September_2019.csv"/>
    <n v="257492"/>
    <x v="3"/>
    <n v="1"/>
    <n v="150"/>
    <n v="150"/>
    <x v="65225"/>
    <s v="110 Spruce St"/>
    <x v="2"/>
    <x v="1"/>
    <n v="75001"/>
  </r>
  <r>
    <s v="Sales_September_2019.csv"/>
    <n v="257699"/>
    <x v="3"/>
    <n v="1"/>
    <n v="150"/>
    <n v="150"/>
    <x v="65226"/>
    <s v="115 Hickory St"/>
    <x v="2"/>
    <x v="1"/>
    <n v="75001"/>
  </r>
  <r>
    <s v="Sales_September_2019.csv"/>
    <n v="257789"/>
    <x v="3"/>
    <n v="1"/>
    <n v="150"/>
    <n v="150"/>
    <x v="65227"/>
    <s v="320 West St"/>
    <x v="2"/>
    <x v="1"/>
    <n v="75001"/>
  </r>
  <r>
    <s v="Sales_September_2019.csv"/>
    <n v="257966"/>
    <x v="3"/>
    <n v="1"/>
    <n v="150"/>
    <n v="150"/>
    <x v="56150"/>
    <s v="869 5th St"/>
    <x v="2"/>
    <x v="1"/>
    <n v="75001"/>
  </r>
  <r>
    <s v="Sales_September_2019.csv"/>
    <n v="258365"/>
    <x v="3"/>
    <n v="1"/>
    <n v="150"/>
    <n v="150"/>
    <x v="65228"/>
    <s v="796 Hickory St"/>
    <x v="2"/>
    <x v="1"/>
    <n v="75001"/>
  </r>
  <r>
    <s v="Sales_September_2019.csv"/>
    <n v="258407"/>
    <x v="3"/>
    <n v="1"/>
    <n v="150"/>
    <n v="150"/>
    <x v="65229"/>
    <s v="9 10th St"/>
    <x v="2"/>
    <x v="1"/>
    <n v="75001"/>
  </r>
  <r>
    <s v="Sales_September_2019.csv"/>
    <n v="258431"/>
    <x v="3"/>
    <n v="1"/>
    <n v="150"/>
    <n v="150"/>
    <x v="65230"/>
    <s v="450 4th St"/>
    <x v="2"/>
    <x v="1"/>
    <n v="75001"/>
  </r>
  <r>
    <s v="Sales_September_2019.csv"/>
    <n v="258551"/>
    <x v="3"/>
    <n v="1"/>
    <n v="150"/>
    <n v="150"/>
    <x v="65231"/>
    <s v="784 5th St"/>
    <x v="2"/>
    <x v="1"/>
    <n v="75001"/>
  </r>
  <r>
    <s v="Sales_September_2019.csv"/>
    <n v="259037"/>
    <x v="3"/>
    <n v="1"/>
    <n v="150"/>
    <n v="150"/>
    <x v="65232"/>
    <s v="145 Johnson St"/>
    <x v="2"/>
    <x v="1"/>
    <n v="75001"/>
  </r>
  <r>
    <s v="Sales_September_2019.csv"/>
    <n v="259128"/>
    <x v="3"/>
    <n v="1"/>
    <n v="150"/>
    <n v="150"/>
    <x v="65233"/>
    <s v="885 Ridge St"/>
    <x v="2"/>
    <x v="1"/>
    <n v="75001"/>
  </r>
  <r>
    <s v="Sales_September_2019.csv"/>
    <n v="259296"/>
    <x v="3"/>
    <n v="1"/>
    <n v="150"/>
    <n v="150"/>
    <x v="65234"/>
    <s v="894 6th St"/>
    <x v="2"/>
    <x v="1"/>
    <n v="75001"/>
  </r>
  <r>
    <s v="Sales_September_2019.csv"/>
    <n v="259296"/>
    <x v="3"/>
    <n v="1"/>
    <n v="150"/>
    <n v="150"/>
    <x v="65234"/>
    <s v="894 6th St"/>
    <x v="2"/>
    <x v="1"/>
    <n v="75001"/>
  </r>
  <r>
    <s v="Sales_January_2019.csv"/>
    <n v="141587"/>
    <x v="3"/>
    <n v="1"/>
    <n v="150"/>
    <n v="150"/>
    <x v="62083"/>
    <s v="504 14th St"/>
    <x v="2"/>
    <x v="1"/>
    <n v="75001"/>
  </r>
  <r>
    <s v="Sales_January_2019.csv"/>
    <n v="141700"/>
    <x v="3"/>
    <n v="1"/>
    <n v="150"/>
    <n v="150"/>
    <x v="65235"/>
    <s v="220 Lakeview St"/>
    <x v="2"/>
    <x v="1"/>
    <n v="75001"/>
  </r>
  <r>
    <s v="Sales_January_2019.csv"/>
    <n v="141928"/>
    <x v="3"/>
    <n v="1"/>
    <n v="150"/>
    <n v="150"/>
    <x v="65236"/>
    <s v="294 South St"/>
    <x v="2"/>
    <x v="1"/>
    <n v="75001"/>
  </r>
  <r>
    <s v="Sales_January_2019.csv"/>
    <n v="142163"/>
    <x v="3"/>
    <n v="1"/>
    <n v="150"/>
    <n v="150"/>
    <x v="65237"/>
    <s v="703 Walnut St"/>
    <x v="2"/>
    <x v="1"/>
    <n v="75001"/>
  </r>
  <r>
    <s v="Sales_January_2019.csv"/>
    <n v="142539"/>
    <x v="3"/>
    <n v="1"/>
    <n v="150"/>
    <n v="150"/>
    <x v="13536"/>
    <s v="766 Adams St"/>
    <x v="2"/>
    <x v="1"/>
    <n v="75001"/>
  </r>
  <r>
    <s v="Sales_January_2019.csv"/>
    <n v="142556"/>
    <x v="3"/>
    <n v="1"/>
    <n v="150"/>
    <n v="150"/>
    <x v="65238"/>
    <s v="225 Willow St"/>
    <x v="2"/>
    <x v="1"/>
    <n v="75001"/>
  </r>
  <r>
    <s v="Sales_January_2019.csv"/>
    <n v="142680"/>
    <x v="3"/>
    <n v="1"/>
    <n v="150"/>
    <n v="150"/>
    <x v="65239"/>
    <s v="251 Center St"/>
    <x v="2"/>
    <x v="1"/>
    <n v="75001"/>
  </r>
  <r>
    <s v="Sales_January_2019.csv"/>
    <n v="142878"/>
    <x v="3"/>
    <n v="1"/>
    <n v="150"/>
    <n v="150"/>
    <x v="65240"/>
    <s v="654 Cedar St"/>
    <x v="2"/>
    <x v="1"/>
    <n v="75001"/>
  </r>
  <r>
    <s v="Sales_January_2019.csv"/>
    <n v="142966"/>
    <x v="3"/>
    <n v="1"/>
    <n v="150"/>
    <n v="150"/>
    <x v="65241"/>
    <s v="371 Ridge St"/>
    <x v="2"/>
    <x v="1"/>
    <n v="75001"/>
  </r>
  <r>
    <s v="Sales_January_2019.csv"/>
    <n v="143049"/>
    <x v="3"/>
    <n v="1"/>
    <n v="150"/>
    <n v="150"/>
    <x v="23461"/>
    <s v="837 10th St"/>
    <x v="2"/>
    <x v="1"/>
    <n v="75001"/>
  </r>
  <r>
    <s v="Sales_January_2019.csv"/>
    <n v="143080"/>
    <x v="3"/>
    <n v="1"/>
    <n v="150"/>
    <n v="150"/>
    <x v="65242"/>
    <s v="389 Cherry St"/>
    <x v="2"/>
    <x v="1"/>
    <n v="75001"/>
  </r>
  <r>
    <s v="Sales_January_2019.csv"/>
    <n v="143389"/>
    <x v="3"/>
    <n v="1"/>
    <n v="150"/>
    <n v="150"/>
    <x v="65243"/>
    <s v="616 Cedar St"/>
    <x v="2"/>
    <x v="1"/>
    <n v="75001"/>
  </r>
  <r>
    <s v="Sales_January_2019.csv"/>
    <n v="143404"/>
    <x v="3"/>
    <n v="1"/>
    <n v="150"/>
    <n v="150"/>
    <x v="65244"/>
    <s v="869 South St"/>
    <x v="2"/>
    <x v="1"/>
    <n v="75001"/>
  </r>
  <r>
    <s v="Sales_January_2019.csv"/>
    <n v="143568"/>
    <x v="3"/>
    <n v="1"/>
    <n v="150"/>
    <n v="150"/>
    <x v="65245"/>
    <s v="727 Elm St"/>
    <x v="2"/>
    <x v="1"/>
    <n v="75001"/>
  </r>
  <r>
    <s v="Sales_January_2019.csv"/>
    <n v="143731"/>
    <x v="3"/>
    <n v="1"/>
    <n v="150"/>
    <n v="150"/>
    <x v="65246"/>
    <s v="390 Maple St"/>
    <x v="2"/>
    <x v="1"/>
    <n v="75001"/>
  </r>
  <r>
    <s v="Sales_January_2019.csv"/>
    <n v="143911"/>
    <x v="3"/>
    <n v="1"/>
    <n v="150"/>
    <n v="150"/>
    <x v="65247"/>
    <s v="868 Wilson St"/>
    <x v="2"/>
    <x v="1"/>
    <n v="75001"/>
  </r>
  <r>
    <s v="Sales_January_2019.csv"/>
    <n v="143990"/>
    <x v="3"/>
    <n v="1"/>
    <n v="150"/>
    <n v="150"/>
    <x v="65248"/>
    <s v="752 10th St"/>
    <x v="2"/>
    <x v="1"/>
    <n v="75001"/>
  </r>
  <r>
    <s v="Sales_January_2019.csv"/>
    <n v="144063"/>
    <x v="3"/>
    <n v="1"/>
    <n v="150"/>
    <n v="150"/>
    <x v="65249"/>
    <s v="755 Forest St"/>
    <x v="2"/>
    <x v="1"/>
    <n v="75001"/>
  </r>
  <r>
    <s v="Sales_January_2019.csv"/>
    <n v="144291"/>
    <x v="3"/>
    <n v="1"/>
    <n v="150"/>
    <n v="150"/>
    <x v="65250"/>
    <s v="738 4th St"/>
    <x v="2"/>
    <x v="1"/>
    <n v="75001"/>
  </r>
  <r>
    <s v="Sales_January_2019.csv"/>
    <n v="144578"/>
    <x v="3"/>
    <n v="1"/>
    <n v="150"/>
    <n v="150"/>
    <x v="65251"/>
    <s v="229 Highland St"/>
    <x v="2"/>
    <x v="1"/>
    <n v="75001"/>
  </r>
  <r>
    <s v="Sales_January_2019.csv"/>
    <n v="144591"/>
    <x v="3"/>
    <n v="1"/>
    <n v="150"/>
    <n v="150"/>
    <x v="65252"/>
    <s v="935 Sunset St"/>
    <x v="2"/>
    <x v="1"/>
    <n v="75001"/>
  </r>
  <r>
    <s v="Sales_January_2019.csv"/>
    <n v="144849"/>
    <x v="3"/>
    <n v="1"/>
    <n v="150"/>
    <n v="150"/>
    <x v="65253"/>
    <s v="781 Park St"/>
    <x v="2"/>
    <x v="1"/>
    <n v="75001"/>
  </r>
  <r>
    <s v="Sales_January_2019.csv"/>
    <n v="144864"/>
    <x v="3"/>
    <n v="1"/>
    <n v="150"/>
    <n v="150"/>
    <x v="65254"/>
    <s v="67 2nd St"/>
    <x v="2"/>
    <x v="1"/>
    <n v="75001"/>
  </r>
  <r>
    <s v="Sales_January_2019.csv"/>
    <n v="144906"/>
    <x v="3"/>
    <n v="1"/>
    <n v="150"/>
    <n v="150"/>
    <x v="65255"/>
    <s v="512 Ridge St"/>
    <x v="2"/>
    <x v="1"/>
    <n v="75001"/>
  </r>
  <r>
    <s v="Sales_January_2019.csv"/>
    <n v="144953"/>
    <x v="3"/>
    <n v="1"/>
    <n v="150"/>
    <n v="150"/>
    <x v="65256"/>
    <s v="403 Wilson St"/>
    <x v="2"/>
    <x v="1"/>
    <n v="75001"/>
  </r>
  <r>
    <s v="Sales_January_2019.csv"/>
    <n v="145184"/>
    <x v="3"/>
    <n v="1"/>
    <n v="150"/>
    <n v="150"/>
    <x v="27991"/>
    <s v="527 Park St"/>
    <x v="2"/>
    <x v="1"/>
    <n v="75001"/>
  </r>
  <r>
    <s v="Sales_January_2019.csv"/>
    <n v="145252"/>
    <x v="3"/>
    <n v="1"/>
    <n v="150"/>
    <n v="150"/>
    <x v="65257"/>
    <s v="692 13th St"/>
    <x v="2"/>
    <x v="1"/>
    <n v="75001"/>
  </r>
  <r>
    <s v="Sales_January_2019.csv"/>
    <n v="145646"/>
    <x v="3"/>
    <n v="1"/>
    <n v="150"/>
    <n v="150"/>
    <x v="65258"/>
    <s v="707 North St"/>
    <x v="2"/>
    <x v="1"/>
    <n v="75001"/>
  </r>
  <r>
    <s v="Sales_January_2019.csv"/>
    <n v="145706"/>
    <x v="3"/>
    <n v="1"/>
    <n v="150"/>
    <n v="150"/>
    <x v="65259"/>
    <s v="712 5th St"/>
    <x v="2"/>
    <x v="1"/>
    <n v="75001"/>
  </r>
  <r>
    <s v="Sales_January_2019.csv"/>
    <n v="146164"/>
    <x v="3"/>
    <n v="1"/>
    <n v="150"/>
    <n v="150"/>
    <x v="65260"/>
    <s v="614 Walnut St"/>
    <x v="2"/>
    <x v="1"/>
    <n v="75001"/>
  </r>
  <r>
    <s v="Sales_January_2019.csv"/>
    <n v="146409"/>
    <x v="3"/>
    <n v="1"/>
    <n v="150"/>
    <n v="150"/>
    <x v="65261"/>
    <s v="682 7th St"/>
    <x v="2"/>
    <x v="1"/>
    <n v="75001"/>
  </r>
  <r>
    <s v="Sales_January_2019.csv"/>
    <n v="146454"/>
    <x v="3"/>
    <n v="1"/>
    <n v="150"/>
    <n v="150"/>
    <x v="44359"/>
    <s v="489 9th St"/>
    <x v="2"/>
    <x v="1"/>
    <n v="75001"/>
  </r>
  <r>
    <s v="Sales_January_2019.csv"/>
    <n v="146861"/>
    <x v="3"/>
    <n v="1"/>
    <n v="150"/>
    <n v="150"/>
    <x v="65262"/>
    <s v="819 Dogwood St"/>
    <x v="2"/>
    <x v="1"/>
    <n v="75001"/>
  </r>
  <r>
    <s v="Sales_January_2019.csv"/>
    <n v="146921"/>
    <x v="3"/>
    <n v="1"/>
    <n v="150"/>
    <n v="150"/>
    <x v="65263"/>
    <s v="529 14th St"/>
    <x v="2"/>
    <x v="1"/>
    <n v="75001"/>
  </r>
  <r>
    <s v="Sales_January_2019.csv"/>
    <n v="146984"/>
    <x v="3"/>
    <n v="1"/>
    <n v="150"/>
    <n v="150"/>
    <x v="65264"/>
    <s v="90 Sunset St"/>
    <x v="2"/>
    <x v="1"/>
    <n v="75001"/>
  </r>
  <r>
    <s v="Sales_January_2019.csv"/>
    <n v="147494"/>
    <x v="3"/>
    <n v="1"/>
    <n v="150"/>
    <n v="150"/>
    <x v="65265"/>
    <s v="545 Lake St"/>
    <x v="2"/>
    <x v="1"/>
    <n v="75001"/>
  </r>
  <r>
    <s v="Sales_January_2019.csv"/>
    <n v="147570"/>
    <x v="3"/>
    <n v="1"/>
    <n v="150"/>
    <n v="150"/>
    <x v="4637"/>
    <s v="625 Main St"/>
    <x v="2"/>
    <x v="1"/>
    <n v="75001"/>
  </r>
  <r>
    <s v="Sales_January_2019.csv"/>
    <n v="147578"/>
    <x v="3"/>
    <n v="1"/>
    <n v="150"/>
    <n v="150"/>
    <x v="65266"/>
    <s v="349 8th St"/>
    <x v="2"/>
    <x v="1"/>
    <n v="75001"/>
  </r>
  <r>
    <s v="Sales_January_2019.csv"/>
    <n v="147583"/>
    <x v="3"/>
    <n v="1"/>
    <n v="150"/>
    <n v="150"/>
    <x v="65267"/>
    <s v="984 Madison St"/>
    <x v="2"/>
    <x v="1"/>
    <n v="75001"/>
  </r>
  <r>
    <s v="Sales_January_2019.csv"/>
    <n v="147614"/>
    <x v="3"/>
    <n v="1"/>
    <n v="150"/>
    <n v="150"/>
    <x v="65268"/>
    <s v="203 Lake St"/>
    <x v="2"/>
    <x v="1"/>
    <n v="75001"/>
  </r>
  <r>
    <s v="Sales_January_2019.csv"/>
    <n v="147959"/>
    <x v="3"/>
    <n v="1"/>
    <n v="150"/>
    <n v="150"/>
    <x v="65269"/>
    <s v="885 Park St"/>
    <x v="2"/>
    <x v="1"/>
    <n v="75001"/>
  </r>
  <r>
    <s v="Sales_January_2019.csv"/>
    <n v="147988"/>
    <x v="3"/>
    <n v="1"/>
    <n v="150"/>
    <n v="150"/>
    <x v="4873"/>
    <s v="839 Jackson St"/>
    <x v="2"/>
    <x v="1"/>
    <n v="75001"/>
  </r>
  <r>
    <s v="Sales_January_2019.csv"/>
    <n v="148180"/>
    <x v="3"/>
    <n v="1"/>
    <n v="150"/>
    <n v="150"/>
    <x v="65270"/>
    <s v="169 Maple St"/>
    <x v="2"/>
    <x v="1"/>
    <n v="75001"/>
  </r>
  <r>
    <s v="Sales_January_2019.csv"/>
    <n v="148222"/>
    <x v="3"/>
    <n v="1"/>
    <n v="150"/>
    <n v="150"/>
    <x v="65271"/>
    <s v="176 Willow St"/>
    <x v="2"/>
    <x v="1"/>
    <n v="75001"/>
  </r>
  <r>
    <s v="Sales_January_2019.csv"/>
    <n v="148507"/>
    <x v="3"/>
    <n v="1"/>
    <n v="150"/>
    <n v="150"/>
    <x v="65272"/>
    <s v="904 River St"/>
    <x v="2"/>
    <x v="1"/>
    <n v="75001"/>
  </r>
  <r>
    <s v="Sales_January_2019.csv"/>
    <n v="148630"/>
    <x v="3"/>
    <n v="1"/>
    <n v="150"/>
    <n v="150"/>
    <x v="65273"/>
    <s v="594 North St"/>
    <x v="2"/>
    <x v="1"/>
    <n v="75001"/>
  </r>
  <r>
    <s v="Sales_January_2019.csv"/>
    <n v="148758"/>
    <x v="3"/>
    <n v="1"/>
    <n v="150"/>
    <n v="150"/>
    <x v="65274"/>
    <s v="526 Walnut St"/>
    <x v="2"/>
    <x v="1"/>
    <n v="75001"/>
  </r>
  <r>
    <s v="Sales_January_2019.csv"/>
    <n v="148771"/>
    <x v="3"/>
    <n v="1"/>
    <n v="150"/>
    <n v="150"/>
    <x v="65275"/>
    <s v="841 2nd St"/>
    <x v="2"/>
    <x v="1"/>
    <n v="75001"/>
  </r>
  <r>
    <s v="Sales_January_2019.csv"/>
    <n v="149077"/>
    <x v="3"/>
    <n v="1"/>
    <n v="150"/>
    <n v="150"/>
    <x v="65276"/>
    <s v="913 Meadow St"/>
    <x v="2"/>
    <x v="1"/>
    <n v="75001"/>
  </r>
  <r>
    <s v="Sales_January_2019.csv"/>
    <n v="149217"/>
    <x v="3"/>
    <n v="1"/>
    <n v="150"/>
    <n v="150"/>
    <x v="65277"/>
    <s v="502 13th St"/>
    <x v="2"/>
    <x v="1"/>
    <n v="75001"/>
  </r>
  <r>
    <s v="Sales_January_2019.csv"/>
    <n v="149221"/>
    <x v="3"/>
    <n v="1"/>
    <n v="150"/>
    <n v="150"/>
    <x v="47892"/>
    <s v="775 5th St"/>
    <x v="2"/>
    <x v="1"/>
    <n v="75001"/>
  </r>
  <r>
    <s v="Sales_January_2019.csv"/>
    <n v="149252"/>
    <x v="3"/>
    <n v="1"/>
    <n v="150"/>
    <n v="150"/>
    <x v="65278"/>
    <s v="459 13th St"/>
    <x v="2"/>
    <x v="1"/>
    <n v="75001"/>
  </r>
  <r>
    <s v="Sales_January_2019.csv"/>
    <n v="149669"/>
    <x v="3"/>
    <n v="1"/>
    <n v="150"/>
    <n v="150"/>
    <x v="65279"/>
    <s v="709 North St"/>
    <x v="2"/>
    <x v="1"/>
    <n v="75001"/>
  </r>
  <r>
    <s v="Sales_January_2019.csv"/>
    <n v="149934"/>
    <x v="3"/>
    <n v="1"/>
    <n v="150"/>
    <n v="150"/>
    <x v="65280"/>
    <s v="831 West St"/>
    <x v="2"/>
    <x v="1"/>
    <n v="75001"/>
  </r>
  <r>
    <s v="Sales_January_2019.csv"/>
    <n v="150061"/>
    <x v="3"/>
    <n v="1"/>
    <n v="150"/>
    <n v="150"/>
    <x v="65281"/>
    <s v="203 Chestnut St"/>
    <x v="2"/>
    <x v="1"/>
    <n v="75001"/>
  </r>
  <r>
    <s v="Sales_January_2019.csv"/>
    <n v="150203"/>
    <x v="3"/>
    <n v="1"/>
    <n v="150"/>
    <n v="150"/>
    <x v="65282"/>
    <s v="651 Jackson St"/>
    <x v="2"/>
    <x v="1"/>
    <n v="75001"/>
  </r>
  <r>
    <s v="Sales_January_2019.csv"/>
    <n v="150362"/>
    <x v="3"/>
    <n v="1"/>
    <n v="150"/>
    <n v="150"/>
    <x v="65283"/>
    <s v="346 Pine St"/>
    <x v="2"/>
    <x v="1"/>
    <n v="75001"/>
  </r>
  <r>
    <s v="Sales_January_2019.csv"/>
    <n v="150468"/>
    <x v="3"/>
    <n v="1"/>
    <n v="150"/>
    <n v="150"/>
    <x v="65284"/>
    <s v="258 Spruce St"/>
    <x v="2"/>
    <x v="1"/>
    <n v="75001"/>
  </r>
  <r>
    <s v="Sales_January_2019.csv"/>
    <n v="141299"/>
    <x v="6"/>
    <n v="1"/>
    <n v="2.99"/>
    <n v="2.99"/>
    <x v="65285"/>
    <s v="836 Hill St"/>
    <x v="2"/>
    <x v="1"/>
    <n v="75001"/>
  </r>
  <r>
    <s v="Sales_January_2019.csv"/>
    <n v="141338"/>
    <x v="6"/>
    <n v="1"/>
    <n v="2.99"/>
    <n v="2.99"/>
    <x v="65286"/>
    <s v="542 4th St"/>
    <x v="2"/>
    <x v="1"/>
    <n v="75001"/>
  </r>
  <r>
    <s v="Sales_January_2019.csv"/>
    <n v="141339"/>
    <x v="6"/>
    <n v="1"/>
    <n v="2.99"/>
    <n v="2.99"/>
    <x v="4870"/>
    <s v="539 Lakeview St"/>
    <x v="2"/>
    <x v="1"/>
    <n v="75001"/>
  </r>
  <r>
    <s v="Sales_January_2019.csv"/>
    <n v="141382"/>
    <x v="6"/>
    <n v="1"/>
    <n v="2.99"/>
    <n v="2.99"/>
    <x v="64175"/>
    <s v="613 Ridge St"/>
    <x v="2"/>
    <x v="1"/>
    <n v="75001"/>
  </r>
  <r>
    <s v="Sales_January_2019.csv"/>
    <n v="141398"/>
    <x v="6"/>
    <n v="1"/>
    <n v="2.99"/>
    <n v="2.99"/>
    <x v="65287"/>
    <s v="33 Jackson St"/>
    <x v="2"/>
    <x v="1"/>
    <n v="75001"/>
  </r>
  <r>
    <s v="Sales_January_2019.csv"/>
    <n v="141917"/>
    <x v="6"/>
    <n v="1"/>
    <n v="2.99"/>
    <n v="2.99"/>
    <x v="65288"/>
    <s v="415 1st St"/>
    <x v="2"/>
    <x v="1"/>
    <n v="75001"/>
  </r>
  <r>
    <s v="Sales_January_2019.csv"/>
    <n v="142063"/>
    <x v="6"/>
    <n v="1"/>
    <n v="2.99"/>
    <n v="2.99"/>
    <x v="65289"/>
    <s v="153 Willow St"/>
    <x v="2"/>
    <x v="1"/>
    <n v="75001"/>
  </r>
  <r>
    <s v="Sales_January_2019.csv"/>
    <n v="142333"/>
    <x v="6"/>
    <n v="1"/>
    <n v="2.99"/>
    <n v="2.99"/>
    <x v="65290"/>
    <s v="778 1st St"/>
    <x v="2"/>
    <x v="1"/>
    <n v="75001"/>
  </r>
  <r>
    <s v="Sales_January_2019.csv"/>
    <n v="142362"/>
    <x v="6"/>
    <n v="1"/>
    <n v="2.99"/>
    <n v="2.99"/>
    <x v="65291"/>
    <s v="6 Adams St"/>
    <x v="2"/>
    <x v="1"/>
    <n v="75001"/>
  </r>
  <r>
    <s v="Sales_January_2019.csv"/>
    <n v="142374"/>
    <x v="6"/>
    <n v="1"/>
    <n v="2.99"/>
    <n v="2.99"/>
    <x v="65292"/>
    <s v="606 Johnson St"/>
    <x v="2"/>
    <x v="1"/>
    <n v="75001"/>
  </r>
  <r>
    <s v="Sales_January_2019.csv"/>
    <n v="142384"/>
    <x v="6"/>
    <n v="1"/>
    <n v="2.99"/>
    <n v="2.99"/>
    <x v="65293"/>
    <s v="733 Pine St"/>
    <x v="2"/>
    <x v="1"/>
    <n v="75001"/>
  </r>
  <r>
    <s v="Sales_January_2019.csv"/>
    <n v="142500"/>
    <x v="6"/>
    <n v="1"/>
    <n v="2.99"/>
    <n v="2.99"/>
    <x v="65294"/>
    <s v="305 Sunset St"/>
    <x v="2"/>
    <x v="1"/>
    <n v="75001"/>
  </r>
  <r>
    <s v="Sales_January_2019.csv"/>
    <n v="142833"/>
    <x v="6"/>
    <n v="1"/>
    <n v="2.99"/>
    <n v="2.99"/>
    <x v="65295"/>
    <s v="934 Park St"/>
    <x v="2"/>
    <x v="1"/>
    <n v="75001"/>
  </r>
  <r>
    <s v="Sales_January_2019.csv"/>
    <n v="142948"/>
    <x v="6"/>
    <n v="1"/>
    <n v="2.99"/>
    <n v="2.99"/>
    <x v="65296"/>
    <s v="43 5th St"/>
    <x v="2"/>
    <x v="1"/>
    <n v="75001"/>
  </r>
  <r>
    <s v="Sales_January_2019.csv"/>
    <n v="142953"/>
    <x v="6"/>
    <n v="1"/>
    <n v="2.99"/>
    <n v="2.99"/>
    <x v="65297"/>
    <s v="222 Lake St"/>
    <x v="2"/>
    <x v="1"/>
    <n v="75001"/>
  </r>
  <r>
    <s v="Sales_January_2019.csv"/>
    <n v="143126"/>
    <x v="6"/>
    <n v="1"/>
    <n v="2.99"/>
    <n v="2.99"/>
    <x v="65298"/>
    <s v="133 Main St"/>
    <x v="2"/>
    <x v="1"/>
    <n v="75001"/>
  </r>
  <r>
    <s v="Sales_January_2019.csv"/>
    <n v="143284"/>
    <x v="6"/>
    <n v="1"/>
    <n v="2.99"/>
    <n v="2.99"/>
    <x v="59497"/>
    <s v="579 Ridge St"/>
    <x v="2"/>
    <x v="1"/>
    <n v="75001"/>
  </r>
  <r>
    <s v="Sales_January_2019.csv"/>
    <n v="143377"/>
    <x v="6"/>
    <n v="1"/>
    <n v="2.99"/>
    <n v="2.99"/>
    <x v="65299"/>
    <s v="840 1st St"/>
    <x v="2"/>
    <x v="1"/>
    <n v="75001"/>
  </r>
  <r>
    <s v="Sales_January_2019.csv"/>
    <n v="143751"/>
    <x v="6"/>
    <n v="1"/>
    <n v="2.99"/>
    <n v="2.99"/>
    <x v="65300"/>
    <s v="371 Johnson St"/>
    <x v="2"/>
    <x v="1"/>
    <n v="75001"/>
  </r>
  <r>
    <s v="Sales_January_2019.csv"/>
    <n v="143999"/>
    <x v="6"/>
    <n v="1"/>
    <n v="2.99"/>
    <n v="2.99"/>
    <x v="39700"/>
    <s v="251 Johnson St"/>
    <x v="2"/>
    <x v="1"/>
    <n v="75001"/>
  </r>
  <r>
    <s v="Sales_January_2019.csv"/>
    <n v="144109"/>
    <x v="6"/>
    <n v="1"/>
    <n v="2.99"/>
    <n v="2.99"/>
    <x v="65301"/>
    <s v="509 Hill St"/>
    <x v="2"/>
    <x v="1"/>
    <n v="75001"/>
  </r>
  <r>
    <s v="Sales_January_2019.csv"/>
    <n v="144358"/>
    <x v="6"/>
    <n v="1"/>
    <n v="2.99"/>
    <n v="2.99"/>
    <x v="65302"/>
    <s v="212 Park St"/>
    <x v="2"/>
    <x v="1"/>
    <n v="75001"/>
  </r>
  <r>
    <s v="Sales_January_2019.csv"/>
    <n v="144371"/>
    <x v="6"/>
    <n v="1"/>
    <n v="2.99"/>
    <n v="2.99"/>
    <x v="65303"/>
    <s v="217 Chestnut St"/>
    <x v="2"/>
    <x v="1"/>
    <n v="75001"/>
  </r>
  <r>
    <s v="Sales_January_2019.csv"/>
    <n v="144480"/>
    <x v="6"/>
    <n v="1"/>
    <n v="2.99"/>
    <n v="2.99"/>
    <x v="65304"/>
    <s v="433 Pine St"/>
    <x v="2"/>
    <x v="1"/>
    <n v="75001"/>
  </r>
  <r>
    <s v="Sales_January_2019.csv"/>
    <n v="144568"/>
    <x v="6"/>
    <n v="1"/>
    <n v="2.99"/>
    <n v="2.99"/>
    <x v="65305"/>
    <s v="279 Hill St"/>
    <x v="2"/>
    <x v="1"/>
    <n v="75001"/>
  </r>
  <r>
    <s v="Sales_January_2019.csv"/>
    <n v="144680"/>
    <x v="6"/>
    <n v="1"/>
    <n v="2.99"/>
    <n v="2.99"/>
    <x v="65306"/>
    <s v="710 Center St"/>
    <x v="2"/>
    <x v="1"/>
    <n v="75001"/>
  </r>
  <r>
    <s v="Sales_January_2019.csv"/>
    <n v="145072"/>
    <x v="6"/>
    <n v="1"/>
    <n v="2.99"/>
    <n v="2.99"/>
    <x v="13508"/>
    <s v="801 South St"/>
    <x v="2"/>
    <x v="1"/>
    <n v="75001"/>
  </r>
  <r>
    <s v="Sales_January_2019.csv"/>
    <n v="145310"/>
    <x v="6"/>
    <n v="1"/>
    <n v="2.99"/>
    <n v="2.99"/>
    <x v="65307"/>
    <s v="245 2nd St"/>
    <x v="2"/>
    <x v="1"/>
    <n v="75001"/>
  </r>
  <r>
    <s v="Sales_January_2019.csv"/>
    <n v="145317"/>
    <x v="6"/>
    <n v="1"/>
    <n v="2.99"/>
    <n v="2.99"/>
    <x v="32825"/>
    <s v="181 Washington St"/>
    <x v="2"/>
    <x v="1"/>
    <n v="75001"/>
  </r>
  <r>
    <s v="Sales_January_2019.csv"/>
    <n v="145323"/>
    <x v="6"/>
    <n v="1"/>
    <n v="2.99"/>
    <n v="2.99"/>
    <x v="65308"/>
    <s v="493 Center St"/>
    <x v="2"/>
    <x v="1"/>
    <n v="75001"/>
  </r>
  <r>
    <s v="Sales_January_2019.csv"/>
    <n v="145369"/>
    <x v="6"/>
    <n v="1"/>
    <n v="2.99"/>
    <n v="2.99"/>
    <x v="65309"/>
    <s v="70 7th St"/>
    <x v="2"/>
    <x v="1"/>
    <n v="75001"/>
  </r>
  <r>
    <s v="Sales_January_2019.csv"/>
    <n v="145372"/>
    <x v="6"/>
    <n v="1"/>
    <n v="2.99"/>
    <n v="2.99"/>
    <x v="65310"/>
    <s v="459 West St"/>
    <x v="2"/>
    <x v="1"/>
    <n v="75001"/>
  </r>
  <r>
    <s v="Sales_January_2019.csv"/>
    <n v="145380"/>
    <x v="6"/>
    <n v="1"/>
    <n v="2.99"/>
    <n v="2.99"/>
    <x v="65311"/>
    <s v="304 Hill St"/>
    <x v="2"/>
    <x v="1"/>
    <n v="75001"/>
  </r>
  <r>
    <s v="Sales_January_2019.csv"/>
    <n v="145381"/>
    <x v="6"/>
    <n v="1"/>
    <n v="2.99"/>
    <n v="2.99"/>
    <x v="65312"/>
    <s v="241 Lakeview St"/>
    <x v="2"/>
    <x v="1"/>
    <n v="75001"/>
  </r>
  <r>
    <s v="Sales_January_2019.csv"/>
    <n v="145678"/>
    <x v="6"/>
    <n v="1"/>
    <n v="2.99"/>
    <n v="2.99"/>
    <x v="65313"/>
    <s v="210 11th St"/>
    <x v="2"/>
    <x v="1"/>
    <n v="75001"/>
  </r>
  <r>
    <s v="Sales_January_2019.csv"/>
    <n v="145749"/>
    <x v="6"/>
    <n v="1"/>
    <n v="2.99"/>
    <n v="2.99"/>
    <x v="65314"/>
    <s v="850 2nd St"/>
    <x v="2"/>
    <x v="1"/>
    <n v="75001"/>
  </r>
  <r>
    <s v="Sales_January_2019.csv"/>
    <n v="145986"/>
    <x v="6"/>
    <n v="1"/>
    <n v="2.99"/>
    <n v="2.99"/>
    <x v="65315"/>
    <s v="785 Sunset St"/>
    <x v="2"/>
    <x v="1"/>
    <n v="75001"/>
  </r>
  <r>
    <s v="Sales_January_2019.csv"/>
    <n v="145990"/>
    <x v="6"/>
    <n v="1"/>
    <n v="2.99"/>
    <n v="2.99"/>
    <x v="65316"/>
    <s v="325 Madison St"/>
    <x v="2"/>
    <x v="1"/>
    <n v="75001"/>
  </r>
  <r>
    <s v="Sales_January_2019.csv"/>
    <n v="146084"/>
    <x v="6"/>
    <n v="1"/>
    <n v="2.99"/>
    <n v="2.99"/>
    <x v="40529"/>
    <s v="798 Madison St"/>
    <x v="2"/>
    <x v="1"/>
    <n v="75001"/>
  </r>
  <r>
    <s v="Sales_January_2019.csv"/>
    <n v="146606"/>
    <x v="6"/>
    <n v="1"/>
    <n v="2.99"/>
    <n v="2.99"/>
    <x v="65317"/>
    <s v="678 2nd St"/>
    <x v="2"/>
    <x v="1"/>
    <n v="75001"/>
  </r>
  <r>
    <s v="Sales_January_2019.csv"/>
    <n v="146617"/>
    <x v="6"/>
    <n v="1"/>
    <n v="2.99"/>
    <n v="2.99"/>
    <x v="65318"/>
    <s v="805 North St"/>
    <x v="2"/>
    <x v="1"/>
    <n v="75001"/>
  </r>
  <r>
    <s v="Sales_January_2019.csv"/>
    <n v="147016"/>
    <x v="6"/>
    <n v="1"/>
    <n v="2.99"/>
    <n v="2.99"/>
    <x v="65319"/>
    <s v="807 7th St"/>
    <x v="2"/>
    <x v="1"/>
    <n v="75001"/>
  </r>
  <r>
    <s v="Sales_January_2019.csv"/>
    <n v="147076"/>
    <x v="6"/>
    <n v="1"/>
    <n v="2.99"/>
    <n v="2.99"/>
    <x v="65320"/>
    <s v="241 10th St"/>
    <x v="2"/>
    <x v="1"/>
    <n v="75001"/>
  </r>
  <r>
    <s v="Sales_January_2019.csv"/>
    <n v="147120"/>
    <x v="6"/>
    <n v="1"/>
    <n v="2.99"/>
    <n v="2.99"/>
    <x v="65321"/>
    <s v="406 Chestnut St"/>
    <x v="2"/>
    <x v="1"/>
    <n v="75001"/>
  </r>
  <r>
    <s v="Sales_January_2019.csv"/>
    <n v="147133"/>
    <x v="6"/>
    <n v="1"/>
    <n v="2.99"/>
    <n v="2.99"/>
    <x v="65322"/>
    <s v="964 Lake St"/>
    <x v="2"/>
    <x v="1"/>
    <n v="75001"/>
  </r>
  <r>
    <s v="Sales_January_2019.csv"/>
    <n v="147259"/>
    <x v="6"/>
    <n v="1"/>
    <n v="2.99"/>
    <n v="2.99"/>
    <x v="65323"/>
    <s v="924 Hill St"/>
    <x v="2"/>
    <x v="1"/>
    <n v="75001"/>
  </r>
  <r>
    <s v="Sales_January_2019.csv"/>
    <n v="147302"/>
    <x v="6"/>
    <n v="1"/>
    <n v="2.99"/>
    <n v="2.99"/>
    <x v="65324"/>
    <s v="335 9th St"/>
    <x v="2"/>
    <x v="1"/>
    <n v="75001"/>
  </r>
  <r>
    <s v="Sales_January_2019.csv"/>
    <n v="147316"/>
    <x v="6"/>
    <n v="1"/>
    <n v="2.99"/>
    <n v="2.99"/>
    <x v="65325"/>
    <s v="862 West St"/>
    <x v="2"/>
    <x v="1"/>
    <n v="75001"/>
  </r>
  <r>
    <s v="Sales_January_2019.csv"/>
    <n v="147796"/>
    <x v="6"/>
    <n v="1"/>
    <n v="2.99"/>
    <n v="2.99"/>
    <x v="65326"/>
    <s v="824 Center St"/>
    <x v="2"/>
    <x v="1"/>
    <n v="75001"/>
  </r>
  <r>
    <s v="Sales_January_2019.csv"/>
    <n v="147946"/>
    <x v="6"/>
    <n v="1"/>
    <n v="2.99"/>
    <n v="2.99"/>
    <x v="65327"/>
    <s v="998 Washington St"/>
    <x v="2"/>
    <x v="1"/>
    <n v="75001"/>
  </r>
  <r>
    <s v="Sales_January_2019.csv"/>
    <n v="147955"/>
    <x v="6"/>
    <n v="1"/>
    <n v="2.99"/>
    <n v="2.99"/>
    <x v="65328"/>
    <s v="554 Hickory St"/>
    <x v="2"/>
    <x v="1"/>
    <n v="75001"/>
  </r>
  <r>
    <s v="Sales_January_2019.csv"/>
    <n v="148010"/>
    <x v="6"/>
    <n v="1"/>
    <n v="2.99"/>
    <n v="2.99"/>
    <x v="65329"/>
    <s v="621 Elm St"/>
    <x v="2"/>
    <x v="1"/>
    <n v="75001"/>
  </r>
  <r>
    <s v="Sales_January_2019.csv"/>
    <n v="148240"/>
    <x v="6"/>
    <n v="1"/>
    <n v="2.99"/>
    <n v="2.99"/>
    <x v="65330"/>
    <s v="309 River St"/>
    <x v="2"/>
    <x v="1"/>
    <n v="75001"/>
  </r>
  <r>
    <s v="Sales_January_2019.csv"/>
    <n v="148410"/>
    <x v="6"/>
    <n v="1"/>
    <n v="2.99"/>
    <n v="2.99"/>
    <x v="65331"/>
    <s v="176 Ridge St"/>
    <x v="2"/>
    <x v="1"/>
    <n v="75001"/>
  </r>
  <r>
    <s v="Sales_January_2019.csv"/>
    <n v="148531"/>
    <x v="6"/>
    <n v="1"/>
    <n v="2.99"/>
    <n v="2.99"/>
    <x v="65332"/>
    <s v="282 11th St"/>
    <x v="2"/>
    <x v="1"/>
    <n v="75001"/>
  </r>
  <r>
    <s v="Sales_January_2019.csv"/>
    <n v="148579"/>
    <x v="6"/>
    <n v="1"/>
    <n v="2.99"/>
    <n v="2.99"/>
    <x v="44341"/>
    <s v="528 5th St"/>
    <x v="2"/>
    <x v="1"/>
    <n v="75001"/>
  </r>
  <r>
    <s v="Sales_January_2019.csv"/>
    <n v="148702"/>
    <x v="6"/>
    <n v="1"/>
    <n v="2.99"/>
    <n v="2.99"/>
    <x v="65333"/>
    <s v="732 Elm St"/>
    <x v="2"/>
    <x v="1"/>
    <n v="75001"/>
  </r>
  <r>
    <s v="Sales_January_2019.csv"/>
    <n v="149368"/>
    <x v="6"/>
    <n v="1"/>
    <n v="2.99"/>
    <n v="2.99"/>
    <x v="65334"/>
    <s v="347 Madison St"/>
    <x v="2"/>
    <x v="1"/>
    <n v="75001"/>
  </r>
  <r>
    <s v="Sales_January_2019.csv"/>
    <n v="149415"/>
    <x v="6"/>
    <n v="1"/>
    <n v="2.99"/>
    <n v="2.99"/>
    <x v="13720"/>
    <s v="705 10th St"/>
    <x v="2"/>
    <x v="1"/>
    <n v="75001"/>
  </r>
  <r>
    <s v="Sales_January_2019.csv"/>
    <n v="149455"/>
    <x v="6"/>
    <n v="1"/>
    <n v="2.99"/>
    <n v="2.99"/>
    <x v="65335"/>
    <s v="64 7th St"/>
    <x v="2"/>
    <x v="1"/>
    <n v="75001"/>
  </r>
  <r>
    <s v="Sales_January_2019.csv"/>
    <n v="149648"/>
    <x v="6"/>
    <n v="1"/>
    <n v="2.99"/>
    <n v="2.99"/>
    <x v="65336"/>
    <s v="296 14th St"/>
    <x v="2"/>
    <x v="1"/>
    <n v="75001"/>
  </r>
  <r>
    <s v="Sales_January_2019.csv"/>
    <n v="149761"/>
    <x v="6"/>
    <n v="1"/>
    <n v="2.99"/>
    <n v="2.99"/>
    <x v="65337"/>
    <s v="297 West St"/>
    <x v="2"/>
    <x v="1"/>
    <n v="75001"/>
  </r>
  <r>
    <s v="Sales_January_2019.csv"/>
    <n v="149880"/>
    <x v="6"/>
    <n v="1"/>
    <n v="2.99"/>
    <n v="2.99"/>
    <x v="65338"/>
    <s v="842 Forest St"/>
    <x v="2"/>
    <x v="1"/>
    <n v="75001"/>
  </r>
  <r>
    <s v="Sales_January_2019.csv"/>
    <n v="149964"/>
    <x v="6"/>
    <n v="1"/>
    <n v="2.99"/>
    <n v="2.99"/>
    <x v="65339"/>
    <s v="75 Jackson St"/>
    <x v="2"/>
    <x v="1"/>
    <n v="75001"/>
  </r>
  <r>
    <s v="Sales_January_2019.csv"/>
    <n v="150095"/>
    <x v="6"/>
    <n v="1"/>
    <n v="2.99"/>
    <n v="2.99"/>
    <x v="65340"/>
    <s v="57 Park St"/>
    <x v="2"/>
    <x v="1"/>
    <n v="75001"/>
  </r>
  <r>
    <s v="Sales_January_2019.csv"/>
    <n v="150384"/>
    <x v="6"/>
    <n v="1"/>
    <n v="2.99"/>
    <n v="2.99"/>
    <x v="13556"/>
    <s v="924 5th St"/>
    <x v="2"/>
    <x v="1"/>
    <n v="75001"/>
  </r>
  <r>
    <s v="Sales_March_2019.csv"/>
    <n v="162687"/>
    <x v="6"/>
    <n v="1"/>
    <n v="2.99"/>
    <n v="2.99"/>
    <x v="65341"/>
    <s v="207 Meadow St"/>
    <x v="2"/>
    <x v="1"/>
    <n v="75001"/>
  </r>
  <r>
    <s v="Sales_March_2019.csv"/>
    <n v="163010"/>
    <x v="6"/>
    <n v="1"/>
    <n v="2.99"/>
    <n v="2.99"/>
    <x v="36053"/>
    <s v="514 Washington St"/>
    <x v="2"/>
    <x v="1"/>
    <n v="75001"/>
  </r>
  <r>
    <s v="Sales_March_2019.csv"/>
    <n v="163037"/>
    <x v="6"/>
    <n v="1"/>
    <n v="2.99"/>
    <n v="2.99"/>
    <x v="65342"/>
    <s v="264 Adams St"/>
    <x v="2"/>
    <x v="1"/>
    <n v="75001"/>
  </r>
  <r>
    <s v="Sales_March_2019.csv"/>
    <n v="163099"/>
    <x v="6"/>
    <n v="1"/>
    <n v="2.99"/>
    <n v="2.99"/>
    <x v="50919"/>
    <s v="641 Cherry St"/>
    <x v="2"/>
    <x v="1"/>
    <n v="75001"/>
  </r>
  <r>
    <s v="Sales_March_2019.csv"/>
    <n v="163431"/>
    <x v="6"/>
    <n v="1"/>
    <n v="2.99"/>
    <n v="2.99"/>
    <x v="7093"/>
    <s v="731 South St"/>
    <x v="2"/>
    <x v="1"/>
    <n v="75001"/>
  </r>
  <r>
    <s v="Sales_March_2019.csv"/>
    <n v="163471"/>
    <x v="6"/>
    <n v="1"/>
    <n v="2.99"/>
    <n v="2.99"/>
    <x v="65343"/>
    <s v="78 Church St"/>
    <x v="2"/>
    <x v="1"/>
    <n v="75001"/>
  </r>
  <r>
    <s v="Sales_March_2019.csv"/>
    <n v="163636"/>
    <x v="6"/>
    <n v="1"/>
    <n v="2.99"/>
    <n v="2.99"/>
    <x v="65344"/>
    <s v="17 Johnson St"/>
    <x v="2"/>
    <x v="1"/>
    <n v="75001"/>
  </r>
  <r>
    <s v="Sales_March_2019.csv"/>
    <n v="164213"/>
    <x v="6"/>
    <n v="1"/>
    <n v="2.99"/>
    <n v="2.99"/>
    <x v="65345"/>
    <s v="800 Maple St"/>
    <x v="2"/>
    <x v="1"/>
    <n v="75001"/>
  </r>
  <r>
    <s v="Sales_March_2019.csv"/>
    <n v="164813"/>
    <x v="6"/>
    <n v="1"/>
    <n v="2.99"/>
    <n v="2.99"/>
    <x v="65346"/>
    <s v="694 West St"/>
    <x v="2"/>
    <x v="1"/>
    <n v="75001"/>
  </r>
  <r>
    <s v="Sales_March_2019.csv"/>
    <n v="164938"/>
    <x v="6"/>
    <n v="1"/>
    <n v="2.99"/>
    <n v="2.99"/>
    <x v="65347"/>
    <s v="122 South St"/>
    <x v="2"/>
    <x v="1"/>
    <n v="75001"/>
  </r>
  <r>
    <s v="Sales_March_2019.csv"/>
    <n v="165355"/>
    <x v="6"/>
    <n v="1"/>
    <n v="2.99"/>
    <n v="2.99"/>
    <x v="65348"/>
    <s v="881 Hill St"/>
    <x v="2"/>
    <x v="1"/>
    <n v="75001"/>
  </r>
  <r>
    <s v="Sales_March_2019.csv"/>
    <n v="165925"/>
    <x v="6"/>
    <n v="1"/>
    <n v="2.99"/>
    <n v="2.99"/>
    <x v="65349"/>
    <s v="155 Washington St"/>
    <x v="2"/>
    <x v="1"/>
    <n v="75001"/>
  </r>
  <r>
    <s v="Sales_March_2019.csv"/>
    <n v="165966"/>
    <x v="6"/>
    <n v="1"/>
    <n v="2.99"/>
    <n v="2.99"/>
    <x v="65350"/>
    <s v="989 Ridge St"/>
    <x v="2"/>
    <x v="1"/>
    <n v="75001"/>
  </r>
  <r>
    <s v="Sales_March_2019.csv"/>
    <n v="166163"/>
    <x v="6"/>
    <n v="1"/>
    <n v="2.99"/>
    <n v="2.99"/>
    <x v="60117"/>
    <s v="622 West St"/>
    <x v="2"/>
    <x v="1"/>
    <n v="75001"/>
  </r>
  <r>
    <s v="Sales_March_2019.csv"/>
    <n v="166599"/>
    <x v="6"/>
    <n v="1"/>
    <n v="2.99"/>
    <n v="2.99"/>
    <x v="65351"/>
    <s v="956 Lake St"/>
    <x v="2"/>
    <x v="1"/>
    <n v="75001"/>
  </r>
  <r>
    <s v="Sales_March_2019.csv"/>
    <n v="166655"/>
    <x v="6"/>
    <n v="1"/>
    <n v="2.99"/>
    <n v="2.99"/>
    <x v="65352"/>
    <s v="415 Hickory St"/>
    <x v="2"/>
    <x v="1"/>
    <n v="75001"/>
  </r>
  <r>
    <s v="Sales_March_2019.csv"/>
    <n v="166803"/>
    <x v="6"/>
    <n v="1"/>
    <n v="2.99"/>
    <n v="2.99"/>
    <x v="65353"/>
    <s v="712 Hickory St"/>
    <x v="2"/>
    <x v="1"/>
    <n v="75001"/>
  </r>
  <r>
    <s v="Sales_March_2019.csv"/>
    <n v="166846"/>
    <x v="6"/>
    <n v="1"/>
    <n v="2.99"/>
    <n v="2.99"/>
    <x v="65354"/>
    <s v="526 Chestnut St"/>
    <x v="2"/>
    <x v="1"/>
    <n v="75001"/>
  </r>
  <r>
    <s v="Sales_March_2019.csv"/>
    <n v="166981"/>
    <x v="6"/>
    <n v="1"/>
    <n v="2.99"/>
    <n v="2.99"/>
    <x v="49051"/>
    <s v="557 Wilson St"/>
    <x v="2"/>
    <x v="1"/>
    <n v="75001"/>
  </r>
  <r>
    <s v="Sales_March_2019.csv"/>
    <n v="166981"/>
    <x v="6"/>
    <n v="1"/>
    <n v="2.99"/>
    <n v="2.99"/>
    <x v="49051"/>
    <s v="557 Wilson St"/>
    <x v="2"/>
    <x v="1"/>
    <n v="75001"/>
  </r>
  <r>
    <s v="Sales_March_2019.csv"/>
    <n v="167623"/>
    <x v="6"/>
    <n v="1"/>
    <n v="2.99"/>
    <n v="2.99"/>
    <x v="65355"/>
    <s v="369 South St"/>
    <x v="2"/>
    <x v="1"/>
    <n v="75001"/>
  </r>
  <r>
    <s v="Sales_March_2019.csv"/>
    <n v="167667"/>
    <x v="6"/>
    <n v="1"/>
    <n v="2.99"/>
    <n v="2.99"/>
    <x v="65356"/>
    <s v="852 8th St"/>
    <x v="2"/>
    <x v="1"/>
    <n v="75001"/>
  </r>
  <r>
    <s v="Sales_March_2019.csv"/>
    <n v="167737"/>
    <x v="6"/>
    <n v="1"/>
    <n v="2.99"/>
    <n v="2.99"/>
    <x v="65357"/>
    <s v="385 2nd St"/>
    <x v="2"/>
    <x v="1"/>
    <n v="75001"/>
  </r>
  <r>
    <s v="Sales_March_2019.csv"/>
    <n v="168521"/>
    <x v="6"/>
    <n v="1"/>
    <n v="2.99"/>
    <n v="2.99"/>
    <x v="65358"/>
    <s v="389 West St"/>
    <x v="2"/>
    <x v="1"/>
    <n v="75001"/>
  </r>
  <r>
    <s v="Sales_March_2019.csv"/>
    <n v="168705"/>
    <x v="6"/>
    <n v="1"/>
    <n v="2.99"/>
    <n v="2.99"/>
    <x v="65359"/>
    <s v="346 Jefferson St"/>
    <x v="2"/>
    <x v="1"/>
    <n v="75001"/>
  </r>
  <r>
    <s v="Sales_March_2019.csv"/>
    <n v="168961"/>
    <x v="6"/>
    <n v="1"/>
    <n v="2.99"/>
    <n v="2.99"/>
    <x v="7369"/>
    <s v="800 Meadow St"/>
    <x v="2"/>
    <x v="1"/>
    <n v="75001"/>
  </r>
  <r>
    <s v="Sales_March_2019.csv"/>
    <n v="169102"/>
    <x v="6"/>
    <n v="1"/>
    <n v="2.99"/>
    <n v="2.99"/>
    <x v="65360"/>
    <s v="554 North St"/>
    <x v="2"/>
    <x v="1"/>
    <n v="75001"/>
  </r>
  <r>
    <s v="Sales_March_2019.csv"/>
    <n v="169121"/>
    <x v="6"/>
    <n v="1"/>
    <n v="2.99"/>
    <n v="2.99"/>
    <x v="65361"/>
    <s v="756 Wilson St"/>
    <x v="2"/>
    <x v="1"/>
    <n v="75001"/>
  </r>
  <r>
    <s v="Sales_March_2019.csv"/>
    <n v="169209"/>
    <x v="6"/>
    <n v="1"/>
    <n v="2.99"/>
    <n v="2.99"/>
    <x v="65362"/>
    <s v="123 Chestnut St"/>
    <x v="2"/>
    <x v="1"/>
    <n v="75001"/>
  </r>
  <r>
    <s v="Sales_March_2019.csv"/>
    <n v="169967"/>
    <x v="6"/>
    <n v="1"/>
    <n v="2.99"/>
    <n v="2.99"/>
    <x v="65363"/>
    <s v="908 Lake St"/>
    <x v="2"/>
    <x v="1"/>
    <n v="75001"/>
  </r>
  <r>
    <s v="Sales_March_2019.csv"/>
    <n v="170140"/>
    <x v="6"/>
    <n v="1"/>
    <n v="2.99"/>
    <n v="2.99"/>
    <x v="60132"/>
    <s v="904 2nd St"/>
    <x v="2"/>
    <x v="1"/>
    <n v="75001"/>
  </r>
  <r>
    <s v="Sales_March_2019.csv"/>
    <n v="170177"/>
    <x v="6"/>
    <n v="1"/>
    <n v="2.99"/>
    <n v="2.99"/>
    <x v="3305"/>
    <s v="501 Hickory St"/>
    <x v="2"/>
    <x v="1"/>
    <n v="75001"/>
  </r>
  <r>
    <s v="Sales_March_2019.csv"/>
    <n v="170373"/>
    <x v="6"/>
    <n v="1"/>
    <n v="2.99"/>
    <n v="2.99"/>
    <x v="65364"/>
    <s v="735 Johnson St"/>
    <x v="2"/>
    <x v="1"/>
    <n v="75001"/>
  </r>
  <r>
    <s v="Sales_March_2019.csv"/>
    <n v="170387"/>
    <x v="6"/>
    <n v="1"/>
    <n v="2.99"/>
    <n v="2.99"/>
    <x v="65365"/>
    <s v="98 Cherry St"/>
    <x v="2"/>
    <x v="1"/>
    <n v="75001"/>
  </r>
  <r>
    <s v="Sales_March_2019.csv"/>
    <n v="170540"/>
    <x v="6"/>
    <n v="1"/>
    <n v="2.99"/>
    <n v="2.99"/>
    <x v="19099"/>
    <s v="24 Adams St"/>
    <x v="2"/>
    <x v="1"/>
    <n v="75001"/>
  </r>
  <r>
    <s v="Sales_March_2019.csv"/>
    <n v="170558"/>
    <x v="6"/>
    <n v="1"/>
    <n v="2.99"/>
    <n v="2.99"/>
    <x v="65366"/>
    <s v="99 Forest St"/>
    <x v="2"/>
    <x v="1"/>
    <n v="75001"/>
  </r>
  <r>
    <s v="Sales_March_2019.csv"/>
    <n v="170637"/>
    <x v="6"/>
    <n v="1"/>
    <n v="2.99"/>
    <n v="2.99"/>
    <x v="65367"/>
    <s v="396 Lakeview St"/>
    <x v="2"/>
    <x v="1"/>
    <n v="75001"/>
  </r>
  <r>
    <s v="Sales_March_2019.csv"/>
    <n v="170677"/>
    <x v="6"/>
    <n v="1"/>
    <n v="2.99"/>
    <n v="2.99"/>
    <x v="65368"/>
    <s v="379 1st St"/>
    <x v="2"/>
    <x v="1"/>
    <n v="75001"/>
  </r>
  <r>
    <s v="Sales_March_2019.csv"/>
    <n v="170903"/>
    <x v="6"/>
    <n v="1"/>
    <n v="2.99"/>
    <n v="2.99"/>
    <x v="65369"/>
    <s v="683 12th St"/>
    <x v="2"/>
    <x v="1"/>
    <n v="75001"/>
  </r>
  <r>
    <s v="Sales_March_2019.csv"/>
    <n v="170906"/>
    <x v="6"/>
    <n v="1"/>
    <n v="2.99"/>
    <n v="2.99"/>
    <x v="65370"/>
    <s v="436 Park St"/>
    <x v="2"/>
    <x v="1"/>
    <n v="75001"/>
  </r>
  <r>
    <s v="Sales_March_2019.csv"/>
    <n v="171140"/>
    <x v="6"/>
    <n v="1"/>
    <n v="2.99"/>
    <n v="2.99"/>
    <x v="65371"/>
    <s v="633 Center St"/>
    <x v="2"/>
    <x v="1"/>
    <n v="75001"/>
  </r>
  <r>
    <s v="Sales_March_2019.csv"/>
    <n v="171161"/>
    <x v="6"/>
    <n v="1"/>
    <n v="2.99"/>
    <n v="2.99"/>
    <x v="65372"/>
    <s v="300 Forest St"/>
    <x v="2"/>
    <x v="1"/>
    <n v="75001"/>
  </r>
  <r>
    <s v="Sales_March_2019.csv"/>
    <n v="171252"/>
    <x v="6"/>
    <n v="1"/>
    <n v="2.99"/>
    <n v="2.99"/>
    <x v="65373"/>
    <s v="60 Washington St"/>
    <x v="2"/>
    <x v="1"/>
    <n v="75001"/>
  </r>
  <r>
    <s v="Sales_March_2019.csv"/>
    <n v="171347"/>
    <x v="6"/>
    <n v="1"/>
    <n v="2.99"/>
    <n v="2.99"/>
    <x v="65374"/>
    <s v="210 Johnson St"/>
    <x v="2"/>
    <x v="1"/>
    <n v="75001"/>
  </r>
  <r>
    <s v="Sales_March_2019.csv"/>
    <n v="171749"/>
    <x v="6"/>
    <n v="1"/>
    <n v="2.99"/>
    <n v="2.99"/>
    <x v="65375"/>
    <s v="965 Lincoln St"/>
    <x v="2"/>
    <x v="1"/>
    <n v="75001"/>
  </r>
  <r>
    <s v="Sales_March_2019.csv"/>
    <n v="171750"/>
    <x v="6"/>
    <n v="1"/>
    <n v="2.99"/>
    <n v="2.99"/>
    <x v="65376"/>
    <s v="215 Cherry St"/>
    <x v="2"/>
    <x v="1"/>
    <n v="75001"/>
  </r>
  <r>
    <s v="Sales_March_2019.csv"/>
    <n v="171829"/>
    <x v="6"/>
    <n v="1"/>
    <n v="2.99"/>
    <n v="2.99"/>
    <x v="65377"/>
    <s v="494 Johnson St"/>
    <x v="2"/>
    <x v="1"/>
    <n v="75001"/>
  </r>
  <r>
    <s v="Sales_March_2019.csv"/>
    <n v="171834"/>
    <x v="6"/>
    <n v="1"/>
    <n v="2.99"/>
    <n v="2.99"/>
    <x v="65378"/>
    <s v="40 Walnut St"/>
    <x v="2"/>
    <x v="1"/>
    <n v="75001"/>
  </r>
  <r>
    <s v="Sales_March_2019.csv"/>
    <n v="171993"/>
    <x v="6"/>
    <n v="1"/>
    <n v="2.99"/>
    <n v="2.99"/>
    <x v="65379"/>
    <s v="58 Main St"/>
    <x v="2"/>
    <x v="1"/>
    <n v="75001"/>
  </r>
  <r>
    <s v="Sales_March_2019.csv"/>
    <n v="172853"/>
    <x v="6"/>
    <n v="1"/>
    <n v="2.99"/>
    <n v="2.99"/>
    <x v="65380"/>
    <s v="163 Highland St"/>
    <x v="2"/>
    <x v="1"/>
    <n v="75001"/>
  </r>
  <r>
    <s v="Sales_March_2019.csv"/>
    <n v="172994"/>
    <x v="6"/>
    <n v="1"/>
    <n v="2.99"/>
    <n v="2.99"/>
    <x v="65381"/>
    <s v="994 5th St"/>
    <x v="2"/>
    <x v="1"/>
    <n v="75001"/>
  </r>
  <r>
    <s v="Sales_March_2019.csv"/>
    <n v="173305"/>
    <x v="6"/>
    <n v="1"/>
    <n v="2.99"/>
    <n v="2.99"/>
    <x v="21949"/>
    <s v="827 Cherry St"/>
    <x v="2"/>
    <x v="1"/>
    <n v="75001"/>
  </r>
  <r>
    <s v="Sales_March_2019.csv"/>
    <n v="173360"/>
    <x v="6"/>
    <n v="1"/>
    <n v="2.99"/>
    <n v="2.99"/>
    <x v="65382"/>
    <s v="702 Lincoln St"/>
    <x v="2"/>
    <x v="1"/>
    <n v="75001"/>
  </r>
  <r>
    <s v="Sales_March_2019.csv"/>
    <n v="173524"/>
    <x v="6"/>
    <n v="1"/>
    <n v="2.99"/>
    <n v="2.99"/>
    <x v="65383"/>
    <s v="744 Forest St"/>
    <x v="2"/>
    <x v="1"/>
    <n v="75001"/>
  </r>
  <r>
    <s v="Sales_March_2019.csv"/>
    <n v="173526"/>
    <x v="6"/>
    <n v="1"/>
    <n v="2.99"/>
    <n v="2.99"/>
    <x v="62630"/>
    <s v="125 7th St"/>
    <x v="2"/>
    <x v="1"/>
    <n v="75001"/>
  </r>
  <r>
    <s v="Sales_March_2019.csv"/>
    <n v="173662"/>
    <x v="6"/>
    <n v="1"/>
    <n v="2.99"/>
    <n v="2.99"/>
    <x v="65384"/>
    <s v="882 12th St"/>
    <x v="2"/>
    <x v="1"/>
    <n v="75001"/>
  </r>
  <r>
    <s v="Sales_March_2019.csv"/>
    <n v="173936"/>
    <x v="6"/>
    <n v="1"/>
    <n v="2.99"/>
    <n v="2.99"/>
    <x v="64885"/>
    <s v="724 Ridge St"/>
    <x v="2"/>
    <x v="1"/>
    <n v="75001"/>
  </r>
  <r>
    <s v="Sales_March_2019.csv"/>
    <n v="173979"/>
    <x v="6"/>
    <n v="1"/>
    <n v="2.99"/>
    <n v="2.99"/>
    <x v="65385"/>
    <s v="305 Lincoln St"/>
    <x v="2"/>
    <x v="1"/>
    <n v="75001"/>
  </r>
  <r>
    <s v="Sales_March_2019.csv"/>
    <n v="174118"/>
    <x v="6"/>
    <n v="1"/>
    <n v="2.99"/>
    <n v="2.99"/>
    <x v="15251"/>
    <s v="256 Church St"/>
    <x v="2"/>
    <x v="1"/>
    <n v="75001"/>
  </r>
  <r>
    <s v="Sales_March_2019.csv"/>
    <n v="174138"/>
    <x v="6"/>
    <n v="1"/>
    <n v="2.99"/>
    <n v="2.99"/>
    <x v="34246"/>
    <s v="7 Hill St"/>
    <x v="2"/>
    <x v="1"/>
    <n v="75001"/>
  </r>
  <r>
    <s v="Sales_March_2019.csv"/>
    <n v="174176"/>
    <x v="6"/>
    <n v="1"/>
    <n v="2.99"/>
    <n v="2.99"/>
    <x v="50885"/>
    <s v="637 10th St"/>
    <x v="2"/>
    <x v="1"/>
    <n v="75001"/>
  </r>
  <r>
    <s v="Sales_March_2019.csv"/>
    <n v="174242"/>
    <x v="6"/>
    <n v="1"/>
    <n v="2.99"/>
    <n v="2.99"/>
    <x v="65386"/>
    <s v="614 11th St"/>
    <x v="2"/>
    <x v="1"/>
    <n v="75001"/>
  </r>
  <r>
    <s v="Sales_March_2019.csv"/>
    <n v="174253"/>
    <x v="6"/>
    <n v="1"/>
    <n v="2.99"/>
    <n v="2.99"/>
    <x v="65387"/>
    <s v="471 Highland St"/>
    <x v="2"/>
    <x v="1"/>
    <n v="75001"/>
  </r>
  <r>
    <s v="Sales_March_2019.csv"/>
    <n v="174712"/>
    <x v="6"/>
    <n v="1"/>
    <n v="2.99"/>
    <n v="2.99"/>
    <x v="65388"/>
    <s v="127 5th St"/>
    <x v="2"/>
    <x v="1"/>
    <n v="75001"/>
  </r>
  <r>
    <s v="Sales_March_2019.csv"/>
    <n v="174983"/>
    <x v="6"/>
    <n v="1"/>
    <n v="2.99"/>
    <n v="2.99"/>
    <x v="65389"/>
    <s v="666 Willow St"/>
    <x v="2"/>
    <x v="1"/>
    <n v="75001"/>
  </r>
  <r>
    <s v="Sales_March_2019.csv"/>
    <n v="175296"/>
    <x v="6"/>
    <n v="1"/>
    <n v="2.99"/>
    <n v="2.99"/>
    <x v="19090"/>
    <s v="323 4th St"/>
    <x v="2"/>
    <x v="1"/>
    <n v="75001"/>
  </r>
  <r>
    <s v="Sales_March_2019.csv"/>
    <n v="175618"/>
    <x v="6"/>
    <n v="1"/>
    <n v="2.99"/>
    <n v="2.99"/>
    <x v="65390"/>
    <s v="175 Cedar St"/>
    <x v="2"/>
    <x v="1"/>
    <n v="75001"/>
  </r>
  <r>
    <s v="Sales_March_2019.csv"/>
    <n v="176165"/>
    <x v="6"/>
    <n v="1"/>
    <n v="2.99"/>
    <n v="2.99"/>
    <x v="65391"/>
    <s v="426 Washington St"/>
    <x v="2"/>
    <x v="1"/>
    <n v="75001"/>
  </r>
  <r>
    <s v="Sales_March_2019.csv"/>
    <n v="176358"/>
    <x v="6"/>
    <n v="1"/>
    <n v="2.99"/>
    <n v="2.99"/>
    <x v="65392"/>
    <s v="146 14th St"/>
    <x v="2"/>
    <x v="1"/>
    <n v="75001"/>
  </r>
  <r>
    <s v="Sales_March_2019.csv"/>
    <n v="176417"/>
    <x v="6"/>
    <n v="1"/>
    <n v="2.99"/>
    <n v="2.99"/>
    <x v="65393"/>
    <s v="619 1st St"/>
    <x v="2"/>
    <x v="1"/>
    <n v="75001"/>
  </r>
  <r>
    <s v="Sales_August_2019.csv"/>
    <n v="236686"/>
    <x v="6"/>
    <n v="1"/>
    <n v="2.99"/>
    <n v="2.99"/>
    <x v="65394"/>
    <s v="766 Maple St"/>
    <x v="2"/>
    <x v="1"/>
    <n v="75001"/>
  </r>
  <r>
    <s v="Sales_August_2019.csv"/>
    <n v="236982"/>
    <x v="6"/>
    <n v="1"/>
    <n v="2.99"/>
    <n v="2.99"/>
    <x v="65395"/>
    <s v="592 Washington St"/>
    <x v="2"/>
    <x v="1"/>
    <n v="75001"/>
  </r>
  <r>
    <s v="Sales_August_2019.csv"/>
    <n v="237332"/>
    <x v="6"/>
    <n v="1"/>
    <n v="2.99"/>
    <n v="2.99"/>
    <x v="65396"/>
    <s v="357 Cherry St"/>
    <x v="2"/>
    <x v="1"/>
    <n v="75001"/>
  </r>
  <r>
    <s v="Sales_August_2019.csv"/>
    <n v="237420"/>
    <x v="6"/>
    <n v="1"/>
    <n v="2.99"/>
    <n v="2.99"/>
    <x v="65397"/>
    <s v="87 Meadow St"/>
    <x v="2"/>
    <x v="1"/>
    <n v="75001"/>
  </r>
  <r>
    <s v="Sales_August_2019.csv"/>
    <n v="237516"/>
    <x v="6"/>
    <n v="1"/>
    <n v="2.99"/>
    <n v="2.99"/>
    <x v="65398"/>
    <s v="906 Meadow St"/>
    <x v="2"/>
    <x v="1"/>
    <n v="75001"/>
  </r>
  <r>
    <s v="Sales_August_2019.csv"/>
    <n v="237549"/>
    <x v="6"/>
    <n v="1"/>
    <n v="2.99"/>
    <n v="2.99"/>
    <x v="65399"/>
    <s v="137 10th St"/>
    <x v="2"/>
    <x v="1"/>
    <n v="75001"/>
  </r>
  <r>
    <s v="Sales_August_2019.csv"/>
    <n v="237760"/>
    <x v="6"/>
    <n v="1"/>
    <n v="2.99"/>
    <n v="2.99"/>
    <x v="65400"/>
    <s v="400 Elm St"/>
    <x v="2"/>
    <x v="1"/>
    <n v="75001"/>
  </r>
  <r>
    <s v="Sales_August_2019.csv"/>
    <n v="237811"/>
    <x v="6"/>
    <n v="1"/>
    <n v="2.99"/>
    <n v="2.99"/>
    <x v="65401"/>
    <s v="616 11th St"/>
    <x v="2"/>
    <x v="1"/>
    <n v="75001"/>
  </r>
  <r>
    <s v="Sales_August_2019.csv"/>
    <n v="237822"/>
    <x v="6"/>
    <n v="1"/>
    <n v="2.99"/>
    <n v="2.99"/>
    <x v="65402"/>
    <s v="316 Johnson St"/>
    <x v="2"/>
    <x v="1"/>
    <n v="75001"/>
  </r>
  <r>
    <s v="Sales_August_2019.csv"/>
    <n v="238004"/>
    <x v="6"/>
    <n v="1"/>
    <n v="2.99"/>
    <n v="2.99"/>
    <x v="65403"/>
    <s v="965 West St"/>
    <x v="2"/>
    <x v="1"/>
    <n v="75001"/>
  </r>
  <r>
    <s v="Sales_August_2019.csv"/>
    <n v="238451"/>
    <x v="6"/>
    <n v="1"/>
    <n v="2.99"/>
    <n v="2.99"/>
    <x v="53797"/>
    <s v="577 8th St"/>
    <x v="2"/>
    <x v="1"/>
    <n v="75001"/>
  </r>
  <r>
    <s v="Sales_August_2019.csv"/>
    <n v="238975"/>
    <x v="6"/>
    <n v="1"/>
    <n v="2.99"/>
    <n v="2.99"/>
    <x v="65404"/>
    <s v="324 Ridge St"/>
    <x v="2"/>
    <x v="1"/>
    <n v="75001"/>
  </r>
  <r>
    <s v="Sales_August_2019.csv"/>
    <n v="239139"/>
    <x v="6"/>
    <n v="1"/>
    <n v="2.99"/>
    <n v="2.99"/>
    <x v="32942"/>
    <s v="128 Pine St"/>
    <x v="2"/>
    <x v="1"/>
    <n v="75001"/>
  </r>
  <r>
    <s v="Sales_August_2019.csv"/>
    <n v="239533"/>
    <x v="6"/>
    <n v="1"/>
    <n v="2.99"/>
    <n v="2.99"/>
    <x v="65405"/>
    <s v="75 Jefferson St"/>
    <x v="2"/>
    <x v="1"/>
    <n v="75001"/>
  </r>
  <r>
    <s v="Sales_August_2019.csv"/>
    <n v="239787"/>
    <x v="6"/>
    <n v="1"/>
    <n v="2.99"/>
    <n v="2.99"/>
    <x v="65406"/>
    <s v="925 Walnut St"/>
    <x v="2"/>
    <x v="1"/>
    <n v="75001"/>
  </r>
  <r>
    <s v="Sales_August_2019.csv"/>
    <n v="239795"/>
    <x v="6"/>
    <n v="1"/>
    <n v="2.99"/>
    <n v="2.99"/>
    <x v="65407"/>
    <s v="771 8th St"/>
    <x v="2"/>
    <x v="1"/>
    <n v="75001"/>
  </r>
  <r>
    <s v="Sales_August_2019.csv"/>
    <n v="239897"/>
    <x v="6"/>
    <n v="1"/>
    <n v="2.99"/>
    <n v="2.99"/>
    <x v="65408"/>
    <s v="662 10th St"/>
    <x v="2"/>
    <x v="1"/>
    <n v="75001"/>
  </r>
  <r>
    <s v="Sales_August_2019.csv"/>
    <n v="240208"/>
    <x v="6"/>
    <n v="1"/>
    <n v="2.99"/>
    <n v="2.99"/>
    <x v="65409"/>
    <s v="565 Lakeview St"/>
    <x v="2"/>
    <x v="1"/>
    <n v="75001"/>
  </r>
  <r>
    <s v="Sales_August_2019.csv"/>
    <n v="240463"/>
    <x v="6"/>
    <n v="1"/>
    <n v="2.99"/>
    <n v="2.99"/>
    <x v="19289"/>
    <s v="738 Lincoln St"/>
    <x v="2"/>
    <x v="1"/>
    <n v="75001"/>
  </r>
  <r>
    <s v="Sales_August_2019.csv"/>
    <n v="240742"/>
    <x v="6"/>
    <n v="1"/>
    <n v="2.99"/>
    <n v="2.99"/>
    <x v="65410"/>
    <s v="138 Willow St"/>
    <x v="2"/>
    <x v="1"/>
    <n v="75001"/>
  </r>
  <r>
    <s v="Sales_August_2019.csv"/>
    <n v="240990"/>
    <x v="6"/>
    <n v="1"/>
    <n v="2.99"/>
    <n v="2.99"/>
    <x v="65411"/>
    <s v="326 Ridge St"/>
    <x v="2"/>
    <x v="1"/>
    <n v="75001"/>
  </r>
  <r>
    <s v="Sales_August_2019.csv"/>
    <n v="241011"/>
    <x v="6"/>
    <n v="1"/>
    <n v="2.99"/>
    <n v="2.99"/>
    <x v="65412"/>
    <s v="219 7th St"/>
    <x v="2"/>
    <x v="1"/>
    <n v="75001"/>
  </r>
  <r>
    <s v="Sales_August_2019.csv"/>
    <n v="241388"/>
    <x v="6"/>
    <n v="1"/>
    <n v="2.99"/>
    <n v="2.99"/>
    <x v="65413"/>
    <s v="450 2nd St"/>
    <x v="2"/>
    <x v="1"/>
    <n v="75001"/>
  </r>
  <r>
    <s v="Sales_August_2019.csv"/>
    <n v="241471"/>
    <x v="6"/>
    <n v="1"/>
    <n v="2.99"/>
    <n v="2.99"/>
    <x v="65414"/>
    <s v="592 12th St"/>
    <x v="2"/>
    <x v="1"/>
    <n v="75001"/>
  </r>
  <r>
    <s v="Sales_August_2019.csv"/>
    <n v="241581"/>
    <x v="6"/>
    <n v="1"/>
    <n v="2.99"/>
    <n v="2.99"/>
    <x v="65415"/>
    <s v="36 Jefferson St"/>
    <x v="2"/>
    <x v="1"/>
    <n v="75001"/>
  </r>
  <r>
    <s v="Sales_August_2019.csv"/>
    <n v="241715"/>
    <x v="6"/>
    <n v="1"/>
    <n v="2.99"/>
    <n v="2.99"/>
    <x v="65416"/>
    <s v="444 Forest St"/>
    <x v="2"/>
    <x v="1"/>
    <n v="75001"/>
  </r>
  <r>
    <s v="Sales_August_2019.csv"/>
    <n v="241938"/>
    <x v="6"/>
    <n v="1"/>
    <n v="2.99"/>
    <n v="2.99"/>
    <x v="65417"/>
    <s v="891 Forest St"/>
    <x v="2"/>
    <x v="1"/>
    <n v="75001"/>
  </r>
  <r>
    <s v="Sales_August_2019.csv"/>
    <n v="242003"/>
    <x v="6"/>
    <n v="1"/>
    <n v="2.99"/>
    <n v="2.99"/>
    <x v="65418"/>
    <s v="175 Chestnut St"/>
    <x v="2"/>
    <x v="1"/>
    <n v="75001"/>
  </r>
  <r>
    <s v="Sales_August_2019.csv"/>
    <n v="242077"/>
    <x v="6"/>
    <n v="1"/>
    <n v="2.99"/>
    <n v="2.99"/>
    <x v="41187"/>
    <s v="512 Ridge St"/>
    <x v="2"/>
    <x v="1"/>
    <n v="75001"/>
  </r>
  <r>
    <s v="Sales_August_2019.csv"/>
    <n v="242279"/>
    <x v="6"/>
    <n v="1"/>
    <n v="2.99"/>
    <n v="2.99"/>
    <x v="65419"/>
    <s v="666 North St"/>
    <x v="2"/>
    <x v="1"/>
    <n v="75001"/>
  </r>
  <r>
    <s v="Sales_August_2019.csv"/>
    <n v="242676"/>
    <x v="6"/>
    <n v="1"/>
    <n v="2.99"/>
    <n v="2.99"/>
    <x v="65420"/>
    <s v="45 North St"/>
    <x v="2"/>
    <x v="1"/>
    <n v="75001"/>
  </r>
  <r>
    <s v="Sales_August_2019.csv"/>
    <n v="242706"/>
    <x v="6"/>
    <n v="1"/>
    <n v="2.99"/>
    <n v="2.99"/>
    <x v="65421"/>
    <s v="809 Ridge St"/>
    <x v="2"/>
    <x v="1"/>
    <n v="75001"/>
  </r>
  <r>
    <s v="Sales_August_2019.csv"/>
    <n v="242792"/>
    <x v="6"/>
    <n v="1"/>
    <n v="2.99"/>
    <n v="2.99"/>
    <x v="65422"/>
    <s v="357 North St"/>
    <x v="2"/>
    <x v="1"/>
    <n v="75001"/>
  </r>
  <r>
    <s v="Sales_August_2019.csv"/>
    <n v="242820"/>
    <x v="6"/>
    <n v="1"/>
    <n v="2.99"/>
    <n v="2.99"/>
    <x v="65423"/>
    <s v="940 11th St"/>
    <x v="2"/>
    <x v="1"/>
    <n v="75001"/>
  </r>
  <r>
    <s v="Sales_August_2019.csv"/>
    <n v="243088"/>
    <x v="6"/>
    <n v="1"/>
    <n v="2.99"/>
    <n v="2.99"/>
    <x v="65424"/>
    <s v="392 Walnut St"/>
    <x v="2"/>
    <x v="1"/>
    <n v="75001"/>
  </r>
  <r>
    <s v="Sales_August_2019.csv"/>
    <n v="243379"/>
    <x v="6"/>
    <n v="1"/>
    <n v="2.99"/>
    <n v="2.99"/>
    <x v="62231"/>
    <s v="485 Elm St"/>
    <x v="2"/>
    <x v="1"/>
    <n v="75001"/>
  </r>
  <r>
    <s v="Sales_August_2019.csv"/>
    <n v="243516"/>
    <x v="6"/>
    <n v="1"/>
    <n v="2.99"/>
    <n v="2.99"/>
    <x v="19330"/>
    <s v="656 Jackson St"/>
    <x v="2"/>
    <x v="1"/>
    <n v="75001"/>
  </r>
  <r>
    <s v="Sales_August_2019.csv"/>
    <n v="243719"/>
    <x v="6"/>
    <n v="1"/>
    <n v="2.99"/>
    <n v="2.99"/>
    <x v="65425"/>
    <s v="339 Lincoln St"/>
    <x v="2"/>
    <x v="1"/>
    <n v="75001"/>
  </r>
  <r>
    <s v="Sales_August_2019.csv"/>
    <n v="243724"/>
    <x v="6"/>
    <n v="1"/>
    <n v="2.99"/>
    <n v="2.99"/>
    <x v="65426"/>
    <s v="374 14th St"/>
    <x v="2"/>
    <x v="1"/>
    <n v="75001"/>
  </r>
  <r>
    <s v="Sales_August_2019.csv"/>
    <n v="244115"/>
    <x v="6"/>
    <n v="1"/>
    <n v="2.99"/>
    <n v="2.99"/>
    <x v="65427"/>
    <s v="777 West St"/>
    <x v="2"/>
    <x v="1"/>
    <n v="75001"/>
  </r>
  <r>
    <s v="Sales_August_2019.csv"/>
    <n v="244266"/>
    <x v="6"/>
    <n v="1"/>
    <n v="2.99"/>
    <n v="2.99"/>
    <x v="65428"/>
    <s v="348 Elm St"/>
    <x v="2"/>
    <x v="1"/>
    <n v="75001"/>
  </r>
  <r>
    <s v="Sales_August_2019.csv"/>
    <n v="244328"/>
    <x v="6"/>
    <n v="1"/>
    <n v="2.99"/>
    <n v="2.99"/>
    <x v="65429"/>
    <s v="498 Cherry St"/>
    <x v="2"/>
    <x v="1"/>
    <n v="75001"/>
  </r>
  <r>
    <s v="Sales_August_2019.csv"/>
    <n v="244333"/>
    <x v="6"/>
    <n v="1"/>
    <n v="2.99"/>
    <n v="2.99"/>
    <x v="65430"/>
    <s v="824 12th St"/>
    <x v="2"/>
    <x v="1"/>
    <n v="75001"/>
  </r>
  <r>
    <s v="Sales_August_2019.csv"/>
    <n v="244446"/>
    <x v="6"/>
    <n v="1"/>
    <n v="2.99"/>
    <n v="2.99"/>
    <x v="65431"/>
    <s v="390 5th St"/>
    <x v="2"/>
    <x v="1"/>
    <n v="75001"/>
  </r>
  <r>
    <s v="Sales_August_2019.csv"/>
    <n v="244476"/>
    <x v="6"/>
    <n v="1"/>
    <n v="2.99"/>
    <n v="2.99"/>
    <x v="65432"/>
    <s v="648 7th St"/>
    <x v="2"/>
    <x v="1"/>
    <n v="75001"/>
  </r>
  <r>
    <s v="Sales_August_2019.csv"/>
    <n v="244557"/>
    <x v="6"/>
    <n v="1"/>
    <n v="2.99"/>
    <n v="2.99"/>
    <x v="65433"/>
    <s v="349 West St"/>
    <x v="2"/>
    <x v="1"/>
    <n v="75001"/>
  </r>
  <r>
    <s v="Sales_August_2019.csv"/>
    <n v="244648"/>
    <x v="6"/>
    <n v="1"/>
    <n v="2.99"/>
    <n v="2.99"/>
    <x v="34985"/>
    <s v="258 Ridge St"/>
    <x v="2"/>
    <x v="1"/>
    <n v="75001"/>
  </r>
  <r>
    <s v="Sales_August_2019.csv"/>
    <n v="244677"/>
    <x v="6"/>
    <n v="1"/>
    <n v="2.99"/>
    <n v="2.99"/>
    <x v="65434"/>
    <s v="172 Park St"/>
    <x v="2"/>
    <x v="1"/>
    <n v="75001"/>
  </r>
  <r>
    <s v="Sales_August_2019.csv"/>
    <n v="244865"/>
    <x v="6"/>
    <n v="1"/>
    <n v="2.99"/>
    <n v="2.99"/>
    <x v="65435"/>
    <s v="289 Hill St"/>
    <x v="2"/>
    <x v="1"/>
    <n v="75001"/>
  </r>
  <r>
    <s v="Sales_August_2019.csv"/>
    <n v="245073"/>
    <x v="6"/>
    <n v="1"/>
    <n v="2.99"/>
    <n v="2.99"/>
    <x v="65436"/>
    <s v="622 Maple St"/>
    <x v="2"/>
    <x v="1"/>
    <n v="75001"/>
  </r>
  <r>
    <s v="Sales_August_2019.csv"/>
    <n v="245122"/>
    <x v="6"/>
    <n v="1"/>
    <n v="2.99"/>
    <n v="2.99"/>
    <x v="65437"/>
    <s v="435 Hill St"/>
    <x v="2"/>
    <x v="1"/>
    <n v="75001"/>
  </r>
  <r>
    <s v="Sales_August_2019.csv"/>
    <n v="245322"/>
    <x v="6"/>
    <n v="1"/>
    <n v="2.99"/>
    <n v="2.99"/>
    <x v="65438"/>
    <s v="366 Center St"/>
    <x v="2"/>
    <x v="1"/>
    <n v="75001"/>
  </r>
  <r>
    <s v="Sales_August_2019.csv"/>
    <n v="245515"/>
    <x v="6"/>
    <n v="1"/>
    <n v="2.99"/>
    <n v="2.99"/>
    <x v="65439"/>
    <s v="557 Willow St"/>
    <x v="2"/>
    <x v="1"/>
    <n v="75001"/>
  </r>
  <r>
    <s v="Sales_August_2019.csv"/>
    <n v="245790"/>
    <x v="6"/>
    <n v="1"/>
    <n v="2.99"/>
    <n v="2.99"/>
    <x v="65440"/>
    <s v="332 Hill St"/>
    <x v="2"/>
    <x v="1"/>
    <n v="75001"/>
  </r>
  <r>
    <s v="Sales_August_2019.csv"/>
    <n v="245928"/>
    <x v="6"/>
    <n v="1"/>
    <n v="2.99"/>
    <n v="2.99"/>
    <x v="13834"/>
    <s v="844 Washington St"/>
    <x v="2"/>
    <x v="1"/>
    <n v="75001"/>
  </r>
  <r>
    <s v="Sales_August_2019.csv"/>
    <n v="246012"/>
    <x v="6"/>
    <n v="1"/>
    <n v="2.99"/>
    <n v="2.99"/>
    <x v="65441"/>
    <s v="556 South St"/>
    <x v="2"/>
    <x v="1"/>
    <n v="75001"/>
  </r>
  <r>
    <s v="Sales_August_2019.csv"/>
    <n v="246068"/>
    <x v="6"/>
    <n v="1"/>
    <n v="2.99"/>
    <n v="2.99"/>
    <x v="65442"/>
    <s v="70 Hickory St"/>
    <x v="2"/>
    <x v="1"/>
    <n v="75001"/>
  </r>
  <r>
    <s v="Sales_August_2019.csv"/>
    <n v="246165"/>
    <x v="6"/>
    <n v="1"/>
    <n v="2.99"/>
    <n v="2.99"/>
    <x v="65443"/>
    <s v="408 Elm St"/>
    <x v="2"/>
    <x v="1"/>
    <n v="75001"/>
  </r>
  <r>
    <s v="Sales_August_2019.csv"/>
    <n v="246224"/>
    <x v="6"/>
    <n v="1"/>
    <n v="2.99"/>
    <n v="2.99"/>
    <x v="65444"/>
    <s v="743 West St"/>
    <x v="2"/>
    <x v="1"/>
    <n v="75001"/>
  </r>
  <r>
    <s v="Sales_August_2019.csv"/>
    <n v="246390"/>
    <x v="6"/>
    <n v="1"/>
    <n v="2.99"/>
    <n v="2.99"/>
    <x v="5230"/>
    <s v="936 Johnson St"/>
    <x v="2"/>
    <x v="1"/>
    <n v="75001"/>
  </r>
  <r>
    <s v="Sales_August_2019.csv"/>
    <n v="246467"/>
    <x v="6"/>
    <n v="1"/>
    <n v="2.99"/>
    <n v="2.99"/>
    <x v="65445"/>
    <s v="903 Hickory St"/>
    <x v="2"/>
    <x v="1"/>
    <n v="75001"/>
  </r>
  <r>
    <s v="Sales_August_2019.csv"/>
    <n v="246731"/>
    <x v="6"/>
    <n v="1"/>
    <n v="2.99"/>
    <n v="2.99"/>
    <x v="65446"/>
    <s v="701 Main St"/>
    <x v="2"/>
    <x v="1"/>
    <n v="75001"/>
  </r>
  <r>
    <s v="Sales_August_2019.csv"/>
    <n v="246801"/>
    <x v="6"/>
    <n v="1"/>
    <n v="2.99"/>
    <n v="2.99"/>
    <x v="65447"/>
    <s v="971 Johnson St"/>
    <x v="2"/>
    <x v="1"/>
    <n v="75001"/>
  </r>
  <r>
    <s v="Sales_August_2019.csv"/>
    <n v="247090"/>
    <x v="6"/>
    <n v="1"/>
    <n v="2.99"/>
    <n v="2.99"/>
    <x v="65448"/>
    <s v="270 South St"/>
    <x v="2"/>
    <x v="1"/>
    <n v="75001"/>
  </r>
  <r>
    <s v="Sales_August_2019.csv"/>
    <n v="247203"/>
    <x v="6"/>
    <n v="1"/>
    <n v="2.99"/>
    <n v="2.99"/>
    <x v="27788"/>
    <s v="169 Jackson St"/>
    <x v="2"/>
    <x v="1"/>
    <n v="75001"/>
  </r>
  <r>
    <s v="Sales_August_2019.csv"/>
    <n v="247400"/>
    <x v="6"/>
    <n v="1"/>
    <n v="2.99"/>
    <n v="2.99"/>
    <x v="65449"/>
    <s v="283 Cedar St"/>
    <x v="2"/>
    <x v="1"/>
    <n v="75001"/>
  </r>
  <r>
    <s v="Sales_August_2019.csv"/>
    <n v="247581"/>
    <x v="6"/>
    <n v="1"/>
    <n v="2.99"/>
    <n v="2.99"/>
    <x v="65450"/>
    <s v="196 Sunset St"/>
    <x v="2"/>
    <x v="1"/>
    <n v="75001"/>
  </r>
  <r>
    <s v="Sales_August_2019.csv"/>
    <n v="248024"/>
    <x v="6"/>
    <n v="1"/>
    <n v="2.99"/>
    <n v="2.99"/>
    <x v="49493"/>
    <s v="526 Park St"/>
    <x v="2"/>
    <x v="1"/>
    <n v="75001"/>
  </r>
  <r>
    <s v="Sales_August_2019.csv"/>
    <n v="248048"/>
    <x v="6"/>
    <n v="1"/>
    <n v="2.99"/>
    <n v="2.99"/>
    <x v="65451"/>
    <s v="730 Sunset St"/>
    <x v="2"/>
    <x v="1"/>
    <n v="75001"/>
  </r>
  <r>
    <s v="Sales_June_2019.csv"/>
    <n v="210024"/>
    <x v="6"/>
    <n v="1"/>
    <n v="2.99"/>
    <n v="2.99"/>
    <x v="64669"/>
    <s v="649 7th St"/>
    <x v="2"/>
    <x v="1"/>
    <n v="75001"/>
  </r>
  <r>
    <s v="Sales_June_2019.csv"/>
    <n v="210039"/>
    <x v="6"/>
    <n v="1"/>
    <n v="2.99"/>
    <n v="2.99"/>
    <x v="65452"/>
    <s v="988 Maple St"/>
    <x v="2"/>
    <x v="1"/>
    <n v="75001"/>
  </r>
  <r>
    <s v="Sales_June_2019.csv"/>
    <n v="210522"/>
    <x v="6"/>
    <n v="1"/>
    <n v="2.99"/>
    <n v="2.99"/>
    <x v="65453"/>
    <s v="25 Cherry St"/>
    <x v="2"/>
    <x v="1"/>
    <n v="75001"/>
  </r>
  <r>
    <s v="Sales_June_2019.csv"/>
    <n v="211168"/>
    <x v="6"/>
    <n v="1"/>
    <n v="2.99"/>
    <n v="2.99"/>
    <x v="65454"/>
    <s v="34 7th St"/>
    <x v="2"/>
    <x v="1"/>
    <n v="75001"/>
  </r>
  <r>
    <s v="Sales_June_2019.csv"/>
    <n v="211277"/>
    <x v="6"/>
    <n v="1"/>
    <n v="2.99"/>
    <n v="2.99"/>
    <x v="65455"/>
    <s v="916 Cedar St"/>
    <x v="2"/>
    <x v="1"/>
    <n v="75001"/>
  </r>
  <r>
    <s v="Sales_June_2019.csv"/>
    <n v="211331"/>
    <x v="6"/>
    <n v="1"/>
    <n v="2.99"/>
    <n v="2.99"/>
    <x v="65456"/>
    <s v="785 10th St"/>
    <x v="2"/>
    <x v="1"/>
    <n v="75001"/>
  </r>
  <r>
    <s v="Sales_June_2019.csv"/>
    <n v="211586"/>
    <x v="6"/>
    <n v="1"/>
    <n v="2.99"/>
    <n v="2.99"/>
    <x v="65457"/>
    <s v="19 Pine St"/>
    <x v="2"/>
    <x v="1"/>
    <n v="75001"/>
  </r>
  <r>
    <s v="Sales_June_2019.csv"/>
    <n v="211722"/>
    <x v="6"/>
    <n v="1"/>
    <n v="2.99"/>
    <n v="2.99"/>
    <x v="47329"/>
    <s v="604 2nd St"/>
    <x v="2"/>
    <x v="1"/>
    <n v="75001"/>
  </r>
  <r>
    <s v="Sales_June_2019.csv"/>
    <n v="211840"/>
    <x v="6"/>
    <n v="1"/>
    <n v="2.99"/>
    <n v="2.99"/>
    <x v="65458"/>
    <s v="18 Walnut St"/>
    <x v="2"/>
    <x v="1"/>
    <n v="75001"/>
  </r>
  <r>
    <s v="Sales_June_2019.csv"/>
    <n v="212008"/>
    <x v="6"/>
    <n v="1"/>
    <n v="2.99"/>
    <n v="2.99"/>
    <x v="65459"/>
    <s v="750 Pine St"/>
    <x v="2"/>
    <x v="1"/>
    <n v="75001"/>
  </r>
  <r>
    <s v="Sales_June_2019.csv"/>
    <n v="212216"/>
    <x v="6"/>
    <n v="1"/>
    <n v="2.99"/>
    <n v="2.99"/>
    <x v="65460"/>
    <s v="747 Walnut St"/>
    <x v="2"/>
    <x v="1"/>
    <n v="75001"/>
  </r>
  <r>
    <s v="Sales_June_2019.csv"/>
    <n v="212457"/>
    <x v="6"/>
    <n v="1"/>
    <n v="2.99"/>
    <n v="2.99"/>
    <x v="12530"/>
    <s v="631 Sunset St"/>
    <x v="2"/>
    <x v="1"/>
    <n v="75001"/>
  </r>
  <r>
    <s v="Sales_June_2019.csv"/>
    <n v="212497"/>
    <x v="6"/>
    <n v="1"/>
    <n v="2.99"/>
    <n v="2.99"/>
    <x v="65461"/>
    <s v="852 Cherry St"/>
    <x v="2"/>
    <x v="1"/>
    <n v="75001"/>
  </r>
  <r>
    <s v="Sales_June_2019.csv"/>
    <n v="212877"/>
    <x v="6"/>
    <n v="1"/>
    <n v="2.99"/>
    <n v="2.99"/>
    <x v="65462"/>
    <s v="375 Hill St"/>
    <x v="2"/>
    <x v="1"/>
    <n v="75001"/>
  </r>
  <r>
    <s v="Sales_June_2019.csv"/>
    <n v="213007"/>
    <x v="6"/>
    <n v="1"/>
    <n v="2.99"/>
    <n v="2.99"/>
    <x v="65463"/>
    <s v="367 Meadow St"/>
    <x v="2"/>
    <x v="1"/>
    <n v="75001"/>
  </r>
  <r>
    <s v="Sales_June_2019.csv"/>
    <n v="213101"/>
    <x v="6"/>
    <n v="1"/>
    <n v="2.99"/>
    <n v="2.99"/>
    <x v="65464"/>
    <s v="231 Lake St"/>
    <x v="2"/>
    <x v="1"/>
    <n v="75001"/>
  </r>
  <r>
    <s v="Sales_June_2019.csv"/>
    <n v="213108"/>
    <x v="6"/>
    <n v="1"/>
    <n v="2.99"/>
    <n v="2.99"/>
    <x v="65465"/>
    <s v="738 Cedar St"/>
    <x v="2"/>
    <x v="1"/>
    <n v="75001"/>
  </r>
  <r>
    <s v="Sales_June_2019.csv"/>
    <n v="213234"/>
    <x v="6"/>
    <n v="1"/>
    <n v="2.99"/>
    <n v="2.99"/>
    <x v="65466"/>
    <s v="603 Jackson St"/>
    <x v="2"/>
    <x v="1"/>
    <n v="75001"/>
  </r>
  <r>
    <s v="Sales_June_2019.csv"/>
    <n v="213291"/>
    <x v="6"/>
    <n v="1"/>
    <n v="2.99"/>
    <n v="2.99"/>
    <x v="65467"/>
    <s v="246 Spruce St"/>
    <x v="2"/>
    <x v="1"/>
    <n v="75001"/>
  </r>
  <r>
    <s v="Sales_June_2019.csv"/>
    <n v="213385"/>
    <x v="6"/>
    <n v="1"/>
    <n v="2.99"/>
    <n v="2.99"/>
    <x v="36458"/>
    <s v="471 Main St"/>
    <x v="2"/>
    <x v="1"/>
    <n v="75001"/>
  </r>
  <r>
    <s v="Sales_June_2019.csv"/>
    <n v="213572"/>
    <x v="6"/>
    <n v="1"/>
    <n v="2.99"/>
    <n v="2.99"/>
    <x v="65468"/>
    <s v="674 Meadow St"/>
    <x v="2"/>
    <x v="1"/>
    <n v="75001"/>
  </r>
  <r>
    <s v="Sales_June_2019.csv"/>
    <n v="213779"/>
    <x v="6"/>
    <n v="1"/>
    <n v="2.99"/>
    <n v="2.99"/>
    <x v="65469"/>
    <s v="78 Cedar St"/>
    <x v="2"/>
    <x v="1"/>
    <n v="75001"/>
  </r>
  <r>
    <s v="Sales_June_2019.csv"/>
    <n v="213846"/>
    <x v="6"/>
    <n v="1"/>
    <n v="2.99"/>
    <n v="2.99"/>
    <x v="65470"/>
    <s v="187 10th St"/>
    <x v="2"/>
    <x v="1"/>
    <n v="75001"/>
  </r>
  <r>
    <s v="Sales_June_2019.csv"/>
    <n v="213849"/>
    <x v="6"/>
    <n v="1"/>
    <n v="2.99"/>
    <n v="2.99"/>
    <x v="65471"/>
    <s v="642 Washington St"/>
    <x v="2"/>
    <x v="1"/>
    <n v="75001"/>
  </r>
  <r>
    <s v="Sales_June_2019.csv"/>
    <n v="213976"/>
    <x v="6"/>
    <n v="1"/>
    <n v="2.99"/>
    <n v="2.99"/>
    <x v="65472"/>
    <s v="809 Elm St"/>
    <x v="2"/>
    <x v="1"/>
    <n v="75001"/>
  </r>
  <r>
    <s v="Sales_June_2019.csv"/>
    <n v="214007"/>
    <x v="6"/>
    <n v="1"/>
    <n v="2.99"/>
    <n v="2.99"/>
    <x v="65473"/>
    <s v="129 4th St"/>
    <x v="2"/>
    <x v="1"/>
    <n v="75001"/>
  </r>
  <r>
    <s v="Sales_June_2019.csv"/>
    <n v="214026"/>
    <x v="6"/>
    <n v="1"/>
    <n v="2.99"/>
    <n v="2.99"/>
    <x v="65474"/>
    <s v="572 Cherry St"/>
    <x v="2"/>
    <x v="1"/>
    <n v="75001"/>
  </r>
  <r>
    <s v="Sales_June_2019.csv"/>
    <n v="214097"/>
    <x v="6"/>
    <n v="1"/>
    <n v="2.99"/>
    <n v="2.99"/>
    <x v="65475"/>
    <s v="10 6th St"/>
    <x v="2"/>
    <x v="1"/>
    <n v="75001"/>
  </r>
  <r>
    <s v="Sales_June_2019.csv"/>
    <n v="214397"/>
    <x v="6"/>
    <n v="1"/>
    <n v="2.99"/>
    <n v="2.99"/>
    <x v="65476"/>
    <s v="90 Adams St"/>
    <x v="2"/>
    <x v="1"/>
    <n v="75001"/>
  </r>
  <r>
    <s v="Sales_June_2019.csv"/>
    <n v="214828"/>
    <x v="6"/>
    <n v="1"/>
    <n v="2.99"/>
    <n v="2.99"/>
    <x v="65477"/>
    <s v="145 13th St"/>
    <x v="2"/>
    <x v="1"/>
    <n v="75001"/>
  </r>
  <r>
    <s v="Sales_June_2019.csv"/>
    <n v="214891"/>
    <x v="6"/>
    <n v="1"/>
    <n v="2.99"/>
    <n v="2.99"/>
    <x v="65478"/>
    <s v="33 Lincoln St"/>
    <x v="2"/>
    <x v="1"/>
    <n v="75001"/>
  </r>
  <r>
    <s v="Sales_June_2019.csv"/>
    <n v="215058"/>
    <x v="6"/>
    <n v="1"/>
    <n v="2.99"/>
    <n v="2.99"/>
    <x v="65479"/>
    <s v="583 West St"/>
    <x v="2"/>
    <x v="1"/>
    <n v="75001"/>
  </r>
  <r>
    <s v="Sales_June_2019.csv"/>
    <n v="215438"/>
    <x v="6"/>
    <n v="1"/>
    <n v="2.99"/>
    <n v="2.99"/>
    <x v="65480"/>
    <s v="944 11th St"/>
    <x v="2"/>
    <x v="1"/>
    <n v="75001"/>
  </r>
  <r>
    <s v="Sales_June_2019.csv"/>
    <n v="215561"/>
    <x v="6"/>
    <n v="1"/>
    <n v="2.99"/>
    <n v="2.99"/>
    <x v="65481"/>
    <s v="514 14th St"/>
    <x v="2"/>
    <x v="1"/>
    <n v="75001"/>
  </r>
  <r>
    <s v="Sales_June_2019.csv"/>
    <n v="215731"/>
    <x v="6"/>
    <n v="1"/>
    <n v="2.99"/>
    <n v="2.99"/>
    <x v="65482"/>
    <s v="195 Jefferson St"/>
    <x v="2"/>
    <x v="1"/>
    <n v="75001"/>
  </r>
  <r>
    <s v="Sales_June_2019.csv"/>
    <n v="216021"/>
    <x v="6"/>
    <n v="1"/>
    <n v="2.99"/>
    <n v="2.99"/>
    <x v="60024"/>
    <s v="640 Forest St"/>
    <x v="2"/>
    <x v="1"/>
    <n v="75001"/>
  </r>
  <r>
    <s v="Sales_June_2019.csv"/>
    <n v="216119"/>
    <x v="6"/>
    <n v="1"/>
    <n v="2.99"/>
    <n v="2.99"/>
    <x v="65483"/>
    <s v="105 Johnson St"/>
    <x v="2"/>
    <x v="1"/>
    <n v="75001"/>
  </r>
  <r>
    <s v="Sales_June_2019.csv"/>
    <n v="217003"/>
    <x v="6"/>
    <n v="1"/>
    <n v="2.99"/>
    <n v="2.99"/>
    <x v="38435"/>
    <s v="725 West St"/>
    <x v="2"/>
    <x v="1"/>
    <n v="75001"/>
  </r>
  <r>
    <s v="Sales_June_2019.csv"/>
    <n v="217105"/>
    <x v="6"/>
    <n v="1"/>
    <n v="2.99"/>
    <n v="2.99"/>
    <x v="65484"/>
    <s v="216 Cedar St"/>
    <x v="2"/>
    <x v="1"/>
    <n v="75001"/>
  </r>
  <r>
    <s v="Sales_June_2019.csv"/>
    <n v="217113"/>
    <x v="6"/>
    <n v="1"/>
    <n v="2.99"/>
    <n v="2.99"/>
    <x v="65485"/>
    <s v="748 Maple St"/>
    <x v="2"/>
    <x v="1"/>
    <n v="75001"/>
  </r>
  <r>
    <s v="Sales_June_2019.csv"/>
    <n v="217132"/>
    <x v="6"/>
    <n v="1"/>
    <n v="2.99"/>
    <n v="2.99"/>
    <x v="65486"/>
    <s v="785 Park St"/>
    <x v="2"/>
    <x v="1"/>
    <n v="75001"/>
  </r>
  <r>
    <s v="Sales_June_2019.csv"/>
    <n v="217206"/>
    <x v="6"/>
    <n v="1"/>
    <n v="2.99"/>
    <n v="2.99"/>
    <x v="65487"/>
    <s v="477 5th St"/>
    <x v="2"/>
    <x v="1"/>
    <n v="75001"/>
  </r>
  <r>
    <s v="Sales_June_2019.csv"/>
    <n v="217301"/>
    <x v="6"/>
    <n v="1"/>
    <n v="2.99"/>
    <n v="2.99"/>
    <x v="65488"/>
    <s v="281 Madison St"/>
    <x v="2"/>
    <x v="1"/>
    <n v="75001"/>
  </r>
  <r>
    <s v="Sales_June_2019.csv"/>
    <n v="217625"/>
    <x v="6"/>
    <n v="1"/>
    <n v="2.99"/>
    <n v="2.99"/>
    <x v="65489"/>
    <s v="967 Highland St"/>
    <x v="2"/>
    <x v="1"/>
    <n v="75001"/>
  </r>
  <r>
    <s v="Sales_June_2019.csv"/>
    <n v="217764"/>
    <x v="6"/>
    <n v="1"/>
    <n v="2.99"/>
    <n v="2.99"/>
    <x v="65490"/>
    <s v="856 Lincoln St"/>
    <x v="2"/>
    <x v="1"/>
    <n v="75001"/>
  </r>
  <r>
    <s v="Sales_June_2019.csv"/>
    <n v="217831"/>
    <x v="6"/>
    <n v="1"/>
    <n v="2.99"/>
    <n v="2.99"/>
    <x v="65491"/>
    <s v="842 4th St"/>
    <x v="2"/>
    <x v="1"/>
    <n v="75001"/>
  </r>
  <r>
    <s v="Sales_June_2019.csv"/>
    <n v="218099"/>
    <x v="6"/>
    <n v="1"/>
    <n v="2.99"/>
    <n v="2.99"/>
    <x v="65492"/>
    <s v="405 Lake St"/>
    <x v="2"/>
    <x v="1"/>
    <n v="75001"/>
  </r>
  <r>
    <s v="Sales_June_2019.csv"/>
    <n v="218110"/>
    <x v="6"/>
    <n v="1"/>
    <n v="2.99"/>
    <n v="2.99"/>
    <x v="22956"/>
    <s v="526 Forest St"/>
    <x v="2"/>
    <x v="1"/>
    <n v="75001"/>
  </r>
  <r>
    <s v="Sales_June_2019.csv"/>
    <n v="218431"/>
    <x v="6"/>
    <n v="1"/>
    <n v="2.99"/>
    <n v="2.99"/>
    <x v="65493"/>
    <s v="102 Chestnut St"/>
    <x v="2"/>
    <x v="1"/>
    <n v="75001"/>
  </r>
  <r>
    <s v="Sales_June_2019.csv"/>
    <n v="218862"/>
    <x v="6"/>
    <n v="1"/>
    <n v="2.99"/>
    <n v="2.99"/>
    <x v="65494"/>
    <s v="344 Jackson St"/>
    <x v="2"/>
    <x v="1"/>
    <n v="75001"/>
  </r>
  <r>
    <s v="Sales_June_2019.csv"/>
    <n v="218910"/>
    <x v="6"/>
    <n v="1"/>
    <n v="2.99"/>
    <n v="2.99"/>
    <x v="65495"/>
    <s v="277 Ridge St"/>
    <x v="2"/>
    <x v="1"/>
    <n v="75001"/>
  </r>
  <r>
    <s v="Sales_June_2019.csv"/>
    <n v="219131"/>
    <x v="6"/>
    <n v="1"/>
    <n v="2.99"/>
    <n v="2.99"/>
    <x v="61739"/>
    <s v="42 Highland St"/>
    <x v="2"/>
    <x v="1"/>
    <n v="75001"/>
  </r>
  <r>
    <s v="Sales_June_2019.csv"/>
    <n v="219324"/>
    <x v="6"/>
    <n v="1"/>
    <n v="2.99"/>
    <n v="2.99"/>
    <x v="65496"/>
    <s v="165 Park St"/>
    <x v="2"/>
    <x v="1"/>
    <n v="75001"/>
  </r>
  <r>
    <s v="Sales_June_2019.csv"/>
    <n v="219340"/>
    <x v="6"/>
    <n v="1"/>
    <n v="2.99"/>
    <n v="2.99"/>
    <x v="64710"/>
    <s v="639 Washington St"/>
    <x v="2"/>
    <x v="1"/>
    <n v="75001"/>
  </r>
  <r>
    <s v="Sales_June_2019.csv"/>
    <n v="219656"/>
    <x v="6"/>
    <n v="1"/>
    <n v="2.99"/>
    <n v="2.99"/>
    <x v="12559"/>
    <s v="414 West St"/>
    <x v="2"/>
    <x v="1"/>
    <n v="75001"/>
  </r>
  <r>
    <s v="Sales_June_2019.csv"/>
    <n v="219799"/>
    <x v="6"/>
    <n v="1"/>
    <n v="2.99"/>
    <n v="2.99"/>
    <x v="65497"/>
    <s v="606 Park St"/>
    <x v="2"/>
    <x v="1"/>
    <n v="75001"/>
  </r>
  <r>
    <s v="Sales_June_2019.csv"/>
    <n v="220126"/>
    <x v="6"/>
    <n v="1"/>
    <n v="2.99"/>
    <n v="2.99"/>
    <x v="3462"/>
    <s v="174 Wilson St"/>
    <x v="2"/>
    <x v="1"/>
    <n v="75001"/>
  </r>
  <r>
    <s v="Sales_June_2019.csv"/>
    <n v="220172"/>
    <x v="6"/>
    <n v="1"/>
    <n v="2.99"/>
    <n v="2.99"/>
    <x v="51259"/>
    <s v="658 Washington St"/>
    <x v="2"/>
    <x v="1"/>
    <n v="75001"/>
  </r>
  <r>
    <s v="Sales_June_2019.csv"/>
    <n v="220343"/>
    <x v="6"/>
    <n v="1"/>
    <n v="2.99"/>
    <n v="2.99"/>
    <x v="65498"/>
    <s v="969 Cherry St"/>
    <x v="2"/>
    <x v="1"/>
    <n v="75001"/>
  </r>
  <r>
    <s v="Sales_June_2019.csv"/>
    <n v="220410"/>
    <x v="6"/>
    <n v="1"/>
    <n v="2.99"/>
    <n v="2.99"/>
    <x v="65499"/>
    <s v="516 Church St"/>
    <x v="2"/>
    <x v="1"/>
    <n v="75001"/>
  </r>
  <r>
    <s v="Sales_June_2019.csv"/>
    <n v="220420"/>
    <x v="6"/>
    <n v="1"/>
    <n v="2.99"/>
    <n v="2.99"/>
    <x v="65500"/>
    <s v="905 Pine St"/>
    <x v="2"/>
    <x v="1"/>
    <n v="75001"/>
  </r>
  <r>
    <s v="Sales_June_2019.csv"/>
    <n v="220427"/>
    <x v="6"/>
    <n v="1"/>
    <n v="2.99"/>
    <n v="2.99"/>
    <x v="65501"/>
    <s v="217 Sunset St"/>
    <x v="2"/>
    <x v="1"/>
    <n v="75001"/>
  </r>
  <r>
    <s v="Sales_June_2019.csv"/>
    <n v="220454"/>
    <x v="6"/>
    <n v="1"/>
    <n v="2.99"/>
    <n v="2.99"/>
    <x v="65502"/>
    <s v="864 Lincoln St"/>
    <x v="2"/>
    <x v="1"/>
    <n v="75001"/>
  </r>
  <r>
    <s v="Sales_June_2019.csv"/>
    <n v="220794"/>
    <x v="6"/>
    <n v="1"/>
    <n v="2.99"/>
    <n v="2.99"/>
    <x v="65503"/>
    <s v="200 Ridge St"/>
    <x v="2"/>
    <x v="1"/>
    <n v="75001"/>
  </r>
  <r>
    <s v="Sales_June_2019.csv"/>
    <n v="220872"/>
    <x v="6"/>
    <n v="1"/>
    <n v="2.99"/>
    <n v="2.99"/>
    <x v="65504"/>
    <s v="671 Adams St"/>
    <x v="2"/>
    <x v="1"/>
    <n v="75001"/>
  </r>
  <r>
    <s v="Sales_June_2019.csv"/>
    <n v="221597"/>
    <x v="6"/>
    <n v="1"/>
    <n v="2.99"/>
    <n v="2.99"/>
    <x v="65505"/>
    <s v="610 Highland St"/>
    <x v="2"/>
    <x v="1"/>
    <n v="75001"/>
  </r>
  <r>
    <s v="Sales_June_2019.csv"/>
    <n v="221634"/>
    <x v="6"/>
    <n v="1"/>
    <n v="2.99"/>
    <n v="2.99"/>
    <x v="65506"/>
    <s v="832 13th St"/>
    <x v="2"/>
    <x v="1"/>
    <n v="75001"/>
  </r>
  <r>
    <s v="Sales_June_2019.csv"/>
    <n v="221803"/>
    <x v="6"/>
    <n v="1"/>
    <n v="2.99"/>
    <n v="2.99"/>
    <x v="65507"/>
    <s v="465 Sunset St"/>
    <x v="2"/>
    <x v="1"/>
    <n v="75001"/>
  </r>
  <r>
    <s v="Sales_June_2019.csv"/>
    <n v="222141"/>
    <x v="6"/>
    <n v="1"/>
    <n v="2.99"/>
    <n v="2.99"/>
    <x v="65508"/>
    <s v="396 South St"/>
    <x v="2"/>
    <x v="1"/>
    <n v="75001"/>
  </r>
  <r>
    <s v="Sales_June_2019.csv"/>
    <n v="222192"/>
    <x v="6"/>
    <n v="1"/>
    <n v="2.99"/>
    <n v="2.99"/>
    <x v="64733"/>
    <s v="465 Meadow St"/>
    <x v="2"/>
    <x v="1"/>
    <n v="75001"/>
  </r>
  <r>
    <s v="Sales_June_2019.csv"/>
    <n v="222382"/>
    <x v="6"/>
    <n v="1"/>
    <n v="2.99"/>
    <n v="2.99"/>
    <x v="65509"/>
    <s v="591 South St"/>
    <x v="2"/>
    <x v="1"/>
    <n v="75001"/>
  </r>
  <r>
    <s v="Sales_June_2019.csv"/>
    <n v="222396"/>
    <x v="6"/>
    <n v="1"/>
    <n v="2.99"/>
    <n v="2.99"/>
    <x v="65510"/>
    <s v="944 13th St"/>
    <x v="2"/>
    <x v="1"/>
    <n v="75001"/>
  </r>
  <r>
    <s v="Sales_February_2019.csv"/>
    <n v="150596"/>
    <x v="6"/>
    <n v="1"/>
    <n v="2.99"/>
    <n v="2.99"/>
    <x v="65511"/>
    <s v="724 Ridge St"/>
    <x v="2"/>
    <x v="1"/>
    <n v="75001"/>
  </r>
  <r>
    <s v="Sales_February_2019.csv"/>
    <n v="150901"/>
    <x v="6"/>
    <n v="1"/>
    <n v="2.99"/>
    <n v="2.99"/>
    <x v="65512"/>
    <s v="79 Sunset St"/>
    <x v="2"/>
    <x v="1"/>
    <n v="75001"/>
  </r>
  <r>
    <s v="Sales_February_2019.csv"/>
    <n v="151636"/>
    <x v="6"/>
    <n v="1"/>
    <n v="2.99"/>
    <n v="2.99"/>
    <x v="65513"/>
    <s v="360 West St"/>
    <x v="2"/>
    <x v="1"/>
    <n v="75001"/>
  </r>
  <r>
    <s v="Sales_February_2019.csv"/>
    <n v="151822"/>
    <x v="6"/>
    <n v="1"/>
    <n v="2.99"/>
    <n v="2.99"/>
    <x v="65514"/>
    <s v="496 Spruce St"/>
    <x v="2"/>
    <x v="1"/>
    <n v="75001"/>
  </r>
  <r>
    <s v="Sales_February_2019.csv"/>
    <n v="152017"/>
    <x v="6"/>
    <n v="1"/>
    <n v="2.99"/>
    <n v="2.99"/>
    <x v="65515"/>
    <s v="784 Dogwood St"/>
    <x v="2"/>
    <x v="1"/>
    <n v="75001"/>
  </r>
  <r>
    <s v="Sales_February_2019.csv"/>
    <n v="152157"/>
    <x v="6"/>
    <n v="1"/>
    <n v="2.99"/>
    <n v="2.99"/>
    <x v="65516"/>
    <s v="485 Lincoln St"/>
    <x v="2"/>
    <x v="1"/>
    <n v="75001"/>
  </r>
  <r>
    <s v="Sales_February_2019.csv"/>
    <n v="152366"/>
    <x v="6"/>
    <n v="1"/>
    <n v="2.99"/>
    <n v="2.99"/>
    <x v="65517"/>
    <s v="70 Church St"/>
    <x v="2"/>
    <x v="1"/>
    <n v="75001"/>
  </r>
  <r>
    <s v="Sales_February_2019.csv"/>
    <n v="152414"/>
    <x v="6"/>
    <n v="1"/>
    <n v="2.99"/>
    <n v="2.99"/>
    <x v="65518"/>
    <s v="408 River St"/>
    <x v="2"/>
    <x v="1"/>
    <n v="75001"/>
  </r>
  <r>
    <s v="Sales_February_2019.csv"/>
    <n v="152451"/>
    <x v="6"/>
    <n v="1"/>
    <n v="2.99"/>
    <n v="2.99"/>
    <x v="65519"/>
    <s v="704 1st St"/>
    <x v="2"/>
    <x v="1"/>
    <n v="75001"/>
  </r>
  <r>
    <s v="Sales_February_2019.csv"/>
    <n v="152696"/>
    <x v="6"/>
    <n v="1"/>
    <n v="2.99"/>
    <n v="2.99"/>
    <x v="65520"/>
    <s v="558 Elm St"/>
    <x v="2"/>
    <x v="1"/>
    <n v="75001"/>
  </r>
  <r>
    <s v="Sales_February_2019.csv"/>
    <n v="152849"/>
    <x v="6"/>
    <n v="1"/>
    <n v="2.99"/>
    <n v="2.99"/>
    <x v="65521"/>
    <s v="570 Ridge St"/>
    <x v="2"/>
    <x v="1"/>
    <n v="75001"/>
  </r>
  <r>
    <s v="Sales_February_2019.csv"/>
    <n v="153024"/>
    <x v="6"/>
    <n v="1"/>
    <n v="2.99"/>
    <n v="2.99"/>
    <x v="23139"/>
    <s v="912 14th St"/>
    <x v="2"/>
    <x v="1"/>
    <n v="75001"/>
  </r>
  <r>
    <s v="Sales_February_2019.csv"/>
    <n v="153065"/>
    <x v="6"/>
    <n v="1"/>
    <n v="2.99"/>
    <n v="2.99"/>
    <x v="65522"/>
    <s v="395 Spruce St"/>
    <x v="2"/>
    <x v="1"/>
    <n v="75001"/>
  </r>
  <r>
    <s v="Sales_February_2019.csv"/>
    <n v="153096"/>
    <x v="6"/>
    <n v="1"/>
    <n v="2.99"/>
    <n v="2.99"/>
    <x v="65523"/>
    <s v="972 Johnson St"/>
    <x v="2"/>
    <x v="1"/>
    <n v="75001"/>
  </r>
  <r>
    <s v="Sales_February_2019.csv"/>
    <n v="153283"/>
    <x v="6"/>
    <n v="1"/>
    <n v="2.99"/>
    <n v="2.99"/>
    <x v="43168"/>
    <s v="919 Walnut St"/>
    <x v="2"/>
    <x v="1"/>
    <n v="75001"/>
  </r>
  <r>
    <s v="Sales_February_2019.csv"/>
    <n v="153308"/>
    <x v="6"/>
    <n v="1"/>
    <n v="2.99"/>
    <n v="2.99"/>
    <x v="65524"/>
    <s v="763 6th St"/>
    <x v="2"/>
    <x v="1"/>
    <n v="75001"/>
  </r>
  <r>
    <s v="Sales_February_2019.csv"/>
    <n v="153562"/>
    <x v="6"/>
    <n v="1"/>
    <n v="2.99"/>
    <n v="2.99"/>
    <x v="65525"/>
    <s v="212 5th St"/>
    <x v="2"/>
    <x v="1"/>
    <n v="75001"/>
  </r>
  <r>
    <s v="Sales_February_2019.csv"/>
    <n v="153610"/>
    <x v="6"/>
    <n v="1"/>
    <n v="2.99"/>
    <n v="2.99"/>
    <x v="65526"/>
    <s v="754 10th St"/>
    <x v="2"/>
    <x v="1"/>
    <n v="75001"/>
  </r>
  <r>
    <s v="Sales_February_2019.csv"/>
    <n v="153844"/>
    <x v="6"/>
    <n v="1"/>
    <n v="2.99"/>
    <n v="2.99"/>
    <x v="65527"/>
    <s v="329 Adams St"/>
    <x v="2"/>
    <x v="1"/>
    <n v="75001"/>
  </r>
  <r>
    <s v="Sales_February_2019.csv"/>
    <n v="153887"/>
    <x v="6"/>
    <n v="1"/>
    <n v="2.99"/>
    <n v="2.99"/>
    <x v="65528"/>
    <s v="767 1st St"/>
    <x v="2"/>
    <x v="1"/>
    <n v="75001"/>
  </r>
  <r>
    <s v="Sales_February_2019.csv"/>
    <n v="154161"/>
    <x v="6"/>
    <n v="1"/>
    <n v="2.99"/>
    <n v="2.99"/>
    <x v="65529"/>
    <s v="410 13th St"/>
    <x v="2"/>
    <x v="1"/>
    <n v="75001"/>
  </r>
  <r>
    <s v="Sales_February_2019.csv"/>
    <n v="154365"/>
    <x v="6"/>
    <n v="1"/>
    <n v="2.99"/>
    <n v="2.99"/>
    <x v="65530"/>
    <s v="914 Johnson St"/>
    <x v="2"/>
    <x v="1"/>
    <n v="75001"/>
  </r>
  <r>
    <s v="Sales_February_2019.csv"/>
    <n v="154433"/>
    <x v="6"/>
    <n v="1"/>
    <n v="2.99"/>
    <n v="2.99"/>
    <x v="62488"/>
    <s v="113 Adams St"/>
    <x v="2"/>
    <x v="1"/>
    <n v="75001"/>
  </r>
  <r>
    <s v="Sales_February_2019.csv"/>
    <n v="154609"/>
    <x v="6"/>
    <n v="1"/>
    <n v="2.99"/>
    <n v="2.99"/>
    <x v="65531"/>
    <s v="999 12th St"/>
    <x v="2"/>
    <x v="1"/>
    <n v="75001"/>
  </r>
  <r>
    <s v="Sales_February_2019.csv"/>
    <n v="154654"/>
    <x v="6"/>
    <n v="1"/>
    <n v="2.99"/>
    <n v="2.99"/>
    <x v="65532"/>
    <s v="237 Willow St"/>
    <x v="2"/>
    <x v="1"/>
    <n v="75001"/>
  </r>
  <r>
    <s v="Sales_February_2019.csv"/>
    <n v="154746"/>
    <x v="6"/>
    <n v="1"/>
    <n v="2.99"/>
    <n v="2.99"/>
    <x v="65533"/>
    <s v="558 Sunset St"/>
    <x v="2"/>
    <x v="1"/>
    <n v="75001"/>
  </r>
  <r>
    <s v="Sales_February_2019.csv"/>
    <n v="154851"/>
    <x v="6"/>
    <n v="1"/>
    <n v="2.99"/>
    <n v="2.99"/>
    <x v="65534"/>
    <s v="370 4th St"/>
    <x v="2"/>
    <x v="1"/>
    <n v="75001"/>
  </r>
  <r>
    <s v="Sales_February_2019.csv"/>
    <n v="155002"/>
    <x v="6"/>
    <n v="1"/>
    <n v="2.99"/>
    <n v="2.99"/>
    <x v="65535"/>
    <s v="779 Pine St"/>
    <x v="2"/>
    <x v="1"/>
    <n v="75001"/>
  </r>
  <r>
    <s v="Sales_February_2019.csv"/>
    <n v="155193"/>
    <x v="6"/>
    <n v="1"/>
    <n v="2.99"/>
    <n v="2.99"/>
    <x v="65536"/>
    <s v="550 8th St"/>
    <x v="2"/>
    <x v="1"/>
    <n v="75001"/>
  </r>
  <r>
    <s v="Sales_February_2019.csv"/>
    <n v="155552"/>
    <x v="6"/>
    <n v="1"/>
    <n v="2.99"/>
    <n v="2.99"/>
    <x v="65537"/>
    <s v="188 Jefferson St"/>
    <x v="2"/>
    <x v="1"/>
    <n v="75001"/>
  </r>
  <r>
    <s v="Sales_February_2019.csv"/>
    <n v="155595"/>
    <x v="6"/>
    <n v="1"/>
    <n v="2.99"/>
    <n v="2.99"/>
    <x v="65538"/>
    <s v="660 13th St"/>
    <x v="2"/>
    <x v="1"/>
    <n v="75001"/>
  </r>
  <r>
    <s v="Sales_February_2019.csv"/>
    <n v="156015"/>
    <x v="6"/>
    <n v="1"/>
    <n v="2.99"/>
    <n v="2.99"/>
    <x v="65539"/>
    <s v="240 Ridge St"/>
    <x v="2"/>
    <x v="1"/>
    <n v="75001"/>
  </r>
  <r>
    <s v="Sales_February_2019.csv"/>
    <n v="156050"/>
    <x v="6"/>
    <n v="1"/>
    <n v="2.99"/>
    <n v="2.99"/>
    <x v="65540"/>
    <s v="256 Hickory St"/>
    <x v="2"/>
    <x v="1"/>
    <n v="75001"/>
  </r>
  <r>
    <s v="Sales_February_2019.csv"/>
    <n v="156237"/>
    <x v="6"/>
    <n v="1"/>
    <n v="2.99"/>
    <n v="2.99"/>
    <x v="65541"/>
    <s v="210 Jefferson St"/>
    <x v="2"/>
    <x v="1"/>
    <n v="75001"/>
  </r>
  <r>
    <s v="Sales_February_2019.csv"/>
    <n v="156387"/>
    <x v="6"/>
    <n v="1"/>
    <n v="2.99"/>
    <n v="2.99"/>
    <x v="65542"/>
    <s v="950 Pine St"/>
    <x v="2"/>
    <x v="1"/>
    <n v="75001"/>
  </r>
  <r>
    <s v="Sales_February_2019.csv"/>
    <n v="156400"/>
    <x v="6"/>
    <n v="1"/>
    <n v="2.99"/>
    <n v="2.99"/>
    <x v="65543"/>
    <s v="902 Elm St"/>
    <x v="2"/>
    <x v="1"/>
    <n v="75001"/>
  </r>
  <r>
    <s v="Sales_February_2019.csv"/>
    <n v="156577"/>
    <x v="6"/>
    <n v="1"/>
    <n v="2.99"/>
    <n v="2.99"/>
    <x v="65544"/>
    <s v="911 Hickory St"/>
    <x v="2"/>
    <x v="1"/>
    <n v="75001"/>
  </r>
  <r>
    <s v="Sales_February_2019.csv"/>
    <n v="157027"/>
    <x v="6"/>
    <n v="1"/>
    <n v="2.99"/>
    <n v="2.99"/>
    <x v="59766"/>
    <s v="576 Park St"/>
    <x v="2"/>
    <x v="1"/>
    <n v="75001"/>
  </r>
  <r>
    <s v="Sales_February_2019.csv"/>
    <n v="157118"/>
    <x v="6"/>
    <n v="1"/>
    <n v="2.99"/>
    <n v="2.99"/>
    <x v="65545"/>
    <s v="613 Johnson St"/>
    <x v="2"/>
    <x v="1"/>
    <n v="75001"/>
  </r>
  <r>
    <s v="Sales_February_2019.csv"/>
    <n v="157614"/>
    <x v="6"/>
    <n v="1"/>
    <n v="2.99"/>
    <n v="2.99"/>
    <x v="30713"/>
    <s v="232 Washington St"/>
    <x v="2"/>
    <x v="1"/>
    <n v="75001"/>
  </r>
  <r>
    <s v="Sales_February_2019.csv"/>
    <n v="157799"/>
    <x v="6"/>
    <n v="1"/>
    <n v="2.99"/>
    <n v="2.99"/>
    <x v="65546"/>
    <s v="318 Walnut St"/>
    <x v="2"/>
    <x v="1"/>
    <n v="75001"/>
  </r>
  <r>
    <s v="Sales_February_2019.csv"/>
    <n v="157848"/>
    <x v="6"/>
    <n v="1"/>
    <n v="2.99"/>
    <n v="2.99"/>
    <x v="23796"/>
    <s v="893 Meadow St"/>
    <x v="2"/>
    <x v="1"/>
    <n v="75001"/>
  </r>
  <r>
    <s v="Sales_February_2019.csv"/>
    <n v="157995"/>
    <x v="6"/>
    <n v="1"/>
    <n v="2.99"/>
    <n v="2.99"/>
    <x v="65547"/>
    <s v="682 North St"/>
    <x v="2"/>
    <x v="1"/>
    <n v="75001"/>
  </r>
  <r>
    <s v="Sales_February_2019.csv"/>
    <n v="158183"/>
    <x v="6"/>
    <n v="1"/>
    <n v="2.99"/>
    <n v="2.99"/>
    <x v="65548"/>
    <s v="62 Johnson St"/>
    <x v="2"/>
    <x v="1"/>
    <n v="75001"/>
  </r>
  <r>
    <s v="Sales_February_2019.csv"/>
    <n v="158206"/>
    <x v="6"/>
    <n v="1"/>
    <n v="2.99"/>
    <n v="2.99"/>
    <x v="65549"/>
    <s v="506 Chestnut St"/>
    <x v="2"/>
    <x v="1"/>
    <n v="75001"/>
  </r>
  <r>
    <s v="Sales_February_2019.csv"/>
    <n v="158258"/>
    <x v="6"/>
    <n v="1"/>
    <n v="2.99"/>
    <n v="2.99"/>
    <x v="65550"/>
    <s v="726 Park St"/>
    <x v="2"/>
    <x v="1"/>
    <n v="75001"/>
  </r>
  <r>
    <s v="Sales_February_2019.csv"/>
    <n v="158326"/>
    <x v="6"/>
    <n v="1"/>
    <n v="2.99"/>
    <n v="2.99"/>
    <x v="65551"/>
    <s v="752 11th St"/>
    <x v="2"/>
    <x v="1"/>
    <n v="75001"/>
  </r>
  <r>
    <s v="Sales_February_2019.csv"/>
    <n v="158433"/>
    <x v="6"/>
    <n v="1"/>
    <n v="2.99"/>
    <n v="2.99"/>
    <x v="65552"/>
    <s v="242 12th St"/>
    <x v="2"/>
    <x v="1"/>
    <n v="75001"/>
  </r>
  <r>
    <s v="Sales_February_2019.csv"/>
    <n v="158619"/>
    <x v="6"/>
    <n v="1"/>
    <n v="2.99"/>
    <n v="2.99"/>
    <x v="65553"/>
    <s v="963 Chestnut St"/>
    <x v="2"/>
    <x v="1"/>
    <n v="75001"/>
  </r>
  <r>
    <s v="Sales_February_2019.csv"/>
    <n v="158627"/>
    <x v="6"/>
    <n v="1"/>
    <n v="2.99"/>
    <n v="2.99"/>
    <x v="65554"/>
    <s v="821 Chestnut St"/>
    <x v="2"/>
    <x v="1"/>
    <n v="75001"/>
  </r>
  <r>
    <s v="Sales_February_2019.csv"/>
    <n v="158739"/>
    <x v="6"/>
    <n v="1"/>
    <n v="2.99"/>
    <n v="2.99"/>
    <x v="65555"/>
    <s v="418 Main St"/>
    <x v="2"/>
    <x v="1"/>
    <n v="75001"/>
  </r>
  <r>
    <s v="Sales_February_2019.csv"/>
    <n v="158785"/>
    <x v="6"/>
    <n v="1"/>
    <n v="2.99"/>
    <n v="2.99"/>
    <x v="65556"/>
    <s v="101 Jefferson St"/>
    <x v="2"/>
    <x v="1"/>
    <n v="75001"/>
  </r>
  <r>
    <s v="Sales_February_2019.csv"/>
    <n v="159036"/>
    <x v="6"/>
    <n v="1"/>
    <n v="2.99"/>
    <n v="2.99"/>
    <x v="65557"/>
    <s v="853 Cedar St"/>
    <x v="2"/>
    <x v="1"/>
    <n v="75001"/>
  </r>
  <r>
    <s v="Sales_February_2019.csv"/>
    <n v="159054"/>
    <x v="6"/>
    <n v="1"/>
    <n v="2.99"/>
    <n v="2.99"/>
    <x v="65558"/>
    <s v="945 8th St"/>
    <x v="2"/>
    <x v="1"/>
    <n v="75001"/>
  </r>
  <r>
    <s v="Sales_February_2019.csv"/>
    <n v="159189"/>
    <x v="6"/>
    <n v="1"/>
    <n v="2.99"/>
    <n v="2.99"/>
    <x v="65559"/>
    <s v="660 8th St"/>
    <x v="2"/>
    <x v="1"/>
    <n v="75001"/>
  </r>
  <r>
    <s v="Sales_February_2019.csv"/>
    <n v="159445"/>
    <x v="6"/>
    <n v="1"/>
    <n v="2.99"/>
    <n v="2.99"/>
    <x v="65560"/>
    <s v="73 6th St"/>
    <x v="2"/>
    <x v="1"/>
    <n v="75001"/>
  </r>
  <r>
    <s v="Sales_February_2019.csv"/>
    <n v="159463"/>
    <x v="6"/>
    <n v="1"/>
    <n v="2.99"/>
    <n v="2.99"/>
    <x v="65561"/>
    <s v="781 Hill St"/>
    <x v="2"/>
    <x v="1"/>
    <n v="75001"/>
  </r>
  <r>
    <s v="Sales_February_2019.csv"/>
    <n v="159713"/>
    <x v="6"/>
    <n v="1"/>
    <n v="2.99"/>
    <n v="2.99"/>
    <x v="65562"/>
    <s v="367 Lake St"/>
    <x v="2"/>
    <x v="1"/>
    <n v="75001"/>
  </r>
  <r>
    <s v="Sales_February_2019.csv"/>
    <n v="159801"/>
    <x v="6"/>
    <n v="1"/>
    <n v="2.99"/>
    <n v="2.99"/>
    <x v="65563"/>
    <s v="332 South St"/>
    <x v="2"/>
    <x v="1"/>
    <n v="75001"/>
  </r>
  <r>
    <s v="Sales_February_2019.csv"/>
    <n v="160037"/>
    <x v="6"/>
    <n v="1"/>
    <n v="2.99"/>
    <n v="2.99"/>
    <x v="65564"/>
    <s v="360 Jackson St"/>
    <x v="2"/>
    <x v="1"/>
    <n v="75001"/>
  </r>
  <r>
    <s v="Sales_February_2019.csv"/>
    <n v="160295"/>
    <x v="6"/>
    <n v="1"/>
    <n v="2.99"/>
    <n v="2.99"/>
    <x v="65565"/>
    <s v="257 Church St"/>
    <x v="2"/>
    <x v="1"/>
    <n v="75001"/>
  </r>
  <r>
    <s v="Sales_February_2019.csv"/>
    <n v="160317"/>
    <x v="6"/>
    <n v="1"/>
    <n v="2.99"/>
    <n v="2.99"/>
    <x v="65566"/>
    <s v="84 Lincoln St"/>
    <x v="2"/>
    <x v="1"/>
    <n v="75001"/>
  </r>
  <r>
    <s v="Sales_February_2019.csv"/>
    <n v="160473"/>
    <x v="6"/>
    <n v="1"/>
    <n v="2.99"/>
    <n v="2.99"/>
    <x v="65567"/>
    <s v="377 South St"/>
    <x v="2"/>
    <x v="1"/>
    <n v="75001"/>
  </r>
  <r>
    <s v="Sales_February_2019.csv"/>
    <n v="160535"/>
    <x v="6"/>
    <n v="1"/>
    <n v="2.99"/>
    <n v="2.99"/>
    <x v="65568"/>
    <s v="297 Cherry St"/>
    <x v="2"/>
    <x v="1"/>
    <n v="75001"/>
  </r>
  <r>
    <s v="Sales_February_2019.csv"/>
    <n v="160695"/>
    <x v="6"/>
    <n v="1"/>
    <n v="2.99"/>
    <n v="2.99"/>
    <x v="65569"/>
    <s v="546 Cherry St"/>
    <x v="2"/>
    <x v="1"/>
    <n v="75001"/>
  </r>
  <r>
    <s v="Sales_February_2019.csv"/>
    <n v="160718"/>
    <x v="6"/>
    <n v="1"/>
    <n v="2.99"/>
    <n v="2.99"/>
    <x v="65570"/>
    <s v="501 Walnut St"/>
    <x v="2"/>
    <x v="1"/>
    <n v="75001"/>
  </r>
  <r>
    <s v="Sales_February_2019.csv"/>
    <n v="161408"/>
    <x v="6"/>
    <n v="1"/>
    <n v="2.99"/>
    <n v="2.99"/>
    <x v="65571"/>
    <s v="930 Hickory St"/>
    <x v="2"/>
    <x v="1"/>
    <n v="75001"/>
  </r>
  <r>
    <s v="Sales_February_2019.csv"/>
    <n v="161438"/>
    <x v="6"/>
    <n v="1"/>
    <n v="2.99"/>
    <n v="2.99"/>
    <x v="65572"/>
    <s v="673 Dogwood St"/>
    <x v="2"/>
    <x v="1"/>
    <n v="75001"/>
  </r>
  <r>
    <s v="Sales_February_2019.csv"/>
    <n v="161487"/>
    <x v="6"/>
    <n v="1"/>
    <n v="2.99"/>
    <n v="2.99"/>
    <x v="65573"/>
    <s v="615 5th St"/>
    <x v="2"/>
    <x v="1"/>
    <n v="75001"/>
  </r>
  <r>
    <s v="Sales_February_2019.csv"/>
    <n v="161501"/>
    <x v="6"/>
    <n v="1"/>
    <n v="2.99"/>
    <n v="2.99"/>
    <x v="65574"/>
    <s v="530 4th St"/>
    <x v="2"/>
    <x v="1"/>
    <n v="75001"/>
  </r>
  <r>
    <s v="Sales_February_2019.csv"/>
    <n v="161676"/>
    <x v="6"/>
    <n v="1"/>
    <n v="2.99"/>
    <n v="2.99"/>
    <x v="65575"/>
    <s v="953 Cedar St"/>
    <x v="2"/>
    <x v="1"/>
    <n v="75001"/>
  </r>
  <r>
    <s v="Sales_February_2019.csv"/>
    <n v="161991"/>
    <x v="6"/>
    <n v="1"/>
    <n v="2.99"/>
    <n v="2.99"/>
    <x v="65576"/>
    <s v="815 14th St"/>
    <x v="2"/>
    <x v="1"/>
    <n v="75001"/>
  </r>
  <r>
    <s v="Sales_July_2019.csv"/>
    <n v="222958"/>
    <x v="6"/>
    <n v="1"/>
    <n v="2.99"/>
    <n v="2.99"/>
    <x v="65577"/>
    <s v="777 5th St"/>
    <x v="2"/>
    <x v="1"/>
    <n v="75001"/>
  </r>
  <r>
    <s v="Sales_July_2019.csv"/>
    <n v="223331"/>
    <x v="6"/>
    <n v="1"/>
    <n v="2.99"/>
    <n v="2.99"/>
    <x v="65578"/>
    <s v="174 Highland St"/>
    <x v="2"/>
    <x v="1"/>
    <n v="75001"/>
  </r>
  <r>
    <s v="Sales_July_2019.csv"/>
    <n v="223471"/>
    <x v="6"/>
    <n v="1"/>
    <n v="2.99"/>
    <n v="2.99"/>
    <x v="41314"/>
    <s v="40 Wilson St"/>
    <x v="2"/>
    <x v="1"/>
    <n v="75001"/>
  </r>
  <r>
    <s v="Sales_July_2019.csv"/>
    <n v="223704"/>
    <x v="6"/>
    <n v="1"/>
    <n v="2.99"/>
    <n v="2.99"/>
    <x v="65579"/>
    <s v="98 Lake St"/>
    <x v="2"/>
    <x v="1"/>
    <n v="75001"/>
  </r>
  <r>
    <s v="Sales_July_2019.csv"/>
    <n v="223862"/>
    <x v="6"/>
    <n v="1"/>
    <n v="2.99"/>
    <n v="2.99"/>
    <x v="65580"/>
    <s v="594 Johnson St"/>
    <x v="2"/>
    <x v="1"/>
    <n v="75001"/>
  </r>
  <r>
    <s v="Sales_July_2019.csv"/>
    <n v="223930"/>
    <x v="6"/>
    <n v="1"/>
    <n v="2.99"/>
    <n v="2.99"/>
    <x v="38106"/>
    <s v="868 River St"/>
    <x v="2"/>
    <x v="1"/>
    <n v="75001"/>
  </r>
  <r>
    <s v="Sales_July_2019.csv"/>
    <n v="224099"/>
    <x v="6"/>
    <n v="1"/>
    <n v="2.99"/>
    <n v="2.99"/>
    <x v="65581"/>
    <s v="795 Spruce St"/>
    <x v="2"/>
    <x v="1"/>
    <n v="75001"/>
  </r>
  <r>
    <s v="Sales_July_2019.csv"/>
    <n v="224153"/>
    <x v="6"/>
    <n v="1"/>
    <n v="2.99"/>
    <n v="2.99"/>
    <x v="65582"/>
    <s v="167 Spruce St"/>
    <x v="2"/>
    <x v="1"/>
    <n v="75001"/>
  </r>
  <r>
    <s v="Sales_July_2019.csv"/>
    <n v="224389"/>
    <x v="6"/>
    <n v="1"/>
    <n v="2.99"/>
    <n v="2.99"/>
    <x v="65583"/>
    <s v="133 8th St"/>
    <x v="2"/>
    <x v="1"/>
    <n v="75001"/>
  </r>
  <r>
    <s v="Sales_July_2019.csv"/>
    <n v="224453"/>
    <x v="6"/>
    <n v="1"/>
    <n v="2.99"/>
    <n v="2.99"/>
    <x v="65584"/>
    <s v="356 Elm St"/>
    <x v="2"/>
    <x v="1"/>
    <n v="75001"/>
  </r>
  <r>
    <s v="Sales_July_2019.csv"/>
    <n v="224532"/>
    <x v="6"/>
    <n v="1"/>
    <n v="2.99"/>
    <n v="2.99"/>
    <x v="65585"/>
    <s v="674 7th St"/>
    <x v="2"/>
    <x v="1"/>
    <n v="75001"/>
  </r>
  <r>
    <s v="Sales_July_2019.csv"/>
    <n v="225066"/>
    <x v="6"/>
    <n v="1"/>
    <n v="2.99"/>
    <n v="2.99"/>
    <x v="65586"/>
    <s v="657 10th St"/>
    <x v="2"/>
    <x v="1"/>
    <n v="75001"/>
  </r>
  <r>
    <s v="Sales_July_2019.csv"/>
    <n v="225085"/>
    <x v="6"/>
    <n v="1"/>
    <n v="2.99"/>
    <n v="2.99"/>
    <x v="24669"/>
    <s v="923 Hill St"/>
    <x v="2"/>
    <x v="1"/>
    <n v="75001"/>
  </r>
  <r>
    <s v="Sales_July_2019.csv"/>
    <n v="225094"/>
    <x v="6"/>
    <n v="1"/>
    <n v="2.99"/>
    <n v="2.99"/>
    <x v="65587"/>
    <s v="63 7th St"/>
    <x v="2"/>
    <x v="1"/>
    <n v="75001"/>
  </r>
  <r>
    <s v="Sales_July_2019.csv"/>
    <n v="225165"/>
    <x v="6"/>
    <n v="1"/>
    <n v="2.99"/>
    <n v="2.99"/>
    <x v="11813"/>
    <s v="454 Adams St"/>
    <x v="2"/>
    <x v="1"/>
    <n v="75001"/>
  </r>
  <r>
    <s v="Sales_July_2019.csv"/>
    <n v="225337"/>
    <x v="6"/>
    <n v="1"/>
    <n v="2.99"/>
    <n v="2.99"/>
    <x v="41980"/>
    <s v="310 Spruce St"/>
    <x v="2"/>
    <x v="1"/>
    <n v="75001"/>
  </r>
  <r>
    <s v="Sales_July_2019.csv"/>
    <n v="225481"/>
    <x v="6"/>
    <n v="1"/>
    <n v="2.99"/>
    <n v="2.99"/>
    <x v="65588"/>
    <s v="819 Highland St"/>
    <x v="2"/>
    <x v="1"/>
    <n v="75001"/>
  </r>
  <r>
    <s v="Sales_July_2019.csv"/>
    <n v="225503"/>
    <x v="6"/>
    <n v="1"/>
    <n v="2.99"/>
    <n v="2.99"/>
    <x v="36311"/>
    <s v="849 Meadow St"/>
    <x v="2"/>
    <x v="1"/>
    <n v="75001"/>
  </r>
  <r>
    <s v="Sales_July_2019.csv"/>
    <n v="225517"/>
    <x v="6"/>
    <n v="1"/>
    <n v="2.99"/>
    <n v="2.99"/>
    <x v="59899"/>
    <s v="333 Madison St"/>
    <x v="2"/>
    <x v="1"/>
    <n v="75001"/>
  </r>
  <r>
    <s v="Sales_July_2019.csv"/>
    <n v="226354"/>
    <x v="6"/>
    <n v="1"/>
    <n v="2.99"/>
    <n v="2.99"/>
    <x v="65589"/>
    <s v="676 9th St"/>
    <x v="2"/>
    <x v="1"/>
    <n v="75001"/>
  </r>
  <r>
    <s v="Sales_July_2019.csv"/>
    <n v="226408"/>
    <x v="6"/>
    <n v="1"/>
    <n v="2.99"/>
    <n v="2.99"/>
    <x v="65590"/>
    <s v="748 13th St"/>
    <x v="2"/>
    <x v="1"/>
    <n v="75001"/>
  </r>
  <r>
    <s v="Sales_July_2019.csv"/>
    <n v="226500"/>
    <x v="6"/>
    <n v="1"/>
    <n v="2.99"/>
    <n v="2.99"/>
    <x v="65591"/>
    <s v="9 4th St"/>
    <x v="2"/>
    <x v="1"/>
    <n v="75001"/>
  </r>
  <r>
    <s v="Sales_July_2019.csv"/>
    <n v="226534"/>
    <x v="6"/>
    <n v="1"/>
    <n v="2.99"/>
    <n v="2.99"/>
    <x v="65592"/>
    <s v="225 Wilson St"/>
    <x v="2"/>
    <x v="1"/>
    <n v="75001"/>
  </r>
  <r>
    <s v="Sales_July_2019.csv"/>
    <n v="226648"/>
    <x v="6"/>
    <n v="1"/>
    <n v="2.99"/>
    <n v="2.99"/>
    <x v="65593"/>
    <s v="351 Dogwood St"/>
    <x v="2"/>
    <x v="1"/>
    <n v="75001"/>
  </r>
  <r>
    <s v="Sales_July_2019.csv"/>
    <n v="226709"/>
    <x v="6"/>
    <n v="1"/>
    <n v="2.99"/>
    <n v="2.99"/>
    <x v="65594"/>
    <s v="10 Cedar St"/>
    <x v="2"/>
    <x v="1"/>
    <n v="75001"/>
  </r>
  <r>
    <s v="Sales_July_2019.csv"/>
    <n v="227193"/>
    <x v="6"/>
    <n v="1"/>
    <n v="2.99"/>
    <n v="2.99"/>
    <x v="65595"/>
    <s v="271 Cedar St"/>
    <x v="2"/>
    <x v="1"/>
    <n v="75001"/>
  </r>
  <r>
    <s v="Sales_July_2019.csv"/>
    <n v="227217"/>
    <x v="6"/>
    <n v="1"/>
    <n v="2.99"/>
    <n v="2.99"/>
    <x v="2730"/>
    <s v="664 Elm St"/>
    <x v="2"/>
    <x v="1"/>
    <n v="75001"/>
  </r>
  <r>
    <s v="Sales_July_2019.csv"/>
    <n v="227243"/>
    <x v="6"/>
    <n v="1"/>
    <n v="2.99"/>
    <n v="2.99"/>
    <x v="65596"/>
    <s v="966 Park St"/>
    <x v="2"/>
    <x v="1"/>
    <n v="75001"/>
  </r>
  <r>
    <s v="Sales_July_2019.csv"/>
    <n v="227658"/>
    <x v="6"/>
    <n v="1"/>
    <n v="2.99"/>
    <n v="2.99"/>
    <x v="65597"/>
    <s v="214 12th St"/>
    <x v="2"/>
    <x v="1"/>
    <n v="75001"/>
  </r>
  <r>
    <s v="Sales_July_2019.csv"/>
    <n v="227827"/>
    <x v="6"/>
    <n v="1"/>
    <n v="2.99"/>
    <n v="2.99"/>
    <x v="65598"/>
    <s v="5 Cedar St"/>
    <x v="2"/>
    <x v="1"/>
    <n v="75001"/>
  </r>
  <r>
    <s v="Sales_July_2019.csv"/>
    <n v="228167"/>
    <x v="6"/>
    <n v="1"/>
    <n v="2.99"/>
    <n v="2.99"/>
    <x v="65599"/>
    <s v="962 Willow St"/>
    <x v="2"/>
    <x v="1"/>
    <n v="75001"/>
  </r>
  <r>
    <s v="Sales_July_2019.csv"/>
    <n v="228181"/>
    <x v="6"/>
    <n v="1"/>
    <n v="2.99"/>
    <n v="2.99"/>
    <x v="65600"/>
    <s v="799 8th St"/>
    <x v="2"/>
    <x v="1"/>
    <n v="75001"/>
  </r>
  <r>
    <s v="Sales_July_2019.csv"/>
    <n v="228251"/>
    <x v="6"/>
    <n v="1"/>
    <n v="2.99"/>
    <n v="2.99"/>
    <x v="65601"/>
    <s v="779 Forest St"/>
    <x v="2"/>
    <x v="1"/>
    <n v="75001"/>
  </r>
  <r>
    <s v="Sales_July_2019.csv"/>
    <n v="228529"/>
    <x v="6"/>
    <n v="1"/>
    <n v="2.99"/>
    <n v="2.99"/>
    <x v="65602"/>
    <s v="647 Madison St"/>
    <x v="2"/>
    <x v="1"/>
    <n v="75001"/>
  </r>
  <r>
    <s v="Sales_July_2019.csv"/>
    <n v="228612"/>
    <x v="6"/>
    <n v="1"/>
    <n v="2.99"/>
    <n v="2.99"/>
    <x v="24739"/>
    <s v="140 Center St"/>
    <x v="2"/>
    <x v="1"/>
    <n v="75001"/>
  </r>
  <r>
    <s v="Sales_July_2019.csv"/>
    <n v="228622"/>
    <x v="6"/>
    <n v="1"/>
    <n v="2.99"/>
    <n v="2.99"/>
    <x v="65603"/>
    <s v="322 Ridge St"/>
    <x v="2"/>
    <x v="1"/>
    <n v="75001"/>
  </r>
  <r>
    <s v="Sales_July_2019.csv"/>
    <n v="228641"/>
    <x v="6"/>
    <n v="1"/>
    <n v="2.99"/>
    <n v="2.99"/>
    <x v="65604"/>
    <s v="993 Park St"/>
    <x v="2"/>
    <x v="1"/>
    <n v="75001"/>
  </r>
  <r>
    <s v="Sales_July_2019.csv"/>
    <n v="228730"/>
    <x v="6"/>
    <n v="1"/>
    <n v="2.99"/>
    <n v="2.99"/>
    <x v="65605"/>
    <s v="583 Jackson St"/>
    <x v="2"/>
    <x v="1"/>
    <n v="75001"/>
  </r>
  <r>
    <s v="Sales_July_2019.csv"/>
    <n v="228736"/>
    <x v="6"/>
    <n v="1"/>
    <n v="2.99"/>
    <n v="2.99"/>
    <x v="65606"/>
    <s v="138 5th St"/>
    <x v="2"/>
    <x v="1"/>
    <n v="75001"/>
  </r>
  <r>
    <s v="Sales_July_2019.csv"/>
    <n v="228866"/>
    <x v="6"/>
    <n v="1"/>
    <n v="2.99"/>
    <n v="2.99"/>
    <x v="28440"/>
    <s v="655 7th St"/>
    <x v="2"/>
    <x v="1"/>
    <n v="75001"/>
  </r>
  <r>
    <s v="Sales_July_2019.csv"/>
    <n v="229311"/>
    <x v="6"/>
    <n v="1"/>
    <n v="2.99"/>
    <n v="2.99"/>
    <x v="65607"/>
    <s v="427 Jefferson St"/>
    <x v="2"/>
    <x v="1"/>
    <n v="75001"/>
  </r>
  <r>
    <s v="Sales_July_2019.csv"/>
    <n v="229606"/>
    <x v="6"/>
    <n v="1"/>
    <n v="2.99"/>
    <n v="2.99"/>
    <x v="65608"/>
    <s v="395 Adams St"/>
    <x v="2"/>
    <x v="1"/>
    <n v="75001"/>
  </r>
  <r>
    <s v="Sales_July_2019.csv"/>
    <n v="229702"/>
    <x v="6"/>
    <n v="1"/>
    <n v="2.99"/>
    <n v="2.99"/>
    <x v="65609"/>
    <s v="52 Jackson St"/>
    <x v="2"/>
    <x v="1"/>
    <n v="75001"/>
  </r>
  <r>
    <s v="Sales_July_2019.csv"/>
    <n v="229824"/>
    <x v="6"/>
    <n v="1"/>
    <n v="2.99"/>
    <n v="2.99"/>
    <x v="65610"/>
    <s v="359 7th St"/>
    <x v="2"/>
    <x v="1"/>
    <n v="75001"/>
  </r>
  <r>
    <s v="Sales_July_2019.csv"/>
    <n v="230305"/>
    <x v="6"/>
    <n v="1"/>
    <n v="2.99"/>
    <n v="2.99"/>
    <x v="65611"/>
    <s v="932 Adams St"/>
    <x v="2"/>
    <x v="1"/>
    <n v="75001"/>
  </r>
  <r>
    <s v="Sales_July_2019.csv"/>
    <n v="230411"/>
    <x v="6"/>
    <n v="1"/>
    <n v="2.99"/>
    <n v="2.99"/>
    <x v="65612"/>
    <s v="566 Elm St"/>
    <x v="2"/>
    <x v="1"/>
    <n v="75001"/>
  </r>
  <r>
    <s v="Sales_July_2019.csv"/>
    <n v="230437"/>
    <x v="6"/>
    <n v="1"/>
    <n v="2.99"/>
    <n v="2.99"/>
    <x v="65613"/>
    <s v="824 Sunset St"/>
    <x v="2"/>
    <x v="1"/>
    <n v="75001"/>
  </r>
  <r>
    <s v="Sales_July_2019.csv"/>
    <n v="230445"/>
    <x v="6"/>
    <n v="1"/>
    <n v="2.99"/>
    <n v="2.99"/>
    <x v="18414"/>
    <s v="624 13th St"/>
    <x v="2"/>
    <x v="1"/>
    <n v="75001"/>
  </r>
  <r>
    <s v="Sales_July_2019.csv"/>
    <n v="230514"/>
    <x v="6"/>
    <n v="1"/>
    <n v="2.99"/>
    <n v="2.99"/>
    <x v="65614"/>
    <s v="628 Adams St"/>
    <x v="2"/>
    <x v="1"/>
    <n v="75001"/>
  </r>
  <r>
    <s v="Sales_July_2019.csv"/>
    <n v="230537"/>
    <x v="6"/>
    <n v="1"/>
    <n v="2.99"/>
    <n v="2.99"/>
    <x v="65615"/>
    <s v="733 Hickory St"/>
    <x v="2"/>
    <x v="1"/>
    <n v="75001"/>
  </r>
  <r>
    <s v="Sales_July_2019.csv"/>
    <n v="230851"/>
    <x v="6"/>
    <n v="1"/>
    <n v="2.99"/>
    <n v="2.99"/>
    <x v="65616"/>
    <s v="622 Lakeview St"/>
    <x v="2"/>
    <x v="1"/>
    <n v="75001"/>
  </r>
  <r>
    <s v="Sales_July_2019.csv"/>
    <n v="231028"/>
    <x v="6"/>
    <n v="1"/>
    <n v="2.99"/>
    <n v="2.99"/>
    <x v="65617"/>
    <s v="634 Washington St"/>
    <x v="2"/>
    <x v="1"/>
    <n v="75001"/>
  </r>
  <r>
    <s v="Sales_July_2019.csv"/>
    <n v="231043"/>
    <x v="6"/>
    <n v="1"/>
    <n v="2.99"/>
    <n v="2.99"/>
    <x v="65618"/>
    <s v="434 Washington St"/>
    <x v="2"/>
    <x v="1"/>
    <n v="75001"/>
  </r>
  <r>
    <s v="Sales_July_2019.csv"/>
    <n v="231068"/>
    <x v="6"/>
    <n v="1"/>
    <n v="2.99"/>
    <n v="2.99"/>
    <x v="65619"/>
    <s v="657 River St"/>
    <x v="2"/>
    <x v="1"/>
    <n v="75001"/>
  </r>
  <r>
    <s v="Sales_July_2019.csv"/>
    <n v="231231"/>
    <x v="6"/>
    <n v="1"/>
    <n v="2.99"/>
    <n v="2.99"/>
    <x v="65620"/>
    <s v="417 Maple St"/>
    <x v="2"/>
    <x v="1"/>
    <n v="75001"/>
  </r>
  <r>
    <s v="Sales_July_2019.csv"/>
    <n v="231232"/>
    <x v="6"/>
    <n v="1"/>
    <n v="2.99"/>
    <n v="2.99"/>
    <x v="65621"/>
    <s v="562 Center St"/>
    <x v="2"/>
    <x v="1"/>
    <n v="75001"/>
  </r>
  <r>
    <s v="Sales_July_2019.csv"/>
    <n v="231236"/>
    <x v="6"/>
    <n v="1"/>
    <n v="2.99"/>
    <n v="2.99"/>
    <x v="65622"/>
    <s v="141 4th St"/>
    <x v="2"/>
    <x v="1"/>
    <n v="75001"/>
  </r>
  <r>
    <s v="Sales_July_2019.csv"/>
    <n v="231725"/>
    <x v="6"/>
    <n v="1"/>
    <n v="2.99"/>
    <n v="2.99"/>
    <x v="65623"/>
    <s v="877 13th St"/>
    <x v="2"/>
    <x v="1"/>
    <n v="75001"/>
  </r>
  <r>
    <s v="Sales_July_2019.csv"/>
    <n v="231955"/>
    <x v="6"/>
    <n v="1"/>
    <n v="2.99"/>
    <n v="2.99"/>
    <x v="11981"/>
    <s v="706 Hill St"/>
    <x v="2"/>
    <x v="1"/>
    <n v="75001"/>
  </r>
  <r>
    <s v="Sales_July_2019.csv"/>
    <n v="232104"/>
    <x v="6"/>
    <n v="1"/>
    <n v="2.99"/>
    <n v="2.99"/>
    <x v="65624"/>
    <s v="913 Johnson St"/>
    <x v="2"/>
    <x v="1"/>
    <n v="75001"/>
  </r>
  <r>
    <s v="Sales_July_2019.csv"/>
    <n v="232288"/>
    <x v="6"/>
    <n v="1"/>
    <n v="2.99"/>
    <n v="2.99"/>
    <x v="65625"/>
    <s v="683 10th St"/>
    <x v="2"/>
    <x v="1"/>
    <n v="75001"/>
  </r>
  <r>
    <s v="Sales_July_2019.csv"/>
    <n v="232474"/>
    <x v="6"/>
    <n v="1"/>
    <n v="2.99"/>
    <n v="2.99"/>
    <x v="65626"/>
    <s v="415 13th St"/>
    <x v="2"/>
    <x v="1"/>
    <n v="75001"/>
  </r>
  <r>
    <s v="Sales_July_2019.csv"/>
    <n v="232905"/>
    <x v="6"/>
    <n v="1"/>
    <n v="2.99"/>
    <n v="2.99"/>
    <x v="65627"/>
    <s v="225 Pine St"/>
    <x v="2"/>
    <x v="1"/>
    <n v="75001"/>
  </r>
  <r>
    <s v="Sales_July_2019.csv"/>
    <n v="233005"/>
    <x v="6"/>
    <n v="1"/>
    <n v="2.99"/>
    <n v="2.99"/>
    <x v="65628"/>
    <s v="258 11th St"/>
    <x v="2"/>
    <x v="1"/>
    <n v="75001"/>
  </r>
  <r>
    <s v="Sales_July_2019.csv"/>
    <n v="233335"/>
    <x v="6"/>
    <n v="1"/>
    <n v="2.99"/>
    <n v="2.99"/>
    <x v="65629"/>
    <s v="445 4th St"/>
    <x v="2"/>
    <x v="1"/>
    <n v="75001"/>
  </r>
  <r>
    <s v="Sales_July_2019.csv"/>
    <n v="233498"/>
    <x v="6"/>
    <n v="1"/>
    <n v="2.99"/>
    <n v="2.99"/>
    <x v="65630"/>
    <s v="216 13th St"/>
    <x v="2"/>
    <x v="1"/>
    <n v="75001"/>
  </r>
  <r>
    <s v="Sales_July_2019.csv"/>
    <n v="234008"/>
    <x v="6"/>
    <n v="1"/>
    <n v="2.99"/>
    <n v="2.99"/>
    <x v="65631"/>
    <s v="623 Madison St"/>
    <x v="2"/>
    <x v="1"/>
    <n v="75001"/>
  </r>
  <r>
    <s v="Sales_July_2019.csv"/>
    <n v="234373"/>
    <x v="6"/>
    <n v="1"/>
    <n v="2.99"/>
    <n v="2.99"/>
    <x v="65632"/>
    <s v="880 9th St"/>
    <x v="2"/>
    <x v="1"/>
    <n v="75001"/>
  </r>
  <r>
    <s v="Sales_July_2019.csv"/>
    <n v="234405"/>
    <x v="6"/>
    <n v="1"/>
    <n v="2.99"/>
    <n v="2.99"/>
    <x v="2682"/>
    <s v="854 Pine St"/>
    <x v="2"/>
    <x v="1"/>
    <n v="75001"/>
  </r>
  <r>
    <s v="Sales_July_2019.csv"/>
    <n v="234624"/>
    <x v="6"/>
    <n v="1"/>
    <n v="2.99"/>
    <n v="2.99"/>
    <x v="65633"/>
    <s v="361 West St"/>
    <x v="2"/>
    <x v="1"/>
    <n v="75001"/>
  </r>
  <r>
    <s v="Sales_July_2019.csv"/>
    <n v="234731"/>
    <x v="6"/>
    <n v="1"/>
    <n v="2.99"/>
    <n v="2.99"/>
    <x v="65634"/>
    <s v="309 13th St"/>
    <x v="2"/>
    <x v="1"/>
    <n v="75001"/>
  </r>
  <r>
    <s v="Sales_July_2019.csv"/>
    <n v="234867"/>
    <x v="6"/>
    <n v="1"/>
    <n v="2.99"/>
    <n v="2.99"/>
    <x v="58865"/>
    <s v="79 Cedar St"/>
    <x v="2"/>
    <x v="1"/>
    <n v="75001"/>
  </r>
  <r>
    <s v="Sales_July_2019.csv"/>
    <n v="235118"/>
    <x v="6"/>
    <n v="1"/>
    <n v="2.99"/>
    <n v="2.99"/>
    <x v="65635"/>
    <s v="611 Hill St"/>
    <x v="2"/>
    <x v="1"/>
    <n v="75001"/>
  </r>
  <r>
    <s v="Sales_July_2019.csv"/>
    <n v="235831"/>
    <x v="6"/>
    <n v="1"/>
    <n v="2.99"/>
    <n v="2.99"/>
    <x v="65636"/>
    <s v="943 Meadow St"/>
    <x v="2"/>
    <x v="1"/>
    <n v="75001"/>
  </r>
  <r>
    <s v="Sales_July_2019.csv"/>
    <n v="235891"/>
    <x v="6"/>
    <n v="1"/>
    <n v="2.99"/>
    <n v="2.99"/>
    <x v="65637"/>
    <s v="555 Hill St"/>
    <x v="2"/>
    <x v="1"/>
    <n v="75001"/>
  </r>
  <r>
    <s v="Sales_July_2019.csv"/>
    <n v="236047"/>
    <x v="6"/>
    <n v="1"/>
    <n v="2.99"/>
    <n v="2.99"/>
    <x v="65638"/>
    <s v="364 Jefferson St"/>
    <x v="2"/>
    <x v="1"/>
    <n v="75001"/>
  </r>
  <r>
    <s v="Sales_July_2019.csv"/>
    <n v="236424"/>
    <x v="6"/>
    <n v="1"/>
    <n v="2.99"/>
    <n v="2.99"/>
    <x v="65639"/>
    <s v="803 Adams St"/>
    <x v="2"/>
    <x v="1"/>
    <n v="75001"/>
  </r>
  <r>
    <s v="Sales_July_2019.csv"/>
    <n v="236586"/>
    <x v="6"/>
    <n v="1"/>
    <n v="2.99"/>
    <n v="2.99"/>
    <x v="65640"/>
    <s v="464 Wilson St"/>
    <x v="2"/>
    <x v="1"/>
    <n v="75001"/>
  </r>
  <r>
    <s v="Sales_July_2019.csv"/>
    <n v="236667"/>
    <x v="6"/>
    <n v="1"/>
    <n v="2.99"/>
    <n v="2.99"/>
    <x v="24692"/>
    <s v="249 Cherry St"/>
    <x v="2"/>
    <x v="1"/>
    <n v="75001"/>
  </r>
  <r>
    <s v="Sales_September_2019.csv"/>
    <n v="248233"/>
    <x v="6"/>
    <n v="1"/>
    <n v="2.99"/>
    <n v="2.99"/>
    <x v="65641"/>
    <s v="192 Jackson St"/>
    <x v="2"/>
    <x v="1"/>
    <n v="75001"/>
  </r>
  <r>
    <s v="Sales_September_2019.csv"/>
    <n v="248543"/>
    <x v="6"/>
    <n v="1"/>
    <n v="2.99"/>
    <n v="2.99"/>
    <x v="65642"/>
    <s v="98 Meadow St"/>
    <x v="2"/>
    <x v="1"/>
    <n v="75001"/>
  </r>
  <r>
    <s v="Sales_September_2019.csv"/>
    <n v="248626"/>
    <x v="6"/>
    <n v="1"/>
    <n v="2.99"/>
    <n v="2.99"/>
    <x v="65643"/>
    <s v="340 13th St"/>
    <x v="2"/>
    <x v="1"/>
    <n v="75001"/>
  </r>
  <r>
    <s v="Sales_September_2019.csv"/>
    <n v="248735"/>
    <x v="6"/>
    <n v="1"/>
    <n v="2.99"/>
    <n v="2.99"/>
    <x v="65644"/>
    <s v="434 Washington St"/>
    <x v="2"/>
    <x v="1"/>
    <n v="75001"/>
  </r>
  <r>
    <s v="Sales_September_2019.csv"/>
    <n v="249223"/>
    <x v="6"/>
    <n v="1"/>
    <n v="2.99"/>
    <n v="2.99"/>
    <x v="65645"/>
    <s v="672 Lakeview St"/>
    <x v="2"/>
    <x v="1"/>
    <n v="75001"/>
  </r>
  <r>
    <s v="Sales_September_2019.csv"/>
    <n v="249345"/>
    <x v="6"/>
    <n v="1"/>
    <n v="2.99"/>
    <n v="2.99"/>
    <x v="65646"/>
    <s v="162 Highland St"/>
    <x v="2"/>
    <x v="1"/>
    <n v="75001"/>
  </r>
  <r>
    <s v="Sales_September_2019.csv"/>
    <n v="249394"/>
    <x v="6"/>
    <n v="1"/>
    <n v="2.99"/>
    <n v="2.99"/>
    <x v="65647"/>
    <s v="882 Dogwood St"/>
    <x v="2"/>
    <x v="1"/>
    <n v="75001"/>
  </r>
  <r>
    <s v="Sales_September_2019.csv"/>
    <n v="249423"/>
    <x v="6"/>
    <n v="1"/>
    <n v="2.99"/>
    <n v="2.99"/>
    <x v="65648"/>
    <s v="901 Spruce St"/>
    <x v="2"/>
    <x v="1"/>
    <n v="75001"/>
  </r>
  <r>
    <s v="Sales_September_2019.csv"/>
    <n v="249887"/>
    <x v="6"/>
    <n v="1"/>
    <n v="2.99"/>
    <n v="2.99"/>
    <x v="61839"/>
    <s v="915 Chestnut St"/>
    <x v="2"/>
    <x v="1"/>
    <n v="75001"/>
  </r>
  <r>
    <s v="Sales_September_2019.csv"/>
    <n v="250233"/>
    <x v="6"/>
    <n v="1"/>
    <n v="2.99"/>
    <n v="2.99"/>
    <x v="65649"/>
    <s v="351 Ridge St"/>
    <x v="2"/>
    <x v="1"/>
    <n v="75001"/>
  </r>
  <r>
    <s v="Sales_September_2019.csv"/>
    <n v="250271"/>
    <x v="6"/>
    <n v="1"/>
    <n v="2.99"/>
    <n v="2.99"/>
    <x v="65650"/>
    <s v="665 Highland St"/>
    <x v="2"/>
    <x v="1"/>
    <n v="75001"/>
  </r>
  <r>
    <s v="Sales_September_2019.csv"/>
    <n v="250376"/>
    <x v="6"/>
    <n v="1"/>
    <n v="2.99"/>
    <n v="2.99"/>
    <x v="47778"/>
    <s v="432 Spruce St"/>
    <x v="2"/>
    <x v="1"/>
    <n v="75001"/>
  </r>
  <r>
    <s v="Sales_September_2019.csv"/>
    <n v="250388"/>
    <x v="6"/>
    <n v="1"/>
    <n v="2.99"/>
    <n v="2.99"/>
    <x v="65651"/>
    <s v="555 Walnut St"/>
    <x v="2"/>
    <x v="1"/>
    <n v="75001"/>
  </r>
  <r>
    <s v="Sales_September_2019.csv"/>
    <n v="250664"/>
    <x v="6"/>
    <n v="1"/>
    <n v="2.99"/>
    <n v="2.99"/>
    <x v="65652"/>
    <s v="460 9th St"/>
    <x v="2"/>
    <x v="1"/>
    <n v="75001"/>
  </r>
  <r>
    <s v="Sales_September_2019.csv"/>
    <n v="250666"/>
    <x v="6"/>
    <n v="1"/>
    <n v="2.99"/>
    <n v="2.99"/>
    <x v="65653"/>
    <s v="296 Church St"/>
    <x v="2"/>
    <x v="1"/>
    <n v="75001"/>
  </r>
  <r>
    <s v="Sales_September_2019.csv"/>
    <n v="250926"/>
    <x v="6"/>
    <n v="1"/>
    <n v="2.99"/>
    <n v="2.99"/>
    <x v="65654"/>
    <s v="610 2nd St"/>
    <x v="2"/>
    <x v="1"/>
    <n v="75001"/>
  </r>
  <r>
    <s v="Sales_September_2019.csv"/>
    <n v="250973"/>
    <x v="6"/>
    <n v="1"/>
    <n v="2.99"/>
    <n v="2.99"/>
    <x v="65655"/>
    <s v="294 Walnut St"/>
    <x v="2"/>
    <x v="1"/>
    <n v="75001"/>
  </r>
  <r>
    <s v="Sales_September_2019.csv"/>
    <n v="250991"/>
    <x v="6"/>
    <n v="1"/>
    <n v="2.99"/>
    <n v="2.99"/>
    <x v="41133"/>
    <s v="582 12th St"/>
    <x v="2"/>
    <x v="1"/>
    <n v="75001"/>
  </r>
  <r>
    <s v="Sales_September_2019.csv"/>
    <n v="251149"/>
    <x v="6"/>
    <n v="1"/>
    <n v="2.99"/>
    <n v="2.99"/>
    <x v="65656"/>
    <s v="783 Center St"/>
    <x v="2"/>
    <x v="1"/>
    <n v="75001"/>
  </r>
  <r>
    <s v="Sales_September_2019.csv"/>
    <n v="251410"/>
    <x v="6"/>
    <n v="1"/>
    <n v="2.99"/>
    <n v="2.99"/>
    <x v="65657"/>
    <s v="818 Washington St"/>
    <x v="2"/>
    <x v="1"/>
    <n v="75001"/>
  </r>
  <r>
    <s v="Sales_September_2019.csv"/>
    <n v="251483"/>
    <x v="6"/>
    <n v="1"/>
    <n v="2.99"/>
    <n v="2.99"/>
    <x v="65658"/>
    <s v="605 6th St"/>
    <x v="2"/>
    <x v="1"/>
    <n v="75001"/>
  </r>
  <r>
    <s v="Sales_September_2019.csv"/>
    <n v="251567"/>
    <x v="6"/>
    <n v="1"/>
    <n v="2.99"/>
    <n v="2.99"/>
    <x v="19846"/>
    <s v="473 Highland St"/>
    <x v="2"/>
    <x v="1"/>
    <n v="75001"/>
  </r>
  <r>
    <s v="Sales_September_2019.csv"/>
    <n v="251602"/>
    <x v="6"/>
    <n v="1"/>
    <n v="2.99"/>
    <n v="2.99"/>
    <x v="65659"/>
    <s v="831 South St"/>
    <x v="2"/>
    <x v="1"/>
    <n v="75001"/>
  </r>
  <r>
    <s v="Sales_September_2019.csv"/>
    <n v="251781"/>
    <x v="6"/>
    <n v="1"/>
    <n v="2.99"/>
    <n v="2.99"/>
    <x v="65660"/>
    <s v="786 Cherry St"/>
    <x v="2"/>
    <x v="1"/>
    <n v="75001"/>
  </r>
  <r>
    <s v="Sales_September_2019.csv"/>
    <n v="251800"/>
    <x v="6"/>
    <n v="1"/>
    <n v="2.99"/>
    <n v="2.99"/>
    <x v="65661"/>
    <s v="798 Ridge St"/>
    <x v="2"/>
    <x v="1"/>
    <n v="75001"/>
  </r>
  <r>
    <s v="Sales_September_2019.csv"/>
    <n v="251861"/>
    <x v="6"/>
    <n v="1"/>
    <n v="2.99"/>
    <n v="2.99"/>
    <x v="65662"/>
    <s v="382 Elm St"/>
    <x v="2"/>
    <x v="1"/>
    <n v="75001"/>
  </r>
  <r>
    <s v="Sales_September_2019.csv"/>
    <n v="251887"/>
    <x v="6"/>
    <n v="1"/>
    <n v="2.99"/>
    <n v="2.99"/>
    <x v="65663"/>
    <s v="462 Hickory St"/>
    <x v="2"/>
    <x v="1"/>
    <n v="75001"/>
  </r>
  <r>
    <s v="Sales_September_2019.csv"/>
    <n v="251945"/>
    <x v="6"/>
    <n v="1"/>
    <n v="2.99"/>
    <n v="2.99"/>
    <x v="34650"/>
    <s v="35 7th St"/>
    <x v="2"/>
    <x v="1"/>
    <n v="75001"/>
  </r>
  <r>
    <s v="Sales_September_2019.csv"/>
    <n v="252008"/>
    <x v="6"/>
    <n v="1"/>
    <n v="2.99"/>
    <n v="2.99"/>
    <x v="65664"/>
    <s v="563 Madison St"/>
    <x v="2"/>
    <x v="1"/>
    <n v="75001"/>
  </r>
  <r>
    <s v="Sales_September_2019.csv"/>
    <n v="252098"/>
    <x v="6"/>
    <n v="1"/>
    <n v="2.99"/>
    <n v="2.99"/>
    <x v="65665"/>
    <s v="689 Spruce St"/>
    <x v="2"/>
    <x v="1"/>
    <n v="75001"/>
  </r>
  <r>
    <s v="Sales_September_2019.csv"/>
    <n v="252155"/>
    <x v="6"/>
    <n v="1"/>
    <n v="2.99"/>
    <n v="2.99"/>
    <x v="65666"/>
    <s v="939 11th St"/>
    <x v="2"/>
    <x v="1"/>
    <n v="75001"/>
  </r>
  <r>
    <s v="Sales_September_2019.csv"/>
    <n v="252197"/>
    <x v="6"/>
    <n v="1"/>
    <n v="2.99"/>
    <n v="2.99"/>
    <x v="65667"/>
    <s v="317 Church St"/>
    <x v="2"/>
    <x v="1"/>
    <n v="75001"/>
  </r>
  <r>
    <s v="Sales_September_2019.csv"/>
    <n v="252233"/>
    <x v="6"/>
    <n v="1"/>
    <n v="2.99"/>
    <n v="2.99"/>
    <x v="65668"/>
    <s v="905 Church St"/>
    <x v="2"/>
    <x v="1"/>
    <n v="75001"/>
  </r>
  <r>
    <s v="Sales_September_2019.csv"/>
    <n v="252245"/>
    <x v="6"/>
    <n v="1"/>
    <n v="2.99"/>
    <n v="2.99"/>
    <x v="65669"/>
    <s v="834 Chestnut St"/>
    <x v="2"/>
    <x v="1"/>
    <n v="75001"/>
  </r>
  <r>
    <s v="Sales_September_2019.csv"/>
    <n v="252403"/>
    <x v="6"/>
    <n v="1"/>
    <n v="2.99"/>
    <n v="2.99"/>
    <x v="65670"/>
    <s v="548 6th St"/>
    <x v="2"/>
    <x v="1"/>
    <n v="75001"/>
  </r>
  <r>
    <s v="Sales_September_2019.csv"/>
    <n v="252470"/>
    <x v="6"/>
    <n v="1"/>
    <n v="2.99"/>
    <n v="2.99"/>
    <x v="65671"/>
    <s v="197 5th St"/>
    <x v="2"/>
    <x v="1"/>
    <n v="75001"/>
  </r>
  <r>
    <s v="Sales_September_2019.csv"/>
    <n v="252595"/>
    <x v="6"/>
    <n v="1"/>
    <n v="2.99"/>
    <n v="2.99"/>
    <x v="65672"/>
    <s v="871 Hill St"/>
    <x v="2"/>
    <x v="1"/>
    <n v="75001"/>
  </r>
  <r>
    <s v="Sales_September_2019.csv"/>
    <n v="252825"/>
    <x v="6"/>
    <n v="1"/>
    <n v="2.99"/>
    <n v="2.99"/>
    <x v="65673"/>
    <s v="665 Pine St"/>
    <x v="2"/>
    <x v="1"/>
    <n v="75001"/>
  </r>
  <r>
    <s v="Sales_September_2019.csv"/>
    <n v="252990"/>
    <x v="6"/>
    <n v="1"/>
    <n v="2.99"/>
    <n v="2.99"/>
    <x v="65674"/>
    <s v="389 Ridge St"/>
    <x v="2"/>
    <x v="1"/>
    <n v="75001"/>
  </r>
  <r>
    <s v="Sales_September_2019.csv"/>
    <n v="253049"/>
    <x v="6"/>
    <n v="1"/>
    <n v="2.99"/>
    <n v="2.99"/>
    <x v="65675"/>
    <s v="212 Jefferson St"/>
    <x v="2"/>
    <x v="1"/>
    <n v="75001"/>
  </r>
  <r>
    <s v="Sales_September_2019.csv"/>
    <n v="253570"/>
    <x v="6"/>
    <n v="1"/>
    <n v="2.99"/>
    <n v="2.99"/>
    <x v="65676"/>
    <s v="371 Walnut St"/>
    <x v="2"/>
    <x v="1"/>
    <n v="75001"/>
  </r>
  <r>
    <s v="Sales_September_2019.csv"/>
    <n v="253609"/>
    <x v="6"/>
    <n v="1"/>
    <n v="2.99"/>
    <n v="2.99"/>
    <x v="65677"/>
    <s v="966 Hill St"/>
    <x v="2"/>
    <x v="1"/>
    <n v="75001"/>
  </r>
  <r>
    <s v="Sales_September_2019.csv"/>
    <n v="253681"/>
    <x v="6"/>
    <n v="1"/>
    <n v="2.99"/>
    <n v="2.99"/>
    <x v="65678"/>
    <s v="261 1st St"/>
    <x v="2"/>
    <x v="1"/>
    <n v="75001"/>
  </r>
  <r>
    <s v="Sales_September_2019.csv"/>
    <n v="253707"/>
    <x v="6"/>
    <n v="1"/>
    <n v="2.99"/>
    <n v="2.99"/>
    <x v="65679"/>
    <s v="515 Highland St"/>
    <x v="2"/>
    <x v="1"/>
    <n v="75001"/>
  </r>
  <r>
    <s v="Sales_September_2019.csv"/>
    <n v="253810"/>
    <x v="6"/>
    <n v="1"/>
    <n v="2.99"/>
    <n v="2.99"/>
    <x v="65680"/>
    <s v="85 10th St"/>
    <x v="2"/>
    <x v="1"/>
    <n v="75001"/>
  </r>
  <r>
    <s v="Sales_September_2019.csv"/>
    <n v="253905"/>
    <x v="6"/>
    <n v="1"/>
    <n v="2.99"/>
    <n v="2.99"/>
    <x v="65681"/>
    <s v="554 Church St"/>
    <x v="2"/>
    <x v="1"/>
    <n v="75001"/>
  </r>
  <r>
    <s v="Sales_September_2019.csv"/>
    <n v="254063"/>
    <x v="6"/>
    <n v="1"/>
    <n v="2.99"/>
    <n v="2.99"/>
    <x v="4515"/>
    <s v="22 Lake St"/>
    <x v="2"/>
    <x v="1"/>
    <n v="75001"/>
  </r>
  <r>
    <s v="Sales_September_2019.csv"/>
    <n v="254174"/>
    <x v="6"/>
    <n v="1"/>
    <n v="2.99"/>
    <n v="2.99"/>
    <x v="65682"/>
    <s v="43 11th St"/>
    <x v="2"/>
    <x v="1"/>
    <n v="75001"/>
  </r>
  <r>
    <s v="Sales_September_2019.csv"/>
    <n v="254370"/>
    <x v="6"/>
    <n v="1"/>
    <n v="2.99"/>
    <n v="2.99"/>
    <x v="14091"/>
    <s v="285 Willow St"/>
    <x v="2"/>
    <x v="1"/>
    <n v="75001"/>
  </r>
  <r>
    <s v="Sales_September_2019.csv"/>
    <n v="254482"/>
    <x v="6"/>
    <n v="1"/>
    <n v="2.99"/>
    <n v="2.99"/>
    <x v="65683"/>
    <s v="400 Ridge St"/>
    <x v="2"/>
    <x v="1"/>
    <n v="75001"/>
  </r>
  <r>
    <s v="Sales_September_2019.csv"/>
    <n v="254995"/>
    <x v="6"/>
    <n v="1"/>
    <n v="2.99"/>
    <n v="2.99"/>
    <x v="65684"/>
    <s v="502 Madison St"/>
    <x v="2"/>
    <x v="1"/>
    <n v="75001"/>
  </r>
  <r>
    <s v="Sales_September_2019.csv"/>
    <n v="255062"/>
    <x v="6"/>
    <n v="1"/>
    <n v="2.99"/>
    <n v="2.99"/>
    <x v="65685"/>
    <s v="677 Maple St"/>
    <x v="2"/>
    <x v="1"/>
    <n v="75001"/>
  </r>
  <r>
    <s v="Sales_September_2019.csv"/>
    <n v="255253"/>
    <x v="6"/>
    <n v="1"/>
    <n v="2.99"/>
    <n v="2.99"/>
    <x v="65686"/>
    <s v="538 Hill St"/>
    <x v="2"/>
    <x v="1"/>
    <n v="75001"/>
  </r>
  <r>
    <s v="Sales_September_2019.csv"/>
    <n v="255419"/>
    <x v="6"/>
    <n v="1"/>
    <n v="2.99"/>
    <n v="2.99"/>
    <x v="65687"/>
    <s v="328 7th St"/>
    <x v="2"/>
    <x v="1"/>
    <n v="75001"/>
  </r>
  <r>
    <s v="Sales_September_2019.csv"/>
    <n v="255618"/>
    <x v="6"/>
    <n v="1"/>
    <n v="2.99"/>
    <n v="2.99"/>
    <x v="65688"/>
    <s v="227 West St"/>
    <x v="2"/>
    <x v="1"/>
    <n v="75001"/>
  </r>
  <r>
    <s v="Sales_September_2019.csv"/>
    <n v="255772"/>
    <x v="6"/>
    <n v="1"/>
    <n v="2.99"/>
    <n v="2.99"/>
    <x v="65689"/>
    <s v="540 Elm St"/>
    <x v="2"/>
    <x v="1"/>
    <n v="75001"/>
  </r>
  <r>
    <s v="Sales_September_2019.csv"/>
    <n v="255933"/>
    <x v="6"/>
    <n v="1"/>
    <n v="2.99"/>
    <n v="2.99"/>
    <x v="65690"/>
    <s v="630 6th St"/>
    <x v="2"/>
    <x v="1"/>
    <n v="75001"/>
  </r>
  <r>
    <s v="Sales_September_2019.csv"/>
    <n v="256085"/>
    <x v="6"/>
    <n v="1"/>
    <n v="2.99"/>
    <n v="2.99"/>
    <x v="65691"/>
    <s v="106 8th St"/>
    <x v="2"/>
    <x v="1"/>
    <n v="75001"/>
  </r>
  <r>
    <s v="Sales_September_2019.csv"/>
    <n v="256184"/>
    <x v="6"/>
    <n v="1"/>
    <n v="2.99"/>
    <n v="2.99"/>
    <x v="65692"/>
    <s v="950 Lakeview St"/>
    <x v="2"/>
    <x v="1"/>
    <n v="75001"/>
  </r>
  <r>
    <s v="Sales_September_2019.csv"/>
    <n v="256205"/>
    <x v="6"/>
    <n v="1"/>
    <n v="2.99"/>
    <n v="2.99"/>
    <x v="30634"/>
    <s v="560 Sunset St"/>
    <x v="2"/>
    <x v="1"/>
    <n v="75001"/>
  </r>
  <r>
    <s v="Sales_September_2019.csv"/>
    <n v="256471"/>
    <x v="6"/>
    <n v="1"/>
    <n v="2.99"/>
    <n v="2.99"/>
    <x v="65693"/>
    <s v="357 Meadow St"/>
    <x v="2"/>
    <x v="1"/>
    <n v="75001"/>
  </r>
  <r>
    <s v="Sales_September_2019.csv"/>
    <n v="256660"/>
    <x v="6"/>
    <n v="1"/>
    <n v="2.99"/>
    <n v="2.99"/>
    <x v="65694"/>
    <s v="24 Lakeview St"/>
    <x v="2"/>
    <x v="1"/>
    <n v="75001"/>
  </r>
  <r>
    <s v="Sales_September_2019.csv"/>
    <n v="256692"/>
    <x v="6"/>
    <n v="1"/>
    <n v="2.99"/>
    <n v="2.99"/>
    <x v="65695"/>
    <s v="33 Chestnut St"/>
    <x v="2"/>
    <x v="1"/>
    <n v="75001"/>
  </r>
  <r>
    <s v="Sales_September_2019.csv"/>
    <n v="256847"/>
    <x v="6"/>
    <n v="1"/>
    <n v="2.99"/>
    <n v="2.99"/>
    <x v="65696"/>
    <s v="380 Jefferson St"/>
    <x v="2"/>
    <x v="1"/>
    <n v="75001"/>
  </r>
  <r>
    <s v="Sales_September_2019.csv"/>
    <n v="256877"/>
    <x v="6"/>
    <n v="1"/>
    <n v="2.99"/>
    <n v="2.99"/>
    <x v="65697"/>
    <s v="775 Washington St"/>
    <x v="2"/>
    <x v="1"/>
    <n v="75001"/>
  </r>
  <r>
    <s v="Sales_September_2019.csv"/>
    <n v="257018"/>
    <x v="6"/>
    <n v="1"/>
    <n v="2.99"/>
    <n v="2.99"/>
    <x v="65698"/>
    <s v="22 Jackson St"/>
    <x v="2"/>
    <x v="1"/>
    <n v="75001"/>
  </r>
  <r>
    <s v="Sales_September_2019.csv"/>
    <n v="257032"/>
    <x v="6"/>
    <n v="1"/>
    <n v="2.99"/>
    <n v="2.99"/>
    <x v="64088"/>
    <s v="273 Pine St"/>
    <x v="2"/>
    <x v="1"/>
    <n v="75001"/>
  </r>
  <r>
    <s v="Sales_September_2019.csv"/>
    <n v="257228"/>
    <x v="6"/>
    <n v="1"/>
    <n v="2.99"/>
    <n v="2.99"/>
    <x v="65699"/>
    <s v="823 Lake St"/>
    <x v="2"/>
    <x v="1"/>
    <n v="75001"/>
  </r>
  <r>
    <s v="Sales_September_2019.csv"/>
    <n v="257913"/>
    <x v="6"/>
    <n v="1"/>
    <n v="2.99"/>
    <n v="2.99"/>
    <x v="65700"/>
    <s v="190 Jackson St"/>
    <x v="2"/>
    <x v="1"/>
    <n v="75001"/>
  </r>
  <r>
    <s v="Sales_September_2019.csv"/>
    <n v="258006"/>
    <x v="6"/>
    <n v="1"/>
    <n v="2.99"/>
    <n v="2.99"/>
    <x v="65701"/>
    <s v="677 Park St"/>
    <x v="2"/>
    <x v="1"/>
    <n v="75001"/>
  </r>
  <r>
    <s v="Sales_September_2019.csv"/>
    <n v="258199"/>
    <x v="6"/>
    <n v="1"/>
    <n v="2.99"/>
    <n v="2.99"/>
    <x v="65702"/>
    <s v="276 Wilson St"/>
    <x v="2"/>
    <x v="1"/>
    <n v="75001"/>
  </r>
  <r>
    <s v="Sales_September_2019.csv"/>
    <n v="258281"/>
    <x v="6"/>
    <n v="1"/>
    <n v="2.99"/>
    <n v="2.99"/>
    <x v="65703"/>
    <s v="176 Park St"/>
    <x v="2"/>
    <x v="1"/>
    <n v="75001"/>
  </r>
  <r>
    <s v="Sales_September_2019.csv"/>
    <n v="258575"/>
    <x v="6"/>
    <n v="1"/>
    <n v="2.99"/>
    <n v="2.99"/>
    <x v="65704"/>
    <s v="352 Walnut St"/>
    <x v="2"/>
    <x v="1"/>
    <n v="75001"/>
  </r>
  <r>
    <s v="Sales_September_2019.csv"/>
    <n v="258595"/>
    <x v="6"/>
    <n v="1"/>
    <n v="2.99"/>
    <n v="2.99"/>
    <x v="65705"/>
    <s v="674 5th St"/>
    <x v="2"/>
    <x v="1"/>
    <n v="75001"/>
  </r>
  <r>
    <s v="Sales_September_2019.csv"/>
    <n v="258689"/>
    <x v="6"/>
    <n v="1"/>
    <n v="2.99"/>
    <n v="2.99"/>
    <x v="65706"/>
    <s v="473 14th St"/>
    <x v="2"/>
    <x v="1"/>
    <n v="75001"/>
  </r>
  <r>
    <s v="Sales_September_2019.csv"/>
    <n v="258850"/>
    <x v="6"/>
    <n v="1"/>
    <n v="2.99"/>
    <n v="2.99"/>
    <x v="65707"/>
    <s v="392 Sunset St"/>
    <x v="2"/>
    <x v="1"/>
    <n v="75001"/>
  </r>
  <r>
    <s v="Sales_September_2019.csv"/>
    <n v="258907"/>
    <x v="6"/>
    <n v="1"/>
    <n v="2.99"/>
    <n v="2.99"/>
    <x v="65708"/>
    <s v="963 Pine St"/>
    <x v="2"/>
    <x v="1"/>
    <n v="75001"/>
  </r>
  <r>
    <s v="Sales_September_2019.csv"/>
    <n v="258925"/>
    <x v="6"/>
    <n v="1"/>
    <n v="2.99"/>
    <n v="2.99"/>
    <x v="65709"/>
    <s v="672 Church St"/>
    <x v="2"/>
    <x v="1"/>
    <n v="75001"/>
  </r>
  <r>
    <s v="Sales_September_2019.csv"/>
    <n v="258970"/>
    <x v="6"/>
    <n v="1"/>
    <n v="2.99"/>
    <n v="2.99"/>
    <x v="65710"/>
    <s v="30 North St"/>
    <x v="2"/>
    <x v="1"/>
    <n v="75001"/>
  </r>
  <r>
    <s v="Sales_September_2019.csv"/>
    <n v="259063"/>
    <x v="6"/>
    <n v="1"/>
    <n v="2.99"/>
    <n v="2.99"/>
    <x v="53415"/>
    <s v="290 Jefferson St"/>
    <x v="2"/>
    <x v="1"/>
    <n v="75001"/>
  </r>
  <r>
    <s v="Sales_September_2019.csv"/>
    <n v="259183"/>
    <x v="6"/>
    <n v="1"/>
    <n v="2.99"/>
    <n v="2.99"/>
    <x v="65711"/>
    <s v="673 Sunset St"/>
    <x v="2"/>
    <x v="1"/>
    <n v="75001"/>
  </r>
  <r>
    <s v="Sales_September_2019.csv"/>
    <n v="259290"/>
    <x v="6"/>
    <n v="1"/>
    <n v="2.99"/>
    <n v="2.99"/>
    <x v="65712"/>
    <s v="542 4th St"/>
    <x v="2"/>
    <x v="1"/>
    <n v="75001"/>
  </r>
  <r>
    <s v="Sales_September_2019.csv"/>
    <n v="259349"/>
    <x v="6"/>
    <n v="1"/>
    <n v="2.99"/>
    <n v="2.99"/>
    <x v="65713"/>
    <s v="911 River St"/>
    <x v="2"/>
    <x v="1"/>
    <n v="75001"/>
  </r>
  <r>
    <s v="Sales_April_2019.csv"/>
    <n v="176610"/>
    <x v="6"/>
    <n v="1"/>
    <n v="2.99"/>
    <n v="2.99"/>
    <x v="65714"/>
    <s v="382 River St"/>
    <x v="2"/>
    <x v="1"/>
    <n v="75001"/>
  </r>
  <r>
    <s v="Sales_April_2019.csv"/>
    <n v="176915"/>
    <x v="6"/>
    <n v="1"/>
    <n v="2.99"/>
    <n v="2.99"/>
    <x v="65715"/>
    <s v="64 Hill St"/>
    <x v="2"/>
    <x v="1"/>
    <n v="75001"/>
  </r>
  <r>
    <s v="Sales_April_2019.csv"/>
    <n v="176935"/>
    <x v="6"/>
    <n v="1"/>
    <n v="2.99"/>
    <n v="2.99"/>
    <x v="65716"/>
    <s v="315 1st St"/>
    <x v="2"/>
    <x v="1"/>
    <n v="75001"/>
  </r>
  <r>
    <s v="Sales_April_2019.csv"/>
    <n v="177077"/>
    <x v="6"/>
    <n v="1"/>
    <n v="2.99"/>
    <n v="2.99"/>
    <x v="65717"/>
    <s v="403 Pine St"/>
    <x v="2"/>
    <x v="1"/>
    <n v="75001"/>
  </r>
  <r>
    <s v="Sales_April_2019.csv"/>
    <n v="177269"/>
    <x v="6"/>
    <n v="1"/>
    <n v="2.99"/>
    <n v="2.99"/>
    <x v="65718"/>
    <s v="460 2nd St"/>
    <x v="2"/>
    <x v="1"/>
    <n v="75001"/>
  </r>
  <r>
    <s v="Sales_April_2019.csv"/>
    <n v="177557"/>
    <x v="6"/>
    <n v="1"/>
    <n v="2.99"/>
    <n v="2.99"/>
    <x v="65719"/>
    <s v="717 4th St"/>
    <x v="2"/>
    <x v="1"/>
    <n v="75001"/>
  </r>
  <r>
    <s v="Sales_April_2019.csv"/>
    <n v="177681"/>
    <x v="6"/>
    <n v="1"/>
    <n v="2.99"/>
    <n v="2.99"/>
    <x v="54562"/>
    <s v="259 7th St"/>
    <x v="2"/>
    <x v="1"/>
    <n v="75001"/>
  </r>
  <r>
    <s v="Sales_April_2019.csv"/>
    <n v="177998"/>
    <x v="6"/>
    <n v="1"/>
    <n v="2.99"/>
    <n v="2.99"/>
    <x v="65720"/>
    <s v="484 1st St"/>
    <x v="2"/>
    <x v="1"/>
    <n v="75001"/>
  </r>
  <r>
    <s v="Sales_April_2019.csv"/>
    <n v="178060"/>
    <x v="6"/>
    <n v="1"/>
    <n v="2.99"/>
    <n v="2.99"/>
    <x v="1544"/>
    <s v="286 North St"/>
    <x v="2"/>
    <x v="1"/>
    <n v="75001"/>
  </r>
  <r>
    <s v="Sales_April_2019.csv"/>
    <n v="178142"/>
    <x v="6"/>
    <n v="1"/>
    <n v="2.99"/>
    <n v="2.99"/>
    <x v="65721"/>
    <s v="757 Lake St"/>
    <x v="2"/>
    <x v="1"/>
    <n v="75001"/>
  </r>
  <r>
    <s v="Sales_April_2019.csv"/>
    <n v="178178"/>
    <x v="6"/>
    <n v="1"/>
    <n v="2.99"/>
    <n v="2.99"/>
    <x v="65722"/>
    <s v="213 4th St"/>
    <x v="2"/>
    <x v="1"/>
    <n v="75001"/>
  </r>
  <r>
    <s v="Sales_April_2019.csv"/>
    <n v="178685"/>
    <x v="6"/>
    <n v="1"/>
    <n v="2.99"/>
    <n v="2.99"/>
    <x v="60404"/>
    <s v="756 Hickory St"/>
    <x v="2"/>
    <x v="1"/>
    <n v="75001"/>
  </r>
  <r>
    <s v="Sales_April_2019.csv"/>
    <n v="178777"/>
    <x v="6"/>
    <n v="1"/>
    <n v="2.99"/>
    <n v="2.99"/>
    <x v="65723"/>
    <s v="148 Lincoln St"/>
    <x v="2"/>
    <x v="1"/>
    <n v="75001"/>
  </r>
  <r>
    <s v="Sales_April_2019.csv"/>
    <n v="178837"/>
    <x v="6"/>
    <n v="1"/>
    <n v="2.99"/>
    <n v="2.99"/>
    <x v="65724"/>
    <s v="273 Washington St"/>
    <x v="2"/>
    <x v="1"/>
    <n v="75001"/>
  </r>
  <r>
    <s v="Sales_April_2019.csv"/>
    <n v="179504"/>
    <x v="6"/>
    <n v="1"/>
    <n v="2.99"/>
    <n v="2.99"/>
    <x v="65725"/>
    <s v="116 Lake St"/>
    <x v="2"/>
    <x v="1"/>
    <n v="75001"/>
  </r>
  <r>
    <s v="Sales_April_2019.csv"/>
    <n v="179615"/>
    <x v="6"/>
    <n v="1"/>
    <n v="2.99"/>
    <n v="2.99"/>
    <x v="65726"/>
    <s v="270 Ridge St"/>
    <x v="2"/>
    <x v="1"/>
    <n v="75001"/>
  </r>
  <r>
    <s v="Sales_April_2019.csv"/>
    <n v="179727"/>
    <x v="6"/>
    <n v="1"/>
    <n v="2.99"/>
    <n v="2.99"/>
    <x v="65727"/>
    <s v="22 Adams St"/>
    <x v="2"/>
    <x v="1"/>
    <n v="75001"/>
  </r>
  <r>
    <s v="Sales_April_2019.csv"/>
    <n v="180105"/>
    <x v="6"/>
    <n v="1"/>
    <n v="2.99"/>
    <n v="2.99"/>
    <x v="65728"/>
    <s v="312 Main St"/>
    <x v="2"/>
    <x v="1"/>
    <n v="75001"/>
  </r>
  <r>
    <s v="Sales_April_2019.csv"/>
    <n v="180113"/>
    <x v="6"/>
    <n v="1"/>
    <n v="2.99"/>
    <n v="2.99"/>
    <x v="65729"/>
    <s v="139 Cedar St"/>
    <x v="2"/>
    <x v="1"/>
    <n v="75001"/>
  </r>
  <r>
    <s v="Sales_April_2019.csv"/>
    <n v="180304"/>
    <x v="6"/>
    <n v="1"/>
    <n v="2.99"/>
    <n v="2.99"/>
    <x v="65730"/>
    <s v="948 Center St"/>
    <x v="2"/>
    <x v="1"/>
    <n v="75001"/>
  </r>
  <r>
    <s v="Sales_April_2019.csv"/>
    <n v="180504"/>
    <x v="6"/>
    <n v="1"/>
    <n v="2.99"/>
    <n v="2.99"/>
    <x v="38875"/>
    <s v="425 Meadow St"/>
    <x v="2"/>
    <x v="1"/>
    <n v="75001"/>
  </r>
  <r>
    <s v="Sales_April_2019.csv"/>
    <n v="180548"/>
    <x v="6"/>
    <n v="1"/>
    <n v="2.99"/>
    <n v="2.99"/>
    <x v="65731"/>
    <s v="744 Wilson St"/>
    <x v="2"/>
    <x v="1"/>
    <n v="75001"/>
  </r>
  <r>
    <s v="Sales_April_2019.csv"/>
    <n v="180589"/>
    <x v="6"/>
    <n v="1"/>
    <n v="2.99"/>
    <n v="2.99"/>
    <x v="34367"/>
    <s v="277 North St"/>
    <x v="2"/>
    <x v="1"/>
    <n v="75001"/>
  </r>
  <r>
    <s v="Sales_April_2019.csv"/>
    <n v="180616"/>
    <x v="6"/>
    <n v="1"/>
    <n v="2.99"/>
    <n v="2.99"/>
    <x v="65732"/>
    <s v="384 Madison St"/>
    <x v="2"/>
    <x v="1"/>
    <n v="75001"/>
  </r>
  <r>
    <s v="Sales_April_2019.csv"/>
    <n v="181156"/>
    <x v="6"/>
    <n v="1"/>
    <n v="2.99"/>
    <n v="2.99"/>
    <x v="65733"/>
    <s v="67 9th St"/>
    <x v="2"/>
    <x v="1"/>
    <n v="75001"/>
  </r>
  <r>
    <s v="Sales_April_2019.csv"/>
    <n v="181173"/>
    <x v="6"/>
    <n v="1"/>
    <n v="2.99"/>
    <n v="2.99"/>
    <x v="65734"/>
    <s v="636 9th St"/>
    <x v="2"/>
    <x v="1"/>
    <n v="75001"/>
  </r>
  <r>
    <s v="Sales_April_2019.csv"/>
    <n v="181293"/>
    <x v="6"/>
    <n v="1"/>
    <n v="2.99"/>
    <n v="2.99"/>
    <x v="65735"/>
    <s v="165 Hill St"/>
    <x v="2"/>
    <x v="1"/>
    <n v="75001"/>
  </r>
  <r>
    <s v="Sales_April_2019.csv"/>
    <n v="181364"/>
    <x v="6"/>
    <n v="1"/>
    <n v="2.99"/>
    <n v="2.99"/>
    <x v="42880"/>
    <s v="285 12th St"/>
    <x v="2"/>
    <x v="1"/>
    <n v="75001"/>
  </r>
  <r>
    <s v="Sales_April_2019.csv"/>
    <n v="181457"/>
    <x v="6"/>
    <n v="1"/>
    <n v="2.99"/>
    <n v="2.99"/>
    <x v="65736"/>
    <s v="754 Willow St"/>
    <x v="2"/>
    <x v="1"/>
    <n v="75001"/>
  </r>
  <r>
    <s v="Sales_April_2019.csv"/>
    <n v="181756"/>
    <x v="6"/>
    <n v="1"/>
    <n v="2.99"/>
    <n v="2.99"/>
    <x v="65737"/>
    <s v="663 Spruce St"/>
    <x v="2"/>
    <x v="1"/>
    <n v="75001"/>
  </r>
  <r>
    <s v="Sales_April_2019.csv"/>
    <n v="181818"/>
    <x v="6"/>
    <n v="1"/>
    <n v="2.99"/>
    <n v="2.99"/>
    <x v="65738"/>
    <s v="876 14th St"/>
    <x v="2"/>
    <x v="1"/>
    <n v="75001"/>
  </r>
  <r>
    <s v="Sales_April_2019.csv"/>
    <n v="182072"/>
    <x v="6"/>
    <n v="1"/>
    <n v="2.99"/>
    <n v="2.99"/>
    <x v="65739"/>
    <s v="615 1st St"/>
    <x v="2"/>
    <x v="1"/>
    <n v="75001"/>
  </r>
  <r>
    <s v="Sales_April_2019.csv"/>
    <n v="182084"/>
    <x v="6"/>
    <n v="1"/>
    <n v="2.99"/>
    <n v="2.99"/>
    <x v="65740"/>
    <s v="633 Hickory St"/>
    <x v="2"/>
    <x v="1"/>
    <n v="75001"/>
  </r>
  <r>
    <s v="Sales_April_2019.csv"/>
    <n v="182322"/>
    <x v="6"/>
    <n v="1"/>
    <n v="2.99"/>
    <n v="2.99"/>
    <x v="65741"/>
    <s v="715 7th St"/>
    <x v="2"/>
    <x v="1"/>
    <n v="75001"/>
  </r>
  <r>
    <s v="Sales_April_2019.csv"/>
    <n v="182330"/>
    <x v="6"/>
    <n v="1"/>
    <n v="2.99"/>
    <n v="2.99"/>
    <x v="63574"/>
    <s v="5 South St"/>
    <x v="2"/>
    <x v="1"/>
    <n v="75001"/>
  </r>
  <r>
    <s v="Sales_April_2019.csv"/>
    <n v="183132"/>
    <x v="6"/>
    <n v="1"/>
    <n v="2.99"/>
    <n v="2.99"/>
    <x v="10882"/>
    <s v="584 Dogwood St"/>
    <x v="2"/>
    <x v="1"/>
    <n v="75001"/>
  </r>
  <r>
    <s v="Sales_April_2019.csv"/>
    <n v="183401"/>
    <x v="6"/>
    <n v="1"/>
    <n v="2.99"/>
    <n v="2.99"/>
    <x v="65742"/>
    <s v="389 8th St"/>
    <x v="2"/>
    <x v="1"/>
    <n v="75001"/>
  </r>
  <r>
    <s v="Sales_April_2019.csv"/>
    <n v="183538"/>
    <x v="6"/>
    <n v="1"/>
    <n v="2.99"/>
    <n v="2.99"/>
    <x v="65743"/>
    <s v="669 Hill St"/>
    <x v="2"/>
    <x v="1"/>
    <n v="75001"/>
  </r>
  <r>
    <s v="Sales_April_2019.csv"/>
    <n v="183544"/>
    <x v="6"/>
    <n v="1"/>
    <n v="2.99"/>
    <n v="2.99"/>
    <x v="65744"/>
    <s v="101 14th St"/>
    <x v="2"/>
    <x v="1"/>
    <n v="75001"/>
  </r>
  <r>
    <s v="Sales_April_2019.csv"/>
    <n v="183773"/>
    <x v="6"/>
    <n v="1"/>
    <n v="2.99"/>
    <n v="2.99"/>
    <x v="65745"/>
    <s v="610 14th St"/>
    <x v="2"/>
    <x v="1"/>
    <n v="75001"/>
  </r>
  <r>
    <s v="Sales_April_2019.csv"/>
    <n v="183812"/>
    <x v="6"/>
    <n v="1"/>
    <n v="2.99"/>
    <n v="2.99"/>
    <x v="65746"/>
    <s v="279 Lakeview St"/>
    <x v="2"/>
    <x v="1"/>
    <n v="75001"/>
  </r>
  <r>
    <s v="Sales_April_2019.csv"/>
    <n v="183835"/>
    <x v="6"/>
    <n v="1"/>
    <n v="2.99"/>
    <n v="2.99"/>
    <x v="65747"/>
    <s v="979 Center St"/>
    <x v="2"/>
    <x v="1"/>
    <n v="75001"/>
  </r>
  <r>
    <s v="Sales_April_2019.csv"/>
    <n v="183974"/>
    <x v="6"/>
    <n v="1"/>
    <n v="2.99"/>
    <n v="2.99"/>
    <x v="65748"/>
    <s v="387 Chestnut St"/>
    <x v="2"/>
    <x v="1"/>
    <n v="75001"/>
  </r>
  <r>
    <s v="Sales_April_2019.csv"/>
    <n v="184037"/>
    <x v="6"/>
    <n v="1"/>
    <n v="2.99"/>
    <n v="2.99"/>
    <x v="65749"/>
    <s v="482 Walnut St"/>
    <x v="2"/>
    <x v="1"/>
    <n v="75001"/>
  </r>
  <r>
    <s v="Sales_April_2019.csv"/>
    <n v="184147"/>
    <x v="6"/>
    <n v="1"/>
    <n v="2.99"/>
    <n v="2.99"/>
    <x v="65750"/>
    <s v="311 Park St"/>
    <x v="2"/>
    <x v="1"/>
    <n v="75001"/>
  </r>
  <r>
    <s v="Sales_April_2019.csv"/>
    <n v="184302"/>
    <x v="6"/>
    <n v="1"/>
    <n v="2.99"/>
    <n v="2.99"/>
    <x v="65751"/>
    <s v="885 Jefferson St"/>
    <x v="2"/>
    <x v="1"/>
    <n v="75001"/>
  </r>
  <r>
    <s v="Sales_April_2019.csv"/>
    <n v="184522"/>
    <x v="6"/>
    <n v="1"/>
    <n v="2.99"/>
    <n v="2.99"/>
    <x v="25493"/>
    <s v="509 5th St"/>
    <x v="2"/>
    <x v="1"/>
    <n v="75001"/>
  </r>
  <r>
    <s v="Sales_April_2019.csv"/>
    <n v="184547"/>
    <x v="6"/>
    <n v="1"/>
    <n v="2.99"/>
    <n v="2.99"/>
    <x v="65752"/>
    <s v="24 Walnut St"/>
    <x v="2"/>
    <x v="1"/>
    <n v="75001"/>
  </r>
  <r>
    <s v="Sales_April_2019.csv"/>
    <n v="184593"/>
    <x v="6"/>
    <n v="1"/>
    <n v="2.99"/>
    <n v="2.99"/>
    <x v="8210"/>
    <s v="987 Hill St"/>
    <x v="2"/>
    <x v="1"/>
    <n v="75001"/>
  </r>
  <r>
    <s v="Sales_April_2019.csv"/>
    <n v="184622"/>
    <x v="6"/>
    <n v="1"/>
    <n v="2.99"/>
    <n v="2.99"/>
    <x v="65753"/>
    <s v="326 11th St"/>
    <x v="2"/>
    <x v="1"/>
    <n v="75001"/>
  </r>
  <r>
    <s v="Sales_April_2019.csv"/>
    <n v="184668"/>
    <x v="6"/>
    <n v="1"/>
    <n v="2.99"/>
    <n v="2.99"/>
    <x v="65754"/>
    <s v="862 Elm St"/>
    <x v="2"/>
    <x v="1"/>
    <n v="75001"/>
  </r>
  <r>
    <s v="Sales_April_2019.csv"/>
    <n v="184944"/>
    <x v="6"/>
    <n v="1"/>
    <n v="2.99"/>
    <n v="2.99"/>
    <x v="65755"/>
    <s v="530 River St"/>
    <x v="2"/>
    <x v="1"/>
    <n v="75001"/>
  </r>
  <r>
    <s v="Sales_April_2019.csv"/>
    <n v="185058"/>
    <x v="6"/>
    <n v="1"/>
    <n v="2.99"/>
    <n v="2.99"/>
    <x v="65756"/>
    <s v="346 Lake St"/>
    <x v="2"/>
    <x v="1"/>
    <n v="75001"/>
  </r>
  <r>
    <s v="Sales_April_2019.csv"/>
    <n v="185304"/>
    <x v="6"/>
    <n v="1"/>
    <n v="2.99"/>
    <n v="2.99"/>
    <x v="33423"/>
    <s v="505 8th St"/>
    <x v="2"/>
    <x v="1"/>
    <n v="75001"/>
  </r>
  <r>
    <s v="Sales_April_2019.csv"/>
    <n v="185697"/>
    <x v="6"/>
    <n v="1"/>
    <n v="2.99"/>
    <n v="2.99"/>
    <x v="65757"/>
    <s v="326 Pine St"/>
    <x v="2"/>
    <x v="1"/>
    <n v="75001"/>
  </r>
  <r>
    <s v="Sales_April_2019.csv"/>
    <n v="185940"/>
    <x v="6"/>
    <n v="1"/>
    <n v="2.99"/>
    <n v="2.99"/>
    <x v="65758"/>
    <s v="494 Meadow St"/>
    <x v="2"/>
    <x v="1"/>
    <n v="75001"/>
  </r>
  <r>
    <s v="Sales_April_2019.csv"/>
    <n v="186074"/>
    <x v="6"/>
    <n v="1"/>
    <n v="2.99"/>
    <n v="2.99"/>
    <x v="65759"/>
    <s v="534 Adams St"/>
    <x v="2"/>
    <x v="1"/>
    <n v="75001"/>
  </r>
  <r>
    <s v="Sales_April_2019.csv"/>
    <n v="186111"/>
    <x v="6"/>
    <n v="1"/>
    <n v="2.99"/>
    <n v="2.99"/>
    <x v="65760"/>
    <s v="465 Main St"/>
    <x v="2"/>
    <x v="1"/>
    <n v="75001"/>
  </r>
  <r>
    <s v="Sales_April_2019.csv"/>
    <n v="186199"/>
    <x v="6"/>
    <n v="1"/>
    <n v="2.99"/>
    <n v="2.99"/>
    <x v="65761"/>
    <s v="185 Dogwood St"/>
    <x v="2"/>
    <x v="1"/>
    <n v="75001"/>
  </r>
  <r>
    <s v="Sales_April_2019.csv"/>
    <n v="186517"/>
    <x v="6"/>
    <n v="1"/>
    <n v="2.99"/>
    <n v="2.99"/>
    <x v="54498"/>
    <s v="702 Lakeview St"/>
    <x v="2"/>
    <x v="1"/>
    <n v="75001"/>
  </r>
  <r>
    <s v="Sales_April_2019.csv"/>
    <n v="186539"/>
    <x v="6"/>
    <n v="1"/>
    <n v="2.99"/>
    <n v="2.99"/>
    <x v="65762"/>
    <s v="103 Forest St"/>
    <x v="2"/>
    <x v="1"/>
    <n v="75001"/>
  </r>
  <r>
    <s v="Sales_April_2019.csv"/>
    <n v="186847"/>
    <x v="6"/>
    <n v="1"/>
    <n v="2.99"/>
    <n v="2.99"/>
    <x v="65763"/>
    <s v="737 Maple St"/>
    <x v="2"/>
    <x v="1"/>
    <n v="75001"/>
  </r>
  <r>
    <s v="Sales_April_2019.csv"/>
    <n v="186871"/>
    <x v="6"/>
    <n v="1"/>
    <n v="2.99"/>
    <n v="2.99"/>
    <x v="65764"/>
    <s v="253 Center St"/>
    <x v="2"/>
    <x v="1"/>
    <n v="75001"/>
  </r>
  <r>
    <s v="Sales_April_2019.csv"/>
    <n v="186900"/>
    <x v="6"/>
    <n v="1"/>
    <n v="2.99"/>
    <n v="2.99"/>
    <x v="65765"/>
    <s v="943 5th St"/>
    <x v="2"/>
    <x v="1"/>
    <n v="75001"/>
  </r>
  <r>
    <s v="Sales_April_2019.csv"/>
    <n v="187011"/>
    <x v="6"/>
    <n v="1"/>
    <n v="2.99"/>
    <n v="2.99"/>
    <x v="28750"/>
    <s v="703 Elm St"/>
    <x v="2"/>
    <x v="1"/>
    <n v="75001"/>
  </r>
  <r>
    <s v="Sales_April_2019.csv"/>
    <n v="187262"/>
    <x v="6"/>
    <n v="1"/>
    <n v="2.99"/>
    <n v="2.99"/>
    <x v="65766"/>
    <s v="365 Hill St"/>
    <x v="2"/>
    <x v="1"/>
    <n v="75001"/>
  </r>
  <r>
    <s v="Sales_April_2019.csv"/>
    <n v="187466"/>
    <x v="6"/>
    <n v="1"/>
    <n v="2.99"/>
    <n v="2.99"/>
    <x v="37981"/>
    <s v="401 Cherry St"/>
    <x v="2"/>
    <x v="1"/>
    <n v="75001"/>
  </r>
  <r>
    <s v="Sales_April_2019.csv"/>
    <n v="187789"/>
    <x v="6"/>
    <n v="1"/>
    <n v="2.99"/>
    <n v="2.99"/>
    <x v="65767"/>
    <s v="686 West St"/>
    <x v="2"/>
    <x v="1"/>
    <n v="75001"/>
  </r>
  <r>
    <s v="Sales_April_2019.csv"/>
    <n v="187859"/>
    <x v="6"/>
    <n v="1"/>
    <n v="2.99"/>
    <n v="2.99"/>
    <x v="50461"/>
    <s v="455 Elm St"/>
    <x v="2"/>
    <x v="1"/>
    <n v="75001"/>
  </r>
  <r>
    <s v="Sales_April_2019.csv"/>
    <n v="188215"/>
    <x v="6"/>
    <n v="1"/>
    <n v="2.99"/>
    <n v="2.99"/>
    <x v="65768"/>
    <s v="706 1st St"/>
    <x v="2"/>
    <x v="1"/>
    <n v="75001"/>
  </r>
  <r>
    <s v="Sales_April_2019.csv"/>
    <n v="188222"/>
    <x v="6"/>
    <n v="1"/>
    <n v="2.99"/>
    <n v="2.99"/>
    <x v="62730"/>
    <s v="446 Dogwood St"/>
    <x v="2"/>
    <x v="1"/>
    <n v="75001"/>
  </r>
  <r>
    <s v="Sales_April_2019.csv"/>
    <n v="188319"/>
    <x v="6"/>
    <n v="1"/>
    <n v="2.99"/>
    <n v="2.99"/>
    <x v="65769"/>
    <s v="314 Dogwood St"/>
    <x v="2"/>
    <x v="1"/>
    <n v="75001"/>
  </r>
  <r>
    <s v="Sales_April_2019.csv"/>
    <n v="188351"/>
    <x v="6"/>
    <n v="1"/>
    <n v="2.99"/>
    <n v="2.99"/>
    <x v="65770"/>
    <s v="584 North St"/>
    <x v="2"/>
    <x v="1"/>
    <n v="75001"/>
  </r>
  <r>
    <s v="Sales_April_2019.csv"/>
    <n v="188371"/>
    <x v="6"/>
    <n v="1"/>
    <n v="2.99"/>
    <n v="2.99"/>
    <x v="31586"/>
    <s v="885 6th St"/>
    <x v="2"/>
    <x v="1"/>
    <n v="75001"/>
  </r>
  <r>
    <s v="Sales_April_2019.csv"/>
    <n v="188423"/>
    <x v="6"/>
    <n v="1"/>
    <n v="2.99"/>
    <n v="2.99"/>
    <x v="65771"/>
    <s v="273 Cedar St"/>
    <x v="2"/>
    <x v="1"/>
    <n v="75001"/>
  </r>
  <r>
    <s v="Sales_April_2019.csv"/>
    <n v="188461"/>
    <x v="6"/>
    <n v="1"/>
    <n v="2.99"/>
    <n v="2.99"/>
    <x v="65772"/>
    <s v="851 Cedar St"/>
    <x v="2"/>
    <x v="1"/>
    <n v="75001"/>
  </r>
  <r>
    <s v="Sales_April_2019.csv"/>
    <n v="188501"/>
    <x v="6"/>
    <n v="1"/>
    <n v="2.99"/>
    <n v="2.99"/>
    <x v="65773"/>
    <s v="739 Main St"/>
    <x v="2"/>
    <x v="1"/>
    <n v="75001"/>
  </r>
  <r>
    <s v="Sales_April_2019.csv"/>
    <n v="188929"/>
    <x v="6"/>
    <n v="1"/>
    <n v="2.99"/>
    <n v="2.99"/>
    <x v="65774"/>
    <s v="809 Church St"/>
    <x v="2"/>
    <x v="1"/>
    <n v="75001"/>
  </r>
  <r>
    <s v="Sales_April_2019.csv"/>
    <n v="189355"/>
    <x v="6"/>
    <n v="1"/>
    <n v="2.99"/>
    <n v="2.99"/>
    <x v="57497"/>
    <s v="567 4th St"/>
    <x v="2"/>
    <x v="1"/>
    <n v="75001"/>
  </r>
  <r>
    <s v="Sales_April_2019.csv"/>
    <n v="189811"/>
    <x v="6"/>
    <n v="1"/>
    <n v="2.99"/>
    <n v="2.99"/>
    <x v="65775"/>
    <s v="932 Jefferson St"/>
    <x v="2"/>
    <x v="1"/>
    <n v="75001"/>
  </r>
  <r>
    <s v="Sales_April_2019.csv"/>
    <n v="189829"/>
    <x v="6"/>
    <n v="1"/>
    <n v="2.99"/>
    <n v="2.99"/>
    <x v="31573"/>
    <s v="202 Cherry St"/>
    <x v="2"/>
    <x v="1"/>
    <n v="75001"/>
  </r>
  <r>
    <s v="Sales_April_2019.csv"/>
    <n v="189973"/>
    <x v="6"/>
    <n v="1"/>
    <n v="2.99"/>
    <n v="2.99"/>
    <x v="8304"/>
    <s v="223 Madison St"/>
    <x v="2"/>
    <x v="1"/>
    <n v="75001"/>
  </r>
  <r>
    <s v="Sales_April_2019.csv"/>
    <n v="191023"/>
    <x v="6"/>
    <n v="1"/>
    <n v="2.99"/>
    <n v="2.99"/>
    <x v="65776"/>
    <s v="75 11th St"/>
    <x v="2"/>
    <x v="1"/>
    <n v="75001"/>
  </r>
  <r>
    <s v="Sales_April_2019.csv"/>
    <n v="191116"/>
    <x v="6"/>
    <n v="1"/>
    <n v="2.99"/>
    <n v="2.99"/>
    <x v="65777"/>
    <s v="54 Sunset St"/>
    <x v="2"/>
    <x v="1"/>
    <n v="75001"/>
  </r>
  <r>
    <s v="Sales_April_2019.csv"/>
    <n v="191143"/>
    <x v="6"/>
    <n v="1"/>
    <n v="2.99"/>
    <n v="2.99"/>
    <x v="57468"/>
    <s v="669 Meadow St"/>
    <x v="2"/>
    <x v="1"/>
    <n v="75001"/>
  </r>
  <r>
    <s v="Sales_April_2019.csv"/>
    <n v="191351"/>
    <x v="6"/>
    <n v="1"/>
    <n v="2.99"/>
    <n v="2.99"/>
    <x v="65778"/>
    <s v="481 Johnson St"/>
    <x v="2"/>
    <x v="1"/>
    <n v="75001"/>
  </r>
  <r>
    <s v="Sales_April_2019.csv"/>
    <n v="191832"/>
    <x v="6"/>
    <n v="1"/>
    <n v="2.99"/>
    <n v="2.99"/>
    <x v="65779"/>
    <s v="118 Spruce St"/>
    <x v="2"/>
    <x v="1"/>
    <n v="75001"/>
  </r>
  <r>
    <s v="Sales_April_2019.csv"/>
    <n v="191939"/>
    <x v="6"/>
    <n v="1"/>
    <n v="2.99"/>
    <n v="2.99"/>
    <x v="65780"/>
    <s v="316 North St"/>
    <x v="2"/>
    <x v="1"/>
    <n v="75001"/>
  </r>
  <r>
    <s v="Sales_April_2019.csv"/>
    <n v="192283"/>
    <x v="6"/>
    <n v="1"/>
    <n v="2.99"/>
    <n v="2.99"/>
    <x v="65781"/>
    <s v="676 Highland St"/>
    <x v="2"/>
    <x v="1"/>
    <n v="75001"/>
  </r>
  <r>
    <s v="Sales_April_2019.csv"/>
    <n v="192359"/>
    <x v="6"/>
    <n v="1"/>
    <n v="2.99"/>
    <n v="2.99"/>
    <x v="65782"/>
    <s v="57 Maple St"/>
    <x v="2"/>
    <x v="1"/>
    <n v="75001"/>
  </r>
  <r>
    <s v="Sales_April_2019.csv"/>
    <n v="192397"/>
    <x v="6"/>
    <n v="1"/>
    <n v="2.99"/>
    <n v="2.99"/>
    <x v="65783"/>
    <s v="773 Meadow St"/>
    <x v="2"/>
    <x v="1"/>
    <n v="75001"/>
  </r>
  <r>
    <s v="Sales_April_2019.csv"/>
    <n v="192482"/>
    <x v="6"/>
    <n v="1"/>
    <n v="2.99"/>
    <n v="2.99"/>
    <x v="1661"/>
    <s v="581 12th St"/>
    <x v="2"/>
    <x v="1"/>
    <n v="75001"/>
  </r>
  <r>
    <s v="Sales_April_2019.csv"/>
    <n v="192571"/>
    <x v="6"/>
    <n v="1"/>
    <n v="2.99"/>
    <n v="2.99"/>
    <x v="17862"/>
    <s v="694 Maple St"/>
    <x v="2"/>
    <x v="1"/>
    <n v="75001"/>
  </r>
  <r>
    <s v="Sales_April_2019.csv"/>
    <n v="193424"/>
    <x v="6"/>
    <n v="1"/>
    <n v="2.99"/>
    <n v="2.99"/>
    <x v="17941"/>
    <s v="600 North St"/>
    <x v="2"/>
    <x v="1"/>
    <n v="75001"/>
  </r>
  <r>
    <s v="Sales_April_2019.csv"/>
    <n v="193444"/>
    <x v="6"/>
    <n v="1"/>
    <n v="2.99"/>
    <n v="2.99"/>
    <x v="65784"/>
    <s v="642 Chestnut St"/>
    <x v="2"/>
    <x v="1"/>
    <n v="75001"/>
  </r>
  <r>
    <s v="Sales_October_2019.csv"/>
    <n v="259389"/>
    <x v="6"/>
    <n v="1"/>
    <n v="2.99"/>
    <n v="2.99"/>
    <x v="65785"/>
    <s v="661 Maple St"/>
    <x v="2"/>
    <x v="1"/>
    <n v="75001"/>
  </r>
  <r>
    <s v="Sales_October_2019.csv"/>
    <n v="259638"/>
    <x v="6"/>
    <n v="1"/>
    <n v="2.99"/>
    <n v="2.99"/>
    <x v="863"/>
    <s v="498 Church St"/>
    <x v="2"/>
    <x v="1"/>
    <n v="75001"/>
  </r>
  <r>
    <s v="Sales_October_2019.csv"/>
    <n v="259734"/>
    <x v="6"/>
    <n v="1"/>
    <n v="2.99"/>
    <n v="2.99"/>
    <x v="65786"/>
    <s v="192 Willow St"/>
    <x v="2"/>
    <x v="1"/>
    <n v="75001"/>
  </r>
  <r>
    <s v="Sales_October_2019.csv"/>
    <n v="259776"/>
    <x v="6"/>
    <n v="1"/>
    <n v="2.99"/>
    <n v="2.99"/>
    <x v="16052"/>
    <s v="620 Maple St"/>
    <x v="2"/>
    <x v="1"/>
    <n v="75001"/>
  </r>
  <r>
    <s v="Sales_October_2019.csv"/>
    <n v="259827"/>
    <x v="6"/>
    <n v="1"/>
    <n v="2.99"/>
    <n v="2.99"/>
    <x v="890"/>
    <s v="527 Meadow St"/>
    <x v="2"/>
    <x v="1"/>
    <n v="75001"/>
  </r>
  <r>
    <s v="Sales_October_2019.csv"/>
    <n v="260179"/>
    <x v="6"/>
    <n v="1"/>
    <n v="2.99"/>
    <n v="2.99"/>
    <x v="65787"/>
    <s v="328 7th St"/>
    <x v="2"/>
    <x v="1"/>
    <n v="75001"/>
  </r>
  <r>
    <s v="Sales_October_2019.csv"/>
    <n v="260645"/>
    <x v="6"/>
    <n v="1"/>
    <n v="2.99"/>
    <n v="2.99"/>
    <x v="65788"/>
    <s v="966 Madison St"/>
    <x v="2"/>
    <x v="1"/>
    <n v="75001"/>
  </r>
  <r>
    <s v="Sales_October_2019.csv"/>
    <n v="260706"/>
    <x v="6"/>
    <n v="1"/>
    <n v="2.99"/>
    <n v="2.99"/>
    <x v="65789"/>
    <s v="479 Willow St"/>
    <x v="2"/>
    <x v="1"/>
    <n v="75001"/>
  </r>
  <r>
    <s v="Sales_October_2019.csv"/>
    <n v="260906"/>
    <x v="6"/>
    <n v="1"/>
    <n v="2.99"/>
    <n v="2.99"/>
    <x v="65790"/>
    <s v="536 2nd St"/>
    <x v="2"/>
    <x v="1"/>
    <n v="75001"/>
  </r>
  <r>
    <s v="Sales_October_2019.csv"/>
    <n v="261032"/>
    <x v="6"/>
    <n v="1"/>
    <n v="2.99"/>
    <n v="2.99"/>
    <x v="65791"/>
    <s v="763 Dogwood St"/>
    <x v="2"/>
    <x v="1"/>
    <n v="75001"/>
  </r>
  <r>
    <s v="Sales_October_2019.csv"/>
    <n v="261059"/>
    <x v="6"/>
    <n v="1"/>
    <n v="2.99"/>
    <n v="2.99"/>
    <x v="8581"/>
    <s v="975 2nd St"/>
    <x v="2"/>
    <x v="1"/>
    <n v="75001"/>
  </r>
  <r>
    <s v="Sales_October_2019.csv"/>
    <n v="261603"/>
    <x v="6"/>
    <n v="1"/>
    <n v="2.99"/>
    <n v="2.99"/>
    <x v="16011"/>
    <s v="852 Elm St"/>
    <x v="2"/>
    <x v="1"/>
    <n v="75001"/>
  </r>
  <r>
    <s v="Sales_October_2019.csv"/>
    <n v="261725"/>
    <x v="6"/>
    <n v="1"/>
    <n v="2.99"/>
    <n v="2.99"/>
    <x v="50167"/>
    <s v="205 North St"/>
    <x v="2"/>
    <x v="1"/>
    <n v="75001"/>
  </r>
  <r>
    <s v="Sales_October_2019.csv"/>
    <n v="262138"/>
    <x v="6"/>
    <n v="1"/>
    <n v="2.99"/>
    <n v="2.99"/>
    <x v="65792"/>
    <s v="152 Adams St"/>
    <x v="2"/>
    <x v="1"/>
    <n v="75001"/>
  </r>
  <r>
    <s v="Sales_October_2019.csv"/>
    <n v="262160"/>
    <x v="6"/>
    <n v="1"/>
    <n v="2.99"/>
    <n v="2.99"/>
    <x v="65793"/>
    <s v="371 Johnson St"/>
    <x v="2"/>
    <x v="1"/>
    <n v="75001"/>
  </r>
  <r>
    <s v="Sales_October_2019.csv"/>
    <n v="262297"/>
    <x v="6"/>
    <n v="1"/>
    <n v="2.99"/>
    <n v="2.99"/>
    <x v="65794"/>
    <s v="647 Forest St"/>
    <x v="2"/>
    <x v="1"/>
    <n v="75001"/>
  </r>
  <r>
    <s v="Sales_October_2019.csv"/>
    <n v="262725"/>
    <x v="6"/>
    <n v="1"/>
    <n v="2.99"/>
    <n v="2.99"/>
    <x v="65795"/>
    <s v="212 South St"/>
    <x v="2"/>
    <x v="1"/>
    <n v="75001"/>
  </r>
  <r>
    <s v="Sales_October_2019.csv"/>
    <n v="263032"/>
    <x v="6"/>
    <n v="1"/>
    <n v="2.99"/>
    <n v="2.99"/>
    <x v="53933"/>
    <s v="768 Jefferson St"/>
    <x v="2"/>
    <x v="1"/>
    <n v="75001"/>
  </r>
  <r>
    <s v="Sales_October_2019.csv"/>
    <n v="263325"/>
    <x v="6"/>
    <n v="1"/>
    <n v="2.99"/>
    <n v="2.99"/>
    <x v="65796"/>
    <s v="84 Jackson St"/>
    <x v="2"/>
    <x v="1"/>
    <n v="75001"/>
  </r>
  <r>
    <s v="Sales_October_2019.csv"/>
    <n v="263483"/>
    <x v="6"/>
    <n v="1"/>
    <n v="2.99"/>
    <n v="2.99"/>
    <x v="65797"/>
    <s v="122 Cedar St"/>
    <x v="2"/>
    <x v="1"/>
    <n v="75001"/>
  </r>
  <r>
    <s v="Sales_October_2019.csv"/>
    <n v="263890"/>
    <x v="6"/>
    <n v="1"/>
    <n v="2.99"/>
    <n v="2.99"/>
    <x v="65798"/>
    <s v="173 Hill St"/>
    <x v="2"/>
    <x v="1"/>
    <n v="75001"/>
  </r>
  <r>
    <s v="Sales_October_2019.csv"/>
    <n v="263988"/>
    <x v="6"/>
    <n v="1"/>
    <n v="2.99"/>
    <n v="2.99"/>
    <x v="16284"/>
    <s v="313 Meadow St"/>
    <x v="2"/>
    <x v="1"/>
    <n v="75001"/>
  </r>
  <r>
    <s v="Sales_October_2019.csv"/>
    <n v="264201"/>
    <x v="6"/>
    <n v="1"/>
    <n v="2.99"/>
    <n v="2.99"/>
    <x v="65799"/>
    <s v="754 Main St"/>
    <x v="2"/>
    <x v="1"/>
    <n v="75001"/>
  </r>
  <r>
    <s v="Sales_October_2019.csv"/>
    <n v="264539"/>
    <x v="6"/>
    <n v="1"/>
    <n v="2.99"/>
    <n v="2.99"/>
    <x v="65800"/>
    <s v="983 Chestnut St"/>
    <x v="2"/>
    <x v="1"/>
    <n v="75001"/>
  </r>
  <r>
    <s v="Sales_October_2019.csv"/>
    <n v="264916"/>
    <x v="6"/>
    <n v="1"/>
    <n v="2.99"/>
    <n v="2.99"/>
    <x v="65801"/>
    <s v="801 South St"/>
    <x v="2"/>
    <x v="1"/>
    <n v="75001"/>
  </r>
  <r>
    <s v="Sales_October_2019.csv"/>
    <n v="264967"/>
    <x v="6"/>
    <n v="1"/>
    <n v="2.99"/>
    <n v="2.99"/>
    <x v="65802"/>
    <s v="438 Spruce St"/>
    <x v="2"/>
    <x v="1"/>
    <n v="75001"/>
  </r>
  <r>
    <s v="Sales_October_2019.csv"/>
    <n v="265055"/>
    <x v="6"/>
    <n v="1"/>
    <n v="2.99"/>
    <n v="2.99"/>
    <x v="65803"/>
    <s v="119 13th St"/>
    <x v="2"/>
    <x v="1"/>
    <n v="75001"/>
  </r>
  <r>
    <s v="Sales_October_2019.csv"/>
    <n v="265068"/>
    <x v="6"/>
    <n v="1"/>
    <n v="2.99"/>
    <n v="2.99"/>
    <x v="65804"/>
    <s v="152 7th St"/>
    <x v="2"/>
    <x v="1"/>
    <n v="75001"/>
  </r>
  <r>
    <s v="Sales_October_2019.csv"/>
    <n v="265189"/>
    <x v="6"/>
    <n v="1"/>
    <n v="2.99"/>
    <n v="2.99"/>
    <x v="65805"/>
    <s v="662 Main St"/>
    <x v="2"/>
    <x v="1"/>
    <n v="75001"/>
  </r>
  <r>
    <s v="Sales_October_2019.csv"/>
    <n v="265190"/>
    <x v="6"/>
    <n v="1"/>
    <n v="2.99"/>
    <n v="2.99"/>
    <x v="65806"/>
    <s v="647 Washington St"/>
    <x v="2"/>
    <x v="1"/>
    <n v="75001"/>
  </r>
  <r>
    <s v="Sales_October_2019.csv"/>
    <n v="265267"/>
    <x v="6"/>
    <n v="1"/>
    <n v="2.99"/>
    <n v="2.99"/>
    <x v="65807"/>
    <s v="345 Johnson St"/>
    <x v="2"/>
    <x v="1"/>
    <n v="75001"/>
  </r>
  <r>
    <s v="Sales_October_2019.csv"/>
    <n v="265488"/>
    <x v="6"/>
    <n v="1"/>
    <n v="2.99"/>
    <n v="2.99"/>
    <x v="65808"/>
    <s v="188 14th St"/>
    <x v="2"/>
    <x v="1"/>
    <n v="75001"/>
  </r>
  <r>
    <s v="Sales_October_2019.csv"/>
    <n v="265522"/>
    <x v="6"/>
    <n v="1"/>
    <n v="2.99"/>
    <n v="2.99"/>
    <x v="65809"/>
    <s v="643 11th St"/>
    <x v="2"/>
    <x v="1"/>
    <n v="75001"/>
  </r>
  <r>
    <s v="Sales_October_2019.csv"/>
    <n v="266046"/>
    <x v="6"/>
    <n v="1"/>
    <n v="2.99"/>
    <n v="2.99"/>
    <x v="65810"/>
    <s v="23 Forest St"/>
    <x v="2"/>
    <x v="1"/>
    <n v="75001"/>
  </r>
  <r>
    <s v="Sales_October_2019.csv"/>
    <n v="266215"/>
    <x v="6"/>
    <n v="1"/>
    <n v="2.99"/>
    <n v="2.99"/>
    <x v="65811"/>
    <s v="708 Jefferson St"/>
    <x v="2"/>
    <x v="1"/>
    <n v="75001"/>
  </r>
  <r>
    <s v="Sales_October_2019.csv"/>
    <n v="266302"/>
    <x v="6"/>
    <n v="1"/>
    <n v="2.99"/>
    <n v="2.99"/>
    <x v="65812"/>
    <s v="738 Sunset St"/>
    <x v="2"/>
    <x v="1"/>
    <n v="75001"/>
  </r>
  <r>
    <s v="Sales_October_2019.csv"/>
    <n v="266337"/>
    <x v="6"/>
    <n v="1"/>
    <n v="2.99"/>
    <n v="2.99"/>
    <x v="661"/>
    <s v="60 Walnut St"/>
    <x v="2"/>
    <x v="1"/>
    <n v="75001"/>
  </r>
  <r>
    <s v="Sales_October_2019.csv"/>
    <n v="266467"/>
    <x v="6"/>
    <n v="1"/>
    <n v="2.99"/>
    <n v="2.99"/>
    <x v="65813"/>
    <s v="313 Elm St"/>
    <x v="2"/>
    <x v="1"/>
    <n v="75001"/>
  </r>
  <r>
    <s v="Sales_October_2019.csv"/>
    <n v="266759"/>
    <x v="6"/>
    <n v="1"/>
    <n v="2.99"/>
    <n v="2.99"/>
    <x v="65814"/>
    <s v="486 Ridge St"/>
    <x v="2"/>
    <x v="1"/>
    <n v="75001"/>
  </r>
  <r>
    <s v="Sales_October_2019.csv"/>
    <n v="266785"/>
    <x v="6"/>
    <n v="1"/>
    <n v="2.99"/>
    <n v="2.99"/>
    <x v="65815"/>
    <s v="995 7th St"/>
    <x v="2"/>
    <x v="1"/>
    <n v="75001"/>
  </r>
  <r>
    <s v="Sales_October_2019.csv"/>
    <n v="266913"/>
    <x v="6"/>
    <n v="1"/>
    <n v="2.99"/>
    <n v="2.99"/>
    <x v="65816"/>
    <s v="192 13th St"/>
    <x v="2"/>
    <x v="1"/>
    <n v="75001"/>
  </r>
  <r>
    <s v="Sales_October_2019.csv"/>
    <n v="267078"/>
    <x v="6"/>
    <n v="1"/>
    <n v="2.99"/>
    <n v="2.99"/>
    <x v="65817"/>
    <s v="438 10th St"/>
    <x v="2"/>
    <x v="1"/>
    <n v="75001"/>
  </r>
  <r>
    <s v="Sales_October_2019.csv"/>
    <n v="267126"/>
    <x v="6"/>
    <n v="1"/>
    <n v="2.99"/>
    <n v="2.99"/>
    <x v="10504"/>
    <s v="586 5th St"/>
    <x v="2"/>
    <x v="1"/>
    <n v="75001"/>
  </r>
  <r>
    <s v="Sales_October_2019.csv"/>
    <n v="267279"/>
    <x v="6"/>
    <n v="1"/>
    <n v="2.99"/>
    <n v="2.99"/>
    <x v="60473"/>
    <s v="459 7th St"/>
    <x v="2"/>
    <x v="1"/>
    <n v="75001"/>
  </r>
  <r>
    <s v="Sales_October_2019.csv"/>
    <n v="267970"/>
    <x v="6"/>
    <n v="1"/>
    <n v="2.99"/>
    <n v="2.99"/>
    <x v="65818"/>
    <s v="810 Elm St"/>
    <x v="2"/>
    <x v="1"/>
    <n v="75001"/>
  </r>
  <r>
    <s v="Sales_October_2019.csv"/>
    <n v="268077"/>
    <x v="6"/>
    <n v="1"/>
    <n v="2.99"/>
    <n v="2.99"/>
    <x v="46352"/>
    <s v="583 Elm St"/>
    <x v="2"/>
    <x v="1"/>
    <n v="75001"/>
  </r>
  <r>
    <s v="Sales_October_2019.csv"/>
    <n v="268113"/>
    <x v="6"/>
    <n v="1"/>
    <n v="2.99"/>
    <n v="2.99"/>
    <x v="65819"/>
    <s v="42 Willow St"/>
    <x v="2"/>
    <x v="1"/>
    <n v="75001"/>
  </r>
  <r>
    <s v="Sales_October_2019.csv"/>
    <n v="268165"/>
    <x v="6"/>
    <n v="1"/>
    <n v="2.99"/>
    <n v="2.99"/>
    <x v="65820"/>
    <s v="939 Hickory St"/>
    <x v="2"/>
    <x v="1"/>
    <n v="75001"/>
  </r>
  <r>
    <s v="Sales_October_2019.csv"/>
    <n v="268557"/>
    <x v="6"/>
    <n v="1"/>
    <n v="2.99"/>
    <n v="2.99"/>
    <x v="65821"/>
    <s v="660 8th St"/>
    <x v="2"/>
    <x v="1"/>
    <n v="75001"/>
  </r>
  <r>
    <s v="Sales_October_2019.csv"/>
    <n v="268664"/>
    <x v="6"/>
    <n v="1"/>
    <n v="2.99"/>
    <n v="2.99"/>
    <x v="65822"/>
    <s v="782 Ridge St"/>
    <x v="2"/>
    <x v="1"/>
    <n v="75001"/>
  </r>
  <r>
    <s v="Sales_October_2019.csv"/>
    <n v="268841"/>
    <x v="6"/>
    <n v="1"/>
    <n v="2.99"/>
    <n v="2.99"/>
    <x v="65823"/>
    <s v="775 Meadow St"/>
    <x v="2"/>
    <x v="1"/>
    <n v="75001"/>
  </r>
  <r>
    <s v="Sales_October_2019.csv"/>
    <n v="269031"/>
    <x v="6"/>
    <n v="1"/>
    <n v="2.99"/>
    <n v="2.99"/>
    <x v="65824"/>
    <s v="573 Spruce St"/>
    <x v="2"/>
    <x v="1"/>
    <n v="75001"/>
  </r>
  <r>
    <s v="Sales_October_2019.csv"/>
    <n v="269132"/>
    <x v="6"/>
    <n v="1"/>
    <n v="2.99"/>
    <n v="2.99"/>
    <x v="57680"/>
    <s v="816 Jefferson St"/>
    <x v="2"/>
    <x v="1"/>
    <n v="75001"/>
  </r>
  <r>
    <s v="Sales_October_2019.csv"/>
    <n v="269167"/>
    <x v="6"/>
    <n v="1"/>
    <n v="2.99"/>
    <n v="2.99"/>
    <x v="65825"/>
    <s v="189 5th St"/>
    <x v="2"/>
    <x v="1"/>
    <n v="75001"/>
  </r>
  <r>
    <s v="Sales_October_2019.csv"/>
    <n v="269497"/>
    <x v="6"/>
    <n v="1"/>
    <n v="2.99"/>
    <n v="2.99"/>
    <x v="65826"/>
    <s v="912 1st St"/>
    <x v="2"/>
    <x v="1"/>
    <n v="75001"/>
  </r>
  <r>
    <s v="Sales_October_2019.csv"/>
    <n v="269783"/>
    <x v="6"/>
    <n v="1"/>
    <n v="2.99"/>
    <n v="2.99"/>
    <x v="681"/>
    <s v="925 Church St"/>
    <x v="2"/>
    <x v="1"/>
    <n v="75001"/>
  </r>
  <r>
    <s v="Sales_October_2019.csv"/>
    <n v="270479"/>
    <x v="6"/>
    <n v="1"/>
    <n v="2.99"/>
    <n v="2.99"/>
    <x v="64561"/>
    <s v="503 Lake St"/>
    <x v="2"/>
    <x v="1"/>
    <n v="75001"/>
  </r>
  <r>
    <s v="Sales_October_2019.csv"/>
    <n v="270493"/>
    <x v="6"/>
    <n v="1"/>
    <n v="2.99"/>
    <n v="2.99"/>
    <x v="45822"/>
    <s v="514 Main St"/>
    <x v="2"/>
    <x v="1"/>
    <n v="75001"/>
  </r>
  <r>
    <s v="Sales_October_2019.csv"/>
    <n v="270540"/>
    <x v="6"/>
    <n v="1"/>
    <n v="2.99"/>
    <n v="2.99"/>
    <x v="65827"/>
    <s v="253 Park St"/>
    <x v="2"/>
    <x v="1"/>
    <n v="75001"/>
  </r>
  <r>
    <s v="Sales_October_2019.csv"/>
    <n v="270712"/>
    <x v="6"/>
    <n v="1"/>
    <n v="2.99"/>
    <n v="2.99"/>
    <x v="65828"/>
    <s v="728 Center St"/>
    <x v="2"/>
    <x v="1"/>
    <n v="75001"/>
  </r>
  <r>
    <s v="Sales_October_2019.csv"/>
    <n v="270881"/>
    <x v="6"/>
    <n v="1"/>
    <n v="2.99"/>
    <n v="2.99"/>
    <x v="65829"/>
    <s v="606 Sunset St"/>
    <x v="2"/>
    <x v="1"/>
    <n v="75001"/>
  </r>
  <r>
    <s v="Sales_October_2019.csv"/>
    <n v="270953"/>
    <x v="6"/>
    <n v="1"/>
    <n v="2.99"/>
    <n v="2.99"/>
    <x v="65830"/>
    <s v="59 9th St"/>
    <x v="2"/>
    <x v="1"/>
    <n v="75001"/>
  </r>
  <r>
    <s v="Sales_October_2019.csv"/>
    <n v="271015"/>
    <x v="6"/>
    <n v="1"/>
    <n v="2.99"/>
    <n v="2.99"/>
    <x v="65831"/>
    <s v="221 Ridge St"/>
    <x v="2"/>
    <x v="1"/>
    <n v="75001"/>
  </r>
  <r>
    <s v="Sales_October_2019.csv"/>
    <n v="271115"/>
    <x v="6"/>
    <n v="1"/>
    <n v="2.99"/>
    <n v="2.99"/>
    <x v="65832"/>
    <s v="10 Lakeview St"/>
    <x v="2"/>
    <x v="1"/>
    <n v="75001"/>
  </r>
  <r>
    <s v="Sales_October_2019.csv"/>
    <n v="271351"/>
    <x v="6"/>
    <n v="1"/>
    <n v="2.99"/>
    <n v="2.99"/>
    <x v="65833"/>
    <s v="576 Center St"/>
    <x v="2"/>
    <x v="1"/>
    <n v="75001"/>
  </r>
  <r>
    <s v="Sales_October_2019.csv"/>
    <n v="272066"/>
    <x v="6"/>
    <n v="1"/>
    <n v="2.99"/>
    <n v="2.99"/>
    <x v="65834"/>
    <s v="354 Lake St"/>
    <x v="2"/>
    <x v="1"/>
    <n v="75001"/>
  </r>
  <r>
    <s v="Sales_October_2019.csv"/>
    <n v="272074"/>
    <x v="6"/>
    <n v="1"/>
    <n v="2.99"/>
    <n v="2.99"/>
    <x v="65835"/>
    <s v="491 Johnson St"/>
    <x v="2"/>
    <x v="1"/>
    <n v="75001"/>
  </r>
  <r>
    <s v="Sales_October_2019.csv"/>
    <n v="272511"/>
    <x v="6"/>
    <n v="1"/>
    <n v="2.99"/>
    <n v="2.99"/>
    <x v="65836"/>
    <s v="541 Cherry St"/>
    <x v="2"/>
    <x v="1"/>
    <n v="75001"/>
  </r>
  <r>
    <s v="Sales_October_2019.csv"/>
    <n v="272661"/>
    <x v="6"/>
    <n v="1"/>
    <n v="2.99"/>
    <n v="2.99"/>
    <x v="65837"/>
    <s v="597 West St"/>
    <x v="2"/>
    <x v="1"/>
    <n v="75001"/>
  </r>
  <r>
    <s v="Sales_October_2019.csv"/>
    <n v="272681"/>
    <x v="6"/>
    <n v="1"/>
    <n v="2.99"/>
    <n v="2.99"/>
    <x v="65838"/>
    <s v="558 Jackson St"/>
    <x v="2"/>
    <x v="1"/>
    <n v="75001"/>
  </r>
  <r>
    <s v="Sales_October_2019.csv"/>
    <n v="272865"/>
    <x v="6"/>
    <n v="1"/>
    <n v="2.99"/>
    <n v="2.99"/>
    <x v="65839"/>
    <s v="83 14th St"/>
    <x v="2"/>
    <x v="1"/>
    <n v="75001"/>
  </r>
  <r>
    <s v="Sales_October_2019.csv"/>
    <n v="272868"/>
    <x v="6"/>
    <n v="1"/>
    <n v="2.99"/>
    <n v="2.99"/>
    <x v="65840"/>
    <s v="356 Jefferson St"/>
    <x v="2"/>
    <x v="1"/>
    <n v="75001"/>
  </r>
  <r>
    <s v="Sales_October_2019.csv"/>
    <n v="273572"/>
    <x v="6"/>
    <n v="1"/>
    <n v="2.99"/>
    <n v="2.99"/>
    <x v="65841"/>
    <s v="926 Main St"/>
    <x v="2"/>
    <x v="1"/>
    <n v="75001"/>
  </r>
  <r>
    <s v="Sales_October_2019.csv"/>
    <n v="273956"/>
    <x v="6"/>
    <n v="1"/>
    <n v="2.99"/>
    <n v="2.99"/>
    <x v="65842"/>
    <s v="835 Elm St"/>
    <x v="2"/>
    <x v="1"/>
    <n v="75001"/>
  </r>
  <r>
    <s v="Sales_October_2019.csv"/>
    <n v="273956"/>
    <x v="6"/>
    <n v="1"/>
    <n v="2.99"/>
    <n v="2.99"/>
    <x v="65842"/>
    <s v="835 Elm St"/>
    <x v="2"/>
    <x v="1"/>
    <n v="75001"/>
  </r>
  <r>
    <s v="Sales_October_2019.csv"/>
    <n v="274083"/>
    <x v="6"/>
    <n v="1"/>
    <n v="2.99"/>
    <n v="2.99"/>
    <x v="65843"/>
    <s v="52 6th St"/>
    <x v="2"/>
    <x v="1"/>
    <n v="75001"/>
  </r>
  <r>
    <s v="Sales_October_2019.csv"/>
    <n v="274104"/>
    <x v="6"/>
    <n v="1"/>
    <n v="2.99"/>
    <n v="2.99"/>
    <x v="65844"/>
    <s v="665 6th St"/>
    <x v="2"/>
    <x v="1"/>
    <n v="75001"/>
  </r>
  <r>
    <s v="Sales_October_2019.csv"/>
    <n v="274654"/>
    <x v="6"/>
    <n v="1"/>
    <n v="2.99"/>
    <n v="2.99"/>
    <x v="63319"/>
    <s v="475 1st St"/>
    <x v="2"/>
    <x v="1"/>
    <n v="75001"/>
  </r>
  <r>
    <s v="Sales_October_2019.csv"/>
    <n v="274701"/>
    <x v="6"/>
    <n v="1"/>
    <n v="2.99"/>
    <n v="2.99"/>
    <x v="65845"/>
    <s v="85 Meadow St"/>
    <x v="2"/>
    <x v="1"/>
    <n v="75001"/>
  </r>
  <r>
    <s v="Sales_October_2019.csv"/>
    <n v="274750"/>
    <x v="6"/>
    <n v="1"/>
    <n v="2.99"/>
    <n v="2.99"/>
    <x v="65846"/>
    <s v="68 Forest St"/>
    <x v="2"/>
    <x v="1"/>
    <n v="75001"/>
  </r>
  <r>
    <s v="Sales_October_2019.csv"/>
    <n v="274753"/>
    <x v="6"/>
    <n v="1"/>
    <n v="2.99"/>
    <n v="2.99"/>
    <x v="65847"/>
    <s v="869 Chestnut St"/>
    <x v="2"/>
    <x v="1"/>
    <n v="75001"/>
  </r>
  <r>
    <s v="Sales_October_2019.csv"/>
    <n v="274800"/>
    <x v="6"/>
    <n v="1"/>
    <n v="2.99"/>
    <n v="2.99"/>
    <x v="17180"/>
    <s v="17 Walnut St"/>
    <x v="2"/>
    <x v="1"/>
    <n v="75001"/>
  </r>
  <r>
    <s v="Sales_October_2019.csv"/>
    <n v="274860"/>
    <x v="6"/>
    <n v="1"/>
    <n v="2.99"/>
    <n v="2.99"/>
    <x v="65848"/>
    <s v="31 Lakeview St"/>
    <x v="2"/>
    <x v="1"/>
    <n v="75001"/>
  </r>
  <r>
    <s v="Sales_October_2019.csv"/>
    <n v="275349"/>
    <x v="6"/>
    <n v="1"/>
    <n v="2.99"/>
    <n v="2.99"/>
    <x v="65849"/>
    <s v="831 Jefferson St"/>
    <x v="2"/>
    <x v="1"/>
    <n v="75001"/>
  </r>
  <r>
    <s v="Sales_October_2019.csv"/>
    <n v="275426"/>
    <x v="6"/>
    <n v="1"/>
    <n v="2.99"/>
    <n v="2.99"/>
    <x v="65850"/>
    <s v="167 6th St"/>
    <x v="2"/>
    <x v="1"/>
    <n v="75001"/>
  </r>
  <r>
    <s v="Sales_October_2019.csv"/>
    <n v="275434"/>
    <x v="6"/>
    <n v="1"/>
    <n v="2.99"/>
    <n v="2.99"/>
    <x v="46304"/>
    <s v="194 4th St"/>
    <x v="2"/>
    <x v="1"/>
    <n v="75001"/>
  </r>
  <r>
    <s v="Sales_October_2019.csv"/>
    <n v="275853"/>
    <x v="6"/>
    <n v="1"/>
    <n v="2.99"/>
    <n v="2.99"/>
    <x v="65851"/>
    <s v="118 Forest St"/>
    <x v="2"/>
    <x v="1"/>
    <n v="75001"/>
  </r>
  <r>
    <s v="Sales_October_2019.csv"/>
    <n v="276237"/>
    <x v="6"/>
    <n v="1"/>
    <n v="2.99"/>
    <n v="2.99"/>
    <x v="65852"/>
    <s v="800 9th St"/>
    <x v="2"/>
    <x v="1"/>
    <n v="75001"/>
  </r>
  <r>
    <s v="Sales_October_2019.csv"/>
    <n v="276256"/>
    <x v="6"/>
    <n v="1"/>
    <n v="2.99"/>
    <n v="2.99"/>
    <x v="65853"/>
    <s v="646 Cherry St"/>
    <x v="2"/>
    <x v="1"/>
    <n v="75001"/>
  </r>
  <r>
    <s v="Sales_October_2019.csv"/>
    <n v="276601"/>
    <x v="6"/>
    <n v="1"/>
    <n v="2.99"/>
    <n v="2.99"/>
    <x v="65854"/>
    <s v="482 5th St"/>
    <x v="2"/>
    <x v="1"/>
    <n v="75001"/>
  </r>
  <r>
    <s v="Sales_October_2019.csv"/>
    <n v="276609"/>
    <x v="6"/>
    <n v="1"/>
    <n v="2.99"/>
    <n v="2.99"/>
    <x v="65855"/>
    <s v="822 West St"/>
    <x v="2"/>
    <x v="1"/>
    <n v="75001"/>
  </r>
  <r>
    <s v="Sales_October_2019.csv"/>
    <n v="276657"/>
    <x v="6"/>
    <n v="1"/>
    <n v="2.99"/>
    <n v="2.99"/>
    <x v="65856"/>
    <s v="784 Chestnut St"/>
    <x v="2"/>
    <x v="1"/>
    <n v="75001"/>
  </r>
  <r>
    <s v="Sales_October_2019.csv"/>
    <n v="276665"/>
    <x v="6"/>
    <n v="1"/>
    <n v="2.99"/>
    <n v="2.99"/>
    <x v="17205"/>
    <s v="742 Jackson St"/>
    <x v="2"/>
    <x v="1"/>
    <n v="75001"/>
  </r>
  <r>
    <s v="Sales_October_2019.csv"/>
    <n v="276943"/>
    <x v="6"/>
    <n v="1"/>
    <n v="2.99"/>
    <n v="2.99"/>
    <x v="65857"/>
    <s v="320 Jefferson St"/>
    <x v="2"/>
    <x v="1"/>
    <n v="75001"/>
  </r>
  <r>
    <s v="Sales_October_2019.csv"/>
    <n v="277151"/>
    <x v="6"/>
    <n v="1"/>
    <n v="2.99"/>
    <n v="2.99"/>
    <x v="45890"/>
    <s v="598 Lake St"/>
    <x v="2"/>
    <x v="1"/>
    <n v="75001"/>
  </r>
  <r>
    <s v="Sales_October_2019.csv"/>
    <n v="277566"/>
    <x v="6"/>
    <n v="1"/>
    <n v="2.99"/>
    <n v="2.99"/>
    <x v="65858"/>
    <s v="884 Adams St"/>
    <x v="2"/>
    <x v="1"/>
    <n v="75001"/>
  </r>
  <r>
    <s v="Sales_October_2019.csv"/>
    <n v="277990"/>
    <x v="6"/>
    <n v="1"/>
    <n v="2.99"/>
    <n v="2.99"/>
    <x v="65859"/>
    <s v="527 Johnson St"/>
    <x v="2"/>
    <x v="1"/>
    <n v="75001"/>
  </r>
  <r>
    <s v="Sales_October_2019.csv"/>
    <n v="278022"/>
    <x v="6"/>
    <n v="1"/>
    <n v="2.99"/>
    <n v="2.99"/>
    <x v="65860"/>
    <s v="229 Madison St"/>
    <x v="2"/>
    <x v="1"/>
    <n v="75001"/>
  </r>
  <r>
    <s v="Sales_October_2019.csv"/>
    <n v="278311"/>
    <x v="6"/>
    <n v="1"/>
    <n v="2.99"/>
    <n v="2.99"/>
    <x v="65861"/>
    <s v="245 8th St"/>
    <x v="2"/>
    <x v="1"/>
    <n v="75001"/>
  </r>
  <r>
    <s v="Sales_October_2019.csv"/>
    <n v="278567"/>
    <x v="6"/>
    <n v="1"/>
    <n v="2.99"/>
    <n v="2.99"/>
    <x v="65862"/>
    <s v="581 Wilson St"/>
    <x v="2"/>
    <x v="1"/>
    <n v="75001"/>
  </r>
  <r>
    <s v="Sales_May_2019.csv"/>
    <n v="194359"/>
    <x v="6"/>
    <n v="1"/>
    <n v="2.99"/>
    <n v="2.99"/>
    <x v="65863"/>
    <s v="442 Park St"/>
    <x v="2"/>
    <x v="1"/>
    <n v="75001"/>
  </r>
  <r>
    <s v="Sales_May_2019.csv"/>
    <n v="194548"/>
    <x v="6"/>
    <n v="1"/>
    <n v="2.99"/>
    <n v="2.99"/>
    <x v="65864"/>
    <s v="810 Jackson St"/>
    <x v="2"/>
    <x v="1"/>
    <n v="75001"/>
  </r>
  <r>
    <s v="Sales_May_2019.csv"/>
    <n v="194587"/>
    <x v="6"/>
    <n v="1"/>
    <n v="2.99"/>
    <n v="2.99"/>
    <x v="65865"/>
    <s v="433 Center St"/>
    <x v="2"/>
    <x v="1"/>
    <n v="75001"/>
  </r>
  <r>
    <s v="Sales_May_2019.csv"/>
    <n v="194731"/>
    <x v="6"/>
    <n v="1"/>
    <n v="2.99"/>
    <n v="2.99"/>
    <x v="63458"/>
    <s v="401 Main St"/>
    <x v="2"/>
    <x v="1"/>
    <n v="75001"/>
  </r>
  <r>
    <s v="Sales_May_2019.csv"/>
    <n v="194912"/>
    <x v="6"/>
    <n v="1"/>
    <n v="2.99"/>
    <n v="2.99"/>
    <x v="65866"/>
    <s v="797 10th St"/>
    <x v="2"/>
    <x v="1"/>
    <n v="75001"/>
  </r>
  <r>
    <s v="Sales_May_2019.csv"/>
    <n v="194931"/>
    <x v="6"/>
    <n v="1"/>
    <n v="2.99"/>
    <n v="2.99"/>
    <x v="65867"/>
    <s v="159 Highland St"/>
    <x v="2"/>
    <x v="1"/>
    <n v="75001"/>
  </r>
  <r>
    <s v="Sales_May_2019.csv"/>
    <n v="195054"/>
    <x v="6"/>
    <n v="1"/>
    <n v="2.99"/>
    <n v="2.99"/>
    <x v="65868"/>
    <s v="503 Lakeview St"/>
    <x v="2"/>
    <x v="1"/>
    <n v="75001"/>
  </r>
  <r>
    <s v="Sales_May_2019.csv"/>
    <n v="195220"/>
    <x v="6"/>
    <n v="1"/>
    <n v="2.99"/>
    <n v="2.99"/>
    <x v="65869"/>
    <s v="810 Lake St"/>
    <x v="2"/>
    <x v="1"/>
    <n v="75001"/>
  </r>
  <r>
    <s v="Sales_May_2019.csv"/>
    <n v="195311"/>
    <x v="6"/>
    <n v="1"/>
    <n v="2.99"/>
    <n v="2.99"/>
    <x v="55289"/>
    <s v="393 Center St"/>
    <x v="2"/>
    <x v="1"/>
    <n v="75001"/>
  </r>
  <r>
    <s v="Sales_May_2019.csv"/>
    <n v="195319"/>
    <x v="6"/>
    <n v="1"/>
    <n v="2.99"/>
    <n v="2.99"/>
    <x v="65870"/>
    <s v="275 Chestnut St"/>
    <x v="2"/>
    <x v="1"/>
    <n v="75001"/>
  </r>
  <r>
    <s v="Sales_May_2019.csv"/>
    <n v="195433"/>
    <x v="6"/>
    <n v="1"/>
    <n v="2.99"/>
    <n v="2.99"/>
    <x v="65871"/>
    <s v="513 West St"/>
    <x v="2"/>
    <x v="1"/>
    <n v="75001"/>
  </r>
  <r>
    <s v="Sales_May_2019.csv"/>
    <n v="195604"/>
    <x v="6"/>
    <n v="1"/>
    <n v="2.99"/>
    <n v="2.99"/>
    <x v="65872"/>
    <s v="54 5th St"/>
    <x v="2"/>
    <x v="1"/>
    <n v="75001"/>
  </r>
  <r>
    <s v="Sales_May_2019.csv"/>
    <n v="195727"/>
    <x v="6"/>
    <n v="1"/>
    <n v="2.99"/>
    <n v="2.99"/>
    <x v="65873"/>
    <s v="977 Forest St"/>
    <x v="2"/>
    <x v="1"/>
    <n v="75001"/>
  </r>
  <r>
    <s v="Sales_May_2019.csv"/>
    <n v="195747"/>
    <x v="6"/>
    <n v="1"/>
    <n v="2.99"/>
    <n v="2.99"/>
    <x v="65874"/>
    <s v="366 Spruce St"/>
    <x v="2"/>
    <x v="1"/>
    <n v="75001"/>
  </r>
  <r>
    <s v="Sales_May_2019.csv"/>
    <n v="195869"/>
    <x v="6"/>
    <n v="1"/>
    <n v="2.99"/>
    <n v="2.99"/>
    <x v="65875"/>
    <s v="877 Center St"/>
    <x v="2"/>
    <x v="1"/>
    <n v="75001"/>
  </r>
  <r>
    <s v="Sales_May_2019.csv"/>
    <n v="196031"/>
    <x v="6"/>
    <n v="1"/>
    <n v="2.99"/>
    <n v="2.99"/>
    <x v="65876"/>
    <s v="689 5th St"/>
    <x v="2"/>
    <x v="1"/>
    <n v="75001"/>
  </r>
  <r>
    <s v="Sales_May_2019.csv"/>
    <n v="196114"/>
    <x v="6"/>
    <n v="1"/>
    <n v="2.99"/>
    <n v="2.99"/>
    <x v="65877"/>
    <s v="172 Forest St"/>
    <x v="2"/>
    <x v="1"/>
    <n v="75001"/>
  </r>
  <r>
    <s v="Sales_May_2019.csv"/>
    <n v="196244"/>
    <x v="6"/>
    <n v="1"/>
    <n v="2.99"/>
    <n v="2.99"/>
    <x v="2293"/>
    <s v="843 Forest St"/>
    <x v="2"/>
    <x v="1"/>
    <n v="75001"/>
  </r>
  <r>
    <s v="Sales_May_2019.csv"/>
    <n v="196535"/>
    <x v="6"/>
    <n v="1"/>
    <n v="2.99"/>
    <n v="2.99"/>
    <x v="65878"/>
    <s v="541 1st St"/>
    <x v="2"/>
    <x v="1"/>
    <n v="75001"/>
  </r>
  <r>
    <s v="Sales_May_2019.csv"/>
    <n v="196916"/>
    <x v="6"/>
    <n v="1"/>
    <n v="2.99"/>
    <n v="2.99"/>
    <x v="65879"/>
    <s v="842 Johnson St"/>
    <x v="2"/>
    <x v="1"/>
    <n v="75001"/>
  </r>
  <r>
    <s v="Sales_May_2019.csv"/>
    <n v="197014"/>
    <x v="6"/>
    <n v="1"/>
    <n v="2.99"/>
    <n v="2.99"/>
    <x v="65880"/>
    <s v="517 Cedar St"/>
    <x v="2"/>
    <x v="1"/>
    <n v="75001"/>
  </r>
  <r>
    <s v="Sales_May_2019.csv"/>
    <n v="197021"/>
    <x v="6"/>
    <n v="1"/>
    <n v="2.99"/>
    <n v="2.99"/>
    <x v="65881"/>
    <s v="553 11th St"/>
    <x v="2"/>
    <x v="1"/>
    <n v="75001"/>
  </r>
  <r>
    <s v="Sales_May_2019.csv"/>
    <n v="197038"/>
    <x v="6"/>
    <n v="1"/>
    <n v="2.99"/>
    <n v="2.99"/>
    <x v="65882"/>
    <s v="331 Maple St"/>
    <x v="2"/>
    <x v="1"/>
    <n v="75001"/>
  </r>
  <r>
    <s v="Sales_May_2019.csv"/>
    <n v="197117"/>
    <x v="6"/>
    <n v="1"/>
    <n v="2.99"/>
    <n v="2.99"/>
    <x v="6770"/>
    <s v="335 Lakeview St"/>
    <x v="2"/>
    <x v="1"/>
    <n v="75001"/>
  </r>
  <r>
    <s v="Sales_May_2019.csv"/>
    <n v="197221"/>
    <x v="6"/>
    <n v="1"/>
    <n v="2.99"/>
    <n v="2.99"/>
    <x v="6996"/>
    <s v="515 Meadow St"/>
    <x v="2"/>
    <x v="1"/>
    <n v="75001"/>
  </r>
  <r>
    <s v="Sales_May_2019.csv"/>
    <n v="197389"/>
    <x v="6"/>
    <n v="1"/>
    <n v="2.99"/>
    <n v="2.99"/>
    <x v="65883"/>
    <s v="948 Cherry St"/>
    <x v="2"/>
    <x v="1"/>
    <n v="75001"/>
  </r>
  <r>
    <s v="Sales_May_2019.csv"/>
    <n v="197561"/>
    <x v="6"/>
    <n v="1"/>
    <n v="2.99"/>
    <n v="2.99"/>
    <x v="65884"/>
    <s v="696 Lakeview St"/>
    <x v="2"/>
    <x v="1"/>
    <n v="75001"/>
  </r>
  <r>
    <s v="Sales_May_2019.csv"/>
    <n v="197587"/>
    <x v="6"/>
    <n v="1"/>
    <n v="2.99"/>
    <n v="2.99"/>
    <x v="65885"/>
    <s v="940 Elm St"/>
    <x v="2"/>
    <x v="1"/>
    <n v="75001"/>
  </r>
  <r>
    <s v="Sales_May_2019.csv"/>
    <n v="197984"/>
    <x v="6"/>
    <n v="1"/>
    <n v="2.99"/>
    <n v="2.99"/>
    <x v="65886"/>
    <s v="839 Lake St"/>
    <x v="2"/>
    <x v="1"/>
    <n v="75001"/>
  </r>
  <r>
    <s v="Sales_May_2019.csv"/>
    <n v="198265"/>
    <x v="6"/>
    <n v="1"/>
    <n v="2.99"/>
    <n v="2.99"/>
    <x v="65887"/>
    <s v="771 Meadow St"/>
    <x v="2"/>
    <x v="1"/>
    <n v="75001"/>
  </r>
  <r>
    <s v="Sales_May_2019.csv"/>
    <n v="198482"/>
    <x v="6"/>
    <n v="1"/>
    <n v="2.99"/>
    <n v="2.99"/>
    <x v="65888"/>
    <s v="577 Highland St"/>
    <x v="2"/>
    <x v="1"/>
    <n v="75001"/>
  </r>
  <r>
    <s v="Sales_May_2019.csv"/>
    <n v="198795"/>
    <x v="6"/>
    <n v="1"/>
    <n v="2.99"/>
    <n v="2.99"/>
    <x v="65889"/>
    <s v="547 River St"/>
    <x v="2"/>
    <x v="1"/>
    <n v="75001"/>
  </r>
  <r>
    <s v="Sales_May_2019.csv"/>
    <n v="199181"/>
    <x v="6"/>
    <n v="1"/>
    <n v="2.99"/>
    <n v="2.99"/>
    <x v="65890"/>
    <s v="739 Ridge St"/>
    <x v="2"/>
    <x v="1"/>
    <n v="75001"/>
  </r>
  <r>
    <s v="Sales_May_2019.csv"/>
    <n v="199187"/>
    <x v="6"/>
    <n v="1"/>
    <n v="2.99"/>
    <n v="2.99"/>
    <x v="65891"/>
    <s v="788 Cherry St"/>
    <x v="2"/>
    <x v="1"/>
    <n v="75001"/>
  </r>
  <r>
    <s v="Sales_May_2019.csv"/>
    <n v="199416"/>
    <x v="6"/>
    <n v="1"/>
    <n v="2.99"/>
    <n v="2.99"/>
    <x v="65892"/>
    <s v="404 Dogwood St"/>
    <x v="2"/>
    <x v="1"/>
    <n v="75001"/>
  </r>
  <r>
    <s v="Sales_May_2019.csv"/>
    <n v="199637"/>
    <x v="6"/>
    <n v="1"/>
    <n v="2.99"/>
    <n v="2.99"/>
    <x v="65893"/>
    <s v="669 Sunset St"/>
    <x v="2"/>
    <x v="1"/>
    <n v="75001"/>
  </r>
  <r>
    <s v="Sales_May_2019.csv"/>
    <n v="199668"/>
    <x v="6"/>
    <n v="1"/>
    <n v="2.99"/>
    <n v="2.99"/>
    <x v="65894"/>
    <s v="903 Walnut St"/>
    <x v="2"/>
    <x v="1"/>
    <n v="75001"/>
  </r>
  <r>
    <s v="Sales_May_2019.csv"/>
    <n v="199786"/>
    <x v="6"/>
    <n v="1"/>
    <n v="2.99"/>
    <n v="2.99"/>
    <x v="65895"/>
    <s v="190 Hickory St"/>
    <x v="2"/>
    <x v="1"/>
    <n v="75001"/>
  </r>
  <r>
    <s v="Sales_May_2019.csv"/>
    <n v="199934"/>
    <x v="6"/>
    <n v="1"/>
    <n v="2.99"/>
    <n v="2.99"/>
    <x v="65896"/>
    <s v="676 Ridge St"/>
    <x v="2"/>
    <x v="1"/>
    <n v="75001"/>
  </r>
  <r>
    <s v="Sales_May_2019.csv"/>
    <n v="200212"/>
    <x v="6"/>
    <n v="1"/>
    <n v="2.99"/>
    <n v="2.99"/>
    <x v="65897"/>
    <s v="418 Lincoln St"/>
    <x v="2"/>
    <x v="1"/>
    <n v="75001"/>
  </r>
  <r>
    <s v="Sales_May_2019.csv"/>
    <n v="200449"/>
    <x v="6"/>
    <n v="1"/>
    <n v="2.99"/>
    <n v="2.99"/>
    <x v="65898"/>
    <s v="975 13th St"/>
    <x v="2"/>
    <x v="1"/>
    <n v="75001"/>
  </r>
  <r>
    <s v="Sales_May_2019.csv"/>
    <n v="200603"/>
    <x v="6"/>
    <n v="1"/>
    <n v="2.99"/>
    <n v="2.99"/>
    <x v="65899"/>
    <s v="486 South St"/>
    <x v="2"/>
    <x v="1"/>
    <n v="75001"/>
  </r>
  <r>
    <s v="Sales_May_2019.csv"/>
    <n v="200686"/>
    <x v="6"/>
    <n v="1"/>
    <n v="2.99"/>
    <n v="2.99"/>
    <x v="65900"/>
    <s v="23 Pine St"/>
    <x v="2"/>
    <x v="1"/>
    <n v="75001"/>
  </r>
  <r>
    <s v="Sales_May_2019.csv"/>
    <n v="200836"/>
    <x v="6"/>
    <n v="1"/>
    <n v="2.99"/>
    <n v="2.99"/>
    <x v="65901"/>
    <s v="377 Adams St"/>
    <x v="2"/>
    <x v="1"/>
    <n v="75001"/>
  </r>
  <r>
    <s v="Sales_May_2019.csv"/>
    <n v="200862"/>
    <x v="6"/>
    <n v="1"/>
    <n v="2.99"/>
    <n v="2.99"/>
    <x v="65902"/>
    <s v="407 Madison St"/>
    <x v="2"/>
    <x v="1"/>
    <n v="75001"/>
  </r>
  <r>
    <s v="Sales_May_2019.csv"/>
    <n v="200866"/>
    <x v="6"/>
    <n v="1"/>
    <n v="2.99"/>
    <n v="2.99"/>
    <x v="65903"/>
    <s v="216 Walnut St"/>
    <x v="2"/>
    <x v="1"/>
    <n v="75001"/>
  </r>
  <r>
    <s v="Sales_May_2019.csv"/>
    <n v="201634"/>
    <x v="6"/>
    <n v="1"/>
    <n v="2.99"/>
    <n v="2.99"/>
    <x v="65904"/>
    <s v="592 River St"/>
    <x v="2"/>
    <x v="1"/>
    <n v="75001"/>
  </r>
  <r>
    <s v="Sales_May_2019.csv"/>
    <n v="201788"/>
    <x v="6"/>
    <n v="1"/>
    <n v="2.99"/>
    <n v="2.99"/>
    <x v="33642"/>
    <s v="9 Lakeview St"/>
    <x v="2"/>
    <x v="1"/>
    <n v="75001"/>
  </r>
  <r>
    <s v="Sales_May_2019.csv"/>
    <n v="201908"/>
    <x v="6"/>
    <n v="1"/>
    <n v="2.99"/>
    <n v="2.99"/>
    <x v="65905"/>
    <s v="850 Ridge St"/>
    <x v="2"/>
    <x v="1"/>
    <n v="75001"/>
  </r>
  <r>
    <s v="Sales_May_2019.csv"/>
    <n v="202022"/>
    <x v="6"/>
    <n v="1"/>
    <n v="2.99"/>
    <n v="2.99"/>
    <x v="65906"/>
    <s v="324 Hill St"/>
    <x v="2"/>
    <x v="1"/>
    <n v="75001"/>
  </r>
  <r>
    <s v="Sales_May_2019.csv"/>
    <n v="202119"/>
    <x v="6"/>
    <n v="1"/>
    <n v="2.99"/>
    <n v="2.99"/>
    <x v="65907"/>
    <s v="270 Sunset St"/>
    <x v="2"/>
    <x v="1"/>
    <n v="75001"/>
  </r>
  <r>
    <s v="Sales_May_2019.csv"/>
    <n v="202158"/>
    <x v="6"/>
    <n v="1"/>
    <n v="2.99"/>
    <n v="2.99"/>
    <x v="65908"/>
    <s v="80 4th St"/>
    <x v="2"/>
    <x v="1"/>
    <n v="75001"/>
  </r>
  <r>
    <s v="Sales_May_2019.csv"/>
    <n v="202330"/>
    <x v="6"/>
    <n v="1"/>
    <n v="2.99"/>
    <n v="2.99"/>
    <x v="65909"/>
    <s v="291 Johnson St"/>
    <x v="2"/>
    <x v="1"/>
    <n v="75001"/>
  </r>
  <r>
    <s v="Sales_May_2019.csv"/>
    <n v="202420"/>
    <x v="6"/>
    <n v="1"/>
    <n v="2.99"/>
    <n v="2.99"/>
    <x v="65910"/>
    <s v="578 Lake St"/>
    <x v="2"/>
    <x v="1"/>
    <n v="75001"/>
  </r>
  <r>
    <s v="Sales_May_2019.csv"/>
    <n v="202703"/>
    <x v="6"/>
    <n v="1"/>
    <n v="2.99"/>
    <n v="2.99"/>
    <x v="65911"/>
    <s v="662 Sunset St"/>
    <x v="2"/>
    <x v="1"/>
    <n v="75001"/>
  </r>
  <r>
    <s v="Sales_May_2019.csv"/>
    <n v="202760"/>
    <x v="6"/>
    <n v="1"/>
    <n v="2.99"/>
    <n v="2.99"/>
    <x v="65912"/>
    <s v="860 Sunset St"/>
    <x v="2"/>
    <x v="1"/>
    <n v="75001"/>
  </r>
  <r>
    <s v="Sales_May_2019.csv"/>
    <n v="202835"/>
    <x v="6"/>
    <n v="1"/>
    <n v="2.99"/>
    <n v="2.99"/>
    <x v="65913"/>
    <s v="655 13th St"/>
    <x v="2"/>
    <x v="1"/>
    <n v="75001"/>
  </r>
  <r>
    <s v="Sales_May_2019.csv"/>
    <n v="203138"/>
    <x v="6"/>
    <n v="1"/>
    <n v="2.99"/>
    <n v="2.99"/>
    <x v="65914"/>
    <s v="361 Spruce St"/>
    <x v="2"/>
    <x v="1"/>
    <n v="75001"/>
  </r>
  <r>
    <s v="Sales_May_2019.csv"/>
    <n v="203204"/>
    <x v="6"/>
    <n v="1"/>
    <n v="2.99"/>
    <n v="2.99"/>
    <x v="65915"/>
    <s v="659 7th St"/>
    <x v="2"/>
    <x v="1"/>
    <n v="75001"/>
  </r>
  <r>
    <s v="Sales_May_2019.csv"/>
    <n v="203269"/>
    <x v="6"/>
    <n v="1"/>
    <n v="2.99"/>
    <n v="2.99"/>
    <x v="65916"/>
    <s v="667 Elm St"/>
    <x v="2"/>
    <x v="1"/>
    <n v="75001"/>
  </r>
  <r>
    <s v="Sales_May_2019.csv"/>
    <n v="203532"/>
    <x v="6"/>
    <n v="1"/>
    <n v="2.99"/>
    <n v="2.99"/>
    <x v="65917"/>
    <s v="208 Highland St"/>
    <x v="2"/>
    <x v="1"/>
    <n v="75001"/>
  </r>
  <r>
    <s v="Sales_May_2019.csv"/>
    <n v="203566"/>
    <x v="6"/>
    <n v="1"/>
    <n v="2.99"/>
    <n v="2.99"/>
    <x v="65918"/>
    <s v="555 10th St"/>
    <x v="2"/>
    <x v="1"/>
    <n v="75001"/>
  </r>
  <r>
    <s v="Sales_May_2019.csv"/>
    <n v="203638"/>
    <x v="6"/>
    <n v="1"/>
    <n v="2.99"/>
    <n v="2.99"/>
    <x v="65919"/>
    <s v="384 Chestnut St"/>
    <x v="2"/>
    <x v="1"/>
    <n v="75001"/>
  </r>
  <r>
    <s v="Sales_May_2019.csv"/>
    <n v="203844"/>
    <x v="6"/>
    <n v="1"/>
    <n v="2.99"/>
    <n v="2.99"/>
    <x v="65920"/>
    <s v="467 River St"/>
    <x v="2"/>
    <x v="1"/>
    <n v="75001"/>
  </r>
  <r>
    <s v="Sales_May_2019.csv"/>
    <n v="203850"/>
    <x v="6"/>
    <n v="1"/>
    <n v="2.99"/>
    <n v="2.99"/>
    <x v="11501"/>
    <s v="54 Adams St"/>
    <x v="2"/>
    <x v="1"/>
    <n v="75001"/>
  </r>
  <r>
    <s v="Sales_May_2019.csv"/>
    <n v="203850"/>
    <x v="6"/>
    <n v="1"/>
    <n v="2.99"/>
    <n v="2.99"/>
    <x v="11501"/>
    <s v="54 Adams St"/>
    <x v="2"/>
    <x v="1"/>
    <n v="75001"/>
  </r>
  <r>
    <s v="Sales_May_2019.csv"/>
    <n v="204055"/>
    <x v="6"/>
    <n v="1"/>
    <n v="2.99"/>
    <n v="2.99"/>
    <x v="65921"/>
    <s v="748 South St"/>
    <x v="2"/>
    <x v="1"/>
    <n v="75001"/>
  </r>
  <r>
    <s v="Sales_May_2019.csv"/>
    <n v="204064"/>
    <x v="6"/>
    <n v="1"/>
    <n v="2.99"/>
    <n v="2.99"/>
    <x v="65922"/>
    <s v="256 12th St"/>
    <x v="2"/>
    <x v="1"/>
    <n v="75001"/>
  </r>
  <r>
    <s v="Sales_May_2019.csv"/>
    <n v="204140"/>
    <x v="6"/>
    <n v="1"/>
    <n v="2.99"/>
    <n v="2.99"/>
    <x v="65923"/>
    <s v="603 Cedar St"/>
    <x v="2"/>
    <x v="1"/>
    <n v="75001"/>
  </r>
  <r>
    <s v="Sales_May_2019.csv"/>
    <n v="204258"/>
    <x v="6"/>
    <n v="1"/>
    <n v="2.99"/>
    <n v="2.99"/>
    <x v="65924"/>
    <s v="752 Pine St"/>
    <x v="2"/>
    <x v="1"/>
    <n v="75001"/>
  </r>
  <r>
    <s v="Sales_May_2019.csv"/>
    <n v="204540"/>
    <x v="6"/>
    <n v="1"/>
    <n v="2.99"/>
    <n v="2.99"/>
    <x v="65015"/>
    <s v="110 Hill St"/>
    <x v="2"/>
    <x v="1"/>
    <n v="75001"/>
  </r>
  <r>
    <s v="Sales_May_2019.csv"/>
    <n v="204633"/>
    <x v="6"/>
    <n v="1"/>
    <n v="2.99"/>
    <n v="2.99"/>
    <x v="65925"/>
    <s v="377 Cherry St"/>
    <x v="2"/>
    <x v="1"/>
    <n v="75001"/>
  </r>
  <r>
    <s v="Sales_May_2019.csv"/>
    <n v="204760"/>
    <x v="6"/>
    <n v="1"/>
    <n v="2.99"/>
    <n v="2.99"/>
    <x v="65926"/>
    <s v="376 2nd St"/>
    <x v="2"/>
    <x v="1"/>
    <n v="75001"/>
  </r>
  <r>
    <s v="Sales_May_2019.csv"/>
    <n v="205119"/>
    <x v="6"/>
    <n v="1"/>
    <n v="2.99"/>
    <n v="2.99"/>
    <x v="65927"/>
    <s v="771 Meadow St"/>
    <x v="2"/>
    <x v="1"/>
    <n v="75001"/>
  </r>
  <r>
    <s v="Sales_May_2019.csv"/>
    <n v="205145"/>
    <x v="6"/>
    <n v="1"/>
    <n v="2.99"/>
    <n v="2.99"/>
    <x v="18242"/>
    <s v="183 Sunset St"/>
    <x v="2"/>
    <x v="1"/>
    <n v="75001"/>
  </r>
  <r>
    <s v="Sales_May_2019.csv"/>
    <n v="205275"/>
    <x v="6"/>
    <n v="1"/>
    <n v="2.99"/>
    <n v="2.99"/>
    <x v="65928"/>
    <s v="475 6th St"/>
    <x v="2"/>
    <x v="1"/>
    <n v="75001"/>
  </r>
  <r>
    <s v="Sales_May_2019.csv"/>
    <n v="205295"/>
    <x v="6"/>
    <n v="1"/>
    <n v="2.99"/>
    <n v="2.99"/>
    <x v="65929"/>
    <s v="806 Washington St"/>
    <x v="2"/>
    <x v="1"/>
    <n v="75001"/>
  </r>
  <r>
    <s v="Sales_May_2019.csv"/>
    <n v="205442"/>
    <x v="6"/>
    <n v="1"/>
    <n v="2.99"/>
    <n v="2.99"/>
    <x v="65930"/>
    <s v="97 Pine St"/>
    <x v="2"/>
    <x v="1"/>
    <n v="75001"/>
  </r>
  <r>
    <s v="Sales_May_2019.csv"/>
    <n v="205463"/>
    <x v="6"/>
    <n v="1"/>
    <n v="2.99"/>
    <n v="2.99"/>
    <x v="7015"/>
    <s v="320 Lake St"/>
    <x v="2"/>
    <x v="1"/>
    <n v="75001"/>
  </r>
  <r>
    <s v="Sales_May_2019.csv"/>
    <n v="205561"/>
    <x v="6"/>
    <n v="1"/>
    <n v="2.99"/>
    <n v="2.99"/>
    <x v="65931"/>
    <s v="817 Madison St"/>
    <x v="2"/>
    <x v="1"/>
    <n v="75001"/>
  </r>
  <r>
    <s v="Sales_May_2019.csv"/>
    <n v="205800"/>
    <x v="6"/>
    <n v="1"/>
    <n v="2.99"/>
    <n v="2.99"/>
    <x v="65932"/>
    <s v="357 Lake St"/>
    <x v="2"/>
    <x v="1"/>
    <n v="75001"/>
  </r>
  <r>
    <s v="Sales_May_2019.csv"/>
    <n v="206188"/>
    <x v="6"/>
    <n v="1"/>
    <n v="2.99"/>
    <n v="2.99"/>
    <x v="65933"/>
    <s v="399 Lakeview St"/>
    <x v="2"/>
    <x v="1"/>
    <n v="75001"/>
  </r>
  <r>
    <s v="Sales_May_2019.csv"/>
    <n v="206323"/>
    <x v="6"/>
    <n v="1"/>
    <n v="2.99"/>
    <n v="2.99"/>
    <x v="65934"/>
    <s v="695 Wilson St"/>
    <x v="2"/>
    <x v="1"/>
    <n v="75001"/>
  </r>
  <r>
    <s v="Sales_May_2019.csv"/>
    <n v="206345"/>
    <x v="6"/>
    <n v="1"/>
    <n v="2.99"/>
    <n v="2.99"/>
    <x v="65935"/>
    <s v="960 River St"/>
    <x v="2"/>
    <x v="1"/>
    <n v="75001"/>
  </r>
  <r>
    <s v="Sales_May_2019.csv"/>
    <n v="206660"/>
    <x v="6"/>
    <n v="1"/>
    <n v="2.99"/>
    <n v="2.99"/>
    <x v="65936"/>
    <s v="740 Jefferson St"/>
    <x v="2"/>
    <x v="1"/>
    <n v="75001"/>
  </r>
  <r>
    <s v="Sales_May_2019.csv"/>
    <n v="206788"/>
    <x v="6"/>
    <n v="1"/>
    <n v="2.99"/>
    <n v="2.99"/>
    <x v="65937"/>
    <s v="601 Johnson St"/>
    <x v="2"/>
    <x v="1"/>
    <n v="75001"/>
  </r>
  <r>
    <s v="Sales_May_2019.csv"/>
    <n v="206877"/>
    <x v="6"/>
    <n v="1"/>
    <n v="2.99"/>
    <n v="2.99"/>
    <x v="65938"/>
    <s v="606 Walnut St"/>
    <x v="2"/>
    <x v="1"/>
    <n v="75001"/>
  </r>
  <r>
    <s v="Sales_May_2019.csv"/>
    <n v="206885"/>
    <x v="6"/>
    <n v="1"/>
    <n v="2.99"/>
    <n v="2.99"/>
    <x v="65939"/>
    <s v="378 Park St"/>
    <x v="2"/>
    <x v="1"/>
    <n v="75001"/>
  </r>
  <r>
    <s v="Sales_May_2019.csv"/>
    <n v="206954"/>
    <x v="6"/>
    <n v="1"/>
    <n v="2.99"/>
    <n v="2.99"/>
    <x v="65940"/>
    <s v="345 8th St"/>
    <x v="2"/>
    <x v="1"/>
    <n v="75001"/>
  </r>
  <r>
    <s v="Sales_May_2019.csv"/>
    <n v="207187"/>
    <x v="6"/>
    <n v="1"/>
    <n v="2.99"/>
    <n v="2.99"/>
    <x v="65941"/>
    <s v="206 11th St"/>
    <x v="2"/>
    <x v="1"/>
    <n v="75001"/>
  </r>
  <r>
    <s v="Sales_May_2019.csv"/>
    <n v="207421"/>
    <x v="6"/>
    <n v="1"/>
    <n v="2.99"/>
    <n v="2.99"/>
    <x v="65942"/>
    <s v="124 11th St"/>
    <x v="2"/>
    <x v="1"/>
    <n v="75001"/>
  </r>
  <r>
    <s v="Sales_May_2019.csv"/>
    <n v="207656"/>
    <x v="6"/>
    <n v="1"/>
    <n v="2.99"/>
    <n v="2.99"/>
    <x v="65943"/>
    <s v="192 8th St"/>
    <x v="2"/>
    <x v="1"/>
    <n v="75001"/>
  </r>
  <r>
    <s v="Sales_May_2019.csv"/>
    <n v="207838"/>
    <x v="6"/>
    <n v="1"/>
    <n v="2.99"/>
    <n v="2.99"/>
    <x v="65944"/>
    <s v="378 Main St"/>
    <x v="2"/>
    <x v="1"/>
    <n v="75001"/>
  </r>
  <r>
    <s v="Sales_May_2019.csv"/>
    <n v="207849"/>
    <x v="6"/>
    <n v="1"/>
    <n v="2.99"/>
    <n v="2.99"/>
    <x v="65945"/>
    <s v="33 North St"/>
    <x v="2"/>
    <x v="1"/>
    <n v="75001"/>
  </r>
  <r>
    <s v="Sales_May_2019.csv"/>
    <n v="207936"/>
    <x v="6"/>
    <n v="1"/>
    <n v="2.99"/>
    <n v="2.99"/>
    <x v="65946"/>
    <s v="587 Chestnut St"/>
    <x v="2"/>
    <x v="1"/>
    <n v="75001"/>
  </r>
  <r>
    <s v="Sales_May_2019.csv"/>
    <n v="207987"/>
    <x v="6"/>
    <n v="1"/>
    <n v="2.99"/>
    <n v="2.99"/>
    <x v="65947"/>
    <s v="175 10th St"/>
    <x v="2"/>
    <x v="1"/>
    <n v="75001"/>
  </r>
  <r>
    <s v="Sales_May_2019.csv"/>
    <n v="208227"/>
    <x v="6"/>
    <n v="1"/>
    <n v="2.99"/>
    <n v="2.99"/>
    <x v="65948"/>
    <s v="489 14th St"/>
    <x v="2"/>
    <x v="1"/>
    <n v="75001"/>
  </r>
  <r>
    <s v="Sales_May_2019.csv"/>
    <n v="208953"/>
    <x v="6"/>
    <n v="1"/>
    <n v="2.99"/>
    <n v="2.99"/>
    <x v="65949"/>
    <s v="331 Jackson St"/>
    <x v="2"/>
    <x v="1"/>
    <n v="75001"/>
  </r>
  <r>
    <s v="Sales_May_2019.csv"/>
    <n v="209020"/>
    <x v="6"/>
    <n v="1"/>
    <n v="2.99"/>
    <n v="2.99"/>
    <x v="65950"/>
    <s v="731 Ridge St"/>
    <x v="2"/>
    <x v="1"/>
    <n v="75001"/>
  </r>
  <r>
    <s v="Sales_May_2019.csv"/>
    <n v="209072"/>
    <x v="6"/>
    <n v="1"/>
    <n v="2.99"/>
    <n v="2.99"/>
    <x v="65951"/>
    <s v="632 Elm St"/>
    <x v="2"/>
    <x v="1"/>
    <n v="75001"/>
  </r>
  <r>
    <s v="Sales_May_2019.csv"/>
    <n v="209360"/>
    <x v="6"/>
    <n v="1"/>
    <n v="2.99"/>
    <n v="2.99"/>
    <x v="65952"/>
    <s v="403 7th St"/>
    <x v="2"/>
    <x v="1"/>
    <n v="75001"/>
  </r>
  <r>
    <s v="Sales_May_2019.csv"/>
    <n v="209376"/>
    <x v="6"/>
    <n v="1"/>
    <n v="2.99"/>
    <n v="2.99"/>
    <x v="65953"/>
    <s v="69 Jackson St"/>
    <x v="2"/>
    <x v="1"/>
    <n v="75001"/>
  </r>
  <r>
    <s v="Sales_May_2019.csv"/>
    <n v="209383"/>
    <x v="6"/>
    <n v="1"/>
    <n v="2.99"/>
    <n v="2.99"/>
    <x v="65954"/>
    <s v="563 Willow St"/>
    <x v="2"/>
    <x v="1"/>
    <n v="75001"/>
  </r>
  <r>
    <s v="Sales_May_2019.csv"/>
    <n v="209409"/>
    <x v="6"/>
    <n v="1"/>
    <n v="2.99"/>
    <n v="2.99"/>
    <x v="65955"/>
    <s v="134 8th St"/>
    <x v="2"/>
    <x v="1"/>
    <n v="75001"/>
  </r>
  <r>
    <s v="Sales_November_2019.csv"/>
    <n v="279096"/>
    <x v="6"/>
    <n v="1"/>
    <n v="2.99"/>
    <n v="2.99"/>
    <x v="65956"/>
    <s v="339 Lake St"/>
    <x v="2"/>
    <x v="1"/>
    <n v="75001"/>
  </r>
  <r>
    <s v="Sales_November_2019.csv"/>
    <n v="279304"/>
    <x v="6"/>
    <n v="1"/>
    <n v="2.99"/>
    <n v="2.99"/>
    <x v="65957"/>
    <s v="331 Walnut St"/>
    <x v="2"/>
    <x v="1"/>
    <n v="75001"/>
  </r>
  <r>
    <s v="Sales_November_2019.csv"/>
    <n v="279328"/>
    <x v="6"/>
    <n v="1"/>
    <n v="2.99"/>
    <n v="2.99"/>
    <x v="32097"/>
    <s v="718 Cherry St"/>
    <x v="2"/>
    <x v="1"/>
    <n v="75001"/>
  </r>
  <r>
    <s v="Sales_November_2019.csv"/>
    <n v="279397"/>
    <x v="6"/>
    <n v="1"/>
    <n v="2.99"/>
    <n v="2.99"/>
    <x v="63094"/>
    <s v="892 Willow St"/>
    <x v="2"/>
    <x v="1"/>
    <n v="75001"/>
  </r>
  <r>
    <s v="Sales_November_2019.csv"/>
    <n v="279579"/>
    <x v="6"/>
    <n v="1"/>
    <n v="2.99"/>
    <n v="2.99"/>
    <x v="54884"/>
    <s v="529 Chestnut St"/>
    <x v="2"/>
    <x v="1"/>
    <n v="75001"/>
  </r>
  <r>
    <s v="Sales_November_2019.csv"/>
    <n v="279612"/>
    <x v="6"/>
    <n v="1"/>
    <n v="2.99"/>
    <n v="2.99"/>
    <x v="65958"/>
    <s v="731 Hickory St"/>
    <x v="2"/>
    <x v="1"/>
    <n v="75001"/>
  </r>
  <r>
    <s v="Sales_November_2019.csv"/>
    <n v="279614"/>
    <x v="6"/>
    <n v="1"/>
    <n v="2.99"/>
    <n v="2.99"/>
    <x v="65959"/>
    <s v="749 Dogwood St"/>
    <x v="2"/>
    <x v="1"/>
    <n v="75001"/>
  </r>
  <r>
    <s v="Sales_November_2019.csv"/>
    <n v="279641"/>
    <x v="6"/>
    <n v="1"/>
    <n v="2.99"/>
    <n v="2.99"/>
    <x v="40834"/>
    <s v="754 Church St"/>
    <x v="2"/>
    <x v="1"/>
    <n v="75001"/>
  </r>
  <r>
    <s v="Sales_November_2019.csv"/>
    <n v="279654"/>
    <x v="6"/>
    <n v="1"/>
    <n v="2.99"/>
    <n v="2.99"/>
    <x v="65960"/>
    <s v="33 4th St"/>
    <x v="2"/>
    <x v="1"/>
    <n v="75001"/>
  </r>
  <r>
    <s v="Sales_November_2019.csv"/>
    <n v="279699"/>
    <x v="6"/>
    <n v="1"/>
    <n v="2.99"/>
    <n v="2.99"/>
    <x v="65961"/>
    <s v="593 Pine St"/>
    <x v="2"/>
    <x v="1"/>
    <n v="75001"/>
  </r>
  <r>
    <s v="Sales_November_2019.csv"/>
    <n v="279766"/>
    <x v="6"/>
    <n v="1"/>
    <n v="2.99"/>
    <n v="2.99"/>
    <x v="65962"/>
    <s v="144 5th St"/>
    <x v="2"/>
    <x v="1"/>
    <n v="75001"/>
  </r>
  <r>
    <s v="Sales_November_2019.csv"/>
    <n v="279804"/>
    <x v="6"/>
    <n v="1"/>
    <n v="2.99"/>
    <n v="2.99"/>
    <x v="65963"/>
    <s v="495 Hill St"/>
    <x v="2"/>
    <x v="1"/>
    <n v="75001"/>
  </r>
  <r>
    <s v="Sales_November_2019.csv"/>
    <n v="279823"/>
    <x v="6"/>
    <n v="1"/>
    <n v="2.99"/>
    <n v="2.99"/>
    <x v="65964"/>
    <s v="824 Wilson St"/>
    <x v="2"/>
    <x v="1"/>
    <n v="75001"/>
  </r>
  <r>
    <s v="Sales_November_2019.csv"/>
    <n v="279971"/>
    <x v="6"/>
    <n v="1"/>
    <n v="2.99"/>
    <n v="2.99"/>
    <x v="57977"/>
    <s v="202 Lakeview St"/>
    <x v="2"/>
    <x v="1"/>
    <n v="75001"/>
  </r>
  <r>
    <s v="Sales_November_2019.csv"/>
    <n v="279972"/>
    <x v="6"/>
    <n v="1"/>
    <n v="2.99"/>
    <n v="2.99"/>
    <x v="65965"/>
    <s v="196 West St"/>
    <x v="2"/>
    <x v="1"/>
    <n v="75001"/>
  </r>
  <r>
    <s v="Sales_November_2019.csv"/>
    <n v="280109"/>
    <x v="6"/>
    <n v="1"/>
    <n v="2.99"/>
    <n v="2.99"/>
    <x v="65966"/>
    <s v="741 8th St"/>
    <x v="2"/>
    <x v="1"/>
    <n v="75001"/>
  </r>
  <r>
    <s v="Sales_November_2019.csv"/>
    <n v="280262"/>
    <x v="6"/>
    <n v="1"/>
    <n v="2.99"/>
    <n v="2.99"/>
    <x v="65967"/>
    <s v="694 7th St"/>
    <x v="2"/>
    <x v="1"/>
    <n v="75001"/>
  </r>
  <r>
    <s v="Sales_November_2019.csv"/>
    <n v="280315"/>
    <x v="6"/>
    <n v="1"/>
    <n v="2.99"/>
    <n v="2.99"/>
    <x v="65968"/>
    <s v="719 Forest St"/>
    <x v="2"/>
    <x v="1"/>
    <n v="75001"/>
  </r>
  <r>
    <s v="Sales_November_2019.csv"/>
    <n v="280773"/>
    <x v="6"/>
    <n v="1"/>
    <n v="2.99"/>
    <n v="2.99"/>
    <x v="29734"/>
    <s v="72 North St"/>
    <x v="2"/>
    <x v="1"/>
    <n v="75001"/>
  </r>
  <r>
    <s v="Sales_November_2019.csv"/>
    <n v="281241"/>
    <x v="6"/>
    <n v="1"/>
    <n v="2.99"/>
    <n v="2.99"/>
    <x v="65969"/>
    <s v="265 Park St"/>
    <x v="2"/>
    <x v="1"/>
    <n v="75001"/>
  </r>
  <r>
    <s v="Sales_November_2019.csv"/>
    <n v="281271"/>
    <x v="6"/>
    <n v="1"/>
    <n v="2.99"/>
    <n v="2.99"/>
    <x v="65970"/>
    <s v="126 Hickory St"/>
    <x v="2"/>
    <x v="1"/>
    <n v="75001"/>
  </r>
  <r>
    <s v="Sales_November_2019.csv"/>
    <n v="281300"/>
    <x v="6"/>
    <n v="1"/>
    <n v="2.99"/>
    <n v="2.99"/>
    <x v="42800"/>
    <s v="723 7th St"/>
    <x v="2"/>
    <x v="1"/>
    <n v="75001"/>
  </r>
  <r>
    <s v="Sales_November_2019.csv"/>
    <n v="281437"/>
    <x v="6"/>
    <n v="1"/>
    <n v="2.99"/>
    <n v="2.99"/>
    <x v="65971"/>
    <s v="608 South St"/>
    <x v="2"/>
    <x v="1"/>
    <n v="75001"/>
  </r>
  <r>
    <s v="Sales_November_2019.csv"/>
    <n v="281480"/>
    <x v="6"/>
    <n v="1"/>
    <n v="2.99"/>
    <n v="2.99"/>
    <x v="65972"/>
    <s v="717 Church St"/>
    <x v="2"/>
    <x v="1"/>
    <n v="75001"/>
  </r>
  <r>
    <s v="Sales_November_2019.csv"/>
    <n v="281542"/>
    <x v="6"/>
    <n v="1"/>
    <n v="2.99"/>
    <n v="2.99"/>
    <x v="34003"/>
    <s v="918 Cedar St"/>
    <x v="2"/>
    <x v="1"/>
    <n v="75001"/>
  </r>
  <r>
    <s v="Sales_November_2019.csv"/>
    <n v="281894"/>
    <x v="6"/>
    <n v="1"/>
    <n v="2.99"/>
    <n v="2.99"/>
    <x v="65973"/>
    <s v="23 Washington St"/>
    <x v="2"/>
    <x v="1"/>
    <n v="75001"/>
  </r>
  <r>
    <s v="Sales_November_2019.csv"/>
    <n v="281953"/>
    <x v="6"/>
    <n v="1"/>
    <n v="2.99"/>
    <n v="2.99"/>
    <x v="65974"/>
    <s v="395 Church St"/>
    <x v="2"/>
    <x v="1"/>
    <n v="75001"/>
  </r>
  <r>
    <s v="Sales_November_2019.csv"/>
    <n v="282094"/>
    <x v="6"/>
    <n v="1"/>
    <n v="2.99"/>
    <n v="2.99"/>
    <x v="65975"/>
    <s v="660 1st St"/>
    <x v="2"/>
    <x v="1"/>
    <n v="75001"/>
  </r>
  <r>
    <s v="Sales_November_2019.csv"/>
    <n v="282780"/>
    <x v="6"/>
    <n v="1"/>
    <n v="2.99"/>
    <n v="2.99"/>
    <x v="65976"/>
    <s v="137 Lincoln St"/>
    <x v="2"/>
    <x v="1"/>
    <n v="75001"/>
  </r>
  <r>
    <s v="Sales_November_2019.csv"/>
    <n v="282937"/>
    <x v="6"/>
    <n v="1"/>
    <n v="2.99"/>
    <n v="2.99"/>
    <x v="65977"/>
    <s v="931 Lincoln St"/>
    <x v="2"/>
    <x v="1"/>
    <n v="75001"/>
  </r>
  <r>
    <s v="Sales_November_2019.csv"/>
    <n v="283265"/>
    <x v="6"/>
    <n v="1"/>
    <n v="2.99"/>
    <n v="2.99"/>
    <x v="7708"/>
    <s v="433 Lakeview St"/>
    <x v="2"/>
    <x v="1"/>
    <n v="75001"/>
  </r>
  <r>
    <s v="Sales_November_2019.csv"/>
    <n v="283455"/>
    <x v="6"/>
    <n v="1"/>
    <n v="2.99"/>
    <n v="2.99"/>
    <x v="65978"/>
    <s v="923 South St"/>
    <x v="2"/>
    <x v="1"/>
    <n v="75001"/>
  </r>
  <r>
    <s v="Sales_November_2019.csv"/>
    <n v="283560"/>
    <x v="6"/>
    <n v="1"/>
    <n v="2.99"/>
    <n v="2.99"/>
    <x v="65979"/>
    <s v="637 Chestnut St"/>
    <x v="2"/>
    <x v="1"/>
    <n v="75001"/>
  </r>
  <r>
    <s v="Sales_November_2019.csv"/>
    <n v="283571"/>
    <x v="6"/>
    <n v="1"/>
    <n v="2.99"/>
    <n v="2.99"/>
    <x v="63441"/>
    <s v="858 Willow St"/>
    <x v="2"/>
    <x v="1"/>
    <n v="75001"/>
  </r>
  <r>
    <s v="Sales_November_2019.csv"/>
    <n v="283592"/>
    <x v="6"/>
    <n v="1"/>
    <n v="2.99"/>
    <n v="2.99"/>
    <x v="65980"/>
    <s v="82 10th St"/>
    <x v="2"/>
    <x v="1"/>
    <n v="75001"/>
  </r>
  <r>
    <s v="Sales_November_2019.csv"/>
    <n v="283863"/>
    <x v="6"/>
    <n v="1"/>
    <n v="2.99"/>
    <n v="2.99"/>
    <x v="65981"/>
    <s v="112 12th St"/>
    <x v="2"/>
    <x v="1"/>
    <n v="75001"/>
  </r>
  <r>
    <s v="Sales_November_2019.csv"/>
    <n v="283875"/>
    <x v="6"/>
    <n v="1"/>
    <n v="2.99"/>
    <n v="2.99"/>
    <x v="65982"/>
    <s v="620 Jackson St"/>
    <x v="2"/>
    <x v="1"/>
    <n v="75001"/>
  </r>
  <r>
    <s v="Sales_November_2019.csv"/>
    <n v="283922"/>
    <x v="6"/>
    <n v="1"/>
    <n v="2.99"/>
    <n v="2.99"/>
    <x v="65983"/>
    <s v="830 9th St"/>
    <x v="2"/>
    <x v="1"/>
    <n v="75001"/>
  </r>
  <r>
    <s v="Sales_November_2019.csv"/>
    <n v="284039"/>
    <x v="6"/>
    <n v="1"/>
    <n v="2.99"/>
    <n v="2.99"/>
    <x v="39925"/>
    <s v="658 1st St"/>
    <x v="2"/>
    <x v="1"/>
    <n v="75001"/>
  </r>
  <r>
    <s v="Sales_November_2019.csv"/>
    <n v="284077"/>
    <x v="6"/>
    <n v="1"/>
    <n v="2.99"/>
    <n v="2.99"/>
    <x v="1800"/>
    <s v="297 13th St"/>
    <x v="2"/>
    <x v="1"/>
    <n v="75001"/>
  </r>
  <r>
    <s v="Sales_November_2019.csv"/>
    <n v="284093"/>
    <x v="6"/>
    <n v="1"/>
    <n v="2.99"/>
    <n v="2.99"/>
    <x v="65984"/>
    <s v="855 Jefferson St"/>
    <x v="2"/>
    <x v="1"/>
    <n v="75001"/>
  </r>
  <r>
    <s v="Sales_November_2019.csv"/>
    <n v="284179"/>
    <x v="6"/>
    <n v="1"/>
    <n v="2.99"/>
    <n v="2.99"/>
    <x v="63442"/>
    <s v="614 Hill St"/>
    <x v="2"/>
    <x v="1"/>
    <n v="75001"/>
  </r>
  <r>
    <s v="Sales_November_2019.csv"/>
    <n v="284179"/>
    <x v="6"/>
    <n v="1"/>
    <n v="2.99"/>
    <n v="2.99"/>
    <x v="63442"/>
    <s v="614 Hill St"/>
    <x v="2"/>
    <x v="1"/>
    <n v="75001"/>
  </r>
  <r>
    <s v="Sales_November_2019.csv"/>
    <n v="284183"/>
    <x v="6"/>
    <n v="1"/>
    <n v="2.99"/>
    <n v="2.99"/>
    <x v="11099"/>
    <s v="585 9th St"/>
    <x v="2"/>
    <x v="1"/>
    <n v="75001"/>
  </r>
  <r>
    <s v="Sales_November_2019.csv"/>
    <n v="284336"/>
    <x v="6"/>
    <n v="1"/>
    <n v="2.99"/>
    <n v="2.99"/>
    <x v="61389"/>
    <s v="910 Sunset St"/>
    <x v="2"/>
    <x v="1"/>
    <n v="75001"/>
  </r>
  <r>
    <s v="Sales_November_2019.csv"/>
    <n v="284338"/>
    <x v="6"/>
    <n v="1"/>
    <n v="2.99"/>
    <n v="2.99"/>
    <x v="40866"/>
    <s v="555 North St"/>
    <x v="2"/>
    <x v="1"/>
    <n v="75001"/>
  </r>
  <r>
    <s v="Sales_November_2019.csv"/>
    <n v="284559"/>
    <x v="6"/>
    <n v="1"/>
    <n v="2.99"/>
    <n v="2.99"/>
    <x v="65985"/>
    <s v="516 4th St"/>
    <x v="2"/>
    <x v="1"/>
    <n v="75001"/>
  </r>
  <r>
    <s v="Sales_November_2019.csv"/>
    <n v="284688"/>
    <x v="6"/>
    <n v="1"/>
    <n v="2.99"/>
    <n v="2.99"/>
    <x v="65986"/>
    <s v="151 Willow St"/>
    <x v="2"/>
    <x v="1"/>
    <n v="75001"/>
  </r>
  <r>
    <s v="Sales_November_2019.csv"/>
    <n v="284860"/>
    <x v="6"/>
    <n v="1"/>
    <n v="2.99"/>
    <n v="2.99"/>
    <x v="65987"/>
    <s v="228 Walnut St"/>
    <x v="2"/>
    <x v="1"/>
    <n v="75001"/>
  </r>
  <r>
    <s v="Sales_November_2019.csv"/>
    <n v="284890"/>
    <x v="6"/>
    <n v="1"/>
    <n v="2.99"/>
    <n v="2.99"/>
    <x v="65988"/>
    <s v="588 13th St"/>
    <x v="2"/>
    <x v="1"/>
    <n v="75001"/>
  </r>
  <r>
    <s v="Sales_November_2019.csv"/>
    <n v="285000"/>
    <x v="6"/>
    <n v="1"/>
    <n v="2.99"/>
    <n v="2.99"/>
    <x v="65989"/>
    <s v="165 9th St"/>
    <x v="2"/>
    <x v="1"/>
    <n v="75001"/>
  </r>
  <r>
    <s v="Sales_November_2019.csv"/>
    <n v="285067"/>
    <x v="6"/>
    <n v="1"/>
    <n v="2.99"/>
    <n v="2.99"/>
    <x v="65990"/>
    <s v="786 Park St"/>
    <x v="2"/>
    <x v="1"/>
    <n v="75001"/>
  </r>
  <r>
    <s v="Sales_November_2019.csv"/>
    <n v="285111"/>
    <x v="6"/>
    <n v="1"/>
    <n v="2.99"/>
    <n v="2.99"/>
    <x v="65991"/>
    <s v="71 Washington St"/>
    <x v="2"/>
    <x v="1"/>
    <n v="75001"/>
  </r>
  <r>
    <s v="Sales_November_2019.csv"/>
    <n v="285224"/>
    <x v="6"/>
    <n v="1"/>
    <n v="2.99"/>
    <n v="2.99"/>
    <x v="65992"/>
    <s v="759 Willow St"/>
    <x v="2"/>
    <x v="1"/>
    <n v="75001"/>
  </r>
  <r>
    <s v="Sales_November_2019.csv"/>
    <n v="285243"/>
    <x v="6"/>
    <n v="1"/>
    <n v="2.99"/>
    <n v="2.99"/>
    <x v="65993"/>
    <s v="18 Forest St"/>
    <x v="2"/>
    <x v="1"/>
    <n v="75001"/>
  </r>
  <r>
    <s v="Sales_November_2019.csv"/>
    <n v="285316"/>
    <x v="6"/>
    <n v="1"/>
    <n v="2.99"/>
    <n v="2.99"/>
    <x v="65994"/>
    <s v="595 9th St"/>
    <x v="2"/>
    <x v="1"/>
    <n v="75001"/>
  </r>
  <r>
    <s v="Sales_November_2019.csv"/>
    <n v="285477"/>
    <x v="6"/>
    <n v="1"/>
    <n v="2.99"/>
    <n v="2.99"/>
    <x v="17661"/>
    <s v="762 Elm St"/>
    <x v="2"/>
    <x v="1"/>
    <n v="75001"/>
  </r>
  <r>
    <s v="Sales_November_2019.csv"/>
    <n v="285798"/>
    <x v="6"/>
    <n v="1"/>
    <n v="2.99"/>
    <n v="2.99"/>
    <x v="65995"/>
    <s v="430 Main St"/>
    <x v="2"/>
    <x v="1"/>
    <n v="75001"/>
  </r>
  <r>
    <s v="Sales_November_2019.csv"/>
    <n v="285810"/>
    <x v="6"/>
    <n v="1"/>
    <n v="2.99"/>
    <n v="2.99"/>
    <x v="65996"/>
    <s v="691 Chestnut St"/>
    <x v="2"/>
    <x v="1"/>
    <n v="75001"/>
  </r>
  <r>
    <s v="Sales_November_2019.csv"/>
    <n v="285835"/>
    <x v="6"/>
    <n v="1"/>
    <n v="2.99"/>
    <n v="2.99"/>
    <x v="65997"/>
    <s v="49 Forest St"/>
    <x v="2"/>
    <x v="1"/>
    <n v="75001"/>
  </r>
  <r>
    <s v="Sales_November_2019.csv"/>
    <n v="285876"/>
    <x v="6"/>
    <n v="1"/>
    <n v="2.99"/>
    <n v="2.99"/>
    <x v="65998"/>
    <s v="787 10th St"/>
    <x v="2"/>
    <x v="1"/>
    <n v="75001"/>
  </r>
  <r>
    <s v="Sales_November_2019.csv"/>
    <n v="286035"/>
    <x v="6"/>
    <n v="1"/>
    <n v="2.99"/>
    <n v="2.99"/>
    <x v="65999"/>
    <s v="896 Adams St"/>
    <x v="2"/>
    <x v="1"/>
    <n v="75001"/>
  </r>
  <r>
    <s v="Sales_November_2019.csv"/>
    <n v="286089"/>
    <x v="6"/>
    <n v="1"/>
    <n v="2.99"/>
    <n v="2.99"/>
    <x v="66000"/>
    <s v="215 12th St"/>
    <x v="2"/>
    <x v="1"/>
    <n v="75001"/>
  </r>
  <r>
    <s v="Sales_November_2019.csv"/>
    <n v="286340"/>
    <x v="6"/>
    <n v="1"/>
    <n v="2.99"/>
    <n v="2.99"/>
    <x v="66001"/>
    <s v="495 7th St"/>
    <x v="2"/>
    <x v="1"/>
    <n v="75001"/>
  </r>
  <r>
    <s v="Sales_November_2019.csv"/>
    <n v="286347"/>
    <x v="6"/>
    <n v="1"/>
    <n v="2.99"/>
    <n v="2.99"/>
    <x v="63030"/>
    <s v="255 West St"/>
    <x v="2"/>
    <x v="1"/>
    <n v="75001"/>
  </r>
  <r>
    <s v="Sales_November_2019.csv"/>
    <n v="286610"/>
    <x v="6"/>
    <n v="1"/>
    <n v="2.99"/>
    <n v="2.99"/>
    <x v="7511"/>
    <s v="189 Willow St"/>
    <x v="2"/>
    <x v="1"/>
    <n v="75001"/>
  </r>
  <r>
    <s v="Sales_November_2019.csv"/>
    <n v="287110"/>
    <x v="6"/>
    <n v="1"/>
    <n v="2.99"/>
    <n v="2.99"/>
    <x v="66002"/>
    <s v="987 North St"/>
    <x v="2"/>
    <x v="1"/>
    <n v="75001"/>
  </r>
  <r>
    <s v="Sales_November_2019.csv"/>
    <n v="287484"/>
    <x v="6"/>
    <n v="1"/>
    <n v="2.99"/>
    <n v="2.99"/>
    <x v="66003"/>
    <s v="278 Sunset St"/>
    <x v="2"/>
    <x v="1"/>
    <n v="75001"/>
  </r>
  <r>
    <s v="Sales_November_2019.csv"/>
    <n v="287598"/>
    <x v="6"/>
    <n v="1"/>
    <n v="2.99"/>
    <n v="2.99"/>
    <x v="36623"/>
    <s v="52 Spruce St"/>
    <x v="2"/>
    <x v="1"/>
    <n v="75001"/>
  </r>
  <r>
    <s v="Sales_November_2019.csv"/>
    <n v="287885"/>
    <x v="6"/>
    <n v="1"/>
    <n v="2.99"/>
    <n v="2.99"/>
    <x v="66004"/>
    <s v="958 Main St"/>
    <x v="2"/>
    <x v="1"/>
    <n v="75001"/>
  </r>
  <r>
    <s v="Sales_November_2019.csv"/>
    <n v="288070"/>
    <x v="6"/>
    <n v="1"/>
    <n v="2.99"/>
    <n v="2.99"/>
    <x v="66005"/>
    <s v="537 Park St"/>
    <x v="2"/>
    <x v="1"/>
    <n v="75001"/>
  </r>
  <r>
    <s v="Sales_November_2019.csv"/>
    <n v="288115"/>
    <x v="6"/>
    <n v="1"/>
    <n v="2.99"/>
    <n v="2.99"/>
    <x v="66006"/>
    <s v="35 4th St"/>
    <x v="2"/>
    <x v="1"/>
    <n v="75001"/>
  </r>
  <r>
    <s v="Sales_November_2019.csv"/>
    <n v="288313"/>
    <x v="6"/>
    <n v="1"/>
    <n v="2.99"/>
    <n v="2.99"/>
    <x v="66007"/>
    <s v="182 Walnut St"/>
    <x v="2"/>
    <x v="1"/>
    <n v="75001"/>
  </r>
  <r>
    <s v="Sales_November_2019.csv"/>
    <n v="288320"/>
    <x v="6"/>
    <n v="1"/>
    <n v="2.99"/>
    <n v="2.99"/>
    <x v="11229"/>
    <s v="765 Lincoln St"/>
    <x v="2"/>
    <x v="1"/>
    <n v="75001"/>
  </r>
  <r>
    <s v="Sales_November_2019.csv"/>
    <n v="288458"/>
    <x v="6"/>
    <n v="1"/>
    <n v="2.99"/>
    <n v="2.99"/>
    <x v="66008"/>
    <s v="304 9th St"/>
    <x v="2"/>
    <x v="1"/>
    <n v="75001"/>
  </r>
  <r>
    <s v="Sales_November_2019.csv"/>
    <n v="288522"/>
    <x v="6"/>
    <n v="1"/>
    <n v="2.99"/>
    <n v="2.99"/>
    <x v="66009"/>
    <s v="456 River St"/>
    <x v="2"/>
    <x v="1"/>
    <n v="75001"/>
  </r>
  <r>
    <s v="Sales_November_2019.csv"/>
    <n v="288874"/>
    <x v="6"/>
    <n v="1"/>
    <n v="2.99"/>
    <n v="2.99"/>
    <x v="66010"/>
    <s v="180 Madison St"/>
    <x v="2"/>
    <x v="1"/>
    <n v="75001"/>
  </r>
  <r>
    <s v="Sales_November_2019.csv"/>
    <n v="289477"/>
    <x v="6"/>
    <n v="1"/>
    <n v="2.99"/>
    <n v="2.99"/>
    <x v="66011"/>
    <s v="99 4th St"/>
    <x v="2"/>
    <x v="1"/>
    <n v="75001"/>
  </r>
  <r>
    <s v="Sales_November_2019.csv"/>
    <n v="289554"/>
    <x v="6"/>
    <n v="1"/>
    <n v="2.99"/>
    <n v="2.99"/>
    <x v="66012"/>
    <s v="437 North St"/>
    <x v="2"/>
    <x v="1"/>
    <n v="75001"/>
  </r>
  <r>
    <s v="Sales_November_2019.csv"/>
    <n v="289755"/>
    <x v="6"/>
    <n v="1"/>
    <n v="2.99"/>
    <n v="2.99"/>
    <x v="66013"/>
    <s v="872 Willow St"/>
    <x v="2"/>
    <x v="1"/>
    <n v="75001"/>
  </r>
  <r>
    <s v="Sales_November_2019.csv"/>
    <n v="289766"/>
    <x v="6"/>
    <n v="1"/>
    <n v="2.99"/>
    <n v="2.99"/>
    <x v="66014"/>
    <s v="660 Walnut St"/>
    <x v="2"/>
    <x v="1"/>
    <n v="75001"/>
  </r>
  <r>
    <s v="Sales_November_2019.csv"/>
    <n v="289837"/>
    <x v="6"/>
    <n v="1"/>
    <n v="2.99"/>
    <n v="2.99"/>
    <x v="26677"/>
    <s v="442 1st St"/>
    <x v="2"/>
    <x v="1"/>
    <n v="75001"/>
  </r>
  <r>
    <s v="Sales_November_2019.csv"/>
    <n v="290303"/>
    <x v="6"/>
    <n v="1"/>
    <n v="2.99"/>
    <n v="2.99"/>
    <x v="66015"/>
    <s v="39 Pine St"/>
    <x v="2"/>
    <x v="1"/>
    <n v="75001"/>
  </r>
  <r>
    <s v="Sales_November_2019.csv"/>
    <n v="290336"/>
    <x v="6"/>
    <n v="1"/>
    <n v="2.99"/>
    <n v="2.99"/>
    <x v="25388"/>
    <s v="49 13th St"/>
    <x v="2"/>
    <x v="1"/>
    <n v="75001"/>
  </r>
  <r>
    <s v="Sales_November_2019.csv"/>
    <n v="290463"/>
    <x v="6"/>
    <n v="1"/>
    <n v="2.99"/>
    <n v="2.99"/>
    <x v="66016"/>
    <s v="364 River St"/>
    <x v="2"/>
    <x v="1"/>
    <n v="75001"/>
  </r>
  <r>
    <s v="Sales_November_2019.csv"/>
    <n v="290466"/>
    <x v="6"/>
    <n v="1"/>
    <n v="2.99"/>
    <n v="2.99"/>
    <x v="66017"/>
    <s v="591 Dogwood St"/>
    <x v="2"/>
    <x v="1"/>
    <n v="75001"/>
  </r>
  <r>
    <s v="Sales_November_2019.csv"/>
    <n v="291124"/>
    <x v="6"/>
    <n v="1"/>
    <n v="2.99"/>
    <n v="2.99"/>
    <x v="66018"/>
    <s v="604 Lakeview St"/>
    <x v="2"/>
    <x v="1"/>
    <n v="75001"/>
  </r>
  <r>
    <s v="Sales_November_2019.csv"/>
    <n v="291150"/>
    <x v="6"/>
    <n v="1"/>
    <n v="2.99"/>
    <n v="2.99"/>
    <x v="66019"/>
    <s v="441 4th St"/>
    <x v="2"/>
    <x v="1"/>
    <n v="75001"/>
  </r>
  <r>
    <s v="Sales_November_2019.csv"/>
    <n v="291369"/>
    <x v="6"/>
    <n v="1"/>
    <n v="2.99"/>
    <n v="2.99"/>
    <x v="66020"/>
    <s v="575 Lakeview St"/>
    <x v="2"/>
    <x v="1"/>
    <n v="75001"/>
  </r>
  <r>
    <s v="Sales_November_2019.csv"/>
    <n v="291499"/>
    <x v="6"/>
    <n v="1"/>
    <n v="2.99"/>
    <n v="2.99"/>
    <x v="66021"/>
    <s v="270 Cherry St"/>
    <x v="2"/>
    <x v="1"/>
    <n v="75001"/>
  </r>
  <r>
    <s v="Sales_November_2019.csv"/>
    <n v="291742"/>
    <x v="6"/>
    <n v="1"/>
    <n v="2.99"/>
    <n v="2.99"/>
    <x v="66022"/>
    <s v="823 Forest St"/>
    <x v="2"/>
    <x v="1"/>
    <n v="75001"/>
  </r>
  <r>
    <s v="Sales_November_2019.csv"/>
    <n v="292062"/>
    <x v="6"/>
    <n v="1"/>
    <n v="2.99"/>
    <n v="2.99"/>
    <x v="66023"/>
    <s v="530 Jackson St"/>
    <x v="2"/>
    <x v="1"/>
    <n v="75001"/>
  </r>
  <r>
    <s v="Sales_November_2019.csv"/>
    <n v="292087"/>
    <x v="6"/>
    <n v="1"/>
    <n v="2.99"/>
    <n v="2.99"/>
    <x v="66024"/>
    <s v="706 14th St"/>
    <x v="2"/>
    <x v="1"/>
    <n v="75001"/>
  </r>
  <r>
    <s v="Sales_November_2019.csv"/>
    <n v="292493"/>
    <x v="6"/>
    <n v="1"/>
    <n v="2.99"/>
    <n v="2.99"/>
    <x v="66025"/>
    <s v="725 Wilson St"/>
    <x v="2"/>
    <x v="1"/>
    <n v="75001"/>
  </r>
  <r>
    <s v="Sales_November_2019.csv"/>
    <n v="292556"/>
    <x v="6"/>
    <n v="1"/>
    <n v="2.99"/>
    <n v="2.99"/>
    <x v="66026"/>
    <s v="238 8th St"/>
    <x v="2"/>
    <x v="1"/>
    <n v="75001"/>
  </r>
  <r>
    <s v="Sales_November_2019.csv"/>
    <n v="292917"/>
    <x v="6"/>
    <n v="1"/>
    <n v="2.99"/>
    <n v="2.99"/>
    <x v="66027"/>
    <s v="213 North St"/>
    <x v="2"/>
    <x v="1"/>
    <n v="75001"/>
  </r>
  <r>
    <s v="Sales_November_2019.csv"/>
    <n v="293124"/>
    <x v="6"/>
    <n v="1"/>
    <n v="2.99"/>
    <n v="2.99"/>
    <x v="66028"/>
    <s v="410 Meadow St"/>
    <x v="2"/>
    <x v="1"/>
    <n v="75001"/>
  </r>
  <r>
    <s v="Sales_November_2019.csv"/>
    <n v="293452"/>
    <x v="6"/>
    <n v="1"/>
    <n v="2.99"/>
    <n v="2.99"/>
    <x v="66029"/>
    <s v="973 River St"/>
    <x v="2"/>
    <x v="1"/>
    <n v="75001"/>
  </r>
  <r>
    <s v="Sales_November_2019.csv"/>
    <n v="293971"/>
    <x v="6"/>
    <n v="1"/>
    <n v="2.99"/>
    <n v="2.99"/>
    <x v="66030"/>
    <s v="729 Church St"/>
    <x v="2"/>
    <x v="1"/>
    <n v="75001"/>
  </r>
  <r>
    <s v="Sales_November_2019.csv"/>
    <n v="294227"/>
    <x v="6"/>
    <n v="1"/>
    <n v="2.99"/>
    <n v="2.99"/>
    <x v="66031"/>
    <s v="851 Adams St"/>
    <x v="2"/>
    <x v="1"/>
    <n v="75001"/>
  </r>
  <r>
    <s v="Sales_November_2019.csv"/>
    <n v="294232"/>
    <x v="6"/>
    <n v="1"/>
    <n v="2.99"/>
    <n v="2.99"/>
    <x v="66032"/>
    <s v="781 Chestnut St"/>
    <x v="2"/>
    <x v="1"/>
    <n v="75001"/>
  </r>
  <r>
    <s v="Sales_November_2019.csv"/>
    <n v="294267"/>
    <x v="6"/>
    <n v="1"/>
    <n v="2.99"/>
    <n v="2.99"/>
    <x v="66033"/>
    <s v="52 Hickory St"/>
    <x v="2"/>
    <x v="1"/>
    <n v="75001"/>
  </r>
  <r>
    <s v="Sales_November_2019.csv"/>
    <n v="295035"/>
    <x v="6"/>
    <n v="1"/>
    <n v="2.99"/>
    <n v="2.99"/>
    <x v="66034"/>
    <s v="371 North St"/>
    <x v="2"/>
    <x v="1"/>
    <n v="75001"/>
  </r>
  <r>
    <s v="Sales_November_2019.csv"/>
    <n v="295116"/>
    <x v="6"/>
    <n v="1"/>
    <n v="2.99"/>
    <n v="2.99"/>
    <x v="66035"/>
    <s v="976 Chestnut St"/>
    <x v="2"/>
    <x v="1"/>
    <n v="75001"/>
  </r>
  <r>
    <s v="Sales_November_2019.csv"/>
    <n v="295259"/>
    <x v="6"/>
    <n v="1"/>
    <n v="2.99"/>
    <n v="2.99"/>
    <x v="66036"/>
    <s v="130 Wilson St"/>
    <x v="2"/>
    <x v="1"/>
    <n v="75001"/>
  </r>
  <r>
    <s v="Sales_November_2019.csv"/>
    <n v="295303"/>
    <x v="6"/>
    <n v="1"/>
    <n v="2.99"/>
    <n v="2.99"/>
    <x v="66037"/>
    <s v="25 Ridge St"/>
    <x v="2"/>
    <x v="1"/>
    <n v="75001"/>
  </r>
  <r>
    <s v="Sales_November_2019.csv"/>
    <n v="295339"/>
    <x v="6"/>
    <n v="1"/>
    <n v="2.99"/>
    <n v="2.99"/>
    <x v="63098"/>
    <s v="165 North St"/>
    <x v="2"/>
    <x v="1"/>
    <n v="75001"/>
  </r>
  <r>
    <s v="Sales_December_2019.csv"/>
    <n v="295738"/>
    <x v="6"/>
    <n v="1"/>
    <n v="2.99"/>
    <n v="2.99"/>
    <x v="66038"/>
    <s v="829 7th St"/>
    <x v="2"/>
    <x v="1"/>
    <n v="75001"/>
  </r>
  <r>
    <s v="Sales_December_2019.csv"/>
    <n v="295858"/>
    <x v="6"/>
    <n v="1"/>
    <n v="2.99"/>
    <n v="2.99"/>
    <x v="26664"/>
    <s v="218 7th St"/>
    <x v="2"/>
    <x v="1"/>
    <n v="75001"/>
  </r>
  <r>
    <s v="Sales_December_2019.csv"/>
    <n v="296341"/>
    <x v="6"/>
    <n v="1"/>
    <n v="2.99"/>
    <n v="2.99"/>
    <x v="66039"/>
    <s v="634 Elm St"/>
    <x v="2"/>
    <x v="1"/>
    <n v="75001"/>
  </r>
  <r>
    <s v="Sales_December_2019.csv"/>
    <n v="296535"/>
    <x v="6"/>
    <n v="1"/>
    <n v="2.99"/>
    <n v="2.99"/>
    <x v="66040"/>
    <s v="197 7th St"/>
    <x v="2"/>
    <x v="1"/>
    <n v="75001"/>
  </r>
  <r>
    <s v="Sales_December_2019.csv"/>
    <n v="296681"/>
    <x v="6"/>
    <n v="1"/>
    <n v="2.99"/>
    <n v="2.99"/>
    <x v="66041"/>
    <s v="786 6th St"/>
    <x v="2"/>
    <x v="1"/>
    <n v="75001"/>
  </r>
  <r>
    <s v="Sales_December_2019.csv"/>
    <n v="296792"/>
    <x v="6"/>
    <n v="1"/>
    <n v="2.99"/>
    <n v="2.99"/>
    <x v="66042"/>
    <s v="900 Elm St"/>
    <x v="2"/>
    <x v="1"/>
    <n v="75001"/>
  </r>
  <r>
    <s v="Sales_December_2019.csv"/>
    <n v="296923"/>
    <x v="6"/>
    <n v="1"/>
    <n v="2.99"/>
    <n v="2.99"/>
    <x v="66043"/>
    <s v="279 Willow St"/>
    <x v="2"/>
    <x v="1"/>
    <n v="75001"/>
  </r>
  <r>
    <s v="Sales_December_2019.csv"/>
    <n v="296967"/>
    <x v="6"/>
    <n v="1"/>
    <n v="2.99"/>
    <n v="2.99"/>
    <x v="66044"/>
    <s v="392 Chestnut St"/>
    <x v="2"/>
    <x v="1"/>
    <n v="75001"/>
  </r>
  <r>
    <s v="Sales_December_2019.csv"/>
    <n v="297032"/>
    <x v="6"/>
    <n v="1"/>
    <n v="2.99"/>
    <n v="2.99"/>
    <x v="66045"/>
    <s v="811 River St"/>
    <x v="2"/>
    <x v="1"/>
    <n v="75001"/>
  </r>
  <r>
    <s v="Sales_December_2019.csv"/>
    <n v="297070"/>
    <x v="6"/>
    <n v="1"/>
    <n v="2.99"/>
    <n v="2.99"/>
    <x v="66046"/>
    <s v="876 Forest St"/>
    <x v="2"/>
    <x v="1"/>
    <n v="75001"/>
  </r>
  <r>
    <s v="Sales_December_2019.csv"/>
    <n v="297181"/>
    <x v="6"/>
    <n v="1"/>
    <n v="2.99"/>
    <n v="2.99"/>
    <x v="66047"/>
    <s v="108 Maple St"/>
    <x v="2"/>
    <x v="1"/>
    <n v="75001"/>
  </r>
  <r>
    <s v="Sales_December_2019.csv"/>
    <n v="297410"/>
    <x v="6"/>
    <n v="1"/>
    <n v="2.99"/>
    <n v="2.99"/>
    <x v="9040"/>
    <s v="692 Elm St"/>
    <x v="2"/>
    <x v="1"/>
    <n v="75001"/>
  </r>
  <r>
    <s v="Sales_December_2019.csv"/>
    <n v="297624"/>
    <x v="6"/>
    <n v="1"/>
    <n v="2.99"/>
    <n v="2.99"/>
    <x v="46149"/>
    <s v="630 Chestnut St"/>
    <x v="2"/>
    <x v="1"/>
    <n v="75001"/>
  </r>
  <r>
    <s v="Sales_December_2019.csv"/>
    <n v="297904"/>
    <x v="6"/>
    <n v="1"/>
    <n v="2.99"/>
    <n v="2.99"/>
    <x v="66048"/>
    <s v="655 Elm St"/>
    <x v="2"/>
    <x v="1"/>
    <n v="75001"/>
  </r>
  <r>
    <s v="Sales_December_2019.csv"/>
    <n v="297948"/>
    <x v="6"/>
    <n v="1"/>
    <n v="2.99"/>
    <n v="2.99"/>
    <x v="66049"/>
    <s v="697 Park St"/>
    <x v="2"/>
    <x v="1"/>
    <n v="75001"/>
  </r>
  <r>
    <s v="Sales_December_2019.csv"/>
    <n v="298022"/>
    <x v="6"/>
    <n v="1"/>
    <n v="2.99"/>
    <n v="2.99"/>
    <x v="66050"/>
    <s v="44 Jefferson St"/>
    <x v="2"/>
    <x v="1"/>
    <n v="75001"/>
  </r>
  <r>
    <s v="Sales_December_2019.csv"/>
    <n v="298126"/>
    <x v="6"/>
    <n v="1"/>
    <n v="2.99"/>
    <n v="2.99"/>
    <x v="66051"/>
    <s v="627 Washington St"/>
    <x v="2"/>
    <x v="1"/>
    <n v="75001"/>
  </r>
  <r>
    <s v="Sales_December_2019.csv"/>
    <n v="298592"/>
    <x v="6"/>
    <n v="1"/>
    <n v="2.99"/>
    <n v="2.99"/>
    <x v="9136"/>
    <s v="824 Adams St"/>
    <x v="2"/>
    <x v="1"/>
    <n v="75001"/>
  </r>
  <r>
    <s v="Sales_December_2019.csv"/>
    <n v="298631"/>
    <x v="6"/>
    <n v="1"/>
    <n v="2.99"/>
    <n v="2.99"/>
    <x v="20133"/>
    <s v="596 Jackson St"/>
    <x v="2"/>
    <x v="1"/>
    <n v="75001"/>
  </r>
  <r>
    <s v="Sales_December_2019.csv"/>
    <n v="298639"/>
    <x v="6"/>
    <n v="1"/>
    <n v="2.99"/>
    <n v="2.99"/>
    <x v="66052"/>
    <s v="469 Highland St"/>
    <x v="2"/>
    <x v="1"/>
    <n v="75001"/>
  </r>
  <r>
    <s v="Sales_December_2019.csv"/>
    <n v="298685"/>
    <x v="6"/>
    <n v="1"/>
    <n v="2.99"/>
    <n v="2.99"/>
    <x v="495"/>
    <s v="414 Main St"/>
    <x v="2"/>
    <x v="1"/>
    <n v="75001"/>
  </r>
  <r>
    <s v="Sales_December_2019.csv"/>
    <n v="298692"/>
    <x v="6"/>
    <n v="1"/>
    <n v="2.99"/>
    <n v="2.99"/>
    <x v="66053"/>
    <s v="498 13th St"/>
    <x v="2"/>
    <x v="1"/>
    <n v="75001"/>
  </r>
  <r>
    <s v="Sales_December_2019.csv"/>
    <n v="298712"/>
    <x v="6"/>
    <n v="1"/>
    <n v="2.99"/>
    <n v="2.99"/>
    <x v="66054"/>
    <s v="383 Hickory St"/>
    <x v="2"/>
    <x v="1"/>
    <n v="75001"/>
  </r>
  <r>
    <s v="Sales_December_2019.csv"/>
    <n v="298821"/>
    <x v="6"/>
    <n v="1"/>
    <n v="2.99"/>
    <n v="2.99"/>
    <x v="16819"/>
    <s v="496 Cherry St"/>
    <x v="2"/>
    <x v="1"/>
    <n v="75001"/>
  </r>
  <r>
    <s v="Sales_December_2019.csv"/>
    <n v="298850"/>
    <x v="6"/>
    <n v="1"/>
    <n v="2.99"/>
    <n v="2.99"/>
    <x v="66055"/>
    <s v="203 Dogwood St"/>
    <x v="2"/>
    <x v="1"/>
    <n v="75001"/>
  </r>
  <r>
    <s v="Sales_December_2019.csv"/>
    <n v="298996"/>
    <x v="6"/>
    <n v="1"/>
    <n v="2.99"/>
    <n v="2.99"/>
    <x v="66056"/>
    <s v="540 Highland St"/>
    <x v="2"/>
    <x v="1"/>
    <n v="75001"/>
  </r>
  <r>
    <s v="Sales_December_2019.csv"/>
    <n v="299052"/>
    <x v="6"/>
    <n v="1"/>
    <n v="2.99"/>
    <n v="2.99"/>
    <x v="52075"/>
    <s v="495 1st St"/>
    <x v="2"/>
    <x v="1"/>
    <n v="75001"/>
  </r>
  <r>
    <s v="Sales_December_2019.csv"/>
    <n v="299054"/>
    <x v="6"/>
    <n v="1"/>
    <n v="2.99"/>
    <n v="2.99"/>
    <x v="9066"/>
    <s v="536 Cedar St"/>
    <x v="2"/>
    <x v="1"/>
    <n v="75001"/>
  </r>
  <r>
    <s v="Sales_December_2019.csv"/>
    <n v="299159"/>
    <x v="6"/>
    <n v="1"/>
    <n v="2.99"/>
    <n v="2.99"/>
    <x v="66057"/>
    <s v="771 Pine St"/>
    <x v="2"/>
    <x v="1"/>
    <n v="75001"/>
  </r>
  <r>
    <s v="Sales_December_2019.csv"/>
    <n v="299267"/>
    <x v="6"/>
    <n v="1"/>
    <n v="2.99"/>
    <n v="2.99"/>
    <x v="56998"/>
    <s v="37 Cherry St"/>
    <x v="2"/>
    <x v="1"/>
    <n v="75001"/>
  </r>
  <r>
    <s v="Sales_December_2019.csv"/>
    <n v="299333"/>
    <x v="6"/>
    <n v="1"/>
    <n v="2.99"/>
    <n v="2.99"/>
    <x v="57136"/>
    <s v="101 Main St"/>
    <x v="2"/>
    <x v="1"/>
    <n v="75001"/>
  </r>
  <r>
    <s v="Sales_December_2019.csv"/>
    <n v="299356"/>
    <x v="6"/>
    <n v="1"/>
    <n v="2.99"/>
    <n v="2.99"/>
    <x v="66058"/>
    <s v="512 Lake St"/>
    <x v="2"/>
    <x v="1"/>
    <n v="75001"/>
  </r>
  <r>
    <s v="Sales_December_2019.csv"/>
    <n v="299377"/>
    <x v="6"/>
    <n v="1"/>
    <n v="2.99"/>
    <n v="2.99"/>
    <x v="66059"/>
    <s v="210 South St"/>
    <x v="2"/>
    <x v="1"/>
    <n v="75001"/>
  </r>
  <r>
    <s v="Sales_December_2019.csv"/>
    <n v="299770"/>
    <x v="6"/>
    <n v="1"/>
    <n v="2.99"/>
    <n v="2.99"/>
    <x v="66060"/>
    <s v="140 Jackson St"/>
    <x v="2"/>
    <x v="1"/>
    <n v="75001"/>
  </r>
  <r>
    <s v="Sales_December_2019.csv"/>
    <n v="300318"/>
    <x v="6"/>
    <n v="1"/>
    <n v="2.99"/>
    <n v="2.99"/>
    <x v="66061"/>
    <s v="720 1st St"/>
    <x v="2"/>
    <x v="1"/>
    <n v="75001"/>
  </r>
  <r>
    <s v="Sales_December_2019.csv"/>
    <n v="300390"/>
    <x v="6"/>
    <n v="1"/>
    <n v="2.99"/>
    <n v="2.99"/>
    <x v="66062"/>
    <s v="995 West St"/>
    <x v="2"/>
    <x v="1"/>
    <n v="75001"/>
  </r>
  <r>
    <s v="Sales_December_2019.csv"/>
    <n v="300413"/>
    <x v="6"/>
    <n v="1"/>
    <n v="2.99"/>
    <n v="2.99"/>
    <x v="66063"/>
    <s v="567 Wilson St"/>
    <x v="2"/>
    <x v="1"/>
    <n v="75001"/>
  </r>
  <r>
    <s v="Sales_December_2019.csv"/>
    <n v="300416"/>
    <x v="6"/>
    <n v="1"/>
    <n v="2.99"/>
    <n v="2.99"/>
    <x v="66064"/>
    <s v="767 Sunset St"/>
    <x v="2"/>
    <x v="1"/>
    <n v="75001"/>
  </r>
  <r>
    <s v="Sales_December_2019.csv"/>
    <n v="300796"/>
    <x v="6"/>
    <n v="1"/>
    <n v="2.99"/>
    <n v="2.99"/>
    <x v="66065"/>
    <s v="821 South St"/>
    <x v="2"/>
    <x v="1"/>
    <n v="75001"/>
  </r>
  <r>
    <s v="Sales_December_2019.csv"/>
    <n v="300858"/>
    <x v="6"/>
    <n v="1"/>
    <n v="2.99"/>
    <n v="2.99"/>
    <x v="64292"/>
    <s v="839 Wilson St"/>
    <x v="2"/>
    <x v="1"/>
    <n v="75001"/>
  </r>
  <r>
    <s v="Sales_December_2019.csv"/>
    <n v="301201"/>
    <x v="6"/>
    <n v="1"/>
    <n v="2.99"/>
    <n v="2.99"/>
    <x v="54381"/>
    <s v="552 Jefferson St"/>
    <x v="2"/>
    <x v="1"/>
    <n v="75001"/>
  </r>
  <r>
    <s v="Sales_December_2019.csv"/>
    <n v="301265"/>
    <x v="6"/>
    <n v="1"/>
    <n v="2.99"/>
    <n v="2.99"/>
    <x v="66066"/>
    <s v="821 Ridge St"/>
    <x v="2"/>
    <x v="1"/>
    <n v="75001"/>
  </r>
  <r>
    <s v="Sales_December_2019.csv"/>
    <n v="301287"/>
    <x v="6"/>
    <n v="1"/>
    <n v="2.99"/>
    <n v="2.99"/>
    <x v="66067"/>
    <s v="305 West St"/>
    <x v="2"/>
    <x v="1"/>
    <n v="75001"/>
  </r>
  <r>
    <s v="Sales_December_2019.csv"/>
    <n v="301524"/>
    <x v="6"/>
    <n v="1"/>
    <n v="2.99"/>
    <n v="2.99"/>
    <x v="66068"/>
    <s v="236 Dogwood St"/>
    <x v="2"/>
    <x v="1"/>
    <n v="75001"/>
  </r>
  <r>
    <s v="Sales_December_2019.csv"/>
    <n v="301564"/>
    <x v="6"/>
    <n v="1"/>
    <n v="2.99"/>
    <n v="2.99"/>
    <x v="66069"/>
    <s v="405 Johnson St"/>
    <x v="2"/>
    <x v="1"/>
    <n v="75001"/>
  </r>
  <r>
    <s v="Sales_December_2019.csv"/>
    <n v="301565"/>
    <x v="6"/>
    <n v="1"/>
    <n v="2.99"/>
    <n v="2.99"/>
    <x v="66070"/>
    <s v="998 Walnut St"/>
    <x v="2"/>
    <x v="1"/>
    <n v="75001"/>
  </r>
  <r>
    <s v="Sales_December_2019.csv"/>
    <n v="301698"/>
    <x v="6"/>
    <n v="1"/>
    <n v="2.99"/>
    <n v="2.99"/>
    <x v="66071"/>
    <s v="770 North St"/>
    <x v="2"/>
    <x v="1"/>
    <n v="75001"/>
  </r>
  <r>
    <s v="Sales_December_2019.csv"/>
    <n v="301858"/>
    <x v="6"/>
    <n v="1"/>
    <n v="2.99"/>
    <n v="2.99"/>
    <x v="66072"/>
    <s v="194 Lakeview St"/>
    <x v="2"/>
    <x v="1"/>
    <n v="75001"/>
  </r>
  <r>
    <s v="Sales_December_2019.csv"/>
    <n v="301874"/>
    <x v="6"/>
    <n v="1"/>
    <n v="2.99"/>
    <n v="2.99"/>
    <x v="26587"/>
    <s v="16 7th St"/>
    <x v="2"/>
    <x v="1"/>
    <n v="75001"/>
  </r>
  <r>
    <s v="Sales_December_2019.csv"/>
    <n v="301960"/>
    <x v="6"/>
    <n v="1"/>
    <n v="2.99"/>
    <n v="2.99"/>
    <x v="66073"/>
    <s v="500 Ridge St"/>
    <x v="2"/>
    <x v="1"/>
    <n v="75001"/>
  </r>
  <r>
    <s v="Sales_December_2019.csv"/>
    <n v="302057"/>
    <x v="6"/>
    <n v="1"/>
    <n v="2.99"/>
    <n v="2.99"/>
    <x v="66074"/>
    <s v="736 11th St"/>
    <x v="2"/>
    <x v="1"/>
    <n v="75001"/>
  </r>
  <r>
    <s v="Sales_December_2019.csv"/>
    <n v="302073"/>
    <x v="6"/>
    <n v="1"/>
    <n v="2.99"/>
    <n v="2.99"/>
    <x v="66075"/>
    <s v="649 Madison St"/>
    <x v="2"/>
    <x v="1"/>
    <n v="75001"/>
  </r>
  <r>
    <s v="Sales_December_2019.csv"/>
    <n v="302150"/>
    <x v="6"/>
    <n v="1"/>
    <n v="2.99"/>
    <n v="2.99"/>
    <x v="66076"/>
    <s v="531 9th St"/>
    <x v="2"/>
    <x v="1"/>
    <n v="75001"/>
  </r>
  <r>
    <s v="Sales_December_2019.csv"/>
    <n v="302392"/>
    <x v="6"/>
    <n v="1"/>
    <n v="2.99"/>
    <n v="2.99"/>
    <x v="66077"/>
    <s v="999 West St"/>
    <x v="2"/>
    <x v="1"/>
    <n v="75001"/>
  </r>
  <r>
    <s v="Sales_December_2019.csv"/>
    <n v="302525"/>
    <x v="6"/>
    <n v="1"/>
    <n v="2.99"/>
    <n v="2.99"/>
    <x v="66078"/>
    <s v="446 Jackson St"/>
    <x v="2"/>
    <x v="1"/>
    <n v="75001"/>
  </r>
  <r>
    <s v="Sales_December_2019.csv"/>
    <n v="302565"/>
    <x v="6"/>
    <n v="1"/>
    <n v="2.99"/>
    <n v="2.99"/>
    <x v="66079"/>
    <s v="629 Adams St"/>
    <x v="2"/>
    <x v="1"/>
    <n v="75001"/>
  </r>
  <r>
    <s v="Sales_December_2019.csv"/>
    <n v="302712"/>
    <x v="6"/>
    <n v="1"/>
    <n v="2.99"/>
    <n v="2.99"/>
    <x v="66080"/>
    <s v="261 9th St"/>
    <x v="2"/>
    <x v="1"/>
    <n v="75001"/>
  </r>
  <r>
    <s v="Sales_December_2019.csv"/>
    <n v="302733"/>
    <x v="6"/>
    <n v="1"/>
    <n v="2.99"/>
    <n v="2.99"/>
    <x v="66081"/>
    <s v="30 Wilson St"/>
    <x v="2"/>
    <x v="1"/>
    <n v="75001"/>
  </r>
  <r>
    <s v="Sales_December_2019.csv"/>
    <n v="302840"/>
    <x v="6"/>
    <n v="1"/>
    <n v="2.99"/>
    <n v="2.99"/>
    <x v="66082"/>
    <s v="111 13th St"/>
    <x v="2"/>
    <x v="1"/>
    <n v="75001"/>
  </r>
  <r>
    <s v="Sales_December_2019.csv"/>
    <n v="303037"/>
    <x v="6"/>
    <n v="1"/>
    <n v="2.99"/>
    <n v="2.99"/>
    <x v="17022"/>
    <s v="327 West St"/>
    <x v="2"/>
    <x v="1"/>
    <n v="75001"/>
  </r>
  <r>
    <s v="Sales_December_2019.csv"/>
    <n v="303237"/>
    <x v="6"/>
    <n v="1"/>
    <n v="2.99"/>
    <n v="2.99"/>
    <x v="20334"/>
    <s v="618 Spruce St"/>
    <x v="2"/>
    <x v="1"/>
    <n v="75001"/>
  </r>
  <r>
    <s v="Sales_December_2019.csv"/>
    <n v="303419"/>
    <x v="6"/>
    <n v="1"/>
    <n v="2.99"/>
    <n v="2.99"/>
    <x v="66083"/>
    <s v="991 Meadow St"/>
    <x v="2"/>
    <x v="1"/>
    <n v="75001"/>
  </r>
  <r>
    <s v="Sales_December_2019.csv"/>
    <n v="303495"/>
    <x v="6"/>
    <n v="1"/>
    <n v="2.99"/>
    <n v="2.99"/>
    <x v="29322"/>
    <s v="994 Sunset St"/>
    <x v="2"/>
    <x v="1"/>
    <n v="75001"/>
  </r>
  <r>
    <s v="Sales_December_2019.csv"/>
    <n v="303715"/>
    <x v="6"/>
    <n v="1"/>
    <n v="2.99"/>
    <n v="2.99"/>
    <x v="66084"/>
    <s v="639 Johnson St"/>
    <x v="2"/>
    <x v="1"/>
    <n v="75001"/>
  </r>
  <r>
    <s v="Sales_December_2019.csv"/>
    <n v="303813"/>
    <x v="6"/>
    <n v="1"/>
    <n v="2.99"/>
    <n v="2.99"/>
    <x v="66085"/>
    <s v="263 Maple St"/>
    <x v="2"/>
    <x v="1"/>
    <n v="75001"/>
  </r>
  <r>
    <s v="Sales_December_2019.csv"/>
    <n v="303823"/>
    <x v="6"/>
    <n v="1"/>
    <n v="2.99"/>
    <n v="2.99"/>
    <x v="66086"/>
    <s v="231 South St"/>
    <x v="2"/>
    <x v="1"/>
    <n v="75001"/>
  </r>
  <r>
    <s v="Sales_December_2019.csv"/>
    <n v="303952"/>
    <x v="6"/>
    <n v="1"/>
    <n v="2.99"/>
    <n v="2.99"/>
    <x v="66087"/>
    <s v="260 South St"/>
    <x v="2"/>
    <x v="1"/>
    <n v="75001"/>
  </r>
  <r>
    <s v="Sales_December_2019.csv"/>
    <n v="304101"/>
    <x v="6"/>
    <n v="1"/>
    <n v="2.99"/>
    <n v="2.99"/>
    <x v="63141"/>
    <s v="843 West St"/>
    <x v="2"/>
    <x v="1"/>
    <n v="75001"/>
  </r>
  <r>
    <s v="Sales_December_2019.csv"/>
    <n v="304213"/>
    <x v="6"/>
    <n v="1"/>
    <n v="2.99"/>
    <n v="2.99"/>
    <x v="66088"/>
    <s v="936 13th St"/>
    <x v="2"/>
    <x v="1"/>
    <n v="75001"/>
  </r>
  <r>
    <s v="Sales_December_2019.csv"/>
    <n v="304308"/>
    <x v="6"/>
    <n v="1"/>
    <n v="2.99"/>
    <n v="2.99"/>
    <x v="66089"/>
    <s v="513 14th St"/>
    <x v="2"/>
    <x v="1"/>
    <n v="75001"/>
  </r>
  <r>
    <s v="Sales_December_2019.csv"/>
    <n v="304683"/>
    <x v="6"/>
    <n v="1"/>
    <n v="2.99"/>
    <n v="2.99"/>
    <x v="26652"/>
    <s v="51 Lincoln St"/>
    <x v="2"/>
    <x v="1"/>
    <n v="75001"/>
  </r>
  <r>
    <s v="Sales_December_2019.csv"/>
    <n v="304746"/>
    <x v="6"/>
    <n v="1"/>
    <n v="2.99"/>
    <n v="2.99"/>
    <x v="66090"/>
    <s v="192 Lakeview St"/>
    <x v="2"/>
    <x v="1"/>
    <n v="75001"/>
  </r>
  <r>
    <s v="Sales_December_2019.csv"/>
    <n v="304774"/>
    <x v="6"/>
    <n v="1"/>
    <n v="2.99"/>
    <n v="2.99"/>
    <x v="60921"/>
    <s v="190 2nd St"/>
    <x v="2"/>
    <x v="1"/>
    <n v="75001"/>
  </r>
  <r>
    <s v="Sales_December_2019.csv"/>
    <n v="305143"/>
    <x v="6"/>
    <n v="1"/>
    <n v="2.99"/>
    <n v="2.99"/>
    <x v="66091"/>
    <s v="121 Elm St"/>
    <x v="2"/>
    <x v="1"/>
    <n v="75001"/>
  </r>
  <r>
    <s v="Sales_December_2019.csv"/>
    <n v="305236"/>
    <x v="6"/>
    <n v="1"/>
    <n v="2.99"/>
    <n v="2.99"/>
    <x v="66092"/>
    <s v="434 Pine St"/>
    <x v="2"/>
    <x v="1"/>
    <n v="75001"/>
  </r>
  <r>
    <s v="Sales_December_2019.csv"/>
    <n v="305296"/>
    <x v="6"/>
    <n v="1"/>
    <n v="2.99"/>
    <n v="2.99"/>
    <x v="44384"/>
    <s v="858 Willow St"/>
    <x v="2"/>
    <x v="1"/>
    <n v="75001"/>
  </r>
  <r>
    <s v="Sales_December_2019.csv"/>
    <n v="305377"/>
    <x v="6"/>
    <n v="1"/>
    <n v="2.99"/>
    <n v="2.99"/>
    <x v="9600"/>
    <s v="920 2nd St"/>
    <x v="2"/>
    <x v="1"/>
    <n v="75001"/>
  </r>
  <r>
    <s v="Sales_December_2019.csv"/>
    <n v="305459"/>
    <x v="6"/>
    <n v="1"/>
    <n v="2.99"/>
    <n v="2.99"/>
    <x v="66093"/>
    <s v="864 West St"/>
    <x v="2"/>
    <x v="1"/>
    <n v="75001"/>
  </r>
  <r>
    <s v="Sales_December_2019.csv"/>
    <n v="305616"/>
    <x v="6"/>
    <n v="1"/>
    <n v="2.99"/>
    <n v="2.99"/>
    <x v="66094"/>
    <s v="18 Main St"/>
    <x v="2"/>
    <x v="1"/>
    <n v="75001"/>
  </r>
  <r>
    <s v="Sales_December_2019.csv"/>
    <n v="305976"/>
    <x v="6"/>
    <n v="1"/>
    <n v="2.99"/>
    <n v="2.99"/>
    <x v="63151"/>
    <s v="905 5th St"/>
    <x v="2"/>
    <x v="1"/>
    <n v="75001"/>
  </r>
  <r>
    <s v="Sales_December_2019.csv"/>
    <n v="306166"/>
    <x v="6"/>
    <n v="1"/>
    <n v="2.99"/>
    <n v="2.99"/>
    <x v="66095"/>
    <s v="453 8th St"/>
    <x v="2"/>
    <x v="1"/>
    <n v="75001"/>
  </r>
  <r>
    <s v="Sales_December_2019.csv"/>
    <n v="306207"/>
    <x v="6"/>
    <n v="1"/>
    <n v="2.99"/>
    <n v="2.99"/>
    <x v="66096"/>
    <s v="697 9th St"/>
    <x v="2"/>
    <x v="1"/>
    <n v="75001"/>
  </r>
  <r>
    <s v="Sales_December_2019.csv"/>
    <n v="306383"/>
    <x v="6"/>
    <n v="1"/>
    <n v="2.99"/>
    <n v="2.99"/>
    <x v="66097"/>
    <s v="961 Jackson St"/>
    <x v="2"/>
    <x v="1"/>
    <n v="75001"/>
  </r>
  <r>
    <s v="Sales_December_2019.csv"/>
    <n v="306439"/>
    <x v="6"/>
    <n v="1"/>
    <n v="2.99"/>
    <n v="2.99"/>
    <x v="54403"/>
    <s v="114 Forest St"/>
    <x v="2"/>
    <x v="1"/>
    <n v="75001"/>
  </r>
  <r>
    <s v="Sales_December_2019.csv"/>
    <n v="306540"/>
    <x v="6"/>
    <n v="1"/>
    <n v="2.99"/>
    <n v="2.99"/>
    <x v="66098"/>
    <s v="524 Church St"/>
    <x v="2"/>
    <x v="1"/>
    <n v="75001"/>
  </r>
  <r>
    <s v="Sales_December_2019.csv"/>
    <n v="306617"/>
    <x v="6"/>
    <n v="1"/>
    <n v="2.99"/>
    <n v="2.99"/>
    <x v="10105"/>
    <s v="997 Lake St"/>
    <x v="2"/>
    <x v="1"/>
    <n v="75001"/>
  </r>
  <r>
    <s v="Sales_December_2019.csv"/>
    <n v="306644"/>
    <x v="6"/>
    <n v="1"/>
    <n v="2.99"/>
    <n v="2.99"/>
    <x v="66099"/>
    <s v="115 Sunset St"/>
    <x v="2"/>
    <x v="1"/>
    <n v="75001"/>
  </r>
  <r>
    <s v="Sales_December_2019.csv"/>
    <n v="306839"/>
    <x v="6"/>
    <n v="1"/>
    <n v="2.99"/>
    <n v="2.99"/>
    <x v="66100"/>
    <s v="210 Sunset St"/>
    <x v="2"/>
    <x v="1"/>
    <n v="75001"/>
  </r>
  <r>
    <s v="Sales_December_2019.csv"/>
    <n v="306927"/>
    <x v="6"/>
    <n v="1"/>
    <n v="2.99"/>
    <n v="2.99"/>
    <x v="66101"/>
    <s v="760 Washington St"/>
    <x v="2"/>
    <x v="1"/>
    <n v="75001"/>
  </r>
  <r>
    <s v="Sales_December_2019.csv"/>
    <n v="307258"/>
    <x v="6"/>
    <n v="1"/>
    <n v="2.99"/>
    <n v="2.99"/>
    <x v="66102"/>
    <s v="585 6th St"/>
    <x v="2"/>
    <x v="1"/>
    <n v="75001"/>
  </r>
  <r>
    <s v="Sales_December_2019.csv"/>
    <n v="307442"/>
    <x v="6"/>
    <n v="1"/>
    <n v="2.99"/>
    <n v="2.99"/>
    <x v="48123"/>
    <s v="984 5th St"/>
    <x v="2"/>
    <x v="1"/>
    <n v="75001"/>
  </r>
  <r>
    <s v="Sales_December_2019.csv"/>
    <n v="307478"/>
    <x v="6"/>
    <n v="1"/>
    <n v="2.99"/>
    <n v="2.99"/>
    <x v="66103"/>
    <s v="74 Johnson St"/>
    <x v="2"/>
    <x v="1"/>
    <n v="75001"/>
  </r>
  <r>
    <s v="Sales_December_2019.csv"/>
    <n v="307558"/>
    <x v="6"/>
    <n v="1"/>
    <n v="2.99"/>
    <n v="2.99"/>
    <x v="66104"/>
    <s v="145 Lakeview St"/>
    <x v="2"/>
    <x v="1"/>
    <n v="75001"/>
  </r>
  <r>
    <s v="Sales_December_2019.csv"/>
    <n v="308178"/>
    <x v="6"/>
    <n v="1"/>
    <n v="2.99"/>
    <n v="2.99"/>
    <x v="66105"/>
    <s v="809 2nd St"/>
    <x v="2"/>
    <x v="1"/>
    <n v="75001"/>
  </r>
  <r>
    <s v="Sales_December_2019.csv"/>
    <n v="308251"/>
    <x v="6"/>
    <n v="1"/>
    <n v="2.99"/>
    <n v="2.99"/>
    <x v="66106"/>
    <s v="666 Lincoln St"/>
    <x v="2"/>
    <x v="1"/>
    <n v="75001"/>
  </r>
  <r>
    <s v="Sales_December_2019.csv"/>
    <n v="308339"/>
    <x v="6"/>
    <n v="1"/>
    <n v="2.99"/>
    <n v="2.99"/>
    <x v="66107"/>
    <s v="422 Main St"/>
    <x v="2"/>
    <x v="1"/>
    <n v="75001"/>
  </r>
  <r>
    <s v="Sales_December_2019.csv"/>
    <n v="308374"/>
    <x v="6"/>
    <n v="1"/>
    <n v="2.99"/>
    <n v="2.99"/>
    <x v="43430"/>
    <s v="963 4th St"/>
    <x v="2"/>
    <x v="1"/>
    <n v="75001"/>
  </r>
  <r>
    <s v="Sales_December_2019.csv"/>
    <n v="308669"/>
    <x v="6"/>
    <n v="1"/>
    <n v="2.99"/>
    <n v="2.99"/>
    <x v="66108"/>
    <s v="908 Church St"/>
    <x v="2"/>
    <x v="1"/>
    <n v="75001"/>
  </r>
  <r>
    <s v="Sales_December_2019.csv"/>
    <n v="308708"/>
    <x v="6"/>
    <n v="1"/>
    <n v="2.99"/>
    <n v="2.99"/>
    <x v="52096"/>
    <s v="369 Hickory St"/>
    <x v="2"/>
    <x v="1"/>
    <n v="75001"/>
  </r>
  <r>
    <s v="Sales_December_2019.csv"/>
    <n v="308763"/>
    <x v="6"/>
    <n v="1"/>
    <n v="2.99"/>
    <n v="2.99"/>
    <x v="66109"/>
    <s v="919 North St"/>
    <x v="2"/>
    <x v="1"/>
    <n v="75001"/>
  </r>
  <r>
    <s v="Sales_December_2019.csv"/>
    <n v="308892"/>
    <x v="6"/>
    <n v="1"/>
    <n v="2.99"/>
    <n v="2.99"/>
    <x v="66110"/>
    <s v="815 South St"/>
    <x v="2"/>
    <x v="1"/>
    <n v="75001"/>
  </r>
  <r>
    <s v="Sales_December_2019.csv"/>
    <n v="308960"/>
    <x v="6"/>
    <n v="1"/>
    <n v="2.99"/>
    <n v="2.99"/>
    <x v="66111"/>
    <s v="905 Center St"/>
    <x v="2"/>
    <x v="1"/>
    <n v="75001"/>
  </r>
  <r>
    <s v="Sales_December_2019.csv"/>
    <n v="308977"/>
    <x v="6"/>
    <n v="1"/>
    <n v="2.99"/>
    <n v="2.99"/>
    <x v="66112"/>
    <s v="440 Maple St"/>
    <x v="2"/>
    <x v="1"/>
    <n v="75001"/>
  </r>
  <r>
    <s v="Sales_December_2019.csv"/>
    <n v="308989"/>
    <x v="6"/>
    <n v="1"/>
    <n v="2.99"/>
    <n v="2.99"/>
    <x v="66113"/>
    <s v="86 Elm St"/>
    <x v="2"/>
    <x v="1"/>
    <n v="75001"/>
  </r>
  <r>
    <s v="Sales_December_2019.csv"/>
    <n v="309018"/>
    <x v="6"/>
    <n v="1"/>
    <n v="2.99"/>
    <n v="2.99"/>
    <x v="66114"/>
    <s v="161 West St"/>
    <x v="2"/>
    <x v="1"/>
    <n v="75001"/>
  </r>
  <r>
    <s v="Sales_December_2019.csv"/>
    <n v="309081"/>
    <x v="6"/>
    <n v="1"/>
    <n v="2.99"/>
    <n v="2.99"/>
    <x v="66115"/>
    <s v="844 Elm St"/>
    <x v="2"/>
    <x v="1"/>
    <n v="75001"/>
  </r>
  <r>
    <s v="Sales_December_2019.csv"/>
    <n v="309142"/>
    <x v="6"/>
    <n v="1"/>
    <n v="2.99"/>
    <n v="2.99"/>
    <x v="66116"/>
    <s v="430 River St"/>
    <x v="2"/>
    <x v="1"/>
    <n v="75001"/>
  </r>
  <r>
    <s v="Sales_December_2019.csv"/>
    <n v="309323"/>
    <x v="6"/>
    <n v="1"/>
    <n v="2.99"/>
    <n v="2.99"/>
    <x v="66117"/>
    <s v="866 Hickory St"/>
    <x v="2"/>
    <x v="1"/>
    <n v="75001"/>
  </r>
  <r>
    <s v="Sales_December_2019.csv"/>
    <n v="309362"/>
    <x v="6"/>
    <n v="1"/>
    <n v="2.99"/>
    <n v="2.99"/>
    <x v="66118"/>
    <s v="234 Highland St"/>
    <x v="2"/>
    <x v="1"/>
    <n v="75001"/>
  </r>
  <r>
    <s v="Sales_December_2019.csv"/>
    <n v="309410"/>
    <x v="6"/>
    <n v="1"/>
    <n v="2.99"/>
    <n v="2.99"/>
    <x v="66119"/>
    <s v="66 Chestnut St"/>
    <x v="2"/>
    <x v="1"/>
    <n v="75001"/>
  </r>
  <r>
    <s v="Sales_December_2019.csv"/>
    <n v="309917"/>
    <x v="6"/>
    <n v="1"/>
    <n v="2.99"/>
    <n v="2.99"/>
    <x v="66120"/>
    <s v="540 8th St"/>
    <x v="2"/>
    <x v="1"/>
    <n v="75001"/>
  </r>
  <r>
    <s v="Sales_December_2019.csv"/>
    <n v="310189"/>
    <x v="6"/>
    <n v="1"/>
    <n v="2.99"/>
    <n v="2.99"/>
    <x v="66121"/>
    <s v="851 Hickory St"/>
    <x v="2"/>
    <x v="1"/>
    <n v="75001"/>
  </r>
  <r>
    <s v="Sales_December_2019.csv"/>
    <n v="310286"/>
    <x v="6"/>
    <n v="1"/>
    <n v="2.99"/>
    <n v="2.99"/>
    <x v="16847"/>
    <s v="510 Main St"/>
    <x v="2"/>
    <x v="1"/>
    <n v="75001"/>
  </r>
  <r>
    <s v="Sales_December_2019.csv"/>
    <n v="310295"/>
    <x v="6"/>
    <n v="1"/>
    <n v="2.99"/>
    <n v="2.99"/>
    <x v="66122"/>
    <s v="387 Madison St"/>
    <x v="2"/>
    <x v="1"/>
    <n v="75001"/>
  </r>
  <r>
    <s v="Sales_December_2019.csv"/>
    <n v="310862"/>
    <x v="6"/>
    <n v="1"/>
    <n v="2.99"/>
    <n v="2.99"/>
    <x v="63126"/>
    <s v="596 Dogwood St"/>
    <x v="2"/>
    <x v="1"/>
    <n v="75001"/>
  </r>
  <r>
    <s v="Sales_December_2019.csv"/>
    <n v="310931"/>
    <x v="6"/>
    <n v="1"/>
    <n v="2.99"/>
    <n v="2.99"/>
    <x v="26432"/>
    <s v="311 Church St"/>
    <x v="2"/>
    <x v="1"/>
    <n v="75001"/>
  </r>
  <r>
    <s v="Sales_December_2019.csv"/>
    <n v="310966"/>
    <x v="6"/>
    <n v="1"/>
    <n v="2.99"/>
    <n v="2.99"/>
    <x v="66123"/>
    <s v="127 Maple St"/>
    <x v="2"/>
    <x v="1"/>
    <n v="75001"/>
  </r>
  <r>
    <s v="Sales_December_2019.csv"/>
    <n v="311495"/>
    <x v="6"/>
    <n v="1"/>
    <n v="2.99"/>
    <n v="2.99"/>
    <x v="29300"/>
    <s v="244 Jefferson St"/>
    <x v="2"/>
    <x v="1"/>
    <n v="75001"/>
  </r>
  <r>
    <s v="Sales_December_2019.csv"/>
    <n v="311950"/>
    <x v="6"/>
    <n v="1"/>
    <n v="2.99"/>
    <n v="2.99"/>
    <x v="66124"/>
    <s v="592 2nd St"/>
    <x v="2"/>
    <x v="1"/>
    <n v="75001"/>
  </r>
  <r>
    <s v="Sales_December_2019.csv"/>
    <n v="312383"/>
    <x v="6"/>
    <n v="1"/>
    <n v="2.99"/>
    <n v="2.99"/>
    <x v="66125"/>
    <s v="467 5th St"/>
    <x v="2"/>
    <x v="1"/>
    <n v="75001"/>
  </r>
  <r>
    <s v="Sales_December_2019.csv"/>
    <n v="312418"/>
    <x v="6"/>
    <n v="1"/>
    <n v="2.99"/>
    <n v="2.99"/>
    <x v="66126"/>
    <s v="410 River St"/>
    <x v="2"/>
    <x v="1"/>
    <n v="75001"/>
  </r>
  <r>
    <s v="Sales_December_2019.csv"/>
    <n v="312494"/>
    <x v="6"/>
    <n v="1"/>
    <n v="2.99"/>
    <n v="2.99"/>
    <x v="66127"/>
    <s v="631 Meadow St"/>
    <x v="2"/>
    <x v="1"/>
    <n v="75001"/>
  </r>
  <r>
    <s v="Sales_December_2019.csv"/>
    <n v="312554"/>
    <x v="6"/>
    <n v="1"/>
    <n v="2.99"/>
    <n v="2.99"/>
    <x v="66128"/>
    <s v="886 7th St"/>
    <x v="2"/>
    <x v="1"/>
    <n v="75001"/>
  </r>
  <r>
    <s v="Sales_December_2019.csv"/>
    <n v="312704"/>
    <x v="6"/>
    <n v="1"/>
    <n v="2.99"/>
    <n v="2.99"/>
    <x v="66129"/>
    <s v="874 Chestnut St"/>
    <x v="2"/>
    <x v="1"/>
    <n v="75001"/>
  </r>
  <r>
    <s v="Sales_December_2019.csv"/>
    <n v="312758"/>
    <x v="6"/>
    <n v="1"/>
    <n v="2.99"/>
    <n v="2.99"/>
    <x v="66130"/>
    <s v="492 Jefferson St"/>
    <x v="2"/>
    <x v="1"/>
    <n v="75001"/>
  </r>
  <r>
    <s v="Sales_December_2019.csv"/>
    <n v="312814"/>
    <x v="6"/>
    <n v="1"/>
    <n v="2.99"/>
    <n v="2.99"/>
    <x v="66131"/>
    <s v="345 10th St"/>
    <x v="2"/>
    <x v="1"/>
    <n v="75001"/>
  </r>
  <r>
    <s v="Sales_December_2019.csv"/>
    <n v="313090"/>
    <x v="6"/>
    <n v="1"/>
    <n v="2.99"/>
    <n v="2.99"/>
    <x v="66132"/>
    <s v="387 Hill St"/>
    <x v="2"/>
    <x v="1"/>
    <n v="75001"/>
  </r>
  <r>
    <s v="Sales_December_2019.csv"/>
    <n v="313101"/>
    <x v="6"/>
    <n v="1"/>
    <n v="2.99"/>
    <n v="2.99"/>
    <x v="66133"/>
    <s v="89 10th St"/>
    <x v="2"/>
    <x v="1"/>
    <n v="75001"/>
  </r>
  <r>
    <s v="Sales_December_2019.csv"/>
    <n v="313152"/>
    <x v="6"/>
    <n v="1"/>
    <n v="2.99"/>
    <n v="2.99"/>
    <x v="37246"/>
    <s v="301 South St"/>
    <x v="2"/>
    <x v="1"/>
    <n v="75001"/>
  </r>
  <r>
    <s v="Sales_December_2019.csv"/>
    <n v="313162"/>
    <x v="6"/>
    <n v="1"/>
    <n v="2.99"/>
    <n v="2.99"/>
    <x v="9597"/>
    <s v="627 Cherry St"/>
    <x v="2"/>
    <x v="1"/>
    <n v="75001"/>
  </r>
  <r>
    <s v="Sales_December_2019.csv"/>
    <n v="313258"/>
    <x v="6"/>
    <n v="1"/>
    <n v="2.99"/>
    <n v="2.99"/>
    <x v="66134"/>
    <s v="247 Johnson St"/>
    <x v="2"/>
    <x v="1"/>
    <n v="75001"/>
  </r>
  <r>
    <s v="Sales_December_2019.csv"/>
    <n v="313367"/>
    <x v="6"/>
    <n v="1"/>
    <n v="2.99"/>
    <n v="2.99"/>
    <x v="66135"/>
    <s v="281 Main St"/>
    <x v="2"/>
    <x v="1"/>
    <n v="75001"/>
  </r>
  <r>
    <s v="Sales_December_2019.csv"/>
    <n v="313419"/>
    <x v="6"/>
    <n v="1"/>
    <n v="2.99"/>
    <n v="2.99"/>
    <x v="66136"/>
    <s v="340 Johnson St"/>
    <x v="2"/>
    <x v="1"/>
    <n v="75001"/>
  </r>
  <r>
    <s v="Sales_December_2019.csv"/>
    <n v="313447"/>
    <x v="6"/>
    <n v="1"/>
    <n v="2.99"/>
    <n v="2.99"/>
    <x v="66137"/>
    <s v="778 11th St"/>
    <x v="2"/>
    <x v="1"/>
    <n v="75001"/>
  </r>
  <r>
    <s v="Sales_December_2019.csv"/>
    <n v="313729"/>
    <x v="6"/>
    <n v="1"/>
    <n v="2.99"/>
    <n v="2.99"/>
    <x v="66138"/>
    <s v="30 Johnson St"/>
    <x v="2"/>
    <x v="1"/>
    <n v="75001"/>
  </r>
  <r>
    <s v="Sales_December_2019.csv"/>
    <n v="313857"/>
    <x v="6"/>
    <n v="1"/>
    <n v="2.99"/>
    <n v="2.99"/>
    <x v="66139"/>
    <s v="340 River St"/>
    <x v="2"/>
    <x v="1"/>
    <n v="75001"/>
  </r>
  <r>
    <s v="Sales_December_2019.csv"/>
    <n v="314077"/>
    <x v="6"/>
    <n v="1"/>
    <n v="2.99"/>
    <n v="2.99"/>
    <x v="40019"/>
    <s v="21 5th St"/>
    <x v="2"/>
    <x v="1"/>
    <n v="75001"/>
  </r>
  <r>
    <s v="Sales_December_2019.csv"/>
    <n v="314123"/>
    <x v="6"/>
    <n v="1"/>
    <n v="2.99"/>
    <n v="2.99"/>
    <x v="66140"/>
    <s v="956 North St"/>
    <x v="2"/>
    <x v="1"/>
    <n v="75001"/>
  </r>
  <r>
    <s v="Sales_December_2019.csv"/>
    <n v="314351"/>
    <x v="6"/>
    <n v="1"/>
    <n v="2.99"/>
    <n v="2.99"/>
    <x v="33783"/>
    <s v="248 2nd St"/>
    <x v="2"/>
    <x v="1"/>
    <n v="75001"/>
  </r>
  <r>
    <s v="Sales_December_2019.csv"/>
    <n v="314912"/>
    <x v="6"/>
    <n v="1"/>
    <n v="2.99"/>
    <n v="2.99"/>
    <x v="66141"/>
    <s v="629 14th St"/>
    <x v="2"/>
    <x v="1"/>
    <n v="75001"/>
  </r>
  <r>
    <s v="Sales_December_2019.csv"/>
    <n v="315060"/>
    <x v="6"/>
    <n v="1"/>
    <n v="2.99"/>
    <n v="2.99"/>
    <x v="40104"/>
    <s v="446 Wilson St"/>
    <x v="2"/>
    <x v="1"/>
    <n v="75001"/>
  </r>
  <r>
    <s v="Sales_December_2019.csv"/>
    <n v="315163"/>
    <x v="6"/>
    <n v="1"/>
    <n v="2.99"/>
    <n v="2.99"/>
    <x v="66142"/>
    <s v="172 Lakeview St"/>
    <x v="2"/>
    <x v="1"/>
    <n v="75001"/>
  </r>
  <r>
    <s v="Sales_December_2019.csv"/>
    <n v="315177"/>
    <x v="6"/>
    <n v="1"/>
    <n v="2.99"/>
    <n v="2.99"/>
    <x v="66143"/>
    <s v="339 Hickory St"/>
    <x v="2"/>
    <x v="1"/>
    <n v="75001"/>
  </r>
  <r>
    <s v="Sales_December_2019.csv"/>
    <n v="315212"/>
    <x v="6"/>
    <n v="1"/>
    <n v="2.99"/>
    <n v="2.99"/>
    <x v="66144"/>
    <s v="336 Dogwood St"/>
    <x v="2"/>
    <x v="1"/>
    <n v="75001"/>
  </r>
  <r>
    <s v="Sales_December_2019.csv"/>
    <n v="315384"/>
    <x v="6"/>
    <n v="1"/>
    <n v="2.99"/>
    <n v="2.99"/>
    <x v="54416"/>
    <s v="132 6th St"/>
    <x v="2"/>
    <x v="1"/>
    <n v="75001"/>
  </r>
  <r>
    <s v="Sales_December_2019.csv"/>
    <n v="316341"/>
    <x v="6"/>
    <n v="1"/>
    <n v="2.99"/>
    <n v="2.99"/>
    <x v="66145"/>
    <s v="603 Johnson St"/>
    <x v="2"/>
    <x v="1"/>
    <n v="75001"/>
  </r>
  <r>
    <s v="Sales_December_2019.csv"/>
    <n v="316516"/>
    <x v="6"/>
    <n v="1"/>
    <n v="2.99"/>
    <n v="2.99"/>
    <x v="66146"/>
    <s v="524 Madison St"/>
    <x v="2"/>
    <x v="1"/>
    <n v="75001"/>
  </r>
  <r>
    <s v="Sales_December_2019.csv"/>
    <n v="316545"/>
    <x v="6"/>
    <n v="1"/>
    <n v="2.99"/>
    <n v="2.99"/>
    <x v="66147"/>
    <s v="578 Highland St"/>
    <x v="2"/>
    <x v="1"/>
    <n v="75001"/>
  </r>
  <r>
    <s v="Sales_December_2019.csv"/>
    <n v="316728"/>
    <x v="6"/>
    <n v="1"/>
    <n v="2.99"/>
    <n v="2.99"/>
    <x v="66148"/>
    <s v="957 Jefferson St"/>
    <x v="2"/>
    <x v="1"/>
    <n v="75001"/>
  </r>
  <r>
    <s v="Sales_December_2019.csv"/>
    <n v="316756"/>
    <x v="6"/>
    <n v="1"/>
    <n v="2.99"/>
    <n v="2.99"/>
    <x v="36998"/>
    <s v="949 10th St"/>
    <x v="2"/>
    <x v="1"/>
    <n v="75001"/>
  </r>
  <r>
    <s v="Sales_December_2019.csv"/>
    <n v="316889"/>
    <x v="6"/>
    <n v="1"/>
    <n v="2.99"/>
    <n v="2.99"/>
    <x v="66149"/>
    <s v="344 Lakeview St"/>
    <x v="2"/>
    <x v="1"/>
    <n v="75001"/>
  </r>
  <r>
    <s v="Sales_December_2019.csv"/>
    <n v="316981"/>
    <x v="6"/>
    <n v="1"/>
    <n v="2.99"/>
    <n v="2.99"/>
    <x v="66150"/>
    <s v="360 Willow St"/>
    <x v="2"/>
    <x v="1"/>
    <n v="75001"/>
  </r>
  <r>
    <s v="Sales_December_2019.csv"/>
    <n v="316990"/>
    <x v="6"/>
    <n v="1"/>
    <n v="2.99"/>
    <n v="2.99"/>
    <x v="66151"/>
    <s v="381 Highland St"/>
    <x v="2"/>
    <x v="1"/>
    <n v="75001"/>
  </r>
  <r>
    <s v="Sales_December_2019.csv"/>
    <n v="317124"/>
    <x v="6"/>
    <n v="1"/>
    <n v="2.99"/>
    <n v="2.99"/>
    <x v="66152"/>
    <s v="772 Center St"/>
    <x v="2"/>
    <x v="1"/>
    <n v="75001"/>
  </r>
  <r>
    <s v="Sales_December_2019.csv"/>
    <n v="317183"/>
    <x v="6"/>
    <n v="1"/>
    <n v="2.99"/>
    <n v="2.99"/>
    <x v="66153"/>
    <s v="703 1st St"/>
    <x v="2"/>
    <x v="1"/>
    <n v="75001"/>
  </r>
  <r>
    <s v="Sales_December_2019.csv"/>
    <n v="317490"/>
    <x v="6"/>
    <n v="1"/>
    <n v="2.99"/>
    <n v="2.99"/>
    <x v="9907"/>
    <s v="497 Hickory St"/>
    <x v="2"/>
    <x v="1"/>
    <n v="75001"/>
  </r>
  <r>
    <s v="Sales_December_2019.csv"/>
    <n v="317510"/>
    <x v="6"/>
    <n v="1"/>
    <n v="2.99"/>
    <n v="2.99"/>
    <x v="66154"/>
    <s v="483 Pine St"/>
    <x v="2"/>
    <x v="1"/>
    <n v="75001"/>
  </r>
  <r>
    <s v="Sales_December_2019.csv"/>
    <n v="317602"/>
    <x v="6"/>
    <n v="1"/>
    <n v="2.99"/>
    <n v="2.99"/>
    <x v="66155"/>
    <s v="676 7th St"/>
    <x v="2"/>
    <x v="1"/>
    <n v="75001"/>
  </r>
  <r>
    <s v="Sales_December_2019.csv"/>
    <n v="317903"/>
    <x v="6"/>
    <n v="1"/>
    <n v="2.99"/>
    <n v="2.99"/>
    <x v="56903"/>
    <s v="541 Wilson St"/>
    <x v="2"/>
    <x v="1"/>
    <n v="75001"/>
  </r>
  <r>
    <s v="Sales_December_2019.csv"/>
    <n v="318068"/>
    <x v="6"/>
    <n v="1"/>
    <n v="2.99"/>
    <n v="2.99"/>
    <x v="66156"/>
    <s v="590 13th St"/>
    <x v="2"/>
    <x v="1"/>
    <n v="75001"/>
  </r>
  <r>
    <s v="Sales_December_2019.csv"/>
    <n v="318501"/>
    <x v="6"/>
    <n v="1"/>
    <n v="2.99"/>
    <n v="2.99"/>
    <x v="47993"/>
    <s v="770 Dogwood St"/>
    <x v="2"/>
    <x v="1"/>
    <n v="75001"/>
  </r>
  <r>
    <s v="Sales_December_2019.csv"/>
    <n v="318523"/>
    <x v="6"/>
    <n v="1"/>
    <n v="2.99"/>
    <n v="2.99"/>
    <x v="66157"/>
    <s v="928 Johnson St"/>
    <x v="2"/>
    <x v="1"/>
    <n v="75001"/>
  </r>
  <r>
    <s v="Sales_December_2019.csv"/>
    <n v="318674"/>
    <x v="6"/>
    <n v="1"/>
    <n v="2.99"/>
    <n v="2.99"/>
    <x v="63216"/>
    <s v="29 Forest St"/>
    <x v="2"/>
    <x v="1"/>
    <n v="75001"/>
  </r>
  <r>
    <s v="Sales_December_2019.csv"/>
    <n v="318917"/>
    <x v="6"/>
    <n v="1"/>
    <n v="2.99"/>
    <n v="2.99"/>
    <x v="66158"/>
    <s v="152 2nd St"/>
    <x v="2"/>
    <x v="1"/>
    <n v="75001"/>
  </r>
  <r>
    <s v="Sales_December_2019.csv"/>
    <n v="318920"/>
    <x v="6"/>
    <n v="1"/>
    <n v="2.99"/>
    <n v="2.99"/>
    <x v="66159"/>
    <s v="356 Walnut St"/>
    <x v="2"/>
    <x v="1"/>
    <n v="75001"/>
  </r>
  <r>
    <s v="Sales_December_2019.csv"/>
    <n v="319147"/>
    <x v="6"/>
    <n v="1"/>
    <n v="2.99"/>
    <n v="2.99"/>
    <x v="66160"/>
    <s v="601 West St"/>
    <x v="2"/>
    <x v="1"/>
    <n v="75001"/>
  </r>
  <r>
    <s v="Sales_December_2019.csv"/>
    <n v="319199"/>
    <x v="6"/>
    <n v="1"/>
    <n v="2.99"/>
    <n v="2.99"/>
    <x v="57245"/>
    <s v="765 Washington St"/>
    <x v="2"/>
    <x v="1"/>
    <n v="75001"/>
  </r>
  <r>
    <s v="Sales_December_2019.csv"/>
    <n v="319316"/>
    <x v="6"/>
    <n v="1"/>
    <n v="2.99"/>
    <n v="2.99"/>
    <x v="64454"/>
    <s v="535 Madison St"/>
    <x v="2"/>
    <x v="1"/>
    <n v="75001"/>
  </r>
  <r>
    <s v="Sales_December_2019.csv"/>
    <n v="319321"/>
    <x v="6"/>
    <n v="1"/>
    <n v="2.99"/>
    <n v="2.99"/>
    <x v="66161"/>
    <s v="866 2nd St"/>
    <x v="2"/>
    <x v="1"/>
    <n v="75001"/>
  </r>
  <r>
    <s v="Sales_December_2019.csv"/>
    <n v="319443"/>
    <x v="6"/>
    <n v="1"/>
    <n v="2.99"/>
    <n v="2.99"/>
    <x v="66162"/>
    <s v="557 Lincoln St"/>
    <x v="2"/>
    <x v="1"/>
    <n v="75001"/>
  </r>
  <r>
    <s v="Sales_December_2019.csv"/>
    <n v="319479"/>
    <x v="6"/>
    <n v="1"/>
    <n v="2.99"/>
    <n v="2.99"/>
    <x v="369"/>
    <s v="130 Lakeview St"/>
    <x v="2"/>
    <x v="1"/>
    <n v="75001"/>
  </r>
  <r>
    <s v="Sales_December_2019.csv"/>
    <n v="295673"/>
    <x v="5"/>
    <n v="1"/>
    <n v="99.99"/>
    <n v="99.99"/>
    <x v="66163"/>
    <s v="718 Wilson St"/>
    <x v="2"/>
    <x v="1"/>
    <n v="75001"/>
  </r>
  <r>
    <s v="Sales_December_2019.csv"/>
    <n v="295976"/>
    <x v="5"/>
    <n v="1"/>
    <n v="99.99"/>
    <n v="99.99"/>
    <x v="66164"/>
    <s v="981 7th St"/>
    <x v="2"/>
    <x v="1"/>
    <n v="75001"/>
  </r>
  <r>
    <s v="Sales_December_2019.csv"/>
    <n v="296038"/>
    <x v="5"/>
    <n v="1"/>
    <n v="99.99"/>
    <n v="99.99"/>
    <x v="66165"/>
    <s v="170 8th St"/>
    <x v="2"/>
    <x v="1"/>
    <n v="75001"/>
  </r>
  <r>
    <s v="Sales_December_2019.csv"/>
    <n v="296116"/>
    <x v="5"/>
    <n v="1"/>
    <n v="99.99"/>
    <n v="99.99"/>
    <x v="73"/>
    <s v="22 7th St"/>
    <x v="2"/>
    <x v="1"/>
    <n v="75001"/>
  </r>
  <r>
    <s v="Sales_December_2019.csv"/>
    <n v="296192"/>
    <x v="5"/>
    <n v="1"/>
    <n v="99.99"/>
    <n v="99.99"/>
    <x v="66166"/>
    <s v="659 14th St"/>
    <x v="2"/>
    <x v="1"/>
    <n v="75001"/>
  </r>
  <r>
    <s v="Sales_December_2019.csv"/>
    <n v="296629"/>
    <x v="5"/>
    <n v="1"/>
    <n v="99.99"/>
    <n v="99.99"/>
    <x v="56831"/>
    <s v="262 8th St"/>
    <x v="2"/>
    <x v="1"/>
    <n v="75001"/>
  </r>
  <r>
    <s v="Sales_December_2019.csv"/>
    <n v="296675"/>
    <x v="5"/>
    <n v="1"/>
    <n v="99.99"/>
    <n v="99.99"/>
    <x v="66167"/>
    <s v="278 Center St"/>
    <x v="2"/>
    <x v="1"/>
    <n v="75001"/>
  </r>
  <r>
    <s v="Sales_December_2019.csv"/>
    <n v="297314"/>
    <x v="5"/>
    <n v="1"/>
    <n v="99.99"/>
    <n v="99.99"/>
    <x v="46174"/>
    <s v="121 Spruce St"/>
    <x v="2"/>
    <x v="1"/>
    <n v="75001"/>
  </r>
  <r>
    <s v="Sales_December_2019.csv"/>
    <n v="297348"/>
    <x v="5"/>
    <n v="1"/>
    <n v="99.99"/>
    <n v="99.99"/>
    <x v="66168"/>
    <s v="667 Highland St"/>
    <x v="2"/>
    <x v="1"/>
    <n v="75001"/>
  </r>
  <r>
    <s v="Sales_December_2019.csv"/>
    <n v="297539"/>
    <x v="5"/>
    <n v="1"/>
    <n v="99.99"/>
    <n v="99.99"/>
    <x v="66169"/>
    <s v="633 Church St"/>
    <x v="2"/>
    <x v="1"/>
    <n v="75001"/>
  </r>
  <r>
    <s v="Sales_December_2019.csv"/>
    <n v="297565"/>
    <x v="5"/>
    <n v="1"/>
    <n v="99.99"/>
    <n v="99.99"/>
    <x v="66170"/>
    <s v="608 Walnut St"/>
    <x v="2"/>
    <x v="1"/>
    <n v="75001"/>
  </r>
  <r>
    <s v="Sales_December_2019.csv"/>
    <n v="297720"/>
    <x v="5"/>
    <n v="1"/>
    <n v="99.99"/>
    <n v="99.99"/>
    <x v="66171"/>
    <s v="588 Center St"/>
    <x v="2"/>
    <x v="1"/>
    <n v="75001"/>
  </r>
  <r>
    <s v="Sales_December_2019.csv"/>
    <n v="298025"/>
    <x v="5"/>
    <n v="1"/>
    <n v="99.99"/>
    <n v="99.99"/>
    <x v="66172"/>
    <s v="651 11th St"/>
    <x v="2"/>
    <x v="1"/>
    <n v="75001"/>
  </r>
  <r>
    <s v="Sales_December_2019.csv"/>
    <n v="298031"/>
    <x v="5"/>
    <n v="1"/>
    <n v="99.99"/>
    <n v="99.99"/>
    <x v="66173"/>
    <s v="496 Cherry St"/>
    <x v="2"/>
    <x v="1"/>
    <n v="75001"/>
  </r>
  <r>
    <s v="Sales_December_2019.csv"/>
    <n v="298877"/>
    <x v="5"/>
    <n v="1"/>
    <n v="99.99"/>
    <n v="99.99"/>
    <x v="36988"/>
    <s v="229 11th St"/>
    <x v="2"/>
    <x v="1"/>
    <n v="75001"/>
  </r>
  <r>
    <s v="Sales_December_2019.csv"/>
    <n v="298941"/>
    <x v="5"/>
    <n v="1"/>
    <n v="99.99"/>
    <n v="99.99"/>
    <x v="66174"/>
    <s v="897 10th St"/>
    <x v="2"/>
    <x v="1"/>
    <n v="75001"/>
  </r>
  <r>
    <s v="Sales_December_2019.csv"/>
    <n v="299293"/>
    <x v="5"/>
    <n v="1"/>
    <n v="99.99"/>
    <n v="99.99"/>
    <x v="66175"/>
    <s v="600 River St"/>
    <x v="2"/>
    <x v="1"/>
    <n v="75001"/>
  </r>
  <r>
    <s v="Sales_December_2019.csv"/>
    <n v="299474"/>
    <x v="5"/>
    <n v="1"/>
    <n v="99.99"/>
    <n v="99.99"/>
    <x v="66176"/>
    <s v="909 1st St"/>
    <x v="2"/>
    <x v="1"/>
    <n v="75001"/>
  </r>
  <r>
    <s v="Sales_December_2019.csv"/>
    <n v="299864"/>
    <x v="5"/>
    <n v="1"/>
    <n v="99.99"/>
    <n v="99.99"/>
    <x v="40096"/>
    <s v="760 2nd St"/>
    <x v="2"/>
    <x v="1"/>
    <n v="75001"/>
  </r>
  <r>
    <s v="Sales_December_2019.csv"/>
    <n v="300103"/>
    <x v="5"/>
    <n v="1"/>
    <n v="99.99"/>
    <n v="99.99"/>
    <x v="66177"/>
    <s v="531 Main St"/>
    <x v="2"/>
    <x v="1"/>
    <n v="75001"/>
  </r>
  <r>
    <s v="Sales_December_2019.csv"/>
    <n v="300409"/>
    <x v="5"/>
    <n v="1"/>
    <n v="99.99"/>
    <n v="99.99"/>
    <x v="66178"/>
    <s v="899 Wilson St"/>
    <x v="2"/>
    <x v="1"/>
    <n v="75001"/>
  </r>
  <r>
    <s v="Sales_December_2019.csv"/>
    <n v="300492"/>
    <x v="5"/>
    <n v="1"/>
    <n v="99.99"/>
    <n v="99.99"/>
    <x v="66179"/>
    <s v="701 4th St"/>
    <x v="2"/>
    <x v="1"/>
    <n v="75001"/>
  </r>
  <r>
    <s v="Sales_December_2019.csv"/>
    <n v="300945"/>
    <x v="5"/>
    <n v="1"/>
    <n v="99.99"/>
    <n v="99.99"/>
    <x v="66180"/>
    <s v="463 Main St"/>
    <x v="2"/>
    <x v="1"/>
    <n v="75001"/>
  </r>
  <r>
    <s v="Sales_December_2019.csv"/>
    <n v="301063"/>
    <x v="5"/>
    <n v="1"/>
    <n v="99.99"/>
    <n v="99.99"/>
    <x v="26466"/>
    <s v="148 Pine St"/>
    <x v="2"/>
    <x v="1"/>
    <n v="75001"/>
  </r>
  <r>
    <s v="Sales_December_2019.csv"/>
    <n v="301645"/>
    <x v="5"/>
    <n v="1"/>
    <n v="99.99"/>
    <n v="99.99"/>
    <x v="66181"/>
    <s v="896 1st St"/>
    <x v="2"/>
    <x v="1"/>
    <n v="75001"/>
  </r>
  <r>
    <s v="Sales_December_2019.csv"/>
    <n v="301931"/>
    <x v="5"/>
    <n v="1"/>
    <n v="99.99"/>
    <n v="99.99"/>
    <x v="66182"/>
    <s v="444 12th St"/>
    <x v="2"/>
    <x v="1"/>
    <n v="75001"/>
  </r>
  <r>
    <s v="Sales_December_2019.csv"/>
    <n v="302139"/>
    <x v="5"/>
    <n v="1"/>
    <n v="99.99"/>
    <n v="99.99"/>
    <x v="66183"/>
    <s v="81 Madison St"/>
    <x v="2"/>
    <x v="1"/>
    <n v="75001"/>
  </r>
  <r>
    <s v="Sales_December_2019.csv"/>
    <n v="302154"/>
    <x v="5"/>
    <n v="1"/>
    <n v="99.99"/>
    <n v="99.99"/>
    <x v="64367"/>
    <s v="454 Pine St"/>
    <x v="2"/>
    <x v="1"/>
    <n v="75001"/>
  </r>
  <r>
    <s v="Sales_December_2019.csv"/>
    <n v="302202"/>
    <x v="5"/>
    <n v="1"/>
    <n v="99.99"/>
    <n v="99.99"/>
    <x v="66184"/>
    <s v="380 6th St"/>
    <x v="2"/>
    <x v="1"/>
    <n v="75001"/>
  </r>
  <r>
    <s v="Sales_December_2019.csv"/>
    <n v="302241"/>
    <x v="5"/>
    <n v="1"/>
    <n v="99.99"/>
    <n v="99.99"/>
    <x v="10104"/>
    <s v="586 9th St"/>
    <x v="2"/>
    <x v="1"/>
    <n v="75001"/>
  </r>
  <r>
    <s v="Sales_December_2019.csv"/>
    <n v="302443"/>
    <x v="5"/>
    <n v="1"/>
    <n v="99.99"/>
    <n v="99.99"/>
    <x v="9995"/>
    <s v="637 1st St"/>
    <x v="2"/>
    <x v="1"/>
    <n v="75001"/>
  </r>
  <r>
    <s v="Sales_December_2019.csv"/>
    <n v="302511"/>
    <x v="5"/>
    <n v="1"/>
    <n v="99.99"/>
    <n v="99.99"/>
    <x v="20416"/>
    <s v="554 12th St"/>
    <x v="2"/>
    <x v="1"/>
    <n v="75001"/>
  </r>
  <r>
    <s v="Sales_December_2019.csv"/>
    <n v="302892"/>
    <x v="5"/>
    <n v="1"/>
    <n v="99.99"/>
    <n v="99.99"/>
    <x v="66185"/>
    <s v="967 Madison St"/>
    <x v="2"/>
    <x v="1"/>
    <n v="75001"/>
  </r>
  <r>
    <s v="Sales_December_2019.csv"/>
    <n v="303020"/>
    <x v="5"/>
    <n v="1"/>
    <n v="99.99"/>
    <n v="99.99"/>
    <x v="66186"/>
    <s v="209 North St"/>
    <x v="2"/>
    <x v="1"/>
    <n v="75001"/>
  </r>
  <r>
    <s v="Sales_December_2019.csv"/>
    <n v="303350"/>
    <x v="5"/>
    <n v="1"/>
    <n v="99.99"/>
    <n v="99.99"/>
    <x v="60835"/>
    <s v="581 Cherry St"/>
    <x v="2"/>
    <x v="1"/>
    <n v="75001"/>
  </r>
  <r>
    <s v="Sales_December_2019.csv"/>
    <n v="303437"/>
    <x v="5"/>
    <n v="1"/>
    <n v="99.99"/>
    <n v="99.99"/>
    <x v="66187"/>
    <s v="749 5th St"/>
    <x v="2"/>
    <x v="1"/>
    <n v="75001"/>
  </r>
  <r>
    <s v="Sales_December_2019.csv"/>
    <n v="303611"/>
    <x v="5"/>
    <n v="1"/>
    <n v="99.99"/>
    <n v="99.99"/>
    <x v="66188"/>
    <s v="569 Elm St"/>
    <x v="2"/>
    <x v="1"/>
    <n v="75001"/>
  </r>
  <r>
    <s v="Sales_December_2019.csv"/>
    <n v="303888"/>
    <x v="5"/>
    <n v="1"/>
    <n v="99.99"/>
    <n v="99.99"/>
    <x v="66189"/>
    <s v="414 Cedar St"/>
    <x v="2"/>
    <x v="1"/>
    <n v="75001"/>
  </r>
  <r>
    <s v="Sales_December_2019.csv"/>
    <n v="304160"/>
    <x v="5"/>
    <n v="1"/>
    <n v="99.99"/>
    <n v="99.99"/>
    <x v="66190"/>
    <s v="589 4th St"/>
    <x v="2"/>
    <x v="1"/>
    <n v="75001"/>
  </r>
  <r>
    <s v="Sales_December_2019.csv"/>
    <n v="304225"/>
    <x v="5"/>
    <n v="1"/>
    <n v="99.99"/>
    <n v="99.99"/>
    <x v="66191"/>
    <s v="803 Main St"/>
    <x v="2"/>
    <x v="1"/>
    <n v="75001"/>
  </r>
  <r>
    <s v="Sales_December_2019.csv"/>
    <n v="304231"/>
    <x v="5"/>
    <n v="1"/>
    <n v="99.99"/>
    <n v="99.99"/>
    <x v="66192"/>
    <s v="238 Church St"/>
    <x v="2"/>
    <x v="1"/>
    <n v="75001"/>
  </r>
  <r>
    <s v="Sales_December_2019.csv"/>
    <n v="304464"/>
    <x v="5"/>
    <n v="1"/>
    <n v="99.99"/>
    <n v="99.99"/>
    <x v="66193"/>
    <s v="699 Church St"/>
    <x v="2"/>
    <x v="1"/>
    <n v="75001"/>
  </r>
  <r>
    <s v="Sales_December_2019.csv"/>
    <n v="304509"/>
    <x v="5"/>
    <n v="1"/>
    <n v="99.99"/>
    <n v="99.99"/>
    <x v="66194"/>
    <s v="56 Lakeview St"/>
    <x v="2"/>
    <x v="1"/>
    <n v="75001"/>
  </r>
  <r>
    <s v="Sales_December_2019.csv"/>
    <n v="304589"/>
    <x v="5"/>
    <n v="1"/>
    <n v="99.99"/>
    <n v="99.99"/>
    <x v="66195"/>
    <s v="593 River St"/>
    <x v="2"/>
    <x v="1"/>
    <n v="75001"/>
  </r>
  <r>
    <s v="Sales_December_2019.csv"/>
    <n v="305049"/>
    <x v="5"/>
    <n v="1"/>
    <n v="99.99"/>
    <n v="99.99"/>
    <x v="66196"/>
    <s v="25 South St"/>
    <x v="2"/>
    <x v="1"/>
    <n v="75001"/>
  </r>
  <r>
    <s v="Sales_December_2019.csv"/>
    <n v="305198"/>
    <x v="5"/>
    <n v="1"/>
    <n v="99.99"/>
    <n v="99.99"/>
    <x v="66197"/>
    <s v="390 Chestnut St"/>
    <x v="2"/>
    <x v="1"/>
    <n v="75001"/>
  </r>
  <r>
    <s v="Sales_December_2019.csv"/>
    <n v="305530"/>
    <x v="5"/>
    <n v="1"/>
    <n v="99.99"/>
    <n v="99.99"/>
    <x v="56973"/>
    <s v="45 Ridge St"/>
    <x v="2"/>
    <x v="1"/>
    <n v="75001"/>
  </r>
  <r>
    <s v="Sales_December_2019.csv"/>
    <n v="305874"/>
    <x v="5"/>
    <n v="1"/>
    <n v="99.99"/>
    <n v="99.99"/>
    <x v="66198"/>
    <s v="806 2nd St"/>
    <x v="2"/>
    <x v="1"/>
    <n v="75001"/>
  </r>
  <r>
    <s v="Sales_December_2019.csv"/>
    <n v="306148"/>
    <x v="5"/>
    <n v="1"/>
    <n v="99.99"/>
    <n v="99.99"/>
    <x v="66199"/>
    <s v="162 13th St"/>
    <x v="2"/>
    <x v="1"/>
    <n v="75001"/>
  </r>
  <r>
    <s v="Sales_December_2019.csv"/>
    <n v="306184"/>
    <x v="5"/>
    <n v="1"/>
    <n v="99.99"/>
    <n v="99.99"/>
    <x v="42366"/>
    <s v="503 Madison St"/>
    <x v="2"/>
    <x v="1"/>
    <n v="75001"/>
  </r>
  <r>
    <s v="Sales_December_2019.csv"/>
    <n v="306222"/>
    <x v="5"/>
    <n v="1"/>
    <n v="99.99"/>
    <n v="99.99"/>
    <x v="66200"/>
    <s v="521 Walnut St"/>
    <x v="2"/>
    <x v="1"/>
    <n v="75001"/>
  </r>
  <r>
    <s v="Sales_December_2019.csv"/>
    <n v="306465"/>
    <x v="5"/>
    <n v="1"/>
    <n v="99.99"/>
    <n v="99.99"/>
    <x v="66201"/>
    <s v="104 Highland St"/>
    <x v="2"/>
    <x v="1"/>
    <n v="75001"/>
  </r>
  <r>
    <s v="Sales_December_2019.csv"/>
    <n v="306636"/>
    <x v="5"/>
    <n v="1"/>
    <n v="99.99"/>
    <n v="99.99"/>
    <x v="66202"/>
    <s v="104 Wilson St"/>
    <x v="2"/>
    <x v="1"/>
    <n v="75001"/>
  </r>
  <r>
    <s v="Sales_December_2019.csv"/>
    <n v="307113"/>
    <x v="5"/>
    <n v="1"/>
    <n v="99.99"/>
    <n v="99.99"/>
    <x v="66203"/>
    <s v="895 Main St"/>
    <x v="2"/>
    <x v="1"/>
    <n v="75001"/>
  </r>
  <r>
    <s v="Sales_December_2019.csv"/>
    <n v="307299"/>
    <x v="5"/>
    <n v="1"/>
    <n v="99.99"/>
    <n v="99.99"/>
    <x v="66204"/>
    <s v="175 Johnson St"/>
    <x v="2"/>
    <x v="1"/>
    <n v="75001"/>
  </r>
  <r>
    <s v="Sales_December_2019.csv"/>
    <n v="307328"/>
    <x v="5"/>
    <n v="1"/>
    <n v="99.99"/>
    <n v="99.99"/>
    <x v="66205"/>
    <s v="372 11th St"/>
    <x v="2"/>
    <x v="1"/>
    <n v="75001"/>
  </r>
  <r>
    <s v="Sales_December_2019.csv"/>
    <n v="307377"/>
    <x v="5"/>
    <n v="1"/>
    <n v="99.99"/>
    <n v="99.99"/>
    <x v="66206"/>
    <s v="53 Lincoln St"/>
    <x v="2"/>
    <x v="1"/>
    <n v="75001"/>
  </r>
  <r>
    <s v="Sales_December_2019.csv"/>
    <n v="307423"/>
    <x v="5"/>
    <n v="1"/>
    <n v="99.99"/>
    <n v="99.99"/>
    <x v="66207"/>
    <s v="995 1st St"/>
    <x v="2"/>
    <x v="1"/>
    <n v="75001"/>
  </r>
  <r>
    <s v="Sales_December_2019.csv"/>
    <n v="307503"/>
    <x v="5"/>
    <n v="1"/>
    <n v="99.99"/>
    <n v="99.99"/>
    <x v="20735"/>
    <s v="475 Hickory St"/>
    <x v="2"/>
    <x v="1"/>
    <n v="75001"/>
  </r>
  <r>
    <s v="Sales_December_2019.csv"/>
    <n v="307751"/>
    <x v="5"/>
    <n v="1"/>
    <n v="99.99"/>
    <n v="99.99"/>
    <x v="66208"/>
    <s v="828 South St"/>
    <x v="2"/>
    <x v="1"/>
    <n v="75001"/>
  </r>
  <r>
    <s v="Sales_December_2019.csv"/>
    <n v="308034"/>
    <x v="5"/>
    <n v="1"/>
    <n v="99.99"/>
    <n v="99.99"/>
    <x v="66209"/>
    <s v="487 Wilson St"/>
    <x v="2"/>
    <x v="1"/>
    <n v="75001"/>
  </r>
  <r>
    <s v="Sales_December_2019.csv"/>
    <n v="308149"/>
    <x v="5"/>
    <n v="1"/>
    <n v="99.99"/>
    <n v="99.99"/>
    <x v="20302"/>
    <s v="849 South St"/>
    <x v="2"/>
    <x v="1"/>
    <n v="75001"/>
  </r>
  <r>
    <s v="Sales_December_2019.csv"/>
    <n v="308180"/>
    <x v="5"/>
    <n v="1"/>
    <n v="99.99"/>
    <n v="99.99"/>
    <x v="66210"/>
    <s v="422 Cherry St"/>
    <x v="2"/>
    <x v="1"/>
    <n v="75001"/>
  </r>
  <r>
    <s v="Sales_December_2019.csv"/>
    <n v="308260"/>
    <x v="5"/>
    <n v="1"/>
    <n v="99.99"/>
    <n v="99.99"/>
    <x v="66211"/>
    <s v="956 Wilson St"/>
    <x v="2"/>
    <x v="1"/>
    <n v="75001"/>
  </r>
  <r>
    <s v="Sales_December_2019.csv"/>
    <n v="308780"/>
    <x v="5"/>
    <n v="1"/>
    <n v="99.99"/>
    <n v="99.99"/>
    <x v="66212"/>
    <s v="961 West St"/>
    <x v="2"/>
    <x v="1"/>
    <n v="75001"/>
  </r>
  <r>
    <s v="Sales_December_2019.csv"/>
    <n v="308966"/>
    <x v="5"/>
    <n v="1"/>
    <n v="99.99"/>
    <n v="99.99"/>
    <x v="66213"/>
    <s v="164 Ridge St"/>
    <x v="2"/>
    <x v="1"/>
    <n v="75001"/>
  </r>
  <r>
    <s v="Sales_December_2019.csv"/>
    <n v="308998"/>
    <x v="5"/>
    <n v="1"/>
    <n v="99.99"/>
    <n v="99.99"/>
    <x v="9809"/>
    <s v="142 Chestnut St"/>
    <x v="2"/>
    <x v="1"/>
    <n v="75001"/>
  </r>
  <r>
    <s v="Sales_December_2019.csv"/>
    <n v="309272"/>
    <x v="5"/>
    <n v="1"/>
    <n v="99.99"/>
    <n v="99.99"/>
    <x v="66214"/>
    <s v="839 5th St"/>
    <x v="2"/>
    <x v="1"/>
    <n v="75001"/>
  </r>
  <r>
    <s v="Sales_December_2019.csv"/>
    <n v="309297"/>
    <x v="5"/>
    <n v="1"/>
    <n v="99.99"/>
    <n v="99.99"/>
    <x v="54273"/>
    <s v="542 Wilson St"/>
    <x v="2"/>
    <x v="1"/>
    <n v="75001"/>
  </r>
  <r>
    <s v="Sales_December_2019.csv"/>
    <n v="309427"/>
    <x v="5"/>
    <n v="1"/>
    <n v="99.99"/>
    <n v="99.99"/>
    <x v="54382"/>
    <s v="870 1st St"/>
    <x v="2"/>
    <x v="1"/>
    <n v="75001"/>
  </r>
  <r>
    <s v="Sales_December_2019.csv"/>
    <n v="309443"/>
    <x v="5"/>
    <n v="1"/>
    <n v="99.99"/>
    <n v="99.99"/>
    <x v="10053"/>
    <s v="846 7th St"/>
    <x v="2"/>
    <x v="1"/>
    <n v="75001"/>
  </r>
  <r>
    <s v="Sales_December_2019.csv"/>
    <n v="309772"/>
    <x v="5"/>
    <n v="1"/>
    <n v="99.99"/>
    <n v="99.99"/>
    <x v="66215"/>
    <s v="727 Adams St"/>
    <x v="2"/>
    <x v="1"/>
    <n v="75001"/>
  </r>
  <r>
    <s v="Sales_December_2019.csv"/>
    <n v="309988"/>
    <x v="5"/>
    <n v="1"/>
    <n v="99.99"/>
    <n v="99.99"/>
    <x v="66216"/>
    <s v="924 14th St"/>
    <x v="2"/>
    <x v="1"/>
    <n v="75001"/>
  </r>
  <r>
    <s v="Sales_December_2019.csv"/>
    <n v="310083"/>
    <x v="5"/>
    <n v="1"/>
    <n v="99.99"/>
    <n v="99.99"/>
    <x v="33827"/>
    <s v="9 Dogwood St"/>
    <x v="2"/>
    <x v="1"/>
    <n v="75001"/>
  </r>
  <r>
    <s v="Sales_December_2019.csv"/>
    <n v="310225"/>
    <x v="5"/>
    <n v="1"/>
    <n v="99.99"/>
    <n v="99.99"/>
    <x v="10107"/>
    <s v="69 1st St"/>
    <x v="2"/>
    <x v="1"/>
    <n v="75001"/>
  </r>
  <r>
    <s v="Sales_December_2019.csv"/>
    <n v="310272"/>
    <x v="5"/>
    <n v="1"/>
    <n v="99.99"/>
    <n v="99.99"/>
    <x v="9667"/>
    <s v="782 11th St"/>
    <x v="2"/>
    <x v="1"/>
    <n v="75001"/>
  </r>
  <r>
    <s v="Sales_December_2019.csv"/>
    <n v="310578"/>
    <x v="5"/>
    <n v="1"/>
    <n v="99.99"/>
    <n v="99.99"/>
    <x v="66217"/>
    <s v="860 Jefferson St"/>
    <x v="2"/>
    <x v="1"/>
    <n v="75001"/>
  </r>
  <r>
    <s v="Sales_December_2019.csv"/>
    <n v="310585"/>
    <x v="5"/>
    <n v="1"/>
    <n v="99.99"/>
    <n v="99.99"/>
    <x v="66218"/>
    <s v="86 6th St"/>
    <x v="2"/>
    <x v="1"/>
    <n v="75001"/>
  </r>
  <r>
    <s v="Sales_December_2019.csv"/>
    <n v="310717"/>
    <x v="5"/>
    <n v="1"/>
    <n v="99.99"/>
    <n v="99.99"/>
    <x v="66219"/>
    <s v="94 Elm St"/>
    <x v="2"/>
    <x v="1"/>
    <n v="75001"/>
  </r>
  <r>
    <s v="Sales_December_2019.csv"/>
    <n v="310792"/>
    <x v="5"/>
    <n v="1"/>
    <n v="99.99"/>
    <n v="99.99"/>
    <x v="66220"/>
    <s v="799 Hill St"/>
    <x v="2"/>
    <x v="1"/>
    <n v="75001"/>
  </r>
  <r>
    <s v="Sales_December_2019.csv"/>
    <n v="310937"/>
    <x v="5"/>
    <n v="1"/>
    <n v="99.99"/>
    <n v="99.99"/>
    <x v="66221"/>
    <s v="108 River St"/>
    <x v="2"/>
    <x v="1"/>
    <n v="75001"/>
  </r>
  <r>
    <s v="Sales_December_2019.csv"/>
    <n v="311025"/>
    <x v="5"/>
    <n v="1"/>
    <n v="99.99"/>
    <n v="99.99"/>
    <x v="66222"/>
    <s v="749 11th St"/>
    <x v="2"/>
    <x v="1"/>
    <n v="75001"/>
  </r>
  <r>
    <s v="Sales_December_2019.csv"/>
    <n v="311069"/>
    <x v="5"/>
    <n v="1"/>
    <n v="99.99"/>
    <n v="99.99"/>
    <x v="66223"/>
    <s v="797 1st St"/>
    <x v="2"/>
    <x v="1"/>
    <n v="75001"/>
  </r>
  <r>
    <s v="Sales_December_2019.csv"/>
    <n v="311130"/>
    <x v="5"/>
    <n v="1"/>
    <n v="99.99"/>
    <n v="99.99"/>
    <x v="9833"/>
    <s v="972 Willow St"/>
    <x v="2"/>
    <x v="1"/>
    <n v="75001"/>
  </r>
  <r>
    <s v="Sales_December_2019.csv"/>
    <n v="311155"/>
    <x v="5"/>
    <n v="1"/>
    <n v="99.99"/>
    <n v="99.99"/>
    <x v="66224"/>
    <s v="59 12th St"/>
    <x v="2"/>
    <x v="1"/>
    <n v="75001"/>
  </r>
  <r>
    <s v="Sales_December_2019.csv"/>
    <n v="311289"/>
    <x v="5"/>
    <n v="1"/>
    <n v="99.99"/>
    <n v="99.99"/>
    <x v="66225"/>
    <s v="607 13th St"/>
    <x v="2"/>
    <x v="1"/>
    <n v="75001"/>
  </r>
  <r>
    <s v="Sales_December_2019.csv"/>
    <n v="311852"/>
    <x v="5"/>
    <n v="1"/>
    <n v="99.99"/>
    <n v="99.99"/>
    <x v="66226"/>
    <s v="819 Madison St"/>
    <x v="2"/>
    <x v="1"/>
    <n v="75001"/>
  </r>
  <r>
    <s v="Sales_December_2019.csv"/>
    <n v="312380"/>
    <x v="5"/>
    <n v="1"/>
    <n v="99.99"/>
    <n v="99.99"/>
    <x v="66227"/>
    <s v="872 11th St"/>
    <x v="2"/>
    <x v="1"/>
    <n v="75001"/>
  </r>
  <r>
    <s v="Sales_December_2019.csv"/>
    <n v="312384"/>
    <x v="5"/>
    <n v="1"/>
    <n v="99.99"/>
    <n v="99.99"/>
    <x v="66228"/>
    <s v="47 6th St"/>
    <x v="2"/>
    <x v="1"/>
    <n v="75001"/>
  </r>
  <r>
    <s v="Sales_December_2019.csv"/>
    <n v="312423"/>
    <x v="5"/>
    <n v="1"/>
    <n v="99.99"/>
    <n v="99.99"/>
    <x v="66229"/>
    <s v="252 Jefferson St"/>
    <x v="2"/>
    <x v="1"/>
    <n v="75001"/>
  </r>
  <r>
    <s v="Sales_December_2019.csv"/>
    <n v="312635"/>
    <x v="5"/>
    <n v="1"/>
    <n v="99.99"/>
    <n v="99.99"/>
    <x v="66230"/>
    <s v="85 Dogwood St"/>
    <x v="2"/>
    <x v="1"/>
    <n v="75001"/>
  </r>
  <r>
    <s v="Sales_December_2019.csv"/>
    <n v="312674"/>
    <x v="5"/>
    <n v="1"/>
    <n v="99.99"/>
    <n v="99.99"/>
    <x v="66231"/>
    <s v="744 13th St"/>
    <x v="2"/>
    <x v="1"/>
    <n v="75001"/>
  </r>
  <r>
    <s v="Sales_December_2019.csv"/>
    <n v="313210"/>
    <x v="5"/>
    <n v="1"/>
    <n v="99.99"/>
    <n v="99.99"/>
    <x v="66232"/>
    <s v="930 12th St"/>
    <x v="2"/>
    <x v="1"/>
    <n v="75001"/>
  </r>
  <r>
    <s v="Sales_December_2019.csv"/>
    <n v="313395"/>
    <x v="5"/>
    <n v="1"/>
    <n v="99.99"/>
    <n v="99.99"/>
    <x v="66233"/>
    <s v="972 Maple St"/>
    <x v="2"/>
    <x v="1"/>
    <n v="75001"/>
  </r>
  <r>
    <s v="Sales_December_2019.csv"/>
    <n v="313445"/>
    <x v="5"/>
    <n v="1"/>
    <n v="99.99"/>
    <n v="99.99"/>
    <x v="66234"/>
    <s v="417 River St"/>
    <x v="2"/>
    <x v="1"/>
    <n v="75001"/>
  </r>
  <r>
    <s v="Sales_December_2019.csv"/>
    <n v="313675"/>
    <x v="5"/>
    <n v="1"/>
    <n v="99.99"/>
    <n v="99.99"/>
    <x v="66235"/>
    <s v="577 South St"/>
    <x v="2"/>
    <x v="1"/>
    <n v="75001"/>
  </r>
  <r>
    <s v="Sales_December_2019.csv"/>
    <n v="313873"/>
    <x v="5"/>
    <n v="1"/>
    <n v="99.99"/>
    <n v="99.99"/>
    <x v="26427"/>
    <s v="976 Wilson St"/>
    <x v="2"/>
    <x v="1"/>
    <n v="75001"/>
  </r>
  <r>
    <s v="Sales_December_2019.csv"/>
    <n v="314102"/>
    <x v="5"/>
    <n v="1"/>
    <n v="99.99"/>
    <n v="99.99"/>
    <x v="66236"/>
    <s v="73 Washington St"/>
    <x v="2"/>
    <x v="1"/>
    <n v="75001"/>
  </r>
  <r>
    <s v="Sales_December_2019.csv"/>
    <n v="314250"/>
    <x v="5"/>
    <n v="1"/>
    <n v="99.99"/>
    <n v="99.99"/>
    <x v="60772"/>
    <s v="827 Elm St"/>
    <x v="2"/>
    <x v="1"/>
    <n v="75001"/>
  </r>
  <r>
    <s v="Sales_December_2019.csv"/>
    <n v="314363"/>
    <x v="5"/>
    <n v="1"/>
    <n v="99.99"/>
    <n v="99.99"/>
    <x v="66237"/>
    <s v="143 Cherry St"/>
    <x v="2"/>
    <x v="1"/>
    <n v="75001"/>
  </r>
  <r>
    <s v="Sales_December_2019.csv"/>
    <n v="314503"/>
    <x v="5"/>
    <n v="1"/>
    <n v="99.99"/>
    <n v="99.99"/>
    <x v="66238"/>
    <s v="705 14th St"/>
    <x v="2"/>
    <x v="1"/>
    <n v="75001"/>
  </r>
  <r>
    <s v="Sales_December_2019.csv"/>
    <n v="314731"/>
    <x v="5"/>
    <n v="1"/>
    <n v="99.99"/>
    <n v="99.99"/>
    <x v="66239"/>
    <s v="698 Adams St"/>
    <x v="2"/>
    <x v="1"/>
    <n v="75001"/>
  </r>
  <r>
    <s v="Sales_December_2019.csv"/>
    <n v="315225"/>
    <x v="5"/>
    <n v="1"/>
    <n v="99.99"/>
    <n v="99.99"/>
    <x v="66240"/>
    <s v="299 Adams St"/>
    <x v="2"/>
    <x v="1"/>
    <n v="75001"/>
  </r>
  <r>
    <s v="Sales_December_2019.csv"/>
    <n v="315343"/>
    <x v="5"/>
    <n v="1"/>
    <n v="99.99"/>
    <n v="99.99"/>
    <x v="57371"/>
    <s v="257 Pine St"/>
    <x v="2"/>
    <x v="1"/>
    <n v="75001"/>
  </r>
  <r>
    <s v="Sales_December_2019.csv"/>
    <n v="315372"/>
    <x v="5"/>
    <n v="1"/>
    <n v="99.99"/>
    <n v="99.99"/>
    <x v="31653"/>
    <s v="658 Johnson St"/>
    <x v="2"/>
    <x v="1"/>
    <n v="75001"/>
  </r>
  <r>
    <s v="Sales_December_2019.csv"/>
    <n v="315470"/>
    <x v="5"/>
    <n v="1"/>
    <n v="99.99"/>
    <n v="99.99"/>
    <x v="66241"/>
    <s v="419 Chestnut St"/>
    <x v="2"/>
    <x v="1"/>
    <n v="75001"/>
  </r>
  <r>
    <s v="Sales_December_2019.csv"/>
    <n v="315928"/>
    <x v="5"/>
    <n v="1"/>
    <n v="99.99"/>
    <n v="99.99"/>
    <x v="66242"/>
    <s v="829 1st St"/>
    <x v="2"/>
    <x v="1"/>
    <n v="75001"/>
  </r>
  <r>
    <s v="Sales_December_2019.csv"/>
    <n v="316178"/>
    <x v="5"/>
    <n v="1"/>
    <n v="99.99"/>
    <n v="99.99"/>
    <x v="44402"/>
    <s v="18 9th St"/>
    <x v="2"/>
    <x v="1"/>
    <n v="75001"/>
  </r>
  <r>
    <s v="Sales_December_2019.csv"/>
    <n v="316211"/>
    <x v="5"/>
    <n v="1"/>
    <n v="99.99"/>
    <n v="99.99"/>
    <x v="66243"/>
    <s v="17 Meadow St"/>
    <x v="2"/>
    <x v="1"/>
    <n v="75001"/>
  </r>
  <r>
    <s v="Sales_December_2019.csv"/>
    <n v="317157"/>
    <x v="5"/>
    <n v="1"/>
    <n v="99.99"/>
    <n v="99.99"/>
    <x v="66244"/>
    <s v="949 Spruce St"/>
    <x v="2"/>
    <x v="1"/>
    <n v="75001"/>
  </r>
  <r>
    <s v="Sales_December_2019.csv"/>
    <n v="317176"/>
    <x v="5"/>
    <n v="1"/>
    <n v="99.99"/>
    <n v="99.99"/>
    <x v="9066"/>
    <s v="45 River St"/>
    <x v="2"/>
    <x v="1"/>
    <n v="75001"/>
  </r>
  <r>
    <s v="Sales_December_2019.csv"/>
    <n v="317445"/>
    <x v="5"/>
    <n v="1"/>
    <n v="99.99"/>
    <n v="99.99"/>
    <x v="66245"/>
    <s v="171 Highland St"/>
    <x v="2"/>
    <x v="1"/>
    <n v="75001"/>
  </r>
  <r>
    <s v="Sales_December_2019.csv"/>
    <n v="317765"/>
    <x v="5"/>
    <n v="1"/>
    <n v="99.99"/>
    <n v="99.99"/>
    <x v="38814"/>
    <s v="812 Pine St"/>
    <x v="2"/>
    <x v="1"/>
    <n v="75001"/>
  </r>
  <r>
    <s v="Sales_December_2019.csv"/>
    <n v="317771"/>
    <x v="5"/>
    <n v="1"/>
    <n v="99.99"/>
    <n v="99.99"/>
    <x v="66246"/>
    <s v="174 Wilson St"/>
    <x v="2"/>
    <x v="1"/>
    <n v="75001"/>
  </r>
  <r>
    <s v="Sales_December_2019.csv"/>
    <n v="317785"/>
    <x v="5"/>
    <n v="1"/>
    <n v="99.99"/>
    <n v="99.99"/>
    <x v="20306"/>
    <s v="133 Willow St"/>
    <x v="2"/>
    <x v="1"/>
    <n v="75001"/>
  </r>
  <r>
    <s v="Sales_December_2019.csv"/>
    <n v="317827"/>
    <x v="5"/>
    <n v="1"/>
    <n v="99.99"/>
    <n v="99.99"/>
    <x v="66247"/>
    <s v="949 Highland St"/>
    <x v="2"/>
    <x v="1"/>
    <n v="75001"/>
  </r>
  <r>
    <s v="Sales_December_2019.csv"/>
    <n v="318097"/>
    <x v="5"/>
    <n v="1"/>
    <n v="99.99"/>
    <n v="99.99"/>
    <x v="66248"/>
    <s v="501 Hickory St"/>
    <x v="2"/>
    <x v="1"/>
    <n v="75001"/>
  </r>
  <r>
    <s v="Sales_December_2019.csv"/>
    <n v="318131"/>
    <x v="5"/>
    <n v="1"/>
    <n v="99.99"/>
    <n v="99.99"/>
    <x v="35859"/>
    <s v="998 Hickory St"/>
    <x v="2"/>
    <x v="1"/>
    <n v="75001"/>
  </r>
  <r>
    <s v="Sales_December_2019.csv"/>
    <n v="318358"/>
    <x v="5"/>
    <n v="1"/>
    <n v="99.99"/>
    <n v="99.99"/>
    <x v="66249"/>
    <s v="970 Willow St"/>
    <x v="2"/>
    <x v="1"/>
    <n v="75001"/>
  </r>
  <r>
    <s v="Sales_December_2019.csv"/>
    <n v="318574"/>
    <x v="5"/>
    <n v="1"/>
    <n v="99.99"/>
    <n v="99.99"/>
    <x v="66250"/>
    <s v="616 Hickory St"/>
    <x v="2"/>
    <x v="1"/>
    <n v="75001"/>
  </r>
  <r>
    <s v="Sales_December_2019.csv"/>
    <n v="318789"/>
    <x v="5"/>
    <n v="1"/>
    <n v="99.99"/>
    <n v="99.99"/>
    <x v="49955"/>
    <s v="186 5th St"/>
    <x v="2"/>
    <x v="1"/>
    <n v="75001"/>
  </r>
  <r>
    <s v="Sales_December_2019.csv"/>
    <n v="318817"/>
    <x v="5"/>
    <n v="1"/>
    <n v="99.99"/>
    <n v="99.99"/>
    <x v="66251"/>
    <s v="487 Johnson St"/>
    <x v="2"/>
    <x v="1"/>
    <n v="75001"/>
  </r>
  <r>
    <s v="Sales_December_2019.csv"/>
    <n v="318911"/>
    <x v="5"/>
    <n v="1"/>
    <n v="99.99"/>
    <n v="99.99"/>
    <x v="66252"/>
    <s v="208 9th St"/>
    <x v="2"/>
    <x v="1"/>
    <n v="75001"/>
  </r>
  <r>
    <s v="Sales_December_2019.csv"/>
    <n v="319022"/>
    <x v="5"/>
    <n v="1"/>
    <n v="99.99"/>
    <n v="99.99"/>
    <x v="66253"/>
    <s v="790 Madison St"/>
    <x v="2"/>
    <x v="1"/>
    <n v="75001"/>
  </r>
  <r>
    <s v="Sales_December_2019.csv"/>
    <n v="319059"/>
    <x v="5"/>
    <n v="1"/>
    <n v="99.99"/>
    <n v="99.99"/>
    <x v="66254"/>
    <s v="812 Spruce St"/>
    <x v="2"/>
    <x v="1"/>
    <n v="75001"/>
  </r>
  <r>
    <s v="Sales_December_2019.csv"/>
    <n v="319154"/>
    <x v="5"/>
    <n v="1"/>
    <n v="99.99"/>
    <n v="99.99"/>
    <x v="66104"/>
    <s v="204 12th St"/>
    <x v="2"/>
    <x v="1"/>
    <n v="75001"/>
  </r>
  <r>
    <s v="Sales_December_2019.csv"/>
    <n v="319169"/>
    <x v="5"/>
    <n v="1"/>
    <n v="99.99"/>
    <n v="99.99"/>
    <x v="66255"/>
    <s v="112 Main St"/>
    <x v="2"/>
    <x v="1"/>
    <n v="75001"/>
  </r>
  <r>
    <s v="Sales_December_2019.csv"/>
    <n v="319201"/>
    <x v="5"/>
    <n v="1"/>
    <n v="99.99"/>
    <n v="99.99"/>
    <x v="66256"/>
    <s v="134 9th St"/>
    <x v="2"/>
    <x v="1"/>
    <n v="75001"/>
  </r>
  <r>
    <s v="Sales_December_2019.csv"/>
    <n v="319454"/>
    <x v="5"/>
    <n v="1"/>
    <n v="99.99"/>
    <n v="99.99"/>
    <x v="66257"/>
    <s v="248 Meadow St"/>
    <x v="2"/>
    <x v="1"/>
    <n v="75001"/>
  </r>
  <r>
    <s v="Sales_October_2019.csv"/>
    <n v="259405"/>
    <x v="5"/>
    <n v="1"/>
    <n v="99.99"/>
    <n v="99.99"/>
    <x v="41593"/>
    <s v="698 Center St"/>
    <x v="2"/>
    <x v="1"/>
    <n v="75001"/>
  </r>
  <r>
    <s v="Sales_October_2019.csv"/>
    <n v="259541"/>
    <x v="5"/>
    <n v="1"/>
    <n v="99.99"/>
    <n v="99.99"/>
    <x v="66258"/>
    <s v="563 12th St"/>
    <x v="2"/>
    <x v="1"/>
    <n v="75001"/>
  </r>
  <r>
    <s v="Sales_October_2019.csv"/>
    <n v="259581"/>
    <x v="5"/>
    <n v="1"/>
    <n v="99.99"/>
    <n v="99.99"/>
    <x v="66259"/>
    <s v="227 Lincoln St"/>
    <x v="2"/>
    <x v="1"/>
    <n v="75001"/>
  </r>
  <r>
    <s v="Sales_October_2019.csv"/>
    <n v="259970"/>
    <x v="5"/>
    <n v="1"/>
    <n v="99.99"/>
    <n v="99.99"/>
    <x v="66260"/>
    <s v="559 5th St"/>
    <x v="2"/>
    <x v="1"/>
    <n v="75001"/>
  </r>
  <r>
    <s v="Sales_October_2019.csv"/>
    <n v="260277"/>
    <x v="5"/>
    <n v="1"/>
    <n v="99.99"/>
    <n v="99.99"/>
    <x v="66261"/>
    <s v="959 Lakeview St"/>
    <x v="2"/>
    <x v="1"/>
    <n v="75001"/>
  </r>
  <r>
    <s v="Sales_October_2019.csv"/>
    <n v="260312"/>
    <x v="5"/>
    <n v="1"/>
    <n v="99.99"/>
    <n v="99.99"/>
    <x v="66262"/>
    <s v="605 Walnut St"/>
    <x v="2"/>
    <x v="1"/>
    <n v="75001"/>
  </r>
  <r>
    <s v="Sales_October_2019.csv"/>
    <n v="260500"/>
    <x v="5"/>
    <n v="1"/>
    <n v="99.99"/>
    <n v="99.99"/>
    <x v="64565"/>
    <s v="8 Hill St"/>
    <x v="2"/>
    <x v="1"/>
    <n v="75001"/>
  </r>
  <r>
    <s v="Sales_October_2019.csv"/>
    <n v="260658"/>
    <x v="5"/>
    <n v="1"/>
    <n v="99.99"/>
    <n v="99.99"/>
    <x v="66263"/>
    <s v="444 5th St"/>
    <x v="2"/>
    <x v="1"/>
    <n v="75001"/>
  </r>
  <r>
    <s v="Sales_October_2019.csv"/>
    <n v="260919"/>
    <x v="5"/>
    <n v="1"/>
    <n v="99.99"/>
    <n v="99.99"/>
    <x v="66264"/>
    <s v="121 9th St"/>
    <x v="2"/>
    <x v="1"/>
    <n v="75001"/>
  </r>
  <r>
    <s v="Sales_October_2019.csv"/>
    <n v="261019"/>
    <x v="5"/>
    <n v="1"/>
    <n v="99.99"/>
    <n v="99.99"/>
    <x v="56671"/>
    <s v="839 1st St"/>
    <x v="2"/>
    <x v="1"/>
    <n v="75001"/>
  </r>
  <r>
    <s v="Sales_October_2019.csv"/>
    <n v="261794"/>
    <x v="5"/>
    <n v="1"/>
    <n v="99.99"/>
    <n v="99.99"/>
    <x v="66265"/>
    <s v="180 4th St"/>
    <x v="2"/>
    <x v="1"/>
    <n v="75001"/>
  </r>
  <r>
    <s v="Sales_October_2019.csv"/>
    <n v="261981"/>
    <x v="5"/>
    <n v="1"/>
    <n v="99.99"/>
    <n v="99.99"/>
    <x v="66266"/>
    <s v="231 Highland St"/>
    <x v="2"/>
    <x v="1"/>
    <n v="75001"/>
  </r>
  <r>
    <s v="Sales_October_2019.csv"/>
    <n v="262013"/>
    <x v="5"/>
    <n v="1"/>
    <n v="99.99"/>
    <n v="99.99"/>
    <x v="50378"/>
    <s v="321 Chestnut St"/>
    <x v="2"/>
    <x v="1"/>
    <n v="75001"/>
  </r>
  <r>
    <s v="Sales_October_2019.csv"/>
    <n v="262135"/>
    <x v="5"/>
    <n v="1"/>
    <n v="99.99"/>
    <n v="99.99"/>
    <x v="66267"/>
    <s v="346 Lincoln St"/>
    <x v="2"/>
    <x v="1"/>
    <n v="75001"/>
  </r>
  <r>
    <s v="Sales_October_2019.csv"/>
    <n v="262725"/>
    <x v="5"/>
    <n v="1"/>
    <n v="99.99"/>
    <n v="99.99"/>
    <x v="65795"/>
    <s v="212 South St"/>
    <x v="2"/>
    <x v="1"/>
    <n v="75001"/>
  </r>
  <r>
    <s v="Sales_October_2019.csv"/>
    <n v="262772"/>
    <x v="5"/>
    <n v="1"/>
    <n v="99.99"/>
    <n v="99.99"/>
    <x v="60447"/>
    <s v="18 South St"/>
    <x v="2"/>
    <x v="1"/>
    <n v="75001"/>
  </r>
  <r>
    <s v="Sales_October_2019.csv"/>
    <n v="262800"/>
    <x v="5"/>
    <n v="1"/>
    <n v="99.99"/>
    <n v="99.99"/>
    <x v="66268"/>
    <s v="694 Jefferson St"/>
    <x v="2"/>
    <x v="1"/>
    <n v="75001"/>
  </r>
  <r>
    <s v="Sales_October_2019.csv"/>
    <n v="262887"/>
    <x v="5"/>
    <n v="1"/>
    <n v="99.99"/>
    <n v="99.99"/>
    <x v="66269"/>
    <s v="343 Johnson St"/>
    <x v="2"/>
    <x v="1"/>
    <n v="75001"/>
  </r>
  <r>
    <s v="Sales_October_2019.csv"/>
    <n v="263425"/>
    <x v="5"/>
    <n v="1"/>
    <n v="99.99"/>
    <n v="99.99"/>
    <x v="66270"/>
    <s v="870 11th St"/>
    <x v="2"/>
    <x v="1"/>
    <n v="75001"/>
  </r>
  <r>
    <s v="Sales_October_2019.csv"/>
    <n v="263742"/>
    <x v="5"/>
    <n v="1"/>
    <n v="99.99"/>
    <n v="99.99"/>
    <x v="60443"/>
    <s v="958 Dogwood St"/>
    <x v="2"/>
    <x v="1"/>
    <n v="75001"/>
  </r>
  <r>
    <s v="Sales_October_2019.csv"/>
    <n v="263825"/>
    <x v="5"/>
    <n v="1"/>
    <n v="99.99"/>
    <n v="99.99"/>
    <x v="66271"/>
    <s v="902 Forest St"/>
    <x v="2"/>
    <x v="1"/>
    <n v="75001"/>
  </r>
  <r>
    <s v="Sales_October_2019.csv"/>
    <n v="263857"/>
    <x v="5"/>
    <n v="1"/>
    <n v="99.99"/>
    <n v="99.99"/>
    <x v="66272"/>
    <s v="545 Johnson St"/>
    <x v="2"/>
    <x v="1"/>
    <n v="75001"/>
  </r>
  <r>
    <s v="Sales_October_2019.csv"/>
    <n v="264274"/>
    <x v="5"/>
    <n v="1"/>
    <n v="99.99"/>
    <n v="99.99"/>
    <x v="66273"/>
    <s v="62 5th St"/>
    <x v="2"/>
    <x v="1"/>
    <n v="75001"/>
  </r>
  <r>
    <s v="Sales_October_2019.csv"/>
    <n v="265042"/>
    <x v="5"/>
    <n v="1"/>
    <n v="99.99"/>
    <n v="99.99"/>
    <x v="66274"/>
    <s v="563 Maple St"/>
    <x v="2"/>
    <x v="1"/>
    <n v="75001"/>
  </r>
  <r>
    <s v="Sales_October_2019.csv"/>
    <n v="265043"/>
    <x v="5"/>
    <n v="1"/>
    <n v="99.99"/>
    <n v="99.99"/>
    <x v="66275"/>
    <s v="195 South St"/>
    <x v="2"/>
    <x v="1"/>
    <n v="75001"/>
  </r>
  <r>
    <s v="Sales_October_2019.csv"/>
    <n v="265092"/>
    <x v="5"/>
    <n v="1"/>
    <n v="99.99"/>
    <n v="99.99"/>
    <x v="66276"/>
    <s v="809 Jackson St"/>
    <x v="2"/>
    <x v="1"/>
    <n v="75001"/>
  </r>
  <r>
    <s v="Sales_October_2019.csv"/>
    <n v="265272"/>
    <x v="5"/>
    <n v="1"/>
    <n v="99.99"/>
    <n v="99.99"/>
    <x v="66277"/>
    <s v="366 Center St"/>
    <x v="2"/>
    <x v="1"/>
    <n v="75001"/>
  </r>
  <r>
    <s v="Sales_October_2019.csv"/>
    <n v="265736"/>
    <x v="5"/>
    <n v="1"/>
    <n v="99.99"/>
    <n v="99.99"/>
    <x v="63265"/>
    <s v="12 Adams St"/>
    <x v="2"/>
    <x v="1"/>
    <n v="75001"/>
  </r>
  <r>
    <s v="Sales_October_2019.csv"/>
    <n v="265808"/>
    <x v="5"/>
    <n v="1"/>
    <n v="99.99"/>
    <n v="99.99"/>
    <x v="27172"/>
    <s v="800 Johnson St"/>
    <x v="2"/>
    <x v="1"/>
    <n v="75001"/>
  </r>
  <r>
    <s v="Sales_October_2019.csv"/>
    <n v="265817"/>
    <x v="5"/>
    <n v="1"/>
    <n v="99.99"/>
    <n v="99.99"/>
    <x v="66278"/>
    <s v="235 1st St"/>
    <x v="2"/>
    <x v="1"/>
    <n v="75001"/>
  </r>
  <r>
    <s v="Sales_October_2019.csv"/>
    <n v="266139"/>
    <x v="5"/>
    <n v="1"/>
    <n v="99.99"/>
    <n v="99.99"/>
    <x v="66279"/>
    <s v="807 2nd St"/>
    <x v="2"/>
    <x v="1"/>
    <n v="75001"/>
  </r>
  <r>
    <s v="Sales_October_2019.csv"/>
    <n v="266451"/>
    <x v="5"/>
    <n v="1"/>
    <n v="99.99"/>
    <n v="99.99"/>
    <x v="66280"/>
    <s v="158 Lakeview St"/>
    <x v="2"/>
    <x v="1"/>
    <n v="75001"/>
  </r>
  <r>
    <s v="Sales_October_2019.csv"/>
    <n v="266503"/>
    <x v="5"/>
    <n v="1"/>
    <n v="99.99"/>
    <n v="99.99"/>
    <x v="66281"/>
    <s v="133 Madison St"/>
    <x v="2"/>
    <x v="1"/>
    <n v="75001"/>
  </r>
  <r>
    <s v="Sales_October_2019.csv"/>
    <n v="266551"/>
    <x v="5"/>
    <n v="1"/>
    <n v="99.99"/>
    <n v="99.99"/>
    <x v="66282"/>
    <s v="375 8th St"/>
    <x v="2"/>
    <x v="1"/>
    <n v="75001"/>
  </r>
  <r>
    <s v="Sales_October_2019.csv"/>
    <n v="266650"/>
    <x v="5"/>
    <n v="1"/>
    <n v="99.99"/>
    <n v="99.99"/>
    <x v="10510"/>
    <s v="734 Pine St"/>
    <x v="2"/>
    <x v="1"/>
    <n v="75001"/>
  </r>
  <r>
    <s v="Sales_October_2019.csv"/>
    <n v="266937"/>
    <x v="5"/>
    <n v="1"/>
    <n v="99.99"/>
    <n v="99.99"/>
    <x v="66283"/>
    <s v="67 13th St"/>
    <x v="2"/>
    <x v="1"/>
    <n v="75001"/>
  </r>
  <r>
    <s v="Sales_October_2019.csv"/>
    <n v="267322"/>
    <x v="5"/>
    <n v="1"/>
    <n v="99.99"/>
    <n v="99.99"/>
    <x v="66284"/>
    <s v="17 Park St"/>
    <x v="2"/>
    <x v="1"/>
    <n v="75001"/>
  </r>
  <r>
    <s v="Sales_October_2019.csv"/>
    <n v="267322"/>
    <x v="5"/>
    <n v="1"/>
    <n v="99.99"/>
    <n v="99.99"/>
    <x v="66284"/>
    <s v="17 Park St"/>
    <x v="2"/>
    <x v="1"/>
    <n v="75001"/>
  </r>
  <r>
    <s v="Sales_October_2019.csv"/>
    <n v="267474"/>
    <x v="5"/>
    <n v="1"/>
    <n v="99.99"/>
    <n v="99.99"/>
    <x v="66285"/>
    <s v="461 West St"/>
    <x v="2"/>
    <x v="1"/>
    <n v="75001"/>
  </r>
  <r>
    <s v="Sales_October_2019.csv"/>
    <n v="267682"/>
    <x v="5"/>
    <n v="1"/>
    <n v="99.99"/>
    <n v="99.99"/>
    <x v="21088"/>
    <s v="33 Center St"/>
    <x v="2"/>
    <x v="1"/>
    <n v="75001"/>
  </r>
  <r>
    <s v="Sales_October_2019.csv"/>
    <n v="267749"/>
    <x v="5"/>
    <n v="1"/>
    <n v="99.99"/>
    <n v="99.99"/>
    <x v="66286"/>
    <s v="51 Cherry St"/>
    <x v="2"/>
    <x v="1"/>
    <n v="75001"/>
  </r>
  <r>
    <s v="Sales_October_2019.csv"/>
    <n v="267905"/>
    <x v="5"/>
    <n v="1"/>
    <n v="99.99"/>
    <n v="99.99"/>
    <x v="66287"/>
    <s v="920 Adams St"/>
    <x v="2"/>
    <x v="1"/>
    <n v="75001"/>
  </r>
  <r>
    <s v="Sales_October_2019.csv"/>
    <n v="267929"/>
    <x v="5"/>
    <n v="1"/>
    <n v="99.99"/>
    <n v="99.99"/>
    <x v="66288"/>
    <s v="899 Lake St"/>
    <x v="2"/>
    <x v="1"/>
    <n v="75001"/>
  </r>
  <r>
    <s v="Sales_October_2019.csv"/>
    <n v="267999"/>
    <x v="5"/>
    <n v="1"/>
    <n v="99.99"/>
    <n v="99.99"/>
    <x v="66289"/>
    <s v="886 Lincoln St"/>
    <x v="2"/>
    <x v="1"/>
    <n v="75001"/>
  </r>
  <r>
    <s v="Sales_October_2019.csv"/>
    <n v="267999"/>
    <x v="5"/>
    <n v="1"/>
    <n v="99.99"/>
    <n v="99.99"/>
    <x v="66289"/>
    <s v="886 Lincoln St"/>
    <x v="2"/>
    <x v="1"/>
    <n v="75001"/>
  </r>
  <r>
    <s v="Sales_October_2019.csv"/>
    <n v="268027"/>
    <x v="5"/>
    <n v="1"/>
    <n v="99.99"/>
    <n v="99.99"/>
    <x v="27146"/>
    <s v="709 Maple St"/>
    <x v="2"/>
    <x v="1"/>
    <n v="75001"/>
  </r>
  <r>
    <s v="Sales_October_2019.csv"/>
    <n v="268062"/>
    <x v="5"/>
    <n v="1"/>
    <n v="99.99"/>
    <n v="99.99"/>
    <x v="29410"/>
    <s v="198 Adams St"/>
    <x v="2"/>
    <x v="1"/>
    <n v="75001"/>
  </r>
  <r>
    <s v="Sales_October_2019.csv"/>
    <n v="268104"/>
    <x v="5"/>
    <n v="1"/>
    <n v="99.99"/>
    <n v="99.99"/>
    <x v="61107"/>
    <s v="336 11th St"/>
    <x v="2"/>
    <x v="1"/>
    <n v="75001"/>
  </r>
  <r>
    <s v="Sales_October_2019.csv"/>
    <n v="268329"/>
    <x v="5"/>
    <n v="1"/>
    <n v="99.99"/>
    <n v="99.99"/>
    <x v="66290"/>
    <s v="442 1st St"/>
    <x v="2"/>
    <x v="1"/>
    <n v="75001"/>
  </r>
  <r>
    <s v="Sales_October_2019.csv"/>
    <n v="268370"/>
    <x v="5"/>
    <n v="1"/>
    <n v="99.99"/>
    <n v="99.99"/>
    <x v="33496"/>
    <s v="485 Walnut St"/>
    <x v="2"/>
    <x v="1"/>
    <n v="75001"/>
  </r>
  <r>
    <s v="Sales_October_2019.csv"/>
    <n v="268536"/>
    <x v="5"/>
    <n v="1"/>
    <n v="99.99"/>
    <n v="99.99"/>
    <x v="66259"/>
    <s v="674 5th St"/>
    <x v="2"/>
    <x v="1"/>
    <n v="75001"/>
  </r>
  <r>
    <s v="Sales_October_2019.csv"/>
    <n v="268681"/>
    <x v="5"/>
    <n v="1"/>
    <n v="99.99"/>
    <n v="99.99"/>
    <x v="66291"/>
    <s v="690 Hickory St"/>
    <x v="2"/>
    <x v="1"/>
    <n v="75001"/>
  </r>
  <r>
    <s v="Sales_October_2019.csv"/>
    <n v="268823"/>
    <x v="5"/>
    <n v="1"/>
    <n v="99.99"/>
    <n v="99.99"/>
    <x v="66292"/>
    <s v="418 River St"/>
    <x v="2"/>
    <x v="1"/>
    <n v="75001"/>
  </r>
  <r>
    <s v="Sales_October_2019.csv"/>
    <n v="268826"/>
    <x v="5"/>
    <n v="1"/>
    <n v="99.99"/>
    <n v="99.99"/>
    <x v="64506"/>
    <s v="458 8th St"/>
    <x v="2"/>
    <x v="1"/>
    <n v="75001"/>
  </r>
  <r>
    <s v="Sales_October_2019.csv"/>
    <n v="268878"/>
    <x v="5"/>
    <n v="1"/>
    <n v="99.99"/>
    <n v="99.99"/>
    <x v="66293"/>
    <s v="119 North St"/>
    <x v="2"/>
    <x v="1"/>
    <n v="75001"/>
  </r>
  <r>
    <s v="Sales_October_2019.csv"/>
    <n v="269121"/>
    <x v="5"/>
    <n v="1"/>
    <n v="99.99"/>
    <n v="99.99"/>
    <x v="50183"/>
    <s v="266 14th St"/>
    <x v="2"/>
    <x v="1"/>
    <n v="75001"/>
  </r>
  <r>
    <s v="Sales_October_2019.csv"/>
    <n v="269357"/>
    <x v="5"/>
    <n v="1"/>
    <n v="99.99"/>
    <n v="99.99"/>
    <x v="48346"/>
    <s v="833 9th St"/>
    <x v="2"/>
    <x v="1"/>
    <n v="75001"/>
  </r>
  <r>
    <s v="Sales_October_2019.csv"/>
    <n v="269362"/>
    <x v="5"/>
    <n v="1"/>
    <n v="99.99"/>
    <n v="99.99"/>
    <x v="66294"/>
    <s v="18 Cherry St"/>
    <x v="2"/>
    <x v="1"/>
    <n v="75001"/>
  </r>
  <r>
    <s v="Sales_October_2019.csv"/>
    <n v="269450"/>
    <x v="5"/>
    <n v="1"/>
    <n v="99.99"/>
    <n v="99.99"/>
    <x v="66295"/>
    <s v="43 7th St"/>
    <x v="2"/>
    <x v="1"/>
    <n v="75001"/>
  </r>
  <r>
    <s v="Sales_October_2019.csv"/>
    <n v="269724"/>
    <x v="5"/>
    <n v="1"/>
    <n v="99.99"/>
    <n v="99.99"/>
    <x v="40652"/>
    <s v="521 Hill St"/>
    <x v="2"/>
    <x v="1"/>
    <n v="75001"/>
  </r>
  <r>
    <s v="Sales_October_2019.csv"/>
    <n v="269979"/>
    <x v="5"/>
    <n v="1"/>
    <n v="99.99"/>
    <n v="99.99"/>
    <x v="63294"/>
    <s v="83 14th St"/>
    <x v="2"/>
    <x v="1"/>
    <n v="75001"/>
  </r>
  <r>
    <s v="Sales_October_2019.csv"/>
    <n v="269993"/>
    <x v="5"/>
    <n v="1"/>
    <n v="99.99"/>
    <n v="99.99"/>
    <x v="66296"/>
    <s v="517 Lincoln St"/>
    <x v="2"/>
    <x v="1"/>
    <n v="75001"/>
  </r>
  <r>
    <s v="Sales_October_2019.csv"/>
    <n v="270176"/>
    <x v="5"/>
    <n v="1"/>
    <n v="99.99"/>
    <n v="99.99"/>
    <x v="39509"/>
    <s v="522 Highland St"/>
    <x v="2"/>
    <x v="1"/>
    <n v="75001"/>
  </r>
  <r>
    <s v="Sales_October_2019.csv"/>
    <n v="270266"/>
    <x v="5"/>
    <n v="1"/>
    <n v="99.99"/>
    <n v="99.99"/>
    <x v="60439"/>
    <s v="496 Willow St"/>
    <x v="2"/>
    <x v="1"/>
    <n v="75001"/>
  </r>
  <r>
    <s v="Sales_October_2019.csv"/>
    <n v="270278"/>
    <x v="5"/>
    <n v="1"/>
    <n v="99.99"/>
    <n v="99.99"/>
    <x v="66297"/>
    <s v="242 Wilson St"/>
    <x v="2"/>
    <x v="1"/>
    <n v="75001"/>
  </r>
  <r>
    <s v="Sales_October_2019.csv"/>
    <n v="270367"/>
    <x v="5"/>
    <n v="1"/>
    <n v="99.99"/>
    <n v="99.99"/>
    <x v="66298"/>
    <s v="516 13th St"/>
    <x v="2"/>
    <x v="1"/>
    <n v="75001"/>
  </r>
  <r>
    <s v="Sales_October_2019.csv"/>
    <n v="270407"/>
    <x v="5"/>
    <n v="1"/>
    <n v="99.99"/>
    <n v="99.99"/>
    <x v="66299"/>
    <s v="734 Jackson St"/>
    <x v="2"/>
    <x v="1"/>
    <n v="75001"/>
  </r>
  <r>
    <s v="Sales_October_2019.csv"/>
    <n v="270599"/>
    <x v="5"/>
    <n v="1"/>
    <n v="99.99"/>
    <n v="99.99"/>
    <x v="66300"/>
    <s v="283 12th St"/>
    <x v="2"/>
    <x v="1"/>
    <n v="75001"/>
  </r>
  <r>
    <s v="Sales_October_2019.csv"/>
    <n v="270877"/>
    <x v="5"/>
    <n v="1"/>
    <n v="99.99"/>
    <n v="99.99"/>
    <x v="56566"/>
    <s v="973 14th St"/>
    <x v="2"/>
    <x v="1"/>
    <n v="75001"/>
  </r>
  <r>
    <s v="Sales_October_2019.csv"/>
    <n v="270896"/>
    <x v="5"/>
    <n v="1"/>
    <n v="99.99"/>
    <n v="99.99"/>
    <x v="66301"/>
    <s v="300 Elm St"/>
    <x v="2"/>
    <x v="1"/>
    <n v="75001"/>
  </r>
  <r>
    <s v="Sales_October_2019.csv"/>
    <n v="271053"/>
    <x v="5"/>
    <n v="1"/>
    <n v="99.99"/>
    <n v="99.99"/>
    <x v="66302"/>
    <s v="853 4th St"/>
    <x v="2"/>
    <x v="1"/>
    <n v="75001"/>
  </r>
  <r>
    <s v="Sales_October_2019.csv"/>
    <n v="271511"/>
    <x v="5"/>
    <n v="1"/>
    <n v="99.99"/>
    <n v="99.99"/>
    <x v="62880"/>
    <s v="328 Hill St"/>
    <x v="2"/>
    <x v="1"/>
    <n v="75001"/>
  </r>
  <r>
    <s v="Sales_October_2019.csv"/>
    <n v="271573"/>
    <x v="5"/>
    <n v="1"/>
    <n v="99.99"/>
    <n v="99.99"/>
    <x v="63316"/>
    <s v="560 South St"/>
    <x v="2"/>
    <x v="1"/>
    <n v="75001"/>
  </r>
  <r>
    <s v="Sales_October_2019.csv"/>
    <n v="271769"/>
    <x v="5"/>
    <n v="1"/>
    <n v="99.99"/>
    <n v="99.99"/>
    <x v="66303"/>
    <s v="325 Washington St"/>
    <x v="2"/>
    <x v="1"/>
    <n v="75001"/>
  </r>
  <r>
    <s v="Sales_October_2019.csv"/>
    <n v="272001"/>
    <x v="5"/>
    <n v="1"/>
    <n v="99.99"/>
    <n v="99.99"/>
    <x v="66304"/>
    <s v="553 11th St"/>
    <x v="2"/>
    <x v="1"/>
    <n v="75001"/>
  </r>
  <r>
    <s v="Sales_October_2019.csv"/>
    <n v="272351"/>
    <x v="5"/>
    <n v="1"/>
    <n v="99.99"/>
    <n v="99.99"/>
    <x v="66305"/>
    <s v="765 Cherry St"/>
    <x v="2"/>
    <x v="1"/>
    <n v="75001"/>
  </r>
  <r>
    <s v="Sales_October_2019.csv"/>
    <n v="272563"/>
    <x v="5"/>
    <n v="1"/>
    <n v="99.99"/>
    <n v="99.99"/>
    <x v="66306"/>
    <s v="521 2nd St"/>
    <x v="2"/>
    <x v="1"/>
    <n v="75001"/>
  </r>
  <r>
    <s v="Sales_October_2019.csv"/>
    <n v="272817"/>
    <x v="5"/>
    <n v="1"/>
    <n v="99.99"/>
    <n v="99.99"/>
    <x v="66307"/>
    <s v="820 8th St"/>
    <x v="2"/>
    <x v="1"/>
    <n v="75001"/>
  </r>
  <r>
    <s v="Sales_October_2019.csv"/>
    <n v="272837"/>
    <x v="5"/>
    <n v="1"/>
    <n v="99.99"/>
    <n v="99.99"/>
    <x v="66308"/>
    <s v="928 West St"/>
    <x v="2"/>
    <x v="1"/>
    <n v="75001"/>
  </r>
  <r>
    <s v="Sales_October_2019.csv"/>
    <n v="272889"/>
    <x v="5"/>
    <n v="1"/>
    <n v="99.99"/>
    <n v="99.99"/>
    <x v="66309"/>
    <s v="166 10th St"/>
    <x v="2"/>
    <x v="1"/>
    <n v="75001"/>
  </r>
  <r>
    <s v="Sales_October_2019.csv"/>
    <n v="273288"/>
    <x v="5"/>
    <n v="1"/>
    <n v="99.99"/>
    <n v="99.99"/>
    <x v="66310"/>
    <s v="727 Lincoln St"/>
    <x v="2"/>
    <x v="1"/>
    <n v="75001"/>
  </r>
  <r>
    <s v="Sales_October_2019.csv"/>
    <n v="273392"/>
    <x v="5"/>
    <n v="1"/>
    <n v="99.99"/>
    <n v="99.99"/>
    <x v="66311"/>
    <s v="59 Center St"/>
    <x v="2"/>
    <x v="1"/>
    <n v="75001"/>
  </r>
  <r>
    <s v="Sales_October_2019.csv"/>
    <n v="273614"/>
    <x v="5"/>
    <n v="1"/>
    <n v="99.99"/>
    <n v="99.99"/>
    <x v="66312"/>
    <s v="711 11th St"/>
    <x v="2"/>
    <x v="1"/>
    <n v="75001"/>
  </r>
  <r>
    <s v="Sales_October_2019.csv"/>
    <n v="273661"/>
    <x v="5"/>
    <n v="1"/>
    <n v="99.99"/>
    <n v="99.99"/>
    <x v="66313"/>
    <s v="528 Lakeview St"/>
    <x v="2"/>
    <x v="1"/>
    <n v="75001"/>
  </r>
  <r>
    <s v="Sales_October_2019.csv"/>
    <n v="273692"/>
    <x v="5"/>
    <n v="1"/>
    <n v="99.99"/>
    <n v="99.99"/>
    <x v="66314"/>
    <s v="969 13th St"/>
    <x v="2"/>
    <x v="1"/>
    <n v="75001"/>
  </r>
  <r>
    <s v="Sales_October_2019.csv"/>
    <n v="273888"/>
    <x v="5"/>
    <n v="1"/>
    <n v="99.99"/>
    <n v="99.99"/>
    <x v="66315"/>
    <s v="922 South St"/>
    <x v="2"/>
    <x v="1"/>
    <n v="75001"/>
  </r>
  <r>
    <s v="Sales_October_2019.csv"/>
    <n v="274420"/>
    <x v="5"/>
    <n v="1"/>
    <n v="99.99"/>
    <n v="99.99"/>
    <x v="66316"/>
    <s v="584 Hickory St"/>
    <x v="2"/>
    <x v="1"/>
    <n v="75001"/>
  </r>
  <r>
    <s v="Sales_October_2019.csv"/>
    <n v="274428"/>
    <x v="5"/>
    <n v="1"/>
    <n v="99.99"/>
    <n v="99.99"/>
    <x v="66317"/>
    <s v="277 Walnut St"/>
    <x v="2"/>
    <x v="1"/>
    <n v="75001"/>
  </r>
  <r>
    <s v="Sales_October_2019.csv"/>
    <n v="274579"/>
    <x v="5"/>
    <n v="1"/>
    <n v="99.99"/>
    <n v="99.99"/>
    <x v="66318"/>
    <s v="97 Jackson St"/>
    <x v="2"/>
    <x v="1"/>
    <n v="75001"/>
  </r>
  <r>
    <s v="Sales_October_2019.csv"/>
    <n v="274707"/>
    <x v="5"/>
    <n v="1"/>
    <n v="99.99"/>
    <n v="99.99"/>
    <x v="66319"/>
    <s v="418 Lincoln St"/>
    <x v="2"/>
    <x v="1"/>
    <n v="75001"/>
  </r>
  <r>
    <s v="Sales_October_2019.csv"/>
    <n v="274713"/>
    <x v="5"/>
    <n v="1"/>
    <n v="99.99"/>
    <n v="99.99"/>
    <x v="66320"/>
    <s v="365 Cedar St"/>
    <x v="2"/>
    <x v="1"/>
    <n v="75001"/>
  </r>
  <r>
    <s v="Sales_October_2019.csv"/>
    <n v="275000"/>
    <x v="5"/>
    <n v="1"/>
    <n v="99.99"/>
    <n v="99.99"/>
    <x v="66321"/>
    <s v="98 Madison St"/>
    <x v="2"/>
    <x v="1"/>
    <n v="75001"/>
  </r>
  <r>
    <s v="Sales_October_2019.csv"/>
    <n v="275209"/>
    <x v="5"/>
    <n v="1"/>
    <n v="99.99"/>
    <n v="99.99"/>
    <x v="66322"/>
    <s v="934 Center St"/>
    <x v="2"/>
    <x v="1"/>
    <n v="75001"/>
  </r>
  <r>
    <s v="Sales_October_2019.csv"/>
    <n v="275225"/>
    <x v="5"/>
    <n v="1"/>
    <n v="99.99"/>
    <n v="99.99"/>
    <x v="66323"/>
    <s v="621 Johnson St"/>
    <x v="2"/>
    <x v="1"/>
    <n v="75001"/>
  </r>
  <r>
    <s v="Sales_October_2019.csv"/>
    <n v="275600"/>
    <x v="5"/>
    <n v="1"/>
    <n v="99.99"/>
    <n v="99.99"/>
    <x v="20961"/>
    <s v="665 Main St"/>
    <x v="2"/>
    <x v="1"/>
    <n v="75001"/>
  </r>
  <r>
    <s v="Sales_October_2019.csv"/>
    <n v="275855"/>
    <x v="5"/>
    <n v="1"/>
    <n v="99.99"/>
    <n v="99.99"/>
    <x v="66324"/>
    <s v="218 14th St"/>
    <x v="2"/>
    <x v="1"/>
    <n v="75001"/>
  </r>
  <r>
    <s v="Sales_October_2019.csv"/>
    <n v="275907"/>
    <x v="5"/>
    <n v="1"/>
    <n v="99.99"/>
    <n v="99.99"/>
    <x v="66325"/>
    <s v="254 Forest St"/>
    <x v="2"/>
    <x v="1"/>
    <n v="75001"/>
  </r>
  <r>
    <s v="Sales_October_2019.csv"/>
    <n v="276690"/>
    <x v="5"/>
    <n v="1"/>
    <n v="99.99"/>
    <n v="99.99"/>
    <x v="66326"/>
    <s v="701 Pine St"/>
    <x v="2"/>
    <x v="1"/>
    <n v="75001"/>
  </r>
  <r>
    <s v="Sales_October_2019.csv"/>
    <n v="276998"/>
    <x v="5"/>
    <n v="1"/>
    <n v="99.99"/>
    <n v="99.99"/>
    <x v="66327"/>
    <s v="523 1st St"/>
    <x v="2"/>
    <x v="1"/>
    <n v="75001"/>
  </r>
  <r>
    <s v="Sales_October_2019.csv"/>
    <n v="277054"/>
    <x v="5"/>
    <n v="1"/>
    <n v="99.99"/>
    <n v="99.99"/>
    <x v="839"/>
    <s v="998 Adams St"/>
    <x v="2"/>
    <x v="1"/>
    <n v="75001"/>
  </r>
  <r>
    <s v="Sales_October_2019.csv"/>
    <n v="277096"/>
    <x v="5"/>
    <n v="1"/>
    <n v="99.99"/>
    <n v="99.99"/>
    <x v="21078"/>
    <s v="15 Adams St"/>
    <x v="2"/>
    <x v="1"/>
    <n v="75001"/>
  </r>
  <r>
    <s v="Sales_October_2019.csv"/>
    <n v="277109"/>
    <x v="5"/>
    <n v="1"/>
    <n v="99.99"/>
    <n v="99.99"/>
    <x v="682"/>
    <s v="661 Wilson St"/>
    <x v="2"/>
    <x v="1"/>
    <n v="75001"/>
  </r>
  <r>
    <s v="Sales_October_2019.csv"/>
    <n v="277182"/>
    <x v="5"/>
    <n v="1"/>
    <n v="99.99"/>
    <n v="99.99"/>
    <x v="66328"/>
    <s v="532 Ridge St"/>
    <x v="2"/>
    <x v="1"/>
    <n v="75001"/>
  </r>
  <r>
    <s v="Sales_October_2019.csv"/>
    <n v="277778"/>
    <x v="5"/>
    <n v="1"/>
    <n v="99.99"/>
    <n v="99.99"/>
    <x v="66329"/>
    <s v="972 Meadow St"/>
    <x v="2"/>
    <x v="1"/>
    <n v="75001"/>
  </r>
  <r>
    <s v="Sales_October_2019.csv"/>
    <n v="277840"/>
    <x v="5"/>
    <n v="1"/>
    <n v="99.99"/>
    <n v="99.99"/>
    <x v="39506"/>
    <s v="70 Spruce St"/>
    <x v="2"/>
    <x v="1"/>
    <n v="75001"/>
  </r>
  <r>
    <s v="Sales_October_2019.csv"/>
    <n v="277878"/>
    <x v="5"/>
    <n v="1"/>
    <n v="99.99"/>
    <n v="99.99"/>
    <x v="66330"/>
    <s v="319 Lincoln St"/>
    <x v="2"/>
    <x v="1"/>
    <n v="75001"/>
  </r>
  <r>
    <s v="Sales_October_2019.csv"/>
    <n v="278138"/>
    <x v="5"/>
    <n v="1"/>
    <n v="99.99"/>
    <n v="99.99"/>
    <x v="27131"/>
    <s v="322 Wilson St"/>
    <x v="2"/>
    <x v="1"/>
    <n v="75001"/>
  </r>
  <r>
    <s v="Sales_October_2019.csv"/>
    <n v="278196"/>
    <x v="5"/>
    <n v="1"/>
    <n v="99.99"/>
    <n v="99.99"/>
    <x v="45971"/>
    <s v="252 Cherry St"/>
    <x v="2"/>
    <x v="1"/>
    <n v="75001"/>
  </r>
  <r>
    <s v="Sales_October_2019.csv"/>
    <n v="278365"/>
    <x v="5"/>
    <n v="1"/>
    <n v="99.99"/>
    <n v="99.99"/>
    <x v="66331"/>
    <s v="68 River St"/>
    <x v="2"/>
    <x v="1"/>
    <n v="75001"/>
  </r>
  <r>
    <s v="Sales_October_2019.csv"/>
    <n v="278481"/>
    <x v="5"/>
    <n v="1"/>
    <n v="99.99"/>
    <n v="99.99"/>
    <x v="64569"/>
    <s v="996 Park St"/>
    <x v="2"/>
    <x v="1"/>
    <n v="75001"/>
  </r>
  <r>
    <s v="Sales_October_2019.csv"/>
    <n v="278524"/>
    <x v="5"/>
    <n v="1"/>
    <n v="99.99"/>
    <n v="99.99"/>
    <x v="66332"/>
    <s v="760 Main St"/>
    <x v="2"/>
    <x v="1"/>
    <n v="75001"/>
  </r>
  <r>
    <s v="Sales_March_2019.csv"/>
    <n v="162151"/>
    <x v="5"/>
    <n v="1"/>
    <n v="99.99"/>
    <n v="99.99"/>
    <x v="66333"/>
    <s v="53 Washington St"/>
    <x v="2"/>
    <x v="1"/>
    <n v="75001"/>
  </r>
  <r>
    <s v="Sales_March_2019.csv"/>
    <n v="162261"/>
    <x v="5"/>
    <n v="1"/>
    <n v="99.99"/>
    <n v="99.99"/>
    <x v="66334"/>
    <s v="825 Lakeview St"/>
    <x v="2"/>
    <x v="1"/>
    <n v="75001"/>
  </r>
  <r>
    <s v="Sales_March_2019.csv"/>
    <n v="162267"/>
    <x v="5"/>
    <n v="1"/>
    <n v="99.99"/>
    <n v="99.99"/>
    <x v="66335"/>
    <s v="61 10th St"/>
    <x v="2"/>
    <x v="1"/>
    <n v="75001"/>
  </r>
  <r>
    <s v="Sales_March_2019.csv"/>
    <n v="162352"/>
    <x v="5"/>
    <n v="1"/>
    <n v="99.99"/>
    <n v="99.99"/>
    <x v="66336"/>
    <s v="319 Cedar St"/>
    <x v="2"/>
    <x v="1"/>
    <n v="75001"/>
  </r>
  <r>
    <s v="Sales_March_2019.csv"/>
    <n v="162448"/>
    <x v="5"/>
    <n v="1"/>
    <n v="99.99"/>
    <n v="99.99"/>
    <x v="66337"/>
    <s v="777 Main St"/>
    <x v="2"/>
    <x v="1"/>
    <n v="75001"/>
  </r>
  <r>
    <s v="Sales_March_2019.csv"/>
    <n v="162678"/>
    <x v="5"/>
    <n v="1"/>
    <n v="99.99"/>
    <n v="99.99"/>
    <x v="66338"/>
    <s v="256 13th St"/>
    <x v="2"/>
    <x v="1"/>
    <n v="75001"/>
  </r>
  <r>
    <s v="Sales_March_2019.csv"/>
    <n v="162691"/>
    <x v="5"/>
    <n v="1"/>
    <n v="99.99"/>
    <n v="99.99"/>
    <x v="55024"/>
    <s v="108 Park St"/>
    <x v="2"/>
    <x v="1"/>
    <n v="75001"/>
  </r>
  <r>
    <s v="Sales_March_2019.csv"/>
    <n v="162784"/>
    <x v="5"/>
    <n v="1"/>
    <n v="99.99"/>
    <n v="99.99"/>
    <x v="63805"/>
    <s v="229 9th St"/>
    <x v="2"/>
    <x v="1"/>
    <n v="75001"/>
  </r>
  <r>
    <s v="Sales_March_2019.csv"/>
    <n v="162843"/>
    <x v="5"/>
    <n v="1"/>
    <n v="99.99"/>
    <n v="99.99"/>
    <x v="66339"/>
    <s v="721 Sunset St"/>
    <x v="2"/>
    <x v="1"/>
    <n v="75001"/>
  </r>
  <r>
    <s v="Sales_March_2019.csv"/>
    <n v="162846"/>
    <x v="5"/>
    <n v="1"/>
    <n v="99.99"/>
    <n v="99.99"/>
    <x v="66340"/>
    <s v="410 Lincoln St"/>
    <x v="2"/>
    <x v="1"/>
    <n v="75001"/>
  </r>
  <r>
    <s v="Sales_March_2019.csv"/>
    <n v="163062"/>
    <x v="5"/>
    <n v="1"/>
    <n v="99.99"/>
    <n v="99.99"/>
    <x v="66341"/>
    <s v="178 Sunset St"/>
    <x v="2"/>
    <x v="1"/>
    <n v="75001"/>
  </r>
  <r>
    <s v="Sales_March_2019.csv"/>
    <n v="163102"/>
    <x v="5"/>
    <n v="1"/>
    <n v="99.99"/>
    <n v="99.99"/>
    <x v="66342"/>
    <s v="132 7th St"/>
    <x v="2"/>
    <x v="1"/>
    <n v="75001"/>
  </r>
  <r>
    <s v="Sales_March_2019.csv"/>
    <n v="163189"/>
    <x v="5"/>
    <n v="1"/>
    <n v="99.99"/>
    <n v="99.99"/>
    <x v="66343"/>
    <s v="688 5th St"/>
    <x v="2"/>
    <x v="1"/>
    <n v="75001"/>
  </r>
  <r>
    <s v="Sales_March_2019.csv"/>
    <n v="163213"/>
    <x v="5"/>
    <n v="1"/>
    <n v="99.99"/>
    <n v="99.99"/>
    <x v="66344"/>
    <s v="542 Sunset St"/>
    <x v="2"/>
    <x v="1"/>
    <n v="75001"/>
  </r>
  <r>
    <s v="Sales_March_2019.csv"/>
    <n v="163322"/>
    <x v="5"/>
    <n v="1"/>
    <n v="99.99"/>
    <n v="99.99"/>
    <x v="66345"/>
    <s v="814 8th St"/>
    <x v="2"/>
    <x v="1"/>
    <n v="75001"/>
  </r>
  <r>
    <s v="Sales_March_2019.csv"/>
    <n v="163508"/>
    <x v="5"/>
    <n v="1"/>
    <n v="99.99"/>
    <n v="99.99"/>
    <x v="28545"/>
    <s v="885 North St"/>
    <x v="2"/>
    <x v="1"/>
    <n v="75001"/>
  </r>
  <r>
    <s v="Sales_March_2019.csv"/>
    <n v="164352"/>
    <x v="5"/>
    <n v="1"/>
    <n v="99.99"/>
    <n v="99.99"/>
    <x v="66346"/>
    <s v="524 Main St"/>
    <x v="2"/>
    <x v="1"/>
    <n v="75001"/>
  </r>
  <r>
    <s v="Sales_March_2019.csv"/>
    <n v="164608"/>
    <x v="5"/>
    <n v="1"/>
    <n v="99.99"/>
    <n v="99.99"/>
    <x v="66347"/>
    <s v="584 Dogwood St"/>
    <x v="2"/>
    <x v="1"/>
    <n v="75001"/>
  </r>
  <r>
    <s v="Sales_March_2019.csv"/>
    <n v="164618"/>
    <x v="5"/>
    <n v="1"/>
    <n v="99.99"/>
    <n v="99.99"/>
    <x v="66348"/>
    <s v="537 14th St"/>
    <x v="2"/>
    <x v="1"/>
    <n v="75001"/>
  </r>
  <r>
    <s v="Sales_March_2019.csv"/>
    <n v="164700"/>
    <x v="5"/>
    <n v="1"/>
    <n v="99.99"/>
    <n v="99.99"/>
    <x v="7221"/>
    <s v="988 Johnson St"/>
    <x v="2"/>
    <x v="1"/>
    <n v="75001"/>
  </r>
  <r>
    <s v="Sales_March_2019.csv"/>
    <n v="164806"/>
    <x v="5"/>
    <n v="1"/>
    <n v="99.99"/>
    <n v="99.99"/>
    <x v="66349"/>
    <s v="804 Forest St"/>
    <x v="2"/>
    <x v="1"/>
    <n v="75001"/>
  </r>
  <r>
    <s v="Sales_March_2019.csv"/>
    <n v="165138"/>
    <x v="5"/>
    <n v="1"/>
    <n v="99.99"/>
    <n v="99.99"/>
    <x v="66350"/>
    <s v="141 4th St"/>
    <x v="2"/>
    <x v="1"/>
    <n v="75001"/>
  </r>
  <r>
    <s v="Sales_March_2019.csv"/>
    <n v="165167"/>
    <x v="5"/>
    <n v="1"/>
    <n v="99.99"/>
    <n v="99.99"/>
    <x v="66351"/>
    <s v="492 Johnson St"/>
    <x v="2"/>
    <x v="1"/>
    <n v="75001"/>
  </r>
  <r>
    <s v="Sales_March_2019.csv"/>
    <n v="165227"/>
    <x v="5"/>
    <n v="1"/>
    <n v="99.99"/>
    <n v="99.99"/>
    <x v="66352"/>
    <s v="376 10th St"/>
    <x v="2"/>
    <x v="1"/>
    <n v="75001"/>
  </r>
  <r>
    <s v="Sales_March_2019.csv"/>
    <n v="165319"/>
    <x v="5"/>
    <n v="1"/>
    <n v="99.99"/>
    <n v="99.99"/>
    <x v="42072"/>
    <s v="797 Johnson St"/>
    <x v="2"/>
    <x v="1"/>
    <n v="75001"/>
  </r>
  <r>
    <s v="Sales_March_2019.csv"/>
    <n v="165709"/>
    <x v="5"/>
    <n v="1"/>
    <n v="99.99"/>
    <n v="99.99"/>
    <x v="66353"/>
    <s v="314 Dogwood St"/>
    <x v="2"/>
    <x v="1"/>
    <n v="75001"/>
  </r>
  <r>
    <s v="Sales_March_2019.csv"/>
    <n v="165792"/>
    <x v="5"/>
    <n v="1"/>
    <n v="99.99"/>
    <n v="99.99"/>
    <x v="63772"/>
    <s v="765 Lake St"/>
    <x v="2"/>
    <x v="1"/>
    <n v="75001"/>
  </r>
  <r>
    <s v="Sales_March_2019.csv"/>
    <n v="165965"/>
    <x v="5"/>
    <n v="1"/>
    <n v="99.99"/>
    <n v="99.99"/>
    <x v="66354"/>
    <s v="838 12th St"/>
    <x v="2"/>
    <x v="1"/>
    <n v="75001"/>
  </r>
  <r>
    <s v="Sales_March_2019.csv"/>
    <n v="166224"/>
    <x v="5"/>
    <n v="1"/>
    <n v="99.99"/>
    <n v="99.99"/>
    <x v="66355"/>
    <s v="116 Main St"/>
    <x v="2"/>
    <x v="1"/>
    <n v="75001"/>
  </r>
  <r>
    <s v="Sales_March_2019.csv"/>
    <n v="166327"/>
    <x v="5"/>
    <n v="1"/>
    <n v="99.99"/>
    <n v="99.99"/>
    <x v="66356"/>
    <s v="439 Cherry St"/>
    <x v="2"/>
    <x v="1"/>
    <n v="75001"/>
  </r>
  <r>
    <s v="Sales_March_2019.csv"/>
    <n v="166491"/>
    <x v="5"/>
    <n v="1"/>
    <n v="99.99"/>
    <n v="99.99"/>
    <x v="66357"/>
    <s v="605 River St"/>
    <x v="2"/>
    <x v="1"/>
    <n v="75001"/>
  </r>
  <r>
    <s v="Sales_March_2019.csv"/>
    <n v="166631"/>
    <x v="5"/>
    <n v="1"/>
    <n v="99.99"/>
    <n v="99.99"/>
    <x v="66358"/>
    <s v="336 7th St"/>
    <x v="2"/>
    <x v="1"/>
    <n v="75001"/>
  </r>
  <r>
    <s v="Sales_March_2019.csv"/>
    <n v="166688"/>
    <x v="5"/>
    <n v="1"/>
    <n v="99.99"/>
    <n v="99.99"/>
    <x v="52743"/>
    <s v="254 Maple St"/>
    <x v="2"/>
    <x v="1"/>
    <n v="75001"/>
  </r>
  <r>
    <s v="Sales_March_2019.csv"/>
    <n v="167056"/>
    <x v="5"/>
    <n v="1"/>
    <n v="99.99"/>
    <n v="99.99"/>
    <x v="58129"/>
    <s v="457 4th St"/>
    <x v="2"/>
    <x v="1"/>
    <n v="75001"/>
  </r>
  <r>
    <s v="Sales_March_2019.csv"/>
    <n v="167313"/>
    <x v="5"/>
    <n v="1"/>
    <n v="99.99"/>
    <n v="99.99"/>
    <x v="66359"/>
    <s v="805 Washington St"/>
    <x v="2"/>
    <x v="1"/>
    <n v="75001"/>
  </r>
  <r>
    <s v="Sales_March_2019.csv"/>
    <n v="167476"/>
    <x v="5"/>
    <n v="1"/>
    <n v="99.99"/>
    <n v="99.99"/>
    <x v="66360"/>
    <s v="923 Maple St"/>
    <x v="2"/>
    <x v="1"/>
    <n v="75001"/>
  </r>
  <r>
    <s v="Sales_March_2019.csv"/>
    <n v="167601"/>
    <x v="5"/>
    <n v="1"/>
    <n v="99.99"/>
    <n v="99.99"/>
    <x v="7195"/>
    <s v="528 Jackson St"/>
    <x v="2"/>
    <x v="1"/>
    <n v="75001"/>
  </r>
  <r>
    <s v="Sales_March_2019.csv"/>
    <n v="167760"/>
    <x v="5"/>
    <n v="1"/>
    <n v="99.99"/>
    <n v="99.99"/>
    <x v="60180"/>
    <s v="681 Highland St"/>
    <x v="2"/>
    <x v="1"/>
    <n v="75001"/>
  </r>
  <r>
    <s v="Sales_March_2019.csv"/>
    <n v="167785"/>
    <x v="5"/>
    <n v="1"/>
    <n v="99.99"/>
    <n v="99.99"/>
    <x v="66361"/>
    <s v="637 Chestnut St"/>
    <x v="2"/>
    <x v="1"/>
    <n v="75001"/>
  </r>
  <r>
    <s v="Sales_March_2019.csv"/>
    <n v="167917"/>
    <x v="5"/>
    <n v="1"/>
    <n v="99.99"/>
    <n v="99.99"/>
    <x v="66362"/>
    <s v="258 11th St"/>
    <x v="2"/>
    <x v="1"/>
    <n v="75001"/>
  </r>
  <r>
    <s v="Sales_March_2019.csv"/>
    <n v="168008"/>
    <x v="5"/>
    <n v="1"/>
    <n v="99.99"/>
    <n v="99.99"/>
    <x v="66363"/>
    <s v="653 Pine St"/>
    <x v="2"/>
    <x v="1"/>
    <n v="75001"/>
  </r>
  <r>
    <s v="Sales_March_2019.csv"/>
    <n v="168068"/>
    <x v="5"/>
    <n v="1"/>
    <n v="99.99"/>
    <n v="99.99"/>
    <x v="66364"/>
    <s v="427 7th St"/>
    <x v="2"/>
    <x v="1"/>
    <n v="75001"/>
  </r>
  <r>
    <s v="Sales_March_2019.csv"/>
    <n v="168326"/>
    <x v="5"/>
    <n v="1"/>
    <n v="99.99"/>
    <n v="99.99"/>
    <x v="66365"/>
    <s v="404 Dogwood St"/>
    <x v="2"/>
    <x v="1"/>
    <n v="75001"/>
  </r>
  <r>
    <s v="Sales_March_2019.csv"/>
    <n v="168340"/>
    <x v="5"/>
    <n v="1"/>
    <n v="99.99"/>
    <n v="99.99"/>
    <x v="66366"/>
    <s v="19 5th St"/>
    <x v="2"/>
    <x v="1"/>
    <n v="75001"/>
  </r>
  <r>
    <s v="Sales_March_2019.csv"/>
    <n v="168547"/>
    <x v="5"/>
    <n v="1"/>
    <n v="99.99"/>
    <n v="99.99"/>
    <x v="66367"/>
    <s v="577 4th St"/>
    <x v="2"/>
    <x v="1"/>
    <n v="75001"/>
  </r>
  <r>
    <s v="Sales_March_2019.csv"/>
    <n v="168607"/>
    <x v="5"/>
    <n v="1"/>
    <n v="99.99"/>
    <n v="99.99"/>
    <x v="64848"/>
    <s v="68 Pine St"/>
    <x v="2"/>
    <x v="1"/>
    <n v="75001"/>
  </r>
  <r>
    <s v="Sales_March_2019.csv"/>
    <n v="168710"/>
    <x v="5"/>
    <n v="1"/>
    <n v="99.99"/>
    <n v="99.99"/>
    <x v="66368"/>
    <s v="413 Highland St"/>
    <x v="2"/>
    <x v="1"/>
    <n v="75001"/>
  </r>
  <r>
    <s v="Sales_March_2019.csv"/>
    <n v="168726"/>
    <x v="5"/>
    <n v="1"/>
    <n v="99.99"/>
    <n v="99.99"/>
    <x v="66369"/>
    <s v="641 4th St"/>
    <x v="2"/>
    <x v="1"/>
    <n v="75001"/>
  </r>
  <r>
    <s v="Sales_March_2019.csv"/>
    <n v="168764"/>
    <x v="5"/>
    <n v="1"/>
    <n v="99.99"/>
    <n v="99.99"/>
    <x v="12182"/>
    <s v="961 North St"/>
    <x v="2"/>
    <x v="1"/>
    <n v="75001"/>
  </r>
  <r>
    <s v="Sales_March_2019.csv"/>
    <n v="168838"/>
    <x v="5"/>
    <n v="1"/>
    <n v="99.99"/>
    <n v="99.99"/>
    <x v="66370"/>
    <s v="497 Wilson St"/>
    <x v="2"/>
    <x v="1"/>
    <n v="75001"/>
  </r>
  <r>
    <s v="Sales_March_2019.csv"/>
    <n v="168870"/>
    <x v="5"/>
    <n v="1"/>
    <n v="99.99"/>
    <n v="99.99"/>
    <x v="44062"/>
    <s v="931 West St"/>
    <x v="2"/>
    <x v="1"/>
    <n v="75001"/>
  </r>
  <r>
    <s v="Sales_March_2019.csv"/>
    <n v="168970"/>
    <x v="5"/>
    <n v="1"/>
    <n v="99.99"/>
    <n v="99.99"/>
    <x v="12226"/>
    <s v="340 Hill St"/>
    <x v="2"/>
    <x v="1"/>
    <n v="75001"/>
  </r>
  <r>
    <s v="Sales_March_2019.csv"/>
    <n v="169302"/>
    <x v="5"/>
    <n v="1"/>
    <n v="99.99"/>
    <n v="99.99"/>
    <x v="66371"/>
    <s v="190 Lake St"/>
    <x v="2"/>
    <x v="1"/>
    <n v="75001"/>
  </r>
  <r>
    <s v="Sales_March_2019.csv"/>
    <n v="169326"/>
    <x v="5"/>
    <n v="1"/>
    <n v="99.99"/>
    <n v="99.99"/>
    <x v="66372"/>
    <s v="156 South St"/>
    <x v="2"/>
    <x v="1"/>
    <n v="75001"/>
  </r>
  <r>
    <s v="Sales_March_2019.csv"/>
    <n v="169487"/>
    <x v="5"/>
    <n v="1"/>
    <n v="99.99"/>
    <n v="99.99"/>
    <x v="66373"/>
    <s v="648 Church St"/>
    <x v="2"/>
    <x v="1"/>
    <n v="75001"/>
  </r>
  <r>
    <s v="Sales_March_2019.csv"/>
    <n v="169549"/>
    <x v="5"/>
    <n v="1"/>
    <n v="99.99"/>
    <n v="99.99"/>
    <x v="66374"/>
    <s v="828 Center St"/>
    <x v="2"/>
    <x v="1"/>
    <n v="75001"/>
  </r>
  <r>
    <s v="Sales_March_2019.csv"/>
    <n v="169625"/>
    <x v="5"/>
    <n v="1"/>
    <n v="99.99"/>
    <n v="99.99"/>
    <x v="66375"/>
    <s v="540 Cedar St"/>
    <x v="2"/>
    <x v="1"/>
    <n v="75001"/>
  </r>
  <r>
    <s v="Sales_March_2019.csv"/>
    <n v="169684"/>
    <x v="5"/>
    <n v="1"/>
    <n v="99.99"/>
    <n v="99.99"/>
    <x v="66376"/>
    <s v="111 Walnut St"/>
    <x v="2"/>
    <x v="1"/>
    <n v="75001"/>
  </r>
  <r>
    <s v="Sales_March_2019.csv"/>
    <n v="169878"/>
    <x v="5"/>
    <n v="1"/>
    <n v="99.99"/>
    <n v="99.99"/>
    <x v="66377"/>
    <s v="789 Wilson St"/>
    <x v="2"/>
    <x v="1"/>
    <n v="75001"/>
  </r>
  <r>
    <s v="Sales_March_2019.csv"/>
    <n v="169953"/>
    <x v="5"/>
    <n v="1"/>
    <n v="99.99"/>
    <n v="99.99"/>
    <x v="50798"/>
    <s v="44 11th St"/>
    <x v="2"/>
    <x v="1"/>
    <n v="75001"/>
  </r>
  <r>
    <s v="Sales_March_2019.csv"/>
    <n v="169983"/>
    <x v="5"/>
    <n v="1"/>
    <n v="99.99"/>
    <n v="99.99"/>
    <x v="66378"/>
    <s v="311 Lakeview St"/>
    <x v="2"/>
    <x v="1"/>
    <n v="75001"/>
  </r>
  <r>
    <s v="Sales_March_2019.csv"/>
    <n v="170371"/>
    <x v="5"/>
    <n v="1"/>
    <n v="99.99"/>
    <n v="99.99"/>
    <x v="66379"/>
    <s v="560 South St"/>
    <x v="2"/>
    <x v="1"/>
    <n v="75001"/>
  </r>
  <r>
    <s v="Sales_March_2019.csv"/>
    <n v="170999"/>
    <x v="5"/>
    <n v="1"/>
    <n v="99.99"/>
    <n v="99.99"/>
    <x v="12020"/>
    <s v="885 Cherry St"/>
    <x v="2"/>
    <x v="1"/>
    <n v="75001"/>
  </r>
  <r>
    <s v="Sales_March_2019.csv"/>
    <n v="171168"/>
    <x v="5"/>
    <n v="1"/>
    <n v="99.99"/>
    <n v="99.99"/>
    <x v="39099"/>
    <s v="149 Church St"/>
    <x v="2"/>
    <x v="1"/>
    <n v="75001"/>
  </r>
  <r>
    <s v="Sales_March_2019.csv"/>
    <n v="171236"/>
    <x v="5"/>
    <n v="1"/>
    <n v="99.99"/>
    <n v="99.99"/>
    <x v="66380"/>
    <s v="395 1st St"/>
    <x v="2"/>
    <x v="1"/>
    <n v="75001"/>
  </r>
  <r>
    <s v="Sales_March_2019.csv"/>
    <n v="171291"/>
    <x v="5"/>
    <n v="1"/>
    <n v="99.99"/>
    <n v="99.99"/>
    <x v="66381"/>
    <s v="883 8th St"/>
    <x v="2"/>
    <x v="1"/>
    <n v="75001"/>
  </r>
  <r>
    <s v="Sales_March_2019.csv"/>
    <n v="171447"/>
    <x v="5"/>
    <n v="1"/>
    <n v="99.99"/>
    <n v="99.99"/>
    <x v="66382"/>
    <s v="241 Sunset St"/>
    <x v="2"/>
    <x v="1"/>
    <n v="75001"/>
  </r>
  <r>
    <s v="Sales_March_2019.csv"/>
    <n v="171548"/>
    <x v="5"/>
    <n v="1"/>
    <n v="99.99"/>
    <n v="99.99"/>
    <x v="42059"/>
    <s v="347 9th St"/>
    <x v="2"/>
    <x v="1"/>
    <n v="75001"/>
  </r>
  <r>
    <s v="Sales_March_2019.csv"/>
    <n v="171666"/>
    <x v="5"/>
    <n v="1"/>
    <n v="99.99"/>
    <n v="99.99"/>
    <x v="58185"/>
    <s v="946 Hill St"/>
    <x v="2"/>
    <x v="1"/>
    <n v="75001"/>
  </r>
  <r>
    <s v="Sales_March_2019.csv"/>
    <n v="171693"/>
    <x v="5"/>
    <n v="1"/>
    <n v="99.99"/>
    <n v="99.99"/>
    <x v="66383"/>
    <s v="380 South St"/>
    <x v="2"/>
    <x v="1"/>
    <n v="75001"/>
  </r>
  <r>
    <s v="Sales_March_2019.csv"/>
    <n v="171756"/>
    <x v="5"/>
    <n v="1"/>
    <n v="99.99"/>
    <n v="99.99"/>
    <x v="24382"/>
    <s v="90 Pine St"/>
    <x v="2"/>
    <x v="1"/>
    <n v="75001"/>
  </r>
  <r>
    <s v="Sales_March_2019.csv"/>
    <n v="171982"/>
    <x v="5"/>
    <n v="1"/>
    <n v="99.99"/>
    <n v="99.99"/>
    <x v="66384"/>
    <s v="140 Park St"/>
    <x v="2"/>
    <x v="1"/>
    <n v="75001"/>
  </r>
  <r>
    <s v="Sales_March_2019.csv"/>
    <n v="172173"/>
    <x v="5"/>
    <n v="1"/>
    <n v="99.99"/>
    <n v="99.99"/>
    <x v="66385"/>
    <s v="220 Center St"/>
    <x v="2"/>
    <x v="1"/>
    <n v="75001"/>
  </r>
  <r>
    <s v="Sales_March_2019.csv"/>
    <n v="172183"/>
    <x v="5"/>
    <n v="1"/>
    <n v="99.99"/>
    <n v="99.99"/>
    <x v="66386"/>
    <s v="488 West St"/>
    <x v="2"/>
    <x v="1"/>
    <n v="75001"/>
  </r>
  <r>
    <s v="Sales_March_2019.csv"/>
    <n v="172295"/>
    <x v="5"/>
    <n v="1"/>
    <n v="99.99"/>
    <n v="99.99"/>
    <x v="44022"/>
    <s v="783 Main St"/>
    <x v="2"/>
    <x v="1"/>
    <n v="75001"/>
  </r>
  <r>
    <s v="Sales_March_2019.csv"/>
    <n v="172436"/>
    <x v="5"/>
    <n v="1"/>
    <n v="99.99"/>
    <n v="99.99"/>
    <x v="66387"/>
    <s v="28 Wilson St"/>
    <x v="2"/>
    <x v="1"/>
    <n v="75001"/>
  </r>
  <r>
    <s v="Sales_March_2019.csv"/>
    <n v="172501"/>
    <x v="5"/>
    <n v="1"/>
    <n v="99.99"/>
    <n v="99.99"/>
    <x v="66388"/>
    <s v="993 Jefferson St"/>
    <x v="2"/>
    <x v="1"/>
    <n v="75001"/>
  </r>
  <r>
    <s v="Sales_March_2019.csv"/>
    <n v="172557"/>
    <x v="5"/>
    <n v="1"/>
    <n v="99.99"/>
    <n v="99.99"/>
    <x v="61590"/>
    <s v="367 8th St"/>
    <x v="2"/>
    <x v="1"/>
    <n v="75001"/>
  </r>
  <r>
    <s v="Sales_March_2019.csv"/>
    <n v="172656"/>
    <x v="5"/>
    <n v="1"/>
    <n v="99.99"/>
    <n v="99.99"/>
    <x v="66389"/>
    <s v="668 Lakeview St"/>
    <x v="2"/>
    <x v="1"/>
    <n v="75001"/>
  </r>
  <r>
    <s v="Sales_March_2019.csv"/>
    <n v="172674"/>
    <x v="5"/>
    <n v="1"/>
    <n v="99.99"/>
    <n v="99.99"/>
    <x v="48952"/>
    <s v="605 2nd St"/>
    <x v="2"/>
    <x v="1"/>
    <n v="75001"/>
  </r>
  <r>
    <s v="Sales_March_2019.csv"/>
    <n v="172682"/>
    <x v="5"/>
    <n v="1"/>
    <n v="99.99"/>
    <n v="99.99"/>
    <x v="66390"/>
    <s v="734 Spruce St"/>
    <x v="2"/>
    <x v="1"/>
    <n v="75001"/>
  </r>
  <r>
    <s v="Sales_March_2019.csv"/>
    <n v="172892"/>
    <x v="5"/>
    <n v="1"/>
    <n v="99.99"/>
    <n v="99.99"/>
    <x v="66391"/>
    <s v="511 13th St"/>
    <x v="2"/>
    <x v="1"/>
    <n v="75001"/>
  </r>
  <r>
    <s v="Sales_March_2019.csv"/>
    <n v="173298"/>
    <x v="5"/>
    <n v="1"/>
    <n v="99.99"/>
    <n v="99.99"/>
    <x v="66392"/>
    <s v="264 Center St"/>
    <x v="2"/>
    <x v="1"/>
    <n v="75001"/>
  </r>
  <r>
    <s v="Sales_March_2019.csv"/>
    <n v="173556"/>
    <x v="5"/>
    <n v="1"/>
    <n v="99.99"/>
    <n v="99.99"/>
    <x v="66393"/>
    <s v="71 Madison St"/>
    <x v="2"/>
    <x v="1"/>
    <n v="75001"/>
  </r>
  <r>
    <s v="Sales_March_2019.csv"/>
    <n v="173832"/>
    <x v="5"/>
    <n v="1"/>
    <n v="99.99"/>
    <n v="99.99"/>
    <x v="66394"/>
    <s v="617 Cedar St"/>
    <x v="2"/>
    <x v="1"/>
    <n v="75001"/>
  </r>
  <r>
    <s v="Sales_March_2019.csv"/>
    <n v="173887"/>
    <x v="5"/>
    <n v="1"/>
    <n v="99.99"/>
    <n v="99.99"/>
    <x v="66395"/>
    <s v="126 Church St"/>
    <x v="2"/>
    <x v="1"/>
    <n v="75001"/>
  </r>
  <r>
    <s v="Sales_March_2019.csv"/>
    <n v="174395"/>
    <x v="5"/>
    <n v="1"/>
    <n v="99.99"/>
    <n v="99.99"/>
    <x v="66396"/>
    <s v="776 Lincoln St"/>
    <x v="2"/>
    <x v="1"/>
    <n v="75001"/>
  </r>
  <r>
    <s v="Sales_March_2019.csv"/>
    <n v="174644"/>
    <x v="5"/>
    <n v="1"/>
    <n v="99.99"/>
    <n v="99.99"/>
    <x v="58111"/>
    <s v="702 Main St"/>
    <x v="2"/>
    <x v="1"/>
    <n v="75001"/>
  </r>
  <r>
    <s v="Sales_March_2019.csv"/>
    <n v="174665"/>
    <x v="5"/>
    <n v="1"/>
    <n v="99.99"/>
    <n v="99.99"/>
    <x v="66397"/>
    <s v="578 Elm St"/>
    <x v="2"/>
    <x v="1"/>
    <n v="75001"/>
  </r>
  <r>
    <s v="Sales_March_2019.csv"/>
    <n v="174683"/>
    <x v="5"/>
    <n v="1"/>
    <n v="99.99"/>
    <n v="99.99"/>
    <x v="7349"/>
    <s v="503 Meadow St"/>
    <x v="2"/>
    <x v="1"/>
    <n v="75001"/>
  </r>
  <r>
    <s v="Sales_March_2019.csv"/>
    <n v="174776"/>
    <x v="5"/>
    <n v="1"/>
    <n v="99.99"/>
    <n v="99.99"/>
    <x v="66398"/>
    <s v="196 Jackson St"/>
    <x v="2"/>
    <x v="1"/>
    <n v="75001"/>
  </r>
  <r>
    <s v="Sales_March_2019.csv"/>
    <n v="174824"/>
    <x v="5"/>
    <n v="1"/>
    <n v="99.99"/>
    <n v="99.99"/>
    <x v="66399"/>
    <s v="729 11th St"/>
    <x v="2"/>
    <x v="1"/>
    <n v="75001"/>
  </r>
  <r>
    <s v="Sales_March_2019.csv"/>
    <n v="174914"/>
    <x v="5"/>
    <n v="1"/>
    <n v="99.99"/>
    <n v="99.99"/>
    <x v="66400"/>
    <s v="145 Ridge St"/>
    <x v="2"/>
    <x v="1"/>
    <n v="75001"/>
  </r>
  <r>
    <s v="Sales_March_2019.csv"/>
    <n v="175111"/>
    <x v="5"/>
    <n v="1"/>
    <n v="99.99"/>
    <n v="99.99"/>
    <x v="66401"/>
    <s v="794 8th St"/>
    <x v="2"/>
    <x v="1"/>
    <n v="75001"/>
  </r>
  <r>
    <s v="Sales_March_2019.csv"/>
    <n v="175247"/>
    <x v="5"/>
    <n v="1"/>
    <n v="99.99"/>
    <n v="99.99"/>
    <x v="66402"/>
    <s v="626 5th St"/>
    <x v="2"/>
    <x v="1"/>
    <n v="75001"/>
  </r>
  <r>
    <s v="Sales_March_2019.csv"/>
    <n v="175347"/>
    <x v="5"/>
    <n v="1"/>
    <n v="99.99"/>
    <n v="99.99"/>
    <x v="66403"/>
    <s v="998 Willow St"/>
    <x v="2"/>
    <x v="1"/>
    <n v="75001"/>
  </r>
  <r>
    <s v="Sales_March_2019.csv"/>
    <n v="175516"/>
    <x v="5"/>
    <n v="1"/>
    <n v="99.99"/>
    <n v="99.99"/>
    <x v="66404"/>
    <s v="333 Hill St"/>
    <x v="2"/>
    <x v="1"/>
    <n v="75001"/>
  </r>
  <r>
    <s v="Sales_March_2019.csv"/>
    <n v="175572"/>
    <x v="5"/>
    <n v="1"/>
    <n v="99.99"/>
    <n v="99.99"/>
    <x v="66405"/>
    <s v="926 6th St"/>
    <x v="2"/>
    <x v="1"/>
    <n v="75001"/>
  </r>
  <r>
    <s v="Sales_March_2019.csv"/>
    <n v="175822"/>
    <x v="5"/>
    <n v="1"/>
    <n v="99.99"/>
    <n v="99.99"/>
    <x v="66406"/>
    <s v="514 Cherry St"/>
    <x v="2"/>
    <x v="1"/>
    <n v="75001"/>
  </r>
  <r>
    <s v="Sales_March_2019.csv"/>
    <n v="175892"/>
    <x v="5"/>
    <n v="1"/>
    <n v="99.99"/>
    <n v="99.99"/>
    <x v="66407"/>
    <s v="173 4th St"/>
    <x v="2"/>
    <x v="1"/>
    <n v="75001"/>
  </r>
  <r>
    <s v="Sales_March_2019.csv"/>
    <n v="175908"/>
    <x v="5"/>
    <n v="1"/>
    <n v="99.99"/>
    <n v="99.99"/>
    <x v="66408"/>
    <s v="797 11th St"/>
    <x v="2"/>
    <x v="1"/>
    <n v="75001"/>
  </r>
  <r>
    <s v="Sales_March_2019.csv"/>
    <n v="176009"/>
    <x v="5"/>
    <n v="1"/>
    <n v="99.99"/>
    <n v="99.99"/>
    <x v="66409"/>
    <s v="80 Madison St"/>
    <x v="2"/>
    <x v="1"/>
    <n v="75001"/>
  </r>
  <r>
    <s v="Sales_March_2019.csv"/>
    <n v="176210"/>
    <x v="5"/>
    <n v="1"/>
    <n v="99.99"/>
    <n v="99.99"/>
    <x v="66410"/>
    <s v="989 Hill St"/>
    <x v="2"/>
    <x v="1"/>
    <n v="75001"/>
  </r>
  <r>
    <s v="Sales_March_2019.csv"/>
    <n v="176259"/>
    <x v="5"/>
    <n v="1"/>
    <n v="99.99"/>
    <n v="99.99"/>
    <x v="66411"/>
    <s v="53 Cherry St"/>
    <x v="2"/>
    <x v="1"/>
    <n v="75001"/>
  </r>
  <r>
    <s v="Sales_March_2019.csv"/>
    <n v="176269"/>
    <x v="5"/>
    <n v="1"/>
    <n v="99.99"/>
    <n v="99.99"/>
    <x v="66412"/>
    <s v="378 Spruce St"/>
    <x v="2"/>
    <x v="1"/>
    <n v="75001"/>
  </r>
  <r>
    <s v="Sales_March_2019.csv"/>
    <n v="176367"/>
    <x v="5"/>
    <n v="1"/>
    <n v="99.99"/>
    <n v="99.99"/>
    <x v="66413"/>
    <s v="935 Highland St"/>
    <x v="2"/>
    <x v="1"/>
    <n v="75001"/>
  </r>
  <r>
    <s v="Sales_May_2019.csv"/>
    <n v="194256"/>
    <x v="5"/>
    <n v="1"/>
    <n v="99.99"/>
    <n v="99.99"/>
    <x v="66414"/>
    <s v="89 Pine St"/>
    <x v="2"/>
    <x v="1"/>
    <n v="75001"/>
  </r>
  <r>
    <s v="Sales_May_2019.csv"/>
    <n v="194426"/>
    <x v="5"/>
    <n v="1"/>
    <n v="99.99"/>
    <n v="99.99"/>
    <x v="6871"/>
    <s v="783 Sunset St"/>
    <x v="2"/>
    <x v="1"/>
    <n v="75001"/>
  </r>
  <r>
    <s v="Sales_May_2019.csv"/>
    <n v="194630"/>
    <x v="5"/>
    <n v="1"/>
    <n v="99.99"/>
    <n v="99.99"/>
    <x v="66415"/>
    <s v="534 Cherry St"/>
    <x v="2"/>
    <x v="1"/>
    <n v="75001"/>
  </r>
  <r>
    <s v="Sales_May_2019.csv"/>
    <n v="194711"/>
    <x v="5"/>
    <n v="1"/>
    <n v="99.99"/>
    <n v="99.99"/>
    <x v="66416"/>
    <s v="308 2nd St"/>
    <x v="2"/>
    <x v="1"/>
    <n v="75001"/>
  </r>
  <r>
    <s v="Sales_May_2019.csv"/>
    <n v="194748"/>
    <x v="5"/>
    <n v="1"/>
    <n v="99.99"/>
    <n v="99.99"/>
    <x v="66417"/>
    <s v="184 1st St"/>
    <x v="2"/>
    <x v="1"/>
    <n v="75001"/>
  </r>
  <r>
    <s v="Sales_May_2019.csv"/>
    <n v="194808"/>
    <x v="5"/>
    <n v="1"/>
    <n v="99.99"/>
    <n v="99.99"/>
    <x v="58443"/>
    <s v="626 Willow St"/>
    <x v="2"/>
    <x v="1"/>
    <n v="75001"/>
  </r>
  <r>
    <s v="Sales_May_2019.csv"/>
    <n v="194913"/>
    <x v="5"/>
    <n v="1"/>
    <n v="99.99"/>
    <n v="99.99"/>
    <x v="66418"/>
    <s v="143 12th St"/>
    <x v="2"/>
    <x v="1"/>
    <n v="75001"/>
  </r>
  <r>
    <s v="Sales_May_2019.csv"/>
    <n v="195234"/>
    <x v="5"/>
    <n v="1"/>
    <n v="99.99"/>
    <n v="99.99"/>
    <x v="66419"/>
    <s v="63 12th St"/>
    <x v="2"/>
    <x v="1"/>
    <n v="75001"/>
  </r>
  <r>
    <s v="Sales_May_2019.csv"/>
    <n v="195338"/>
    <x v="5"/>
    <n v="1"/>
    <n v="99.99"/>
    <n v="99.99"/>
    <x v="66420"/>
    <s v="630 9th St"/>
    <x v="2"/>
    <x v="1"/>
    <n v="75001"/>
  </r>
  <r>
    <s v="Sales_May_2019.csv"/>
    <n v="195350"/>
    <x v="5"/>
    <n v="1"/>
    <n v="99.99"/>
    <n v="99.99"/>
    <x v="66421"/>
    <s v="204 Lincoln St"/>
    <x v="2"/>
    <x v="1"/>
    <n v="75001"/>
  </r>
  <r>
    <s v="Sales_May_2019.csv"/>
    <n v="195403"/>
    <x v="5"/>
    <n v="1"/>
    <n v="99.99"/>
    <n v="99.99"/>
    <x v="61187"/>
    <s v="985 Spruce St"/>
    <x v="2"/>
    <x v="1"/>
    <n v="75001"/>
  </r>
  <r>
    <s v="Sales_May_2019.csv"/>
    <n v="195450"/>
    <x v="5"/>
    <n v="1"/>
    <n v="99.99"/>
    <n v="99.99"/>
    <x v="66422"/>
    <s v="204 5th St"/>
    <x v="2"/>
    <x v="1"/>
    <n v="75001"/>
  </r>
  <r>
    <s v="Sales_May_2019.csv"/>
    <n v="195473"/>
    <x v="5"/>
    <n v="1"/>
    <n v="99.99"/>
    <n v="99.99"/>
    <x v="66423"/>
    <s v="302 Washington St"/>
    <x v="2"/>
    <x v="1"/>
    <n v="75001"/>
  </r>
  <r>
    <s v="Sales_May_2019.csv"/>
    <n v="195778"/>
    <x v="5"/>
    <n v="1"/>
    <n v="99.99"/>
    <n v="99.99"/>
    <x v="66424"/>
    <s v="495 Park St"/>
    <x v="2"/>
    <x v="1"/>
    <n v="75001"/>
  </r>
  <r>
    <s v="Sales_May_2019.csv"/>
    <n v="195940"/>
    <x v="5"/>
    <n v="1"/>
    <n v="99.99"/>
    <n v="99.99"/>
    <x v="66425"/>
    <s v="331 6th St"/>
    <x v="2"/>
    <x v="1"/>
    <n v="75001"/>
  </r>
  <r>
    <s v="Sales_May_2019.csv"/>
    <n v="195961"/>
    <x v="5"/>
    <n v="1"/>
    <n v="99.99"/>
    <n v="99.99"/>
    <x v="66426"/>
    <s v="369 11th St"/>
    <x v="2"/>
    <x v="1"/>
    <n v="75001"/>
  </r>
  <r>
    <s v="Sales_May_2019.csv"/>
    <n v="196050"/>
    <x v="5"/>
    <n v="1"/>
    <n v="99.99"/>
    <n v="99.99"/>
    <x v="66427"/>
    <s v="650 9th St"/>
    <x v="2"/>
    <x v="1"/>
    <n v="75001"/>
  </r>
  <r>
    <s v="Sales_May_2019.csv"/>
    <n v="196152"/>
    <x v="5"/>
    <n v="1"/>
    <n v="99.99"/>
    <n v="99.99"/>
    <x v="66428"/>
    <s v="240 5th St"/>
    <x v="2"/>
    <x v="1"/>
    <n v="75001"/>
  </r>
  <r>
    <s v="Sales_May_2019.csv"/>
    <n v="196209"/>
    <x v="5"/>
    <n v="1"/>
    <n v="99.99"/>
    <n v="99.99"/>
    <x v="66429"/>
    <s v="537 Spruce St"/>
    <x v="2"/>
    <x v="1"/>
    <n v="75001"/>
  </r>
  <r>
    <s v="Sales_May_2019.csv"/>
    <n v="196221"/>
    <x v="5"/>
    <n v="1"/>
    <n v="99.99"/>
    <n v="99.99"/>
    <x v="66430"/>
    <s v="735 Madison St"/>
    <x v="2"/>
    <x v="1"/>
    <n v="75001"/>
  </r>
  <r>
    <s v="Sales_May_2019.csv"/>
    <n v="196643"/>
    <x v="5"/>
    <n v="1"/>
    <n v="99.99"/>
    <n v="99.99"/>
    <x v="66431"/>
    <s v="465 Chestnut St"/>
    <x v="2"/>
    <x v="1"/>
    <n v="75001"/>
  </r>
  <r>
    <s v="Sales_May_2019.csv"/>
    <n v="196664"/>
    <x v="5"/>
    <n v="1"/>
    <n v="99.99"/>
    <n v="99.99"/>
    <x v="66432"/>
    <s v="427 Madison St"/>
    <x v="2"/>
    <x v="1"/>
    <n v="75001"/>
  </r>
  <r>
    <s v="Sales_May_2019.csv"/>
    <n v="196756"/>
    <x v="5"/>
    <n v="1"/>
    <n v="99.99"/>
    <n v="99.99"/>
    <x v="66433"/>
    <s v="373 Jefferson St"/>
    <x v="2"/>
    <x v="1"/>
    <n v="75001"/>
  </r>
  <r>
    <s v="Sales_May_2019.csv"/>
    <n v="196822"/>
    <x v="5"/>
    <n v="1"/>
    <n v="99.99"/>
    <n v="99.99"/>
    <x v="29855"/>
    <s v="84 Church St"/>
    <x v="2"/>
    <x v="1"/>
    <n v="75001"/>
  </r>
  <r>
    <s v="Sales_May_2019.csv"/>
    <n v="196894"/>
    <x v="5"/>
    <n v="1"/>
    <n v="99.99"/>
    <n v="99.99"/>
    <x v="48761"/>
    <s v="528 Hill St"/>
    <x v="2"/>
    <x v="1"/>
    <n v="75001"/>
  </r>
  <r>
    <s v="Sales_May_2019.csv"/>
    <n v="197045"/>
    <x v="5"/>
    <n v="1"/>
    <n v="99.99"/>
    <n v="99.99"/>
    <x v="66434"/>
    <s v="537 Spruce St"/>
    <x v="2"/>
    <x v="1"/>
    <n v="75001"/>
  </r>
  <r>
    <s v="Sales_May_2019.csv"/>
    <n v="197094"/>
    <x v="5"/>
    <n v="1"/>
    <n v="99.99"/>
    <n v="99.99"/>
    <x v="66435"/>
    <s v="924 Lincoln St"/>
    <x v="2"/>
    <x v="1"/>
    <n v="75001"/>
  </r>
  <r>
    <s v="Sales_May_2019.csv"/>
    <n v="197108"/>
    <x v="5"/>
    <n v="1"/>
    <n v="99.99"/>
    <n v="99.99"/>
    <x v="66436"/>
    <s v="300 10th St"/>
    <x v="2"/>
    <x v="1"/>
    <n v="75001"/>
  </r>
  <r>
    <s v="Sales_May_2019.csv"/>
    <n v="197121"/>
    <x v="5"/>
    <n v="1"/>
    <n v="99.99"/>
    <n v="99.99"/>
    <x v="66437"/>
    <s v="359 Cedar St"/>
    <x v="2"/>
    <x v="1"/>
    <n v="75001"/>
  </r>
  <r>
    <s v="Sales_May_2019.csv"/>
    <n v="197339"/>
    <x v="5"/>
    <n v="1"/>
    <n v="99.99"/>
    <n v="99.99"/>
    <x v="66438"/>
    <s v="280 Walnut St"/>
    <x v="2"/>
    <x v="1"/>
    <n v="75001"/>
  </r>
  <r>
    <s v="Sales_May_2019.csv"/>
    <n v="197950"/>
    <x v="5"/>
    <n v="1"/>
    <n v="99.99"/>
    <n v="99.99"/>
    <x v="66439"/>
    <s v="455 West St"/>
    <x v="2"/>
    <x v="1"/>
    <n v="75001"/>
  </r>
  <r>
    <s v="Sales_May_2019.csv"/>
    <n v="198029"/>
    <x v="5"/>
    <n v="1"/>
    <n v="99.99"/>
    <n v="99.99"/>
    <x v="11506"/>
    <s v="833 12th St"/>
    <x v="2"/>
    <x v="1"/>
    <n v="75001"/>
  </r>
  <r>
    <s v="Sales_May_2019.csv"/>
    <n v="198134"/>
    <x v="5"/>
    <n v="1"/>
    <n v="99.99"/>
    <n v="99.99"/>
    <x v="66440"/>
    <s v="931 Dogwood St"/>
    <x v="2"/>
    <x v="1"/>
    <n v="75001"/>
  </r>
  <r>
    <s v="Sales_May_2019.csv"/>
    <n v="198309"/>
    <x v="5"/>
    <n v="1"/>
    <n v="99.99"/>
    <n v="99.99"/>
    <x v="66441"/>
    <s v="975 2nd St"/>
    <x v="2"/>
    <x v="1"/>
    <n v="75001"/>
  </r>
  <r>
    <s v="Sales_May_2019.csv"/>
    <n v="198470"/>
    <x v="5"/>
    <n v="1"/>
    <n v="99.99"/>
    <n v="99.99"/>
    <x v="66442"/>
    <s v="39 Center St"/>
    <x v="2"/>
    <x v="1"/>
    <n v="75001"/>
  </r>
  <r>
    <s v="Sales_May_2019.csv"/>
    <n v="198496"/>
    <x v="5"/>
    <n v="1"/>
    <n v="99.99"/>
    <n v="99.99"/>
    <x v="66443"/>
    <s v="619 Washington St"/>
    <x v="2"/>
    <x v="1"/>
    <n v="75001"/>
  </r>
  <r>
    <s v="Sales_May_2019.csv"/>
    <n v="198614"/>
    <x v="5"/>
    <n v="1"/>
    <n v="99.99"/>
    <n v="99.99"/>
    <x v="66444"/>
    <s v="924 North St"/>
    <x v="2"/>
    <x v="1"/>
    <n v="75001"/>
  </r>
  <r>
    <s v="Sales_May_2019.csv"/>
    <n v="198638"/>
    <x v="5"/>
    <n v="1"/>
    <n v="99.99"/>
    <n v="99.99"/>
    <x v="66445"/>
    <s v="690 Dogwood St"/>
    <x v="2"/>
    <x v="1"/>
    <n v="75001"/>
  </r>
  <r>
    <s v="Sales_May_2019.csv"/>
    <n v="198920"/>
    <x v="5"/>
    <n v="1"/>
    <n v="99.99"/>
    <n v="99.99"/>
    <x v="66446"/>
    <s v="378 South St"/>
    <x v="2"/>
    <x v="1"/>
    <n v="75001"/>
  </r>
  <r>
    <s v="Sales_May_2019.csv"/>
    <n v="198921"/>
    <x v="5"/>
    <n v="1"/>
    <n v="99.99"/>
    <n v="99.99"/>
    <x v="2447"/>
    <s v="888 Chestnut St"/>
    <x v="2"/>
    <x v="1"/>
    <n v="75001"/>
  </r>
  <r>
    <s v="Sales_May_2019.csv"/>
    <n v="198991"/>
    <x v="5"/>
    <n v="1"/>
    <n v="99.99"/>
    <n v="99.99"/>
    <x v="11614"/>
    <s v="31 Lake St"/>
    <x v="2"/>
    <x v="1"/>
    <n v="75001"/>
  </r>
  <r>
    <s v="Sales_May_2019.csv"/>
    <n v="199228"/>
    <x v="5"/>
    <n v="1"/>
    <n v="99.99"/>
    <n v="99.99"/>
    <x v="66447"/>
    <s v="685 Center St"/>
    <x v="2"/>
    <x v="1"/>
    <n v="75001"/>
  </r>
  <r>
    <s v="Sales_May_2019.csv"/>
    <n v="199320"/>
    <x v="5"/>
    <n v="1"/>
    <n v="99.99"/>
    <n v="99.99"/>
    <x v="66448"/>
    <s v="788 North St"/>
    <x v="2"/>
    <x v="1"/>
    <n v="75001"/>
  </r>
  <r>
    <s v="Sales_May_2019.csv"/>
    <n v="199407"/>
    <x v="5"/>
    <n v="1"/>
    <n v="99.99"/>
    <n v="99.99"/>
    <x v="61202"/>
    <s v="564 8th St"/>
    <x v="2"/>
    <x v="1"/>
    <n v="75001"/>
  </r>
  <r>
    <s v="Sales_May_2019.csv"/>
    <n v="199422"/>
    <x v="5"/>
    <n v="1"/>
    <n v="99.99"/>
    <n v="99.99"/>
    <x v="66449"/>
    <s v="583 2nd St"/>
    <x v="2"/>
    <x v="1"/>
    <n v="75001"/>
  </r>
  <r>
    <s v="Sales_May_2019.csv"/>
    <n v="199445"/>
    <x v="5"/>
    <n v="1"/>
    <n v="99.99"/>
    <n v="99.99"/>
    <x v="66450"/>
    <s v="876 14th St"/>
    <x v="2"/>
    <x v="1"/>
    <n v="75001"/>
  </r>
  <r>
    <s v="Sales_May_2019.csv"/>
    <n v="199620"/>
    <x v="5"/>
    <n v="1"/>
    <n v="99.99"/>
    <n v="99.99"/>
    <x v="66451"/>
    <s v="583 4th St"/>
    <x v="2"/>
    <x v="1"/>
    <n v="75001"/>
  </r>
  <r>
    <s v="Sales_May_2019.csv"/>
    <n v="199685"/>
    <x v="5"/>
    <n v="1"/>
    <n v="99.99"/>
    <n v="99.99"/>
    <x v="66452"/>
    <s v="840 Chestnut St"/>
    <x v="2"/>
    <x v="1"/>
    <n v="75001"/>
  </r>
  <r>
    <s v="Sales_May_2019.csv"/>
    <n v="199737"/>
    <x v="5"/>
    <n v="1"/>
    <n v="99.99"/>
    <n v="99.99"/>
    <x v="66453"/>
    <s v="316 Cherry St"/>
    <x v="2"/>
    <x v="1"/>
    <n v="75001"/>
  </r>
  <r>
    <s v="Sales_May_2019.csv"/>
    <n v="199759"/>
    <x v="5"/>
    <n v="1"/>
    <n v="99.99"/>
    <n v="99.99"/>
    <x v="64996"/>
    <s v="546 Hill St"/>
    <x v="2"/>
    <x v="1"/>
    <n v="75001"/>
  </r>
  <r>
    <s v="Sales_May_2019.csv"/>
    <n v="199801"/>
    <x v="5"/>
    <n v="1"/>
    <n v="99.99"/>
    <n v="99.99"/>
    <x v="55268"/>
    <s v="606 Hickory St"/>
    <x v="2"/>
    <x v="1"/>
    <n v="75001"/>
  </r>
  <r>
    <s v="Sales_May_2019.csv"/>
    <n v="199896"/>
    <x v="5"/>
    <n v="1"/>
    <n v="99.99"/>
    <n v="99.99"/>
    <x v="66454"/>
    <s v="734 Chestnut St"/>
    <x v="2"/>
    <x v="1"/>
    <n v="75001"/>
  </r>
  <r>
    <s v="Sales_May_2019.csv"/>
    <n v="200079"/>
    <x v="5"/>
    <n v="1"/>
    <n v="99.99"/>
    <n v="99.99"/>
    <x v="62802"/>
    <s v="907 North St"/>
    <x v="2"/>
    <x v="1"/>
    <n v="75001"/>
  </r>
  <r>
    <s v="Sales_May_2019.csv"/>
    <n v="200097"/>
    <x v="5"/>
    <n v="1"/>
    <n v="99.99"/>
    <n v="99.99"/>
    <x v="66455"/>
    <s v="798 Highland St"/>
    <x v="2"/>
    <x v="1"/>
    <n v="75001"/>
  </r>
  <r>
    <s v="Sales_May_2019.csv"/>
    <n v="200234"/>
    <x v="5"/>
    <n v="1"/>
    <n v="99.99"/>
    <n v="99.99"/>
    <x v="66456"/>
    <s v="904 4th St"/>
    <x v="2"/>
    <x v="1"/>
    <n v="75001"/>
  </r>
  <r>
    <s v="Sales_May_2019.csv"/>
    <n v="200691"/>
    <x v="5"/>
    <n v="1"/>
    <n v="99.99"/>
    <n v="99.99"/>
    <x v="66457"/>
    <s v="261 Johnson St"/>
    <x v="2"/>
    <x v="1"/>
    <n v="75001"/>
  </r>
  <r>
    <s v="Sales_May_2019.csv"/>
    <n v="201025"/>
    <x v="5"/>
    <n v="1"/>
    <n v="99.99"/>
    <n v="99.99"/>
    <x v="66458"/>
    <s v="44 West St"/>
    <x v="2"/>
    <x v="1"/>
    <n v="75001"/>
  </r>
  <r>
    <s v="Sales_May_2019.csv"/>
    <n v="201102"/>
    <x v="5"/>
    <n v="1"/>
    <n v="99.99"/>
    <n v="99.99"/>
    <x v="66459"/>
    <s v="493 Jefferson St"/>
    <x v="2"/>
    <x v="1"/>
    <n v="75001"/>
  </r>
  <r>
    <s v="Sales_May_2019.csv"/>
    <n v="201128"/>
    <x v="5"/>
    <n v="1"/>
    <n v="99.99"/>
    <n v="99.99"/>
    <x v="66460"/>
    <s v="297 8th St"/>
    <x v="2"/>
    <x v="1"/>
    <n v="75001"/>
  </r>
  <r>
    <s v="Sales_May_2019.csv"/>
    <n v="201162"/>
    <x v="5"/>
    <n v="1"/>
    <n v="99.99"/>
    <n v="99.99"/>
    <x v="66461"/>
    <s v="538 Johnson St"/>
    <x v="2"/>
    <x v="1"/>
    <n v="75001"/>
  </r>
  <r>
    <s v="Sales_May_2019.csv"/>
    <n v="201259"/>
    <x v="5"/>
    <n v="1"/>
    <n v="99.99"/>
    <n v="99.99"/>
    <x v="66462"/>
    <s v="302 Dogwood St"/>
    <x v="2"/>
    <x v="1"/>
    <n v="75001"/>
  </r>
  <r>
    <s v="Sales_May_2019.csv"/>
    <n v="201417"/>
    <x v="5"/>
    <n v="1"/>
    <n v="99.99"/>
    <n v="99.99"/>
    <x v="65002"/>
    <s v="820 4th St"/>
    <x v="2"/>
    <x v="1"/>
    <n v="75001"/>
  </r>
  <r>
    <s v="Sales_May_2019.csv"/>
    <n v="201712"/>
    <x v="5"/>
    <n v="1"/>
    <n v="99.99"/>
    <n v="99.99"/>
    <x v="66463"/>
    <s v="327 7th St"/>
    <x v="2"/>
    <x v="1"/>
    <n v="75001"/>
  </r>
  <r>
    <s v="Sales_May_2019.csv"/>
    <n v="202106"/>
    <x v="5"/>
    <n v="1"/>
    <n v="99.99"/>
    <n v="99.99"/>
    <x v="66464"/>
    <s v="506 River St"/>
    <x v="2"/>
    <x v="1"/>
    <n v="75001"/>
  </r>
  <r>
    <s v="Sales_May_2019.csv"/>
    <n v="202187"/>
    <x v="5"/>
    <n v="1"/>
    <n v="99.99"/>
    <n v="99.99"/>
    <x v="66465"/>
    <s v="173 13th St"/>
    <x v="2"/>
    <x v="1"/>
    <n v="75001"/>
  </r>
  <r>
    <s v="Sales_May_2019.csv"/>
    <n v="202223"/>
    <x v="5"/>
    <n v="1"/>
    <n v="99.99"/>
    <n v="99.99"/>
    <x v="66466"/>
    <s v="111 Highland St"/>
    <x v="2"/>
    <x v="1"/>
    <n v="75001"/>
  </r>
  <r>
    <s v="Sales_May_2019.csv"/>
    <n v="202477"/>
    <x v="5"/>
    <n v="1"/>
    <n v="99.99"/>
    <n v="99.99"/>
    <x v="66467"/>
    <s v="685 Highland St"/>
    <x v="2"/>
    <x v="1"/>
    <n v="75001"/>
  </r>
  <r>
    <s v="Sales_May_2019.csv"/>
    <n v="202636"/>
    <x v="5"/>
    <n v="1"/>
    <n v="99.99"/>
    <n v="99.99"/>
    <x v="66468"/>
    <s v="575 Hill St"/>
    <x v="2"/>
    <x v="1"/>
    <n v="75001"/>
  </r>
  <r>
    <s v="Sales_May_2019.csv"/>
    <n v="202717"/>
    <x v="5"/>
    <n v="1"/>
    <n v="99.99"/>
    <n v="99.99"/>
    <x v="2189"/>
    <s v="731 Spruce St"/>
    <x v="2"/>
    <x v="1"/>
    <n v="75001"/>
  </r>
  <r>
    <s v="Sales_May_2019.csv"/>
    <n v="202787"/>
    <x v="5"/>
    <n v="1"/>
    <n v="99.99"/>
    <n v="99.99"/>
    <x v="66469"/>
    <s v="536 Dogwood St"/>
    <x v="2"/>
    <x v="1"/>
    <n v="75001"/>
  </r>
  <r>
    <s v="Sales_May_2019.csv"/>
    <n v="203192"/>
    <x v="5"/>
    <n v="1"/>
    <n v="99.99"/>
    <n v="99.99"/>
    <x v="66470"/>
    <s v="988 Elm St"/>
    <x v="2"/>
    <x v="1"/>
    <n v="75001"/>
  </r>
  <r>
    <s v="Sales_May_2019.csv"/>
    <n v="203214"/>
    <x v="5"/>
    <n v="1"/>
    <n v="99.99"/>
    <n v="99.99"/>
    <x v="66471"/>
    <s v="761 Church St"/>
    <x v="2"/>
    <x v="1"/>
    <n v="75001"/>
  </r>
  <r>
    <s v="Sales_May_2019.csv"/>
    <n v="203303"/>
    <x v="5"/>
    <n v="1"/>
    <n v="99.99"/>
    <n v="99.99"/>
    <x v="48911"/>
    <s v="747 South St"/>
    <x v="2"/>
    <x v="1"/>
    <n v="75001"/>
  </r>
  <r>
    <s v="Sales_May_2019.csv"/>
    <n v="203374"/>
    <x v="5"/>
    <n v="1"/>
    <n v="99.99"/>
    <n v="99.99"/>
    <x v="66472"/>
    <s v="924 Sunset St"/>
    <x v="2"/>
    <x v="1"/>
    <n v="75001"/>
  </r>
  <r>
    <s v="Sales_May_2019.csv"/>
    <n v="203772"/>
    <x v="5"/>
    <n v="1"/>
    <n v="99.99"/>
    <n v="99.99"/>
    <x v="36601"/>
    <s v="954 12th St"/>
    <x v="2"/>
    <x v="1"/>
    <n v="75001"/>
  </r>
  <r>
    <s v="Sales_May_2019.csv"/>
    <n v="203794"/>
    <x v="5"/>
    <n v="1"/>
    <n v="99.99"/>
    <n v="99.99"/>
    <x v="66473"/>
    <s v="145 Sunset St"/>
    <x v="2"/>
    <x v="1"/>
    <n v="75001"/>
  </r>
  <r>
    <s v="Sales_May_2019.csv"/>
    <n v="203992"/>
    <x v="5"/>
    <n v="1"/>
    <n v="99.99"/>
    <n v="99.99"/>
    <x v="66474"/>
    <s v="311 9th St"/>
    <x v="2"/>
    <x v="1"/>
    <n v="75001"/>
  </r>
  <r>
    <s v="Sales_May_2019.csv"/>
    <n v="204037"/>
    <x v="5"/>
    <n v="1"/>
    <n v="99.99"/>
    <n v="99.99"/>
    <x v="66475"/>
    <s v="198 13th St"/>
    <x v="2"/>
    <x v="1"/>
    <n v="75001"/>
  </r>
  <r>
    <s v="Sales_May_2019.csv"/>
    <n v="204475"/>
    <x v="5"/>
    <n v="1"/>
    <n v="99.99"/>
    <n v="99.99"/>
    <x v="66476"/>
    <s v="242 10th St"/>
    <x v="2"/>
    <x v="1"/>
    <n v="75001"/>
  </r>
  <r>
    <s v="Sales_May_2019.csv"/>
    <n v="204565"/>
    <x v="5"/>
    <n v="1"/>
    <n v="99.99"/>
    <n v="99.99"/>
    <x v="66477"/>
    <s v="121 South St"/>
    <x v="2"/>
    <x v="1"/>
    <n v="75001"/>
  </r>
  <r>
    <s v="Sales_May_2019.csv"/>
    <n v="204661"/>
    <x v="5"/>
    <n v="1"/>
    <n v="99.99"/>
    <n v="99.99"/>
    <x v="66478"/>
    <s v="223 Lake St"/>
    <x v="2"/>
    <x v="1"/>
    <n v="75001"/>
  </r>
  <r>
    <s v="Sales_May_2019.csv"/>
    <n v="204988"/>
    <x v="5"/>
    <n v="1"/>
    <n v="99.99"/>
    <n v="99.99"/>
    <x v="22389"/>
    <s v="743 Cherry St"/>
    <x v="2"/>
    <x v="1"/>
    <n v="75001"/>
  </r>
  <r>
    <s v="Sales_May_2019.csv"/>
    <n v="205055"/>
    <x v="5"/>
    <n v="1"/>
    <n v="99.99"/>
    <n v="99.99"/>
    <x v="2187"/>
    <s v="662 Johnson St"/>
    <x v="2"/>
    <x v="1"/>
    <n v="75001"/>
  </r>
  <r>
    <s v="Sales_May_2019.csv"/>
    <n v="205128"/>
    <x v="5"/>
    <n v="1"/>
    <n v="99.99"/>
    <n v="99.99"/>
    <x v="66479"/>
    <s v="137 Chestnut St"/>
    <x v="2"/>
    <x v="1"/>
    <n v="75001"/>
  </r>
  <r>
    <s v="Sales_May_2019.csv"/>
    <n v="205216"/>
    <x v="5"/>
    <n v="1"/>
    <n v="99.99"/>
    <n v="99.99"/>
    <x v="66480"/>
    <s v="140 Dogwood St"/>
    <x v="2"/>
    <x v="1"/>
    <n v="75001"/>
  </r>
  <r>
    <s v="Sales_May_2019.csv"/>
    <n v="205466"/>
    <x v="5"/>
    <n v="1"/>
    <n v="99.99"/>
    <n v="99.99"/>
    <x v="66481"/>
    <s v="238 Hickory St"/>
    <x v="2"/>
    <x v="1"/>
    <n v="75001"/>
  </r>
  <r>
    <s v="Sales_May_2019.csv"/>
    <n v="205627"/>
    <x v="5"/>
    <n v="1"/>
    <n v="99.99"/>
    <n v="99.99"/>
    <x v="66482"/>
    <s v="403 Forest St"/>
    <x v="2"/>
    <x v="1"/>
    <n v="75001"/>
  </r>
  <r>
    <s v="Sales_May_2019.csv"/>
    <n v="205687"/>
    <x v="5"/>
    <n v="1"/>
    <n v="99.99"/>
    <n v="99.99"/>
    <x v="66430"/>
    <s v="607 Adams St"/>
    <x v="2"/>
    <x v="1"/>
    <n v="75001"/>
  </r>
  <r>
    <s v="Sales_May_2019.csv"/>
    <n v="205696"/>
    <x v="5"/>
    <n v="1"/>
    <n v="99.99"/>
    <n v="99.99"/>
    <x v="66483"/>
    <s v="474 Lincoln St"/>
    <x v="2"/>
    <x v="1"/>
    <n v="75001"/>
  </r>
  <r>
    <s v="Sales_May_2019.csv"/>
    <n v="206098"/>
    <x v="5"/>
    <n v="1"/>
    <n v="99.99"/>
    <n v="99.99"/>
    <x v="66484"/>
    <s v="41 9th St"/>
    <x v="2"/>
    <x v="1"/>
    <n v="75001"/>
  </r>
  <r>
    <s v="Sales_May_2019.csv"/>
    <n v="206186"/>
    <x v="5"/>
    <n v="1"/>
    <n v="99.99"/>
    <n v="99.99"/>
    <x v="39450"/>
    <s v="925 Main St"/>
    <x v="2"/>
    <x v="1"/>
    <n v="75001"/>
  </r>
  <r>
    <s v="Sales_May_2019.csv"/>
    <n v="206714"/>
    <x v="5"/>
    <n v="1"/>
    <n v="99.99"/>
    <n v="99.99"/>
    <x v="66485"/>
    <s v="951 Lakeview St"/>
    <x v="2"/>
    <x v="1"/>
    <n v="75001"/>
  </r>
  <r>
    <s v="Sales_May_2019.csv"/>
    <n v="206771"/>
    <x v="5"/>
    <n v="1"/>
    <n v="99.99"/>
    <n v="99.99"/>
    <x v="66486"/>
    <s v="499 5th St"/>
    <x v="2"/>
    <x v="1"/>
    <n v="75001"/>
  </r>
  <r>
    <s v="Sales_May_2019.csv"/>
    <n v="207356"/>
    <x v="5"/>
    <n v="1"/>
    <n v="99.99"/>
    <n v="99.99"/>
    <x v="66487"/>
    <s v="406 Main St"/>
    <x v="2"/>
    <x v="1"/>
    <n v="75001"/>
  </r>
  <r>
    <s v="Sales_May_2019.csv"/>
    <n v="207547"/>
    <x v="5"/>
    <n v="1"/>
    <n v="99.99"/>
    <n v="99.99"/>
    <x v="62857"/>
    <s v="364 Meadow St"/>
    <x v="2"/>
    <x v="1"/>
    <n v="75001"/>
  </r>
  <r>
    <s v="Sales_May_2019.csv"/>
    <n v="207658"/>
    <x v="5"/>
    <n v="1"/>
    <n v="99.99"/>
    <n v="99.99"/>
    <x v="66488"/>
    <s v="581 Johnson St"/>
    <x v="2"/>
    <x v="1"/>
    <n v="75001"/>
  </r>
  <r>
    <s v="Sales_May_2019.csv"/>
    <n v="207658"/>
    <x v="5"/>
    <n v="1"/>
    <n v="99.99"/>
    <n v="99.99"/>
    <x v="66488"/>
    <s v="581 Johnson St"/>
    <x v="2"/>
    <x v="1"/>
    <n v="75001"/>
  </r>
  <r>
    <s v="Sales_May_2019.csv"/>
    <n v="207884"/>
    <x v="5"/>
    <n v="1"/>
    <n v="99.99"/>
    <n v="99.99"/>
    <x v="66489"/>
    <s v="856 5th St"/>
    <x v="2"/>
    <x v="1"/>
    <n v="75001"/>
  </r>
  <r>
    <s v="Sales_May_2019.csv"/>
    <n v="208075"/>
    <x v="5"/>
    <n v="1"/>
    <n v="99.99"/>
    <n v="99.99"/>
    <x v="11472"/>
    <s v="661 Willow St"/>
    <x v="2"/>
    <x v="1"/>
    <n v="75001"/>
  </r>
  <r>
    <s v="Sales_May_2019.csv"/>
    <n v="208785"/>
    <x v="5"/>
    <n v="1"/>
    <n v="99.99"/>
    <n v="99.99"/>
    <x v="43920"/>
    <s v="851 12th St"/>
    <x v="2"/>
    <x v="1"/>
    <n v="75001"/>
  </r>
  <r>
    <s v="Sales_May_2019.csv"/>
    <n v="208860"/>
    <x v="5"/>
    <n v="1"/>
    <n v="99.99"/>
    <n v="99.99"/>
    <x v="66490"/>
    <s v="442 11th St"/>
    <x v="2"/>
    <x v="1"/>
    <n v="75001"/>
  </r>
  <r>
    <s v="Sales_May_2019.csv"/>
    <n v="208970"/>
    <x v="5"/>
    <n v="1"/>
    <n v="99.99"/>
    <n v="99.99"/>
    <x v="66491"/>
    <s v="349 Jackson St"/>
    <x v="2"/>
    <x v="1"/>
    <n v="75001"/>
  </r>
  <r>
    <s v="Sales_May_2019.csv"/>
    <n v="209064"/>
    <x v="5"/>
    <n v="1"/>
    <n v="99.99"/>
    <n v="99.99"/>
    <x v="66492"/>
    <s v="376 Maple St"/>
    <x v="2"/>
    <x v="1"/>
    <n v="75001"/>
  </r>
  <r>
    <s v="Sales_May_2019.csv"/>
    <n v="209221"/>
    <x v="5"/>
    <n v="1"/>
    <n v="99.99"/>
    <n v="99.99"/>
    <x v="2269"/>
    <s v="46 River St"/>
    <x v="2"/>
    <x v="1"/>
    <n v="75001"/>
  </r>
  <r>
    <s v="Sales_May_2019.csv"/>
    <n v="209252"/>
    <x v="5"/>
    <n v="1"/>
    <n v="99.99"/>
    <n v="99.99"/>
    <x v="66493"/>
    <s v="653 Jefferson St"/>
    <x v="2"/>
    <x v="1"/>
    <n v="75001"/>
  </r>
  <r>
    <s v="Sales_May_2019.csv"/>
    <n v="209842"/>
    <x v="5"/>
    <n v="1"/>
    <n v="99.99"/>
    <n v="99.99"/>
    <x v="66494"/>
    <s v="190 14th St"/>
    <x v="2"/>
    <x v="1"/>
    <n v="75001"/>
  </r>
  <r>
    <s v="Sales_April_2019.csv"/>
    <n v="176740"/>
    <x v="5"/>
    <n v="1"/>
    <n v="99.99"/>
    <n v="99.99"/>
    <x v="66495"/>
    <s v="699 Washington St"/>
    <x v="2"/>
    <x v="1"/>
    <n v="75001"/>
  </r>
  <r>
    <s v="Sales_April_2019.csv"/>
    <n v="176960"/>
    <x v="5"/>
    <n v="1"/>
    <n v="99.99"/>
    <n v="99.99"/>
    <x v="66496"/>
    <s v="737 West St"/>
    <x v="2"/>
    <x v="1"/>
    <n v="75001"/>
  </r>
  <r>
    <s v="Sales_April_2019.csv"/>
    <n v="177189"/>
    <x v="5"/>
    <n v="1"/>
    <n v="99.99"/>
    <n v="99.99"/>
    <x v="66497"/>
    <s v="346 7th St"/>
    <x v="2"/>
    <x v="1"/>
    <n v="75001"/>
  </r>
  <r>
    <s v="Sales_April_2019.csv"/>
    <n v="177381"/>
    <x v="5"/>
    <n v="1"/>
    <n v="99.99"/>
    <n v="99.99"/>
    <x v="66498"/>
    <s v="887 Hickory St"/>
    <x v="2"/>
    <x v="1"/>
    <n v="75001"/>
  </r>
  <r>
    <s v="Sales_April_2019.csv"/>
    <n v="177487"/>
    <x v="5"/>
    <n v="1"/>
    <n v="99.99"/>
    <n v="99.99"/>
    <x v="66499"/>
    <s v="770 Main St"/>
    <x v="2"/>
    <x v="1"/>
    <n v="75001"/>
  </r>
  <r>
    <s v="Sales_April_2019.csv"/>
    <n v="177537"/>
    <x v="5"/>
    <n v="1"/>
    <n v="99.99"/>
    <n v="99.99"/>
    <x v="66500"/>
    <s v="545 Elm St"/>
    <x v="2"/>
    <x v="1"/>
    <n v="75001"/>
  </r>
  <r>
    <s v="Sales_April_2019.csv"/>
    <n v="177582"/>
    <x v="5"/>
    <n v="1"/>
    <n v="99.99"/>
    <n v="99.99"/>
    <x v="63569"/>
    <s v="707 9th St"/>
    <x v="2"/>
    <x v="1"/>
    <n v="75001"/>
  </r>
  <r>
    <s v="Sales_April_2019.csv"/>
    <n v="178223"/>
    <x v="5"/>
    <n v="1"/>
    <n v="99.99"/>
    <n v="99.99"/>
    <x v="66501"/>
    <s v="138 Jefferson St"/>
    <x v="2"/>
    <x v="1"/>
    <n v="75001"/>
  </r>
  <r>
    <s v="Sales_April_2019.csv"/>
    <n v="178518"/>
    <x v="5"/>
    <n v="1"/>
    <n v="99.99"/>
    <n v="99.99"/>
    <x v="66502"/>
    <s v="763 Jefferson St"/>
    <x v="2"/>
    <x v="1"/>
    <n v="75001"/>
  </r>
  <r>
    <s v="Sales_April_2019.csv"/>
    <n v="178679"/>
    <x v="5"/>
    <n v="1"/>
    <n v="99.99"/>
    <n v="99.99"/>
    <x v="66503"/>
    <s v="931 11th St"/>
    <x v="2"/>
    <x v="1"/>
    <n v="75001"/>
  </r>
  <r>
    <s v="Sales_April_2019.csv"/>
    <n v="178973"/>
    <x v="5"/>
    <n v="1"/>
    <n v="99.99"/>
    <n v="99.99"/>
    <x v="66504"/>
    <s v="608 Sunset St"/>
    <x v="2"/>
    <x v="1"/>
    <n v="75001"/>
  </r>
  <r>
    <s v="Sales_April_2019.csv"/>
    <n v="178997"/>
    <x v="5"/>
    <n v="1"/>
    <n v="99.99"/>
    <n v="99.99"/>
    <x v="66505"/>
    <s v="414 Maple St"/>
    <x v="2"/>
    <x v="1"/>
    <n v="75001"/>
  </r>
  <r>
    <s v="Sales_April_2019.csv"/>
    <n v="179045"/>
    <x v="5"/>
    <n v="1"/>
    <n v="99.99"/>
    <n v="99.99"/>
    <x v="66506"/>
    <s v="884 Center St"/>
    <x v="2"/>
    <x v="1"/>
    <n v="75001"/>
  </r>
  <r>
    <s v="Sales_April_2019.csv"/>
    <n v="179135"/>
    <x v="5"/>
    <n v="1"/>
    <n v="99.99"/>
    <n v="99.99"/>
    <x v="66507"/>
    <s v="212 2nd St"/>
    <x v="2"/>
    <x v="1"/>
    <n v="75001"/>
  </r>
  <r>
    <s v="Sales_April_2019.csv"/>
    <n v="179150"/>
    <x v="5"/>
    <n v="1"/>
    <n v="99.99"/>
    <n v="99.99"/>
    <x v="66508"/>
    <s v="935 Spruce St"/>
    <x v="2"/>
    <x v="1"/>
    <n v="75001"/>
  </r>
  <r>
    <s v="Sales_April_2019.csv"/>
    <n v="179173"/>
    <x v="5"/>
    <n v="1"/>
    <n v="99.99"/>
    <n v="99.99"/>
    <x v="66509"/>
    <s v="410 Wilson St"/>
    <x v="2"/>
    <x v="1"/>
    <n v="75001"/>
  </r>
  <r>
    <s v="Sales_April_2019.csv"/>
    <n v="179347"/>
    <x v="5"/>
    <n v="1"/>
    <n v="99.99"/>
    <n v="99.99"/>
    <x v="66510"/>
    <s v="528 Lakeview St"/>
    <x v="2"/>
    <x v="1"/>
    <n v="75001"/>
  </r>
  <r>
    <s v="Sales_April_2019.csv"/>
    <n v="179405"/>
    <x v="5"/>
    <n v="1"/>
    <n v="99.99"/>
    <n v="99.99"/>
    <x v="66511"/>
    <s v="211 Cedar St"/>
    <x v="2"/>
    <x v="1"/>
    <n v="75001"/>
  </r>
  <r>
    <s v="Sales_April_2019.csv"/>
    <n v="179487"/>
    <x v="5"/>
    <n v="1"/>
    <n v="99.99"/>
    <n v="99.99"/>
    <x v="66512"/>
    <s v="966 Ridge St"/>
    <x v="2"/>
    <x v="1"/>
    <n v="75001"/>
  </r>
  <r>
    <s v="Sales_April_2019.csv"/>
    <n v="179645"/>
    <x v="5"/>
    <n v="1"/>
    <n v="99.99"/>
    <n v="99.99"/>
    <x v="66513"/>
    <s v="521 River St"/>
    <x v="2"/>
    <x v="1"/>
    <n v="75001"/>
  </r>
  <r>
    <s v="Sales_April_2019.csv"/>
    <n v="179762"/>
    <x v="5"/>
    <n v="1"/>
    <n v="99.99"/>
    <n v="99.99"/>
    <x v="66514"/>
    <s v="110 Madison St"/>
    <x v="2"/>
    <x v="1"/>
    <n v="75001"/>
  </r>
  <r>
    <s v="Sales_April_2019.csv"/>
    <n v="179889"/>
    <x v="5"/>
    <n v="1"/>
    <n v="99.99"/>
    <n v="99.99"/>
    <x v="66515"/>
    <s v="473 8th St"/>
    <x v="2"/>
    <x v="1"/>
    <n v="75001"/>
  </r>
  <r>
    <s v="Sales_April_2019.csv"/>
    <n v="180130"/>
    <x v="5"/>
    <n v="1"/>
    <n v="99.99"/>
    <n v="99.99"/>
    <x v="66516"/>
    <s v="202 Hickory St"/>
    <x v="2"/>
    <x v="1"/>
    <n v="75001"/>
  </r>
  <r>
    <s v="Sales_April_2019.csv"/>
    <n v="180244"/>
    <x v="5"/>
    <n v="1"/>
    <n v="99.99"/>
    <n v="99.99"/>
    <x v="10786"/>
    <s v="721 13th St"/>
    <x v="2"/>
    <x v="1"/>
    <n v="75001"/>
  </r>
  <r>
    <s v="Sales_April_2019.csv"/>
    <n v="180661"/>
    <x v="5"/>
    <n v="1"/>
    <n v="99.99"/>
    <n v="99.99"/>
    <x v="66517"/>
    <s v="588 7th St"/>
    <x v="2"/>
    <x v="1"/>
    <n v="75001"/>
  </r>
  <r>
    <s v="Sales_April_2019.csv"/>
    <n v="180720"/>
    <x v="5"/>
    <n v="1"/>
    <n v="99.99"/>
    <n v="99.99"/>
    <x v="66518"/>
    <s v="204 Washington St"/>
    <x v="2"/>
    <x v="1"/>
    <n v="75001"/>
  </r>
  <r>
    <s v="Sales_April_2019.csv"/>
    <n v="180857"/>
    <x v="5"/>
    <n v="1"/>
    <n v="99.99"/>
    <n v="99.99"/>
    <x v="62682"/>
    <s v="392 Jackson St"/>
    <x v="2"/>
    <x v="1"/>
    <n v="75001"/>
  </r>
  <r>
    <s v="Sales_April_2019.csv"/>
    <n v="180934"/>
    <x v="5"/>
    <n v="1"/>
    <n v="99.99"/>
    <n v="99.99"/>
    <x v="66519"/>
    <s v="436 4th St"/>
    <x v="2"/>
    <x v="1"/>
    <n v="75001"/>
  </r>
  <r>
    <s v="Sales_April_2019.csv"/>
    <n v="181017"/>
    <x v="5"/>
    <n v="1"/>
    <n v="99.99"/>
    <n v="99.99"/>
    <x v="66520"/>
    <s v="697 Center St"/>
    <x v="2"/>
    <x v="1"/>
    <n v="75001"/>
  </r>
  <r>
    <s v="Sales_April_2019.csv"/>
    <n v="181245"/>
    <x v="5"/>
    <n v="1"/>
    <n v="99.99"/>
    <n v="99.99"/>
    <x v="66521"/>
    <s v="14 Church St"/>
    <x v="2"/>
    <x v="1"/>
    <n v="75001"/>
  </r>
  <r>
    <s v="Sales_April_2019.csv"/>
    <n v="181504"/>
    <x v="5"/>
    <n v="1"/>
    <n v="99.99"/>
    <n v="99.99"/>
    <x v="66522"/>
    <s v="995 Willow St"/>
    <x v="2"/>
    <x v="1"/>
    <n v="75001"/>
  </r>
  <r>
    <s v="Sales_April_2019.csv"/>
    <n v="181543"/>
    <x v="5"/>
    <n v="1"/>
    <n v="99.99"/>
    <n v="99.99"/>
    <x v="1457"/>
    <s v="132 Sunset St"/>
    <x v="2"/>
    <x v="1"/>
    <n v="75001"/>
  </r>
  <r>
    <s v="Sales_April_2019.csv"/>
    <n v="181738"/>
    <x v="5"/>
    <n v="1"/>
    <n v="99.99"/>
    <n v="99.99"/>
    <x v="66523"/>
    <s v="398 5th St"/>
    <x v="2"/>
    <x v="1"/>
    <n v="75001"/>
  </r>
  <r>
    <s v="Sales_April_2019.csv"/>
    <n v="181823"/>
    <x v="5"/>
    <n v="1"/>
    <n v="99.99"/>
    <n v="99.99"/>
    <x v="66524"/>
    <s v="503 6th St"/>
    <x v="2"/>
    <x v="1"/>
    <n v="75001"/>
  </r>
  <r>
    <s v="Sales_April_2019.csv"/>
    <n v="181895"/>
    <x v="5"/>
    <n v="1"/>
    <n v="99.99"/>
    <n v="99.99"/>
    <x v="66525"/>
    <s v="518 Main St"/>
    <x v="2"/>
    <x v="1"/>
    <n v="75001"/>
  </r>
  <r>
    <s v="Sales_April_2019.csv"/>
    <n v="182015"/>
    <x v="5"/>
    <n v="1"/>
    <n v="99.99"/>
    <n v="99.99"/>
    <x v="66526"/>
    <s v="735 Wilson St"/>
    <x v="2"/>
    <x v="1"/>
    <n v="75001"/>
  </r>
  <r>
    <s v="Sales_April_2019.csv"/>
    <n v="182150"/>
    <x v="5"/>
    <n v="1"/>
    <n v="99.99"/>
    <n v="99.99"/>
    <x v="10549"/>
    <s v="159 Madison St"/>
    <x v="2"/>
    <x v="1"/>
    <n v="75001"/>
  </r>
  <r>
    <s v="Sales_April_2019.csv"/>
    <n v="182676"/>
    <x v="5"/>
    <n v="1"/>
    <n v="99.99"/>
    <n v="99.99"/>
    <x v="66527"/>
    <s v="975 West St"/>
    <x v="2"/>
    <x v="1"/>
    <n v="75001"/>
  </r>
  <r>
    <s v="Sales_April_2019.csv"/>
    <n v="182780"/>
    <x v="5"/>
    <n v="1"/>
    <n v="99.99"/>
    <n v="99.99"/>
    <x v="66528"/>
    <s v="565 Washington St"/>
    <x v="2"/>
    <x v="1"/>
    <n v="75001"/>
  </r>
  <r>
    <s v="Sales_April_2019.csv"/>
    <n v="183433"/>
    <x v="5"/>
    <n v="1"/>
    <n v="99.99"/>
    <n v="99.99"/>
    <x v="50462"/>
    <s v="331 12th St"/>
    <x v="2"/>
    <x v="1"/>
    <n v="75001"/>
  </r>
  <r>
    <s v="Sales_April_2019.csv"/>
    <n v="183569"/>
    <x v="5"/>
    <n v="1"/>
    <n v="99.99"/>
    <n v="99.99"/>
    <x v="66529"/>
    <s v="713 7th St"/>
    <x v="2"/>
    <x v="1"/>
    <n v="75001"/>
  </r>
  <r>
    <s v="Sales_April_2019.csv"/>
    <n v="183839"/>
    <x v="5"/>
    <n v="1"/>
    <n v="99.99"/>
    <n v="99.99"/>
    <x v="66530"/>
    <s v="679 4th St"/>
    <x v="2"/>
    <x v="1"/>
    <n v="75001"/>
  </r>
  <r>
    <s v="Sales_April_2019.csv"/>
    <n v="184068"/>
    <x v="5"/>
    <n v="1"/>
    <n v="99.99"/>
    <n v="99.99"/>
    <x v="66531"/>
    <s v="621 Willow St"/>
    <x v="2"/>
    <x v="1"/>
    <n v="75001"/>
  </r>
  <r>
    <s v="Sales_April_2019.csv"/>
    <n v="184222"/>
    <x v="5"/>
    <n v="1"/>
    <n v="99.99"/>
    <n v="99.99"/>
    <x v="66532"/>
    <s v="125 14th St"/>
    <x v="2"/>
    <x v="1"/>
    <n v="75001"/>
  </r>
  <r>
    <s v="Sales_April_2019.csv"/>
    <n v="184225"/>
    <x v="5"/>
    <n v="1"/>
    <n v="99.99"/>
    <n v="99.99"/>
    <x v="66533"/>
    <s v="575 10th St"/>
    <x v="2"/>
    <x v="1"/>
    <n v="75001"/>
  </r>
  <r>
    <s v="Sales_April_2019.csv"/>
    <n v="184243"/>
    <x v="5"/>
    <n v="1"/>
    <n v="99.99"/>
    <n v="99.99"/>
    <x v="66534"/>
    <s v="781 11th St"/>
    <x v="2"/>
    <x v="1"/>
    <n v="75001"/>
  </r>
  <r>
    <s v="Sales_April_2019.csv"/>
    <n v="184315"/>
    <x v="5"/>
    <n v="1"/>
    <n v="99.99"/>
    <n v="99.99"/>
    <x v="54524"/>
    <s v="261 West St"/>
    <x v="2"/>
    <x v="1"/>
    <n v="75001"/>
  </r>
  <r>
    <s v="Sales_April_2019.csv"/>
    <n v="184591"/>
    <x v="5"/>
    <n v="1"/>
    <n v="99.99"/>
    <n v="99.99"/>
    <x v="66535"/>
    <s v="862 Highland St"/>
    <x v="2"/>
    <x v="1"/>
    <n v="75001"/>
  </r>
  <r>
    <s v="Sales_April_2019.csv"/>
    <n v="184596"/>
    <x v="5"/>
    <n v="1"/>
    <n v="99.99"/>
    <n v="99.99"/>
    <x v="66536"/>
    <s v="790 Washington St"/>
    <x v="2"/>
    <x v="1"/>
    <n v="75001"/>
  </r>
  <r>
    <s v="Sales_April_2019.csv"/>
    <n v="184789"/>
    <x v="5"/>
    <n v="1"/>
    <n v="99.99"/>
    <n v="99.99"/>
    <x v="66537"/>
    <s v="393 1st St"/>
    <x v="2"/>
    <x v="1"/>
    <n v="75001"/>
  </r>
  <r>
    <s v="Sales_April_2019.csv"/>
    <n v="185158"/>
    <x v="5"/>
    <n v="1"/>
    <n v="99.99"/>
    <n v="99.99"/>
    <x v="66538"/>
    <s v="266 Jefferson St"/>
    <x v="2"/>
    <x v="1"/>
    <n v="75001"/>
  </r>
  <r>
    <s v="Sales_April_2019.csv"/>
    <n v="185355"/>
    <x v="5"/>
    <n v="1"/>
    <n v="99.99"/>
    <n v="99.99"/>
    <x v="66539"/>
    <s v="821 Church St"/>
    <x v="2"/>
    <x v="1"/>
    <n v="75001"/>
  </r>
  <r>
    <s v="Sales_April_2019.csv"/>
    <n v="185391"/>
    <x v="5"/>
    <n v="1"/>
    <n v="99.99"/>
    <n v="99.99"/>
    <x v="66540"/>
    <s v="340 Maple St"/>
    <x v="2"/>
    <x v="1"/>
    <n v="75001"/>
  </r>
  <r>
    <s v="Sales_April_2019.csv"/>
    <n v="185448"/>
    <x v="5"/>
    <n v="1"/>
    <n v="99.99"/>
    <n v="99.99"/>
    <x v="45787"/>
    <s v="522 12th St"/>
    <x v="2"/>
    <x v="1"/>
    <n v="75001"/>
  </r>
  <r>
    <s v="Sales_April_2019.csv"/>
    <n v="185618"/>
    <x v="5"/>
    <n v="1"/>
    <n v="99.99"/>
    <n v="99.99"/>
    <x v="66541"/>
    <s v="941 13th St"/>
    <x v="2"/>
    <x v="1"/>
    <n v="75001"/>
  </r>
  <r>
    <s v="Sales_April_2019.csv"/>
    <n v="185659"/>
    <x v="5"/>
    <n v="1"/>
    <n v="99.99"/>
    <n v="99.99"/>
    <x v="66542"/>
    <s v="450 Lakeview St"/>
    <x v="2"/>
    <x v="1"/>
    <n v="75001"/>
  </r>
  <r>
    <s v="Sales_April_2019.csv"/>
    <n v="185705"/>
    <x v="5"/>
    <n v="1"/>
    <n v="99.99"/>
    <n v="99.99"/>
    <x v="66543"/>
    <s v="758 Center St"/>
    <x v="2"/>
    <x v="1"/>
    <n v="75001"/>
  </r>
  <r>
    <s v="Sales_April_2019.csv"/>
    <n v="186283"/>
    <x v="5"/>
    <n v="1"/>
    <n v="99.99"/>
    <n v="99.99"/>
    <x v="66544"/>
    <s v="848 Pine St"/>
    <x v="2"/>
    <x v="1"/>
    <n v="75001"/>
  </r>
  <r>
    <s v="Sales_April_2019.csv"/>
    <n v="186342"/>
    <x v="5"/>
    <n v="1"/>
    <n v="99.99"/>
    <n v="99.99"/>
    <x v="66545"/>
    <s v="231 13th St"/>
    <x v="2"/>
    <x v="1"/>
    <n v="75001"/>
  </r>
  <r>
    <s v="Sales_April_2019.csv"/>
    <n v="186488"/>
    <x v="5"/>
    <n v="1"/>
    <n v="99.99"/>
    <n v="99.99"/>
    <x v="66546"/>
    <s v="814 Johnson St"/>
    <x v="2"/>
    <x v="1"/>
    <n v="75001"/>
  </r>
  <r>
    <s v="Sales_April_2019.csv"/>
    <n v="186566"/>
    <x v="5"/>
    <n v="1"/>
    <n v="99.99"/>
    <n v="99.99"/>
    <x v="66547"/>
    <s v="388 Hickory St"/>
    <x v="2"/>
    <x v="1"/>
    <n v="75001"/>
  </r>
  <r>
    <s v="Sales_April_2019.csv"/>
    <n v="186579"/>
    <x v="5"/>
    <n v="1"/>
    <n v="99.99"/>
    <n v="99.99"/>
    <x v="25581"/>
    <s v="511 Highland St"/>
    <x v="2"/>
    <x v="1"/>
    <n v="75001"/>
  </r>
  <r>
    <s v="Sales_April_2019.csv"/>
    <n v="186735"/>
    <x v="5"/>
    <n v="1"/>
    <n v="99.99"/>
    <n v="99.99"/>
    <x v="66548"/>
    <s v="487 Adams St"/>
    <x v="2"/>
    <x v="1"/>
    <n v="75001"/>
  </r>
  <r>
    <s v="Sales_April_2019.csv"/>
    <n v="186748"/>
    <x v="5"/>
    <n v="1"/>
    <n v="99.99"/>
    <n v="99.99"/>
    <x v="66549"/>
    <s v="882 4th St"/>
    <x v="2"/>
    <x v="1"/>
    <n v="75001"/>
  </r>
  <r>
    <s v="Sales_April_2019.csv"/>
    <n v="186762"/>
    <x v="5"/>
    <n v="1"/>
    <n v="99.99"/>
    <n v="99.99"/>
    <x v="66550"/>
    <s v="217 Hickory St"/>
    <x v="2"/>
    <x v="1"/>
    <n v="75001"/>
  </r>
  <r>
    <s v="Sales_April_2019.csv"/>
    <n v="186843"/>
    <x v="5"/>
    <n v="1"/>
    <n v="99.99"/>
    <n v="99.99"/>
    <x v="66551"/>
    <s v="631 Ridge St"/>
    <x v="2"/>
    <x v="1"/>
    <n v="75001"/>
  </r>
  <r>
    <s v="Sales_April_2019.csv"/>
    <n v="187180"/>
    <x v="5"/>
    <n v="1"/>
    <n v="99.99"/>
    <n v="99.99"/>
    <x v="66552"/>
    <s v="343 8th St"/>
    <x v="2"/>
    <x v="1"/>
    <n v="75001"/>
  </r>
  <r>
    <s v="Sales_April_2019.csv"/>
    <n v="187324"/>
    <x v="5"/>
    <n v="1"/>
    <n v="99.99"/>
    <n v="99.99"/>
    <x v="43670"/>
    <s v="490 Main St"/>
    <x v="2"/>
    <x v="1"/>
    <n v="75001"/>
  </r>
  <r>
    <s v="Sales_April_2019.csv"/>
    <n v="187720"/>
    <x v="5"/>
    <n v="1"/>
    <n v="99.99"/>
    <n v="99.99"/>
    <x v="66553"/>
    <s v="462 10th St"/>
    <x v="2"/>
    <x v="1"/>
    <n v="75001"/>
  </r>
  <r>
    <s v="Sales_April_2019.csv"/>
    <n v="187988"/>
    <x v="5"/>
    <n v="1"/>
    <n v="99.99"/>
    <n v="99.99"/>
    <x v="66554"/>
    <s v="883 10th St"/>
    <x v="2"/>
    <x v="1"/>
    <n v="75001"/>
  </r>
  <r>
    <s v="Sales_April_2019.csv"/>
    <n v="188574"/>
    <x v="5"/>
    <n v="1"/>
    <n v="99.99"/>
    <n v="99.99"/>
    <x v="66555"/>
    <s v="837 Chestnut St"/>
    <x v="2"/>
    <x v="1"/>
    <n v="75001"/>
  </r>
  <r>
    <s v="Sales_April_2019.csv"/>
    <n v="188664"/>
    <x v="5"/>
    <n v="1"/>
    <n v="99.99"/>
    <n v="99.99"/>
    <x v="66556"/>
    <s v="506 Washington St"/>
    <x v="2"/>
    <x v="1"/>
    <n v="75001"/>
  </r>
  <r>
    <s v="Sales_April_2019.csv"/>
    <n v="188873"/>
    <x v="5"/>
    <n v="1"/>
    <n v="99.99"/>
    <n v="99.99"/>
    <x v="66557"/>
    <s v="908 4th St"/>
    <x v="2"/>
    <x v="1"/>
    <n v="75001"/>
  </r>
  <r>
    <s v="Sales_April_2019.csv"/>
    <n v="188882"/>
    <x v="5"/>
    <n v="1"/>
    <n v="99.99"/>
    <n v="99.99"/>
    <x v="66558"/>
    <s v="81 Willow St"/>
    <x v="2"/>
    <x v="1"/>
    <n v="75001"/>
  </r>
  <r>
    <s v="Sales_April_2019.csv"/>
    <n v="189096"/>
    <x v="5"/>
    <n v="1"/>
    <n v="99.99"/>
    <n v="99.99"/>
    <x v="8314"/>
    <s v="665 Ridge St"/>
    <x v="2"/>
    <x v="1"/>
    <n v="75001"/>
  </r>
  <r>
    <s v="Sales_April_2019.csv"/>
    <n v="189221"/>
    <x v="5"/>
    <n v="1"/>
    <n v="99.99"/>
    <n v="99.99"/>
    <x v="50527"/>
    <s v="14 Sunset St"/>
    <x v="2"/>
    <x v="1"/>
    <n v="75001"/>
  </r>
  <r>
    <s v="Sales_April_2019.csv"/>
    <n v="189582"/>
    <x v="5"/>
    <n v="1"/>
    <n v="99.99"/>
    <n v="99.99"/>
    <x v="66559"/>
    <s v="412 Willow St"/>
    <x v="2"/>
    <x v="1"/>
    <n v="75001"/>
  </r>
  <r>
    <s v="Sales_April_2019.csv"/>
    <n v="190182"/>
    <x v="5"/>
    <n v="1"/>
    <n v="99.99"/>
    <n v="99.99"/>
    <x v="66560"/>
    <s v="210 Church St"/>
    <x v="2"/>
    <x v="1"/>
    <n v="75001"/>
  </r>
  <r>
    <s v="Sales_April_2019.csv"/>
    <n v="190318"/>
    <x v="5"/>
    <n v="1"/>
    <n v="99.99"/>
    <n v="99.99"/>
    <x v="66561"/>
    <s v="651 Center St"/>
    <x v="2"/>
    <x v="1"/>
    <n v="75001"/>
  </r>
  <r>
    <s v="Sales_April_2019.csv"/>
    <n v="190715"/>
    <x v="5"/>
    <n v="1"/>
    <n v="99.99"/>
    <n v="99.99"/>
    <x v="15814"/>
    <s v="619 North St"/>
    <x v="2"/>
    <x v="1"/>
    <n v="75001"/>
  </r>
  <r>
    <s v="Sales_April_2019.csv"/>
    <n v="190907"/>
    <x v="5"/>
    <n v="1"/>
    <n v="99.99"/>
    <n v="99.99"/>
    <x v="66562"/>
    <s v="921 5th St"/>
    <x v="2"/>
    <x v="1"/>
    <n v="75001"/>
  </r>
  <r>
    <s v="Sales_April_2019.csv"/>
    <n v="190959"/>
    <x v="5"/>
    <n v="1"/>
    <n v="99.99"/>
    <n v="99.99"/>
    <x v="66563"/>
    <s v="921 5th St"/>
    <x v="2"/>
    <x v="1"/>
    <n v="75001"/>
  </r>
  <r>
    <s v="Sales_April_2019.csv"/>
    <n v="191337"/>
    <x v="5"/>
    <n v="1"/>
    <n v="99.99"/>
    <n v="99.99"/>
    <x v="35299"/>
    <s v="492 9th St"/>
    <x v="2"/>
    <x v="1"/>
    <n v="75001"/>
  </r>
  <r>
    <s v="Sales_April_2019.csv"/>
    <n v="191360"/>
    <x v="5"/>
    <n v="1"/>
    <n v="99.99"/>
    <n v="99.99"/>
    <x v="66564"/>
    <s v="47 West St"/>
    <x v="2"/>
    <x v="1"/>
    <n v="75001"/>
  </r>
  <r>
    <s v="Sales_April_2019.csv"/>
    <n v="191403"/>
    <x v="5"/>
    <n v="1"/>
    <n v="99.99"/>
    <n v="99.99"/>
    <x v="66565"/>
    <s v="948 Forest St"/>
    <x v="2"/>
    <x v="1"/>
    <n v="75001"/>
  </r>
  <r>
    <s v="Sales_April_2019.csv"/>
    <n v="191953"/>
    <x v="5"/>
    <n v="1"/>
    <n v="99.99"/>
    <n v="99.99"/>
    <x v="66566"/>
    <s v="761 Meadow St"/>
    <x v="2"/>
    <x v="1"/>
    <n v="75001"/>
  </r>
  <r>
    <s v="Sales_April_2019.csv"/>
    <n v="191955"/>
    <x v="5"/>
    <n v="1"/>
    <n v="99.99"/>
    <n v="99.99"/>
    <x v="66567"/>
    <s v="185 Jackson St"/>
    <x v="2"/>
    <x v="1"/>
    <n v="75001"/>
  </r>
  <r>
    <s v="Sales_April_2019.csv"/>
    <n v="192091"/>
    <x v="5"/>
    <n v="1"/>
    <n v="99.99"/>
    <n v="99.99"/>
    <x v="66568"/>
    <s v="895 South St"/>
    <x v="2"/>
    <x v="1"/>
    <n v="75001"/>
  </r>
  <r>
    <s v="Sales_April_2019.csv"/>
    <n v="192196"/>
    <x v="5"/>
    <n v="1"/>
    <n v="99.99"/>
    <n v="99.99"/>
    <x v="66569"/>
    <s v="399 5th St"/>
    <x v="2"/>
    <x v="1"/>
    <n v="75001"/>
  </r>
  <r>
    <s v="Sales_April_2019.csv"/>
    <n v="192266"/>
    <x v="5"/>
    <n v="1"/>
    <n v="99.99"/>
    <n v="99.99"/>
    <x v="66570"/>
    <s v="673 North St"/>
    <x v="2"/>
    <x v="1"/>
    <n v="75001"/>
  </r>
  <r>
    <s v="Sales_April_2019.csv"/>
    <n v="192534"/>
    <x v="5"/>
    <n v="1"/>
    <n v="99.99"/>
    <n v="99.99"/>
    <x v="54578"/>
    <s v="968 Cedar St"/>
    <x v="2"/>
    <x v="1"/>
    <n v="75001"/>
  </r>
  <r>
    <s v="Sales_April_2019.csv"/>
    <n v="192735"/>
    <x v="5"/>
    <n v="1"/>
    <n v="99.99"/>
    <n v="99.99"/>
    <x v="54724"/>
    <s v="678 12th St"/>
    <x v="2"/>
    <x v="1"/>
    <n v="75001"/>
  </r>
  <r>
    <s v="Sales_April_2019.csv"/>
    <n v="192744"/>
    <x v="5"/>
    <n v="1"/>
    <n v="99.99"/>
    <n v="99.99"/>
    <x v="66571"/>
    <s v="628 Spruce St"/>
    <x v="2"/>
    <x v="1"/>
    <n v="75001"/>
  </r>
  <r>
    <s v="Sales_April_2019.csv"/>
    <n v="192772"/>
    <x v="5"/>
    <n v="1"/>
    <n v="99.99"/>
    <n v="99.99"/>
    <x v="66572"/>
    <s v="400 1st St"/>
    <x v="2"/>
    <x v="1"/>
    <n v="75001"/>
  </r>
  <r>
    <s v="Sales_April_2019.csv"/>
    <n v="192880"/>
    <x v="5"/>
    <n v="1"/>
    <n v="99.99"/>
    <n v="99.99"/>
    <x v="66573"/>
    <s v="121 Adams St"/>
    <x v="2"/>
    <x v="1"/>
    <n v="75001"/>
  </r>
  <r>
    <s v="Sales_April_2019.csv"/>
    <n v="192953"/>
    <x v="5"/>
    <n v="1"/>
    <n v="99.99"/>
    <n v="99.99"/>
    <x v="17960"/>
    <s v="141 Chestnut St"/>
    <x v="2"/>
    <x v="1"/>
    <n v="75001"/>
  </r>
  <r>
    <s v="Sales_April_2019.csv"/>
    <n v="193188"/>
    <x v="5"/>
    <n v="1"/>
    <n v="99.99"/>
    <n v="99.99"/>
    <x v="1359"/>
    <s v="214 Cherry St"/>
    <x v="2"/>
    <x v="1"/>
    <n v="75001"/>
  </r>
  <r>
    <s v="Sales_April_2019.csv"/>
    <n v="193239"/>
    <x v="5"/>
    <n v="1"/>
    <n v="99.99"/>
    <n v="99.99"/>
    <x v="66574"/>
    <s v="157 Jefferson St"/>
    <x v="2"/>
    <x v="1"/>
    <n v="75001"/>
  </r>
  <r>
    <s v="Sales_April_2019.csv"/>
    <n v="193473"/>
    <x v="5"/>
    <n v="1"/>
    <n v="99.99"/>
    <n v="99.99"/>
    <x v="66575"/>
    <s v="859 Jackson St"/>
    <x v="2"/>
    <x v="1"/>
    <n v="75001"/>
  </r>
  <r>
    <s v="Sales_April_2019.csv"/>
    <n v="193513"/>
    <x v="5"/>
    <n v="1"/>
    <n v="99.99"/>
    <n v="99.99"/>
    <x v="61510"/>
    <s v="791 Ridge St"/>
    <x v="2"/>
    <x v="1"/>
    <n v="75001"/>
  </r>
  <r>
    <s v="Sales_April_2019.csv"/>
    <n v="193610"/>
    <x v="5"/>
    <n v="1"/>
    <n v="99.99"/>
    <n v="99.99"/>
    <x v="66576"/>
    <s v="800 River St"/>
    <x v="2"/>
    <x v="1"/>
    <n v="75001"/>
  </r>
  <r>
    <s v="Sales_April_2019.csv"/>
    <n v="193865"/>
    <x v="5"/>
    <n v="1"/>
    <n v="99.99"/>
    <n v="99.99"/>
    <x v="62761"/>
    <s v="383 Cherry St"/>
    <x v="2"/>
    <x v="1"/>
    <n v="75001"/>
  </r>
  <r>
    <s v="Sales_April_2019.csv"/>
    <n v="193899"/>
    <x v="5"/>
    <n v="1"/>
    <n v="99.99"/>
    <n v="99.99"/>
    <x v="10877"/>
    <s v="590 Ridge St"/>
    <x v="2"/>
    <x v="1"/>
    <n v="75001"/>
  </r>
  <r>
    <s v="Sales_November_2019.csv"/>
    <n v="278894"/>
    <x v="5"/>
    <n v="1"/>
    <n v="99.99"/>
    <n v="99.99"/>
    <x v="66577"/>
    <s v="334 Pine St"/>
    <x v="2"/>
    <x v="1"/>
    <n v="75001"/>
  </r>
  <r>
    <s v="Sales_November_2019.csv"/>
    <n v="279326"/>
    <x v="5"/>
    <n v="1"/>
    <n v="99.99"/>
    <n v="99.99"/>
    <x v="66578"/>
    <s v="906 Walnut St"/>
    <x v="2"/>
    <x v="1"/>
    <n v="75001"/>
  </r>
  <r>
    <s v="Sales_November_2019.csv"/>
    <n v="279543"/>
    <x v="5"/>
    <n v="1"/>
    <n v="99.99"/>
    <n v="99.99"/>
    <x v="66579"/>
    <s v="309 Ridge St"/>
    <x v="2"/>
    <x v="1"/>
    <n v="75001"/>
  </r>
  <r>
    <s v="Sales_November_2019.csv"/>
    <n v="279736"/>
    <x v="5"/>
    <n v="1"/>
    <n v="99.99"/>
    <n v="99.99"/>
    <x v="66580"/>
    <s v="770 North St"/>
    <x v="2"/>
    <x v="1"/>
    <n v="75001"/>
  </r>
  <r>
    <s v="Sales_November_2019.csv"/>
    <n v="279736"/>
    <x v="5"/>
    <n v="1"/>
    <n v="99.99"/>
    <n v="99.99"/>
    <x v="66580"/>
    <s v="770 North St"/>
    <x v="2"/>
    <x v="1"/>
    <n v="75001"/>
  </r>
  <r>
    <s v="Sales_November_2019.csv"/>
    <n v="279779"/>
    <x v="5"/>
    <n v="1"/>
    <n v="99.99"/>
    <n v="99.99"/>
    <x v="66581"/>
    <s v="186 North St"/>
    <x v="2"/>
    <x v="1"/>
    <n v="75001"/>
  </r>
  <r>
    <s v="Sales_November_2019.csv"/>
    <n v="279877"/>
    <x v="5"/>
    <n v="1"/>
    <n v="99.99"/>
    <n v="99.99"/>
    <x v="46813"/>
    <s v="97 Ridge St"/>
    <x v="2"/>
    <x v="1"/>
    <n v="75001"/>
  </r>
  <r>
    <s v="Sales_November_2019.csv"/>
    <n v="279940"/>
    <x v="5"/>
    <n v="1"/>
    <n v="99.99"/>
    <n v="99.99"/>
    <x v="11012"/>
    <s v="578 South St"/>
    <x v="2"/>
    <x v="1"/>
    <n v="75001"/>
  </r>
  <r>
    <s v="Sales_November_2019.csv"/>
    <n v="280748"/>
    <x v="5"/>
    <n v="1"/>
    <n v="99.99"/>
    <n v="99.99"/>
    <x v="66582"/>
    <s v="623 Johnson St"/>
    <x v="2"/>
    <x v="1"/>
    <n v="75001"/>
  </r>
  <r>
    <s v="Sales_November_2019.csv"/>
    <n v="280858"/>
    <x v="5"/>
    <n v="1"/>
    <n v="99.99"/>
    <n v="99.99"/>
    <x v="16593"/>
    <s v="679 Lincoln St"/>
    <x v="2"/>
    <x v="1"/>
    <n v="75001"/>
  </r>
  <r>
    <s v="Sales_November_2019.csv"/>
    <n v="281010"/>
    <x v="5"/>
    <n v="1"/>
    <n v="99.99"/>
    <n v="99.99"/>
    <x v="66583"/>
    <s v="244 Wilson St"/>
    <x v="2"/>
    <x v="1"/>
    <n v="75001"/>
  </r>
  <r>
    <s v="Sales_November_2019.csv"/>
    <n v="281068"/>
    <x v="5"/>
    <n v="1"/>
    <n v="99.99"/>
    <n v="99.99"/>
    <x v="66584"/>
    <s v="848 River St"/>
    <x v="2"/>
    <x v="1"/>
    <n v="75001"/>
  </r>
  <r>
    <s v="Sales_November_2019.csv"/>
    <n v="281131"/>
    <x v="5"/>
    <n v="1"/>
    <n v="99.99"/>
    <n v="99.99"/>
    <x v="66585"/>
    <s v="5 13th St"/>
    <x v="2"/>
    <x v="1"/>
    <n v="75001"/>
  </r>
  <r>
    <s v="Sales_November_2019.csv"/>
    <n v="281539"/>
    <x v="5"/>
    <n v="1"/>
    <n v="99.99"/>
    <n v="99.99"/>
    <x v="66586"/>
    <s v="608 12th St"/>
    <x v="2"/>
    <x v="1"/>
    <n v="75001"/>
  </r>
  <r>
    <s v="Sales_November_2019.csv"/>
    <n v="281646"/>
    <x v="5"/>
    <n v="1"/>
    <n v="99.99"/>
    <n v="99.99"/>
    <x v="66587"/>
    <s v="931 Church St"/>
    <x v="2"/>
    <x v="1"/>
    <n v="75001"/>
  </r>
  <r>
    <s v="Sales_November_2019.csv"/>
    <n v="281662"/>
    <x v="5"/>
    <n v="1"/>
    <n v="99.99"/>
    <n v="99.99"/>
    <x v="2126"/>
    <s v="171 6th St"/>
    <x v="2"/>
    <x v="1"/>
    <n v="75001"/>
  </r>
  <r>
    <s v="Sales_November_2019.csv"/>
    <n v="281698"/>
    <x v="5"/>
    <n v="1"/>
    <n v="99.99"/>
    <n v="99.99"/>
    <x v="66588"/>
    <s v="544 Willow St"/>
    <x v="2"/>
    <x v="1"/>
    <n v="75001"/>
  </r>
  <r>
    <s v="Sales_November_2019.csv"/>
    <n v="281744"/>
    <x v="5"/>
    <n v="1"/>
    <n v="99.99"/>
    <n v="99.99"/>
    <x v="66589"/>
    <s v="229 2nd St"/>
    <x v="2"/>
    <x v="1"/>
    <n v="75001"/>
  </r>
  <r>
    <s v="Sales_November_2019.csv"/>
    <n v="282062"/>
    <x v="5"/>
    <n v="1"/>
    <n v="99.99"/>
    <n v="99.99"/>
    <x v="66590"/>
    <s v="97 Washington St"/>
    <x v="2"/>
    <x v="1"/>
    <n v="75001"/>
  </r>
  <r>
    <s v="Sales_November_2019.csv"/>
    <n v="282067"/>
    <x v="5"/>
    <n v="1"/>
    <n v="99.99"/>
    <n v="99.99"/>
    <x v="7596"/>
    <s v="296 Church St"/>
    <x v="2"/>
    <x v="1"/>
    <n v="75001"/>
  </r>
  <r>
    <s v="Sales_November_2019.csv"/>
    <n v="282194"/>
    <x v="5"/>
    <n v="1"/>
    <n v="99.99"/>
    <n v="99.99"/>
    <x v="66591"/>
    <s v="141 Center St"/>
    <x v="2"/>
    <x v="1"/>
    <n v="75001"/>
  </r>
  <r>
    <s v="Sales_November_2019.csv"/>
    <n v="282300"/>
    <x v="5"/>
    <n v="1"/>
    <n v="99.99"/>
    <n v="99.99"/>
    <x v="66592"/>
    <s v="260 2nd St"/>
    <x v="2"/>
    <x v="1"/>
    <n v="75001"/>
  </r>
  <r>
    <s v="Sales_November_2019.csv"/>
    <n v="282319"/>
    <x v="5"/>
    <n v="1"/>
    <n v="99.99"/>
    <n v="99.99"/>
    <x v="66593"/>
    <s v="657 Adams St"/>
    <x v="2"/>
    <x v="1"/>
    <n v="75001"/>
  </r>
  <r>
    <s v="Sales_November_2019.csv"/>
    <n v="282357"/>
    <x v="5"/>
    <n v="1"/>
    <n v="99.99"/>
    <n v="99.99"/>
    <x v="66594"/>
    <s v="311 Elm St"/>
    <x v="2"/>
    <x v="1"/>
    <n v="75001"/>
  </r>
  <r>
    <s v="Sales_November_2019.csv"/>
    <n v="282399"/>
    <x v="5"/>
    <n v="1"/>
    <n v="99.99"/>
    <n v="99.99"/>
    <x v="66595"/>
    <s v="196 Ridge St"/>
    <x v="2"/>
    <x v="1"/>
    <n v="75001"/>
  </r>
  <r>
    <s v="Sales_November_2019.csv"/>
    <n v="282582"/>
    <x v="5"/>
    <n v="1"/>
    <n v="99.99"/>
    <n v="99.99"/>
    <x v="66596"/>
    <s v="728 4th St"/>
    <x v="2"/>
    <x v="1"/>
    <n v="75001"/>
  </r>
  <r>
    <s v="Sales_November_2019.csv"/>
    <n v="283174"/>
    <x v="5"/>
    <n v="1"/>
    <n v="99.99"/>
    <n v="99.99"/>
    <x v="66597"/>
    <s v="775 Dogwood St"/>
    <x v="2"/>
    <x v="1"/>
    <n v="75001"/>
  </r>
  <r>
    <s v="Sales_November_2019.csv"/>
    <n v="283281"/>
    <x v="5"/>
    <n v="1"/>
    <n v="99.99"/>
    <n v="99.99"/>
    <x v="66598"/>
    <s v="289 11th St"/>
    <x v="2"/>
    <x v="1"/>
    <n v="75001"/>
  </r>
  <r>
    <s v="Sales_November_2019.csv"/>
    <n v="283432"/>
    <x v="5"/>
    <n v="1"/>
    <n v="99.99"/>
    <n v="99.99"/>
    <x v="40820"/>
    <s v="851 Sunset St"/>
    <x v="2"/>
    <x v="1"/>
    <n v="75001"/>
  </r>
  <r>
    <s v="Sales_November_2019.csv"/>
    <n v="283517"/>
    <x v="5"/>
    <n v="1"/>
    <n v="99.99"/>
    <n v="99.99"/>
    <x v="66599"/>
    <s v="31 4th St"/>
    <x v="2"/>
    <x v="1"/>
    <n v="75001"/>
  </r>
  <r>
    <s v="Sales_November_2019.csv"/>
    <n v="283852"/>
    <x v="5"/>
    <n v="1"/>
    <n v="99.99"/>
    <n v="99.99"/>
    <x v="66600"/>
    <s v="618 Ridge St"/>
    <x v="2"/>
    <x v="1"/>
    <n v="75001"/>
  </r>
  <r>
    <s v="Sales_November_2019.csv"/>
    <n v="283854"/>
    <x v="5"/>
    <n v="1"/>
    <n v="99.99"/>
    <n v="99.99"/>
    <x v="63062"/>
    <s v="378 7th St"/>
    <x v="2"/>
    <x v="1"/>
    <n v="75001"/>
  </r>
  <r>
    <s v="Sales_November_2019.csv"/>
    <n v="283907"/>
    <x v="5"/>
    <n v="1"/>
    <n v="99.99"/>
    <n v="99.99"/>
    <x v="66601"/>
    <s v="157 River St"/>
    <x v="2"/>
    <x v="1"/>
    <n v="75001"/>
  </r>
  <r>
    <s v="Sales_November_2019.csv"/>
    <n v="283949"/>
    <x v="5"/>
    <n v="1"/>
    <n v="99.99"/>
    <n v="99.99"/>
    <x v="64781"/>
    <s v="792 10th St"/>
    <x v="2"/>
    <x v="1"/>
    <n v="75001"/>
  </r>
  <r>
    <s v="Sales_November_2019.csv"/>
    <n v="284237"/>
    <x v="5"/>
    <n v="1"/>
    <n v="99.99"/>
    <n v="99.99"/>
    <x v="66602"/>
    <s v="750 River St"/>
    <x v="2"/>
    <x v="1"/>
    <n v="75001"/>
  </r>
  <r>
    <s v="Sales_November_2019.csv"/>
    <n v="284657"/>
    <x v="5"/>
    <n v="1"/>
    <n v="99.99"/>
    <n v="99.99"/>
    <x v="66603"/>
    <s v="28 Jefferson St"/>
    <x v="2"/>
    <x v="1"/>
    <n v="75001"/>
  </r>
  <r>
    <s v="Sales_November_2019.csv"/>
    <n v="284667"/>
    <x v="5"/>
    <n v="1"/>
    <n v="99.99"/>
    <n v="99.99"/>
    <x v="60295"/>
    <s v="853 14th St"/>
    <x v="2"/>
    <x v="1"/>
    <n v="75001"/>
  </r>
  <r>
    <s v="Sales_November_2019.csv"/>
    <n v="284738"/>
    <x v="5"/>
    <n v="1"/>
    <n v="99.99"/>
    <n v="99.99"/>
    <x v="50704"/>
    <s v="841 Lincoln St"/>
    <x v="2"/>
    <x v="1"/>
    <n v="75001"/>
  </r>
  <r>
    <s v="Sales_November_2019.csv"/>
    <n v="285441"/>
    <x v="5"/>
    <n v="1"/>
    <n v="99.99"/>
    <n v="99.99"/>
    <x v="40856"/>
    <s v="924 West St"/>
    <x v="2"/>
    <x v="1"/>
    <n v="75001"/>
  </r>
  <r>
    <s v="Sales_November_2019.csv"/>
    <n v="285735"/>
    <x v="5"/>
    <n v="1"/>
    <n v="99.99"/>
    <n v="99.99"/>
    <x v="66604"/>
    <s v="313 Sunset St"/>
    <x v="2"/>
    <x v="1"/>
    <n v="75001"/>
  </r>
  <r>
    <s v="Sales_November_2019.csv"/>
    <n v="285948"/>
    <x v="5"/>
    <n v="1"/>
    <n v="99.99"/>
    <n v="99.99"/>
    <x v="66605"/>
    <s v="306 11th St"/>
    <x v="2"/>
    <x v="1"/>
    <n v="75001"/>
  </r>
  <r>
    <s v="Sales_November_2019.csv"/>
    <n v="285978"/>
    <x v="5"/>
    <n v="1"/>
    <n v="99.99"/>
    <n v="99.99"/>
    <x v="66606"/>
    <s v="226 Center St"/>
    <x v="2"/>
    <x v="1"/>
    <n v="75001"/>
  </r>
  <r>
    <s v="Sales_November_2019.csv"/>
    <n v="286069"/>
    <x v="5"/>
    <n v="1"/>
    <n v="99.99"/>
    <n v="99.99"/>
    <x v="66607"/>
    <s v="354 Walnut St"/>
    <x v="2"/>
    <x v="1"/>
    <n v="75001"/>
  </r>
  <r>
    <s v="Sales_November_2019.csv"/>
    <n v="286176"/>
    <x v="5"/>
    <n v="1"/>
    <n v="99.99"/>
    <n v="99.99"/>
    <x v="66608"/>
    <s v="713 North St"/>
    <x v="2"/>
    <x v="1"/>
    <n v="75001"/>
  </r>
  <r>
    <s v="Sales_November_2019.csv"/>
    <n v="286233"/>
    <x v="5"/>
    <n v="1"/>
    <n v="99.99"/>
    <n v="99.99"/>
    <x v="66609"/>
    <s v="351 5th St"/>
    <x v="2"/>
    <x v="1"/>
    <n v="75001"/>
  </r>
  <r>
    <s v="Sales_November_2019.csv"/>
    <n v="286305"/>
    <x v="5"/>
    <n v="1"/>
    <n v="99.99"/>
    <n v="99.99"/>
    <x v="66610"/>
    <s v="778 Forest St"/>
    <x v="2"/>
    <x v="1"/>
    <n v="75001"/>
  </r>
  <r>
    <s v="Sales_November_2019.csv"/>
    <n v="286379"/>
    <x v="5"/>
    <n v="1"/>
    <n v="99.99"/>
    <n v="99.99"/>
    <x v="66611"/>
    <s v="136 Cherry St"/>
    <x v="2"/>
    <x v="1"/>
    <n v="75001"/>
  </r>
  <r>
    <s v="Sales_November_2019.csv"/>
    <n v="286444"/>
    <x v="5"/>
    <n v="1"/>
    <n v="99.99"/>
    <n v="99.99"/>
    <x v="66612"/>
    <s v="452 Lake St"/>
    <x v="2"/>
    <x v="1"/>
    <n v="75001"/>
  </r>
  <r>
    <s v="Sales_November_2019.csv"/>
    <n v="287326"/>
    <x v="5"/>
    <n v="1"/>
    <n v="99.99"/>
    <n v="99.99"/>
    <x v="28970"/>
    <s v="780 Hickory St"/>
    <x v="2"/>
    <x v="1"/>
    <n v="75001"/>
  </r>
  <r>
    <s v="Sales_November_2019.csv"/>
    <n v="287582"/>
    <x v="5"/>
    <n v="1"/>
    <n v="99.99"/>
    <n v="99.99"/>
    <x v="66613"/>
    <s v="745 Jefferson St"/>
    <x v="2"/>
    <x v="1"/>
    <n v="75001"/>
  </r>
  <r>
    <s v="Sales_November_2019.csv"/>
    <n v="287588"/>
    <x v="5"/>
    <n v="1"/>
    <n v="99.99"/>
    <n v="99.99"/>
    <x v="33285"/>
    <s v="261 Main St"/>
    <x v="2"/>
    <x v="1"/>
    <n v="75001"/>
  </r>
  <r>
    <s v="Sales_November_2019.csv"/>
    <n v="287766"/>
    <x v="5"/>
    <n v="1"/>
    <n v="99.99"/>
    <n v="99.99"/>
    <x v="66614"/>
    <s v="823 Johnson St"/>
    <x v="2"/>
    <x v="1"/>
    <n v="75001"/>
  </r>
  <r>
    <s v="Sales_November_2019.csv"/>
    <n v="287923"/>
    <x v="5"/>
    <n v="1"/>
    <n v="99.99"/>
    <n v="99.99"/>
    <x v="66615"/>
    <s v="842 1st St"/>
    <x v="2"/>
    <x v="1"/>
    <n v="75001"/>
  </r>
  <r>
    <s v="Sales_November_2019.csv"/>
    <n v="287964"/>
    <x v="5"/>
    <n v="1"/>
    <n v="99.99"/>
    <n v="99.99"/>
    <x v="66616"/>
    <s v="558 Cedar St"/>
    <x v="2"/>
    <x v="1"/>
    <n v="75001"/>
  </r>
  <r>
    <s v="Sales_November_2019.csv"/>
    <n v="288052"/>
    <x v="5"/>
    <n v="1"/>
    <n v="99.99"/>
    <n v="99.99"/>
    <x v="66617"/>
    <s v="494 Elm St"/>
    <x v="2"/>
    <x v="1"/>
    <n v="75001"/>
  </r>
  <r>
    <s v="Sales_November_2019.csv"/>
    <n v="288218"/>
    <x v="5"/>
    <n v="1"/>
    <n v="99.99"/>
    <n v="99.99"/>
    <x v="39894"/>
    <s v="19 Ridge St"/>
    <x v="2"/>
    <x v="1"/>
    <n v="75001"/>
  </r>
  <r>
    <s v="Sales_November_2019.csv"/>
    <n v="288246"/>
    <x v="5"/>
    <n v="1"/>
    <n v="99.99"/>
    <n v="99.99"/>
    <x v="66618"/>
    <s v="541 Park St"/>
    <x v="2"/>
    <x v="1"/>
    <n v="75001"/>
  </r>
  <r>
    <s v="Sales_November_2019.csv"/>
    <n v="288339"/>
    <x v="5"/>
    <n v="1"/>
    <n v="99.99"/>
    <n v="99.99"/>
    <x v="66619"/>
    <s v="26 Pine St"/>
    <x v="2"/>
    <x v="1"/>
    <n v="75001"/>
  </r>
  <r>
    <s v="Sales_November_2019.csv"/>
    <n v="288487"/>
    <x v="5"/>
    <n v="1"/>
    <n v="99.99"/>
    <n v="99.99"/>
    <x v="61371"/>
    <s v="749 Ridge St"/>
    <x v="2"/>
    <x v="1"/>
    <n v="75001"/>
  </r>
  <r>
    <s v="Sales_November_2019.csv"/>
    <n v="288914"/>
    <x v="5"/>
    <n v="1"/>
    <n v="99.99"/>
    <n v="99.99"/>
    <x v="66620"/>
    <s v="249 Willow St"/>
    <x v="2"/>
    <x v="1"/>
    <n v="75001"/>
  </r>
  <r>
    <s v="Sales_November_2019.csv"/>
    <n v="289066"/>
    <x v="5"/>
    <n v="1"/>
    <n v="99.99"/>
    <n v="99.99"/>
    <x v="66621"/>
    <s v="277 1st St"/>
    <x v="2"/>
    <x v="1"/>
    <n v="75001"/>
  </r>
  <r>
    <s v="Sales_November_2019.csv"/>
    <n v="289121"/>
    <x v="5"/>
    <n v="1"/>
    <n v="99.99"/>
    <n v="99.99"/>
    <x v="66622"/>
    <s v="42 Lincoln St"/>
    <x v="2"/>
    <x v="1"/>
    <n v="75001"/>
  </r>
  <r>
    <s v="Sales_November_2019.csv"/>
    <n v="289165"/>
    <x v="5"/>
    <n v="1"/>
    <n v="99.99"/>
    <n v="99.99"/>
    <x v="61377"/>
    <s v="735 South St"/>
    <x v="2"/>
    <x v="1"/>
    <n v="75001"/>
  </r>
  <r>
    <s v="Sales_November_2019.csv"/>
    <n v="289312"/>
    <x v="5"/>
    <n v="1"/>
    <n v="99.99"/>
    <n v="99.99"/>
    <x v="66623"/>
    <s v="774 Lake St"/>
    <x v="2"/>
    <x v="1"/>
    <n v="75001"/>
  </r>
  <r>
    <s v="Sales_November_2019.csv"/>
    <n v="290078"/>
    <x v="5"/>
    <n v="1"/>
    <n v="99.99"/>
    <n v="99.99"/>
    <x v="33951"/>
    <s v="952 South St"/>
    <x v="2"/>
    <x v="1"/>
    <n v="75001"/>
  </r>
  <r>
    <s v="Sales_November_2019.csv"/>
    <n v="290150"/>
    <x v="5"/>
    <n v="1"/>
    <n v="99.99"/>
    <n v="99.99"/>
    <x v="66624"/>
    <s v="508 Wilson St"/>
    <x v="2"/>
    <x v="1"/>
    <n v="75001"/>
  </r>
  <r>
    <s v="Sales_November_2019.csv"/>
    <n v="290757"/>
    <x v="5"/>
    <n v="1"/>
    <n v="99.99"/>
    <n v="99.99"/>
    <x v="1778"/>
    <s v="814 Willow St"/>
    <x v="2"/>
    <x v="1"/>
    <n v="75001"/>
  </r>
  <r>
    <s v="Sales_November_2019.csv"/>
    <n v="290876"/>
    <x v="5"/>
    <n v="1"/>
    <n v="99.99"/>
    <n v="99.99"/>
    <x v="66625"/>
    <s v="574 Park St"/>
    <x v="2"/>
    <x v="1"/>
    <n v="75001"/>
  </r>
  <r>
    <s v="Sales_November_2019.csv"/>
    <n v="290991"/>
    <x v="5"/>
    <n v="1"/>
    <n v="99.99"/>
    <n v="99.99"/>
    <x v="66626"/>
    <s v="778 Chestnut St"/>
    <x v="2"/>
    <x v="1"/>
    <n v="75001"/>
  </r>
  <r>
    <s v="Sales_November_2019.csv"/>
    <n v="291700"/>
    <x v="5"/>
    <n v="1"/>
    <n v="99.99"/>
    <n v="99.99"/>
    <x v="66627"/>
    <s v="78 8th St"/>
    <x v="2"/>
    <x v="1"/>
    <n v="75001"/>
  </r>
  <r>
    <s v="Sales_November_2019.csv"/>
    <n v="291892"/>
    <x v="5"/>
    <n v="1"/>
    <n v="99.99"/>
    <n v="99.99"/>
    <x v="66628"/>
    <s v="753 Church St"/>
    <x v="2"/>
    <x v="1"/>
    <n v="75001"/>
  </r>
  <r>
    <s v="Sales_November_2019.csv"/>
    <n v="291914"/>
    <x v="5"/>
    <n v="1"/>
    <n v="99.99"/>
    <n v="99.99"/>
    <x v="66629"/>
    <s v="938 1st St"/>
    <x v="2"/>
    <x v="1"/>
    <n v="75001"/>
  </r>
  <r>
    <s v="Sales_November_2019.csv"/>
    <n v="292102"/>
    <x v="5"/>
    <n v="1"/>
    <n v="99.99"/>
    <n v="99.99"/>
    <x v="46658"/>
    <s v="662 Walnut St"/>
    <x v="2"/>
    <x v="1"/>
    <n v="75001"/>
  </r>
  <r>
    <s v="Sales_November_2019.csv"/>
    <n v="292159"/>
    <x v="5"/>
    <n v="1"/>
    <n v="99.99"/>
    <n v="99.99"/>
    <x v="66630"/>
    <s v="122 10th St"/>
    <x v="2"/>
    <x v="1"/>
    <n v="75001"/>
  </r>
  <r>
    <s v="Sales_November_2019.csv"/>
    <n v="292296"/>
    <x v="5"/>
    <n v="1"/>
    <n v="99.99"/>
    <n v="99.99"/>
    <x v="66631"/>
    <s v="517 6th St"/>
    <x v="2"/>
    <x v="1"/>
    <n v="75001"/>
  </r>
  <r>
    <s v="Sales_November_2019.csv"/>
    <n v="292418"/>
    <x v="5"/>
    <n v="1"/>
    <n v="99.99"/>
    <n v="99.99"/>
    <x v="66632"/>
    <s v="715 Center St"/>
    <x v="2"/>
    <x v="1"/>
    <n v="75001"/>
  </r>
  <r>
    <s v="Sales_November_2019.csv"/>
    <n v="292608"/>
    <x v="5"/>
    <n v="1"/>
    <n v="99.99"/>
    <n v="99.99"/>
    <x v="66633"/>
    <s v="448 Jefferson St"/>
    <x v="2"/>
    <x v="1"/>
    <n v="75001"/>
  </r>
  <r>
    <s v="Sales_November_2019.csv"/>
    <n v="292715"/>
    <x v="5"/>
    <n v="1"/>
    <n v="99.99"/>
    <n v="99.99"/>
    <x v="66634"/>
    <s v="69 11th St"/>
    <x v="2"/>
    <x v="1"/>
    <n v="75001"/>
  </r>
  <r>
    <s v="Sales_November_2019.csv"/>
    <n v="292995"/>
    <x v="5"/>
    <n v="1"/>
    <n v="99.99"/>
    <n v="99.99"/>
    <x v="66635"/>
    <s v="77 Chestnut St"/>
    <x v="2"/>
    <x v="1"/>
    <n v="75001"/>
  </r>
  <r>
    <s v="Sales_November_2019.csv"/>
    <n v="293171"/>
    <x v="5"/>
    <n v="1"/>
    <n v="99.99"/>
    <n v="99.99"/>
    <x v="66636"/>
    <s v="526 West St"/>
    <x v="2"/>
    <x v="1"/>
    <n v="75001"/>
  </r>
  <r>
    <s v="Sales_November_2019.csv"/>
    <n v="293472"/>
    <x v="5"/>
    <n v="1"/>
    <n v="99.99"/>
    <n v="99.99"/>
    <x v="66637"/>
    <s v="836 Spruce St"/>
    <x v="2"/>
    <x v="1"/>
    <n v="75001"/>
  </r>
  <r>
    <s v="Sales_November_2019.csv"/>
    <n v="293532"/>
    <x v="5"/>
    <n v="1"/>
    <n v="99.99"/>
    <n v="99.99"/>
    <x v="66638"/>
    <s v="991 Hickory St"/>
    <x v="2"/>
    <x v="1"/>
    <n v="75001"/>
  </r>
  <r>
    <s v="Sales_November_2019.csv"/>
    <n v="293738"/>
    <x v="5"/>
    <n v="1"/>
    <n v="99.99"/>
    <n v="99.99"/>
    <x v="66639"/>
    <s v="936 Maple St"/>
    <x v="2"/>
    <x v="1"/>
    <n v="75001"/>
  </r>
  <r>
    <s v="Sales_November_2019.csv"/>
    <n v="294509"/>
    <x v="5"/>
    <n v="1"/>
    <n v="99.99"/>
    <n v="99.99"/>
    <x v="11066"/>
    <s v="381 7th St"/>
    <x v="2"/>
    <x v="1"/>
    <n v="75001"/>
  </r>
  <r>
    <s v="Sales_November_2019.csv"/>
    <n v="294764"/>
    <x v="5"/>
    <n v="1"/>
    <n v="99.99"/>
    <n v="99.99"/>
    <x v="66640"/>
    <s v="266 Center St"/>
    <x v="2"/>
    <x v="1"/>
    <n v="75001"/>
  </r>
  <r>
    <s v="Sales_November_2019.csv"/>
    <n v="294966"/>
    <x v="5"/>
    <n v="1"/>
    <n v="99.99"/>
    <n v="99.99"/>
    <x v="66641"/>
    <s v="515 1st St"/>
    <x v="2"/>
    <x v="1"/>
    <n v="75001"/>
  </r>
  <r>
    <s v="Sales_November_2019.csv"/>
    <n v="295206"/>
    <x v="5"/>
    <n v="1"/>
    <n v="99.99"/>
    <n v="99.99"/>
    <x v="17751"/>
    <s v="159 West St"/>
    <x v="2"/>
    <x v="1"/>
    <n v="75001"/>
  </r>
  <r>
    <s v="Sales_November_2019.csv"/>
    <n v="295333"/>
    <x v="5"/>
    <n v="1"/>
    <n v="99.99"/>
    <n v="99.99"/>
    <x v="66642"/>
    <s v="766 Adams St"/>
    <x v="2"/>
    <x v="1"/>
    <n v="75001"/>
  </r>
  <r>
    <s v="Sales_November_2019.csv"/>
    <n v="295495"/>
    <x v="5"/>
    <n v="1"/>
    <n v="99.99"/>
    <n v="99.99"/>
    <x v="66643"/>
    <s v="723 South St"/>
    <x v="2"/>
    <x v="1"/>
    <n v="75001"/>
  </r>
  <r>
    <s v="Sales_July_2019.csv"/>
    <n v="222985"/>
    <x v="5"/>
    <n v="1"/>
    <n v="99.99"/>
    <n v="99.99"/>
    <x v="66644"/>
    <s v="846 Lake St"/>
    <x v="2"/>
    <x v="1"/>
    <n v="75001"/>
  </r>
  <r>
    <s v="Sales_July_2019.csv"/>
    <n v="223322"/>
    <x v="5"/>
    <n v="1"/>
    <n v="99.99"/>
    <n v="99.99"/>
    <x v="18561"/>
    <s v="873 Dogwood St"/>
    <x v="2"/>
    <x v="1"/>
    <n v="75001"/>
  </r>
  <r>
    <s v="Sales_July_2019.csv"/>
    <n v="223363"/>
    <x v="5"/>
    <n v="1"/>
    <n v="99.99"/>
    <n v="99.99"/>
    <x v="66645"/>
    <s v="206 Wilson St"/>
    <x v="2"/>
    <x v="1"/>
    <n v="75001"/>
  </r>
  <r>
    <s v="Sales_July_2019.csv"/>
    <n v="223372"/>
    <x v="5"/>
    <n v="1"/>
    <n v="99.99"/>
    <n v="99.99"/>
    <x v="66646"/>
    <s v="775 Walnut St"/>
    <x v="2"/>
    <x v="1"/>
    <n v="75001"/>
  </r>
  <r>
    <s v="Sales_July_2019.csv"/>
    <n v="223474"/>
    <x v="5"/>
    <n v="1"/>
    <n v="99.99"/>
    <n v="99.99"/>
    <x v="66647"/>
    <s v="449 Walnut St"/>
    <x v="2"/>
    <x v="1"/>
    <n v="75001"/>
  </r>
  <r>
    <s v="Sales_July_2019.csv"/>
    <n v="223480"/>
    <x v="5"/>
    <n v="1"/>
    <n v="99.99"/>
    <n v="99.99"/>
    <x v="66648"/>
    <s v="862 Hill St"/>
    <x v="2"/>
    <x v="1"/>
    <n v="75001"/>
  </r>
  <r>
    <s v="Sales_July_2019.csv"/>
    <n v="223637"/>
    <x v="5"/>
    <n v="1"/>
    <n v="99.99"/>
    <n v="99.99"/>
    <x v="55458"/>
    <s v="427 South St"/>
    <x v="2"/>
    <x v="1"/>
    <n v="75001"/>
  </r>
  <r>
    <s v="Sales_July_2019.csv"/>
    <n v="223699"/>
    <x v="5"/>
    <n v="1"/>
    <n v="99.99"/>
    <n v="99.99"/>
    <x v="66649"/>
    <s v="28 8th St"/>
    <x v="2"/>
    <x v="1"/>
    <n v="75001"/>
  </r>
  <r>
    <s v="Sales_July_2019.csv"/>
    <n v="223732"/>
    <x v="5"/>
    <n v="1"/>
    <n v="99.99"/>
    <n v="99.99"/>
    <x v="66650"/>
    <s v="63 Lakeview St"/>
    <x v="2"/>
    <x v="1"/>
    <n v="75001"/>
  </r>
  <r>
    <s v="Sales_July_2019.csv"/>
    <n v="224289"/>
    <x v="5"/>
    <n v="1"/>
    <n v="99.99"/>
    <n v="99.99"/>
    <x v="66651"/>
    <s v="959 Johnson St"/>
    <x v="2"/>
    <x v="1"/>
    <n v="75001"/>
  </r>
  <r>
    <s v="Sales_July_2019.csv"/>
    <n v="224518"/>
    <x v="5"/>
    <n v="1"/>
    <n v="99.99"/>
    <n v="99.99"/>
    <x v="66652"/>
    <s v="684 1st St"/>
    <x v="2"/>
    <x v="1"/>
    <n v="75001"/>
  </r>
  <r>
    <s v="Sales_July_2019.csv"/>
    <n v="224603"/>
    <x v="5"/>
    <n v="1"/>
    <n v="99.99"/>
    <n v="99.99"/>
    <x v="55473"/>
    <s v="270 14th St"/>
    <x v="2"/>
    <x v="1"/>
    <n v="75001"/>
  </r>
  <r>
    <s v="Sales_July_2019.csv"/>
    <n v="224702"/>
    <x v="5"/>
    <n v="1"/>
    <n v="99.99"/>
    <n v="99.99"/>
    <x v="66653"/>
    <s v="681 Hickory St"/>
    <x v="2"/>
    <x v="1"/>
    <n v="75001"/>
  </r>
  <r>
    <s v="Sales_July_2019.csv"/>
    <n v="224780"/>
    <x v="5"/>
    <n v="1"/>
    <n v="99.99"/>
    <n v="99.99"/>
    <x v="61628"/>
    <s v="676 8th St"/>
    <x v="2"/>
    <x v="1"/>
    <n v="75001"/>
  </r>
  <r>
    <s v="Sales_July_2019.csv"/>
    <n v="224986"/>
    <x v="5"/>
    <n v="1"/>
    <n v="99.99"/>
    <n v="99.99"/>
    <x v="66654"/>
    <s v="187 Chestnut St"/>
    <x v="2"/>
    <x v="1"/>
    <n v="75001"/>
  </r>
  <r>
    <s v="Sales_July_2019.csv"/>
    <n v="225056"/>
    <x v="5"/>
    <n v="1"/>
    <n v="99.99"/>
    <n v="99.99"/>
    <x v="66655"/>
    <s v="601 Meadow St"/>
    <x v="2"/>
    <x v="1"/>
    <n v="75001"/>
  </r>
  <r>
    <s v="Sales_July_2019.csv"/>
    <n v="225428"/>
    <x v="5"/>
    <n v="1"/>
    <n v="99.99"/>
    <n v="99.99"/>
    <x v="66656"/>
    <s v="796 River St"/>
    <x v="2"/>
    <x v="1"/>
    <n v="75001"/>
  </r>
  <r>
    <s v="Sales_July_2019.csv"/>
    <n v="225607"/>
    <x v="5"/>
    <n v="1"/>
    <n v="99.99"/>
    <n v="99.99"/>
    <x v="14768"/>
    <s v="865 8th St"/>
    <x v="2"/>
    <x v="1"/>
    <n v="75001"/>
  </r>
  <r>
    <s v="Sales_July_2019.csv"/>
    <n v="225821"/>
    <x v="5"/>
    <n v="1"/>
    <n v="99.99"/>
    <n v="99.99"/>
    <x v="66657"/>
    <s v="740 Church St"/>
    <x v="2"/>
    <x v="1"/>
    <n v="75001"/>
  </r>
  <r>
    <s v="Sales_July_2019.csv"/>
    <n v="225826"/>
    <x v="5"/>
    <n v="1"/>
    <n v="99.99"/>
    <n v="99.99"/>
    <x v="66658"/>
    <s v="601 Meadow St"/>
    <x v="2"/>
    <x v="1"/>
    <n v="75001"/>
  </r>
  <r>
    <s v="Sales_July_2019.csv"/>
    <n v="225967"/>
    <x v="5"/>
    <n v="1"/>
    <n v="99.99"/>
    <n v="99.99"/>
    <x v="66659"/>
    <s v="979 Forest St"/>
    <x v="2"/>
    <x v="1"/>
    <n v="75001"/>
  </r>
  <r>
    <s v="Sales_July_2019.csv"/>
    <n v="226054"/>
    <x v="5"/>
    <n v="1"/>
    <n v="99.99"/>
    <n v="99.99"/>
    <x v="53167"/>
    <s v="388 Madison St"/>
    <x v="2"/>
    <x v="1"/>
    <n v="75001"/>
  </r>
  <r>
    <s v="Sales_July_2019.csv"/>
    <n v="226689"/>
    <x v="5"/>
    <n v="1"/>
    <n v="99.99"/>
    <n v="99.99"/>
    <x v="66660"/>
    <s v="180 Adams St"/>
    <x v="2"/>
    <x v="1"/>
    <n v="75001"/>
  </r>
  <r>
    <s v="Sales_July_2019.csv"/>
    <n v="227124"/>
    <x v="5"/>
    <n v="1"/>
    <n v="99.99"/>
    <n v="99.99"/>
    <x v="11769"/>
    <s v="857 Main St"/>
    <x v="2"/>
    <x v="1"/>
    <n v="75001"/>
  </r>
  <r>
    <s v="Sales_July_2019.csv"/>
    <n v="227298"/>
    <x v="5"/>
    <n v="1"/>
    <n v="99.99"/>
    <n v="99.99"/>
    <x v="66661"/>
    <s v="511 Chestnut St"/>
    <x v="2"/>
    <x v="1"/>
    <n v="75001"/>
  </r>
  <r>
    <s v="Sales_July_2019.csv"/>
    <n v="227301"/>
    <x v="5"/>
    <n v="1"/>
    <n v="99.99"/>
    <n v="99.99"/>
    <x v="66662"/>
    <s v="262 Pine St"/>
    <x v="2"/>
    <x v="1"/>
    <n v="75001"/>
  </r>
  <r>
    <s v="Sales_July_2019.csv"/>
    <n v="227351"/>
    <x v="5"/>
    <n v="1"/>
    <n v="99.99"/>
    <n v="99.99"/>
    <x v="66663"/>
    <s v="559 Main St"/>
    <x v="2"/>
    <x v="1"/>
    <n v="75001"/>
  </r>
  <r>
    <s v="Sales_July_2019.csv"/>
    <n v="227545"/>
    <x v="5"/>
    <n v="1"/>
    <n v="99.99"/>
    <n v="99.99"/>
    <x v="64923"/>
    <s v="938 Lake St"/>
    <x v="2"/>
    <x v="1"/>
    <n v="75001"/>
  </r>
  <r>
    <s v="Sales_July_2019.csv"/>
    <n v="227737"/>
    <x v="5"/>
    <n v="1"/>
    <n v="99.99"/>
    <n v="99.99"/>
    <x v="66664"/>
    <s v="602 Church St"/>
    <x v="2"/>
    <x v="1"/>
    <n v="75001"/>
  </r>
  <r>
    <s v="Sales_July_2019.csv"/>
    <n v="228175"/>
    <x v="5"/>
    <n v="1"/>
    <n v="99.99"/>
    <n v="99.99"/>
    <x v="66665"/>
    <s v="877 Jackson St"/>
    <x v="2"/>
    <x v="1"/>
    <n v="75001"/>
  </r>
  <r>
    <s v="Sales_July_2019.csv"/>
    <n v="228428"/>
    <x v="5"/>
    <n v="1"/>
    <n v="99.99"/>
    <n v="99.99"/>
    <x v="66666"/>
    <s v="491 1st St"/>
    <x v="2"/>
    <x v="1"/>
    <n v="75001"/>
  </r>
  <r>
    <s v="Sales_July_2019.csv"/>
    <n v="228434"/>
    <x v="5"/>
    <n v="1"/>
    <n v="99.99"/>
    <n v="99.99"/>
    <x v="66667"/>
    <s v="463 11th St"/>
    <x v="2"/>
    <x v="1"/>
    <n v="75001"/>
  </r>
  <r>
    <s v="Sales_July_2019.csv"/>
    <n v="228939"/>
    <x v="5"/>
    <n v="1"/>
    <n v="99.99"/>
    <n v="99.99"/>
    <x v="66668"/>
    <s v="898 Johnson St"/>
    <x v="2"/>
    <x v="1"/>
    <n v="75001"/>
  </r>
  <r>
    <s v="Sales_July_2019.csv"/>
    <n v="229020"/>
    <x v="5"/>
    <n v="1"/>
    <n v="99.99"/>
    <n v="99.99"/>
    <x v="64930"/>
    <s v="899 Highland St"/>
    <x v="2"/>
    <x v="1"/>
    <n v="75001"/>
  </r>
  <r>
    <s v="Sales_July_2019.csv"/>
    <n v="229083"/>
    <x v="5"/>
    <n v="1"/>
    <n v="99.99"/>
    <n v="99.99"/>
    <x v="66669"/>
    <s v="32 Cedar St"/>
    <x v="2"/>
    <x v="1"/>
    <n v="75001"/>
  </r>
  <r>
    <s v="Sales_July_2019.csv"/>
    <n v="229114"/>
    <x v="5"/>
    <n v="1"/>
    <n v="99.99"/>
    <n v="99.99"/>
    <x v="66670"/>
    <s v="944 7th St"/>
    <x v="2"/>
    <x v="1"/>
    <n v="75001"/>
  </r>
  <r>
    <s v="Sales_July_2019.csv"/>
    <n v="229317"/>
    <x v="5"/>
    <n v="1"/>
    <n v="99.99"/>
    <n v="99.99"/>
    <x v="40548"/>
    <s v="555 Meadow St"/>
    <x v="2"/>
    <x v="1"/>
    <n v="75001"/>
  </r>
  <r>
    <s v="Sales_July_2019.csv"/>
    <n v="229341"/>
    <x v="5"/>
    <n v="1"/>
    <n v="99.99"/>
    <n v="99.99"/>
    <x v="14770"/>
    <s v="307 Lake St"/>
    <x v="2"/>
    <x v="1"/>
    <n v="75001"/>
  </r>
  <r>
    <s v="Sales_July_2019.csv"/>
    <n v="229500"/>
    <x v="5"/>
    <n v="1"/>
    <n v="99.99"/>
    <n v="99.99"/>
    <x v="66671"/>
    <s v="98 Park St"/>
    <x v="2"/>
    <x v="1"/>
    <n v="75001"/>
  </r>
  <r>
    <s v="Sales_July_2019.csv"/>
    <n v="229536"/>
    <x v="5"/>
    <n v="1"/>
    <n v="99.99"/>
    <n v="99.99"/>
    <x v="66672"/>
    <s v="956 Willow St"/>
    <x v="2"/>
    <x v="1"/>
    <n v="75001"/>
  </r>
  <r>
    <s v="Sales_July_2019.csv"/>
    <n v="229539"/>
    <x v="5"/>
    <n v="1"/>
    <n v="99.99"/>
    <n v="99.99"/>
    <x v="66673"/>
    <s v="696 11th St"/>
    <x v="2"/>
    <x v="1"/>
    <n v="75001"/>
  </r>
  <r>
    <s v="Sales_July_2019.csv"/>
    <n v="229588"/>
    <x v="5"/>
    <n v="1"/>
    <n v="99.99"/>
    <n v="99.99"/>
    <x v="66674"/>
    <s v="725 5th St"/>
    <x v="2"/>
    <x v="1"/>
    <n v="75001"/>
  </r>
  <r>
    <s v="Sales_July_2019.csv"/>
    <n v="229698"/>
    <x v="5"/>
    <n v="1"/>
    <n v="99.99"/>
    <n v="99.99"/>
    <x v="24806"/>
    <s v="705 Elm St"/>
    <x v="2"/>
    <x v="1"/>
    <n v="75001"/>
  </r>
  <r>
    <s v="Sales_July_2019.csv"/>
    <n v="229787"/>
    <x v="5"/>
    <n v="1"/>
    <n v="99.99"/>
    <n v="99.99"/>
    <x v="66675"/>
    <s v="720 Jackson St"/>
    <x v="2"/>
    <x v="1"/>
    <n v="75001"/>
  </r>
  <r>
    <s v="Sales_July_2019.csv"/>
    <n v="230351"/>
    <x v="5"/>
    <n v="1"/>
    <n v="99.99"/>
    <n v="99.99"/>
    <x v="53061"/>
    <s v="775 2nd St"/>
    <x v="2"/>
    <x v="1"/>
    <n v="75001"/>
  </r>
  <r>
    <s v="Sales_July_2019.csv"/>
    <n v="230373"/>
    <x v="5"/>
    <n v="1"/>
    <n v="99.99"/>
    <n v="99.99"/>
    <x v="2907"/>
    <s v="489 Dogwood St"/>
    <x v="2"/>
    <x v="1"/>
    <n v="75001"/>
  </r>
  <r>
    <s v="Sales_July_2019.csv"/>
    <n v="230713"/>
    <x v="5"/>
    <n v="1"/>
    <n v="99.99"/>
    <n v="99.99"/>
    <x v="66676"/>
    <s v="878 6th St"/>
    <x v="2"/>
    <x v="1"/>
    <n v="75001"/>
  </r>
  <r>
    <s v="Sales_July_2019.csv"/>
    <n v="230739"/>
    <x v="5"/>
    <n v="1"/>
    <n v="99.99"/>
    <n v="99.99"/>
    <x v="66677"/>
    <s v="438 14th St"/>
    <x v="2"/>
    <x v="1"/>
    <n v="75001"/>
  </r>
  <r>
    <s v="Sales_July_2019.csv"/>
    <n v="230948"/>
    <x v="5"/>
    <n v="1"/>
    <n v="99.99"/>
    <n v="99.99"/>
    <x v="34112"/>
    <s v="323 Washington St"/>
    <x v="2"/>
    <x v="1"/>
    <n v="75001"/>
  </r>
  <r>
    <s v="Sales_July_2019.csv"/>
    <n v="230957"/>
    <x v="5"/>
    <n v="1"/>
    <n v="99.99"/>
    <n v="99.99"/>
    <x v="66678"/>
    <s v="216 Maple St"/>
    <x v="2"/>
    <x v="1"/>
    <n v="75001"/>
  </r>
  <r>
    <s v="Sales_July_2019.csv"/>
    <n v="231592"/>
    <x v="5"/>
    <n v="1"/>
    <n v="99.99"/>
    <n v="99.99"/>
    <x v="66679"/>
    <s v="177 Willow St"/>
    <x v="2"/>
    <x v="1"/>
    <n v="75001"/>
  </r>
  <r>
    <s v="Sales_July_2019.csv"/>
    <n v="231922"/>
    <x v="5"/>
    <n v="1"/>
    <n v="99.99"/>
    <n v="99.99"/>
    <x v="66680"/>
    <s v="637 Dogwood St"/>
    <x v="2"/>
    <x v="1"/>
    <n v="75001"/>
  </r>
  <r>
    <s v="Sales_July_2019.csv"/>
    <n v="232145"/>
    <x v="5"/>
    <n v="1"/>
    <n v="99.99"/>
    <n v="99.99"/>
    <x v="44831"/>
    <s v="319 6th St"/>
    <x v="2"/>
    <x v="1"/>
    <n v="75001"/>
  </r>
  <r>
    <s v="Sales_July_2019.csv"/>
    <n v="232330"/>
    <x v="5"/>
    <n v="1"/>
    <n v="99.99"/>
    <n v="99.99"/>
    <x v="66681"/>
    <s v="254 4th St"/>
    <x v="2"/>
    <x v="1"/>
    <n v="75001"/>
  </r>
  <r>
    <s v="Sales_July_2019.csv"/>
    <n v="232515"/>
    <x v="5"/>
    <n v="1"/>
    <n v="99.99"/>
    <n v="99.99"/>
    <x v="66682"/>
    <s v="67 Dogwood St"/>
    <x v="2"/>
    <x v="1"/>
    <n v="75001"/>
  </r>
  <r>
    <s v="Sales_July_2019.csv"/>
    <n v="232822"/>
    <x v="5"/>
    <n v="1"/>
    <n v="99.99"/>
    <n v="99.99"/>
    <x v="66683"/>
    <s v="240 Walnut St"/>
    <x v="2"/>
    <x v="1"/>
    <n v="75001"/>
  </r>
  <r>
    <s v="Sales_July_2019.csv"/>
    <n v="233111"/>
    <x v="5"/>
    <n v="1"/>
    <n v="99.99"/>
    <n v="99.99"/>
    <x v="29889"/>
    <s v="946 2nd St"/>
    <x v="2"/>
    <x v="1"/>
    <n v="75001"/>
  </r>
  <r>
    <s v="Sales_July_2019.csv"/>
    <n v="233329"/>
    <x v="5"/>
    <n v="1"/>
    <n v="99.99"/>
    <n v="99.99"/>
    <x v="43014"/>
    <s v="176 Madison St"/>
    <x v="2"/>
    <x v="1"/>
    <n v="75001"/>
  </r>
  <r>
    <s v="Sales_July_2019.csv"/>
    <n v="233439"/>
    <x v="5"/>
    <n v="1"/>
    <n v="99.99"/>
    <n v="99.99"/>
    <x v="66684"/>
    <s v="234 Lincoln St"/>
    <x v="2"/>
    <x v="1"/>
    <n v="75001"/>
  </r>
  <r>
    <s v="Sales_July_2019.csv"/>
    <n v="233538"/>
    <x v="5"/>
    <n v="1"/>
    <n v="99.99"/>
    <n v="99.99"/>
    <x v="58738"/>
    <s v="902 7th St"/>
    <x v="2"/>
    <x v="1"/>
    <n v="75001"/>
  </r>
  <r>
    <s v="Sales_July_2019.csv"/>
    <n v="233722"/>
    <x v="5"/>
    <n v="1"/>
    <n v="99.99"/>
    <n v="99.99"/>
    <x v="66685"/>
    <s v="55 Pine St"/>
    <x v="2"/>
    <x v="1"/>
    <n v="75001"/>
  </r>
  <r>
    <s v="Sales_July_2019.csv"/>
    <n v="233978"/>
    <x v="5"/>
    <n v="1"/>
    <n v="99.99"/>
    <n v="99.99"/>
    <x v="66686"/>
    <s v="448 8th St"/>
    <x v="2"/>
    <x v="1"/>
    <n v="75001"/>
  </r>
  <r>
    <s v="Sales_July_2019.csv"/>
    <n v="233990"/>
    <x v="5"/>
    <n v="1"/>
    <n v="99.99"/>
    <n v="99.99"/>
    <x v="66687"/>
    <s v="496 Ridge St"/>
    <x v="2"/>
    <x v="1"/>
    <n v="75001"/>
  </r>
  <r>
    <s v="Sales_July_2019.csv"/>
    <n v="234138"/>
    <x v="5"/>
    <n v="1"/>
    <n v="99.99"/>
    <n v="99.99"/>
    <x v="66688"/>
    <s v="33 Johnson St"/>
    <x v="2"/>
    <x v="1"/>
    <n v="75001"/>
  </r>
  <r>
    <s v="Sales_July_2019.csv"/>
    <n v="234371"/>
    <x v="5"/>
    <n v="1"/>
    <n v="99.99"/>
    <n v="99.99"/>
    <x v="61700"/>
    <s v="800 Jackson St"/>
    <x v="2"/>
    <x v="1"/>
    <n v="75001"/>
  </r>
  <r>
    <s v="Sales_July_2019.csv"/>
    <n v="234475"/>
    <x v="5"/>
    <n v="1"/>
    <n v="99.99"/>
    <n v="99.99"/>
    <x v="66689"/>
    <s v="35 Adams St"/>
    <x v="2"/>
    <x v="1"/>
    <n v="75001"/>
  </r>
  <r>
    <s v="Sales_July_2019.csv"/>
    <n v="234487"/>
    <x v="5"/>
    <n v="1"/>
    <n v="99.99"/>
    <n v="99.99"/>
    <x v="66690"/>
    <s v="225 Hill St"/>
    <x v="2"/>
    <x v="1"/>
    <n v="75001"/>
  </r>
  <r>
    <s v="Sales_July_2019.csv"/>
    <n v="234574"/>
    <x v="5"/>
    <n v="1"/>
    <n v="99.99"/>
    <n v="99.99"/>
    <x v="66691"/>
    <s v="292 Main St"/>
    <x v="2"/>
    <x v="1"/>
    <n v="75001"/>
  </r>
  <r>
    <s v="Sales_July_2019.csv"/>
    <n v="234860"/>
    <x v="5"/>
    <n v="1"/>
    <n v="99.99"/>
    <n v="99.99"/>
    <x v="63746"/>
    <s v="870 Hill St"/>
    <x v="2"/>
    <x v="1"/>
    <n v="75001"/>
  </r>
  <r>
    <s v="Sales_July_2019.csv"/>
    <n v="234961"/>
    <x v="5"/>
    <n v="1"/>
    <n v="99.99"/>
    <n v="99.99"/>
    <x v="18441"/>
    <s v="43 Cedar St"/>
    <x v="2"/>
    <x v="1"/>
    <n v="75001"/>
  </r>
  <r>
    <s v="Sales_July_2019.csv"/>
    <n v="235230"/>
    <x v="5"/>
    <n v="1"/>
    <n v="99.99"/>
    <n v="99.99"/>
    <x v="43819"/>
    <s v="373 Lakeview St"/>
    <x v="2"/>
    <x v="1"/>
    <n v="75001"/>
  </r>
  <r>
    <s v="Sales_July_2019.csv"/>
    <n v="235256"/>
    <x v="5"/>
    <n v="1"/>
    <n v="99.99"/>
    <n v="99.99"/>
    <x v="66692"/>
    <s v="779 Forest St"/>
    <x v="2"/>
    <x v="1"/>
    <n v="75001"/>
  </r>
  <r>
    <s v="Sales_July_2019.csv"/>
    <n v="235289"/>
    <x v="5"/>
    <n v="1"/>
    <n v="99.99"/>
    <n v="99.99"/>
    <x v="66693"/>
    <s v="325 11th St"/>
    <x v="2"/>
    <x v="1"/>
    <n v="75001"/>
  </r>
  <r>
    <s v="Sales_July_2019.csv"/>
    <n v="235302"/>
    <x v="5"/>
    <n v="1"/>
    <n v="99.99"/>
    <n v="99.99"/>
    <x v="66694"/>
    <s v="392 9th St"/>
    <x v="2"/>
    <x v="1"/>
    <n v="75001"/>
  </r>
  <r>
    <s v="Sales_July_2019.csv"/>
    <n v="235567"/>
    <x v="5"/>
    <n v="1"/>
    <n v="99.99"/>
    <n v="99.99"/>
    <x v="66695"/>
    <s v="206 Wilson St"/>
    <x v="2"/>
    <x v="1"/>
    <n v="75001"/>
  </r>
  <r>
    <s v="Sales_July_2019.csv"/>
    <n v="235826"/>
    <x v="5"/>
    <n v="1"/>
    <n v="99.99"/>
    <n v="99.99"/>
    <x v="66696"/>
    <s v="119 Maple St"/>
    <x v="2"/>
    <x v="1"/>
    <n v="75001"/>
  </r>
  <r>
    <s v="Sales_July_2019.csv"/>
    <n v="236036"/>
    <x v="5"/>
    <n v="1"/>
    <n v="99.99"/>
    <n v="99.99"/>
    <x v="66697"/>
    <s v="919 11th St"/>
    <x v="2"/>
    <x v="1"/>
    <n v="75001"/>
  </r>
  <r>
    <s v="Sales_July_2019.csv"/>
    <n v="236049"/>
    <x v="5"/>
    <n v="1"/>
    <n v="99.99"/>
    <n v="99.99"/>
    <x v="24811"/>
    <s v="502 Meadow St"/>
    <x v="2"/>
    <x v="1"/>
    <n v="75001"/>
  </r>
  <r>
    <s v="Sales_July_2019.csv"/>
    <n v="236091"/>
    <x v="5"/>
    <n v="1"/>
    <n v="99.99"/>
    <n v="99.99"/>
    <x v="66698"/>
    <s v="712 Cherry St"/>
    <x v="2"/>
    <x v="1"/>
    <n v="75001"/>
  </r>
  <r>
    <s v="Sales_July_2019.csv"/>
    <n v="236339"/>
    <x v="5"/>
    <n v="1"/>
    <n v="99.99"/>
    <n v="99.99"/>
    <x v="6201"/>
    <s v="342 River St"/>
    <x v="2"/>
    <x v="1"/>
    <n v="75001"/>
  </r>
  <r>
    <s v="Sales_July_2019.csv"/>
    <n v="236449"/>
    <x v="5"/>
    <n v="1"/>
    <n v="99.99"/>
    <n v="99.99"/>
    <x v="66699"/>
    <s v="119 11th St"/>
    <x v="2"/>
    <x v="1"/>
    <n v="75001"/>
  </r>
  <r>
    <s v="Sales_July_2019.csv"/>
    <n v="236594"/>
    <x v="5"/>
    <n v="1"/>
    <n v="99.99"/>
    <n v="99.99"/>
    <x v="66700"/>
    <s v="153 Lake St"/>
    <x v="2"/>
    <x v="1"/>
    <n v="75001"/>
  </r>
  <r>
    <s v="Sales_June_2019.csv"/>
    <n v="209999"/>
    <x v="5"/>
    <n v="1"/>
    <n v="99.99"/>
    <n v="99.99"/>
    <x v="66701"/>
    <s v="949 10th St"/>
    <x v="2"/>
    <x v="1"/>
    <n v="75001"/>
  </r>
  <r>
    <s v="Sales_June_2019.csv"/>
    <n v="210029"/>
    <x v="5"/>
    <n v="1"/>
    <n v="99.99"/>
    <n v="99.99"/>
    <x v="66702"/>
    <s v="509 4th St"/>
    <x v="2"/>
    <x v="1"/>
    <n v="75001"/>
  </r>
  <r>
    <s v="Sales_June_2019.csv"/>
    <n v="210073"/>
    <x v="5"/>
    <n v="1"/>
    <n v="99.99"/>
    <n v="99.99"/>
    <x v="66703"/>
    <s v="400 Johnson St"/>
    <x v="2"/>
    <x v="1"/>
    <n v="75001"/>
  </r>
  <r>
    <s v="Sales_June_2019.csv"/>
    <n v="210604"/>
    <x v="5"/>
    <n v="1"/>
    <n v="99.99"/>
    <n v="99.99"/>
    <x v="66704"/>
    <s v="663 North St"/>
    <x v="2"/>
    <x v="1"/>
    <n v="75001"/>
  </r>
  <r>
    <s v="Sales_June_2019.csv"/>
    <n v="210913"/>
    <x v="5"/>
    <n v="1"/>
    <n v="99.99"/>
    <n v="99.99"/>
    <x v="66705"/>
    <s v="127 Meadow St"/>
    <x v="2"/>
    <x v="1"/>
    <n v="75001"/>
  </r>
  <r>
    <s v="Sales_June_2019.csv"/>
    <n v="211234"/>
    <x v="5"/>
    <n v="1"/>
    <n v="99.99"/>
    <n v="99.99"/>
    <x v="66706"/>
    <s v="607 Hickory St"/>
    <x v="2"/>
    <x v="1"/>
    <n v="75001"/>
  </r>
  <r>
    <s v="Sales_June_2019.csv"/>
    <n v="211273"/>
    <x v="5"/>
    <n v="1"/>
    <n v="99.99"/>
    <n v="99.99"/>
    <x v="66707"/>
    <s v="320 6th St"/>
    <x v="2"/>
    <x v="1"/>
    <n v="75001"/>
  </r>
  <r>
    <s v="Sales_June_2019.csv"/>
    <n v="211462"/>
    <x v="5"/>
    <n v="1"/>
    <n v="99.99"/>
    <n v="99.99"/>
    <x v="66708"/>
    <s v="708 Hickory St"/>
    <x v="2"/>
    <x v="1"/>
    <n v="75001"/>
  </r>
  <r>
    <s v="Sales_June_2019.csv"/>
    <n v="211838"/>
    <x v="5"/>
    <n v="1"/>
    <n v="99.99"/>
    <n v="99.99"/>
    <x v="66709"/>
    <s v="702 North St"/>
    <x v="2"/>
    <x v="1"/>
    <n v="75001"/>
  </r>
  <r>
    <s v="Sales_June_2019.csv"/>
    <n v="211915"/>
    <x v="5"/>
    <n v="1"/>
    <n v="99.99"/>
    <n v="99.99"/>
    <x v="61731"/>
    <s v="805 Washington St"/>
    <x v="2"/>
    <x v="1"/>
    <n v="75001"/>
  </r>
  <r>
    <s v="Sales_June_2019.csv"/>
    <n v="212062"/>
    <x v="5"/>
    <n v="1"/>
    <n v="99.99"/>
    <n v="99.99"/>
    <x v="66710"/>
    <s v="695 Cedar St"/>
    <x v="2"/>
    <x v="1"/>
    <n v="75001"/>
  </r>
  <r>
    <s v="Sales_June_2019.csv"/>
    <n v="212211"/>
    <x v="5"/>
    <n v="1"/>
    <n v="99.99"/>
    <n v="99.99"/>
    <x v="66711"/>
    <s v="229 1st St"/>
    <x v="2"/>
    <x v="1"/>
    <n v="75001"/>
  </r>
  <r>
    <s v="Sales_June_2019.csv"/>
    <n v="212219"/>
    <x v="5"/>
    <n v="1"/>
    <n v="99.99"/>
    <n v="99.99"/>
    <x v="66712"/>
    <s v="521 Lake St"/>
    <x v="2"/>
    <x v="1"/>
    <n v="75001"/>
  </r>
  <r>
    <s v="Sales_June_2019.csv"/>
    <n v="212374"/>
    <x v="5"/>
    <n v="1"/>
    <n v="99.99"/>
    <n v="99.99"/>
    <x v="66713"/>
    <s v="344 Maple St"/>
    <x v="2"/>
    <x v="1"/>
    <n v="75001"/>
  </r>
  <r>
    <s v="Sales_June_2019.csv"/>
    <n v="212377"/>
    <x v="5"/>
    <n v="1"/>
    <n v="99.99"/>
    <n v="99.99"/>
    <x v="66714"/>
    <s v="585 Adams St"/>
    <x v="2"/>
    <x v="1"/>
    <n v="75001"/>
  </r>
  <r>
    <s v="Sales_June_2019.csv"/>
    <n v="212799"/>
    <x v="5"/>
    <n v="1"/>
    <n v="99.99"/>
    <n v="99.99"/>
    <x v="66715"/>
    <s v="437 Spruce St"/>
    <x v="2"/>
    <x v="1"/>
    <n v="75001"/>
  </r>
  <r>
    <s v="Sales_June_2019.csv"/>
    <n v="212828"/>
    <x v="5"/>
    <n v="1"/>
    <n v="99.99"/>
    <n v="99.99"/>
    <x v="66716"/>
    <s v="875 8th St"/>
    <x v="2"/>
    <x v="1"/>
    <n v="75001"/>
  </r>
  <r>
    <s v="Sales_June_2019.csv"/>
    <n v="213253"/>
    <x v="5"/>
    <n v="1"/>
    <n v="99.99"/>
    <n v="99.99"/>
    <x v="66717"/>
    <s v="732 Highland St"/>
    <x v="2"/>
    <x v="1"/>
    <n v="75001"/>
  </r>
  <r>
    <s v="Sales_June_2019.csv"/>
    <n v="214072"/>
    <x v="5"/>
    <n v="1"/>
    <n v="99.99"/>
    <n v="99.99"/>
    <x v="66718"/>
    <s v="735 Lakeview St"/>
    <x v="2"/>
    <x v="1"/>
    <n v="75001"/>
  </r>
  <r>
    <s v="Sales_June_2019.csv"/>
    <n v="214094"/>
    <x v="5"/>
    <n v="1"/>
    <n v="99.99"/>
    <n v="99.99"/>
    <x v="66719"/>
    <s v="934 11th St"/>
    <x v="2"/>
    <x v="1"/>
    <n v="75001"/>
  </r>
  <r>
    <s v="Sales_June_2019.csv"/>
    <n v="214107"/>
    <x v="5"/>
    <n v="1"/>
    <n v="99.99"/>
    <n v="99.99"/>
    <x v="66720"/>
    <s v="642 14th St"/>
    <x v="2"/>
    <x v="1"/>
    <n v="75001"/>
  </r>
  <r>
    <s v="Sales_June_2019.csv"/>
    <n v="214299"/>
    <x v="5"/>
    <n v="1"/>
    <n v="99.99"/>
    <n v="99.99"/>
    <x v="66721"/>
    <s v="898 4th St"/>
    <x v="2"/>
    <x v="1"/>
    <n v="75001"/>
  </r>
  <r>
    <s v="Sales_June_2019.csv"/>
    <n v="214704"/>
    <x v="5"/>
    <n v="1"/>
    <n v="99.99"/>
    <n v="99.99"/>
    <x v="66722"/>
    <s v="11 West St"/>
    <x v="2"/>
    <x v="1"/>
    <n v="75001"/>
  </r>
  <r>
    <s v="Sales_June_2019.csv"/>
    <n v="214710"/>
    <x v="5"/>
    <n v="1"/>
    <n v="99.99"/>
    <n v="99.99"/>
    <x v="66723"/>
    <s v="390 13th St"/>
    <x v="2"/>
    <x v="1"/>
    <n v="75001"/>
  </r>
  <r>
    <s v="Sales_June_2019.csv"/>
    <n v="214795"/>
    <x v="5"/>
    <n v="1"/>
    <n v="99.99"/>
    <n v="99.99"/>
    <x v="66724"/>
    <s v="505 Lincoln St"/>
    <x v="2"/>
    <x v="1"/>
    <n v="75001"/>
  </r>
  <r>
    <s v="Sales_June_2019.csv"/>
    <n v="214978"/>
    <x v="5"/>
    <n v="1"/>
    <n v="99.99"/>
    <n v="99.99"/>
    <x v="66725"/>
    <s v="962 Chestnut St"/>
    <x v="2"/>
    <x v="1"/>
    <n v="75001"/>
  </r>
  <r>
    <s v="Sales_June_2019.csv"/>
    <n v="215090"/>
    <x v="5"/>
    <n v="1"/>
    <n v="99.99"/>
    <n v="99.99"/>
    <x v="66726"/>
    <s v="55 Ridge St"/>
    <x v="2"/>
    <x v="1"/>
    <n v="75001"/>
  </r>
  <r>
    <s v="Sales_June_2019.csv"/>
    <n v="215235"/>
    <x v="5"/>
    <n v="1"/>
    <n v="99.99"/>
    <n v="99.99"/>
    <x v="66727"/>
    <s v="596 8th St"/>
    <x v="2"/>
    <x v="1"/>
    <n v="75001"/>
  </r>
  <r>
    <s v="Sales_June_2019.csv"/>
    <n v="215269"/>
    <x v="5"/>
    <n v="1"/>
    <n v="99.99"/>
    <n v="99.99"/>
    <x v="66728"/>
    <s v="131 2nd St"/>
    <x v="2"/>
    <x v="1"/>
    <n v="75001"/>
  </r>
  <r>
    <s v="Sales_June_2019.csv"/>
    <n v="215304"/>
    <x v="5"/>
    <n v="1"/>
    <n v="99.99"/>
    <n v="99.99"/>
    <x v="66729"/>
    <s v="296 Lake St"/>
    <x v="2"/>
    <x v="1"/>
    <n v="75001"/>
  </r>
  <r>
    <s v="Sales_June_2019.csv"/>
    <n v="215628"/>
    <x v="5"/>
    <n v="1"/>
    <n v="99.99"/>
    <n v="99.99"/>
    <x v="66730"/>
    <s v="551 7th St"/>
    <x v="2"/>
    <x v="1"/>
    <n v="75001"/>
  </r>
  <r>
    <s v="Sales_June_2019.csv"/>
    <n v="215648"/>
    <x v="5"/>
    <n v="1"/>
    <n v="99.99"/>
    <n v="99.99"/>
    <x v="66731"/>
    <s v="579 Highland St"/>
    <x v="2"/>
    <x v="1"/>
    <n v="75001"/>
  </r>
  <r>
    <s v="Sales_June_2019.csv"/>
    <n v="215916"/>
    <x v="5"/>
    <n v="1"/>
    <n v="99.99"/>
    <n v="99.99"/>
    <x v="66732"/>
    <s v="205 Dogwood St"/>
    <x v="2"/>
    <x v="1"/>
    <n v="75001"/>
  </r>
  <r>
    <s v="Sales_June_2019.csv"/>
    <n v="215943"/>
    <x v="5"/>
    <n v="1"/>
    <n v="99.99"/>
    <n v="99.99"/>
    <x v="53248"/>
    <s v="995 7th St"/>
    <x v="2"/>
    <x v="1"/>
    <n v="75001"/>
  </r>
  <r>
    <s v="Sales_June_2019.csv"/>
    <n v="215948"/>
    <x v="5"/>
    <n v="1"/>
    <n v="99.99"/>
    <n v="99.99"/>
    <x v="66733"/>
    <s v="761 Jackson St"/>
    <x v="2"/>
    <x v="1"/>
    <n v="75001"/>
  </r>
  <r>
    <s v="Sales_June_2019.csv"/>
    <n v="215950"/>
    <x v="5"/>
    <n v="1"/>
    <n v="99.99"/>
    <n v="99.99"/>
    <x v="40133"/>
    <s v="403 13th St"/>
    <x v="2"/>
    <x v="1"/>
    <n v="75001"/>
  </r>
  <r>
    <s v="Sales_June_2019.csv"/>
    <n v="215957"/>
    <x v="5"/>
    <n v="1"/>
    <n v="99.99"/>
    <n v="99.99"/>
    <x v="66734"/>
    <s v="41 West St"/>
    <x v="2"/>
    <x v="1"/>
    <n v="75001"/>
  </r>
  <r>
    <s v="Sales_June_2019.csv"/>
    <n v="216193"/>
    <x v="5"/>
    <n v="1"/>
    <n v="99.99"/>
    <n v="99.99"/>
    <x v="66735"/>
    <s v="962 Washington St"/>
    <x v="2"/>
    <x v="1"/>
    <n v="75001"/>
  </r>
  <r>
    <s v="Sales_June_2019.csv"/>
    <n v="216319"/>
    <x v="5"/>
    <n v="1"/>
    <n v="99.99"/>
    <n v="99.99"/>
    <x v="18920"/>
    <s v="946 7th St"/>
    <x v="2"/>
    <x v="1"/>
    <n v="75001"/>
  </r>
  <r>
    <s v="Sales_June_2019.csv"/>
    <n v="216373"/>
    <x v="5"/>
    <n v="1"/>
    <n v="99.99"/>
    <n v="99.99"/>
    <x v="66736"/>
    <s v="990 Lake St"/>
    <x v="2"/>
    <x v="1"/>
    <n v="75001"/>
  </r>
  <r>
    <s v="Sales_June_2019.csv"/>
    <n v="216476"/>
    <x v="5"/>
    <n v="1"/>
    <n v="99.99"/>
    <n v="99.99"/>
    <x v="66737"/>
    <s v="385 6th St"/>
    <x v="2"/>
    <x v="1"/>
    <n v="75001"/>
  </r>
  <r>
    <s v="Sales_June_2019.csv"/>
    <n v="216477"/>
    <x v="5"/>
    <n v="1"/>
    <n v="99.99"/>
    <n v="99.99"/>
    <x v="66738"/>
    <s v="160 Highland St"/>
    <x v="2"/>
    <x v="1"/>
    <n v="75001"/>
  </r>
  <r>
    <s v="Sales_June_2019.csv"/>
    <n v="216494"/>
    <x v="5"/>
    <n v="1"/>
    <n v="99.99"/>
    <n v="99.99"/>
    <x v="66739"/>
    <s v="634 Center St"/>
    <x v="2"/>
    <x v="1"/>
    <n v="75001"/>
  </r>
  <r>
    <s v="Sales_June_2019.csv"/>
    <n v="216575"/>
    <x v="5"/>
    <n v="1"/>
    <n v="99.99"/>
    <n v="99.99"/>
    <x v="66740"/>
    <s v="263 7th St"/>
    <x v="2"/>
    <x v="1"/>
    <n v="75001"/>
  </r>
  <r>
    <s v="Sales_June_2019.csv"/>
    <n v="216607"/>
    <x v="5"/>
    <n v="1"/>
    <n v="99.99"/>
    <n v="99.99"/>
    <x v="66741"/>
    <s v="699 5th St"/>
    <x v="2"/>
    <x v="1"/>
    <n v="75001"/>
  </r>
  <r>
    <s v="Sales_June_2019.csv"/>
    <n v="216685"/>
    <x v="5"/>
    <n v="1"/>
    <n v="99.99"/>
    <n v="99.99"/>
    <x v="66742"/>
    <s v="5 Lake St"/>
    <x v="2"/>
    <x v="1"/>
    <n v="75001"/>
  </r>
  <r>
    <s v="Sales_June_2019.csv"/>
    <n v="216719"/>
    <x v="5"/>
    <n v="1"/>
    <n v="99.99"/>
    <n v="99.99"/>
    <x v="66743"/>
    <s v="753 Maple St"/>
    <x v="2"/>
    <x v="1"/>
    <n v="75001"/>
  </r>
  <r>
    <s v="Sales_June_2019.csv"/>
    <n v="216936"/>
    <x v="5"/>
    <n v="1"/>
    <n v="99.99"/>
    <n v="99.99"/>
    <x v="66744"/>
    <s v="976 13th St"/>
    <x v="2"/>
    <x v="1"/>
    <n v="75001"/>
  </r>
  <r>
    <s v="Sales_June_2019.csv"/>
    <n v="216975"/>
    <x v="5"/>
    <n v="1"/>
    <n v="99.99"/>
    <n v="99.99"/>
    <x v="66745"/>
    <s v="79 Church St"/>
    <x v="2"/>
    <x v="1"/>
    <n v="75001"/>
  </r>
  <r>
    <s v="Sales_June_2019.csv"/>
    <n v="217152"/>
    <x v="5"/>
    <n v="1"/>
    <n v="99.99"/>
    <n v="99.99"/>
    <x v="66746"/>
    <s v="710 Madison St"/>
    <x v="2"/>
    <x v="1"/>
    <n v="75001"/>
  </r>
  <r>
    <s v="Sales_June_2019.csv"/>
    <n v="217318"/>
    <x v="5"/>
    <n v="1"/>
    <n v="99.99"/>
    <n v="99.99"/>
    <x v="66747"/>
    <s v="31 13th St"/>
    <x v="2"/>
    <x v="1"/>
    <n v="75001"/>
  </r>
  <r>
    <s v="Sales_June_2019.csv"/>
    <n v="217542"/>
    <x v="5"/>
    <n v="1"/>
    <n v="99.99"/>
    <n v="99.99"/>
    <x v="66748"/>
    <s v="805 Hill St"/>
    <x v="2"/>
    <x v="1"/>
    <n v="75001"/>
  </r>
  <r>
    <s v="Sales_June_2019.csv"/>
    <n v="217563"/>
    <x v="5"/>
    <n v="1"/>
    <n v="99.99"/>
    <n v="99.99"/>
    <x v="66749"/>
    <s v="814 Wilson St"/>
    <x v="2"/>
    <x v="1"/>
    <n v="75001"/>
  </r>
  <r>
    <s v="Sales_June_2019.csv"/>
    <n v="217653"/>
    <x v="5"/>
    <n v="1"/>
    <n v="99.99"/>
    <n v="99.99"/>
    <x v="66750"/>
    <s v="683 Chestnut St"/>
    <x v="2"/>
    <x v="1"/>
    <n v="75001"/>
  </r>
  <r>
    <s v="Sales_June_2019.csv"/>
    <n v="217958"/>
    <x v="5"/>
    <n v="1"/>
    <n v="99.99"/>
    <n v="99.99"/>
    <x v="18731"/>
    <s v="197 Forest St"/>
    <x v="2"/>
    <x v="1"/>
    <n v="75001"/>
  </r>
  <r>
    <s v="Sales_June_2019.csv"/>
    <n v="218632"/>
    <x v="5"/>
    <n v="1"/>
    <n v="99.99"/>
    <n v="99.99"/>
    <x v="6656"/>
    <s v="39 Cherry St"/>
    <x v="2"/>
    <x v="1"/>
    <n v="75001"/>
  </r>
  <r>
    <s v="Sales_June_2019.csv"/>
    <n v="218899"/>
    <x v="5"/>
    <n v="1"/>
    <n v="99.99"/>
    <n v="99.99"/>
    <x v="66751"/>
    <s v="164 Main St"/>
    <x v="2"/>
    <x v="1"/>
    <n v="75001"/>
  </r>
  <r>
    <s v="Sales_June_2019.csv"/>
    <n v="219029"/>
    <x v="5"/>
    <n v="1"/>
    <n v="99.99"/>
    <n v="99.99"/>
    <x v="66752"/>
    <s v="873 5th St"/>
    <x v="2"/>
    <x v="1"/>
    <n v="75001"/>
  </r>
  <r>
    <s v="Sales_June_2019.csv"/>
    <n v="219482"/>
    <x v="5"/>
    <n v="1"/>
    <n v="99.99"/>
    <n v="99.99"/>
    <x v="66753"/>
    <s v="618 Chestnut St"/>
    <x v="2"/>
    <x v="1"/>
    <n v="75001"/>
  </r>
  <r>
    <s v="Sales_June_2019.csv"/>
    <n v="219510"/>
    <x v="5"/>
    <n v="1"/>
    <n v="99.99"/>
    <n v="99.99"/>
    <x v="66754"/>
    <s v="891 Washington St"/>
    <x v="2"/>
    <x v="1"/>
    <n v="75001"/>
  </r>
  <r>
    <s v="Sales_June_2019.csv"/>
    <n v="219564"/>
    <x v="5"/>
    <n v="1"/>
    <n v="99.99"/>
    <n v="99.99"/>
    <x v="61781"/>
    <s v="488 Johnson St"/>
    <x v="2"/>
    <x v="1"/>
    <n v="75001"/>
  </r>
  <r>
    <s v="Sales_June_2019.csv"/>
    <n v="219927"/>
    <x v="5"/>
    <n v="1"/>
    <n v="99.99"/>
    <n v="99.99"/>
    <x v="66755"/>
    <s v="563 Washington St"/>
    <x v="2"/>
    <x v="1"/>
    <n v="75001"/>
  </r>
  <r>
    <s v="Sales_June_2019.csv"/>
    <n v="220377"/>
    <x v="5"/>
    <n v="1"/>
    <n v="99.99"/>
    <n v="99.99"/>
    <x v="66756"/>
    <s v="498 8th St"/>
    <x v="2"/>
    <x v="1"/>
    <n v="75001"/>
  </r>
  <r>
    <s v="Sales_June_2019.csv"/>
    <n v="220601"/>
    <x v="5"/>
    <n v="1"/>
    <n v="99.99"/>
    <n v="99.99"/>
    <x v="66757"/>
    <s v="418 Madison St"/>
    <x v="2"/>
    <x v="1"/>
    <n v="75001"/>
  </r>
  <r>
    <s v="Sales_June_2019.csv"/>
    <n v="220767"/>
    <x v="5"/>
    <n v="1"/>
    <n v="99.99"/>
    <n v="99.99"/>
    <x v="66758"/>
    <s v="330 Meadow St"/>
    <x v="2"/>
    <x v="1"/>
    <n v="75001"/>
  </r>
  <r>
    <s v="Sales_June_2019.csv"/>
    <n v="220792"/>
    <x v="5"/>
    <n v="1"/>
    <n v="99.99"/>
    <n v="99.99"/>
    <x v="41003"/>
    <s v="381 7th St"/>
    <x v="2"/>
    <x v="1"/>
    <n v="75001"/>
  </r>
  <r>
    <s v="Sales_June_2019.csv"/>
    <n v="220903"/>
    <x v="5"/>
    <n v="1"/>
    <n v="99.99"/>
    <n v="99.99"/>
    <x v="66759"/>
    <s v="271 Pine St"/>
    <x v="2"/>
    <x v="1"/>
    <n v="75001"/>
  </r>
  <r>
    <s v="Sales_June_2019.csv"/>
    <n v="221172"/>
    <x v="5"/>
    <n v="1"/>
    <n v="99.99"/>
    <n v="99.99"/>
    <x v="14298"/>
    <s v="531 Washington St"/>
    <x v="2"/>
    <x v="1"/>
    <n v="75001"/>
  </r>
  <r>
    <s v="Sales_June_2019.csv"/>
    <n v="221300"/>
    <x v="5"/>
    <n v="1"/>
    <n v="99.99"/>
    <n v="99.99"/>
    <x v="30286"/>
    <s v="825 Lincoln St"/>
    <x v="2"/>
    <x v="1"/>
    <n v="75001"/>
  </r>
  <r>
    <s v="Sales_June_2019.csv"/>
    <n v="221915"/>
    <x v="5"/>
    <n v="1"/>
    <n v="99.99"/>
    <n v="99.99"/>
    <x v="66760"/>
    <s v="953 8th St"/>
    <x v="2"/>
    <x v="1"/>
    <n v="75001"/>
  </r>
  <r>
    <s v="Sales_June_2019.csv"/>
    <n v="222225"/>
    <x v="5"/>
    <n v="1"/>
    <n v="99.99"/>
    <n v="99.99"/>
    <x v="66761"/>
    <s v="294 Jackson St"/>
    <x v="2"/>
    <x v="1"/>
    <n v="75001"/>
  </r>
  <r>
    <s v="Sales_June_2019.csv"/>
    <n v="222324"/>
    <x v="5"/>
    <n v="1"/>
    <n v="99.99"/>
    <n v="99.99"/>
    <x v="14269"/>
    <s v="825 5th St"/>
    <x v="2"/>
    <x v="1"/>
    <n v="75001"/>
  </r>
  <r>
    <s v="Sales_June_2019.csv"/>
    <n v="222445"/>
    <x v="5"/>
    <n v="1"/>
    <n v="99.99"/>
    <n v="99.99"/>
    <x v="66762"/>
    <s v="772 Hill St"/>
    <x v="2"/>
    <x v="1"/>
    <n v="75001"/>
  </r>
  <r>
    <s v="Sales_August_2019.csv"/>
    <n v="236671"/>
    <x v="5"/>
    <n v="1"/>
    <n v="99.99"/>
    <n v="99.99"/>
    <x v="66763"/>
    <s v="492 Ridge St"/>
    <x v="2"/>
    <x v="1"/>
    <n v="75001"/>
  </r>
  <r>
    <s v="Sales_August_2019.csv"/>
    <n v="237167"/>
    <x v="5"/>
    <n v="1"/>
    <n v="99.99"/>
    <n v="99.99"/>
    <x v="66764"/>
    <s v="794 11th St"/>
    <x v="2"/>
    <x v="1"/>
    <n v="75001"/>
  </r>
  <r>
    <s v="Sales_August_2019.csv"/>
    <n v="237463"/>
    <x v="5"/>
    <n v="1"/>
    <n v="99.99"/>
    <n v="99.99"/>
    <x v="66765"/>
    <s v="45 Center St"/>
    <x v="2"/>
    <x v="1"/>
    <n v="75001"/>
  </r>
  <r>
    <s v="Sales_August_2019.csv"/>
    <n v="237645"/>
    <x v="5"/>
    <n v="1"/>
    <n v="99.99"/>
    <n v="99.99"/>
    <x v="66766"/>
    <s v="316 Main St"/>
    <x v="2"/>
    <x v="1"/>
    <n v="75001"/>
  </r>
  <r>
    <s v="Sales_August_2019.csv"/>
    <n v="237766"/>
    <x v="5"/>
    <n v="1"/>
    <n v="99.99"/>
    <n v="99.99"/>
    <x v="66767"/>
    <s v="416 Lake St"/>
    <x v="2"/>
    <x v="1"/>
    <n v="75001"/>
  </r>
  <r>
    <s v="Sales_August_2019.csv"/>
    <n v="237835"/>
    <x v="5"/>
    <n v="1"/>
    <n v="99.99"/>
    <n v="99.99"/>
    <x v="66768"/>
    <s v="185 Forest St"/>
    <x v="2"/>
    <x v="1"/>
    <n v="75001"/>
  </r>
  <r>
    <s v="Sales_August_2019.csv"/>
    <n v="238518"/>
    <x v="5"/>
    <n v="1"/>
    <n v="99.99"/>
    <n v="99.99"/>
    <x v="66769"/>
    <s v="160 Hill St"/>
    <x v="2"/>
    <x v="1"/>
    <n v="75001"/>
  </r>
  <r>
    <s v="Sales_August_2019.csv"/>
    <n v="238708"/>
    <x v="5"/>
    <n v="1"/>
    <n v="99.99"/>
    <n v="99.99"/>
    <x v="66770"/>
    <s v="899 Main St"/>
    <x v="2"/>
    <x v="1"/>
    <n v="75001"/>
  </r>
  <r>
    <s v="Sales_August_2019.csv"/>
    <n v="238731"/>
    <x v="5"/>
    <n v="1"/>
    <n v="99.99"/>
    <n v="99.99"/>
    <x v="66771"/>
    <s v="339 Lakeview St"/>
    <x v="2"/>
    <x v="1"/>
    <n v="75001"/>
  </r>
  <r>
    <s v="Sales_August_2019.csv"/>
    <n v="238925"/>
    <x v="5"/>
    <n v="1"/>
    <n v="99.99"/>
    <n v="99.99"/>
    <x v="66772"/>
    <s v="177 1st St"/>
    <x v="2"/>
    <x v="1"/>
    <n v="75001"/>
  </r>
  <r>
    <s v="Sales_August_2019.csv"/>
    <n v="238945"/>
    <x v="5"/>
    <n v="1"/>
    <n v="99.99"/>
    <n v="99.99"/>
    <x v="66773"/>
    <s v="756 Highland St"/>
    <x v="2"/>
    <x v="1"/>
    <n v="75001"/>
  </r>
  <r>
    <s v="Sales_August_2019.csv"/>
    <n v="238961"/>
    <x v="5"/>
    <n v="1"/>
    <n v="99.99"/>
    <n v="99.99"/>
    <x v="66774"/>
    <s v="934 5th St"/>
    <x v="2"/>
    <x v="1"/>
    <n v="75001"/>
  </r>
  <r>
    <s v="Sales_August_2019.csv"/>
    <n v="239146"/>
    <x v="5"/>
    <n v="1"/>
    <n v="99.99"/>
    <n v="99.99"/>
    <x v="30105"/>
    <s v="617 Walnut St"/>
    <x v="2"/>
    <x v="1"/>
    <n v="75001"/>
  </r>
  <r>
    <s v="Sales_August_2019.csv"/>
    <n v="239232"/>
    <x v="5"/>
    <n v="1"/>
    <n v="99.99"/>
    <n v="99.99"/>
    <x v="66775"/>
    <s v="508 Chestnut St"/>
    <x v="2"/>
    <x v="1"/>
    <n v="75001"/>
  </r>
  <r>
    <s v="Sales_August_2019.csv"/>
    <n v="239314"/>
    <x v="5"/>
    <n v="1"/>
    <n v="99.99"/>
    <n v="99.99"/>
    <x v="66776"/>
    <s v="527 Lake St"/>
    <x v="2"/>
    <x v="1"/>
    <n v="75001"/>
  </r>
  <r>
    <s v="Sales_August_2019.csv"/>
    <n v="239329"/>
    <x v="5"/>
    <n v="1"/>
    <n v="99.99"/>
    <n v="99.99"/>
    <x v="66777"/>
    <s v="50 Hickory St"/>
    <x v="2"/>
    <x v="1"/>
    <n v="75001"/>
  </r>
  <r>
    <s v="Sales_August_2019.csv"/>
    <n v="239636"/>
    <x v="5"/>
    <n v="1"/>
    <n v="99.99"/>
    <n v="99.99"/>
    <x v="66778"/>
    <s v="585 Maple St"/>
    <x v="2"/>
    <x v="1"/>
    <n v="75001"/>
  </r>
  <r>
    <s v="Sales_August_2019.csv"/>
    <n v="239702"/>
    <x v="5"/>
    <n v="1"/>
    <n v="99.99"/>
    <n v="99.99"/>
    <x v="66779"/>
    <s v="319 Hill St"/>
    <x v="2"/>
    <x v="1"/>
    <n v="75001"/>
  </r>
  <r>
    <s v="Sales_August_2019.csv"/>
    <n v="239718"/>
    <x v="5"/>
    <n v="1"/>
    <n v="99.99"/>
    <n v="99.99"/>
    <x v="66780"/>
    <s v="558 River St"/>
    <x v="2"/>
    <x v="1"/>
    <n v="75001"/>
  </r>
  <r>
    <s v="Sales_August_2019.csv"/>
    <n v="239774"/>
    <x v="5"/>
    <n v="1"/>
    <n v="99.99"/>
    <n v="99.99"/>
    <x v="65433"/>
    <s v="221 6th St"/>
    <x v="2"/>
    <x v="1"/>
    <n v="75001"/>
  </r>
  <r>
    <s v="Sales_August_2019.csv"/>
    <n v="240011"/>
    <x v="5"/>
    <n v="1"/>
    <n v="99.99"/>
    <n v="99.99"/>
    <x v="66781"/>
    <s v="619 South St"/>
    <x v="2"/>
    <x v="1"/>
    <n v="75001"/>
  </r>
  <r>
    <s v="Sales_August_2019.csv"/>
    <n v="240850"/>
    <x v="5"/>
    <n v="1"/>
    <n v="99.99"/>
    <n v="99.99"/>
    <x v="66782"/>
    <s v="590 Madison St"/>
    <x v="2"/>
    <x v="1"/>
    <n v="75001"/>
  </r>
  <r>
    <s v="Sales_August_2019.csv"/>
    <n v="240888"/>
    <x v="5"/>
    <n v="1"/>
    <n v="99.99"/>
    <n v="99.99"/>
    <x v="66783"/>
    <s v="908 Jefferson St"/>
    <x v="2"/>
    <x v="1"/>
    <n v="75001"/>
  </r>
  <r>
    <s v="Sales_August_2019.csv"/>
    <n v="241175"/>
    <x v="5"/>
    <n v="1"/>
    <n v="99.99"/>
    <n v="99.99"/>
    <x v="66784"/>
    <s v="431 Madison St"/>
    <x v="2"/>
    <x v="1"/>
    <n v="75001"/>
  </r>
  <r>
    <s v="Sales_August_2019.csv"/>
    <n v="241213"/>
    <x v="5"/>
    <n v="1"/>
    <n v="99.99"/>
    <n v="99.99"/>
    <x v="66785"/>
    <s v="162 Maple St"/>
    <x v="2"/>
    <x v="1"/>
    <n v="75001"/>
  </r>
  <r>
    <s v="Sales_August_2019.csv"/>
    <n v="241297"/>
    <x v="5"/>
    <n v="1"/>
    <n v="99.99"/>
    <n v="99.99"/>
    <x v="66786"/>
    <s v="770 2nd St"/>
    <x v="2"/>
    <x v="1"/>
    <n v="75001"/>
  </r>
  <r>
    <s v="Sales_August_2019.csv"/>
    <n v="241384"/>
    <x v="5"/>
    <n v="1"/>
    <n v="99.99"/>
    <n v="99.99"/>
    <x v="66787"/>
    <s v="925 13th St"/>
    <x v="2"/>
    <x v="1"/>
    <n v="75001"/>
  </r>
  <r>
    <s v="Sales_August_2019.csv"/>
    <n v="241636"/>
    <x v="5"/>
    <n v="1"/>
    <n v="99.99"/>
    <n v="99.99"/>
    <x v="66788"/>
    <s v="191 Willow St"/>
    <x v="2"/>
    <x v="1"/>
    <n v="75001"/>
  </r>
  <r>
    <s v="Sales_August_2019.csv"/>
    <n v="241637"/>
    <x v="5"/>
    <n v="1"/>
    <n v="99.99"/>
    <n v="99.99"/>
    <x v="64014"/>
    <s v="856 8th St"/>
    <x v="2"/>
    <x v="1"/>
    <n v="75001"/>
  </r>
  <r>
    <s v="Sales_August_2019.csv"/>
    <n v="241682"/>
    <x v="5"/>
    <n v="1"/>
    <n v="99.99"/>
    <n v="99.99"/>
    <x v="66789"/>
    <s v="991 7th St"/>
    <x v="2"/>
    <x v="1"/>
    <n v="75001"/>
  </r>
  <r>
    <s v="Sales_August_2019.csv"/>
    <n v="241912"/>
    <x v="5"/>
    <n v="1"/>
    <n v="99.99"/>
    <n v="99.99"/>
    <x v="66790"/>
    <s v="467 Dogwood St"/>
    <x v="2"/>
    <x v="1"/>
    <n v="75001"/>
  </r>
  <r>
    <s v="Sales_August_2019.csv"/>
    <n v="241997"/>
    <x v="5"/>
    <n v="1"/>
    <n v="99.99"/>
    <n v="99.99"/>
    <x v="13301"/>
    <s v="525 9th St"/>
    <x v="2"/>
    <x v="1"/>
    <n v="75001"/>
  </r>
  <r>
    <s v="Sales_August_2019.csv"/>
    <n v="242117"/>
    <x v="5"/>
    <n v="1"/>
    <n v="99.99"/>
    <n v="99.99"/>
    <x v="66791"/>
    <s v="505 Dogwood St"/>
    <x v="2"/>
    <x v="1"/>
    <n v="75001"/>
  </r>
  <r>
    <s v="Sales_August_2019.csv"/>
    <n v="242199"/>
    <x v="5"/>
    <n v="1"/>
    <n v="99.99"/>
    <n v="99.99"/>
    <x v="66792"/>
    <s v="528 Walnut St"/>
    <x v="2"/>
    <x v="1"/>
    <n v="75001"/>
  </r>
  <r>
    <s v="Sales_August_2019.csv"/>
    <n v="242250"/>
    <x v="5"/>
    <n v="1"/>
    <n v="99.99"/>
    <n v="99.99"/>
    <x v="59797"/>
    <s v="361 5th St"/>
    <x v="2"/>
    <x v="1"/>
    <n v="75001"/>
  </r>
  <r>
    <s v="Sales_August_2019.csv"/>
    <n v="242393"/>
    <x v="5"/>
    <n v="1"/>
    <n v="99.99"/>
    <n v="99.99"/>
    <x v="66793"/>
    <s v="857 Maple St"/>
    <x v="2"/>
    <x v="1"/>
    <n v="75001"/>
  </r>
  <r>
    <s v="Sales_August_2019.csv"/>
    <n v="242460"/>
    <x v="5"/>
    <n v="1"/>
    <n v="99.99"/>
    <n v="99.99"/>
    <x v="66794"/>
    <s v="201 Madison St"/>
    <x v="2"/>
    <x v="1"/>
    <n v="75001"/>
  </r>
  <r>
    <s v="Sales_August_2019.csv"/>
    <n v="242695"/>
    <x v="5"/>
    <n v="1"/>
    <n v="99.99"/>
    <n v="99.99"/>
    <x v="66795"/>
    <s v="935 Ridge St"/>
    <x v="2"/>
    <x v="1"/>
    <n v="75001"/>
  </r>
  <r>
    <s v="Sales_August_2019.csv"/>
    <n v="242740"/>
    <x v="5"/>
    <n v="1"/>
    <n v="99.99"/>
    <n v="99.99"/>
    <x v="66796"/>
    <s v="762 River St"/>
    <x v="2"/>
    <x v="1"/>
    <n v="75001"/>
  </r>
  <r>
    <s v="Sales_August_2019.csv"/>
    <n v="243224"/>
    <x v="5"/>
    <n v="1"/>
    <n v="99.99"/>
    <n v="99.99"/>
    <x v="66797"/>
    <s v="939 Lakeview St"/>
    <x v="2"/>
    <x v="1"/>
    <n v="75001"/>
  </r>
  <r>
    <s v="Sales_August_2019.csv"/>
    <n v="243512"/>
    <x v="5"/>
    <n v="1"/>
    <n v="99.99"/>
    <n v="99.99"/>
    <x v="66798"/>
    <s v="526 Chestnut St"/>
    <x v="2"/>
    <x v="1"/>
    <n v="75001"/>
  </r>
  <r>
    <s v="Sales_August_2019.csv"/>
    <n v="243515"/>
    <x v="5"/>
    <n v="1"/>
    <n v="99.99"/>
    <n v="99.99"/>
    <x v="13876"/>
    <s v="893 2nd St"/>
    <x v="2"/>
    <x v="1"/>
    <n v="75001"/>
  </r>
  <r>
    <s v="Sales_August_2019.csv"/>
    <n v="243837"/>
    <x v="5"/>
    <n v="1"/>
    <n v="99.99"/>
    <n v="99.99"/>
    <x v="66799"/>
    <s v="208 Willow St"/>
    <x v="2"/>
    <x v="1"/>
    <n v="75001"/>
  </r>
  <r>
    <s v="Sales_August_2019.csv"/>
    <n v="244003"/>
    <x v="5"/>
    <n v="1"/>
    <n v="99.99"/>
    <n v="99.99"/>
    <x v="66800"/>
    <s v="281 Dogwood St"/>
    <x v="2"/>
    <x v="1"/>
    <n v="75001"/>
  </r>
  <r>
    <s v="Sales_August_2019.csv"/>
    <n v="244013"/>
    <x v="5"/>
    <n v="1"/>
    <n v="99.99"/>
    <n v="99.99"/>
    <x v="45092"/>
    <s v="387 8th St"/>
    <x v="2"/>
    <x v="1"/>
    <n v="75001"/>
  </r>
  <r>
    <s v="Sales_August_2019.csv"/>
    <n v="244223"/>
    <x v="5"/>
    <n v="1"/>
    <n v="99.99"/>
    <n v="99.99"/>
    <x v="66801"/>
    <s v="102 Cherry St"/>
    <x v="2"/>
    <x v="1"/>
    <n v="75001"/>
  </r>
  <r>
    <s v="Sales_August_2019.csv"/>
    <n v="244319"/>
    <x v="5"/>
    <n v="1"/>
    <n v="99.99"/>
    <n v="99.99"/>
    <x v="66802"/>
    <s v="84 Lake St"/>
    <x v="2"/>
    <x v="1"/>
    <n v="75001"/>
  </r>
  <r>
    <s v="Sales_August_2019.csv"/>
    <n v="244328"/>
    <x v="5"/>
    <n v="1"/>
    <n v="99.99"/>
    <n v="99.99"/>
    <x v="65429"/>
    <s v="498 Cherry St"/>
    <x v="2"/>
    <x v="1"/>
    <n v="75001"/>
  </r>
  <r>
    <s v="Sales_August_2019.csv"/>
    <n v="244557"/>
    <x v="5"/>
    <n v="1"/>
    <n v="99.99"/>
    <n v="99.99"/>
    <x v="65433"/>
    <s v="349 West St"/>
    <x v="2"/>
    <x v="1"/>
    <n v="75001"/>
  </r>
  <r>
    <s v="Sales_August_2019.csv"/>
    <n v="244787"/>
    <x v="5"/>
    <n v="1"/>
    <n v="99.99"/>
    <n v="99.99"/>
    <x v="32925"/>
    <s v="408 2nd St"/>
    <x v="2"/>
    <x v="1"/>
    <n v="75001"/>
  </r>
  <r>
    <s v="Sales_August_2019.csv"/>
    <n v="244873"/>
    <x v="5"/>
    <n v="1"/>
    <n v="99.99"/>
    <n v="99.99"/>
    <x v="66803"/>
    <s v="452 Hickory St"/>
    <x v="2"/>
    <x v="1"/>
    <n v="75001"/>
  </r>
  <r>
    <s v="Sales_August_2019.csv"/>
    <n v="245020"/>
    <x v="5"/>
    <n v="1"/>
    <n v="99.99"/>
    <n v="99.99"/>
    <x v="47437"/>
    <s v="781 6th St"/>
    <x v="2"/>
    <x v="1"/>
    <n v="75001"/>
  </r>
  <r>
    <s v="Sales_August_2019.csv"/>
    <n v="245597"/>
    <x v="5"/>
    <n v="1"/>
    <n v="99.99"/>
    <n v="99.99"/>
    <x v="66804"/>
    <s v="965 Wilson St"/>
    <x v="2"/>
    <x v="1"/>
    <n v="75001"/>
  </r>
  <r>
    <s v="Sales_August_2019.csv"/>
    <n v="245668"/>
    <x v="5"/>
    <n v="1"/>
    <n v="99.99"/>
    <n v="99.99"/>
    <x v="66805"/>
    <s v="692 Cedar St"/>
    <x v="2"/>
    <x v="1"/>
    <n v="75001"/>
  </r>
  <r>
    <s v="Sales_August_2019.csv"/>
    <n v="246056"/>
    <x v="5"/>
    <n v="1"/>
    <n v="99.99"/>
    <n v="99.99"/>
    <x v="66806"/>
    <s v="792 Highland St"/>
    <x v="2"/>
    <x v="1"/>
    <n v="75001"/>
  </r>
  <r>
    <s v="Sales_August_2019.csv"/>
    <n v="246084"/>
    <x v="5"/>
    <n v="1"/>
    <n v="99.99"/>
    <n v="99.99"/>
    <x v="66807"/>
    <s v="731 Cherry St"/>
    <x v="2"/>
    <x v="1"/>
    <n v="75001"/>
  </r>
  <r>
    <s v="Sales_August_2019.csv"/>
    <n v="246084"/>
    <x v="5"/>
    <n v="1"/>
    <n v="99.99"/>
    <n v="99.99"/>
    <x v="66807"/>
    <s v="731 Cherry St"/>
    <x v="2"/>
    <x v="1"/>
    <n v="75001"/>
  </r>
  <r>
    <s v="Sales_August_2019.csv"/>
    <n v="246362"/>
    <x v="5"/>
    <n v="1"/>
    <n v="99.99"/>
    <n v="99.99"/>
    <x v="66808"/>
    <s v="42 Elm St"/>
    <x v="2"/>
    <x v="1"/>
    <n v="75001"/>
  </r>
  <r>
    <s v="Sales_August_2019.csv"/>
    <n v="246426"/>
    <x v="5"/>
    <n v="1"/>
    <n v="99.99"/>
    <n v="99.99"/>
    <x v="66809"/>
    <s v="783 Spruce St"/>
    <x v="2"/>
    <x v="1"/>
    <n v="75001"/>
  </r>
  <r>
    <s v="Sales_August_2019.csv"/>
    <n v="246525"/>
    <x v="5"/>
    <n v="1"/>
    <n v="99.99"/>
    <n v="99.99"/>
    <x v="66810"/>
    <s v="743 9th St"/>
    <x v="2"/>
    <x v="1"/>
    <n v="75001"/>
  </r>
  <r>
    <s v="Sales_August_2019.csv"/>
    <n v="246701"/>
    <x v="5"/>
    <n v="1"/>
    <n v="99.99"/>
    <n v="99.99"/>
    <x v="66811"/>
    <s v="815 Cedar St"/>
    <x v="2"/>
    <x v="1"/>
    <n v="75001"/>
  </r>
  <r>
    <s v="Sales_August_2019.csv"/>
    <n v="247072"/>
    <x v="5"/>
    <n v="1"/>
    <n v="99.99"/>
    <n v="99.99"/>
    <x v="66812"/>
    <s v="813 Lake St"/>
    <x v="2"/>
    <x v="1"/>
    <n v="75001"/>
  </r>
  <r>
    <s v="Sales_August_2019.csv"/>
    <n v="247102"/>
    <x v="5"/>
    <n v="1"/>
    <n v="99.99"/>
    <n v="99.99"/>
    <x v="66813"/>
    <s v="962 Hickory St"/>
    <x v="2"/>
    <x v="1"/>
    <n v="75001"/>
  </r>
  <r>
    <s v="Sales_August_2019.csv"/>
    <n v="247342"/>
    <x v="5"/>
    <n v="1"/>
    <n v="99.99"/>
    <n v="99.99"/>
    <x v="66814"/>
    <s v="475 West St"/>
    <x v="2"/>
    <x v="1"/>
    <n v="75001"/>
  </r>
  <r>
    <s v="Sales_August_2019.csv"/>
    <n v="247360"/>
    <x v="5"/>
    <n v="1"/>
    <n v="99.99"/>
    <n v="99.99"/>
    <x v="66815"/>
    <s v="95 Spruce St"/>
    <x v="2"/>
    <x v="1"/>
    <n v="75001"/>
  </r>
  <r>
    <s v="Sales_August_2019.csv"/>
    <n v="247381"/>
    <x v="5"/>
    <n v="1"/>
    <n v="99.99"/>
    <n v="99.99"/>
    <x v="66816"/>
    <s v="353 Adams St"/>
    <x v="2"/>
    <x v="1"/>
    <n v="75001"/>
  </r>
  <r>
    <s v="Sales_August_2019.csv"/>
    <n v="247606"/>
    <x v="5"/>
    <n v="1"/>
    <n v="99.99"/>
    <n v="99.99"/>
    <x v="34486"/>
    <s v="181 Meadow St"/>
    <x v="2"/>
    <x v="1"/>
    <n v="75001"/>
  </r>
  <r>
    <s v="Sales_August_2019.csv"/>
    <n v="247956"/>
    <x v="5"/>
    <n v="1"/>
    <n v="99.99"/>
    <n v="99.99"/>
    <x v="66817"/>
    <s v="877 9th St"/>
    <x v="2"/>
    <x v="1"/>
    <n v="75001"/>
  </r>
  <r>
    <s v="Sales_August_2019.csv"/>
    <n v="248122"/>
    <x v="5"/>
    <n v="1"/>
    <n v="99.99"/>
    <n v="99.99"/>
    <x v="66818"/>
    <s v="71 14th St"/>
    <x v="2"/>
    <x v="1"/>
    <n v="75001"/>
  </r>
  <r>
    <s v="Sales_September_2019.csv"/>
    <n v="248174"/>
    <x v="5"/>
    <n v="1"/>
    <n v="99.99"/>
    <n v="99.99"/>
    <x v="66819"/>
    <s v="385 Washington St"/>
    <x v="2"/>
    <x v="1"/>
    <n v="75001"/>
  </r>
  <r>
    <s v="Sales_September_2019.csv"/>
    <n v="248264"/>
    <x v="5"/>
    <n v="1"/>
    <n v="99.99"/>
    <n v="99.99"/>
    <x v="66820"/>
    <s v="505 Elm St"/>
    <x v="2"/>
    <x v="1"/>
    <n v="75001"/>
  </r>
  <r>
    <s v="Sales_September_2019.csv"/>
    <n v="248417"/>
    <x v="5"/>
    <n v="1"/>
    <n v="99.99"/>
    <n v="99.99"/>
    <x v="66821"/>
    <s v="766 River St"/>
    <x v="2"/>
    <x v="1"/>
    <n v="75001"/>
  </r>
  <r>
    <s v="Sales_September_2019.csv"/>
    <n v="248531"/>
    <x v="5"/>
    <n v="1"/>
    <n v="99.99"/>
    <n v="99.99"/>
    <x v="66822"/>
    <s v="544 5th St"/>
    <x v="2"/>
    <x v="1"/>
    <n v="75001"/>
  </r>
  <r>
    <s v="Sales_September_2019.csv"/>
    <n v="248646"/>
    <x v="5"/>
    <n v="1"/>
    <n v="99.99"/>
    <n v="99.99"/>
    <x v="66823"/>
    <s v="354 Jefferson St"/>
    <x v="2"/>
    <x v="1"/>
    <n v="75001"/>
  </r>
  <r>
    <s v="Sales_September_2019.csv"/>
    <n v="248803"/>
    <x v="5"/>
    <n v="1"/>
    <n v="99.99"/>
    <n v="99.99"/>
    <x v="66824"/>
    <s v="705 Highland St"/>
    <x v="2"/>
    <x v="1"/>
    <n v="75001"/>
  </r>
  <r>
    <s v="Sales_September_2019.csv"/>
    <n v="248950"/>
    <x v="5"/>
    <n v="1"/>
    <n v="99.99"/>
    <n v="99.99"/>
    <x v="66825"/>
    <s v="606 Washington St"/>
    <x v="2"/>
    <x v="1"/>
    <n v="75001"/>
  </r>
  <r>
    <s v="Sales_September_2019.csv"/>
    <n v="249100"/>
    <x v="5"/>
    <n v="1"/>
    <n v="99.99"/>
    <n v="99.99"/>
    <x v="66826"/>
    <s v="839 Spruce St"/>
    <x v="2"/>
    <x v="1"/>
    <n v="75001"/>
  </r>
  <r>
    <s v="Sales_September_2019.csv"/>
    <n v="249492"/>
    <x v="5"/>
    <n v="1"/>
    <n v="99.99"/>
    <n v="99.99"/>
    <x v="45272"/>
    <s v="340 Chestnut St"/>
    <x v="2"/>
    <x v="1"/>
    <n v="75001"/>
  </r>
  <r>
    <s v="Sales_September_2019.csv"/>
    <n v="249515"/>
    <x v="5"/>
    <n v="1"/>
    <n v="99.99"/>
    <n v="99.99"/>
    <x v="66827"/>
    <s v="982 West St"/>
    <x v="2"/>
    <x v="1"/>
    <n v="75001"/>
  </r>
  <r>
    <s v="Sales_September_2019.csv"/>
    <n v="249553"/>
    <x v="5"/>
    <n v="1"/>
    <n v="99.99"/>
    <n v="99.99"/>
    <x v="66828"/>
    <s v="364 Chestnut St"/>
    <x v="2"/>
    <x v="1"/>
    <n v="75001"/>
  </r>
  <r>
    <s v="Sales_September_2019.csv"/>
    <n v="249796"/>
    <x v="5"/>
    <n v="1"/>
    <n v="99.99"/>
    <n v="99.99"/>
    <x v="66829"/>
    <s v="757 North St"/>
    <x v="2"/>
    <x v="1"/>
    <n v="75001"/>
  </r>
  <r>
    <s v="Sales_September_2019.csv"/>
    <n v="250231"/>
    <x v="5"/>
    <n v="1"/>
    <n v="99.99"/>
    <n v="99.99"/>
    <x v="66830"/>
    <s v="194 Cedar St"/>
    <x v="2"/>
    <x v="1"/>
    <n v="75001"/>
  </r>
  <r>
    <s v="Sales_September_2019.csv"/>
    <n v="250302"/>
    <x v="5"/>
    <n v="1"/>
    <n v="99.99"/>
    <n v="99.99"/>
    <x v="66831"/>
    <s v="845 Lake St"/>
    <x v="2"/>
    <x v="1"/>
    <n v="75001"/>
  </r>
  <r>
    <s v="Sales_September_2019.csv"/>
    <n v="250350"/>
    <x v="5"/>
    <n v="1"/>
    <n v="99.99"/>
    <n v="99.99"/>
    <x v="39929"/>
    <s v="517 Willow St"/>
    <x v="2"/>
    <x v="1"/>
    <n v="75001"/>
  </r>
  <r>
    <s v="Sales_September_2019.csv"/>
    <n v="250515"/>
    <x v="5"/>
    <n v="1"/>
    <n v="99.99"/>
    <n v="99.99"/>
    <x v="66832"/>
    <s v="229 14th St"/>
    <x v="2"/>
    <x v="1"/>
    <n v="75001"/>
  </r>
  <r>
    <s v="Sales_September_2019.csv"/>
    <n v="250526"/>
    <x v="5"/>
    <n v="1"/>
    <n v="99.99"/>
    <n v="99.99"/>
    <x v="66833"/>
    <s v="542 North St"/>
    <x v="2"/>
    <x v="1"/>
    <n v="75001"/>
  </r>
  <r>
    <s v="Sales_September_2019.csv"/>
    <n v="250553"/>
    <x v="5"/>
    <n v="1"/>
    <n v="99.99"/>
    <n v="99.99"/>
    <x v="66834"/>
    <s v="209 Washington St"/>
    <x v="2"/>
    <x v="1"/>
    <n v="75001"/>
  </r>
  <r>
    <s v="Sales_September_2019.csv"/>
    <n v="250823"/>
    <x v="5"/>
    <n v="1"/>
    <n v="99.99"/>
    <n v="99.99"/>
    <x v="66835"/>
    <s v="672 North St"/>
    <x v="2"/>
    <x v="1"/>
    <n v="75001"/>
  </r>
  <r>
    <s v="Sales_September_2019.csv"/>
    <n v="250999"/>
    <x v="5"/>
    <n v="1"/>
    <n v="99.99"/>
    <n v="99.99"/>
    <x v="66836"/>
    <s v="158 Washington St"/>
    <x v="2"/>
    <x v="1"/>
    <n v="75001"/>
  </r>
  <r>
    <s v="Sales_September_2019.csv"/>
    <n v="251006"/>
    <x v="5"/>
    <n v="1"/>
    <n v="99.99"/>
    <n v="99.99"/>
    <x v="22979"/>
    <s v="360 Madison St"/>
    <x v="2"/>
    <x v="1"/>
    <n v="75001"/>
  </r>
  <r>
    <s v="Sales_September_2019.csv"/>
    <n v="251046"/>
    <x v="5"/>
    <n v="1"/>
    <n v="99.99"/>
    <n v="99.99"/>
    <x v="66837"/>
    <s v="957 Madison St"/>
    <x v="2"/>
    <x v="1"/>
    <n v="75001"/>
  </r>
  <r>
    <s v="Sales_September_2019.csv"/>
    <n v="251074"/>
    <x v="5"/>
    <n v="1"/>
    <n v="99.99"/>
    <n v="99.99"/>
    <x v="66838"/>
    <s v="510 Walnut St"/>
    <x v="2"/>
    <x v="1"/>
    <n v="75001"/>
  </r>
  <r>
    <s v="Sales_September_2019.csv"/>
    <n v="251129"/>
    <x v="5"/>
    <n v="1"/>
    <n v="99.99"/>
    <n v="99.99"/>
    <x v="66839"/>
    <s v="632 South St"/>
    <x v="2"/>
    <x v="1"/>
    <n v="75001"/>
  </r>
  <r>
    <s v="Sales_September_2019.csv"/>
    <n v="251177"/>
    <x v="5"/>
    <n v="1"/>
    <n v="99.99"/>
    <n v="99.99"/>
    <x v="66840"/>
    <s v="86 South St"/>
    <x v="2"/>
    <x v="1"/>
    <n v="75001"/>
  </r>
  <r>
    <s v="Sales_September_2019.csv"/>
    <n v="251548"/>
    <x v="5"/>
    <n v="1"/>
    <n v="99.99"/>
    <n v="99.99"/>
    <x v="56157"/>
    <s v="651 Madison St"/>
    <x v="2"/>
    <x v="1"/>
    <n v="75001"/>
  </r>
  <r>
    <s v="Sales_September_2019.csv"/>
    <n v="251752"/>
    <x v="5"/>
    <n v="1"/>
    <n v="99.99"/>
    <n v="99.99"/>
    <x v="66841"/>
    <s v="251 West St"/>
    <x v="2"/>
    <x v="1"/>
    <n v="75001"/>
  </r>
  <r>
    <s v="Sales_September_2019.csv"/>
    <n v="251891"/>
    <x v="5"/>
    <n v="1"/>
    <n v="99.99"/>
    <n v="99.99"/>
    <x v="66842"/>
    <s v="777 West St"/>
    <x v="2"/>
    <x v="1"/>
    <n v="75001"/>
  </r>
  <r>
    <s v="Sales_September_2019.csv"/>
    <n v="251968"/>
    <x v="5"/>
    <n v="1"/>
    <n v="99.99"/>
    <n v="99.99"/>
    <x v="66843"/>
    <s v="588 14th St"/>
    <x v="2"/>
    <x v="1"/>
    <n v="75001"/>
  </r>
  <r>
    <s v="Sales_September_2019.csv"/>
    <n v="251983"/>
    <x v="5"/>
    <n v="1"/>
    <n v="99.99"/>
    <n v="99.99"/>
    <x v="66844"/>
    <s v="78 5th St"/>
    <x v="2"/>
    <x v="1"/>
    <n v="75001"/>
  </r>
  <r>
    <s v="Sales_September_2019.csv"/>
    <n v="251992"/>
    <x v="5"/>
    <n v="1"/>
    <n v="99.99"/>
    <n v="99.99"/>
    <x v="66845"/>
    <s v="337 Spruce St"/>
    <x v="2"/>
    <x v="1"/>
    <n v="75001"/>
  </r>
  <r>
    <s v="Sales_September_2019.csv"/>
    <n v="252050"/>
    <x v="5"/>
    <n v="1"/>
    <n v="99.99"/>
    <n v="99.99"/>
    <x v="66846"/>
    <s v="491 4th St"/>
    <x v="2"/>
    <x v="1"/>
    <n v="75001"/>
  </r>
  <r>
    <s v="Sales_September_2019.csv"/>
    <n v="252123"/>
    <x v="5"/>
    <n v="1"/>
    <n v="99.99"/>
    <n v="99.99"/>
    <x v="66847"/>
    <s v="960 Elm St"/>
    <x v="2"/>
    <x v="1"/>
    <n v="75001"/>
  </r>
  <r>
    <s v="Sales_September_2019.csv"/>
    <n v="252496"/>
    <x v="5"/>
    <n v="1"/>
    <n v="99.99"/>
    <n v="99.99"/>
    <x v="66848"/>
    <s v="740 Hill St"/>
    <x v="2"/>
    <x v="1"/>
    <n v="75001"/>
  </r>
  <r>
    <s v="Sales_September_2019.csv"/>
    <n v="252719"/>
    <x v="5"/>
    <n v="1"/>
    <n v="99.99"/>
    <n v="99.99"/>
    <x v="66849"/>
    <s v="176 River St"/>
    <x v="2"/>
    <x v="1"/>
    <n v="75001"/>
  </r>
  <r>
    <s v="Sales_September_2019.csv"/>
    <n v="252852"/>
    <x v="5"/>
    <n v="1"/>
    <n v="99.99"/>
    <n v="99.99"/>
    <x v="66850"/>
    <s v="836 Lake St"/>
    <x v="2"/>
    <x v="1"/>
    <n v="75001"/>
  </r>
  <r>
    <s v="Sales_September_2019.csv"/>
    <n v="252858"/>
    <x v="5"/>
    <n v="1"/>
    <n v="99.99"/>
    <n v="99.99"/>
    <x v="66851"/>
    <s v="331 Jackson St"/>
    <x v="2"/>
    <x v="1"/>
    <n v="75001"/>
  </r>
  <r>
    <s v="Sales_September_2019.csv"/>
    <n v="252887"/>
    <x v="5"/>
    <n v="1"/>
    <n v="99.99"/>
    <n v="99.99"/>
    <x v="66852"/>
    <s v="741 8th St"/>
    <x v="2"/>
    <x v="1"/>
    <n v="75001"/>
  </r>
  <r>
    <s v="Sales_September_2019.csv"/>
    <n v="253201"/>
    <x v="5"/>
    <n v="1"/>
    <n v="99.99"/>
    <n v="99.99"/>
    <x v="66853"/>
    <s v="586 Dogwood St"/>
    <x v="2"/>
    <x v="1"/>
    <n v="75001"/>
  </r>
  <r>
    <s v="Sales_September_2019.csv"/>
    <n v="253843"/>
    <x v="5"/>
    <n v="1"/>
    <n v="99.99"/>
    <n v="99.99"/>
    <x v="66854"/>
    <s v="204 Cherry St"/>
    <x v="2"/>
    <x v="1"/>
    <n v="75001"/>
  </r>
  <r>
    <s v="Sales_September_2019.csv"/>
    <n v="254739"/>
    <x v="5"/>
    <n v="1"/>
    <n v="99.99"/>
    <n v="99.99"/>
    <x v="4533"/>
    <s v="539 5th St"/>
    <x v="2"/>
    <x v="1"/>
    <n v="75001"/>
  </r>
  <r>
    <s v="Sales_September_2019.csv"/>
    <n v="254877"/>
    <x v="5"/>
    <n v="1"/>
    <n v="99.99"/>
    <n v="99.99"/>
    <x v="66855"/>
    <s v="381 Jefferson St"/>
    <x v="2"/>
    <x v="1"/>
    <n v="75001"/>
  </r>
  <r>
    <s v="Sales_September_2019.csv"/>
    <n v="254908"/>
    <x v="5"/>
    <n v="1"/>
    <n v="99.99"/>
    <n v="99.99"/>
    <x v="66856"/>
    <s v="903 Meadow St"/>
    <x v="2"/>
    <x v="1"/>
    <n v="75001"/>
  </r>
  <r>
    <s v="Sales_September_2019.csv"/>
    <n v="255211"/>
    <x v="5"/>
    <n v="1"/>
    <n v="99.99"/>
    <n v="99.99"/>
    <x v="66857"/>
    <s v="338 Church St"/>
    <x v="2"/>
    <x v="1"/>
    <n v="75001"/>
  </r>
  <r>
    <s v="Sales_September_2019.csv"/>
    <n v="255567"/>
    <x v="5"/>
    <n v="1"/>
    <n v="99.99"/>
    <n v="99.99"/>
    <x v="66858"/>
    <s v="526 Lincoln St"/>
    <x v="2"/>
    <x v="1"/>
    <n v="75001"/>
  </r>
  <r>
    <s v="Sales_September_2019.csv"/>
    <n v="255698"/>
    <x v="5"/>
    <n v="1"/>
    <n v="99.99"/>
    <n v="99.99"/>
    <x v="66859"/>
    <s v="317 Highland St"/>
    <x v="2"/>
    <x v="1"/>
    <n v="75001"/>
  </r>
  <r>
    <s v="Sales_September_2019.csv"/>
    <n v="255807"/>
    <x v="5"/>
    <n v="1"/>
    <n v="99.99"/>
    <n v="99.99"/>
    <x v="66860"/>
    <s v="727 Ridge St"/>
    <x v="2"/>
    <x v="1"/>
    <n v="75001"/>
  </r>
  <r>
    <s v="Sales_September_2019.csv"/>
    <n v="255878"/>
    <x v="5"/>
    <n v="1"/>
    <n v="99.99"/>
    <n v="99.99"/>
    <x v="66861"/>
    <s v="462 Meadow St"/>
    <x v="2"/>
    <x v="1"/>
    <n v="75001"/>
  </r>
  <r>
    <s v="Sales_September_2019.csv"/>
    <n v="256052"/>
    <x v="5"/>
    <n v="1"/>
    <n v="99.99"/>
    <n v="99.99"/>
    <x v="66862"/>
    <s v="869 10th St"/>
    <x v="2"/>
    <x v="1"/>
    <n v="75001"/>
  </r>
  <r>
    <s v="Sales_September_2019.csv"/>
    <n v="256481"/>
    <x v="5"/>
    <n v="1"/>
    <n v="99.99"/>
    <n v="99.99"/>
    <x v="66863"/>
    <s v="350 North St"/>
    <x v="2"/>
    <x v="1"/>
    <n v="75001"/>
  </r>
  <r>
    <s v="Sales_September_2019.csv"/>
    <n v="256919"/>
    <x v="5"/>
    <n v="1"/>
    <n v="99.99"/>
    <n v="99.99"/>
    <x v="5445"/>
    <s v="126 Jefferson St"/>
    <x v="2"/>
    <x v="1"/>
    <n v="75001"/>
  </r>
  <r>
    <s v="Sales_September_2019.csv"/>
    <n v="256984"/>
    <x v="5"/>
    <n v="1"/>
    <n v="99.99"/>
    <n v="99.99"/>
    <x v="66864"/>
    <s v="231 South St"/>
    <x v="2"/>
    <x v="1"/>
    <n v="75001"/>
  </r>
  <r>
    <s v="Sales_September_2019.csv"/>
    <n v="257270"/>
    <x v="5"/>
    <n v="1"/>
    <n v="99.99"/>
    <n v="99.99"/>
    <x v="66865"/>
    <s v="721 7th St"/>
    <x v="2"/>
    <x v="1"/>
    <n v="75001"/>
  </r>
  <r>
    <s v="Sales_September_2019.csv"/>
    <n v="257526"/>
    <x v="5"/>
    <n v="1"/>
    <n v="99.99"/>
    <n v="99.99"/>
    <x v="66866"/>
    <s v="200 6th St"/>
    <x v="2"/>
    <x v="1"/>
    <n v="75001"/>
  </r>
  <r>
    <s v="Sales_September_2019.csv"/>
    <n v="257587"/>
    <x v="5"/>
    <n v="1"/>
    <n v="99.99"/>
    <n v="99.99"/>
    <x v="66867"/>
    <s v="528 Cherry St"/>
    <x v="2"/>
    <x v="1"/>
    <n v="75001"/>
  </r>
  <r>
    <s v="Sales_September_2019.csv"/>
    <n v="258028"/>
    <x v="5"/>
    <n v="1"/>
    <n v="99.99"/>
    <n v="99.99"/>
    <x v="13050"/>
    <s v="704 1st St"/>
    <x v="2"/>
    <x v="1"/>
    <n v="75001"/>
  </r>
  <r>
    <s v="Sales_September_2019.csv"/>
    <n v="258043"/>
    <x v="5"/>
    <n v="1"/>
    <n v="99.99"/>
    <n v="99.99"/>
    <x v="66868"/>
    <s v="395 Main St"/>
    <x v="2"/>
    <x v="1"/>
    <n v="75001"/>
  </r>
  <r>
    <s v="Sales_September_2019.csv"/>
    <n v="258108"/>
    <x v="5"/>
    <n v="1"/>
    <n v="99.99"/>
    <n v="99.99"/>
    <x v="66869"/>
    <s v="855 Chestnut St"/>
    <x v="2"/>
    <x v="1"/>
    <n v="75001"/>
  </r>
  <r>
    <s v="Sales_September_2019.csv"/>
    <n v="258307"/>
    <x v="5"/>
    <n v="1"/>
    <n v="99.99"/>
    <n v="99.99"/>
    <x v="66870"/>
    <s v="755 7th St"/>
    <x v="2"/>
    <x v="1"/>
    <n v="75001"/>
  </r>
  <r>
    <s v="Sales_September_2019.csv"/>
    <n v="258391"/>
    <x v="5"/>
    <n v="1"/>
    <n v="99.99"/>
    <n v="99.99"/>
    <x v="66871"/>
    <s v="791 8th St"/>
    <x v="2"/>
    <x v="1"/>
    <n v="75001"/>
  </r>
  <r>
    <s v="Sales_September_2019.csv"/>
    <n v="258426"/>
    <x v="5"/>
    <n v="1"/>
    <n v="99.99"/>
    <n v="99.99"/>
    <x v="66872"/>
    <s v="238 Elm St"/>
    <x v="2"/>
    <x v="1"/>
    <n v="75001"/>
  </r>
  <r>
    <s v="Sales_September_2019.csv"/>
    <n v="258506"/>
    <x v="5"/>
    <n v="1"/>
    <n v="99.99"/>
    <n v="99.99"/>
    <x v="66873"/>
    <s v="171 Hill St"/>
    <x v="2"/>
    <x v="1"/>
    <n v="75001"/>
  </r>
  <r>
    <s v="Sales_September_2019.csv"/>
    <n v="258516"/>
    <x v="5"/>
    <n v="1"/>
    <n v="99.99"/>
    <n v="99.99"/>
    <x v="66874"/>
    <s v="959 Spruce St"/>
    <x v="2"/>
    <x v="1"/>
    <n v="75001"/>
  </r>
  <r>
    <s v="Sales_September_2019.csv"/>
    <n v="258593"/>
    <x v="5"/>
    <n v="1"/>
    <n v="99.99"/>
    <n v="99.99"/>
    <x v="65194"/>
    <s v="143 Ridge St"/>
    <x v="2"/>
    <x v="1"/>
    <n v="75001"/>
  </r>
  <r>
    <s v="Sales_September_2019.csv"/>
    <n v="258600"/>
    <x v="5"/>
    <n v="1"/>
    <n v="99.99"/>
    <n v="99.99"/>
    <x v="66875"/>
    <s v="862 Highland St"/>
    <x v="2"/>
    <x v="1"/>
    <n v="75001"/>
  </r>
  <r>
    <s v="Sales_September_2019.csv"/>
    <n v="258812"/>
    <x v="5"/>
    <n v="1"/>
    <n v="99.99"/>
    <n v="99.99"/>
    <x v="66876"/>
    <s v="450 Adams St"/>
    <x v="2"/>
    <x v="1"/>
    <n v="75001"/>
  </r>
  <r>
    <s v="Sales_September_2019.csv"/>
    <n v="258969"/>
    <x v="5"/>
    <n v="1"/>
    <n v="99.99"/>
    <n v="99.99"/>
    <x v="66877"/>
    <s v="809 Church St"/>
    <x v="2"/>
    <x v="1"/>
    <n v="75001"/>
  </r>
  <r>
    <s v="Sales_February_2019.csv"/>
    <n v="150644"/>
    <x v="5"/>
    <n v="1"/>
    <n v="99.99"/>
    <n v="99.99"/>
    <x v="66878"/>
    <s v="879 Sunset St"/>
    <x v="2"/>
    <x v="1"/>
    <n v="75001"/>
  </r>
  <r>
    <s v="Sales_February_2019.csv"/>
    <n v="150708"/>
    <x v="5"/>
    <n v="1"/>
    <n v="99.99"/>
    <n v="99.99"/>
    <x v="66879"/>
    <s v="36 Ridge St"/>
    <x v="2"/>
    <x v="1"/>
    <n v="75001"/>
  </r>
  <r>
    <s v="Sales_February_2019.csv"/>
    <n v="150716"/>
    <x v="5"/>
    <n v="1"/>
    <n v="99.99"/>
    <n v="99.99"/>
    <x v="41226"/>
    <s v="396 Elm St"/>
    <x v="2"/>
    <x v="1"/>
    <n v="75001"/>
  </r>
  <r>
    <s v="Sales_February_2019.csv"/>
    <n v="150799"/>
    <x v="5"/>
    <n v="1"/>
    <n v="99.99"/>
    <n v="99.99"/>
    <x v="66880"/>
    <s v="445 14th St"/>
    <x v="2"/>
    <x v="1"/>
    <n v="75001"/>
  </r>
  <r>
    <s v="Sales_February_2019.csv"/>
    <n v="150834"/>
    <x v="5"/>
    <n v="1"/>
    <n v="99.99"/>
    <n v="99.99"/>
    <x v="66881"/>
    <s v="795 Jefferson St"/>
    <x v="2"/>
    <x v="1"/>
    <n v="75001"/>
  </r>
  <r>
    <s v="Sales_February_2019.csv"/>
    <n v="151016"/>
    <x v="5"/>
    <n v="1"/>
    <n v="99.99"/>
    <n v="99.99"/>
    <x v="66882"/>
    <s v="756 Pine St"/>
    <x v="2"/>
    <x v="1"/>
    <n v="75001"/>
  </r>
  <r>
    <s v="Sales_February_2019.csv"/>
    <n v="151247"/>
    <x v="5"/>
    <n v="1"/>
    <n v="99.99"/>
    <n v="99.99"/>
    <x v="66883"/>
    <s v="730 Jefferson St"/>
    <x v="2"/>
    <x v="1"/>
    <n v="75001"/>
  </r>
  <r>
    <s v="Sales_February_2019.csv"/>
    <n v="151474"/>
    <x v="5"/>
    <n v="1"/>
    <n v="99.99"/>
    <n v="99.99"/>
    <x v="66884"/>
    <s v="954 Johnson St"/>
    <x v="2"/>
    <x v="1"/>
    <n v="75001"/>
  </r>
  <r>
    <s v="Sales_February_2019.csv"/>
    <n v="151666"/>
    <x v="5"/>
    <n v="1"/>
    <n v="99.99"/>
    <n v="99.99"/>
    <x v="66885"/>
    <s v="203 1st St"/>
    <x v="2"/>
    <x v="1"/>
    <n v="75001"/>
  </r>
  <r>
    <s v="Sales_February_2019.csv"/>
    <n v="151771"/>
    <x v="5"/>
    <n v="1"/>
    <n v="99.99"/>
    <n v="99.99"/>
    <x v="66886"/>
    <s v="220 Sunset St"/>
    <x v="2"/>
    <x v="1"/>
    <n v="75001"/>
  </r>
  <r>
    <s v="Sales_February_2019.csv"/>
    <n v="151851"/>
    <x v="5"/>
    <n v="1"/>
    <n v="99.99"/>
    <n v="99.99"/>
    <x v="66887"/>
    <s v="874 9th St"/>
    <x v="2"/>
    <x v="1"/>
    <n v="75001"/>
  </r>
  <r>
    <s v="Sales_February_2019.csv"/>
    <n v="151987"/>
    <x v="5"/>
    <n v="1"/>
    <n v="99.99"/>
    <n v="99.99"/>
    <x v="66888"/>
    <s v="798 Highland St"/>
    <x v="2"/>
    <x v="1"/>
    <n v="75001"/>
  </r>
  <r>
    <s v="Sales_February_2019.csv"/>
    <n v="152311"/>
    <x v="5"/>
    <n v="1"/>
    <n v="99.99"/>
    <n v="99.99"/>
    <x v="66889"/>
    <s v="265 4th St"/>
    <x v="2"/>
    <x v="1"/>
    <n v="75001"/>
  </r>
  <r>
    <s v="Sales_February_2019.csv"/>
    <n v="152412"/>
    <x v="5"/>
    <n v="1"/>
    <n v="99.99"/>
    <n v="99.99"/>
    <x v="66890"/>
    <s v="286 6th St"/>
    <x v="2"/>
    <x v="1"/>
    <n v="75001"/>
  </r>
  <r>
    <s v="Sales_February_2019.csv"/>
    <n v="152489"/>
    <x v="5"/>
    <n v="1"/>
    <n v="99.99"/>
    <n v="99.99"/>
    <x v="66891"/>
    <s v="655 11th St"/>
    <x v="2"/>
    <x v="1"/>
    <n v="75001"/>
  </r>
  <r>
    <s v="Sales_February_2019.csv"/>
    <n v="152641"/>
    <x v="5"/>
    <n v="1"/>
    <n v="99.99"/>
    <n v="99.99"/>
    <x v="3761"/>
    <s v="255 Johnson St"/>
    <x v="2"/>
    <x v="1"/>
    <n v="75001"/>
  </r>
  <r>
    <s v="Sales_February_2019.csv"/>
    <n v="153186"/>
    <x v="5"/>
    <n v="1"/>
    <n v="99.99"/>
    <n v="99.99"/>
    <x v="19471"/>
    <s v="347 Adams St"/>
    <x v="2"/>
    <x v="1"/>
    <n v="75001"/>
  </r>
  <r>
    <s v="Sales_February_2019.csv"/>
    <n v="153196"/>
    <x v="5"/>
    <n v="1"/>
    <n v="99.99"/>
    <n v="99.99"/>
    <x v="66892"/>
    <s v="611 North St"/>
    <x v="2"/>
    <x v="1"/>
    <n v="75001"/>
  </r>
  <r>
    <s v="Sales_February_2019.csv"/>
    <n v="153223"/>
    <x v="5"/>
    <n v="1"/>
    <n v="99.99"/>
    <n v="99.99"/>
    <x v="66893"/>
    <s v="51 Forest St"/>
    <x v="2"/>
    <x v="1"/>
    <n v="75001"/>
  </r>
  <r>
    <s v="Sales_February_2019.csv"/>
    <n v="153323"/>
    <x v="5"/>
    <n v="1"/>
    <n v="99.99"/>
    <n v="99.99"/>
    <x v="66894"/>
    <s v="343 Wilson St"/>
    <x v="2"/>
    <x v="1"/>
    <n v="75001"/>
  </r>
  <r>
    <s v="Sales_February_2019.csv"/>
    <n v="153362"/>
    <x v="5"/>
    <n v="1"/>
    <n v="99.99"/>
    <n v="99.99"/>
    <x v="66895"/>
    <s v="209 Forest St"/>
    <x v="2"/>
    <x v="1"/>
    <n v="75001"/>
  </r>
  <r>
    <s v="Sales_February_2019.csv"/>
    <n v="153528"/>
    <x v="5"/>
    <n v="1"/>
    <n v="99.99"/>
    <n v="99.99"/>
    <x v="66896"/>
    <s v="90 Washington St"/>
    <x v="2"/>
    <x v="1"/>
    <n v="75001"/>
  </r>
  <r>
    <s v="Sales_February_2019.csv"/>
    <n v="153660"/>
    <x v="5"/>
    <n v="1"/>
    <n v="99.99"/>
    <n v="99.99"/>
    <x v="66897"/>
    <s v="948 Hickory St"/>
    <x v="2"/>
    <x v="1"/>
    <n v="75001"/>
  </r>
  <r>
    <s v="Sales_February_2019.csv"/>
    <n v="154123"/>
    <x v="5"/>
    <n v="1"/>
    <n v="99.99"/>
    <n v="99.99"/>
    <x v="66898"/>
    <s v="700 5th St"/>
    <x v="2"/>
    <x v="1"/>
    <n v="75001"/>
  </r>
  <r>
    <s v="Sales_February_2019.csv"/>
    <n v="154347"/>
    <x v="5"/>
    <n v="1"/>
    <n v="99.99"/>
    <n v="99.99"/>
    <x v="51490"/>
    <s v="961 Spruce St"/>
    <x v="2"/>
    <x v="1"/>
    <n v="75001"/>
  </r>
  <r>
    <s v="Sales_February_2019.csv"/>
    <n v="154561"/>
    <x v="5"/>
    <n v="1"/>
    <n v="99.99"/>
    <n v="99.99"/>
    <x v="66899"/>
    <s v="154 Maple St"/>
    <x v="2"/>
    <x v="1"/>
    <n v="75001"/>
  </r>
  <r>
    <s v="Sales_February_2019.csv"/>
    <n v="154808"/>
    <x v="5"/>
    <n v="1"/>
    <n v="99.99"/>
    <n v="99.99"/>
    <x v="66900"/>
    <s v="475 Church St"/>
    <x v="2"/>
    <x v="1"/>
    <n v="75001"/>
  </r>
  <r>
    <s v="Sales_February_2019.csv"/>
    <n v="155021"/>
    <x v="5"/>
    <n v="1"/>
    <n v="99.99"/>
    <n v="99.99"/>
    <x v="66901"/>
    <s v="707 Willow St"/>
    <x v="2"/>
    <x v="1"/>
    <n v="75001"/>
  </r>
  <r>
    <s v="Sales_February_2019.csv"/>
    <n v="155527"/>
    <x v="5"/>
    <n v="1"/>
    <n v="99.99"/>
    <n v="99.99"/>
    <x v="66902"/>
    <s v="443 West St"/>
    <x v="2"/>
    <x v="1"/>
    <n v="75001"/>
  </r>
  <r>
    <s v="Sales_February_2019.csv"/>
    <n v="155569"/>
    <x v="5"/>
    <n v="1"/>
    <n v="99.99"/>
    <n v="99.99"/>
    <x v="66903"/>
    <s v="74 Dogwood St"/>
    <x v="2"/>
    <x v="1"/>
    <n v="75001"/>
  </r>
  <r>
    <s v="Sales_February_2019.csv"/>
    <n v="156148"/>
    <x v="5"/>
    <n v="1"/>
    <n v="99.99"/>
    <n v="99.99"/>
    <x v="66904"/>
    <s v="375 Lake St"/>
    <x v="2"/>
    <x v="1"/>
    <n v="75001"/>
  </r>
  <r>
    <s v="Sales_February_2019.csv"/>
    <n v="156198"/>
    <x v="5"/>
    <n v="1"/>
    <n v="99.99"/>
    <n v="99.99"/>
    <x v="5900"/>
    <s v="254 Jackson St"/>
    <x v="2"/>
    <x v="1"/>
    <n v="75001"/>
  </r>
  <r>
    <s v="Sales_February_2019.csv"/>
    <n v="156874"/>
    <x v="5"/>
    <n v="1"/>
    <n v="99.99"/>
    <n v="99.99"/>
    <x v="66905"/>
    <s v="459 4th St"/>
    <x v="2"/>
    <x v="1"/>
    <n v="75001"/>
  </r>
  <r>
    <s v="Sales_February_2019.csv"/>
    <n v="157073"/>
    <x v="5"/>
    <n v="1"/>
    <n v="99.99"/>
    <n v="99.99"/>
    <x v="66906"/>
    <s v="130 Jefferson St"/>
    <x v="2"/>
    <x v="1"/>
    <n v="75001"/>
  </r>
  <r>
    <s v="Sales_February_2019.csv"/>
    <n v="157376"/>
    <x v="5"/>
    <n v="1"/>
    <n v="99.99"/>
    <n v="99.99"/>
    <x v="66907"/>
    <s v="871 Jefferson St"/>
    <x v="2"/>
    <x v="1"/>
    <n v="75001"/>
  </r>
  <r>
    <s v="Sales_February_2019.csv"/>
    <n v="157430"/>
    <x v="5"/>
    <n v="1"/>
    <n v="99.99"/>
    <n v="99.99"/>
    <x v="61907"/>
    <s v="499 Johnson St"/>
    <x v="2"/>
    <x v="1"/>
    <n v="75001"/>
  </r>
  <r>
    <s v="Sales_February_2019.csv"/>
    <n v="157523"/>
    <x v="5"/>
    <n v="1"/>
    <n v="99.99"/>
    <n v="99.99"/>
    <x v="66908"/>
    <s v="507 Lakeview St"/>
    <x v="2"/>
    <x v="1"/>
    <n v="75001"/>
  </r>
  <r>
    <s v="Sales_February_2019.csv"/>
    <n v="157562"/>
    <x v="5"/>
    <n v="1"/>
    <n v="99.99"/>
    <n v="99.99"/>
    <x v="66909"/>
    <s v="280 North St"/>
    <x v="2"/>
    <x v="1"/>
    <n v="75001"/>
  </r>
  <r>
    <s v="Sales_February_2019.csv"/>
    <n v="157611"/>
    <x v="5"/>
    <n v="1"/>
    <n v="99.99"/>
    <n v="99.99"/>
    <x v="66910"/>
    <s v="8 11th St"/>
    <x v="2"/>
    <x v="1"/>
    <n v="75001"/>
  </r>
  <r>
    <s v="Sales_February_2019.csv"/>
    <n v="157622"/>
    <x v="5"/>
    <n v="1"/>
    <n v="99.99"/>
    <n v="99.99"/>
    <x v="66911"/>
    <s v="537 South St"/>
    <x v="2"/>
    <x v="1"/>
    <n v="75001"/>
  </r>
  <r>
    <s v="Sales_February_2019.csv"/>
    <n v="157779"/>
    <x v="5"/>
    <n v="1"/>
    <n v="99.99"/>
    <n v="99.99"/>
    <x v="66912"/>
    <s v="18 9th St"/>
    <x v="2"/>
    <x v="1"/>
    <n v="75001"/>
  </r>
  <r>
    <s v="Sales_February_2019.csv"/>
    <n v="157808"/>
    <x v="5"/>
    <n v="1"/>
    <n v="99.99"/>
    <n v="99.99"/>
    <x v="66913"/>
    <s v="701 Hill St"/>
    <x v="2"/>
    <x v="1"/>
    <n v="75001"/>
  </r>
  <r>
    <s v="Sales_February_2019.csv"/>
    <n v="157974"/>
    <x v="5"/>
    <n v="1"/>
    <n v="99.99"/>
    <n v="99.99"/>
    <x v="66914"/>
    <s v="317 Willow St"/>
    <x v="2"/>
    <x v="1"/>
    <n v="75001"/>
  </r>
  <r>
    <s v="Sales_February_2019.csv"/>
    <n v="158158"/>
    <x v="5"/>
    <n v="1"/>
    <n v="99.99"/>
    <n v="99.99"/>
    <x v="66915"/>
    <s v="146 8th St"/>
    <x v="2"/>
    <x v="1"/>
    <n v="75001"/>
  </r>
  <r>
    <s v="Sales_February_2019.csv"/>
    <n v="158196"/>
    <x v="5"/>
    <n v="1"/>
    <n v="99.99"/>
    <n v="99.99"/>
    <x v="66916"/>
    <s v="973 8th St"/>
    <x v="2"/>
    <x v="1"/>
    <n v="75001"/>
  </r>
  <r>
    <s v="Sales_February_2019.csv"/>
    <n v="158493"/>
    <x v="5"/>
    <n v="1"/>
    <n v="99.99"/>
    <n v="99.99"/>
    <x v="44261"/>
    <s v="686 1st St"/>
    <x v="2"/>
    <x v="1"/>
    <n v="75001"/>
  </r>
  <r>
    <s v="Sales_February_2019.csv"/>
    <n v="158761"/>
    <x v="5"/>
    <n v="1"/>
    <n v="99.99"/>
    <n v="99.99"/>
    <x v="66917"/>
    <s v="709 Cherry St"/>
    <x v="2"/>
    <x v="1"/>
    <n v="75001"/>
  </r>
  <r>
    <s v="Sales_February_2019.csv"/>
    <n v="159076"/>
    <x v="5"/>
    <n v="1"/>
    <n v="99.99"/>
    <n v="99.99"/>
    <x v="66918"/>
    <s v="796 6th St"/>
    <x v="2"/>
    <x v="1"/>
    <n v="75001"/>
  </r>
  <r>
    <s v="Sales_February_2019.csv"/>
    <n v="159233"/>
    <x v="5"/>
    <n v="1"/>
    <n v="99.99"/>
    <n v="99.99"/>
    <x v="66919"/>
    <s v="289 Lake St"/>
    <x v="2"/>
    <x v="1"/>
    <n v="75001"/>
  </r>
  <r>
    <s v="Sales_February_2019.csv"/>
    <n v="159385"/>
    <x v="5"/>
    <n v="1"/>
    <n v="99.99"/>
    <n v="99.99"/>
    <x v="66920"/>
    <s v="700 Main St"/>
    <x v="2"/>
    <x v="1"/>
    <n v="75001"/>
  </r>
  <r>
    <s v="Sales_February_2019.csv"/>
    <n v="159867"/>
    <x v="5"/>
    <n v="1"/>
    <n v="99.99"/>
    <n v="99.99"/>
    <x v="66921"/>
    <s v="454 Center St"/>
    <x v="2"/>
    <x v="1"/>
    <n v="75001"/>
  </r>
  <r>
    <s v="Sales_February_2019.csv"/>
    <n v="160346"/>
    <x v="5"/>
    <n v="1"/>
    <n v="99.99"/>
    <n v="99.99"/>
    <x v="12760"/>
    <s v="224 Maple St"/>
    <x v="2"/>
    <x v="1"/>
    <n v="75001"/>
  </r>
  <r>
    <s v="Sales_February_2019.csv"/>
    <n v="160622"/>
    <x v="5"/>
    <n v="1"/>
    <n v="99.99"/>
    <n v="99.99"/>
    <x v="59013"/>
    <s v="497 North St"/>
    <x v="2"/>
    <x v="1"/>
    <n v="75001"/>
  </r>
  <r>
    <s v="Sales_February_2019.csv"/>
    <n v="160750"/>
    <x v="5"/>
    <n v="1"/>
    <n v="99.99"/>
    <n v="99.99"/>
    <x v="66922"/>
    <s v="235 Center St"/>
    <x v="2"/>
    <x v="1"/>
    <n v="75001"/>
  </r>
  <r>
    <s v="Sales_February_2019.csv"/>
    <n v="160803"/>
    <x v="5"/>
    <n v="1"/>
    <n v="99.99"/>
    <n v="99.99"/>
    <x v="59773"/>
    <s v="185 Center St"/>
    <x v="2"/>
    <x v="1"/>
    <n v="75001"/>
  </r>
  <r>
    <s v="Sales_February_2019.csv"/>
    <n v="161089"/>
    <x v="5"/>
    <n v="1"/>
    <n v="99.99"/>
    <n v="99.99"/>
    <x v="66923"/>
    <s v="330 Hickory St"/>
    <x v="2"/>
    <x v="1"/>
    <n v="75001"/>
  </r>
  <r>
    <s v="Sales_February_2019.csv"/>
    <n v="161291"/>
    <x v="5"/>
    <n v="1"/>
    <n v="99.99"/>
    <n v="99.99"/>
    <x v="66924"/>
    <s v="392 Sunset St"/>
    <x v="2"/>
    <x v="1"/>
    <n v="75001"/>
  </r>
  <r>
    <s v="Sales_February_2019.csv"/>
    <n v="161405"/>
    <x v="5"/>
    <n v="1"/>
    <n v="99.99"/>
    <n v="99.99"/>
    <x v="66925"/>
    <s v="994 Cherry St"/>
    <x v="2"/>
    <x v="1"/>
    <n v="75001"/>
  </r>
  <r>
    <s v="Sales_February_2019.csv"/>
    <n v="161552"/>
    <x v="5"/>
    <n v="1"/>
    <n v="99.99"/>
    <n v="99.99"/>
    <x v="66926"/>
    <s v="414 Lincoln St"/>
    <x v="2"/>
    <x v="1"/>
    <n v="75001"/>
  </r>
  <r>
    <s v="Sales_February_2019.csv"/>
    <n v="161664"/>
    <x v="5"/>
    <n v="1"/>
    <n v="99.99"/>
    <n v="99.99"/>
    <x v="65537"/>
    <s v="747 13th St"/>
    <x v="2"/>
    <x v="1"/>
    <n v="75001"/>
  </r>
  <r>
    <s v="Sales_February_2019.csv"/>
    <n v="161942"/>
    <x v="5"/>
    <n v="1"/>
    <n v="99.99"/>
    <n v="99.99"/>
    <x v="66927"/>
    <s v="143 Main St"/>
    <x v="2"/>
    <x v="1"/>
    <n v="75001"/>
  </r>
  <r>
    <s v="Sales_January_2019.csv"/>
    <n v="141618"/>
    <x v="5"/>
    <n v="1"/>
    <n v="99.99"/>
    <n v="99.99"/>
    <x v="66928"/>
    <s v="573 Lake St"/>
    <x v="2"/>
    <x v="1"/>
    <n v="75001"/>
  </r>
  <r>
    <s v="Sales_January_2019.csv"/>
    <n v="141831"/>
    <x v="5"/>
    <n v="1"/>
    <n v="99.99"/>
    <n v="99.99"/>
    <x v="66929"/>
    <s v="153 Lakeview St"/>
    <x v="2"/>
    <x v="1"/>
    <n v="75001"/>
  </r>
  <r>
    <s v="Sales_January_2019.csv"/>
    <n v="141963"/>
    <x v="5"/>
    <n v="1"/>
    <n v="99.99"/>
    <n v="99.99"/>
    <x v="66930"/>
    <s v="227 Wilson St"/>
    <x v="2"/>
    <x v="1"/>
    <n v="75001"/>
  </r>
  <r>
    <s v="Sales_January_2019.csv"/>
    <n v="142161"/>
    <x v="5"/>
    <n v="1"/>
    <n v="99.99"/>
    <n v="99.99"/>
    <x v="66931"/>
    <s v="330 Lake St"/>
    <x v="2"/>
    <x v="1"/>
    <n v="75001"/>
  </r>
  <r>
    <s v="Sales_January_2019.csv"/>
    <n v="142471"/>
    <x v="5"/>
    <n v="1"/>
    <n v="99.99"/>
    <n v="99.99"/>
    <x v="66932"/>
    <s v="938 8th St"/>
    <x v="2"/>
    <x v="1"/>
    <n v="75001"/>
  </r>
  <r>
    <s v="Sales_January_2019.csv"/>
    <n v="142511"/>
    <x v="5"/>
    <n v="1"/>
    <n v="99.99"/>
    <n v="99.99"/>
    <x v="66933"/>
    <s v="958 Willow St"/>
    <x v="2"/>
    <x v="1"/>
    <n v="75001"/>
  </r>
  <r>
    <s v="Sales_January_2019.csv"/>
    <n v="142609"/>
    <x v="5"/>
    <n v="1"/>
    <n v="99.99"/>
    <n v="99.99"/>
    <x v="66934"/>
    <s v="181 Washington St"/>
    <x v="2"/>
    <x v="1"/>
    <n v="75001"/>
  </r>
  <r>
    <s v="Sales_January_2019.csv"/>
    <n v="142636"/>
    <x v="5"/>
    <n v="1"/>
    <n v="99.99"/>
    <n v="99.99"/>
    <x v="66935"/>
    <s v="95 Jackson St"/>
    <x v="2"/>
    <x v="1"/>
    <n v="75001"/>
  </r>
  <r>
    <s v="Sales_January_2019.csv"/>
    <n v="143223"/>
    <x v="5"/>
    <n v="1"/>
    <n v="99.99"/>
    <n v="99.99"/>
    <x v="66936"/>
    <s v="757 Elm St"/>
    <x v="2"/>
    <x v="1"/>
    <n v="75001"/>
  </r>
  <r>
    <s v="Sales_January_2019.csv"/>
    <n v="143296"/>
    <x v="5"/>
    <n v="1"/>
    <n v="99.99"/>
    <n v="99.99"/>
    <x v="66937"/>
    <s v="401 Cedar St"/>
    <x v="2"/>
    <x v="1"/>
    <n v="75001"/>
  </r>
  <r>
    <s v="Sales_January_2019.csv"/>
    <n v="143418"/>
    <x v="5"/>
    <n v="1"/>
    <n v="99.99"/>
    <n v="99.99"/>
    <x v="66938"/>
    <s v="480 West St"/>
    <x v="2"/>
    <x v="1"/>
    <n v="75001"/>
  </r>
  <r>
    <s v="Sales_January_2019.csv"/>
    <n v="143537"/>
    <x v="5"/>
    <n v="1"/>
    <n v="99.99"/>
    <n v="99.99"/>
    <x v="42307"/>
    <s v="469 13th St"/>
    <x v="2"/>
    <x v="1"/>
    <n v="75001"/>
  </r>
  <r>
    <s v="Sales_January_2019.csv"/>
    <n v="143662"/>
    <x v="5"/>
    <n v="1"/>
    <n v="99.99"/>
    <n v="99.99"/>
    <x v="66939"/>
    <s v="776 Meadow St"/>
    <x v="2"/>
    <x v="1"/>
    <n v="75001"/>
  </r>
  <r>
    <s v="Sales_January_2019.csv"/>
    <n v="143834"/>
    <x v="5"/>
    <n v="1"/>
    <n v="99.99"/>
    <n v="99.99"/>
    <x v="66940"/>
    <s v="457 Cherry St"/>
    <x v="2"/>
    <x v="1"/>
    <n v="75001"/>
  </r>
  <r>
    <s v="Sales_January_2019.csv"/>
    <n v="143936"/>
    <x v="5"/>
    <n v="1"/>
    <n v="99.99"/>
    <n v="99.99"/>
    <x v="66941"/>
    <s v="805 Pine St"/>
    <x v="2"/>
    <x v="1"/>
    <n v="75001"/>
  </r>
  <r>
    <s v="Sales_January_2019.csv"/>
    <n v="144356"/>
    <x v="5"/>
    <n v="1"/>
    <n v="99.99"/>
    <n v="99.99"/>
    <x v="66942"/>
    <s v="938 4th St"/>
    <x v="2"/>
    <x v="1"/>
    <n v="75001"/>
  </r>
  <r>
    <s v="Sales_January_2019.csv"/>
    <n v="144406"/>
    <x v="5"/>
    <n v="1"/>
    <n v="99.99"/>
    <n v="99.99"/>
    <x v="66943"/>
    <s v="218 Madison St"/>
    <x v="2"/>
    <x v="1"/>
    <n v="75001"/>
  </r>
  <r>
    <s v="Sales_January_2019.csv"/>
    <n v="144646"/>
    <x v="5"/>
    <n v="1"/>
    <n v="99.99"/>
    <n v="99.99"/>
    <x v="66944"/>
    <s v="485 Jackson St"/>
    <x v="2"/>
    <x v="1"/>
    <n v="75001"/>
  </r>
  <r>
    <s v="Sales_January_2019.csv"/>
    <n v="145004"/>
    <x v="5"/>
    <n v="1"/>
    <n v="99.99"/>
    <n v="99.99"/>
    <x v="66945"/>
    <s v="309 Willow St"/>
    <x v="2"/>
    <x v="1"/>
    <n v="75001"/>
  </r>
  <r>
    <s v="Sales_January_2019.csv"/>
    <n v="145066"/>
    <x v="5"/>
    <n v="1"/>
    <n v="99.99"/>
    <n v="99.99"/>
    <x v="66946"/>
    <s v="86 Main St"/>
    <x v="2"/>
    <x v="1"/>
    <n v="75001"/>
  </r>
  <r>
    <s v="Sales_January_2019.csv"/>
    <n v="145161"/>
    <x v="5"/>
    <n v="1"/>
    <n v="99.99"/>
    <n v="99.99"/>
    <x v="13452"/>
    <s v="327 4th St"/>
    <x v="2"/>
    <x v="1"/>
    <n v="75001"/>
  </r>
  <r>
    <s v="Sales_January_2019.csv"/>
    <n v="145182"/>
    <x v="5"/>
    <n v="1"/>
    <n v="99.99"/>
    <n v="99.99"/>
    <x v="66947"/>
    <s v="217 Madison St"/>
    <x v="2"/>
    <x v="1"/>
    <n v="75001"/>
  </r>
  <r>
    <s v="Sales_January_2019.csv"/>
    <n v="145500"/>
    <x v="5"/>
    <n v="1"/>
    <n v="99.99"/>
    <n v="99.99"/>
    <x v="66948"/>
    <s v="312 North St"/>
    <x v="2"/>
    <x v="1"/>
    <n v="75001"/>
  </r>
  <r>
    <s v="Sales_January_2019.csv"/>
    <n v="145525"/>
    <x v="5"/>
    <n v="1"/>
    <n v="99.99"/>
    <n v="99.99"/>
    <x v="66949"/>
    <s v="463 Main St"/>
    <x v="2"/>
    <x v="1"/>
    <n v="75001"/>
  </r>
  <r>
    <s v="Sales_January_2019.csv"/>
    <n v="145630"/>
    <x v="5"/>
    <n v="1"/>
    <n v="99.99"/>
    <n v="99.99"/>
    <x v="66950"/>
    <s v="423 6th St"/>
    <x v="2"/>
    <x v="1"/>
    <n v="75001"/>
  </r>
  <r>
    <s v="Sales_January_2019.csv"/>
    <n v="145657"/>
    <x v="5"/>
    <n v="1"/>
    <n v="99.99"/>
    <n v="99.99"/>
    <x v="66951"/>
    <s v="663 14th St"/>
    <x v="2"/>
    <x v="1"/>
    <n v="75001"/>
  </r>
  <r>
    <s v="Sales_January_2019.csv"/>
    <n v="145942"/>
    <x v="5"/>
    <n v="1"/>
    <n v="99.99"/>
    <n v="99.99"/>
    <x v="66952"/>
    <s v="336 11th St"/>
    <x v="2"/>
    <x v="1"/>
    <n v="75001"/>
  </r>
  <r>
    <s v="Sales_January_2019.csv"/>
    <n v="146094"/>
    <x v="5"/>
    <n v="1"/>
    <n v="99.99"/>
    <n v="99.99"/>
    <x v="66953"/>
    <s v="678 14th St"/>
    <x v="2"/>
    <x v="1"/>
    <n v="75001"/>
  </r>
  <r>
    <s v="Sales_January_2019.csv"/>
    <n v="146399"/>
    <x v="5"/>
    <n v="1"/>
    <n v="99.99"/>
    <n v="99.99"/>
    <x v="66954"/>
    <s v="956 8th St"/>
    <x v="2"/>
    <x v="1"/>
    <n v="75001"/>
  </r>
  <r>
    <s v="Sales_January_2019.csv"/>
    <n v="146513"/>
    <x v="5"/>
    <n v="1"/>
    <n v="99.99"/>
    <n v="99.99"/>
    <x v="4721"/>
    <s v="515 Park St"/>
    <x v="2"/>
    <x v="1"/>
    <n v="75001"/>
  </r>
  <r>
    <s v="Sales_January_2019.csv"/>
    <n v="146884"/>
    <x v="5"/>
    <n v="1"/>
    <n v="99.99"/>
    <n v="99.99"/>
    <x v="66955"/>
    <s v="759 Ridge St"/>
    <x v="2"/>
    <x v="1"/>
    <n v="75001"/>
  </r>
  <r>
    <s v="Sales_January_2019.csv"/>
    <n v="146903"/>
    <x v="5"/>
    <n v="1"/>
    <n v="99.99"/>
    <n v="99.99"/>
    <x v="32791"/>
    <s v="924 Chestnut St"/>
    <x v="2"/>
    <x v="1"/>
    <n v="75001"/>
  </r>
  <r>
    <s v="Sales_January_2019.csv"/>
    <n v="146939"/>
    <x v="5"/>
    <n v="1"/>
    <n v="99.99"/>
    <n v="99.99"/>
    <x v="66956"/>
    <s v="324 Pine St"/>
    <x v="2"/>
    <x v="1"/>
    <n v="75001"/>
  </r>
  <r>
    <s v="Sales_January_2019.csv"/>
    <n v="146993"/>
    <x v="5"/>
    <n v="1"/>
    <n v="99.99"/>
    <n v="99.99"/>
    <x v="66957"/>
    <s v="829 Church St"/>
    <x v="2"/>
    <x v="1"/>
    <n v="75001"/>
  </r>
  <r>
    <s v="Sales_January_2019.csv"/>
    <n v="147134"/>
    <x v="5"/>
    <n v="1"/>
    <n v="99.99"/>
    <n v="99.99"/>
    <x v="66958"/>
    <s v="398 7th St"/>
    <x v="2"/>
    <x v="1"/>
    <n v="75001"/>
  </r>
  <r>
    <s v="Sales_January_2019.csv"/>
    <n v="147527"/>
    <x v="5"/>
    <n v="1"/>
    <n v="99.99"/>
    <n v="99.99"/>
    <x v="66959"/>
    <s v="655 Jackson St"/>
    <x v="2"/>
    <x v="1"/>
    <n v="75001"/>
  </r>
  <r>
    <s v="Sales_January_2019.csv"/>
    <n v="147816"/>
    <x v="5"/>
    <n v="1"/>
    <n v="99.99"/>
    <n v="99.99"/>
    <x v="62130"/>
    <s v="787 Chestnut St"/>
    <x v="2"/>
    <x v="1"/>
    <n v="75001"/>
  </r>
  <r>
    <s v="Sales_January_2019.csv"/>
    <n v="148104"/>
    <x v="5"/>
    <n v="1"/>
    <n v="99.99"/>
    <n v="99.99"/>
    <x v="66960"/>
    <s v="528 14th St"/>
    <x v="2"/>
    <x v="1"/>
    <n v="75001"/>
  </r>
  <r>
    <s v="Sales_January_2019.csv"/>
    <n v="148117"/>
    <x v="5"/>
    <n v="1"/>
    <n v="99.99"/>
    <n v="99.99"/>
    <x v="66961"/>
    <s v="712 Jackson St"/>
    <x v="2"/>
    <x v="1"/>
    <n v="75001"/>
  </r>
  <r>
    <s v="Sales_January_2019.csv"/>
    <n v="148157"/>
    <x v="5"/>
    <n v="1"/>
    <n v="99.99"/>
    <n v="99.99"/>
    <x v="66962"/>
    <s v="412 Hill St"/>
    <x v="2"/>
    <x v="1"/>
    <n v="75001"/>
  </r>
  <r>
    <s v="Sales_January_2019.csv"/>
    <n v="148244"/>
    <x v="5"/>
    <n v="1"/>
    <n v="99.99"/>
    <n v="99.99"/>
    <x v="56380"/>
    <s v="38 Pine St"/>
    <x v="2"/>
    <x v="1"/>
    <n v="75001"/>
  </r>
  <r>
    <s v="Sales_January_2019.csv"/>
    <n v="148971"/>
    <x v="5"/>
    <n v="1"/>
    <n v="99.99"/>
    <n v="99.99"/>
    <x v="20031"/>
    <s v="523 12th St"/>
    <x v="2"/>
    <x v="1"/>
    <n v="75001"/>
  </r>
  <r>
    <s v="Sales_January_2019.csv"/>
    <n v="149089"/>
    <x v="5"/>
    <n v="1"/>
    <n v="99.99"/>
    <n v="99.99"/>
    <x v="66963"/>
    <s v="266 6th St"/>
    <x v="2"/>
    <x v="1"/>
    <n v="75001"/>
  </r>
  <r>
    <s v="Sales_January_2019.csv"/>
    <n v="149105"/>
    <x v="5"/>
    <n v="1"/>
    <n v="99.99"/>
    <n v="99.99"/>
    <x v="66964"/>
    <s v="697 Center St"/>
    <x v="2"/>
    <x v="1"/>
    <n v="75001"/>
  </r>
  <r>
    <s v="Sales_January_2019.csv"/>
    <n v="149188"/>
    <x v="5"/>
    <n v="1"/>
    <n v="99.99"/>
    <n v="99.99"/>
    <x v="66965"/>
    <s v="906 South St"/>
    <x v="2"/>
    <x v="1"/>
    <n v="75001"/>
  </r>
  <r>
    <s v="Sales_January_2019.csv"/>
    <n v="149400"/>
    <x v="5"/>
    <n v="1"/>
    <n v="99.99"/>
    <n v="99.99"/>
    <x v="66966"/>
    <s v="254 Jefferson St"/>
    <x v="2"/>
    <x v="1"/>
    <n v="75001"/>
  </r>
  <r>
    <s v="Sales_January_2019.csv"/>
    <n v="149911"/>
    <x v="5"/>
    <n v="1"/>
    <n v="99.99"/>
    <n v="99.99"/>
    <x v="66967"/>
    <s v="990 Wilson St"/>
    <x v="2"/>
    <x v="1"/>
    <n v="75001"/>
  </r>
  <r>
    <s v="Sales_January_2019.csv"/>
    <n v="149932"/>
    <x v="5"/>
    <n v="1"/>
    <n v="99.99"/>
    <n v="99.99"/>
    <x v="66968"/>
    <s v="406 10th St"/>
    <x v="2"/>
    <x v="1"/>
    <n v="75001"/>
  </r>
  <r>
    <s v="Sales_January_2019.csv"/>
    <n v="150221"/>
    <x v="5"/>
    <n v="1"/>
    <n v="99.99"/>
    <n v="99.99"/>
    <x v="66969"/>
    <s v="296 10th St"/>
    <x v="2"/>
    <x v="1"/>
    <n v="75001"/>
  </r>
  <r>
    <s v="Sales_January_2019.csv"/>
    <n v="150419"/>
    <x v="5"/>
    <n v="1"/>
    <n v="99.99"/>
    <n v="99.99"/>
    <x v="66970"/>
    <s v="418 Walnut St"/>
    <x v="2"/>
    <x v="1"/>
    <n v="75001"/>
  </r>
  <r>
    <s v="Sales_January_2019.csv"/>
    <n v="150495"/>
    <x v="5"/>
    <n v="1"/>
    <n v="99.99"/>
    <n v="99.99"/>
    <x v="66971"/>
    <s v="581 Adams St"/>
    <x v="2"/>
    <x v="1"/>
    <n v="75001"/>
  </r>
  <r>
    <s v="Sales_April_2019.csv"/>
    <n v="176669"/>
    <x v="7"/>
    <n v="1"/>
    <n v="149.99"/>
    <n v="149.99"/>
    <x v="66972"/>
    <s v="506 Jackson St"/>
    <x v="2"/>
    <x v="1"/>
    <n v="75001"/>
  </r>
  <r>
    <s v="Sales_April_2019.csv"/>
    <n v="176935"/>
    <x v="7"/>
    <n v="1"/>
    <n v="149.99"/>
    <n v="149.99"/>
    <x v="65716"/>
    <s v="315 1st St"/>
    <x v="2"/>
    <x v="1"/>
    <n v="75001"/>
  </r>
  <r>
    <s v="Sales_April_2019.csv"/>
    <n v="177393"/>
    <x v="7"/>
    <n v="1"/>
    <n v="149.99"/>
    <n v="149.99"/>
    <x v="66973"/>
    <s v="903 Center St"/>
    <x v="2"/>
    <x v="1"/>
    <n v="75001"/>
  </r>
  <r>
    <s v="Sales_April_2019.csv"/>
    <n v="177554"/>
    <x v="7"/>
    <n v="1"/>
    <n v="149.99"/>
    <n v="149.99"/>
    <x v="66974"/>
    <s v="751 Forest St"/>
    <x v="2"/>
    <x v="1"/>
    <n v="75001"/>
  </r>
  <r>
    <s v="Sales_April_2019.csv"/>
    <n v="177830"/>
    <x v="7"/>
    <n v="1"/>
    <n v="149.99"/>
    <n v="149.99"/>
    <x v="66975"/>
    <s v="133 Willow St"/>
    <x v="2"/>
    <x v="1"/>
    <n v="75001"/>
  </r>
  <r>
    <s v="Sales_April_2019.csv"/>
    <n v="179503"/>
    <x v="7"/>
    <n v="1"/>
    <n v="149.99"/>
    <n v="149.99"/>
    <x v="66976"/>
    <s v="789 Hickory St"/>
    <x v="2"/>
    <x v="1"/>
    <n v="75001"/>
  </r>
  <r>
    <s v="Sales_April_2019.csv"/>
    <n v="179547"/>
    <x v="7"/>
    <n v="1"/>
    <n v="149.99"/>
    <n v="149.99"/>
    <x v="66977"/>
    <s v="773 9th St"/>
    <x v="2"/>
    <x v="1"/>
    <n v="75001"/>
  </r>
  <r>
    <s v="Sales_April_2019.csv"/>
    <n v="179747"/>
    <x v="7"/>
    <n v="1"/>
    <n v="149.99"/>
    <n v="149.99"/>
    <x v="8324"/>
    <s v="899 Main St"/>
    <x v="2"/>
    <x v="1"/>
    <n v="75001"/>
  </r>
  <r>
    <s v="Sales_April_2019.csv"/>
    <n v="180436"/>
    <x v="7"/>
    <n v="1"/>
    <n v="149.99"/>
    <n v="149.99"/>
    <x v="66978"/>
    <s v="27 Adams St"/>
    <x v="2"/>
    <x v="1"/>
    <n v="75001"/>
  </r>
  <r>
    <s v="Sales_April_2019.csv"/>
    <n v="180773"/>
    <x v="7"/>
    <n v="1"/>
    <n v="149.99"/>
    <n v="149.99"/>
    <x v="66979"/>
    <s v="77 Pine St"/>
    <x v="2"/>
    <x v="1"/>
    <n v="75001"/>
  </r>
  <r>
    <s v="Sales_April_2019.csv"/>
    <n v="181532"/>
    <x v="7"/>
    <n v="1"/>
    <n v="149.99"/>
    <n v="149.99"/>
    <x v="66980"/>
    <s v="928 South St"/>
    <x v="2"/>
    <x v="1"/>
    <n v="75001"/>
  </r>
  <r>
    <s v="Sales_April_2019.csv"/>
    <n v="182248"/>
    <x v="7"/>
    <n v="1"/>
    <n v="149.99"/>
    <n v="149.99"/>
    <x v="66981"/>
    <s v="907 Maple St"/>
    <x v="2"/>
    <x v="1"/>
    <n v="75001"/>
  </r>
  <r>
    <s v="Sales_April_2019.csv"/>
    <n v="182405"/>
    <x v="7"/>
    <n v="1"/>
    <n v="149.99"/>
    <n v="149.99"/>
    <x v="66982"/>
    <s v="874 Lake St"/>
    <x v="2"/>
    <x v="1"/>
    <n v="75001"/>
  </r>
  <r>
    <s v="Sales_April_2019.csv"/>
    <n v="183538"/>
    <x v="7"/>
    <n v="1"/>
    <n v="149.99"/>
    <n v="149.99"/>
    <x v="65743"/>
    <s v="669 Hill St"/>
    <x v="2"/>
    <x v="1"/>
    <n v="75001"/>
  </r>
  <r>
    <s v="Sales_April_2019.csv"/>
    <n v="184148"/>
    <x v="7"/>
    <n v="1"/>
    <n v="149.99"/>
    <n v="149.99"/>
    <x v="25579"/>
    <s v="583 Maple St"/>
    <x v="2"/>
    <x v="1"/>
    <n v="75001"/>
  </r>
  <r>
    <s v="Sales_April_2019.csv"/>
    <n v="184528"/>
    <x v="7"/>
    <n v="1"/>
    <n v="149.99"/>
    <n v="149.99"/>
    <x v="31456"/>
    <s v="232 Church St"/>
    <x v="2"/>
    <x v="1"/>
    <n v="75001"/>
  </r>
  <r>
    <s v="Sales_April_2019.csv"/>
    <n v="184863"/>
    <x v="7"/>
    <n v="1"/>
    <n v="149.99"/>
    <n v="149.99"/>
    <x v="66983"/>
    <s v="683 Highland St"/>
    <x v="2"/>
    <x v="1"/>
    <n v="75001"/>
  </r>
  <r>
    <s v="Sales_April_2019.csv"/>
    <n v="185224"/>
    <x v="7"/>
    <n v="1"/>
    <n v="149.99"/>
    <n v="149.99"/>
    <x v="35325"/>
    <s v="790 Highland St"/>
    <x v="2"/>
    <x v="1"/>
    <n v="75001"/>
  </r>
  <r>
    <s v="Sales_April_2019.csv"/>
    <n v="186055"/>
    <x v="7"/>
    <n v="1"/>
    <n v="149.99"/>
    <n v="149.99"/>
    <x v="66984"/>
    <s v="535 14th St"/>
    <x v="2"/>
    <x v="1"/>
    <n v="75001"/>
  </r>
  <r>
    <s v="Sales_April_2019.csv"/>
    <n v="186216"/>
    <x v="7"/>
    <n v="1"/>
    <n v="149.99"/>
    <n v="149.99"/>
    <x v="1574"/>
    <s v="806 Washington St"/>
    <x v="2"/>
    <x v="1"/>
    <n v="75001"/>
  </r>
  <r>
    <s v="Sales_April_2019.csv"/>
    <n v="186429"/>
    <x v="7"/>
    <n v="1"/>
    <n v="149.99"/>
    <n v="149.99"/>
    <x v="57551"/>
    <s v="648 Johnson St"/>
    <x v="2"/>
    <x v="1"/>
    <n v="75001"/>
  </r>
  <r>
    <s v="Sales_April_2019.csv"/>
    <n v="186505"/>
    <x v="7"/>
    <n v="1"/>
    <n v="149.99"/>
    <n v="149.99"/>
    <x v="66985"/>
    <s v="473 Adams St"/>
    <x v="2"/>
    <x v="1"/>
    <n v="75001"/>
  </r>
  <r>
    <s v="Sales_April_2019.csv"/>
    <n v="186697"/>
    <x v="7"/>
    <n v="1"/>
    <n v="149.99"/>
    <n v="149.99"/>
    <x v="66986"/>
    <s v="148 Wilson St"/>
    <x v="2"/>
    <x v="1"/>
    <n v="75001"/>
  </r>
  <r>
    <s v="Sales_April_2019.csv"/>
    <n v="186910"/>
    <x v="7"/>
    <n v="1"/>
    <n v="149.99"/>
    <n v="149.99"/>
    <x v="66987"/>
    <s v="310 13th St"/>
    <x v="2"/>
    <x v="1"/>
    <n v="75001"/>
  </r>
  <r>
    <s v="Sales_April_2019.csv"/>
    <n v="187289"/>
    <x v="7"/>
    <n v="1"/>
    <n v="149.99"/>
    <n v="149.99"/>
    <x v="66988"/>
    <s v="936 9th St"/>
    <x v="2"/>
    <x v="1"/>
    <n v="75001"/>
  </r>
  <r>
    <s v="Sales_April_2019.csv"/>
    <n v="187855"/>
    <x v="7"/>
    <n v="1"/>
    <n v="149.99"/>
    <n v="149.99"/>
    <x v="31563"/>
    <s v="256 Cedar St"/>
    <x v="2"/>
    <x v="1"/>
    <n v="75001"/>
  </r>
  <r>
    <s v="Sales_April_2019.csv"/>
    <n v="188109"/>
    <x v="7"/>
    <n v="1"/>
    <n v="149.99"/>
    <n v="149.99"/>
    <x v="66989"/>
    <s v="583 Hickory St"/>
    <x v="2"/>
    <x v="1"/>
    <n v="75001"/>
  </r>
  <r>
    <s v="Sales_April_2019.csv"/>
    <n v="188269"/>
    <x v="7"/>
    <n v="1"/>
    <n v="149.99"/>
    <n v="149.99"/>
    <x v="62663"/>
    <s v="518 Pine St"/>
    <x v="2"/>
    <x v="1"/>
    <n v="75001"/>
  </r>
  <r>
    <s v="Sales_April_2019.csv"/>
    <n v="189489"/>
    <x v="7"/>
    <n v="1"/>
    <n v="149.99"/>
    <n v="149.99"/>
    <x v="66990"/>
    <s v="679 Walnut St"/>
    <x v="2"/>
    <x v="1"/>
    <n v="75001"/>
  </r>
  <r>
    <s v="Sales_April_2019.csv"/>
    <n v="189731"/>
    <x v="7"/>
    <n v="1"/>
    <n v="149.99"/>
    <n v="149.99"/>
    <x v="25450"/>
    <s v="867 Johnson St"/>
    <x v="2"/>
    <x v="1"/>
    <n v="75001"/>
  </r>
  <r>
    <s v="Sales_April_2019.csv"/>
    <n v="189751"/>
    <x v="7"/>
    <n v="1"/>
    <n v="149.99"/>
    <n v="149.99"/>
    <x v="21281"/>
    <s v="511 Cherry St"/>
    <x v="2"/>
    <x v="1"/>
    <n v="75001"/>
  </r>
  <r>
    <s v="Sales_April_2019.csv"/>
    <n v="190197"/>
    <x v="7"/>
    <n v="1"/>
    <n v="149.99"/>
    <n v="149.99"/>
    <x v="66991"/>
    <s v="38 2nd St"/>
    <x v="2"/>
    <x v="1"/>
    <n v="75001"/>
  </r>
  <r>
    <s v="Sales_April_2019.csv"/>
    <n v="190330"/>
    <x v="7"/>
    <n v="1"/>
    <n v="149.99"/>
    <n v="149.99"/>
    <x v="66992"/>
    <s v="792 11th St"/>
    <x v="2"/>
    <x v="1"/>
    <n v="75001"/>
  </r>
  <r>
    <s v="Sales_April_2019.csv"/>
    <n v="190926"/>
    <x v="7"/>
    <n v="1"/>
    <n v="149.99"/>
    <n v="149.99"/>
    <x v="8301"/>
    <s v="229 Walnut St"/>
    <x v="2"/>
    <x v="1"/>
    <n v="75001"/>
  </r>
  <r>
    <s v="Sales_April_2019.csv"/>
    <n v="191149"/>
    <x v="7"/>
    <n v="1"/>
    <n v="149.99"/>
    <n v="149.99"/>
    <x v="66993"/>
    <s v="828 Cherry St"/>
    <x v="2"/>
    <x v="1"/>
    <n v="75001"/>
  </r>
  <r>
    <s v="Sales_April_2019.csv"/>
    <n v="191292"/>
    <x v="7"/>
    <n v="1"/>
    <n v="149.99"/>
    <n v="149.99"/>
    <x v="66994"/>
    <s v="964 Highland St"/>
    <x v="2"/>
    <x v="1"/>
    <n v="75001"/>
  </r>
  <r>
    <s v="Sales_April_2019.csv"/>
    <n v="191463"/>
    <x v="7"/>
    <n v="1"/>
    <n v="149.99"/>
    <n v="149.99"/>
    <x v="66995"/>
    <s v="778 North St"/>
    <x v="2"/>
    <x v="1"/>
    <n v="75001"/>
  </r>
  <r>
    <s v="Sales_April_2019.csv"/>
    <n v="191700"/>
    <x v="7"/>
    <n v="1"/>
    <n v="149.99"/>
    <n v="149.99"/>
    <x v="66996"/>
    <s v="489 Spruce St"/>
    <x v="2"/>
    <x v="1"/>
    <n v="75001"/>
  </r>
  <r>
    <s v="Sales_April_2019.csv"/>
    <n v="191818"/>
    <x v="7"/>
    <n v="1"/>
    <n v="149.99"/>
    <n v="149.99"/>
    <x v="29578"/>
    <s v="242 Pine St"/>
    <x v="2"/>
    <x v="1"/>
    <n v="75001"/>
  </r>
  <r>
    <s v="Sales_April_2019.csv"/>
    <n v="191861"/>
    <x v="7"/>
    <n v="1"/>
    <n v="149.99"/>
    <n v="149.99"/>
    <x v="60407"/>
    <s v="465 2nd St"/>
    <x v="2"/>
    <x v="1"/>
    <n v="75001"/>
  </r>
  <r>
    <s v="Sales_April_2019.csv"/>
    <n v="192103"/>
    <x v="7"/>
    <n v="1"/>
    <n v="149.99"/>
    <n v="149.99"/>
    <x v="66997"/>
    <s v="956 Wilson St"/>
    <x v="2"/>
    <x v="1"/>
    <n v="75001"/>
  </r>
  <r>
    <s v="Sales_April_2019.csv"/>
    <n v="192460"/>
    <x v="7"/>
    <n v="1"/>
    <n v="149.99"/>
    <n v="149.99"/>
    <x v="10680"/>
    <s v="236 South St"/>
    <x v="2"/>
    <x v="1"/>
    <n v="75001"/>
  </r>
  <r>
    <s v="Sales_April_2019.csv"/>
    <n v="192502"/>
    <x v="7"/>
    <n v="1"/>
    <n v="149.99"/>
    <n v="149.99"/>
    <x v="66998"/>
    <s v="658 9th St"/>
    <x v="2"/>
    <x v="1"/>
    <n v="75001"/>
  </r>
  <r>
    <s v="Sales_April_2019.csv"/>
    <n v="192628"/>
    <x v="7"/>
    <n v="1"/>
    <n v="149.99"/>
    <n v="149.99"/>
    <x v="66999"/>
    <s v="588 10th St"/>
    <x v="2"/>
    <x v="1"/>
    <n v="75001"/>
  </r>
  <r>
    <s v="Sales_April_2019.csv"/>
    <n v="192990"/>
    <x v="7"/>
    <n v="1"/>
    <n v="149.99"/>
    <n v="149.99"/>
    <x v="67000"/>
    <s v="14 Cedar St"/>
    <x v="2"/>
    <x v="1"/>
    <n v="75001"/>
  </r>
  <r>
    <s v="Sales_April_2019.csv"/>
    <n v="193126"/>
    <x v="7"/>
    <n v="1"/>
    <n v="149.99"/>
    <n v="149.99"/>
    <x v="67001"/>
    <s v="642 11th St"/>
    <x v="2"/>
    <x v="1"/>
    <n v="75001"/>
  </r>
  <r>
    <s v="Sales_August_2019.csv"/>
    <n v="236683"/>
    <x v="7"/>
    <n v="1"/>
    <n v="149.99"/>
    <n v="149.99"/>
    <x v="67002"/>
    <s v="196 West St"/>
    <x v="2"/>
    <x v="1"/>
    <n v="75001"/>
  </r>
  <r>
    <s v="Sales_August_2019.csv"/>
    <n v="237048"/>
    <x v="7"/>
    <n v="1"/>
    <n v="149.99"/>
    <n v="149.99"/>
    <x v="67003"/>
    <s v="306 Park St"/>
    <x v="2"/>
    <x v="1"/>
    <n v="75001"/>
  </r>
  <r>
    <s v="Sales_August_2019.csv"/>
    <n v="237850"/>
    <x v="7"/>
    <n v="1"/>
    <n v="149.99"/>
    <n v="149.99"/>
    <x v="67004"/>
    <s v="895 4th St"/>
    <x v="2"/>
    <x v="1"/>
    <n v="75001"/>
  </r>
  <r>
    <s v="Sales_August_2019.csv"/>
    <n v="238031"/>
    <x v="7"/>
    <n v="1"/>
    <n v="149.99"/>
    <n v="149.99"/>
    <x v="67005"/>
    <s v="936 Hill St"/>
    <x v="2"/>
    <x v="1"/>
    <n v="75001"/>
  </r>
  <r>
    <s v="Sales_August_2019.csv"/>
    <n v="238052"/>
    <x v="7"/>
    <n v="1"/>
    <n v="149.99"/>
    <n v="149.99"/>
    <x v="13236"/>
    <s v="326 9th St"/>
    <x v="2"/>
    <x v="1"/>
    <n v="75001"/>
  </r>
  <r>
    <s v="Sales_August_2019.csv"/>
    <n v="238073"/>
    <x v="7"/>
    <n v="1"/>
    <n v="149.99"/>
    <n v="149.99"/>
    <x v="67006"/>
    <s v="435 Meadow St"/>
    <x v="2"/>
    <x v="1"/>
    <n v="75001"/>
  </r>
  <r>
    <s v="Sales_August_2019.csv"/>
    <n v="238079"/>
    <x v="7"/>
    <n v="1"/>
    <n v="149.99"/>
    <n v="149.99"/>
    <x v="47525"/>
    <s v="737 South St"/>
    <x v="2"/>
    <x v="1"/>
    <n v="75001"/>
  </r>
  <r>
    <s v="Sales_August_2019.csv"/>
    <n v="238099"/>
    <x v="7"/>
    <n v="1"/>
    <n v="149.99"/>
    <n v="149.99"/>
    <x v="67007"/>
    <s v="265 Church St"/>
    <x v="2"/>
    <x v="1"/>
    <n v="75001"/>
  </r>
  <r>
    <s v="Sales_August_2019.csv"/>
    <n v="238460"/>
    <x v="7"/>
    <n v="1"/>
    <n v="149.99"/>
    <n v="149.99"/>
    <x v="67008"/>
    <s v="297 Ridge St"/>
    <x v="2"/>
    <x v="1"/>
    <n v="75001"/>
  </r>
  <r>
    <s v="Sales_August_2019.csv"/>
    <n v="238910"/>
    <x v="7"/>
    <n v="1"/>
    <n v="149.99"/>
    <n v="149.99"/>
    <x v="67009"/>
    <s v="165 Main St"/>
    <x v="2"/>
    <x v="1"/>
    <n v="75001"/>
  </r>
  <r>
    <s v="Sales_August_2019.csv"/>
    <n v="238942"/>
    <x v="7"/>
    <n v="1"/>
    <n v="149.99"/>
    <n v="149.99"/>
    <x v="67010"/>
    <s v="417 West St"/>
    <x v="2"/>
    <x v="1"/>
    <n v="75001"/>
  </r>
  <r>
    <s v="Sales_August_2019.csv"/>
    <n v="238944"/>
    <x v="7"/>
    <n v="1"/>
    <n v="149.99"/>
    <n v="149.99"/>
    <x v="67011"/>
    <s v="53 5th St"/>
    <x v="2"/>
    <x v="1"/>
    <n v="75001"/>
  </r>
  <r>
    <s v="Sales_August_2019.csv"/>
    <n v="239010"/>
    <x v="7"/>
    <n v="1"/>
    <n v="149.99"/>
    <n v="149.99"/>
    <x v="67012"/>
    <s v="704 West St"/>
    <x v="2"/>
    <x v="1"/>
    <n v="75001"/>
  </r>
  <r>
    <s v="Sales_August_2019.csv"/>
    <n v="239272"/>
    <x v="7"/>
    <n v="1"/>
    <n v="149.99"/>
    <n v="149.99"/>
    <x v="13804"/>
    <s v="317 Jackson St"/>
    <x v="2"/>
    <x v="1"/>
    <n v="75001"/>
  </r>
  <r>
    <s v="Sales_August_2019.csv"/>
    <n v="239423"/>
    <x v="7"/>
    <n v="1"/>
    <n v="149.99"/>
    <n v="149.99"/>
    <x v="67013"/>
    <s v="742 Dogwood St"/>
    <x v="2"/>
    <x v="1"/>
    <n v="75001"/>
  </r>
  <r>
    <s v="Sales_August_2019.csv"/>
    <n v="239531"/>
    <x v="7"/>
    <n v="1"/>
    <n v="149.99"/>
    <n v="149.99"/>
    <x v="67014"/>
    <s v="61 Pine St"/>
    <x v="2"/>
    <x v="1"/>
    <n v="75001"/>
  </r>
  <r>
    <s v="Sales_August_2019.csv"/>
    <n v="239575"/>
    <x v="7"/>
    <n v="1"/>
    <n v="149.99"/>
    <n v="149.99"/>
    <x v="67015"/>
    <s v="564 Church St"/>
    <x v="2"/>
    <x v="1"/>
    <n v="75001"/>
  </r>
  <r>
    <s v="Sales_August_2019.csv"/>
    <n v="240230"/>
    <x v="7"/>
    <n v="1"/>
    <n v="149.99"/>
    <n v="149.99"/>
    <x v="37487"/>
    <s v="142 Spruce St"/>
    <x v="2"/>
    <x v="1"/>
    <n v="75001"/>
  </r>
  <r>
    <s v="Sales_August_2019.csv"/>
    <n v="240703"/>
    <x v="7"/>
    <n v="1"/>
    <n v="149.99"/>
    <n v="149.99"/>
    <x v="67016"/>
    <s v="925 Hill St"/>
    <x v="2"/>
    <x v="1"/>
    <n v="75001"/>
  </r>
  <r>
    <s v="Sales_August_2019.csv"/>
    <n v="240715"/>
    <x v="7"/>
    <n v="1"/>
    <n v="149.99"/>
    <n v="149.99"/>
    <x v="67017"/>
    <s v="709 North St"/>
    <x v="2"/>
    <x v="1"/>
    <n v="75001"/>
  </r>
  <r>
    <s v="Sales_August_2019.csv"/>
    <n v="241015"/>
    <x v="7"/>
    <n v="1"/>
    <n v="149.99"/>
    <n v="149.99"/>
    <x v="64034"/>
    <s v="799 South St"/>
    <x v="2"/>
    <x v="1"/>
    <n v="75001"/>
  </r>
  <r>
    <s v="Sales_August_2019.csv"/>
    <n v="241083"/>
    <x v="7"/>
    <n v="1"/>
    <n v="149.99"/>
    <n v="149.99"/>
    <x v="67018"/>
    <s v="281 4th St"/>
    <x v="2"/>
    <x v="1"/>
    <n v="75001"/>
  </r>
  <r>
    <s v="Sales_August_2019.csv"/>
    <n v="241523"/>
    <x v="7"/>
    <n v="1"/>
    <n v="149.99"/>
    <n v="149.99"/>
    <x v="30101"/>
    <s v="904 5th St"/>
    <x v="2"/>
    <x v="1"/>
    <n v="75001"/>
  </r>
  <r>
    <s v="Sales_August_2019.csv"/>
    <n v="241986"/>
    <x v="7"/>
    <n v="1"/>
    <n v="149.99"/>
    <n v="149.99"/>
    <x v="67019"/>
    <s v="774 Meadow St"/>
    <x v="2"/>
    <x v="1"/>
    <n v="75001"/>
  </r>
  <r>
    <s v="Sales_August_2019.csv"/>
    <n v="242018"/>
    <x v="7"/>
    <n v="1"/>
    <n v="149.99"/>
    <n v="149.99"/>
    <x v="67020"/>
    <s v="982 Meadow St"/>
    <x v="2"/>
    <x v="1"/>
    <n v="75001"/>
  </r>
  <r>
    <s v="Sales_August_2019.csv"/>
    <n v="242261"/>
    <x v="7"/>
    <n v="1"/>
    <n v="149.99"/>
    <n v="149.99"/>
    <x v="51776"/>
    <s v="682 Center St"/>
    <x v="2"/>
    <x v="1"/>
    <n v="75001"/>
  </r>
  <r>
    <s v="Sales_August_2019.csv"/>
    <n v="242533"/>
    <x v="7"/>
    <n v="1"/>
    <n v="149.99"/>
    <n v="149.99"/>
    <x v="13220"/>
    <s v="35 9th St"/>
    <x v="2"/>
    <x v="1"/>
    <n v="75001"/>
  </r>
  <r>
    <s v="Sales_August_2019.csv"/>
    <n v="242933"/>
    <x v="7"/>
    <n v="1"/>
    <n v="149.99"/>
    <n v="149.99"/>
    <x v="67021"/>
    <s v="276 Ridge St"/>
    <x v="2"/>
    <x v="1"/>
    <n v="75001"/>
  </r>
  <r>
    <s v="Sales_August_2019.csv"/>
    <n v="242963"/>
    <x v="7"/>
    <n v="1"/>
    <n v="149.99"/>
    <n v="149.99"/>
    <x v="62259"/>
    <s v="404 Jefferson St"/>
    <x v="2"/>
    <x v="1"/>
    <n v="75001"/>
  </r>
  <r>
    <s v="Sales_August_2019.csv"/>
    <n v="243245"/>
    <x v="7"/>
    <n v="1"/>
    <n v="149.99"/>
    <n v="149.99"/>
    <x v="67022"/>
    <s v="436 Cedar St"/>
    <x v="2"/>
    <x v="1"/>
    <n v="75001"/>
  </r>
  <r>
    <s v="Sales_August_2019.csv"/>
    <n v="243263"/>
    <x v="7"/>
    <n v="1"/>
    <n v="149.99"/>
    <n v="149.99"/>
    <x v="67023"/>
    <s v="215 Hickory St"/>
    <x v="2"/>
    <x v="1"/>
    <n v="75001"/>
  </r>
  <r>
    <s v="Sales_August_2019.csv"/>
    <n v="243714"/>
    <x v="7"/>
    <n v="1"/>
    <n v="149.99"/>
    <n v="149.99"/>
    <x v="42198"/>
    <s v="982 Ridge St"/>
    <x v="2"/>
    <x v="1"/>
    <n v="75001"/>
  </r>
  <r>
    <s v="Sales_August_2019.csv"/>
    <n v="243859"/>
    <x v="7"/>
    <n v="1"/>
    <n v="149.99"/>
    <n v="149.99"/>
    <x v="67024"/>
    <s v="736 12th St"/>
    <x v="2"/>
    <x v="1"/>
    <n v="75001"/>
  </r>
  <r>
    <s v="Sales_August_2019.csv"/>
    <n v="244106"/>
    <x v="7"/>
    <n v="1"/>
    <n v="149.99"/>
    <n v="149.99"/>
    <x v="67025"/>
    <s v="176 11th St"/>
    <x v="2"/>
    <x v="1"/>
    <n v="75001"/>
  </r>
  <r>
    <s v="Sales_August_2019.csv"/>
    <n v="244206"/>
    <x v="7"/>
    <n v="1"/>
    <n v="149.99"/>
    <n v="149.99"/>
    <x v="32909"/>
    <s v="93 11th St"/>
    <x v="2"/>
    <x v="1"/>
    <n v="75001"/>
  </r>
  <r>
    <s v="Sales_August_2019.csv"/>
    <n v="244753"/>
    <x v="7"/>
    <n v="1"/>
    <n v="149.99"/>
    <n v="149.99"/>
    <x v="67026"/>
    <s v="537 9th St"/>
    <x v="2"/>
    <x v="1"/>
    <n v="75001"/>
  </r>
  <r>
    <s v="Sales_August_2019.csv"/>
    <n v="245513"/>
    <x v="7"/>
    <n v="1"/>
    <n v="149.99"/>
    <n v="149.99"/>
    <x v="22731"/>
    <s v="211 Walnut St"/>
    <x v="2"/>
    <x v="1"/>
    <n v="75001"/>
  </r>
  <r>
    <s v="Sales_August_2019.csv"/>
    <n v="245647"/>
    <x v="7"/>
    <n v="1"/>
    <n v="149.99"/>
    <n v="149.99"/>
    <x v="67027"/>
    <s v="894 Highland St"/>
    <x v="2"/>
    <x v="1"/>
    <n v="75001"/>
  </r>
  <r>
    <s v="Sales_August_2019.csv"/>
    <n v="245693"/>
    <x v="7"/>
    <n v="1"/>
    <n v="149.99"/>
    <n v="149.99"/>
    <x v="67028"/>
    <s v="125 6th St"/>
    <x v="2"/>
    <x v="1"/>
    <n v="75001"/>
  </r>
  <r>
    <s v="Sales_August_2019.csv"/>
    <n v="246439"/>
    <x v="7"/>
    <n v="1"/>
    <n v="149.99"/>
    <n v="149.99"/>
    <x v="67029"/>
    <s v="614 Hickory St"/>
    <x v="2"/>
    <x v="1"/>
    <n v="75001"/>
  </r>
  <r>
    <s v="Sales_August_2019.csv"/>
    <n v="246565"/>
    <x v="7"/>
    <n v="1"/>
    <n v="149.99"/>
    <n v="149.99"/>
    <x v="67030"/>
    <s v="741 Church St"/>
    <x v="2"/>
    <x v="1"/>
    <n v="75001"/>
  </r>
  <r>
    <s v="Sales_August_2019.csv"/>
    <n v="246620"/>
    <x v="7"/>
    <n v="1"/>
    <n v="149.99"/>
    <n v="149.99"/>
    <x v="67031"/>
    <s v="962 10th St"/>
    <x v="2"/>
    <x v="1"/>
    <n v="75001"/>
  </r>
  <r>
    <s v="Sales_August_2019.csv"/>
    <n v="247465"/>
    <x v="7"/>
    <n v="1"/>
    <n v="149.99"/>
    <n v="149.99"/>
    <x v="67032"/>
    <s v="204 Madison St"/>
    <x v="2"/>
    <x v="1"/>
    <n v="75001"/>
  </r>
  <r>
    <s v="Sales_August_2019.csv"/>
    <n v="247478"/>
    <x v="7"/>
    <n v="1"/>
    <n v="149.99"/>
    <n v="149.99"/>
    <x v="67033"/>
    <s v="670 Elm St"/>
    <x v="2"/>
    <x v="1"/>
    <n v="75001"/>
  </r>
  <r>
    <s v="Sales_August_2019.csv"/>
    <n v="247509"/>
    <x v="7"/>
    <n v="1"/>
    <n v="149.99"/>
    <n v="149.99"/>
    <x v="67034"/>
    <s v="770 Willow St"/>
    <x v="2"/>
    <x v="1"/>
    <n v="75001"/>
  </r>
  <r>
    <s v="Sales_February_2019.csv"/>
    <n v="150676"/>
    <x v="7"/>
    <n v="1"/>
    <n v="149.99"/>
    <n v="149.99"/>
    <x v="67035"/>
    <s v="401 Cedar St"/>
    <x v="2"/>
    <x v="1"/>
    <n v="75001"/>
  </r>
  <r>
    <s v="Sales_February_2019.csv"/>
    <n v="151013"/>
    <x v="7"/>
    <n v="1"/>
    <n v="149.99"/>
    <n v="149.99"/>
    <x v="67036"/>
    <s v="468 West St"/>
    <x v="2"/>
    <x v="1"/>
    <n v="75001"/>
  </r>
  <r>
    <s v="Sales_February_2019.csv"/>
    <n v="151438"/>
    <x v="7"/>
    <n v="1"/>
    <n v="149.99"/>
    <n v="149.99"/>
    <x v="67037"/>
    <s v="417 Adams St"/>
    <x v="2"/>
    <x v="1"/>
    <n v="75001"/>
  </r>
  <r>
    <s v="Sales_February_2019.csv"/>
    <n v="151442"/>
    <x v="7"/>
    <n v="1"/>
    <n v="149.99"/>
    <n v="149.99"/>
    <x v="67038"/>
    <s v="174 Church St"/>
    <x v="2"/>
    <x v="1"/>
    <n v="75001"/>
  </r>
  <r>
    <s v="Sales_February_2019.csv"/>
    <n v="151936"/>
    <x v="7"/>
    <n v="1"/>
    <n v="149.99"/>
    <n v="149.99"/>
    <x v="67039"/>
    <s v="406 Lakeview St"/>
    <x v="2"/>
    <x v="1"/>
    <n v="75001"/>
  </r>
  <r>
    <s v="Sales_February_2019.csv"/>
    <n v="152030"/>
    <x v="7"/>
    <n v="1"/>
    <n v="149.99"/>
    <n v="149.99"/>
    <x v="67040"/>
    <s v="846 8th St"/>
    <x v="2"/>
    <x v="1"/>
    <n v="75001"/>
  </r>
  <r>
    <s v="Sales_February_2019.csv"/>
    <n v="152647"/>
    <x v="7"/>
    <n v="1"/>
    <n v="149.99"/>
    <n v="149.99"/>
    <x v="67041"/>
    <s v="994 13th St"/>
    <x v="2"/>
    <x v="1"/>
    <n v="75001"/>
  </r>
  <r>
    <s v="Sales_February_2019.csv"/>
    <n v="152712"/>
    <x v="7"/>
    <n v="1"/>
    <n v="149.99"/>
    <n v="149.99"/>
    <x v="3867"/>
    <s v="725 10th St"/>
    <x v="2"/>
    <x v="1"/>
    <n v="75001"/>
  </r>
  <r>
    <s v="Sales_February_2019.csv"/>
    <n v="153026"/>
    <x v="7"/>
    <n v="1"/>
    <n v="149.99"/>
    <n v="149.99"/>
    <x v="67042"/>
    <s v="435 Meadow St"/>
    <x v="2"/>
    <x v="1"/>
    <n v="75001"/>
  </r>
  <r>
    <s v="Sales_February_2019.csv"/>
    <n v="153041"/>
    <x v="7"/>
    <n v="1"/>
    <n v="149.99"/>
    <n v="149.99"/>
    <x v="67043"/>
    <s v="951 Adams St"/>
    <x v="2"/>
    <x v="1"/>
    <n v="75001"/>
  </r>
  <r>
    <s v="Sales_February_2019.csv"/>
    <n v="153132"/>
    <x v="7"/>
    <n v="1"/>
    <n v="149.99"/>
    <n v="149.99"/>
    <x v="67044"/>
    <s v="116 Dogwood St"/>
    <x v="2"/>
    <x v="1"/>
    <n v="75001"/>
  </r>
  <r>
    <s v="Sales_February_2019.csv"/>
    <n v="153393"/>
    <x v="7"/>
    <n v="1"/>
    <n v="149.99"/>
    <n v="149.99"/>
    <x v="67045"/>
    <s v="564 Maple St"/>
    <x v="2"/>
    <x v="1"/>
    <n v="75001"/>
  </r>
  <r>
    <s v="Sales_February_2019.csv"/>
    <n v="153682"/>
    <x v="7"/>
    <n v="1"/>
    <n v="149.99"/>
    <n v="149.99"/>
    <x v="67046"/>
    <s v="471 Meadow St"/>
    <x v="2"/>
    <x v="1"/>
    <n v="75001"/>
  </r>
  <r>
    <s v="Sales_February_2019.csv"/>
    <n v="153954"/>
    <x v="7"/>
    <n v="1"/>
    <n v="149.99"/>
    <n v="149.99"/>
    <x v="67047"/>
    <s v="738 Chestnut St"/>
    <x v="2"/>
    <x v="1"/>
    <n v="75001"/>
  </r>
  <r>
    <s v="Sales_February_2019.csv"/>
    <n v="154225"/>
    <x v="7"/>
    <n v="1"/>
    <n v="149.99"/>
    <n v="149.99"/>
    <x v="23146"/>
    <s v="753 Madison St"/>
    <x v="2"/>
    <x v="1"/>
    <n v="75001"/>
  </r>
  <r>
    <s v="Sales_February_2019.csv"/>
    <n v="154601"/>
    <x v="7"/>
    <n v="1"/>
    <n v="149.99"/>
    <n v="149.99"/>
    <x v="67048"/>
    <s v="923 Cherry St"/>
    <x v="2"/>
    <x v="1"/>
    <n v="75001"/>
  </r>
  <r>
    <s v="Sales_February_2019.csv"/>
    <n v="154736"/>
    <x v="7"/>
    <n v="1"/>
    <n v="149.99"/>
    <n v="149.99"/>
    <x v="47566"/>
    <s v="787 Lake St"/>
    <x v="2"/>
    <x v="1"/>
    <n v="75001"/>
  </r>
  <r>
    <s v="Sales_February_2019.csv"/>
    <n v="155335"/>
    <x v="7"/>
    <n v="1"/>
    <n v="149.99"/>
    <n v="149.99"/>
    <x v="67049"/>
    <s v="205 Walnut St"/>
    <x v="2"/>
    <x v="1"/>
    <n v="75001"/>
  </r>
  <r>
    <s v="Sales_February_2019.csv"/>
    <n v="155601"/>
    <x v="7"/>
    <n v="1"/>
    <n v="149.99"/>
    <n v="149.99"/>
    <x v="49643"/>
    <s v="394 Meadow St"/>
    <x v="2"/>
    <x v="1"/>
    <n v="75001"/>
  </r>
  <r>
    <s v="Sales_February_2019.csv"/>
    <n v="155671"/>
    <x v="7"/>
    <n v="1"/>
    <n v="149.99"/>
    <n v="149.99"/>
    <x v="67050"/>
    <s v="975 Highland St"/>
    <x v="2"/>
    <x v="1"/>
    <n v="75001"/>
  </r>
  <r>
    <s v="Sales_February_2019.csv"/>
    <n v="156051"/>
    <x v="7"/>
    <n v="1"/>
    <n v="149.99"/>
    <n v="149.99"/>
    <x v="67051"/>
    <s v="63 11th St"/>
    <x v="2"/>
    <x v="1"/>
    <n v="75001"/>
  </r>
  <r>
    <s v="Sales_February_2019.csv"/>
    <n v="157041"/>
    <x v="7"/>
    <n v="1"/>
    <n v="149.99"/>
    <n v="149.99"/>
    <x v="67052"/>
    <s v="99 Sunset St"/>
    <x v="2"/>
    <x v="1"/>
    <n v="75001"/>
  </r>
  <r>
    <s v="Sales_February_2019.csv"/>
    <n v="157045"/>
    <x v="7"/>
    <n v="1"/>
    <n v="149.99"/>
    <n v="149.99"/>
    <x v="67053"/>
    <s v="392 Willow St"/>
    <x v="2"/>
    <x v="1"/>
    <n v="75001"/>
  </r>
  <r>
    <s v="Sales_February_2019.csv"/>
    <n v="157564"/>
    <x v="7"/>
    <n v="1"/>
    <n v="149.99"/>
    <n v="149.99"/>
    <x v="45342"/>
    <s v="885 Lake St"/>
    <x v="2"/>
    <x v="1"/>
    <n v="75001"/>
  </r>
  <r>
    <s v="Sales_February_2019.csv"/>
    <n v="157938"/>
    <x v="7"/>
    <n v="1"/>
    <n v="149.99"/>
    <n v="149.99"/>
    <x v="67054"/>
    <s v="102 Sunset St"/>
    <x v="2"/>
    <x v="1"/>
    <n v="75001"/>
  </r>
  <r>
    <s v="Sales_February_2019.csv"/>
    <n v="158109"/>
    <x v="7"/>
    <n v="1"/>
    <n v="149.99"/>
    <n v="149.99"/>
    <x v="67055"/>
    <s v="995 Lake St"/>
    <x v="2"/>
    <x v="1"/>
    <n v="75001"/>
  </r>
  <r>
    <s v="Sales_February_2019.csv"/>
    <n v="158550"/>
    <x v="7"/>
    <n v="1"/>
    <n v="149.99"/>
    <n v="149.99"/>
    <x v="37534"/>
    <s v="392 11th St"/>
    <x v="2"/>
    <x v="1"/>
    <n v="75001"/>
  </r>
  <r>
    <s v="Sales_February_2019.csv"/>
    <n v="159103"/>
    <x v="7"/>
    <n v="1"/>
    <n v="149.99"/>
    <n v="149.99"/>
    <x v="67056"/>
    <s v="371 Meadow St"/>
    <x v="2"/>
    <x v="1"/>
    <n v="75001"/>
  </r>
  <r>
    <s v="Sales_February_2019.csv"/>
    <n v="159191"/>
    <x v="7"/>
    <n v="1"/>
    <n v="149.99"/>
    <n v="149.99"/>
    <x v="67057"/>
    <s v="145 Highland St"/>
    <x v="2"/>
    <x v="1"/>
    <n v="75001"/>
  </r>
  <r>
    <s v="Sales_February_2019.csv"/>
    <n v="159892"/>
    <x v="7"/>
    <n v="1"/>
    <n v="149.99"/>
    <n v="149.99"/>
    <x v="67058"/>
    <s v="433 Hickory St"/>
    <x v="2"/>
    <x v="1"/>
    <n v="75001"/>
  </r>
  <r>
    <s v="Sales_February_2019.csv"/>
    <n v="160030"/>
    <x v="7"/>
    <n v="1"/>
    <n v="149.99"/>
    <n v="149.99"/>
    <x v="23210"/>
    <s v="38 Madison St"/>
    <x v="2"/>
    <x v="1"/>
    <n v="75001"/>
  </r>
  <r>
    <s v="Sales_February_2019.csv"/>
    <n v="160310"/>
    <x v="7"/>
    <n v="1"/>
    <n v="149.99"/>
    <n v="149.99"/>
    <x v="67059"/>
    <s v="395 Hill St"/>
    <x v="2"/>
    <x v="1"/>
    <n v="75001"/>
  </r>
  <r>
    <s v="Sales_February_2019.csv"/>
    <n v="160359"/>
    <x v="7"/>
    <n v="1"/>
    <n v="149.99"/>
    <n v="149.99"/>
    <x v="67060"/>
    <s v="609 Church St"/>
    <x v="2"/>
    <x v="1"/>
    <n v="75001"/>
  </r>
  <r>
    <s v="Sales_February_2019.csv"/>
    <n v="160879"/>
    <x v="7"/>
    <n v="1"/>
    <n v="149.99"/>
    <n v="149.99"/>
    <x v="42165"/>
    <s v="812 Wilson St"/>
    <x v="2"/>
    <x v="1"/>
    <n v="75001"/>
  </r>
  <r>
    <s v="Sales_February_2019.csv"/>
    <n v="161207"/>
    <x v="7"/>
    <n v="1"/>
    <n v="149.99"/>
    <n v="149.99"/>
    <x v="67061"/>
    <s v="209 13th St"/>
    <x v="2"/>
    <x v="1"/>
    <n v="75001"/>
  </r>
  <r>
    <s v="Sales_February_2019.csv"/>
    <n v="161836"/>
    <x v="7"/>
    <n v="1"/>
    <n v="149.99"/>
    <n v="149.99"/>
    <x v="67062"/>
    <s v="322 Willow St"/>
    <x v="2"/>
    <x v="1"/>
    <n v="75001"/>
  </r>
  <r>
    <s v="Sales_January_2019.csv"/>
    <n v="141410"/>
    <x v="7"/>
    <n v="1"/>
    <n v="149.99"/>
    <n v="149.99"/>
    <x v="67063"/>
    <s v="890 6th St"/>
    <x v="2"/>
    <x v="1"/>
    <n v="75001"/>
  </r>
  <r>
    <s v="Sales_January_2019.csv"/>
    <n v="141522"/>
    <x v="7"/>
    <n v="1"/>
    <n v="149.99"/>
    <n v="149.99"/>
    <x v="67064"/>
    <s v="240 Maple St"/>
    <x v="2"/>
    <x v="1"/>
    <n v="75001"/>
  </r>
  <r>
    <s v="Sales_January_2019.csv"/>
    <n v="142202"/>
    <x v="7"/>
    <n v="1"/>
    <n v="149.99"/>
    <n v="149.99"/>
    <x v="67065"/>
    <s v="581 Lakeview St"/>
    <x v="2"/>
    <x v="1"/>
    <n v="75001"/>
  </r>
  <r>
    <s v="Sales_January_2019.csv"/>
    <n v="142382"/>
    <x v="7"/>
    <n v="1"/>
    <n v="149.99"/>
    <n v="149.99"/>
    <x v="67066"/>
    <s v="856 2nd St"/>
    <x v="2"/>
    <x v="1"/>
    <n v="75001"/>
  </r>
  <r>
    <s v="Sales_January_2019.csv"/>
    <n v="142775"/>
    <x v="7"/>
    <n v="1"/>
    <n v="149.99"/>
    <n v="149.99"/>
    <x v="67067"/>
    <s v="258 Lincoln St"/>
    <x v="2"/>
    <x v="1"/>
    <n v="75001"/>
  </r>
  <r>
    <s v="Sales_January_2019.csv"/>
    <n v="142808"/>
    <x v="7"/>
    <n v="1"/>
    <n v="149.99"/>
    <n v="149.99"/>
    <x v="39691"/>
    <s v="38 Center St"/>
    <x v="2"/>
    <x v="1"/>
    <n v="75001"/>
  </r>
  <r>
    <s v="Sales_January_2019.csv"/>
    <n v="142864"/>
    <x v="7"/>
    <n v="1"/>
    <n v="149.99"/>
    <n v="149.99"/>
    <x v="67068"/>
    <s v="392 Park St"/>
    <x v="2"/>
    <x v="1"/>
    <n v="75001"/>
  </r>
  <r>
    <s v="Sales_January_2019.csv"/>
    <n v="142922"/>
    <x v="7"/>
    <n v="1"/>
    <n v="149.99"/>
    <n v="149.99"/>
    <x v="67069"/>
    <s v="641 Lincoln St"/>
    <x v="2"/>
    <x v="1"/>
    <n v="75001"/>
  </r>
  <r>
    <s v="Sales_January_2019.csv"/>
    <n v="143070"/>
    <x v="7"/>
    <n v="1"/>
    <n v="149.99"/>
    <n v="149.99"/>
    <x v="67070"/>
    <s v="151 Pine St"/>
    <x v="2"/>
    <x v="1"/>
    <n v="75001"/>
  </r>
  <r>
    <s v="Sales_January_2019.csv"/>
    <n v="143173"/>
    <x v="7"/>
    <n v="1"/>
    <n v="149.99"/>
    <n v="149.99"/>
    <x v="67071"/>
    <s v="432 Madison St"/>
    <x v="2"/>
    <x v="1"/>
    <n v="75001"/>
  </r>
  <r>
    <s v="Sales_January_2019.csv"/>
    <n v="143614"/>
    <x v="7"/>
    <n v="1"/>
    <n v="149.99"/>
    <n v="149.99"/>
    <x v="67072"/>
    <s v="335 7th St"/>
    <x v="2"/>
    <x v="1"/>
    <n v="75001"/>
  </r>
  <r>
    <s v="Sales_January_2019.csv"/>
    <n v="143793"/>
    <x v="7"/>
    <n v="1"/>
    <n v="149.99"/>
    <n v="149.99"/>
    <x v="67073"/>
    <s v="740 Meadow St"/>
    <x v="2"/>
    <x v="1"/>
    <n v="75001"/>
  </r>
  <r>
    <s v="Sales_January_2019.csv"/>
    <n v="143882"/>
    <x v="7"/>
    <n v="1"/>
    <n v="149.99"/>
    <n v="149.99"/>
    <x v="67074"/>
    <s v="176 13th St"/>
    <x v="2"/>
    <x v="1"/>
    <n v="75001"/>
  </r>
  <r>
    <s v="Sales_January_2019.csv"/>
    <n v="144099"/>
    <x v="7"/>
    <n v="1"/>
    <n v="149.99"/>
    <n v="149.99"/>
    <x v="67075"/>
    <s v="799 12th St"/>
    <x v="2"/>
    <x v="1"/>
    <n v="75001"/>
  </r>
  <r>
    <s v="Sales_January_2019.csv"/>
    <n v="144484"/>
    <x v="7"/>
    <n v="1"/>
    <n v="149.99"/>
    <n v="149.99"/>
    <x v="67076"/>
    <s v="538 Elm St"/>
    <x v="2"/>
    <x v="1"/>
    <n v="75001"/>
  </r>
  <r>
    <s v="Sales_January_2019.csv"/>
    <n v="144614"/>
    <x v="7"/>
    <n v="1"/>
    <n v="149.99"/>
    <n v="149.99"/>
    <x v="67077"/>
    <s v="727 Hickory St"/>
    <x v="2"/>
    <x v="1"/>
    <n v="75001"/>
  </r>
  <r>
    <s v="Sales_January_2019.csv"/>
    <n v="145051"/>
    <x v="7"/>
    <n v="1"/>
    <n v="149.99"/>
    <n v="149.99"/>
    <x v="67078"/>
    <s v="68 Wilson St"/>
    <x v="2"/>
    <x v="1"/>
    <n v="75001"/>
  </r>
  <r>
    <s v="Sales_January_2019.csv"/>
    <n v="145530"/>
    <x v="7"/>
    <n v="1"/>
    <n v="149.99"/>
    <n v="149.99"/>
    <x v="67079"/>
    <s v="112 Ridge St"/>
    <x v="2"/>
    <x v="1"/>
    <n v="75001"/>
  </r>
  <r>
    <s v="Sales_January_2019.csv"/>
    <n v="145651"/>
    <x v="7"/>
    <n v="1"/>
    <n v="149.99"/>
    <n v="149.99"/>
    <x v="36224"/>
    <s v="79 Maple St"/>
    <x v="2"/>
    <x v="1"/>
    <n v="75001"/>
  </r>
  <r>
    <s v="Sales_January_2019.csv"/>
    <n v="145743"/>
    <x v="7"/>
    <n v="1"/>
    <n v="149.99"/>
    <n v="149.99"/>
    <x v="67080"/>
    <s v="600 1st St"/>
    <x v="2"/>
    <x v="1"/>
    <n v="75001"/>
  </r>
  <r>
    <s v="Sales_January_2019.csv"/>
    <n v="146986"/>
    <x v="7"/>
    <n v="1"/>
    <n v="149.99"/>
    <n v="149.99"/>
    <x v="67081"/>
    <s v="847 Jackson St"/>
    <x v="2"/>
    <x v="1"/>
    <n v="75001"/>
  </r>
  <r>
    <s v="Sales_January_2019.csv"/>
    <n v="147213"/>
    <x v="7"/>
    <n v="1"/>
    <n v="149.99"/>
    <n v="149.99"/>
    <x v="67082"/>
    <s v="860 Highland St"/>
    <x v="2"/>
    <x v="1"/>
    <n v="75001"/>
  </r>
  <r>
    <s v="Sales_January_2019.csv"/>
    <n v="148659"/>
    <x v="7"/>
    <n v="1"/>
    <n v="149.99"/>
    <n v="149.99"/>
    <x v="67083"/>
    <s v="604 Willow St"/>
    <x v="2"/>
    <x v="1"/>
    <n v="75001"/>
  </r>
  <r>
    <s v="Sales_January_2019.csv"/>
    <n v="148728"/>
    <x v="7"/>
    <n v="1"/>
    <n v="149.99"/>
    <n v="149.99"/>
    <x v="67084"/>
    <s v="700 Willow St"/>
    <x v="2"/>
    <x v="1"/>
    <n v="75001"/>
  </r>
  <r>
    <s v="Sales_January_2019.csv"/>
    <n v="148952"/>
    <x v="7"/>
    <n v="1"/>
    <n v="149.99"/>
    <n v="149.99"/>
    <x v="67085"/>
    <s v="74 West St"/>
    <x v="2"/>
    <x v="1"/>
    <n v="75001"/>
  </r>
  <r>
    <s v="Sales_January_2019.csv"/>
    <n v="149075"/>
    <x v="7"/>
    <n v="1"/>
    <n v="149.99"/>
    <n v="149.99"/>
    <x v="67086"/>
    <s v="185 River St"/>
    <x v="2"/>
    <x v="1"/>
    <n v="75001"/>
  </r>
  <r>
    <s v="Sales_January_2019.csv"/>
    <n v="149310"/>
    <x v="7"/>
    <n v="1"/>
    <n v="149.99"/>
    <n v="149.99"/>
    <x v="67087"/>
    <s v="383 Lincoln St"/>
    <x v="2"/>
    <x v="1"/>
    <n v="75001"/>
  </r>
  <r>
    <s v="Sales_January_2019.csv"/>
    <n v="149827"/>
    <x v="7"/>
    <n v="1"/>
    <n v="149.99"/>
    <n v="149.99"/>
    <x v="67088"/>
    <s v="904 North St"/>
    <x v="2"/>
    <x v="1"/>
    <n v="75001"/>
  </r>
  <r>
    <s v="Sales_January_2019.csv"/>
    <n v="150055"/>
    <x v="7"/>
    <n v="1"/>
    <n v="149.99"/>
    <n v="149.99"/>
    <x v="67089"/>
    <s v="911 6th St"/>
    <x v="2"/>
    <x v="1"/>
    <n v="75001"/>
  </r>
  <r>
    <s v="Sales_January_2019.csv"/>
    <n v="150247"/>
    <x v="7"/>
    <n v="1"/>
    <n v="149.99"/>
    <n v="149.99"/>
    <x v="28314"/>
    <s v="495 Cedar St"/>
    <x v="2"/>
    <x v="1"/>
    <n v="75001"/>
  </r>
  <r>
    <s v="Sales_July_2019.csv"/>
    <n v="223575"/>
    <x v="7"/>
    <n v="1"/>
    <n v="149.99"/>
    <n v="149.99"/>
    <x v="67090"/>
    <s v="436 Hill St"/>
    <x v="2"/>
    <x v="1"/>
    <n v="75001"/>
  </r>
  <r>
    <s v="Sales_July_2019.csv"/>
    <n v="223888"/>
    <x v="7"/>
    <n v="1"/>
    <n v="149.99"/>
    <n v="149.99"/>
    <x v="67091"/>
    <s v="406 South St"/>
    <x v="2"/>
    <x v="1"/>
    <n v="75001"/>
  </r>
  <r>
    <s v="Sales_July_2019.csv"/>
    <n v="224123"/>
    <x v="7"/>
    <n v="1"/>
    <n v="149.99"/>
    <n v="149.99"/>
    <x v="67092"/>
    <s v="931 Hickory St"/>
    <x v="2"/>
    <x v="1"/>
    <n v="75001"/>
  </r>
  <r>
    <s v="Sales_July_2019.csv"/>
    <n v="224464"/>
    <x v="7"/>
    <n v="1"/>
    <n v="149.99"/>
    <n v="149.99"/>
    <x v="67093"/>
    <s v="282 Cherry St"/>
    <x v="2"/>
    <x v="1"/>
    <n v="75001"/>
  </r>
  <r>
    <s v="Sales_July_2019.csv"/>
    <n v="224472"/>
    <x v="7"/>
    <n v="1"/>
    <n v="149.99"/>
    <n v="149.99"/>
    <x v="67094"/>
    <s v="124 Lake St"/>
    <x v="2"/>
    <x v="1"/>
    <n v="75001"/>
  </r>
  <r>
    <s v="Sales_July_2019.csv"/>
    <n v="224833"/>
    <x v="7"/>
    <n v="1"/>
    <n v="149.99"/>
    <n v="149.99"/>
    <x v="67095"/>
    <s v="768 Maple St"/>
    <x v="2"/>
    <x v="1"/>
    <n v="75001"/>
  </r>
  <r>
    <s v="Sales_July_2019.csv"/>
    <n v="225071"/>
    <x v="7"/>
    <n v="1"/>
    <n v="149.99"/>
    <n v="149.99"/>
    <x v="67096"/>
    <s v="330 Ridge St"/>
    <x v="2"/>
    <x v="1"/>
    <n v="75001"/>
  </r>
  <r>
    <s v="Sales_July_2019.csv"/>
    <n v="225208"/>
    <x v="7"/>
    <n v="1"/>
    <n v="149.99"/>
    <n v="149.99"/>
    <x v="67097"/>
    <s v="522 Chestnut St"/>
    <x v="2"/>
    <x v="1"/>
    <n v="75001"/>
  </r>
  <r>
    <s v="Sales_July_2019.csv"/>
    <n v="225267"/>
    <x v="7"/>
    <n v="1"/>
    <n v="149.99"/>
    <n v="149.99"/>
    <x v="67098"/>
    <s v="333 South St"/>
    <x v="2"/>
    <x v="1"/>
    <n v="75001"/>
  </r>
  <r>
    <s v="Sales_July_2019.csv"/>
    <n v="225283"/>
    <x v="7"/>
    <n v="1"/>
    <n v="149.99"/>
    <n v="149.99"/>
    <x v="67099"/>
    <s v="771 Highland St"/>
    <x v="2"/>
    <x v="1"/>
    <n v="75001"/>
  </r>
  <r>
    <s v="Sales_July_2019.csv"/>
    <n v="225566"/>
    <x v="7"/>
    <n v="1"/>
    <n v="149.99"/>
    <n v="149.99"/>
    <x v="24726"/>
    <s v="653 Cherry St"/>
    <x v="2"/>
    <x v="1"/>
    <n v="75001"/>
  </r>
  <r>
    <s v="Sales_July_2019.csv"/>
    <n v="225585"/>
    <x v="7"/>
    <n v="1"/>
    <n v="149.99"/>
    <n v="149.99"/>
    <x v="64946"/>
    <s v="775 8th St"/>
    <x v="2"/>
    <x v="1"/>
    <n v="75001"/>
  </r>
  <r>
    <s v="Sales_July_2019.csv"/>
    <n v="225596"/>
    <x v="7"/>
    <n v="1"/>
    <n v="149.99"/>
    <n v="149.99"/>
    <x v="67100"/>
    <s v="120 Dogwood St"/>
    <x v="2"/>
    <x v="1"/>
    <n v="75001"/>
  </r>
  <r>
    <s v="Sales_July_2019.csv"/>
    <n v="226612"/>
    <x v="7"/>
    <n v="1"/>
    <n v="149.99"/>
    <n v="149.99"/>
    <x v="67101"/>
    <s v="352 West St"/>
    <x v="2"/>
    <x v="1"/>
    <n v="75001"/>
  </r>
  <r>
    <s v="Sales_July_2019.csv"/>
    <n v="226857"/>
    <x v="7"/>
    <n v="1"/>
    <n v="149.99"/>
    <n v="149.99"/>
    <x v="67102"/>
    <s v="801 1st St"/>
    <x v="2"/>
    <x v="1"/>
    <n v="75001"/>
  </r>
  <r>
    <s v="Sales_July_2019.csv"/>
    <n v="227090"/>
    <x v="7"/>
    <n v="1"/>
    <n v="149.99"/>
    <n v="149.99"/>
    <x v="41342"/>
    <s v="541 Wilson St"/>
    <x v="2"/>
    <x v="1"/>
    <n v="75001"/>
  </r>
  <r>
    <s v="Sales_July_2019.csv"/>
    <n v="227734"/>
    <x v="7"/>
    <n v="1"/>
    <n v="149.99"/>
    <n v="149.99"/>
    <x v="67103"/>
    <s v="327 Meadow St"/>
    <x v="2"/>
    <x v="1"/>
    <n v="75001"/>
  </r>
  <r>
    <s v="Sales_July_2019.csv"/>
    <n v="228253"/>
    <x v="7"/>
    <n v="1"/>
    <n v="149.99"/>
    <n v="149.99"/>
    <x v="67104"/>
    <s v="608 14th St"/>
    <x v="2"/>
    <x v="1"/>
    <n v="75001"/>
  </r>
  <r>
    <s v="Sales_July_2019.csv"/>
    <n v="228435"/>
    <x v="7"/>
    <n v="1"/>
    <n v="149.99"/>
    <n v="149.99"/>
    <x v="44880"/>
    <s v="322 South St"/>
    <x v="2"/>
    <x v="1"/>
    <n v="75001"/>
  </r>
  <r>
    <s v="Sales_July_2019.csv"/>
    <n v="228670"/>
    <x v="7"/>
    <n v="1"/>
    <n v="149.99"/>
    <n v="149.99"/>
    <x v="18409"/>
    <s v="741 9th St"/>
    <x v="2"/>
    <x v="1"/>
    <n v="75001"/>
  </r>
  <r>
    <s v="Sales_July_2019.csv"/>
    <n v="228825"/>
    <x v="7"/>
    <n v="1"/>
    <n v="149.99"/>
    <n v="149.99"/>
    <x v="67105"/>
    <s v="23 Pine St"/>
    <x v="2"/>
    <x v="1"/>
    <n v="75001"/>
  </r>
  <r>
    <s v="Sales_July_2019.csv"/>
    <n v="229728"/>
    <x v="7"/>
    <n v="1"/>
    <n v="149.99"/>
    <n v="149.99"/>
    <x v="67106"/>
    <s v="276 Maple St"/>
    <x v="2"/>
    <x v="1"/>
    <n v="75001"/>
  </r>
  <r>
    <s v="Sales_July_2019.csv"/>
    <n v="229957"/>
    <x v="7"/>
    <n v="1"/>
    <n v="149.99"/>
    <n v="149.99"/>
    <x v="67107"/>
    <s v="392 Lincoln St"/>
    <x v="2"/>
    <x v="1"/>
    <n v="75001"/>
  </r>
  <r>
    <s v="Sales_July_2019.csv"/>
    <n v="230409"/>
    <x v="7"/>
    <n v="1"/>
    <n v="149.99"/>
    <n v="149.99"/>
    <x v="67108"/>
    <s v="874 Lincoln St"/>
    <x v="2"/>
    <x v="1"/>
    <n v="75001"/>
  </r>
  <r>
    <s v="Sales_July_2019.csv"/>
    <n v="230438"/>
    <x v="7"/>
    <n v="1"/>
    <n v="149.99"/>
    <n v="149.99"/>
    <x v="67109"/>
    <s v="127 Ridge St"/>
    <x v="2"/>
    <x v="1"/>
    <n v="75001"/>
  </r>
  <r>
    <s v="Sales_July_2019.csv"/>
    <n v="230474"/>
    <x v="7"/>
    <n v="1"/>
    <n v="149.99"/>
    <n v="149.99"/>
    <x v="47252"/>
    <s v="658 Forest St"/>
    <x v="2"/>
    <x v="1"/>
    <n v="75001"/>
  </r>
  <r>
    <s v="Sales_July_2019.csv"/>
    <n v="230557"/>
    <x v="7"/>
    <n v="1"/>
    <n v="149.99"/>
    <n v="149.99"/>
    <x v="67110"/>
    <s v="702 1st St"/>
    <x v="2"/>
    <x v="1"/>
    <n v="75001"/>
  </r>
  <r>
    <s v="Sales_July_2019.csv"/>
    <n v="230883"/>
    <x v="7"/>
    <n v="1"/>
    <n v="149.99"/>
    <n v="149.99"/>
    <x v="67111"/>
    <s v="266 Main St"/>
    <x v="2"/>
    <x v="1"/>
    <n v="75001"/>
  </r>
  <r>
    <s v="Sales_July_2019.csv"/>
    <n v="231175"/>
    <x v="7"/>
    <n v="1"/>
    <n v="149.99"/>
    <n v="149.99"/>
    <x v="67112"/>
    <s v="171 South St"/>
    <x v="2"/>
    <x v="1"/>
    <n v="75001"/>
  </r>
  <r>
    <s v="Sales_July_2019.csv"/>
    <n v="231220"/>
    <x v="7"/>
    <n v="1"/>
    <n v="149.99"/>
    <n v="149.99"/>
    <x v="67113"/>
    <s v="859 Washington St"/>
    <x v="2"/>
    <x v="1"/>
    <n v="75001"/>
  </r>
  <r>
    <s v="Sales_July_2019.csv"/>
    <n v="231991"/>
    <x v="7"/>
    <n v="1"/>
    <n v="149.99"/>
    <n v="149.99"/>
    <x v="67114"/>
    <s v="51 Chestnut St"/>
    <x v="2"/>
    <x v="1"/>
    <n v="75001"/>
  </r>
  <r>
    <s v="Sales_July_2019.csv"/>
    <n v="232052"/>
    <x v="7"/>
    <n v="1"/>
    <n v="149.99"/>
    <n v="149.99"/>
    <x v="67115"/>
    <s v="755 4th St"/>
    <x v="2"/>
    <x v="1"/>
    <n v="75001"/>
  </r>
  <r>
    <s v="Sales_July_2019.csv"/>
    <n v="232479"/>
    <x v="7"/>
    <n v="1"/>
    <n v="149.99"/>
    <n v="149.99"/>
    <x v="67116"/>
    <s v="255 Madison St"/>
    <x v="2"/>
    <x v="1"/>
    <n v="75001"/>
  </r>
  <r>
    <s v="Sales_July_2019.csv"/>
    <n v="232504"/>
    <x v="7"/>
    <n v="1"/>
    <n v="149.99"/>
    <n v="149.99"/>
    <x v="67117"/>
    <s v="574 Adams St"/>
    <x v="2"/>
    <x v="1"/>
    <n v="75001"/>
  </r>
  <r>
    <s v="Sales_July_2019.csv"/>
    <n v="233660"/>
    <x v="7"/>
    <n v="1"/>
    <n v="149.99"/>
    <n v="149.99"/>
    <x v="67118"/>
    <s v="474 Center St"/>
    <x v="2"/>
    <x v="1"/>
    <n v="75001"/>
  </r>
  <r>
    <s v="Sales_July_2019.csv"/>
    <n v="234127"/>
    <x v="7"/>
    <n v="1"/>
    <n v="149.99"/>
    <n v="149.99"/>
    <x v="67119"/>
    <s v="894 10th St"/>
    <x v="2"/>
    <x v="1"/>
    <n v="75001"/>
  </r>
  <r>
    <s v="Sales_July_2019.csv"/>
    <n v="234192"/>
    <x v="7"/>
    <n v="1"/>
    <n v="149.99"/>
    <n v="149.99"/>
    <x v="62518"/>
    <s v="475 Sunset St"/>
    <x v="2"/>
    <x v="1"/>
    <n v="75001"/>
  </r>
  <r>
    <s v="Sales_July_2019.csv"/>
    <n v="234390"/>
    <x v="7"/>
    <n v="1"/>
    <n v="149.99"/>
    <n v="149.99"/>
    <x v="67120"/>
    <s v="573 Cherry St"/>
    <x v="2"/>
    <x v="1"/>
    <n v="75001"/>
  </r>
  <r>
    <s v="Sales_July_2019.csv"/>
    <n v="234391"/>
    <x v="7"/>
    <n v="1"/>
    <n v="149.99"/>
    <n v="149.99"/>
    <x v="11972"/>
    <s v="80 4th St"/>
    <x v="2"/>
    <x v="1"/>
    <n v="75001"/>
  </r>
  <r>
    <s v="Sales_July_2019.csv"/>
    <n v="234411"/>
    <x v="7"/>
    <n v="1"/>
    <n v="149.99"/>
    <n v="149.99"/>
    <x v="67121"/>
    <s v="177 Park St"/>
    <x v="2"/>
    <x v="1"/>
    <n v="75001"/>
  </r>
  <r>
    <s v="Sales_July_2019.csv"/>
    <n v="234517"/>
    <x v="7"/>
    <n v="1"/>
    <n v="149.99"/>
    <n v="149.99"/>
    <x v="67122"/>
    <s v="976 Chestnut St"/>
    <x v="2"/>
    <x v="1"/>
    <n v="75001"/>
  </r>
  <r>
    <s v="Sales_July_2019.csv"/>
    <n v="235231"/>
    <x v="7"/>
    <n v="1"/>
    <n v="149.99"/>
    <n v="149.99"/>
    <x v="61639"/>
    <s v="779 Main St"/>
    <x v="2"/>
    <x v="1"/>
    <n v="75001"/>
  </r>
  <r>
    <s v="Sales_July_2019.csv"/>
    <n v="235267"/>
    <x v="7"/>
    <n v="1"/>
    <n v="149.99"/>
    <n v="149.99"/>
    <x v="43832"/>
    <s v="399 Ridge St"/>
    <x v="2"/>
    <x v="1"/>
    <n v="75001"/>
  </r>
  <r>
    <s v="Sales_July_2019.csv"/>
    <n v="235389"/>
    <x v="7"/>
    <n v="1"/>
    <n v="149.99"/>
    <n v="149.99"/>
    <x v="14886"/>
    <s v="303 Jackson St"/>
    <x v="2"/>
    <x v="1"/>
    <n v="75001"/>
  </r>
  <r>
    <s v="Sales_July_2019.csv"/>
    <n v="236182"/>
    <x v="7"/>
    <n v="1"/>
    <n v="149.99"/>
    <n v="149.99"/>
    <x v="67123"/>
    <s v="877 Johnson St"/>
    <x v="2"/>
    <x v="1"/>
    <n v="75001"/>
  </r>
  <r>
    <s v="Sales_July_2019.csv"/>
    <n v="236375"/>
    <x v="7"/>
    <n v="1"/>
    <n v="149.99"/>
    <n v="149.99"/>
    <x v="67124"/>
    <s v="372 Jackson St"/>
    <x v="2"/>
    <x v="1"/>
    <n v="75001"/>
  </r>
  <r>
    <s v="Sales_June_2019.csv"/>
    <n v="210028"/>
    <x v="7"/>
    <n v="1"/>
    <n v="149.99"/>
    <n v="149.99"/>
    <x v="67125"/>
    <s v="297 12th St"/>
    <x v="2"/>
    <x v="1"/>
    <n v="75001"/>
  </r>
  <r>
    <s v="Sales_June_2019.csv"/>
    <n v="210035"/>
    <x v="7"/>
    <n v="1"/>
    <n v="149.99"/>
    <n v="149.99"/>
    <x v="67126"/>
    <s v="386 1st St"/>
    <x v="2"/>
    <x v="1"/>
    <n v="75001"/>
  </r>
  <r>
    <s v="Sales_June_2019.csv"/>
    <n v="210265"/>
    <x v="7"/>
    <n v="1"/>
    <n v="149.99"/>
    <n v="149.99"/>
    <x v="67127"/>
    <s v="620 Highland St"/>
    <x v="2"/>
    <x v="1"/>
    <n v="75001"/>
  </r>
  <r>
    <s v="Sales_June_2019.csv"/>
    <n v="211138"/>
    <x v="7"/>
    <n v="1"/>
    <n v="149.99"/>
    <n v="149.99"/>
    <x v="67128"/>
    <s v="234 1st St"/>
    <x v="2"/>
    <x v="1"/>
    <n v="75001"/>
  </r>
  <r>
    <s v="Sales_June_2019.csv"/>
    <n v="211340"/>
    <x v="7"/>
    <n v="1"/>
    <n v="149.99"/>
    <n v="149.99"/>
    <x v="67129"/>
    <s v="73 Adams St"/>
    <x v="2"/>
    <x v="1"/>
    <n v="75001"/>
  </r>
  <r>
    <s v="Sales_June_2019.csv"/>
    <n v="211889"/>
    <x v="7"/>
    <n v="1"/>
    <n v="149.99"/>
    <n v="149.99"/>
    <x v="67130"/>
    <s v="837 Highland St"/>
    <x v="2"/>
    <x v="1"/>
    <n v="75001"/>
  </r>
  <r>
    <s v="Sales_June_2019.csv"/>
    <n v="211993"/>
    <x v="7"/>
    <n v="1"/>
    <n v="149.99"/>
    <n v="149.99"/>
    <x v="67131"/>
    <s v="136 Lincoln St"/>
    <x v="2"/>
    <x v="1"/>
    <n v="75001"/>
  </r>
  <r>
    <s v="Sales_June_2019.csv"/>
    <n v="212206"/>
    <x v="7"/>
    <n v="1"/>
    <n v="149.99"/>
    <n v="149.99"/>
    <x v="67132"/>
    <s v="645 Pine St"/>
    <x v="2"/>
    <x v="1"/>
    <n v="75001"/>
  </r>
  <r>
    <s v="Sales_June_2019.csv"/>
    <n v="212279"/>
    <x v="7"/>
    <n v="1"/>
    <n v="149.99"/>
    <n v="149.99"/>
    <x v="3347"/>
    <s v="615 8th St"/>
    <x v="2"/>
    <x v="1"/>
    <n v="75001"/>
  </r>
  <r>
    <s v="Sales_June_2019.csv"/>
    <n v="212431"/>
    <x v="7"/>
    <n v="1"/>
    <n v="149.99"/>
    <n v="149.99"/>
    <x v="67133"/>
    <s v="66 Wilson St"/>
    <x v="2"/>
    <x v="1"/>
    <n v="75001"/>
  </r>
  <r>
    <s v="Sales_June_2019.csv"/>
    <n v="212874"/>
    <x v="7"/>
    <n v="1"/>
    <n v="149.99"/>
    <n v="149.99"/>
    <x v="67134"/>
    <s v="911 Park St"/>
    <x v="2"/>
    <x v="1"/>
    <n v="75001"/>
  </r>
  <r>
    <s v="Sales_June_2019.csv"/>
    <n v="213025"/>
    <x v="7"/>
    <n v="1"/>
    <n v="149.99"/>
    <n v="149.99"/>
    <x v="24514"/>
    <s v="369 9th St"/>
    <x v="2"/>
    <x v="1"/>
    <n v="75001"/>
  </r>
  <r>
    <s v="Sales_June_2019.csv"/>
    <n v="213469"/>
    <x v="7"/>
    <n v="1"/>
    <n v="149.99"/>
    <n v="149.99"/>
    <x v="67135"/>
    <s v="146 Willow St"/>
    <x v="2"/>
    <x v="1"/>
    <n v="75001"/>
  </r>
  <r>
    <s v="Sales_June_2019.csv"/>
    <n v="214066"/>
    <x v="7"/>
    <n v="1"/>
    <n v="149.99"/>
    <n v="149.99"/>
    <x v="67136"/>
    <s v="56 Hickory St"/>
    <x v="2"/>
    <x v="1"/>
    <n v="75001"/>
  </r>
  <r>
    <s v="Sales_June_2019.csv"/>
    <n v="214363"/>
    <x v="7"/>
    <n v="1"/>
    <n v="149.99"/>
    <n v="149.99"/>
    <x v="67137"/>
    <s v="459 Lakeview St"/>
    <x v="2"/>
    <x v="1"/>
    <n v="75001"/>
  </r>
  <r>
    <s v="Sales_June_2019.csv"/>
    <n v="214904"/>
    <x v="7"/>
    <n v="1"/>
    <n v="149.99"/>
    <n v="149.99"/>
    <x v="28403"/>
    <s v="111 Spruce St"/>
    <x v="2"/>
    <x v="1"/>
    <n v="75001"/>
  </r>
  <r>
    <s v="Sales_June_2019.csv"/>
    <n v="216037"/>
    <x v="7"/>
    <n v="1"/>
    <n v="149.99"/>
    <n v="149.99"/>
    <x v="67138"/>
    <s v="773 Hickory St"/>
    <x v="2"/>
    <x v="1"/>
    <n v="75001"/>
  </r>
  <r>
    <s v="Sales_June_2019.csv"/>
    <n v="216489"/>
    <x v="7"/>
    <n v="1"/>
    <n v="149.99"/>
    <n v="149.99"/>
    <x v="67139"/>
    <s v="845 7th St"/>
    <x v="2"/>
    <x v="1"/>
    <n v="75001"/>
  </r>
  <r>
    <s v="Sales_June_2019.csv"/>
    <n v="217002"/>
    <x v="7"/>
    <n v="1"/>
    <n v="149.99"/>
    <n v="149.99"/>
    <x v="67140"/>
    <s v="598 Center St"/>
    <x v="2"/>
    <x v="1"/>
    <n v="75001"/>
  </r>
  <r>
    <s v="Sales_June_2019.csv"/>
    <n v="217835"/>
    <x v="7"/>
    <n v="1"/>
    <n v="149.99"/>
    <n v="149.99"/>
    <x v="67141"/>
    <s v="906 2nd St"/>
    <x v="2"/>
    <x v="1"/>
    <n v="75001"/>
  </r>
  <r>
    <s v="Sales_June_2019.csv"/>
    <n v="218373"/>
    <x v="7"/>
    <n v="1"/>
    <n v="149.99"/>
    <n v="149.99"/>
    <x v="67142"/>
    <s v="857 Jackson St"/>
    <x v="2"/>
    <x v="1"/>
    <n v="75001"/>
  </r>
  <r>
    <s v="Sales_June_2019.csv"/>
    <n v="218558"/>
    <x v="7"/>
    <n v="1"/>
    <n v="149.99"/>
    <n v="149.99"/>
    <x v="67143"/>
    <s v="915 Forest St"/>
    <x v="2"/>
    <x v="1"/>
    <n v="75001"/>
  </r>
  <r>
    <s v="Sales_June_2019.csv"/>
    <n v="219397"/>
    <x v="7"/>
    <n v="1"/>
    <n v="149.99"/>
    <n v="149.99"/>
    <x v="67144"/>
    <s v="621 Madison St"/>
    <x v="2"/>
    <x v="1"/>
    <n v="75001"/>
  </r>
  <r>
    <s v="Sales_June_2019.csv"/>
    <n v="219500"/>
    <x v="7"/>
    <n v="1"/>
    <n v="149.99"/>
    <n v="149.99"/>
    <x v="37921"/>
    <s v="810 10th St"/>
    <x v="2"/>
    <x v="1"/>
    <n v="75001"/>
  </r>
  <r>
    <s v="Sales_June_2019.csv"/>
    <n v="219507"/>
    <x v="7"/>
    <n v="1"/>
    <n v="149.99"/>
    <n v="149.99"/>
    <x v="67145"/>
    <s v="669 14th St"/>
    <x v="2"/>
    <x v="1"/>
    <n v="75001"/>
  </r>
  <r>
    <s v="Sales_June_2019.csv"/>
    <n v="219584"/>
    <x v="7"/>
    <n v="1"/>
    <n v="149.99"/>
    <n v="149.99"/>
    <x v="67146"/>
    <s v="578 Walnut St"/>
    <x v="2"/>
    <x v="1"/>
    <n v="75001"/>
  </r>
  <r>
    <s v="Sales_June_2019.csv"/>
    <n v="219616"/>
    <x v="7"/>
    <n v="1"/>
    <n v="149.99"/>
    <n v="149.99"/>
    <x v="67147"/>
    <s v="275 Ridge St"/>
    <x v="2"/>
    <x v="1"/>
    <n v="75001"/>
  </r>
  <r>
    <s v="Sales_June_2019.csv"/>
    <n v="219636"/>
    <x v="7"/>
    <n v="1"/>
    <n v="149.99"/>
    <n v="149.99"/>
    <x v="67148"/>
    <s v="366 Forest St"/>
    <x v="2"/>
    <x v="1"/>
    <n v="75001"/>
  </r>
  <r>
    <s v="Sales_June_2019.csv"/>
    <n v="220787"/>
    <x v="7"/>
    <n v="1"/>
    <n v="149.99"/>
    <n v="149.99"/>
    <x v="34891"/>
    <s v="683 Park St"/>
    <x v="2"/>
    <x v="1"/>
    <n v="75001"/>
  </r>
  <r>
    <s v="Sales_June_2019.csv"/>
    <n v="221754"/>
    <x v="7"/>
    <n v="1"/>
    <n v="149.99"/>
    <n v="149.99"/>
    <x v="67149"/>
    <s v="576 Church St"/>
    <x v="2"/>
    <x v="1"/>
    <n v="75001"/>
  </r>
  <r>
    <s v="Sales_June_2019.csv"/>
    <n v="221999"/>
    <x v="7"/>
    <n v="1"/>
    <n v="149.99"/>
    <n v="149.99"/>
    <x v="67150"/>
    <s v="933 Dogwood St"/>
    <x v="2"/>
    <x v="1"/>
    <n v="75001"/>
  </r>
  <r>
    <s v="Sales_June_2019.csv"/>
    <n v="222252"/>
    <x v="7"/>
    <n v="1"/>
    <n v="149.99"/>
    <n v="149.99"/>
    <x v="67151"/>
    <s v="316 Chestnut St"/>
    <x v="2"/>
    <x v="1"/>
    <n v="75001"/>
  </r>
  <r>
    <s v="Sales_June_2019.csv"/>
    <n v="222494"/>
    <x v="7"/>
    <n v="1"/>
    <n v="149.99"/>
    <n v="149.99"/>
    <x v="67152"/>
    <s v="990 South St"/>
    <x v="2"/>
    <x v="1"/>
    <n v="75001"/>
  </r>
  <r>
    <s v="Sales_June_2019.csv"/>
    <n v="222524"/>
    <x v="7"/>
    <n v="1"/>
    <n v="149.99"/>
    <n v="149.99"/>
    <x v="67153"/>
    <s v="908 8th St"/>
    <x v="2"/>
    <x v="1"/>
    <n v="75001"/>
  </r>
  <r>
    <s v="Sales_June_2019.csv"/>
    <n v="222595"/>
    <x v="7"/>
    <n v="1"/>
    <n v="149.99"/>
    <n v="149.99"/>
    <x v="67154"/>
    <s v="607 7th St"/>
    <x v="2"/>
    <x v="1"/>
    <n v="75001"/>
  </r>
  <r>
    <s v="Sales_March_2019.csv"/>
    <n v="162044"/>
    <x v="7"/>
    <n v="1"/>
    <n v="149.99"/>
    <n v="149.99"/>
    <x v="24192"/>
    <s v="469 9th St"/>
    <x v="2"/>
    <x v="1"/>
    <n v="75001"/>
  </r>
  <r>
    <s v="Sales_March_2019.csv"/>
    <n v="162235"/>
    <x v="7"/>
    <n v="1"/>
    <n v="149.99"/>
    <n v="149.99"/>
    <x v="67155"/>
    <s v="122 7th St"/>
    <x v="2"/>
    <x v="1"/>
    <n v="75001"/>
  </r>
  <r>
    <s v="Sales_March_2019.csv"/>
    <n v="162255"/>
    <x v="7"/>
    <n v="1"/>
    <n v="149.99"/>
    <n v="149.99"/>
    <x v="19142"/>
    <s v="622 Highland St"/>
    <x v="2"/>
    <x v="1"/>
    <n v="75001"/>
  </r>
  <r>
    <s v="Sales_March_2019.csv"/>
    <n v="162396"/>
    <x v="7"/>
    <n v="1"/>
    <n v="149.99"/>
    <n v="149.99"/>
    <x v="67156"/>
    <s v="345 Main St"/>
    <x v="2"/>
    <x v="1"/>
    <n v="75001"/>
  </r>
  <r>
    <s v="Sales_March_2019.csv"/>
    <n v="163213"/>
    <x v="7"/>
    <n v="1"/>
    <n v="149.99"/>
    <n v="149.99"/>
    <x v="66344"/>
    <s v="542 Sunset St"/>
    <x v="2"/>
    <x v="1"/>
    <n v="75001"/>
  </r>
  <r>
    <s v="Sales_March_2019.csv"/>
    <n v="163462"/>
    <x v="7"/>
    <n v="1"/>
    <n v="149.99"/>
    <n v="149.99"/>
    <x v="67157"/>
    <s v="502 Walnut St"/>
    <x v="2"/>
    <x v="1"/>
    <n v="75001"/>
  </r>
  <r>
    <s v="Sales_March_2019.csv"/>
    <n v="163474"/>
    <x v="7"/>
    <n v="1"/>
    <n v="149.99"/>
    <n v="149.99"/>
    <x v="42104"/>
    <s v="32 North St"/>
    <x v="2"/>
    <x v="1"/>
    <n v="75001"/>
  </r>
  <r>
    <s v="Sales_March_2019.csv"/>
    <n v="163679"/>
    <x v="7"/>
    <n v="1"/>
    <n v="149.99"/>
    <n v="149.99"/>
    <x v="15266"/>
    <s v="710 9th St"/>
    <x v="2"/>
    <x v="1"/>
    <n v="75001"/>
  </r>
  <r>
    <s v="Sales_March_2019.csv"/>
    <n v="163727"/>
    <x v="7"/>
    <n v="1"/>
    <n v="149.99"/>
    <n v="149.99"/>
    <x v="67158"/>
    <s v="837 Forest St"/>
    <x v="2"/>
    <x v="1"/>
    <n v="75001"/>
  </r>
  <r>
    <s v="Sales_March_2019.csv"/>
    <n v="163920"/>
    <x v="7"/>
    <n v="1"/>
    <n v="149.99"/>
    <n v="149.99"/>
    <x v="67159"/>
    <s v="317 Meadow St"/>
    <x v="2"/>
    <x v="1"/>
    <n v="75001"/>
  </r>
  <r>
    <s v="Sales_March_2019.csv"/>
    <n v="165248"/>
    <x v="7"/>
    <n v="1"/>
    <n v="149.99"/>
    <n v="149.99"/>
    <x v="60110"/>
    <s v="782 Spruce St"/>
    <x v="2"/>
    <x v="1"/>
    <n v="75001"/>
  </r>
  <r>
    <s v="Sales_March_2019.csv"/>
    <n v="165341"/>
    <x v="7"/>
    <n v="1"/>
    <n v="149.99"/>
    <n v="149.99"/>
    <x v="67160"/>
    <s v="699 Cherry St"/>
    <x v="2"/>
    <x v="1"/>
    <n v="75001"/>
  </r>
  <r>
    <s v="Sales_March_2019.csv"/>
    <n v="165884"/>
    <x v="7"/>
    <n v="1"/>
    <n v="149.99"/>
    <n v="149.99"/>
    <x v="67161"/>
    <s v="541 River St"/>
    <x v="2"/>
    <x v="1"/>
    <n v="75001"/>
  </r>
  <r>
    <s v="Sales_March_2019.csv"/>
    <n v="166241"/>
    <x v="7"/>
    <n v="1"/>
    <n v="149.99"/>
    <n v="149.99"/>
    <x v="21878"/>
    <s v="952 Maple St"/>
    <x v="2"/>
    <x v="1"/>
    <n v="75001"/>
  </r>
  <r>
    <s v="Sales_March_2019.csv"/>
    <n v="166443"/>
    <x v="7"/>
    <n v="1"/>
    <n v="149.99"/>
    <n v="149.99"/>
    <x v="67162"/>
    <s v="784 Willow St"/>
    <x v="2"/>
    <x v="1"/>
    <n v="75001"/>
  </r>
  <r>
    <s v="Sales_March_2019.csv"/>
    <n v="166545"/>
    <x v="7"/>
    <n v="1"/>
    <n v="149.99"/>
    <n v="149.99"/>
    <x v="67163"/>
    <s v="49 Lake St"/>
    <x v="2"/>
    <x v="1"/>
    <n v="75001"/>
  </r>
  <r>
    <s v="Sales_March_2019.csv"/>
    <n v="166840"/>
    <x v="7"/>
    <n v="1"/>
    <n v="149.99"/>
    <n v="149.99"/>
    <x v="67164"/>
    <s v="727 Meadow St"/>
    <x v="2"/>
    <x v="1"/>
    <n v="75001"/>
  </r>
  <r>
    <s v="Sales_March_2019.csv"/>
    <n v="166887"/>
    <x v="7"/>
    <n v="1"/>
    <n v="149.99"/>
    <n v="149.99"/>
    <x v="67165"/>
    <s v="532 Adams St"/>
    <x v="2"/>
    <x v="1"/>
    <n v="75001"/>
  </r>
  <r>
    <s v="Sales_March_2019.csv"/>
    <n v="167092"/>
    <x v="7"/>
    <n v="1"/>
    <n v="149.99"/>
    <n v="149.99"/>
    <x v="67166"/>
    <s v="637 6th St"/>
    <x v="2"/>
    <x v="1"/>
    <n v="75001"/>
  </r>
  <r>
    <s v="Sales_March_2019.csv"/>
    <n v="167271"/>
    <x v="7"/>
    <n v="1"/>
    <n v="149.99"/>
    <n v="149.99"/>
    <x v="67167"/>
    <s v="507 1st St"/>
    <x v="2"/>
    <x v="1"/>
    <n v="75001"/>
  </r>
  <r>
    <s v="Sales_March_2019.csv"/>
    <n v="167283"/>
    <x v="7"/>
    <n v="1"/>
    <n v="149.99"/>
    <n v="149.99"/>
    <x v="67168"/>
    <s v="542 8th St"/>
    <x v="2"/>
    <x v="1"/>
    <n v="75001"/>
  </r>
  <r>
    <s v="Sales_March_2019.csv"/>
    <n v="167362"/>
    <x v="7"/>
    <n v="1"/>
    <n v="149.99"/>
    <n v="149.99"/>
    <x v="67169"/>
    <s v="559 Main St"/>
    <x v="2"/>
    <x v="1"/>
    <n v="75001"/>
  </r>
  <r>
    <s v="Sales_March_2019.csv"/>
    <n v="167407"/>
    <x v="7"/>
    <n v="1"/>
    <n v="149.99"/>
    <n v="149.99"/>
    <x v="67170"/>
    <s v="898 Meadow St"/>
    <x v="2"/>
    <x v="1"/>
    <n v="75001"/>
  </r>
  <r>
    <s v="Sales_March_2019.csv"/>
    <n v="167415"/>
    <x v="7"/>
    <n v="1"/>
    <n v="149.99"/>
    <n v="149.99"/>
    <x v="67171"/>
    <s v="26 Walnut St"/>
    <x v="2"/>
    <x v="1"/>
    <n v="75001"/>
  </r>
  <r>
    <s v="Sales_March_2019.csv"/>
    <n v="167605"/>
    <x v="7"/>
    <n v="1"/>
    <n v="149.99"/>
    <n v="149.99"/>
    <x v="67172"/>
    <s v="452 Spruce St"/>
    <x v="2"/>
    <x v="1"/>
    <n v="75001"/>
  </r>
  <r>
    <s v="Sales_March_2019.csv"/>
    <n v="167885"/>
    <x v="7"/>
    <n v="1"/>
    <n v="149.99"/>
    <n v="149.99"/>
    <x v="67173"/>
    <s v="756 Park St"/>
    <x v="2"/>
    <x v="1"/>
    <n v="75001"/>
  </r>
  <r>
    <s v="Sales_March_2019.csv"/>
    <n v="168043"/>
    <x v="7"/>
    <n v="1"/>
    <n v="149.99"/>
    <n v="149.99"/>
    <x v="67174"/>
    <s v="158 1st St"/>
    <x v="2"/>
    <x v="1"/>
    <n v="75001"/>
  </r>
  <r>
    <s v="Sales_March_2019.csv"/>
    <n v="168210"/>
    <x v="7"/>
    <n v="1"/>
    <n v="149.99"/>
    <n v="149.99"/>
    <x v="67175"/>
    <s v="705 13th St"/>
    <x v="2"/>
    <x v="1"/>
    <n v="75001"/>
  </r>
  <r>
    <s v="Sales_March_2019.csv"/>
    <n v="168794"/>
    <x v="7"/>
    <n v="1"/>
    <n v="149.99"/>
    <n v="149.99"/>
    <x v="67176"/>
    <s v="124 Highland St"/>
    <x v="2"/>
    <x v="1"/>
    <n v="75001"/>
  </r>
  <r>
    <s v="Sales_March_2019.csv"/>
    <n v="169265"/>
    <x v="7"/>
    <n v="1"/>
    <n v="149.99"/>
    <n v="149.99"/>
    <x v="67177"/>
    <s v="561 Forest St"/>
    <x v="2"/>
    <x v="1"/>
    <n v="75001"/>
  </r>
  <r>
    <s v="Sales_March_2019.csv"/>
    <n v="169676"/>
    <x v="7"/>
    <n v="1"/>
    <n v="149.99"/>
    <n v="149.99"/>
    <x v="7426"/>
    <s v="540 Lakeview St"/>
    <x v="2"/>
    <x v="1"/>
    <n v="75001"/>
  </r>
  <r>
    <s v="Sales_March_2019.csv"/>
    <n v="169689"/>
    <x v="7"/>
    <n v="1"/>
    <n v="149.99"/>
    <n v="149.99"/>
    <x v="67178"/>
    <s v="843 Madison St"/>
    <x v="2"/>
    <x v="1"/>
    <n v="75001"/>
  </r>
  <r>
    <s v="Sales_March_2019.csv"/>
    <n v="169748"/>
    <x v="7"/>
    <n v="1"/>
    <n v="149.99"/>
    <n v="149.99"/>
    <x v="67179"/>
    <s v="815 12th St"/>
    <x v="2"/>
    <x v="1"/>
    <n v="75001"/>
  </r>
  <r>
    <s v="Sales_March_2019.csv"/>
    <n v="170164"/>
    <x v="7"/>
    <n v="1"/>
    <n v="149.99"/>
    <n v="149.99"/>
    <x v="67180"/>
    <s v="218 Meadow St"/>
    <x v="2"/>
    <x v="1"/>
    <n v="75001"/>
  </r>
  <r>
    <s v="Sales_March_2019.csv"/>
    <n v="170284"/>
    <x v="7"/>
    <n v="1"/>
    <n v="149.99"/>
    <n v="149.99"/>
    <x v="52845"/>
    <s v="246 Johnson St"/>
    <x v="2"/>
    <x v="1"/>
    <n v="75001"/>
  </r>
  <r>
    <s v="Sales_March_2019.csv"/>
    <n v="170504"/>
    <x v="7"/>
    <n v="1"/>
    <n v="149.99"/>
    <n v="149.99"/>
    <x v="67181"/>
    <s v="535 Highland St"/>
    <x v="2"/>
    <x v="1"/>
    <n v="75001"/>
  </r>
  <r>
    <s v="Sales_March_2019.csv"/>
    <n v="170893"/>
    <x v="7"/>
    <n v="1"/>
    <n v="149.99"/>
    <n v="149.99"/>
    <x v="67182"/>
    <s v="222 Highland St"/>
    <x v="2"/>
    <x v="1"/>
    <n v="75001"/>
  </r>
  <r>
    <s v="Sales_March_2019.csv"/>
    <n v="170966"/>
    <x v="7"/>
    <n v="1"/>
    <n v="149.99"/>
    <n v="149.99"/>
    <x v="67183"/>
    <s v="562 4th St"/>
    <x v="2"/>
    <x v="1"/>
    <n v="75001"/>
  </r>
  <r>
    <s v="Sales_March_2019.csv"/>
    <n v="171420"/>
    <x v="7"/>
    <n v="1"/>
    <n v="149.99"/>
    <n v="149.99"/>
    <x v="67184"/>
    <s v="872 12th St"/>
    <x v="2"/>
    <x v="1"/>
    <n v="75001"/>
  </r>
  <r>
    <s v="Sales_March_2019.csv"/>
    <n v="171543"/>
    <x v="7"/>
    <n v="1"/>
    <n v="149.99"/>
    <n v="149.99"/>
    <x v="67185"/>
    <s v="777 Highland St"/>
    <x v="2"/>
    <x v="1"/>
    <n v="75001"/>
  </r>
  <r>
    <s v="Sales_March_2019.csv"/>
    <n v="171559"/>
    <x v="7"/>
    <n v="1"/>
    <n v="149.99"/>
    <n v="149.99"/>
    <x v="67186"/>
    <s v="973 Meadow St"/>
    <x v="2"/>
    <x v="1"/>
    <n v="75001"/>
  </r>
  <r>
    <s v="Sales_March_2019.csv"/>
    <n v="171600"/>
    <x v="7"/>
    <n v="1"/>
    <n v="149.99"/>
    <n v="149.99"/>
    <x v="55009"/>
    <s v="32 Park St"/>
    <x v="2"/>
    <x v="1"/>
    <n v="75001"/>
  </r>
  <r>
    <s v="Sales_March_2019.csv"/>
    <n v="171920"/>
    <x v="7"/>
    <n v="1"/>
    <n v="149.99"/>
    <n v="149.99"/>
    <x v="67187"/>
    <s v="990 Spruce St"/>
    <x v="2"/>
    <x v="1"/>
    <n v="75001"/>
  </r>
  <r>
    <s v="Sales_March_2019.csv"/>
    <n v="172134"/>
    <x v="7"/>
    <n v="1"/>
    <n v="149.99"/>
    <n v="149.99"/>
    <x v="67188"/>
    <s v="882 2nd St"/>
    <x v="2"/>
    <x v="1"/>
    <n v="75001"/>
  </r>
  <r>
    <s v="Sales_March_2019.csv"/>
    <n v="172270"/>
    <x v="7"/>
    <n v="1"/>
    <n v="149.99"/>
    <n v="149.99"/>
    <x v="67189"/>
    <s v="205 Meadow St"/>
    <x v="2"/>
    <x v="1"/>
    <n v="75001"/>
  </r>
  <r>
    <s v="Sales_March_2019.csv"/>
    <n v="172402"/>
    <x v="7"/>
    <n v="1"/>
    <n v="149.99"/>
    <n v="149.99"/>
    <x v="67190"/>
    <s v="718 Walnut St"/>
    <x v="2"/>
    <x v="1"/>
    <n v="75001"/>
  </r>
  <r>
    <s v="Sales_March_2019.csv"/>
    <n v="172420"/>
    <x v="7"/>
    <n v="1"/>
    <n v="149.99"/>
    <n v="149.99"/>
    <x v="67191"/>
    <s v="373 Chestnut St"/>
    <x v="2"/>
    <x v="1"/>
    <n v="75001"/>
  </r>
  <r>
    <s v="Sales_March_2019.csv"/>
    <n v="172822"/>
    <x v="7"/>
    <n v="1"/>
    <n v="149.99"/>
    <n v="149.99"/>
    <x v="48966"/>
    <s v="530 Center St"/>
    <x v="2"/>
    <x v="1"/>
    <n v="75001"/>
  </r>
  <r>
    <s v="Sales_March_2019.csv"/>
    <n v="173235"/>
    <x v="7"/>
    <n v="1"/>
    <n v="149.99"/>
    <n v="149.99"/>
    <x v="67192"/>
    <s v="489 9th St"/>
    <x v="2"/>
    <x v="1"/>
    <n v="75001"/>
  </r>
  <r>
    <s v="Sales_March_2019.csv"/>
    <n v="173464"/>
    <x v="7"/>
    <n v="1"/>
    <n v="149.99"/>
    <n v="149.99"/>
    <x v="67193"/>
    <s v="53 North St"/>
    <x v="2"/>
    <x v="1"/>
    <n v="75001"/>
  </r>
  <r>
    <s v="Sales_March_2019.csv"/>
    <n v="173612"/>
    <x v="7"/>
    <n v="1"/>
    <n v="149.99"/>
    <n v="149.99"/>
    <x v="67194"/>
    <s v="15 South St"/>
    <x v="2"/>
    <x v="1"/>
    <n v="75001"/>
  </r>
  <r>
    <s v="Sales_March_2019.csv"/>
    <n v="174103"/>
    <x v="7"/>
    <n v="1"/>
    <n v="149.99"/>
    <n v="149.99"/>
    <x v="67195"/>
    <s v="719 Lake St"/>
    <x v="2"/>
    <x v="1"/>
    <n v="75001"/>
  </r>
  <r>
    <s v="Sales_March_2019.csv"/>
    <n v="174127"/>
    <x v="7"/>
    <n v="1"/>
    <n v="149.99"/>
    <n v="149.99"/>
    <x v="12261"/>
    <s v="919 11th St"/>
    <x v="2"/>
    <x v="1"/>
    <n v="75001"/>
  </r>
  <r>
    <s v="Sales_March_2019.csv"/>
    <n v="174389"/>
    <x v="7"/>
    <n v="1"/>
    <n v="149.99"/>
    <n v="149.99"/>
    <x v="67196"/>
    <s v="166 Lincoln St"/>
    <x v="2"/>
    <x v="1"/>
    <n v="75001"/>
  </r>
  <r>
    <s v="Sales_March_2019.csv"/>
    <n v="174440"/>
    <x v="7"/>
    <n v="1"/>
    <n v="149.99"/>
    <n v="149.99"/>
    <x v="48996"/>
    <s v="122 Elm St"/>
    <x v="2"/>
    <x v="1"/>
    <n v="75001"/>
  </r>
  <r>
    <s v="Sales_March_2019.csv"/>
    <n v="174456"/>
    <x v="7"/>
    <n v="1"/>
    <n v="149.99"/>
    <n v="149.99"/>
    <x v="27444"/>
    <s v="607 Chestnut St"/>
    <x v="2"/>
    <x v="1"/>
    <n v="75001"/>
  </r>
  <r>
    <s v="Sales_March_2019.csv"/>
    <n v="174457"/>
    <x v="7"/>
    <n v="1"/>
    <n v="149.99"/>
    <n v="149.99"/>
    <x v="67197"/>
    <s v="473 1st St"/>
    <x v="2"/>
    <x v="1"/>
    <n v="75001"/>
  </r>
  <r>
    <s v="Sales_March_2019.csv"/>
    <n v="174548"/>
    <x v="7"/>
    <n v="1"/>
    <n v="149.99"/>
    <n v="149.99"/>
    <x v="67198"/>
    <s v="344 Spruce St"/>
    <x v="2"/>
    <x v="1"/>
    <n v="75001"/>
  </r>
  <r>
    <s v="Sales_March_2019.csv"/>
    <n v="175049"/>
    <x v="7"/>
    <n v="1"/>
    <n v="149.99"/>
    <n v="149.99"/>
    <x v="67199"/>
    <s v="98 Johnson St"/>
    <x v="2"/>
    <x v="1"/>
    <n v="75001"/>
  </r>
  <r>
    <s v="Sales_March_2019.csv"/>
    <n v="175138"/>
    <x v="7"/>
    <n v="1"/>
    <n v="149.99"/>
    <n v="149.99"/>
    <x v="67200"/>
    <s v="663 Lincoln St"/>
    <x v="2"/>
    <x v="1"/>
    <n v="75001"/>
  </r>
  <r>
    <s v="Sales_March_2019.csv"/>
    <n v="175227"/>
    <x v="7"/>
    <n v="1"/>
    <n v="149.99"/>
    <n v="149.99"/>
    <x v="67201"/>
    <s v="99 West St"/>
    <x v="2"/>
    <x v="1"/>
    <n v="75001"/>
  </r>
  <r>
    <s v="Sales_May_2019.csv"/>
    <n v="194111"/>
    <x v="7"/>
    <n v="1"/>
    <n v="149.99"/>
    <n v="149.99"/>
    <x v="67202"/>
    <s v="99 Dogwood St"/>
    <x v="2"/>
    <x v="1"/>
    <n v="75001"/>
  </r>
  <r>
    <s v="Sales_May_2019.csv"/>
    <n v="194470"/>
    <x v="7"/>
    <n v="1"/>
    <n v="149.99"/>
    <n v="149.99"/>
    <x v="67203"/>
    <s v="99 Meadow St"/>
    <x v="2"/>
    <x v="1"/>
    <n v="75001"/>
  </r>
  <r>
    <s v="Sales_May_2019.csv"/>
    <n v="194528"/>
    <x v="7"/>
    <n v="1"/>
    <n v="149.99"/>
    <n v="149.99"/>
    <x v="67204"/>
    <s v="79 8th St"/>
    <x v="2"/>
    <x v="1"/>
    <n v="75001"/>
  </r>
  <r>
    <s v="Sales_May_2019.csv"/>
    <n v="194600"/>
    <x v="7"/>
    <n v="1"/>
    <n v="149.99"/>
    <n v="149.99"/>
    <x v="60564"/>
    <s v="310 Spruce St"/>
    <x v="2"/>
    <x v="1"/>
    <n v="75001"/>
  </r>
  <r>
    <s v="Sales_May_2019.csv"/>
    <n v="194825"/>
    <x v="7"/>
    <n v="1"/>
    <n v="149.99"/>
    <n v="149.99"/>
    <x v="67205"/>
    <s v="126 Madison St"/>
    <x v="2"/>
    <x v="1"/>
    <n v="75001"/>
  </r>
  <r>
    <s v="Sales_May_2019.csv"/>
    <n v="195297"/>
    <x v="7"/>
    <n v="1"/>
    <n v="149.99"/>
    <n v="149.99"/>
    <x v="67206"/>
    <s v="298 Church St"/>
    <x v="2"/>
    <x v="1"/>
    <n v="75001"/>
  </r>
  <r>
    <s v="Sales_May_2019.csv"/>
    <n v="195510"/>
    <x v="7"/>
    <n v="1"/>
    <n v="149.99"/>
    <n v="149.99"/>
    <x v="67207"/>
    <s v="991 Maple St"/>
    <x v="2"/>
    <x v="1"/>
    <n v="75001"/>
  </r>
  <r>
    <s v="Sales_May_2019.csv"/>
    <n v="196599"/>
    <x v="7"/>
    <n v="1"/>
    <n v="149.99"/>
    <n v="149.99"/>
    <x v="67208"/>
    <s v="280 14th St"/>
    <x v="2"/>
    <x v="1"/>
    <n v="75001"/>
  </r>
  <r>
    <s v="Sales_May_2019.csv"/>
    <n v="196866"/>
    <x v="7"/>
    <n v="1"/>
    <n v="149.99"/>
    <n v="149.99"/>
    <x v="67209"/>
    <s v="180 Park St"/>
    <x v="2"/>
    <x v="1"/>
    <n v="75001"/>
  </r>
  <r>
    <s v="Sales_May_2019.csv"/>
    <n v="197084"/>
    <x v="7"/>
    <n v="1"/>
    <n v="149.99"/>
    <n v="149.99"/>
    <x v="67210"/>
    <s v="581 Elm St"/>
    <x v="2"/>
    <x v="1"/>
    <n v="75001"/>
  </r>
  <r>
    <s v="Sales_May_2019.csv"/>
    <n v="197471"/>
    <x v="7"/>
    <n v="1"/>
    <n v="149.99"/>
    <n v="149.99"/>
    <x v="67211"/>
    <s v="975 Ridge St"/>
    <x v="2"/>
    <x v="1"/>
    <n v="75001"/>
  </r>
  <r>
    <s v="Sales_May_2019.csv"/>
    <n v="197847"/>
    <x v="7"/>
    <n v="1"/>
    <n v="149.99"/>
    <n v="149.99"/>
    <x v="67212"/>
    <s v="251 Forest St"/>
    <x v="2"/>
    <x v="1"/>
    <n v="75001"/>
  </r>
  <r>
    <s v="Sales_May_2019.csv"/>
    <n v="197865"/>
    <x v="7"/>
    <n v="1"/>
    <n v="149.99"/>
    <n v="149.99"/>
    <x v="67213"/>
    <s v="584 12th St"/>
    <x v="2"/>
    <x v="1"/>
    <n v="75001"/>
  </r>
  <r>
    <s v="Sales_May_2019.csv"/>
    <n v="198196"/>
    <x v="7"/>
    <n v="1"/>
    <n v="149.99"/>
    <n v="149.99"/>
    <x v="67214"/>
    <s v="317 Dogwood St"/>
    <x v="2"/>
    <x v="1"/>
    <n v="75001"/>
  </r>
  <r>
    <s v="Sales_May_2019.csv"/>
    <n v="198384"/>
    <x v="7"/>
    <n v="1"/>
    <n v="149.99"/>
    <n v="149.99"/>
    <x v="67215"/>
    <s v="871 Hickory St"/>
    <x v="2"/>
    <x v="1"/>
    <n v="75001"/>
  </r>
  <r>
    <s v="Sales_May_2019.csv"/>
    <n v="198386"/>
    <x v="7"/>
    <n v="1"/>
    <n v="149.99"/>
    <n v="149.99"/>
    <x v="67216"/>
    <s v="907 Ridge St"/>
    <x v="2"/>
    <x v="1"/>
    <n v="75001"/>
  </r>
  <r>
    <s v="Sales_May_2019.csv"/>
    <n v="198654"/>
    <x v="7"/>
    <n v="1"/>
    <n v="149.99"/>
    <n v="149.99"/>
    <x v="67217"/>
    <s v="964 Jackson St"/>
    <x v="2"/>
    <x v="1"/>
    <n v="75001"/>
  </r>
  <r>
    <s v="Sales_May_2019.csv"/>
    <n v="198974"/>
    <x v="7"/>
    <n v="1"/>
    <n v="149.99"/>
    <n v="149.99"/>
    <x v="67218"/>
    <s v="868 Park St"/>
    <x v="2"/>
    <x v="1"/>
    <n v="75001"/>
  </r>
  <r>
    <s v="Sales_May_2019.csv"/>
    <n v="198977"/>
    <x v="7"/>
    <n v="1"/>
    <n v="149.99"/>
    <n v="149.99"/>
    <x v="52906"/>
    <s v="38 13th St"/>
    <x v="2"/>
    <x v="1"/>
    <n v="75001"/>
  </r>
  <r>
    <s v="Sales_May_2019.csv"/>
    <n v="199235"/>
    <x v="7"/>
    <n v="1"/>
    <n v="149.99"/>
    <n v="149.99"/>
    <x v="67219"/>
    <s v="626 12th St"/>
    <x v="2"/>
    <x v="1"/>
    <n v="75001"/>
  </r>
  <r>
    <s v="Sales_May_2019.csv"/>
    <n v="199346"/>
    <x v="7"/>
    <n v="1"/>
    <n v="149.99"/>
    <n v="149.99"/>
    <x v="61200"/>
    <s v="775 Lakeview St"/>
    <x v="2"/>
    <x v="1"/>
    <n v="75001"/>
  </r>
  <r>
    <s v="Sales_May_2019.csv"/>
    <n v="200355"/>
    <x v="7"/>
    <n v="1"/>
    <n v="149.99"/>
    <n v="149.99"/>
    <x v="67220"/>
    <s v="879 6th St"/>
    <x v="2"/>
    <x v="1"/>
    <n v="75001"/>
  </r>
  <r>
    <s v="Sales_May_2019.csv"/>
    <n v="200607"/>
    <x v="7"/>
    <n v="1"/>
    <n v="149.99"/>
    <n v="149.99"/>
    <x v="67221"/>
    <s v="290 Chestnut St"/>
    <x v="2"/>
    <x v="1"/>
    <n v="75001"/>
  </r>
  <r>
    <s v="Sales_May_2019.csv"/>
    <n v="200681"/>
    <x v="7"/>
    <n v="1"/>
    <n v="149.99"/>
    <n v="149.99"/>
    <x v="67222"/>
    <s v="908 West St"/>
    <x v="2"/>
    <x v="1"/>
    <n v="75001"/>
  </r>
  <r>
    <s v="Sales_May_2019.csv"/>
    <n v="201799"/>
    <x v="7"/>
    <n v="1"/>
    <n v="149.99"/>
    <n v="149.99"/>
    <x v="40197"/>
    <s v="976 Jefferson St"/>
    <x v="2"/>
    <x v="1"/>
    <n v="75001"/>
  </r>
  <r>
    <s v="Sales_May_2019.csv"/>
    <n v="201997"/>
    <x v="7"/>
    <n v="1"/>
    <n v="149.99"/>
    <n v="149.99"/>
    <x v="67223"/>
    <s v="97 Pine St"/>
    <x v="2"/>
    <x v="1"/>
    <n v="75001"/>
  </r>
  <r>
    <s v="Sales_May_2019.csv"/>
    <n v="202036"/>
    <x v="7"/>
    <n v="1"/>
    <n v="149.99"/>
    <n v="149.99"/>
    <x v="61182"/>
    <s v="232 14th St"/>
    <x v="2"/>
    <x v="1"/>
    <n v="75001"/>
  </r>
  <r>
    <s v="Sales_May_2019.csv"/>
    <n v="202205"/>
    <x v="7"/>
    <n v="1"/>
    <n v="149.99"/>
    <n v="149.99"/>
    <x v="67224"/>
    <s v="746 Jefferson St"/>
    <x v="2"/>
    <x v="1"/>
    <n v="75001"/>
  </r>
  <r>
    <s v="Sales_May_2019.csv"/>
    <n v="202991"/>
    <x v="7"/>
    <n v="1"/>
    <n v="149.99"/>
    <n v="149.99"/>
    <x v="67225"/>
    <s v="251 Jackson St"/>
    <x v="2"/>
    <x v="1"/>
    <n v="75001"/>
  </r>
  <r>
    <s v="Sales_May_2019.csv"/>
    <n v="203092"/>
    <x v="7"/>
    <n v="1"/>
    <n v="149.99"/>
    <n v="149.99"/>
    <x v="67226"/>
    <s v="798 Spruce St"/>
    <x v="2"/>
    <x v="1"/>
    <n v="75001"/>
  </r>
  <r>
    <s v="Sales_May_2019.csv"/>
    <n v="203211"/>
    <x v="7"/>
    <n v="1"/>
    <n v="149.99"/>
    <n v="149.99"/>
    <x v="67227"/>
    <s v="182 Forest St"/>
    <x v="2"/>
    <x v="1"/>
    <n v="75001"/>
  </r>
  <r>
    <s v="Sales_May_2019.csv"/>
    <n v="203280"/>
    <x v="7"/>
    <n v="1"/>
    <n v="149.99"/>
    <n v="149.99"/>
    <x v="61217"/>
    <s v="183 South St"/>
    <x v="2"/>
    <x v="1"/>
    <n v="75001"/>
  </r>
  <r>
    <s v="Sales_May_2019.csv"/>
    <n v="203377"/>
    <x v="7"/>
    <n v="1"/>
    <n v="149.99"/>
    <n v="149.99"/>
    <x v="67228"/>
    <s v="612 Wilson St"/>
    <x v="2"/>
    <x v="1"/>
    <n v="75001"/>
  </r>
  <r>
    <s v="Sales_May_2019.csv"/>
    <n v="203535"/>
    <x v="7"/>
    <n v="1"/>
    <n v="149.99"/>
    <n v="149.99"/>
    <x v="63513"/>
    <s v="317 Park St"/>
    <x v="2"/>
    <x v="1"/>
    <n v="75001"/>
  </r>
  <r>
    <s v="Sales_May_2019.csv"/>
    <n v="203598"/>
    <x v="7"/>
    <n v="1"/>
    <n v="149.99"/>
    <n v="149.99"/>
    <x v="41838"/>
    <s v="152 Center St"/>
    <x v="2"/>
    <x v="1"/>
    <n v="75001"/>
  </r>
  <r>
    <s v="Sales_May_2019.csv"/>
    <n v="204177"/>
    <x v="7"/>
    <n v="1"/>
    <n v="149.99"/>
    <n v="149.99"/>
    <x v="67229"/>
    <s v="896 Highland St"/>
    <x v="2"/>
    <x v="1"/>
    <n v="75001"/>
  </r>
  <r>
    <s v="Sales_May_2019.csv"/>
    <n v="204314"/>
    <x v="7"/>
    <n v="1"/>
    <n v="149.99"/>
    <n v="149.99"/>
    <x v="67230"/>
    <s v="262 Johnson St"/>
    <x v="2"/>
    <x v="1"/>
    <n v="75001"/>
  </r>
  <r>
    <s v="Sales_May_2019.csv"/>
    <n v="204353"/>
    <x v="7"/>
    <n v="1"/>
    <n v="149.99"/>
    <n v="149.99"/>
    <x v="28624"/>
    <s v="757 Dogwood St"/>
    <x v="2"/>
    <x v="1"/>
    <n v="75001"/>
  </r>
  <r>
    <s v="Sales_May_2019.csv"/>
    <n v="204508"/>
    <x v="7"/>
    <n v="1"/>
    <n v="149.99"/>
    <n v="149.99"/>
    <x v="67231"/>
    <s v="594 14th St"/>
    <x v="2"/>
    <x v="1"/>
    <n v="75001"/>
  </r>
  <r>
    <s v="Sales_May_2019.csv"/>
    <n v="204785"/>
    <x v="7"/>
    <n v="1"/>
    <n v="149.99"/>
    <n v="149.99"/>
    <x v="67232"/>
    <s v="516 Maple St"/>
    <x v="2"/>
    <x v="1"/>
    <n v="75001"/>
  </r>
  <r>
    <s v="Sales_May_2019.csv"/>
    <n v="205183"/>
    <x v="7"/>
    <n v="1"/>
    <n v="149.99"/>
    <n v="149.99"/>
    <x v="67233"/>
    <s v="131 Meadow St"/>
    <x v="2"/>
    <x v="1"/>
    <n v="75001"/>
  </r>
  <r>
    <s v="Sales_May_2019.csv"/>
    <n v="205217"/>
    <x v="7"/>
    <n v="1"/>
    <n v="149.99"/>
    <n v="149.99"/>
    <x v="67234"/>
    <s v="630 Main St"/>
    <x v="2"/>
    <x v="1"/>
    <n v="75001"/>
  </r>
  <r>
    <s v="Sales_May_2019.csv"/>
    <n v="205333"/>
    <x v="7"/>
    <n v="1"/>
    <n v="149.99"/>
    <n v="149.99"/>
    <x v="67235"/>
    <s v="462 5th St"/>
    <x v="2"/>
    <x v="1"/>
    <n v="75001"/>
  </r>
  <r>
    <s v="Sales_May_2019.csv"/>
    <n v="206117"/>
    <x v="7"/>
    <n v="1"/>
    <n v="149.99"/>
    <n v="149.99"/>
    <x v="67236"/>
    <s v="666 Cherry St"/>
    <x v="2"/>
    <x v="1"/>
    <n v="75001"/>
  </r>
  <r>
    <s v="Sales_May_2019.csv"/>
    <n v="206163"/>
    <x v="7"/>
    <n v="1"/>
    <n v="149.99"/>
    <n v="149.99"/>
    <x v="67237"/>
    <s v="878 6th St"/>
    <x v="2"/>
    <x v="1"/>
    <n v="75001"/>
  </r>
  <r>
    <s v="Sales_May_2019.csv"/>
    <n v="206613"/>
    <x v="7"/>
    <n v="1"/>
    <n v="149.99"/>
    <n v="149.99"/>
    <x v="67238"/>
    <s v="772 Johnson St"/>
    <x v="2"/>
    <x v="1"/>
    <n v="75001"/>
  </r>
  <r>
    <s v="Sales_May_2019.csv"/>
    <n v="207407"/>
    <x v="7"/>
    <n v="1"/>
    <n v="149.99"/>
    <n v="149.99"/>
    <x v="67239"/>
    <s v="55 13th St"/>
    <x v="2"/>
    <x v="1"/>
    <n v="75001"/>
  </r>
  <r>
    <s v="Sales_May_2019.csv"/>
    <n v="207980"/>
    <x v="7"/>
    <n v="1"/>
    <n v="149.99"/>
    <n v="149.99"/>
    <x v="67240"/>
    <s v="440 Maple St"/>
    <x v="2"/>
    <x v="1"/>
    <n v="75001"/>
  </r>
  <r>
    <s v="Sales_May_2019.csv"/>
    <n v="208138"/>
    <x v="7"/>
    <n v="1"/>
    <n v="149.99"/>
    <n v="149.99"/>
    <x v="11372"/>
    <s v="104 Hickory St"/>
    <x v="2"/>
    <x v="1"/>
    <n v="75001"/>
  </r>
  <r>
    <s v="Sales_May_2019.csv"/>
    <n v="208712"/>
    <x v="7"/>
    <n v="1"/>
    <n v="149.99"/>
    <n v="149.99"/>
    <x v="67241"/>
    <s v="567 Adams St"/>
    <x v="2"/>
    <x v="1"/>
    <n v="75001"/>
  </r>
  <r>
    <s v="Sales_May_2019.csv"/>
    <n v="209010"/>
    <x v="7"/>
    <n v="1"/>
    <n v="149.99"/>
    <n v="149.99"/>
    <x v="67242"/>
    <s v="146 Jefferson St"/>
    <x v="2"/>
    <x v="1"/>
    <n v="75001"/>
  </r>
  <r>
    <s v="Sales_May_2019.csv"/>
    <n v="209045"/>
    <x v="7"/>
    <n v="1"/>
    <n v="149.99"/>
    <n v="149.99"/>
    <x v="67243"/>
    <s v="854 Washington St"/>
    <x v="2"/>
    <x v="1"/>
    <n v="75001"/>
  </r>
  <r>
    <s v="Sales_May_2019.csv"/>
    <n v="209198"/>
    <x v="7"/>
    <n v="1"/>
    <n v="149.99"/>
    <n v="149.99"/>
    <x v="67244"/>
    <s v="321 Chestnut St"/>
    <x v="2"/>
    <x v="1"/>
    <n v="75001"/>
  </r>
  <r>
    <s v="Sales_May_2019.csv"/>
    <n v="209509"/>
    <x v="7"/>
    <n v="1"/>
    <n v="149.99"/>
    <n v="149.99"/>
    <x v="67245"/>
    <s v="137 7th St"/>
    <x v="2"/>
    <x v="1"/>
    <n v="75001"/>
  </r>
  <r>
    <s v="Sales_May_2019.csv"/>
    <n v="209787"/>
    <x v="7"/>
    <n v="1"/>
    <n v="149.99"/>
    <n v="149.99"/>
    <x v="67246"/>
    <s v="720 Jefferson St"/>
    <x v="2"/>
    <x v="1"/>
    <n v="75001"/>
  </r>
  <r>
    <s v="Sales_November_2019.csv"/>
    <n v="278859"/>
    <x v="7"/>
    <n v="1"/>
    <n v="149.99"/>
    <n v="149.99"/>
    <x v="67247"/>
    <s v="30 West St"/>
    <x v="2"/>
    <x v="1"/>
    <n v="75001"/>
  </r>
  <r>
    <s v="Sales_November_2019.csv"/>
    <n v="279609"/>
    <x v="7"/>
    <n v="1"/>
    <n v="149.99"/>
    <n v="149.99"/>
    <x v="41730"/>
    <s v="137 14th St"/>
    <x v="2"/>
    <x v="1"/>
    <n v="75001"/>
  </r>
  <r>
    <s v="Sales_November_2019.csv"/>
    <n v="280015"/>
    <x v="7"/>
    <n v="1"/>
    <n v="149.99"/>
    <n v="149.99"/>
    <x v="67248"/>
    <s v="242 West St"/>
    <x v="2"/>
    <x v="1"/>
    <n v="75001"/>
  </r>
  <r>
    <s v="Sales_November_2019.csv"/>
    <n v="280263"/>
    <x v="7"/>
    <n v="1"/>
    <n v="149.99"/>
    <n v="149.99"/>
    <x v="29664"/>
    <s v="948 Cedar St"/>
    <x v="2"/>
    <x v="1"/>
    <n v="75001"/>
  </r>
  <r>
    <s v="Sales_November_2019.csv"/>
    <n v="280598"/>
    <x v="7"/>
    <n v="1"/>
    <n v="149.99"/>
    <n v="149.99"/>
    <x v="67249"/>
    <s v="85 Madison St"/>
    <x v="2"/>
    <x v="1"/>
    <n v="75001"/>
  </r>
  <r>
    <s v="Sales_November_2019.csv"/>
    <n v="281345"/>
    <x v="7"/>
    <n v="1"/>
    <n v="149.99"/>
    <n v="149.99"/>
    <x v="67250"/>
    <s v="71 Willow St"/>
    <x v="2"/>
    <x v="1"/>
    <n v="75001"/>
  </r>
  <r>
    <s v="Sales_November_2019.csv"/>
    <n v="281522"/>
    <x v="7"/>
    <n v="1"/>
    <n v="149.99"/>
    <n v="149.99"/>
    <x v="67251"/>
    <s v="935 Center St"/>
    <x v="2"/>
    <x v="1"/>
    <n v="75001"/>
  </r>
  <r>
    <s v="Sales_November_2019.csv"/>
    <n v="282000"/>
    <x v="7"/>
    <n v="1"/>
    <n v="149.99"/>
    <n v="149.99"/>
    <x v="67252"/>
    <s v="678 4th St"/>
    <x v="2"/>
    <x v="1"/>
    <n v="75001"/>
  </r>
  <r>
    <s v="Sales_November_2019.csv"/>
    <n v="282543"/>
    <x v="7"/>
    <n v="1"/>
    <n v="149.99"/>
    <n v="149.99"/>
    <x v="67253"/>
    <s v="771 12th St"/>
    <x v="2"/>
    <x v="1"/>
    <n v="75001"/>
  </r>
  <r>
    <s v="Sales_November_2019.csv"/>
    <n v="283142"/>
    <x v="7"/>
    <n v="1"/>
    <n v="149.99"/>
    <n v="149.99"/>
    <x v="41712"/>
    <s v="61 Jackson St"/>
    <x v="2"/>
    <x v="1"/>
    <n v="75001"/>
  </r>
  <r>
    <s v="Sales_November_2019.csv"/>
    <n v="283671"/>
    <x v="7"/>
    <n v="1"/>
    <n v="149.99"/>
    <n v="149.99"/>
    <x v="67254"/>
    <s v="871 Lake St"/>
    <x v="2"/>
    <x v="1"/>
    <n v="75001"/>
  </r>
  <r>
    <s v="Sales_November_2019.csv"/>
    <n v="283942"/>
    <x v="7"/>
    <n v="1"/>
    <n v="149.99"/>
    <n v="149.99"/>
    <x v="52437"/>
    <s v="387 8th St"/>
    <x v="2"/>
    <x v="1"/>
    <n v="75001"/>
  </r>
  <r>
    <s v="Sales_November_2019.csv"/>
    <n v="284072"/>
    <x v="7"/>
    <n v="1"/>
    <n v="149.99"/>
    <n v="149.99"/>
    <x v="67255"/>
    <s v="91 Jackson St"/>
    <x v="2"/>
    <x v="1"/>
    <n v="75001"/>
  </r>
  <r>
    <s v="Sales_November_2019.csv"/>
    <n v="284701"/>
    <x v="7"/>
    <n v="1"/>
    <n v="149.99"/>
    <n v="149.99"/>
    <x v="26725"/>
    <s v="249 8th St"/>
    <x v="2"/>
    <x v="1"/>
    <n v="75001"/>
  </r>
  <r>
    <s v="Sales_November_2019.csv"/>
    <n v="284733"/>
    <x v="7"/>
    <n v="1"/>
    <n v="149.99"/>
    <n v="149.99"/>
    <x v="67256"/>
    <s v="202 Ridge St"/>
    <x v="2"/>
    <x v="1"/>
    <n v="75001"/>
  </r>
  <r>
    <s v="Sales_November_2019.csv"/>
    <n v="285689"/>
    <x v="7"/>
    <n v="1"/>
    <n v="149.99"/>
    <n v="149.99"/>
    <x v="7693"/>
    <s v="163 Lincoln St"/>
    <x v="2"/>
    <x v="1"/>
    <n v="75001"/>
  </r>
  <r>
    <s v="Sales_November_2019.csv"/>
    <n v="285692"/>
    <x v="7"/>
    <n v="1"/>
    <n v="149.99"/>
    <n v="149.99"/>
    <x v="67257"/>
    <s v="748 Washington St"/>
    <x v="2"/>
    <x v="1"/>
    <n v="75001"/>
  </r>
  <r>
    <s v="Sales_November_2019.csv"/>
    <n v="285915"/>
    <x v="7"/>
    <n v="1"/>
    <n v="149.99"/>
    <n v="149.99"/>
    <x v="67258"/>
    <s v="318 River St"/>
    <x v="2"/>
    <x v="1"/>
    <n v="75001"/>
  </r>
  <r>
    <s v="Sales_November_2019.csv"/>
    <n v="285997"/>
    <x v="7"/>
    <n v="1"/>
    <n v="149.99"/>
    <n v="149.99"/>
    <x v="67259"/>
    <s v="481 7th St"/>
    <x v="2"/>
    <x v="1"/>
    <n v="75001"/>
  </r>
  <r>
    <s v="Sales_November_2019.csv"/>
    <n v="286414"/>
    <x v="7"/>
    <n v="1"/>
    <n v="149.99"/>
    <n v="149.99"/>
    <x v="67260"/>
    <s v="57 Center St"/>
    <x v="2"/>
    <x v="1"/>
    <n v="75001"/>
  </r>
  <r>
    <s v="Sales_November_2019.csv"/>
    <n v="286907"/>
    <x v="7"/>
    <n v="1"/>
    <n v="149.99"/>
    <n v="149.99"/>
    <x v="52578"/>
    <s v="533 12th St"/>
    <x v="2"/>
    <x v="1"/>
    <n v="75001"/>
  </r>
  <r>
    <s v="Sales_November_2019.csv"/>
    <n v="287409"/>
    <x v="7"/>
    <n v="1"/>
    <n v="149.99"/>
    <n v="149.99"/>
    <x v="67261"/>
    <s v="609 Main St"/>
    <x v="2"/>
    <x v="1"/>
    <n v="75001"/>
  </r>
  <r>
    <s v="Sales_November_2019.csv"/>
    <n v="287714"/>
    <x v="7"/>
    <n v="1"/>
    <n v="149.99"/>
    <n v="149.99"/>
    <x v="67262"/>
    <s v="390 12th St"/>
    <x v="2"/>
    <x v="1"/>
    <n v="75001"/>
  </r>
  <r>
    <s v="Sales_November_2019.csv"/>
    <n v="289278"/>
    <x v="7"/>
    <n v="1"/>
    <n v="149.99"/>
    <n v="149.99"/>
    <x v="58034"/>
    <s v="173 Cedar St"/>
    <x v="2"/>
    <x v="1"/>
    <n v="75001"/>
  </r>
  <r>
    <s v="Sales_November_2019.csv"/>
    <n v="289360"/>
    <x v="7"/>
    <n v="1"/>
    <n v="149.99"/>
    <n v="149.99"/>
    <x v="67263"/>
    <s v="921 Wilson St"/>
    <x v="2"/>
    <x v="1"/>
    <n v="75001"/>
  </r>
  <r>
    <s v="Sales_November_2019.csv"/>
    <n v="289624"/>
    <x v="7"/>
    <n v="1"/>
    <n v="149.99"/>
    <n v="149.99"/>
    <x v="67264"/>
    <s v="942 Lakeview St"/>
    <x v="2"/>
    <x v="1"/>
    <n v="75001"/>
  </r>
  <r>
    <s v="Sales_November_2019.csv"/>
    <n v="290093"/>
    <x v="7"/>
    <n v="1"/>
    <n v="149.99"/>
    <n v="149.99"/>
    <x v="67265"/>
    <s v="292 Center St"/>
    <x v="2"/>
    <x v="1"/>
    <n v="75001"/>
  </r>
  <r>
    <s v="Sales_November_2019.csv"/>
    <n v="290167"/>
    <x v="7"/>
    <n v="1"/>
    <n v="149.99"/>
    <n v="149.99"/>
    <x v="67266"/>
    <s v="532 Spruce St"/>
    <x v="2"/>
    <x v="1"/>
    <n v="75001"/>
  </r>
  <r>
    <s v="Sales_November_2019.csv"/>
    <n v="290382"/>
    <x v="7"/>
    <n v="1"/>
    <n v="149.99"/>
    <n v="149.99"/>
    <x v="67267"/>
    <s v="15 1st St"/>
    <x v="2"/>
    <x v="1"/>
    <n v="75001"/>
  </r>
  <r>
    <s v="Sales_November_2019.csv"/>
    <n v="291042"/>
    <x v="7"/>
    <n v="1"/>
    <n v="149.99"/>
    <n v="149.99"/>
    <x v="67268"/>
    <s v="256 Jackson St"/>
    <x v="2"/>
    <x v="1"/>
    <n v="75001"/>
  </r>
  <r>
    <s v="Sales_November_2019.csv"/>
    <n v="291241"/>
    <x v="7"/>
    <n v="1"/>
    <n v="149.99"/>
    <n v="149.99"/>
    <x v="67269"/>
    <s v="211 Lincoln St"/>
    <x v="2"/>
    <x v="1"/>
    <n v="75001"/>
  </r>
  <r>
    <s v="Sales_November_2019.csv"/>
    <n v="291250"/>
    <x v="7"/>
    <n v="1"/>
    <n v="149.99"/>
    <n v="149.99"/>
    <x v="42832"/>
    <s v="399 Maple St"/>
    <x v="2"/>
    <x v="1"/>
    <n v="75001"/>
  </r>
  <r>
    <s v="Sales_November_2019.csv"/>
    <n v="292396"/>
    <x v="7"/>
    <n v="1"/>
    <n v="149.99"/>
    <n v="149.99"/>
    <x v="29710"/>
    <s v="839 Hill St"/>
    <x v="2"/>
    <x v="1"/>
    <n v="75001"/>
  </r>
  <r>
    <s v="Sales_November_2019.csv"/>
    <n v="294220"/>
    <x v="7"/>
    <n v="1"/>
    <n v="149.99"/>
    <n v="149.99"/>
    <x v="67270"/>
    <s v="283 Wilson St"/>
    <x v="2"/>
    <x v="1"/>
    <n v="75001"/>
  </r>
  <r>
    <s v="Sales_November_2019.csv"/>
    <n v="294377"/>
    <x v="7"/>
    <n v="1"/>
    <n v="149.99"/>
    <n v="149.99"/>
    <x v="67271"/>
    <s v="80 Dogwood St"/>
    <x v="2"/>
    <x v="1"/>
    <n v="75001"/>
  </r>
  <r>
    <s v="Sales_November_2019.csv"/>
    <n v="294391"/>
    <x v="7"/>
    <n v="1"/>
    <n v="149.99"/>
    <n v="149.99"/>
    <x v="67272"/>
    <s v="696 Walnut St"/>
    <x v="2"/>
    <x v="1"/>
    <n v="75001"/>
  </r>
  <r>
    <s v="Sales_November_2019.csv"/>
    <n v="295526"/>
    <x v="7"/>
    <n v="1"/>
    <n v="149.99"/>
    <n v="149.99"/>
    <x v="64807"/>
    <s v="550 Park St"/>
    <x v="2"/>
    <x v="1"/>
    <n v="75001"/>
  </r>
  <r>
    <s v="Sales_September_2019.csv"/>
    <n v="249743"/>
    <x v="7"/>
    <n v="1"/>
    <n v="149.99"/>
    <n v="149.99"/>
    <x v="67273"/>
    <s v="904 6th St"/>
    <x v="2"/>
    <x v="1"/>
    <n v="75001"/>
  </r>
  <r>
    <s v="Sales_September_2019.csv"/>
    <n v="249813"/>
    <x v="7"/>
    <n v="1"/>
    <n v="149.99"/>
    <n v="149.99"/>
    <x v="67274"/>
    <s v="949 8th St"/>
    <x v="2"/>
    <x v="1"/>
    <n v="75001"/>
  </r>
  <r>
    <s v="Sales_September_2019.csv"/>
    <n v="250072"/>
    <x v="7"/>
    <n v="1"/>
    <n v="149.99"/>
    <n v="149.99"/>
    <x v="67275"/>
    <s v="664 Highland St"/>
    <x v="2"/>
    <x v="1"/>
    <n v="75001"/>
  </r>
  <r>
    <s v="Sales_September_2019.csv"/>
    <n v="250437"/>
    <x v="7"/>
    <n v="1"/>
    <n v="149.99"/>
    <n v="149.99"/>
    <x v="61873"/>
    <s v="152 Jackson St"/>
    <x v="2"/>
    <x v="1"/>
    <n v="75001"/>
  </r>
  <r>
    <s v="Sales_September_2019.csv"/>
    <n v="250465"/>
    <x v="7"/>
    <n v="1"/>
    <n v="149.99"/>
    <n v="149.99"/>
    <x v="4279"/>
    <s v="665 South St"/>
    <x v="2"/>
    <x v="1"/>
    <n v="75001"/>
  </r>
  <r>
    <s v="Sales_September_2019.csv"/>
    <n v="250574"/>
    <x v="7"/>
    <n v="1"/>
    <n v="149.99"/>
    <n v="149.99"/>
    <x v="67276"/>
    <s v="614 10th St"/>
    <x v="2"/>
    <x v="1"/>
    <n v="75001"/>
  </r>
  <r>
    <s v="Sales_September_2019.csv"/>
    <n v="250699"/>
    <x v="7"/>
    <n v="1"/>
    <n v="149.99"/>
    <n v="149.99"/>
    <x v="67277"/>
    <s v="299 Wilson St"/>
    <x v="2"/>
    <x v="1"/>
    <n v="75001"/>
  </r>
  <r>
    <s v="Sales_September_2019.csv"/>
    <n v="251183"/>
    <x v="7"/>
    <n v="1"/>
    <n v="149.99"/>
    <n v="149.99"/>
    <x v="67278"/>
    <s v="263 North St"/>
    <x v="2"/>
    <x v="1"/>
    <n v="75001"/>
  </r>
  <r>
    <s v="Sales_September_2019.csv"/>
    <n v="251383"/>
    <x v="7"/>
    <n v="1"/>
    <n v="149.99"/>
    <n v="149.99"/>
    <x v="67279"/>
    <s v="968 8th St"/>
    <x v="2"/>
    <x v="1"/>
    <n v="75001"/>
  </r>
  <r>
    <s v="Sales_September_2019.csv"/>
    <n v="251599"/>
    <x v="7"/>
    <n v="1"/>
    <n v="149.99"/>
    <n v="149.99"/>
    <x v="67280"/>
    <s v="199 Walnut St"/>
    <x v="2"/>
    <x v="1"/>
    <n v="75001"/>
  </r>
  <r>
    <s v="Sales_September_2019.csv"/>
    <n v="251918"/>
    <x v="7"/>
    <n v="1"/>
    <n v="149.99"/>
    <n v="149.99"/>
    <x v="67281"/>
    <s v="838 River St"/>
    <x v="2"/>
    <x v="1"/>
    <n v="75001"/>
  </r>
  <r>
    <s v="Sales_September_2019.csv"/>
    <n v="251954"/>
    <x v="7"/>
    <n v="1"/>
    <n v="149.99"/>
    <n v="149.99"/>
    <x v="67282"/>
    <s v="30 Jefferson St"/>
    <x v="2"/>
    <x v="1"/>
    <n v="75001"/>
  </r>
  <r>
    <s v="Sales_September_2019.csv"/>
    <n v="252096"/>
    <x v="7"/>
    <n v="1"/>
    <n v="149.99"/>
    <n v="149.99"/>
    <x v="65187"/>
    <s v="140 Spruce St"/>
    <x v="2"/>
    <x v="1"/>
    <n v="75001"/>
  </r>
  <r>
    <s v="Sales_September_2019.csv"/>
    <n v="252739"/>
    <x v="7"/>
    <n v="1"/>
    <n v="149.99"/>
    <n v="149.99"/>
    <x v="67283"/>
    <s v="286 Lakeview St"/>
    <x v="2"/>
    <x v="1"/>
    <n v="75001"/>
  </r>
  <r>
    <s v="Sales_September_2019.csv"/>
    <n v="252789"/>
    <x v="7"/>
    <n v="1"/>
    <n v="149.99"/>
    <n v="149.99"/>
    <x v="62179"/>
    <s v="695 Wilson St"/>
    <x v="2"/>
    <x v="1"/>
    <n v="75001"/>
  </r>
  <r>
    <s v="Sales_September_2019.csv"/>
    <n v="252804"/>
    <x v="7"/>
    <n v="1"/>
    <n v="149.99"/>
    <n v="149.99"/>
    <x v="67284"/>
    <s v="367 Madison St"/>
    <x v="2"/>
    <x v="1"/>
    <n v="75001"/>
  </r>
  <r>
    <s v="Sales_September_2019.csv"/>
    <n v="253348"/>
    <x v="7"/>
    <n v="1"/>
    <n v="149.99"/>
    <n v="149.99"/>
    <x v="67285"/>
    <s v="415 Lincoln St"/>
    <x v="2"/>
    <x v="1"/>
    <n v="75001"/>
  </r>
  <r>
    <s v="Sales_September_2019.csv"/>
    <n v="254061"/>
    <x v="7"/>
    <n v="1"/>
    <n v="149.99"/>
    <n v="149.99"/>
    <x v="67286"/>
    <s v="413 Forest St"/>
    <x v="2"/>
    <x v="1"/>
    <n v="75001"/>
  </r>
  <r>
    <s v="Sales_September_2019.csv"/>
    <n v="254151"/>
    <x v="7"/>
    <n v="1"/>
    <n v="149.99"/>
    <n v="149.99"/>
    <x v="67287"/>
    <s v="135 Walnut St"/>
    <x v="2"/>
    <x v="1"/>
    <n v="75001"/>
  </r>
  <r>
    <s v="Sales_September_2019.csv"/>
    <n v="254247"/>
    <x v="7"/>
    <n v="1"/>
    <n v="149.99"/>
    <n v="149.99"/>
    <x v="67288"/>
    <s v="397 Main St"/>
    <x v="2"/>
    <x v="1"/>
    <n v="75001"/>
  </r>
  <r>
    <s v="Sales_September_2019.csv"/>
    <n v="254334"/>
    <x v="7"/>
    <n v="1"/>
    <n v="149.99"/>
    <n v="149.99"/>
    <x v="67289"/>
    <s v="569 South St"/>
    <x v="2"/>
    <x v="1"/>
    <n v="75001"/>
  </r>
  <r>
    <s v="Sales_September_2019.csv"/>
    <n v="254825"/>
    <x v="7"/>
    <n v="1"/>
    <n v="149.99"/>
    <n v="149.99"/>
    <x v="67290"/>
    <s v="259 1st St"/>
    <x v="2"/>
    <x v="1"/>
    <n v="75001"/>
  </r>
  <r>
    <s v="Sales_September_2019.csv"/>
    <n v="254853"/>
    <x v="7"/>
    <n v="1"/>
    <n v="149.99"/>
    <n v="149.99"/>
    <x v="67291"/>
    <s v="73 12th St"/>
    <x v="2"/>
    <x v="1"/>
    <n v="75001"/>
  </r>
  <r>
    <s v="Sales_September_2019.csv"/>
    <n v="255003"/>
    <x v="7"/>
    <n v="1"/>
    <n v="149.99"/>
    <n v="149.99"/>
    <x v="67292"/>
    <s v="608 Lake St"/>
    <x v="2"/>
    <x v="1"/>
    <n v="75001"/>
  </r>
  <r>
    <s v="Sales_September_2019.csv"/>
    <n v="255519"/>
    <x v="7"/>
    <n v="1"/>
    <n v="149.99"/>
    <n v="149.99"/>
    <x v="59552"/>
    <s v="431 11th St"/>
    <x v="2"/>
    <x v="1"/>
    <n v="75001"/>
  </r>
  <r>
    <s v="Sales_September_2019.csv"/>
    <n v="255766"/>
    <x v="7"/>
    <n v="1"/>
    <n v="149.99"/>
    <n v="149.99"/>
    <x v="67293"/>
    <s v="600 14th St"/>
    <x v="2"/>
    <x v="1"/>
    <n v="75001"/>
  </r>
  <r>
    <s v="Sales_September_2019.csv"/>
    <n v="255900"/>
    <x v="7"/>
    <n v="1"/>
    <n v="149.99"/>
    <n v="149.99"/>
    <x v="67294"/>
    <s v="482 Ridge St"/>
    <x v="2"/>
    <x v="1"/>
    <n v="75001"/>
  </r>
  <r>
    <s v="Sales_September_2019.csv"/>
    <n v="256091"/>
    <x v="7"/>
    <n v="1"/>
    <n v="149.99"/>
    <n v="149.99"/>
    <x v="67295"/>
    <s v="323 Ridge St"/>
    <x v="2"/>
    <x v="1"/>
    <n v="75001"/>
  </r>
  <r>
    <s v="Sales_September_2019.csv"/>
    <n v="256494"/>
    <x v="7"/>
    <n v="1"/>
    <n v="149.99"/>
    <n v="149.99"/>
    <x v="67296"/>
    <s v="282 Washington St"/>
    <x v="2"/>
    <x v="1"/>
    <n v="75001"/>
  </r>
  <r>
    <s v="Sales_September_2019.csv"/>
    <n v="256769"/>
    <x v="7"/>
    <n v="1"/>
    <n v="149.99"/>
    <n v="149.99"/>
    <x v="67297"/>
    <s v="51 Meadow St"/>
    <x v="2"/>
    <x v="1"/>
    <n v="75001"/>
  </r>
  <r>
    <s v="Sales_September_2019.csv"/>
    <n v="257096"/>
    <x v="7"/>
    <n v="1"/>
    <n v="149.99"/>
    <n v="149.99"/>
    <x v="59304"/>
    <s v="753 Cedar St"/>
    <x v="2"/>
    <x v="1"/>
    <n v="75001"/>
  </r>
  <r>
    <s v="Sales_September_2019.csv"/>
    <n v="257411"/>
    <x v="7"/>
    <n v="1"/>
    <n v="149.99"/>
    <n v="149.99"/>
    <x v="67298"/>
    <s v="990 Cherry St"/>
    <x v="2"/>
    <x v="1"/>
    <n v="75001"/>
  </r>
  <r>
    <s v="Sales_September_2019.csv"/>
    <n v="257690"/>
    <x v="7"/>
    <n v="1"/>
    <n v="149.99"/>
    <n v="149.99"/>
    <x v="67299"/>
    <s v="968 Church St"/>
    <x v="2"/>
    <x v="1"/>
    <n v="75001"/>
  </r>
  <r>
    <s v="Sales_September_2019.csv"/>
    <n v="258513"/>
    <x v="7"/>
    <n v="1"/>
    <n v="149.99"/>
    <n v="149.99"/>
    <x v="67300"/>
    <s v="980 Chestnut St"/>
    <x v="2"/>
    <x v="1"/>
    <n v="75001"/>
  </r>
  <r>
    <s v="Sales_September_2019.csv"/>
    <n v="258648"/>
    <x v="7"/>
    <n v="1"/>
    <n v="149.99"/>
    <n v="149.99"/>
    <x v="53510"/>
    <s v="79 5th St"/>
    <x v="2"/>
    <x v="1"/>
    <n v="75001"/>
  </r>
  <r>
    <s v="Sales_September_2019.csv"/>
    <n v="258857"/>
    <x v="7"/>
    <n v="1"/>
    <n v="149.99"/>
    <n v="149.99"/>
    <x v="67301"/>
    <s v="837 Johnson St"/>
    <x v="2"/>
    <x v="1"/>
    <n v="75001"/>
  </r>
  <r>
    <s v="Sales_September_2019.csv"/>
    <n v="259111"/>
    <x v="7"/>
    <n v="1"/>
    <n v="149.99"/>
    <n v="149.99"/>
    <x v="67302"/>
    <s v="517 Highland St"/>
    <x v="2"/>
    <x v="1"/>
    <n v="75001"/>
  </r>
  <r>
    <s v="Sales_September_2019.csv"/>
    <n v="259205"/>
    <x v="7"/>
    <n v="1"/>
    <n v="149.99"/>
    <n v="149.99"/>
    <x v="67303"/>
    <s v="307 Lincoln St"/>
    <x v="2"/>
    <x v="1"/>
    <n v="75001"/>
  </r>
  <r>
    <s v="Sales_September_2019.csv"/>
    <n v="259281"/>
    <x v="7"/>
    <n v="1"/>
    <n v="149.99"/>
    <n v="149.99"/>
    <x v="67304"/>
    <s v="755 Dogwood St"/>
    <x v="2"/>
    <x v="1"/>
    <n v="75001"/>
  </r>
  <r>
    <s v="Sales_October_2019.csv"/>
    <n v="259819"/>
    <x v="7"/>
    <n v="1"/>
    <n v="149.99"/>
    <n v="149.99"/>
    <x v="67305"/>
    <s v="253 River St"/>
    <x v="2"/>
    <x v="1"/>
    <n v="75001"/>
  </r>
  <r>
    <s v="Sales_October_2019.csv"/>
    <n v="259951"/>
    <x v="7"/>
    <n v="1"/>
    <n v="149.99"/>
    <n v="149.99"/>
    <x v="67306"/>
    <s v="224 8th St"/>
    <x v="2"/>
    <x v="1"/>
    <n v="75001"/>
  </r>
  <r>
    <s v="Sales_October_2019.csv"/>
    <n v="260227"/>
    <x v="7"/>
    <n v="1"/>
    <n v="149.99"/>
    <n v="149.99"/>
    <x v="67307"/>
    <s v="647 10th St"/>
    <x v="2"/>
    <x v="1"/>
    <n v="75001"/>
  </r>
  <r>
    <s v="Sales_October_2019.csv"/>
    <n v="260231"/>
    <x v="7"/>
    <n v="1"/>
    <n v="149.99"/>
    <n v="149.99"/>
    <x v="737"/>
    <s v="213 Washington St"/>
    <x v="2"/>
    <x v="1"/>
    <n v="75001"/>
  </r>
  <r>
    <s v="Sales_October_2019.csv"/>
    <n v="260332"/>
    <x v="7"/>
    <n v="1"/>
    <n v="149.99"/>
    <n v="149.99"/>
    <x v="33502"/>
    <s v="718 Lincoln St"/>
    <x v="2"/>
    <x v="1"/>
    <n v="75001"/>
  </r>
  <r>
    <s v="Sales_October_2019.csv"/>
    <n v="260562"/>
    <x v="7"/>
    <n v="1"/>
    <n v="149.99"/>
    <n v="149.99"/>
    <x v="67308"/>
    <s v="773 Johnson St"/>
    <x v="2"/>
    <x v="1"/>
    <n v="75001"/>
  </r>
  <r>
    <s v="Sales_October_2019.csv"/>
    <n v="261267"/>
    <x v="7"/>
    <n v="1"/>
    <n v="149.99"/>
    <n v="149.99"/>
    <x v="10349"/>
    <s v="176 Dogwood St"/>
    <x v="2"/>
    <x v="1"/>
    <n v="75001"/>
  </r>
  <r>
    <s v="Sales_October_2019.csv"/>
    <n v="261340"/>
    <x v="7"/>
    <n v="1"/>
    <n v="149.99"/>
    <n v="149.99"/>
    <x v="67309"/>
    <s v="70 6th St"/>
    <x v="2"/>
    <x v="1"/>
    <n v="75001"/>
  </r>
  <r>
    <s v="Sales_October_2019.csv"/>
    <n v="261665"/>
    <x v="7"/>
    <n v="1"/>
    <n v="149.99"/>
    <n v="149.99"/>
    <x v="67310"/>
    <s v="880 Main St"/>
    <x v="2"/>
    <x v="1"/>
    <n v="75001"/>
  </r>
  <r>
    <s v="Sales_October_2019.csv"/>
    <n v="261796"/>
    <x v="7"/>
    <n v="1"/>
    <n v="149.99"/>
    <n v="149.99"/>
    <x v="67311"/>
    <s v="516 Lakeview St"/>
    <x v="2"/>
    <x v="1"/>
    <n v="75001"/>
  </r>
  <r>
    <s v="Sales_October_2019.csv"/>
    <n v="261804"/>
    <x v="7"/>
    <n v="1"/>
    <n v="149.99"/>
    <n v="149.99"/>
    <x v="67312"/>
    <s v="133 Adams St"/>
    <x v="2"/>
    <x v="1"/>
    <n v="75001"/>
  </r>
  <r>
    <s v="Sales_October_2019.csv"/>
    <n v="261815"/>
    <x v="7"/>
    <n v="1"/>
    <n v="149.99"/>
    <n v="149.99"/>
    <x v="67313"/>
    <s v="229 South St"/>
    <x v="2"/>
    <x v="1"/>
    <n v="75001"/>
  </r>
  <r>
    <s v="Sales_October_2019.csv"/>
    <n v="261852"/>
    <x v="7"/>
    <n v="1"/>
    <n v="149.99"/>
    <n v="149.99"/>
    <x v="67314"/>
    <s v="207 South St"/>
    <x v="2"/>
    <x v="1"/>
    <n v="75001"/>
  </r>
  <r>
    <s v="Sales_October_2019.csv"/>
    <n v="261963"/>
    <x v="7"/>
    <n v="1"/>
    <n v="149.99"/>
    <n v="149.99"/>
    <x v="67315"/>
    <s v="769 Jackson St"/>
    <x v="2"/>
    <x v="1"/>
    <n v="75001"/>
  </r>
  <r>
    <s v="Sales_October_2019.csv"/>
    <n v="262287"/>
    <x v="7"/>
    <n v="1"/>
    <n v="149.99"/>
    <n v="149.99"/>
    <x v="67316"/>
    <s v="850 9th St"/>
    <x v="2"/>
    <x v="1"/>
    <n v="75001"/>
  </r>
  <r>
    <s v="Sales_October_2019.csv"/>
    <n v="262814"/>
    <x v="7"/>
    <n v="1"/>
    <n v="149.99"/>
    <n v="149.99"/>
    <x v="67317"/>
    <s v="166 Lakeview St"/>
    <x v="2"/>
    <x v="1"/>
    <n v="75001"/>
  </r>
  <r>
    <s v="Sales_October_2019.csv"/>
    <n v="262869"/>
    <x v="7"/>
    <n v="1"/>
    <n v="149.99"/>
    <n v="149.99"/>
    <x v="67318"/>
    <s v="208 River St"/>
    <x v="2"/>
    <x v="1"/>
    <n v="75001"/>
  </r>
  <r>
    <s v="Sales_October_2019.csv"/>
    <n v="262885"/>
    <x v="7"/>
    <n v="1"/>
    <n v="149.99"/>
    <n v="149.99"/>
    <x v="67319"/>
    <s v="338 Main St"/>
    <x v="2"/>
    <x v="1"/>
    <n v="75001"/>
  </r>
  <r>
    <s v="Sales_October_2019.csv"/>
    <n v="264168"/>
    <x v="7"/>
    <n v="1"/>
    <n v="149.99"/>
    <n v="149.99"/>
    <x v="67320"/>
    <s v="611 11th St"/>
    <x v="2"/>
    <x v="1"/>
    <n v="75001"/>
  </r>
  <r>
    <s v="Sales_October_2019.csv"/>
    <n v="264174"/>
    <x v="7"/>
    <n v="1"/>
    <n v="149.99"/>
    <n v="149.99"/>
    <x v="67321"/>
    <s v="248 Meadow St"/>
    <x v="2"/>
    <x v="1"/>
    <n v="75001"/>
  </r>
  <r>
    <s v="Sales_October_2019.csv"/>
    <n v="265985"/>
    <x v="7"/>
    <n v="1"/>
    <n v="149.99"/>
    <n v="149.99"/>
    <x v="67322"/>
    <s v="571 Cherry St"/>
    <x v="2"/>
    <x v="1"/>
    <n v="75001"/>
  </r>
  <r>
    <s v="Sales_October_2019.csv"/>
    <n v="267170"/>
    <x v="7"/>
    <n v="1"/>
    <n v="149.99"/>
    <n v="149.99"/>
    <x v="10246"/>
    <s v="511 Lakeview St"/>
    <x v="2"/>
    <x v="1"/>
    <n v="75001"/>
  </r>
  <r>
    <s v="Sales_October_2019.csv"/>
    <n v="267613"/>
    <x v="7"/>
    <n v="1"/>
    <n v="149.99"/>
    <n v="149.99"/>
    <x v="67323"/>
    <s v="138 Lincoln St"/>
    <x v="2"/>
    <x v="1"/>
    <n v="75001"/>
  </r>
  <r>
    <s v="Sales_October_2019.csv"/>
    <n v="267650"/>
    <x v="7"/>
    <n v="1"/>
    <n v="149.99"/>
    <n v="149.99"/>
    <x v="67324"/>
    <s v="754 Maple St"/>
    <x v="2"/>
    <x v="1"/>
    <n v="75001"/>
  </r>
  <r>
    <s v="Sales_October_2019.csv"/>
    <n v="268146"/>
    <x v="7"/>
    <n v="1"/>
    <n v="149.99"/>
    <n v="149.99"/>
    <x v="67325"/>
    <s v="504 Johnson St"/>
    <x v="2"/>
    <x v="1"/>
    <n v="75001"/>
  </r>
  <r>
    <s v="Sales_October_2019.csv"/>
    <n v="268252"/>
    <x v="7"/>
    <n v="1"/>
    <n v="149.99"/>
    <n v="149.99"/>
    <x v="67326"/>
    <s v="643 14th St"/>
    <x v="2"/>
    <x v="1"/>
    <n v="75001"/>
  </r>
  <r>
    <s v="Sales_October_2019.csv"/>
    <n v="268343"/>
    <x v="7"/>
    <n v="1"/>
    <n v="149.99"/>
    <n v="149.99"/>
    <x v="67327"/>
    <s v="358 Jefferson St"/>
    <x v="2"/>
    <x v="1"/>
    <n v="75001"/>
  </r>
  <r>
    <s v="Sales_October_2019.csv"/>
    <n v="268660"/>
    <x v="7"/>
    <n v="1"/>
    <n v="149.99"/>
    <n v="149.99"/>
    <x v="67328"/>
    <s v="575 Park St"/>
    <x v="2"/>
    <x v="1"/>
    <n v="75001"/>
  </r>
  <r>
    <s v="Sales_October_2019.csv"/>
    <n v="269639"/>
    <x v="7"/>
    <n v="1"/>
    <n v="149.99"/>
    <n v="149.99"/>
    <x v="67329"/>
    <s v="464 14th St"/>
    <x v="2"/>
    <x v="1"/>
    <n v="75001"/>
  </r>
  <r>
    <s v="Sales_October_2019.csv"/>
    <n v="269921"/>
    <x v="7"/>
    <n v="1"/>
    <n v="149.99"/>
    <n v="149.99"/>
    <x v="67330"/>
    <s v="133 Washington St"/>
    <x v="2"/>
    <x v="1"/>
    <n v="75001"/>
  </r>
  <r>
    <s v="Sales_October_2019.csv"/>
    <n v="270143"/>
    <x v="7"/>
    <n v="1"/>
    <n v="149.99"/>
    <n v="149.99"/>
    <x v="67331"/>
    <s v="593 Wilson St"/>
    <x v="2"/>
    <x v="1"/>
    <n v="75001"/>
  </r>
  <r>
    <s v="Sales_October_2019.csv"/>
    <n v="270651"/>
    <x v="7"/>
    <n v="1"/>
    <n v="149.99"/>
    <n v="149.99"/>
    <x v="67332"/>
    <s v="533 Pine St"/>
    <x v="2"/>
    <x v="1"/>
    <n v="75001"/>
  </r>
  <r>
    <s v="Sales_October_2019.csv"/>
    <n v="270679"/>
    <x v="7"/>
    <n v="1"/>
    <n v="149.99"/>
    <n v="149.99"/>
    <x v="67333"/>
    <s v="15 Lakeview St"/>
    <x v="2"/>
    <x v="1"/>
    <n v="75001"/>
  </r>
  <r>
    <s v="Sales_October_2019.csv"/>
    <n v="271152"/>
    <x v="7"/>
    <n v="1"/>
    <n v="149.99"/>
    <n v="149.99"/>
    <x v="67334"/>
    <s v="476 Maple St"/>
    <x v="2"/>
    <x v="1"/>
    <n v="75001"/>
  </r>
  <r>
    <s v="Sales_October_2019.csv"/>
    <n v="271435"/>
    <x v="7"/>
    <n v="1"/>
    <n v="149.99"/>
    <n v="149.99"/>
    <x v="25914"/>
    <s v="85 Cedar St"/>
    <x v="2"/>
    <x v="1"/>
    <n v="75001"/>
  </r>
  <r>
    <s v="Sales_October_2019.csv"/>
    <n v="271462"/>
    <x v="7"/>
    <n v="1"/>
    <n v="149.99"/>
    <n v="149.99"/>
    <x v="50323"/>
    <s v="173 Cherry St"/>
    <x v="2"/>
    <x v="1"/>
    <n v="75001"/>
  </r>
  <r>
    <s v="Sales_October_2019.csv"/>
    <n v="271778"/>
    <x v="7"/>
    <n v="1"/>
    <n v="149.99"/>
    <n v="149.99"/>
    <x v="67335"/>
    <s v="92 Elm St"/>
    <x v="2"/>
    <x v="1"/>
    <n v="75001"/>
  </r>
  <r>
    <s v="Sales_October_2019.csv"/>
    <n v="272329"/>
    <x v="7"/>
    <n v="1"/>
    <n v="149.99"/>
    <n v="149.99"/>
    <x v="67336"/>
    <s v="544 Adams St"/>
    <x v="2"/>
    <x v="1"/>
    <n v="75001"/>
  </r>
  <r>
    <s v="Sales_October_2019.csv"/>
    <n v="272392"/>
    <x v="7"/>
    <n v="1"/>
    <n v="149.99"/>
    <n v="149.99"/>
    <x v="67337"/>
    <s v="970 12th St"/>
    <x v="2"/>
    <x v="1"/>
    <n v="75001"/>
  </r>
  <r>
    <s v="Sales_October_2019.csv"/>
    <n v="272431"/>
    <x v="7"/>
    <n v="1"/>
    <n v="149.99"/>
    <n v="149.99"/>
    <x v="67338"/>
    <s v="975 Johnson St"/>
    <x v="2"/>
    <x v="1"/>
    <n v="75001"/>
  </r>
  <r>
    <s v="Sales_October_2019.csv"/>
    <n v="272557"/>
    <x v="7"/>
    <n v="1"/>
    <n v="149.99"/>
    <n v="149.99"/>
    <x v="67339"/>
    <s v="803 6th St"/>
    <x v="2"/>
    <x v="1"/>
    <n v="75001"/>
  </r>
  <r>
    <s v="Sales_October_2019.csv"/>
    <n v="273223"/>
    <x v="7"/>
    <n v="1"/>
    <n v="149.99"/>
    <n v="149.99"/>
    <x v="46343"/>
    <s v="529 Lakeview St"/>
    <x v="2"/>
    <x v="1"/>
    <n v="75001"/>
  </r>
  <r>
    <s v="Sales_October_2019.csv"/>
    <n v="273306"/>
    <x v="7"/>
    <n v="1"/>
    <n v="149.99"/>
    <n v="149.99"/>
    <x v="67340"/>
    <s v="816 South St"/>
    <x v="2"/>
    <x v="1"/>
    <n v="75001"/>
  </r>
  <r>
    <s v="Sales_October_2019.csv"/>
    <n v="273542"/>
    <x v="7"/>
    <n v="1"/>
    <n v="149.99"/>
    <n v="149.99"/>
    <x v="67341"/>
    <s v="734 7th St"/>
    <x v="2"/>
    <x v="1"/>
    <n v="75001"/>
  </r>
  <r>
    <s v="Sales_October_2019.csv"/>
    <n v="273555"/>
    <x v="7"/>
    <n v="1"/>
    <n v="149.99"/>
    <n v="149.99"/>
    <x v="67342"/>
    <s v="963 Johnson St"/>
    <x v="2"/>
    <x v="1"/>
    <n v="75001"/>
  </r>
  <r>
    <s v="Sales_October_2019.csv"/>
    <n v="273720"/>
    <x v="7"/>
    <n v="1"/>
    <n v="149.99"/>
    <n v="149.99"/>
    <x v="67343"/>
    <s v="441 Chestnut St"/>
    <x v="2"/>
    <x v="1"/>
    <n v="75001"/>
  </r>
  <r>
    <s v="Sales_October_2019.csv"/>
    <n v="273820"/>
    <x v="7"/>
    <n v="1"/>
    <n v="149.99"/>
    <n v="149.99"/>
    <x v="67344"/>
    <s v="272 Willow St"/>
    <x v="2"/>
    <x v="1"/>
    <n v="75001"/>
  </r>
  <r>
    <s v="Sales_October_2019.csv"/>
    <n v="274129"/>
    <x v="7"/>
    <n v="1"/>
    <n v="149.99"/>
    <n v="149.99"/>
    <x v="67345"/>
    <s v="338 Jefferson St"/>
    <x v="2"/>
    <x v="1"/>
    <n v="75001"/>
  </r>
  <r>
    <s v="Sales_October_2019.csv"/>
    <n v="274772"/>
    <x v="7"/>
    <n v="1"/>
    <n v="149.99"/>
    <n v="149.99"/>
    <x v="67346"/>
    <s v="449 Madison St"/>
    <x v="2"/>
    <x v="1"/>
    <n v="75001"/>
  </r>
  <r>
    <s v="Sales_October_2019.csv"/>
    <n v="275251"/>
    <x v="7"/>
    <n v="1"/>
    <n v="149.99"/>
    <n v="149.99"/>
    <x v="67347"/>
    <s v="397 Pine St"/>
    <x v="2"/>
    <x v="1"/>
    <n v="75001"/>
  </r>
  <r>
    <s v="Sales_October_2019.csv"/>
    <n v="275387"/>
    <x v="7"/>
    <n v="1"/>
    <n v="149.99"/>
    <n v="149.99"/>
    <x v="67348"/>
    <s v="75 Main St"/>
    <x v="2"/>
    <x v="1"/>
    <n v="75001"/>
  </r>
  <r>
    <s v="Sales_October_2019.csv"/>
    <n v="275854"/>
    <x v="7"/>
    <n v="1"/>
    <n v="149.99"/>
    <n v="149.99"/>
    <x v="67349"/>
    <s v="234 2nd St"/>
    <x v="2"/>
    <x v="1"/>
    <n v="75001"/>
  </r>
  <r>
    <s v="Sales_October_2019.csv"/>
    <n v="275883"/>
    <x v="7"/>
    <n v="1"/>
    <n v="149.99"/>
    <n v="149.99"/>
    <x v="67350"/>
    <s v="233 Elm St"/>
    <x v="2"/>
    <x v="1"/>
    <n v="75001"/>
  </r>
  <r>
    <s v="Sales_October_2019.csv"/>
    <n v="276113"/>
    <x v="7"/>
    <n v="1"/>
    <n v="149.99"/>
    <n v="149.99"/>
    <x v="67351"/>
    <s v="325 Dogwood St"/>
    <x v="2"/>
    <x v="1"/>
    <n v="75001"/>
  </r>
  <r>
    <s v="Sales_October_2019.csv"/>
    <n v="276398"/>
    <x v="7"/>
    <n v="1"/>
    <n v="149.99"/>
    <n v="149.99"/>
    <x v="67352"/>
    <s v="556 Jackson St"/>
    <x v="2"/>
    <x v="1"/>
    <n v="75001"/>
  </r>
  <r>
    <s v="Sales_October_2019.csv"/>
    <n v="276466"/>
    <x v="7"/>
    <n v="1"/>
    <n v="149.99"/>
    <n v="149.99"/>
    <x v="67353"/>
    <s v="967 9th St"/>
    <x v="2"/>
    <x v="1"/>
    <n v="75001"/>
  </r>
  <r>
    <s v="Sales_October_2019.csv"/>
    <n v="276574"/>
    <x v="7"/>
    <n v="1"/>
    <n v="149.99"/>
    <n v="149.99"/>
    <x v="67354"/>
    <s v="476 Hill St"/>
    <x v="2"/>
    <x v="1"/>
    <n v="75001"/>
  </r>
  <r>
    <s v="Sales_October_2019.csv"/>
    <n v="276899"/>
    <x v="7"/>
    <n v="1"/>
    <n v="149.99"/>
    <n v="149.99"/>
    <x v="67355"/>
    <s v="666 6th St"/>
    <x v="2"/>
    <x v="1"/>
    <n v="75001"/>
  </r>
  <r>
    <s v="Sales_October_2019.csv"/>
    <n v="277078"/>
    <x v="7"/>
    <n v="1"/>
    <n v="149.99"/>
    <n v="149.99"/>
    <x v="67356"/>
    <s v="319 Wilson St"/>
    <x v="2"/>
    <x v="1"/>
    <n v="75001"/>
  </r>
  <r>
    <s v="Sales_October_2019.csv"/>
    <n v="277197"/>
    <x v="7"/>
    <n v="1"/>
    <n v="149.99"/>
    <n v="149.99"/>
    <x v="46345"/>
    <s v="465 Maple St"/>
    <x v="2"/>
    <x v="1"/>
    <n v="75001"/>
  </r>
  <r>
    <s v="Sales_October_2019.csv"/>
    <n v="277794"/>
    <x v="7"/>
    <n v="1"/>
    <n v="149.99"/>
    <n v="149.99"/>
    <x v="990"/>
    <s v="764 Pine St"/>
    <x v="2"/>
    <x v="1"/>
    <n v="75001"/>
  </r>
  <r>
    <s v="Sales_October_2019.csv"/>
    <n v="277804"/>
    <x v="7"/>
    <n v="1"/>
    <n v="149.99"/>
    <n v="149.99"/>
    <x v="67357"/>
    <s v="331 West St"/>
    <x v="2"/>
    <x v="1"/>
    <n v="75001"/>
  </r>
  <r>
    <s v="Sales_October_2019.csv"/>
    <n v="277851"/>
    <x v="7"/>
    <n v="1"/>
    <n v="149.99"/>
    <n v="149.99"/>
    <x v="67358"/>
    <s v="325 River St"/>
    <x v="2"/>
    <x v="1"/>
    <n v="75001"/>
  </r>
  <r>
    <s v="Sales_October_2019.csv"/>
    <n v="277862"/>
    <x v="7"/>
    <n v="1"/>
    <n v="149.99"/>
    <n v="149.99"/>
    <x v="16129"/>
    <s v="453 Sunset St"/>
    <x v="2"/>
    <x v="1"/>
    <n v="75001"/>
  </r>
  <r>
    <s v="Sales_October_2019.csv"/>
    <n v="278397"/>
    <x v="7"/>
    <n v="1"/>
    <n v="149.99"/>
    <n v="149.99"/>
    <x v="67359"/>
    <s v="957 7th St"/>
    <x v="2"/>
    <x v="1"/>
    <n v="75001"/>
  </r>
  <r>
    <s v="Sales_October_2019.csv"/>
    <n v="278435"/>
    <x v="7"/>
    <n v="1"/>
    <n v="149.99"/>
    <n v="149.99"/>
    <x v="67360"/>
    <s v="843 10th St"/>
    <x v="2"/>
    <x v="1"/>
    <n v="75001"/>
  </r>
  <r>
    <s v="Sales_October_2019.csv"/>
    <n v="278453"/>
    <x v="7"/>
    <n v="1"/>
    <n v="149.99"/>
    <n v="149.99"/>
    <x v="67361"/>
    <s v="381 South St"/>
    <x v="2"/>
    <x v="1"/>
    <n v="75001"/>
  </r>
  <r>
    <s v="Sales_October_2019.csv"/>
    <n v="278458"/>
    <x v="7"/>
    <n v="1"/>
    <n v="149.99"/>
    <n v="149.99"/>
    <x v="60435"/>
    <s v="792 Sunset St"/>
    <x v="2"/>
    <x v="1"/>
    <n v="75001"/>
  </r>
  <r>
    <s v="Sales_December_2019.csv"/>
    <n v="296163"/>
    <x v="7"/>
    <n v="1"/>
    <n v="149.99"/>
    <n v="149.99"/>
    <x v="39403"/>
    <s v="971 7th St"/>
    <x v="2"/>
    <x v="1"/>
    <n v="75001"/>
  </r>
  <r>
    <s v="Sales_December_2019.csv"/>
    <n v="296266"/>
    <x v="7"/>
    <n v="1"/>
    <n v="149.99"/>
    <n v="149.99"/>
    <x v="67362"/>
    <s v="173 Cherry St"/>
    <x v="2"/>
    <x v="1"/>
    <n v="75001"/>
  </r>
  <r>
    <s v="Sales_December_2019.csv"/>
    <n v="297053"/>
    <x v="7"/>
    <n v="1"/>
    <n v="149.99"/>
    <n v="149.99"/>
    <x v="60923"/>
    <s v="684 Maple St"/>
    <x v="2"/>
    <x v="1"/>
    <n v="75001"/>
  </r>
  <r>
    <s v="Sales_December_2019.csv"/>
    <n v="297213"/>
    <x v="7"/>
    <n v="1"/>
    <n v="149.99"/>
    <n v="149.99"/>
    <x v="67363"/>
    <s v="395 2nd St"/>
    <x v="2"/>
    <x v="1"/>
    <n v="75001"/>
  </r>
  <r>
    <s v="Sales_December_2019.csv"/>
    <n v="297844"/>
    <x v="7"/>
    <n v="1"/>
    <n v="149.99"/>
    <n v="149.99"/>
    <x v="67364"/>
    <s v="414 5th St"/>
    <x v="2"/>
    <x v="1"/>
    <n v="75001"/>
  </r>
  <r>
    <s v="Sales_December_2019.csv"/>
    <n v="297905"/>
    <x v="7"/>
    <n v="1"/>
    <n v="149.99"/>
    <n v="149.99"/>
    <x v="67365"/>
    <s v="817 Jefferson St"/>
    <x v="2"/>
    <x v="1"/>
    <n v="75001"/>
  </r>
  <r>
    <s v="Sales_December_2019.csv"/>
    <n v="297973"/>
    <x v="7"/>
    <n v="1"/>
    <n v="149.99"/>
    <n v="149.99"/>
    <x v="9822"/>
    <s v="899 Elm St"/>
    <x v="2"/>
    <x v="1"/>
    <n v="75001"/>
  </r>
  <r>
    <s v="Sales_December_2019.csv"/>
    <n v="298288"/>
    <x v="7"/>
    <n v="1"/>
    <n v="149.99"/>
    <n v="149.99"/>
    <x v="52169"/>
    <s v="206 Forest St"/>
    <x v="2"/>
    <x v="1"/>
    <n v="75001"/>
  </r>
  <r>
    <s v="Sales_December_2019.csv"/>
    <n v="298701"/>
    <x v="7"/>
    <n v="1"/>
    <n v="149.99"/>
    <n v="149.99"/>
    <x v="67366"/>
    <s v="390 Lakeview St"/>
    <x v="2"/>
    <x v="1"/>
    <n v="75001"/>
  </r>
  <r>
    <s v="Sales_December_2019.csv"/>
    <n v="299890"/>
    <x v="7"/>
    <n v="1"/>
    <n v="149.99"/>
    <n v="149.99"/>
    <x v="67367"/>
    <s v="924 Park St"/>
    <x v="2"/>
    <x v="1"/>
    <n v="75001"/>
  </r>
  <r>
    <s v="Sales_December_2019.csv"/>
    <n v="299952"/>
    <x v="7"/>
    <n v="1"/>
    <n v="149.99"/>
    <n v="149.99"/>
    <x v="67368"/>
    <s v="395 8th St"/>
    <x v="2"/>
    <x v="1"/>
    <n v="75001"/>
  </r>
  <r>
    <s v="Sales_December_2019.csv"/>
    <n v="300414"/>
    <x v="7"/>
    <n v="1"/>
    <n v="149.99"/>
    <n v="149.99"/>
    <x v="67369"/>
    <s v="266 14th St"/>
    <x v="2"/>
    <x v="1"/>
    <n v="75001"/>
  </r>
  <r>
    <s v="Sales_December_2019.csv"/>
    <n v="300593"/>
    <x v="7"/>
    <n v="1"/>
    <n v="149.99"/>
    <n v="149.99"/>
    <x v="67370"/>
    <s v="925 Adams St"/>
    <x v="2"/>
    <x v="1"/>
    <n v="75001"/>
  </r>
  <r>
    <s v="Sales_December_2019.csv"/>
    <n v="301016"/>
    <x v="7"/>
    <n v="1"/>
    <n v="149.99"/>
    <n v="149.99"/>
    <x v="67371"/>
    <s v="995 Forest St"/>
    <x v="2"/>
    <x v="1"/>
    <n v="75001"/>
  </r>
  <r>
    <s v="Sales_December_2019.csv"/>
    <n v="301040"/>
    <x v="7"/>
    <n v="1"/>
    <n v="149.99"/>
    <n v="149.99"/>
    <x v="67372"/>
    <s v="960 West St"/>
    <x v="2"/>
    <x v="1"/>
    <n v="75001"/>
  </r>
  <r>
    <s v="Sales_December_2019.csv"/>
    <n v="302056"/>
    <x v="7"/>
    <n v="1"/>
    <n v="149.99"/>
    <n v="149.99"/>
    <x v="26286"/>
    <s v="191 12th St"/>
    <x v="2"/>
    <x v="1"/>
    <n v="75001"/>
  </r>
  <r>
    <s v="Sales_December_2019.csv"/>
    <n v="302430"/>
    <x v="7"/>
    <n v="1"/>
    <n v="149.99"/>
    <n v="149.99"/>
    <x v="20627"/>
    <s v="833 Washington St"/>
    <x v="2"/>
    <x v="1"/>
    <n v="75001"/>
  </r>
  <r>
    <s v="Sales_December_2019.csv"/>
    <n v="302702"/>
    <x v="7"/>
    <n v="1"/>
    <n v="149.99"/>
    <n v="149.99"/>
    <x v="67373"/>
    <s v="176 Forest St"/>
    <x v="2"/>
    <x v="1"/>
    <n v="75001"/>
  </r>
  <r>
    <s v="Sales_December_2019.csv"/>
    <n v="302827"/>
    <x v="7"/>
    <n v="1"/>
    <n v="149.99"/>
    <n v="149.99"/>
    <x v="67374"/>
    <s v="221 5th St"/>
    <x v="2"/>
    <x v="1"/>
    <n v="75001"/>
  </r>
  <r>
    <s v="Sales_December_2019.csv"/>
    <n v="303052"/>
    <x v="7"/>
    <n v="1"/>
    <n v="149.99"/>
    <n v="149.99"/>
    <x v="39327"/>
    <s v="438 Meadow St"/>
    <x v="2"/>
    <x v="1"/>
    <n v="75001"/>
  </r>
  <r>
    <s v="Sales_December_2019.csv"/>
    <n v="303196"/>
    <x v="7"/>
    <n v="1"/>
    <n v="149.99"/>
    <n v="149.99"/>
    <x v="67375"/>
    <s v="272 Washington St"/>
    <x v="2"/>
    <x v="1"/>
    <n v="75001"/>
  </r>
  <r>
    <s v="Sales_December_2019.csv"/>
    <n v="303253"/>
    <x v="7"/>
    <n v="1"/>
    <n v="149.99"/>
    <n v="149.99"/>
    <x v="67376"/>
    <s v="775 1st St"/>
    <x v="2"/>
    <x v="1"/>
    <n v="75001"/>
  </r>
  <r>
    <s v="Sales_December_2019.csv"/>
    <n v="303255"/>
    <x v="7"/>
    <n v="1"/>
    <n v="149.99"/>
    <n v="149.99"/>
    <x v="52112"/>
    <s v="606 1st St"/>
    <x v="2"/>
    <x v="1"/>
    <n v="75001"/>
  </r>
  <r>
    <s v="Sales_December_2019.csv"/>
    <n v="303394"/>
    <x v="7"/>
    <n v="1"/>
    <n v="149.99"/>
    <n v="149.99"/>
    <x v="67377"/>
    <s v="151 Ridge St"/>
    <x v="2"/>
    <x v="1"/>
    <n v="75001"/>
  </r>
  <r>
    <s v="Sales_December_2019.csv"/>
    <n v="303401"/>
    <x v="7"/>
    <n v="1"/>
    <n v="149.99"/>
    <n v="149.99"/>
    <x v="67378"/>
    <s v="916 Washington St"/>
    <x v="2"/>
    <x v="1"/>
    <n v="75001"/>
  </r>
  <r>
    <s v="Sales_December_2019.csv"/>
    <n v="303412"/>
    <x v="7"/>
    <n v="1"/>
    <n v="149.99"/>
    <n v="149.99"/>
    <x v="33700"/>
    <s v="324 Meadow St"/>
    <x v="2"/>
    <x v="1"/>
    <n v="75001"/>
  </r>
  <r>
    <s v="Sales_December_2019.csv"/>
    <n v="304519"/>
    <x v="7"/>
    <n v="1"/>
    <n v="149.99"/>
    <n v="149.99"/>
    <x v="67379"/>
    <s v="174 Main St"/>
    <x v="2"/>
    <x v="1"/>
    <n v="75001"/>
  </r>
  <r>
    <s v="Sales_December_2019.csv"/>
    <n v="305311"/>
    <x v="7"/>
    <n v="1"/>
    <n v="149.99"/>
    <n v="149.99"/>
    <x v="67380"/>
    <s v="833 Jefferson St"/>
    <x v="2"/>
    <x v="1"/>
    <n v="75001"/>
  </r>
  <r>
    <s v="Sales_December_2019.csv"/>
    <n v="305890"/>
    <x v="7"/>
    <n v="1"/>
    <n v="149.99"/>
    <n v="149.99"/>
    <x v="67381"/>
    <s v="214 Chestnut St"/>
    <x v="2"/>
    <x v="1"/>
    <n v="75001"/>
  </r>
  <r>
    <s v="Sales_December_2019.csv"/>
    <n v="305959"/>
    <x v="7"/>
    <n v="1"/>
    <n v="149.99"/>
    <n v="149.99"/>
    <x v="67382"/>
    <s v="175 Washington St"/>
    <x v="2"/>
    <x v="1"/>
    <n v="75001"/>
  </r>
  <r>
    <s v="Sales_December_2019.csv"/>
    <n v="305992"/>
    <x v="7"/>
    <n v="1"/>
    <n v="149.99"/>
    <n v="149.99"/>
    <x v="54242"/>
    <s v="821 11th St"/>
    <x v="2"/>
    <x v="1"/>
    <n v="75001"/>
  </r>
  <r>
    <s v="Sales_December_2019.csv"/>
    <n v="306072"/>
    <x v="7"/>
    <n v="1"/>
    <n v="149.99"/>
    <n v="149.99"/>
    <x v="340"/>
    <s v="156 Jefferson St"/>
    <x v="2"/>
    <x v="1"/>
    <n v="75001"/>
  </r>
  <r>
    <s v="Sales_December_2019.csv"/>
    <n v="306243"/>
    <x v="7"/>
    <n v="1"/>
    <n v="149.99"/>
    <n v="149.99"/>
    <x v="29238"/>
    <s v="862 Washington St"/>
    <x v="2"/>
    <x v="1"/>
    <n v="75001"/>
  </r>
  <r>
    <s v="Sales_December_2019.csv"/>
    <n v="306357"/>
    <x v="7"/>
    <n v="1"/>
    <n v="149.99"/>
    <n v="149.99"/>
    <x v="67383"/>
    <s v="376 Chestnut St"/>
    <x v="2"/>
    <x v="1"/>
    <n v="75001"/>
  </r>
  <r>
    <s v="Sales_December_2019.csv"/>
    <n v="306563"/>
    <x v="7"/>
    <n v="1"/>
    <n v="149.99"/>
    <n v="149.99"/>
    <x v="9500"/>
    <s v="636 Park St"/>
    <x v="2"/>
    <x v="1"/>
    <n v="75001"/>
  </r>
  <r>
    <s v="Sales_December_2019.csv"/>
    <n v="307328"/>
    <x v="7"/>
    <n v="1"/>
    <n v="149.99"/>
    <n v="149.99"/>
    <x v="66205"/>
    <s v="372 11th St"/>
    <x v="2"/>
    <x v="1"/>
    <n v="75001"/>
  </r>
  <r>
    <s v="Sales_December_2019.csv"/>
    <n v="307408"/>
    <x v="7"/>
    <n v="1"/>
    <n v="149.99"/>
    <n v="149.99"/>
    <x v="67384"/>
    <s v="92 Willow St"/>
    <x v="2"/>
    <x v="1"/>
    <n v="75001"/>
  </r>
  <r>
    <s v="Sales_December_2019.csv"/>
    <n v="307508"/>
    <x v="7"/>
    <n v="1"/>
    <n v="149.99"/>
    <n v="149.99"/>
    <x v="67385"/>
    <s v="727 5th St"/>
    <x v="2"/>
    <x v="1"/>
    <n v="75001"/>
  </r>
  <r>
    <s v="Sales_December_2019.csv"/>
    <n v="307565"/>
    <x v="7"/>
    <n v="1"/>
    <n v="149.99"/>
    <n v="149.99"/>
    <x v="20661"/>
    <s v="696 Meadow St"/>
    <x v="2"/>
    <x v="1"/>
    <n v="75001"/>
  </r>
  <r>
    <s v="Sales_December_2019.csv"/>
    <n v="307912"/>
    <x v="7"/>
    <n v="1"/>
    <n v="149.99"/>
    <n v="149.99"/>
    <x v="67386"/>
    <s v="306 Highland St"/>
    <x v="2"/>
    <x v="1"/>
    <n v="75001"/>
  </r>
  <r>
    <s v="Sales_December_2019.csv"/>
    <n v="307975"/>
    <x v="7"/>
    <n v="1"/>
    <n v="149.99"/>
    <n v="149.99"/>
    <x v="67387"/>
    <s v="103 6th St"/>
    <x v="2"/>
    <x v="1"/>
    <n v="75001"/>
  </r>
  <r>
    <s v="Sales_December_2019.csv"/>
    <n v="308453"/>
    <x v="7"/>
    <n v="1"/>
    <n v="149.99"/>
    <n v="149.99"/>
    <x v="67388"/>
    <s v="717 2nd St"/>
    <x v="2"/>
    <x v="1"/>
    <n v="75001"/>
  </r>
  <r>
    <s v="Sales_December_2019.csv"/>
    <n v="308711"/>
    <x v="7"/>
    <n v="1"/>
    <n v="149.99"/>
    <n v="149.99"/>
    <x v="67389"/>
    <s v="695 13th St"/>
    <x v="2"/>
    <x v="1"/>
    <n v="75001"/>
  </r>
  <r>
    <s v="Sales_December_2019.csv"/>
    <n v="309071"/>
    <x v="7"/>
    <n v="1"/>
    <n v="149.99"/>
    <n v="149.99"/>
    <x v="284"/>
    <s v="80 12th St"/>
    <x v="2"/>
    <x v="1"/>
    <n v="75001"/>
  </r>
  <r>
    <s v="Sales_December_2019.csv"/>
    <n v="309520"/>
    <x v="7"/>
    <n v="1"/>
    <n v="149.99"/>
    <n v="149.99"/>
    <x v="67390"/>
    <s v="630 River St"/>
    <x v="2"/>
    <x v="1"/>
    <n v="75001"/>
  </r>
  <r>
    <s v="Sales_December_2019.csv"/>
    <n v="309704"/>
    <x v="7"/>
    <n v="1"/>
    <n v="149.99"/>
    <n v="149.99"/>
    <x v="67391"/>
    <s v="798 8th St"/>
    <x v="2"/>
    <x v="1"/>
    <n v="75001"/>
  </r>
  <r>
    <s v="Sales_December_2019.csv"/>
    <n v="309843"/>
    <x v="7"/>
    <n v="1"/>
    <n v="149.99"/>
    <n v="149.99"/>
    <x v="67392"/>
    <s v="534 11th St"/>
    <x v="2"/>
    <x v="1"/>
    <n v="75001"/>
  </r>
  <r>
    <s v="Sales_December_2019.csv"/>
    <n v="310386"/>
    <x v="7"/>
    <n v="1"/>
    <n v="149.99"/>
    <n v="149.99"/>
    <x v="67393"/>
    <s v="889 Meadow St"/>
    <x v="2"/>
    <x v="1"/>
    <n v="75001"/>
  </r>
  <r>
    <s v="Sales_December_2019.csv"/>
    <n v="311011"/>
    <x v="7"/>
    <n v="1"/>
    <n v="149.99"/>
    <n v="149.99"/>
    <x v="67394"/>
    <s v="255 2nd St"/>
    <x v="2"/>
    <x v="1"/>
    <n v="75001"/>
  </r>
  <r>
    <s v="Sales_December_2019.csv"/>
    <n v="311128"/>
    <x v="7"/>
    <n v="1"/>
    <n v="149.99"/>
    <n v="149.99"/>
    <x v="67395"/>
    <s v="329 Hill St"/>
    <x v="2"/>
    <x v="1"/>
    <n v="75001"/>
  </r>
  <r>
    <s v="Sales_December_2019.csv"/>
    <n v="311250"/>
    <x v="7"/>
    <n v="1"/>
    <n v="149.99"/>
    <n v="149.99"/>
    <x v="43316"/>
    <s v="409 Washington St"/>
    <x v="2"/>
    <x v="1"/>
    <n v="75001"/>
  </r>
  <r>
    <s v="Sales_December_2019.csv"/>
    <n v="311285"/>
    <x v="7"/>
    <n v="1"/>
    <n v="149.99"/>
    <n v="149.99"/>
    <x v="67396"/>
    <s v="892 Jackson St"/>
    <x v="2"/>
    <x v="1"/>
    <n v="75001"/>
  </r>
  <r>
    <s v="Sales_December_2019.csv"/>
    <n v="311455"/>
    <x v="7"/>
    <n v="1"/>
    <n v="149.99"/>
    <n v="149.99"/>
    <x v="67397"/>
    <s v="102 Adams St"/>
    <x v="2"/>
    <x v="1"/>
    <n v="75001"/>
  </r>
  <r>
    <s v="Sales_December_2019.csv"/>
    <n v="311693"/>
    <x v="7"/>
    <n v="1"/>
    <n v="149.99"/>
    <n v="149.99"/>
    <x v="52141"/>
    <s v="594 9th St"/>
    <x v="2"/>
    <x v="1"/>
    <n v="75001"/>
  </r>
  <r>
    <s v="Sales_December_2019.csv"/>
    <n v="312056"/>
    <x v="7"/>
    <n v="1"/>
    <n v="149.99"/>
    <n v="149.99"/>
    <x v="67398"/>
    <s v="113 5th St"/>
    <x v="2"/>
    <x v="1"/>
    <n v="75001"/>
  </r>
  <r>
    <s v="Sales_December_2019.csv"/>
    <n v="312415"/>
    <x v="7"/>
    <n v="1"/>
    <n v="149.99"/>
    <n v="149.99"/>
    <x v="67399"/>
    <s v="834 Walnut St"/>
    <x v="2"/>
    <x v="1"/>
    <n v="75001"/>
  </r>
  <r>
    <s v="Sales_December_2019.csv"/>
    <n v="312854"/>
    <x v="7"/>
    <n v="1"/>
    <n v="149.99"/>
    <n v="149.99"/>
    <x v="16780"/>
    <s v="516 Washington St"/>
    <x v="2"/>
    <x v="1"/>
    <n v="75001"/>
  </r>
  <r>
    <s v="Sales_December_2019.csv"/>
    <n v="313566"/>
    <x v="7"/>
    <n v="1"/>
    <n v="149.99"/>
    <n v="149.99"/>
    <x v="67400"/>
    <s v="607 Main St"/>
    <x v="2"/>
    <x v="1"/>
    <n v="75001"/>
  </r>
  <r>
    <s v="Sales_December_2019.csv"/>
    <n v="313608"/>
    <x v="7"/>
    <n v="1"/>
    <n v="149.99"/>
    <n v="149.99"/>
    <x v="40033"/>
    <s v="799 Spruce St"/>
    <x v="2"/>
    <x v="1"/>
    <n v="75001"/>
  </r>
  <r>
    <s v="Sales_December_2019.csv"/>
    <n v="313851"/>
    <x v="7"/>
    <n v="1"/>
    <n v="149.99"/>
    <n v="149.99"/>
    <x v="67401"/>
    <s v="586 Hill St"/>
    <x v="2"/>
    <x v="1"/>
    <n v="75001"/>
  </r>
  <r>
    <s v="Sales_December_2019.csv"/>
    <n v="314239"/>
    <x v="7"/>
    <n v="1"/>
    <n v="149.99"/>
    <n v="149.99"/>
    <x v="63129"/>
    <s v="857 Jackson St"/>
    <x v="2"/>
    <x v="1"/>
    <n v="75001"/>
  </r>
  <r>
    <s v="Sales_December_2019.csv"/>
    <n v="314981"/>
    <x v="7"/>
    <n v="1"/>
    <n v="149.99"/>
    <n v="149.99"/>
    <x v="9746"/>
    <s v="199 Forest St"/>
    <x v="2"/>
    <x v="1"/>
    <n v="75001"/>
  </r>
  <r>
    <s v="Sales_December_2019.csv"/>
    <n v="315174"/>
    <x v="7"/>
    <n v="1"/>
    <n v="149.99"/>
    <n v="149.99"/>
    <x v="67402"/>
    <s v="941 Park St"/>
    <x v="2"/>
    <x v="1"/>
    <n v="75001"/>
  </r>
  <r>
    <s v="Sales_December_2019.csv"/>
    <n v="315933"/>
    <x v="7"/>
    <n v="1"/>
    <n v="149.99"/>
    <n v="149.99"/>
    <x v="20313"/>
    <s v="435 6th St"/>
    <x v="2"/>
    <x v="1"/>
    <n v="75001"/>
  </r>
  <r>
    <s v="Sales_December_2019.csv"/>
    <n v="316253"/>
    <x v="7"/>
    <n v="1"/>
    <n v="149.99"/>
    <n v="149.99"/>
    <x v="67403"/>
    <s v="811 Cherry St"/>
    <x v="2"/>
    <x v="1"/>
    <n v="75001"/>
  </r>
  <r>
    <s v="Sales_December_2019.csv"/>
    <n v="316453"/>
    <x v="7"/>
    <n v="1"/>
    <n v="149.99"/>
    <n v="149.99"/>
    <x v="67404"/>
    <s v="243 Elm St"/>
    <x v="2"/>
    <x v="1"/>
    <n v="75001"/>
  </r>
  <r>
    <s v="Sales_December_2019.csv"/>
    <n v="317000"/>
    <x v="7"/>
    <n v="1"/>
    <n v="149.99"/>
    <n v="149.99"/>
    <x v="67405"/>
    <s v="953 Cherry St"/>
    <x v="2"/>
    <x v="1"/>
    <n v="75001"/>
  </r>
  <r>
    <s v="Sales_December_2019.csv"/>
    <n v="317055"/>
    <x v="7"/>
    <n v="1"/>
    <n v="149.99"/>
    <n v="149.99"/>
    <x v="67406"/>
    <s v="496 4th St"/>
    <x v="2"/>
    <x v="1"/>
    <n v="75001"/>
  </r>
  <r>
    <s v="Sales_December_2019.csv"/>
    <n v="317188"/>
    <x v="7"/>
    <n v="1"/>
    <n v="149.99"/>
    <n v="149.99"/>
    <x v="67407"/>
    <s v="164 Wilson St"/>
    <x v="2"/>
    <x v="1"/>
    <n v="75001"/>
  </r>
  <r>
    <s v="Sales_December_2019.csv"/>
    <n v="317647"/>
    <x v="7"/>
    <n v="1"/>
    <n v="149.99"/>
    <n v="149.99"/>
    <x v="67408"/>
    <s v="448 Cherry St"/>
    <x v="2"/>
    <x v="1"/>
    <n v="75001"/>
  </r>
  <r>
    <s v="Sales_December_2019.csv"/>
    <n v="318272"/>
    <x v="7"/>
    <n v="1"/>
    <n v="149.99"/>
    <n v="149.99"/>
    <x v="9293"/>
    <s v="131 Lakeview St"/>
    <x v="2"/>
    <x v="1"/>
    <n v="75001"/>
  </r>
  <r>
    <s v="Sales_December_2019.csv"/>
    <n v="318702"/>
    <x v="7"/>
    <n v="1"/>
    <n v="149.99"/>
    <n v="149.99"/>
    <x v="33816"/>
    <s v="222 Wilson St"/>
    <x v="2"/>
    <x v="1"/>
    <n v="75001"/>
  </r>
  <r>
    <s v="Sales_December_2019.csv"/>
    <n v="318921"/>
    <x v="7"/>
    <n v="1"/>
    <n v="149.99"/>
    <n v="149.99"/>
    <x v="67409"/>
    <s v="534 Jackson St"/>
    <x v="2"/>
    <x v="1"/>
    <n v="75001"/>
  </r>
  <r>
    <s v="Sales_December_2019.csv"/>
    <n v="319284"/>
    <x v="7"/>
    <n v="1"/>
    <n v="149.99"/>
    <n v="149.99"/>
    <x v="67410"/>
    <s v="817 Madison St"/>
    <x v="2"/>
    <x v="1"/>
    <n v="75001"/>
  </r>
  <r>
    <s v="Sales_December_2019.csv"/>
    <n v="319563"/>
    <x v="7"/>
    <n v="1"/>
    <n v="149.99"/>
    <n v="149.99"/>
    <x v="64334"/>
    <s v="620 Wilson St"/>
    <x v="2"/>
    <x v="1"/>
    <n v="75001"/>
  </r>
  <r>
    <s v="Sales_December_2019.csv"/>
    <n v="295885"/>
    <x v="8"/>
    <n v="1"/>
    <n v="700"/>
    <n v="700"/>
    <x v="67411"/>
    <s v="223 5th St"/>
    <x v="2"/>
    <x v="1"/>
    <n v="75001"/>
  </r>
  <r>
    <s v="Sales_December_2019.csv"/>
    <n v="295965"/>
    <x v="8"/>
    <n v="1"/>
    <n v="700"/>
    <n v="700"/>
    <x v="67412"/>
    <s v="514 Ridge St"/>
    <x v="2"/>
    <x v="1"/>
    <n v="75001"/>
  </r>
  <r>
    <s v="Sales_December_2019.csv"/>
    <n v="296382"/>
    <x v="8"/>
    <n v="1"/>
    <n v="700"/>
    <n v="700"/>
    <x v="67413"/>
    <s v="215 Willow St"/>
    <x v="2"/>
    <x v="1"/>
    <n v="75001"/>
  </r>
  <r>
    <s v="Sales_December_2019.csv"/>
    <n v="296622"/>
    <x v="8"/>
    <n v="1"/>
    <n v="700"/>
    <n v="700"/>
    <x v="31798"/>
    <s v="537 Sunset St"/>
    <x v="2"/>
    <x v="1"/>
    <n v="75001"/>
  </r>
  <r>
    <s v="Sales_December_2019.csv"/>
    <n v="296992"/>
    <x v="8"/>
    <n v="1"/>
    <n v="700"/>
    <n v="700"/>
    <x v="64347"/>
    <s v="410 Washington St"/>
    <x v="2"/>
    <x v="1"/>
    <n v="75001"/>
  </r>
  <r>
    <s v="Sales_December_2019.csv"/>
    <n v="297142"/>
    <x v="8"/>
    <n v="1"/>
    <n v="700"/>
    <n v="700"/>
    <x v="67414"/>
    <s v="638 Forest St"/>
    <x v="2"/>
    <x v="1"/>
    <n v="75001"/>
  </r>
  <r>
    <s v="Sales_December_2019.csv"/>
    <n v="297378"/>
    <x v="8"/>
    <n v="1"/>
    <n v="700"/>
    <n v="700"/>
    <x v="64350"/>
    <s v="991 4th St"/>
    <x v="2"/>
    <x v="1"/>
    <n v="75001"/>
  </r>
  <r>
    <s v="Sales_December_2019.csv"/>
    <n v="297554"/>
    <x v="8"/>
    <n v="1"/>
    <n v="700"/>
    <n v="700"/>
    <x v="60870"/>
    <s v="275 11th St"/>
    <x v="2"/>
    <x v="1"/>
    <n v="75001"/>
  </r>
  <r>
    <s v="Sales_December_2019.csv"/>
    <n v="298074"/>
    <x v="8"/>
    <n v="1"/>
    <n v="700"/>
    <n v="700"/>
    <x v="54364"/>
    <s v="471 Meadow St"/>
    <x v="2"/>
    <x v="1"/>
    <n v="75001"/>
  </r>
  <r>
    <s v="Sales_December_2019.csv"/>
    <n v="298465"/>
    <x v="8"/>
    <n v="1"/>
    <n v="700"/>
    <n v="700"/>
    <x v="57097"/>
    <s v="852 Maple St"/>
    <x v="2"/>
    <x v="1"/>
    <n v="75001"/>
  </r>
  <r>
    <s v="Sales_December_2019.csv"/>
    <n v="298547"/>
    <x v="8"/>
    <n v="1"/>
    <n v="700"/>
    <n v="700"/>
    <x v="67415"/>
    <s v="6 Maple St"/>
    <x v="2"/>
    <x v="1"/>
    <n v="75001"/>
  </r>
  <r>
    <s v="Sales_December_2019.csv"/>
    <n v="298730"/>
    <x v="8"/>
    <n v="1"/>
    <n v="700"/>
    <n v="700"/>
    <x v="67416"/>
    <s v="265 11th St"/>
    <x v="2"/>
    <x v="1"/>
    <n v="75001"/>
  </r>
  <r>
    <s v="Sales_December_2019.csv"/>
    <n v="298922"/>
    <x v="8"/>
    <n v="1"/>
    <n v="700"/>
    <n v="700"/>
    <x v="60723"/>
    <s v="171 Main St"/>
    <x v="2"/>
    <x v="1"/>
    <n v="75001"/>
  </r>
  <r>
    <s v="Sales_December_2019.csv"/>
    <n v="299062"/>
    <x v="8"/>
    <n v="1"/>
    <n v="700"/>
    <n v="700"/>
    <x v="67417"/>
    <s v="977 Cedar St"/>
    <x v="2"/>
    <x v="1"/>
    <n v="75001"/>
  </r>
  <r>
    <s v="Sales_December_2019.csv"/>
    <n v="299138"/>
    <x v="8"/>
    <n v="1"/>
    <n v="700"/>
    <n v="700"/>
    <x v="67418"/>
    <s v="153 Forest St"/>
    <x v="2"/>
    <x v="1"/>
    <n v="75001"/>
  </r>
  <r>
    <s v="Sales_December_2019.csv"/>
    <n v="299785"/>
    <x v="8"/>
    <n v="1"/>
    <n v="700"/>
    <n v="700"/>
    <x v="67419"/>
    <s v="403 2nd St"/>
    <x v="2"/>
    <x v="1"/>
    <n v="75001"/>
  </r>
  <r>
    <s v="Sales_December_2019.csv"/>
    <n v="300486"/>
    <x v="8"/>
    <n v="1"/>
    <n v="700"/>
    <n v="700"/>
    <x v="67420"/>
    <s v="765 Johnson St"/>
    <x v="2"/>
    <x v="1"/>
    <n v="75001"/>
  </r>
  <r>
    <s v="Sales_December_2019.csv"/>
    <n v="300505"/>
    <x v="8"/>
    <n v="1"/>
    <n v="700"/>
    <n v="700"/>
    <x v="67421"/>
    <s v="199 6th St"/>
    <x v="2"/>
    <x v="1"/>
    <n v="75001"/>
  </r>
  <r>
    <s v="Sales_December_2019.csv"/>
    <n v="300588"/>
    <x v="8"/>
    <n v="1"/>
    <n v="700"/>
    <n v="700"/>
    <x v="67422"/>
    <s v="771 Wilson St"/>
    <x v="2"/>
    <x v="1"/>
    <n v="75001"/>
  </r>
  <r>
    <s v="Sales_December_2019.csv"/>
    <n v="300714"/>
    <x v="8"/>
    <n v="1"/>
    <n v="700"/>
    <n v="700"/>
    <x v="67423"/>
    <s v="898 Maple St"/>
    <x v="2"/>
    <x v="1"/>
    <n v="75001"/>
  </r>
  <r>
    <s v="Sales_December_2019.csv"/>
    <n v="301474"/>
    <x v="8"/>
    <n v="1"/>
    <n v="700"/>
    <n v="700"/>
    <x v="67424"/>
    <s v="594 Spruce St"/>
    <x v="2"/>
    <x v="1"/>
    <n v="75001"/>
  </r>
  <r>
    <s v="Sales_December_2019.csv"/>
    <n v="302401"/>
    <x v="8"/>
    <n v="1"/>
    <n v="700"/>
    <n v="700"/>
    <x v="60746"/>
    <s v="382 Cherry St"/>
    <x v="2"/>
    <x v="1"/>
    <n v="75001"/>
  </r>
  <r>
    <s v="Sales_December_2019.csv"/>
    <n v="302561"/>
    <x v="8"/>
    <n v="1"/>
    <n v="700"/>
    <n v="700"/>
    <x v="67425"/>
    <s v="496 Willow St"/>
    <x v="2"/>
    <x v="1"/>
    <n v="75001"/>
  </r>
  <r>
    <s v="Sales_December_2019.csv"/>
    <n v="303720"/>
    <x v="8"/>
    <n v="1"/>
    <n v="700"/>
    <n v="700"/>
    <x v="67426"/>
    <s v="974 South St"/>
    <x v="2"/>
    <x v="1"/>
    <n v="75001"/>
  </r>
  <r>
    <s v="Sales_December_2019.csv"/>
    <n v="304093"/>
    <x v="8"/>
    <n v="1"/>
    <n v="700"/>
    <n v="700"/>
    <x v="67427"/>
    <s v="566 Dogwood St"/>
    <x v="2"/>
    <x v="1"/>
    <n v="75001"/>
  </r>
  <r>
    <s v="Sales_December_2019.csv"/>
    <n v="304523"/>
    <x v="8"/>
    <n v="1"/>
    <n v="700"/>
    <n v="700"/>
    <x v="67428"/>
    <s v="467 Madison St"/>
    <x v="2"/>
    <x v="1"/>
    <n v="75001"/>
  </r>
  <r>
    <s v="Sales_December_2019.csv"/>
    <n v="304569"/>
    <x v="8"/>
    <n v="1"/>
    <n v="700"/>
    <n v="700"/>
    <x v="67429"/>
    <s v="519 Main St"/>
    <x v="2"/>
    <x v="1"/>
    <n v="75001"/>
  </r>
  <r>
    <s v="Sales_December_2019.csv"/>
    <n v="304627"/>
    <x v="8"/>
    <n v="1"/>
    <n v="700"/>
    <n v="700"/>
    <x v="67430"/>
    <s v="254 6th St"/>
    <x v="2"/>
    <x v="1"/>
    <n v="75001"/>
  </r>
  <r>
    <s v="Sales_December_2019.csv"/>
    <n v="304734"/>
    <x v="8"/>
    <n v="1"/>
    <n v="700"/>
    <n v="700"/>
    <x v="67431"/>
    <s v="266 6th St"/>
    <x v="2"/>
    <x v="1"/>
    <n v="75001"/>
  </r>
  <r>
    <s v="Sales_December_2019.csv"/>
    <n v="304739"/>
    <x v="8"/>
    <n v="1"/>
    <n v="700"/>
    <n v="700"/>
    <x v="67432"/>
    <s v="479 Adams St"/>
    <x v="2"/>
    <x v="1"/>
    <n v="75001"/>
  </r>
  <r>
    <s v="Sales_December_2019.csv"/>
    <n v="305008"/>
    <x v="8"/>
    <n v="1"/>
    <n v="700"/>
    <n v="700"/>
    <x v="67433"/>
    <s v="610 Maple St"/>
    <x v="2"/>
    <x v="1"/>
    <n v="75001"/>
  </r>
  <r>
    <s v="Sales_December_2019.csv"/>
    <n v="305084"/>
    <x v="8"/>
    <n v="1"/>
    <n v="700"/>
    <n v="700"/>
    <x v="67434"/>
    <s v="544 9th St"/>
    <x v="2"/>
    <x v="1"/>
    <n v="75001"/>
  </r>
  <r>
    <s v="Sales_December_2019.csv"/>
    <n v="305150"/>
    <x v="8"/>
    <n v="1"/>
    <n v="700"/>
    <n v="700"/>
    <x v="67435"/>
    <s v="788 Jackson St"/>
    <x v="2"/>
    <x v="1"/>
    <n v="75001"/>
  </r>
  <r>
    <s v="Sales_December_2019.csv"/>
    <n v="305478"/>
    <x v="8"/>
    <n v="1"/>
    <n v="700"/>
    <n v="700"/>
    <x v="67436"/>
    <s v="372 Lincoln St"/>
    <x v="2"/>
    <x v="1"/>
    <n v="75001"/>
  </r>
  <r>
    <s v="Sales_December_2019.csv"/>
    <n v="305929"/>
    <x v="8"/>
    <n v="1"/>
    <n v="700"/>
    <n v="700"/>
    <x v="67437"/>
    <s v="889 Willow St"/>
    <x v="2"/>
    <x v="1"/>
    <n v="75001"/>
  </r>
  <r>
    <s v="Sales_December_2019.csv"/>
    <n v="306147"/>
    <x v="8"/>
    <n v="1"/>
    <n v="700"/>
    <n v="700"/>
    <x v="49952"/>
    <s v="304 Jefferson St"/>
    <x v="2"/>
    <x v="1"/>
    <n v="75001"/>
  </r>
  <r>
    <s v="Sales_December_2019.csv"/>
    <n v="307208"/>
    <x v="8"/>
    <n v="1"/>
    <n v="700"/>
    <n v="700"/>
    <x v="67438"/>
    <s v="758 Chestnut St"/>
    <x v="2"/>
    <x v="1"/>
    <n v="75001"/>
  </r>
  <r>
    <s v="Sales_December_2019.csv"/>
    <n v="307263"/>
    <x v="8"/>
    <n v="1"/>
    <n v="700"/>
    <n v="700"/>
    <x v="67439"/>
    <s v="399 Highland St"/>
    <x v="2"/>
    <x v="1"/>
    <n v="75001"/>
  </r>
  <r>
    <s v="Sales_December_2019.csv"/>
    <n v="307488"/>
    <x v="8"/>
    <n v="1"/>
    <n v="700"/>
    <n v="700"/>
    <x v="67440"/>
    <s v="515 Ridge St"/>
    <x v="2"/>
    <x v="1"/>
    <n v="75001"/>
  </r>
  <r>
    <s v="Sales_December_2019.csv"/>
    <n v="308427"/>
    <x v="8"/>
    <n v="1"/>
    <n v="700"/>
    <n v="700"/>
    <x v="60782"/>
    <s v="258 Jefferson St"/>
    <x v="2"/>
    <x v="1"/>
    <n v="75001"/>
  </r>
  <r>
    <s v="Sales_December_2019.csv"/>
    <n v="309154"/>
    <x v="8"/>
    <n v="1"/>
    <n v="700"/>
    <n v="700"/>
    <x v="60787"/>
    <s v="121 14th St"/>
    <x v="2"/>
    <x v="1"/>
    <n v="75001"/>
  </r>
  <r>
    <s v="Sales_December_2019.csv"/>
    <n v="309164"/>
    <x v="8"/>
    <n v="1"/>
    <n v="700"/>
    <n v="700"/>
    <x v="67441"/>
    <s v="890 Cherry St"/>
    <x v="2"/>
    <x v="1"/>
    <n v="75001"/>
  </r>
  <r>
    <s v="Sales_December_2019.csv"/>
    <n v="309266"/>
    <x v="8"/>
    <n v="1"/>
    <n v="700"/>
    <n v="700"/>
    <x v="67442"/>
    <s v="276 1st St"/>
    <x v="2"/>
    <x v="1"/>
    <n v="75001"/>
  </r>
  <r>
    <s v="Sales_December_2019.csv"/>
    <n v="309347"/>
    <x v="8"/>
    <n v="1"/>
    <n v="700"/>
    <n v="700"/>
    <x v="67443"/>
    <s v="967 Dogwood St"/>
    <x v="2"/>
    <x v="1"/>
    <n v="75001"/>
  </r>
  <r>
    <s v="Sales_December_2019.csv"/>
    <n v="310498"/>
    <x v="8"/>
    <n v="1"/>
    <n v="700"/>
    <n v="700"/>
    <x v="60797"/>
    <s v="713 Lake St"/>
    <x v="2"/>
    <x v="1"/>
    <n v="75001"/>
  </r>
  <r>
    <s v="Sales_December_2019.csv"/>
    <n v="311589"/>
    <x v="8"/>
    <n v="1"/>
    <n v="700"/>
    <n v="700"/>
    <x v="60806"/>
    <s v="124 1st St"/>
    <x v="2"/>
    <x v="1"/>
    <n v="75001"/>
  </r>
  <r>
    <s v="Sales_December_2019.csv"/>
    <n v="312066"/>
    <x v="8"/>
    <n v="1"/>
    <n v="700"/>
    <n v="700"/>
    <x v="67444"/>
    <s v="596 Elm St"/>
    <x v="2"/>
    <x v="1"/>
    <n v="75001"/>
  </r>
  <r>
    <s v="Sales_December_2019.csv"/>
    <n v="312615"/>
    <x v="8"/>
    <n v="1"/>
    <n v="700"/>
    <n v="700"/>
    <x v="31898"/>
    <s v="146 12th St"/>
    <x v="2"/>
    <x v="1"/>
    <n v="75001"/>
  </r>
  <r>
    <s v="Sales_December_2019.csv"/>
    <n v="312720"/>
    <x v="8"/>
    <n v="1"/>
    <n v="700"/>
    <n v="700"/>
    <x v="67445"/>
    <s v="43 Ridge St"/>
    <x v="2"/>
    <x v="1"/>
    <n v="75001"/>
  </r>
  <r>
    <s v="Sales_December_2019.csv"/>
    <n v="313473"/>
    <x v="8"/>
    <n v="1"/>
    <n v="700"/>
    <n v="700"/>
    <x v="67446"/>
    <s v="845 5th St"/>
    <x v="2"/>
    <x v="1"/>
    <n v="75001"/>
  </r>
  <r>
    <s v="Sales_December_2019.csv"/>
    <n v="313881"/>
    <x v="8"/>
    <n v="1"/>
    <n v="700"/>
    <n v="700"/>
    <x v="49896"/>
    <s v="226 9th St"/>
    <x v="2"/>
    <x v="1"/>
    <n v="75001"/>
  </r>
  <r>
    <s v="Sales_December_2019.csv"/>
    <n v="314056"/>
    <x v="8"/>
    <n v="1"/>
    <n v="700"/>
    <n v="700"/>
    <x v="67447"/>
    <s v="55 West St"/>
    <x v="2"/>
    <x v="1"/>
    <n v="75001"/>
  </r>
  <r>
    <s v="Sales_December_2019.csv"/>
    <n v="314300"/>
    <x v="8"/>
    <n v="1"/>
    <n v="700"/>
    <n v="700"/>
    <x v="67448"/>
    <s v="525 Madison St"/>
    <x v="2"/>
    <x v="1"/>
    <n v="75001"/>
  </r>
  <r>
    <s v="Sales_December_2019.csv"/>
    <n v="315643"/>
    <x v="8"/>
    <n v="1"/>
    <n v="700"/>
    <n v="700"/>
    <x v="67449"/>
    <s v="611 Lakeview St"/>
    <x v="2"/>
    <x v="1"/>
    <n v="75001"/>
  </r>
  <r>
    <s v="Sales_December_2019.csv"/>
    <n v="315688"/>
    <x v="8"/>
    <n v="1"/>
    <n v="700"/>
    <n v="700"/>
    <x v="67450"/>
    <s v="126 Cedar St"/>
    <x v="2"/>
    <x v="1"/>
    <n v="75001"/>
  </r>
  <r>
    <s v="Sales_December_2019.csv"/>
    <n v="315841"/>
    <x v="8"/>
    <n v="1"/>
    <n v="700"/>
    <n v="700"/>
    <x v="64317"/>
    <s v="719 Lake St"/>
    <x v="2"/>
    <x v="1"/>
    <n v="75001"/>
  </r>
  <r>
    <s v="Sales_December_2019.csv"/>
    <n v="315844"/>
    <x v="8"/>
    <n v="1"/>
    <n v="700"/>
    <n v="700"/>
    <x v="29129"/>
    <s v="287 9th St"/>
    <x v="2"/>
    <x v="1"/>
    <n v="75001"/>
  </r>
  <r>
    <s v="Sales_December_2019.csv"/>
    <n v="315915"/>
    <x v="8"/>
    <n v="1"/>
    <n v="700"/>
    <n v="700"/>
    <x v="67451"/>
    <s v="222 4th St"/>
    <x v="2"/>
    <x v="1"/>
    <n v="75001"/>
  </r>
  <r>
    <s v="Sales_December_2019.csv"/>
    <n v="316146"/>
    <x v="8"/>
    <n v="1"/>
    <n v="700"/>
    <n v="700"/>
    <x v="67452"/>
    <s v="702 Sunset St"/>
    <x v="2"/>
    <x v="1"/>
    <n v="75001"/>
  </r>
  <r>
    <s v="Sales_December_2019.csv"/>
    <n v="316511"/>
    <x v="8"/>
    <n v="1"/>
    <n v="700"/>
    <n v="700"/>
    <x v="26082"/>
    <s v="56 Hickory St"/>
    <x v="2"/>
    <x v="1"/>
    <n v="75001"/>
  </r>
  <r>
    <s v="Sales_December_2019.csv"/>
    <n v="317004"/>
    <x v="8"/>
    <n v="1"/>
    <n v="700"/>
    <n v="700"/>
    <x v="60842"/>
    <s v="748 Chestnut St"/>
    <x v="2"/>
    <x v="1"/>
    <n v="75001"/>
  </r>
  <r>
    <s v="Sales_December_2019.csv"/>
    <n v="317200"/>
    <x v="8"/>
    <n v="1"/>
    <n v="700"/>
    <n v="700"/>
    <x v="67453"/>
    <s v="66 Main St"/>
    <x v="2"/>
    <x v="1"/>
    <n v="75001"/>
  </r>
  <r>
    <s v="Sales_December_2019.csv"/>
    <n v="317246"/>
    <x v="8"/>
    <n v="1"/>
    <n v="700"/>
    <n v="700"/>
    <x v="67454"/>
    <s v="663 Maple St"/>
    <x v="2"/>
    <x v="1"/>
    <n v="75001"/>
  </r>
  <r>
    <s v="Sales_December_2019.csv"/>
    <n v="317356"/>
    <x v="8"/>
    <n v="1"/>
    <n v="700"/>
    <n v="700"/>
    <x v="67455"/>
    <s v="336 Church St"/>
    <x v="2"/>
    <x v="1"/>
    <n v="75001"/>
  </r>
  <r>
    <s v="Sales_December_2019.csv"/>
    <n v="317679"/>
    <x v="8"/>
    <n v="1"/>
    <n v="700"/>
    <n v="700"/>
    <x v="64329"/>
    <s v="676 Cedar St"/>
    <x v="2"/>
    <x v="1"/>
    <n v="75001"/>
  </r>
  <r>
    <s v="Sales_December_2019.csv"/>
    <n v="318229"/>
    <x v="8"/>
    <n v="1"/>
    <n v="700"/>
    <n v="700"/>
    <x v="60853"/>
    <s v="529 Hickory St"/>
    <x v="2"/>
    <x v="1"/>
    <n v="75001"/>
  </r>
  <r>
    <s v="Sales_December_2019.csv"/>
    <n v="318698"/>
    <x v="8"/>
    <n v="1"/>
    <n v="700"/>
    <n v="700"/>
    <x v="67456"/>
    <s v="240 South St"/>
    <x v="2"/>
    <x v="1"/>
    <n v="75001"/>
  </r>
  <r>
    <s v="Sales_December_2019.csv"/>
    <n v="318809"/>
    <x v="8"/>
    <n v="1"/>
    <n v="700"/>
    <n v="700"/>
    <x v="26061"/>
    <s v="25 Cherry St"/>
    <x v="2"/>
    <x v="1"/>
    <n v="75001"/>
  </r>
  <r>
    <s v="Sales_December_2019.csv"/>
    <n v="319032"/>
    <x v="8"/>
    <n v="1"/>
    <n v="700"/>
    <n v="700"/>
    <x v="64337"/>
    <s v="751 Meadow St"/>
    <x v="2"/>
    <x v="1"/>
    <n v="75001"/>
  </r>
  <r>
    <s v="Sales_December_2019.csv"/>
    <n v="319485"/>
    <x v="8"/>
    <n v="1"/>
    <n v="700"/>
    <n v="700"/>
    <x v="35427"/>
    <s v="794 11th St"/>
    <x v="2"/>
    <x v="1"/>
    <n v="75001"/>
  </r>
  <r>
    <s v="Sales_December_2019.csv"/>
    <n v="319566"/>
    <x v="8"/>
    <n v="1"/>
    <n v="700"/>
    <n v="700"/>
    <x v="67457"/>
    <s v="260 West St"/>
    <x v="2"/>
    <x v="1"/>
    <n v="75001"/>
  </r>
  <r>
    <s v="Sales_December_2019.csv"/>
    <n v="319629"/>
    <x v="8"/>
    <n v="1"/>
    <n v="700"/>
    <n v="700"/>
    <x v="67458"/>
    <s v="941 Willow St"/>
    <x v="2"/>
    <x v="1"/>
    <n v="75001"/>
  </r>
  <r>
    <s v="Sales_April_2019.csv"/>
    <n v="176732"/>
    <x v="8"/>
    <n v="1"/>
    <n v="700"/>
    <n v="700"/>
    <x v="67459"/>
    <s v="504 Wilson St"/>
    <x v="2"/>
    <x v="1"/>
    <n v="75001"/>
  </r>
  <r>
    <s v="Sales_April_2019.csv"/>
    <n v="176781"/>
    <x v="8"/>
    <n v="1"/>
    <n v="700"/>
    <n v="700"/>
    <x v="60300"/>
    <s v="976 Hickory St"/>
    <x v="2"/>
    <x v="1"/>
    <n v="75001"/>
  </r>
  <r>
    <s v="Sales_April_2019.csv"/>
    <n v="177213"/>
    <x v="8"/>
    <n v="1"/>
    <n v="700"/>
    <n v="700"/>
    <x v="60307"/>
    <s v="756 Lincoln St"/>
    <x v="2"/>
    <x v="1"/>
    <n v="75001"/>
  </r>
  <r>
    <s v="Sales_April_2019.csv"/>
    <n v="177316"/>
    <x v="8"/>
    <n v="1"/>
    <n v="700"/>
    <n v="700"/>
    <x v="67460"/>
    <s v="454 4th St"/>
    <x v="2"/>
    <x v="1"/>
    <n v="75001"/>
  </r>
  <r>
    <s v="Sales_April_2019.csv"/>
    <n v="177351"/>
    <x v="8"/>
    <n v="1"/>
    <n v="700"/>
    <n v="700"/>
    <x v="67461"/>
    <s v="844 6th St"/>
    <x v="2"/>
    <x v="1"/>
    <n v="75001"/>
  </r>
  <r>
    <s v="Sales_April_2019.csv"/>
    <n v="177441"/>
    <x v="8"/>
    <n v="1"/>
    <n v="700"/>
    <n v="700"/>
    <x v="60312"/>
    <s v="559 Elm St"/>
    <x v="2"/>
    <x v="1"/>
    <n v="75001"/>
  </r>
  <r>
    <s v="Sales_April_2019.csv"/>
    <n v="177481"/>
    <x v="8"/>
    <n v="1"/>
    <n v="700"/>
    <n v="700"/>
    <x v="67462"/>
    <s v="135 Forest St"/>
    <x v="2"/>
    <x v="1"/>
    <n v="75001"/>
  </r>
  <r>
    <s v="Sales_April_2019.csv"/>
    <n v="178670"/>
    <x v="8"/>
    <n v="1"/>
    <n v="700"/>
    <n v="700"/>
    <x v="67463"/>
    <s v="24 Lincoln St"/>
    <x v="2"/>
    <x v="1"/>
    <n v="75001"/>
  </r>
  <r>
    <s v="Sales_April_2019.csv"/>
    <n v="179018"/>
    <x v="8"/>
    <n v="1"/>
    <n v="700"/>
    <n v="700"/>
    <x v="67464"/>
    <s v="913 2nd St"/>
    <x v="2"/>
    <x v="1"/>
    <n v="75001"/>
  </r>
  <r>
    <s v="Sales_April_2019.csv"/>
    <n v="179650"/>
    <x v="8"/>
    <n v="1"/>
    <n v="700"/>
    <n v="700"/>
    <x v="67465"/>
    <s v="304 Johnson St"/>
    <x v="2"/>
    <x v="1"/>
    <n v="75001"/>
  </r>
  <r>
    <s v="Sales_April_2019.csv"/>
    <n v="179985"/>
    <x v="8"/>
    <n v="1"/>
    <n v="700"/>
    <n v="700"/>
    <x v="67466"/>
    <s v="362 Elm St"/>
    <x v="2"/>
    <x v="1"/>
    <n v="75001"/>
  </r>
  <r>
    <s v="Sales_April_2019.csv"/>
    <n v="180133"/>
    <x v="8"/>
    <n v="1"/>
    <n v="700"/>
    <n v="700"/>
    <x v="67467"/>
    <s v="941 8th St"/>
    <x v="2"/>
    <x v="1"/>
    <n v="75001"/>
  </r>
  <r>
    <s v="Sales_April_2019.csv"/>
    <n v="180523"/>
    <x v="8"/>
    <n v="1"/>
    <n v="700"/>
    <n v="700"/>
    <x v="60332"/>
    <s v="591 Lake St"/>
    <x v="2"/>
    <x v="1"/>
    <n v="75001"/>
  </r>
  <r>
    <s v="Sales_April_2019.csv"/>
    <n v="181724"/>
    <x v="8"/>
    <n v="1"/>
    <n v="700"/>
    <n v="700"/>
    <x v="67468"/>
    <s v="691 13th St"/>
    <x v="2"/>
    <x v="1"/>
    <n v="75001"/>
  </r>
  <r>
    <s v="Sales_April_2019.csv"/>
    <n v="181735"/>
    <x v="8"/>
    <n v="1"/>
    <n v="700"/>
    <n v="700"/>
    <x v="67469"/>
    <s v="637 4th St"/>
    <x v="2"/>
    <x v="1"/>
    <n v="75001"/>
  </r>
  <r>
    <s v="Sales_April_2019.csv"/>
    <n v="181816"/>
    <x v="8"/>
    <n v="1"/>
    <n v="700"/>
    <n v="700"/>
    <x v="66516"/>
    <s v="397 Madison St"/>
    <x v="2"/>
    <x v="1"/>
    <n v="75001"/>
  </r>
  <r>
    <s v="Sales_April_2019.csv"/>
    <n v="182343"/>
    <x v="8"/>
    <n v="1"/>
    <n v="700"/>
    <n v="700"/>
    <x v="67470"/>
    <s v="848 Chestnut St"/>
    <x v="2"/>
    <x v="1"/>
    <n v="75001"/>
  </r>
  <r>
    <s v="Sales_April_2019.csv"/>
    <n v="182443"/>
    <x v="8"/>
    <n v="1"/>
    <n v="700"/>
    <n v="700"/>
    <x v="60348"/>
    <s v="386 1st St"/>
    <x v="2"/>
    <x v="1"/>
    <n v="75001"/>
  </r>
  <r>
    <s v="Sales_April_2019.csv"/>
    <n v="182481"/>
    <x v="8"/>
    <n v="1"/>
    <n v="700"/>
    <n v="700"/>
    <x v="67471"/>
    <s v="792 River St"/>
    <x v="2"/>
    <x v="1"/>
    <n v="75001"/>
  </r>
  <r>
    <s v="Sales_April_2019.csv"/>
    <n v="182537"/>
    <x v="8"/>
    <n v="1"/>
    <n v="700"/>
    <n v="700"/>
    <x v="67472"/>
    <s v="525 7th St"/>
    <x v="2"/>
    <x v="1"/>
    <n v="75001"/>
  </r>
  <r>
    <s v="Sales_April_2019.csv"/>
    <n v="182725"/>
    <x v="8"/>
    <n v="1"/>
    <n v="700"/>
    <n v="700"/>
    <x v="25568"/>
    <s v="645 Meadow St"/>
    <x v="2"/>
    <x v="1"/>
    <n v="75001"/>
  </r>
  <r>
    <s v="Sales_April_2019.csv"/>
    <n v="182731"/>
    <x v="8"/>
    <n v="1"/>
    <n v="700"/>
    <n v="700"/>
    <x v="27097"/>
    <s v="600 Highland St"/>
    <x v="2"/>
    <x v="1"/>
    <n v="75001"/>
  </r>
  <r>
    <s v="Sales_April_2019.csv"/>
    <n v="183274"/>
    <x v="8"/>
    <n v="1"/>
    <n v="700"/>
    <n v="700"/>
    <x v="67473"/>
    <s v="336 13th St"/>
    <x v="2"/>
    <x v="1"/>
    <n v="75001"/>
  </r>
  <r>
    <s v="Sales_April_2019.csv"/>
    <n v="183796"/>
    <x v="8"/>
    <n v="1"/>
    <n v="700"/>
    <n v="700"/>
    <x v="27046"/>
    <s v="849 Jefferson St"/>
    <x v="2"/>
    <x v="1"/>
    <n v="75001"/>
  </r>
  <r>
    <s v="Sales_April_2019.csv"/>
    <n v="183807"/>
    <x v="8"/>
    <n v="1"/>
    <n v="700"/>
    <n v="700"/>
    <x v="67474"/>
    <s v="220 Maple St"/>
    <x v="2"/>
    <x v="1"/>
    <n v="75001"/>
  </r>
  <r>
    <s v="Sales_April_2019.csv"/>
    <n v="183985"/>
    <x v="8"/>
    <n v="1"/>
    <n v="700"/>
    <n v="700"/>
    <x v="67475"/>
    <s v="534 Jackson St"/>
    <x v="2"/>
    <x v="1"/>
    <n v="75001"/>
  </r>
  <r>
    <s v="Sales_April_2019.csv"/>
    <n v="184710"/>
    <x v="8"/>
    <n v="1"/>
    <n v="700"/>
    <n v="700"/>
    <x v="8015"/>
    <s v="921 12th St"/>
    <x v="2"/>
    <x v="1"/>
    <n v="75001"/>
  </r>
  <r>
    <s v="Sales_April_2019.csv"/>
    <n v="185526"/>
    <x v="8"/>
    <n v="1"/>
    <n v="700"/>
    <n v="700"/>
    <x v="60370"/>
    <s v="478 River St"/>
    <x v="2"/>
    <x v="1"/>
    <n v="75001"/>
  </r>
  <r>
    <s v="Sales_April_2019.csv"/>
    <n v="186284"/>
    <x v="8"/>
    <n v="1"/>
    <n v="700"/>
    <n v="700"/>
    <x v="60376"/>
    <s v="30 10th St"/>
    <x v="2"/>
    <x v="1"/>
    <n v="75001"/>
  </r>
  <r>
    <s v="Sales_April_2019.csv"/>
    <n v="186419"/>
    <x v="8"/>
    <n v="1"/>
    <n v="700"/>
    <n v="700"/>
    <x v="60378"/>
    <s v="944 Sunset St"/>
    <x v="2"/>
    <x v="1"/>
    <n v="75001"/>
  </r>
  <r>
    <s v="Sales_April_2019.csv"/>
    <n v="186444"/>
    <x v="8"/>
    <n v="1"/>
    <n v="700"/>
    <n v="700"/>
    <x v="67476"/>
    <s v="535 South St"/>
    <x v="2"/>
    <x v="1"/>
    <n v="75001"/>
  </r>
  <r>
    <s v="Sales_April_2019.csv"/>
    <n v="186558"/>
    <x v="8"/>
    <n v="1"/>
    <n v="700"/>
    <n v="700"/>
    <x v="67477"/>
    <s v="167 Center St"/>
    <x v="2"/>
    <x v="1"/>
    <n v="75001"/>
  </r>
  <r>
    <s v="Sales_April_2019.csv"/>
    <n v="187047"/>
    <x v="8"/>
    <n v="1"/>
    <n v="700"/>
    <n v="700"/>
    <x v="67478"/>
    <s v="624 14th St"/>
    <x v="2"/>
    <x v="1"/>
    <n v="75001"/>
  </r>
  <r>
    <s v="Sales_April_2019.csv"/>
    <n v="187354"/>
    <x v="8"/>
    <n v="1"/>
    <n v="700"/>
    <n v="700"/>
    <x v="67479"/>
    <s v="966 Meadow St"/>
    <x v="2"/>
    <x v="1"/>
    <n v="75001"/>
  </r>
  <r>
    <s v="Sales_April_2019.csv"/>
    <n v="187517"/>
    <x v="8"/>
    <n v="1"/>
    <n v="700"/>
    <n v="700"/>
    <x v="67480"/>
    <s v="689 9th St"/>
    <x v="2"/>
    <x v="1"/>
    <n v="75001"/>
  </r>
  <r>
    <s v="Sales_April_2019.csv"/>
    <n v="188001"/>
    <x v="8"/>
    <n v="1"/>
    <n v="700"/>
    <n v="700"/>
    <x v="67481"/>
    <s v="721 Sunset St"/>
    <x v="2"/>
    <x v="1"/>
    <n v="75001"/>
  </r>
  <r>
    <s v="Sales_April_2019.csv"/>
    <n v="188013"/>
    <x v="8"/>
    <n v="1"/>
    <n v="700"/>
    <n v="700"/>
    <x v="67482"/>
    <s v="65 Cherry St"/>
    <x v="2"/>
    <x v="1"/>
    <n v="75001"/>
  </r>
  <r>
    <s v="Sales_April_2019.csv"/>
    <n v="188098"/>
    <x v="8"/>
    <n v="1"/>
    <n v="700"/>
    <n v="700"/>
    <x v="67483"/>
    <s v="419 Main St"/>
    <x v="2"/>
    <x v="1"/>
    <n v="75001"/>
  </r>
  <r>
    <s v="Sales_April_2019.csv"/>
    <n v="188269"/>
    <x v="8"/>
    <n v="1"/>
    <n v="700"/>
    <n v="700"/>
    <x v="62663"/>
    <s v="518 Pine St"/>
    <x v="2"/>
    <x v="1"/>
    <n v="75001"/>
  </r>
  <r>
    <s v="Sales_April_2019.csv"/>
    <n v="188454"/>
    <x v="8"/>
    <n v="1"/>
    <n v="700"/>
    <n v="700"/>
    <x v="67484"/>
    <s v="799 7th St"/>
    <x v="2"/>
    <x v="1"/>
    <n v="75001"/>
  </r>
  <r>
    <s v="Sales_April_2019.csv"/>
    <n v="189169"/>
    <x v="8"/>
    <n v="1"/>
    <n v="700"/>
    <n v="700"/>
    <x v="67485"/>
    <s v="343 Main St"/>
    <x v="2"/>
    <x v="1"/>
    <n v="75001"/>
  </r>
  <r>
    <s v="Sales_April_2019.csv"/>
    <n v="189414"/>
    <x v="8"/>
    <n v="1"/>
    <n v="700"/>
    <n v="700"/>
    <x v="60393"/>
    <s v="426 West St"/>
    <x v="2"/>
    <x v="1"/>
    <n v="75001"/>
  </r>
  <r>
    <s v="Sales_April_2019.csv"/>
    <n v="189704"/>
    <x v="8"/>
    <n v="1"/>
    <n v="700"/>
    <n v="700"/>
    <x v="67486"/>
    <s v="203 13th St"/>
    <x v="2"/>
    <x v="1"/>
    <n v="75001"/>
  </r>
  <r>
    <s v="Sales_April_2019.csv"/>
    <n v="189814"/>
    <x v="8"/>
    <n v="1"/>
    <n v="700"/>
    <n v="700"/>
    <x v="67487"/>
    <s v="843 Wilson St"/>
    <x v="2"/>
    <x v="1"/>
    <n v="75001"/>
  </r>
  <r>
    <s v="Sales_April_2019.csv"/>
    <n v="190309"/>
    <x v="8"/>
    <n v="1"/>
    <n v="700"/>
    <n v="700"/>
    <x v="37047"/>
    <s v="286 5th St"/>
    <x v="2"/>
    <x v="1"/>
    <n v="75001"/>
  </r>
  <r>
    <s v="Sales_April_2019.csv"/>
    <n v="190512"/>
    <x v="8"/>
    <n v="1"/>
    <n v="700"/>
    <n v="700"/>
    <x v="60401"/>
    <s v="360 5th St"/>
    <x v="2"/>
    <x v="1"/>
    <n v="75001"/>
  </r>
  <r>
    <s v="Sales_April_2019.csv"/>
    <n v="190576"/>
    <x v="8"/>
    <n v="1"/>
    <n v="700"/>
    <n v="700"/>
    <x v="67488"/>
    <s v="219 Jackson St"/>
    <x v="2"/>
    <x v="1"/>
    <n v="75001"/>
  </r>
  <r>
    <s v="Sales_April_2019.csv"/>
    <n v="190652"/>
    <x v="8"/>
    <n v="1"/>
    <n v="700"/>
    <n v="700"/>
    <x v="64633"/>
    <s v="812 11th St"/>
    <x v="2"/>
    <x v="1"/>
    <n v="75001"/>
  </r>
  <r>
    <s v="Sales_April_2019.csv"/>
    <n v="190863"/>
    <x v="8"/>
    <n v="1"/>
    <n v="700"/>
    <n v="700"/>
    <x v="63654"/>
    <s v="297 14th St"/>
    <x v="2"/>
    <x v="1"/>
    <n v="75001"/>
  </r>
  <r>
    <s v="Sales_April_2019.csv"/>
    <n v="190942"/>
    <x v="8"/>
    <n v="1"/>
    <n v="700"/>
    <n v="700"/>
    <x v="67489"/>
    <s v="308 Willow St"/>
    <x v="2"/>
    <x v="1"/>
    <n v="75001"/>
  </r>
  <r>
    <s v="Sales_April_2019.csv"/>
    <n v="191154"/>
    <x v="8"/>
    <n v="1"/>
    <n v="700"/>
    <n v="700"/>
    <x v="67490"/>
    <s v="459 South St"/>
    <x v="2"/>
    <x v="1"/>
    <n v="75001"/>
  </r>
  <r>
    <s v="Sales_April_2019.csv"/>
    <n v="191680"/>
    <x v="8"/>
    <n v="1"/>
    <n v="700"/>
    <n v="700"/>
    <x v="67491"/>
    <s v="895 Adams St"/>
    <x v="2"/>
    <x v="1"/>
    <n v="75001"/>
  </r>
  <r>
    <s v="Sales_April_2019.csv"/>
    <n v="192378"/>
    <x v="8"/>
    <n v="1"/>
    <n v="700"/>
    <n v="700"/>
    <x v="60412"/>
    <s v="439 Jefferson St"/>
    <x v="2"/>
    <x v="1"/>
    <n v="75001"/>
  </r>
  <r>
    <s v="Sales_April_2019.csv"/>
    <n v="192549"/>
    <x v="8"/>
    <n v="1"/>
    <n v="700"/>
    <n v="700"/>
    <x v="8212"/>
    <s v="296 4th St"/>
    <x v="2"/>
    <x v="1"/>
    <n v="75001"/>
  </r>
  <r>
    <s v="Sales_April_2019.csv"/>
    <n v="193149"/>
    <x v="8"/>
    <n v="1"/>
    <n v="700"/>
    <n v="700"/>
    <x v="29551"/>
    <s v="958 Adams St"/>
    <x v="2"/>
    <x v="1"/>
    <n v="75001"/>
  </r>
  <r>
    <s v="Sales_April_2019.csv"/>
    <n v="193236"/>
    <x v="8"/>
    <n v="1"/>
    <n v="700"/>
    <n v="700"/>
    <x v="67492"/>
    <s v="782 13th St"/>
    <x v="2"/>
    <x v="1"/>
    <n v="75001"/>
  </r>
  <r>
    <s v="Sales_April_2019.csv"/>
    <n v="193372"/>
    <x v="8"/>
    <n v="1"/>
    <n v="700"/>
    <n v="700"/>
    <x v="67493"/>
    <s v="98 Chestnut St"/>
    <x v="2"/>
    <x v="1"/>
    <n v="75001"/>
  </r>
  <r>
    <s v="Sales_April_2019.csv"/>
    <n v="193475"/>
    <x v="8"/>
    <n v="1"/>
    <n v="700"/>
    <n v="700"/>
    <x v="67494"/>
    <s v="479 Adams St"/>
    <x v="2"/>
    <x v="1"/>
    <n v="75001"/>
  </r>
  <r>
    <s v="Sales_April_2019.csv"/>
    <n v="193532"/>
    <x v="8"/>
    <n v="1"/>
    <n v="700"/>
    <n v="700"/>
    <x v="67495"/>
    <s v="233 8th St"/>
    <x v="2"/>
    <x v="1"/>
    <n v="75001"/>
  </r>
  <r>
    <s v="Sales_August_2019.csv"/>
    <n v="236767"/>
    <x v="8"/>
    <n v="1"/>
    <n v="700"/>
    <n v="700"/>
    <x v="67496"/>
    <s v="41 Adams St"/>
    <x v="2"/>
    <x v="1"/>
    <n v="75001"/>
  </r>
  <r>
    <s v="Sales_August_2019.csv"/>
    <n v="237976"/>
    <x v="8"/>
    <n v="1"/>
    <n v="700"/>
    <n v="700"/>
    <x v="67497"/>
    <s v="582 Hickory St"/>
    <x v="2"/>
    <x v="1"/>
    <n v="75001"/>
  </r>
  <r>
    <s v="Sales_August_2019.csv"/>
    <n v="238042"/>
    <x v="8"/>
    <n v="1"/>
    <n v="700"/>
    <n v="700"/>
    <x v="67498"/>
    <s v="18 Jackson St"/>
    <x v="2"/>
    <x v="1"/>
    <n v="75001"/>
  </r>
  <r>
    <s v="Sales_August_2019.csv"/>
    <n v="238876"/>
    <x v="8"/>
    <n v="1"/>
    <n v="700"/>
    <n v="700"/>
    <x v="67499"/>
    <s v="797 Ridge St"/>
    <x v="2"/>
    <x v="1"/>
    <n v="75001"/>
  </r>
  <r>
    <s v="Sales_August_2019.csv"/>
    <n v="238915"/>
    <x v="8"/>
    <n v="1"/>
    <n v="700"/>
    <n v="700"/>
    <x v="67500"/>
    <s v="648 7th St"/>
    <x v="2"/>
    <x v="1"/>
    <n v="75001"/>
  </r>
  <r>
    <s v="Sales_August_2019.csv"/>
    <n v="239543"/>
    <x v="8"/>
    <n v="1"/>
    <n v="700"/>
    <n v="700"/>
    <x v="67501"/>
    <s v="801 13th St"/>
    <x v="2"/>
    <x v="1"/>
    <n v="75001"/>
  </r>
  <r>
    <s v="Sales_August_2019.csv"/>
    <n v="239742"/>
    <x v="8"/>
    <n v="1"/>
    <n v="700"/>
    <n v="700"/>
    <x v="59808"/>
    <s v="465 Maple St"/>
    <x v="2"/>
    <x v="1"/>
    <n v="75001"/>
  </r>
  <r>
    <s v="Sales_August_2019.csv"/>
    <n v="240067"/>
    <x v="8"/>
    <n v="1"/>
    <n v="700"/>
    <n v="700"/>
    <x v="59811"/>
    <s v="707 Lakeview St"/>
    <x v="2"/>
    <x v="1"/>
    <n v="75001"/>
  </r>
  <r>
    <s v="Sales_August_2019.csv"/>
    <n v="240390"/>
    <x v="8"/>
    <n v="1"/>
    <n v="700"/>
    <n v="700"/>
    <x v="67502"/>
    <s v="182 Madison St"/>
    <x v="2"/>
    <x v="1"/>
    <n v="75001"/>
  </r>
  <r>
    <s v="Sales_August_2019.csv"/>
    <n v="240754"/>
    <x v="8"/>
    <n v="1"/>
    <n v="700"/>
    <n v="700"/>
    <x v="32589"/>
    <s v="788 Adams St"/>
    <x v="2"/>
    <x v="1"/>
    <n v="75001"/>
  </r>
  <r>
    <s v="Sales_August_2019.csv"/>
    <n v="242744"/>
    <x v="8"/>
    <n v="1"/>
    <n v="700"/>
    <n v="700"/>
    <x v="67503"/>
    <s v="618 South St"/>
    <x v="2"/>
    <x v="1"/>
    <n v="75001"/>
  </r>
  <r>
    <s v="Sales_August_2019.csv"/>
    <n v="242876"/>
    <x v="8"/>
    <n v="1"/>
    <n v="700"/>
    <n v="700"/>
    <x v="67504"/>
    <s v="548 Walnut St"/>
    <x v="2"/>
    <x v="1"/>
    <n v="75001"/>
  </r>
  <r>
    <s v="Sales_August_2019.csv"/>
    <n v="243054"/>
    <x v="8"/>
    <n v="1"/>
    <n v="700"/>
    <n v="700"/>
    <x v="67505"/>
    <s v="902 Spruce St"/>
    <x v="2"/>
    <x v="1"/>
    <n v="75001"/>
  </r>
  <r>
    <s v="Sales_August_2019.csv"/>
    <n v="243062"/>
    <x v="8"/>
    <n v="1"/>
    <n v="700"/>
    <n v="700"/>
    <x v="67506"/>
    <s v="609 8th St"/>
    <x v="2"/>
    <x v="1"/>
    <n v="75001"/>
  </r>
  <r>
    <s v="Sales_August_2019.csv"/>
    <n v="243646"/>
    <x v="8"/>
    <n v="1"/>
    <n v="700"/>
    <n v="700"/>
    <x v="30156"/>
    <s v="386 River St"/>
    <x v="2"/>
    <x v="1"/>
    <n v="75001"/>
  </r>
  <r>
    <s v="Sales_August_2019.csv"/>
    <n v="244499"/>
    <x v="8"/>
    <n v="1"/>
    <n v="700"/>
    <n v="700"/>
    <x v="67507"/>
    <s v="146 Pine St"/>
    <x v="2"/>
    <x v="1"/>
    <n v="75001"/>
  </r>
  <r>
    <s v="Sales_August_2019.csv"/>
    <n v="244673"/>
    <x v="8"/>
    <n v="1"/>
    <n v="700"/>
    <n v="700"/>
    <x v="67508"/>
    <s v="936 Dogwood St"/>
    <x v="2"/>
    <x v="1"/>
    <n v="75001"/>
  </r>
  <r>
    <s v="Sales_August_2019.csv"/>
    <n v="244840"/>
    <x v="8"/>
    <n v="1"/>
    <n v="700"/>
    <n v="700"/>
    <x v="67509"/>
    <s v="817 Cedar St"/>
    <x v="2"/>
    <x v="1"/>
    <n v="75001"/>
  </r>
  <r>
    <s v="Sales_August_2019.csv"/>
    <n v="245531"/>
    <x v="8"/>
    <n v="1"/>
    <n v="700"/>
    <n v="700"/>
    <x v="67510"/>
    <s v="770 Maple St"/>
    <x v="2"/>
    <x v="1"/>
    <n v="75001"/>
  </r>
  <r>
    <s v="Sales_August_2019.csv"/>
    <n v="245992"/>
    <x v="8"/>
    <n v="1"/>
    <n v="700"/>
    <n v="700"/>
    <x v="67511"/>
    <s v="832 1st St"/>
    <x v="2"/>
    <x v="1"/>
    <n v="75001"/>
  </r>
  <r>
    <s v="Sales_August_2019.csv"/>
    <n v="246070"/>
    <x v="8"/>
    <n v="1"/>
    <n v="700"/>
    <n v="700"/>
    <x v="67512"/>
    <s v="625 8th St"/>
    <x v="2"/>
    <x v="1"/>
    <n v="75001"/>
  </r>
  <r>
    <s v="Sales_August_2019.csv"/>
    <n v="246197"/>
    <x v="8"/>
    <n v="1"/>
    <n v="700"/>
    <n v="700"/>
    <x v="62273"/>
    <s v="718 Sunset St"/>
    <x v="2"/>
    <x v="1"/>
    <n v="75001"/>
  </r>
  <r>
    <s v="Sales_August_2019.csv"/>
    <n v="247788"/>
    <x v="8"/>
    <n v="1"/>
    <n v="700"/>
    <n v="700"/>
    <x v="67513"/>
    <s v="582 Center St"/>
    <x v="2"/>
    <x v="1"/>
    <n v="75001"/>
  </r>
  <r>
    <s v="Sales_August_2019.csv"/>
    <n v="247989"/>
    <x v="8"/>
    <n v="1"/>
    <n v="700"/>
    <n v="700"/>
    <x v="67514"/>
    <s v="23 Lakeview St"/>
    <x v="2"/>
    <x v="1"/>
    <n v="75001"/>
  </r>
  <r>
    <s v="Sales_February_2019.csv"/>
    <n v="151053"/>
    <x v="8"/>
    <n v="1"/>
    <n v="700"/>
    <n v="700"/>
    <x v="63933"/>
    <s v="964 Maple St"/>
    <x v="2"/>
    <x v="1"/>
    <n v="75001"/>
  </r>
  <r>
    <s v="Sales_February_2019.csv"/>
    <n v="151216"/>
    <x v="8"/>
    <n v="1"/>
    <n v="700"/>
    <n v="700"/>
    <x v="67515"/>
    <s v="179 Dogwood St"/>
    <x v="2"/>
    <x v="1"/>
    <n v="75001"/>
  </r>
  <r>
    <s v="Sales_February_2019.csv"/>
    <n v="151287"/>
    <x v="8"/>
    <n v="1"/>
    <n v="700"/>
    <n v="700"/>
    <x v="61911"/>
    <s v="108 10th St"/>
    <x v="2"/>
    <x v="1"/>
    <n v="75001"/>
  </r>
  <r>
    <s v="Sales_February_2019.csv"/>
    <n v="151734"/>
    <x v="8"/>
    <n v="1"/>
    <n v="700"/>
    <n v="700"/>
    <x v="63941"/>
    <s v="49 Cherry St"/>
    <x v="2"/>
    <x v="1"/>
    <n v="75001"/>
  </r>
  <r>
    <s v="Sales_February_2019.csv"/>
    <n v="151759"/>
    <x v="8"/>
    <n v="1"/>
    <n v="700"/>
    <n v="700"/>
    <x v="67516"/>
    <s v="602 Wilson St"/>
    <x v="2"/>
    <x v="1"/>
    <n v="75001"/>
  </r>
  <r>
    <s v="Sales_February_2019.csv"/>
    <n v="151887"/>
    <x v="8"/>
    <n v="1"/>
    <n v="700"/>
    <n v="700"/>
    <x v="67517"/>
    <s v="262 River St"/>
    <x v="2"/>
    <x v="1"/>
    <n v="75001"/>
  </r>
  <r>
    <s v="Sales_February_2019.csv"/>
    <n v="151918"/>
    <x v="8"/>
    <n v="1"/>
    <n v="700"/>
    <n v="700"/>
    <x v="67518"/>
    <s v="495 Cedar St"/>
    <x v="2"/>
    <x v="1"/>
    <n v="75001"/>
  </r>
  <r>
    <s v="Sales_February_2019.csv"/>
    <n v="152024"/>
    <x v="8"/>
    <n v="1"/>
    <n v="700"/>
    <n v="700"/>
    <x v="67519"/>
    <s v="938 Highland St"/>
    <x v="2"/>
    <x v="1"/>
    <n v="75001"/>
  </r>
  <r>
    <s v="Sales_February_2019.csv"/>
    <n v="152100"/>
    <x v="8"/>
    <n v="1"/>
    <n v="700"/>
    <n v="700"/>
    <x v="67520"/>
    <s v="445 Walnut St"/>
    <x v="2"/>
    <x v="1"/>
    <n v="75001"/>
  </r>
  <r>
    <s v="Sales_February_2019.csv"/>
    <n v="152287"/>
    <x v="8"/>
    <n v="1"/>
    <n v="700"/>
    <n v="700"/>
    <x v="67521"/>
    <s v="845 Lake St"/>
    <x v="2"/>
    <x v="1"/>
    <n v="75001"/>
  </r>
  <r>
    <s v="Sales_February_2019.csv"/>
    <n v="152748"/>
    <x v="8"/>
    <n v="1"/>
    <n v="700"/>
    <n v="700"/>
    <x v="63946"/>
    <s v="641 Lakeview St"/>
    <x v="2"/>
    <x v="1"/>
    <n v="75001"/>
  </r>
  <r>
    <s v="Sales_February_2019.csv"/>
    <n v="152882"/>
    <x v="8"/>
    <n v="1"/>
    <n v="700"/>
    <n v="700"/>
    <x v="63948"/>
    <s v="785 Hickory St"/>
    <x v="2"/>
    <x v="1"/>
    <n v="75001"/>
  </r>
  <r>
    <s v="Sales_February_2019.csv"/>
    <n v="153059"/>
    <x v="8"/>
    <n v="1"/>
    <n v="700"/>
    <n v="700"/>
    <x v="67522"/>
    <s v="644 Willow St"/>
    <x v="2"/>
    <x v="1"/>
    <n v="75001"/>
  </r>
  <r>
    <s v="Sales_February_2019.csv"/>
    <n v="153430"/>
    <x v="8"/>
    <n v="1"/>
    <n v="700"/>
    <n v="700"/>
    <x v="67523"/>
    <s v="492 Maple St"/>
    <x v="2"/>
    <x v="1"/>
    <n v="75001"/>
  </r>
  <r>
    <s v="Sales_February_2019.csv"/>
    <n v="153692"/>
    <x v="8"/>
    <n v="1"/>
    <n v="700"/>
    <n v="700"/>
    <x v="65123"/>
    <s v="708 Highland St"/>
    <x v="2"/>
    <x v="1"/>
    <n v="75001"/>
  </r>
  <r>
    <s v="Sales_February_2019.csv"/>
    <n v="153760"/>
    <x v="8"/>
    <n v="1"/>
    <n v="700"/>
    <n v="700"/>
    <x v="63954"/>
    <s v="958 River St"/>
    <x v="2"/>
    <x v="1"/>
    <n v="75001"/>
  </r>
  <r>
    <s v="Sales_February_2019.csv"/>
    <n v="153950"/>
    <x v="8"/>
    <n v="1"/>
    <n v="700"/>
    <n v="700"/>
    <x v="67524"/>
    <s v="857 11th St"/>
    <x v="2"/>
    <x v="1"/>
    <n v="75001"/>
  </r>
  <r>
    <s v="Sales_February_2019.csv"/>
    <n v="155171"/>
    <x v="8"/>
    <n v="1"/>
    <n v="700"/>
    <n v="700"/>
    <x v="67525"/>
    <s v="798 4th St"/>
    <x v="2"/>
    <x v="1"/>
    <n v="75001"/>
  </r>
  <r>
    <s v="Sales_February_2019.csv"/>
    <n v="156300"/>
    <x v="8"/>
    <n v="1"/>
    <n v="700"/>
    <n v="700"/>
    <x v="67526"/>
    <s v="435 14th St"/>
    <x v="2"/>
    <x v="1"/>
    <n v="75001"/>
  </r>
  <r>
    <s v="Sales_February_2019.csv"/>
    <n v="156313"/>
    <x v="8"/>
    <n v="1"/>
    <n v="700"/>
    <n v="700"/>
    <x v="67527"/>
    <s v="460 Madison St"/>
    <x v="2"/>
    <x v="1"/>
    <n v="75001"/>
  </r>
  <r>
    <s v="Sales_February_2019.csv"/>
    <n v="156411"/>
    <x v="8"/>
    <n v="1"/>
    <n v="700"/>
    <n v="700"/>
    <x v="67528"/>
    <s v="626 Lincoln St"/>
    <x v="2"/>
    <x v="1"/>
    <n v="75001"/>
  </r>
  <r>
    <s v="Sales_February_2019.csv"/>
    <n v="156645"/>
    <x v="8"/>
    <n v="1"/>
    <n v="700"/>
    <n v="700"/>
    <x v="67529"/>
    <s v="679 Madison St"/>
    <x v="2"/>
    <x v="1"/>
    <n v="75001"/>
  </r>
  <r>
    <s v="Sales_February_2019.csv"/>
    <n v="156710"/>
    <x v="8"/>
    <n v="1"/>
    <n v="700"/>
    <n v="700"/>
    <x v="67530"/>
    <s v="156 Jackson St"/>
    <x v="2"/>
    <x v="1"/>
    <n v="75001"/>
  </r>
  <r>
    <s v="Sales_February_2019.csv"/>
    <n v="157208"/>
    <x v="8"/>
    <n v="1"/>
    <n v="700"/>
    <n v="700"/>
    <x v="63971"/>
    <s v="723 Cedar St"/>
    <x v="2"/>
    <x v="1"/>
    <n v="75001"/>
  </r>
  <r>
    <s v="Sales_February_2019.csv"/>
    <n v="157922"/>
    <x v="8"/>
    <n v="1"/>
    <n v="700"/>
    <n v="700"/>
    <x v="67531"/>
    <s v="72 Adams St"/>
    <x v="2"/>
    <x v="1"/>
    <n v="75001"/>
  </r>
  <r>
    <s v="Sales_February_2019.csv"/>
    <n v="158095"/>
    <x v="8"/>
    <n v="1"/>
    <n v="700"/>
    <n v="700"/>
    <x v="67532"/>
    <s v="142 Hickory St"/>
    <x v="2"/>
    <x v="1"/>
    <n v="75001"/>
  </r>
  <r>
    <s v="Sales_February_2019.csv"/>
    <n v="158148"/>
    <x v="8"/>
    <n v="1"/>
    <n v="700"/>
    <n v="700"/>
    <x v="67533"/>
    <s v="833 Sunset St"/>
    <x v="2"/>
    <x v="1"/>
    <n v="75001"/>
  </r>
  <r>
    <s v="Sales_February_2019.csv"/>
    <n v="158391"/>
    <x v="8"/>
    <n v="1"/>
    <n v="700"/>
    <n v="700"/>
    <x v="65148"/>
    <s v="405 13th St"/>
    <x v="2"/>
    <x v="1"/>
    <n v="75001"/>
  </r>
  <r>
    <s v="Sales_February_2019.csv"/>
    <n v="158798"/>
    <x v="8"/>
    <n v="1"/>
    <n v="700"/>
    <n v="700"/>
    <x v="67534"/>
    <s v="301 Ridge St"/>
    <x v="2"/>
    <x v="1"/>
    <n v="75001"/>
  </r>
  <r>
    <s v="Sales_February_2019.csv"/>
    <n v="158944"/>
    <x v="8"/>
    <n v="1"/>
    <n v="700"/>
    <n v="700"/>
    <x v="67535"/>
    <s v="703 Pine St"/>
    <x v="2"/>
    <x v="1"/>
    <n v="75001"/>
  </r>
  <r>
    <s v="Sales_February_2019.csv"/>
    <n v="159130"/>
    <x v="8"/>
    <n v="1"/>
    <n v="700"/>
    <n v="700"/>
    <x v="53657"/>
    <s v="38 Lakeview St"/>
    <x v="2"/>
    <x v="1"/>
    <n v="75001"/>
  </r>
  <r>
    <s v="Sales_February_2019.csv"/>
    <n v="159361"/>
    <x v="8"/>
    <n v="1"/>
    <n v="700"/>
    <n v="700"/>
    <x v="67536"/>
    <s v="66 Spruce St"/>
    <x v="2"/>
    <x v="1"/>
    <n v="75001"/>
  </r>
  <r>
    <s v="Sales_February_2019.csv"/>
    <n v="159528"/>
    <x v="8"/>
    <n v="1"/>
    <n v="700"/>
    <n v="700"/>
    <x v="67537"/>
    <s v="20 Cherry St"/>
    <x v="2"/>
    <x v="1"/>
    <n v="75001"/>
  </r>
  <r>
    <s v="Sales_February_2019.csv"/>
    <n v="160213"/>
    <x v="8"/>
    <n v="1"/>
    <n v="700"/>
    <n v="700"/>
    <x v="67538"/>
    <s v="857 2nd St"/>
    <x v="2"/>
    <x v="1"/>
    <n v="75001"/>
  </r>
  <r>
    <s v="Sales_February_2019.csv"/>
    <n v="160906"/>
    <x v="8"/>
    <n v="1"/>
    <n v="700"/>
    <n v="700"/>
    <x v="67539"/>
    <s v="474 Lincoln St"/>
    <x v="2"/>
    <x v="1"/>
    <n v="75001"/>
  </r>
  <r>
    <s v="Sales_February_2019.csv"/>
    <n v="161007"/>
    <x v="8"/>
    <n v="1"/>
    <n v="700"/>
    <n v="700"/>
    <x v="67540"/>
    <s v="709 13th St"/>
    <x v="2"/>
    <x v="1"/>
    <n v="75001"/>
  </r>
  <r>
    <s v="Sales_February_2019.csv"/>
    <n v="161211"/>
    <x v="8"/>
    <n v="1"/>
    <n v="700"/>
    <n v="700"/>
    <x v="67541"/>
    <s v="703 Highland St"/>
    <x v="2"/>
    <x v="1"/>
    <n v="75001"/>
  </r>
  <r>
    <s v="Sales_January_2019.csv"/>
    <n v="142261"/>
    <x v="8"/>
    <n v="1"/>
    <n v="700"/>
    <n v="700"/>
    <x v="64148"/>
    <s v="5 5th St"/>
    <x v="2"/>
    <x v="1"/>
    <n v="75001"/>
  </r>
  <r>
    <s v="Sales_January_2019.csv"/>
    <n v="142835"/>
    <x v="8"/>
    <n v="1"/>
    <n v="700"/>
    <n v="700"/>
    <x v="38344"/>
    <s v="327 Spruce St"/>
    <x v="2"/>
    <x v="1"/>
    <n v="75001"/>
  </r>
  <r>
    <s v="Sales_January_2019.csv"/>
    <n v="142837"/>
    <x v="8"/>
    <n v="1"/>
    <n v="700"/>
    <n v="700"/>
    <x v="64152"/>
    <s v="260 9th St"/>
    <x v="2"/>
    <x v="1"/>
    <n v="75001"/>
  </r>
  <r>
    <s v="Sales_January_2019.csv"/>
    <n v="143240"/>
    <x v="8"/>
    <n v="1"/>
    <n v="700"/>
    <n v="700"/>
    <x v="13539"/>
    <s v="131 River St"/>
    <x v="2"/>
    <x v="1"/>
    <n v="75001"/>
  </r>
  <r>
    <s v="Sales_January_2019.csv"/>
    <n v="143383"/>
    <x v="8"/>
    <n v="1"/>
    <n v="700"/>
    <n v="700"/>
    <x v="67542"/>
    <s v="767 Johnson St"/>
    <x v="2"/>
    <x v="1"/>
    <n v="75001"/>
  </r>
  <r>
    <s v="Sales_January_2019.csv"/>
    <n v="143590"/>
    <x v="8"/>
    <n v="1"/>
    <n v="700"/>
    <n v="700"/>
    <x v="59638"/>
    <s v="123 Cherry St"/>
    <x v="2"/>
    <x v="1"/>
    <n v="75001"/>
  </r>
  <r>
    <s v="Sales_January_2019.csv"/>
    <n v="143785"/>
    <x v="8"/>
    <n v="1"/>
    <n v="700"/>
    <n v="700"/>
    <x v="67543"/>
    <s v="732 Center St"/>
    <x v="2"/>
    <x v="1"/>
    <n v="75001"/>
  </r>
  <r>
    <s v="Sales_January_2019.csv"/>
    <n v="144063"/>
    <x v="8"/>
    <n v="1"/>
    <n v="700"/>
    <n v="700"/>
    <x v="65249"/>
    <s v="755 Forest St"/>
    <x v="2"/>
    <x v="1"/>
    <n v="75001"/>
  </r>
  <r>
    <s v="Sales_January_2019.csv"/>
    <n v="144353"/>
    <x v="8"/>
    <n v="1"/>
    <n v="700"/>
    <n v="700"/>
    <x v="67544"/>
    <s v="151 Main St"/>
    <x v="2"/>
    <x v="1"/>
    <n v="75001"/>
  </r>
  <r>
    <s v="Sales_January_2019.csv"/>
    <n v="144548"/>
    <x v="8"/>
    <n v="1"/>
    <n v="700"/>
    <n v="700"/>
    <x v="13551"/>
    <s v="450 9th St"/>
    <x v="2"/>
    <x v="1"/>
    <n v="75001"/>
  </r>
  <r>
    <s v="Sales_January_2019.csv"/>
    <n v="144784"/>
    <x v="8"/>
    <n v="1"/>
    <n v="700"/>
    <n v="700"/>
    <x v="64168"/>
    <s v="449 10th St"/>
    <x v="2"/>
    <x v="1"/>
    <n v="75001"/>
  </r>
  <r>
    <s v="Sales_January_2019.csv"/>
    <n v="144866"/>
    <x v="8"/>
    <n v="1"/>
    <n v="700"/>
    <n v="700"/>
    <x v="59649"/>
    <s v="166 Willow St"/>
    <x v="2"/>
    <x v="1"/>
    <n v="75001"/>
  </r>
  <r>
    <s v="Sales_January_2019.csv"/>
    <n v="145744"/>
    <x v="8"/>
    <n v="1"/>
    <n v="700"/>
    <n v="700"/>
    <x v="67545"/>
    <s v="853 Main St"/>
    <x v="2"/>
    <x v="1"/>
    <n v="75001"/>
  </r>
  <r>
    <s v="Sales_January_2019.csv"/>
    <n v="145763"/>
    <x v="8"/>
    <n v="1"/>
    <n v="700"/>
    <n v="700"/>
    <x v="4956"/>
    <s v="438 Adams St"/>
    <x v="2"/>
    <x v="1"/>
    <n v="75001"/>
  </r>
  <r>
    <s v="Sales_January_2019.csv"/>
    <n v="146144"/>
    <x v="8"/>
    <n v="1"/>
    <n v="700"/>
    <n v="700"/>
    <x v="67546"/>
    <s v="726 2nd St"/>
    <x v="2"/>
    <x v="1"/>
    <n v="75001"/>
  </r>
  <r>
    <s v="Sales_January_2019.csv"/>
    <n v="146861"/>
    <x v="8"/>
    <n v="1"/>
    <n v="700"/>
    <n v="700"/>
    <x v="65262"/>
    <s v="819 Dogwood St"/>
    <x v="2"/>
    <x v="1"/>
    <n v="75001"/>
  </r>
  <r>
    <s v="Sales_January_2019.csv"/>
    <n v="146874"/>
    <x v="8"/>
    <n v="1"/>
    <n v="700"/>
    <n v="700"/>
    <x v="67547"/>
    <s v="906 Ridge St"/>
    <x v="2"/>
    <x v="1"/>
    <n v="75001"/>
  </r>
  <r>
    <s v="Sales_January_2019.csv"/>
    <n v="147185"/>
    <x v="8"/>
    <n v="1"/>
    <n v="700"/>
    <n v="700"/>
    <x v="67548"/>
    <s v="793 West St"/>
    <x v="2"/>
    <x v="1"/>
    <n v="75001"/>
  </r>
  <r>
    <s v="Sales_January_2019.csv"/>
    <n v="147201"/>
    <x v="8"/>
    <n v="1"/>
    <n v="700"/>
    <n v="700"/>
    <x v="67549"/>
    <s v="731 Madison St"/>
    <x v="2"/>
    <x v="1"/>
    <n v="75001"/>
  </r>
  <r>
    <s v="Sales_January_2019.csv"/>
    <n v="147705"/>
    <x v="8"/>
    <n v="1"/>
    <n v="700"/>
    <n v="700"/>
    <x v="67550"/>
    <s v="351 Pine St"/>
    <x v="2"/>
    <x v="1"/>
    <n v="75001"/>
  </r>
  <r>
    <s v="Sales_January_2019.csv"/>
    <n v="148450"/>
    <x v="8"/>
    <n v="1"/>
    <n v="700"/>
    <n v="700"/>
    <x v="59683"/>
    <s v="761 Lakeview St"/>
    <x v="2"/>
    <x v="1"/>
    <n v="75001"/>
  </r>
  <r>
    <s v="Sales_January_2019.csv"/>
    <n v="148536"/>
    <x v="8"/>
    <n v="1"/>
    <n v="700"/>
    <n v="700"/>
    <x v="67551"/>
    <s v="59 Lincoln St"/>
    <x v="2"/>
    <x v="1"/>
    <n v="75001"/>
  </r>
  <r>
    <s v="Sales_January_2019.csv"/>
    <n v="148583"/>
    <x v="8"/>
    <n v="1"/>
    <n v="700"/>
    <n v="700"/>
    <x v="67552"/>
    <s v="873 6th St"/>
    <x v="2"/>
    <x v="1"/>
    <n v="75001"/>
  </r>
  <r>
    <s v="Sales_January_2019.csv"/>
    <n v="148786"/>
    <x v="8"/>
    <n v="1"/>
    <n v="700"/>
    <n v="700"/>
    <x v="67553"/>
    <s v="416 Park St"/>
    <x v="2"/>
    <x v="1"/>
    <n v="75001"/>
  </r>
  <r>
    <s v="Sales_January_2019.csv"/>
    <n v="150057"/>
    <x v="8"/>
    <n v="1"/>
    <n v="700"/>
    <n v="700"/>
    <x v="59688"/>
    <s v="380 Highland St"/>
    <x v="2"/>
    <x v="1"/>
    <n v="75001"/>
  </r>
  <r>
    <s v="Sales_January_2019.csv"/>
    <n v="150486"/>
    <x v="8"/>
    <n v="1"/>
    <n v="700"/>
    <n v="700"/>
    <x v="67554"/>
    <s v="57 Wilson St"/>
    <x v="2"/>
    <x v="1"/>
    <n v="75001"/>
  </r>
  <r>
    <s v="Sales_July_2019.csv"/>
    <n v="223785"/>
    <x v="8"/>
    <n v="1"/>
    <n v="700"/>
    <n v="700"/>
    <x v="67555"/>
    <s v="725 11th St"/>
    <x v="2"/>
    <x v="1"/>
    <n v="75001"/>
  </r>
  <r>
    <s v="Sales_July_2019.csv"/>
    <n v="223999"/>
    <x v="8"/>
    <n v="1"/>
    <n v="700"/>
    <n v="700"/>
    <x v="67556"/>
    <s v="38 Park St"/>
    <x v="2"/>
    <x v="1"/>
    <n v="75001"/>
  </r>
  <r>
    <s v="Sales_July_2019.csv"/>
    <n v="224223"/>
    <x v="8"/>
    <n v="1"/>
    <n v="700"/>
    <n v="700"/>
    <x v="67557"/>
    <s v="341 Willow St"/>
    <x v="2"/>
    <x v="1"/>
    <n v="75001"/>
  </r>
  <r>
    <s v="Sales_July_2019.csv"/>
    <n v="224282"/>
    <x v="8"/>
    <n v="1"/>
    <n v="700"/>
    <n v="700"/>
    <x v="67558"/>
    <s v="396 9th St"/>
    <x v="2"/>
    <x v="1"/>
    <n v="75001"/>
  </r>
  <r>
    <s v="Sales_July_2019.csv"/>
    <n v="226366"/>
    <x v="8"/>
    <n v="1"/>
    <n v="700"/>
    <n v="700"/>
    <x v="67559"/>
    <s v="484 Ridge St"/>
    <x v="2"/>
    <x v="1"/>
    <n v="75001"/>
  </r>
  <r>
    <s v="Sales_July_2019.csv"/>
    <n v="226569"/>
    <x v="8"/>
    <n v="1"/>
    <n v="700"/>
    <n v="700"/>
    <x v="67560"/>
    <s v="35 River St"/>
    <x v="2"/>
    <x v="1"/>
    <n v="75001"/>
  </r>
  <r>
    <s v="Sales_July_2019.csv"/>
    <n v="227175"/>
    <x v="8"/>
    <n v="1"/>
    <n v="700"/>
    <n v="700"/>
    <x v="22118"/>
    <s v="382 River St"/>
    <x v="2"/>
    <x v="1"/>
    <n v="75001"/>
  </r>
  <r>
    <s v="Sales_July_2019.csv"/>
    <n v="227546"/>
    <x v="8"/>
    <n v="1"/>
    <n v="700"/>
    <n v="700"/>
    <x v="67561"/>
    <s v="184 Chestnut St"/>
    <x v="2"/>
    <x v="1"/>
    <n v="75001"/>
  </r>
  <r>
    <s v="Sales_July_2019.csv"/>
    <n v="227826"/>
    <x v="8"/>
    <n v="1"/>
    <n v="700"/>
    <n v="700"/>
    <x v="67562"/>
    <s v="185 Spruce St"/>
    <x v="2"/>
    <x v="1"/>
    <n v="75001"/>
  </r>
  <r>
    <s v="Sales_July_2019.csv"/>
    <n v="228048"/>
    <x v="8"/>
    <n v="1"/>
    <n v="700"/>
    <n v="700"/>
    <x v="67563"/>
    <s v="389 North St"/>
    <x v="2"/>
    <x v="1"/>
    <n v="75001"/>
  </r>
  <r>
    <s v="Sales_July_2019.csv"/>
    <n v="228342"/>
    <x v="8"/>
    <n v="1"/>
    <n v="700"/>
    <n v="700"/>
    <x v="64903"/>
    <s v="714 Maple St"/>
    <x v="2"/>
    <x v="1"/>
    <n v="75001"/>
  </r>
  <r>
    <s v="Sales_July_2019.csv"/>
    <n v="228823"/>
    <x v="8"/>
    <n v="1"/>
    <n v="700"/>
    <n v="700"/>
    <x v="67564"/>
    <s v="447 Lakeview St"/>
    <x v="2"/>
    <x v="1"/>
    <n v="75001"/>
  </r>
  <r>
    <s v="Sales_July_2019.csv"/>
    <n v="228897"/>
    <x v="8"/>
    <n v="1"/>
    <n v="700"/>
    <n v="700"/>
    <x v="67565"/>
    <s v="173 Pine St"/>
    <x v="2"/>
    <x v="1"/>
    <n v="75001"/>
  </r>
  <r>
    <s v="Sales_July_2019.csv"/>
    <n v="228916"/>
    <x v="8"/>
    <n v="1"/>
    <n v="700"/>
    <n v="700"/>
    <x v="67566"/>
    <s v="397 13th St"/>
    <x v="2"/>
    <x v="1"/>
    <n v="75001"/>
  </r>
  <r>
    <s v="Sales_July_2019.csv"/>
    <n v="229076"/>
    <x v="8"/>
    <n v="1"/>
    <n v="700"/>
    <n v="700"/>
    <x v="59931"/>
    <s v="345 12th St"/>
    <x v="2"/>
    <x v="1"/>
    <n v="75001"/>
  </r>
  <r>
    <s v="Sales_July_2019.csv"/>
    <n v="230055"/>
    <x v="8"/>
    <n v="1"/>
    <n v="700"/>
    <n v="700"/>
    <x v="59940"/>
    <s v="267 Maple St"/>
    <x v="2"/>
    <x v="1"/>
    <n v="75001"/>
  </r>
  <r>
    <s v="Sales_July_2019.csv"/>
    <n v="230217"/>
    <x v="8"/>
    <n v="1"/>
    <n v="700"/>
    <n v="700"/>
    <x v="67567"/>
    <s v="579 Hickory St"/>
    <x v="2"/>
    <x v="1"/>
    <n v="75001"/>
  </r>
  <r>
    <s v="Sales_July_2019.csv"/>
    <n v="230266"/>
    <x v="8"/>
    <n v="1"/>
    <n v="700"/>
    <n v="700"/>
    <x v="32275"/>
    <s v="792 Hickory St"/>
    <x v="2"/>
    <x v="1"/>
    <n v="75001"/>
  </r>
  <r>
    <s v="Sales_July_2019.csv"/>
    <n v="230448"/>
    <x v="8"/>
    <n v="1"/>
    <n v="700"/>
    <n v="700"/>
    <x v="22226"/>
    <s v="96 Sunset St"/>
    <x v="2"/>
    <x v="1"/>
    <n v="75001"/>
  </r>
  <r>
    <s v="Sales_July_2019.csv"/>
    <n v="230732"/>
    <x v="8"/>
    <n v="1"/>
    <n v="700"/>
    <n v="700"/>
    <x v="67568"/>
    <s v="385 Ridge St"/>
    <x v="2"/>
    <x v="1"/>
    <n v="75001"/>
  </r>
  <r>
    <s v="Sales_July_2019.csv"/>
    <n v="231320"/>
    <x v="8"/>
    <n v="1"/>
    <n v="700"/>
    <n v="700"/>
    <x v="67569"/>
    <s v="820 Forest St"/>
    <x v="2"/>
    <x v="1"/>
    <n v="75001"/>
  </r>
  <r>
    <s v="Sales_July_2019.csv"/>
    <n v="232340"/>
    <x v="8"/>
    <n v="1"/>
    <n v="700"/>
    <n v="700"/>
    <x v="63734"/>
    <s v="392 South St"/>
    <x v="2"/>
    <x v="1"/>
    <n v="75001"/>
  </r>
  <r>
    <s v="Sales_July_2019.csv"/>
    <n v="233321"/>
    <x v="8"/>
    <n v="1"/>
    <n v="700"/>
    <n v="700"/>
    <x v="67570"/>
    <s v="73 Church St"/>
    <x v="2"/>
    <x v="1"/>
    <n v="75001"/>
  </r>
  <r>
    <s v="Sales_July_2019.csv"/>
    <n v="233425"/>
    <x v="8"/>
    <n v="1"/>
    <n v="700"/>
    <n v="700"/>
    <x v="59955"/>
    <s v="669 Adams St"/>
    <x v="2"/>
    <x v="1"/>
    <n v="75001"/>
  </r>
  <r>
    <s v="Sales_July_2019.csv"/>
    <n v="233450"/>
    <x v="8"/>
    <n v="1"/>
    <n v="700"/>
    <n v="700"/>
    <x v="2593"/>
    <s v="693 8th St"/>
    <x v="2"/>
    <x v="1"/>
    <n v="75001"/>
  </r>
  <r>
    <s v="Sales_July_2019.csv"/>
    <n v="233589"/>
    <x v="8"/>
    <n v="1"/>
    <n v="700"/>
    <n v="700"/>
    <x v="67571"/>
    <s v="717 Center St"/>
    <x v="2"/>
    <x v="1"/>
    <n v="75001"/>
  </r>
  <r>
    <s v="Sales_July_2019.csv"/>
    <n v="234444"/>
    <x v="8"/>
    <n v="1"/>
    <n v="700"/>
    <n v="700"/>
    <x v="67572"/>
    <s v="513 North St"/>
    <x v="2"/>
    <x v="1"/>
    <n v="75001"/>
  </r>
  <r>
    <s v="Sales_July_2019.csv"/>
    <n v="234449"/>
    <x v="8"/>
    <n v="1"/>
    <n v="700"/>
    <n v="700"/>
    <x v="33134"/>
    <s v="644 11th St"/>
    <x v="2"/>
    <x v="1"/>
    <n v="75001"/>
  </r>
  <r>
    <s v="Sales_July_2019.csv"/>
    <n v="234478"/>
    <x v="8"/>
    <n v="1"/>
    <n v="700"/>
    <n v="700"/>
    <x v="64910"/>
    <s v="513 Elm St"/>
    <x v="2"/>
    <x v="1"/>
    <n v="75001"/>
  </r>
  <r>
    <s v="Sales_July_2019.csv"/>
    <n v="234579"/>
    <x v="8"/>
    <n v="1"/>
    <n v="700"/>
    <n v="700"/>
    <x v="67573"/>
    <s v="495 11th St"/>
    <x v="2"/>
    <x v="1"/>
    <n v="75001"/>
  </r>
  <r>
    <s v="Sales_July_2019.csv"/>
    <n v="235103"/>
    <x v="8"/>
    <n v="1"/>
    <n v="700"/>
    <n v="700"/>
    <x v="63747"/>
    <s v="774 1st St"/>
    <x v="2"/>
    <x v="1"/>
    <n v="75001"/>
  </r>
  <r>
    <s v="Sales_July_2019.csv"/>
    <n v="235695"/>
    <x v="8"/>
    <n v="1"/>
    <n v="700"/>
    <n v="700"/>
    <x v="28469"/>
    <s v="227 Elm St"/>
    <x v="2"/>
    <x v="1"/>
    <n v="75001"/>
  </r>
  <r>
    <s v="Sales_July_2019.csv"/>
    <n v="235728"/>
    <x v="8"/>
    <n v="1"/>
    <n v="700"/>
    <n v="700"/>
    <x v="18544"/>
    <s v="415 Highland St"/>
    <x v="2"/>
    <x v="1"/>
    <n v="75001"/>
  </r>
  <r>
    <s v="Sales_July_2019.csv"/>
    <n v="236012"/>
    <x v="8"/>
    <n v="1"/>
    <n v="700"/>
    <n v="700"/>
    <x v="67574"/>
    <s v="76 7th St"/>
    <x v="2"/>
    <x v="1"/>
    <n v="75001"/>
  </r>
  <r>
    <s v="Sales_July_2019.csv"/>
    <n v="236129"/>
    <x v="8"/>
    <n v="1"/>
    <n v="700"/>
    <n v="700"/>
    <x v="67575"/>
    <s v="660 14th St"/>
    <x v="2"/>
    <x v="1"/>
    <n v="75001"/>
  </r>
  <r>
    <s v="Sales_July_2019.csv"/>
    <n v="236397"/>
    <x v="8"/>
    <n v="1"/>
    <n v="700"/>
    <n v="700"/>
    <x v="63754"/>
    <s v="604 Walnut St"/>
    <x v="2"/>
    <x v="1"/>
    <n v="75001"/>
  </r>
  <r>
    <s v="Sales_June_2019.csv"/>
    <n v="210007"/>
    <x v="8"/>
    <n v="1"/>
    <n v="700"/>
    <n v="700"/>
    <x v="67576"/>
    <s v="133 Highland St"/>
    <x v="2"/>
    <x v="1"/>
    <n v="75001"/>
  </r>
  <r>
    <s v="Sales_June_2019.csv"/>
    <n v="210066"/>
    <x v="8"/>
    <n v="1"/>
    <n v="700"/>
    <n v="700"/>
    <x v="67577"/>
    <s v="691 Cherry St"/>
    <x v="2"/>
    <x v="1"/>
    <n v="75001"/>
  </r>
  <r>
    <s v="Sales_June_2019.csv"/>
    <n v="210181"/>
    <x v="8"/>
    <n v="1"/>
    <n v="700"/>
    <n v="700"/>
    <x v="67578"/>
    <s v="236 Madison St"/>
    <x v="2"/>
    <x v="1"/>
    <n v="75001"/>
  </r>
  <r>
    <s v="Sales_June_2019.csv"/>
    <n v="210495"/>
    <x v="8"/>
    <n v="1"/>
    <n v="700"/>
    <n v="700"/>
    <x v="59982"/>
    <s v="986 10th St"/>
    <x v="2"/>
    <x v="1"/>
    <n v="75001"/>
  </r>
  <r>
    <s v="Sales_June_2019.csv"/>
    <n v="210510"/>
    <x v="8"/>
    <n v="1"/>
    <n v="700"/>
    <n v="700"/>
    <x v="67579"/>
    <s v="543 Willow St"/>
    <x v="2"/>
    <x v="1"/>
    <n v="75001"/>
  </r>
  <r>
    <s v="Sales_June_2019.csv"/>
    <n v="210732"/>
    <x v="8"/>
    <n v="1"/>
    <n v="700"/>
    <n v="700"/>
    <x v="67580"/>
    <s v="484 Forest St"/>
    <x v="2"/>
    <x v="1"/>
    <n v="75001"/>
  </r>
  <r>
    <s v="Sales_June_2019.csv"/>
    <n v="212221"/>
    <x v="8"/>
    <n v="1"/>
    <n v="700"/>
    <n v="700"/>
    <x v="67581"/>
    <s v="480 10th St"/>
    <x v="2"/>
    <x v="1"/>
    <n v="75001"/>
  </r>
  <r>
    <s v="Sales_June_2019.csv"/>
    <n v="212350"/>
    <x v="8"/>
    <n v="1"/>
    <n v="700"/>
    <n v="700"/>
    <x v="67582"/>
    <s v="951 Cedar St"/>
    <x v="2"/>
    <x v="1"/>
    <n v="75001"/>
  </r>
  <r>
    <s v="Sales_June_2019.csv"/>
    <n v="212831"/>
    <x v="8"/>
    <n v="1"/>
    <n v="700"/>
    <n v="700"/>
    <x v="67583"/>
    <s v="571 Chestnut St"/>
    <x v="2"/>
    <x v="1"/>
    <n v="75001"/>
  </r>
  <r>
    <s v="Sales_June_2019.csv"/>
    <n v="213524"/>
    <x v="8"/>
    <n v="1"/>
    <n v="700"/>
    <n v="700"/>
    <x v="63864"/>
    <s v="75 Lake St"/>
    <x v="2"/>
    <x v="1"/>
    <n v="75001"/>
  </r>
  <r>
    <s v="Sales_June_2019.csv"/>
    <n v="214081"/>
    <x v="8"/>
    <n v="1"/>
    <n v="700"/>
    <n v="700"/>
    <x v="18909"/>
    <s v="193 North St"/>
    <x v="2"/>
    <x v="1"/>
    <n v="75001"/>
  </r>
  <r>
    <s v="Sales_June_2019.csv"/>
    <n v="214211"/>
    <x v="8"/>
    <n v="1"/>
    <n v="700"/>
    <n v="700"/>
    <x v="67584"/>
    <s v="944 Chestnut St"/>
    <x v="2"/>
    <x v="1"/>
    <n v="75001"/>
  </r>
  <r>
    <s v="Sales_June_2019.csv"/>
    <n v="214510"/>
    <x v="8"/>
    <n v="1"/>
    <n v="700"/>
    <n v="700"/>
    <x v="60015"/>
    <s v="537 1st St"/>
    <x v="2"/>
    <x v="1"/>
    <n v="75001"/>
  </r>
  <r>
    <s v="Sales_June_2019.csv"/>
    <n v="214702"/>
    <x v="8"/>
    <n v="1"/>
    <n v="700"/>
    <n v="700"/>
    <x v="64677"/>
    <s v="175 Park St"/>
    <x v="2"/>
    <x v="1"/>
    <n v="75001"/>
  </r>
  <r>
    <s v="Sales_June_2019.csv"/>
    <n v="214903"/>
    <x v="8"/>
    <n v="1"/>
    <n v="700"/>
    <n v="700"/>
    <x v="67585"/>
    <s v="328 North St"/>
    <x v="2"/>
    <x v="1"/>
    <n v="75001"/>
  </r>
  <r>
    <s v="Sales_June_2019.csv"/>
    <n v="215569"/>
    <x v="8"/>
    <n v="1"/>
    <n v="700"/>
    <n v="700"/>
    <x v="64685"/>
    <s v="147 Highland St"/>
    <x v="2"/>
    <x v="1"/>
    <n v="75001"/>
  </r>
  <r>
    <s v="Sales_June_2019.csv"/>
    <n v="215578"/>
    <x v="8"/>
    <n v="1"/>
    <n v="700"/>
    <n v="700"/>
    <x v="67586"/>
    <s v="465 Cedar St"/>
    <x v="2"/>
    <x v="1"/>
    <n v="75001"/>
  </r>
  <r>
    <s v="Sales_June_2019.csv"/>
    <n v="216082"/>
    <x v="8"/>
    <n v="1"/>
    <n v="700"/>
    <n v="700"/>
    <x v="12490"/>
    <s v="689 Washington St"/>
    <x v="2"/>
    <x v="1"/>
    <n v="75001"/>
  </r>
  <r>
    <s v="Sales_June_2019.csv"/>
    <n v="216107"/>
    <x v="8"/>
    <n v="1"/>
    <n v="700"/>
    <n v="700"/>
    <x v="63880"/>
    <s v="613 Main St"/>
    <x v="2"/>
    <x v="1"/>
    <n v="75001"/>
  </r>
  <r>
    <s v="Sales_June_2019.csv"/>
    <n v="216264"/>
    <x v="8"/>
    <n v="1"/>
    <n v="700"/>
    <n v="700"/>
    <x v="67587"/>
    <s v="392 Church St"/>
    <x v="2"/>
    <x v="1"/>
    <n v="75001"/>
  </r>
  <r>
    <s v="Sales_June_2019.csv"/>
    <n v="216355"/>
    <x v="8"/>
    <n v="1"/>
    <n v="700"/>
    <n v="700"/>
    <x v="67588"/>
    <s v="427 1st St"/>
    <x v="2"/>
    <x v="1"/>
    <n v="75001"/>
  </r>
  <r>
    <s v="Sales_June_2019.csv"/>
    <n v="216417"/>
    <x v="8"/>
    <n v="1"/>
    <n v="700"/>
    <n v="700"/>
    <x v="67589"/>
    <s v="563 Maple St"/>
    <x v="2"/>
    <x v="1"/>
    <n v="75001"/>
  </r>
  <r>
    <s v="Sales_June_2019.csv"/>
    <n v="216763"/>
    <x v="8"/>
    <n v="1"/>
    <n v="700"/>
    <n v="700"/>
    <x v="67590"/>
    <s v="496 Willow St"/>
    <x v="2"/>
    <x v="1"/>
    <n v="75001"/>
  </r>
  <r>
    <s v="Sales_June_2019.csv"/>
    <n v="216904"/>
    <x v="8"/>
    <n v="1"/>
    <n v="700"/>
    <n v="700"/>
    <x v="67591"/>
    <s v="686 Main St"/>
    <x v="2"/>
    <x v="1"/>
    <n v="75001"/>
  </r>
  <r>
    <s v="Sales_June_2019.csv"/>
    <n v="217155"/>
    <x v="8"/>
    <n v="1"/>
    <n v="700"/>
    <n v="700"/>
    <x v="67592"/>
    <s v="869 Cedar St"/>
    <x v="2"/>
    <x v="1"/>
    <n v="75001"/>
  </r>
  <r>
    <s v="Sales_June_2019.csv"/>
    <n v="217197"/>
    <x v="8"/>
    <n v="1"/>
    <n v="700"/>
    <n v="700"/>
    <x v="3560"/>
    <s v="339 14th St"/>
    <x v="2"/>
    <x v="1"/>
    <n v="75001"/>
  </r>
  <r>
    <s v="Sales_June_2019.csv"/>
    <n v="217431"/>
    <x v="8"/>
    <n v="1"/>
    <n v="700"/>
    <n v="700"/>
    <x v="67593"/>
    <s v="277 14th St"/>
    <x v="2"/>
    <x v="1"/>
    <n v="75001"/>
  </r>
  <r>
    <s v="Sales_June_2019.csv"/>
    <n v="217630"/>
    <x v="8"/>
    <n v="1"/>
    <n v="700"/>
    <n v="700"/>
    <x v="67594"/>
    <s v="266 Highland St"/>
    <x v="2"/>
    <x v="1"/>
    <n v="75001"/>
  </r>
  <r>
    <s v="Sales_June_2019.csv"/>
    <n v="218167"/>
    <x v="8"/>
    <n v="1"/>
    <n v="700"/>
    <n v="700"/>
    <x v="67595"/>
    <s v="455 West St"/>
    <x v="2"/>
    <x v="1"/>
    <n v="75001"/>
  </r>
  <r>
    <s v="Sales_June_2019.csv"/>
    <n v="218245"/>
    <x v="8"/>
    <n v="1"/>
    <n v="700"/>
    <n v="700"/>
    <x v="60042"/>
    <s v="703 12th St"/>
    <x v="2"/>
    <x v="1"/>
    <n v="75001"/>
  </r>
  <r>
    <s v="Sales_June_2019.csv"/>
    <n v="218649"/>
    <x v="8"/>
    <n v="1"/>
    <n v="700"/>
    <n v="700"/>
    <x v="67596"/>
    <s v="684 Chestnut St"/>
    <x v="2"/>
    <x v="1"/>
    <n v="75001"/>
  </r>
  <r>
    <s v="Sales_June_2019.csv"/>
    <n v="218714"/>
    <x v="8"/>
    <n v="1"/>
    <n v="700"/>
    <n v="700"/>
    <x v="67597"/>
    <s v="596 12th St"/>
    <x v="2"/>
    <x v="1"/>
    <n v="75001"/>
  </r>
  <r>
    <s v="Sales_June_2019.csv"/>
    <n v="218740"/>
    <x v="8"/>
    <n v="1"/>
    <n v="700"/>
    <n v="700"/>
    <x v="67598"/>
    <s v="336 Willow St"/>
    <x v="2"/>
    <x v="1"/>
    <n v="75001"/>
  </r>
  <r>
    <s v="Sales_June_2019.csv"/>
    <n v="218774"/>
    <x v="8"/>
    <n v="1"/>
    <n v="700"/>
    <n v="700"/>
    <x v="41971"/>
    <s v="533 9th St"/>
    <x v="2"/>
    <x v="1"/>
    <n v="75001"/>
  </r>
  <r>
    <s v="Sales_June_2019.csv"/>
    <n v="219005"/>
    <x v="8"/>
    <n v="1"/>
    <n v="700"/>
    <n v="700"/>
    <x v="18701"/>
    <s v="902 Lincoln St"/>
    <x v="2"/>
    <x v="1"/>
    <n v="75001"/>
  </r>
  <r>
    <s v="Sales_June_2019.csv"/>
    <n v="219457"/>
    <x v="8"/>
    <n v="1"/>
    <n v="700"/>
    <n v="700"/>
    <x v="67599"/>
    <s v="543 Johnson St"/>
    <x v="2"/>
    <x v="1"/>
    <n v="75001"/>
  </r>
  <r>
    <s v="Sales_June_2019.csv"/>
    <n v="219587"/>
    <x v="8"/>
    <n v="1"/>
    <n v="700"/>
    <n v="700"/>
    <x v="67600"/>
    <s v="258 Adams St"/>
    <x v="2"/>
    <x v="1"/>
    <n v="75001"/>
  </r>
  <r>
    <s v="Sales_June_2019.csv"/>
    <n v="219831"/>
    <x v="8"/>
    <n v="1"/>
    <n v="700"/>
    <n v="700"/>
    <x v="67601"/>
    <s v="425 North St"/>
    <x v="2"/>
    <x v="1"/>
    <n v="75001"/>
  </r>
  <r>
    <s v="Sales_June_2019.csv"/>
    <n v="219840"/>
    <x v="8"/>
    <n v="1"/>
    <n v="700"/>
    <n v="700"/>
    <x v="67602"/>
    <s v="69 Chestnut St"/>
    <x v="2"/>
    <x v="1"/>
    <n v="75001"/>
  </r>
  <r>
    <s v="Sales_June_2019.csv"/>
    <n v="220027"/>
    <x v="8"/>
    <n v="1"/>
    <n v="700"/>
    <n v="700"/>
    <x v="67603"/>
    <s v="407 Chestnut St"/>
    <x v="2"/>
    <x v="1"/>
    <n v="75001"/>
  </r>
  <r>
    <s v="Sales_June_2019.csv"/>
    <n v="220525"/>
    <x v="8"/>
    <n v="1"/>
    <n v="700"/>
    <n v="700"/>
    <x v="67604"/>
    <s v="814 9th St"/>
    <x v="2"/>
    <x v="1"/>
    <n v="75001"/>
  </r>
  <r>
    <s v="Sales_June_2019.csv"/>
    <n v="220997"/>
    <x v="8"/>
    <n v="1"/>
    <n v="700"/>
    <n v="700"/>
    <x v="60070"/>
    <s v="577 Church St"/>
    <x v="2"/>
    <x v="1"/>
    <n v="75001"/>
  </r>
  <r>
    <s v="Sales_June_2019.csv"/>
    <n v="221226"/>
    <x v="8"/>
    <n v="1"/>
    <n v="700"/>
    <n v="700"/>
    <x v="67605"/>
    <s v="594 Johnson St"/>
    <x v="2"/>
    <x v="1"/>
    <n v="75001"/>
  </r>
  <r>
    <s v="Sales_June_2019.csv"/>
    <n v="221332"/>
    <x v="8"/>
    <n v="1"/>
    <n v="700"/>
    <n v="700"/>
    <x v="67606"/>
    <s v="904 Lakeview St"/>
    <x v="2"/>
    <x v="1"/>
    <n v="75001"/>
  </r>
  <r>
    <s v="Sales_June_2019.csv"/>
    <n v="221957"/>
    <x v="8"/>
    <n v="1"/>
    <n v="700"/>
    <n v="700"/>
    <x v="67607"/>
    <s v="440 Church St"/>
    <x v="2"/>
    <x v="1"/>
    <n v="75001"/>
  </r>
  <r>
    <s v="Sales_June_2019.csv"/>
    <n v="221996"/>
    <x v="8"/>
    <n v="1"/>
    <n v="700"/>
    <n v="700"/>
    <x v="64729"/>
    <s v="217 Meadow St"/>
    <x v="2"/>
    <x v="1"/>
    <n v="75001"/>
  </r>
  <r>
    <s v="Sales_June_2019.csv"/>
    <n v="222625"/>
    <x v="8"/>
    <n v="1"/>
    <n v="700"/>
    <n v="700"/>
    <x v="67608"/>
    <s v="510 Center St"/>
    <x v="2"/>
    <x v="1"/>
    <n v="75001"/>
  </r>
  <r>
    <s v="Sales_March_2019.csv"/>
    <n v="162033"/>
    <x v="8"/>
    <n v="1"/>
    <n v="700"/>
    <n v="700"/>
    <x v="67609"/>
    <s v="267 Johnson St"/>
    <x v="2"/>
    <x v="1"/>
    <n v="75001"/>
  </r>
  <r>
    <s v="Sales_March_2019.csv"/>
    <n v="162305"/>
    <x v="8"/>
    <n v="1"/>
    <n v="700"/>
    <n v="700"/>
    <x v="67610"/>
    <s v="460 Hickory St"/>
    <x v="2"/>
    <x v="1"/>
    <n v="75001"/>
  </r>
  <r>
    <s v="Sales_March_2019.csv"/>
    <n v="162391"/>
    <x v="8"/>
    <n v="1"/>
    <n v="700"/>
    <n v="700"/>
    <x v="64810"/>
    <s v="444 Highland St"/>
    <x v="2"/>
    <x v="1"/>
    <n v="75001"/>
  </r>
  <r>
    <s v="Sales_March_2019.csv"/>
    <n v="162392"/>
    <x v="8"/>
    <n v="1"/>
    <n v="700"/>
    <n v="700"/>
    <x v="67611"/>
    <s v="692 6th St"/>
    <x v="2"/>
    <x v="1"/>
    <n v="75001"/>
  </r>
  <r>
    <s v="Sales_March_2019.csv"/>
    <n v="162782"/>
    <x v="8"/>
    <n v="1"/>
    <n v="700"/>
    <n v="700"/>
    <x v="67612"/>
    <s v="931 Jefferson St"/>
    <x v="2"/>
    <x v="1"/>
    <n v="75001"/>
  </r>
  <r>
    <s v="Sales_March_2019.csv"/>
    <n v="163144"/>
    <x v="8"/>
    <n v="1"/>
    <n v="700"/>
    <n v="700"/>
    <x v="60094"/>
    <s v="160 West St"/>
    <x v="2"/>
    <x v="1"/>
    <n v="75001"/>
  </r>
  <r>
    <s v="Sales_March_2019.csv"/>
    <n v="163376"/>
    <x v="8"/>
    <n v="1"/>
    <n v="700"/>
    <n v="700"/>
    <x v="67613"/>
    <s v="694 11th St"/>
    <x v="2"/>
    <x v="1"/>
    <n v="75001"/>
  </r>
  <r>
    <s v="Sales_March_2019.csv"/>
    <n v="163414"/>
    <x v="8"/>
    <n v="1"/>
    <n v="700"/>
    <n v="700"/>
    <x v="67614"/>
    <s v="630 Lake St"/>
    <x v="2"/>
    <x v="1"/>
    <n v="75001"/>
  </r>
  <r>
    <s v="Sales_March_2019.csv"/>
    <n v="163653"/>
    <x v="8"/>
    <n v="1"/>
    <n v="700"/>
    <n v="700"/>
    <x v="60101"/>
    <s v="845 Church St"/>
    <x v="2"/>
    <x v="1"/>
    <n v="75001"/>
  </r>
  <r>
    <s v="Sales_March_2019.csv"/>
    <n v="164174"/>
    <x v="8"/>
    <n v="1"/>
    <n v="700"/>
    <n v="700"/>
    <x v="67615"/>
    <s v="483 Cherry St"/>
    <x v="2"/>
    <x v="1"/>
    <n v="75001"/>
  </r>
  <r>
    <s v="Sales_March_2019.csv"/>
    <n v="164348"/>
    <x v="8"/>
    <n v="1"/>
    <n v="700"/>
    <n v="700"/>
    <x v="63767"/>
    <s v="570 Johnson St"/>
    <x v="2"/>
    <x v="1"/>
    <n v="75001"/>
  </r>
  <r>
    <s v="Sales_March_2019.csv"/>
    <n v="164391"/>
    <x v="8"/>
    <n v="1"/>
    <n v="700"/>
    <n v="700"/>
    <x v="36390"/>
    <s v="675 Pine St"/>
    <x v="2"/>
    <x v="1"/>
    <n v="75001"/>
  </r>
  <r>
    <s v="Sales_March_2019.csv"/>
    <n v="164620"/>
    <x v="8"/>
    <n v="1"/>
    <n v="700"/>
    <n v="700"/>
    <x v="67616"/>
    <s v="841 2nd St"/>
    <x v="2"/>
    <x v="1"/>
    <n v="75001"/>
  </r>
  <r>
    <s v="Sales_March_2019.csv"/>
    <n v="165121"/>
    <x v="8"/>
    <n v="1"/>
    <n v="700"/>
    <n v="700"/>
    <x v="67617"/>
    <s v="597 11th St"/>
    <x v="2"/>
    <x v="1"/>
    <n v="75001"/>
  </r>
  <r>
    <s v="Sales_March_2019.csv"/>
    <n v="165264"/>
    <x v="8"/>
    <n v="1"/>
    <n v="700"/>
    <n v="700"/>
    <x v="24397"/>
    <s v="926 Spruce St"/>
    <x v="2"/>
    <x v="1"/>
    <n v="75001"/>
  </r>
  <r>
    <s v="Sales_March_2019.csv"/>
    <n v="167111"/>
    <x v="8"/>
    <n v="1"/>
    <n v="700"/>
    <n v="700"/>
    <x v="67618"/>
    <s v="863 Wilson St"/>
    <x v="2"/>
    <x v="1"/>
    <n v="75001"/>
  </r>
  <r>
    <s v="Sales_March_2019.csv"/>
    <n v="167761"/>
    <x v="8"/>
    <n v="1"/>
    <n v="700"/>
    <n v="700"/>
    <x v="67619"/>
    <s v="530 Center St"/>
    <x v="2"/>
    <x v="1"/>
    <n v="75001"/>
  </r>
  <r>
    <s v="Sales_March_2019.csv"/>
    <n v="168366"/>
    <x v="8"/>
    <n v="1"/>
    <n v="700"/>
    <n v="700"/>
    <x v="67620"/>
    <s v="258 5th St"/>
    <x v="2"/>
    <x v="1"/>
    <n v="75001"/>
  </r>
  <r>
    <s v="Sales_March_2019.csv"/>
    <n v="168607"/>
    <x v="8"/>
    <n v="1"/>
    <n v="700"/>
    <n v="700"/>
    <x v="64848"/>
    <s v="68 Pine St"/>
    <x v="2"/>
    <x v="1"/>
    <n v="75001"/>
  </r>
  <r>
    <s v="Sales_March_2019.csv"/>
    <n v="168698"/>
    <x v="8"/>
    <n v="1"/>
    <n v="700"/>
    <n v="700"/>
    <x v="67621"/>
    <s v="562 Church St"/>
    <x v="2"/>
    <x v="1"/>
    <n v="75001"/>
  </r>
  <r>
    <s v="Sales_March_2019.csv"/>
    <n v="169192"/>
    <x v="8"/>
    <n v="1"/>
    <n v="700"/>
    <n v="700"/>
    <x v="60139"/>
    <s v="344 Washington St"/>
    <x v="2"/>
    <x v="1"/>
    <n v="75001"/>
  </r>
  <r>
    <s v="Sales_March_2019.csv"/>
    <n v="169266"/>
    <x v="8"/>
    <n v="1"/>
    <n v="700"/>
    <n v="700"/>
    <x v="60140"/>
    <s v="182 Chestnut St"/>
    <x v="2"/>
    <x v="1"/>
    <n v="75001"/>
  </r>
  <r>
    <s v="Sales_March_2019.csv"/>
    <n v="170125"/>
    <x v="8"/>
    <n v="1"/>
    <n v="700"/>
    <n v="700"/>
    <x v="67622"/>
    <s v="814 6th St"/>
    <x v="2"/>
    <x v="1"/>
    <n v="75001"/>
  </r>
  <r>
    <s v="Sales_March_2019.csv"/>
    <n v="170207"/>
    <x v="8"/>
    <n v="1"/>
    <n v="700"/>
    <n v="700"/>
    <x v="19227"/>
    <s v="701 Sunset St"/>
    <x v="2"/>
    <x v="1"/>
    <n v="75001"/>
  </r>
  <r>
    <s v="Sales_March_2019.csv"/>
    <n v="170940"/>
    <x v="8"/>
    <n v="1"/>
    <n v="700"/>
    <n v="700"/>
    <x v="67623"/>
    <s v="251 Spruce St"/>
    <x v="2"/>
    <x v="1"/>
    <n v="75001"/>
  </r>
  <r>
    <s v="Sales_March_2019.csv"/>
    <n v="171114"/>
    <x v="8"/>
    <n v="1"/>
    <n v="700"/>
    <n v="700"/>
    <x v="60153"/>
    <s v="458 Church St"/>
    <x v="2"/>
    <x v="1"/>
    <n v="75001"/>
  </r>
  <r>
    <s v="Sales_March_2019.csv"/>
    <n v="171334"/>
    <x v="8"/>
    <n v="1"/>
    <n v="700"/>
    <n v="700"/>
    <x v="35052"/>
    <s v="611 Center St"/>
    <x v="2"/>
    <x v="1"/>
    <n v="75001"/>
  </r>
  <r>
    <s v="Sales_March_2019.csv"/>
    <n v="172009"/>
    <x v="8"/>
    <n v="1"/>
    <n v="700"/>
    <n v="700"/>
    <x v="67624"/>
    <s v="956 River St"/>
    <x v="2"/>
    <x v="1"/>
    <n v="75001"/>
  </r>
  <r>
    <s v="Sales_March_2019.csv"/>
    <n v="173276"/>
    <x v="8"/>
    <n v="1"/>
    <n v="700"/>
    <n v="700"/>
    <x v="55110"/>
    <s v="460 Park St"/>
    <x v="2"/>
    <x v="1"/>
    <n v="75001"/>
  </r>
  <r>
    <s v="Sales_March_2019.csv"/>
    <n v="173716"/>
    <x v="8"/>
    <n v="1"/>
    <n v="700"/>
    <n v="700"/>
    <x v="64883"/>
    <s v="303 Center St"/>
    <x v="2"/>
    <x v="1"/>
    <n v="75001"/>
  </r>
  <r>
    <s v="Sales_March_2019.csv"/>
    <n v="174227"/>
    <x v="8"/>
    <n v="1"/>
    <n v="700"/>
    <n v="700"/>
    <x v="60179"/>
    <s v="639 8th St"/>
    <x v="2"/>
    <x v="1"/>
    <n v="75001"/>
  </r>
  <r>
    <s v="Sales_March_2019.csv"/>
    <n v="175377"/>
    <x v="8"/>
    <n v="1"/>
    <n v="700"/>
    <n v="700"/>
    <x v="67625"/>
    <s v="853 5th St"/>
    <x v="2"/>
    <x v="1"/>
    <n v="75001"/>
  </r>
  <r>
    <s v="Sales_March_2019.csv"/>
    <n v="175594"/>
    <x v="8"/>
    <n v="1"/>
    <n v="700"/>
    <n v="700"/>
    <x v="67626"/>
    <s v="246 Dogwood St"/>
    <x v="2"/>
    <x v="1"/>
    <n v="75001"/>
  </r>
  <r>
    <s v="Sales_March_2019.csv"/>
    <n v="175832"/>
    <x v="8"/>
    <n v="1"/>
    <n v="700"/>
    <n v="700"/>
    <x v="12034"/>
    <s v="626 13th St"/>
    <x v="2"/>
    <x v="1"/>
    <n v="75001"/>
  </r>
  <r>
    <s v="Sales_March_2019.csv"/>
    <n v="176193"/>
    <x v="8"/>
    <n v="1"/>
    <n v="700"/>
    <n v="700"/>
    <x v="67627"/>
    <s v="443 4th St"/>
    <x v="2"/>
    <x v="1"/>
    <n v="75001"/>
  </r>
  <r>
    <s v="Sales_May_2019.csv"/>
    <n v="194289"/>
    <x v="8"/>
    <n v="1"/>
    <n v="700"/>
    <n v="700"/>
    <x v="58366"/>
    <s v="974 Cedar St"/>
    <x v="2"/>
    <x v="1"/>
    <n v="75001"/>
  </r>
  <r>
    <s v="Sales_May_2019.csv"/>
    <n v="194594"/>
    <x v="8"/>
    <n v="1"/>
    <n v="700"/>
    <n v="700"/>
    <x v="67628"/>
    <s v="689 Meadow St"/>
    <x v="2"/>
    <x v="1"/>
    <n v="75001"/>
  </r>
  <r>
    <s v="Sales_May_2019.csv"/>
    <n v="194848"/>
    <x v="8"/>
    <n v="1"/>
    <n v="700"/>
    <n v="700"/>
    <x v="67629"/>
    <s v="696 12th St"/>
    <x v="2"/>
    <x v="1"/>
    <n v="75001"/>
  </r>
  <r>
    <s v="Sales_May_2019.csv"/>
    <n v="194888"/>
    <x v="8"/>
    <n v="1"/>
    <n v="700"/>
    <n v="700"/>
    <x v="45514"/>
    <s v="713 14th St"/>
    <x v="2"/>
    <x v="1"/>
    <n v="75001"/>
  </r>
  <r>
    <s v="Sales_May_2019.csv"/>
    <n v="194935"/>
    <x v="8"/>
    <n v="1"/>
    <n v="700"/>
    <n v="700"/>
    <x v="60568"/>
    <s v="491 Jackson St"/>
    <x v="2"/>
    <x v="1"/>
    <n v="75001"/>
  </r>
  <r>
    <s v="Sales_May_2019.csv"/>
    <n v="195097"/>
    <x v="8"/>
    <n v="1"/>
    <n v="700"/>
    <n v="700"/>
    <x v="45552"/>
    <s v="78 Forest St"/>
    <x v="2"/>
    <x v="1"/>
    <n v="75001"/>
  </r>
  <r>
    <s v="Sales_May_2019.csv"/>
    <n v="195224"/>
    <x v="8"/>
    <n v="1"/>
    <n v="700"/>
    <n v="700"/>
    <x v="60573"/>
    <s v="463 10th St"/>
    <x v="2"/>
    <x v="1"/>
    <n v="75001"/>
  </r>
  <r>
    <s v="Sales_May_2019.csv"/>
    <n v="195641"/>
    <x v="8"/>
    <n v="1"/>
    <n v="700"/>
    <n v="700"/>
    <x v="67630"/>
    <s v="697 Willow St"/>
    <x v="2"/>
    <x v="1"/>
    <n v="75001"/>
  </r>
  <r>
    <s v="Sales_May_2019.csv"/>
    <n v="196460"/>
    <x v="8"/>
    <n v="1"/>
    <n v="700"/>
    <n v="700"/>
    <x v="67631"/>
    <s v="97 Sunset St"/>
    <x v="2"/>
    <x v="1"/>
    <n v="75001"/>
  </r>
  <r>
    <s v="Sales_May_2019.csv"/>
    <n v="196758"/>
    <x v="8"/>
    <n v="1"/>
    <n v="700"/>
    <n v="700"/>
    <x v="67632"/>
    <s v="815 Hill St"/>
    <x v="2"/>
    <x v="1"/>
    <n v="75001"/>
  </r>
  <r>
    <s v="Sales_May_2019.csv"/>
    <n v="197103"/>
    <x v="8"/>
    <n v="1"/>
    <n v="700"/>
    <n v="700"/>
    <x v="67633"/>
    <s v="50 13th St"/>
    <x v="2"/>
    <x v="1"/>
    <n v="75001"/>
  </r>
  <r>
    <s v="Sales_May_2019.csv"/>
    <n v="197371"/>
    <x v="8"/>
    <n v="1"/>
    <n v="700"/>
    <n v="700"/>
    <x v="41043"/>
    <s v="493 4th St"/>
    <x v="2"/>
    <x v="1"/>
    <n v="75001"/>
  </r>
  <r>
    <s v="Sales_May_2019.csv"/>
    <n v="197398"/>
    <x v="8"/>
    <n v="1"/>
    <n v="700"/>
    <n v="700"/>
    <x v="67634"/>
    <s v="170 Pine St"/>
    <x v="2"/>
    <x v="1"/>
    <n v="75001"/>
  </r>
  <r>
    <s v="Sales_May_2019.csv"/>
    <n v="197819"/>
    <x v="8"/>
    <n v="1"/>
    <n v="700"/>
    <n v="700"/>
    <x v="25060"/>
    <s v="478 Dogwood St"/>
    <x v="2"/>
    <x v="1"/>
    <n v="75001"/>
  </r>
  <r>
    <s v="Sales_May_2019.csv"/>
    <n v="198075"/>
    <x v="8"/>
    <n v="1"/>
    <n v="700"/>
    <n v="700"/>
    <x v="60597"/>
    <s v="747 Walnut St"/>
    <x v="2"/>
    <x v="1"/>
    <n v="75001"/>
  </r>
  <r>
    <s v="Sales_May_2019.csv"/>
    <n v="198287"/>
    <x v="8"/>
    <n v="1"/>
    <n v="700"/>
    <n v="700"/>
    <x v="67635"/>
    <s v="992 Adams St"/>
    <x v="2"/>
    <x v="1"/>
    <n v="75001"/>
  </r>
  <r>
    <s v="Sales_May_2019.csv"/>
    <n v="198489"/>
    <x v="8"/>
    <n v="1"/>
    <n v="700"/>
    <n v="700"/>
    <x v="67636"/>
    <s v="801 12th St"/>
    <x v="2"/>
    <x v="1"/>
    <n v="75001"/>
  </r>
  <r>
    <s v="Sales_May_2019.csv"/>
    <n v="200594"/>
    <x v="8"/>
    <n v="1"/>
    <n v="700"/>
    <n v="700"/>
    <x v="67637"/>
    <s v="909 5th St"/>
    <x v="2"/>
    <x v="1"/>
    <n v="75001"/>
  </r>
  <r>
    <s v="Sales_May_2019.csv"/>
    <n v="200795"/>
    <x v="8"/>
    <n v="1"/>
    <n v="700"/>
    <n v="700"/>
    <x v="67638"/>
    <s v="149 1st St"/>
    <x v="2"/>
    <x v="1"/>
    <n v="75001"/>
  </r>
  <r>
    <s v="Sales_May_2019.csv"/>
    <n v="201421"/>
    <x v="8"/>
    <n v="1"/>
    <n v="700"/>
    <n v="700"/>
    <x v="67639"/>
    <s v="100 Madison St"/>
    <x v="2"/>
    <x v="1"/>
    <n v="75001"/>
  </r>
  <r>
    <s v="Sales_May_2019.csv"/>
    <n v="201497"/>
    <x v="8"/>
    <n v="1"/>
    <n v="700"/>
    <n v="700"/>
    <x v="60626"/>
    <s v="875 14th St"/>
    <x v="2"/>
    <x v="1"/>
    <n v="75001"/>
  </r>
  <r>
    <s v="Sales_May_2019.csv"/>
    <n v="202245"/>
    <x v="8"/>
    <n v="1"/>
    <n v="700"/>
    <n v="700"/>
    <x v="65007"/>
    <s v="237 Pine St"/>
    <x v="2"/>
    <x v="1"/>
    <n v="75001"/>
  </r>
  <r>
    <s v="Sales_May_2019.csv"/>
    <n v="202314"/>
    <x v="8"/>
    <n v="1"/>
    <n v="700"/>
    <n v="700"/>
    <x v="67640"/>
    <s v="979 Wilson St"/>
    <x v="2"/>
    <x v="1"/>
    <n v="75001"/>
  </r>
  <r>
    <s v="Sales_May_2019.csv"/>
    <n v="202469"/>
    <x v="8"/>
    <n v="1"/>
    <n v="700"/>
    <n v="700"/>
    <x v="18261"/>
    <s v="218 Park St"/>
    <x v="2"/>
    <x v="1"/>
    <n v="75001"/>
  </r>
  <r>
    <s v="Sales_May_2019.csv"/>
    <n v="202611"/>
    <x v="8"/>
    <n v="1"/>
    <n v="700"/>
    <n v="700"/>
    <x v="15556"/>
    <s v="836 Park St"/>
    <x v="2"/>
    <x v="1"/>
    <n v="75001"/>
  </r>
  <r>
    <s v="Sales_May_2019.csv"/>
    <n v="202829"/>
    <x v="8"/>
    <n v="1"/>
    <n v="700"/>
    <n v="700"/>
    <x v="67641"/>
    <s v="598 Jackson St"/>
    <x v="2"/>
    <x v="1"/>
    <n v="75001"/>
  </r>
  <r>
    <s v="Sales_May_2019.csv"/>
    <n v="203245"/>
    <x v="8"/>
    <n v="1"/>
    <n v="700"/>
    <n v="700"/>
    <x v="60642"/>
    <s v="724 Pine St"/>
    <x v="2"/>
    <x v="1"/>
    <n v="75001"/>
  </r>
  <r>
    <s v="Sales_May_2019.csv"/>
    <n v="204582"/>
    <x v="8"/>
    <n v="1"/>
    <n v="700"/>
    <n v="700"/>
    <x v="65016"/>
    <s v="499 Sunset St"/>
    <x v="2"/>
    <x v="1"/>
    <n v="75001"/>
  </r>
  <r>
    <s v="Sales_May_2019.csv"/>
    <n v="204628"/>
    <x v="8"/>
    <n v="1"/>
    <n v="700"/>
    <n v="700"/>
    <x v="67642"/>
    <s v="419 Maple St"/>
    <x v="2"/>
    <x v="1"/>
    <n v="75001"/>
  </r>
  <r>
    <s v="Sales_May_2019.csv"/>
    <n v="204686"/>
    <x v="8"/>
    <n v="1"/>
    <n v="700"/>
    <n v="700"/>
    <x v="31277"/>
    <s v="53 Cherry St"/>
    <x v="2"/>
    <x v="1"/>
    <n v="75001"/>
  </r>
  <r>
    <s v="Sales_May_2019.csv"/>
    <n v="205593"/>
    <x v="8"/>
    <n v="1"/>
    <n v="700"/>
    <n v="700"/>
    <x v="67643"/>
    <s v="892 14th St"/>
    <x v="2"/>
    <x v="1"/>
    <n v="75001"/>
  </r>
  <r>
    <s v="Sales_May_2019.csv"/>
    <n v="205814"/>
    <x v="8"/>
    <n v="1"/>
    <n v="700"/>
    <n v="700"/>
    <x v="63541"/>
    <s v="876 Lake St"/>
    <x v="2"/>
    <x v="1"/>
    <n v="75001"/>
  </r>
  <r>
    <s v="Sales_May_2019.csv"/>
    <n v="205865"/>
    <x v="8"/>
    <n v="1"/>
    <n v="700"/>
    <n v="700"/>
    <x v="65021"/>
    <s v="962 Cherry St"/>
    <x v="2"/>
    <x v="1"/>
    <n v="75001"/>
  </r>
  <r>
    <s v="Sales_May_2019.csv"/>
    <n v="206107"/>
    <x v="8"/>
    <n v="1"/>
    <n v="700"/>
    <n v="700"/>
    <x v="67644"/>
    <s v="918 Jackson St"/>
    <x v="2"/>
    <x v="1"/>
    <n v="75001"/>
  </r>
  <r>
    <s v="Sales_May_2019.csv"/>
    <n v="206289"/>
    <x v="8"/>
    <n v="1"/>
    <n v="700"/>
    <n v="700"/>
    <x v="67645"/>
    <s v="883 Lincoln St"/>
    <x v="2"/>
    <x v="1"/>
    <n v="75001"/>
  </r>
  <r>
    <s v="Sales_May_2019.csv"/>
    <n v="206426"/>
    <x v="8"/>
    <n v="1"/>
    <n v="700"/>
    <n v="700"/>
    <x v="67646"/>
    <s v="908 10th St"/>
    <x v="2"/>
    <x v="1"/>
    <n v="75001"/>
  </r>
  <r>
    <s v="Sales_May_2019.csv"/>
    <n v="206543"/>
    <x v="8"/>
    <n v="1"/>
    <n v="700"/>
    <n v="700"/>
    <x v="60661"/>
    <s v="713 Lincoln St"/>
    <x v="2"/>
    <x v="1"/>
    <n v="75001"/>
  </r>
  <r>
    <s v="Sales_May_2019.csv"/>
    <n v="206718"/>
    <x v="8"/>
    <n v="1"/>
    <n v="700"/>
    <n v="700"/>
    <x v="67647"/>
    <s v="705 Highland St"/>
    <x v="2"/>
    <x v="1"/>
    <n v="75001"/>
  </r>
  <r>
    <s v="Sales_May_2019.csv"/>
    <n v="207652"/>
    <x v="8"/>
    <n v="1"/>
    <n v="700"/>
    <n v="700"/>
    <x v="25042"/>
    <s v="904 6th St"/>
    <x v="2"/>
    <x v="1"/>
    <n v="75001"/>
  </r>
  <r>
    <s v="Sales_May_2019.csv"/>
    <n v="208104"/>
    <x v="8"/>
    <n v="1"/>
    <n v="700"/>
    <n v="700"/>
    <x v="60677"/>
    <s v="160 South St"/>
    <x v="2"/>
    <x v="1"/>
    <n v="75001"/>
  </r>
  <r>
    <s v="Sales_May_2019.csv"/>
    <n v="208551"/>
    <x v="8"/>
    <n v="1"/>
    <n v="700"/>
    <n v="700"/>
    <x v="67648"/>
    <s v="120 Forest St"/>
    <x v="2"/>
    <x v="1"/>
    <n v="75001"/>
  </r>
  <r>
    <s v="Sales_May_2019.csv"/>
    <n v="208993"/>
    <x v="8"/>
    <n v="1"/>
    <n v="700"/>
    <n v="700"/>
    <x v="67649"/>
    <s v="292 Forest St"/>
    <x v="2"/>
    <x v="1"/>
    <n v="75001"/>
  </r>
  <r>
    <s v="Sales_May_2019.csv"/>
    <n v="209448"/>
    <x v="8"/>
    <n v="1"/>
    <n v="700"/>
    <n v="700"/>
    <x v="67650"/>
    <s v="372 Jefferson St"/>
    <x v="2"/>
    <x v="1"/>
    <n v="75001"/>
  </r>
  <r>
    <s v="Sales_May_2019.csv"/>
    <n v="209571"/>
    <x v="8"/>
    <n v="1"/>
    <n v="700"/>
    <n v="700"/>
    <x v="67651"/>
    <s v="262 Ridge St"/>
    <x v="2"/>
    <x v="1"/>
    <n v="75001"/>
  </r>
  <r>
    <s v="Sales_November_2019.csv"/>
    <n v="279034"/>
    <x v="8"/>
    <n v="1"/>
    <n v="700"/>
    <n v="700"/>
    <x v="67652"/>
    <s v="221 Forest St"/>
    <x v="2"/>
    <x v="1"/>
    <n v="75001"/>
  </r>
  <r>
    <s v="Sales_November_2019.csv"/>
    <n v="279615"/>
    <x v="8"/>
    <n v="1"/>
    <n v="700"/>
    <n v="700"/>
    <x v="67653"/>
    <s v="239 Church St"/>
    <x v="2"/>
    <x v="1"/>
    <n v="75001"/>
  </r>
  <r>
    <s v="Sales_November_2019.csv"/>
    <n v="280342"/>
    <x v="8"/>
    <n v="1"/>
    <n v="700"/>
    <n v="700"/>
    <x v="67654"/>
    <s v="536 6th St"/>
    <x v="2"/>
    <x v="1"/>
    <n v="75001"/>
  </r>
  <r>
    <s v="Sales_November_2019.csv"/>
    <n v="280511"/>
    <x v="8"/>
    <n v="1"/>
    <n v="700"/>
    <n v="700"/>
    <x v="46699"/>
    <s v="194 Walnut St"/>
    <x v="2"/>
    <x v="1"/>
    <n v="75001"/>
  </r>
  <r>
    <s v="Sales_November_2019.csv"/>
    <n v="280681"/>
    <x v="8"/>
    <n v="1"/>
    <n v="700"/>
    <n v="700"/>
    <x v="60202"/>
    <s v="613 Wilson St"/>
    <x v="2"/>
    <x v="1"/>
    <n v="75001"/>
  </r>
  <r>
    <s v="Sales_November_2019.csv"/>
    <n v="280740"/>
    <x v="8"/>
    <n v="1"/>
    <n v="700"/>
    <n v="700"/>
    <x v="63021"/>
    <s v="341 Lake St"/>
    <x v="2"/>
    <x v="1"/>
    <n v="75001"/>
  </r>
  <r>
    <s v="Sales_November_2019.csv"/>
    <n v="280945"/>
    <x v="8"/>
    <n v="1"/>
    <n v="700"/>
    <n v="700"/>
    <x v="67655"/>
    <s v="158 Main St"/>
    <x v="2"/>
    <x v="1"/>
    <n v="75001"/>
  </r>
  <r>
    <s v="Sales_November_2019.csv"/>
    <n v="280967"/>
    <x v="8"/>
    <n v="1"/>
    <n v="700"/>
    <n v="700"/>
    <x v="67656"/>
    <s v="269 Maple St"/>
    <x v="2"/>
    <x v="1"/>
    <n v="75001"/>
  </r>
  <r>
    <s v="Sales_November_2019.csv"/>
    <n v="281516"/>
    <x v="8"/>
    <n v="1"/>
    <n v="700"/>
    <n v="700"/>
    <x v="67657"/>
    <s v="920 Hill St"/>
    <x v="2"/>
    <x v="1"/>
    <n v="75001"/>
  </r>
  <r>
    <s v="Sales_November_2019.csv"/>
    <n v="281540"/>
    <x v="8"/>
    <n v="1"/>
    <n v="700"/>
    <n v="700"/>
    <x v="67658"/>
    <s v="384 Chestnut St"/>
    <x v="2"/>
    <x v="1"/>
    <n v="75001"/>
  </r>
  <r>
    <s v="Sales_November_2019.csv"/>
    <n v="281824"/>
    <x v="8"/>
    <n v="1"/>
    <n v="700"/>
    <n v="700"/>
    <x v="67659"/>
    <s v="119 Maple St"/>
    <x v="2"/>
    <x v="1"/>
    <n v="75001"/>
  </r>
  <r>
    <s v="Sales_November_2019.csv"/>
    <n v="282096"/>
    <x v="8"/>
    <n v="1"/>
    <n v="700"/>
    <n v="700"/>
    <x v="67660"/>
    <s v="190 Adams St"/>
    <x v="2"/>
    <x v="1"/>
    <n v="75001"/>
  </r>
  <r>
    <s v="Sales_November_2019.csv"/>
    <n v="282105"/>
    <x v="8"/>
    <n v="1"/>
    <n v="700"/>
    <n v="700"/>
    <x v="60212"/>
    <s v="800 Johnson St"/>
    <x v="2"/>
    <x v="1"/>
    <n v="75001"/>
  </r>
  <r>
    <s v="Sales_November_2019.csv"/>
    <n v="282247"/>
    <x v="8"/>
    <n v="1"/>
    <n v="700"/>
    <n v="700"/>
    <x v="60214"/>
    <s v="784 Walnut St"/>
    <x v="2"/>
    <x v="1"/>
    <n v="75001"/>
  </r>
  <r>
    <s v="Sales_November_2019.csv"/>
    <n v="282320"/>
    <x v="8"/>
    <n v="1"/>
    <n v="700"/>
    <n v="700"/>
    <x v="60215"/>
    <s v="482 Spruce St"/>
    <x v="2"/>
    <x v="1"/>
    <n v="75001"/>
  </r>
  <r>
    <s v="Sales_November_2019.csv"/>
    <n v="282852"/>
    <x v="8"/>
    <n v="1"/>
    <n v="700"/>
    <n v="700"/>
    <x v="67661"/>
    <s v="973 Hickory St"/>
    <x v="2"/>
    <x v="1"/>
    <n v="75001"/>
  </r>
  <r>
    <s v="Sales_November_2019.csv"/>
    <n v="283331"/>
    <x v="8"/>
    <n v="1"/>
    <n v="700"/>
    <n v="700"/>
    <x v="17463"/>
    <s v="555 4th St"/>
    <x v="2"/>
    <x v="1"/>
    <n v="75001"/>
  </r>
  <r>
    <s v="Sales_November_2019.csv"/>
    <n v="283466"/>
    <x v="8"/>
    <n v="1"/>
    <n v="700"/>
    <n v="700"/>
    <x v="60221"/>
    <s v="995 Cherry St"/>
    <x v="2"/>
    <x v="1"/>
    <n v="75001"/>
  </r>
  <r>
    <s v="Sales_November_2019.csv"/>
    <n v="284405"/>
    <x v="8"/>
    <n v="1"/>
    <n v="700"/>
    <n v="700"/>
    <x v="67662"/>
    <s v="689 Willow St"/>
    <x v="2"/>
    <x v="1"/>
    <n v="75001"/>
  </r>
  <r>
    <s v="Sales_November_2019.csv"/>
    <n v="284485"/>
    <x v="8"/>
    <n v="1"/>
    <n v="700"/>
    <n v="700"/>
    <x v="48727"/>
    <s v="108 Johnson St"/>
    <x v="2"/>
    <x v="1"/>
    <n v="75001"/>
  </r>
  <r>
    <s v="Sales_November_2019.csv"/>
    <n v="284694"/>
    <x v="8"/>
    <n v="1"/>
    <n v="700"/>
    <n v="700"/>
    <x v="67663"/>
    <s v="655 Ridge St"/>
    <x v="2"/>
    <x v="1"/>
    <n v="75001"/>
  </r>
  <r>
    <s v="Sales_November_2019.csv"/>
    <n v="284844"/>
    <x v="8"/>
    <n v="1"/>
    <n v="700"/>
    <n v="700"/>
    <x v="67664"/>
    <s v="189 Hill St"/>
    <x v="2"/>
    <x v="1"/>
    <n v="75001"/>
  </r>
  <r>
    <s v="Sales_November_2019.csv"/>
    <n v="285883"/>
    <x v="8"/>
    <n v="1"/>
    <n v="700"/>
    <n v="700"/>
    <x v="67665"/>
    <s v="616 Lake St"/>
    <x v="2"/>
    <x v="1"/>
    <n v="75001"/>
  </r>
  <r>
    <s v="Sales_November_2019.csv"/>
    <n v="286048"/>
    <x v="8"/>
    <n v="1"/>
    <n v="700"/>
    <n v="700"/>
    <x v="67666"/>
    <s v="361 North St"/>
    <x v="2"/>
    <x v="1"/>
    <n v="75001"/>
  </r>
  <r>
    <s v="Sales_November_2019.csv"/>
    <n v="286252"/>
    <x v="8"/>
    <n v="1"/>
    <n v="700"/>
    <n v="700"/>
    <x v="16494"/>
    <s v="322 Jackson St"/>
    <x v="2"/>
    <x v="1"/>
    <n v="75001"/>
  </r>
  <r>
    <s v="Sales_November_2019.csv"/>
    <n v="286590"/>
    <x v="8"/>
    <n v="1"/>
    <n v="700"/>
    <n v="700"/>
    <x v="67667"/>
    <s v="568 Walnut St"/>
    <x v="2"/>
    <x v="1"/>
    <n v="75001"/>
  </r>
  <r>
    <s v="Sales_November_2019.csv"/>
    <n v="286591"/>
    <x v="8"/>
    <n v="1"/>
    <n v="700"/>
    <n v="700"/>
    <x v="60233"/>
    <s v="505 Jefferson St"/>
    <x v="2"/>
    <x v="1"/>
    <n v="75001"/>
  </r>
  <r>
    <s v="Sales_November_2019.csv"/>
    <n v="286881"/>
    <x v="8"/>
    <n v="1"/>
    <n v="700"/>
    <n v="700"/>
    <x v="60236"/>
    <s v="773 Cedar St"/>
    <x v="2"/>
    <x v="1"/>
    <n v="75001"/>
  </r>
  <r>
    <s v="Sales_November_2019.csv"/>
    <n v="287030"/>
    <x v="8"/>
    <n v="1"/>
    <n v="700"/>
    <n v="700"/>
    <x v="67668"/>
    <s v="949 Jefferson St"/>
    <x v="2"/>
    <x v="1"/>
    <n v="75001"/>
  </r>
  <r>
    <s v="Sales_November_2019.csv"/>
    <n v="287031"/>
    <x v="8"/>
    <n v="1"/>
    <n v="700"/>
    <n v="700"/>
    <x v="25261"/>
    <s v="441 Highland St"/>
    <x v="2"/>
    <x v="1"/>
    <n v="75001"/>
  </r>
  <r>
    <s v="Sales_November_2019.csv"/>
    <n v="287377"/>
    <x v="8"/>
    <n v="1"/>
    <n v="700"/>
    <n v="700"/>
    <x v="67669"/>
    <s v="141 Chestnut St"/>
    <x v="2"/>
    <x v="1"/>
    <n v="75001"/>
  </r>
  <r>
    <s v="Sales_November_2019.csv"/>
    <n v="287915"/>
    <x v="8"/>
    <n v="1"/>
    <n v="700"/>
    <n v="700"/>
    <x v="67670"/>
    <s v="324 Cedar St"/>
    <x v="2"/>
    <x v="1"/>
    <n v="75001"/>
  </r>
  <r>
    <s v="Sales_November_2019.csv"/>
    <n v="288059"/>
    <x v="8"/>
    <n v="1"/>
    <n v="700"/>
    <n v="700"/>
    <x v="67671"/>
    <s v="651 Church St"/>
    <x v="2"/>
    <x v="1"/>
    <n v="75001"/>
  </r>
  <r>
    <s v="Sales_November_2019.csv"/>
    <n v="288120"/>
    <x v="8"/>
    <n v="1"/>
    <n v="700"/>
    <n v="700"/>
    <x v="67672"/>
    <s v="352 6th St"/>
    <x v="2"/>
    <x v="1"/>
    <n v="75001"/>
  </r>
  <r>
    <s v="Sales_November_2019.csv"/>
    <n v="288273"/>
    <x v="8"/>
    <n v="1"/>
    <n v="700"/>
    <n v="700"/>
    <x v="63410"/>
    <s v="571 Cedar St"/>
    <x v="2"/>
    <x v="1"/>
    <n v="75001"/>
  </r>
  <r>
    <s v="Sales_November_2019.csv"/>
    <n v="288277"/>
    <x v="8"/>
    <n v="1"/>
    <n v="700"/>
    <n v="700"/>
    <x v="67673"/>
    <s v="807 Park St"/>
    <x v="2"/>
    <x v="1"/>
    <n v="75001"/>
  </r>
  <r>
    <s v="Sales_November_2019.csv"/>
    <n v="288490"/>
    <x v="8"/>
    <n v="1"/>
    <n v="700"/>
    <n v="700"/>
    <x v="50761"/>
    <s v="285 Forest St"/>
    <x v="2"/>
    <x v="1"/>
    <n v="75001"/>
  </r>
  <r>
    <s v="Sales_November_2019.csv"/>
    <n v="289749"/>
    <x v="8"/>
    <n v="1"/>
    <n v="700"/>
    <n v="700"/>
    <x v="67674"/>
    <s v="892 Jackson St"/>
    <x v="2"/>
    <x v="1"/>
    <n v="75001"/>
  </r>
  <r>
    <s v="Sales_November_2019.csv"/>
    <n v="290346"/>
    <x v="8"/>
    <n v="1"/>
    <n v="700"/>
    <n v="700"/>
    <x v="67675"/>
    <s v="267 12th St"/>
    <x v="2"/>
    <x v="1"/>
    <n v="75001"/>
  </r>
  <r>
    <s v="Sales_November_2019.csv"/>
    <n v="290582"/>
    <x v="8"/>
    <n v="1"/>
    <n v="700"/>
    <n v="700"/>
    <x v="67676"/>
    <s v="638 Main St"/>
    <x v="2"/>
    <x v="1"/>
    <n v="75001"/>
  </r>
  <r>
    <s v="Sales_November_2019.csv"/>
    <n v="291301"/>
    <x v="8"/>
    <n v="1"/>
    <n v="700"/>
    <n v="700"/>
    <x v="67677"/>
    <s v="959 13th St"/>
    <x v="2"/>
    <x v="1"/>
    <n v="75001"/>
  </r>
  <r>
    <s v="Sales_November_2019.csv"/>
    <n v="291450"/>
    <x v="8"/>
    <n v="1"/>
    <n v="700"/>
    <n v="700"/>
    <x v="67678"/>
    <s v="367 North St"/>
    <x v="2"/>
    <x v="1"/>
    <n v="75001"/>
  </r>
  <r>
    <s v="Sales_November_2019.csv"/>
    <n v="291494"/>
    <x v="8"/>
    <n v="1"/>
    <n v="700"/>
    <n v="700"/>
    <x v="65982"/>
    <s v="545 Walnut St"/>
    <x v="2"/>
    <x v="1"/>
    <n v="75001"/>
  </r>
  <r>
    <s v="Sales_November_2019.csv"/>
    <n v="291717"/>
    <x v="8"/>
    <n v="1"/>
    <n v="700"/>
    <n v="700"/>
    <x v="36078"/>
    <s v="254 Washington St"/>
    <x v="2"/>
    <x v="1"/>
    <n v="75001"/>
  </r>
  <r>
    <s v="Sales_November_2019.csv"/>
    <n v="291864"/>
    <x v="8"/>
    <n v="1"/>
    <n v="700"/>
    <n v="700"/>
    <x v="33940"/>
    <s v="89 Pine St"/>
    <x v="2"/>
    <x v="1"/>
    <n v="75001"/>
  </r>
  <r>
    <s v="Sales_November_2019.csv"/>
    <n v="292280"/>
    <x v="8"/>
    <n v="1"/>
    <n v="700"/>
    <n v="700"/>
    <x v="60263"/>
    <s v="61 Lakeview St"/>
    <x v="2"/>
    <x v="1"/>
    <n v="75001"/>
  </r>
  <r>
    <s v="Sales_November_2019.csv"/>
    <n v="292553"/>
    <x v="8"/>
    <n v="1"/>
    <n v="700"/>
    <n v="700"/>
    <x v="67679"/>
    <s v="906 Ridge St"/>
    <x v="2"/>
    <x v="1"/>
    <n v="75001"/>
  </r>
  <r>
    <s v="Sales_November_2019.csv"/>
    <n v="293108"/>
    <x v="8"/>
    <n v="1"/>
    <n v="700"/>
    <n v="700"/>
    <x v="48731"/>
    <s v="216 Meadow St"/>
    <x v="2"/>
    <x v="1"/>
    <n v="75001"/>
  </r>
  <r>
    <s v="Sales_November_2019.csv"/>
    <n v="293308"/>
    <x v="8"/>
    <n v="1"/>
    <n v="700"/>
    <n v="700"/>
    <x v="67680"/>
    <s v="980 Madison St"/>
    <x v="2"/>
    <x v="1"/>
    <n v="75001"/>
  </r>
  <r>
    <s v="Sales_November_2019.csv"/>
    <n v="293327"/>
    <x v="8"/>
    <n v="1"/>
    <n v="700"/>
    <n v="700"/>
    <x v="67681"/>
    <s v="697 Jefferson St"/>
    <x v="2"/>
    <x v="1"/>
    <n v="75001"/>
  </r>
  <r>
    <s v="Sales_November_2019.csv"/>
    <n v="293508"/>
    <x v="8"/>
    <n v="1"/>
    <n v="700"/>
    <n v="700"/>
    <x v="25263"/>
    <s v="74 Ridge St"/>
    <x v="2"/>
    <x v="1"/>
    <n v="75001"/>
  </r>
  <r>
    <s v="Sales_November_2019.csv"/>
    <n v="293646"/>
    <x v="8"/>
    <n v="1"/>
    <n v="700"/>
    <n v="700"/>
    <x v="67682"/>
    <s v="24 Church St"/>
    <x v="2"/>
    <x v="1"/>
    <n v="75001"/>
  </r>
  <r>
    <s v="Sales_November_2019.csv"/>
    <n v="293685"/>
    <x v="8"/>
    <n v="1"/>
    <n v="700"/>
    <n v="700"/>
    <x v="67683"/>
    <s v="459 Washington St"/>
    <x v="2"/>
    <x v="1"/>
    <n v="75001"/>
  </r>
  <r>
    <s v="Sales_November_2019.csv"/>
    <n v="293882"/>
    <x v="8"/>
    <n v="1"/>
    <n v="700"/>
    <n v="700"/>
    <x v="67684"/>
    <s v="514 Church St"/>
    <x v="2"/>
    <x v="1"/>
    <n v="75001"/>
  </r>
  <r>
    <s v="Sales_November_2019.csv"/>
    <n v="294100"/>
    <x v="8"/>
    <n v="1"/>
    <n v="700"/>
    <n v="700"/>
    <x v="67685"/>
    <s v="816 Madison St"/>
    <x v="2"/>
    <x v="1"/>
    <n v="75001"/>
  </r>
  <r>
    <s v="Sales_November_2019.csv"/>
    <n v="294298"/>
    <x v="8"/>
    <n v="1"/>
    <n v="700"/>
    <n v="700"/>
    <x v="67686"/>
    <s v="124 West St"/>
    <x v="2"/>
    <x v="1"/>
    <n v="75001"/>
  </r>
  <r>
    <s v="Sales_November_2019.csv"/>
    <n v="295214"/>
    <x v="8"/>
    <n v="1"/>
    <n v="700"/>
    <n v="700"/>
    <x v="60296"/>
    <s v="713 1st St"/>
    <x v="2"/>
    <x v="1"/>
    <n v="75001"/>
  </r>
  <r>
    <s v="Sales_October_2019.csv"/>
    <n v="259580"/>
    <x v="8"/>
    <n v="1"/>
    <n v="700"/>
    <n v="700"/>
    <x v="67687"/>
    <s v="885 Willow St"/>
    <x v="2"/>
    <x v="1"/>
    <n v="75001"/>
  </r>
  <r>
    <s v="Sales_October_2019.csv"/>
    <n v="259593"/>
    <x v="8"/>
    <n v="1"/>
    <n v="700"/>
    <n v="700"/>
    <x v="8502"/>
    <s v="61 6th St"/>
    <x v="2"/>
    <x v="1"/>
    <n v="75001"/>
  </r>
  <r>
    <s v="Sales_October_2019.csv"/>
    <n v="259656"/>
    <x v="8"/>
    <n v="1"/>
    <n v="700"/>
    <n v="700"/>
    <x v="67688"/>
    <s v="173 Willow St"/>
    <x v="2"/>
    <x v="1"/>
    <n v="75001"/>
  </r>
  <r>
    <s v="Sales_October_2019.csv"/>
    <n v="260230"/>
    <x v="8"/>
    <n v="1"/>
    <n v="700"/>
    <n v="700"/>
    <x v="67689"/>
    <s v="840 5th St"/>
    <x v="2"/>
    <x v="1"/>
    <n v="75001"/>
  </r>
  <r>
    <s v="Sales_October_2019.csv"/>
    <n v="260468"/>
    <x v="8"/>
    <n v="1"/>
    <n v="700"/>
    <n v="700"/>
    <x v="67690"/>
    <s v="746 Jefferson St"/>
    <x v="2"/>
    <x v="1"/>
    <n v="75001"/>
  </r>
  <r>
    <s v="Sales_October_2019.csv"/>
    <n v="260763"/>
    <x v="8"/>
    <n v="1"/>
    <n v="700"/>
    <n v="700"/>
    <x v="64464"/>
    <s v="951 West St"/>
    <x v="2"/>
    <x v="1"/>
    <n v="75001"/>
  </r>
  <r>
    <s v="Sales_October_2019.csv"/>
    <n v="261506"/>
    <x v="8"/>
    <n v="1"/>
    <n v="700"/>
    <n v="700"/>
    <x v="67691"/>
    <s v="2 Forest St"/>
    <x v="2"/>
    <x v="1"/>
    <n v="75001"/>
  </r>
  <r>
    <s v="Sales_October_2019.csv"/>
    <n v="261563"/>
    <x v="8"/>
    <n v="1"/>
    <n v="700"/>
    <n v="700"/>
    <x v="34064"/>
    <s v="969 Church St"/>
    <x v="2"/>
    <x v="1"/>
    <n v="75001"/>
  </r>
  <r>
    <s v="Sales_October_2019.csv"/>
    <n v="261742"/>
    <x v="8"/>
    <n v="1"/>
    <n v="700"/>
    <n v="700"/>
    <x v="67692"/>
    <s v="816 4th St"/>
    <x v="2"/>
    <x v="1"/>
    <n v="75001"/>
  </r>
  <r>
    <s v="Sales_October_2019.csv"/>
    <n v="262596"/>
    <x v="8"/>
    <n v="1"/>
    <n v="700"/>
    <n v="700"/>
    <x v="64469"/>
    <s v="725 Lake St"/>
    <x v="2"/>
    <x v="1"/>
    <n v="75001"/>
  </r>
  <r>
    <s v="Sales_October_2019.csv"/>
    <n v="263175"/>
    <x v="8"/>
    <n v="1"/>
    <n v="700"/>
    <n v="700"/>
    <x v="39255"/>
    <s v="278 Hill St"/>
    <x v="2"/>
    <x v="1"/>
    <n v="75001"/>
  </r>
  <r>
    <s v="Sales_October_2019.csv"/>
    <n v="263402"/>
    <x v="8"/>
    <n v="1"/>
    <n v="700"/>
    <n v="700"/>
    <x v="63252"/>
    <s v="829 13th St"/>
    <x v="2"/>
    <x v="1"/>
    <n v="75001"/>
  </r>
  <r>
    <s v="Sales_October_2019.csv"/>
    <n v="263415"/>
    <x v="8"/>
    <n v="1"/>
    <n v="700"/>
    <n v="700"/>
    <x v="63254"/>
    <s v="521 Hickory St"/>
    <x v="2"/>
    <x v="1"/>
    <n v="75001"/>
  </r>
  <r>
    <s v="Sales_October_2019.csv"/>
    <n v="263521"/>
    <x v="8"/>
    <n v="1"/>
    <n v="700"/>
    <n v="700"/>
    <x v="67693"/>
    <s v="128 11th St"/>
    <x v="2"/>
    <x v="1"/>
    <n v="75001"/>
  </r>
  <r>
    <s v="Sales_October_2019.csv"/>
    <n v="264200"/>
    <x v="8"/>
    <n v="1"/>
    <n v="700"/>
    <n v="700"/>
    <x v="60453"/>
    <s v="314 Chestnut St"/>
    <x v="2"/>
    <x v="1"/>
    <n v="75001"/>
  </r>
  <r>
    <s v="Sales_October_2019.csv"/>
    <n v="264951"/>
    <x v="8"/>
    <n v="1"/>
    <n v="700"/>
    <n v="700"/>
    <x v="1074"/>
    <s v="725 Walnut St"/>
    <x v="2"/>
    <x v="1"/>
    <n v="75001"/>
  </r>
  <r>
    <s v="Sales_October_2019.csv"/>
    <n v="265100"/>
    <x v="8"/>
    <n v="1"/>
    <n v="700"/>
    <n v="700"/>
    <x v="67694"/>
    <s v="23 Adams St"/>
    <x v="2"/>
    <x v="1"/>
    <n v="75001"/>
  </r>
  <r>
    <s v="Sales_October_2019.csv"/>
    <n v="265115"/>
    <x v="8"/>
    <n v="1"/>
    <n v="700"/>
    <n v="700"/>
    <x v="60458"/>
    <s v="817 14th St"/>
    <x v="2"/>
    <x v="1"/>
    <n v="75001"/>
  </r>
  <r>
    <s v="Sales_October_2019.csv"/>
    <n v="266080"/>
    <x v="8"/>
    <n v="1"/>
    <n v="700"/>
    <n v="700"/>
    <x v="67695"/>
    <s v="952 Dogwood St"/>
    <x v="2"/>
    <x v="1"/>
    <n v="75001"/>
  </r>
  <r>
    <s v="Sales_October_2019.csv"/>
    <n v="266102"/>
    <x v="8"/>
    <n v="1"/>
    <n v="700"/>
    <n v="700"/>
    <x v="67696"/>
    <s v="974 Main St"/>
    <x v="2"/>
    <x v="1"/>
    <n v="75001"/>
  </r>
  <r>
    <s v="Sales_October_2019.csv"/>
    <n v="266372"/>
    <x v="8"/>
    <n v="1"/>
    <n v="700"/>
    <n v="700"/>
    <x v="67697"/>
    <s v="685 Center St"/>
    <x v="2"/>
    <x v="1"/>
    <n v="75001"/>
  </r>
  <r>
    <s v="Sales_October_2019.csv"/>
    <n v="266652"/>
    <x v="8"/>
    <n v="1"/>
    <n v="700"/>
    <n v="700"/>
    <x v="67698"/>
    <s v="751 Ridge St"/>
    <x v="2"/>
    <x v="1"/>
    <n v="75001"/>
  </r>
  <r>
    <s v="Sales_October_2019.csv"/>
    <n v="267010"/>
    <x v="8"/>
    <n v="1"/>
    <n v="700"/>
    <n v="700"/>
    <x v="67699"/>
    <s v="917 Cherry St"/>
    <x v="2"/>
    <x v="1"/>
    <n v="75001"/>
  </r>
  <r>
    <s v="Sales_October_2019.csv"/>
    <n v="267128"/>
    <x v="8"/>
    <n v="1"/>
    <n v="700"/>
    <n v="700"/>
    <x v="63279"/>
    <s v="318 Ridge St"/>
    <x v="2"/>
    <x v="1"/>
    <n v="75001"/>
  </r>
  <r>
    <s v="Sales_October_2019.csv"/>
    <n v="267136"/>
    <x v="8"/>
    <n v="1"/>
    <n v="700"/>
    <n v="700"/>
    <x v="54109"/>
    <s v="678 North St"/>
    <x v="2"/>
    <x v="1"/>
    <n v="75001"/>
  </r>
  <r>
    <s v="Sales_October_2019.csv"/>
    <n v="267679"/>
    <x v="8"/>
    <n v="1"/>
    <n v="700"/>
    <n v="700"/>
    <x v="67700"/>
    <s v="812 Dogwood St"/>
    <x v="2"/>
    <x v="1"/>
    <n v="75001"/>
  </r>
  <r>
    <s v="Sales_October_2019.csv"/>
    <n v="268069"/>
    <x v="8"/>
    <n v="1"/>
    <n v="700"/>
    <n v="700"/>
    <x v="67701"/>
    <s v="959 1st St"/>
    <x v="2"/>
    <x v="1"/>
    <n v="75001"/>
  </r>
  <r>
    <s v="Sales_October_2019.csv"/>
    <n v="268279"/>
    <x v="8"/>
    <n v="1"/>
    <n v="700"/>
    <n v="700"/>
    <x v="28855"/>
    <s v="858 5th St"/>
    <x v="2"/>
    <x v="1"/>
    <n v="75001"/>
  </r>
  <r>
    <s v="Sales_October_2019.csv"/>
    <n v="269173"/>
    <x v="8"/>
    <n v="1"/>
    <n v="700"/>
    <n v="700"/>
    <x v="37103"/>
    <s v="678 Center St"/>
    <x v="2"/>
    <x v="1"/>
    <n v="75001"/>
  </r>
  <r>
    <s v="Sales_October_2019.csv"/>
    <n v="269392"/>
    <x v="8"/>
    <n v="1"/>
    <n v="700"/>
    <n v="700"/>
    <x v="67702"/>
    <s v="354 Highland St"/>
    <x v="2"/>
    <x v="1"/>
    <n v="75001"/>
  </r>
  <r>
    <s v="Sales_October_2019.csv"/>
    <n v="269486"/>
    <x v="8"/>
    <n v="1"/>
    <n v="700"/>
    <n v="700"/>
    <x v="67703"/>
    <s v="486 11th St"/>
    <x v="2"/>
    <x v="1"/>
    <n v="75001"/>
  </r>
  <r>
    <s v="Sales_October_2019.csv"/>
    <n v="269554"/>
    <x v="8"/>
    <n v="1"/>
    <n v="700"/>
    <n v="700"/>
    <x v="64508"/>
    <s v="891 Sunset St"/>
    <x v="2"/>
    <x v="1"/>
    <n v="75001"/>
  </r>
  <r>
    <s v="Sales_October_2019.csv"/>
    <n v="269582"/>
    <x v="8"/>
    <n v="1"/>
    <n v="700"/>
    <n v="700"/>
    <x v="67704"/>
    <s v="490 North St"/>
    <x v="2"/>
    <x v="1"/>
    <n v="75001"/>
  </r>
  <r>
    <s v="Sales_October_2019.csv"/>
    <n v="269688"/>
    <x v="8"/>
    <n v="1"/>
    <n v="700"/>
    <n v="700"/>
    <x v="60486"/>
    <s v="317 North St"/>
    <x v="2"/>
    <x v="1"/>
    <n v="75001"/>
  </r>
  <r>
    <s v="Sales_October_2019.csv"/>
    <n v="269832"/>
    <x v="8"/>
    <n v="1"/>
    <n v="700"/>
    <n v="700"/>
    <x v="67705"/>
    <s v="936 Main St"/>
    <x v="2"/>
    <x v="1"/>
    <n v="75001"/>
  </r>
  <r>
    <s v="Sales_October_2019.csv"/>
    <n v="269941"/>
    <x v="8"/>
    <n v="1"/>
    <n v="700"/>
    <n v="700"/>
    <x v="34078"/>
    <s v="170 Hickory St"/>
    <x v="2"/>
    <x v="1"/>
    <n v="75001"/>
  </r>
  <r>
    <s v="Sales_October_2019.csv"/>
    <n v="270049"/>
    <x v="8"/>
    <n v="1"/>
    <n v="700"/>
    <n v="700"/>
    <x v="67706"/>
    <s v="404 6th St"/>
    <x v="2"/>
    <x v="1"/>
    <n v="75001"/>
  </r>
  <r>
    <s v="Sales_October_2019.csv"/>
    <n v="270850"/>
    <x v="8"/>
    <n v="1"/>
    <n v="700"/>
    <n v="700"/>
    <x v="60492"/>
    <s v="14 Forest St"/>
    <x v="2"/>
    <x v="1"/>
    <n v="75001"/>
  </r>
  <r>
    <s v="Sales_October_2019.csv"/>
    <n v="270857"/>
    <x v="8"/>
    <n v="1"/>
    <n v="700"/>
    <n v="700"/>
    <x v="64518"/>
    <s v="449 Center St"/>
    <x v="2"/>
    <x v="1"/>
    <n v="75001"/>
  </r>
  <r>
    <s v="Sales_October_2019.csv"/>
    <n v="270901"/>
    <x v="8"/>
    <n v="1"/>
    <n v="700"/>
    <n v="700"/>
    <x v="67707"/>
    <s v="812 14th St"/>
    <x v="2"/>
    <x v="1"/>
    <n v="75001"/>
  </r>
  <r>
    <s v="Sales_October_2019.csv"/>
    <n v="271684"/>
    <x v="8"/>
    <n v="1"/>
    <n v="700"/>
    <n v="700"/>
    <x v="67708"/>
    <s v="93 11th St"/>
    <x v="2"/>
    <x v="1"/>
    <n v="75001"/>
  </r>
  <r>
    <s v="Sales_October_2019.csv"/>
    <n v="271800"/>
    <x v="8"/>
    <n v="1"/>
    <n v="700"/>
    <n v="700"/>
    <x v="67709"/>
    <s v="960 Park St"/>
    <x v="2"/>
    <x v="1"/>
    <n v="75001"/>
  </r>
  <r>
    <s v="Sales_October_2019.csv"/>
    <n v="272895"/>
    <x v="8"/>
    <n v="1"/>
    <n v="700"/>
    <n v="700"/>
    <x v="67710"/>
    <s v="676 Wilson St"/>
    <x v="2"/>
    <x v="1"/>
    <n v="75001"/>
  </r>
  <r>
    <s v="Sales_October_2019.csv"/>
    <n v="273054"/>
    <x v="8"/>
    <n v="1"/>
    <n v="700"/>
    <n v="700"/>
    <x v="67711"/>
    <s v="876 8th St"/>
    <x v="2"/>
    <x v="1"/>
    <n v="75001"/>
  </r>
  <r>
    <s v="Sales_October_2019.csv"/>
    <n v="274008"/>
    <x v="8"/>
    <n v="1"/>
    <n v="700"/>
    <n v="700"/>
    <x v="60508"/>
    <s v="87 Meadow St"/>
    <x v="2"/>
    <x v="1"/>
    <n v="75001"/>
  </r>
  <r>
    <s v="Sales_October_2019.csv"/>
    <n v="274257"/>
    <x v="8"/>
    <n v="1"/>
    <n v="700"/>
    <n v="700"/>
    <x v="60513"/>
    <s v="37 Johnson St"/>
    <x v="2"/>
    <x v="1"/>
    <n v="75001"/>
  </r>
  <r>
    <s v="Sales_October_2019.csv"/>
    <n v="274644"/>
    <x v="8"/>
    <n v="1"/>
    <n v="700"/>
    <n v="700"/>
    <x v="60516"/>
    <s v="597 Center St"/>
    <x v="2"/>
    <x v="1"/>
    <n v="75001"/>
  </r>
  <r>
    <s v="Sales_October_2019.csv"/>
    <n v="275007"/>
    <x v="8"/>
    <n v="1"/>
    <n v="700"/>
    <n v="700"/>
    <x v="67712"/>
    <s v="95 Walnut St"/>
    <x v="2"/>
    <x v="1"/>
    <n v="75001"/>
  </r>
  <r>
    <s v="Sales_October_2019.csv"/>
    <n v="275450"/>
    <x v="8"/>
    <n v="1"/>
    <n v="700"/>
    <n v="700"/>
    <x v="67713"/>
    <s v="337 North St"/>
    <x v="2"/>
    <x v="1"/>
    <n v="75001"/>
  </r>
  <r>
    <s v="Sales_October_2019.csv"/>
    <n v="276921"/>
    <x v="8"/>
    <n v="1"/>
    <n v="700"/>
    <n v="700"/>
    <x v="60458"/>
    <s v="225 River St"/>
    <x v="2"/>
    <x v="1"/>
    <n v="75001"/>
  </r>
  <r>
    <s v="Sales_October_2019.csv"/>
    <n v="277423"/>
    <x v="8"/>
    <n v="1"/>
    <n v="700"/>
    <n v="700"/>
    <x v="67714"/>
    <s v="272 Lake St"/>
    <x v="2"/>
    <x v="1"/>
    <n v="75001"/>
  </r>
  <r>
    <s v="Sales_October_2019.csv"/>
    <n v="278309"/>
    <x v="8"/>
    <n v="1"/>
    <n v="700"/>
    <n v="700"/>
    <x v="67715"/>
    <s v="901 5th St"/>
    <x v="2"/>
    <x v="1"/>
    <n v="75001"/>
  </r>
  <r>
    <s v="Sales_October_2019.csv"/>
    <n v="278622"/>
    <x v="8"/>
    <n v="1"/>
    <n v="700"/>
    <n v="700"/>
    <x v="67716"/>
    <s v="879 Ridge St"/>
    <x v="2"/>
    <x v="1"/>
    <n v="75001"/>
  </r>
  <r>
    <s v="Sales_October_2019.csv"/>
    <n v="278635"/>
    <x v="8"/>
    <n v="1"/>
    <n v="700"/>
    <n v="700"/>
    <x v="67717"/>
    <s v="205 9th St"/>
    <x v="2"/>
    <x v="1"/>
    <n v="75001"/>
  </r>
  <r>
    <s v="Sales_September_2019.csv"/>
    <n v="248828"/>
    <x v="8"/>
    <n v="1"/>
    <n v="700"/>
    <n v="700"/>
    <x v="67718"/>
    <s v="190 Walnut St"/>
    <x v="2"/>
    <x v="1"/>
    <n v="75001"/>
  </r>
  <r>
    <s v="Sales_September_2019.csv"/>
    <n v="248926"/>
    <x v="8"/>
    <n v="1"/>
    <n v="700"/>
    <n v="700"/>
    <x v="67719"/>
    <s v="723 Church St"/>
    <x v="2"/>
    <x v="1"/>
    <n v="75001"/>
  </r>
  <r>
    <s v="Sales_September_2019.csv"/>
    <n v="248985"/>
    <x v="8"/>
    <n v="1"/>
    <n v="700"/>
    <n v="700"/>
    <x v="59549"/>
    <s v="82 Chestnut St"/>
    <x v="2"/>
    <x v="1"/>
    <n v="75001"/>
  </r>
  <r>
    <s v="Sales_September_2019.csv"/>
    <n v="250117"/>
    <x v="8"/>
    <n v="1"/>
    <n v="700"/>
    <n v="700"/>
    <x v="67720"/>
    <s v="525 6th St"/>
    <x v="2"/>
    <x v="1"/>
    <n v="75001"/>
  </r>
  <r>
    <s v="Sales_September_2019.csv"/>
    <n v="250534"/>
    <x v="8"/>
    <n v="1"/>
    <n v="700"/>
    <n v="700"/>
    <x v="64085"/>
    <s v="960 Madison St"/>
    <x v="2"/>
    <x v="1"/>
    <n v="75001"/>
  </r>
  <r>
    <s v="Sales_September_2019.csv"/>
    <n v="251272"/>
    <x v="8"/>
    <n v="1"/>
    <n v="700"/>
    <n v="700"/>
    <x v="67721"/>
    <s v="780 6th St"/>
    <x v="2"/>
    <x v="1"/>
    <n v="75001"/>
  </r>
  <r>
    <s v="Sales_September_2019.csv"/>
    <n v="251293"/>
    <x v="8"/>
    <n v="1"/>
    <n v="700"/>
    <n v="700"/>
    <x v="67722"/>
    <s v="558 North St"/>
    <x v="2"/>
    <x v="1"/>
    <n v="75001"/>
  </r>
  <r>
    <s v="Sales_September_2019.csv"/>
    <n v="251486"/>
    <x v="8"/>
    <n v="1"/>
    <n v="700"/>
    <n v="700"/>
    <x v="67723"/>
    <s v="703 4th St"/>
    <x v="2"/>
    <x v="1"/>
    <n v="75001"/>
  </r>
  <r>
    <s v="Sales_September_2019.csv"/>
    <n v="251616"/>
    <x v="8"/>
    <n v="1"/>
    <n v="700"/>
    <n v="700"/>
    <x v="65196"/>
    <s v="370 Wilson St"/>
    <x v="2"/>
    <x v="1"/>
    <n v="75001"/>
  </r>
  <r>
    <s v="Sales_September_2019.csv"/>
    <n v="251866"/>
    <x v="8"/>
    <n v="1"/>
    <n v="700"/>
    <n v="700"/>
    <x v="67724"/>
    <s v="694 Main St"/>
    <x v="2"/>
    <x v="1"/>
    <n v="75001"/>
  </r>
  <r>
    <s v="Sales_September_2019.csv"/>
    <n v="252773"/>
    <x v="8"/>
    <n v="1"/>
    <n v="700"/>
    <n v="700"/>
    <x v="67725"/>
    <s v="211 Meadow St"/>
    <x v="2"/>
    <x v="1"/>
    <n v="75001"/>
  </r>
  <r>
    <s v="Sales_September_2019.csv"/>
    <n v="253283"/>
    <x v="8"/>
    <n v="1"/>
    <n v="700"/>
    <n v="700"/>
    <x v="67726"/>
    <s v="57 Washington St"/>
    <x v="2"/>
    <x v="1"/>
    <n v="75001"/>
  </r>
  <r>
    <s v="Sales_September_2019.csv"/>
    <n v="253414"/>
    <x v="8"/>
    <n v="1"/>
    <n v="700"/>
    <n v="700"/>
    <x v="64107"/>
    <s v="101 Johnson St"/>
    <x v="2"/>
    <x v="1"/>
    <n v="75001"/>
  </r>
  <r>
    <s v="Sales_September_2019.csv"/>
    <n v="253477"/>
    <x v="8"/>
    <n v="1"/>
    <n v="700"/>
    <n v="700"/>
    <x v="59587"/>
    <s v="950 4th St"/>
    <x v="2"/>
    <x v="1"/>
    <n v="75001"/>
  </r>
  <r>
    <s v="Sales_September_2019.csv"/>
    <n v="254203"/>
    <x v="8"/>
    <n v="1"/>
    <n v="700"/>
    <n v="700"/>
    <x v="67727"/>
    <s v="510 11th St"/>
    <x v="2"/>
    <x v="1"/>
    <n v="75001"/>
  </r>
  <r>
    <s v="Sales_September_2019.csv"/>
    <n v="254205"/>
    <x v="8"/>
    <n v="1"/>
    <n v="700"/>
    <n v="700"/>
    <x v="40607"/>
    <s v="896 14th St"/>
    <x v="2"/>
    <x v="1"/>
    <n v="75001"/>
  </r>
  <r>
    <s v="Sales_September_2019.csv"/>
    <n v="255110"/>
    <x v="8"/>
    <n v="1"/>
    <n v="700"/>
    <n v="700"/>
    <x v="67728"/>
    <s v="573 13th St"/>
    <x v="2"/>
    <x v="1"/>
    <n v="75001"/>
  </r>
  <r>
    <s v="Sales_September_2019.csv"/>
    <n v="255764"/>
    <x v="8"/>
    <n v="1"/>
    <n v="700"/>
    <n v="700"/>
    <x v="67729"/>
    <s v="350 Madison St"/>
    <x v="2"/>
    <x v="1"/>
    <n v="75001"/>
  </r>
  <r>
    <s v="Sales_September_2019.csv"/>
    <n v="255806"/>
    <x v="8"/>
    <n v="1"/>
    <n v="700"/>
    <n v="700"/>
    <x v="59604"/>
    <s v="718 Spruce St"/>
    <x v="2"/>
    <x v="1"/>
    <n v="75001"/>
  </r>
  <r>
    <s v="Sales_September_2019.csv"/>
    <n v="255949"/>
    <x v="8"/>
    <n v="1"/>
    <n v="700"/>
    <n v="700"/>
    <x v="67730"/>
    <s v="256 1st St"/>
    <x v="2"/>
    <x v="1"/>
    <n v="75001"/>
  </r>
  <r>
    <s v="Sales_September_2019.csv"/>
    <n v="256483"/>
    <x v="8"/>
    <n v="1"/>
    <n v="700"/>
    <n v="700"/>
    <x v="67731"/>
    <s v="735 Ridge St"/>
    <x v="2"/>
    <x v="1"/>
    <n v="75001"/>
  </r>
  <r>
    <s v="Sales_September_2019.csv"/>
    <n v="256805"/>
    <x v="8"/>
    <n v="1"/>
    <n v="700"/>
    <n v="700"/>
    <x v="64129"/>
    <s v="612 West St"/>
    <x v="2"/>
    <x v="1"/>
    <n v="75001"/>
  </r>
  <r>
    <s v="Sales_September_2019.csv"/>
    <n v="257466"/>
    <x v="8"/>
    <n v="1"/>
    <n v="700"/>
    <n v="700"/>
    <x v="67732"/>
    <s v="876 Church St"/>
    <x v="2"/>
    <x v="1"/>
    <n v="75001"/>
  </r>
  <r>
    <s v="Sales_September_2019.csv"/>
    <n v="257646"/>
    <x v="8"/>
    <n v="1"/>
    <n v="700"/>
    <n v="700"/>
    <x v="23984"/>
    <s v="532 Pine St"/>
    <x v="2"/>
    <x v="1"/>
    <n v="75001"/>
  </r>
  <r>
    <s v="Sales_September_2019.csv"/>
    <n v="257677"/>
    <x v="8"/>
    <n v="1"/>
    <n v="700"/>
    <n v="700"/>
    <x v="40597"/>
    <s v="282 1st St"/>
    <x v="2"/>
    <x v="1"/>
    <n v="75001"/>
  </r>
  <r>
    <s v="Sales_September_2019.csv"/>
    <n v="258218"/>
    <x v="8"/>
    <n v="1"/>
    <n v="700"/>
    <n v="700"/>
    <x v="67733"/>
    <s v="976 Lincoln St"/>
    <x v="2"/>
    <x v="1"/>
    <n v="75001"/>
  </r>
  <r>
    <s v="Sales_September_2019.csv"/>
    <n v="258263"/>
    <x v="8"/>
    <n v="1"/>
    <n v="700"/>
    <n v="700"/>
    <x v="67734"/>
    <s v="785 Park St"/>
    <x v="2"/>
    <x v="1"/>
    <n v="75001"/>
  </r>
  <r>
    <s v="Sales_September_2019.csv"/>
    <n v="258998"/>
    <x v="8"/>
    <n v="1"/>
    <n v="700"/>
    <n v="700"/>
    <x v="67735"/>
    <s v="873 8th St"/>
    <x v="2"/>
    <x v="1"/>
    <n v="75001"/>
  </r>
  <r>
    <s v="Sales_April_2019.csv"/>
    <n v="176700"/>
    <x v="10"/>
    <n v="1"/>
    <n v="379.99"/>
    <n v="379.99"/>
    <x v="67736"/>
    <s v="967 Walnut St"/>
    <x v="2"/>
    <x v="1"/>
    <n v="75001"/>
  </r>
  <r>
    <s v="Sales_April_2019.csv"/>
    <n v="177149"/>
    <x v="10"/>
    <n v="1"/>
    <n v="379.99"/>
    <n v="379.99"/>
    <x v="67737"/>
    <s v="346 12th St"/>
    <x v="2"/>
    <x v="1"/>
    <n v="75001"/>
  </r>
  <r>
    <s v="Sales_April_2019.csv"/>
    <n v="177702"/>
    <x v="10"/>
    <n v="1"/>
    <n v="379.99"/>
    <n v="379.99"/>
    <x v="31475"/>
    <s v="901 Lincoln St"/>
    <x v="2"/>
    <x v="1"/>
    <n v="75001"/>
  </r>
  <r>
    <s v="Sales_April_2019.csv"/>
    <n v="178094"/>
    <x v="10"/>
    <n v="1"/>
    <n v="379.99"/>
    <n v="379.99"/>
    <x v="67738"/>
    <s v="225 4th St"/>
    <x v="2"/>
    <x v="1"/>
    <n v="75001"/>
  </r>
  <r>
    <s v="Sales_April_2019.csv"/>
    <n v="178654"/>
    <x v="10"/>
    <n v="1"/>
    <n v="379.99"/>
    <n v="379.99"/>
    <x v="8290"/>
    <s v="373 South St"/>
    <x v="2"/>
    <x v="1"/>
    <n v="75001"/>
  </r>
  <r>
    <s v="Sales_April_2019.csv"/>
    <n v="178764"/>
    <x v="10"/>
    <n v="1"/>
    <n v="379.99"/>
    <n v="379.99"/>
    <x v="67739"/>
    <s v="779 Hill St"/>
    <x v="2"/>
    <x v="1"/>
    <n v="75001"/>
  </r>
  <r>
    <s v="Sales_April_2019.csv"/>
    <n v="179035"/>
    <x v="10"/>
    <n v="1"/>
    <n v="379.99"/>
    <n v="379.99"/>
    <x v="67740"/>
    <s v="800 Lakeview St"/>
    <x v="2"/>
    <x v="1"/>
    <n v="75001"/>
  </r>
  <r>
    <s v="Sales_April_2019.csv"/>
    <n v="179220"/>
    <x v="10"/>
    <n v="1"/>
    <n v="379.99"/>
    <n v="379.99"/>
    <x v="15916"/>
    <s v="748 Walnut St"/>
    <x v="2"/>
    <x v="1"/>
    <n v="75001"/>
  </r>
  <r>
    <s v="Sales_April_2019.csv"/>
    <n v="179471"/>
    <x v="10"/>
    <n v="1"/>
    <n v="379.99"/>
    <n v="379.99"/>
    <x v="67741"/>
    <s v="245 Hill St"/>
    <x v="2"/>
    <x v="1"/>
    <n v="75001"/>
  </r>
  <r>
    <s v="Sales_April_2019.csv"/>
    <n v="179644"/>
    <x v="10"/>
    <n v="1"/>
    <n v="379.99"/>
    <n v="379.99"/>
    <x v="67742"/>
    <s v="120 Lake St"/>
    <x v="2"/>
    <x v="1"/>
    <n v="75001"/>
  </r>
  <r>
    <s v="Sales_April_2019.csv"/>
    <n v="179891"/>
    <x v="10"/>
    <n v="1"/>
    <n v="379.99"/>
    <n v="379.99"/>
    <x v="38660"/>
    <s v="505 Ridge St"/>
    <x v="2"/>
    <x v="1"/>
    <n v="75001"/>
  </r>
  <r>
    <s v="Sales_April_2019.csv"/>
    <n v="179996"/>
    <x v="10"/>
    <n v="1"/>
    <n v="379.99"/>
    <n v="379.99"/>
    <x v="67743"/>
    <s v="829 Jackson St"/>
    <x v="2"/>
    <x v="1"/>
    <n v="75001"/>
  </r>
  <r>
    <s v="Sales_April_2019.csv"/>
    <n v="180355"/>
    <x v="10"/>
    <n v="1"/>
    <n v="379.99"/>
    <n v="379.99"/>
    <x v="67744"/>
    <s v="369 Meadow St"/>
    <x v="2"/>
    <x v="1"/>
    <n v="75001"/>
  </r>
  <r>
    <s v="Sales_April_2019.csv"/>
    <n v="180926"/>
    <x v="10"/>
    <n v="1"/>
    <n v="379.99"/>
    <n v="379.99"/>
    <x v="34359"/>
    <s v="887 Highland St"/>
    <x v="2"/>
    <x v="1"/>
    <n v="75001"/>
  </r>
  <r>
    <s v="Sales_April_2019.csv"/>
    <n v="181091"/>
    <x v="10"/>
    <n v="1"/>
    <n v="379.99"/>
    <n v="379.99"/>
    <x v="67745"/>
    <s v="156 13th St"/>
    <x v="2"/>
    <x v="1"/>
    <n v="75001"/>
  </r>
  <r>
    <s v="Sales_April_2019.csv"/>
    <n v="181947"/>
    <x v="10"/>
    <n v="1"/>
    <n v="379.99"/>
    <n v="379.99"/>
    <x v="67746"/>
    <s v="297 Elm St"/>
    <x v="2"/>
    <x v="1"/>
    <n v="75001"/>
  </r>
  <r>
    <s v="Sales_April_2019.csv"/>
    <n v="182760"/>
    <x v="10"/>
    <n v="1"/>
    <n v="379.99"/>
    <n v="379.99"/>
    <x v="62756"/>
    <s v="309 Center St"/>
    <x v="2"/>
    <x v="1"/>
    <n v="75001"/>
  </r>
  <r>
    <s v="Sales_April_2019.csv"/>
    <n v="182822"/>
    <x v="10"/>
    <n v="1"/>
    <n v="379.99"/>
    <n v="379.99"/>
    <x v="67747"/>
    <s v="295 Ridge St"/>
    <x v="2"/>
    <x v="1"/>
    <n v="75001"/>
  </r>
  <r>
    <s v="Sales_April_2019.csv"/>
    <n v="183232"/>
    <x v="10"/>
    <n v="1"/>
    <n v="379.99"/>
    <n v="379.99"/>
    <x v="67748"/>
    <s v="98 Forest St"/>
    <x v="2"/>
    <x v="1"/>
    <n v="75001"/>
  </r>
  <r>
    <s v="Sales_April_2019.csv"/>
    <n v="183944"/>
    <x v="10"/>
    <n v="1"/>
    <n v="379.99"/>
    <n v="379.99"/>
    <x v="28824"/>
    <s v="693 Spruce St"/>
    <x v="2"/>
    <x v="1"/>
    <n v="75001"/>
  </r>
  <r>
    <s v="Sales_April_2019.csv"/>
    <n v="184205"/>
    <x v="10"/>
    <n v="1"/>
    <n v="379.99"/>
    <n v="379.99"/>
    <x v="45784"/>
    <s v="122 Lakeview St"/>
    <x v="2"/>
    <x v="1"/>
    <n v="75001"/>
  </r>
  <r>
    <s v="Sales_April_2019.csv"/>
    <n v="185430"/>
    <x v="10"/>
    <n v="1"/>
    <n v="379.99"/>
    <n v="379.99"/>
    <x v="33382"/>
    <s v="916 Park St"/>
    <x v="2"/>
    <x v="1"/>
    <n v="75001"/>
  </r>
  <r>
    <s v="Sales_April_2019.csv"/>
    <n v="185595"/>
    <x v="10"/>
    <n v="1"/>
    <n v="379.99"/>
    <n v="379.99"/>
    <x v="67749"/>
    <s v="854 5th St"/>
    <x v="2"/>
    <x v="1"/>
    <n v="75001"/>
  </r>
  <r>
    <s v="Sales_April_2019.csv"/>
    <n v="186262"/>
    <x v="10"/>
    <n v="1"/>
    <n v="379.99"/>
    <n v="379.99"/>
    <x v="67750"/>
    <s v="783 1st St"/>
    <x v="2"/>
    <x v="1"/>
    <n v="75001"/>
  </r>
  <r>
    <s v="Sales_April_2019.csv"/>
    <n v="187211"/>
    <x v="10"/>
    <n v="1"/>
    <n v="379.99"/>
    <n v="379.99"/>
    <x v="45743"/>
    <s v="791 Hill St"/>
    <x v="2"/>
    <x v="1"/>
    <n v="75001"/>
  </r>
  <r>
    <s v="Sales_April_2019.csv"/>
    <n v="187237"/>
    <x v="10"/>
    <n v="1"/>
    <n v="379.99"/>
    <n v="379.99"/>
    <x v="67751"/>
    <s v="814 Ridge St"/>
    <x v="2"/>
    <x v="1"/>
    <n v="75001"/>
  </r>
  <r>
    <s v="Sales_April_2019.csv"/>
    <n v="187272"/>
    <x v="10"/>
    <n v="1"/>
    <n v="379.99"/>
    <n v="379.99"/>
    <x v="67752"/>
    <s v="249 Lake St"/>
    <x v="2"/>
    <x v="1"/>
    <n v="75001"/>
  </r>
  <r>
    <s v="Sales_April_2019.csv"/>
    <n v="187516"/>
    <x v="10"/>
    <n v="1"/>
    <n v="379.99"/>
    <n v="379.99"/>
    <x v="67753"/>
    <s v="188 Willow St"/>
    <x v="2"/>
    <x v="1"/>
    <n v="75001"/>
  </r>
  <r>
    <s v="Sales_April_2019.csv"/>
    <n v="188310"/>
    <x v="10"/>
    <n v="1"/>
    <n v="379.99"/>
    <n v="379.99"/>
    <x v="67754"/>
    <s v="462 North St"/>
    <x v="2"/>
    <x v="1"/>
    <n v="75001"/>
  </r>
  <r>
    <s v="Sales_April_2019.csv"/>
    <n v="188490"/>
    <x v="10"/>
    <n v="1"/>
    <n v="379.99"/>
    <n v="379.99"/>
    <x v="67755"/>
    <s v="715 Meadow St"/>
    <x v="2"/>
    <x v="1"/>
    <n v="75001"/>
  </r>
  <r>
    <s v="Sales_April_2019.csv"/>
    <n v="188512"/>
    <x v="10"/>
    <n v="1"/>
    <n v="379.99"/>
    <n v="379.99"/>
    <x v="67756"/>
    <s v="151 Willow St"/>
    <x v="2"/>
    <x v="1"/>
    <n v="75001"/>
  </r>
  <r>
    <s v="Sales_April_2019.csv"/>
    <n v="188849"/>
    <x v="10"/>
    <n v="1"/>
    <n v="379.99"/>
    <n v="379.99"/>
    <x v="57560"/>
    <s v="4 14th St"/>
    <x v="2"/>
    <x v="1"/>
    <n v="75001"/>
  </r>
  <r>
    <s v="Sales_April_2019.csv"/>
    <n v="189296"/>
    <x v="10"/>
    <n v="1"/>
    <n v="379.99"/>
    <n v="379.99"/>
    <x v="67757"/>
    <s v="43 10th St"/>
    <x v="2"/>
    <x v="1"/>
    <n v="75001"/>
  </r>
  <r>
    <s v="Sales_April_2019.csv"/>
    <n v="189634"/>
    <x v="10"/>
    <n v="1"/>
    <n v="379.99"/>
    <n v="379.99"/>
    <x v="67758"/>
    <s v="687 4th St"/>
    <x v="2"/>
    <x v="1"/>
    <n v="75001"/>
  </r>
  <r>
    <s v="Sales_April_2019.csv"/>
    <n v="189658"/>
    <x v="10"/>
    <n v="1"/>
    <n v="379.99"/>
    <n v="379.99"/>
    <x v="67759"/>
    <s v="377 Main St"/>
    <x v="2"/>
    <x v="1"/>
    <n v="75001"/>
  </r>
  <r>
    <s v="Sales_April_2019.csv"/>
    <n v="189752"/>
    <x v="10"/>
    <n v="1"/>
    <n v="379.99"/>
    <n v="379.99"/>
    <x v="10883"/>
    <s v="650 Chestnut St"/>
    <x v="2"/>
    <x v="1"/>
    <n v="75001"/>
  </r>
  <r>
    <s v="Sales_April_2019.csv"/>
    <n v="189786"/>
    <x v="10"/>
    <n v="1"/>
    <n v="379.99"/>
    <n v="379.99"/>
    <x v="67760"/>
    <s v="20 Madison St"/>
    <x v="2"/>
    <x v="1"/>
    <n v="75001"/>
  </r>
  <r>
    <s v="Sales_April_2019.csv"/>
    <n v="190431"/>
    <x v="10"/>
    <n v="1"/>
    <n v="379.99"/>
    <n v="379.99"/>
    <x v="57419"/>
    <s v="934 Cherry St"/>
    <x v="2"/>
    <x v="1"/>
    <n v="75001"/>
  </r>
  <r>
    <s v="Sales_April_2019.csv"/>
    <n v="191386"/>
    <x v="10"/>
    <n v="1"/>
    <n v="379.99"/>
    <n v="379.99"/>
    <x v="42864"/>
    <s v="824 Jefferson St"/>
    <x v="2"/>
    <x v="1"/>
    <n v="75001"/>
  </r>
  <r>
    <s v="Sales_April_2019.csv"/>
    <n v="191514"/>
    <x v="10"/>
    <n v="1"/>
    <n v="379.99"/>
    <n v="379.99"/>
    <x v="67761"/>
    <s v="916 Main St"/>
    <x v="2"/>
    <x v="1"/>
    <n v="75001"/>
  </r>
  <r>
    <s v="Sales_April_2019.csv"/>
    <n v="191836"/>
    <x v="10"/>
    <n v="1"/>
    <n v="379.99"/>
    <n v="379.99"/>
    <x v="10895"/>
    <s v="99 Dogwood St"/>
    <x v="2"/>
    <x v="1"/>
    <n v="75001"/>
  </r>
  <r>
    <s v="Sales_April_2019.csv"/>
    <n v="192434"/>
    <x v="10"/>
    <n v="1"/>
    <n v="379.99"/>
    <n v="379.99"/>
    <x v="21286"/>
    <s v="165 Forest St"/>
    <x v="2"/>
    <x v="1"/>
    <n v="75001"/>
  </r>
  <r>
    <s v="Sales_April_2019.csv"/>
    <n v="192456"/>
    <x v="10"/>
    <n v="1"/>
    <n v="379.99"/>
    <n v="379.99"/>
    <x v="67762"/>
    <s v="480 Lake St"/>
    <x v="2"/>
    <x v="1"/>
    <n v="75001"/>
  </r>
  <r>
    <s v="Sales_April_2019.csv"/>
    <n v="192482"/>
    <x v="10"/>
    <n v="1"/>
    <n v="379.99"/>
    <n v="379.99"/>
    <x v="1661"/>
    <s v="581 12th St"/>
    <x v="2"/>
    <x v="1"/>
    <n v="75001"/>
  </r>
  <r>
    <s v="Sales_August_2019.csv"/>
    <n v="237898"/>
    <x v="10"/>
    <n v="1"/>
    <n v="379.99"/>
    <n v="379.99"/>
    <x v="67763"/>
    <s v="774 Jefferson St"/>
    <x v="2"/>
    <x v="1"/>
    <n v="75001"/>
  </r>
  <r>
    <s v="Sales_August_2019.csv"/>
    <n v="238244"/>
    <x v="10"/>
    <n v="1"/>
    <n v="379.99"/>
    <n v="379.99"/>
    <x v="67764"/>
    <s v="924 4th St"/>
    <x v="2"/>
    <x v="1"/>
    <n v="75001"/>
  </r>
  <r>
    <s v="Sales_August_2019.csv"/>
    <n v="238522"/>
    <x v="10"/>
    <n v="1"/>
    <n v="379.99"/>
    <n v="379.99"/>
    <x v="64022"/>
    <s v="93 Jefferson St"/>
    <x v="2"/>
    <x v="1"/>
    <n v="75001"/>
  </r>
  <r>
    <s v="Sales_August_2019.csv"/>
    <n v="239174"/>
    <x v="10"/>
    <n v="1"/>
    <n v="379.99"/>
    <n v="379.99"/>
    <x v="67765"/>
    <s v="182 North St"/>
    <x v="2"/>
    <x v="1"/>
    <n v="75001"/>
  </r>
  <r>
    <s v="Sales_August_2019.csv"/>
    <n v="239289"/>
    <x v="10"/>
    <n v="1"/>
    <n v="379.99"/>
    <n v="379.99"/>
    <x v="47526"/>
    <s v="350 8th St"/>
    <x v="2"/>
    <x v="1"/>
    <n v="75001"/>
  </r>
  <r>
    <s v="Sales_August_2019.csv"/>
    <n v="239365"/>
    <x v="10"/>
    <n v="1"/>
    <n v="379.99"/>
    <n v="379.99"/>
    <x v="67766"/>
    <s v="97 4th St"/>
    <x v="2"/>
    <x v="1"/>
    <n v="75001"/>
  </r>
  <r>
    <s v="Sales_August_2019.csv"/>
    <n v="239649"/>
    <x v="10"/>
    <n v="1"/>
    <n v="379.99"/>
    <n v="379.99"/>
    <x v="67767"/>
    <s v="514 Madison St"/>
    <x v="2"/>
    <x v="1"/>
    <n v="75001"/>
  </r>
  <r>
    <s v="Sales_August_2019.csv"/>
    <n v="240655"/>
    <x v="10"/>
    <n v="1"/>
    <n v="379.99"/>
    <n v="379.99"/>
    <x v="67768"/>
    <s v="913 Washington St"/>
    <x v="2"/>
    <x v="1"/>
    <n v="75001"/>
  </r>
  <r>
    <s v="Sales_August_2019.csv"/>
    <n v="240830"/>
    <x v="10"/>
    <n v="1"/>
    <n v="379.99"/>
    <n v="379.99"/>
    <x v="67769"/>
    <s v="792 2nd St"/>
    <x v="2"/>
    <x v="1"/>
    <n v="75001"/>
  </r>
  <r>
    <s v="Sales_August_2019.csv"/>
    <n v="240883"/>
    <x v="10"/>
    <n v="1"/>
    <n v="379.99"/>
    <n v="379.99"/>
    <x v="67770"/>
    <s v="495 Lake St"/>
    <x v="2"/>
    <x v="1"/>
    <n v="75001"/>
  </r>
  <r>
    <s v="Sales_August_2019.csv"/>
    <n v="240960"/>
    <x v="10"/>
    <n v="1"/>
    <n v="379.99"/>
    <n v="379.99"/>
    <x v="67771"/>
    <s v="676 Main St"/>
    <x v="2"/>
    <x v="1"/>
    <n v="75001"/>
  </r>
  <r>
    <s v="Sales_August_2019.csv"/>
    <n v="241058"/>
    <x v="10"/>
    <n v="1"/>
    <n v="379.99"/>
    <n v="379.99"/>
    <x v="67772"/>
    <s v="218 2nd St"/>
    <x v="2"/>
    <x v="1"/>
    <n v="75001"/>
  </r>
  <r>
    <s v="Sales_August_2019.csv"/>
    <n v="242221"/>
    <x v="10"/>
    <n v="1"/>
    <n v="379.99"/>
    <n v="379.99"/>
    <x v="67773"/>
    <s v="618 5th St"/>
    <x v="2"/>
    <x v="1"/>
    <n v="75001"/>
  </r>
  <r>
    <s v="Sales_August_2019.csv"/>
    <n v="242306"/>
    <x v="10"/>
    <n v="1"/>
    <n v="379.99"/>
    <n v="379.99"/>
    <x v="67774"/>
    <s v="453 11th St"/>
    <x v="2"/>
    <x v="1"/>
    <n v="75001"/>
  </r>
  <r>
    <s v="Sales_August_2019.csv"/>
    <n v="242685"/>
    <x v="10"/>
    <n v="1"/>
    <n v="379.99"/>
    <n v="379.99"/>
    <x v="67775"/>
    <s v="343 10th St"/>
    <x v="2"/>
    <x v="1"/>
    <n v="75001"/>
  </r>
  <r>
    <s v="Sales_August_2019.csv"/>
    <n v="242949"/>
    <x v="10"/>
    <n v="1"/>
    <n v="379.99"/>
    <n v="379.99"/>
    <x v="67776"/>
    <s v="16 Walnut St"/>
    <x v="2"/>
    <x v="1"/>
    <n v="75001"/>
  </r>
  <r>
    <s v="Sales_August_2019.csv"/>
    <n v="243415"/>
    <x v="10"/>
    <n v="1"/>
    <n v="379.99"/>
    <n v="379.99"/>
    <x v="67777"/>
    <s v="558 4th St"/>
    <x v="2"/>
    <x v="1"/>
    <n v="75001"/>
  </r>
  <r>
    <s v="Sales_August_2019.csv"/>
    <n v="243615"/>
    <x v="10"/>
    <n v="1"/>
    <n v="379.99"/>
    <n v="379.99"/>
    <x v="67778"/>
    <s v="308 Hill St"/>
    <x v="2"/>
    <x v="1"/>
    <n v="75001"/>
  </r>
  <r>
    <s v="Sales_August_2019.csv"/>
    <n v="244648"/>
    <x v="10"/>
    <n v="1"/>
    <n v="379.99"/>
    <n v="379.99"/>
    <x v="34985"/>
    <s v="258 Ridge St"/>
    <x v="2"/>
    <x v="1"/>
    <n v="75001"/>
  </r>
  <r>
    <s v="Sales_August_2019.csv"/>
    <n v="244722"/>
    <x v="10"/>
    <n v="1"/>
    <n v="379.99"/>
    <n v="379.99"/>
    <x v="67779"/>
    <s v="300 West St"/>
    <x v="2"/>
    <x v="1"/>
    <n v="75001"/>
  </r>
  <r>
    <s v="Sales_August_2019.csv"/>
    <n v="244884"/>
    <x v="10"/>
    <n v="1"/>
    <n v="379.99"/>
    <n v="379.99"/>
    <x v="67780"/>
    <s v="493 Elm St"/>
    <x v="2"/>
    <x v="1"/>
    <n v="75001"/>
  </r>
  <r>
    <s v="Sales_August_2019.csv"/>
    <n v="245463"/>
    <x v="10"/>
    <n v="1"/>
    <n v="379.99"/>
    <n v="379.99"/>
    <x v="67781"/>
    <s v="283 14th St"/>
    <x v="2"/>
    <x v="1"/>
    <n v="75001"/>
  </r>
  <r>
    <s v="Sales_August_2019.csv"/>
    <n v="246173"/>
    <x v="10"/>
    <n v="1"/>
    <n v="379.99"/>
    <n v="379.99"/>
    <x v="67782"/>
    <s v="363 Chestnut St"/>
    <x v="2"/>
    <x v="1"/>
    <n v="75001"/>
  </r>
  <r>
    <s v="Sales_August_2019.csv"/>
    <n v="246305"/>
    <x v="10"/>
    <n v="1"/>
    <n v="379.99"/>
    <n v="379.99"/>
    <x v="67783"/>
    <s v="861 Willow St"/>
    <x v="2"/>
    <x v="1"/>
    <n v="75001"/>
  </r>
  <r>
    <s v="Sales_August_2019.csv"/>
    <n v="246594"/>
    <x v="10"/>
    <n v="1"/>
    <n v="379.99"/>
    <n v="379.99"/>
    <x v="67784"/>
    <s v="669 8th St"/>
    <x v="2"/>
    <x v="1"/>
    <n v="75001"/>
  </r>
  <r>
    <s v="Sales_August_2019.csv"/>
    <n v="246709"/>
    <x v="10"/>
    <n v="1"/>
    <n v="379.99"/>
    <n v="379.99"/>
    <x v="67785"/>
    <s v="459 Dogwood St"/>
    <x v="2"/>
    <x v="1"/>
    <n v="75001"/>
  </r>
  <r>
    <s v="Sales_August_2019.csv"/>
    <n v="247196"/>
    <x v="10"/>
    <n v="1"/>
    <n v="379.99"/>
    <n v="379.99"/>
    <x v="67786"/>
    <s v="822 1st St"/>
    <x v="2"/>
    <x v="1"/>
    <n v="75001"/>
  </r>
  <r>
    <s v="Sales_August_2019.csv"/>
    <n v="247518"/>
    <x v="10"/>
    <n v="1"/>
    <n v="379.99"/>
    <n v="379.99"/>
    <x v="67787"/>
    <s v="660 Washington St"/>
    <x v="2"/>
    <x v="1"/>
    <n v="75001"/>
  </r>
  <r>
    <s v="Sales_August_2019.csv"/>
    <n v="247569"/>
    <x v="10"/>
    <n v="1"/>
    <n v="379.99"/>
    <n v="379.99"/>
    <x v="67788"/>
    <s v="53 Meadow St"/>
    <x v="2"/>
    <x v="1"/>
    <n v="75001"/>
  </r>
  <r>
    <s v="Sales_August_2019.csv"/>
    <n v="247574"/>
    <x v="10"/>
    <n v="1"/>
    <n v="379.99"/>
    <n v="379.99"/>
    <x v="67789"/>
    <s v="789 9th St"/>
    <x v="2"/>
    <x v="1"/>
    <n v="75001"/>
  </r>
  <r>
    <s v="Sales_August_2019.csv"/>
    <n v="247824"/>
    <x v="10"/>
    <n v="1"/>
    <n v="379.99"/>
    <n v="379.99"/>
    <x v="67790"/>
    <s v="951 Dogwood St"/>
    <x v="2"/>
    <x v="1"/>
    <n v="75001"/>
  </r>
  <r>
    <s v="Sales_August_2019.csv"/>
    <n v="247888"/>
    <x v="10"/>
    <n v="1"/>
    <n v="379.99"/>
    <n v="379.99"/>
    <x v="67791"/>
    <s v="674 Sunset St"/>
    <x v="2"/>
    <x v="1"/>
    <n v="75001"/>
  </r>
  <r>
    <s v="Sales_August_2019.csv"/>
    <n v="247919"/>
    <x v="10"/>
    <n v="1"/>
    <n v="379.99"/>
    <n v="379.99"/>
    <x v="59850"/>
    <s v="168 Willow St"/>
    <x v="2"/>
    <x v="1"/>
    <n v="75001"/>
  </r>
  <r>
    <s v="Sales_February_2019.csv"/>
    <n v="150553"/>
    <x v="10"/>
    <n v="1"/>
    <n v="379.99"/>
    <n v="379.99"/>
    <x v="67792"/>
    <s v="700 1st St"/>
    <x v="2"/>
    <x v="1"/>
    <n v="75001"/>
  </r>
  <r>
    <s v="Sales_February_2019.csv"/>
    <n v="150855"/>
    <x v="10"/>
    <n v="1"/>
    <n v="379.99"/>
    <n v="379.99"/>
    <x v="67793"/>
    <s v="418 North St"/>
    <x v="2"/>
    <x v="1"/>
    <n v="75001"/>
  </r>
  <r>
    <s v="Sales_February_2019.csv"/>
    <n v="150916"/>
    <x v="10"/>
    <n v="1"/>
    <n v="379.99"/>
    <n v="379.99"/>
    <x v="67794"/>
    <s v="844 5th St"/>
    <x v="2"/>
    <x v="1"/>
    <n v="75001"/>
  </r>
  <r>
    <s v="Sales_February_2019.csv"/>
    <n v="150990"/>
    <x v="10"/>
    <n v="1"/>
    <n v="379.99"/>
    <n v="379.99"/>
    <x v="67795"/>
    <s v="420 9th St"/>
    <x v="2"/>
    <x v="1"/>
    <n v="75001"/>
  </r>
  <r>
    <s v="Sales_February_2019.csv"/>
    <n v="151032"/>
    <x v="10"/>
    <n v="1"/>
    <n v="379.99"/>
    <n v="379.99"/>
    <x v="67796"/>
    <s v="799 Park St"/>
    <x v="2"/>
    <x v="1"/>
    <n v="75001"/>
  </r>
  <r>
    <s v="Sales_February_2019.csv"/>
    <n v="151482"/>
    <x v="10"/>
    <n v="1"/>
    <n v="379.99"/>
    <n v="379.99"/>
    <x v="67797"/>
    <s v="397 Park St"/>
    <x v="2"/>
    <x v="1"/>
    <n v="75001"/>
  </r>
  <r>
    <s v="Sales_February_2019.csv"/>
    <n v="151657"/>
    <x v="10"/>
    <n v="1"/>
    <n v="379.99"/>
    <n v="379.99"/>
    <x v="67798"/>
    <s v="431 Johnson St"/>
    <x v="2"/>
    <x v="1"/>
    <n v="75001"/>
  </r>
  <r>
    <s v="Sales_February_2019.csv"/>
    <n v="152208"/>
    <x v="10"/>
    <n v="1"/>
    <n v="379.99"/>
    <n v="379.99"/>
    <x v="67799"/>
    <s v="672 Lincoln St"/>
    <x v="2"/>
    <x v="1"/>
    <n v="75001"/>
  </r>
  <r>
    <s v="Sales_February_2019.csv"/>
    <n v="153158"/>
    <x v="10"/>
    <n v="1"/>
    <n v="379.99"/>
    <n v="379.99"/>
    <x v="65121"/>
    <s v="130 Jefferson St"/>
    <x v="2"/>
    <x v="1"/>
    <n v="75001"/>
  </r>
  <r>
    <s v="Sales_February_2019.csv"/>
    <n v="153577"/>
    <x v="10"/>
    <n v="1"/>
    <n v="379.99"/>
    <n v="379.99"/>
    <x v="67800"/>
    <s v="425 Spruce St"/>
    <x v="2"/>
    <x v="1"/>
    <n v="75001"/>
  </r>
  <r>
    <s v="Sales_February_2019.csv"/>
    <n v="153803"/>
    <x v="10"/>
    <n v="1"/>
    <n v="379.99"/>
    <n v="379.99"/>
    <x v="67801"/>
    <s v="195 12th St"/>
    <x v="2"/>
    <x v="1"/>
    <n v="75001"/>
  </r>
  <r>
    <s v="Sales_February_2019.csv"/>
    <n v="153912"/>
    <x v="10"/>
    <n v="1"/>
    <n v="379.99"/>
    <n v="379.99"/>
    <x v="67802"/>
    <s v="531 2nd St"/>
    <x v="2"/>
    <x v="1"/>
    <n v="75001"/>
  </r>
  <r>
    <s v="Sales_February_2019.csv"/>
    <n v="153926"/>
    <x v="10"/>
    <n v="1"/>
    <n v="379.99"/>
    <n v="379.99"/>
    <x v="67803"/>
    <s v="587 13th St"/>
    <x v="2"/>
    <x v="1"/>
    <n v="75001"/>
  </r>
  <r>
    <s v="Sales_February_2019.csv"/>
    <n v="154000"/>
    <x v="10"/>
    <n v="1"/>
    <n v="379.99"/>
    <n v="379.99"/>
    <x v="67804"/>
    <s v="143 13th St"/>
    <x v="2"/>
    <x v="1"/>
    <n v="75001"/>
  </r>
  <r>
    <s v="Sales_February_2019.csv"/>
    <n v="154553"/>
    <x v="10"/>
    <n v="1"/>
    <n v="379.99"/>
    <n v="379.99"/>
    <x v="67805"/>
    <s v="340 Highland St"/>
    <x v="2"/>
    <x v="1"/>
    <n v="75001"/>
  </r>
  <r>
    <s v="Sales_February_2019.csv"/>
    <n v="154943"/>
    <x v="10"/>
    <n v="1"/>
    <n v="379.99"/>
    <n v="379.99"/>
    <x v="5713"/>
    <s v="306 Church St"/>
    <x v="2"/>
    <x v="1"/>
    <n v="75001"/>
  </r>
  <r>
    <s v="Sales_February_2019.csv"/>
    <n v="154966"/>
    <x v="10"/>
    <n v="1"/>
    <n v="379.99"/>
    <n v="379.99"/>
    <x v="67806"/>
    <s v="395 Sunset St"/>
    <x v="2"/>
    <x v="1"/>
    <n v="75001"/>
  </r>
  <r>
    <s v="Sales_February_2019.csv"/>
    <n v="155012"/>
    <x v="10"/>
    <n v="1"/>
    <n v="379.99"/>
    <n v="379.99"/>
    <x v="67807"/>
    <s v="697 Church St"/>
    <x v="2"/>
    <x v="1"/>
    <n v="75001"/>
  </r>
  <r>
    <s v="Sales_February_2019.csv"/>
    <n v="155089"/>
    <x v="10"/>
    <n v="1"/>
    <n v="379.99"/>
    <n v="379.99"/>
    <x v="67808"/>
    <s v="856 Sunset St"/>
    <x v="2"/>
    <x v="1"/>
    <n v="75001"/>
  </r>
  <r>
    <s v="Sales_February_2019.csv"/>
    <n v="155160"/>
    <x v="10"/>
    <n v="1"/>
    <n v="379.99"/>
    <n v="379.99"/>
    <x v="67809"/>
    <s v="191 Walnut St"/>
    <x v="2"/>
    <x v="1"/>
    <n v="75001"/>
  </r>
  <r>
    <s v="Sales_February_2019.csv"/>
    <n v="156519"/>
    <x v="10"/>
    <n v="1"/>
    <n v="379.99"/>
    <n v="379.99"/>
    <x v="14514"/>
    <s v="822 Highland St"/>
    <x v="2"/>
    <x v="1"/>
    <n v="75001"/>
  </r>
  <r>
    <s v="Sales_February_2019.csv"/>
    <n v="156633"/>
    <x v="10"/>
    <n v="1"/>
    <n v="379.99"/>
    <n v="379.99"/>
    <x v="67810"/>
    <s v="558 Jackson St"/>
    <x v="2"/>
    <x v="1"/>
    <n v="75001"/>
  </r>
  <r>
    <s v="Sales_February_2019.csv"/>
    <n v="156636"/>
    <x v="10"/>
    <n v="1"/>
    <n v="379.99"/>
    <n v="379.99"/>
    <x v="67811"/>
    <s v="545 Main St"/>
    <x v="2"/>
    <x v="1"/>
    <n v="75001"/>
  </r>
  <r>
    <s v="Sales_February_2019.csv"/>
    <n v="157473"/>
    <x v="10"/>
    <n v="1"/>
    <n v="379.99"/>
    <n v="379.99"/>
    <x v="67812"/>
    <s v="899 Cherry St"/>
    <x v="2"/>
    <x v="1"/>
    <n v="75001"/>
  </r>
  <r>
    <s v="Sales_February_2019.csv"/>
    <n v="157540"/>
    <x v="10"/>
    <n v="1"/>
    <n v="379.99"/>
    <n v="379.99"/>
    <x v="67813"/>
    <s v="748 6th St"/>
    <x v="2"/>
    <x v="1"/>
    <n v="75001"/>
  </r>
  <r>
    <s v="Sales_February_2019.csv"/>
    <n v="157934"/>
    <x v="10"/>
    <n v="1"/>
    <n v="379.99"/>
    <n v="379.99"/>
    <x v="56201"/>
    <s v="292 Park St"/>
    <x v="2"/>
    <x v="1"/>
    <n v="75001"/>
  </r>
  <r>
    <s v="Sales_February_2019.csv"/>
    <n v="158093"/>
    <x v="10"/>
    <n v="1"/>
    <n v="379.99"/>
    <n v="379.99"/>
    <x v="67814"/>
    <s v="612 Church St"/>
    <x v="2"/>
    <x v="1"/>
    <n v="75001"/>
  </r>
  <r>
    <s v="Sales_February_2019.csv"/>
    <n v="158116"/>
    <x v="10"/>
    <n v="1"/>
    <n v="379.99"/>
    <n v="379.99"/>
    <x v="67815"/>
    <s v="496 Cedar St"/>
    <x v="2"/>
    <x v="1"/>
    <n v="75001"/>
  </r>
  <r>
    <s v="Sales_February_2019.csv"/>
    <n v="159022"/>
    <x v="10"/>
    <n v="1"/>
    <n v="379.99"/>
    <n v="379.99"/>
    <x v="67816"/>
    <s v="15 11th St"/>
    <x v="2"/>
    <x v="1"/>
    <n v="75001"/>
  </r>
  <r>
    <s v="Sales_February_2019.csv"/>
    <n v="159320"/>
    <x v="10"/>
    <n v="1"/>
    <n v="379.99"/>
    <n v="379.99"/>
    <x v="67817"/>
    <s v="601 Spruce St"/>
    <x v="2"/>
    <x v="1"/>
    <n v="75001"/>
  </r>
  <r>
    <s v="Sales_February_2019.csv"/>
    <n v="159755"/>
    <x v="10"/>
    <n v="1"/>
    <n v="379.99"/>
    <n v="379.99"/>
    <x v="67818"/>
    <s v="760 14th St"/>
    <x v="2"/>
    <x v="1"/>
    <n v="75001"/>
  </r>
  <r>
    <s v="Sales_February_2019.csv"/>
    <n v="159796"/>
    <x v="10"/>
    <n v="1"/>
    <n v="379.99"/>
    <n v="379.99"/>
    <x v="67819"/>
    <s v="270 Church St"/>
    <x v="2"/>
    <x v="1"/>
    <n v="75001"/>
  </r>
  <r>
    <s v="Sales_February_2019.csv"/>
    <n v="160016"/>
    <x v="10"/>
    <n v="1"/>
    <n v="379.99"/>
    <n v="379.99"/>
    <x v="67820"/>
    <s v="925 4th St"/>
    <x v="2"/>
    <x v="1"/>
    <n v="75001"/>
  </r>
  <r>
    <s v="Sales_February_2019.csv"/>
    <n v="160144"/>
    <x v="10"/>
    <n v="1"/>
    <n v="379.99"/>
    <n v="379.99"/>
    <x v="67821"/>
    <s v="150 4th St"/>
    <x v="2"/>
    <x v="1"/>
    <n v="75001"/>
  </r>
  <r>
    <s v="Sales_February_2019.csv"/>
    <n v="160331"/>
    <x v="10"/>
    <n v="1"/>
    <n v="379.99"/>
    <n v="379.99"/>
    <x v="67822"/>
    <s v="428 Washington St"/>
    <x v="2"/>
    <x v="1"/>
    <n v="75001"/>
  </r>
  <r>
    <s v="Sales_February_2019.csv"/>
    <n v="160387"/>
    <x v="10"/>
    <n v="1"/>
    <n v="379.99"/>
    <n v="379.99"/>
    <x v="67823"/>
    <s v="437 6th St"/>
    <x v="2"/>
    <x v="1"/>
    <n v="75001"/>
  </r>
  <r>
    <s v="Sales_February_2019.csv"/>
    <n v="160836"/>
    <x v="10"/>
    <n v="1"/>
    <n v="379.99"/>
    <n v="379.99"/>
    <x v="67824"/>
    <s v="910 North St"/>
    <x v="2"/>
    <x v="1"/>
    <n v="75001"/>
  </r>
  <r>
    <s v="Sales_February_2019.csv"/>
    <n v="160929"/>
    <x v="10"/>
    <n v="1"/>
    <n v="379.99"/>
    <n v="379.99"/>
    <x v="67825"/>
    <s v="276 River St"/>
    <x v="2"/>
    <x v="1"/>
    <n v="75001"/>
  </r>
  <r>
    <s v="Sales_February_2019.csv"/>
    <n v="160942"/>
    <x v="10"/>
    <n v="1"/>
    <n v="379.99"/>
    <n v="379.99"/>
    <x v="67826"/>
    <s v="862 Jackson St"/>
    <x v="2"/>
    <x v="1"/>
    <n v="75001"/>
  </r>
  <r>
    <s v="Sales_February_2019.csv"/>
    <n v="161267"/>
    <x v="10"/>
    <n v="1"/>
    <n v="379.99"/>
    <n v="379.99"/>
    <x v="59692"/>
    <s v="155 Willow St"/>
    <x v="2"/>
    <x v="1"/>
    <n v="75001"/>
  </r>
  <r>
    <s v="Sales_February_2019.csv"/>
    <n v="161449"/>
    <x v="10"/>
    <n v="1"/>
    <n v="379.99"/>
    <n v="379.99"/>
    <x v="67827"/>
    <s v="596 Lake St"/>
    <x v="2"/>
    <x v="1"/>
    <n v="75001"/>
  </r>
  <r>
    <s v="Sales_February_2019.csv"/>
    <n v="161687"/>
    <x v="10"/>
    <n v="1"/>
    <n v="379.99"/>
    <n v="379.99"/>
    <x v="67828"/>
    <s v="387 Hickory St"/>
    <x v="2"/>
    <x v="1"/>
    <n v="75001"/>
  </r>
  <r>
    <s v="Sales_February_2019.csv"/>
    <n v="161945"/>
    <x v="10"/>
    <n v="1"/>
    <n v="379.99"/>
    <n v="379.99"/>
    <x v="61994"/>
    <s v="814 Highland St"/>
    <x v="2"/>
    <x v="1"/>
    <n v="75001"/>
  </r>
  <r>
    <s v="Sales_January_2019.csv"/>
    <n v="141939"/>
    <x v="10"/>
    <n v="1"/>
    <n v="379.99"/>
    <n v="379.99"/>
    <x v="38090"/>
    <s v="119 Walnut St"/>
    <x v="2"/>
    <x v="1"/>
    <n v="75001"/>
  </r>
  <r>
    <s v="Sales_January_2019.csv"/>
    <n v="142240"/>
    <x v="10"/>
    <n v="1"/>
    <n v="379.99"/>
    <n v="379.99"/>
    <x v="30453"/>
    <s v="966 Jefferson St"/>
    <x v="2"/>
    <x v="1"/>
    <n v="75001"/>
  </r>
  <r>
    <s v="Sales_January_2019.csv"/>
    <n v="142270"/>
    <x v="10"/>
    <n v="1"/>
    <n v="379.99"/>
    <n v="379.99"/>
    <x v="67829"/>
    <s v="36 Madison St"/>
    <x v="2"/>
    <x v="1"/>
    <n v="75001"/>
  </r>
  <r>
    <s v="Sales_January_2019.csv"/>
    <n v="142450"/>
    <x v="10"/>
    <n v="1"/>
    <n v="379.99"/>
    <n v="379.99"/>
    <x v="67830"/>
    <s v="930 Wilson St"/>
    <x v="2"/>
    <x v="1"/>
    <n v="75001"/>
  </r>
  <r>
    <s v="Sales_January_2019.csv"/>
    <n v="142470"/>
    <x v="10"/>
    <n v="1"/>
    <n v="379.99"/>
    <n v="379.99"/>
    <x v="47876"/>
    <s v="835 12th St"/>
    <x v="2"/>
    <x v="1"/>
    <n v="75001"/>
  </r>
  <r>
    <s v="Sales_January_2019.csv"/>
    <n v="142873"/>
    <x v="10"/>
    <n v="1"/>
    <n v="379.99"/>
    <n v="379.99"/>
    <x v="64153"/>
    <s v="936 River St"/>
    <x v="2"/>
    <x v="1"/>
    <n v="75001"/>
  </r>
  <r>
    <s v="Sales_January_2019.csv"/>
    <n v="143007"/>
    <x v="10"/>
    <n v="1"/>
    <n v="379.99"/>
    <n v="379.99"/>
    <x v="67831"/>
    <s v="355 Pine St"/>
    <x v="2"/>
    <x v="1"/>
    <n v="75001"/>
  </r>
  <r>
    <s v="Sales_January_2019.csv"/>
    <n v="143430"/>
    <x v="10"/>
    <n v="1"/>
    <n v="379.99"/>
    <n v="379.99"/>
    <x v="67832"/>
    <s v="756 1st St"/>
    <x v="2"/>
    <x v="1"/>
    <n v="75001"/>
  </r>
  <r>
    <s v="Sales_January_2019.csv"/>
    <n v="143977"/>
    <x v="10"/>
    <n v="1"/>
    <n v="379.99"/>
    <n v="379.99"/>
    <x v="67833"/>
    <s v="934 Maple St"/>
    <x v="2"/>
    <x v="1"/>
    <n v="75001"/>
  </r>
  <r>
    <s v="Sales_January_2019.csv"/>
    <n v="144100"/>
    <x v="10"/>
    <n v="1"/>
    <n v="379.99"/>
    <n v="379.99"/>
    <x v="67834"/>
    <s v="780 Center St"/>
    <x v="2"/>
    <x v="1"/>
    <n v="75001"/>
  </r>
  <r>
    <s v="Sales_January_2019.csv"/>
    <n v="145622"/>
    <x v="10"/>
    <n v="1"/>
    <n v="379.99"/>
    <n v="379.99"/>
    <x v="67835"/>
    <s v="351 2nd St"/>
    <x v="2"/>
    <x v="1"/>
    <n v="75001"/>
  </r>
  <r>
    <s v="Sales_January_2019.csv"/>
    <n v="146316"/>
    <x v="10"/>
    <n v="1"/>
    <n v="379.99"/>
    <n v="379.99"/>
    <x v="67836"/>
    <s v="612 4th St"/>
    <x v="2"/>
    <x v="1"/>
    <n v="75001"/>
  </r>
  <r>
    <s v="Sales_January_2019.csv"/>
    <n v="147113"/>
    <x v="10"/>
    <n v="1"/>
    <n v="379.99"/>
    <n v="379.99"/>
    <x v="67837"/>
    <s v="474 Main St"/>
    <x v="2"/>
    <x v="1"/>
    <n v="75001"/>
  </r>
  <r>
    <s v="Sales_January_2019.csv"/>
    <n v="147153"/>
    <x v="10"/>
    <n v="1"/>
    <n v="379.99"/>
    <n v="379.99"/>
    <x v="28335"/>
    <s v="802 Lakeview St"/>
    <x v="2"/>
    <x v="1"/>
    <n v="75001"/>
  </r>
  <r>
    <s v="Sales_January_2019.csv"/>
    <n v="147210"/>
    <x v="10"/>
    <n v="1"/>
    <n v="379.99"/>
    <n v="379.99"/>
    <x v="67838"/>
    <s v="942 Adams St"/>
    <x v="2"/>
    <x v="1"/>
    <n v="75001"/>
  </r>
  <r>
    <s v="Sales_January_2019.csv"/>
    <n v="147278"/>
    <x v="10"/>
    <n v="1"/>
    <n v="379.99"/>
    <n v="379.99"/>
    <x v="56368"/>
    <s v="387 Maple St"/>
    <x v="2"/>
    <x v="1"/>
    <n v="75001"/>
  </r>
  <r>
    <s v="Sales_January_2019.csv"/>
    <n v="148133"/>
    <x v="10"/>
    <n v="1"/>
    <n v="379.99"/>
    <n v="379.99"/>
    <x v="67839"/>
    <s v="877 1st St"/>
    <x v="2"/>
    <x v="1"/>
    <n v="75001"/>
  </r>
  <r>
    <s v="Sales_January_2019.csv"/>
    <n v="148273"/>
    <x v="10"/>
    <n v="1"/>
    <n v="379.99"/>
    <n v="379.99"/>
    <x v="67840"/>
    <s v="510 Lake St"/>
    <x v="2"/>
    <x v="1"/>
    <n v="75001"/>
  </r>
  <r>
    <s v="Sales_January_2019.csv"/>
    <n v="148309"/>
    <x v="10"/>
    <n v="1"/>
    <n v="379.99"/>
    <n v="379.99"/>
    <x v="36229"/>
    <s v="418 Willow St"/>
    <x v="2"/>
    <x v="1"/>
    <n v="75001"/>
  </r>
  <r>
    <s v="Sales_January_2019.csv"/>
    <n v="148551"/>
    <x v="10"/>
    <n v="1"/>
    <n v="379.99"/>
    <n v="379.99"/>
    <x v="67841"/>
    <s v="666 11th St"/>
    <x v="2"/>
    <x v="1"/>
    <n v="75001"/>
  </r>
  <r>
    <s v="Sales_January_2019.csv"/>
    <n v="149063"/>
    <x v="10"/>
    <n v="1"/>
    <n v="379.99"/>
    <n v="379.99"/>
    <x v="67842"/>
    <s v="951 12th St"/>
    <x v="2"/>
    <x v="1"/>
    <n v="75001"/>
  </r>
  <r>
    <s v="Sales_January_2019.csv"/>
    <n v="149328"/>
    <x v="10"/>
    <n v="1"/>
    <n v="379.99"/>
    <n v="379.99"/>
    <x v="67843"/>
    <s v="142 Park St"/>
    <x v="2"/>
    <x v="1"/>
    <n v="75001"/>
  </r>
  <r>
    <s v="Sales_January_2019.csv"/>
    <n v="149558"/>
    <x v="10"/>
    <n v="1"/>
    <n v="379.99"/>
    <n v="379.99"/>
    <x v="67844"/>
    <s v="602 Pine St"/>
    <x v="2"/>
    <x v="1"/>
    <n v="75001"/>
  </r>
  <r>
    <s v="Sales_January_2019.csv"/>
    <n v="149658"/>
    <x v="10"/>
    <n v="1"/>
    <n v="379.99"/>
    <n v="379.99"/>
    <x v="67845"/>
    <s v="1 9th St"/>
    <x v="2"/>
    <x v="1"/>
    <n v="75001"/>
  </r>
  <r>
    <s v="Sales_January_2019.csv"/>
    <n v="149815"/>
    <x v="10"/>
    <n v="1"/>
    <n v="379.99"/>
    <n v="379.99"/>
    <x v="67846"/>
    <s v="801 Wilson St"/>
    <x v="2"/>
    <x v="1"/>
    <n v="75001"/>
  </r>
  <r>
    <s v="Sales_January_2019.csv"/>
    <n v="150275"/>
    <x v="10"/>
    <n v="1"/>
    <n v="379.99"/>
    <n v="379.99"/>
    <x v="67847"/>
    <s v="569 Cherry St"/>
    <x v="2"/>
    <x v="1"/>
    <n v="75001"/>
  </r>
  <r>
    <s v="Sales_January_2019.csv"/>
    <n v="150276"/>
    <x v="10"/>
    <n v="1"/>
    <n v="379.99"/>
    <n v="379.99"/>
    <x v="67848"/>
    <s v="570 Pine St"/>
    <x v="2"/>
    <x v="1"/>
    <n v="75001"/>
  </r>
  <r>
    <s v="Sales_July_2019.csv"/>
    <n v="222922"/>
    <x v="10"/>
    <n v="1"/>
    <n v="379.99"/>
    <n v="379.99"/>
    <x v="67849"/>
    <s v="616 Chestnut St"/>
    <x v="2"/>
    <x v="1"/>
    <n v="75001"/>
  </r>
  <r>
    <s v="Sales_July_2019.csv"/>
    <n v="223592"/>
    <x v="10"/>
    <n v="1"/>
    <n v="379.99"/>
    <n v="379.99"/>
    <x v="67850"/>
    <s v="271 10th St"/>
    <x v="2"/>
    <x v="1"/>
    <n v="75001"/>
  </r>
  <r>
    <s v="Sales_July_2019.csv"/>
    <n v="224276"/>
    <x v="10"/>
    <n v="1"/>
    <n v="379.99"/>
    <n v="379.99"/>
    <x v="24766"/>
    <s v="172 Elm St"/>
    <x v="2"/>
    <x v="1"/>
    <n v="75001"/>
  </r>
  <r>
    <s v="Sales_July_2019.csv"/>
    <n v="224352"/>
    <x v="10"/>
    <n v="1"/>
    <n v="379.99"/>
    <n v="379.99"/>
    <x v="67851"/>
    <s v="994 Pine St"/>
    <x v="2"/>
    <x v="1"/>
    <n v="75001"/>
  </r>
  <r>
    <s v="Sales_July_2019.csv"/>
    <n v="224462"/>
    <x v="10"/>
    <n v="1"/>
    <n v="379.99"/>
    <n v="379.99"/>
    <x v="67852"/>
    <s v="431 Cherry St"/>
    <x v="2"/>
    <x v="1"/>
    <n v="75001"/>
  </r>
  <r>
    <s v="Sales_July_2019.csv"/>
    <n v="226092"/>
    <x v="10"/>
    <n v="1"/>
    <n v="379.99"/>
    <n v="379.99"/>
    <x v="67853"/>
    <s v="702 Hill St"/>
    <x v="2"/>
    <x v="1"/>
    <n v="75001"/>
  </r>
  <r>
    <s v="Sales_July_2019.csv"/>
    <n v="226641"/>
    <x v="10"/>
    <n v="1"/>
    <n v="379.99"/>
    <n v="379.99"/>
    <x v="67854"/>
    <s v="708 Washington St"/>
    <x v="2"/>
    <x v="1"/>
    <n v="75001"/>
  </r>
  <r>
    <s v="Sales_July_2019.csv"/>
    <n v="227018"/>
    <x v="10"/>
    <n v="1"/>
    <n v="379.99"/>
    <n v="379.99"/>
    <x v="18497"/>
    <s v="355 Cherry St"/>
    <x v="2"/>
    <x v="1"/>
    <n v="75001"/>
  </r>
  <r>
    <s v="Sales_July_2019.csv"/>
    <n v="227048"/>
    <x v="10"/>
    <n v="1"/>
    <n v="379.99"/>
    <n v="379.99"/>
    <x v="63680"/>
    <s v="575 Jefferson St"/>
    <x v="2"/>
    <x v="1"/>
    <n v="75001"/>
  </r>
  <r>
    <s v="Sales_July_2019.csv"/>
    <n v="227187"/>
    <x v="10"/>
    <n v="1"/>
    <n v="379.99"/>
    <n v="379.99"/>
    <x v="67855"/>
    <s v="174 Johnson St"/>
    <x v="2"/>
    <x v="1"/>
    <n v="75001"/>
  </r>
  <r>
    <s v="Sales_July_2019.csv"/>
    <n v="227828"/>
    <x v="10"/>
    <n v="1"/>
    <n v="379.99"/>
    <n v="379.99"/>
    <x v="62513"/>
    <s v="746 Ridge St"/>
    <x v="2"/>
    <x v="1"/>
    <n v="75001"/>
  </r>
  <r>
    <s v="Sales_July_2019.csv"/>
    <n v="227918"/>
    <x v="10"/>
    <n v="1"/>
    <n v="379.99"/>
    <n v="379.99"/>
    <x v="34848"/>
    <s v="910 8th St"/>
    <x v="2"/>
    <x v="1"/>
    <n v="75001"/>
  </r>
  <r>
    <s v="Sales_July_2019.csv"/>
    <n v="228112"/>
    <x v="10"/>
    <n v="1"/>
    <n v="379.99"/>
    <n v="379.99"/>
    <x v="67856"/>
    <s v="372 Adams St"/>
    <x v="2"/>
    <x v="1"/>
    <n v="75001"/>
  </r>
  <r>
    <s v="Sales_July_2019.csv"/>
    <n v="228137"/>
    <x v="10"/>
    <n v="1"/>
    <n v="379.99"/>
    <n v="379.99"/>
    <x v="67857"/>
    <s v="876 West St"/>
    <x v="2"/>
    <x v="1"/>
    <n v="75001"/>
  </r>
  <r>
    <s v="Sales_July_2019.csv"/>
    <n v="228182"/>
    <x v="10"/>
    <n v="1"/>
    <n v="379.99"/>
    <n v="379.99"/>
    <x v="67858"/>
    <s v="701 6th St"/>
    <x v="2"/>
    <x v="1"/>
    <n v="75001"/>
  </r>
  <r>
    <s v="Sales_July_2019.csv"/>
    <n v="228910"/>
    <x v="10"/>
    <n v="1"/>
    <n v="379.99"/>
    <n v="379.99"/>
    <x v="67859"/>
    <s v="858 14th St"/>
    <x v="2"/>
    <x v="1"/>
    <n v="75001"/>
  </r>
  <r>
    <s v="Sales_July_2019.csv"/>
    <n v="229283"/>
    <x v="10"/>
    <n v="1"/>
    <n v="379.99"/>
    <n v="379.99"/>
    <x v="67860"/>
    <s v="237 Cedar St"/>
    <x v="2"/>
    <x v="1"/>
    <n v="75001"/>
  </r>
  <r>
    <s v="Sales_July_2019.csv"/>
    <n v="229384"/>
    <x v="10"/>
    <n v="1"/>
    <n v="379.99"/>
    <n v="379.99"/>
    <x v="67861"/>
    <s v="641 Church St"/>
    <x v="2"/>
    <x v="1"/>
    <n v="75001"/>
  </r>
  <r>
    <s v="Sales_July_2019.csv"/>
    <n v="229510"/>
    <x v="10"/>
    <n v="1"/>
    <n v="379.99"/>
    <n v="379.99"/>
    <x v="67862"/>
    <s v="96 Spruce St"/>
    <x v="2"/>
    <x v="1"/>
    <n v="75001"/>
  </r>
  <r>
    <s v="Sales_July_2019.csv"/>
    <n v="230238"/>
    <x v="10"/>
    <n v="1"/>
    <n v="379.99"/>
    <n v="379.99"/>
    <x v="67863"/>
    <s v="813 Forest St"/>
    <x v="2"/>
    <x v="1"/>
    <n v="75001"/>
  </r>
  <r>
    <s v="Sales_July_2019.csv"/>
    <n v="230318"/>
    <x v="10"/>
    <n v="1"/>
    <n v="379.99"/>
    <n v="379.99"/>
    <x v="11838"/>
    <s v="985 Hill St"/>
    <x v="2"/>
    <x v="1"/>
    <n v="75001"/>
  </r>
  <r>
    <s v="Sales_July_2019.csv"/>
    <n v="230517"/>
    <x v="10"/>
    <n v="1"/>
    <n v="379.99"/>
    <n v="379.99"/>
    <x v="67864"/>
    <s v="523 River St"/>
    <x v="2"/>
    <x v="1"/>
    <n v="75001"/>
  </r>
  <r>
    <s v="Sales_July_2019.csv"/>
    <n v="231112"/>
    <x v="10"/>
    <n v="1"/>
    <n v="379.99"/>
    <n v="379.99"/>
    <x v="67865"/>
    <s v="612 Sunset St"/>
    <x v="2"/>
    <x v="1"/>
    <n v="75001"/>
  </r>
  <r>
    <s v="Sales_July_2019.csv"/>
    <n v="231337"/>
    <x v="10"/>
    <n v="1"/>
    <n v="379.99"/>
    <n v="379.99"/>
    <x v="67866"/>
    <s v="213 Cedar St"/>
    <x v="2"/>
    <x v="1"/>
    <n v="75001"/>
  </r>
  <r>
    <s v="Sales_July_2019.csv"/>
    <n v="232444"/>
    <x v="10"/>
    <n v="1"/>
    <n v="379.99"/>
    <n v="379.99"/>
    <x v="67867"/>
    <s v="914 Elm St"/>
    <x v="2"/>
    <x v="1"/>
    <n v="75001"/>
  </r>
  <r>
    <s v="Sales_July_2019.csv"/>
    <n v="232967"/>
    <x v="10"/>
    <n v="1"/>
    <n v="379.99"/>
    <n v="379.99"/>
    <x v="67868"/>
    <s v="471 6th St"/>
    <x v="2"/>
    <x v="1"/>
    <n v="75001"/>
  </r>
  <r>
    <s v="Sales_July_2019.csv"/>
    <n v="233145"/>
    <x v="10"/>
    <n v="1"/>
    <n v="379.99"/>
    <n v="379.99"/>
    <x v="14923"/>
    <s v="449 8th St"/>
    <x v="2"/>
    <x v="1"/>
    <n v="75001"/>
  </r>
  <r>
    <s v="Sales_July_2019.csv"/>
    <n v="233847"/>
    <x v="10"/>
    <n v="1"/>
    <n v="379.99"/>
    <n v="379.99"/>
    <x v="67869"/>
    <s v="783 Lincoln St"/>
    <x v="2"/>
    <x v="1"/>
    <n v="75001"/>
  </r>
  <r>
    <s v="Sales_July_2019.csv"/>
    <n v="234447"/>
    <x v="10"/>
    <n v="1"/>
    <n v="379.99"/>
    <n v="379.99"/>
    <x v="67870"/>
    <s v="125 Wilson St"/>
    <x v="2"/>
    <x v="1"/>
    <n v="75001"/>
  </r>
  <r>
    <s v="Sales_July_2019.csv"/>
    <n v="235291"/>
    <x v="10"/>
    <n v="1"/>
    <n v="379.99"/>
    <n v="379.99"/>
    <x v="67871"/>
    <s v="657 Adams St"/>
    <x v="2"/>
    <x v="1"/>
    <n v="75001"/>
  </r>
  <r>
    <s v="Sales_July_2019.csv"/>
    <n v="235422"/>
    <x v="10"/>
    <n v="1"/>
    <n v="379.99"/>
    <n v="379.99"/>
    <x v="67872"/>
    <s v="627 Meadow St"/>
    <x v="2"/>
    <x v="1"/>
    <n v="75001"/>
  </r>
  <r>
    <s v="Sales_July_2019.csv"/>
    <n v="235506"/>
    <x v="10"/>
    <n v="1"/>
    <n v="379.99"/>
    <n v="379.99"/>
    <x v="67873"/>
    <s v="415 4th St"/>
    <x v="2"/>
    <x v="1"/>
    <n v="75001"/>
  </r>
  <r>
    <s v="Sales_July_2019.csv"/>
    <n v="235536"/>
    <x v="10"/>
    <n v="1"/>
    <n v="379.99"/>
    <n v="379.99"/>
    <x v="67874"/>
    <s v="430 Forest St"/>
    <x v="2"/>
    <x v="1"/>
    <n v="75001"/>
  </r>
  <r>
    <s v="Sales_July_2019.csv"/>
    <n v="236255"/>
    <x v="10"/>
    <n v="1"/>
    <n v="379.99"/>
    <n v="379.99"/>
    <x v="58818"/>
    <s v="227 7th St"/>
    <x v="2"/>
    <x v="1"/>
    <n v="75001"/>
  </r>
  <r>
    <s v="Sales_July_2019.csv"/>
    <n v="236257"/>
    <x v="10"/>
    <n v="1"/>
    <n v="379.99"/>
    <n v="379.99"/>
    <x v="67875"/>
    <s v="86 Dogwood St"/>
    <x v="2"/>
    <x v="1"/>
    <n v="75001"/>
  </r>
  <r>
    <s v="Sales_July_2019.csv"/>
    <n v="236470"/>
    <x v="10"/>
    <n v="1"/>
    <n v="379.99"/>
    <n v="379.99"/>
    <x v="67876"/>
    <s v="867 Dogwood St"/>
    <x v="2"/>
    <x v="1"/>
    <n v="75001"/>
  </r>
  <r>
    <s v="Sales_June_2019.csv"/>
    <n v="209936"/>
    <x v="10"/>
    <n v="1"/>
    <n v="379.99"/>
    <n v="379.99"/>
    <x v="67877"/>
    <s v="769 Dogwood St"/>
    <x v="2"/>
    <x v="1"/>
    <n v="75001"/>
  </r>
  <r>
    <s v="Sales_June_2019.csv"/>
    <n v="210200"/>
    <x v="10"/>
    <n v="1"/>
    <n v="379.99"/>
    <n v="379.99"/>
    <x v="67878"/>
    <s v="688 Lincoln St"/>
    <x v="2"/>
    <x v="1"/>
    <n v="75001"/>
  </r>
  <r>
    <s v="Sales_June_2019.csv"/>
    <n v="210281"/>
    <x v="10"/>
    <n v="1"/>
    <n v="379.99"/>
    <n v="379.99"/>
    <x v="67879"/>
    <s v="230 9th St"/>
    <x v="2"/>
    <x v="1"/>
    <n v="75001"/>
  </r>
  <r>
    <s v="Sales_June_2019.csv"/>
    <n v="210437"/>
    <x v="10"/>
    <n v="1"/>
    <n v="379.99"/>
    <n v="379.99"/>
    <x v="24510"/>
    <s v="129 Hickory St"/>
    <x v="2"/>
    <x v="1"/>
    <n v="75001"/>
  </r>
  <r>
    <s v="Sales_June_2019.csv"/>
    <n v="210543"/>
    <x v="10"/>
    <n v="1"/>
    <n v="379.99"/>
    <n v="379.99"/>
    <x v="67880"/>
    <s v="929 Chestnut St"/>
    <x v="2"/>
    <x v="1"/>
    <n v="75001"/>
  </r>
  <r>
    <s v="Sales_June_2019.csv"/>
    <n v="210689"/>
    <x v="10"/>
    <n v="1"/>
    <n v="379.99"/>
    <n v="379.99"/>
    <x v="47343"/>
    <s v="920 Lincoln St"/>
    <x v="2"/>
    <x v="1"/>
    <n v="75001"/>
  </r>
  <r>
    <s v="Sales_June_2019.csv"/>
    <n v="211224"/>
    <x v="10"/>
    <n v="1"/>
    <n v="379.99"/>
    <n v="379.99"/>
    <x v="67881"/>
    <s v="27 8th St"/>
    <x v="2"/>
    <x v="1"/>
    <n v="75001"/>
  </r>
  <r>
    <s v="Sales_June_2019.csv"/>
    <n v="212335"/>
    <x v="10"/>
    <n v="1"/>
    <n v="379.99"/>
    <n v="379.99"/>
    <x v="67882"/>
    <s v="76 1st St"/>
    <x v="2"/>
    <x v="1"/>
    <n v="75001"/>
  </r>
  <r>
    <s v="Sales_June_2019.csv"/>
    <n v="212421"/>
    <x v="10"/>
    <n v="1"/>
    <n v="379.99"/>
    <n v="379.99"/>
    <x v="67883"/>
    <s v="160 Adams St"/>
    <x v="2"/>
    <x v="1"/>
    <n v="75001"/>
  </r>
  <r>
    <s v="Sales_June_2019.csv"/>
    <n v="212961"/>
    <x v="10"/>
    <n v="1"/>
    <n v="379.99"/>
    <n v="379.99"/>
    <x v="63859"/>
    <s v="622 River St"/>
    <x v="2"/>
    <x v="1"/>
    <n v="75001"/>
  </r>
  <r>
    <s v="Sales_June_2019.csv"/>
    <n v="212973"/>
    <x v="10"/>
    <n v="1"/>
    <n v="379.99"/>
    <n v="379.99"/>
    <x v="67884"/>
    <s v="834 12th St"/>
    <x v="2"/>
    <x v="1"/>
    <n v="75001"/>
  </r>
  <r>
    <s v="Sales_June_2019.csv"/>
    <n v="213742"/>
    <x v="10"/>
    <n v="1"/>
    <n v="379.99"/>
    <n v="379.99"/>
    <x v="55731"/>
    <s v="78 Jefferson St"/>
    <x v="2"/>
    <x v="1"/>
    <n v="75001"/>
  </r>
  <r>
    <s v="Sales_June_2019.csv"/>
    <n v="213848"/>
    <x v="10"/>
    <n v="1"/>
    <n v="379.99"/>
    <n v="379.99"/>
    <x v="67885"/>
    <s v="456 Cherry St"/>
    <x v="2"/>
    <x v="1"/>
    <n v="75001"/>
  </r>
  <r>
    <s v="Sales_June_2019.csv"/>
    <n v="213871"/>
    <x v="10"/>
    <n v="1"/>
    <n v="379.99"/>
    <n v="379.99"/>
    <x v="12469"/>
    <s v="457 Spruce St"/>
    <x v="2"/>
    <x v="1"/>
    <n v="75001"/>
  </r>
  <r>
    <s v="Sales_June_2019.csv"/>
    <n v="215002"/>
    <x v="10"/>
    <n v="1"/>
    <n v="379.99"/>
    <n v="379.99"/>
    <x v="67886"/>
    <s v="210 Lincoln St"/>
    <x v="2"/>
    <x v="1"/>
    <n v="75001"/>
  </r>
  <r>
    <s v="Sales_June_2019.csv"/>
    <n v="215378"/>
    <x v="10"/>
    <n v="1"/>
    <n v="379.99"/>
    <n v="379.99"/>
    <x v="67887"/>
    <s v="291 4th St"/>
    <x v="2"/>
    <x v="1"/>
    <n v="75001"/>
  </r>
  <r>
    <s v="Sales_June_2019.csv"/>
    <n v="215664"/>
    <x v="10"/>
    <n v="1"/>
    <n v="379.99"/>
    <n v="379.99"/>
    <x v="67888"/>
    <s v="362 14th St"/>
    <x v="2"/>
    <x v="1"/>
    <n v="75001"/>
  </r>
  <r>
    <s v="Sales_June_2019.csv"/>
    <n v="216106"/>
    <x v="10"/>
    <n v="1"/>
    <n v="379.99"/>
    <n v="379.99"/>
    <x v="67889"/>
    <s v="259 Lincoln St"/>
    <x v="2"/>
    <x v="1"/>
    <n v="75001"/>
  </r>
  <r>
    <s v="Sales_June_2019.csv"/>
    <n v="216377"/>
    <x v="10"/>
    <n v="1"/>
    <n v="379.99"/>
    <n v="379.99"/>
    <x v="67890"/>
    <s v="322 Walnut St"/>
    <x v="2"/>
    <x v="1"/>
    <n v="75001"/>
  </r>
  <r>
    <s v="Sales_June_2019.csv"/>
    <n v="216862"/>
    <x v="10"/>
    <n v="1"/>
    <n v="379.99"/>
    <n v="379.99"/>
    <x v="67891"/>
    <s v="998 12th St"/>
    <x v="2"/>
    <x v="1"/>
    <n v="75001"/>
  </r>
  <r>
    <s v="Sales_June_2019.csv"/>
    <n v="217121"/>
    <x v="10"/>
    <n v="1"/>
    <n v="379.99"/>
    <n v="379.99"/>
    <x v="67892"/>
    <s v="11 Church St"/>
    <x v="2"/>
    <x v="1"/>
    <n v="75001"/>
  </r>
  <r>
    <s v="Sales_June_2019.csv"/>
    <n v="218019"/>
    <x v="10"/>
    <n v="1"/>
    <n v="379.99"/>
    <n v="379.99"/>
    <x v="36416"/>
    <s v="306 11th St"/>
    <x v="2"/>
    <x v="1"/>
    <n v="75001"/>
  </r>
  <r>
    <s v="Sales_June_2019.csv"/>
    <n v="218037"/>
    <x v="10"/>
    <n v="1"/>
    <n v="379.99"/>
    <n v="379.99"/>
    <x v="67893"/>
    <s v="177 11th St"/>
    <x v="2"/>
    <x v="1"/>
    <n v="75001"/>
  </r>
  <r>
    <s v="Sales_June_2019.csv"/>
    <n v="218435"/>
    <x v="10"/>
    <n v="1"/>
    <n v="379.99"/>
    <n v="379.99"/>
    <x v="67894"/>
    <s v="382 North St"/>
    <x v="2"/>
    <x v="1"/>
    <n v="75001"/>
  </r>
  <r>
    <s v="Sales_June_2019.csv"/>
    <n v="219504"/>
    <x v="10"/>
    <n v="1"/>
    <n v="379.99"/>
    <n v="379.99"/>
    <x v="67895"/>
    <s v="50 Johnson St"/>
    <x v="2"/>
    <x v="1"/>
    <n v="75001"/>
  </r>
  <r>
    <s v="Sales_June_2019.csv"/>
    <n v="220024"/>
    <x v="10"/>
    <n v="1"/>
    <n v="379.99"/>
    <n v="379.99"/>
    <x v="67896"/>
    <s v="36 14th St"/>
    <x v="2"/>
    <x v="1"/>
    <n v="75001"/>
  </r>
  <r>
    <s v="Sales_June_2019.csv"/>
    <n v="220896"/>
    <x v="10"/>
    <n v="1"/>
    <n v="379.99"/>
    <n v="379.99"/>
    <x v="67897"/>
    <s v="647 Main St"/>
    <x v="2"/>
    <x v="1"/>
    <n v="75001"/>
  </r>
  <r>
    <s v="Sales_June_2019.csv"/>
    <n v="220992"/>
    <x v="10"/>
    <n v="1"/>
    <n v="379.99"/>
    <n v="379.99"/>
    <x v="67898"/>
    <s v="701 10th St"/>
    <x v="2"/>
    <x v="1"/>
    <n v="75001"/>
  </r>
  <r>
    <s v="Sales_June_2019.csv"/>
    <n v="221628"/>
    <x v="10"/>
    <n v="1"/>
    <n v="379.99"/>
    <n v="379.99"/>
    <x v="67899"/>
    <s v="829 4th St"/>
    <x v="2"/>
    <x v="1"/>
    <n v="75001"/>
  </r>
  <r>
    <s v="Sales_June_2019.csv"/>
    <n v="222278"/>
    <x v="10"/>
    <n v="1"/>
    <n v="379.99"/>
    <n v="379.99"/>
    <x v="67900"/>
    <s v="911 Dogwood St"/>
    <x v="2"/>
    <x v="1"/>
    <n v="75001"/>
  </r>
  <r>
    <s v="Sales_March_2019.csv"/>
    <n v="162600"/>
    <x v="10"/>
    <n v="1"/>
    <n v="379.99"/>
    <n v="379.99"/>
    <x v="67901"/>
    <s v="198 Jefferson St"/>
    <x v="2"/>
    <x v="1"/>
    <n v="75001"/>
  </r>
  <r>
    <s v="Sales_March_2019.csv"/>
    <n v="162899"/>
    <x v="10"/>
    <n v="1"/>
    <n v="379.99"/>
    <n v="379.99"/>
    <x v="65350"/>
    <s v="577 Lincoln St"/>
    <x v="2"/>
    <x v="1"/>
    <n v="75001"/>
  </r>
  <r>
    <s v="Sales_March_2019.csv"/>
    <n v="163146"/>
    <x v="10"/>
    <n v="1"/>
    <n v="379.99"/>
    <n v="379.99"/>
    <x v="67902"/>
    <s v="184 South St"/>
    <x v="2"/>
    <x v="1"/>
    <n v="75001"/>
  </r>
  <r>
    <s v="Sales_March_2019.csv"/>
    <n v="163408"/>
    <x v="10"/>
    <n v="1"/>
    <n v="379.99"/>
    <n v="379.99"/>
    <x v="67903"/>
    <s v="104 Lake St"/>
    <x v="2"/>
    <x v="1"/>
    <n v="75001"/>
  </r>
  <r>
    <s v="Sales_March_2019.csv"/>
    <n v="164287"/>
    <x v="10"/>
    <n v="1"/>
    <n v="379.99"/>
    <n v="379.99"/>
    <x v="67904"/>
    <s v="706 Church St"/>
    <x v="2"/>
    <x v="1"/>
    <n v="75001"/>
  </r>
  <r>
    <s v="Sales_March_2019.csv"/>
    <n v="164692"/>
    <x v="10"/>
    <n v="1"/>
    <n v="379.99"/>
    <n v="379.99"/>
    <x v="67905"/>
    <s v="828 Church St"/>
    <x v="2"/>
    <x v="1"/>
    <n v="75001"/>
  </r>
  <r>
    <s v="Sales_March_2019.csv"/>
    <n v="164823"/>
    <x v="10"/>
    <n v="1"/>
    <n v="379.99"/>
    <n v="379.99"/>
    <x v="67906"/>
    <s v="567 11th St"/>
    <x v="2"/>
    <x v="1"/>
    <n v="75001"/>
  </r>
  <r>
    <s v="Sales_March_2019.csv"/>
    <n v="165320"/>
    <x v="10"/>
    <n v="1"/>
    <n v="379.99"/>
    <n v="379.99"/>
    <x v="67907"/>
    <s v="541 Hickory St"/>
    <x v="2"/>
    <x v="1"/>
    <n v="75001"/>
  </r>
  <r>
    <s v="Sales_March_2019.csv"/>
    <n v="166014"/>
    <x v="10"/>
    <n v="1"/>
    <n v="379.99"/>
    <n v="379.99"/>
    <x v="67908"/>
    <s v="853 Madison St"/>
    <x v="2"/>
    <x v="1"/>
    <n v="75001"/>
  </r>
  <r>
    <s v="Sales_March_2019.csv"/>
    <n v="166152"/>
    <x v="10"/>
    <n v="1"/>
    <n v="379.99"/>
    <n v="379.99"/>
    <x v="67909"/>
    <s v="337 Johnson St"/>
    <x v="2"/>
    <x v="1"/>
    <n v="75001"/>
  </r>
  <r>
    <s v="Sales_March_2019.csv"/>
    <n v="166600"/>
    <x v="10"/>
    <n v="1"/>
    <n v="379.99"/>
    <n v="379.99"/>
    <x v="12065"/>
    <s v="532 Hickory St"/>
    <x v="2"/>
    <x v="1"/>
    <n v="75001"/>
  </r>
  <r>
    <s v="Sales_March_2019.csv"/>
    <n v="167310"/>
    <x v="10"/>
    <n v="1"/>
    <n v="379.99"/>
    <n v="379.99"/>
    <x v="67910"/>
    <s v="156 Jefferson St"/>
    <x v="2"/>
    <x v="1"/>
    <n v="75001"/>
  </r>
  <r>
    <s v="Sales_March_2019.csv"/>
    <n v="167323"/>
    <x v="10"/>
    <n v="1"/>
    <n v="379.99"/>
    <n v="379.99"/>
    <x v="67911"/>
    <s v="252 Park St"/>
    <x v="2"/>
    <x v="1"/>
    <n v="75001"/>
  </r>
  <r>
    <s v="Sales_March_2019.csv"/>
    <n v="167432"/>
    <x v="10"/>
    <n v="1"/>
    <n v="379.99"/>
    <n v="379.99"/>
    <x v="67912"/>
    <s v="515 Cedar St"/>
    <x v="2"/>
    <x v="1"/>
    <n v="75001"/>
  </r>
  <r>
    <s v="Sales_March_2019.csv"/>
    <n v="167565"/>
    <x v="10"/>
    <n v="1"/>
    <n v="379.99"/>
    <n v="379.99"/>
    <x v="67913"/>
    <s v="468 Forest St"/>
    <x v="2"/>
    <x v="1"/>
    <n v="75001"/>
  </r>
  <r>
    <s v="Sales_March_2019.csv"/>
    <n v="167622"/>
    <x v="10"/>
    <n v="1"/>
    <n v="379.99"/>
    <n v="379.99"/>
    <x v="67914"/>
    <s v="680 10th St"/>
    <x v="2"/>
    <x v="1"/>
    <n v="75001"/>
  </r>
  <r>
    <s v="Sales_March_2019.csv"/>
    <n v="167772"/>
    <x v="10"/>
    <n v="1"/>
    <n v="379.99"/>
    <n v="379.99"/>
    <x v="67915"/>
    <s v="670 West St"/>
    <x v="2"/>
    <x v="1"/>
    <n v="75001"/>
  </r>
  <r>
    <s v="Sales_March_2019.csv"/>
    <n v="167909"/>
    <x v="10"/>
    <n v="1"/>
    <n v="379.99"/>
    <n v="379.99"/>
    <x v="67916"/>
    <s v="861 Hill St"/>
    <x v="2"/>
    <x v="1"/>
    <n v="75001"/>
  </r>
  <r>
    <s v="Sales_March_2019.csv"/>
    <n v="167912"/>
    <x v="10"/>
    <n v="1"/>
    <n v="379.99"/>
    <n v="379.99"/>
    <x v="19220"/>
    <s v="298 Hill St"/>
    <x v="2"/>
    <x v="1"/>
    <n v="75001"/>
  </r>
  <r>
    <s v="Sales_March_2019.csv"/>
    <n v="168052"/>
    <x v="10"/>
    <n v="1"/>
    <n v="379.99"/>
    <n v="379.99"/>
    <x v="67917"/>
    <s v="945 Highland St"/>
    <x v="2"/>
    <x v="1"/>
    <n v="75001"/>
  </r>
  <r>
    <s v="Sales_March_2019.csv"/>
    <n v="168742"/>
    <x v="10"/>
    <n v="1"/>
    <n v="379.99"/>
    <n v="379.99"/>
    <x v="60092"/>
    <s v="953 Lincoln St"/>
    <x v="2"/>
    <x v="1"/>
    <n v="75001"/>
  </r>
  <r>
    <s v="Sales_March_2019.csv"/>
    <n v="168996"/>
    <x v="10"/>
    <n v="1"/>
    <n v="379.99"/>
    <n v="379.99"/>
    <x v="67918"/>
    <s v="723 River St"/>
    <x v="2"/>
    <x v="1"/>
    <n v="75001"/>
  </r>
  <r>
    <s v="Sales_March_2019.csv"/>
    <n v="169069"/>
    <x v="10"/>
    <n v="1"/>
    <n v="379.99"/>
    <n v="379.99"/>
    <x v="67919"/>
    <s v="503 Johnson St"/>
    <x v="2"/>
    <x v="1"/>
    <n v="75001"/>
  </r>
  <r>
    <s v="Sales_March_2019.csv"/>
    <n v="169100"/>
    <x v="10"/>
    <n v="1"/>
    <n v="379.99"/>
    <n v="379.99"/>
    <x v="67920"/>
    <s v="5 7th St"/>
    <x v="2"/>
    <x v="1"/>
    <n v="75001"/>
  </r>
  <r>
    <s v="Sales_March_2019.csv"/>
    <n v="169656"/>
    <x v="10"/>
    <n v="1"/>
    <n v="379.99"/>
    <n v="379.99"/>
    <x v="24386"/>
    <s v="682 Forest St"/>
    <x v="2"/>
    <x v="1"/>
    <n v="75001"/>
  </r>
  <r>
    <s v="Sales_March_2019.csv"/>
    <n v="169770"/>
    <x v="10"/>
    <n v="1"/>
    <n v="379.99"/>
    <n v="379.99"/>
    <x v="67921"/>
    <s v="404 Main St"/>
    <x v="2"/>
    <x v="1"/>
    <n v="75001"/>
  </r>
  <r>
    <s v="Sales_March_2019.csv"/>
    <n v="169836"/>
    <x v="10"/>
    <n v="1"/>
    <n v="379.99"/>
    <n v="379.99"/>
    <x v="67922"/>
    <s v="726 11th St"/>
    <x v="2"/>
    <x v="1"/>
    <n v="75001"/>
  </r>
  <r>
    <s v="Sales_March_2019.csv"/>
    <n v="170437"/>
    <x v="10"/>
    <n v="1"/>
    <n v="379.99"/>
    <n v="379.99"/>
    <x v="67923"/>
    <s v="9 Lakeview St"/>
    <x v="2"/>
    <x v="1"/>
    <n v="75001"/>
  </r>
  <r>
    <s v="Sales_March_2019.csv"/>
    <n v="171106"/>
    <x v="10"/>
    <n v="1"/>
    <n v="379.99"/>
    <n v="379.99"/>
    <x v="67924"/>
    <s v="110 14th St"/>
    <x v="2"/>
    <x v="1"/>
    <n v="75001"/>
  </r>
  <r>
    <s v="Sales_March_2019.csv"/>
    <n v="171149"/>
    <x v="10"/>
    <n v="1"/>
    <n v="379.99"/>
    <n v="379.99"/>
    <x v="67925"/>
    <s v="756 Center St"/>
    <x v="2"/>
    <x v="1"/>
    <n v="75001"/>
  </r>
  <r>
    <s v="Sales_March_2019.csv"/>
    <n v="171250"/>
    <x v="10"/>
    <n v="1"/>
    <n v="379.99"/>
    <n v="379.99"/>
    <x v="3162"/>
    <s v="148 Spruce St"/>
    <x v="2"/>
    <x v="1"/>
    <n v="75001"/>
  </r>
  <r>
    <s v="Sales_March_2019.csv"/>
    <n v="171625"/>
    <x v="10"/>
    <n v="1"/>
    <n v="379.99"/>
    <n v="379.99"/>
    <x v="67926"/>
    <s v="398 Walnut St"/>
    <x v="2"/>
    <x v="1"/>
    <n v="75001"/>
  </r>
  <r>
    <s v="Sales_March_2019.csv"/>
    <n v="171726"/>
    <x v="10"/>
    <n v="1"/>
    <n v="379.99"/>
    <n v="379.99"/>
    <x v="67927"/>
    <s v="771 12th St"/>
    <x v="2"/>
    <x v="1"/>
    <n v="75001"/>
  </r>
  <r>
    <s v="Sales_March_2019.csv"/>
    <n v="171884"/>
    <x v="10"/>
    <n v="1"/>
    <n v="379.99"/>
    <n v="379.99"/>
    <x v="67928"/>
    <s v="899 Willow St"/>
    <x v="2"/>
    <x v="1"/>
    <n v="75001"/>
  </r>
  <r>
    <s v="Sales_March_2019.csv"/>
    <n v="171957"/>
    <x v="10"/>
    <n v="1"/>
    <n v="379.99"/>
    <n v="379.99"/>
    <x v="67929"/>
    <s v="46 Lake St"/>
    <x v="2"/>
    <x v="1"/>
    <n v="75001"/>
  </r>
  <r>
    <s v="Sales_March_2019.csv"/>
    <n v="171979"/>
    <x v="10"/>
    <n v="1"/>
    <n v="379.99"/>
    <n v="379.99"/>
    <x v="67930"/>
    <s v="980 South St"/>
    <x v="2"/>
    <x v="1"/>
    <n v="75001"/>
  </r>
  <r>
    <s v="Sales_March_2019.csv"/>
    <n v="172700"/>
    <x v="10"/>
    <n v="1"/>
    <n v="379.99"/>
    <n v="379.99"/>
    <x v="67931"/>
    <s v="612 Maple St"/>
    <x v="2"/>
    <x v="1"/>
    <n v="75001"/>
  </r>
  <r>
    <s v="Sales_March_2019.csv"/>
    <n v="173181"/>
    <x v="10"/>
    <n v="1"/>
    <n v="379.99"/>
    <n v="379.99"/>
    <x v="67932"/>
    <s v="894 Jefferson St"/>
    <x v="2"/>
    <x v="1"/>
    <n v="75001"/>
  </r>
  <r>
    <s v="Sales_March_2019.csv"/>
    <n v="173350"/>
    <x v="10"/>
    <n v="1"/>
    <n v="379.99"/>
    <n v="379.99"/>
    <x v="67933"/>
    <s v="578 Cedar St"/>
    <x v="2"/>
    <x v="1"/>
    <n v="75001"/>
  </r>
  <r>
    <s v="Sales_March_2019.csv"/>
    <n v="173452"/>
    <x v="10"/>
    <n v="1"/>
    <n v="379.99"/>
    <n v="379.99"/>
    <x v="67934"/>
    <s v="158 Lake St"/>
    <x v="2"/>
    <x v="1"/>
    <n v="75001"/>
  </r>
  <r>
    <s v="Sales_March_2019.csv"/>
    <n v="174417"/>
    <x v="10"/>
    <n v="1"/>
    <n v="379.99"/>
    <n v="379.99"/>
    <x v="67935"/>
    <s v="423 Church St"/>
    <x v="2"/>
    <x v="1"/>
    <n v="75001"/>
  </r>
  <r>
    <s v="Sales_March_2019.csv"/>
    <n v="174845"/>
    <x v="10"/>
    <n v="1"/>
    <n v="379.99"/>
    <n v="379.99"/>
    <x v="3322"/>
    <s v="912 West St"/>
    <x v="2"/>
    <x v="1"/>
    <n v="75001"/>
  </r>
  <r>
    <s v="Sales_March_2019.csv"/>
    <n v="174906"/>
    <x v="10"/>
    <n v="1"/>
    <n v="379.99"/>
    <n v="379.99"/>
    <x v="67936"/>
    <s v="621 Dogwood St"/>
    <x v="2"/>
    <x v="1"/>
    <n v="75001"/>
  </r>
  <r>
    <s v="Sales_March_2019.csv"/>
    <n v="175726"/>
    <x v="10"/>
    <n v="1"/>
    <n v="379.99"/>
    <n v="379.99"/>
    <x v="30018"/>
    <s v="625 River St"/>
    <x v="2"/>
    <x v="1"/>
    <n v="75001"/>
  </r>
  <r>
    <s v="Sales_March_2019.csv"/>
    <n v="176041"/>
    <x v="10"/>
    <n v="1"/>
    <n v="379.99"/>
    <n v="379.99"/>
    <x v="67937"/>
    <s v="541 7th St"/>
    <x v="2"/>
    <x v="1"/>
    <n v="75001"/>
  </r>
  <r>
    <s v="Sales_March_2019.csv"/>
    <n v="176227"/>
    <x v="10"/>
    <n v="1"/>
    <n v="379.99"/>
    <n v="379.99"/>
    <x v="67938"/>
    <s v="823 North St"/>
    <x v="2"/>
    <x v="1"/>
    <n v="75001"/>
  </r>
  <r>
    <s v="Sales_May_2019.csv"/>
    <n v="195031"/>
    <x v="10"/>
    <n v="1"/>
    <n v="379.99"/>
    <n v="379.99"/>
    <x v="67939"/>
    <s v="323 Jackson St"/>
    <x v="2"/>
    <x v="1"/>
    <n v="75001"/>
  </r>
  <r>
    <s v="Sales_May_2019.csv"/>
    <n v="195501"/>
    <x v="10"/>
    <n v="1"/>
    <n v="379.99"/>
    <n v="379.99"/>
    <x v="67940"/>
    <s v="278 11th St"/>
    <x v="2"/>
    <x v="1"/>
    <n v="75001"/>
  </r>
  <r>
    <s v="Sales_May_2019.csv"/>
    <n v="195553"/>
    <x v="10"/>
    <n v="1"/>
    <n v="379.99"/>
    <n v="379.99"/>
    <x v="67941"/>
    <s v="908 Lake St"/>
    <x v="2"/>
    <x v="1"/>
    <n v="75001"/>
  </r>
  <r>
    <s v="Sales_May_2019.csv"/>
    <n v="195597"/>
    <x v="10"/>
    <n v="1"/>
    <n v="379.99"/>
    <n v="379.99"/>
    <x v="67942"/>
    <s v="812 Main St"/>
    <x v="2"/>
    <x v="1"/>
    <n v="75001"/>
  </r>
  <r>
    <s v="Sales_May_2019.csv"/>
    <n v="195616"/>
    <x v="10"/>
    <n v="1"/>
    <n v="379.99"/>
    <n v="379.99"/>
    <x v="45588"/>
    <s v="212 Washington St"/>
    <x v="2"/>
    <x v="1"/>
    <n v="75001"/>
  </r>
  <r>
    <s v="Sales_May_2019.csv"/>
    <n v="196054"/>
    <x v="10"/>
    <n v="1"/>
    <n v="379.99"/>
    <n v="379.99"/>
    <x v="67943"/>
    <s v="920 Meadow St"/>
    <x v="2"/>
    <x v="1"/>
    <n v="75001"/>
  </r>
  <r>
    <s v="Sales_May_2019.csv"/>
    <n v="196386"/>
    <x v="10"/>
    <n v="1"/>
    <n v="379.99"/>
    <n v="379.99"/>
    <x v="61171"/>
    <s v="692 Adams St"/>
    <x v="2"/>
    <x v="1"/>
    <n v="75001"/>
  </r>
  <r>
    <s v="Sales_May_2019.csv"/>
    <n v="196814"/>
    <x v="10"/>
    <n v="1"/>
    <n v="379.99"/>
    <n v="379.99"/>
    <x v="67944"/>
    <s v="745 Sunset St"/>
    <x v="2"/>
    <x v="1"/>
    <n v="75001"/>
  </r>
  <r>
    <s v="Sales_May_2019.csv"/>
    <n v="196955"/>
    <x v="10"/>
    <n v="1"/>
    <n v="379.99"/>
    <n v="379.99"/>
    <x v="67945"/>
    <s v="842 Walnut St"/>
    <x v="2"/>
    <x v="1"/>
    <n v="75001"/>
  </r>
  <r>
    <s v="Sales_May_2019.csv"/>
    <n v="197236"/>
    <x v="10"/>
    <n v="1"/>
    <n v="379.99"/>
    <n v="379.99"/>
    <x v="67946"/>
    <s v="660 Dogwood St"/>
    <x v="2"/>
    <x v="1"/>
    <n v="75001"/>
  </r>
  <r>
    <s v="Sales_May_2019.csv"/>
    <n v="197277"/>
    <x v="10"/>
    <n v="1"/>
    <n v="379.99"/>
    <n v="379.99"/>
    <x v="67947"/>
    <s v="688 Willow St"/>
    <x v="2"/>
    <x v="1"/>
    <n v="75001"/>
  </r>
  <r>
    <s v="Sales_May_2019.csv"/>
    <n v="197386"/>
    <x v="10"/>
    <n v="1"/>
    <n v="379.99"/>
    <n v="379.99"/>
    <x v="67948"/>
    <s v="995 Lake St"/>
    <x v="2"/>
    <x v="1"/>
    <n v="75001"/>
  </r>
  <r>
    <s v="Sales_May_2019.csv"/>
    <n v="197874"/>
    <x v="10"/>
    <n v="1"/>
    <n v="379.99"/>
    <n v="379.99"/>
    <x v="67949"/>
    <s v="6 12th St"/>
    <x v="2"/>
    <x v="1"/>
    <n v="75001"/>
  </r>
  <r>
    <s v="Sales_May_2019.csv"/>
    <n v="197961"/>
    <x v="10"/>
    <n v="1"/>
    <n v="379.99"/>
    <n v="379.99"/>
    <x v="67950"/>
    <s v="126 Main St"/>
    <x v="2"/>
    <x v="1"/>
    <n v="75001"/>
  </r>
  <r>
    <s v="Sales_May_2019.csv"/>
    <n v="198086"/>
    <x v="10"/>
    <n v="1"/>
    <n v="379.99"/>
    <n v="379.99"/>
    <x v="67951"/>
    <s v="215 Washington St"/>
    <x v="2"/>
    <x v="1"/>
    <n v="75001"/>
  </r>
  <r>
    <s v="Sales_May_2019.csv"/>
    <n v="198228"/>
    <x v="10"/>
    <n v="1"/>
    <n v="379.99"/>
    <n v="379.99"/>
    <x v="67952"/>
    <s v="12 14th St"/>
    <x v="2"/>
    <x v="1"/>
    <n v="75001"/>
  </r>
  <r>
    <s v="Sales_May_2019.csv"/>
    <n v="199381"/>
    <x v="10"/>
    <n v="1"/>
    <n v="379.99"/>
    <n v="379.99"/>
    <x v="67953"/>
    <s v="298 Pine St"/>
    <x v="2"/>
    <x v="1"/>
    <n v="75001"/>
  </r>
  <r>
    <s v="Sales_May_2019.csv"/>
    <n v="199626"/>
    <x v="10"/>
    <n v="1"/>
    <n v="379.99"/>
    <n v="379.99"/>
    <x v="67954"/>
    <s v="582 Wilson St"/>
    <x v="2"/>
    <x v="1"/>
    <n v="75001"/>
  </r>
  <r>
    <s v="Sales_May_2019.csv"/>
    <n v="199821"/>
    <x v="10"/>
    <n v="1"/>
    <n v="379.99"/>
    <n v="379.99"/>
    <x v="66455"/>
    <s v="721 Johnson St"/>
    <x v="2"/>
    <x v="1"/>
    <n v="75001"/>
  </r>
  <r>
    <s v="Sales_May_2019.csv"/>
    <n v="200752"/>
    <x v="10"/>
    <n v="1"/>
    <n v="379.99"/>
    <n v="379.99"/>
    <x v="67955"/>
    <s v="438 Jackson St"/>
    <x v="2"/>
    <x v="1"/>
    <n v="75001"/>
  </r>
  <r>
    <s v="Sales_May_2019.csv"/>
    <n v="201444"/>
    <x v="10"/>
    <n v="1"/>
    <n v="379.99"/>
    <n v="379.99"/>
    <x v="37941"/>
    <s v="681 Wilson St"/>
    <x v="2"/>
    <x v="1"/>
    <n v="75001"/>
  </r>
  <r>
    <s v="Sales_May_2019.csv"/>
    <n v="201482"/>
    <x v="10"/>
    <n v="1"/>
    <n v="379.99"/>
    <n v="379.99"/>
    <x v="50986"/>
    <s v="170 Center St"/>
    <x v="2"/>
    <x v="1"/>
    <n v="75001"/>
  </r>
  <r>
    <s v="Sales_May_2019.csv"/>
    <n v="201639"/>
    <x v="10"/>
    <n v="1"/>
    <n v="379.99"/>
    <n v="379.99"/>
    <x v="67956"/>
    <s v="558 Hickory St"/>
    <x v="2"/>
    <x v="1"/>
    <n v="75001"/>
  </r>
  <r>
    <s v="Sales_May_2019.csv"/>
    <n v="201772"/>
    <x v="10"/>
    <n v="1"/>
    <n v="379.99"/>
    <n v="379.99"/>
    <x v="32512"/>
    <s v="443 9th St"/>
    <x v="2"/>
    <x v="1"/>
    <n v="75001"/>
  </r>
  <r>
    <s v="Sales_May_2019.csv"/>
    <n v="202112"/>
    <x v="10"/>
    <n v="1"/>
    <n v="379.99"/>
    <n v="379.99"/>
    <x v="67957"/>
    <s v="564 10th St"/>
    <x v="2"/>
    <x v="1"/>
    <n v="75001"/>
  </r>
  <r>
    <s v="Sales_May_2019.csv"/>
    <n v="202260"/>
    <x v="10"/>
    <n v="1"/>
    <n v="379.99"/>
    <n v="379.99"/>
    <x v="67958"/>
    <s v="93 Highland St"/>
    <x v="2"/>
    <x v="1"/>
    <n v="75001"/>
  </r>
  <r>
    <s v="Sales_May_2019.csv"/>
    <n v="202299"/>
    <x v="10"/>
    <n v="1"/>
    <n v="379.99"/>
    <n v="379.99"/>
    <x v="42526"/>
    <s v="644 Lincoln St"/>
    <x v="2"/>
    <x v="1"/>
    <n v="75001"/>
  </r>
  <r>
    <s v="Sales_May_2019.csv"/>
    <n v="202726"/>
    <x v="10"/>
    <n v="1"/>
    <n v="379.99"/>
    <n v="379.99"/>
    <x v="67959"/>
    <s v="186 Elm St"/>
    <x v="2"/>
    <x v="1"/>
    <n v="75001"/>
  </r>
  <r>
    <s v="Sales_May_2019.csv"/>
    <n v="203135"/>
    <x v="10"/>
    <n v="1"/>
    <n v="379.99"/>
    <n v="379.99"/>
    <x v="67960"/>
    <s v="90 Dogwood St"/>
    <x v="2"/>
    <x v="1"/>
    <n v="75001"/>
  </r>
  <r>
    <s v="Sales_May_2019.csv"/>
    <n v="203477"/>
    <x v="10"/>
    <n v="1"/>
    <n v="379.99"/>
    <n v="379.99"/>
    <x v="67961"/>
    <s v="704 Hickory St"/>
    <x v="2"/>
    <x v="1"/>
    <n v="75001"/>
  </r>
  <r>
    <s v="Sales_May_2019.csv"/>
    <n v="203604"/>
    <x v="10"/>
    <n v="1"/>
    <n v="379.99"/>
    <n v="379.99"/>
    <x v="67962"/>
    <s v="979 Center St"/>
    <x v="2"/>
    <x v="1"/>
    <n v="75001"/>
  </r>
  <r>
    <s v="Sales_May_2019.csv"/>
    <n v="203627"/>
    <x v="10"/>
    <n v="1"/>
    <n v="379.99"/>
    <n v="379.99"/>
    <x v="67963"/>
    <s v="189 South St"/>
    <x v="2"/>
    <x v="1"/>
    <n v="75001"/>
  </r>
  <r>
    <s v="Sales_May_2019.csv"/>
    <n v="203821"/>
    <x v="10"/>
    <n v="1"/>
    <n v="379.99"/>
    <n v="379.99"/>
    <x v="67964"/>
    <s v="914 Main St"/>
    <x v="2"/>
    <x v="1"/>
    <n v="75001"/>
  </r>
  <r>
    <s v="Sales_May_2019.csv"/>
    <n v="205114"/>
    <x v="10"/>
    <n v="1"/>
    <n v="379.99"/>
    <n v="379.99"/>
    <x v="38525"/>
    <s v="544 Lincoln St"/>
    <x v="2"/>
    <x v="1"/>
    <n v="75001"/>
  </r>
  <r>
    <s v="Sales_May_2019.csv"/>
    <n v="205631"/>
    <x v="10"/>
    <n v="1"/>
    <n v="379.99"/>
    <n v="379.99"/>
    <x v="67965"/>
    <s v="267 Center St"/>
    <x v="2"/>
    <x v="1"/>
    <n v="75001"/>
  </r>
  <r>
    <s v="Sales_May_2019.csv"/>
    <n v="206194"/>
    <x v="10"/>
    <n v="1"/>
    <n v="379.99"/>
    <n v="379.99"/>
    <x v="67966"/>
    <s v="843 Center St"/>
    <x v="2"/>
    <x v="1"/>
    <n v="75001"/>
  </r>
  <r>
    <s v="Sales_May_2019.csv"/>
    <n v="207064"/>
    <x v="10"/>
    <n v="1"/>
    <n v="379.99"/>
    <n v="379.99"/>
    <x v="67967"/>
    <s v="72 4th St"/>
    <x v="2"/>
    <x v="1"/>
    <n v="75001"/>
  </r>
  <r>
    <s v="Sales_May_2019.csv"/>
    <n v="207106"/>
    <x v="10"/>
    <n v="1"/>
    <n v="379.99"/>
    <n v="379.99"/>
    <x v="67968"/>
    <s v="519 Cherry St"/>
    <x v="2"/>
    <x v="1"/>
    <n v="75001"/>
  </r>
  <r>
    <s v="Sales_May_2019.csv"/>
    <n v="207367"/>
    <x v="10"/>
    <n v="1"/>
    <n v="379.99"/>
    <n v="379.99"/>
    <x v="67969"/>
    <s v="392 Chestnut St"/>
    <x v="2"/>
    <x v="1"/>
    <n v="75001"/>
  </r>
  <r>
    <s v="Sales_May_2019.csv"/>
    <n v="207750"/>
    <x v="10"/>
    <n v="1"/>
    <n v="379.99"/>
    <n v="379.99"/>
    <x v="67970"/>
    <s v="102 Hickory St"/>
    <x v="2"/>
    <x v="1"/>
    <n v="75001"/>
  </r>
  <r>
    <s v="Sales_May_2019.csv"/>
    <n v="207978"/>
    <x v="10"/>
    <n v="1"/>
    <n v="379.99"/>
    <n v="379.99"/>
    <x v="67971"/>
    <s v="116 9th St"/>
    <x v="2"/>
    <x v="1"/>
    <n v="75001"/>
  </r>
  <r>
    <s v="Sales_May_2019.csv"/>
    <n v="208236"/>
    <x v="10"/>
    <n v="1"/>
    <n v="379.99"/>
    <n v="379.99"/>
    <x v="45620"/>
    <s v="112 Elm St"/>
    <x v="2"/>
    <x v="1"/>
    <n v="75001"/>
  </r>
  <r>
    <s v="Sales_May_2019.csv"/>
    <n v="208390"/>
    <x v="10"/>
    <n v="1"/>
    <n v="379.99"/>
    <n v="379.99"/>
    <x v="39154"/>
    <s v="663 South St"/>
    <x v="2"/>
    <x v="1"/>
    <n v="75001"/>
  </r>
  <r>
    <s v="Sales_May_2019.csv"/>
    <n v="208900"/>
    <x v="10"/>
    <n v="1"/>
    <n v="379.99"/>
    <n v="379.99"/>
    <x v="67972"/>
    <s v="507 Johnson St"/>
    <x v="2"/>
    <x v="1"/>
    <n v="75001"/>
  </r>
  <r>
    <s v="Sales_May_2019.csv"/>
    <n v="208921"/>
    <x v="10"/>
    <n v="1"/>
    <n v="379.99"/>
    <n v="379.99"/>
    <x v="67973"/>
    <s v="195 Walnut St"/>
    <x v="2"/>
    <x v="1"/>
    <n v="75001"/>
  </r>
  <r>
    <s v="Sales_May_2019.csv"/>
    <n v="209083"/>
    <x v="10"/>
    <n v="1"/>
    <n v="379.99"/>
    <n v="379.99"/>
    <x v="67974"/>
    <s v="797 Jefferson St"/>
    <x v="2"/>
    <x v="1"/>
    <n v="75001"/>
  </r>
  <r>
    <s v="Sales_May_2019.csv"/>
    <n v="209131"/>
    <x v="10"/>
    <n v="1"/>
    <n v="379.99"/>
    <n v="379.99"/>
    <x v="67975"/>
    <s v="955 Forest St"/>
    <x v="2"/>
    <x v="1"/>
    <n v="75001"/>
  </r>
  <r>
    <s v="Sales_May_2019.csv"/>
    <n v="209278"/>
    <x v="10"/>
    <n v="1"/>
    <n v="379.99"/>
    <n v="379.99"/>
    <x v="67976"/>
    <s v="721 Highland St"/>
    <x v="2"/>
    <x v="1"/>
    <n v="75001"/>
  </r>
  <r>
    <s v="Sales_May_2019.csv"/>
    <n v="209336"/>
    <x v="10"/>
    <n v="1"/>
    <n v="379.99"/>
    <n v="379.99"/>
    <x v="67977"/>
    <s v="697 Hickory St"/>
    <x v="2"/>
    <x v="1"/>
    <n v="75001"/>
  </r>
  <r>
    <s v="Sales_May_2019.csv"/>
    <n v="209505"/>
    <x v="10"/>
    <n v="1"/>
    <n v="379.99"/>
    <n v="379.99"/>
    <x v="67978"/>
    <s v="568 9th St"/>
    <x v="2"/>
    <x v="1"/>
    <n v="75001"/>
  </r>
  <r>
    <s v="Sales_May_2019.csv"/>
    <n v="209521"/>
    <x v="10"/>
    <n v="1"/>
    <n v="379.99"/>
    <n v="379.99"/>
    <x v="67979"/>
    <s v="771 Walnut St"/>
    <x v="2"/>
    <x v="1"/>
    <n v="75001"/>
  </r>
  <r>
    <s v="Sales_November_2019.csv"/>
    <n v="278871"/>
    <x v="10"/>
    <n v="1"/>
    <n v="379.99"/>
    <n v="379.99"/>
    <x v="67980"/>
    <s v="95 Willow St"/>
    <x v="2"/>
    <x v="1"/>
    <n v="75001"/>
  </r>
  <r>
    <s v="Sales_November_2019.csv"/>
    <n v="279105"/>
    <x v="10"/>
    <n v="1"/>
    <n v="379.99"/>
    <n v="379.99"/>
    <x v="63098"/>
    <s v="736 Washington St"/>
    <x v="2"/>
    <x v="1"/>
    <n v="75001"/>
  </r>
  <r>
    <s v="Sales_November_2019.csv"/>
    <n v="279816"/>
    <x v="10"/>
    <n v="1"/>
    <n v="379.99"/>
    <n v="379.99"/>
    <x v="67981"/>
    <s v="878 Sunset St"/>
    <x v="2"/>
    <x v="1"/>
    <n v="75001"/>
  </r>
  <r>
    <s v="Sales_November_2019.csv"/>
    <n v="282485"/>
    <x v="10"/>
    <n v="1"/>
    <n v="379.99"/>
    <n v="379.99"/>
    <x v="67982"/>
    <s v="956 10th St"/>
    <x v="2"/>
    <x v="1"/>
    <n v="75001"/>
  </r>
  <r>
    <s v="Sales_November_2019.csv"/>
    <n v="282646"/>
    <x v="10"/>
    <n v="1"/>
    <n v="379.99"/>
    <n v="379.99"/>
    <x v="67983"/>
    <s v="348 Spruce St"/>
    <x v="2"/>
    <x v="1"/>
    <n v="75001"/>
  </r>
  <r>
    <s v="Sales_November_2019.csv"/>
    <n v="283229"/>
    <x v="10"/>
    <n v="1"/>
    <n v="379.99"/>
    <n v="379.99"/>
    <x v="67984"/>
    <s v="978 Ridge St"/>
    <x v="2"/>
    <x v="1"/>
    <n v="75001"/>
  </r>
  <r>
    <s v="Sales_November_2019.csv"/>
    <n v="283556"/>
    <x v="10"/>
    <n v="1"/>
    <n v="379.99"/>
    <n v="379.99"/>
    <x v="67985"/>
    <s v="228 Center St"/>
    <x v="2"/>
    <x v="1"/>
    <n v="75001"/>
  </r>
  <r>
    <s v="Sales_November_2019.csv"/>
    <n v="283676"/>
    <x v="10"/>
    <n v="1"/>
    <n v="379.99"/>
    <n v="379.99"/>
    <x v="67986"/>
    <s v="451 Lincoln St"/>
    <x v="2"/>
    <x v="1"/>
    <n v="75001"/>
  </r>
  <r>
    <s v="Sales_November_2019.csv"/>
    <n v="284106"/>
    <x v="10"/>
    <n v="1"/>
    <n v="379.99"/>
    <n v="379.99"/>
    <x v="67987"/>
    <s v="894 Park St"/>
    <x v="2"/>
    <x v="1"/>
    <n v="75001"/>
  </r>
  <r>
    <s v="Sales_November_2019.csv"/>
    <n v="284129"/>
    <x v="10"/>
    <n v="1"/>
    <n v="379.99"/>
    <n v="379.99"/>
    <x v="67988"/>
    <s v="133 Johnson St"/>
    <x v="2"/>
    <x v="1"/>
    <n v="75001"/>
  </r>
  <r>
    <s v="Sales_November_2019.csv"/>
    <n v="284138"/>
    <x v="10"/>
    <n v="1"/>
    <n v="379.99"/>
    <n v="379.99"/>
    <x v="54972"/>
    <s v="612 Hill St"/>
    <x v="2"/>
    <x v="1"/>
    <n v="75001"/>
  </r>
  <r>
    <s v="Sales_November_2019.csv"/>
    <n v="284450"/>
    <x v="10"/>
    <n v="1"/>
    <n v="379.99"/>
    <n v="379.99"/>
    <x v="11132"/>
    <s v="234 6th St"/>
    <x v="2"/>
    <x v="1"/>
    <n v="75001"/>
  </r>
  <r>
    <s v="Sales_November_2019.csv"/>
    <n v="284468"/>
    <x v="10"/>
    <n v="1"/>
    <n v="379.99"/>
    <n v="379.99"/>
    <x v="67989"/>
    <s v="370 11th St"/>
    <x v="2"/>
    <x v="1"/>
    <n v="75001"/>
  </r>
  <r>
    <s v="Sales_November_2019.csv"/>
    <n v="284616"/>
    <x v="10"/>
    <n v="1"/>
    <n v="379.99"/>
    <n v="379.99"/>
    <x v="67990"/>
    <s v="42 4th St"/>
    <x v="2"/>
    <x v="1"/>
    <n v="75001"/>
  </r>
  <r>
    <s v="Sales_November_2019.csv"/>
    <n v="285349"/>
    <x v="10"/>
    <n v="1"/>
    <n v="379.99"/>
    <n v="379.99"/>
    <x v="67991"/>
    <s v="51 Madison St"/>
    <x v="2"/>
    <x v="1"/>
    <n v="75001"/>
  </r>
  <r>
    <s v="Sales_November_2019.csv"/>
    <n v="285773"/>
    <x v="10"/>
    <n v="1"/>
    <n v="379.99"/>
    <n v="379.99"/>
    <x v="67992"/>
    <s v="523 Wilson St"/>
    <x v="2"/>
    <x v="1"/>
    <n v="75001"/>
  </r>
  <r>
    <s v="Sales_November_2019.csv"/>
    <n v="286086"/>
    <x v="10"/>
    <n v="1"/>
    <n v="379.99"/>
    <n v="379.99"/>
    <x v="25303"/>
    <s v="609 Jefferson St"/>
    <x v="2"/>
    <x v="1"/>
    <n v="75001"/>
  </r>
  <r>
    <s v="Sales_November_2019.csv"/>
    <n v="287367"/>
    <x v="10"/>
    <n v="1"/>
    <n v="379.99"/>
    <n v="379.99"/>
    <x v="42805"/>
    <s v="886 Lincoln St"/>
    <x v="2"/>
    <x v="1"/>
    <n v="75001"/>
  </r>
  <r>
    <s v="Sales_November_2019.csv"/>
    <n v="287496"/>
    <x v="10"/>
    <n v="1"/>
    <n v="379.99"/>
    <n v="379.99"/>
    <x v="25215"/>
    <s v="337 Elm St"/>
    <x v="2"/>
    <x v="1"/>
    <n v="75001"/>
  </r>
  <r>
    <s v="Sales_November_2019.csv"/>
    <n v="287642"/>
    <x v="10"/>
    <n v="1"/>
    <n v="379.99"/>
    <n v="379.99"/>
    <x v="67993"/>
    <s v="217 14th St"/>
    <x v="2"/>
    <x v="1"/>
    <n v="75001"/>
  </r>
  <r>
    <s v="Sales_November_2019.csv"/>
    <n v="288556"/>
    <x v="10"/>
    <n v="1"/>
    <n v="379.99"/>
    <n v="379.99"/>
    <x v="67994"/>
    <s v="568 Madison St"/>
    <x v="2"/>
    <x v="1"/>
    <n v="75001"/>
  </r>
  <r>
    <s v="Sales_November_2019.csv"/>
    <n v="288767"/>
    <x v="10"/>
    <n v="1"/>
    <n v="379.99"/>
    <n v="379.99"/>
    <x v="67995"/>
    <s v="47 Main St"/>
    <x v="2"/>
    <x v="1"/>
    <n v="75001"/>
  </r>
  <r>
    <s v="Sales_November_2019.csv"/>
    <n v="289270"/>
    <x v="10"/>
    <n v="1"/>
    <n v="379.99"/>
    <n v="379.99"/>
    <x v="67996"/>
    <s v="989 Cedar St"/>
    <x v="2"/>
    <x v="1"/>
    <n v="75001"/>
  </r>
  <r>
    <s v="Sales_November_2019.csv"/>
    <n v="289848"/>
    <x v="10"/>
    <n v="1"/>
    <n v="379.99"/>
    <n v="379.99"/>
    <x v="67997"/>
    <s v="459 Dogwood St"/>
    <x v="2"/>
    <x v="1"/>
    <n v="75001"/>
  </r>
  <r>
    <s v="Sales_November_2019.csv"/>
    <n v="291878"/>
    <x v="10"/>
    <n v="1"/>
    <n v="379.99"/>
    <n v="379.99"/>
    <x v="25186"/>
    <s v="966 Hickory St"/>
    <x v="2"/>
    <x v="1"/>
    <n v="75001"/>
  </r>
  <r>
    <s v="Sales_November_2019.csv"/>
    <n v="292658"/>
    <x v="10"/>
    <n v="1"/>
    <n v="379.99"/>
    <n v="379.99"/>
    <x v="29029"/>
    <s v="145 Cedar St"/>
    <x v="2"/>
    <x v="1"/>
    <n v="75001"/>
  </r>
  <r>
    <s v="Sales_November_2019.csv"/>
    <n v="293841"/>
    <x v="10"/>
    <n v="1"/>
    <n v="379.99"/>
    <n v="379.99"/>
    <x v="67998"/>
    <s v="663 Church St"/>
    <x v="2"/>
    <x v="1"/>
    <n v="75001"/>
  </r>
  <r>
    <s v="Sales_November_2019.csv"/>
    <n v="293943"/>
    <x v="10"/>
    <n v="1"/>
    <n v="379.99"/>
    <n v="379.99"/>
    <x v="7725"/>
    <s v="798 7th St"/>
    <x v="2"/>
    <x v="1"/>
    <n v="75001"/>
  </r>
  <r>
    <s v="Sales_November_2019.csv"/>
    <n v="295256"/>
    <x v="10"/>
    <n v="1"/>
    <n v="379.99"/>
    <n v="379.99"/>
    <x v="67999"/>
    <s v="12 9th St"/>
    <x v="2"/>
    <x v="1"/>
    <n v="75001"/>
  </r>
  <r>
    <s v="Sales_October_2019.csv"/>
    <n v="259358"/>
    <x v="10"/>
    <n v="1"/>
    <n v="379.99"/>
    <n v="379.99"/>
    <x v="68000"/>
    <s v="609 Cherry St"/>
    <x v="2"/>
    <x v="1"/>
    <n v="75001"/>
  </r>
  <r>
    <s v="Sales_October_2019.csv"/>
    <n v="259451"/>
    <x v="10"/>
    <n v="1"/>
    <n v="379.99"/>
    <n v="379.99"/>
    <x v="68001"/>
    <s v="951 Elm St"/>
    <x v="2"/>
    <x v="1"/>
    <n v="75001"/>
  </r>
  <r>
    <s v="Sales_October_2019.csv"/>
    <n v="259618"/>
    <x v="10"/>
    <n v="1"/>
    <n v="379.99"/>
    <n v="379.99"/>
    <x v="68002"/>
    <s v="11 Forest St"/>
    <x v="2"/>
    <x v="1"/>
    <n v="75001"/>
  </r>
  <r>
    <s v="Sales_October_2019.csv"/>
    <n v="260397"/>
    <x v="10"/>
    <n v="1"/>
    <n v="379.99"/>
    <n v="379.99"/>
    <x v="68003"/>
    <s v="11 1st St"/>
    <x v="2"/>
    <x v="1"/>
    <n v="75001"/>
  </r>
  <r>
    <s v="Sales_October_2019.csv"/>
    <n v="260538"/>
    <x v="10"/>
    <n v="1"/>
    <n v="379.99"/>
    <n v="379.99"/>
    <x v="68004"/>
    <s v="813 South St"/>
    <x v="2"/>
    <x v="1"/>
    <n v="75001"/>
  </r>
  <r>
    <s v="Sales_October_2019.csv"/>
    <n v="260625"/>
    <x v="10"/>
    <n v="1"/>
    <n v="379.99"/>
    <n v="379.99"/>
    <x v="68005"/>
    <s v="24 River St"/>
    <x v="2"/>
    <x v="1"/>
    <n v="75001"/>
  </r>
  <r>
    <s v="Sales_October_2019.csv"/>
    <n v="260957"/>
    <x v="10"/>
    <n v="1"/>
    <n v="379.99"/>
    <n v="379.99"/>
    <x v="68006"/>
    <s v="43 Highland St"/>
    <x v="2"/>
    <x v="1"/>
    <n v="75001"/>
  </r>
  <r>
    <s v="Sales_October_2019.csv"/>
    <n v="260985"/>
    <x v="10"/>
    <n v="1"/>
    <n v="379.99"/>
    <n v="379.99"/>
    <x v="68007"/>
    <s v="506 Johnson St"/>
    <x v="2"/>
    <x v="1"/>
    <n v="75001"/>
  </r>
  <r>
    <s v="Sales_October_2019.csv"/>
    <n v="261597"/>
    <x v="10"/>
    <n v="1"/>
    <n v="379.99"/>
    <n v="379.99"/>
    <x v="54186"/>
    <s v="817 Center St"/>
    <x v="2"/>
    <x v="1"/>
    <n v="75001"/>
  </r>
  <r>
    <s v="Sales_October_2019.csv"/>
    <n v="261971"/>
    <x v="10"/>
    <n v="1"/>
    <n v="379.99"/>
    <n v="379.99"/>
    <x v="68008"/>
    <s v="156 Ridge St"/>
    <x v="2"/>
    <x v="1"/>
    <n v="75001"/>
  </r>
  <r>
    <s v="Sales_October_2019.csv"/>
    <n v="262363"/>
    <x v="10"/>
    <n v="1"/>
    <n v="379.99"/>
    <n v="379.99"/>
    <x v="68009"/>
    <s v="709 9th St"/>
    <x v="2"/>
    <x v="1"/>
    <n v="75001"/>
  </r>
  <r>
    <s v="Sales_October_2019.csv"/>
    <n v="262423"/>
    <x v="10"/>
    <n v="1"/>
    <n v="379.99"/>
    <n v="379.99"/>
    <x v="68010"/>
    <s v="887 Elm St"/>
    <x v="2"/>
    <x v="1"/>
    <n v="75001"/>
  </r>
  <r>
    <s v="Sales_October_2019.csv"/>
    <n v="262470"/>
    <x v="10"/>
    <n v="1"/>
    <n v="379.99"/>
    <n v="379.99"/>
    <x v="68011"/>
    <s v="129 5th St"/>
    <x v="2"/>
    <x v="1"/>
    <n v="75001"/>
  </r>
  <r>
    <s v="Sales_October_2019.csv"/>
    <n v="263087"/>
    <x v="10"/>
    <n v="1"/>
    <n v="379.99"/>
    <n v="379.99"/>
    <x v="68012"/>
    <s v="453 2nd St"/>
    <x v="2"/>
    <x v="1"/>
    <n v="75001"/>
  </r>
  <r>
    <s v="Sales_October_2019.csv"/>
    <n v="263374"/>
    <x v="10"/>
    <n v="1"/>
    <n v="379.99"/>
    <n v="379.99"/>
    <x v="68013"/>
    <s v="822 Pine St"/>
    <x v="2"/>
    <x v="1"/>
    <n v="75001"/>
  </r>
  <r>
    <s v="Sales_October_2019.csv"/>
    <n v="263508"/>
    <x v="10"/>
    <n v="1"/>
    <n v="379.99"/>
    <n v="379.99"/>
    <x v="68014"/>
    <s v="765 Jefferson St"/>
    <x v="2"/>
    <x v="1"/>
    <n v="75001"/>
  </r>
  <r>
    <s v="Sales_October_2019.csv"/>
    <n v="264134"/>
    <x v="10"/>
    <n v="1"/>
    <n v="379.99"/>
    <n v="379.99"/>
    <x v="37105"/>
    <s v="979 Park St"/>
    <x v="2"/>
    <x v="1"/>
    <n v="75001"/>
  </r>
  <r>
    <s v="Sales_October_2019.csv"/>
    <n v="264586"/>
    <x v="10"/>
    <n v="1"/>
    <n v="379.99"/>
    <n v="379.99"/>
    <x v="20886"/>
    <s v="182 Hill St"/>
    <x v="2"/>
    <x v="1"/>
    <n v="75001"/>
  </r>
  <r>
    <s v="Sales_October_2019.csv"/>
    <n v="264627"/>
    <x v="10"/>
    <n v="1"/>
    <n v="379.99"/>
    <n v="379.99"/>
    <x v="68015"/>
    <s v="3 Madison St"/>
    <x v="2"/>
    <x v="1"/>
    <n v="75001"/>
  </r>
  <r>
    <s v="Sales_October_2019.csv"/>
    <n v="264714"/>
    <x v="10"/>
    <n v="1"/>
    <n v="379.99"/>
    <n v="379.99"/>
    <x v="68016"/>
    <s v="86 North St"/>
    <x v="2"/>
    <x v="1"/>
    <n v="75001"/>
  </r>
  <r>
    <s v="Sales_October_2019.csv"/>
    <n v="265294"/>
    <x v="10"/>
    <n v="1"/>
    <n v="379.99"/>
    <n v="379.99"/>
    <x v="68017"/>
    <s v="513 7th St"/>
    <x v="2"/>
    <x v="1"/>
    <n v="75001"/>
  </r>
  <r>
    <s v="Sales_October_2019.csv"/>
    <n v="265586"/>
    <x v="10"/>
    <n v="1"/>
    <n v="379.99"/>
    <n v="379.99"/>
    <x v="68018"/>
    <s v="576 Adams St"/>
    <x v="2"/>
    <x v="1"/>
    <n v="75001"/>
  </r>
  <r>
    <s v="Sales_October_2019.csv"/>
    <n v="265663"/>
    <x v="10"/>
    <n v="1"/>
    <n v="379.99"/>
    <n v="379.99"/>
    <x v="68019"/>
    <s v="563 Forest St"/>
    <x v="2"/>
    <x v="1"/>
    <n v="75001"/>
  </r>
  <r>
    <s v="Sales_October_2019.csv"/>
    <n v="266228"/>
    <x v="10"/>
    <n v="1"/>
    <n v="379.99"/>
    <n v="379.99"/>
    <x v="68020"/>
    <s v="161 West St"/>
    <x v="2"/>
    <x v="1"/>
    <n v="75001"/>
  </r>
  <r>
    <s v="Sales_October_2019.csv"/>
    <n v="266339"/>
    <x v="10"/>
    <n v="1"/>
    <n v="379.99"/>
    <n v="379.99"/>
    <x v="68021"/>
    <s v="62 9th St"/>
    <x v="2"/>
    <x v="1"/>
    <n v="75001"/>
  </r>
  <r>
    <s v="Sales_October_2019.csv"/>
    <n v="266435"/>
    <x v="10"/>
    <n v="1"/>
    <n v="379.99"/>
    <n v="379.99"/>
    <x v="68022"/>
    <s v="828 Lake St"/>
    <x v="2"/>
    <x v="1"/>
    <n v="75001"/>
  </r>
  <r>
    <s v="Sales_October_2019.csv"/>
    <n v="266758"/>
    <x v="10"/>
    <n v="1"/>
    <n v="379.99"/>
    <n v="379.99"/>
    <x v="68023"/>
    <s v="681 Cedar St"/>
    <x v="2"/>
    <x v="1"/>
    <n v="75001"/>
  </r>
  <r>
    <s v="Sales_October_2019.csv"/>
    <n v="266897"/>
    <x v="10"/>
    <n v="1"/>
    <n v="379.99"/>
    <n v="379.99"/>
    <x v="68024"/>
    <s v="37 8th St"/>
    <x v="2"/>
    <x v="1"/>
    <n v="75001"/>
  </r>
  <r>
    <s v="Sales_October_2019.csv"/>
    <n v="267110"/>
    <x v="10"/>
    <n v="1"/>
    <n v="379.99"/>
    <n v="379.99"/>
    <x v="68025"/>
    <s v="858 14th St"/>
    <x v="2"/>
    <x v="1"/>
    <n v="75001"/>
  </r>
  <r>
    <s v="Sales_October_2019.csv"/>
    <n v="267939"/>
    <x v="10"/>
    <n v="1"/>
    <n v="379.99"/>
    <n v="379.99"/>
    <x v="68026"/>
    <s v="226 7th St"/>
    <x v="2"/>
    <x v="1"/>
    <n v="75001"/>
  </r>
  <r>
    <s v="Sales_October_2019.csv"/>
    <n v="268622"/>
    <x v="10"/>
    <n v="1"/>
    <n v="379.99"/>
    <n v="379.99"/>
    <x v="68027"/>
    <s v="859 River St"/>
    <x v="2"/>
    <x v="1"/>
    <n v="75001"/>
  </r>
  <r>
    <s v="Sales_October_2019.csv"/>
    <n v="268684"/>
    <x v="10"/>
    <n v="1"/>
    <n v="379.99"/>
    <n v="379.99"/>
    <x v="61082"/>
    <s v="881 13th St"/>
    <x v="2"/>
    <x v="1"/>
    <n v="75001"/>
  </r>
  <r>
    <s v="Sales_October_2019.csv"/>
    <n v="268748"/>
    <x v="10"/>
    <n v="1"/>
    <n v="379.99"/>
    <n v="379.99"/>
    <x v="64567"/>
    <s v="727 Dogwood St"/>
    <x v="2"/>
    <x v="1"/>
    <n v="75001"/>
  </r>
  <r>
    <s v="Sales_October_2019.csv"/>
    <n v="269294"/>
    <x v="10"/>
    <n v="1"/>
    <n v="379.99"/>
    <n v="379.99"/>
    <x v="68028"/>
    <s v="937 6th St"/>
    <x v="2"/>
    <x v="1"/>
    <n v="75001"/>
  </r>
  <r>
    <s v="Sales_October_2019.csv"/>
    <n v="270901"/>
    <x v="10"/>
    <n v="1"/>
    <n v="379.99"/>
    <n v="379.99"/>
    <x v="67707"/>
    <s v="812 14th St"/>
    <x v="2"/>
    <x v="1"/>
    <n v="75001"/>
  </r>
  <r>
    <s v="Sales_October_2019.csv"/>
    <n v="270935"/>
    <x v="10"/>
    <n v="1"/>
    <n v="379.99"/>
    <n v="379.99"/>
    <x v="68029"/>
    <s v="854 Center St"/>
    <x v="2"/>
    <x v="1"/>
    <n v="75001"/>
  </r>
  <r>
    <s v="Sales_October_2019.csv"/>
    <n v="271052"/>
    <x v="10"/>
    <n v="1"/>
    <n v="379.99"/>
    <n v="379.99"/>
    <x v="68030"/>
    <s v="510 13th St"/>
    <x v="2"/>
    <x v="1"/>
    <n v="75001"/>
  </r>
  <r>
    <s v="Sales_October_2019.csv"/>
    <n v="271683"/>
    <x v="10"/>
    <n v="1"/>
    <n v="379.99"/>
    <n v="379.99"/>
    <x v="68031"/>
    <s v="722 Highland St"/>
    <x v="2"/>
    <x v="1"/>
    <n v="75001"/>
  </r>
  <r>
    <s v="Sales_October_2019.csv"/>
    <n v="271965"/>
    <x v="10"/>
    <n v="1"/>
    <n v="379.99"/>
    <n v="379.99"/>
    <x v="68032"/>
    <s v="271 Park St"/>
    <x v="2"/>
    <x v="1"/>
    <n v="75001"/>
  </r>
  <r>
    <s v="Sales_October_2019.csv"/>
    <n v="271974"/>
    <x v="10"/>
    <n v="1"/>
    <n v="379.99"/>
    <n v="379.99"/>
    <x v="68033"/>
    <s v="760 Willow St"/>
    <x v="2"/>
    <x v="1"/>
    <n v="75001"/>
  </r>
  <r>
    <s v="Sales_October_2019.csv"/>
    <n v="271999"/>
    <x v="10"/>
    <n v="1"/>
    <n v="379.99"/>
    <n v="379.99"/>
    <x v="68034"/>
    <s v="570 1st St"/>
    <x v="2"/>
    <x v="1"/>
    <n v="75001"/>
  </r>
  <r>
    <s v="Sales_October_2019.csv"/>
    <n v="272220"/>
    <x v="10"/>
    <n v="1"/>
    <n v="379.99"/>
    <n v="379.99"/>
    <x v="25953"/>
    <s v="219 River St"/>
    <x v="2"/>
    <x v="1"/>
    <n v="75001"/>
  </r>
  <r>
    <s v="Sales_October_2019.csv"/>
    <n v="272529"/>
    <x v="10"/>
    <n v="1"/>
    <n v="379.99"/>
    <n v="379.99"/>
    <x v="68035"/>
    <s v="460 Jefferson St"/>
    <x v="2"/>
    <x v="1"/>
    <n v="75001"/>
  </r>
  <r>
    <s v="Sales_October_2019.csv"/>
    <n v="272736"/>
    <x v="10"/>
    <n v="1"/>
    <n v="379.99"/>
    <n v="379.99"/>
    <x v="56669"/>
    <s v="51 Cherry St"/>
    <x v="2"/>
    <x v="1"/>
    <n v="75001"/>
  </r>
  <r>
    <s v="Sales_October_2019.csv"/>
    <n v="272778"/>
    <x v="10"/>
    <n v="1"/>
    <n v="379.99"/>
    <n v="379.99"/>
    <x v="68036"/>
    <s v="822 Cedar St"/>
    <x v="2"/>
    <x v="1"/>
    <n v="75001"/>
  </r>
  <r>
    <s v="Sales_October_2019.csv"/>
    <n v="273089"/>
    <x v="10"/>
    <n v="1"/>
    <n v="379.99"/>
    <n v="379.99"/>
    <x v="68037"/>
    <s v="303 10th St"/>
    <x v="2"/>
    <x v="1"/>
    <n v="75001"/>
  </r>
  <r>
    <s v="Sales_October_2019.csv"/>
    <n v="273372"/>
    <x v="10"/>
    <n v="1"/>
    <n v="379.99"/>
    <n v="379.99"/>
    <x v="68038"/>
    <s v="736 5th St"/>
    <x v="2"/>
    <x v="1"/>
    <n v="75001"/>
  </r>
  <r>
    <s v="Sales_October_2019.csv"/>
    <n v="273531"/>
    <x v="10"/>
    <n v="1"/>
    <n v="379.99"/>
    <n v="379.99"/>
    <x v="68039"/>
    <s v="306 Center St"/>
    <x v="2"/>
    <x v="1"/>
    <n v="75001"/>
  </r>
  <r>
    <s v="Sales_October_2019.csv"/>
    <n v="273592"/>
    <x v="10"/>
    <n v="1"/>
    <n v="379.99"/>
    <n v="379.99"/>
    <x v="68040"/>
    <s v="704 7th St"/>
    <x v="2"/>
    <x v="1"/>
    <n v="75001"/>
  </r>
  <r>
    <s v="Sales_October_2019.csv"/>
    <n v="273625"/>
    <x v="10"/>
    <n v="1"/>
    <n v="379.99"/>
    <n v="379.99"/>
    <x v="68041"/>
    <s v="361 8th St"/>
    <x v="2"/>
    <x v="1"/>
    <n v="75001"/>
  </r>
  <r>
    <s v="Sales_October_2019.csv"/>
    <n v="275427"/>
    <x v="10"/>
    <n v="1"/>
    <n v="379.99"/>
    <n v="379.99"/>
    <x v="68042"/>
    <s v="154 10th St"/>
    <x v="2"/>
    <x v="1"/>
    <n v="75001"/>
  </r>
  <r>
    <s v="Sales_October_2019.csv"/>
    <n v="275562"/>
    <x v="10"/>
    <n v="1"/>
    <n v="379.99"/>
    <n v="379.99"/>
    <x v="68043"/>
    <s v="877 Jefferson St"/>
    <x v="2"/>
    <x v="1"/>
    <n v="75001"/>
  </r>
  <r>
    <s v="Sales_October_2019.csv"/>
    <n v="275800"/>
    <x v="10"/>
    <n v="1"/>
    <n v="379.99"/>
    <n v="379.99"/>
    <x v="68044"/>
    <s v="414 13th St"/>
    <x v="2"/>
    <x v="1"/>
    <n v="75001"/>
  </r>
  <r>
    <s v="Sales_October_2019.csv"/>
    <n v="277065"/>
    <x v="10"/>
    <n v="1"/>
    <n v="379.99"/>
    <n v="379.99"/>
    <x v="63335"/>
    <s v="430 South St"/>
    <x v="2"/>
    <x v="1"/>
    <n v="75001"/>
  </r>
  <r>
    <s v="Sales_October_2019.csv"/>
    <n v="277136"/>
    <x v="10"/>
    <n v="1"/>
    <n v="379.99"/>
    <n v="379.99"/>
    <x v="68045"/>
    <s v="409 Hickory St"/>
    <x v="2"/>
    <x v="1"/>
    <n v="75001"/>
  </r>
  <r>
    <s v="Sales_October_2019.csv"/>
    <n v="277166"/>
    <x v="10"/>
    <n v="1"/>
    <n v="379.99"/>
    <n v="379.99"/>
    <x v="68046"/>
    <s v="989 Park St"/>
    <x v="2"/>
    <x v="1"/>
    <n v="75001"/>
  </r>
  <r>
    <s v="Sales_October_2019.csv"/>
    <n v="277661"/>
    <x v="10"/>
    <n v="1"/>
    <n v="379.99"/>
    <n v="379.99"/>
    <x v="68047"/>
    <s v="809 North St"/>
    <x v="2"/>
    <x v="1"/>
    <n v="75001"/>
  </r>
  <r>
    <s v="Sales_October_2019.csv"/>
    <n v="277833"/>
    <x v="10"/>
    <n v="1"/>
    <n v="379.99"/>
    <n v="379.99"/>
    <x v="50151"/>
    <s v="933 Hickory St"/>
    <x v="2"/>
    <x v="1"/>
    <n v="75001"/>
  </r>
  <r>
    <s v="Sales_October_2019.csv"/>
    <n v="278142"/>
    <x v="10"/>
    <n v="1"/>
    <n v="379.99"/>
    <n v="379.99"/>
    <x v="68048"/>
    <s v="826 9th St"/>
    <x v="2"/>
    <x v="1"/>
    <n v="75001"/>
  </r>
  <r>
    <s v="Sales_October_2019.csv"/>
    <n v="278222"/>
    <x v="10"/>
    <n v="1"/>
    <n v="379.99"/>
    <n v="379.99"/>
    <x v="68049"/>
    <s v="95 8th St"/>
    <x v="2"/>
    <x v="1"/>
    <n v="75001"/>
  </r>
  <r>
    <s v="Sales_October_2019.csv"/>
    <n v="278537"/>
    <x v="10"/>
    <n v="1"/>
    <n v="379.99"/>
    <n v="379.99"/>
    <x v="68050"/>
    <s v="413 14th St"/>
    <x v="2"/>
    <x v="1"/>
    <n v="75001"/>
  </r>
  <r>
    <s v="Sales_October_2019.csv"/>
    <n v="278652"/>
    <x v="10"/>
    <n v="1"/>
    <n v="379.99"/>
    <n v="379.99"/>
    <x v="33496"/>
    <s v="897 Maple St"/>
    <x v="2"/>
    <x v="1"/>
    <n v="75001"/>
  </r>
  <r>
    <s v="Sales_September_2019.csv"/>
    <n v="248978"/>
    <x v="10"/>
    <n v="1"/>
    <n v="379.99"/>
    <n v="379.99"/>
    <x v="68051"/>
    <s v="352 Highland St"/>
    <x v="2"/>
    <x v="1"/>
    <n v="75001"/>
  </r>
  <r>
    <s v="Sales_September_2019.csv"/>
    <n v="249229"/>
    <x v="10"/>
    <n v="1"/>
    <n v="379.99"/>
    <n v="379.99"/>
    <x v="68052"/>
    <s v="989 8th St"/>
    <x v="2"/>
    <x v="1"/>
    <n v="75001"/>
  </r>
  <r>
    <s v="Sales_September_2019.csv"/>
    <n v="249278"/>
    <x v="10"/>
    <n v="1"/>
    <n v="379.99"/>
    <n v="379.99"/>
    <x v="68053"/>
    <s v="89 Chestnut St"/>
    <x v="2"/>
    <x v="1"/>
    <n v="75001"/>
  </r>
  <r>
    <s v="Sales_September_2019.csv"/>
    <n v="249454"/>
    <x v="10"/>
    <n v="1"/>
    <n v="379.99"/>
    <n v="379.99"/>
    <x v="39304"/>
    <s v="459 Washington St"/>
    <x v="2"/>
    <x v="1"/>
    <n v="75001"/>
  </r>
  <r>
    <s v="Sales_September_2019.csv"/>
    <n v="249470"/>
    <x v="10"/>
    <n v="1"/>
    <n v="379.99"/>
    <n v="379.99"/>
    <x v="68054"/>
    <s v="857 Lake St"/>
    <x v="2"/>
    <x v="1"/>
    <n v="75001"/>
  </r>
  <r>
    <s v="Sales_September_2019.csv"/>
    <n v="250184"/>
    <x v="10"/>
    <n v="1"/>
    <n v="379.99"/>
    <n v="379.99"/>
    <x v="68055"/>
    <s v="993 Forest St"/>
    <x v="2"/>
    <x v="1"/>
    <n v="75001"/>
  </r>
  <r>
    <s v="Sales_September_2019.csv"/>
    <n v="250267"/>
    <x v="10"/>
    <n v="1"/>
    <n v="379.99"/>
    <n v="379.99"/>
    <x v="68056"/>
    <s v="272 7th St"/>
    <x v="2"/>
    <x v="1"/>
    <n v="75001"/>
  </r>
  <r>
    <s v="Sales_September_2019.csv"/>
    <n v="250766"/>
    <x v="10"/>
    <n v="1"/>
    <n v="379.99"/>
    <n v="379.99"/>
    <x v="68057"/>
    <s v="278 11th St"/>
    <x v="2"/>
    <x v="1"/>
    <n v="75001"/>
  </r>
  <r>
    <s v="Sales_September_2019.csv"/>
    <n v="250812"/>
    <x v="10"/>
    <n v="1"/>
    <n v="379.99"/>
    <n v="379.99"/>
    <x v="68058"/>
    <s v="302 11th St"/>
    <x v="2"/>
    <x v="1"/>
    <n v="75001"/>
  </r>
  <r>
    <s v="Sales_September_2019.csv"/>
    <n v="250941"/>
    <x v="10"/>
    <n v="1"/>
    <n v="379.99"/>
    <n v="379.99"/>
    <x v="68059"/>
    <s v="682 Spruce St"/>
    <x v="2"/>
    <x v="1"/>
    <n v="75001"/>
  </r>
  <r>
    <s v="Sales_September_2019.csv"/>
    <n v="250975"/>
    <x v="10"/>
    <n v="1"/>
    <n v="379.99"/>
    <n v="379.99"/>
    <x v="68060"/>
    <s v="606 Washington St"/>
    <x v="2"/>
    <x v="1"/>
    <n v="75001"/>
  </r>
  <r>
    <s v="Sales_September_2019.csv"/>
    <n v="251365"/>
    <x v="10"/>
    <n v="1"/>
    <n v="379.99"/>
    <n v="379.99"/>
    <x v="68061"/>
    <s v="491 5th St"/>
    <x v="2"/>
    <x v="1"/>
    <n v="75001"/>
  </r>
  <r>
    <s v="Sales_September_2019.csv"/>
    <n v="251429"/>
    <x v="10"/>
    <n v="1"/>
    <n v="379.99"/>
    <n v="379.99"/>
    <x v="68062"/>
    <s v="782 Highland St"/>
    <x v="2"/>
    <x v="1"/>
    <n v="75001"/>
  </r>
  <r>
    <s v="Sales_September_2019.csv"/>
    <n v="251749"/>
    <x v="10"/>
    <n v="1"/>
    <n v="379.99"/>
    <n v="379.99"/>
    <x v="68063"/>
    <s v="512 Jackson St"/>
    <x v="2"/>
    <x v="1"/>
    <n v="75001"/>
  </r>
  <r>
    <s v="Sales_September_2019.csv"/>
    <n v="251880"/>
    <x v="10"/>
    <n v="1"/>
    <n v="379.99"/>
    <n v="379.99"/>
    <x v="61834"/>
    <s v="351 Chestnut St"/>
    <x v="2"/>
    <x v="1"/>
    <n v="75001"/>
  </r>
  <r>
    <s v="Sales_September_2019.csv"/>
    <n v="252106"/>
    <x v="10"/>
    <n v="1"/>
    <n v="379.99"/>
    <n v="379.99"/>
    <x v="68064"/>
    <s v="815 Cedar St"/>
    <x v="2"/>
    <x v="1"/>
    <n v="75001"/>
  </r>
  <r>
    <s v="Sales_September_2019.csv"/>
    <n v="252740"/>
    <x v="10"/>
    <n v="1"/>
    <n v="379.99"/>
    <n v="379.99"/>
    <x v="68065"/>
    <s v="617 Madison St"/>
    <x v="2"/>
    <x v="1"/>
    <n v="75001"/>
  </r>
  <r>
    <s v="Sales_September_2019.csv"/>
    <n v="252994"/>
    <x v="10"/>
    <n v="1"/>
    <n v="379.99"/>
    <n v="379.99"/>
    <x v="68066"/>
    <s v="694 Cherry St"/>
    <x v="2"/>
    <x v="1"/>
    <n v="75001"/>
  </r>
  <r>
    <s v="Sales_September_2019.csv"/>
    <n v="253225"/>
    <x v="10"/>
    <n v="1"/>
    <n v="379.99"/>
    <n v="379.99"/>
    <x v="68067"/>
    <s v="927 9th St"/>
    <x v="2"/>
    <x v="1"/>
    <n v="75001"/>
  </r>
  <r>
    <s v="Sales_September_2019.csv"/>
    <n v="253434"/>
    <x v="10"/>
    <n v="1"/>
    <n v="379.99"/>
    <n v="379.99"/>
    <x v="68068"/>
    <s v="597 Center St"/>
    <x v="2"/>
    <x v="1"/>
    <n v="75001"/>
  </r>
  <r>
    <s v="Sales_September_2019.csv"/>
    <n v="253543"/>
    <x v="10"/>
    <n v="1"/>
    <n v="379.99"/>
    <n v="379.99"/>
    <x v="68069"/>
    <s v="299 Lakeview St"/>
    <x v="2"/>
    <x v="1"/>
    <n v="75001"/>
  </r>
  <r>
    <s v="Sales_September_2019.csv"/>
    <n v="253930"/>
    <x v="10"/>
    <n v="1"/>
    <n v="379.99"/>
    <n v="379.99"/>
    <x v="68070"/>
    <s v="780 Park St"/>
    <x v="2"/>
    <x v="1"/>
    <n v="75001"/>
  </r>
  <r>
    <s v="Sales_September_2019.csv"/>
    <n v="254138"/>
    <x v="10"/>
    <n v="1"/>
    <n v="379.99"/>
    <n v="379.99"/>
    <x v="68071"/>
    <s v="50 Lincoln St"/>
    <x v="2"/>
    <x v="1"/>
    <n v="75001"/>
  </r>
  <r>
    <s v="Sales_September_2019.csv"/>
    <n v="254255"/>
    <x v="10"/>
    <n v="1"/>
    <n v="379.99"/>
    <n v="379.99"/>
    <x v="68072"/>
    <s v="53 Willow St"/>
    <x v="2"/>
    <x v="1"/>
    <n v="75001"/>
  </r>
  <r>
    <s v="Sales_September_2019.csv"/>
    <n v="254331"/>
    <x v="10"/>
    <n v="1"/>
    <n v="379.99"/>
    <n v="379.99"/>
    <x v="68073"/>
    <s v="591 Johnson St"/>
    <x v="2"/>
    <x v="1"/>
    <n v="75001"/>
  </r>
  <r>
    <s v="Sales_September_2019.csv"/>
    <n v="254411"/>
    <x v="10"/>
    <n v="1"/>
    <n v="379.99"/>
    <n v="379.99"/>
    <x v="68074"/>
    <s v="602 12th St"/>
    <x v="2"/>
    <x v="1"/>
    <n v="75001"/>
  </r>
  <r>
    <s v="Sales_September_2019.csv"/>
    <n v="254532"/>
    <x v="10"/>
    <n v="1"/>
    <n v="379.99"/>
    <n v="379.99"/>
    <x v="68075"/>
    <s v="252 Spruce St"/>
    <x v="2"/>
    <x v="1"/>
    <n v="75001"/>
  </r>
  <r>
    <s v="Sales_September_2019.csv"/>
    <n v="254662"/>
    <x v="10"/>
    <n v="1"/>
    <n v="379.99"/>
    <n v="379.99"/>
    <x v="68076"/>
    <s v="263 Church St"/>
    <x v="2"/>
    <x v="1"/>
    <n v="75001"/>
  </r>
  <r>
    <s v="Sales_September_2019.csv"/>
    <n v="255121"/>
    <x v="10"/>
    <n v="1"/>
    <n v="379.99"/>
    <n v="379.99"/>
    <x v="5546"/>
    <s v="375 Wilson St"/>
    <x v="2"/>
    <x v="1"/>
    <n v="75001"/>
  </r>
  <r>
    <s v="Sales_September_2019.csv"/>
    <n v="255351"/>
    <x v="10"/>
    <n v="1"/>
    <n v="379.99"/>
    <n v="379.99"/>
    <x v="68077"/>
    <s v="533 2nd St"/>
    <x v="2"/>
    <x v="1"/>
    <n v="75001"/>
  </r>
  <r>
    <s v="Sales_September_2019.csv"/>
    <n v="255892"/>
    <x v="10"/>
    <n v="1"/>
    <n v="379.99"/>
    <n v="379.99"/>
    <x v="68078"/>
    <s v="614 11th St"/>
    <x v="2"/>
    <x v="1"/>
    <n v="75001"/>
  </r>
  <r>
    <s v="Sales_September_2019.csv"/>
    <n v="256925"/>
    <x v="10"/>
    <n v="1"/>
    <n v="379.99"/>
    <n v="379.99"/>
    <x v="68079"/>
    <s v="12 Hill St"/>
    <x v="2"/>
    <x v="1"/>
    <n v="75001"/>
  </r>
  <r>
    <s v="Sales_September_2019.csv"/>
    <n v="257939"/>
    <x v="10"/>
    <n v="1"/>
    <n v="379.99"/>
    <n v="379.99"/>
    <x v="68080"/>
    <s v="389 Maple St"/>
    <x v="2"/>
    <x v="1"/>
    <n v="75001"/>
  </r>
  <r>
    <s v="Sales_September_2019.csv"/>
    <n v="258023"/>
    <x v="10"/>
    <n v="1"/>
    <n v="379.99"/>
    <n v="379.99"/>
    <x v="68081"/>
    <s v="507 5th St"/>
    <x v="2"/>
    <x v="1"/>
    <n v="75001"/>
  </r>
  <r>
    <s v="Sales_September_2019.csv"/>
    <n v="258096"/>
    <x v="10"/>
    <n v="1"/>
    <n v="379.99"/>
    <n v="379.99"/>
    <x v="51631"/>
    <s v="927 4th St"/>
    <x v="2"/>
    <x v="1"/>
    <n v="75001"/>
  </r>
  <r>
    <s v="Sales_September_2019.csv"/>
    <n v="258687"/>
    <x v="10"/>
    <n v="1"/>
    <n v="379.99"/>
    <n v="379.99"/>
    <x v="68082"/>
    <s v="81 Spruce St"/>
    <x v="2"/>
    <x v="1"/>
    <n v="75001"/>
  </r>
  <r>
    <s v="Sales_December_2019.csv"/>
    <n v="295729"/>
    <x v="10"/>
    <n v="1"/>
    <n v="379.99"/>
    <n v="379.99"/>
    <x v="26545"/>
    <s v="432 1st St"/>
    <x v="2"/>
    <x v="1"/>
    <n v="75001"/>
  </r>
  <r>
    <s v="Sales_December_2019.csv"/>
    <n v="295753"/>
    <x v="10"/>
    <n v="1"/>
    <n v="379.99"/>
    <n v="379.99"/>
    <x v="60698"/>
    <s v="365 Washington St"/>
    <x v="2"/>
    <x v="1"/>
    <n v="75001"/>
  </r>
  <r>
    <s v="Sales_December_2019.csv"/>
    <n v="295782"/>
    <x v="10"/>
    <n v="1"/>
    <n v="379.99"/>
    <n v="379.99"/>
    <x v="68083"/>
    <s v="544 South St"/>
    <x v="2"/>
    <x v="1"/>
    <n v="75001"/>
  </r>
  <r>
    <s v="Sales_December_2019.csv"/>
    <n v="295847"/>
    <x v="10"/>
    <n v="1"/>
    <n v="379.99"/>
    <n v="379.99"/>
    <x v="68084"/>
    <s v="40 Madison St"/>
    <x v="2"/>
    <x v="1"/>
    <n v="75001"/>
  </r>
  <r>
    <s v="Sales_December_2019.csv"/>
    <n v="296414"/>
    <x v="10"/>
    <n v="1"/>
    <n v="379.99"/>
    <n v="379.99"/>
    <x v="68085"/>
    <s v="815 Maple St"/>
    <x v="2"/>
    <x v="1"/>
    <n v="75001"/>
  </r>
  <r>
    <s v="Sales_December_2019.csv"/>
    <n v="296463"/>
    <x v="10"/>
    <n v="1"/>
    <n v="379.99"/>
    <n v="379.99"/>
    <x v="38767"/>
    <s v="348 Lakeview St"/>
    <x v="2"/>
    <x v="1"/>
    <n v="75001"/>
  </r>
  <r>
    <s v="Sales_December_2019.csv"/>
    <n v="296699"/>
    <x v="10"/>
    <n v="1"/>
    <n v="379.99"/>
    <n v="379.99"/>
    <x v="68086"/>
    <s v="129 Center St"/>
    <x v="2"/>
    <x v="1"/>
    <n v="75001"/>
  </r>
  <r>
    <s v="Sales_December_2019.csv"/>
    <n v="296729"/>
    <x v="10"/>
    <n v="1"/>
    <n v="379.99"/>
    <n v="379.99"/>
    <x v="68087"/>
    <s v="429 Walnut St"/>
    <x v="2"/>
    <x v="1"/>
    <n v="75001"/>
  </r>
  <r>
    <s v="Sales_December_2019.csv"/>
    <n v="296844"/>
    <x v="10"/>
    <n v="1"/>
    <n v="379.99"/>
    <n v="379.99"/>
    <x v="68088"/>
    <s v="971 Hill St"/>
    <x v="2"/>
    <x v="1"/>
    <n v="75001"/>
  </r>
  <r>
    <s v="Sales_December_2019.csv"/>
    <n v="296913"/>
    <x v="10"/>
    <n v="1"/>
    <n v="379.99"/>
    <n v="379.99"/>
    <x v="68089"/>
    <s v="283 Elm St"/>
    <x v="2"/>
    <x v="1"/>
    <n v="75001"/>
  </r>
  <r>
    <s v="Sales_December_2019.csv"/>
    <n v="297543"/>
    <x v="10"/>
    <n v="1"/>
    <n v="379.99"/>
    <n v="379.99"/>
    <x v="68090"/>
    <s v="916 7th St"/>
    <x v="2"/>
    <x v="1"/>
    <n v="75001"/>
  </r>
  <r>
    <s v="Sales_December_2019.csv"/>
    <n v="297567"/>
    <x v="10"/>
    <n v="1"/>
    <n v="379.99"/>
    <n v="379.99"/>
    <x v="57146"/>
    <s v="442 Dogwood St"/>
    <x v="2"/>
    <x v="1"/>
    <n v="75001"/>
  </r>
  <r>
    <s v="Sales_December_2019.csv"/>
    <n v="298686"/>
    <x v="10"/>
    <n v="1"/>
    <n v="379.99"/>
    <n v="379.99"/>
    <x v="68091"/>
    <s v="282 Ridge St"/>
    <x v="2"/>
    <x v="1"/>
    <n v="75001"/>
  </r>
  <r>
    <s v="Sales_December_2019.csv"/>
    <n v="299270"/>
    <x v="10"/>
    <n v="1"/>
    <n v="379.99"/>
    <n v="379.99"/>
    <x v="68092"/>
    <s v="721 1st St"/>
    <x v="2"/>
    <x v="1"/>
    <n v="75001"/>
  </r>
  <r>
    <s v="Sales_December_2019.csv"/>
    <n v="299581"/>
    <x v="10"/>
    <n v="1"/>
    <n v="379.99"/>
    <n v="379.99"/>
    <x v="68093"/>
    <s v="564 Main St"/>
    <x v="2"/>
    <x v="1"/>
    <n v="75001"/>
  </r>
  <r>
    <s v="Sales_December_2019.csv"/>
    <n v="299794"/>
    <x v="10"/>
    <n v="1"/>
    <n v="379.99"/>
    <n v="379.99"/>
    <x v="54275"/>
    <s v="878 2nd St"/>
    <x v="2"/>
    <x v="1"/>
    <n v="75001"/>
  </r>
  <r>
    <s v="Sales_December_2019.csv"/>
    <n v="300539"/>
    <x v="10"/>
    <n v="1"/>
    <n v="379.99"/>
    <n v="379.99"/>
    <x v="68094"/>
    <s v="186 Sunset St"/>
    <x v="2"/>
    <x v="1"/>
    <n v="75001"/>
  </r>
  <r>
    <s v="Sales_December_2019.csv"/>
    <n v="301409"/>
    <x v="10"/>
    <n v="1"/>
    <n v="379.99"/>
    <n v="379.99"/>
    <x v="68095"/>
    <s v="64 South St"/>
    <x v="2"/>
    <x v="1"/>
    <n v="75001"/>
  </r>
  <r>
    <s v="Sales_December_2019.csv"/>
    <n v="301512"/>
    <x v="10"/>
    <n v="1"/>
    <n v="379.99"/>
    <n v="379.99"/>
    <x v="68096"/>
    <s v="134 Center St"/>
    <x v="2"/>
    <x v="1"/>
    <n v="75001"/>
  </r>
  <r>
    <s v="Sales_December_2019.csv"/>
    <n v="301822"/>
    <x v="10"/>
    <n v="1"/>
    <n v="379.99"/>
    <n v="379.99"/>
    <x v="68097"/>
    <s v="462 Cedar St"/>
    <x v="2"/>
    <x v="1"/>
    <n v="75001"/>
  </r>
  <r>
    <s v="Sales_December_2019.csv"/>
    <n v="301991"/>
    <x v="10"/>
    <n v="1"/>
    <n v="379.99"/>
    <n v="379.99"/>
    <x v="68098"/>
    <s v="257 Adams St"/>
    <x v="2"/>
    <x v="1"/>
    <n v="75001"/>
  </r>
  <r>
    <s v="Sales_December_2019.csv"/>
    <n v="302146"/>
    <x v="10"/>
    <n v="1"/>
    <n v="379.99"/>
    <n v="379.99"/>
    <x v="60742"/>
    <s v="427 13th St"/>
    <x v="2"/>
    <x v="1"/>
    <n v="75001"/>
  </r>
  <r>
    <s v="Sales_December_2019.csv"/>
    <n v="302470"/>
    <x v="10"/>
    <n v="1"/>
    <n v="379.99"/>
    <n v="379.99"/>
    <x v="51979"/>
    <s v="233 Dogwood St"/>
    <x v="2"/>
    <x v="1"/>
    <n v="75001"/>
  </r>
  <r>
    <s v="Sales_December_2019.csv"/>
    <n v="302965"/>
    <x v="10"/>
    <n v="1"/>
    <n v="379.99"/>
    <n v="379.99"/>
    <x v="68099"/>
    <s v="314 Main St"/>
    <x v="2"/>
    <x v="1"/>
    <n v="75001"/>
  </r>
  <r>
    <s v="Sales_December_2019.csv"/>
    <n v="302970"/>
    <x v="10"/>
    <n v="1"/>
    <n v="379.99"/>
    <n v="379.99"/>
    <x v="68100"/>
    <s v="993 Highland St"/>
    <x v="2"/>
    <x v="1"/>
    <n v="75001"/>
  </r>
  <r>
    <s v="Sales_December_2019.csv"/>
    <n v="303047"/>
    <x v="10"/>
    <n v="1"/>
    <n v="379.99"/>
    <n v="379.99"/>
    <x v="68101"/>
    <s v="600 Forest St"/>
    <x v="2"/>
    <x v="1"/>
    <n v="75001"/>
  </r>
  <r>
    <s v="Sales_December_2019.csv"/>
    <n v="303916"/>
    <x v="10"/>
    <n v="1"/>
    <n v="379.99"/>
    <n v="379.99"/>
    <x v="68102"/>
    <s v="761 7th St"/>
    <x v="2"/>
    <x v="1"/>
    <n v="75001"/>
  </r>
  <r>
    <s v="Sales_December_2019.csv"/>
    <n v="304216"/>
    <x v="10"/>
    <n v="1"/>
    <n v="379.99"/>
    <n v="379.99"/>
    <x v="68103"/>
    <s v="766 Wilson St"/>
    <x v="2"/>
    <x v="1"/>
    <n v="75001"/>
  </r>
  <r>
    <s v="Sales_December_2019.csv"/>
    <n v="304665"/>
    <x v="10"/>
    <n v="1"/>
    <n v="379.99"/>
    <n v="379.99"/>
    <x v="68104"/>
    <s v="983 Center St"/>
    <x v="2"/>
    <x v="1"/>
    <n v="75001"/>
  </r>
  <r>
    <s v="Sales_December_2019.csv"/>
    <n v="305644"/>
    <x v="10"/>
    <n v="1"/>
    <n v="379.99"/>
    <n v="379.99"/>
    <x v="63188"/>
    <s v="694 Lake St"/>
    <x v="2"/>
    <x v="1"/>
    <n v="75001"/>
  </r>
  <r>
    <s v="Sales_December_2019.csv"/>
    <n v="306621"/>
    <x v="10"/>
    <n v="1"/>
    <n v="379.99"/>
    <n v="379.99"/>
    <x v="68105"/>
    <s v="802 12th St"/>
    <x v="2"/>
    <x v="1"/>
    <n v="75001"/>
  </r>
  <r>
    <s v="Sales_December_2019.csv"/>
    <n v="306729"/>
    <x v="10"/>
    <n v="1"/>
    <n v="379.99"/>
    <n v="379.99"/>
    <x v="68106"/>
    <s v="671 Spruce St"/>
    <x v="2"/>
    <x v="1"/>
    <n v="75001"/>
  </r>
  <r>
    <s v="Sales_December_2019.csv"/>
    <n v="306801"/>
    <x v="10"/>
    <n v="1"/>
    <n v="379.99"/>
    <n v="379.99"/>
    <x v="68107"/>
    <s v="168 5th St"/>
    <x v="2"/>
    <x v="1"/>
    <n v="75001"/>
  </r>
  <r>
    <s v="Sales_December_2019.csv"/>
    <n v="307570"/>
    <x v="10"/>
    <n v="1"/>
    <n v="379.99"/>
    <n v="379.99"/>
    <x v="68108"/>
    <s v="809 8th St"/>
    <x v="2"/>
    <x v="1"/>
    <n v="75001"/>
  </r>
  <r>
    <s v="Sales_December_2019.csv"/>
    <n v="307930"/>
    <x v="10"/>
    <n v="1"/>
    <n v="379.99"/>
    <n v="379.99"/>
    <x v="68109"/>
    <s v="887 Jefferson St"/>
    <x v="2"/>
    <x v="1"/>
    <n v="75001"/>
  </r>
  <r>
    <s v="Sales_December_2019.csv"/>
    <n v="308130"/>
    <x v="10"/>
    <n v="1"/>
    <n v="379.99"/>
    <n v="379.99"/>
    <x v="52003"/>
    <s v="933 Spruce St"/>
    <x v="2"/>
    <x v="1"/>
    <n v="75001"/>
  </r>
  <r>
    <s v="Sales_December_2019.csv"/>
    <n v="308142"/>
    <x v="10"/>
    <n v="1"/>
    <n v="379.99"/>
    <n v="379.99"/>
    <x v="68110"/>
    <s v="843 6th St"/>
    <x v="2"/>
    <x v="1"/>
    <n v="75001"/>
  </r>
  <r>
    <s v="Sales_December_2019.csv"/>
    <n v="308153"/>
    <x v="10"/>
    <n v="1"/>
    <n v="379.99"/>
    <n v="379.99"/>
    <x v="9993"/>
    <s v="279 1st St"/>
    <x v="2"/>
    <x v="1"/>
    <n v="75001"/>
  </r>
  <r>
    <s v="Sales_December_2019.csv"/>
    <n v="309311"/>
    <x v="10"/>
    <n v="1"/>
    <n v="379.99"/>
    <n v="379.99"/>
    <x v="68111"/>
    <s v="90 West St"/>
    <x v="2"/>
    <x v="1"/>
    <n v="75001"/>
  </r>
  <r>
    <s v="Sales_December_2019.csv"/>
    <n v="309420"/>
    <x v="10"/>
    <n v="1"/>
    <n v="379.99"/>
    <n v="379.99"/>
    <x v="68112"/>
    <s v="999 6th St"/>
    <x v="2"/>
    <x v="1"/>
    <n v="75001"/>
  </r>
  <r>
    <s v="Sales_December_2019.csv"/>
    <n v="309547"/>
    <x v="10"/>
    <n v="1"/>
    <n v="379.99"/>
    <n v="379.99"/>
    <x v="68113"/>
    <s v="490 Jackson St"/>
    <x v="2"/>
    <x v="1"/>
    <n v="75001"/>
  </r>
  <r>
    <s v="Sales_December_2019.csv"/>
    <n v="309974"/>
    <x v="10"/>
    <n v="1"/>
    <n v="379.99"/>
    <n v="379.99"/>
    <x v="50088"/>
    <s v="641 Lakeview St"/>
    <x v="2"/>
    <x v="1"/>
    <n v="75001"/>
  </r>
  <r>
    <s v="Sales_December_2019.csv"/>
    <n v="310179"/>
    <x v="10"/>
    <n v="1"/>
    <n v="379.99"/>
    <n v="379.99"/>
    <x v="68114"/>
    <s v="553 10th St"/>
    <x v="2"/>
    <x v="1"/>
    <n v="75001"/>
  </r>
  <r>
    <s v="Sales_December_2019.csv"/>
    <n v="310831"/>
    <x v="10"/>
    <n v="1"/>
    <n v="379.99"/>
    <n v="379.99"/>
    <x v="68115"/>
    <s v="571 6th St"/>
    <x v="2"/>
    <x v="1"/>
    <n v="75001"/>
  </r>
  <r>
    <s v="Sales_December_2019.csv"/>
    <n v="311099"/>
    <x v="10"/>
    <n v="1"/>
    <n v="379.99"/>
    <n v="379.99"/>
    <x v="497"/>
    <s v="363 11th St"/>
    <x v="2"/>
    <x v="1"/>
    <n v="75001"/>
  </r>
  <r>
    <s v="Sales_December_2019.csv"/>
    <n v="311359"/>
    <x v="10"/>
    <n v="1"/>
    <n v="379.99"/>
    <n v="379.99"/>
    <x v="68116"/>
    <s v="842 Sunset St"/>
    <x v="2"/>
    <x v="1"/>
    <n v="75001"/>
  </r>
  <r>
    <s v="Sales_December_2019.csv"/>
    <n v="311402"/>
    <x v="10"/>
    <n v="1"/>
    <n v="379.99"/>
    <n v="379.99"/>
    <x v="68117"/>
    <s v="939 West St"/>
    <x v="2"/>
    <x v="1"/>
    <n v="75001"/>
  </r>
  <r>
    <s v="Sales_December_2019.csv"/>
    <n v="311405"/>
    <x v="10"/>
    <n v="1"/>
    <n v="379.99"/>
    <n v="379.99"/>
    <x v="57154"/>
    <s v="290 Dogwood St"/>
    <x v="2"/>
    <x v="1"/>
    <n v="75001"/>
  </r>
  <r>
    <s v="Sales_December_2019.csv"/>
    <n v="311790"/>
    <x v="10"/>
    <n v="1"/>
    <n v="379.99"/>
    <n v="379.99"/>
    <x v="68118"/>
    <s v="520 Sunset St"/>
    <x v="2"/>
    <x v="1"/>
    <n v="75001"/>
  </r>
  <r>
    <s v="Sales_December_2019.csv"/>
    <n v="312173"/>
    <x v="10"/>
    <n v="1"/>
    <n v="379.99"/>
    <n v="379.99"/>
    <x v="68119"/>
    <s v="272 Wilson St"/>
    <x v="2"/>
    <x v="1"/>
    <n v="75001"/>
  </r>
  <r>
    <s v="Sales_December_2019.csv"/>
    <n v="312482"/>
    <x v="10"/>
    <n v="1"/>
    <n v="379.99"/>
    <n v="379.99"/>
    <x v="68120"/>
    <s v="697 Jefferson St"/>
    <x v="2"/>
    <x v="1"/>
    <n v="75001"/>
  </r>
  <r>
    <s v="Sales_December_2019.csv"/>
    <n v="313173"/>
    <x v="10"/>
    <n v="1"/>
    <n v="379.99"/>
    <n v="379.99"/>
    <x v="41480"/>
    <s v="829 Cherry St"/>
    <x v="2"/>
    <x v="1"/>
    <n v="75001"/>
  </r>
  <r>
    <s v="Sales_December_2019.csv"/>
    <n v="313500"/>
    <x v="10"/>
    <n v="1"/>
    <n v="379.99"/>
    <n v="379.99"/>
    <x v="68121"/>
    <s v="484 11th St"/>
    <x v="2"/>
    <x v="1"/>
    <n v="75001"/>
  </r>
  <r>
    <s v="Sales_December_2019.csv"/>
    <n v="313913"/>
    <x v="10"/>
    <n v="1"/>
    <n v="379.99"/>
    <n v="379.99"/>
    <x v="68122"/>
    <s v="251 10th St"/>
    <x v="2"/>
    <x v="1"/>
    <n v="75001"/>
  </r>
  <r>
    <s v="Sales_December_2019.csv"/>
    <n v="314119"/>
    <x v="10"/>
    <n v="1"/>
    <n v="379.99"/>
    <n v="379.99"/>
    <x v="68123"/>
    <s v="602 Jackson St"/>
    <x v="2"/>
    <x v="1"/>
    <n v="75001"/>
  </r>
  <r>
    <s v="Sales_December_2019.csv"/>
    <n v="314323"/>
    <x v="10"/>
    <n v="1"/>
    <n v="379.99"/>
    <n v="379.99"/>
    <x v="284"/>
    <s v="781 Cherry St"/>
    <x v="2"/>
    <x v="1"/>
    <n v="75001"/>
  </r>
  <r>
    <s v="Sales_December_2019.csv"/>
    <n v="314391"/>
    <x v="10"/>
    <n v="1"/>
    <n v="379.99"/>
    <n v="379.99"/>
    <x v="68124"/>
    <s v="70 9th St"/>
    <x v="2"/>
    <x v="1"/>
    <n v="75001"/>
  </r>
  <r>
    <s v="Sales_December_2019.csv"/>
    <n v="314587"/>
    <x v="10"/>
    <n v="1"/>
    <n v="379.99"/>
    <n v="379.99"/>
    <x v="68125"/>
    <s v="746 North St"/>
    <x v="2"/>
    <x v="1"/>
    <n v="75001"/>
  </r>
  <r>
    <s v="Sales_December_2019.csv"/>
    <n v="314648"/>
    <x v="10"/>
    <n v="1"/>
    <n v="379.99"/>
    <n v="379.99"/>
    <x v="68126"/>
    <s v="115 Maple St"/>
    <x v="2"/>
    <x v="1"/>
    <n v="75001"/>
  </r>
  <r>
    <s v="Sales_December_2019.csv"/>
    <n v="314825"/>
    <x v="10"/>
    <n v="1"/>
    <n v="379.99"/>
    <n v="379.99"/>
    <x v="68127"/>
    <s v="335 13th St"/>
    <x v="2"/>
    <x v="1"/>
    <n v="75001"/>
  </r>
  <r>
    <s v="Sales_December_2019.csv"/>
    <n v="315368"/>
    <x v="10"/>
    <n v="1"/>
    <n v="379.99"/>
    <n v="379.99"/>
    <x v="68128"/>
    <s v="409 Johnson St"/>
    <x v="2"/>
    <x v="1"/>
    <n v="75001"/>
  </r>
  <r>
    <s v="Sales_December_2019.csv"/>
    <n v="315535"/>
    <x v="10"/>
    <n v="1"/>
    <n v="379.99"/>
    <n v="379.99"/>
    <x v="68129"/>
    <s v="141 Cedar St"/>
    <x v="2"/>
    <x v="1"/>
    <n v="75001"/>
  </r>
  <r>
    <s v="Sales_December_2019.csv"/>
    <n v="315718"/>
    <x v="10"/>
    <n v="1"/>
    <n v="379.99"/>
    <n v="379.99"/>
    <x v="68130"/>
    <s v="571 9th St"/>
    <x v="2"/>
    <x v="1"/>
    <n v="75001"/>
  </r>
  <r>
    <s v="Sales_December_2019.csv"/>
    <n v="315760"/>
    <x v="10"/>
    <n v="1"/>
    <n v="379.99"/>
    <n v="379.99"/>
    <x v="68131"/>
    <s v="22 Jackson St"/>
    <x v="2"/>
    <x v="1"/>
    <n v="75001"/>
  </r>
  <r>
    <s v="Sales_December_2019.csv"/>
    <n v="316015"/>
    <x v="10"/>
    <n v="1"/>
    <n v="379.99"/>
    <n v="379.99"/>
    <x v="68132"/>
    <s v="945 Center St"/>
    <x v="2"/>
    <x v="1"/>
    <n v="75001"/>
  </r>
  <r>
    <s v="Sales_December_2019.csv"/>
    <n v="316119"/>
    <x v="10"/>
    <n v="1"/>
    <n v="379.99"/>
    <n v="379.99"/>
    <x v="68133"/>
    <s v="121 Cedar St"/>
    <x v="2"/>
    <x v="1"/>
    <n v="75001"/>
  </r>
  <r>
    <s v="Sales_December_2019.csv"/>
    <n v="316352"/>
    <x v="10"/>
    <n v="1"/>
    <n v="379.99"/>
    <n v="379.99"/>
    <x v="43430"/>
    <s v="907 Center St"/>
    <x v="2"/>
    <x v="1"/>
    <n v="75001"/>
  </r>
  <r>
    <s v="Sales_December_2019.csv"/>
    <n v="316739"/>
    <x v="10"/>
    <n v="1"/>
    <n v="379.99"/>
    <n v="379.99"/>
    <x v="68134"/>
    <s v="846 Park St"/>
    <x v="2"/>
    <x v="1"/>
    <n v="75001"/>
  </r>
  <r>
    <s v="Sales_December_2019.csv"/>
    <n v="317060"/>
    <x v="10"/>
    <n v="1"/>
    <n v="379.99"/>
    <n v="379.99"/>
    <x v="48071"/>
    <s v="624 Dogwood St"/>
    <x v="2"/>
    <x v="1"/>
    <n v="75001"/>
  </r>
  <r>
    <s v="Sales_December_2019.csv"/>
    <n v="317446"/>
    <x v="10"/>
    <n v="1"/>
    <n v="379.99"/>
    <n v="379.99"/>
    <x v="68135"/>
    <s v="773 Madison St"/>
    <x v="2"/>
    <x v="1"/>
    <n v="75001"/>
  </r>
  <r>
    <s v="Sales_December_2019.csv"/>
    <n v="317468"/>
    <x v="10"/>
    <n v="1"/>
    <n v="379.99"/>
    <n v="379.99"/>
    <x v="20599"/>
    <s v="481 Cherry St"/>
    <x v="2"/>
    <x v="1"/>
    <n v="75001"/>
  </r>
  <r>
    <s v="Sales_December_2019.csv"/>
    <n v="318084"/>
    <x v="10"/>
    <n v="1"/>
    <n v="379.99"/>
    <n v="379.99"/>
    <x v="68136"/>
    <s v="909 13th St"/>
    <x v="2"/>
    <x v="1"/>
    <n v="75001"/>
  </r>
  <r>
    <s v="Sales_December_2019.csv"/>
    <n v="319297"/>
    <x v="10"/>
    <n v="1"/>
    <n v="379.99"/>
    <n v="379.99"/>
    <x v="9666"/>
    <s v="366 Center St"/>
    <x v="2"/>
    <x v="1"/>
    <n v="75001"/>
  </r>
  <r>
    <s v="Sales_December_2019.csv"/>
    <n v="295831"/>
    <x v="9"/>
    <n v="1"/>
    <n v="389.99"/>
    <n v="389.99"/>
    <x v="68137"/>
    <s v="335 Chestnut St"/>
    <x v="2"/>
    <x v="1"/>
    <n v="75001"/>
  </r>
  <r>
    <s v="Sales_December_2019.csv"/>
    <n v="296029"/>
    <x v="9"/>
    <n v="1"/>
    <n v="389.99"/>
    <n v="389.99"/>
    <x v="68138"/>
    <s v="347 Meadow St"/>
    <x v="2"/>
    <x v="1"/>
    <n v="75001"/>
  </r>
  <r>
    <s v="Sales_December_2019.csv"/>
    <n v="296498"/>
    <x v="9"/>
    <n v="1"/>
    <n v="389.99"/>
    <n v="389.99"/>
    <x v="68139"/>
    <s v="452 Sunset St"/>
    <x v="2"/>
    <x v="1"/>
    <n v="75001"/>
  </r>
  <r>
    <s v="Sales_December_2019.csv"/>
    <n v="296619"/>
    <x v="9"/>
    <n v="1"/>
    <n v="389.99"/>
    <n v="389.99"/>
    <x v="68140"/>
    <s v="543 4th St"/>
    <x v="2"/>
    <x v="1"/>
    <n v="75001"/>
  </r>
  <r>
    <s v="Sales_December_2019.csv"/>
    <n v="296686"/>
    <x v="9"/>
    <n v="1"/>
    <n v="389.99"/>
    <n v="389.99"/>
    <x v="20845"/>
    <s v="118 Johnson St"/>
    <x v="2"/>
    <x v="1"/>
    <n v="75001"/>
  </r>
  <r>
    <s v="Sales_December_2019.csv"/>
    <n v="297316"/>
    <x v="9"/>
    <n v="1"/>
    <n v="389.99"/>
    <n v="389.99"/>
    <x v="68141"/>
    <s v="824 Lakeview St"/>
    <x v="2"/>
    <x v="1"/>
    <n v="75001"/>
  </r>
  <r>
    <s v="Sales_December_2019.csv"/>
    <n v="297346"/>
    <x v="9"/>
    <n v="1"/>
    <n v="389.99"/>
    <n v="389.99"/>
    <x v="33736"/>
    <s v="756 Hill St"/>
    <x v="2"/>
    <x v="1"/>
    <n v="75001"/>
  </r>
  <r>
    <s v="Sales_December_2019.csv"/>
    <n v="297356"/>
    <x v="9"/>
    <n v="1"/>
    <n v="389.99"/>
    <n v="389.99"/>
    <x v="8989"/>
    <s v="769 14th St"/>
    <x v="2"/>
    <x v="1"/>
    <n v="75001"/>
  </r>
  <r>
    <s v="Sales_December_2019.csv"/>
    <n v="297658"/>
    <x v="9"/>
    <n v="1"/>
    <n v="389.99"/>
    <n v="389.99"/>
    <x v="51958"/>
    <s v="628 Pine St"/>
    <x v="2"/>
    <x v="1"/>
    <n v="75001"/>
  </r>
  <r>
    <s v="Sales_December_2019.csv"/>
    <n v="297666"/>
    <x v="9"/>
    <n v="1"/>
    <n v="389.99"/>
    <n v="389.99"/>
    <x v="68142"/>
    <s v="303 Wilson St"/>
    <x v="2"/>
    <x v="1"/>
    <n v="75001"/>
  </r>
  <r>
    <s v="Sales_December_2019.csv"/>
    <n v="297833"/>
    <x v="9"/>
    <n v="1"/>
    <n v="389.99"/>
    <n v="389.99"/>
    <x v="68143"/>
    <s v="973 5th St"/>
    <x v="2"/>
    <x v="1"/>
    <n v="75001"/>
  </r>
  <r>
    <s v="Sales_December_2019.csv"/>
    <n v="297936"/>
    <x v="9"/>
    <n v="1"/>
    <n v="389.99"/>
    <n v="389.99"/>
    <x v="68144"/>
    <s v="931 7th St"/>
    <x v="2"/>
    <x v="1"/>
    <n v="75001"/>
  </r>
  <r>
    <s v="Sales_December_2019.csv"/>
    <n v="298019"/>
    <x v="9"/>
    <n v="1"/>
    <n v="389.99"/>
    <n v="389.99"/>
    <x v="68145"/>
    <s v="590 14th St"/>
    <x v="2"/>
    <x v="1"/>
    <n v="75001"/>
  </r>
  <r>
    <s v="Sales_December_2019.csv"/>
    <n v="298821"/>
    <x v="9"/>
    <n v="1"/>
    <n v="389.99"/>
    <n v="389.99"/>
    <x v="16819"/>
    <s v="496 Cherry St"/>
    <x v="2"/>
    <x v="1"/>
    <n v="75001"/>
  </r>
  <r>
    <s v="Sales_December_2019.csv"/>
    <n v="298935"/>
    <x v="9"/>
    <n v="1"/>
    <n v="389.99"/>
    <n v="389.99"/>
    <x v="68146"/>
    <s v="954 Walnut St"/>
    <x v="2"/>
    <x v="1"/>
    <n v="75001"/>
  </r>
  <r>
    <s v="Sales_December_2019.csv"/>
    <n v="299335"/>
    <x v="9"/>
    <n v="1"/>
    <n v="389.99"/>
    <n v="389.99"/>
    <x v="68147"/>
    <s v="334 Johnson St"/>
    <x v="2"/>
    <x v="1"/>
    <n v="75001"/>
  </r>
  <r>
    <s v="Sales_December_2019.csv"/>
    <n v="299565"/>
    <x v="9"/>
    <n v="1"/>
    <n v="389.99"/>
    <n v="389.99"/>
    <x v="68148"/>
    <s v="304 Hickory St"/>
    <x v="2"/>
    <x v="1"/>
    <n v="75001"/>
  </r>
  <r>
    <s v="Sales_December_2019.csv"/>
    <n v="299649"/>
    <x v="9"/>
    <n v="1"/>
    <n v="389.99"/>
    <n v="389.99"/>
    <x v="68149"/>
    <s v="510 14th St"/>
    <x v="2"/>
    <x v="1"/>
    <n v="75001"/>
  </r>
  <r>
    <s v="Sales_December_2019.csv"/>
    <n v="300111"/>
    <x v="9"/>
    <n v="1"/>
    <n v="389.99"/>
    <n v="389.99"/>
    <x v="68150"/>
    <s v="938 Hickory St"/>
    <x v="2"/>
    <x v="1"/>
    <n v="75001"/>
  </r>
  <r>
    <s v="Sales_December_2019.csv"/>
    <n v="300544"/>
    <x v="9"/>
    <n v="1"/>
    <n v="389.99"/>
    <n v="389.99"/>
    <x v="68151"/>
    <s v="555 West St"/>
    <x v="2"/>
    <x v="1"/>
    <n v="75001"/>
  </r>
  <r>
    <s v="Sales_December_2019.csv"/>
    <n v="300812"/>
    <x v="9"/>
    <n v="1"/>
    <n v="389.99"/>
    <n v="389.99"/>
    <x v="68152"/>
    <s v="120 Johnson St"/>
    <x v="2"/>
    <x v="1"/>
    <n v="75001"/>
  </r>
  <r>
    <s v="Sales_December_2019.csv"/>
    <n v="300916"/>
    <x v="9"/>
    <n v="1"/>
    <n v="389.99"/>
    <n v="389.99"/>
    <x v="68153"/>
    <s v="174 Pine St"/>
    <x v="2"/>
    <x v="1"/>
    <n v="75001"/>
  </r>
  <r>
    <s v="Sales_December_2019.csv"/>
    <n v="301012"/>
    <x v="9"/>
    <n v="1"/>
    <n v="389.99"/>
    <n v="389.99"/>
    <x v="68154"/>
    <s v="377 Lakeview St"/>
    <x v="2"/>
    <x v="1"/>
    <n v="75001"/>
  </r>
  <r>
    <s v="Sales_December_2019.csv"/>
    <n v="301566"/>
    <x v="9"/>
    <n v="1"/>
    <n v="389.99"/>
    <n v="389.99"/>
    <x v="68155"/>
    <s v="449 12th St"/>
    <x v="2"/>
    <x v="1"/>
    <n v="75001"/>
  </r>
  <r>
    <s v="Sales_December_2019.csv"/>
    <n v="301746"/>
    <x v="9"/>
    <n v="1"/>
    <n v="389.99"/>
    <n v="389.99"/>
    <x v="68156"/>
    <s v="212 West St"/>
    <x v="2"/>
    <x v="1"/>
    <n v="75001"/>
  </r>
  <r>
    <s v="Sales_December_2019.csv"/>
    <n v="301789"/>
    <x v="9"/>
    <n v="1"/>
    <n v="389.99"/>
    <n v="389.99"/>
    <x v="68157"/>
    <s v="603 Lakeview St"/>
    <x v="2"/>
    <x v="1"/>
    <n v="75001"/>
  </r>
  <r>
    <s v="Sales_December_2019.csv"/>
    <n v="302391"/>
    <x v="9"/>
    <n v="1"/>
    <n v="389.99"/>
    <n v="389.99"/>
    <x v="35502"/>
    <s v="907 Madison St"/>
    <x v="2"/>
    <x v="1"/>
    <n v="75001"/>
  </r>
  <r>
    <s v="Sales_December_2019.csv"/>
    <n v="302662"/>
    <x v="9"/>
    <n v="1"/>
    <n v="389.99"/>
    <n v="389.99"/>
    <x v="68158"/>
    <s v="194 4th St"/>
    <x v="2"/>
    <x v="1"/>
    <n v="75001"/>
  </r>
  <r>
    <s v="Sales_December_2019.csv"/>
    <n v="302744"/>
    <x v="9"/>
    <n v="1"/>
    <n v="389.99"/>
    <n v="389.99"/>
    <x v="68159"/>
    <s v="2 5th St"/>
    <x v="2"/>
    <x v="1"/>
    <n v="75001"/>
  </r>
  <r>
    <s v="Sales_December_2019.csv"/>
    <n v="302838"/>
    <x v="9"/>
    <n v="1"/>
    <n v="389.99"/>
    <n v="389.99"/>
    <x v="68160"/>
    <s v="955 North St"/>
    <x v="2"/>
    <x v="1"/>
    <n v="75001"/>
  </r>
  <r>
    <s v="Sales_December_2019.csv"/>
    <n v="303665"/>
    <x v="9"/>
    <n v="1"/>
    <n v="389.99"/>
    <n v="389.99"/>
    <x v="26563"/>
    <s v="967 Forest St"/>
    <x v="2"/>
    <x v="1"/>
    <n v="75001"/>
  </r>
  <r>
    <s v="Sales_December_2019.csv"/>
    <n v="303856"/>
    <x v="9"/>
    <n v="1"/>
    <n v="389.99"/>
    <n v="389.99"/>
    <x v="57083"/>
    <s v="642 Center St"/>
    <x v="2"/>
    <x v="1"/>
    <n v="75001"/>
  </r>
  <r>
    <s v="Sales_December_2019.csv"/>
    <n v="304078"/>
    <x v="9"/>
    <n v="1"/>
    <n v="389.99"/>
    <n v="389.99"/>
    <x v="68161"/>
    <s v="173 Main St"/>
    <x v="2"/>
    <x v="1"/>
    <n v="75001"/>
  </r>
  <r>
    <s v="Sales_December_2019.csv"/>
    <n v="304440"/>
    <x v="9"/>
    <n v="1"/>
    <n v="389.99"/>
    <n v="389.99"/>
    <x v="68162"/>
    <s v="635 Spruce St"/>
    <x v="2"/>
    <x v="1"/>
    <n v="75001"/>
  </r>
  <r>
    <s v="Sales_December_2019.csv"/>
    <n v="305154"/>
    <x v="9"/>
    <n v="1"/>
    <n v="389.99"/>
    <n v="389.99"/>
    <x v="68163"/>
    <s v="856 6th St"/>
    <x v="2"/>
    <x v="1"/>
    <n v="75001"/>
  </r>
  <r>
    <s v="Sales_December_2019.csv"/>
    <n v="305480"/>
    <x v="9"/>
    <n v="1"/>
    <n v="389.99"/>
    <n v="389.99"/>
    <x v="10014"/>
    <s v="509 Elm St"/>
    <x v="2"/>
    <x v="1"/>
    <n v="75001"/>
  </r>
  <r>
    <s v="Sales_December_2019.csv"/>
    <n v="306658"/>
    <x v="9"/>
    <n v="1"/>
    <n v="389.99"/>
    <n v="389.99"/>
    <x v="29273"/>
    <s v="332 12th St"/>
    <x v="2"/>
    <x v="1"/>
    <n v="75001"/>
  </r>
  <r>
    <s v="Sales_December_2019.csv"/>
    <n v="306899"/>
    <x v="9"/>
    <n v="1"/>
    <n v="389.99"/>
    <n v="389.99"/>
    <x v="63154"/>
    <s v="958 2nd St"/>
    <x v="2"/>
    <x v="1"/>
    <n v="75001"/>
  </r>
  <r>
    <s v="Sales_December_2019.csv"/>
    <n v="307633"/>
    <x v="9"/>
    <n v="1"/>
    <n v="389.99"/>
    <n v="389.99"/>
    <x v="68164"/>
    <s v="235 Ridge St"/>
    <x v="2"/>
    <x v="1"/>
    <n v="75001"/>
  </r>
  <r>
    <s v="Sales_December_2019.csv"/>
    <n v="307985"/>
    <x v="9"/>
    <n v="1"/>
    <n v="389.99"/>
    <n v="389.99"/>
    <x v="68165"/>
    <s v="674 8th St"/>
    <x v="2"/>
    <x v="1"/>
    <n v="75001"/>
  </r>
  <r>
    <s v="Sales_December_2019.csv"/>
    <n v="308984"/>
    <x v="9"/>
    <n v="1"/>
    <n v="389.99"/>
    <n v="389.99"/>
    <x v="68166"/>
    <s v="629 11th St"/>
    <x v="2"/>
    <x v="1"/>
    <n v="75001"/>
  </r>
  <r>
    <s v="Sales_December_2019.csv"/>
    <n v="309381"/>
    <x v="9"/>
    <n v="1"/>
    <n v="389.99"/>
    <n v="389.99"/>
    <x v="68167"/>
    <s v="293 14th St"/>
    <x v="2"/>
    <x v="1"/>
    <n v="75001"/>
  </r>
  <r>
    <s v="Sales_December_2019.csv"/>
    <n v="309733"/>
    <x v="9"/>
    <n v="1"/>
    <n v="389.99"/>
    <n v="389.99"/>
    <x v="68168"/>
    <s v="426 Ridge St"/>
    <x v="2"/>
    <x v="1"/>
    <n v="75001"/>
  </r>
  <r>
    <s v="Sales_December_2019.csv"/>
    <n v="310167"/>
    <x v="9"/>
    <n v="1"/>
    <n v="389.99"/>
    <n v="389.99"/>
    <x v="44408"/>
    <s v="114 Chestnut St"/>
    <x v="2"/>
    <x v="1"/>
    <n v="75001"/>
  </r>
  <r>
    <s v="Sales_December_2019.csv"/>
    <n v="310771"/>
    <x v="9"/>
    <n v="1"/>
    <n v="389.99"/>
    <n v="389.99"/>
    <x v="20595"/>
    <s v="537 Elm St"/>
    <x v="2"/>
    <x v="1"/>
    <n v="75001"/>
  </r>
  <r>
    <s v="Sales_December_2019.csv"/>
    <n v="310984"/>
    <x v="9"/>
    <n v="1"/>
    <n v="389.99"/>
    <n v="389.99"/>
    <x v="26395"/>
    <s v="271 Adams St"/>
    <x v="2"/>
    <x v="1"/>
    <n v="75001"/>
  </r>
  <r>
    <s v="Sales_December_2019.csv"/>
    <n v="311078"/>
    <x v="9"/>
    <n v="1"/>
    <n v="389.99"/>
    <n v="389.99"/>
    <x v="68169"/>
    <s v="169 Ridge St"/>
    <x v="2"/>
    <x v="1"/>
    <n v="75001"/>
  </r>
  <r>
    <s v="Sales_December_2019.csv"/>
    <n v="311536"/>
    <x v="9"/>
    <n v="1"/>
    <n v="389.99"/>
    <n v="389.99"/>
    <x v="68170"/>
    <s v="329 Main St"/>
    <x v="2"/>
    <x v="1"/>
    <n v="75001"/>
  </r>
  <r>
    <s v="Sales_December_2019.csv"/>
    <n v="311676"/>
    <x v="9"/>
    <n v="1"/>
    <n v="389.99"/>
    <n v="389.99"/>
    <x v="31765"/>
    <s v="472 14th St"/>
    <x v="2"/>
    <x v="1"/>
    <n v="75001"/>
  </r>
  <r>
    <s v="Sales_December_2019.csv"/>
    <n v="311828"/>
    <x v="9"/>
    <n v="1"/>
    <n v="389.99"/>
    <n v="389.99"/>
    <x v="68171"/>
    <s v="848 13th St"/>
    <x v="2"/>
    <x v="1"/>
    <n v="75001"/>
  </r>
  <r>
    <s v="Sales_December_2019.csv"/>
    <n v="312184"/>
    <x v="9"/>
    <n v="1"/>
    <n v="389.99"/>
    <n v="389.99"/>
    <x v="57359"/>
    <s v="521 11th St"/>
    <x v="2"/>
    <x v="1"/>
    <n v="75001"/>
  </r>
  <r>
    <s v="Sales_December_2019.csv"/>
    <n v="312199"/>
    <x v="9"/>
    <n v="1"/>
    <n v="389.99"/>
    <n v="389.99"/>
    <x v="40103"/>
    <s v="625 Washington St"/>
    <x v="2"/>
    <x v="1"/>
    <n v="75001"/>
  </r>
  <r>
    <s v="Sales_December_2019.csv"/>
    <n v="312205"/>
    <x v="9"/>
    <n v="1"/>
    <n v="389.99"/>
    <n v="389.99"/>
    <x v="68172"/>
    <s v="271 6th St"/>
    <x v="2"/>
    <x v="1"/>
    <n v="75001"/>
  </r>
  <r>
    <s v="Sales_December_2019.csv"/>
    <n v="312702"/>
    <x v="9"/>
    <n v="1"/>
    <n v="389.99"/>
    <n v="389.99"/>
    <x v="56824"/>
    <s v="686 Spruce St"/>
    <x v="2"/>
    <x v="1"/>
    <n v="75001"/>
  </r>
  <r>
    <s v="Sales_December_2019.csv"/>
    <n v="312743"/>
    <x v="9"/>
    <n v="1"/>
    <n v="389.99"/>
    <n v="389.99"/>
    <x v="43406"/>
    <s v="499 Lincoln St"/>
    <x v="2"/>
    <x v="1"/>
    <n v="75001"/>
  </r>
  <r>
    <s v="Sales_December_2019.csv"/>
    <n v="312756"/>
    <x v="9"/>
    <n v="1"/>
    <n v="389.99"/>
    <n v="389.99"/>
    <x v="29178"/>
    <s v="492 7th St"/>
    <x v="2"/>
    <x v="1"/>
    <n v="75001"/>
  </r>
  <r>
    <s v="Sales_December_2019.csv"/>
    <n v="312823"/>
    <x v="9"/>
    <n v="1"/>
    <n v="389.99"/>
    <n v="389.99"/>
    <x v="68173"/>
    <s v="680 Cedar St"/>
    <x v="2"/>
    <x v="1"/>
    <n v="75001"/>
  </r>
  <r>
    <s v="Sales_December_2019.csv"/>
    <n v="312856"/>
    <x v="9"/>
    <n v="1"/>
    <n v="389.99"/>
    <n v="389.99"/>
    <x v="68174"/>
    <s v="152 Spruce St"/>
    <x v="2"/>
    <x v="1"/>
    <n v="75001"/>
  </r>
  <r>
    <s v="Sales_December_2019.csv"/>
    <n v="313022"/>
    <x v="9"/>
    <n v="1"/>
    <n v="389.99"/>
    <n v="389.99"/>
    <x v="68175"/>
    <s v="541 Ridge St"/>
    <x v="2"/>
    <x v="1"/>
    <n v="75001"/>
  </r>
  <r>
    <s v="Sales_December_2019.csv"/>
    <n v="313621"/>
    <x v="9"/>
    <n v="1"/>
    <n v="389.99"/>
    <n v="389.99"/>
    <x v="57125"/>
    <s v="274 Sunset St"/>
    <x v="2"/>
    <x v="1"/>
    <n v="75001"/>
  </r>
  <r>
    <s v="Sales_December_2019.csv"/>
    <n v="313688"/>
    <x v="9"/>
    <n v="1"/>
    <n v="389.99"/>
    <n v="389.99"/>
    <x v="57131"/>
    <s v="665 Wilson St"/>
    <x v="2"/>
    <x v="1"/>
    <n v="75001"/>
  </r>
  <r>
    <s v="Sales_December_2019.csv"/>
    <n v="314130"/>
    <x v="9"/>
    <n v="1"/>
    <n v="389.99"/>
    <n v="389.99"/>
    <x v="68176"/>
    <s v="717 12th St"/>
    <x v="2"/>
    <x v="1"/>
    <n v="75001"/>
  </r>
  <r>
    <s v="Sales_December_2019.csv"/>
    <n v="314233"/>
    <x v="9"/>
    <n v="1"/>
    <n v="389.99"/>
    <n v="389.99"/>
    <x v="66057"/>
    <s v="78 Meadow St"/>
    <x v="2"/>
    <x v="1"/>
    <n v="75001"/>
  </r>
  <r>
    <s v="Sales_December_2019.csv"/>
    <n v="314742"/>
    <x v="9"/>
    <n v="1"/>
    <n v="389.99"/>
    <n v="389.99"/>
    <x v="68177"/>
    <s v="420 Madison St"/>
    <x v="2"/>
    <x v="1"/>
    <n v="75001"/>
  </r>
  <r>
    <s v="Sales_December_2019.csv"/>
    <n v="314986"/>
    <x v="9"/>
    <n v="1"/>
    <n v="389.99"/>
    <n v="389.99"/>
    <x v="68178"/>
    <s v="527 Pine St"/>
    <x v="2"/>
    <x v="1"/>
    <n v="75001"/>
  </r>
  <r>
    <s v="Sales_December_2019.csv"/>
    <n v="315512"/>
    <x v="9"/>
    <n v="1"/>
    <n v="389.99"/>
    <n v="389.99"/>
    <x v="60957"/>
    <s v="290 Walnut St"/>
    <x v="2"/>
    <x v="1"/>
    <n v="75001"/>
  </r>
  <r>
    <s v="Sales_December_2019.csv"/>
    <n v="316740"/>
    <x v="9"/>
    <n v="1"/>
    <n v="389.99"/>
    <n v="389.99"/>
    <x v="68179"/>
    <s v="57 Maple St"/>
    <x v="2"/>
    <x v="1"/>
    <n v="75001"/>
  </r>
  <r>
    <s v="Sales_December_2019.csv"/>
    <n v="316834"/>
    <x v="9"/>
    <n v="1"/>
    <n v="389.99"/>
    <n v="389.99"/>
    <x v="68180"/>
    <s v="272 Wilson St"/>
    <x v="2"/>
    <x v="1"/>
    <n v="75001"/>
  </r>
  <r>
    <s v="Sales_December_2019.csv"/>
    <n v="317419"/>
    <x v="9"/>
    <n v="1"/>
    <n v="389.99"/>
    <n v="389.99"/>
    <x v="68181"/>
    <s v="141 Adams St"/>
    <x v="2"/>
    <x v="1"/>
    <n v="75001"/>
  </r>
  <r>
    <s v="Sales_December_2019.csv"/>
    <n v="317777"/>
    <x v="9"/>
    <n v="1"/>
    <n v="389.99"/>
    <n v="389.99"/>
    <x v="41462"/>
    <s v="743 5th St"/>
    <x v="2"/>
    <x v="1"/>
    <n v="75001"/>
  </r>
  <r>
    <s v="Sales_December_2019.csv"/>
    <n v="317814"/>
    <x v="9"/>
    <n v="1"/>
    <n v="389.99"/>
    <n v="389.99"/>
    <x v="68182"/>
    <s v="748 Dogwood St"/>
    <x v="2"/>
    <x v="1"/>
    <n v="75001"/>
  </r>
  <r>
    <s v="Sales_December_2019.csv"/>
    <n v="317862"/>
    <x v="9"/>
    <n v="1"/>
    <n v="389.99"/>
    <n v="389.99"/>
    <x v="68183"/>
    <s v="789 Washington St"/>
    <x v="2"/>
    <x v="1"/>
    <n v="75001"/>
  </r>
  <r>
    <s v="Sales_December_2019.csv"/>
    <n v="318800"/>
    <x v="9"/>
    <n v="1"/>
    <n v="389.99"/>
    <n v="389.99"/>
    <x v="57276"/>
    <s v="953 10th St"/>
    <x v="2"/>
    <x v="1"/>
    <n v="75001"/>
  </r>
  <r>
    <s v="Sales_April_2019.csv"/>
    <n v="176569"/>
    <x v="9"/>
    <n v="1"/>
    <n v="389.99"/>
    <n v="389.99"/>
    <x v="68184"/>
    <s v="657 Hill St"/>
    <x v="2"/>
    <x v="1"/>
    <n v="75001"/>
  </r>
  <r>
    <s v="Sales_April_2019.csv"/>
    <n v="176967"/>
    <x v="9"/>
    <n v="1"/>
    <n v="389.99"/>
    <n v="389.99"/>
    <x v="68185"/>
    <s v="275 Lake St"/>
    <x v="2"/>
    <x v="1"/>
    <n v="75001"/>
  </r>
  <r>
    <s v="Sales_April_2019.csv"/>
    <n v="177279"/>
    <x v="9"/>
    <n v="1"/>
    <n v="389.99"/>
    <n v="389.99"/>
    <x v="68186"/>
    <s v="235 Church St"/>
    <x v="2"/>
    <x v="1"/>
    <n v="75001"/>
  </r>
  <r>
    <s v="Sales_April_2019.csv"/>
    <n v="177443"/>
    <x v="9"/>
    <n v="1"/>
    <n v="389.99"/>
    <n v="389.99"/>
    <x v="52203"/>
    <s v="23 9th St"/>
    <x v="2"/>
    <x v="1"/>
    <n v="75001"/>
  </r>
  <r>
    <s v="Sales_April_2019.csv"/>
    <n v="177961"/>
    <x v="9"/>
    <n v="1"/>
    <n v="389.99"/>
    <n v="389.99"/>
    <x v="68187"/>
    <s v="697 West St"/>
    <x v="2"/>
    <x v="1"/>
    <n v="75001"/>
  </r>
  <r>
    <s v="Sales_April_2019.csv"/>
    <n v="178297"/>
    <x v="9"/>
    <n v="1"/>
    <n v="389.99"/>
    <n v="389.99"/>
    <x v="21317"/>
    <s v="398 Adams St"/>
    <x v="2"/>
    <x v="1"/>
    <n v="75001"/>
  </r>
  <r>
    <s v="Sales_April_2019.csv"/>
    <n v="178840"/>
    <x v="9"/>
    <n v="1"/>
    <n v="389.99"/>
    <n v="389.99"/>
    <x v="68188"/>
    <s v="740 North St"/>
    <x v="2"/>
    <x v="1"/>
    <n v="75001"/>
  </r>
  <r>
    <s v="Sales_April_2019.csv"/>
    <n v="179954"/>
    <x v="9"/>
    <n v="1"/>
    <n v="389.99"/>
    <n v="389.99"/>
    <x v="68189"/>
    <s v="377 13th St"/>
    <x v="2"/>
    <x v="1"/>
    <n v="75001"/>
  </r>
  <r>
    <s v="Sales_April_2019.csv"/>
    <n v="180241"/>
    <x v="9"/>
    <n v="1"/>
    <n v="389.99"/>
    <n v="389.99"/>
    <x v="68190"/>
    <s v="70 12th St"/>
    <x v="2"/>
    <x v="1"/>
    <n v="75001"/>
  </r>
  <r>
    <s v="Sales_April_2019.csv"/>
    <n v="180958"/>
    <x v="9"/>
    <n v="1"/>
    <n v="389.99"/>
    <n v="389.99"/>
    <x v="68191"/>
    <s v="897 13th St"/>
    <x v="2"/>
    <x v="1"/>
    <n v="75001"/>
  </r>
  <r>
    <s v="Sales_April_2019.csv"/>
    <n v="182152"/>
    <x v="9"/>
    <n v="1"/>
    <n v="389.99"/>
    <n v="389.99"/>
    <x v="68192"/>
    <s v="764 9th St"/>
    <x v="2"/>
    <x v="1"/>
    <n v="75001"/>
  </r>
  <r>
    <s v="Sales_April_2019.csv"/>
    <n v="182308"/>
    <x v="9"/>
    <n v="1"/>
    <n v="389.99"/>
    <n v="389.99"/>
    <x v="68193"/>
    <s v="109 Park St"/>
    <x v="2"/>
    <x v="1"/>
    <n v="75001"/>
  </r>
  <r>
    <s v="Sales_April_2019.csv"/>
    <n v="182403"/>
    <x v="9"/>
    <n v="1"/>
    <n v="389.99"/>
    <n v="389.99"/>
    <x v="68194"/>
    <s v="901 Spruce St"/>
    <x v="2"/>
    <x v="1"/>
    <n v="75001"/>
  </r>
  <r>
    <s v="Sales_April_2019.csv"/>
    <n v="183699"/>
    <x v="9"/>
    <n v="1"/>
    <n v="389.99"/>
    <n v="389.99"/>
    <x v="68195"/>
    <s v="199 Dogwood St"/>
    <x v="2"/>
    <x v="1"/>
    <n v="75001"/>
  </r>
  <r>
    <s v="Sales_April_2019.csv"/>
    <n v="183876"/>
    <x v="9"/>
    <n v="1"/>
    <n v="389.99"/>
    <n v="389.99"/>
    <x v="68196"/>
    <s v="631 2nd St"/>
    <x v="2"/>
    <x v="1"/>
    <n v="75001"/>
  </r>
  <r>
    <s v="Sales_April_2019.csv"/>
    <n v="184226"/>
    <x v="9"/>
    <n v="1"/>
    <n v="389.99"/>
    <n v="389.99"/>
    <x v="52346"/>
    <s v="203 Church St"/>
    <x v="2"/>
    <x v="1"/>
    <n v="75001"/>
  </r>
  <r>
    <s v="Sales_April_2019.csv"/>
    <n v="184588"/>
    <x v="9"/>
    <n v="1"/>
    <n v="389.99"/>
    <n v="389.99"/>
    <x v="68197"/>
    <s v="672 Forest St"/>
    <x v="2"/>
    <x v="1"/>
    <n v="75001"/>
  </r>
  <r>
    <s v="Sales_April_2019.csv"/>
    <n v="184652"/>
    <x v="9"/>
    <n v="1"/>
    <n v="389.99"/>
    <n v="389.99"/>
    <x v="68198"/>
    <s v="221 North St"/>
    <x v="2"/>
    <x v="1"/>
    <n v="75001"/>
  </r>
  <r>
    <s v="Sales_April_2019.csv"/>
    <n v="184910"/>
    <x v="9"/>
    <n v="1"/>
    <n v="389.99"/>
    <n v="389.99"/>
    <x v="68199"/>
    <s v="371 Jefferson St"/>
    <x v="2"/>
    <x v="1"/>
    <n v="75001"/>
  </r>
  <r>
    <s v="Sales_April_2019.csv"/>
    <n v="185315"/>
    <x v="9"/>
    <n v="1"/>
    <n v="389.99"/>
    <n v="389.99"/>
    <x v="68200"/>
    <s v="532 Lincoln St"/>
    <x v="2"/>
    <x v="1"/>
    <n v="75001"/>
  </r>
  <r>
    <s v="Sales_April_2019.csv"/>
    <n v="186449"/>
    <x v="9"/>
    <n v="1"/>
    <n v="389.99"/>
    <n v="389.99"/>
    <x v="68201"/>
    <s v="141 River St"/>
    <x v="2"/>
    <x v="1"/>
    <n v="75001"/>
  </r>
  <r>
    <s v="Sales_April_2019.csv"/>
    <n v="186577"/>
    <x v="9"/>
    <n v="1"/>
    <n v="389.99"/>
    <n v="389.99"/>
    <x v="68202"/>
    <s v="962 Johnson St"/>
    <x v="2"/>
    <x v="1"/>
    <n v="75001"/>
  </r>
  <r>
    <s v="Sales_April_2019.csv"/>
    <n v="186653"/>
    <x v="9"/>
    <n v="1"/>
    <n v="389.99"/>
    <n v="389.99"/>
    <x v="68203"/>
    <s v="313 Lakeview St"/>
    <x v="2"/>
    <x v="1"/>
    <n v="75001"/>
  </r>
  <r>
    <s v="Sales_April_2019.csv"/>
    <n v="186885"/>
    <x v="9"/>
    <n v="1"/>
    <n v="389.99"/>
    <n v="389.99"/>
    <x v="40751"/>
    <s v="403 6th St"/>
    <x v="2"/>
    <x v="1"/>
    <n v="75001"/>
  </r>
  <r>
    <s v="Sales_April_2019.csv"/>
    <n v="187584"/>
    <x v="9"/>
    <n v="1"/>
    <n v="389.99"/>
    <n v="389.99"/>
    <x v="68204"/>
    <s v="160 Hickory St"/>
    <x v="2"/>
    <x v="1"/>
    <n v="75001"/>
  </r>
  <r>
    <s v="Sales_April_2019.csv"/>
    <n v="187736"/>
    <x v="9"/>
    <n v="1"/>
    <n v="389.99"/>
    <n v="389.99"/>
    <x v="68205"/>
    <s v="548 10th St"/>
    <x v="2"/>
    <x v="1"/>
    <n v="75001"/>
  </r>
  <r>
    <s v="Sales_April_2019.csv"/>
    <n v="187992"/>
    <x v="9"/>
    <n v="1"/>
    <n v="389.99"/>
    <n v="389.99"/>
    <x v="52340"/>
    <s v="303 Cedar St"/>
    <x v="2"/>
    <x v="1"/>
    <n v="75001"/>
  </r>
  <r>
    <s v="Sales_April_2019.csv"/>
    <n v="188406"/>
    <x v="9"/>
    <n v="1"/>
    <n v="389.99"/>
    <n v="389.99"/>
    <x v="68206"/>
    <s v="525 Adams St"/>
    <x v="2"/>
    <x v="1"/>
    <n v="75001"/>
  </r>
  <r>
    <s v="Sales_April_2019.csv"/>
    <n v="188593"/>
    <x v="9"/>
    <n v="1"/>
    <n v="389.99"/>
    <n v="389.99"/>
    <x v="68207"/>
    <s v="527 Cherry St"/>
    <x v="2"/>
    <x v="1"/>
    <n v="75001"/>
  </r>
  <r>
    <s v="Sales_April_2019.csv"/>
    <n v="190152"/>
    <x v="9"/>
    <n v="1"/>
    <n v="389.99"/>
    <n v="389.99"/>
    <x v="27062"/>
    <s v="760 Spruce St"/>
    <x v="2"/>
    <x v="1"/>
    <n v="75001"/>
  </r>
  <r>
    <s v="Sales_April_2019.csv"/>
    <n v="190632"/>
    <x v="9"/>
    <n v="1"/>
    <n v="389.99"/>
    <n v="389.99"/>
    <x v="68208"/>
    <s v="535 Adams St"/>
    <x v="2"/>
    <x v="1"/>
    <n v="75001"/>
  </r>
  <r>
    <s v="Sales_April_2019.csv"/>
    <n v="190635"/>
    <x v="9"/>
    <n v="1"/>
    <n v="389.99"/>
    <n v="389.99"/>
    <x v="68209"/>
    <s v="510 Hickory St"/>
    <x v="2"/>
    <x v="1"/>
    <n v="75001"/>
  </r>
  <r>
    <s v="Sales_April_2019.csv"/>
    <n v="190807"/>
    <x v="9"/>
    <n v="1"/>
    <n v="389.99"/>
    <n v="389.99"/>
    <x v="68210"/>
    <s v="988 Jefferson St"/>
    <x v="2"/>
    <x v="1"/>
    <n v="75001"/>
  </r>
  <r>
    <s v="Sales_April_2019.csv"/>
    <n v="191167"/>
    <x v="9"/>
    <n v="1"/>
    <n v="389.99"/>
    <n v="389.99"/>
    <x v="68211"/>
    <s v="354 6th St"/>
    <x v="2"/>
    <x v="1"/>
    <n v="75001"/>
  </r>
  <r>
    <s v="Sales_April_2019.csv"/>
    <n v="191267"/>
    <x v="9"/>
    <n v="1"/>
    <n v="389.99"/>
    <n v="389.99"/>
    <x v="68212"/>
    <s v="974 South St"/>
    <x v="2"/>
    <x v="1"/>
    <n v="75001"/>
  </r>
  <r>
    <s v="Sales_April_2019.csv"/>
    <n v="191321"/>
    <x v="9"/>
    <n v="1"/>
    <n v="389.99"/>
    <n v="389.99"/>
    <x v="68213"/>
    <s v="316 Willow St"/>
    <x v="2"/>
    <x v="1"/>
    <n v="75001"/>
  </r>
  <r>
    <s v="Sales_April_2019.csv"/>
    <n v="191560"/>
    <x v="9"/>
    <n v="1"/>
    <n v="389.99"/>
    <n v="389.99"/>
    <x v="45673"/>
    <s v="256 Highland St"/>
    <x v="2"/>
    <x v="1"/>
    <n v="75001"/>
  </r>
  <r>
    <s v="Sales_April_2019.csv"/>
    <n v="191671"/>
    <x v="9"/>
    <n v="1"/>
    <n v="389.99"/>
    <n v="389.99"/>
    <x v="41749"/>
    <s v="547 Hickory St"/>
    <x v="2"/>
    <x v="1"/>
    <n v="75001"/>
  </r>
  <r>
    <s v="Sales_April_2019.csv"/>
    <n v="191911"/>
    <x v="9"/>
    <n v="1"/>
    <n v="389.99"/>
    <n v="389.99"/>
    <x v="68214"/>
    <s v="700 Willow St"/>
    <x v="2"/>
    <x v="1"/>
    <n v="75001"/>
  </r>
  <r>
    <s v="Sales_April_2019.csv"/>
    <n v="192111"/>
    <x v="9"/>
    <n v="1"/>
    <n v="389.99"/>
    <n v="389.99"/>
    <x v="68215"/>
    <s v="557 River St"/>
    <x v="2"/>
    <x v="1"/>
    <n v="75001"/>
  </r>
  <r>
    <s v="Sales_April_2019.csv"/>
    <n v="192916"/>
    <x v="9"/>
    <n v="1"/>
    <n v="389.99"/>
    <n v="389.99"/>
    <x v="68216"/>
    <s v="911 4th St"/>
    <x v="2"/>
    <x v="1"/>
    <n v="75001"/>
  </r>
  <r>
    <s v="Sales_April_2019.csv"/>
    <n v="194035"/>
    <x v="9"/>
    <n v="1"/>
    <n v="389.99"/>
    <n v="389.99"/>
    <x v="68217"/>
    <s v="633 Dogwood St"/>
    <x v="2"/>
    <x v="1"/>
    <n v="75001"/>
  </r>
  <r>
    <s v="Sales_August_2019.csv"/>
    <n v="237268"/>
    <x v="9"/>
    <n v="1"/>
    <n v="389.99"/>
    <n v="389.99"/>
    <x v="68218"/>
    <s v="513 Hill St"/>
    <x v="2"/>
    <x v="1"/>
    <n v="75001"/>
  </r>
  <r>
    <s v="Sales_August_2019.csv"/>
    <n v="237423"/>
    <x v="9"/>
    <n v="1"/>
    <n v="389.99"/>
    <n v="389.99"/>
    <x v="68219"/>
    <s v="82 Walnut St"/>
    <x v="2"/>
    <x v="1"/>
    <n v="75001"/>
  </r>
  <r>
    <s v="Sales_August_2019.csv"/>
    <n v="237438"/>
    <x v="9"/>
    <n v="1"/>
    <n v="389.99"/>
    <n v="389.99"/>
    <x v="68220"/>
    <s v="496 South St"/>
    <x v="2"/>
    <x v="1"/>
    <n v="75001"/>
  </r>
  <r>
    <s v="Sales_August_2019.csv"/>
    <n v="237922"/>
    <x v="9"/>
    <n v="1"/>
    <n v="389.99"/>
    <n v="389.99"/>
    <x v="68221"/>
    <s v="418 9th St"/>
    <x v="2"/>
    <x v="1"/>
    <n v="75001"/>
  </r>
  <r>
    <s v="Sales_August_2019.csv"/>
    <n v="238269"/>
    <x v="9"/>
    <n v="1"/>
    <n v="389.99"/>
    <n v="389.99"/>
    <x v="68222"/>
    <s v="555 Cherry St"/>
    <x v="2"/>
    <x v="1"/>
    <n v="75001"/>
  </r>
  <r>
    <s v="Sales_August_2019.csv"/>
    <n v="238510"/>
    <x v="9"/>
    <n v="1"/>
    <n v="389.99"/>
    <n v="389.99"/>
    <x v="68223"/>
    <s v="5 6th St"/>
    <x v="2"/>
    <x v="1"/>
    <n v="75001"/>
  </r>
  <r>
    <s v="Sales_August_2019.csv"/>
    <n v="238657"/>
    <x v="9"/>
    <n v="1"/>
    <n v="389.99"/>
    <n v="389.99"/>
    <x v="68224"/>
    <s v="812 Maple St"/>
    <x v="2"/>
    <x v="1"/>
    <n v="75001"/>
  </r>
  <r>
    <s v="Sales_August_2019.csv"/>
    <n v="238841"/>
    <x v="9"/>
    <n v="1"/>
    <n v="389.99"/>
    <n v="389.99"/>
    <x v="68225"/>
    <s v="538 Adams St"/>
    <x v="2"/>
    <x v="1"/>
    <n v="75001"/>
  </r>
  <r>
    <s v="Sales_August_2019.csv"/>
    <n v="240235"/>
    <x v="9"/>
    <n v="1"/>
    <n v="389.99"/>
    <n v="389.99"/>
    <x v="68226"/>
    <s v="726 Hickory St"/>
    <x v="2"/>
    <x v="1"/>
    <n v="75001"/>
  </r>
  <r>
    <s v="Sales_August_2019.csv"/>
    <n v="240381"/>
    <x v="9"/>
    <n v="1"/>
    <n v="389.99"/>
    <n v="389.99"/>
    <x v="68227"/>
    <s v="971 Madison St"/>
    <x v="2"/>
    <x v="1"/>
    <n v="75001"/>
  </r>
  <r>
    <s v="Sales_August_2019.csv"/>
    <n v="240585"/>
    <x v="9"/>
    <n v="1"/>
    <n v="389.99"/>
    <n v="389.99"/>
    <x v="68228"/>
    <s v="641 West St"/>
    <x v="2"/>
    <x v="1"/>
    <n v="75001"/>
  </r>
  <r>
    <s v="Sales_August_2019.csv"/>
    <n v="241065"/>
    <x v="9"/>
    <n v="1"/>
    <n v="389.99"/>
    <n v="389.99"/>
    <x v="68229"/>
    <s v="644 South St"/>
    <x v="2"/>
    <x v="1"/>
    <n v="75001"/>
  </r>
  <r>
    <s v="Sales_August_2019.csv"/>
    <n v="241147"/>
    <x v="9"/>
    <n v="1"/>
    <n v="389.99"/>
    <n v="389.99"/>
    <x v="68230"/>
    <s v="93 Church St"/>
    <x v="2"/>
    <x v="1"/>
    <n v="75001"/>
  </r>
  <r>
    <s v="Sales_August_2019.csv"/>
    <n v="241228"/>
    <x v="9"/>
    <n v="1"/>
    <n v="389.99"/>
    <n v="389.99"/>
    <x v="68231"/>
    <s v="315 Hill St"/>
    <x v="2"/>
    <x v="1"/>
    <n v="75001"/>
  </r>
  <r>
    <s v="Sales_August_2019.csv"/>
    <n v="242018"/>
    <x v="9"/>
    <n v="1"/>
    <n v="389.99"/>
    <n v="389.99"/>
    <x v="67020"/>
    <s v="982 Meadow St"/>
    <x v="2"/>
    <x v="1"/>
    <n v="75001"/>
  </r>
  <r>
    <s v="Sales_August_2019.csv"/>
    <n v="242531"/>
    <x v="9"/>
    <n v="1"/>
    <n v="389.99"/>
    <n v="389.99"/>
    <x v="68232"/>
    <s v="743 South St"/>
    <x v="2"/>
    <x v="1"/>
    <n v="75001"/>
  </r>
  <r>
    <s v="Sales_August_2019.csv"/>
    <n v="242908"/>
    <x v="9"/>
    <n v="1"/>
    <n v="389.99"/>
    <n v="389.99"/>
    <x v="68233"/>
    <s v="737 8th St"/>
    <x v="2"/>
    <x v="1"/>
    <n v="75001"/>
  </r>
  <r>
    <s v="Sales_August_2019.csv"/>
    <n v="243169"/>
    <x v="9"/>
    <n v="1"/>
    <n v="389.99"/>
    <n v="389.99"/>
    <x v="68234"/>
    <s v="739 6th St"/>
    <x v="2"/>
    <x v="1"/>
    <n v="75001"/>
  </r>
  <r>
    <s v="Sales_August_2019.csv"/>
    <n v="243412"/>
    <x v="9"/>
    <n v="1"/>
    <n v="389.99"/>
    <n v="389.99"/>
    <x v="68235"/>
    <s v="998 11th St"/>
    <x v="2"/>
    <x v="1"/>
    <n v="75001"/>
  </r>
  <r>
    <s v="Sales_August_2019.csv"/>
    <n v="244213"/>
    <x v="9"/>
    <n v="1"/>
    <n v="389.99"/>
    <n v="389.99"/>
    <x v="68236"/>
    <s v="715 Washington St"/>
    <x v="2"/>
    <x v="1"/>
    <n v="75001"/>
  </r>
  <r>
    <s v="Sales_August_2019.csv"/>
    <n v="244330"/>
    <x v="9"/>
    <n v="1"/>
    <n v="389.99"/>
    <n v="389.99"/>
    <x v="62048"/>
    <s v="225 Willow St"/>
    <x v="2"/>
    <x v="1"/>
    <n v="75001"/>
  </r>
  <r>
    <s v="Sales_August_2019.csv"/>
    <n v="244706"/>
    <x v="9"/>
    <n v="1"/>
    <n v="389.99"/>
    <n v="389.99"/>
    <x v="68237"/>
    <s v="773 Lake St"/>
    <x v="2"/>
    <x v="1"/>
    <n v="75001"/>
  </r>
  <r>
    <s v="Sales_August_2019.csv"/>
    <n v="245079"/>
    <x v="9"/>
    <n v="1"/>
    <n v="389.99"/>
    <n v="389.99"/>
    <x v="68238"/>
    <s v="397 6th St"/>
    <x v="2"/>
    <x v="1"/>
    <n v="75001"/>
  </r>
  <r>
    <s v="Sales_August_2019.csv"/>
    <n v="245578"/>
    <x v="9"/>
    <n v="1"/>
    <n v="389.99"/>
    <n v="389.99"/>
    <x v="68239"/>
    <s v="291 Elm St"/>
    <x v="2"/>
    <x v="1"/>
    <n v="75001"/>
  </r>
  <r>
    <s v="Sales_August_2019.csv"/>
    <n v="246268"/>
    <x v="9"/>
    <n v="1"/>
    <n v="389.99"/>
    <n v="389.99"/>
    <x v="68240"/>
    <s v="960 Jefferson St"/>
    <x v="2"/>
    <x v="1"/>
    <n v="75001"/>
  </r>
  <r>
    <s v="Sales_August_2019.csv"/>
    <n v="246465"/>
    <x v="9"/>
    <n v="1"/>
    <n v="389.99"/>
    <n v="389.99"/>
    <x v="30777"/>
    <s v="340 13th St"/>
    <x v="2"/>
    <x v="1"/>
    <n v="75001"/>
  </r>
  <r>
    <s v="Sales_August_2019.csv"/>
    <n v="246480"/>
    <x v="9"/>
    <n v="1"/>
    <n v="389.99"/>
    <n v="389.99"/>
    <x v="68241"/>
    <s v="327 Ridge St"/>
    <x v="2"/>
    <x v="1"/>
    <n v="75001"/>
  </r>
  <r>
    <s v="Sales_August_2019.csv"/>
    <n v="247096"/>
    <x v="9"/>
    <n v="1"/>
    <n v="389.99"/>
    <n v="389.99"/>
    <x v="68242"/>
    <s v="351 Lakeview St"/>
    <x v="2"/>
    <x v="1"/>
    <n v="75001"/>
  </r>
  <r>
    <s v="Sales_August_2019.csv"/>
    <n v="247505"/>
    <x v="9"/>
    <n v="1"/>
    <n v="389.99"/>
    <n v="389.99"/>
    <x v="23675"/>
    <s v="263 Ridge St"/>
    <x v="2"/>
    <x v="1"/>
    <n v="75001"/>
  </r>
  <r>
    <s v="Sales_August_2019.csv"/>
    <n v="247539"/>
    <x v="9"/>
    <n v="1"/>
    <n v="389.99"/>
    <n v="389.99"/>
    <x v="68243"/>
    <s v="452 Johnson St"/>
    <x v="2"/>
    <x v="1"/>
    <n v="75001"/>
  </r>
  <r>
    <s v="Sales_February_2019.csv"/>
    <n v="151280"/>
    <x v="9"/>
    <n v="1"/>
    <n v="389.99"/>
    <n v="389.99"/>
    <x v="68244"/>
    <s v="880 Lakeview St"/>
    <x v="2"/>
    <x v="1"/>
    <n v="75001"/>
  </r>
  <r>
    <s v="Sales_February_2019.csv"/>
    <n v="153395"/>
    <x v="9"/>
    <n v="1"/>
    <n v="389.99"/>
    <n v="389.99"/>
    <x v="68245"/>
    <s v="835 Chestnut St"/>
    <x v="2"/>
    <x v="1"/>
    <n v="75001"/>
  </r>
  <r>
    <s v="Sales_February_2019.csv"/>
    <n v="154012"/>
    <x v="9"/>
    <n v="1"/>
    <n v="389.99"/>
    <n v="389.99"/>
    <x v="68246"/>
    <s v="172 Johnson St"/>
    <x v="2"/>
    <x v="1"/>
    <n v="75001"/>
  </r>
  <r>
    <s v="Sales_February_2019.csv"/>
    <n v="154045"/>
    <x v="9"/>
    <n v="1"/>
    <n v="389.99"/>
    <n v="389.99"/>
    <x v="68247"/>
    <s v="138 Hill St"/>
    <x v="2"/>
    <x v="1"/>
    <n v="75001"/>
  </r>
  <r>
    <s v="Sales_February_2019.csv"/>
    <n v="154606"/>
    <x v="9"/>
    <n v="1"/>
    <n v="389.99"/>
    <n v="389.99"/>
    <x v="68248"/>
    <s v="450 Pine St"/>
    <x v="2"/>
    <x v="1"/>
    <n v="75001"/>
  </r>
  <r>
    <s v="Sales_February_2019.csv"/>
    <n v="155146"/>
    <x v="9"/>
    <n v="1"/>
    <n v="389.99"/>
    <n v="389.99"/>
    <x v="68249"/>
    <s v="898 Johnson St"/>
    <x v="2"/>
    <x v="1"/>
    <n v="75001"/>
  </r>
  <r>
    <s v="Sales_February_2019.csv"/>
    <n v="155339"/>
    <x v="9"/>
    <n v="1"/>
    <n v="389.99"/>
    <n v="389.99"/>
    <x v="68250"/>
    <s v="65 Lake St"/>
    <x v="2"/>
    <x v="1"/>
    <n v="75001"/>
  </r>
  <r>
    <s v="Sales_February_2019.csv"/>
    <n v="155791"/>
    <x v="9"/>
    <n v="1"/>
    <n v="389.99"/>
    <n v="389.99"/>
    <x v="68251"/>
    <s v="630 Lakeview St"/>
    <x v="2"/>
    <x v="1"/>
    <n v="75001"/>
  </r>
  <r>
    <s v="Sales_February_2019.csv"/>
    <n v="156097"/>
    <x v="9"/>
    <n v="1"/>
    <n v="389.99"/>
    <n v="389.99"/>
    <x v="12582"/>
    <s v="697 Jackson St"/>
    <x v="2"/>
    <x v="1"/>
    <n v="75001"/>
  </r>
  <r>
    <s v="Sales_February_2019.csv"/>
    <n v="156463"/>
    <x v="9"/>
    <n v="1"/>
    <n v="389.99"/>
    <n v="389.99"/>
    <x v="34513"/>
    <s v="331 7th St"/>
    <x v="2"/>
    <x v="1"/>
    <n v="75001"/>
  </r>
  <r>
    <s v="Sales_February_2019.csv"/>
    <n v="157220"/>
    <x v="9"/>
    <n v="1"/>
    <n v="389.99"/>
    <n v="389.99"/>
    <x v="23159"/>
    <s v="915 Highland St"/>
    <x v="2"/>
    <x v="1"/>
    <n v="75001"/>
  </r>
  <r>
    <s v="Sales_February_2019.csv"/>
    <n v="158477"/>
    <x v="9"/>
    <n v="1"/>
    <n v="389.99"/>
    <n v="389.99"/>
    <x v="37902"/>
    <s v="653 Hickory St"/>
    <x v="2"/>
    <x v="1"/>
    <n v="75001"/>
  </r>
  <r>
    <s v="Sales_February_2019.csv"/>
    <n v="159137"/>
    <x v="9"/>
    <n v="1"/>
    <n v="389.99"/>
    <n v="389.99"/>
    <x v="68252"/>
    <s v="600 Willow St"/>
    <x v="2"/>
    <x v="1"/>
    <n v="75001"/>
  </r>
  <r>
    <s v="Sales_February_2019.csv"/>
    <n v="159277"/>
    <x v="9"/>
    <n v="1"/>
    <n v="389.99"/>
    <n v="389.99"/>
    <x v="68253"/>
    <s v="395 12th St"/>
    <x v="2"/>
    <x v="1"/>
    <n v="75001"/>
  </r>
  <r>
    <s v="Sales_February_2019.csv"/>
    <n v="159901"/>
    <x v="9"/>
    <n v="1"/>
    <n v="389.99"/>
    <n v="389.99"/>
    <x v="68254"/>
    <s v="22 Johnson St"/>
    <x v="2"/>
    <x v="1"/>
    <n v="75001"/>
  </r>
  <r>
    <s v="Sales_February_2019.csv"/>
    <n v="160094"/>
    <x v="9"/>
    <n v="1"/>
    <n v="389.99"/>
    <n v="389.99"/>
    <x v="68255"/>
    <s v="626 Madison St"/>
    <x v="2"/>
    <x v="1"/>
    <n v="75001"/>
  </r>
  <r>
    <s v="Sales_February_2019.csv"/>
    <n v="160828"/>
    <x v="9"/>
    <n v="1"/>
    <n v="389.99"/>
    <n v="389.99"/>
    <x v="68256"/>
    <s v="205 10th St"/>
    <x v="2"/>
    <x v="1"/>
    <n v="75001"/>
  </r>
  <r>
    <s v="Sales_February_2019.csv"/>
    <n v="160977"/>
    <x v="9"/>
    <n v="1"/>
    <n v="389.99"/>
    <n v="389.99"/>
    <x v="68257"/>
    <s v="734 Jackson St"/>
    <x v="2"/>
    <x v="1"/>
    <n v="75001"/>
  </r>
  <r>
    <s v="Sales_February_2019.csv"/>
    <n v="160981"/>
    <x v="9"/>
    <n v="1"/>
    <n v="389.99"/>
    <n v="389.99"/>
    <x v="37902"/>
    <s v="313 Adams St"/>
    <x v="2"/>
    <x v="1"/>
    <n v="75001"/>
  </r>
  <r>
    <s v="Sales_February_2019.csv"/>
    <n v="161104"/>
    <x v="9"/>
    <n v="1"/>
    <n v="389.99"/>
    <n v="389.99"/>
    <x v="68258"/>
    <s v="441 6th St"/>
    <x v="2"/>
    <x v="1"/>
    <n v="75001"/>
  </r>
  <r>
    <s v="Sales_February_2019.csv"/>
    <n v="161286"/>
    <x v="9"/>
    <n v="1"/>
    <n v="389.99"/>
    <n v="389.99"/>
    <x v="68259"/>
    <s v="594 9th St"/>
    <x v="2"/>
    <x v="1"/>
    <n v="75001"/>
  </r>
  <r>
    <s v="Sales_February_2019.csv"/>
    <n v="161728"/>
    <x v="9"/>
    <n v="1"/>
    <n v="389.99"/>
    <n v="389.99"/>
    <x v="68260"/>
    <s v="62 Hill St"/>
    <x v="2"/>
    <x v="1"/>
    <n v="75001"/>
  </r>
  <r>
    <s v="Sales_January_2019.csv"/>
    <n v="141266"/>
    <x v="9"/>
    <n v="1"/>
    <n v="389.99"/>
    <n v="389.99"/>
    <x v="30502"/>
    <s v="834 4th St"/>
    <x v="2"/>
    <x v="1"/>
    <n v="75001"/>
  </r>
  <r>
    <s v="Sales_January_2019.csv"/>
    <n v="141286"/>
    <x v="9"/>
    <n v="1"/>
    <n v="389.99"/>
    <n v="389.99"/>
    <x v="56398"/>
    <s v="505 Hickory St"/>
    <x v="2"/>
    <x v="1"/>
    <n v="75001"/>
  </r>
  <r>
    <s v="Sales_January_2019.csv"/>
    <n v="141355"/>
    <x v="9"/>
    <n v="1"/>
    <n v="389.99"/>
    <n v="389.99"/>
    <x v="13543"/>
    <s v="674 Main St"/>
    <x v="2"/>
    <x v="1"/>
    <n v="75001"/>
  </r>
  <r>
    <s v="Sales_January_2019.csv"/>
    <n v="141503"/>
    <x v="9"/>
    <n v="1"/>
    <n v="389.99"/>
    <n v="389.99"/>
    <x v="68261"/>
    <s v="304 Park St"/>
    <x v="2"/>
    <x v="1"/>
    <n v="75001"/>
  </r>
  <r>
    <s v="Sales_January_2019.csv"/>
    <n v="141558"/>
    <x v="9"/>
    <n v="1"/>
    <n v="389.99"/>
    <n v="389.99"/>
    <x v="68262"/>
    <s v="345 Chestnut St"/>
    <x v="2"/>
    <x v="1"/>
    <n v="75001"/>
  </r>
  <r>
    <s v="Sales_January_2019.csv"/>
    <n v="142106"/>
    <x v="9"/>
    <n v="1"/>
    <n v="389.99"/>
    <n v="389.99"/>
    <x v="68263"/>
    <s v="841 Walnut St"/>
    <x v="2"/>
    <x v="1"/>
    <n v="75001"/>
  </r>
  <r>
    <s v="Sales_January_2019.csv"/>
    <n v="142413"/>
    <x v="9"/>
    <n v="1"/>
    <n v="389.99"/>
    <n v="389.99"/>
    <x v="68264"/>
    <s v="451 West St"/>
    <x v="2"/>
    <x v="1"/>
    <n v="75001"/>
  </r>
  <r>
    <s v="Sales_January_2019.csv"/>
    <n v="142529"/>
    <x v="9"/>
    <n v="1"/>
    <n v="389.99"/>
    <n v="389.99"/>
    <x v="68265"/>
    <s v="617 Wilson St"/>
    <x v="2"/>
    <x v="1"/>
    <n v="75001"/>
  </r>
  <r>
    <s v="Sales_January_2019.csv"/>
    <n v="143186"/>
    <x v="9"/>
    <n v="1"/>
    <n v="389.99"/>
    <n v="389.99"/>
    <x v="68266"/>
    <s v="432 Highland St"/>
    <x v="2"/>
    <x v="1"/>
    <n v="75001"/>
  </r>
  <r>
    <s v="Sales_January_2019.csv"/>
    <n v="143536"/>
    <x v="9"/>
    <n v="1"/>
    <n v="389.99"/>
    <n v="389.99"/>
    <x v="68267"/>
    <s v="521 Hill St"/>
    <x v="2"/>
    <x v="1"/>
    <n v="75001"/>
  </r>
  <r>
    <s v="Sales_January_2019.csv"/>
    <n v="143807"/>
    <x v="9"/>
    <n v="1"/>
    <n v="389.99"/>
    <n v="389.99"/>
    <x v="68268"/>
    <s v="609 Forest St"/>
    <x v="2"/>
    <x v="1"/>
    <n v="75001"/>
  </r>
  <r>
    <s v="Sales_January_2019.csv"/>
    <n v="144856"/>
    <x v="9"/>
    <n v="1"/>
    <n v="389.99"/>
    <n v="389.99"/>
    <x v="68269"/>
    <s v="468 Chestnut St"/>
    <x v="2"/>
    <x v="1"/>
    <n v="75001"/>
  </r>
  <r>
    <s v="Sales_January_2019.csv"/>
    <n v="145129"/>
    <x v="9"/>
    <n v="1"/>
    <n v="389.99"/>
    <n v="389.99"/>
    <x v="68270"/>
    <s v="91 Hickory St"/>
    <x v="2"/>
    <x v="1"/>
    <n v="75001"/>
  </r>
  <r>
    <s v="Sales_January_2019.csv"/>
    <n v="145224"/>
    <x v="9"/>
    <n v="1"/>
    <n v="389.99"/>
    <n v="389.99"/>
    <x v="13666"/>
    <s v="451 Spruce St"/>
    <x v="2"/>
    <x v="1"/>
    <n v="75001"/>
  </r>
  <r>
    <s v="Sales_January_2019.csv"/>
    <n v="145757"/>
    <x v="9"/>
    <n v="1"/>
    <n v="389.99"/>
    <n v="389.99"/>
    <x v="68271"/>
    <s v="644 5th St"/>
    <x v="2"/>
    <x v="1"/>
    <n v="75001"/>
  </r>
  <r>
    <s v="Sales_January_2019.csv"/>
    <n v="145793"/>
    <x v="9"/>
    <n v="1"/>
    <n v="389.99"/>
    <n v="389.99"/>
    <x v="68272"/>
    <s v="469 Park St"/>
    <x v="2"/>
    <x v="1"/>
    <n v="75001"/>
  </r>
  <r>
    <s v="Sales_January_2019.csv"/>
    <n v="147391"/>
    <x v="9"/>
    <n v="1"/>
    <n v="389.99"/>
    <n v="389.99"/>
    <x v="68273"/>
    <s v="915 Madison St"/>
    <x v="2"/>
    <x v="1"/>
    <n v="75001"/>
  </r>
  <r>
    <s v="Sales_January_2019.csv"/>
    <n v="147860"/>
    <x v="9"/>
    <n v="1"/>
    <n v="389.99"/>
    <n v="389.99"/>
    <x v="68274"/>
    <s v="242 South St"/>
    <x v="2"/>
    <x v="1"/>
    <n v="75001"/>
  </r>
  <r>
    <s v="Sales_January_2019.csv"/>
    <n v="148488"/>
    <x v="9"/>
    <n v="1"/>
    <n v="389.99"/>
    <n v="389.99"/>
    <x v="68275"/>
    <s v="774 4th St"/>
    <x v="2"/>
    <x v="1"/>
    <n v="75001"/>
  </r>
  <r>
    <s v="Sales_January_2019.csv"/>
    <n v="148684"/>
    <x v="9"/>
    <n v="1"/>
    <n v="389.99"/>
    <n v="389.99"/>
    <x v="68276"/>
    <s v="53 14th St"/>
    <x v="2"/>
    <x v="1"/>
    <n v="75001"/>
  </r>
  <r>
    <s v="Sales_January_2019.csv"/>
    <n v="148971"/>
    <x v="9"/>
    <n v="1"/>
    <n v="389.99"/>
    <n v="389.99"/>
    <x v="20031"/>
    <s v="523 12th St"/>
    <x v="2"/>
    <x v="1"/>
    <n v="75001"/>
  </r>
  <r>
    <s v="Sales_January_2019.csv"/>
    <n v="149056"/>
    <x v="9"/>
    <n v="1"/>
    <n v="389.99"/>
    <n v="389.99"/>
    <x v="68277"/>
    <s v="902 North St"/>
    <x v="2"/>
    <x v="1"/>
    <n v="75001"/>
  </r>
  <r>
    <s v="Sales_January_2019.csv"/>
    <n v="149306"/>
    <x v="9"/>
    <n v="1"/>
    <n v="389.99"/>
    <n v="389.99"/>
    <x v="68278"/>
    <s v="224 Hill St"/>
    <x v="2"/>
    <x v="1"/>
    <n v="75001"/>
  </r>
  <r>
    <s v="Sales_January_2019.csv"/>
    <n v="149464"/>
    <x v="9"/>
    <n v="1"/>
    <n v="389.99"/>
    <n v="389.99"/>
    <x v="68279"/>
    <s v="756 13th St"/>
    <x v="2"/>
    <x v="1"/>
    <n v="75001"/>
  </r>
  <r>
    <s v="Sales_January_2019.csv"/>
    <n v="149781"/>
    <x v="9"/>
    <n v="1"/>
    <n v="389.99"/>
    <n v="389.99"/>
    <x v="68280"/>
    <s v="177 Lakeview St"/>
    <x v="2"/>
    <x v="1"/>
    <n v="75001"/>
  </r>
  <r>
    <s v="Sales_January_2019.csv"/>
    <n v="150182"/>
    <x v="9"/>
    <n v="1"/>
    <n v="389.99"/>
    <n v="389.99"/>
    <x v="68281"/>
    <s v="864 4th St"/>
    <x v="2"/>
    <x v="1"/>
    <n v="75001"/>
  </r>
  <r>
    <s v="Sales_January_2019.csv"/>
    <n v="150264"/>
    <x v="9"/>
    <n v="1"/>
    <n v="389.99"/>
    <n v="389.99"/>
    <x v="23398"/>
    <s v="223 Walnut St"/>
    <x v="2"/>
    <x v="1"/>
    <n v="75001"/>
  </r>
  <r>
    <s v="Sales_July_2019.csv"/>
    <n v="223388"/>
    <x v="9"/>
    <n v="1"/>
    <n v="389.99"/>
    <n v="389.99"/>
    <x v="68282"/>
    <s v="761 Chestnut St"/>
    <x v="2"/>
    <x v="1"/>
    <n v="75001"/>
  </r>
  <r>
    <s v="Sales_July_2019.csv"/>
    <n v="223564"/>
    <x v="9"/>
    <n v="1"/>
    <n v="389.99"/>
    <n v="389.99"/>
    <x v="68283"/>
    <s v="571 10th St"/>
    <x v="2"/>
    <x v="1"/>
    <n v="75001"/>
  </r>
  <r>
    <s v="Sales_July_2019.csv"/>
    <n v="223769"/>
    <x v="9"/>
    <n v="1"/>
    <n v="389.99"/>
    <n v="389.99"/>
    <x v="68284"/>
    <s v="702 6th St"/>
    <x v="2"/>
    <x v="1"/>
    <n v="75001"/>
  </r>
  <r>
    <s v="Sales_July_2019.csv"/>
    <n v="223856"/>
    <x v="9"/>
    <n v="1"/>
    <n v="389.99"/>
    <n v="389.99"/>
    <x v="68285"/>
    <s v="290 5th St"/>
    <x v="2"/>
    <x v="1"/>
    <n v="75001"/>
  </r>
  <r>
    <s v="Sales_July_2019.csv"/>
    <n v="224748"/>
    <x v="9"/>
    <n v="1"/>
    <n v="389.99"/>
    <n v="389.99"/>
    <x v="68286"/>
    <s v="342 Hickory St"/>
    <x v="2"/>
    <x v="1"/>
    <n v="75001"/>
  </r>
  <r>
    <s v="Sales_July_2019.csv"/>
    <n v="225064"/>
    <x v="9"/>
    <n v="1"/>
    <n v="389.99"/>
    <n v="389.99"/>
    <x v="68287"/>
    <s v="528 Main St"/>
    <x v="2"/>
    <x v="1"/>
    <n v="75001"/>
  </r>
  <r>
    <s v="Sales_July_2019.csv"/>
    <n v="225911"/>
    <x v="9"/>
    <n v="1"/>
    <n v="389.99"/>
    <n v="389.99"/>
    <x v="68288"/>
    <s v="648 Maple St"/>
    <x v="2"/>
    <x v="1"/>
    <n v="75001"/>
  </r>
  <r>
    <s v="Sales_July_2019.csv"/>
    <n v="226039"/>
    <x v="9"/>
    <n v="1"/>
    <n v="389.99"/>
    <n v="389.99"/>
    <x v="68289"/>
    <s v="617 Adams St"/>
    <x v="2"/>
    <x v="1"/>
    <n v="75001"/>
  </r>
  <r>
    <s v="Sales_July_2019.csv"/>
    <n v="226464"/>
    <x v="9"/>
    <n v="1"/>
    <n v="389.99"/>
    <n v="389.99"/>
    <x v="68290"/>
    <s v="431 North St"/>
    <x v="2"/>
    <x v="1"/>
    <n v="75001"/>
  </r>
  <r>
    <s v="Sales_July_2019.csv"/>
    <n v="226540"/>
    <x v="9"/>
    <n v="1"/>
    <n v="389.99"/>
    <n v="389.99"/>
    <x v="68291"/>
    <s v="554 Willow St"/>
    <x v="2"/>
    <x v="1"/>
    <n v="75001"/>
  </r>
  <r>
    <s v="Sales_July_2019.csv"/>
    <n v="226795"/>
    <x v="9"/>
    <n v="1"/>
    <n v="389.99"/>
    <n v="389.99"/>
    <x v="68292"/>
    <s v="269 Center St"/>
    <x v="2"/>
    <x v="1"/>
    <n v="75001"/>
  </r>
  <r>
    <s v="Sales_July_2019.csv"/>
    <n v="227190"/>
    <x v="9"/>
    <n v="1"/>
    <n v="389.99"/>
    <n v="389.99"/>
    <x v="68293"/>
    <s v="546 Forest St"/>
    <x v="2"/>
    <x v="1"/>
    <n v="75001"/>
  </r>
  <r>
    <s v="Sales_July_2019.csv"/>
    <n v="227687"/>
    <x v="9"/>
    <n v="1"/>
    <n v="389.99"/>
    <n v="389.99"/>
    <x v="49145"/>
    <s v="22 West St"/>
    <x v="2"/>
    <x v="1"/>
    <n v="75001"/>
  </r>
  <r>
    <s v="Sales_July_2019.csv"/>
    <n v="227720"/>
    <x v="9"/>
    <n v="1"/>
    <n v="389.99"/>
    <n v="389.99"/>
    <x v="68294"/>
    <s v="800 River St"/>
    <x v="2"/>
    <x v="1"/>
    <n v="75001"/>
  </r>
  <r>
    <s v="Sales_July_2019.csv"/>
    <n v="228792"/>
    <x v="9"/>
    <n v="1"/>
    <n v="389.99"/>
    <n v="389.99"/>
    <x v="68295"/>
    <s v="880 7th St"/>
    <x v="2"/>
    <x v="1"/>
    <n v="75001"/>
  </r>
  <r>
    <s v="Sales_July_2019.csv"/>
    <n v="229151"/>
    <x v="9"/>
    <n v="1"/>
    <n v="389.99"/>
    <n v="389.99"/>
    <x v="68296"/>
    <s v="657 Park St"/>
    <x v="2"/>
    <x v="1"/>
    <n v="75001"/>
  </r>
  <r>
    <s v="Sales_July_2019.csv"/>
    <n v="229547"/>
    <x v="9"/>
    <n v="1"/>
    <n v="389.99"/>
    <n v="389.99"/>
    <x v="68297"/>
    <s v="970 Hill St"/>
    <x v="2"/>
    <x v="1"/>
    <n v="75001"/>
  </r>
  <r>
    <s v="Sales_July_2019.csv"/>
    <n v="230048"/>
    <x v="9"/>
    <n v="1"/>
    <n v="389.99"/>
    <n v="389.99"/>
    <x v="28480"/>
    <s v="918 Jackson St"/>
    <x v="2"/>
    <x v="1"/>
    <n v="75001"/>
  </r>
  <r>
    <s v="Sales_July_2019.csv"/>
    <n v="230618"/>
    <x v="9"/>
    <n v="1"/>
    <n v="389.99"/>
    <n v="389.99"/>
    <x v="68298"/>
    <s v="912 7th St"/>
    <x v="2"/>
    <x v="1"/>
    <n v="75001"/>
  </r>
  <r>
    <s v="Sales_July_2019.csv"/>
    <n v="231645"/>
    <x v="9"/>
    <n v="1"/>
    <n v="389.99"/>
    <n v="389.99"/>
    <x v="68299"/>
    <s v="986 Willow St"/>
    <x v="2"/>
    <x v="1"/>
    <n v="75001"/>
  </r>
  <r>
    <s v="Sales_July_2019.csv"/>
    <n v="231838"/>
    <x v="9"/>
    <n v="1"/>
    <n v="389.99"/>
    <n v="389.99"/>
    <x v="68300"/>
    <s v="263 2nd St"/>
    <x v="2"/>
    <x v="1"/>
    <n v="75001"/>
  </r>
  <r>
    <s v="Sales_July_2019.csv"/>
    <n v="231884"/>
    <x v="9"/>
    <n v="1"/>
    <n v="389.99"/>
    <n v="389.99"/>
    <x v="68301"/>
    <s v="139 Park St"/>
    <x v="2"/>
    <x v="1"/>
    <n v="75001"/>
  </r>
  <r>
    <s v="Sales_July_2019.csv"/>
    <n v="232154"/>
    <x v="9"/>
    <n v="1"/>
    <n v="389.99"/>
    <n v="389.99"/>
    <x v="68302"/>
    <s v="821 Johnson St"/>
    <x v="2"/>
    <x v="1"/>
    <n v="75001"/>
  </r>
  <r>
    <s v="Sales_July_2019.csv"/>
    <n v="232308"/>
    <x v="9"/>
    <n v="1"/>
    <n v="389.99"/>
    <n v="389.99"/>
    <x v="68303"/>
    <s v="309 8th St"/>
    <x v="2"/>
    <x v="1"/>
    <n v="75001"/>
  </r>
  <r>
    <s v="Sales_July_2019.csv"/>
    <n v="232658"/>
    <x v="9"/>
    <n v="1"/>
    <n v="389.99"/>
    <n v="389.99"/>
    <x v="68304"/>
    <s v="171 12th St"/>
    <x v="2"/>
    <x v="1"/>
    <n v="75001"/>
  </r>
  <r>
    <s v="Sales_July_2019.csv"/>
    <n v="233178"/>
    <x v="9"/>
    <n v="1"/>
    <n v="389.99"/>
    <n v="389.99"/>
    <x v="38118"/>
    <s v="198 Washington St"/>
    <x v="2"/>
    <x v="1"/>
    <n v="75001"/>
  </r>
  <r>
    <s v="Sales_July_2019.csv"/>
    <n v="234293"/>
    <x v="9"/>
    <n v="1"/>
    <n v="389.99"/>
    <n v="389.99"/>
    <x v="68305"/>
    <s v="223 13th St"/>
    <x v="2"/>
    <x v="1"/>
    <n v="75001"/>
  </r>
  <r>
    <s v="Sales_July_2019.csv"/>
    <n v="234363"/>
    <x v="9"/>
    <n v="1"/>
    <n v="389.99"/>
    <n v="389.99"/>
    <x v="68306"/>
    <s v="113 Main St"/>
    <x v="2"/>
    <x v="1"/>
    <n v="75001"/>
  </r>
  <r>
    <s v="Sales_July_2019.csv"/>
    <n v="234493"/>
    <x v="9"/>
    <n v="1"/>
    <n v="389.99"/>
    <n v="389.99"/>
    <x v="68307"/>
    <s v="730 Walnut St"/>
    <x v="2"/>
    <x v="1"/>
    <n v="75001"/>
  </r>
  <r>
    <s v="Sales_July_2019.csv"/>
    <n v="234802"/>
    <x v="9"/>
    <n v="1"/>
    <n v="389.99"/>
    <n v="389.99"/>
    <x v="68308"/>
    <s v="595 Elm St"/>
    <x v="2"/>
    <x v="1"/>
    <n v="75001"/>
  </r>
  <r>
    <s v="Sales_July_2019.csv"/>
    <n v="235735"/>
    <x v="9"/>
    <n v="1"/>
    <n v="389.99"/>
    <n v="389.99"/>
    <x v="68309"/>
    <s v="689 Elm St"/>
    <x v="2"/>
    <x v="1"/>
    <n v="75001"/>
  </r>
  <r>
    <s v="Sales_July_2019.csv"/>
    <n v="235797"/>
    <x v="9"/>
    <n v="1"/>
    <n v="389.99"/>
    <n v="389.99"/>
    <x v="68310"/>
    <s v="121 Jefferson St"/>
    <x v="2"/>
    <x v="1"/>
    <n v="75001"/>
  </r>
  <r>
    <s v="Sales_July_2019.csv"/>
    <n v="236157"/>
    <x v="9"/>
    <n v="1"/>
    <n v="389.99"/>
    <n v="389.99"/>
    <x v="68311"/>
    <s v="323 Sunset St"/>
    <x v="2"/>
    <x v="1"/>
    <n v="75001"/>
  </r>
  <r>
    <s v="Sales_July_2019.csv"/>
    <n v="236236"/>
    <x v="9"/>
    <n v="1"/>
    <n v="389.99"/>
    <n v="389.99"/>
    <x v="59933"/>
    <s v="336 Hickory St"/>
    <x v="2"/>
    <x v="1"/>
    <n v="75001"/>
  </r>
  <r>
    <s v="Sales_June_2019.csv"/>
    <n v="210617"/>
    <x v="9"/>
    <n v="1"/>
    <n v="389.99"/>
    <n v="389.99"/>
    <x v="68312"/>
    <s v="348 Main St"/>
    <x v="2"/>
    <x v="1"/>
    <n v="75001"/>
  </r>
  <r>
    <s v="Sales_June_2019.csv"/>
    <n v="210701"/>
    <x v="9"/>
    <n v="1"/>
    <n v="389.99"/>
    <n v="389.99"/>
    <x v="68313"/>
    <s v="814 Sunset St"/>
    <x v="2"/>
    <x v="1"/>
    <n v="75001"/>
  </r>
  <r>
    <s v="Sales_June_2019.csv"/>
    <n v="210806"/>
    <x v="9"/>
    <n v="1"/>
    <n v="389.99"/>
    <n v="389.99"/>
    <x v="68314"/>
    <s v="919 River St"/>
    <x v="2"/>
    <x v="1"/>
    <n v="75001"/>
  </r>
  <r>
    <s v="Sales_June_2019.csv"/>
    <n v="211386"/>
    <x v="9"/>
    <n v="1"/>
    <n v="389.99"/>
    <n v="389.99"/>
    <x v="68315"/>
    <s v="220 7th St"/>
    <x v="2"/>
    <x v="1"/>
    <n v="75001"/>
  </r>
  <r>
    <s v="Sales_June_2019.csv"/>
    <n v="211813"/>
    <x v="9"/>
    <n v="1"/>
    <n v="389.99"/>
    <n v="389.99"/>
    <x v="68316"/>
    <s v="452 10th St"/>
    <x v="2"/>
    <x v="1"/>
    <n v="75001"/>
  </r>
  <r>
    <s v="Sales_June_2019.csv"/>
    <n v="212346"/>
    <x v="9"/>
    <n v="1"/>
    <n v="389.99"/>
    <n v="389.99"/>
    <x v="68317"/>
    <s v="285 West St"/>
    <x v="2"/>
    <x v="1"/>
    <n v="75001"/>
  </r>
  <r>
    <s v="Sales_June_2019.csv"/>
    <n v="212590"/>
    <x v="9"/>
    <n v="1"/>
    <n v="389.99"/>
    <n v="389.99"/>
    <x v="68318"/>
    <s v="168 Meadow St"/>
    <x v="2"/>
    <x v="1"/>
    <n v="75001"/>
  </r>
  <r>
    <s v="Sales_June_2019.csv"/>
    <n v="212764"/>
    <x v="9"/>
    <n v="1"/>
    <n v="389.99"/>
    <n v="389.99"/>
    <x v="12348"/>
    <s v="997 Jefferson St"/>
    <x v="2"/>
    <x v="1"/>
    <n v="75001"/>
  </r>
  <r>
    <s v="Sales_June_2019.csv"/>
    <n v="212953"/>
    <x v="9"/>
    <n v="1"/>
    <n v="389.99"/>
    <n v="389.99"/>
    <x v="68319"/>
    <s v="741 Chestnut St"/>
    <x v="2"/>
    <x v="1"/>
    <n v="75001"/>
  </r>
  <r>
    <s v="Sales_June_2019.csv"/>
    <n v="213318"/>
    <x v="9"/>
    <n v="1"/>
    <n v="389.99"/>
    <n v="389.99"/>
    <x v="68320"/>
    <s v="947 Cherry St"/>
    <x v="2"/>
    <x v="1"/>
    <n v="75001"/>
  </r>
  <r>
    <s v="Sales_June_2019.csv"/>
    <n v="213888"/>
    <x v="9"/>
    <n v="1"/>
    <n v="389.99"/>
    <n v="389.99"/>
    <x v="37699"/>
    <s v="407 11th St"/>
    <x v="2"/>
    <x v="1"/>
    <n v="75001"/>
  </r>
  <r>
    <s v="Sales_June_2019.csv"/>
    <n v="214358"/>
    <x v="9"/>
    <n v="1"/>
    <n v="389.99"/>
    <n v="389.99"/>
    <x v="68321"/>
    <s v="535 9th St"/>
    <x v="2"/>
    <x v="1"/>
    <n v="75001"/>
  </r>
  <r>
    <s v="Sales_June_2019.csv"/>
    <n v="215124"/>
    <x v="9"/>
    <n v="1"/>
    <n v="389.99"/>
    <n v="389.99"/>
    <x v="68322"/>
    <s v="597 12th St"/>
    <x v="2"/>
    <x v="1"/>
    <n v="75001"/>
  </r>
  <r>
    <s v="Sales_June_2019.csv"/>
    <n v="215241"/>
    <x v="9"/>
    <n v="1"/>
    <n v="389.99"/>
    <n v="389.99"/>
    <x v="68323"/>
    <s v="702 Dogwood St"/>
    <x v="2"/>
    <x v="1"/>
    <n v="75001"/>
  </r>
  <r>
    <s v="Sales_June_2019.csv"/>
    <n v="216810"/>
    <x v="9"/>
    <n v="1"/>
    <n v="389.99"/>
    <n v="389.99"/>
    <x v="68324"/>
    <s v="484 Adams St"/>
    <x v="2"/>
    <x v="1"/>
    <n v="75001"/>
  </r>
  <r>
    <s v="Sales_June_2019.csv"/>
    <n v="217223"/>
    <x v="9"/>
    <n v="1"/>
    <n v="389.99"/>
    <n v="389.99"/>
    <x v="18910"/>
    <s v="347 Willow St"/>
    <x v="2"/>
    <x v="1"/>
    <n v="75001"/>
  </r>
  <r>
    <s v="Sales_June_2019.csv"/>
    <n v="217430"/>
    <x v="9"/>
    <n v="1"/>
    <n v="389.99"/>
    <n v="389.99"/>
    <x v="68325"/>
    <s v="389 Adams St"/>
    <x v="2"/>
    <x v="1"/>
    <n v="75001"/>
  </r>
  <r>
    <s v="Sales_June_2019.csv"/>
    <n v="217583"/>
    <x v="9"/>
    <n v="1"/>
    <n v="389.99"/>
    <n v="389.99"/>
    <x v="68326"/>
    <s v="973 Hill St"/>
    <x v="2"/>
    <x v="1"/>
    <n v="75001"/>
  </r>
  <r>
    <s v="Sales_June_2019.csv"/>
    <n v="218017"/>
    <x v="9"/>
    <n v="1"/>
    <n v="389.99"/>
    <n v="389.99"/>
    <x v="68327"/>
    <s v="20 5th St"/>
    <x v="2"/>
    <x v="1"/>
    <n v="75001"/>
  </r>
  <r>
    <s v="Sales_June_2019.csv"/>
    <n v="218029"/>
    <x v="9"/>
    <n v="1"/>
    <n v="389.99"/>
    <n v="389.99"/>
    <x v="68328"/>
    <s v="398 Chestnut St"/>
    <x v="2"/>
    <x v="1"/>
    <n v="75001"/>
  </r>
  <r>
    <s v="Sales_June_2019.csv"/>
    <n v="218533"/>
    <x v="9"/>
    <n v="1"/>
    <n v="389.99"/>
    <n v="389.99"/>
    <x v="68329"/>
    <s v="495 Maple St"/>
    <x v="2"/>
    <x v="1"/>
    <n v="75001"/>
  </r>
  <r>
    <s v="Sales_June_2019.csv"/>
    <n v="218703"/>
    <x v="9"/>
    <n v="1"/>
    <n v="389.99"/>
    <n v="389.99"/>
    <x v="68330"/>
    <s v="891 12th St"/>
    <x v="2"/>
    <x v="1"/>
    <n v="75001"/>
  </r>
  <r>
    <s v="Sales_June_2019.csv"/>
    <n v="219635"/>
    <x v="9"/>
    <n v="1"/>
    <n v="389.99"/>
    <n v="389.99"/>
    <x v="68331"/>
    <s v="654 Johnson St"/>
    <x v="2"/>
    <x v="1"/>
    <n v="75001"/>
  </r>
  <r>
    <s v="Sales_June_2019.csv"/>
    <n v="219743"/>
    <x v="9"/>
    <n v="1"/>
    <n v="389.99"/>
    <n v="389.99"/>
    <x v="12304"/>
    <s v="990 9th St"/>
    <x v="2"/>
    <x v="1"/>
    <n v="75001"/>
  </r>
  <r>
    <s v="Sales_June_2019.csv"/>
    <n v="220433"/>
    <x v="9"/>
    <n v="1"/>
    <n v="389.99"/>
    <n v="389.99"/>
    <x v="68332"/>
    <s v="916 7th St"/>
    <x v="2"/>
    <x v="1"/>
    <n v="75001"/>
  </r>
  <r>
    <s v="Sales_June_2019.csv"/>
    <n v="220449"/>
    <x v="9"/>
    <n v="1"/>
    <n v="389.99"/>
    <n v="389.99"/>
    <x v="68333"/>
    <s v="580 Park St"/>
    <x v="2"/>
    <x v="1"/>
    <n v="75001"/>
  </r>
  <r>
    <s v="Sales_June_2019.csv"/>
    <n v="221085"/>
    <x v="9"/>
    <n v="1"/>
    <n v="389.99"/>
    <n v="389.99"/>
    <x v="68334"/>
    <s v="601 Jefferson St"/>
    <x v="2"/>
    <x v="1"/>
    <n v="75001"/>
  </r>
  <r>
    <s v="Sales_June_2019.csv"/>
    <n v="221169"/>
    <x v="9"/>
    <n v="1"/>
    <n v="389.99"/>
    <n v="389.99"/>
    <x v="68335"/>
    <s v="134 Washington St"/>
    <x v="2"/>
    <x v="1"/>
    <n v="75001"/>
  </r>
  <r>
    <s v="Sales_June_2019.csv"/>
    <n v="221719"/>
    <x v="9"/>
    <n v="1"/>
    <n v="389.99"/>
    <n v="389.99"/>
    <x v="30351"/>
    <s v="560 14th St"/>
    <x v="2"/>
    <x v="1"/>
    <n v="75001"/>
  </r>
  <r>
    <s v="Sales_June_2019.csv"/>
    <n v="221730"/>
    <x v="9"/>
    <n v="1"/>
    <n v="389.99"/>
    <n v="389.99"/>
    <x v="68336"/>
    <s v="108 Hill St"/>
    <x v="2"/>
    <x v="1"/>
    <n v="75001"/>
  </r>
  <r>
    <s v="Sales_June_2019.csv"/>
    <n v="222375"/>
    <x v="9"/>
    <n v="1"/>
    <n v="389.99"/>
    <n v="389.99"/>
    <x v="63919"/>
    <s v="288 Dogwood St"/>
    <x v="2"/>
    <x v="1"/>
    <n v="75001"/>
  </r>
  <r>
    <s v="Sales_June_2019.csv"/>
    <n v="222708"/>
    <x v="9"/>
    <n v="1"/>
    <n v="389.99"/>
    <n v="389.99"/>
    <x v="68337"/>
    <s v="692 Walnut St"/>
    <x v="2"/>
    <x v="1"/>
    <n v="75001"/>
  </r>
  <r>
    <s v="Sales_March_2019.csv"/>
    <n v="162169"/>
    <x v="9"/>
    <n v="1"/>
    <n v="389.99"/>
    <n v="389.99"/>
    <x v="68338"/>
    <s v="500 River St"/>
    <x v="2"/>
    <x v="1"/>
    <n v="75001"/>
  </r>
  <r>
    <s v="Sales_March_2019.csv"/>
    <n v="162290"/>
    <x v="9"/>
    <n v="1"/>
    <n v="389.99"/>
    <n v="389.99"/>
    <x v="68339"/>
    <s v="809 Ridge St"/>
    <x v="2"/>
    <x v="1"/>
    <n v="75001"/>
  </r>
  <r>
    <s v="Sales_March_2019.csv"/>
    <n v="162639"/>
    <x v="9"/>
    <n v="1"/>
    <n v="389.99"/>
    <n v="389.99"/>
    <x v="68340"/>
    <s v="925 Willow St"/>
    <x v="2"/>
    <x v="1"/>
    <n v="75001"/>
  </r>
  <r>
    <s v="Sales_March_2019.csv"/>
    <n v="163028"/>
    <x v="9"/>
    <n v="1"/>
    <n v="389.99"/>
    <n v="389.99"/>
    <x v="68341"/>
    <s v="596 Cherry St"/>
    <x v="2"/>
    <x v="1"/>
    <n v="75001"/>
  </r>
  <r>
    <s v="Sales_March_2019.csv"/>
    <n v="163155"/>
    <x v="9"/>
    <n v="1"/>
    <n v="389.99"/>
    <n v="389.99"/>
    <x v="68342"/>
    <s v="265 1st St"/>
    <x v="2"/>
    <x v="1"/>
    <n v="75001"/>
  </r>
  <r>
    <s v="Sales_March_2019.csv"/>
    <n v="163299"/>
    <x v="9"/>
    <n v="1"/>
    <n v="389.99"/>
    <n v="389.99"/>
    <x v="68343"/>
    <s v="613 7th St"/>
    <x v="2"/>
    <x v="1"/>
    <n v="75001"/>
  </r>
  <r>
    <s v="Sales_March_2019.csv"/>
    <n v="163395"/>
    <x v="9"/>
    <n v="1"/>
    <n v="389.99"/>
    <n v="389.99"/>
    <x v="24240"/>
    <s v="330 Park St"/>
    <x v="2"/>
    <x v="1"/>
    <n v="75001"/>
  </r>
  <r>
    <s v="Sales_March_2019.csv"/>
    <n v="163639"/>
    <x v="9"/>
    <n v="1"/>
    <n v="389.99"/>
    <n v="389.99"/>
    <x v="68344"/>
    <s v="716 Cherry St"/>
    <x v="2"/>
    <x v="1"/>
    <n v="75001"/>
  </r>
  <r>
    <s v="Sales_March_2019.csv"/>
    <n v="164385"/>
    <x v="9"/>
    <n v="1"/>
    <n v="389.99"/>
    <n v="389.99"/>
    <x v="68345"/>
    <s v="605 Wilson St"/>
    <x v="2"/>
    <x v="1"/>
    <n v="75001"/>
  </r>
  <r>
    <s v="Sales_March_2019.csv"/>
    <n v="164476"/>
    <x v="9"/>
    <n v="1"/>
    <n v="389.99"/>
    <n v="389.99"/>
    <x v="68346"/>
    <s v="680 Madison St"/>
    <x v="2"/>
    <x v="1"/>
    <n v="75001"/>
  </r>
  <r>
    <s v="Sales_March_2019.csv"/>
    <n v="165185"/>
    <x v="9"/>
    <n v="1"/>
    <n v="389.99"/>
    <n v="389.99"/>
    <x v="68347"/>
    <s v="71 Chestnut St"/>
    <x v="2"/>
    <x v="1"/>
    <n v="75001"/>
  </r>
  <r>
    <s v="Sales_March_2019.csv"/>
    <n v="165657"/>
    <x v="9"/>
    <n v="1"/>
    <n v="389.99"/>
    <n v="389.99"/>
    <x v="55045"/>
    <s v="227 7th St"/>
    <x v="2"/>
    <x v="1"/>
    <n v="75001"/>
  </r>
  <r>
    <s v="Sales_March_2019.csv"/>
    <n v="166095"/>
    <x v="9"/>
    <n v="1"/>
    <n v="389.99"/>
    <n v="389.99"/>
    <x v="68348"/>
    <s v="717 Spruce St"/>
    <x v="2"/>
    <x v="1"/>
    <n v="75001"/>
  </r>
  <r>
    <s v="Sales_March_2019.csv"/>
    <n v="166812"/>
    <x v="9"/>
    <n v="1"/>
    <n v="389.99"/>
    <n v="389.99"/>
    <x v="68349"/>
    <s v="102 Chestnut St"/>
    <x v="2"/>
    <x v="1"/>
    <n v="75001"/>
  </r>
  <r>
    <s v="Sales_March_2019.csv"/>
    <n v="166911"/>
    <x v="9"/>
    <n v="1"/>
    <n v="389.99"/>
    <n v="389.99"/>
    <x v="15200"/>
    <s v="964 Lake St"/>
    <x v="2"/>
    <x v="1"/>
    <n v="75001"/>
  </r>
  <r>
    <s v="Sales_March_2019.csv"/>
    <n v="167036"/>
    <x v="9"/>
    <n v="1"/>
    <n v="389.99"/>
    <n v="389.99"/>
    <x v="68350"/>
    <s v="595 Jackson St"/>
    <x v="2"/>
    <x v="1"/>
    <n v="75001"/>
  </r>
  <r>
    <s v="Sales_March_2019.csv"/>
    <n v="167332"/>
    <x v="9"/>
    <n v="1"/>
    <n v="389.99"/>
    <n v="389.99"/>
    <x v="68351"/>
    <s v="925 Walnut St"/>
    <x v="2"/>
    <x v="1"/>
    <n v="75001"/>
  </r>
  <r>
    <s v="Sales_March_2019.csv"/>
    <n v="167333"/>
    <x v="9"/>
    <n v="1"/>
    <n v="389.99"/>
    <n v="389.99"/>
    <x v="68352"/>
    <s v="717 Church St"/>
    <x v="2"/>
    <x v="1"/>
    <n v="75001"/>
  </r>
  <r>
    <s v="Sales_March_2019.csv"/>
    <n v="167441"/>
    <x v="9"/>
    <n v="1"/>
    <n v="389.99"/>
    <n v="389.99"/>
    <x v="68353"/>
    <s v="384 Lakeview St"/>
    <x v="2"/>
    <x v="1"/>
    <n v="75001"/>
  </r>
  <r>
    <s v="Sales_March_2019.csv"/>
    <n v="167651"/>
    <x v="9"/>
    <n v="1"/>
    <n v="389.99"/>
    <n v="389.99"/>
    <x v="68354"/>
    <s v="385 Forest St"/>
    <x v="2"/>
    <x v="1"/>
    <n v="75001"/>
  </r>
  <r>
    <s v="Sales_March_2019.csv"/>
    <n v="167704"/>
    <x v="9"/>
    <n v="1"/>
    <n v="389.99"/>
    <n v="389.99"/>
    <x v="68355"/>
    <s v="14 Willow St"/>
    <x v="2"/>
    <x v="1"/>
    <n v="75001"/>
  </r>
  <r>
    <s v="Sales_March_2019.csv"/>
    <n v="167819"/>
    <x v="9"/>
    <n v="1"/>
    <n v="389.99"/>
    <n v="389.99"/>
    <x v="68356"/>
    <s v="397 11th St"/>
    <x v="2"/>
    <x v="1"/>
    <n v="75001"/>
  </r>
  <r>
    <s v="Sales_March_2019.csv"/>
    <n v="167987"/>
    <x v="9"/>
    <n v="1"/>
    <n v="389.99"/>
    <n v="389.99"/>
    <x v="68357"/>
    <s v="726 Ridge St"/>
    <x v="2"/>
    <x v="1"/>
    <n v="75001"/>
  </r>
  <r>
    <s v="Sales_March_2019.csv"/>
    <n v="168023"/>
    <x v="9"/>
    <n v="1"/>
    <n v="389.99"/>
    <n v="389.99"/>
    <x v="68358"/>
    <s v="731 4th St"/>
    <x v="2"/>
    <x v="1"/>
    <n v="75001"/>
  </r>
  <r>
    <s v="Sales_March_2019.csv"/>
    <n v="168425"/>
    <x v="9"/>
    <n v="1"/>
    <n v="389.99"/>
    <n v="389.99"/>
    <x v="68359"/>
    <s v="942 2nd St"/>
    <x v="2"/>
    <x v="1"/>
    <n v="75001"/>
  </r>
  <r>
    <s v="Sales_March_2019.csv"/>
    <n v="168730"/>
    <x v="9"/>
    <n v="1"/>
    <n v="389.99"/>
    <n v="389.99"/>
    <x v="46913"/>
    <s v="636 Hill St"/>
    <x v="2"/>
    <x v="1"/>
    <n v="75001"/>
  </r>
  <r>
    <s v="Sales_March_2019.csv"/>
    <n v="168827"/>
    <x v="9"/>
    <n v="1"/>
    <n v="389.99"/>
    <n v="389.99"/>
    <x v="68360"/>
    <s v="52 Cedar St"/>
    <x v="2"/>
    <x v="1"/>
    <n v="75001"/>
  </r>
  <r>
    <s v="Sales_March_2019.csv"/>
    <n v="168910"/>
    <x v="9"/>
    <n v="1"/>
    <n v="389.99"/>
    <n v="389.99"/>
    <x v="60136"/>
    <s v="682 Dogwood St"/>
    <x v="2"/>
    <x v="1"/>
    <n v="75001"/>
  </r>
  <r>
    <s v="Sales_March_2019.csv"/>
    <n v="169018"/>
    <x v="9"/>
    <n v="1"/>
    <n v="389.99"/>
    <n v="389.99"/>
    <x v="68361"/>
    <s v="34 5th St"/>
    <x v="2"/>
    <x v="1"/>
    <n v="75001"/>
  </r>
  <r>
    <s v="Sales_March_2019.csv"/>
    <n v="169094"/>
    <x v="9"/>
    <n v="1"/>
    <n v="389.99"/>
    <n v="389.99"/>
    <x v="68362"/>
    <s v="672 5th St"/>
    <x v="2"/>
    <x v="1"/>
    <n v="75001"/>
  </r>
  <r>
    <s v="Sales_March_2019.csv"/>
    <n v="169862"/>
    <x v="9"/>
    <n v="1"/>
    <n v="389.99"/>
    <n v="389.99"/>
    <x v="68363"/>
    <s v="537 5th St"/>
    <x v="2"/>
    <x v="1"/>
    <n v="75001"/>
  </r>
  <r>
    <s v="Sales_March_2019.csv"/>
    <n v="170088"/>
    <x v="9"/>
    <n v="1"/>
    <n v="389.99"/>
    <n v="389.99"/>
    <x v="68364"/>
    <s v="442 Adams St"/>
    <x v="2"/>
    <x v="1"/>
    <n v="75001"/>
  </r>
  <r>
    <s v="Sales_March_2019.csv"/>
    <n v="171353"/>
    <x v="9"/>
    <n v="1"/>
    <n v="389.99"/>
    <n v="389.99"/>
    <x v="68365"/>
    <s v="700 6th St"/>
    <x v="2"/>
    <x v="1"/>
    <n v="75001"/>
  </r>
  <r>
    <s v="Sales_March_2019.csv"/>
    <n v="171650"/>
    <x v="9"/>
    <n v="1"/>
    <n v="389.99"/>
    <n v="389.99"/>
    <x v="68366"/>
    <s v="465 10th St"/>
    <x v="2"/>
    <x v="1"/>
    <n v="75001"/>
  </r>
  <r>
    <s v="Sales_March_2019.csv"/>
    <n v="171699"/>
    <x v="9"/>
    <n v="1"/>
    <n v="389.99"/>
    <n v="389.99"/>
    <x v="68367"/>
    <s v="480 12th St"/>
    <x v="2"/>
    <x v="1"/>
    <n v="75001"/>
  </r>
  <r>
    <s v="Sales_March_2019.csv"/>
    <n v="172234"/>
    <x v="9"/>
    <n v="1"/>
    <n v="389.99"/>
    <n v="389.99"/>
    <x v="68368"/>
    <s v="250 Hickory St"/>
    <x v="2"/>
    <x v="1"/>
    <n v="75001"/>
  </r>
  <r>
    <s v="Sales_March_2019.csv"/>
    <n v="173165"/>
    <x v="9"/>
    <n v="1"/>
    <n v="389.99"/>
    <n v="389.99"/>
    <x v="68369"/>
    <s v="627 Washington St"/>
    <x v="2"/>
    <x v="1"/>
    <n v="75001"/>
  </r>
  <r>
    <s v="Sales_March_2019.csv"/>
    <n v="174238"/>
    <x v="9"/>
    <n v="1"/>
    <n v="389.99"/>
    <n v="389.99"/>
    <x v="68370"/>
    <s v="648 Madison St"/>
    <x v="2"/>
    <x v="1"/>
    <n v="75001"/>
  </r>
  <r>
    <s v="Sales_March_2019.csv"/>
    <n v="174277"/>
    <x v="9"/>
    <n v="1"/>
    <n v="389.99"/>
    <n v="389.99"/>
    <x v="68371"/>
    <s v="836 Lakeview St"/>
    <x v="2"/>
    <x v="1"/>
    <n v="75001"/>
  </r>
  <r>
    <s v="Sales_March_2019.csv"/>
    <n v="175008"/>
    <x v="9"/>
    <n v="1"/>
    <n v="389.99"/>
    <n v="389.99"/>
    <x v="60185"/>
    <s v="218 Johnson St"/>
    <x v="2"/>
    <x v="1"/>
    <n v="75001"/>
  </r>
  <r>
    <s v="Sales_March_2019.csv"/>
    <n v="175435"/>
    <x v="9"/>
    <n v="1"/>
    <n v="389.99"/>
    <n v="389.99"/>
    <x v="68372"/>
    <s v="678 Highland St"/>
    <x v="2"/>
    <x v="1"/>
    <n v="75001"/>
  </r>
  <r>
    <s v="Sales_March_2019.csv"/>
    <n v="175652"/>
    <x v="9"/>
    <n v="1"/>
    <n v="389.99"/>
    <n v="389.99"/>
    <x v="68373"/>
    <s v="647 2nd St"/>
    <x v="2"/>
    <x v="1"/>
    <n v="75001"/>
  </r>
  <r>
    <s v="Sales_March_2019.csv"/>
    <n v="176521"/>
    <x v="9"/>
    <n v="1"/>
    <n v="389.99"/>
    <n v="389.99"/>
    <x v="68374"/>
    <s v="101 2nd St"/>
    <x v="2"/>
    <x v="1"/>
    <n v="75001"/>
  </r>
  <r>
    <s v="Sales_May_2019.csv"/>
    <n v="194599"/>
    <x v="9"/>
    <n v="1"/>
    <n v="389.99"/>
    <n v="389.99"/>
    <x v="68375"/>
    <s v="561 12th St"/>
    <x v="2"/>
    <x v="1"/>
    <n v="75001"/>
  </r>
  <r>
    <s v="Sales_May_2019.csv"/>
    <n v="194765"/>
    <x v="9"/>
    <n v="1"/>
    <n v="389.99"/>
    <n v="389.99"/>
    <x v="68376"/>
    <s v="335 North St"/>
    <x v="2"/>
    <x v="1"/>
    <n v="75001"/>
  </r>
  <r>
    <s v="Sales_May_2019.csv"/>
    <n v="195362"/>
    <x v="9"/>
    <n v="1"/>
    <n v="389.99"/>
    <n v="389.99"/>
    <x v="68377"/>
    <s v="763 Lakeview St"/>
    <x v="2"/>
    <x v="1"/>
    <n v="75001"/>
  </r>
  <r>
    <s v="Sales_May_2019.csv"/>
    <n v="195380"/>
    <x v="9"/>
    <n v="1"/>
    <n v="389.99"/>
    <n v="389.99"/>
    <x v="68378"/>
    <s v="614 12th St"/>
    <x v="2"/>
    <x v="1"/>
    <n v="75001"/>
  </r>
  <r>
    <s v="Sales_May_2019.csv"/>
    <n v="195472"/>
    <x v="9"/>
    <n v="1"/>
    <n v="389.99"/>
    <n v="389.99"/>
    <x v="68379"/>
    <s v="916 Madison St"/>
    <x v="2"/>
    <x v="1"/>
    <n v="75001"/>
  </r>
  <r>
    <s v="Sales_May_2019.csv"/>
    <n v="195599"/>
    <x v="9"/>
    <n v="1"/>
    <n v="389.99"/>
    <n v="389.99"/>
    <x v="68380"/>
    <s v="991 Jackson St"/>
    <x v="2"/>
    <x v="1"/>
    <n v="75001"/>
  </r>
  <r>
    <s v="Sales_May_2019.csv"/>
    <n v="195888"/>
    <x v="9"/>
    <n v="1"/>
    <n v="389.99"/>
    <n v="389.99"/>
    <x v="68381"/>
    <s v="462 Cedar St"/>
    <x v="2"/>
    <x v="1"/>
    <n v="75001"/>
  </r>
  <r>
    <s v="Sales_May_2019.csv"/>
    <n v="195960"/>
    <x v="9"/>
    <n v="1"/>
    <n v="389.99"/>
    <n v="389.99"/>
    <x v="68382"/>
    <s v="68 North St"/>
    <x v="2"/>
    <x v="1"/>
    <n v="75001"/>
  </r>
  <r>
    <s v="Sales_May_2019.csv"/>
    <n v="195996"/>
    <x v="9"/>
    <n v="1"/>
    <n v="389.99"/>
    <n v="389.99"/>
    <x v="68383"/>
    <s v="531 14th St"/>
    <x v="2"/>
    <x v="1"/>
    <n v="75001"/>
  </r>
  <r>
    <s v="Sales_May_2019.csv"/>
    <n v="196109"/>
    <x v="9"/>
    <n v="1"/>
    <n v="389.99"/>
    <n v="389.99"/>
    <x v="28709"/>
    <s v="759 11th St"/>
    <x v="2"/>
    <x v="1"/>
    <n v="75001"/>
  </r>
  <r>
    <s v="Sales_May_2019.csv"/>
    <n v="197399"/>
    <x v="9"/>
    <n v="1"/>
    <n v="389.99"/>
    <n v="389.99"/>
    <x v="68384"/>
    <s v="65 Maple St"/>
    <x v="2"/>
    <x v="1"/>
    <n v="75001"/>
  </r>
  <r>
    <s v="Sales_May_2019.csv"/>
    <n v="199024"/>
    <x v="9"/>
    <n v="1"/>
    <n v="389.99"/>
    <n v="389.99"/>
    <x v="68385"/>
    <s v="143 Willow St"/>
    <x v="2"/>
    <x v="1"/>
    <n v="75001"/>
  </r>
  <r>
    <s v="Sales_May_2019.csv"/>
    <n v="199272"/>
    <x v="9"/>
    <n v="1"/>
    <n v="389.99"/>
    <n v="389.99"/>
    <x v="68386"/>
    <s v="37 7th St"/>
    <x v="2"/>
    <x v="1"/>
    <n v="75001"/>
  </r>
  <r>
    <s v="Sales_May_2019.csv"/>
    <n v="199353"/>
    <x v="9"/>
    <n v="1"/>
    <n v="389.99"/>
    <n v="389.99"/>
    <x v="68387"/>
    <s v="662 14th St"/>
    <x v="2"/>
    <x v="1"/>
    <n v="75001"/>
  </r>
  <r>
    <s v="Sales_May_2019.csv"/>
    <n v="199541"/>
    <x v="9"/>
    <n v="1"/>
    <n v="389.99"/>
    <n v="389.99"/>
    <x v="45487"/>
    <s v="403 Chestnut St"/>
    <x v="2"/>
    <x v="1"/>
    <n v="75001"/>
  </r>
  <r>
    <s v="Sales_May_2019.csv"/>
    <n v="199900"/>
    <x v="9"/>
    <n v="1"/>
    <n v="389.99"/>
    <n v="389.99"/>
    <x v="68388"/>
    <s v="447 Ridge St"/>
    <x v="2"/>
    <x v="1"/>
    <n v="75001"/>
  </r>
  <r>
    <s v="Sales_May_2019.csv"/>
    <n v="200481"/>
    <x v="9"/>
    <n v="1"/>
    <n v="389.99"/>
    <n v="389.99"/>
    <x v="68389"/>
    <s v="472 10th St"/>
    <x v="2"/>
    <x v="1"/>
    <n v="75001"/>
  </r>
  <r>
    <s v="Sales_May_2019.csv"/>
    <n v="200897"/>
    <x v="9"/>
    <n v="1"/>
    <n v="389.99"/>
    <n v="389.99"/>
    <x v="68390"/>
    <s v="71 Johnson St"/>
    <x v="2"/>
    <x v="1"/>
    <n v="75001"/>
  </r>
  <r>
    <s v="Sales_May_2019.csv"/>
    <n v="201287"/>
    <x v="9"/>
    <n v="1"/>
    <n v="389.99"/>
    <n v="389.99"/>
    <x v="18165"/>
    <s v="684 Meadow St"/>
    <x v="2"/>
    <x v="1"/>
    <n v="75001"/>
  </r>
  <r>
    <s v="Sales_May_2019.csv"/>
    <n v="201514"/>
    <x v="9"/>
    <n v="1"/>
    <n v="389.99"/>
    <n v="389.99"/>
    <x v="68391"/>
    <s v="189 13th St"/>
    <x v="2"/>
    <x v="1"/>
    <n v="75001"/>
  </r>
  <r>
    <s v="Sales_May_2019.csv"/>
    <n v="202152"/>
    <x v="9"/>
    <n v="1"/>
    <n v="389.99"/>
    <n v="389.99"/>
    <x v="68392"/>
    <s v="811 9th St"/>
    <x v="2"/>
    <x v="1"/>
    <n v="75001"/>
  </r>
  <r>
    <s v="Sales_May_2019.csv"/>
    <n v="202957"/>
    <x v="9"/>
    <n v="1"/>
    <n v="389.99"/>
    <n v="389.99"/>
    <x v="62800"/>
    <s v="27 West St"/>
    <x v="2"/>
    <x v="1"/>
    <n v="75001"/>
  </r>
  <r>
    <s v="Sales_May_2019.csv"/>
    <n v="203702"/>
    <x v="9"/>
    <n v="1"/>
    <n v="389.99"/>
    <n v="389.99"/>
    <x v="68393"/>
    <s v="86 Chestnut St"/>
    <x v="2"/>
    <x v="1"/>
    <n v="75001"/>
  </r>
  <r>
    <s v="Sales_May_2019.csv"/>
    <n v="203799"/>
    <x v="9"/>
    <n v="1"/>
    <n v="389.99"/>
    <n v="389.99"/>
    <x v="68394"/>
    <s v="632 Sunset St"/>
    <x v="2"/>
    <x v="1"/>
    <n v="75001"/>
  </r>
  <r>
    <s v="Sales_May_2019.csv"/>
    <n v="204165"/>
    <x v="9"/>
    <n v="1"/>
    <n v="389.99"/>
    <n v="389.99"/>
    <x v="33644"/>
    <s v="759 Hill St"/>
    <x v="2"/>
    <x v="1"/>
    <n v="75001"/>
  </r>
  <r>
    <s v="Sales_May_2019.csv"/>
    <n v="204266"/>
    <x v="9"/>
    <n v="1"/>
    <n v="389.99"/>
    <n v="389.99"/>
    <x v="68395"/>
    <s v="386 Jefferson St"/>
    <x v="2"/>
    <x v="1"/>
    <n v="75001"/>
  </r>
  <r>
    <s v="Sales_May_2019.csv"/>
    <n v="204686"/>
    <x v="9"/>
    <n v="1"/>
    <n v="389.99"/>
    <n v="389.99"/>
    <x v="31277"/>
    <s v="53 Cherry St"/>
    <x v="2"/>
    <x v="1"/>
    <n v="75001"/>
  </r>
  <r>
    <s v="Sales_May_2019.csv"/>
    <n v="205201"/>
    <x v="9"/>
    <n v="1"/>
    <n v="389.99"/>
    <n v="389.99"/>
    <x v="68396"/>
    <s v="645 10th St"/>
    <x v="2"/>
    <x v="1"/>
    <n v="75001"/>
  </r>
  <r>
    <s v="Sales_May_2019.csv"/>
    <n v="205655"/>
    <x v="9"/>
    <n v="1"/>
    <n v="389.99"/>
    <n v="389.99"/>
    <x v="68397"/>
    <s v="504 Ridge St"/>
    <x v="2"/>
    <x v="1"/>
    <n v="75001"/>
  </r>
  <r>
    <s v="Sales_May_2019.csv"/>
    <n v="205672"/>
    <x v="9"/>
    <n v="1"/>
    <n v="389.99"/>
    <n v="389.99"/>
    <x v="68398"/>
    <s v="923 Wilson St"/>
    <x v="2"/>
    <x v="1"/>
    <n v="75001"/>
  </r>
  <r>
    <s v="Sales_May_2019.csv"/>
    <n v="206527"/>
    <x v="9"/>
    <n v="1"/>
    <n v="389.99"/>
    <n v="389.99"/>
    <x v="42464"/>
    <s v="920 12th St"/>
    <x v="2"/>
    <x v="1"/>
    <n v="75001"/>
  </r>
  <r>
    <s v="Sales_May_2019.csv"/>
    <n v="206847"/>
    <x v="9"/>
    <n v="1"/>
    <n v="389.99"/>
    <n v="389.99"/>
    <x v="68399"/>
    <s v="57 2nd St"/>
    <x v="2"/>
    <x v="1"/>
    <n v="75001"/>
  </r>
  <r>
    <s v="Sales_May_2019.csv"/>
    <n v="207157"/>
    <x v="9"/>
    <n v="1"/>
    <n v="389.99"/>
    <n v="389.99"/>
    <x v="11645"/>
    <s v="658 Park St"/>
    <x v="2"/>
    <x v="1"/>
    <n v="75001"/>
  </r>
  <r>
    <s v="Sales_May_2019.csv"/>
    <n v="207402"/>
    <x v="9"/>
    <n v="1"/>
    <n v="389.99"/>
    <n v="389.99"/>
    <x v="68400"/>
    <s v="432 Johnson St"/>
    <x v="2"/>
    <x v="1"/>
    <n v="75001"/>
  </r>
  <r>
    <s v="Sales_May_2019.csv"/>
    <n v="207722"/>
    <x v="9"/>
    <n v="1"/>
    <n v="389.99"/>
    <n v="389.99"/>
    <x v="52867"/>
    <s v="968 Adams St"/>
    <x v="2"/>
    <x v="1"/>
    <n v="75001"/>
  </r>
  <r>
    <s v="Sales_May_2019.csv"/>
    <n v="208585"/>
    <x v="9"/>
    <n v="1"/>
    <n v="389.99"/>
    <n v="389.99"/>
    <x v="68401"/>
    <s v="295 Meadow St"/>
    <x v="2"/>
    <x v="1"/>
    <n v="75001"/>
  </r>
  <r>
    <s v="Sales_May_2019.csv"/>
    <n v="209004"/>
    <x v="9"/>
    <n v="1"/>
    <n v="389.99"/>
    <n v="389.99"/>
    <x v="68402"/>
    <s v="794 Dogwood St"/>
    <x v="2"/>
    <x v="1"/>
    <n v="75001"/>
  </r>
  <r>
    <s v="Sales_May_2019.csv"/>
    <n v="209121"/>
    <x v="9"/>
    <n v="1"/>
    <n v="389.99"/>
    <n v="389.99"/>
    <x v="68403"/>
    <s v="863 Hickory St"/>
    <x v="2"/>
    <x v="1"/>
    <n v="75001"/>
  </r>
  <r>
    <s v="Sales_May_2019.csv"/>
    <n v="209479"/>
    <x v="9"/>
    <n v="1"/>
    <n v="389.99"/>
    <n v="389.99"/>
    <x v="68404"/>
    <s v="992 Madison St"/>
    <x v="2"/>
    <x v="1"/>
    <n v="75001"/>
  </r>
  <r>
    <s v="Sales_November_2019.csv"/>
    <n v="279173"/>
    <x v="9"/>
    <n v="1"/>
    <n v="389.99"/>
    <n v="389.99"/>
    <x v="68405"/>
    <s v="279 Spruce St"/>
    <x v="2"/>
    <x v="1"/>
    <n v="75001"/>
  </r>
  <r>
    <s v="Sales_November_2019.csv"/>
    <n v="279323"/>
    <x v="9"/>
    <n v="1"/>
    <n v="389.99"/>
    <n v="389.99"/>
    <x v="68406"/>
    <s v="493 11th St"/>
    <x v="2"/>
    <x v="1"/>
    <n v="75001"/>
  </r>
  <r>
    <s v="Sales_November_2019.csv"/>
    <n v="279716"/>
    <x v="9"/>
    <n v="1"/>
    <n v="389.99"/>
    <n v="389.99"/>
    <x v="50694"/>
    <s v="189 Sunset St"/>
    <x v="2"/>
    <x v="1"/>
    <n v="75001"/>
  </r>
  <r>
    <s v="Sales_November_2019.csv"/>
    <n v="279806"/>
    <x v="9"/>
    <n v="1"/>
    <n v="389.99"/>
    <n v="389.99"/>
    <x v="68407"/>
    <s v="821 Forest St"/>
    <x v="2"/>
    <x v="1"/>
    <n v="75001"/>
  </r>
  <r>
    <s v="Sales_November_2019.csv"/>
    <n v="279811"/>
    <x v="9"/>
    <n v="1"/>
    <n v="389.99"/>
    <n v="389.99"/>
    <x v="68408"/>
    <s v="239 Main St"/>
    <x v="2"/>
    <x v="1"/>
    <n v="75001"/>
  </r>
  <r>
    <s v="Sales_November_2019.csv"/>
    <n v="279821"/>
    <x v="9"/>
    <n v="1"/>
    <n v="389.99"/>
    <n v="389.99"/>
    <x v="68409"/>
    <s v="679 Cedar St"/>
    <x v="2"/>
    <x v="1"/>
    <n v="75001"/>
  </r>
  <r>
    <s v="Sales_November_2019.csv"/>
    <n v="280269"/>
    <x v="9"/>
    <n v="1"/>
    <n v="389.99"/>
    <n v="389.99"/>
    <x v="30926"/>
    <s v="762 River St"/>
    <x v="2"/>
    <x v="1"/>
    <n v="75001"/>
  </r>
  <r>
    <s v="Sales_November_2019.csv"/>
    <n v="280503"/>
    <x v="9"/>
    <n v="1"/>
    <n v="389.99"/>
    <n v="389.99"/>
    <x v="68410"/>
    <s v="636 9th St"/>
    <x v="2"/>
    <x v="1"/>
    <n v="75001"/>
  </r>
  <r>
    <s v="Sales_November_2019.csv"/>
    <n v="280600"/>
    <x v="9"/>
    <n v="1"/>
    <n v="389.99"/>
    <n v="389.99"/>
    <x v="68411"/>
    <s v="270 Dogwood St"/>
    <x v="2"/>
    <x v="1"/>
    <n v="75001"/>
  </r>
  <r>
    <s v="Sales_November_2019.csv"/>
    <n v="281493"/>
    <x v="9"/>
    <n v="1"/>
    <n v="389.99"/>
    <n v="389.99"/>
    <x v="68412"/>
    <s v="395 Hill St"/>
    <x v="2"/>
    <x v="1"/>
    <n v="75001"/>
  </r>
  <r>
    <s v="Sales_November_2019.csv"/>
    <n v="281685"/>
    <x v="9"/>
    <n v="1"/>
    <n v="389.99"/>
    <n v="389.99"/>
    <x v="68413"/>
    <s v="387 Walnut St"/>
    <x v="2"/>
    <x v="1"/>
    <n v="75001"/>
  </r>
  <r>
    <s v="Sales_November_2019.csv"/>
    <n v="282024"/>
    <x v="9"/>
    <n v="1"/>
    <n v="389.99"/>
    <n v="389.99"/>
    <x v="57968"/>
    <s v="231 7th St"/>
    <x v="2"/>
    <x v="1"/>
    <n v="75001"/>
  </r>
  <r>
    <s v="Sales_November_2019.csv"/>
    <n v="282539"/>
    <x v="9"/>
    <n v="1"/>
    <n v="389.99"/>
    <n v="389.99"/>
    <x v="25152"/>
    <s v="965 North St"/>
    <x v="2"/>
    <x v="1"/>
    <n v="75001"/>
  </r>
  <r>
    <s v="Sales_November_2019.csv"/>
    <n v="282948"/>
    <x v="9"/>
    <n v="1"/>
    <n v="389.99"/>
    <n v="389.99"/>
    <x v="68414"/>
    <s v="362 Forest St"/>
    <x v="2"/>
    <x v="1"/>
    <n v="75001"/>
  </r>
  <r>
    <s v="Sales_November_2019.csv"/>
    <n v="283720"/>
    <x v="9"/>
    <n v="1"/>
    <n v="389.99"/>
    <n v="389.99"/>
    <x v="68415"/>
    <s v="523 Chestnut St"/>
    <x v="2"/>
    <x v="1"/>
    <n v="75001"/>
  </r>
  <r>
    <s v="Sales_November_2019.csv"/>
    <n v="284458"/>
    <x v="9"/>
    <n v="1"/>
    <n v="389.99"/>
    <n v="389.99"/>
    <x v="68416"/>
    <s v="54 Hill St"/>
    <x v="2"/>
    <x v="1"/>
    <n v="75001"/>
  </r>
  <r>
    <s v="Sales_November_2019.csv"/>
    <n v="284524"/>
    <x v="9"/>
    <n v="1"/>
    <n v="389.99"/>
    <n v="389.99"/>
    <x v="68417"/>
    <s v="149 Spruce St"/>
    <x v="2"/>
    <x v="1"/>
    <n v="75001"/>
  </r>
  <r>
    <s v="Sales_November_2019.csv"/>
    <n v="284718"/>
    <x v="9"/>
    <n v="1"/>
    <n v="389.99"/>
    <n v="389.99"/>
    <x v="68418"/>
    <s v="576 11th St"/>
    <x v="2"/>
    <x v="1"/>
    <n v="75001"/>
  </r>
  <r>
    <s v="Sales_November_2019.csv"/>
    <n v="285005"/>
    <x v="9"/>
    <n v="1"/>
    <n v="389.99"/>
    <n v="389.99"/>
    <x v="68419"/>
    <s v="255 6th St"/>
    <x v="2"/>
    <x v="1"/>
    <n v="75001"/>
  </r>
  <r>
    <s v="Sales_November_2019.csv"/>
    <n v="285009"/>
    <x v="9"/>
    <n v="1"/>
    <n v="389.99"/>
    <n v="389.99"/>
    <x v="68420"/>
    <s v="977 Hill St"/>
    <x v="2"/>
    <x v="1"/>
    <n v="75001"/>
  </r>
  <r>
    <s v="Sales_November_2019.csv"/>
    <n v="285043"/>
    <x v="9"/>
    <n v="1"/>
    <n v="389.99"/>
    <n v="389.99"/>
    <x v="52567"/>
    <s v="836 Madison St"/>
    <x v="2"/>
    <x v="1"/>
    <n v="75001"/>
  </r>
  <r>
    <s v="Sales_November_2019.csv"/>
    <n v="285056"/>
    <x v="9"/>
    <n v="1"/>
    <n v="389.99"/>
    <n v="389.99"/>
    <x v="68421"/>
    <s v="901 13th St"/>
    <x v="2"/>
    <x v="1"/>
    <n v="75001"/>
  </r>
  <r>
    <s v="Sales_November_2019.csv"/>
    <n v="285919"/>
    <x v="9"/>
    <n v="1"/>
    <n v="389.99"/>
    <n v="389.99"/>
    <x v="68422"/>
    <s v="998 9th St"/>
    <x v="2"/>
    <x v="1"/>
    <n v="75001"/>
  </r>
  <r>
    <s v="Sales_November_2019.csv"/>
    <n v="286153"/>
    <x v="9"/>
    <n v="1"/>
    <n v="389.99"/>
    <n v="389.99"/>
    <x v="10969"/>
    <s v="143 Center St"/>
    <x v="2"/>
    <x v="1"/>
    <n v="75001"/>
  </r>
  <r>
    <s v="Sales_November_2019.csv"/>
    <n v="286165"/>
    <x v="9"/>
    <n v="1"/>
    <n v="389.99"/>
    <n v="389.99"/>
    <x v="68423"/>
    <s v="945 14th St"/>
    <x v="2"/>
    <x v="1"/>
    <n v="75001"/>
  </r>
  <r>
    <s v="Sales_November_2019.csv"/>
    <n v="286645"/>
    <x v="9"/>
    <n v="1"/>
    <n v="389.99"/>
    <n v="389.99"/>
    <x v="68424"/>
    <s v="676 Adams St"/>
    <x v="2"/>
    <x v="1"/>
    <n v="75001"/>
  </r>
  <r>
    <s v="Sales_November_2019.csv"/>
    <n v="286985"/>
    <x v="9"/>
    <n v="1"/>
    <n v="389.99"/>
    <n v="389.99"/>
    <x v="68425"/>
    <s v="237 Adams St"/>
    <x v="2"/>
    <x v="1"/>
    <n v="75001"/>
  </r>
  <r>
    <s v="Sales_November_2019.csv"/>
    <n v="287423"/>
    <x v="9"/>
    <n v="1"/>
    <n v="389.99"/>
    <n v="389.99"/>
    <x v="17579"/>
    <s v="944 Lakeview St"/>
    <x v="2"/>
    <x v="1"/>
    <n v="75001"/>
  </r>
  <r>
    <s v="Sales_November_2019.csv"/>
    <n v="288245"/>
    <x v="9"/>
    <n v="1"/>
    <n v="389.99"/>
    <n v="389.99"/>
    <x v="68426"/>
    <s v="780 Forest St"/>
    <x v="2"/>
    <x v="1"/>
    <n v="75001"/>
  </r>
  <r>
    <s v="Sales_November_2019.csv"/>
    <n v="288593"/>
    <x v="9"/>
    <n v="1"/>
    <n v="389.99"/>
    <n v="389.99"/>
    <x v="68427"/>
    <s v="567 5th St"/>
    <x v="2"/>
    <x v="1"/>
    <n v="75001"/>
  </r>
  <r>
    <s v="Sales_November_2019.csv"/>
    <n v="289447"/>
    <x v="9"/>
    <n v="1"/>
    <n v="389.99"/>
    <n v="389.99"/>
    <x v="63070"/>
    <s v="354 2nd St"/>
    <x v="2"/>
    <x v="1"/>
    <n v="75001"/>
  </r>
  <r>
    <s v="Sales_November_2019.csv"/>
    <n v="290312"/>
    <x v="9"/>
    <n v="1"/>
    <n v="389.99"/>
    <n v="389.99"/>
    <x v="68428"/>
    <s v="78 4th St"/>
    <x v="2"/>
    <x v="1"/>
    <n v="75001"/>
  </r>
  <r>
    <s v="Sales_November_2019.csv"/>
    <n v="291205"/>
    <x v="9"/>
    <n v="1"/>
    <n v="389.99"/>
    <n v="389.99"/>
    <x v="68429"/>
    <s v="855 Maple St"/>
    <x v="2"/>
    <x v="1"/>
    <n v="75001"/>
  </r>
  <r>
    <s v="Sales_November_2019.csv"/>
    <n v="291730"/>
    <x v="9"/>
    <n v="1"/>
    <n v="389.99"/>
    <n v="389.99"/>
    <x v="68430"/>
    <s v="650 North St"/>
    <x v="2"/>
    <x v="1"/>
    <n v="75001"/>
  </r>
  <r>
    <s v="Sales_November_2019.csv"/>
    <n v="291966"/>
    <x v="9"/>
    <n v="1"/>
    <n v="389.99"/>
    <n v="389.99"/>
    <x v="68431"/>
    <s v="94 Hill St"/>
    <x v="2"/>
    <x v="1"/>
    <n v="75001"/>
  </r>
  <r>
    <s v="Sales_November_2019.csv"/>
    <n v="292095"/>
    <x v="9"/>
    <n v="1"/>
    <n v="389.99"/>
    <n v="389.99"/>
    <x v="68432"/>
    <s v="972 Johnson St"/>
    <x v="2"/>
    <x v="1"/>
    <n v="75001"/>
  </r>
  <r>
    <s v="Sales_November_2019.csv"/>
    <n v="292255"/>
    <x v="9"/>
    <n v="1"/>
    <n v="389.99"/>
    <n v="389.99"/>
    <x v="68433"/>
    <s v="254 Walnut St"/>
    <x v="2"/>
    <x v="1"/>
    <n v="75001"/>
  </r>
  <r>
    <s v="Sales_November_2019.csv"/>
    <n v="292268"/>
    <x v="9"/>
    <n v="1"/>
    <n v="389.99"/>
    <n v="389.99"/>
    <x v="68434"/>
    <s v="539 8th St"/>
    <x v="2"/>
    <x v="1"/>
    <n v="75001"/>
  </r>
  <r>
    <s v="Sales_November_2019.csv"/>
    <n v="292362"/>
    <x v="9"/>
    <n v="1"/>
    <n v="389.99"/>
    <n v="389.99"/>
    <x v="68435"/>
    <s v="761 Hill St"/>
    <x v="2"/>
    <x v="1"/>
    <n v="75001"/>
  </r>
  <r>
    <s v="Sales_November_2019.csv"/>
    <n v="292822"/>
    <x v="9"/>
    <n v="1"/>
    <n v="389.99"/>
    <n v="389.99"/>
    <x v="21671"/>
    <s v="59 10th St"/>
    <x v="2"/>
    <x v="1"/>
    <n v="75001"/>
  </r>
  <r>
    <s v="Sales_November_2019.csv"/>
    <n v="293201"/>
    <x v="9"/>
    <n v="1"/>
    <n v="389.99"/>
    <n v="389.99"/>
    <x v="61401"/>
    <s v="261 West St"/>
    <x v="2"/>
    <x v="1"/>
    <n v="75001"/>
  </r>
  <r>
    <s v="Sales_November_2019.csv"/>
    <n v="293256"/>
    <x v="9"/>
    <n v="1"/>
    <n v="389.99"/>
    <n v="389.99"/>
    <x v="68436"/>
    <s v="390 Highland St"/>
    <x v="2"/>
    <x v="1"/>
    <n v="75001"/>
  </r>
  <r>
    <s v="Sales_November_2019.csv"/>
    <n v="293895"/>
    <x v="9"/>
    <n v="1"/>
    <n v="389.99"/>
    <n v="389.99"/>
    <x v="68437"/>
    <s v="50 River St"/>
    <x v="2"/>
    <x v="1"/>
    <n v="75001"/>
  </r>
  <r>
    <s v="Sales_November_2019.csv"/>
    <n v="294055"/>
    <x v="9"/>
    <n v="1"/>
    <n v="389.99"/>
    <n v="389.99"/>
    <x v="68438"/>
    <s v="969 Lake St"/>
    <x v="2"/>
    <x v="1"/>
    <n v="75001"/>
  </r>
  <r>
    <s v="Sales_November_2019.csv"/>
    <n v="294223"/>
    <x v="9"/>
    <n v="1"/>
    <n v="389.99"/>
    <n v="389.99"/>
    <x v="68439"/>
    <s v="507 Washington St"/>
    <x v="2"/>
    <x v="1"/>
    <n v="75001"/>
  </r>
  <r>
    <s v="Sales_November_2019.csv"/>
    <n v="294257"/>
    <x v="9"/>
    <n v="1"/>
    <n v="389.99"/>
    <n v="389.99"/>
    <x v="68440"/>
    <s v="788 11th St"/>
    <x v="2"/>
    <x v="1"/>
    <n v="75001"/>
  </r>
  <r>
    <s v="Sales_November_2019.csv"/>
    <n v="294637"/>
    <x v="9"/>
    <n v="1"/>
    <n v="389.99"/>
    <n v="389.99"/>
    <x v="48612"/>
    <s v="290 Jefferson St"/>
    <x v="2"/>
    <x v="1"/>
    <n v="75001"/>
  </r>
  <r>
    <s v="Sales_November_2019.csv"/>
    <n v="294638"/>
    <x v="9"/>
    <n v="1"/>
    <n v="389.99"/>
    <n v="389.99"/>
    <x v="68441"/>
    <s v="905 Highland St"/>
    <x v="2"/>
    <x v="1"/>
    <n v="75001"/>
  </r>
  <r>
    <s v="Sales_November_2019.csv"/>
    <n v="295163"/>
    <x v="9"/>
    <n v="1"/>
    <n v="389.99"/>
    <n v="389.99"/>
    <x v="68442"/>
    <s v="674 5th St"/>
    <x v="2"/>
    <x v="1"/>
    <n v="75001"/>
  </r>
  <r>
    <s v="Sales_November_2019.csv"/>
    <n v="295274"/>
    <x v="9"/>
    <n v="1"/>
    <n v="389.99"/>
    <n v="389.99"/>
    <x v="68443"/>
    <s v="431 Johnson St"/>
    <x v="2"/>
    <x v="1"/>
    <n v="75001"/>
  </r>
  <r>
    <s v="Sales_November_2019.csv"/>
    <n v="295336"/>
    <x v="9"/>
    <n v="1"/>
    <n v="389.99"/>
    <n v="389.99"/>
    <x v="68444"/>
    <s v="446 11th St"/>
    <x v="2"/>
    <x v="1"/>
    <n v="75001"/>
  </r>
  <r>
    <s v="Sales_October_2019.csv"/>
    <n v="259426"/>
    <x v="9"/>
    <n v="1"/>
    <n v="389.99"/>
    <n v="389.99"/>
    <x v="31374"/>
    <s v="595 6th St"/>
    <x v="2"/>
    <x v="1"/>
    <n v="75001"/>
  </r>
  <r>
    <s v="Sales_October_2019.csv"/>
    <n v="259548"/>
    <x v="9"/>
    <n v="1"/>
    <n v="389.99"/>
    <n v="389.99"/>
    <x v="68445"/>
    <s v="941 1st St"/>
    <x v="2"/>
    <x v="1"/>
    <n v="75001"/>
  </r>
  <r>
    <s v="Sales_October_2019.csv"/>
    <n v="260057"/>
    <x v="9"/>
    <n v="1"/>
    <n v="389.99"/>
    <n v="389.99"/>
    <x v="68446"/>
    <s v="997 Spruce St"/>
    <x v="2"/>
    <x v="1"/>
    <n v="75001"/>
  </r>
  <r>
    <s v="Sales_October_2019.csv"/>
    <n v="260637"/>
    <x v="9"/>
    <n v="1"/>
    <n v="389.99"/>
    <n v="389.99"/>
    <x v="8410"/>
    <s v="768 Hill St"/>
    <x v="2"/>
    <x v="1"/>
    <n v="75001"/>
  </r>
  <r>
    <s v="Sales_October_2019.csv"/>
    <n v="260696"/>
    <x v="9"/>
    <n v="1"/>
    <n v="389.99"/>
    <n v="389.99"/>
    <x v="25946"/>
    <s v="410 7th St"/>
    <x v="2"/>
    <x v="1"/>
    <n v="75001"/>
  </r>
  <r>
    <s v="Sales_October_2019.csv"/>
    <n v="260819"/>
    <x v="9"/>
    <n v="1"/>
    <n v="389.99"/>
    <n v="389.99"/>
    <x v="68447"/>
    <s v="637 7th St"/>
    <x v="2"/>
    <x v="1"/>
    <n v="75001"/>
  </r>
  <r>
    <s v="Sales_October_2019.csv"/>
    <n v="261262"/>
    <x v="9"/>
    <n v="1"/>
    <n v="389.99"/>
    <n v="389.99"/>
    <x v="68448"/>
    <s v="172 Lake St"/>
    <x v="2"/>
    <x v="1"/>
    <n v="75001"/>
  </r>
  <r>
    <s v="Sales_October_2019.csv"/>
    <n v="261372"/>
    <x v="9"/>
    <n v="1"/>
    <n v="389.99"/>
    <n v="389.99"/>
    <x v="40651"/>
    <s v="151 West St"/>
    <x v="2"/>
    <x v="1"/>
    <n v="75001"/>
  </r>
  <r>
    <s v="Sales_October_2019.csv"/>
    <n v="261433"/>
    <x v="9"/>
    <n v="1"/>
    <n v="389.99"/>
    <n v="389.99"/>
    <x v="68449"/>
    <s v="521 Cherry St"/>
    <x v="2"/>
    <x v="1"/>
    <n v="75001"/>
  </r>
  <r>
    <s v="Sales_October_2019.csv"/>
    <n v="262473"/>
    <x v="9"/>
    <n v="1"/>
    <n v="389.99"/>
    <n v="389.99"/>
    <x v="57672"/>
    <s v="769 Sunset St"/>
    <x v="2"/>
    <x v="1"/>
    <n v="75001"/>
  </r>
  <r>
    <s v="Sales_October_2019.csv"/>
    <n v="262724"/>
    <x v="9"/>
    <n v="1"/>
    <n v="389.99"/>
    <n v="389.99"/>
    <x v="16280"/>
    <s v="876 9th St"/>
    <x v="2"/>
    <x v="1"/>
    <n v="75001"/>
  </r>
  <r>
    <s v="Sales_October_2019.csv"/>
    <n v="263049"/>
    <x v="9"/>
    <n v="1"/>
    <n v="389.99"/>
    <n v="389.99"/>
    <x v="68450"/>
    <s v="931 South St"/>
    <x v="2"/>
    <x v="1"/>
    <n v="75001"/>
  </r>
  <r>
    <s v="Sales_October_2019.csv"/>
    <n v="263310"/>
    <x v="9"/>
    <n v="1"/>
    <n v="389.99"/>
    <n v="389.99"/>
    <x v="68451"/>
    <s v="69 Pine St"/>
    <x v="2"/>
    <x v="1"/>
    <n v="75001"/>
  </r>
  <r>
    <s v="Sales_October_2019.csv"/>
    <n v="264445"/>
    <x v="9"/>
    <n v="1"/>
    <n v="389.99"/>
    <n v="389.99"/>
    <x v="68452"/>
    <s v="654 Walnut St"/>
    <x v="2"/>
    <x v="1"/>
    <n v="75001"/>
  </r>
  <r>
    <s v="Sales_October_2019.csv"/>
    <n v="264561"/>
    <x v="9"/>
    <n v="1"/>
    <n v="389.99"/>
    <n v="389.99"/>
    <x v="68453"/>
    <s v="370 8th St"/>
    <x v="2"/>
    <x v="1"/>
    <n v="75001"/>
  </r>
  <r>
    <s v="Sales_October_2019.csv"/>
    <n v="264973"/>
    <x v="9"/>
    <n v="1"/>
    <n v="389.99"/>
    <n v="389.99"/>
    <x v="68454"/>
    <s v="376 4th St"/>
    <x v="2"/>
    <x v="1"/>
    <n v="75001"/>
  </r>
  <r>
    <s v="Sales_October_2019.csv"/>
    <n v="265319"/>
    <x v="9"/>
    <n v="1"/>
    <n v="389.99"/>
    <n v="389.99"/>
    <x v="68455"/>
    <s v="632 Hickory St"/>
    <x v="2"/>
    <x v="1"/>
    <n v="75001"/>
  </r>
  <r>
    <s v="Sales_October_2019.csv"/>
    <n v="265572"/>
    <x v="9"/>
    <n v="1"/>
    <n v="389.99"/>
    <n v="389.99"/>
    <x v="68456"/>
    <s v="504 Washington St"/>
    <x v="2"/>
    <x v="1"/>
    <n v="75001"/>
  </r>
  <r>
    <s v="Sales_October_2019.csv"/>
    <n v="266197"/>
    <x v="9"/>
    <n v="1"/>
    <n v="389.99"/>
    <n v="389.99"/>
    <x v="68457"/>
    <s v="349 11th St"/>
    <x v="2"/>
    <x v="1"/>
    <n v="75001"/>
  </r>
  <r>
    <s v="Sales_October_2019.csv"/>
    <n v="266473"/>
    <x v="9"/>
    <n v="1"/>
    <n v="389.99"/>
    <n v="389.99"/>
    <x v="68458"/>
    <s v="883 Lake St"/>
    <x v="2"/>
    <x v="1"/>
    <n v="75001"/>
  </r>
  <r>
    <s v="Sales_October_2019.csv"/>
    <n v="266728"/>
    <x v="9"/>
    <n v="1"/>
    <n v="389.99"/>
    <n v="389.99"/>
    <x v="68459"/>
    <s v="144 Main St"/>
    <x v="2"/>
    <x v="1"/>
    <n v="75001"/>
  </r>
  <r>
    <s v="Sales_October_2019.csv"/>
    <n v="267492"/>
    <x v="9"/>
    <n v="1"/>
    <n v="389.99"/>
    <n v="389.99"/>
    <x v="68460"/>
    <s v="168 Hill St"/>
    <x v="2"/>
    <x v="1"/>
    <n v="75001"/>
  </r>
  <r>
    <s v="Sales_October_2019.csv"/>
    <n v="267663"/>
    <x v="9"/>
    <n v="1"/>
    <n v="389.99"/>
    <n v="389.99"/>
    <x v="68461"/>
    <s v="28 Lincoln St"/>
    <x v="2"/>
    <x v="1"/>
    <n v="75001"/>
  </r>
  <r>
    <s v="Sales_October_2019.csv"/>
    <n v="268201"/>
    <x v="9"/>
    <n v="1"/>
    <n v="389.99"/>
    <n v="389.99"/>
    <x v="68462"/>
    <s v="439 7th St"/>
    <x v="2"/>
    <x v="1"/>
    <n v="75001"/>
  </r>
  <r>
    <s v="Sales_October_2019.csv"/>
    <n v="268402"/>
    <x v="9"/>
    <n v="1"/>
    <n v="389.99"/>
    <n v="389.99"/>
    <x v="68001"/>
    <s v="427 Forest St"/>
    <x v="2"/>
    <x v="1"/>
    <n v="75001"/>
  </r>
  <r>
    <s v="Sales_October_2019.csv"/>
    <n v="268636"/>
    <x v="9"/>
    <n v="1"/>
    <n v="389.99"/>
    <n v="389.99"/>
    <x v="68463"/>
    <s v="861 9th St"/>
    <x v="2"/>
    <x v="1"/>
    <n v="75001"/>
  </r>
  <r>
    <s v="Sales_October_2019.csv"/>
    <n v="270092"/>
    <x v="9"/>
    <n v="1"/>
    <n v="389.99"/>
    <n v="389.99"/>
    <x v="68464"/>
    <s v="546 9th St"/>
    <x v="2"/>
    <x v="1"/>
    <n v="75001"/>
  </r>
  <r>
    <s v="Sales_October_2019.csv"/>
    <n v="270120"/>
    <x v="9"/>
    <n v="1"/>
    <n v="389.99"/>
    <n v="389.99"/>
    <x v="68465"/>
    <s v="710 Adams St"/>
    <x v="2"/>
    <x v="1"/>
    <n v="75001"/>
  </r>
  <r>
    <s v="Sales_October_2019.csv"/>
    <n v="270206"/>
    <x v="9"/>
    <n v="1"/>
    <n v="389.99"/>
    <n v="389.99"/>
    <x v="68466"/>
    <s v="783 Hill St"/>
    <x v="2"/>
    <x v="1"/>
    <n v="75001"/>
  </r>
  <r>
    <s v="Sales_October_2019.csv"/>
    <n v="270414"/>
    <x v="9"/>
    <n v="1"/>
    <n v="389.99"/>
    <n v="389.99"/>
    <x v="39267"/>
    <s v="401 Washington St"/>
    <x v="2"/>
    <x v="1"/>
    <n v="75001"/>
  </r>
  <r>
    <s v="Sales_October_2019.csv"/>
    <n v="273281"/>
    <x v="9"/>
    <n v="1"/>
    <n v="389.99"/>
    <n v="389.99"/>
    <x v="36810"/>
    <s v="124 Chestnut St"/>
    <x v="2"/>
    <x v="1"/>
    <n v="75001"/>
  </r>
  <r>
    <s v="Sales_October_2019.csv"/>
    <n v="273942"/>
    <x v="9"/>
    <n v="1"/>
    <n v="389.99"/>
    <n v="389.99"/>
    <x v="68467"/>
    <s v="344 Jackson St"/>
    <x v="2"/>
    <x v="1"/>
    <n v="75001"/>
  </r>
  <r>
    <s v="Sales_October_2019.csv"/>
    <n v="274030"/>
    <x v="9"/>
    <n v="1"/>
    <n v="389.99"/>
    <n v="389.99"/>
    <x v="68468"/>
    <s v="814 Walnut St"/>
    <x v="2"/>
    <x v="1"/>
    <n v="75001"/>
  </r>
  <r>
    <s v="Sales_October_2019.csv"/>
    <n v="274291"/>
    <x v="9"/>
    <n v="1"/>
    <n v="389.99"/>
    <n v="389.99"/>
    <x v="68469"/>
    <s v="517 Jefferson St"/>
    <x v="2"/>
    <x v="1"/>
    <n v="75001"/>
  </r>
  <r>
    <s v="Sales_October_2019.csv"/>
    <n v="274324"/>
    <x v="9"/>
    <n v="1"/>
    <n v="389.99"/>
    <n v="389.99"/>
    <x v="63329"/>
    <s v="827 South St"/>
    <x v="2"/>
    <x v="1"/>
    <n v="75001"/>
  </r>
  <r>
    <s v="Sales_October_2019.csv"/>
    <n v="274451"/>
    <x v="9"/>
    <n v="1"/>
    <n v="389.99"/>
    <n v="389.99"/>
    <x v="68470"/>
    <s v="264 Johnson St"/>
    <x v="2"/>
    <x v="1"/>
    <n v="75001"/>
  </r>
  <r>
    <s v="Sales_October_2019.csv"/>
    <n v="274896"/>
    <x v="9"/>
    <n v="1"/>
    <n v="389.99"/>
    <n v="389.99"/>
    <x v="68471"/>
    <s v="877 Jefferson St"/>
    <x v="2"/>
    <x v="1"/>
    <n v="75001"/>
  </r>
  <r>
    <s v="Sales_October_2019.csv"/>
    <n v="274926"/>
    <x v="9"/>
    <n v="1"/>
    <n v="389.99"/>
    <n v="389.99"/>
    <x v="68472"/>
    <s v="769 Church St"/>
    <x v="2"/>
    <x v="1"/>
    <n v="75001"/>
  </r>
  <r>
    <s v="Sales_October_2019.csv"/>
    <n v="275341"/>
    <x v="9"/>
    <n v="1"/>
    <n v="389.99"/>
    <n v="389.99"/>
    <x v="68473"/>
    <s v="349 Lincoln St"/>
    <x v="2"/>
    <x v="1"/>
    <n v="75001"/>
  </r>
  <r>
    <s v="Sales_October_2019.csv"/>
    <n v="275453"/>
    <x v="9"/>
    <n v="1"/>
    <n v="389.99"/>
    <n v="389.99"/>
    <x v="68474"/>
    <s v="486 Adams St"/>
    <x v="2"/>
    <x v="1"/>
    <n v="75001"/>
  </r>
  <r>
    <s v="Sales_October_2019.csv"/>
    <n v="275627"/>
    <x v="9"/>
    <n v="1"/>
    <n v="389.99"/>
    <n v="389.99"/>
    <x v="64550"/>
    <s v="892 8th St"/>
    <x v="2"/>
    <x v="1"/>
    <n v="75001"/>
  </r>
  <r>
    <s v="Sales_October_2019.csv"/>
    <n v="276111"/>
    <x v="9"/>
    <n v="1"/>
    <n v="389.99"/>
    <n v="389.99"/>
    <x v="68475"/>
    <s v="815 Church St"/>
    <x v="2"/>
    <x v="1"/>
    <n v="75001"/>
  </r>
  <r>
    <s v="Sales_October_2019.csv"/>
    <n v="276369"/>
    <x v="9"/>
    <n v="1"/>
    <n v="389.99"/>
    <n v="389.99"/>
    <x v="68476"/>
    <s v="778 Lake St"/>
    <x v="2"/>
    <x v="1"/>
    <n v="75001"/>
  </r>
  <r>
    <s v="Sales_October_2019.csv"/>
    <n v="276375"/>
    <x v="9"/>
    <n v="1"/>
    <n v="389.99"/>
    <n v="389.99"/>
    <x v="68477"/>
    <s v="469 Madison St"/>
    <x v="2"/>
    <x v="1"/>
    <n v="75001"/>
  </r>
  <r>
    <s v="Sales_October_2019.csv"/>
    <n v="276400"/>
    <x v="9"/>
    <n v="1"/>
    <n v="389.99"/>
    <n v="389.99"/>
    <x v="68478"/>
    <s v="412 Church St"/>
    <x v="2"/>
    <x v="1"/>
    <n v="75001"/>
  </r>
  <r>
    <s v="Sales_October_2019.csv"/>
    <n v="276966"/>
    <x v="9"/>
    <n v="1"/>
    <n v="389.99"/>
    <n v="389.99"/>
    <x v="68479"/>
    <s v="134 Chestnut St"/>
    <x v="2"/>
    <x v="1"/>
    <n v="75001"/>
  </r>
  <r>
    <s v="Sales_October_2019.csv"/>
    <n v="277253"/>
    <x v="9"/>
    <n v="1"/>
    <n v="389.99"/>
    <n v="389.99"/>
    <x v="48291"/>
    <s v="991 Pine St"/>
    <x v="2"/>
    <x v="1"/>
    <n v="75001"/>
  </r>
  <r>
    <s v="Sales_October_2019.csv"/>
    <n v="277599"/>
    <x v="9"/>
    <n v="1"/>
    <n v="389.99"/>
    <n v="389.99"/>
    <x v="68480"/>
    <s v="683 6th St"/>
    <x v="2"/>
    <x v="1"/>
    <n v="75001"/>
  </r>
  <r>
    <s v="Sales_October_2019.csv"/>
    <n v="277974"/>
    <x v="9"/>
    <n v="1"/>
    <n v="389.99"/>
    <n v="389.99"/>
    <x v="68481"/>
    <s v="940 Willow St"/>
    <x v="2"/>
    <x v="1"/>
    <n v="75001"/>
  </r>
  <r>
    <s v="Sales_October_2019.csv"/>
    <n v="277979"/>
    <x v="9"/>
    <n v="1"/>
    <n v="389.99"/>
    <n v="389.99"/>
    <x v="68482"/>
    <s v="151 Forest St"/>
    <x v="2"/>
    <x v="1"/>
    <n v="75001"/>
  </r>
  <r>
    <s v="Sales_October_2019.csv"/>
    <n v="278336"/>
    <x v="9"/>
    <n v="1"/>
    <n v="389.99"/>
    <n v="389.99"/>
    <x v="68483"/>
    <s v="426 Lincoln St"/>
    <x v="2"/>
    <x v="1"/>
    <n v="75001"/>
  </r>
  <r>
    <s v="Sales_October_2019.csv"/>
    <n v="278703"/>
    <x v="9"/>
    <n v="1"/>
    <n v="389.99"/>
    <n v="389.99"/>
    <x v="68484"/>
    <s v="166 14th St"/>
    <x v="2"/>
    <x v="1"/>
    <n v="75001"/>
  </r>
  <r>
    <s v="Sales_September_2019.csv"/>
    <n v="248266"/>
    <x v="9"/>
    <n v="1"/>
    <n v="389.99"/>
    <n v="389.99"/>
    <x v="68485"/>
    <s v="685 Cherry St"/>
    <x v="2"/>
    <x v="1"/>
    <n v="75001"/>
  </r>
  <r>
    <s v="Sales_September_2019.csv"/>
    <n v="249681"/>
    <x v="9"/>
    <n v="1"/>
    <n v="389.99"/>
    <n v="389.99"/>
    <x v="68486"/>
    <s v="551 Jefferson St"/>
    <x v="2"/>
    <x v="1"/>
    <n v="75001"/>
  </r>
  <r>
    <s v="Sales_September_2019.csv"/>
    <n v="250001"/>
    <x v="9"/>
    <n v="1"/>
    <n v="389.99"/>
    <n v="389.99"/>
    <x v="67287"/>
    <s v="259 1st St"/>
    <x v="2"/>
    <x v="1"/>
    <n v="75001"/>
  </r>
  <r>
    <s v="Sales_September_2019.csv"/>
    <n v="250326"/>
    <x v="9"/>
    <n v="1"/>
    <n v="389.99"/>
    <n v="389.99"/>
    <x v="68487"/>
    <s v="849 5th St"/>
    <x v="2"/>
    <x v="1"/>
    <n v="75001"/>
  </r>
  <r>
    <s v="Sales_September_2019.csv"/>
    <n v="250640"/>
    <x v="9"/>
    <n v="1"/>
    <n v="389.99"/>
    <n v="389.99"/>
    <x v="68488"/>
    <s v="743 Spruce St"/>
    <x v="2"/>
    <x v="1"/>
    <n v="75001"/>
  </r>
  <r>
    <s v="Sales_September_2019.csv"/>
    <n v="250865"/>
    <x v="9"/>
    <n v="1"/>
    <n v="389.99"/>
    <n v="389.99"/>
    <x v="68489"/>
    <s v="581 11th St"/>
    <x v="2"/>
    <x v="1"/>
    <n v="75001"/>
  </r>
  <r>
    <s v="Sales_September_2019.csv"/>
    <n v="251118"/>
    <x v="9"/>
    <n v="1"/>
    <n v="389.99"/>
    <n v="389.99"/>
    <x v="68490"/>
    <s v="516 Church St"/>
    <x v="2"/>
    <x v="1"/>
    <n v="75001"/>
  </r>
  <r>
    <s v="Sales_September_2019.csv"/>
    <n v="251186"/>
    <x v="9"/>
    <n v="1"/>
    <n v="389.99"/>
    <n v="389.99"/>
    <x v="68491"/>
    <s v="244 Center St"/>
    <x v="2"/>
    <x v="1"/>
    <n v="75001"/>
  </r>
  <r>
    <s v="Sales_September_2019.csv"/>
    <n v="251956"/>
    <x v="9"/>
    <n v="1"/>
    <n v="389.99"/>
    <n v="389.99"/>
    <x v="68492"/>
    <s v="745 South St"/>
    <x v="2"/>
    <x v="1"/>
    <n v="75001"/>
  </r>
  <r>
    <s v="Sales_September_2019.csv"/>
    <n v="252175"/>
    <x v="9"/>
    <n v="1"/>
    <n v="389.99"/>
    <n v="389.99"/>
    <x v="5422"/>
    <s v="281 6th St"/>
    <x v="2"/>
    <x v="1"/>
    <n v="75001"/>
  </r>
  <r>
    <s v="Sales_September_2019.csv"/>
    <n v="252465"/>
    <x v="9"/>
    <n v="1"/>
    <n v="389.99"/>
    <n v="389.99"/>
    <x v="68493"/>
    <s v="364 10th St"/>
    <x v="2"/>
    <x v="1"/>
    <n v="75001"/>
  </r>
  <r>
    <s v="Sales_September_2019.csv"/>
    <n v="252692"/>
    <x v="9"/>
    <n v="1"/>
    <n v="389.99"/>
    <n v="389.99"/>
    <x v="68494"/>
    <s v="601 Washington St"/>
    <x v="2"/>
    <x v="1"/>
    <n v="75001"/>
  </r>
  <r>
    <s v="Sales_September_2019.csv"/>
    <n v="252772"/>
    <x v="9"/>
    <n v="1"/>
    <n v="389.99"/>
    <n v="389.99"/>
    <x v="68495"/>
    <s v="834 Park St"/>
    <x v="2"/>
    <x v="1"/>
    <n v="75001"/>
  </r>
  <r>
    <s v="Sales_September_2019.csv"/>
    <n v="252970"/>
    <x v="9"/>
    <n v="1"/>
    <n v="389.99"/>
    <n v="389.99"/>
    <x v="68496"/>
    <s v="327 13th St"/>
    <x v="2"/>
    <x v="1"/>
    <n v="75001"/>
  </r>
  <r>
    <s v="Sales_September_2019.csv"/>
    <n v="253771"/>
    <x v="9"/>
    <n v="1"/>
    <n v="389.99"/>
    <n v="389.99"/>
    <x v="68497"/>
    <s v="534 9th St"/>
    <x v="2"/>
    <x v="1"/>
    <n v="75001"/>
  </r>
  <r>
    <s v="Sales_September_2019.csv"/>
    <n v="253948"/>
    <x v="9"/>
    <n v="1"/>
    <n v="389.99"/>
    <n v="389.99"/>
    <x v="68498"/>
    <s v="981 Lincoln St"/>
    <x v="2"/>
    <x v="1"/>
    <n v="75001"/>
  </r>
  <r>
    <s v="Sales_September_2019.csv"/>
    <n v="254313"/>
    <x v="9"/>
    <n v="1"/>
    <n v="389.99"/>
    <n v="389.99"/>
    <x v="68499"/>
    <s v="143 Park St"/>
    <x v="2"/>
    <x v="1"/>
    <n v="75001"/>
  </r>
  <r>
    <s v="Sales_September_2019.csv"/>
    <n v="254640"/>
    <x v="9"/>
    <n v="1"/>
    <n v="389.99"/>
    <n v="389.99"/>
    <x v="68500"/>
    <s v="805 6th St"/>
    <x v="2"/>
    <x v="1"/>
    <n v="75001"/>
  </r>
  <r>
    <s v="Sales_September_2019.csv"/>
    <n v="254929"/>
    <x v="9"/>
    <n v="1"/>
    <n v="389.99"/>
    <n v="389.99"/>
    <x v="68501"/>
    <s v="401 Elm St"/>
    <x v="2"/>
    <x v="1"/>
    <n v="75001"/>
  </r>
  <r>
    <s v="Sales_September_2019.csv"/>
    <n v="255472"/>
    <x v="9"/>
    <n v="1"/>
    <n v="389.99"/>
    <n v="389.99"/>
    <x v="68502"/>
    <s v="530 Church St"/>
    <x v="2"/>
    <x v="1"/>
    <n v="75001"/>
  </r>
  <r>
    <s v="Sales_September_2019.csv"/>
    <n v="255551"/>
    <x v="9"/>
    <n v="1"/>
    <n v="389.99"/>
    <n v="389.99"/>
    <x v="68503"/>
    <s v="849 11th St"/>
    <x v="2"/>
    <x v="1"/>
    <n v="75001"/>
  </r>
  <r>
    <s v="Sales_September_2019.csv"/>
    <n v="255828"/>
    <x v="9"/>
    <n v="1"/>
    <n v="389.99"/>
    <n v="389.99"/>
    <x v="68504"/>
    <s v="51 Cherry St"/>
    <x v="2"/>
    <x v="1"/>
    <n v="75001"/>
  </r>
  <r>
    <s v="Sales_September_2019.csv"/>
    <n v="256019"/>
    <x v="9"/>
    <n v="1"/>
    <n v="389.99"/>
    <n v="389.99"/>
    <x v="68505"/>
    <s v="819 4th St"/>
    <x v="2"/>
    <x v="1"/>
    <n v="75001"/>
  </r>
  <r>
    <s v="Sales_September_2019.csv"/>
    <n v="256556"/>
    <x v="9"/>
    <n v="1"/>
    <n v="389.99"/>
    <n v="389.99"/>
    <x v="68506"/>
    <s v="477 Cedar St"/>
    <x v="2"/>
    <x v="1"/>
    <n v="75001"/>
  </r>
  <r>
    <s v="Sales_September_2019.csv"/>
    <n v="257474"/>
    <x v="9"/>
    <n v="1"/>
    <n v="389.99"/>
    <n v="389.99"/>
    <x v="68507"/>
    <s v="595 Cherry St"/>
    <x v="2"/>
    <x v="1"/>
    <n v="75001"/>
  </r>
  <r>
    <s v="Sales_September_2019.csv"/>
    <n v="257485"/>
    <x v="9"/>
    <n v="1"/>
    <n v="389.99"/>
    <n v="389.99"/>
    <x v="59618"/>
    <s v="67 11th St"/>
    <x v="2"/>
    <x v="1"/>
    <n v="75001"/>
  </r>
  <r>
    <s v="Sales_September_2019.csv"/>
    <n v="258031"/>
    <x v="9"/>
    <n v="1"/>
    <n v="389.99"/>
    <n v="389.99"/>
    <x v="68508"/>
    <s v="926 Maple St"/>
    <x v="2"/>
    <x v="1"/>
    <n v="75001"/>
  </r>
  <r>
    <s v="Sales_September_2019.csv"/>
    <n v="258176"/>
    <x v="9"/>
    <n v="1"/>
    <n v="389.99"/>
    <n v="389.99"/>
    <x v="68509"/>
    <s v="71 River St"/>
    <x v="2"/>
    <x v="1"/>
    <n v="75001"/>
  </r>
  <r>
    <s v="Sales_September_2019.csv"/>
    <n v="258390"/>
    <x v="9"/>
    <n v="1"/>
    <n v="389.99"/>
    <n v="389.99"/>
    <x v="68510"/>
    <s v="197 Lakeview St"/>
    <x v="2"/>
    <x v="1"/>
    <n v="75001"/>
  </r>
  <r>
    <s v="Sales_September_2019.csv"/>
    <n v="258653"/>
    <x v="9"/>
    <n v="1"/>
    <n v="389.99"/>
    <n v="389.99"/>
    <x v="68511"/>
    <s v="340 Pine St"/>
    <x v="2"/>
    <x v="1"/>
    <n v="75001"/>
  </r>
  <r>
    <s v="Sales_September_2019.csv"/>
    <n v="258836"/>
    <x v="9"/>
    <n v="1"/>
    <n v="389.99"/>
    <n v="389.99"/>
    <x v="68512"/>
    <s v="625 13th St"/>
    <x v="2"/>
    <x v="1"/>
    <n v="75001"/>
  </r>
  <r>
    <s v="Sales_September_2019.csv"/>
    <n v="259098"/>
    <x v="9"/>
    <n v="1"/>
    <n v="389.99"/>
    <n v="389.99"/>
    <x v="68513"/>
    <s v="107 Dogwood St"/>
    <x v="2"/>
    <x v="1"/>
    <n v="75001"/>
  </r>
  <r>
    <s v="Sales_April_2019.csv"/>
    <n v="176711"/>
    <x v="11"/>
    <n v="1"/>
    <n v="300"/>
    <n v="300"/>
    <x v="68514"/>
    <s v="796 River St"/>
    <x v="2"/>
    <x v="1"/>
    <n v="75001"/>
  </r>
  <r>
    <s v="Sales_April_2019.csv"/>
    <n v="176953"/>
    <x v="11"/>
    <n v="1"/>
    <n v="300"/>
    <n v="300"/>
    <x v="68515"/>
    <s v="595 West St"/>
    <x v="2"/>
    <x v="1"/>
    <n v="75001"/>
  </r>
  <r>
    <s v="Sales_April_2019.csv"/>
    <n v="178166"/>
    <x v="11"/>
    <n v="1"/>
    <n v="300"/>
    <n v="300"/>
    <x v="68516"/>
    <s v="66 Adams St"/>
    <x v="2"/>
    <x v="1"/>
    <n v="75001"/>
  </r>
  <r>
    <s v="Sales_April_2019.csv"/>
    <n v="178239"/>
    <x v="11"/>
    <n v="1"/>
    <n v="300"/>
    <n v="300"/>
    <x v="68517"/>
    <s v="192 Madison St"/>
    <x v="2"/>
    <x v="1"/>
    <n v="75001"/>
  </r>
  <r>
    <s v="Sales_April_2019.csv"/>
    <n v="178243"/>
    <x v="11"/>
    <n v="1"/>
    <n v="300"/>
    <n v="300"/>
    <x v="68518"/>
    <s v="206 Adams St"/>
    <x v="2"/>
    <x v="1"/>
    <n v="75001"/>
  </r>
  <r>
    <s v="Sales_April_2019.csv"/>
    <n v="178493"/>
    <x v="11"/>
    <n v="1"/>
    <n v="300"/>
    <n v="300"/>
    <x v="68519"/>
    <s v="177 Chestnut St"/>
    <x v="2"/>
    <x v="1"/>
    <n v="75001"/>
  </r>
  <r>
    <s v="Sales_April_2019.csv"/>
    <n v="178776"/>
    <x v="11"/>
    <n v="1"/>
    <n v="300"/>
    <n v="300"/>
    <x v="68520"/>
    <s v="370 Adams St"/>
    <x v="2"/>
    <x v="1"/>
    <n v="75001"/>
  </r>
  <r>
    <s v="Sales_April_2019.csv"/>
    <n v="179343"/>
    <x v="11"/>
    <n v="1"/>
    <n v="300"/>
    <n v="300"/>
    <x v="68521"/>
    <s v="683 5th St"/>
    <x v="2"/>
    <x v="1"/>
    <n v="75001"/>
  </r>
  <r>
    <s v="Sales_April_2019.csv"/>
    <n v="180041"/>
    <x v="11"/>
    <n v="1"/>
    <n v="300"/>
    <n v="300"/>
    <x v="68522"/>
    <s v="769 Chestnut St"/>
    <x v="2"/>
    <x v="1"/>
    <n v="75001"/>
  </r>
  <r>
    <s v="Sales_April_2019.csv"/>
    <n v="180735"/>
    <x v="11"/>
    <n v="1"/>
    <n v="300"/>
    <n v="300"/>
    <x v="68523"/>
    <s v="797 Meadow St"/>
    <x v="2"/>
    <x v="1"/>
    <n v="75001"/>
  </r>
  <r>
    <s v="Sales_April_2019.csv"/>
    <n v="183597"/>
    <x v="11"/>
    <n v="1"/>
    <n v="300"/>
    <n v="300"/>
    <x v="17896"/>
    <s v="335 Washington St"/>
    <x v="2"/>
    <x v="1"/>
    <n v="75001"/>
  </r>
  <r>
    <s v="Sales_April_2019.csv"/>
    <n v="184111"/>
    <x v="11"/>
    <n v="1"/>
    <n v="300"/>
    <n v="300"/>
    <x v="57434"/>
    <s v="435 6th St"/>
    <x v="2"/>
    <x v="1"/>
    <n v="75001"/>
  </r>
  <r>
    <s v="Sales_April_2019.csv"/>
    <n v="184534"/>
    <x v="11"/>
    <n v="1"/>
    <n v="300"/>
    <n v="300"/>
    <x v="68524"/>
    <s v="770 Jackson St"/>
    <x v="2"/>
    <x v="1"/>
    <n v="75001"/>
  </r>
  <r>
    <s v="Sales_April_2019.csv"/>
    <n v="184884"/>
    <x v="11"/>
    <n v="1"/>
    <n v="300"/>
    <n v="300"/>
    <x v="68525"/>
    <s v="732 Jackson St"/>
    <x v="2"/>
    <x v="1"/>
    <n v="75001"/>
  </r>
  <r>
    <s v="Sales_April_2019.csv"/>
    <n v="185045"/>
    <x v="11"/>
    <n v="1"/>
    <n v="300"/>
    <n v="300"/>
    <x v="68526"/>
    <s v="916 Lake St"/>
    <x v="2"/>
    <x v="1"/>
    <n v="75001"/>
  </r>
  <r>
    <s v="Sales_April_2019.csv"/>
    <n v="185982"/>
    <x v="11"/>
    <n v="1"/>
    <n v="300"/>
    <n v="300"/>
    <x v="68527"/>
    <s v="409 Elm St"/>
    <x v="2"/>
    <x v="1"/>
    <n v="75001"/>
  </r>
  <r>
    <s v="Sales_April_2019.csv"/>
    <n v="186645"/>
    <x v="11"/>
    <n v="1"/>
    <n v="300"/>
    <n v="300"/>
    <x v="1298"/>
    <s v="934 Madison St"/>
    <x v="2"/>
    <x v="1"/>
    <n v="75001"/>
  </r>
  <r>
    <s v="Sales_April_2019.csv"/>
    <n v="186720"/>
    <x v="11"/>
    <n v="1"/>
    <n v="300"/>
    <n v="300"/>
    <x v="1289"/>
    <s v="967 South St"/>
    <x v="2"/>
    <x v="1"/>
    <n v="75001"/>
  </r>
  <r>
    <s v="Sales_April_2019.csv"/>
    <n v="187628"/>
    <x v="11"/>
    <n v="1"/>
    <n v="300"/>
    <n v="300"/>
    <x v="64636"/>
    <s v="728 Highland St"/>
    <x v="2"/>
    <x v="1"/>
    <n v="75001"/>
  </r>
  <r>
    <s v="Sales_April_2019.csv"/>
    <n v="188160"/>
    <x v="11"/>
    <n v="1"/>
    <n v="300"/>
    <n v="300"/>
    <x v="68528"/>
    <s v="533 Wilson St"/>
    <x v="2"/>
    <x v="1"/>
    <n v="75001"/>
  </r>
  <r>
    <s v="Sales_April_2019.csv"/>
    <n v="188839"/>
    <x v="11"/>
    <n v="1"/>
    <n v="300"/>
    <n v="300"/>
    <x v="52199"/>
    <s v="147 8th St"/>
    <x v="2"/>
    <x v="1"/>
    <n v="75001"/>
  </r>
  <r>
    <s v="Sales_April_2019.csv"/>
    <n v="189053"/>
    <x v="11"/>
    <n v="1"/>
    <n v="300"/>
    <n v="300"/>
    <x v="15623"/>
    <s v="410 6th St"/>
    <x v="2"/>
    <x v="1"/>
    <n v="75001"/>
  </r>
  <r>
    <s v="Sales_April_2019.csv"/>
    <n v="189128"/>
    <x v="11"/>
    <n v="1"/>
    <n v="300"/>
    <n v="300"/>
    <x v="50573"/>
    <s v="627 10th St"/>
    <x v="2"/>
    <x v="1"/>
    <n v="75001"/>
  </r>
  <r>
    <s v="Sales_April_2019.csv"/>
    <n v="189437"/>
    <x v="11"/>
    <n v="1"/>
    <n v="300"/>
    <n v="300"/>
    <x v="68529"/>
    <s v="950 Willow St"/>
    <x v="2"/>
    <x v="1"/>
    <n v="75001"/>
  </r>
  <r>
    <s v="Sales_April_2019.csv"/>
    <n v="189833"/>
    <x v="11"/>
    <n v="1"/>
    <n v="300"/>
    <n v="300"/>
    <x v="68530"/>
    <s v="540 Lincoln St"/>
    <x v="2"/>
    <x v="1"/>
    <n v="75001"/>
  </r>
  <r>
    <s v="Sales_April_2019.csv"/>
    <n v="191687"/>
    <x v="11"/>
    <n v="1"/>
    <n v="300"/>
    <n v="300"/>
    <x v="68531"/>
    <s v="658 Spruce St"/>
    <x v="2"/>
    <x v="1"/>
    <n v="75001"/>
  </r>
  <r>
    <s v="Sales_April_2019.csv"/>
    <n v="191740"/>
    <x v="11"/>
    <n v="1"/>
    <n v="300"/>
    <n v="300"/>
    <x v="68532"/>
    <s v="341 River St"/>
    <x v="2"/>
    <x v="1"/>
    <n v="75001"/>
  </r>
  <r>
    <s v="Sales_April_2019.csv"/>
    <n v="191873"/>
    <x v="11"/>
    <n v="1"/>
    <n v="300"/>
    <n v="300"/>
    <x v="68533"/>
    <s v="500 5th St"/>
    <x v="2"/>
    <x v="1"/>
    <n v="75001"/>
  </r>
  <r>
    <s v="Sales_April_2019.csv"/>
    <n v="191947"/>
    <x v="11"/>
    <n v="1"/>
    <n v="300"/>
    <n v="300"/>
    <x v="68534"/>
    <s v="289 6th St"/>
    <x v="2"/>
    <x v="1"/>
    <n v="75001"/>
  </r>
  <r>
    <s v="Sales_April_2019.csv"/>
    <n v="192080"/>
    <x v="11"/>
    <n v="1"/>
    <n v="300"/>
    <n v="300"/>
    <x v="62749"/>
    <s v="312 Ridge St"/>
    <x v="2"/>
    <x v="1"/>
    <n v="75001"/>
  </r>
  <r>
    <s v="Sales_April_2019.csv"/>
    <n v="192273"/>
    <x v="11"/>
    <n v="1"/>
    <n v="300"/>
    <n v="300"/>
    <x v="62723"/>
    <s v="131 West St"/>
    <x v="2"/>
    <x v="1"/>
    <n v="75001"/>
  </r>
  <r>
    <s v="Sales_April_2019.csv"/>
    <n v="192454"/>
    <x v="11"/>
    <n v="1"/>
    <n v="300"/>
    <n v="300"/>
    <x v="50485"/>
    <s v="104 4th St"/>
    <x v="2"/>
    <x v="1"/>
    <n v="75001"/>
  </r>
  <r>
    <s v="Sales_April_2019.csv"/>
    <n v="193088"/>
    <x v="11"/>
    <n v="1"/>
    <n v="300"/>
    <n v="300"/>
    <x v="68535"/>
    <s v="964 Washington St"/>
    <x v="2"/>
    <x v="1"/>
    <n v="75001"/>
  </r>
  <r>
    <s v="Sales_April_2019.csv"/>
    <n v="193408"/>
    <x v="11"/>
    <n v="1"/>
    <n v="300"/>
    <n v="300"/>
    <x v="68536"/>
    <s v="300 8th St"/>
    <x v="2"/>
    <x v="1"/>
    <n v="75001"/>
  </r>
  <r>
    <s v="Sales_August_2019.csv"/>
    <n v="236732"/>
    <x v="11"/>
    <n v="1"/>
    <n v="300"/>
    <n v="300"/>
    <x v="68537"/>
    <s v="328 North St"/>
    <x v="2"/>
    <x v="1"/>
    <n v="75001"/>
  </r>
  <r>
    <s v="Sales_August_2019.csv"/>
    <n v="236853"/>
    <x v="11"/>
    <n v="1"/>
    <n v="300"/>
    <n v="300"/>
    <x v="68538"/>
    <s v="68 11th St"/>
    <x v="2"/>
    <x v="1"/>
    <n v="75001"/>
  </r>
  <r>
    <s v="Sales_August_2019.csv"/>
    <n v="237193"/>
    <x v="11"/>
    <n v="1"/>
    <n v="300"/>
    <n v="300"/>
    <x v="68539"/>
    <s v="309 5th St"/>
    <x v="2"/>
    <x v="1"/>
    <n v="75001"/>
  </r>
  <r>
    <s v="Sales_August_2019.csv"/>
    <n v="237298"/>
    <x v="11"/>
    <n v="1"/>
    <n v="300"/>
    <n v="300"/>
    <x v="61997"/>
    <s v="318 Elm St"/>
    <x v="2"/>
    <x v="1"/>
    <n v="75001"/>
  </r>
  <r>
    <s v="Sales_August_2019.csv"/>
    <n v="237537"/>
    <x v="11"/>
    <n v="1"/>
    <n v="300"/>
    <n v="300"/>
    <x v="68540"/>
    <s v="945 Sunset St"/>
    <x v="2"/>
    <x v="1"/>
    <n v="75001"/>
  </r>
  <r>
    <s v="Sales_August_2019.csv"/>
    <n v="237905"/>
    <x v="11"/>
    <n v="1"/>
    <n v="300"/>
    <n v="300"/>
    <x v="68541"/>
    <s v="762 North St"/>
    <x v="2"/>
    <x v="1"/>
    <n v="75001"/>
  </r>
  <r>
    <s v="Sales_August_2019.csv"/>
    <n v="239538"/>
    <x v="11"/>
    <n v="1"/>
    <n v="300"/>
    <n v="300"/>
    <x v="68542"/>
    <s v="483 West St"/>
    <x v="2"/>
    <x v="1"/>
    <n v="75001"/>
  </r>
  <r>
    <s v="Sales_August_2019.csv"/>
    <n v="240997"/>
    <x v="11"/>
    <n v="1"/>
    <n v="300"/>
    <n v="300"/>
    <x v="68543"/>
    <s v="945 Meadow St"/>
    <x v="2"/>
    <x v="1"/>
    <n v="75001"/>
  </r>
  <r>
    <s v="Sales_August_2019.csv"/>
    <n v="241446"/>
    <x v="11"/>
    <n v="1"/>
    <n v="300"/>
    <n v="300"/>
    <x v="68544"/>
    <s v="537 Lake St"/>
    <x v="2"/>
    <x v="1"/>
    <n v="75001"/>
  </r>
  <r>
    <s v="Sales_August_2019.csv"/>
    <n v="241762"/>
    <x v="11"/>
    <n v="1"/>
    <n v="300"/>
    <n v="300"/>
    <x v="68545"/>
    <s v="415 4th St"/>
    <x v="2"/>
    <x v="1"/>
    <n v="75001"/>
  </r>
  <r>
    <s v="Sales_August_2019.csv"/>
    <n v="241872"/>
    <x v="11"/>
    <n v="1"/>
    <n v="300"/>
    <n v="300"/>
    <x v="68546"/>
    <s v="234 Hill St"/>
    <x v="2"/>
    <x v="1"/>
    <n v="75001"/>
  </r>
  <r>
    <s v="Sales_August_2019.csv"/>
    <n v="241949"/>
    <x v="11"/>
    <n v="1"/>
    <n v="300"/>
    <n v="300"/>
    <x v="68547"/>
    <s v="221 Cherry St"/>
    <x v="2"/>
    <x v="1"/>
    <n v="75001"/>
  </r>
  <r>
    <s v="Sales_August_2019.csv"/>
    <n v="242040"/>
    <x v="11"/>
    <n v="1"/>
    <n v="300"/>
    <n v="300"/>
    <x v="68548"/>
    <s v="714 Hickory St"/>
    <x v="2"/>
    <x v="1"/>
    <n v="75001"/>
  </r>
  <r>
    <s v="Sales_August_2019.csv"/>
    <n v="242380"/>
    <x v="11"/>
    <n v="1"/>
    <n v="300"/>
    <n v="300"/>
    <x v="68549"/>
    <s v="572 Jefferson St"/>
    <x v="2"/>
    <x v="1"/>
    <n v="75001"/>
  </r>
  <r>
    <s v="Sales_August_2019.csv"/>
    <n v="242764"/>
    <x v="11"/>
    <n v="1"/>
    <n v="300"/>
    <n v="300"/>
    <x v="68550"/>
    <s v="940 Walnut St"/>
    <x v="2"/>
    <x v="1"/>
    <n v="75001"/>
  </r>
  <r>
    <s v="Sales_August_2019.csv"/>
    <n v="242871"/>
    <x v="11"/>
    <n v="1"/>
    <n v="300"/>
    <n v="300"/>
    <x v="65090"/>
    <s v="996 Madison St"/>
    <x v="2"/>
    <x v="1"/>
    <n v="75001"/>
  </r>
  <r>
    <s v="Sales_August_2019.csv"/>
    <n v="244057"/>
    <x v="11"/>
    <n v="1"/>
    <n v="300"/>
    <n v="300"/>
    <x v="37490"/>
    <s v="660 Cherry St"/>
    <x v="2"/>
    <x v="1"/>
    <n v="75001"/>
  </r>
  <r>
    <s v="Sales_August_2019.csv"/>
    <n v="244498"/>
    <x v="11"/>
    <n v="1"/>
    <n v="300"/>
    <n v="300"/>
    <x v="68551"/>
    <s v="857 Center St"/>
    <x v="2"/>
    <x v="1"/>
    <n v="75001"/>
  </r>
  <r>
    <s v="Sales_August_2019.csv"/>
    <n v="244625"/>
    <x v="11"/>
    <n v="1"/>
    <n v="300"/>
    <n v="300"/>
    <x v="68552"/>
    <s v="351 Cherry St"/>
    <x v="2"/>
    <x v="1"/>
    <n v="75001"/>
  </r>
  <r>
    <s v="Sales_August_2019.csv"/>
    <n v="245133"/>
    <x v="11"/>
    <n v="1"/>
    <n v="300"/>
    <n v="300"/>
    <x v="5250"/>
    <s v="324 Wilson St"/>
    <x v="2"/>
    <x v="1"/>
    <n v="75001"/>
  </r>
  <r>
    <s v="Sales_August_2019.csv"/>
    <n v="245144"/>
    <x v="11"/>
    <n v="1"/>
    <n v="300"/>
    <n v="300"/>
    <x v="68553"/>
    <s v="295 Cherry St"/>
    <x v="2"/>
    <x v="1"/>
    <n v="75001"/>
  </r>
  <r>
    <s v="Sales_August_2019.csv"/>
    <n v="245598"/>
    <x v="11"/>
    <n v="1"/>
    <n v="300"/>
    <n v="300"/>
    <x v="68554"/>
    <s v="86 Maple St"/>
    <x v="2"/>
    <x v="1"/>
    <n v="75001"/>
  </r>
  <r>
    <s v="Sales_August_2019.csv"/>
    <n v="245752"/>
    <x v="11"/>
    <n v="1"/>
    <n v="300"/>
    <n v="300"/>
    <x v="68555"/>
    <s v="868 Cedar St"/>
    <x v="2"/>
    <x v="1"/>
    <n v="75001"/>
  </r>
  <r>
    <s v="Sales_August_2019.csv"/>
    <n v="245850"/>
    <x v="11"/>
    <n v="1"/>
    <n v="300"/>
    <n v="300"/>
    <x v="68556"/>
    <s v="274 Hickory St"/>
    <x v="2"/>
    <x v="1"/>
    <n v="75001"/>
  </r>
  <r>
    <s v="Sales_August_2019.csv"/>
    <n v="246363"/>
    <x v="11"/>
    <n v="1"/>
    <n v="300"/>
    <n v="300"/>
    <x v="68557"/>
    <s v="962 1st St"/>
    <x v="2"/>
    <x v="1"/>
    <n v="75001"/>
  </r>
  <r>
    <s v="Sales_August_2019.csv"/>
    <n v="247641"/>
    <x v="11"/>
    <n v="1"/>
    <n v="300"/>
    <n v="300"/>
    <x v="68558"/>
    <s v="978 Church St"/>
    <x v="2"/>
    <x v="1"/>
    <n v="75001"/>
  </r>
  <r>
    <s v="Sales_August_2019.csv"/>
    <n v="247675"/>
    <x v="11"/>
    <n v="1"/>
    <n v="300"/>
    <n v="300"/>
    <x v="68559"/>
    <s v="964 Dogwood St"/>
    <x v="2"/>
    <x v="1"/>
    <n v="75001"/>
  </r>
  <r>
    <s v="Sales_August_2019.csv"/>
    <n v="247795"/>
    <x v="11"/>
    <n v="1"/>
    <n v="300"/>
    <n v="300"/>
    <x v="68560"/>
    <s v="833 Center St"/>
    <x v="2"/>
    <x v="1"/>
    <n v="75001"/>
  </r>
  <r>
    <s v="Sales_February_2019.csv"/>
    <n v="151231"/>
    <x v="11"/>
    <n v="1"/>
    <n v="300"/>
    <n v="300"/>
    <x v="68561"/>
    <s v="432 Jefferson St"/>
    <x v="2"/>
    <x v="1"/>
    <n v="75001"/>
  </r>
  <r>
    <s v="Sales_February_2019.csv"/>
    <n v="152091"/>
    <x v="11"/>
    <n v="1"/>
    <n v="300"/>
    <n v="300"/>
    <x v="68562"/>
    <s v="338 Park St"/>
    <x v="2"/>
    <x v="1"/>
    <n v="75001"/>
  </r>
  <r>
    <s v="Sales_February_2019.csv"/>
    <n v="152156"/>
    <x v="11"/>
    <n v="1"/>
    <n v="300"/>
    <n v="300"/>
    <x v="68563"/>
    <s v="999 Adams St"/>
    <x v="2"/>
    <x v="1"/>
    <n v="75001"/>
  </r>
  <r>
    <s v="Sales_February_2019.csv"/>
    <n v="152246"/>
    <x v="11"/>
    <n v="1"/>
    <n v="300"/>
    <n v="300"/>
    <x v="68564"/>
    <s v="28 Hill St"/>
    <x v="2"/>
    <x v="1"/>
    <n v="75001"/>
  </r>
  <r>
    <s v="Sales_February_2019.csv"/>
    <n v="153126"/>
    <x v="11"/>
    <n v="1"/>
    <n v="300"/>
    <n v="300"/>
    <x v="68565"/>
    <s v="468 Sunset St"/>
    <x v="2"/>
    <x v="1"/>
    <n v="75001"/>
  </r>
  <r>
    <s v="Sales_February_2019.csv"/>
    <n v="153624"/>
    <x v="11"/>
    <n v="1"/>
    <n v="300"/>
    <n v="300"/>
    <x v="68566"/>
    <s v="346 Lincoln St"/>
    <x v="2"/>
    <x v="1"/>
    <n v="75001"/>
  </r>
  <r>
    <s v="Sales_February_2019.csv"/>
    <n v="153713"/>
    <x v="11"/>
    <n v="1"/>
    <n v="300"/>
    <n v="300"/>
    <x v="68567"/>
    <s v="463 Cherry St"/>
    <x v="2"/>
    <x v="1"/>
    <n v="75001"/>
  </r>
  <r>
    <s v="Sales_February_2019.csv"/>
    <n v="154107"/>
    <x v="11"/>
    <n v="1"/>
    <n v="300"/>
    <n v="300"/>
    <x v="68568"/>
    <s v="4 Madison St"/>
    <x v="2"/>
    <x v="1"/>
    <n v="75001"/>
  </r>
  <r>
    <s v="Sales_February_2019.csv"/>
    <n v="155039"/>
    <x v="11"/>
    <n v="1"/>
    <n v="300"/>
    <n v="300"/>
    <x v="27708"/>
    <s v="84 Adams St"/>
    <x v="2"/>
    <x v="1"/>
    <n v="75001"/>
  </r>
  <r>
    <s v="Sales_February_2019.csv"/>
    <n v="155299"/>
    <x v="11"/>
    <n v="1"/>
    <n v="300"/>
    <n v="300"/>
    <x v="68569"/>
    <s v="6 Dogwood St"/>
    <x v="2"/>
    <x v="1"/>
    <n v="75001"/>
  </r>
  <r>
    <s v="Sales_February_2019.csv"/>
    <n v="155663"/>
    <x v="11"/>
    <n v="1"/>
    <n v="300"/>
    <n v="300"/>
    <x v="68570"/>
    <s v="982 1st St"/>
    <x v="2"/>
    <x v="1"/>
    <n v="75001"/>
  </r>
  <r>
    <s v="Sales_February_2019.csv"/>
    <n v="156587"/>
    <x v="11"/>
    <n v="1"/>
    <n v="300"/>
    <n v="300"/>
    <x v="34531"/>
    <s v="972 Jackson St"/>
    <x v="2"/>
    <x v="1"/>
    <n v="75001"/>
  </r>
  <r>
    <s v="Sales_February_2019.csv"/>
    <n v="157486"/>
    <x v="11"/>
    <n v="1"/>
    <n v="300"/>
    <n v="300"/>
    <x v="68571"/>
    <s v="545 Adams St"/>
    <x v="2"/>
    <x v="1"/>
    <n v="75001"/>
  </r>
  <r>
    <s v="Sales_February_2019.csv"/>
    <n v="157493"/>
    <x v="11"/>
    <n v="1"/>
    <n v="300"/>
    <n v="300"/>
    <x v="68572"/>
    <s v="286 Johnson St"/>
    <x v="2"/>
    <x v="1"/>
    <n v="75001"/>
  </r>
  <r>
    <s v="Sales_February_2019.csv"/>
    <n v="157527"/>
    <x v="11"/>
    <n v="1"/>
    <n v="300"/>
    <n v="300"/>
    <x v="68573"/>
    <s v="964 Madison St"/>
    <x v="2"/>
    <x v="1"/>
    <n v="75001"/>
  </r>
  <r>
    <s v="Sales_February_2019.csv"/>
    <n v="157747"/>
    <x v="11"/>
    <n v="1"/>
    <n v="300"/>
    <n v="300"/>
    <x v="68574"/>
    <s v="885 Jackson St"/>
    <x v="2"/>
    <x v="1"/>
    <n v="75001"/>
  </r>
  <r>
    <s v="Sales_February_2019.csv"/>
    <n v="157802"/>
    <x v="11"/>
    <n v="1"/>
    <n v="300"/>
    <n v="300"/>
    <x v="68575"/>
    <s v="546 1st St"/>
    <x v="2"/>
    <x v="1"/>
    <n v="75001"/>
  </r>
  <r>
    <s v="Sales_February_2019.csv"/>
    <n v="157852"/>
    <x v="11"/>
    <n v="1"/>
    <n v="300"/>
    <n v="300"/>
    <x v="68576"/>
    <s v="988 Sunset St"/>
    <x v="2"/>
    <x v="1"/>
    <n v="75001"/>
  </r>
  <r>
    <s v="Sales_February_2019.csv"/>
    <n v="158234"/>
    <x v="11"/>
    <n v="1"/>
    <n v="300"/>
    <n v="300"/>
    <x v="68577"/>
    <s v="59 Willow St"/>
    <x v="2"/>
    <x v="1"/>
    <n v="75001"/>
  </r>
  <r>
    <s v="Sales_February_2019.csv"/>
    <n v="159194"/>
    <x v="11"/>
    <n v="1"/>
    <n v="300"/>
    <n v="300"/>
    <x v="68578"/>
    <s v="204 5th St"/>
    <x v="2"/>
    <x v="1"/>
    <n v="75001"/>
  </r>
  <r>
    <s v="Sales_February_2019.csv"/>
    <n v="159402"/>
    <x v="11"/>
    <n v="1"/>
    <n v="300"/>
    <n v="300"/>
    <x v="68579"/>
    <s v="597 Meadow St"/>
    <x v="2"/>
    <x v="1"/>
    <n v="75001"/>
  </r>
  <r>
    <s v="Sales_February_2019.csv"/>
    <n v="159465"/>
    <x v="11"/>
    <n v="1"/>
    <n v="300"/>
    <n v="300"/>
    <x v="68580"/>
    <s v="723 Willow St"/>
    <x v="2"/>
    <x v="1"/>
    <n v="75001"/>
  </r>
  <r>
    <s v="Sales_February_2019.csv"/>
    <n v="159583"/>
    <x v="11"/>
    <n v="1"/>
    <n v="300"/>
    <n v="300"/>
    <x v="68581"/>
    <s v="194 Hickory St"/>
    <x v="2"/>
    <x v="1"/>
    <n v="75001"/>
  </r>
  <r>
    <s v="Sales_February_2019.csv"/>
    <n v="159596"/>
    <x v="11"/>
    <n v="1"/>
    <n v="300"/>
    <n v="300"/>
    <x v="68582"/>
    <s v="955 1st St"/>
    <x v="2"/>
    <x v="1"/>
    <n v="75001"/>
  </r>
  <r>
    <s v="Sales_February_2019.csv"/>
    <n v="159738"/>
    <x v="11"/>
    <n v="1"/>
    <n v="300"/>
    <n v="300"/>
    <x v="68583"/>
    <s v="113 14th St"/>
    <x v="2"/>
    <x v="1"/>
    <n v="75001"/>
  </r>
  <r>
    <s v="Sales_February_2019.csv"/>
    <n v="159753"/>
    <x v="11"/>
    <n v="1"/>
    <n v="300"/>
    <n v="300"/>
    <x v="68584"/>
    <s v="491 Elm St"/>
    <x v="2"/>
    <x v="1"/>
    <n v="75001"/>
  </r>
  <r>
    <s v="Sales_February_2019.csv"/>
    <n v="160275"/>
    <x v="11"/>
    <n v="1"/>
    <n v="300"/>
    <n v="300"/>
    <x v="68585"/>
    <s v="459 Spruce St"/>
    <x v="2"/>
    <x v="1"/>
    <n v="75001"/>
  </r>
  <r>
    <s v="Sales_February_2019.csv"/>
    <n v="160822"/>
    <x v="11"/>
    <n v="1"/>
    <n v="300"/>
    <n v="300"/>
    <x v="68586"/>
    <s v="315 7th St"/>
    <x v="2"/>
    <x v="1"/>
    <n v="75001"/>
  </r>
  <r>
    <s v="Sales_February_2019.csv"/>
    <n v="161067"/>
    <x v="11"/>
    <n v="1"/>
    <n v="300"/>
    <n v="300"/>
    <x v="68587"/>
    <s v="655 Center St"/>
    <x v="2"/>
    <x v="1"/>
    <n v="75001"/>
  </r>
  <r>
    <s v="Sales_February_2019.csv"/>
    <n v="161389"/>
    <x v="11"/>
    <n v="1"/>
    <n v="300"/>
    <n v="300"/>
    <x v="68588"/>
    <s v="765 14th St"/>
    <x v="2"/>
    <x v="1"/>
    <n v="75001"/>
  </r>
  <r>
    <s v="Sales_February_2019.csv"/>
    <n v="161419"/>
    <x v="11"/>
    <n v="1"/>
    <n v="300"/>
    <n v="300"/>
    <x v="68589"/>
    <s v="994 Chestnut St"/>
    <x v="2"/>
    <x v="1"/>
    <n v="75001"/>
  </r>
  <r>
    <s v="Sales_January_2019.csv"/>
    <n v="141421"/>
    <x v="11"/>
    <n v="1"/>
    <n v="300"/>
    <n v="300"/>
    <x v="23329"/>
    <s v="154 7th St"/>
    <x v="2"/>
    <x v="1"/>
    <n v="75001"/>
  </r>
  <r>
    <s v="Sales_January_2019.csv"/>
    <n v="141956"/>
    <x v="11"/>
    <n v="1"/>
    <n v="300"/>
    <n v="300"/>
    <x v="68590"/>
    <s v="5 Jefferson St"/>
    <x v="2"/>
    <x v="1"/>
    <n v="75001"/>
  </r>
  <r>
    <s v="Sales_January_2019.csv"/>
    <n v="142215"/>
    <x v="11"/>
    <n v="1"/>
    <n v="300"/>
    <n v="300"/>
    <x v="68591"/>
    <s v="555 Jefferson St"/>
    <x v="2"/>
    <x v="1"/>
    <n v="75001"/>
  </r>
  <r>
    <s v="Sales_January_2019.csv"/>
    <n v="142220"/>
    <x v="11"/>
    <n v="1"/>
    <n v="300"/>
    <n v="300"/>
    <x v="41283"/>
    <s v="516 Lake St"/>
    <x v="2"/>
    <x v="1"/>
    <n v="75001"/>
  </r>
  <r>
    <s v="Sales_January_2019.csv"/>
    <n v="142768"/>
    <x v="11"/>
    <n v="1"/>
    <n v="300"/>
    <n v="300"/>
    <x v="68592"/>
    <s v="60 Walnut St"/>
    <x v="2"/>
    <x v="1"/>
    <n v="75001"/>
  </r>
  <r>
    <s v="Sales_January_2019.csv"/>
    <n v="142951"/>
    <x v="11"/>
    <n v="1"/>
    <n v="300"/>
    <n v="300"/>
    <x v="68593"/>
    <s v="751 Chestnut St"/>
    <x v="2"/>
    <x v="1"/>
    <n v="75001"/>
  </r>
  <r>
    <s v="Sales_January_2019.csv"/>
    <n v="143947"/>
    <x v="11"/>
    <n v="1"/>
    <n v="300"/>
    <n v="300"/>
    <x v="68594"/>
    <s v="899 Lakeview St"/>
    <x v="2"/>
    <x v="1"/>
    <n v="75001"/>
  </r>
  <r>
    <s v="Sales_January_2019.csv"/>
    <n v="144225"/>
    <x v="11"/>
    <n v="1"/>
    <n v="300"/>
    <n v="300"/>
    <x v="68595"/>
    <s v="562 Jackson St"/>
    <x v="2"/>
    <x v="1"/>
    <n v="75001"/>
  </r>
  <r>
    <s v="Sales_January_2019.csv"/>
    <n v="144846"/>
    <x v="11"/>
    <n v="1"/>
    <n v="300"/>
    <n v="300"/>
    <x v="68596"/>
    <s v="944 Church St"/>
    <x v="2"/>
    <x v="1"/>
    <n v="75001"/>
  </r>
  <r>
    <s v="Sales_January_2019.csv"/>
    <n v="145202"/>
    <x v="11"/>
    <n v="1"/>
    <n v="300"/>
    <n v="300"/>
    <x v="68597"/>
    <s v="935 Adams St"/>
    <x v="2"/>
    <x v="1"/>
    <n v="75001"/>
  </r>
  <r>
    <s v="Sales_January_2019.csv"/>
    <n v="145369"/>
    <x v="11"/>
    <n v="1"/>
    <n v="300"/>
    <n v="300"/>
    <x v="65309"/>
    <s v="70 7th St"/>
    <x v="2"/>
    <x v="1"/>
    <n v="75001"/>
  </r>
  <r>
    <s v="Sales_January_2019.csv"/>
    <n v="145808"/>
    <x v="11"/>
    <n v="1"/>
    <n v="300"/>
    <n v="300"/>
    <x v="68598"/>
    <s v="80 Meadow St"/>
    <x v="2"/>
    <x v="1"/>
    <n v="75001"/>
  </r>
  <r>
    <s v="Sales_January_2019.csv"/>
    <n v="146017"/>
    <x v="11"/>
    <n v="1"/>
    <n v="300"/>
    <n v="300"/>
    <x v="68599"/>
    <s v="236 7th St"/>
    <x v="2"/>
    <x v="1"/>
    <n v="75001"/>
  </r>
  <r>
    <s v="Sales_January_2019.csv"/>
    <n v="147968"/>
    <x v="11"/>
    <n v="1"/>
    <n v="300"/>
    <n v="300"/>
    <x v="68600"/>
    <s v="892 Wilson St"/>
    <x v="2"/>
    <x v="1"/>
    <n v="75001"/>
  </r>
  <r>
    <s v="Sales_January_2019.csv"/>
    <n v="148314"/>
    <x v="11"/>
    <n v="1"/>
    <n v="300"/>
    <n v="300"/>
    <x v="68601"/>
    <s v="772 Lakeview St"/>
    <x v="2"/>
    <x v="1"/>
    <n v="75001"/>
  </r>
  <r>
    <s v="Sales_January_2019.csv"/>
    <n v="148343"/>
    <x v="11"/>
    <n v="1"/>
    <n v="300"/>
    <n v="300"/>
    <x v="68602"/>
    <s v="608 4th St"/>
    <x v="2"/>
    <x v="1"/>
    <n v="75001"/>
  </r>
  <r>
    <s v="Sales_January_2019.csv"/>
    <n v="148909"/>
    <x v="11"/>
    <n v="1"/>
    <n v="300"/>
    <n v="300"/>
    <x v="68603"/>
    <s v="799 13th St"/>
    <x v="2"/>
    <x v="1"/>
    <n v="75001"/>
  </r>
  <r>
    <s v="Sales_January_2019.csv"/>
    <n v="149413"/>
    <x v="11"/>
    <n v="1"/>
    <n v="300"/>
    <n v="300"/>
    <x v="68604"/>
    <s v="993 West St"/>
    <x v="2"/>
    <x v="1"/>
    <n v="75001"/>
  </r>
  <r>
    <s v="Sales_January_2019.csv"/>
    <n v="149698"/>
    <x v="11"/>
    <n v="1"/>
    <n v="300"/>
    <n v="300"/>
    <x v="68605"/>
    <s v="863 Willow St"/>
    <x v="2"/>
    <x v="1"/>
    <n v="75001"/>
  </r>
  <r>
    <s v="Sales_January_2019.csv"/>
    <n v="149822"/>
    <x v="11"/>
    <n v="1"/>
    <n v="300"/>
    <n v="300"/>
    <x v="68606"/>
    <s v="659 6th St"/>
    <x v="2"/>
    <x v="1"/>
    <n v="75001"/>
  </r>
  <r>
    <s v="Sales_January_2019.csv"/>
    <n v="149864"/>
    <x v="11"/>
    <n v="1"/>
    <n v="300"/>
    <n v="300"/>
    <x v="68607"/>
    <s v="884 Forest St"/>
    <x v="2"/>
    <x v="1"/>
    <n v="75001"/>
  </r>
  <r>
    <s v="Sales_January_2019.csv"/>
    <n v="149956"/>
    <x v="11"/>
    <n v="1"/>
    <n v="300"/>
    <n v="300"/>
    <x v="68608"/>
    <s v="716 West St"/>
    <x v="2"/>
    <x v="1"/>
    <n v="75001"/>
  </r>
  <r>
    <s v="Sales_January_2019.csv"/>
    <n v="149958"/>
    <x v="11"/>
    <n v="1"/>
    <n v="300"/>
    <n v="300"/>
    <x v="68609"/>
    <s v="994 Ridge St"/>
    <x v="2"/>
    <x v="1"/>
    <n v="75001"/>
  </r>
  <r>
    <s v="Sales_January_2019.csv"/>
    <n v="149998"/>
    <x v="11"/>
    <n v="1"/>
    <n v="300"/>
    <n v="300"/>
    <x v="68610"/>
    <s v="370 South St"/>
    <x v="2"/>
    <x v="1"/>
    <n v="75001"/>
  </r>
  <r>
    <s v="Sales_July_2019.csv"/>
    <n v="222938"/>
    <x v="11"/>
    <n v="1"/>
    <n v="300"/>
    <n v="300"/>
    <x v="68611"/>
    <s v="523 Hickory St"/>
    <x v="2"/>
    <x v="1"/>
    <n v="75001"/>
  </r>
  <r>
    <s v="Sales_July_2019.csv"/>
    <n v="223039"/>
    <x v="11"/>
    <n v="1"/>
    <n v="300"/>
    <n v="300"/>
    <x v="68612"/>
    <s v="9 Center St"/>
    <x v="2"/>
    <x v="1"/>
    <n v="75001"/>
  </r>
  <r>
    <s v="Sales_July_2019.csv"/>
    <n v="223906"/>
    <x v="11"/>
    <n v="1"/>
    <n v="300"/>
    <n v="300"/>
    <x v="68613"/>
    <s v="18 Dogwood St"/>
    <x v="2"/>
    <x v="1"/>
    <n v="75001"/>
  </r>
  <r>
    <s v="Sales_July_2019.csv"/>
    <n v="223981"/>
    <x v="11"/>
    <n v="1"/>
    <n v="300"/>
    <n v="300"/>
    <x v="68614"/>
    <s v="53 7th St"/>
    <x v="2"/>
    <x v="1"/>
    <n v="75001"/>
  </r>
  <r>
    <s v="Sales_July_2019.csv"/>
    <n v="224344"/>
    <x v="11"/>
    <n v="1"/>
    <n v="300"/>
    <n v="300"/>
    <x v="67866"/>
    <s v="925 10th St"/>
    <x v="2"/>
    <x v="1"/>
    <n v="75001"/>
  </r>
  <r>
    <s v="Sales_July_2019.csv"/>
    <n v="224683"/>
    <x v="11"/>
    <n v="1"/>
    <n v="300"/>
    <n v="300"/>
    <x v="68615"/>
    <s v="10 Johnson St"/>
    <x v="2"/>
    <x v="1"/>
    <n v="75001"/>
  </r>
  <r>
    <s v="Sales_July_2019.csv"/>
    <n v="224974"/>
    <x v="11"/>
    <n v="1"/>
    <n v="300"/>
    <n v="300"/>
    <x v="68616"/>
    <s v="163 Park St"/>
    <x v="2"/>
    <x v="1"/>
    <n v="75001"/>
  </r>
  <r>
    <s v="Sales_July_2019.csv"/>
    <n v="225534"/>
    <x v="11"/>
    <n v="1"/>
    <n v="300"/>
    <n v="300"/>
    <x v="39738"/>
    <s v="753 Lake St"/>
    <x v="2"/>
    <x v="1"/>
    <n v="75001"/>
  </r>
  <r>
    <s v="Sales_July_2019.csv"/>
    <n v="225965"/>
    <x v="11"/>
    <n v="1"/>
    <n v="300"/>
    <n v="300"/>
    <x v="68617"/>
    <s v="91 4th St"/>
    <x v="2"/>
    <x v="1"/>
    <n v="75001"/>
  </r>
  <r>
    <s v="Sales_July_2019.csv"/>
    <n v="226124"/>
    <x v="11"/>
    <n v="1"/>
    <n v="300"/>
    <n v="300"/>
    <x v="68618"/>
    <s v="255 10th St"/>
    <x v="2"/>
    <x v="1"/>
    <n v="75001"/>
  </r>
  <r>
    <s v="Sales_July_2019.csv"/>
    <n v="226341"/>
    <x v="11"/>
    <n v="1"/>
    <n v="300"/>
    <n v="300"/>
    <x v="68619"/>
    <s v="25 Cedar St"/>
    <x v="2"/>
    <x v="1"/>
    <n v="75001"/>
  </r>
  <r>
    <s v="Sales_July_2019.csv"/>
    <n v="226883"/>
    <x v="11"/>
    <n v="1"/>
    <n v="300"/>
    <n v="300"/>
    <x v="68620"/>
    <s v="628 Highland St"/>
    <x v="2"/>
    <x v="1"/>
    <n v="75001"/>
  </r>
  <r>
    <s v="Sales_July_2019.csv"/>
    <n v="227348"/>
    <x v="11"/>
    <n v="1"/>
    <n v="300"/>
    <n v="300"/>
    <x v="68621"/>
    <s v="654 9th St"/>
    <x v="2"/>
    <x v="1"/>
    <n v="75001"/>
  </r>
  <r>
    <s v="Sales_July_2019.csv"/>
    <n v="227578"/>
    <x v="11"/>
    <n v="1"/>
    <n v="300"/>
    <n v="300"/>
    <x v="53102"/>
    <s v="413 2nd St"/>
    <x v="2"/>
    <x v="1"/>
    <n v="75001"/>
  </r>
  <r>
    <s v="Sales_July_2019.csv"/>
    <n v="227790"/>
    <x v="11"/>
    <n v="1"/>
    <n v="300"/>
    <n v="300"/>
    <x v="68622"/>
    <s v="957 Adams St"/>
    <x v="2"/>
    <x v="1"/>
    <n v="75001"/>
  </r>
  <r>
    <s v="Sales_July_2019.csv"/>
    <n v="228407"/>
    <x v="11"/>
    <n v="1"/>
    <n v="300"/>
    <n v="300"/>
    <x v="68623"/>
    <s v="771 West St"/>
    <x v="2"/>
    <x v="1"/>
    <n v="75001"/>
  </r>
  <r>
    <s v="Sales_July_2019.csv"/>
    <n v="229213"/>
    <x v="11"/>
    <n v="1"/>
    <n v="300"/>
    <n v="300"/>
    <x v="68624"/>
    <s v="667 Lake St"/>
    <x v="2"/>
    <x v="1"/>
    <n v="75001"/>
  </r>
  <r>
    <s v="Sales_July_2019.csv"/>
    <n v="229283"/>
    <x v="11"/>
    <n v="1"/>
    <n v="300"/>
    <n v="300"/>
    <x v="67860"/>
    <s v="237 Cedar St"/>
    <x v="2"/>
    <x v="1"/>
    <n v="75001"/>
  </r>
  <r>
    <s v="Sales_July_2019.csv"/>
    <n v="229909"/>
    <x v="11"/>
    <n v="1"/>
    <n v="300"/>
    <n v="300"/>
    <x v="68625"/>
    <s v="683 4th St"/>
    <x v="2"/>
    <x v="1"/>
    <n v="75001"/>
  </r>
  <r>
    <s v="Sales_July_2019.csv"/>
    <n v="230049"/>
    <x v="11"/>
    <n v="1"/>
    <n v="300"/>
    <n v="300"/>
    <x v="68626"/>
    <s v="919 Willow St"/>
    <x v="2"/>
    <x v="1"/>
    <n v="75001"/>
  </r>
  <r>
    <s v="Sales_July_2019.csv"/>
    <n v="230171"/>
    <x v="11"/>
    <n v="1"/>
    <n v="300"/>
    <n v="300"/>
    <x v="68627"/>
    <s v="270 10th St"/>
    <x v="2"/>
    <x v="1"/>
    <n v="75001"/>
  </r>
  <r>
    <s v="Sales_July_2019.csv"/>
    <n v="230677"/>
    <x v="11"/>
    <n v="1"/>
    <n v="300"/>
    <n v="300"/>
    <x v="68628"/>
    <s v="193 Jackson St"/>
    <x v="2"/>
    <x v="1"/>
    <n v="75001"/>
  </r>
  <r>
    <s v="Sales_July_2019.csv"/>
    <n v="230829"/>
    <x v="11"/>
    <n v="1"/>
    <n v="300"/>
    <n v="300"/>
    <x v="68629"/>
    <s v="312 5th St"/>
    <x v="2"/>
    <x v="1"/>
    <n v="75001"/>
  </r>
  <r>
    <s v="Sales_July_2019.csv"/>
    <n v="231158"/>
    <x v="11"/>
    <n v="1"/>
    <n v="300"/>
    <n v="300"/>
    <x v="49243"/>
    <s v="129 Jefferson St"/>
    <x v="2"/>
    <x v="1"/>
    <n v="75001"/>
  </r>
  <r>
    <s v="Sales_July_2019.csv"/>
    <n v="231193"/>
    <x v="11"/>
    <n v="1"/>
    <n v="300"/>
    <n v="300"/>
    <x v="68630"/>
    <s v="820 5th St"/>
    <x v="2"/>
    <x v="1"/>
    <n v="75001"/>
  </r>
  <r>
    <s v="Sales_July_2019.csv"/>
    <n v="232622"/>
    <x v="11"/>
    <n v="1"/>
    <n v="300"/>
    <n v="300"/>
    <x v="68631"/>
    <s v="703 Hickory St"/>
    <x v="2"/>
    <x v="1"/>
    <n v="75001"/>
  </r>
  <r>
    <s v="Sales_July_2019.csv"/>
    <n v="232869"/>
    <x v="11"/>
    <n v="1"/>
    <n v="300"/>
    <n v="300"/>
    <x v="68632"/>
    <s v="368 8th St"/>
    <x v="2"/>
    <x v="1"/>
    <n v="75001"/>
  </r>
  <r>
    <s v="Sales_July_2019.csv"/>
    <n v="233199"/>
    <x v="11"/>
    <n v="1"/>
    <n v="300"/>
    <n v="300"/>
    <x v="68633"/>
    <s v="112 Hill St"/>
    <x v="2"/>
    <x v="1"/>
    <n v="75001"/>
  </r>
  <r>
    <s v="Sales_July_2019.csv"/>
    <n v="234393"/>
    <x v="11"/>
    <n v="1"/>
    <n v="300"/>
    <n v="300"/>
    <x v="68634"/>
    <s v="374 4th St"/>
    <x v="2"/>
    <x v="1"/>
    <n v="75001"/>
  </r>
  <r>
    <s v="Sales_July_2019.csv"/>
    <n v="234576"/>
    <x v="11"/>
    <n v="1"/>
    <n v="300"/>
    <n v="300"/>
    <x v="68635"/>
    <s v="676 Hickory St"/>
    <x v="2"/>
    <x v="1"/>
    <n v="75001"/>
  </r>
  <r>
    <s v="Sales_July_2019.csv"/>
    <n v="234655"/>
    <x v="11"/>
    <n v="1"/>
    <n v="300"/>
    <n v="300"/>
    <x v="68636"/>
    <s v="278 Center St"/>
    <x v="2"/>
    <x v="1"/>
    <n v="75001"/>
  </r>
  <r>
    <s v="Sales_July_2019.csv"/>
    <n v="234953"/>
    <x v="11"/>
    <n v="1"/>
    <n v="300"/>
    <n v="300"/>
    <x v="68637"/>
    <s v="314 12th St"/>
    <x v="2"/>
    <x v="1"/>
    <n v="75001"/>
  </r>
  <r>
    <s v="Sales_July_2019.csv"/>
    <n v="234984"/>
    <x v="11"/>
    <n v="1"/>
    <n v="300"/>
    <n v="300"/>
    <x v="37615"/>
    <s v="961 9th St"/>
    <x v="2"/>
    <x v="1"/>
    <n v="75001"/>
  </r>
  <r>
    <s v="Sales_July_2019.csv"/>
    <n v="235030"/>
    <x v="11"/>
    <n v="1"/>
    <n v="300"/>
    <n v="300"/>
    <x v="68638"/>
    <s v="444 Ridge St"/>
    <x v="2"/>
    <x v="1"/>
    <n v="75001"/>
  </r>
  <r>
    <s v="Sales_July_2019.csv"/>
    <n v="235324"/>
    <x v="11"/>
    <n v="1"/>
    <n v="300"/>
    <n v="300"/>
    <x v="49237"/>
    <s v="407 Willow St"/>
    <x v="2"/>
    <x v="1"/>
    <n v="75001"/>
  </r>
  <r>
    <s v="Sales_July_2019.csv"/>
    <n v="235614"/>
    <x v="11"/>
    <n v="1"/>
    <n v="300"/>
    <n v="300"/>
    <x v="68639"/>
    <s v="23 Cherry St"/>
    <x v="2"/>
    <x v="1"/>
    <n v="75001"/>
  </r>
  <r>
    <s v="Sales_July_2019.csv"/>
    <n v="236105"/>
    <x v="11"/>
    <n v="1"/>
    <n v="300"/>
    <n v="300"/>
    <x v="49170"/>
    <s v="132 Hickory St"/>
    <x v="2"/>
    <x v="1"/>
    <n v="75001"/>
  </r>
  <r>
    <s v="Sales_July_2019.csv"/>
    <n v="236459"/>
    <x v="11"/>
    <n v="1"/>
    <n v="300"/>
    <n v="300"/>
    <x v="68640"/>
    <s v="56 Highland St"/>
    <x v="2"/>
    <x v="1"/>
    <n v="75001"/>
  </r>
  <r>
    <s v="Sales_June_2019.csv"/>
    <n v="210316"/>
    <x v="11"/>
    <n v="1"/>
    <n v="300"/>
    <n v="300"/>
    <x v="68641"/>
    <s v="676 River St"/>
    <x v="2"/>
    <x v="1"/>
    <n v="75001"/>
  </r>
  <r>
    <s v="Sales_June_2019.csv"/>
    <n v="211562"/>
    <x v="11"/>
    <n v="1"/>
    <n v="300"/>
    <n v="300"/>
    <x v="68642"/>
    <s v="765 Cherry St"/>
    <x v="2"/>
    <x v="1"/>
    <n v="75001"/>
  </r>
  <r>
    <s v="Sales_June_2019.csv"/>
    <n v="211633"/>
    <x v="11"/>
    <n v="1"/>
    <n v="300"/>
    <n v="300"/>
    <x v="68643"/>
    <s v="135 Hickory St"/>
    <x v="2"/>
    <x v="1"/>
    <n v="75001"/>
  </r>
  <r>
    <s v="Sales_June_2019.csv"/>
    <n v="211670"/>
    <x v="11"/>
    <n v="1"/>
    <n v="300"/>
    <n v="300"/>
    <x v="68644"/>
    <s v="495 North St"/>
    <x v="2"/>
    <x v="1"/>
    <n v="75001"/>
  </r>
  <r>
    <s v="Sales_June_2019.csv"/>
    <n v="212299"/>
    <x v="11"/>
    <n v="1"/>
    <n v="300"/>
    <n v="300"/>
    <x v="68645"/>
    <s v="709 Walnut St"/>
    <x v="2"/>
    <x v="1"/>
    <n v="75001"/>
  </r>
  <r>
    <s v="Sales_June_2019.csv"/>
    <n v="212931"/>
    <x v="11"/>
    <n v="1"/>
    <n v="300"/>
    <n v="300"/>
    <x v="68646"/>
    <s v="198 Meadow St"/>
    <x v="2"/>
    <x v="1"/>
    <n v="75001"/>
  </r>
  <r>
    <s v="Sales_June_2019.csv"/>
    <n v="213645"/>
    <x v="11"/>
    <n v="1"/>
    <n v="300"/>
    <n v="300"/>
    <x v="68647"/>
    <s v="391 South St"/>
    <x v="2"/>
    <x v="1"/>
    <n v="75001"/>
  </r>
  <r>
    <s v="Sales_June_2019.csv"/>
    <n v="213995"/>
    <x v="11"/>
    <n v="1"/>
    <n v="300"/>
    <n v="300"/>
    <x v="68648"/>
    <s v="858 12th St"/>
    <x v="2"/>
    <x v="1"/>
    <n v="75001"/>
  </r>
  <r>
    <s v="Sales_June_2019.csv"/>
    <n v="215526"/>
    <x v="11"/>
    <n v="1"/>
    <n v="300"/>
    <n v="300"/>
    <x v="68649"/>
    <s v="598 9th St"/>
    <x v="2"/>
    <x v="1"/>
    <n v="75001"/>
  </r>
  <r>
    <s v="Sales_June_2019.csv"/>
    <n v="215630"/>
    <x v="11"/>
    <n v="1"/>
    <n v="300"/>
    <n v="300"/>
    <x v="68650"/>
    <s v="858 Walnut St"/>
    <x v="2"/>
    <x v="1"/>
    <n v="75001"/>
  </r>
  <r>
    <s v="Sales_June_2019.csv"/>
    <n v="215774"/>
    <x v="11"/>
    <n v="1"/>
    <n v="300"/>
    <n v="300"/>
    <x v="3568"/>
    <s v="142 Main St"/>
    <x v="2"/>
    <x v="1"/>
    <n v="75001"/>
  </r>
  <r>
    <s v="Sales_June_2019.csv"/>
    <n v="216150"/>
    <x v="11"/>
    <n v="1"/>
    <n v="300"/>
    <n v="300"/>
    <x v="68651"/>
    <s v="18 Cedar St"/>
    <x v="2"/>
    <x v="1"/>
    <n v="75001"/>
  </r>
  <r>
    <s v="Sales_June_2019.csv"/>
    <n v="216270"/>
    <x v="11"/>
    <n v="1"/>
    <n v="300"/>
    <n v="300"/>
    <x v="68652"/>
    <s v="334 Lincoln St"/>
    <x v="2"/>
    <x v="1"/>
    <n v="75001"/>
  </r>
  <r>
    <s v="Sales_June_2019.csv"/>
    <n v="216774"/>
    <x v="11"/>
    <n v="1"/>
    <n v="300"/>
    <n v="300"/>
    <x v="68653"/>
    <s v="232 Adams St"/>
    <x v="2"/>
    <x v="1"/>
    <n v="75001"/>
  </r>
  <r>
    <s v="Sales_June_2019.csv"/>
    <n v="216934"/>
    <x v="11"/>
    <n v="1"/>
    <n v="300"/>
    <n v="300"/>
    <x v="68654"/>
    <s v="105 Lincoln St"/>
    <x v="2"/>
    <x v="1"/>
    <n v="75001"/>
  </r>
  <r>
    <s v="Sales_June_2019.csv"/>
    <n v="217342"/>
    <x v="11"/>
    <n v="1"/>
    <n v="300"/>
    <n v="300"/>
    <x v="68655"/>
    <s v="593 Johnson St"/>
    <x v="2"/>
    <x v="1"/>
    <n v="75001"/>
  </r>
  <r>
    <s v="Sales_June_2019.csv"/>
    <n v="217605"/>
    <x v="11"/>
    <n v="1"/>
    <n v="300"/>
    <n v="300"/>
    <x v="68656"/>
    <s v="877 Washington St"/>
    <x v="2"/>
    <x v="1"/>
    <n v="75001"/>
  </r>
  <r>
    <s v="Sales_June_2019.csv"/>
    <n v="218394"/>
    <x v="11"/>
    <n v="1"/>
    <n v="300"/>
    <n v="300"/>
    <x v="68657"/>
    <s v="677 Forest St"/>
    <x v="2"/>
    <x v="1"/>
    <n v="75001"/>
  </r>
  <r>
    <s v="Sales_June_2019.csv"/>
    <n v="218795"/>
    <x v="11"/>
    <n v="1"/>
    <n v="300"/>
    <n v="300"/>
    <x v="68658"/>
    <s v="929 4th St"/>
    <x v="2"/>
    <x v="1"/>
    <n v="75001"/>
  </r>
  <r>
    <s v="Sales_June_2019.csv"/>
    <n v="218801"/>
    <x v="11"/>
    <n v="1"/>
    <n v="300"/>
    <n v="300"/>
    <x v="44960"/>
    <s v="68 1st St"/>
    <x v="2"/>
    <x v="1"/>
    <n v="75001"/>
  </r>
  <r>
    <s v="Sales_June_2019.csv"/>
    <n v="218932"/>
    <x v="11"/>
    <n v="1"/>
    <n v="300"/>
    <n v="300"/>
    <x v="68659"/>
    <s v="283 Johnson St"/>
    <x v="2"/>
    <x v="1"/>
    <n v="75001"/>
  </r>
  <r>
    <s v="Sales_June_2019.csv"/>
    <n v="219586"/>
    <x v="11"/>
    <n v="1"/>
    <n v="300"/>
    <n v="300"/>
    <x v="68660"/>
    <s v="941 Pine St"/>
    <x v="2"/>
    <x v="1"/>
    <n v="75001"/>
  </r>
  <r>
    <s v="Sales_June_2019.csv"/>
    <n v="219619"/>
    <x v="11"/>
    <n v="1"/>
    <n v="300"/>
    <n v="300"/>
    <x v="27275"/>
    <s v="195 Washington St"/>
    <x v="2"/>
    <x v="1"/>
    <n v="75001"/>
  </r>
  <r>
    <s v="Sales_June_2019.csv"/>
    <n v="219829"/>
    <x v="11"/>
    <n v="1"/>
    <n v="300"/>
    <n v="300"/>
    <x v="68661"/>
    <s v="612 Main St"/>
    <x v="2"/>
    <x v="1"/>
    <n v="75001"/>
  </r>
  <r>
    <s v="Sales_June_2019.csv"/>
    <n v="219914"/>
    <x v="11"/>
    <n v="1"/>
    <n v="300"/>
    <n v="300"/>
    <x v="68662"/>
    <s v="471 North St"/>
    <x v="2"/>
    <x v="1"/>
    <n v="75001"/>
  </r>
  <r>
    <s v="Sales_June_2019.csv"/>
    <n v="220232"/>
    <x v="11"/>
    <n v="1"/>
    <n v="300"/>
    <n v="300"/>
    <x v="68663"/>
    <s v="294 Church St"/>
    <x v="2"/>
    <x v="1"/>
    <n v="75001"/>
  </r>
  <r>
    <s v="Sales_June_2019.csv"/>
    <n v="220977"/>
    <x v="11"/>
    <n v="1"/>
    <n v="300"/>
    <n v="300"/>
    <x v="6484"/>
    <s v="254 South St"/>
    <x v="2"/>
    <x v="1"/>
    <n v="75001"/>
  </r>
  <r>
    <s v="Sales_June_2019.csv"/>
    <n v="221667"/>
    <x v="11"/>
    <n v="1"/>
    <n v="300"/>
    <n v="300"/>
    <x v="68664"/>
    <s v="441 Hill St"/>
    <x v="2"/>
    <x v="1"/>
    <n v="75001"/>
  </r>
  <r>
    <s v="Sales_June_2019.csv"/>
    <n v="222179"/>
    <x v="11"/>
    <n v="1"/>
    <n v="300"/>
    <n v="300"/>
    <x v="6552"/>
    <s v="857 Park St"/>
    <x v="2"/>
    <x v="1"/>
    <n v="75001"/>
  </r>
  <r>
    <s v="Sales_June_2019.csv"/>
    <n v="222243"/>
    <x v="11"/>
    <n v="1"/>
    <n v="300"/>
    <n v="300"/>
    <x v="68665"/>
    <s v="511 Lincoln St"/>
    <x v="2"/>
    <x v="1"/>
    <n v="75001"/>
  </r>
  <r>
    <s v="Sales_June_2019.csv"/>
    <n v="222466"/>
    <x v="11"/>
    <n v="1"/>
    <n v="300"/>
    <n v="300"/>
    <x v="68666"/>
    <s v="118 14th St"/>
    <x v="2"/>
    <x v="1"/>
    <n v="75001"/>
  </r>
  <r>
    <s v="Sales_March_2019.csv"/>
    <n v="162581"/>
    <x v="11"/>
    <n v="1"/>
    <n v="300"/>
    <n v="300"/>
    <x v="68667"/>
    <s v="903 8th St"/>
    <x v="2"/>
    <x v="1"/>
    <n v="75001"/>
  </r>
  <r>
    <s v="Sales_March_2019.csv"/>
    <n v="163665"/>
    <x v="11"/>
    <n v="1"/>
    <n v="300"/>
    <n v="300"/>
    <x v="68668"/>
    <s v="296 Main St"/>
    <x v="2"/>
    <x v="1"/>
    <n v="75001"/>
  </r>
  <r>
    <s v="Sales_March_2019.csv"/>
    <n v="163923"/>
    <x v="11"/>
    <n v="1"/>
    <n v="300"/>
    <n v="300"/>
    <x v="68669"/>
    <s v="871 River St"/>
    <x v="2"/>
    <x v="1"/>
    <n v="75001"/>
  </r>
  <r>
    <s v="Sales_March_2019.csv"/>
    <n v="165807"/>
    <x v="11"/>
    <n v="1"/>
    <n v="300"/>
    <n v="300"/>
    <x v="68670"/>
    <s v="610 12th St"/>
    <x v="2"/>
    <x v="1"/>
    <n v="75001"/>
  </r>
  <r>
    <s v="Sales_March_2019.csv"/>
    <n v="166003"/>
    <x v="11"/>
    <n v="1"/>
    <n v="300"/>
    <n v="300"/>
    <x v="68671"/>
    <s v="225 Pine St"/>
    <x v="2"/>
    <x v="1"/>
    <n v="75001"/>
  </r>
  <r>
    <s v="Sales_March_2019.csv"/>
    <n v="167055"/>
    <x v="11"/>
    <n v="1"/>
    <n v="300"/>
    <n v="300"/>
    <x v="68672"/>
    <s v="535 Cedar St"/>
    <x v="2"/>
    <x v="1"/>
    <n v="75001"/>
  </r>
  <r>
    <s v="Sales_March_2019.csv"/>
    <n v="167441"/>
    <x v="11"/>
    <n v="1"/>
    <n v="300"/>
    <n v="300"/>
    <x v="68353"/>
    <s v="384 Lakeview St"/>
    <x v="2"/>
    <x v="1"/>
    <n v="75001"/>
  </r>
  <r>
    <s v="Sales_March_2019.csv"/>
    <n v="168249"/>
    <x v="11"/>
    <n v="1"/>
    <n v="300"/>
    <n v="300"/>
    <x v="68673"/>
    <s v="65 Lincoln St"/>
    <x v="2"/>
    <x v="1"/>
    <n v="75001"/>
  </r>
  <r>
    <s v="Sales_March_2019.csv"/>
    <n v="168400"/>
    <x v="11"/>
    <n v="1"/>
    <n v="300"/>
    <n v="300"/>
    <x v="68674"/>
    <s v="10 Spruce St"/>
    <x v="2"/>
    <x v="1"/>
    <n v="75001"/>
  </r>
  <r>
    <s v="Sales_March_2019.csv"/>
    <n v="168546"/>
    <x v="11"/>
    <n v="1"/>
    <n v="300"/>
    <n v="300"/>
    <x v="68675"/>
    <s v="670 Hickory St"/>
    <x v="2"/>
    <x v="1"/>
    <n v="75001"/>
  </r>
  <r>
    <s v="Sales_March_2019.csv"/>
    <n v="169131"/>
    <x v="11"/>
    <n v="1"/>
    <n v="300"/>
    <n v="300"/>
    <x v="68676"/>
    <s v="358 Madison St"/>
    <x v="2"/>
    <x v="1"/>
    <n v="75001"/>
  </r>
  <r>
    <s v="Sales_March_2019.csv"/>
    <n v="170361"/>
    <x v="11"/>
    <n v="1"/>
    <n v="300"/>
    <n v="300"/>
    <x v="38466"/>
    <s v="474 Highland St"/>
    <x v="2"/>
    <x v="1"/>
    <n v="75001"/>
  </r>
  <r>
    <s v="Sales_March_2019.csv"/>
    <n v="170430"/>
    <x v="11"/>
    <n v="1"/>
    <n v="300"/>
    <n v="300"/>
    <x v="68677"/>
    <s v="192 Wilson St"/>
    <x v="2"/>
    <x v="1"/>
    <n v="75001"/>
  </r>
  <r>
    <s v="Sales_March_2019.csv"/>
    <n v="171451"/>
    <x v="11"/>
    <n v="1"/>
    <n v="300"/>
    <n v="300"/>
    <x v="68678"/>
    <s v="735 River St"/>
    <x v="2"/>
    <x v="1"/>
    <n v="75001"/>
  </r>
  <r>
    <s v="Sales_March_2019.csv"/>
    <n v="171587"/>
    <x v="11"/>
    <n v="1"/>
    <n v="300"/>
    <n v="300"/>
    <x v="68679"/>
    <s v="779 1st St"/>
    <x v="2"/>
    <x v="1"/>
    <n v="75001"/>
  </r>
  <r>
    <s v="Sales_March_2019.csv"/>
    <n v="171623"/>
    <x v="11"/>
    <n v="1"/>
    <n v="300"/>
    <n v="300"/>
    <x v="68680"/>
    <s v="623 Lakeview St"/>
    <x v="2"/>
    <x v="1"/>
    <n v="75001"/>
  </r>
  <r>
    <s v="Sales_March_2019.csv"/>
    <n v="171923"/>
    <x v="11"/>
    <n v="1"/>
    <n v="300"/>
    <n v="300"/>
    <x v="68681"/>
    <s v="922 North St"/>
    <x v="2"/>
    <x v="1"/>
    <n v="75001"/>
  </r>
  <r>
    <s v="Sales_March_2019.csv"/>
    <n v="172755"/>
    <x v="11"/>
    <n v="1"/>
    <n v="300"/>
    <n v="300"/>
    <x v="68682"/>
    <s v="409 12th St"/>
    <x v="2"/>
    <x v="1"/>
    <n v="75001"/>
  </r>
  <r>
    <s v="Sales_March_2019.csv"/>
    <n v="173899"/>
    <x v="11"/>
    <n v="1"/>
    <n v="300"/>
    <n v="300"/>
    <x v="68683"/>
    <s v="409 1st St"/>
    <x v="2"/>
    <x v="1"/>
    <n v="75001"/>
  </r>
  <r>
    <s v="Sales_March_2019.csv"/>
    <n v="173929"/>
    <x v="11"/>
    <n v="1"/>
    <n v="300"/>
    <n v="300"/>
    <x v="68684"/>
    <s v="553 Madison St"/>
    <x v="2"/>
    <x v="1"/>
    <n v="75001"/>
  </r>
  <r>
    <s v="Sales_March_2019.csv"/>
    <n v="173986"/>
    <x v="11"/>
    <n v="1"/>
    <n v="300"/>
    <n v="300"/>
    <x v="68685"/>
    <s v="123 12th St"/>
    <x v="2"/>
    <x v="1"/>
    <n v="75001"/>
  </r>
  <r>
    <s v="Sales_March_2019.csv"/>
    <n v="174318"/>
    <x v="11"/>
    <n v="1"/>
    <n v="300"/>
    <n v="300"/>
    <x v="68686"/>
    <s v="79 Center St"/>
    <x v="2"/>
    <x v="1"/>
    <n v="75001"/>
  </r>
  <r>
    <s v="Sales_March_2019.csv"/>
    <n v="174517"/>
    <x v="11"/>
    <n v="1"/>
    <n v="300"/>
    <n v="300"/>
    <x v="68687"/>
    <s v="187 Lakeview St"/>
    <x v="2"/>
    <x v="1"/>
    <n v="75001"/>
  </r>
  <r>
    <s v="Sales_March_2019.csv"/>
    <n v="175513"/>
    <x v="11"/>
    <n v="1"/>
    <n v="300"/>
    <n v="300"/>
    <x v="68688"/>
    <s v="325 12th St"/>
    <x v="2"/>
    <x v="1"/>
    <n v="75001"/>
  </r>
  <r>
    <s v="Sales_March_2019.csv"/>
    <n v="175650"/>
    <x v="11"/>
    <n v="1"/>
    <n v="300"/>
    <n v="300"/>
    <x v="68689"/>
    <s v="766 Dogwood St"/>
    <x v="2"/>
    <x v="1"/>
    <n v="75001"/>
  </r>
  <r>
    <s v="Sales_March_2019.csv"/>
    <n v="176282"/>
    <x v="11"/>
    <n v="1"/>
    <n v="300"/>
    <n v="300"/>
    <x v="68690"/>
    <s v="968 14th St"/>
    <x v="2"/>
    <x v="1"/>
    <n v="75001"/>
  </r>
  <r>
    <s v="Sales_March_2019.csv"/>
    <n v="176383"/>
    <x v="11"/>
    <n v="1"/>
    <n v="300"/>
    <n v="300"/>
    <x v="68691"/>
    <s v="70 North St"/>
    <x v="2"/>
    <x v="1"/>
    <n v="75001"/>
  </r>
  <r>
    <s v="Sales_March_2019.csv"/>
    <n v="176441"/>
    <x v="11"/>
    <n v="1"/>
    <n v="300"/>
    <n v="300"/>
    <x v="68692"/>
    <s v="751 Sunset St"/>
    <x v="2"/>
    <x v="1"/>
    <n v="75001"/>
  </r>
  <r>
    <s v="Sales_May_2019.csv"/>
    <n v="194837"/>
    <x v="11"/>
    <n v="1"/>
    <n v="300"/>
    <n v="300"/>
    <x v="68693"/>
    <s v="405 4th St"/>
    <x v="2"/>
    <x v="1"/>
    <n v="75001"/>
  </r>
  <r>
    <s v="Sales_May_2019.csv"/>
    <n v="195214"/>
    <x v="11"/>
    <n v="1"/>
    <n v="300"/>
    <n v="300"/>
    <x v="68694"/>
    <s v="725 Chestnut St"/>
    <x v="2"/>
    <x v="1"/>
    <n v="75001"/>
  </r>
  <r>
    <s v="Sales_May_2019.csv"/>
    <n v="195255"/>
    <x v="11"/>
    <n v="1"/>
    <n v="300"/>
    <n v="300"/>
    <x v="68695"/>
    <s v="856 Jackson St"/>
    <x v="2"/>
    <x v="1"/>
    <n v="75001"/>
  </r>
  <r>
    <s v="Sales_May_2019.csv"/>
    <n v="195295"/>
    <x v="11"/>
    <n v="1"/>
    <n v="300"/>
    <n v="300"/>
    <x v="68696"/>
    <s v="821 South St"/>
    <x v="2"/>
    <x v="1"/>
    <n v="75001"/>
  </r>
  <r>
    <s v="Sales_May_2019.csv"/>
    <n v="196776"/>
    <x v="11"/>
    <n v="1"/>
    <n v="300"/>
    <n v="300"/>
    <x v="68697"/>
    <s v="149 Cherry St"/>
    <x v="2"/>
    <x v="1"/>
    <n v="75001"/>
  </r>
  <r>
    <s v="Sales_May_2019.csv"/>
    <n v="196859"/>
    <x v="11"/>
    <n v="1"/>
    <n v="300"/>
    <n v="300"/>
    <x v="68698"/>
    <s v="936 Sunset St"/>
    <x v="2"/>
    <x v="1"/>
    <n v="75001"/>
  </r>
  <r>
    <s v="Sales_May_2019.csv"/>
    <n v="197026"/>
    <x v="11"/>
    <n v="1"/>
    <n v="300"/>
    <n v="300"/>
    <x v="68699"/>
    <s v="577 8th St"/>
    <x v="2"/>
    <x v="1"/>
    <n v="75001"/>
  </r>
  <r>
    <s v="Sales_May_2019.csv"/>
    <n v="197734"/>
    <x v="11"/>
    <n v="1"/>
    <n v="300"/>
    <n v="300"/>
    <x v="68700"/>
    <s v="158 Washington St"/>
    <x v="2"/>
    <x v="1"/>
    <n v="75001"/>
  </r>
  <r>
    <s v="Sales_May_2019.csv"/>
    <n v="199738"/>
    <x v="11"/>
    <n v="1"/>
    <n v="300"/>
    <n v="300"/>
    <x v="68701"/>
    <s v="621 Highland St"/>
    <x v="2"/>
    <x v="1"/>
    <n v="75001"/>
  </r>
  <r>
    <s v="Sales_May_2019.csv"/>
    <n v="199968"/>
    <x v="11"/>
    <n v="1"/>
    <n v="300"/>
    <n v="300"/>
    <x v="68702"/>
    <s v="564 Lakeview St"/>
    <x v="2"/>
    <x v="1"/>
    <n v="75001"/>
  </r>
  <r>
    <s v="Sales_May_2019.csv"/>
    <n v="200123"/>
    <x v="11"/>
    <n v="1"/>
    <n v="300"/>
    <n v="300"/>
    <x v="68703"/>
    <s v="413 Main St"/>
    <x v="2"/>
    <x v="1"/>
    <n v="75001"/>
  </r>
  <r>
    <s v="Sales_May_2019.csv"/>
    <n v="200346"/>
    <x v="11"/>
    <n v="1"/>
    <n v="300"/>
    <n v="300"/>
    <x v="36543"/>
    <s v="366 10th St"/>
    <x v="2"/>
    <x v="1"/>
    <n v="75001"/>
  </r>
  <r>
    <s v="Sales_May_2019.csv"/>
    <n v="200410"/>
    <x v="11"/>
    <n v="1"/>
    <n v="300"/>
    <n v="300"/>
    <x v="68704"/>
    <s v="412 Pine St"/>
    <x v="2"/>
    <x v="1"/>
    <n v="75001"/>
  </r>
  <r>
    <s v="Sales_May_2019.csv"/>
    <n v="200909"/>
    <x v="11"/>
    <n v="1"/>
    <n v="300"/>
    <n v="300"/>
    <x v="68705"/>
    <s v="156 2nd St"/>
    <x v="2"/>
    <x v="1"/>
    <n v="75001"/>
  </r>
  <r>
    <s v="Sales_May_2019.csv"/>
    <n v="201283"/>
    <x v="11"/>
    <n v="1"/>
    <n v="300"/>
    <n v="300"/>
    <x v="68706"/>
    <s v="239 Cedar St"/>
    <x v="2"/>
    <x v="1"/>
    <n v="75001"/>
  </r>
  <r>
    <s v="Sales_May_2019.csv"/>
    <n v="201294"/>
    <x v="11"/>
    <n v="1"/>
    <n v="300"/>
    <n v="300"/>
    <x v="68707"/>
    <s v="755 Jefferson St"/>
    <x v="2"/>
    <x v="1"/>
    <n v="75001"/>
  </r>
  <r>
    <s v="Sales_May_2019.csv"/>
    <n v="201549"/>
    <x v="11"/>
    <n v="1"/>
    <n v="300"/>
    <n v="300"/>
    <x v="68708"/>
    <s v="785 Willow St"/>
    <x v="2"/>
    <x v="1"/>
    <n v="75001"/>
  </r>
  <r>
    <s v="Sales_May_2019.csv"/>
    <n v="201678"/>
    <x v="11"/>
    <n v="1"/>
    <n v="300"/>
    <n v="300"/>
    <x v="68709"/>
    <s v="620 Dogwood St"/>
    <x v="2"/>
    <x v="1"/>
    <n v="75001"/>
  </r>
  <r>
    <s v="Sales_May_2019.csv"/>
    <n v="202820"/>
    <x v="11"/>
    <n v="1"/>
    <n v="300"/>
    <n v="300"/>
    <x v="68710"/>
    <s v="220 Sunset St"/>
    <x v="2"/>
    <x v="1"/>
    <n v="75001"/>
  </r>
  <r>
    <s v="Sales_May_2019.csv"/>
    <n v="203679"/>
    <x v="11"/>
    <n v="1"/>
    <n v="300"/>
    <n v="300"/>
    <x v="26940"/>
    <s v="230 10th St"/>
    <x v="2"/>
    <x v="1"/>
    <n v="75001"/>
  </r>
  <r>
    <s v="Sales_May_2019.csv"/>
    <n v="204711"/>
    <x v="11"/>
    <n v="1"/>
    <n v="300"/>
    <n v="300"/>
    <x v="18357"/>
    <s v="631 Park St"/>
    <x v="2"/>
    <x v="1"/>
    <n v="75001"/>
  </r>
  <r>
    <s v="Sales_May_2019.csv"/>
    <n v="204809"/>
    <x v="11"/>
    <n v="1"/>
    <n v="300"/>
    <n v="300"/>
    <x v="22353"/>
    <s v="750 6th St"/>
    <x v="2"/>
    <x v="1"/>
    <n v="75001"/>
  </r>
  <r>
    <s v="Sales_May_2019.csv"/>
    <n v="206202"/>
    <x v="11"/>
    <n v="1"/>
    <n v="300"/>
    <n v="300"/>
    <x v="68711"/>
    <s v="816 5th St"/>
    <x v="2"/>
    <x v="1"/>
    <n v="75001"/>
  </r>
  <r>
    <s v="Sales_May_2019.csv"/>
    <n v="206326"/>
    <x v="11"/>
    <n v="1"/>
    <n v="300"/>
    <n v="300"/>
    <x v="68712"/>
    <s v="617 Maple St"/>
    <x v="2"/>
    <x v="1"/>
    <n v="75001"/>
  </r>
  <r>
    <s v="Sales_May_2019.csv"/>
    <n v="206773"/>
    <x v="11"/>
    <n v="1"/>
    <n v="300"/>
    <n v="300"/>
    <x v="68713"/>
    <s v="544 Lake St"/>
    <x v="2"/>
    <x v="1"/>
    <n v="75001"/>
  </r>
  <r>
    <s v="Sales_May_2019.csv"/>
    <n v="207142"/>
    <x v="11"/>
    <n v="1"/>
    <n v="300"/>
    <n v="300"/>
    <x v="68714"/>
    <s v="842 1st St"/>
    <x v="2"/>
    <x v="1"/>
    <n v="75001"/>
  </r>
  <r>
    <s v="Sales_May_2019.csv"/>
    <n v="207386"/>
    <x v="11"/>
    <n v="1"/>
    <n v="300"/>
    <n v="300"/>
    <x v="68715"/>
    <s v="772 Madison St"/>
    <x v="2"/>
    <x v="1"/>
    <n v="75001"/>
  </r>
  <r>
    <s v="Sales_May_2019.csv"/>
    <n v="207400"/>
    <x v="11"/>
    <n v="1"/>
    <n v="300"/>
    <n v="300"/>
    <x v="68716"/>
    <s v="707 North St"/>
    <x v="2"/>
    <x v="1"/>
    <n v="75001"/>
  </r>
  <r>
    <s v="Sales_May_2019.csv"/>
    <n v="208486"/>
    <x v="11"/>
    <n v="1"/>
    <n v="300"/>
    <n v="300"/>
    <x v="68717"/>
    <s v="495 River St"/>
    <x v="2"/>
    <x v="1"/>
    <n v="75001"/>
  </r>
  <r>
    <s v="Sales_May_2019.csv"/>
    <n v="208599"/>
    <x v="11"/>
    <n v="1"/>
    <n v="300"/>
    <n v="300"/>
    <x v="68718"/>
    <s v="159 Dogwood St"/>
    <x v="2"/>
    <x v="1"/>
    <n v="75001"/>
  </r>
  <r>
    <s v="Sales_May_2019.csv"/>
    <n v="208620"/>
    <x v="11"/>
    <n v="1"/>
    <n v="300"/>
    <n v="300"/>
    <x v="58453"/>
    <s v="374 11th St"/>
    <x v="2"/>
    <x v="1"/>
    <n v="75001"/>
  </r>
  <r>
    <s v="Sales_May_2019.csv"/>
    <n v="208911"/>
    <x v="11"/>
    <n v="1"/>
    <n v="300"/>
    <n v="300"/>
    <x v="68719"/>
    <s v="605 Jefferson St"/>
    <x v="2"/>
    <x v="1"/>
    <n v="75001"/>
  </r>
  <r>
    <s v="Sales_May_2019.csv"/>
    <n v="209516"/>
    <x v="11"/>
    <n v="1"/>
    <n v="300"/>
    <n v="300"/>
    <x v="68720"/>
    <s v="414 Jackson St"/>
    <x v="2"/>
    <x v="1"/>
    <n v="75001"/>
  </r>
  <r>
    <s v="Sales_November_2019.csv"/>
    <n v="278964"/>
    <x v="11"/>
    <n v="1"/>
    <n v="300"/>
    <n v="300"/>
    <x v="68721"/>
    <s v="200 Madison St"/>
    <x v="2"/>
    <x v="1"/>
    <n v="75001"/>
  </r>
  <r>
    <s v="Sales_November_2019.csv"/>
    <n v="279426"/>
    <x v="11"/>
    <n v="1"/>
    <n v="300"/>
    <n v="300"/>
    <x v="68722"/>
    <s v="574 14th St"/>
    <x v="2"/>
    <x v="1"/>
    <n v="75001"/>
  </r>
  <r>
    <s v="Sales_November_2019.csv"/>
    <n v="279637"/>
    <x v="11"/>
    <n v="1"/>
    <n v="300"/>
    <n v="300"/>
    <x v="36653"/>
    <s v="192 Park St"/>
    <x v="2"/>
    <x v="1"/>
    <n v="75001"/>
  </r>
  <r>
    <s v="Sales_November_2019.csv"/>
    <n v="280418"/>
    <x v="11"/>
    <n v="1"/>
    <n v="300"/>
    <n v="300"/>
    <x v="68723"/>
    <s v="509 Hill St"/>
    <x v="2"/>
    <x v="1"/>
    <n v="75001"/>
  </r>
  <r>
    <s v="Sales_November_2019.csv"/>
    <n v="280737"/>
    <x v="11"/>
    <n v="1"/>
    <n v="300"/>
    <n v="300"/>
    <x v="7750"/>
    <s v="64 Lakeview St"/>
    <x v="2"/>
    <x v="1"/>
    <n v="75001"/>
  </r>
  <r>
    <s v="Sales_November_2019.csv"/>
    <n v="280856"/>
    <x v="11"/>
    <n v="1"/>
    <n v="300"/>
    <n v="300"/>
    <x v="2020"/>
    <s v="857 6th St"/>
    <x v="2"/>
    <x v="1"/>
    <n v="75001"/>
  </r>
  <r>
    <s v="Sales_November_2019.csv"/>
    <n v="281127"/>
    <x v="11"/>
    <n v="1"/>
    <n v="300"/>
    <n v="300"/>
    <x v="68724"/>
    <s v="279 Adams St"/>
    <x v="2"/>
    <x v="1"/>
    <n v="75001"/>
  </r>
  <r>
    <s v="Sales_November_2019.csv"/>
    <n v="282484"/>
    <x v="11"/>
    <n v="1"/>
    <n v="300"/>
    <n v="300"/>
    <x v="68725"/>
    <s v="636 West St"/>
    <x v="2"/>
    <x v="1"/>
    <n v="75001"/>
  </r>
  <r>
    <s v="Sales_November_2019.csv"/>
    <n v="283120"/>
    <x v="11"/>
    <n v="1"/>
    <n v="300"/>
    <n v="300"/>
    <x v="11169"/>
    <s v="214 Dogwood St"/>
    <x v="2"/>
    <x v="1"/>
    <n v="75001"/>
  </r>
  <r>
    <s v="Sales_November_2019.csv"/>
    <n v="283739"/>
    <x v="11"/>
    <n v="1"/>
    <n v="300"/>
    <n v="300"/>
    <x v="68726"/>
    <s v="644 Madison St"/>
    <x v="2"/>
    <x v="1"/>
    <n v="75001"/>
  </r>
  <r>
    <s v="Sales_November_2019.csv"/>
    <n v="284540"/>
    <x v="11"/>
    <n v="1"/>
    <n v="300"/>
    <n v="300"/>
    <x v="68727"/>
    <s v="515 Lincoln St"/>
    <x v="2"/>
    <x v="1"/>
    <n v="75001"/>
  </r>
  <r>
    <s v="Sales_November_2019.csv"/>
    <n v="284897"/>
    <x v="11"/>
    <n v="1"/>
    <n v="300"/>
    <n v="300"/>
    <x v="68728"/>
    <s v="527 Lake St"/>
    <x v="2"/>
    <x v="1"/>
    <n v="75001"/>
  </r>
  <r>
    <s v="Sales_November_2019.csv"/>
    <n v="285391"/>
    <x v="11"/>
    <n v="1"/>
    <n v="300"/>
    <n v="300"/>
    <x v="68729"/>
    <s v="135 Walnut St"/>
    <x v="2"/>
    <x v="1"/>
    <n v="75001"/>
  </r>
  <r>
    <s v="Sales_November_2019.csv"/>
    <n v="285409"/>
    <x v="11"/>
    <n v="1"/>
    <n v="300"/>
    <n v="300"/>
    <x v="2078"/>
    <s v="908 Center St"/>
    <x v="2"/>
    <x v="1"/>
    <n v="75001"/>
  </r>
  <r>
    <s v="Sales_November_2019.csv"/>
    <n v="285548"/>
    <x v="11"/>
    <n v="1"/>
    <n v="300"/>
    <n v="300"/>
    <x v="68730"/>
    <s v="997 Wilson St"/>
    <x v="2"/>
    <x v="1"/>
    <n v="75001"/>
  </r>
  <r>
    <s v="Sales_November_2019.csv"/>
    <n v="285604"/>
    <x v="11"/>
    <n v="1"/>
    <n v="300"/>
    <n v="300"/>
    <x v="36622"/>
    <s v="375 Park St"/>
    <x v="2"/>
    <x v="1"/>
    <n v="75001"/>
  </r>
  <r>
    <s v="Sales_November_2019.csv"/>
    <n v="285697"/>
    <x v="11"/>
    <n v="1"/>
    <n v="300"/>
    <n v="300"/>
    <x v="68731"/>
    <s v="680 6th St"/>
    <x v="2"/>
    <x v="1"/>
    <n v="75001"/>
  </r>
  <r>
    <s v="Sales_November_2019.csv"/>
    <n v="285930"/>
    <x v="11"/>
    <n v="1"/>
    <n v="300"/>
    <n v="300"/>
    <x v="68732"/>
    <s v="89 Meadow St"/>
    <x v="2"/>
    <x v="1"/>
    <n v="75001"/>
  </r>
  <r>
    <s v="Sales_November_2019.csv"/>
    <n v="286262"/>
    <x v="11"/>
    <n v="1"/>
    <n v="300"/>
    <n v="300"/>
    <x v="68733"/>
    <s v="839 North St"/>
    <x v="2"/>
    <x v="1"/>
    <n v="75001"/>
  </r>
  <r>
    <s v="Sales_November_2019.csv"/>
    <n v="287474"/>
    <x v="11"/>
    <n v="1"/>
    <n v="300"/>
    <n v="300"/>
    <x v="68734"/>
    <s v="418 5th St"/>
    <x v="2"/>
    <x v="1"/>
    <n v="75001"/>
  </r>
  <r>
    <s v="Sales_November_2019.csv"/>
    <n v="288121"/>
    <x v="11"/>
    <n v="1"/>
    <n v="300"/>
    <n v="300"/>
    <x v="68735"/>
    <s v="132 Maple St"/>
    <x v="2"/>
    <x v="1"/>
    <n v="75001"/>
  </r>
  <r>
    <s v="Sales_November_2019.csv"/>
    <n v="289254"/>
    <x v="11"/>
    <n v="1"/>
    <n v="300"/>
    <n v="300"/>
    <x v="68736"/>
    <s v="871 Meadow St"/>
    <x v="2"/>
    <x v="1"/>
    <n v="75001"/>
  </r>
  <r>
    <s v="Sales_November_2019.csv"/>
    <n v="289754"/>
    <x v="11"/>
    <n v="1"/>
    <n v="300"/>
    <n v="300"/>
    <x v="39878"/>
    <s v="964 Hill St"/>
    <x v="2"/>
    <x v="1"/>
    <n v="75001"/>
  </r>
  <r>
    <s v="Sales_November_2019.csv"/>
    <n v="290567"/>
    <x v="11"/>
    <n v="1"/>
    <n v="300"/>
    <n v="300"/>
    <x v="68737"/>
    <s v="172 Jefferson St"/>
    <x v="2"/>
    <x v="1"/>
    <n v="75001"/>
  </r>
  <r>
    <s v="Sales_November_2019.csv"/>
    <n v="290583"/>
    <x v="11"/>
    <n v="1"/>
    <n v="300"/>
    <n v="300"/>
    <x v="68738"/>
    <s v="266 9th St"/>
    <x v="2"/>
    <x v="1"/>
    <n v="75001"/>
  </r>
  <r>
    <s v="Sales_November_2019.csv"/>
    <n v="291280"/>
    <x v="11"/>
    <n v="1"/>
    <n v="300"/>
    <n v="300"/>
    <x v="68739"/>
    <s v="36 Lake St"/>
    <x v="2"/>
    <x v="1"/>
    <n v="75001"/>
  </r>
  <r>
    <s v="Sales_November_2019.csv"/>
    <n v="291301"/>
    <x v="11"/>
    <n v="1"/>
    <n v="300"/>
    <n v="300"/>
    <x v="67677"/>
    <s v="959 13th St"/>
    <x v="2"/>
    <x v="1"/>
    <n v="75001"/>
  </r>
  <r>
    <s v="Sales_November_2019.csv"/>
    <n v="291471"/>
    <x v="11"/>
    <n v="1"/>
    <n v="300"/>
    <n v="300"/>
    <x v="68740"/>
    <s v="902 Washington St"/>
    <x v="2"/>
    <x v="1"/>
    <n v="75001"/>
  </r>
  <r>
    <s v="Sales_November_2019.csv"/>
    <n v="291613"/>
    <x v="11"/>
    <n v="1"/>
    <n v="300"/>
    <n v="300"/>
    <x v="68741"/>
    <s v="388 Park St"/>
    <x v="2"/>
    <x v="1"/>
    <n v="75001"/>
  </r>
  <r>
    <s v="Sales_November_2019.csv"/>
    <n v="293184"/>
    <x v="11"/>
    <n v="1"/>
    <n v="300"/>
    <n v="300"/>
    <x v="48686"/>
    <s v="556 North St"/>
    <x v="2"/>
    <x v="1"/>
    <n v="75001"/>
  </r>
  <r>
    <s v="Sales_November_2019.csv"/>
    <n v="293405"/>
    <x v="11"/>
    <n v="1"/>
    <n v="300"/>
    <n v="300"/>
    <x v="68742"/>
    <s v="257 Main St"/>
    <x v="2"/>
    <x v="1"/>
    <n v="75001"/>
  </r>
  <r>
    <s v="Sales_November_2019.csv"/>
    <n v="293548"/>
    <x v="11"/>
    <n v="1"/>
    <n v="300"/>
    <n v="300"/>
    <x v="68743"/>
    <s v="317 River St"/>
    <x v="2"/>
    <x v="1"/>
    <n v="75001"/>
  </r>
  <r>
    <s v="Sales_November_2019.csv"/>
    <n v="293594"/>
    <x v="11"/>
    <n v="1"/>
    <n v="300"/>
    <n v="300"/>
    <x v="68744"/>
    <s v="611 13th St"/>
    <x v="2"/>
    <x v="1"/>
    <n v="75001"/>
  </r>
  <r>
    <s v="Sales_November_2019.csv"/>
    <n v="294620"/>
    <x v="11"/>
    <n v="1"/>
    <n v="300"/>
    <n v="300"/>
    <x v="68745"/>
    <s v="809 Hill St"/>
    <x v="2"/>
    <x v="1"/>
    <n v="75001"/>
  </r>
  <r>
    <s v="Sales_November_2019.csv"/>
    <n v="295434"/>
    <x v="11"/>
    <n v="1"/>
    <n v="300"/>
    <n v="300"/>
    <x v="68746"/>
    <s v="438 Lakeview St"/>
    <x v="2"/>
    <x v="1"/>
    <n v="75001"/>
  </r>
  <r>
    <s v="Sales_November_2019.csv"/>
    <n v="295517"/>
    <x v="11"/>
    <n v="1"/>
    <n v="300"/>
    <n v="300"/>
    <x v="68747"/>
    <s v="158 Wilson St"/>
    <x v="2"/>
    <x v="1"/>
    <n v="75001"/>
  </r>
  <r>
    <s v="Sales_October_2019.csv"/>
    <n v="259692"/>
    <x v="11"/>
    <n v="1"/>
    <n v="300"/>
    <n v="300"/>
    <x v="68748"/>
    <s v="384 11th St"/>
    <x v="2"/>
    <x v="1"/>
    <n v="75001"/>
  </r>
  <r>
    <s v="Sales_October_2019.csv"/>
    <n v="260053"/>
    <x v="11"/>
    <n v="1"/>
    <n v="300"/>
    <n v="300"/>
    <x v="68749"/>
    <s v="185 7th St"/>
    <x v="2"/>
    <x v="1"/>
    <n v="75001"/>
  </r>
  <r>
    <s v="Sales_October_2019.csv"/>
    <n v="261195"/>
    <x v="11"/>
    <n v="1"/>
    <n v="300"/>
    <n v="300"/>
    <x v="68750"/>
    <s v="687 10th St"/>
    <x v="2"/>
    <x v="1"/>
    <n v="75001"/>
  </r>
  <r>
    <s v="Sales_October_2019.csv"/>
    <n v="261676"/>
    <x v="11"/>
    <n v="1"/>
    <n v="300"/>
    <n v="300"/>
    <x v="68751"/>
    <s v="990 Forest St"/>
    <x v="2"/>
    <x v="1"/>
    <n v="75001"/>
  </r>
  <r>
    <s v="Sales_October_2019.csv"/>
    <n v="262082"/>
    <x v="11"/>
    <n v="1"/>
    <n v="300"/>
    <n v="300"/>
    <x v="62890"/>
    <s v="385 Willow St"/>
    <x v="2"/>
    <x v="1"/>
    <n v="75001"/>
  </r>
  <r>
    <s v="Sales_October_2019.csv"/>
    <n v="262420"/>
    <x v="11"/>
    <n v="1"/>
    <n v="300"/>
    <n v="300"/>
    <x v="68752"/>
    <s v="411 Jefferson St"/>
    <x v="2"/>
    <x v="1"/>
    <n v="75001"/>
  </r>
  <r>
    <s v="Sales_October_2019.csv"/>
    <n v="262624"/>
    <x v="11"/>
    <n v="1"/>
    <n v="300"/>
    <n v="300"/>
    <x v="68753"/>
    <s v="575 7th St"/>
    <x v="2"/>
    <x v="1"/>
    <n v="75001"/>
  </r>
  <r>
    <s v="Sales_October_2019.csv"/>
    <n v="264876"/>
    <x v="11"/>
    <n v="1"/>
    <n v="300"/>
    <n v="300"/>
    <x v="68754"/>
    <s v="437 Highland St"/>
    <x v="2"/>
    <x v="1"/>
    <n v="75001"/>
  </r>
  <r>
    <s v="Sales_October_2019.csv"/>
    <n v="264891"/>
    <x v="11"/>
    <n v="1"/>
    <n v="300"/>
    <n v="300"/>
    <x v="68755"/>
    <s v="887 Meadow St"/>
    <x v="2"/>
    <x v="1"/>
    <n v="75001"/>
  </r>
  <r>
    <s v="Sales_October_2019.csv"/>
    <n v="265253"/>
    <x v="11"/>
    <n v="1"/>
    <n v="300"/>
    <n v="300"/>
    <x v="68756"/>
    <s v="852 Jackson St"/>
    <x v="2"/>
    <x v="1"/>
    <n v="75001"/>
  </r>
  <r>
    <s v="Sales_October_2019.csv"/>
    <n v="266048"/>
    <x v="11"/>
    <n v="1"/>
    <n v="300"/>
    <n v="300"/>
    <x v="68757"/>
    <s v="269 Lake St"/>
    <x v="2"/>
    <x v="1"/>
    <n v="75001"/>
  </r>
  <r>
    <s v="Sales_October_2019.csv"/>
    <n v="266753"/>
    <x v="11"/>
    <n v="1"/>
    <n v="300"/>
    <n v="300"/>
    <x v="50287"/>
    <s v="176 Elm St"/>
    <x v="2"/>
    <x v="1"/>
    <n v="75001"/>
  </r>
  <r>
    <s v="Sales_October_2019.csv"/>
    <n v="267794"/>
    <x v="11"/>
    <n v="1"/>
    <n v="300"/>
    <n v="300"/>
    <x v="20960"/>
    <s v="870 8th St"/>
    <x v="2"/>
    <x v="1"/>
    <n v="75001"/>
  </r>
  <r>
    <s v="Sales_October_2019.csv"/>
    <n v="268082"/>
    <x v="11"/>
    <n v="1"/>
    <n v="300"/>
    <n v="300"/>
    <x v="10542"/>
    <s v="554 South St"/>
    <x v="2"/>
    <x v="1"/>
    <n v="75001"/>
  </r>
  <r>
    <s v="Sales_October_2019.csv"/>
    <n v="268339"/>
    <x v="11"/>
    <n v="1"/>
    <n v="300"/>
    <n v="300"/>
    <x v="68758"/>
    <s v="998 River St"/>
    <x v="2"/>
    <x v="1"/>
    <n v="75001"/>
  </r>
  <r>
    <s v="Sales_October_2019.csv"/>
    <n v="269577"/>
    <x v="11"/>
    <n v="1"/>
    <n v="300"/>
    <n v="300"/>
    <x v="41383"/>
    <s v="564 Jefferson St"/>
    <x v="2"/>
    <x v="1"/>
    <n v="75001"/>
  </r>
  <r>
    <s v="Sales_October_2019.csv"/>
    <n v="270195"/>
    <x v="11"/>
    <n v="1"/>
    <n v="300"/>
    <n v="300"/>
    <x v="68759"/>
    <s v="326 North St"/>
    <x v="2"/>
    <x v="1"/>
    <n v="75001"/>
  </r>
  <r>
    <s v="Sales_October_2019.csv"/>
    <n v="270249"/>
    <x v="11"/>
    <n v="1"/>
    <n v="300"/>
    <n v="300"/>
    <x v="68760"/>
    <s v="422 13th St"/>
    <x v="2"/>
    <x v="1"/>
    <n v="75001"/>
  </r>
  <r>
    <s v="Sales_October_2019.csv"/>
    <n v="270749"/>
    <x v="11"/>
    <n v="1"/>
    <n v="300"/>
    <n v="300"/>
    <x v="10510"/>
    <s v="834 1st St"/>
    <x v="2"/>
    <x v="1"/>
    <n v="75001"/>
  </r>
  <r>
    <s v="Sales_October_2019.csv"/>
    <n v="270961"/>
    <x v="11"/>
    <n v="1"/>
    <n v="300"/>
    <n v="300"/>
    <x v="8742"/>
    <s v="680 Hill St"/>
    <x v="2"/>
    <x v="1"/>
    <n v="75001"/>
  </r>
  <r>
    <s v="Sales_October_2019.csv"/>
    <n v="271373"/>
    <x v="11"/>
    <n v="1"/>
    <n v="300"/>
    <n v="300"/>
    <x v="68761"/>
    <s v="144 7th St"/>
    <x v="2"/>
    <x v="1"/>
    <n v="75001"/>
  </r>
  <r>
    <s v="Sales_October_2019.csv"/>
    <n v="272445"/>
    <x v="11"/>
    <n v="1"/>
    <n v="300"/>
    <n v="300"/>
    <x v="68762"/>
    <s v="106 Johnson St"/>
    <x v="2"/>
    <x v="1"/>
    <n v="75001"/>
  </r>
  <r>
    <s v="Sales_October_2019.csv"/>
    <n v="272827"/>
    <x v="11"/>
    <n v="1"/>
    <n v="300"/>
    <n v="300"/>
    <x v="31380"/>
    <s v="417 Cherry St"/>
    <x v="2"/>
    <x v="1"/>
    <n v="75001"/>
  </r>
  <r>
    <s v="Sales_October_2019.csv"/>
    <n v="273326"/>
    <x v="11"/>
    <n v="1"/>
    <n v="300"/>
    <n v="300"/>
    <x v="68763"/>
    <s v="825 4th St"/>
    <x v="2"/>
    <x v="1"/>
    <n v="75001"/>
  </r>
  <r>
    <s v="Sales_October_2019.csv"/>
    <n v="274430"/>
    <x v="11"/>
    <n v="1"/>
    <n v="300"/>
    <n v="300"/>
    <x v="68764"/>
    <s v="690 7th St"/>
    <x v="2"/>
    <x v="1"/>
    <n v="75001"/>
  </r>
  <r>
    <s v="Sales_October_2019.csv"/>
    <n v="274434"/>
    <x v="11"/>
    <n v="1"/>
    <n v="300"/>
    <n v="300"/>
    <x v="68765"/>
    <s v="845 4th St"/>
    <x v="2"/>
    <x v="1"/>
    <n v="75001"/>
  </r>
  <r>
    <s v="Sales_October_2019.csv"/>
    <n v="274561"/>
    <x v="11"/>
    <n v="1"/>
    <n v="300"/>
    <n v="300"/>
    <x v="68766"/>
    <s v="244 North St"/>
    <x v="2"/>
    <x v="1"/>
    <n v="75001"/>
  </r>
  <r>
    <s v="Sales_October_2019.csv"/>
    <n v="275479"/>
    <x v="11"/>
    <n v="1"/>
    <n v="300"/>
    <n v="300"/>
    <x v="68767"/>
    <s v="657 Sunset St"/>
    <x v="2"/>
    <x v="1"/>
    <n v="75001"/>
  </r>
  <r>
    <s v="Sales_October_2019.csv"/>
    <n v="275631"/>
    <x v="11"/>
    <n v="1"/>
    <n v="300"/>
    <n v="300"/>
    <x v="68768"/>
    <s v="427 6th St"/>
    <x v="2"/>
    <x v="1"/>
    <n v="75001"/>
  </r>
  <r>
    <s v="Sales_October_2019.csv"/>
    <n v="275952"/>
    <x v="11"/>
    <n v="1"/>
    <n v="300"/>
    <n v="300"/>
    <x v="68769"/>
    <s v="964 14th St"/>
    <x v="2"/>
    <x v="1"/>
    <n v="75001"/>
  </r>
  <r>
    <s v="Sales_October_2019.csv"/>
    <n v="276571"/>
    <x v="11"/>
    <n v="1"/>
    <n v="300"/>
    <n v="300"/>
    <x v="68770"/>
    <s v="999 Spruce St"/>
    <x v="2"/>
    <x v="1"/>
    <n v="75001"/>
  </r>
  <r>
    <s v="Sales_October_2019.csv"/>
    <n v="277207"/>
    <x v="11"/>
    <n v="1"/>
    <n v="300"/>
    <n v="300"/>
    <x v="68771"/>
    <s v="44 1st St"/>
    <x v="2"/>
    <x v="1"/>
    <n v="75001"/>
  </r>
  <r>
    <s v="Sales_October_2019.csv"/>
    <n v="277223"/>
    <x v="11"/>
    <n v="1"/>
    <n v="300"/>
    <n v="300"/>
    <x v="68772"/>
    <s v="325 5th St"/>
    <x v="2"/>
    <x v="1"/>
    <n v="75001"/>
  </r>
  <r>
    <s v="Sales_October_2019.csv"/>
    <n v="277501"/>
    <x v="11"/>
    <n v="1"/>
    <n v="300"/>
    <n v="300"/>
    <x v="68773"/>
    <s v="570 Maple St"/>
    <x v="2"/>
    <x v="1"/>
    <n v="75001"/>
  </r>
  <r>
    <s v="Sales_October_2019.csv"/>
    <n v="277642"/>
    <x v="11"/>
    <n v="1"/>
    <n v="300"/>
    <n v="300"/>
    <x v="68774"/>
    <s v="454 Maple St"/>
    <x v="2"/>
    <x v="1"/>
    <n v="75001"/>
  </r>
  <r>
    <s v="Sales_October_2019.csv"/>
    <n v="278003"/>
    <x v="11"/>
    <n v="1"/>
    <n v="300"/>
    <n v="300"/>
    <x v="68775"/>
    <s v="97 Cherry St"/>
    <x v="2"/>
    <x v="1"/>
    <n v="75001"/>
  </r>
  <r>
    <s v="Sales_September_2019.csv"/>
    <n v="248890"/>
    <x v="11"/>
    <n v="1"/>
    <n v="300"/>
    <n v="300"/>
    <x v="68776"/>
    <s v="741 Cedar St"/>
    <x v="2"/>
    <x v="1"/>
    <n v="75001"/>
  </r>
  <r>
    <s v="Sales_September_2019.csv"/>
    <n v="248984"/>
    <x v="11"/>
    <n v="1"/>
    <n v="300"/>
    <n v="300"/>
    <x v="67289"/>
    <s v="62 River St"/>
    <x v="2"/>
    <x v="1"/>
    <n v="75001"/>
  </r>
  <r>
    <s v="Sales_September_2019.csv"/>
    <n v="249108"/>
    <x v="11"/>
    <n v="1"/>
    <n v="300"/>
    <n v="300"/>
    <x v="68777"/>
    <s v="206 West St"/>
    <x v="2"/>
    <x v="1"/>
    <n v="75001"/>
  </r>
  <r>
    <s v="Sales_September_2019.csv"/>
    <n v="249134"/>
    <x v="11"/>
    <n v="1"/>
    <n v="300"/>
    <n v="300"/>
    <x v="68778"/>
    <s v="292 Park St"/>
    <x v="2"/>
    <x v="1"/>
    <n v="75001"/>
  </r>
  <r>
    <s v="Sales_September_2019.csv"/>
    <n v="249501"/>
    <x v="11"/>
    <n v="1"/>
    <n v="300"/>
    <n v="300"/>
    <x v="68779"/>
    <s v="902 Lakeview St"/>
    <x v="2"/>
    <x v="1"/>
    <n v="75001"/>
  </r>
  <r>
    <s v="Sales_September_2019.csv"/>
    <n v="249703"/>
    <x v="11"/>
    <n v="1"/>
    <n v="300"/>
    <n v="300"/>
    <x v="68780"/>
    <s v="597 Elm St"/>
    <x v="2"/>
    <x v="1"/>
    <n v="75001"/>
  </r>
  <r>
    <s v="Sales_September_2019.csv"/>
    <n v="249937"/>
    <x v="11"/>
    <n v="1"/>
    <n v="300"/>
    <n v="300"/>
    <x v="68781"/>
    <s v="774 8th St"/>
    <x v="2"/>
    <x v="1"/>
    <n v="75001"/>
  </r>
  <r>
    <s v="Sales_September_2019.csv"/>
    <n v="250270"/>
    <x v="11"/>
    <n v="1"/>
    <n v="300"/>
    <n v="300"/>
    <x v="68782"/>
    <s v="680 Forest St"/>
    <x v="2"/>
    <x v="1"/>
    <n v="75001"/>
  </r>
  <r>
    <s v="Sales_September_2019.csv"/>
    <n v="252055"/>
    <x v="11"/>
    <n v="1"/>
    <n v="300"/>
    <n v="300"/>
    <x v="68783"/>
    <s v="931 1st St"/>
    <x v="2"/>
    <x v="1"/>
    <n v="75001"/>
  </r>
  <r>
    <s v="Sales_September_2019.csv"/>
    <n v="252193"/>
    <x v="11"/>
    <n v="1"/>
    <n v="300"/>
    <n v="300"/>
    <x v="23997"/>
    <s v="261 Washington St"/>
    <x v="2"/>
    <x v="1"/>
    <n v="75001"/>
  </r>
  <r>
    <s v="Sales_September_2019.csv"/>
    <n v="252249"/>
    <x v="11"/>
    <n v="1"/>
    <n v="300"/>
    <n v="300"/>
    <x v="68784"/>
    <s v="528 4th St"/>
    <x v="2"/>
    <x v="1"/>
    <n v="75001"/>
  </r>
  <r>
    <s v="Sales_September_2019.csv"/>
    <n v="252434"/>
    <x v="11"/>
    <n v="1"/>
    <n v="300"/>
    <n v="300"/>
    <x v="68785"/>
    <s v="988 Walnut St"/>
    <x v="2"/>
    <x v="1"/>
    <n v="75001"/>
  </r>
  <r>
    <s v="Sales_September_2019.csv"/>
    <n v="252452"/>
    <x v="11"/>
    <n v="1"/>
    <n v="300"/>
    <n v="300"/>
    <x v="68786"/>
    <s v="843 Jefferson St"/>
    <x v="2"/>
    <x v="1"/>
    <n v="75001"/>
  </r>
  <r>
    <s v="Sales_September_2019.csv"/>
    <n v="252798"/>
    <x v="11"/>
    <n v="1"/>
    <n v="300"/>
    <n v="300"/>
    <x v="68787"/>
    <s v="848 South St"/>
    <x v="2"/>
    <x v="1"/>
    <n v="75001"/>
  </r>
  <r>
    <s v="Sales_September_2019.csv"/>
    <n v="252895"/>
    <x v="11"/>
    <n v="1"/>
    <n v="300"/>
    <n v="300"/>
    <x v="68788"/>
    <s v="948 11th St"/>
    <x v="2"/>
    <x v="1"/>
    <n v="75001"/>
  </r>
  <r>
    <s v="Sales_September_2019.csv"/>
    <n v="253503"/>
    <x v="11"/>
    <n v="1"/>
    <n v="300"/>
    <n v="300"/>
    <x v="68789"/>
    <s v="437 Ridge St"/>
    <x v="2"/>
    <x v="1"/>
    <n v="75001"/>
  </r>
  <r>
    <s v="Sales_September_2019.csv"/>
    <n v="253504"/>
    <x v="11"/>
    <n v="1"/>
    <n v="300"/>
    <n v="300"/>
    <x v="68790"/>
    <s v="901 Sunset St"/>
    <x v="2"/>
    <x v="1"/>
    <n v="75001"/>
  </r>
  <r>
    <s v="Sales_September_2019.csv"/>
    <n v="255404"/>
    <x v="11"/>
    <n v="1"/>
    <n v="300"/>
    <n v="300"/>
    <x v="66861"/>
    <s v="7 Cedar St"/>
    <x v="2"/>
    <x v="1"/>
    <n v="75001"/>
  </r>
  <r>
    <s v="Sales_September_2019.csv"/>
    <n v="255778"/>
    <x v="11"/>
    <n v="1"/>
    <n v="300"/>
    <n v="300"/>
    <x v="68791"/>
    <s v="454 Adams St"/>
    <x v="2"/>
    <x v="1"/>
    <n v="75001"/>
  </r>
  <r>
    <s v="Sales_September_2019.csv"/>
    <n v="256612"/>
    <x v="11"/>
    <n v="1"/>
    <n v="300"/>
    <n v="300"/>
    <x v="68792"/>
    <s v="70 8th St"/>
    <x v="2"/>
    <x v="1"/>
    <n v="75001"/>
  </r>
  <r>
    <s v="Sales_September_2019.csv"/>
    <n v="256969"/>
    <x v="11"/>
    <n v="1"/>
    <n v="300"/>
    <n v="300"/>
    <x v="68793"/>
    <s v="800 Jackson St"/>
    <x v="2"/>
    <x v="1"/>
    <n v="75001"/>
  </r>
  <r>
    <s v="Sales_September_2019.csv"/>
    <n v="257196"/>
    <x v="11"/>
    <n v="1"/>
    <n v="300"/>
    <n v="300"/>
    <x v="68794"/>
    <s v="413 6th St"/>
    <x v="2"/>
    <x v="1"/>
    <n v="75001"/>
  </r>
  <r>
    <s v="Sales_September_2019.csv"/>
    <n v="257487"/>
    <x v="11"/>
    <n v="1"/>
    <n v="300"/>
    <n v="300"/>
    <x v="68795"/>
    <s v="860 Meadow St"/>
    <x v="2"/>
    <x v="1"/>
    <n v="75001"/>
  </r>
  <r>
    <s v="Sales_September_2019.csv"/>
    <n v="257634"/>
    <x v="11"/>
    <n v="1"/>
    <n v="300"/>
    <n v="300"/>
    <x v="68796"/>
    <s v="541 Elm St"/>
    <x v="2"/>
    <x v="1"/>
    <n v="75001"/>
  </r>
  <r>
    <s v="Sales_September_2019.csv"/>
    <n v="258052"/>
    <x v="11"/>
    <n v="1"/>
    <n v="300"/>
    <n v="300"/>
    <x v="68797"/>
    <s v="996 2nd St"/>
    <x v="2"/>
    <x v="1"/>
    <n v="75001"/>
  </r>
  <r>
    <s v="Sales_September_2019.csv"/>
    <n v="258933"/>
    <x v="11"/>
    <n v="1"/>
    <n v="300"/>
    <n v="300"/>
    <x v="68798"/>
    <s v="235 7th St"/>
    <x v="2"/>
    <x v="1"/>
    <n v="75001"/>
  </r>
  <r>
    <s v="Sales_December_2019.csv"/>
    <n v="295953"/>
    <x v="11"/>
    <n v="1"/>
    <n v="300"/>
    <n v="300"/>
    <x v="68799"/>
    <s v="559 Church St"/>
    <x v="2"/>
    <x v="1"/>
    <n v="75001"/>
  </r>
  <r>
    <s v="Sales_December_2019.csv"/>
    <n v="296228"/>
    <x v="11"/>
    <n v="1"/>
    <n v="300"/>
    <n v="300"/>
    <x v="68800"/>
    <s v="891 Ridge St"/>
    <x v="2"/>
    <x v="1"/>
    <n v="75001"/>
  </r>
  <r>
    <s v="Sales_December_2019.csv"/>
    <n v="296889"/>
    <x v="11"/>
    <n v="1"/>
    <n v="300"/>
    <n v="300"/>
    <x v="68801"/>
    <s v="706 Hill St"/>
    <x v="2"/>
    <x v="1"/>
    <n v="75001"/>
  </r>
  <r>
    <s v="Sales_December_2019.csv"/>
    <n v="297259"/>
    <x v="11"/>
    <n v="1"/>
    <n v="300"/>
    <n v="300"/>
    <x v="68802"/>
    <s v="133 7th St"/>
    <x v="2"/>
    <x v="1"/>
    <n v="75001"/>
  </r>
  <r>
    <s v="Sales_December_2019.csv"/>
    <n v="297323"/>
    <x v="11"/>
    <n v="1"/>
    <n v="300"/>
    <n v="300"/>
    <x v="68803"/>
    <s v="90 Park St"/>
    <x v="2"/>
    <x v="1"/>
    <n v="75001"/>
  </r>
  <r>
    <s v="Sales_December_2019.csv"/>
    <n v="297768"/>
    <x v="11"/>
    <n v="1"/>
    <n v="300"/>
    <n v="300"/>
    <x v="68804"/>
    <s v="225 Lincoln St"/>
    <x v="2"/>
    <x v="1"/>
    <n v="75001"/>
  </r>
  <r>
    <s v="Sales_December_2019.csv"/>
    <n v="297907"/>
    <x v="11"/>
    <n v="1"/>
    <n v="300"/>
    <n v="300"/>
    <x v="68805"/>
    <s v="440 1st St"/>
    <x v="2"/>
    <x v="1"/>
    <n v="75001"/>
  </r>
  <r>
    <s v="Sales_December_2019.csv"/>
    <n v="298034"/>
    <x v="11"/>
    <n v="1"/>
    <n v="300"/>
    <n v="300"/>
    <x v="68806"/>
    <s v="407 5th St"/>
    <x v="2"/>
    <x v="1"/>
    <n v="75001"/>
  </r>
  <r>
    <s v="Sales_December_2019.csv"/>
    <n v="299191"/>
    <x v="11"/>
    <n v="1"/>
    <n v="300"/>
    <n v="300"/>
    <x v="68807"/>
    <s v="723 5th St"/>
    <x v="2"/>
    <x v="1"/>
    <n v="75001"/>
  </r>
  <r>
    <s v="Sales_December_2019.csv"/>
    <n v="299852"/>
    <x v="11"/>
    <n v="1"/>
    <n v="300"/>
    <n v="300"/>
    <x v="68808"/>
    <s v="323 4th St"/>
    <x v="2"/>
    <x v="1"/>
    <n v="75001"/>
  </r>
  <r>
    <s v="Sales_December_2019.csv"/>
    <n v="299990"/>
    <x v="11"/>
    <n v="1"/>
    <n v="300"/>
    <n v="300"/>
    <x v="68809"/>
    <s v="785 Church St"/>
    <x v="2"/>
    <x v="1"/>
    <n v="75001"/>
  </r>
  <r>
    <s v="Sales_December_2019.csv"/>
    <n v="300040"/>
    <x v="11"/>
    <n v="1"/>
    <n v="300"/>
    <n v="300"/>
    <x v="68810"/>
    <s v="850 Park St"/>
    <x v="2"/>
    <x v="1"/>
    <n v="75001"/>
  </r>
  <r>
    <s v="Sales_December_2019.csv"/>
    <n v="300629"/>
    <x v="11"/>
    <n v="1"/>
    <n v="300"/>
    <n v="300"/>
    <x v="68811"/>
    <s v="119 Cedar St"/>
    <x v="2"/>
    <x v="1"/>
    <n v="75001"/>
  </r>
  <r>
    <s v="Sales_December_2019.csv"/>
    <n v="300631"/>
    <x v="11"/>
    <n v="1"/>
    <n v="300"/>
    <n v="300"/>
    <x v="68812"/>
    <s v="920 Dogwood St"/>
    <x v="2"/>
    <x v="1"/>
    <n v="75001"/>
  </r>
  <r>
    <s v="Sales_December_2019.csv"/>
    <n v="302419"/>
    <x v="11"/>
    <n v="1"/>
    <n v="300"/>
    <n v="300"/>
    <x v="68813"/>
    <s v="97 Main St"/>
    <x v="2"/>
    <x v="1"/>
    <n v="75001"/>
  </r>
  <r>
    <s v="Sales_December_2019.csv"/>
    <n v="302504"/>
    <x v="11"/>
    <n v="1"/>
    <n v="300"/>
    <n v="300"/>
    <x v="68814"/>
    <s v="603 Lake St"/>
    <x v="2"/>
    <x v="1"/>
    <n v="75001"/>
  </r>
  <r>
    <s v="Sales_December_2019.csv"/>
    <n v="302586"/>
    <x v="11"/>
    <n v="1"/>
    <n v="300"/>
    <n v="300"/>
    <x v="68815"/>
    <s v="780 Johnson St"/>
    <x v="2"/>
    <x v="1"/>
    <n v="75001"/>
  </r>
  <r>
    <s v="Sales_December_2019.csv"/>
    <n v="303093"/>
    <x v="11"/>
    <n v="1"/>
    <n v="300"/>
    <n v="300"/>
    <x v="57040"/>
    <s v="276 Maple St"/>
    <x v="2"/>
    <x v="1"/>
    <n v="75001"/>
  </r>
  <r>
    <s v="Sales_December_2019.csv"/>
    <n v="303291"/>
    <x v="11"/>
    <n v="1"/>
    <n v="300"/>
    <n v="300"/>
    <x v="68816"/>
    <s v="641 9th St"/>
    <x v="2"/>
    <x v="1"/>
    <n v="75001"/>
  </r>
  <r>
    <s v="Sales_December_2019.csv"/>
    <n v="304063"/>
    <x v="11"/>
    <n v="1"/>
    <n v="300"/>
    <n v="300"/>
    <x v="68817"/>
    <s v="939 Highland St"/>
    <x v="2"/>
    <x v="1"/>
    <n v="75001"/>
  </r>
  <r>
    <s v="Sales_December_2019.csv"/>
    <n v="304829"/>
    <x v="11"/>
    <n v="1"/>
    <n v="300"/>
    <n v="300"/>
    <x v="36965"/>
    <s v="805 Main St"/>
    <x v="2"/>
    <x v="1"/>
    <n v="75001"/>
  </r>
  <r>
    <s v="Sales_December_2019.csv"/>
    <n v="305001"/>
    <x v="11"/>
    <n v="1"/>
    <n v="300"/>
    <n v="300"/>
    <x v="68818"/>
    <s v="567 Madison St"/>
    <x v="2"/>
    <x v="1"/>
    <n v="75001"/>
  </r>
  <r>
    <s v="Sales_December_2019.csv"/>
    <n v="305120"/>
    <x v="11"/>
    <n v="1"/>
    <n v="300"/>
    <n v="300"/>
    <x v="68819"/>
    <s v="342 Walnut St"/>
    <x v="2"/>
    <x v="1"/>
    <n v="75001"/>
  </r>
  <r>
    <s v="Sales_December_2019.csv"/>
    <n v="305396"/>
    <x v="11"/>
    <n v="1"/>
    <n v="300"/>
    <n v="300"/>
    <x v="68820"/>
    <s v="474 8th St"/>
    <x v="2"/>
    <x v="1"/>
    <n v="75001"/>
  </r>
  <r>
    <s v="Sales_December_2019.csv"/>
    <n v="305476"/>
    <x v="11"/>
    <n v="1"/>
    <n v="300"/>
    <n v="300"/>
    <x v="68821"/>
    <s v="255 Center St"/>
    <x v="2"/>
    <x v="1"/>
    <n v="75001"/>
  </r>
  <r>
    <s v="Sales_December_2019.csv"/>
    <n v="305877"/>
    <x v="11"/>
    <n v="1"/>
    <n v="300"/>
    <n v="300"/>
    <x v="68822"/>
    <s v="989 5th St"/>
    <x v="2"/>
    <x v="1"/>
    <n v="75001"/>
  </r>
  <r>
    <s v="Sales_December_2019.csv"/>
    <n v="306099"/>
    <x v="11"/>
    <n v="1"/>
    <n v="300"/>
    <n v="300"/>
    <x v="31678"/>
    <s v="420 Washington St"/>
    <x v="2"/>
    <x v="1"/>
    <n v="75001"/>
  </r>
  <r>
    <s v="Sales_December_2019.csv"/>
    <n v="306443"/>
    <x v="11"/>
    <n v="1"/>
    <n v="300"/>
    <n v="300"/>
    <x v="68823"/>
    <s v="637 Cedar St"/>
    <x v="2"/>
    <x v="1"/>
    <n v="75001"/>
  </r>
  <r>
    <s v="Sales_December_2019.csv"/>
    <n v="306618"/>
    <x v="11"/>
    <n v="1"/>
    <n v="300"/>
    <n v="300"/>
    <x v="68824"/>
    <s v="832 Spruce St"/>
    <x v="2"/>
    <x v="1"/>
    <n v="75001"/>
  </r>
  <r>
    <s v="Sales_December_2019.csv"/>
    <n v="306656"/>
    <x v="11"/>
    <n v="1"/>
    <n v="300"/>
    <n v="300"/>
    <x v="68825"/>
    <s v="812 Spruce St"/>
    <x v="2"/>
    <x v="1"/>
    <n v="75001"/>
  </r>
  <r>
    <s v="Sales_December_2019.csv"/>
    <n v="306828"/>
    <x v="11"/>
    <n v="1"/>
    <n v="300"/>
    <n v="300"/>
    <x v="68826"/>
    <s v="14 Johnson St"/>
    <x v="2"/>
    <x v="1"/>
    <n v="75001"/>
  </r>
  <r>
    <s v="Sales_December_2019.csv"/>
    <n v="306951"/>
    <x v="11"/>
    <n v="1"/>
    <n v="300"/>
    <n v="300"/>
    <x v="68827"/>
    <s v="454 Elm St"/>
    <x v="2"/>
    <x v="1"/>
    <n v="75001"/>
  </r>
  <r>
    <s v="Sales_December_2019.csv"/>
    <n v="307203"/>
    <x v="11"/>
    <n v="1"/>
    <n v="300"/>
    <n v="300"/>
    <x v="68828"/>
    <s v="736 Elm St"/>
    <x v="2"/>
    <x v="1"/>
    <n v="75001"/>
  </r>
  <r>
    <s v="Sales_December_2019.csv"/>
    <n v="307428"/>
    <x v="11"/>
    <n v="1"/>
    <n v="300"/>
    <n v="300"/>
    <x v="68829"/>
    <s v="289 Cherry St"/>
    <x v="2"/>
    <x v="1"/>
    <n v="75001"/>
  </r>
  <r>
    <s v="Sales_December_2019.csv"/>
    <n v="307679"/>
    <x v="11"/>
    <n v="1"/>
    <n v="300"/>
    <n v="300"/>
    <x v="68830"/>
    <s v="578 6th St"/>
    <x v="2"/>
    <x v="1"/>
    <n v="75001"/>
  </r>
  <r>
    <s v="Sales_December_2019.csv"/>
    <n v="308773"/>
    <x v="11"/>
    <n v="1"/>
    <n v="300"/>
    <n v="300"/>
    <x v="414"/>
    <s v="753 12th St"/>
    <x v="2"/>
    <x v="1"/>
    <n v="75001"/>
  </r>
  <r>
    <s v="Sales_December_2019.csv"/>
    <n v="309057"/>
    <x v="11"/>
    <n v="1"/>
    <n v="300"/>
    <n v="300"/>
    <x v="68831"/>
    <s v="30 Highland St"/>
    <x v="2"/>
    <x v="1"/>
    <n v="75001"/>
  </r>
  <r>
    <s v="Sales_December_2019.csv"/>
    <n v="309502"/>
    <x v="11"/>
    <n v="1"/>
    <n v="300"/>
    <n v="300"/>
    <x v="68832"/>
    <s v="552 10th St"/>
    <x v="2"/>
    <x v="1"/>
    <n v="75001"/>
  </r>
  <r>
    <s v="Sales_December_2019.csv"/>
    <n v="309689"/>
    <x v="11"/>
    <n v="1"/>
    <n v="300"/>
    <n v="300"/>
    <x v="68833"/>
    <s v="332 Madison St"/>
    <x v="2"/>
    <x v="1"/>
    <n v="75001"/>
  </r>
  <r>
    <s v="Sales_December_2019.csv"/>
    <n v="310460"/>
    <x v="11"/>
    <n v="1"/>
    <n v="300"/>
    <n v="300"/>
    <x v="68834"/>
    <s v="135 12th St"/>
    <x v="2"/>
    <x v="1"/>
    <n v="75001"/>
  </r>
  <r>
    <s v="Sales_December_2019.csv"/>
    <n v="310774"/>
    <x v="11"/>
    <n v="1"/>
    <n v="300"/>
    <n v="300"/>
    <x v="68835"/>
    <s v="701 9th St"/>
    <x v="2"/>
    <x v="1"/>
    <n v="75001"/>
  </r>
  <r>
    <s v="Sales_December_2019.csv"/>
    <n v="311462"/>
    <x v="11"/>
    <n v="1"/>
    <n v="300"/>
    <n v="300"/>
    <x v="68836"/>
    <s v="185 Park St"/>
    <x v="2"/>
    <x v="1"/>
    <n v="75001"/>
  </r>
  <r>
    <s v="Sales_December_2019.csv"/>
    <n v="311912"/>
    <x v="11"/>
    <n v="1"/>
    <n v="300"/>
    <n v="300"/>
    <x v="37800"/>
    <s v="915 Ridge St"/>
    <x v="2"/>
    <x v="1"/>
    <n v="75001"/>
  </r>
  <r>
    <s v="Sales_December_2019.csv"/>
    <n v="312088"/>
    <x v="11"/>
    <n v="1"/>
    <n v="300"/>
    <n v="300"/>
    <x v="68837"/>
    <s v="24 Cedar St"/>
    <x v="2"/>
    <x v="1"/>
    <n v="75001"/>
  </r>
  <r>
    <s v="Sales_December_2019.csv"/>
    <n v="312217"/>
    <x v="11"/>
    <n v="1"/>
    <n v="300"/>
    <n v="300"/>
    <x v="68838"/>
    <s v="107 Jefferson St"/>
    <x v="2"/>
    <x v="1"/>
    <n v="75001"/>
  </r>
  <r>
    <s v="Sales_December_2019.csv"/>
    <n v="313205"/>
    <x v="11"/>
    <n v="1"/>
    <n v="300"/>
    <n v="300"/>
    <x v="68839"/>
    <s v="79 4th St"/>
    <x v="2"/>
    <x v="1"/>
    <n v="75001"/>
  </r>
  <r>
    <s v="Sales_December_2019.csv"/>
    <n v="314051"/>
    <x v="11"/>
    <n v="1"/>
    <n v="300"/>
    <n v="300"/>
    <x v="26279"/>
    <s v="301 Main St"/>
    <x v="2"/>
    <x v="1"/>
    <n v="75001"/>
  </r>
  <r>
    <s v="Sales_December_2019.csv"/>
    <n v="314149"/>
    <x v="11"/>
    <n v="1"/>
    <n v="300"/>
    <n v="300"/>
    <x v="68840"/>
    <s v="117 14th St"/>
    <x v="2"/>
    <x v="1"/>
    <n v="75001"/>
  </r>
  <r>
    <s v="Sales_December_2019.csv"/>
    <n v="314525"/>
    <x v="11"/>
    <n v="1"/>
    <n v="300"/>
    <n v="300"/>
    <x v="68841"/>
    <s v="76 13th St"/>
    <x v="2"/>
    <x v="1"/>
    <n v="75001"/>
  </r>
  <r>
    <s v="Sales_December_2019.csv"/>
    <n v="314574"/>
    <x v="11"/>
    <n v="1"/>
    <n v="300"/>
    <n v="300"/>
    <x v="68842"/>
    <s v="904 12th St"/>
    <x v="2"/>
    <x v="1"/>
    <n v="75001"/>
  </r>
  <r>
    <s v="Sales_December_2019.csv"/>
    <n v="315022"/>
    <x v="11"/>
    <n v="1"/>
    <n v="300"/>
    <n v="300"/>
    <x v="68843"/>
    <s v="250 5th St"/>
    <x v="2"/>
    <x v="1"/>
    <n v="75001"/>
  </r>
  <r>
    <s v="Sales_December_2019.csv"/>
    <n v="315118"/>
    <x v="11"/>
    <n v="1"/>
    <n v="300"/>
    <n v="300"/>
    <x v="26424"/>
    <s v="273 River St"/>
    <x v="2"/>
    <x v="1"/>
    <n v="75001"/>
  </r>
  <r>
    <s v="Sales_December_2019.csv"/>
    <n v="316214"/>
    <x v="11"/>
    <n v="1"/>
    <n v="300"/>
    <n v="300"/>
    <x v="9774"/>
    <s v="452 13th St"/>
    <x v="2"/>
    <x v="1"/>
    <n v="75001"/>
  </r>
  <r>
    <s v="Sales_December_2019.csv"/>
    <n v="316402"/>
    <x v="11"/>
    <n v="1"/>
    <n v="300"/>
    <n v="300"/>
    <x v="68844"/>
    <s v="417 10th St"/>
    <x v="2"/>
    <x v="1"/>
    <n v="75001"/>
  </r>
  <r>
    <s v="Sales_December_2019.csv"/>
    <n v="316432"/>
    <x v="11"/>
    <n v="1"/>
    <n v="300"/>
    <n v="300"/>
    <x v="68845"/>
    <s v="571 Center St"/>
    <x v="2"/>
    <x v="1"/>
    <n v="75001"/>
  </r>
  <r>
    <s v="Sales_December_2019.csv"/>
    <n v="317084"/>
    <x v="11"/>
    <n v="1"/>
    <n v="300"/>
    <n v="300"/>
    <x v="68846"/>
    <s v="819 North St"/>
    <x v="2"/>
    <x v="1"/>
    <n v="75001"/>
  </r>
  <r>
    <s v="Sales_December_2019.csv"/>
    <n v="317413"/>
    <x v="11"/>
    <n v="1"/>
    <n v="300"/>
    <n v="300"/>
    <x v="68847"/>
    <s v="601 Madison St"/>
    <x v="2"/>
    <x v="1"/>
    <n v="75001"/>
  </r>
  <r>
    <s v="Sales_December_2019.csv"/>
    <n v="317426"/>
    <x v="11"/>
    <n v="1"/>
    <n v="300"/>
    <n v="300"/>
    <x v="68848"/>
    <s v="949 7th St"/>
    <x v="2"/>
    <x v="1"/>
    <n v="75001"/>
  </r>
  <r>
    <s v="Sales_December_2019.csv"/>
    <n v="317899"/>
    <x v="11"/>
    <n v="1"/>
    <n v="300"/>
    <n v="300"/>
    <x v="68849"/>
    <s v="612 Madison St"/>
    <x v="2"/>
    <x v="1"/>
    <n v="75001"/>
  </r>
  <r>
    <s v="Sales_December_2019.csv"/>
    <n v="318001"/>
    <x v="11"/>
    <n v="1"/>
    <n v="300"/>
    <n v="300"/>
    <x v="68850"/>
    <s v="434 13th St"/>
    <x v="2"/>
    <x v="1"/>
    <n v="75001"/>
  </r>
  <r>
    <s v="Sales_December_2019.csv"/>
    <n v="318012"/>
    <x v="11"/>
    <n v="1"/>
    <n v="300"/>
    <n v="300"/>
    <x v="68851"/>
    <s v="116 Forest St"/>
    <x v="2"/>
    <x v="1"/>
    <n v="75001"/>
  </r>
  <r>
    <s v="Sales_December_2019.csv"/>
    <n v="318037"/>
    <x v="11"/>
    <n v="1"/>
    <n v="300"/>
    <n v="300"/>
    <x v="68852"/>
    <s v="204 Meadow St"/>
    <x v="2"/>
    <x v="1"/>
    <n v="75001"/>
  </r>
  <r>
    <s v="Sales_December_2019.csv"/>
    <n v="318067"/>
    <x v="11"/>
    <n v="1"/>
    <n v="300"/>
    <n v="300"/>
    <x v="68853"/>
    <s v="743 Pine St"/>
    <x v="2"/>
    <x v="1"/>
    <n v="75001"/>
  </r>
  <r>
    <s v="Sales_December_2019.csv"/>
    <n v="318089"/>
    <x v="11"/>
    <n v="1"/>
    <n v="300"/>
    <n v="300"/>
    <x v="68840"/>
    <s v="512 11th St"/>
    <x v="2"/>
    <x v="1"/>
    <n v="75001"/>
  </r>
  <r>
    <s v="Sales_December_2019.csv"/>
    <n v="318218"/>
    <x v="11"/>
    <n v="1"/>
    <n v="300"/>
    <n v="300"/>
    <x v="68854"/>
    <s v="735 Lake St"/>
    <x v="2"/>
    <x v="1"/>
    <n v="75001"/>
  </r>
  <r>
    <s v="Sales_December_2019.csv"/>
    <n v="318266"/>
    <x v="11"/>
    <n v="1"/>
    <n v="300"/>
    <n v="300"/>
    <x v="68855"/>
    <s v="510 Wilson St"/>
    <x v="2"/>
    <x v="1"/>
    <n v="75001"/>
  </r>
  <r>
    <s v="Sales_December_2019.csv"/>
    <n v="318316"/>
    <x v="11"/>
    <n v="1"/>
    <n v="300"/>
    <n v="300"/>
    <x v="68856"/>
    <s v="455 1st St"/>
    <x v="2"/>
    <x v="1"/>
    <n v="75001"/>
  </r>
  <r>
    <s v="Sales_December_2019.csv"/>
    <n v="318620"/>
    <x v="11"/>
    <n v="1"/>
    <n v="300"/>
    <n v="300"/>
    <x v="68857"/>
    <s v="916 Adams St"/>
    <x v="2"/>
    <x v="1"/>
    <n v="75001"/>
  </r>
  <r>
    <s v="Sales_December_2019.csv"/>
    <n v="318722"/>
    <x v="11"/>
    <n v="1"/>
    <n v="300"/>
    <n v="300"/>
    <x v="68858"/>
    <s v="512 Jackson St"/>
    <x v="2"/>
    <x v="1"/>
    <n v="75001"/>
  </r>
  <r>
    <s v="Sales_December_2019.csv"/>
    <n v="319019"/>
    <x v="11"/>
    <n v="1"/>
    <n v="300"/>
    <n v="300"/>
    <x v="68859"/>
    <s v="745 1st St"/>
    <x v="2"/>
    <x v="1"/>
    <n v="75001"/>
  </r>
  <r>
    <s v="Sales_December_2019.csv"/>
    <n v="319088"/>
    <x v="11"/>
    <n v="1"/>
    <n v="300"/>
    <n v="300"/>
    <x v="68860"/>
    <s v="289 Walnut St"/>
    <x v="2"/>
    <x v="1"/>
    <n v="75001"/>
  </r>
  <r>
    <s v="Sales_December_2019.csv"/>
    <n v="319482"/>
    <x v="11"/>
    <n v="1"/>
    <n v="300"/>
    <n v="300"/>
    <x v="68861"/>
    <s v="838 Highland St"/>
    <x v="2"/>
    <x v="1"/>
    <n v="75001"/>
  </r>
  <r>
    <s v="Sales_December_2019.csv"/>
    <n v="319614"/>
    <x v="11"/>
    <n v="1"/>
    <n v="300"/>
    <n v="300"/>
    <x v="49910"/>
    <s v="177 River St"/>
    <x v="2"/>
    <x v="1"/>
    <n v="75001"/>
  </r>
  <r>
    <s v="Sales_April_2019.csv"/>
    <n v="177458"/>
    <x v="12"/>
    <n v="1"/>
    <n v="1700"/>
    <n v="1700"/>
    <x v="68862"/>
    <s v="807 Wilson St"/>
    <x v="2"/>
    <x v="1"/>
    <n v="75001"/>
  </r>
  <r>
    <s v="Sales_April_2019.csv"/>
    <n v="177550"/>
    <x v="12"/>
    <n v="1"/>
    <n v="1700"/>
    <n v="1700"/>
    <x v="68863"/>
    <s v="506 Lincoln St"/>
    <x v="2"/>
    <x v="1"/>
    <n v="75001"/>
  </r>
  <r>
    <s v="Sales_April_2019.csv"/>
    <n v="177650"/>
    <x v="12"/>
    <n v="1"/>
    <n v="1700"/>
    <n v="1700"/>
    <x v="15922"/>
    <s v="20 4th St"/>
    <x v="2"/>
    <x v="1"/>
    <n v="75001"/>
  </r>
  <r>
    <s v="Sales_April_2019.csv"/>
    <n v="177681"/>
    <x v="12"/>
    <n v="1"/>
    <n v="1700"/>
    <n v="1700"/>
    <x v="54562"/>
    <s v="259 7th St"/>
    <x v="2"/>
    <x v="1"/>
    <n v="75001"/>
  </r>
  <r>
    <s v="Sales_April_2019.csv"/>
    <n v="178422"/>
    <x v="12"/>
    <n v="1"/>
    <n v="1700"/>
    <n v="1700"/>
    <x v="1241"/>
    <s v="236 North St"/>
    <x v="2"/>
    <x v="1"/>
    <n v="75001"/>
  </r>
  <r>
    <s v="Sales_April_2019.csv"/>
    <n v="178854"/>
    <x v="12"/>
    <n v="1"/>
    <n v="1700"/>
    <n v="1700"/>
    <x v="68864"/>
    <s v="565 Ridge St"/>
    <x v="2"/>
    <x v="1"/>
    <n v="75001"/>
  </r>
  <r>
    <s v="Sales_April_2019.csv"/>
    <n v="179232"/>
    <x v="12"/>
    <n v="1"/>
    <n v="1700"/>
    <n v="1700"/>
    <x v="68865"/>
    <s v="597 Cherry St"/>
    <x v="2"/>
    <x v="1"/>
    <n v="75001"/>
  </r>
  <r>
    <s v="Sales_April_2019.csv"/>
    <n v="180078"/>
    <x v="12"/>
    <n v="1"/>
    <n v="1700"/>
    <n v="1700"/>
    <x v="10930"/>
    <s v="548 Meadow St"/>
    <x v="2"/>
    <x v="1"/>
    <n v="75001"/>
  </r>
  <r>
    <s v="Sales_April_2019.csv"/>
    <n v="180918"/>
    <x v="12"/>
    <n v="1"/>
    <n v="1700"/>
    <n v="1700"/>
    <x v="36700"/>
    <s v="960 Wilson St"/>
    <x v="2"/>
    <x v="1"/>
    <n v="75001"/>
  </r>
  <r>
    <s v="Sales_April_2019.csv"/>
    <n v="181048"/>
    <x v="12"/>
    <n v="1"/>
    <n v="1700"/>
    <n v="1700"/>
    <x v="68866"/>
    <s v="940 11th St"/>
    <x v="2"/>
    <x v="1"/>
    <n v="75001"/>
  </r>
  <r>
    <s v="Sales_April_2019.csv"/>
    <n v="181095"/>
    <x v="12"/>
    <n v="1"/>
    <n v="1700"/>
    <n v="1700"/>
    <x v="68867"/>
    <s v="251 South St"/>
    <x v="2"/>
    <x v="1"/>
    <n v="75001"/>
  </r>
  <r>
    <s v="Sales_April_2019.csv"/>
    <n v="181381"/>
    <x v="12"/>
    <n v="1"/>
    <n v="1700"/>
    <n v="1700"/>
    <x v="68868"/>
    <s v="332 Walnut St"/>
    <x v="2"/>
    <x v="1"/>
    <n v="75001"/>
  </r>
  <r>
    <s v="Sales_April_2019.csv"/>
    <n v="181481"/>
    <x v="12"/>
    <n v="1"/>
    <n v="1700"/>
    <n v="1700"/>
    <x v="68869"/>
    <s v="282 Cedar St"/>
    <x v="2"/>
    <x v="1"/>
    <n v="75001"/>
  </r>
  <r>
    <s v="Sales_April_2019.csv"/>
    <n v="181849"/>
    <x v="12"/>
    <n v="1"/>
    <n v="1700"/>
    <n v="1700"/>
    <x v="68870"/>
    <s v="903 Maple St"/>
    <x v="2"/>
    <x v="1"/>
    <n v="75001"/>
  </r>
  <r>
    <s v="Sales_April_2019.csv"/>
    <n v="182615"/>
    <x v="12"/>
    <n v="1"/>
    <n v="1700"/>
    <n v="1700"/>
    <x v="68871"/>
    <s v="14 North St"/>
    <x v="2"/>
    <x v="1"/>
    <n v="75001"/>
  </r>
  <r>
    <s v="Sales_April_2019.csv"/>
    <n v="182781"/>
    <x v="12"/>
    <n v="1"/>
    <n v="1700"/>
    <n v="1700"/>
    <x v="15849"/>
    <s v="220 10th St"/>
    <x v="2"/>
    <x v="1"/>
    <n v="75001"/>
  </r>
  <r>
    <s v="Sales_April_2019.csv"/>
    <n v="182956"/>
    <x v="12"/>
    <n v="1"/>
    <n v="1700"/>
    <n v="1700"/>
    <x v="68872"/>
    <s v="740 Meadow St"/>
    <x v="2"/>
    <x v="1"/>
    <n v="75001"/>
  </r>
  <r>
    <s v="Sales_April_2019.csv"/>
    <n v="184071"/>
    <x v="12"/>
    <n v="1"/>
    <n v="1700"/>
    <n v="1700"/>
    <x v="68873"/>
    <s v="710 Willow St"/>
    <x v="2"/>
    <x v="1"/>
    <n v="75001"/>
  </r>
  <r>
    <s v="Sales_April_2019.csv"/>
    <n v="186252"/>
    <x v="12"/>
    <n v="1"/>
    <n v="1700"/>
    <n v="1700"/>
    <x v="68874"/>
    <s v="408 Johnson St"/>
    <x v="2"/>
    <x v="1"/>
    <n v="75001"/>
  </r>
  <r>
    <s v="Sales_April_2019.csv"/>
    <n v="186618"/>
    <x v="12"/>
    <n v="1"/>
    <n v="1700"/>
    <n v="1700"/>
    <x v="68875"/>
    <s v="851 Pine St"/>
    <x v="2"/>
    <x v="1"/>
    <n v="75001"/>
  </r>
  <r>
    <s v="Sales_April_2019.csv"/>
    <n v="187767"/>
    <x v="12"/>
    <n v="1"/>
    <n v="1700"/>
    <n v="1700"/>
    <x v="17917"/>
    <s v="351 Forest St"/>
    <x v="2"/>
    <x v="1"/>
    <n v="75001"/>
  </r>
  <r>
    <s v="Sales_April_2019.csv"/>
    <n v="188819"/>
    <x v="12"/>
    <n v="1"/>
    <n v="1700"/>
    <n v="1700"/>
    <x v="68876"/>
    <s v="812 Wilson St"/>
    <x v="2"/>
    <x v="1"/>
    <n v="75001"/>
  </r>
  <r>
    <s v="Sales_April_2019.csv"/>
    <n v="188865"/>
    <x v="12"/>
    <n v="1"/>
    <n v="1700"/>
    <n v="1700"/>
    <x v="68877"/>
    <s v="939 Adams St"/>
    <x v="2"/>
    <x v="1"/>
    <n v="75001"/>
  </r>
  <r>
    <s v="Sales_April_2019.csv"/>
    <n v="189008"/>
    <x v="12"/>
    <n v="1"/>
    <n v="1700"/>
    <n v="1700"/>
    <x v="31491"/>
    <s v="754 Hickory St"/>
    <x v="2"/>
    <x v="1"/>
    <n v="75001"/>
  </r>
  <r>
    <s v="Sales_April_2019.csv"/>
    <n v="189207"/>
    <x v="12"/>
    <n v="1"/>
    <n v="1700"/>
    <n v="1700"/>
    <x v="68878"/>
    <s v="801 6th St"/>
    <x v="2"/>
    <x v="1"/>
    <n v="75001"/>
  </r>
  <r>
    <s v="Sales_April_2019.csv"/>
    <n v="189273"/>
    <x v="12"/>
    <n v="1"/>
    <n v="1700"/>
    <n v="1700"/>
    <x v="68879"/>
    <s v="553 West St"/>
    <x v="2"/>
    <x v="1"/>
    <n v="75001"/>
  </r>
  <r>
    <s v="Sales_April_2019.csv"/>
    <n v="189370"/>
    <x v="12"/>
    <n v="1"/>
    <n v="1700"/>
    <n v="1700"/>
    <x v="1651"/>
    <s v="572 Lakeview St"/>
    <x v="2"/>
    <x v="1"/>
    <n v="75001"/>
  </r>
  <r>
    <s v="Sales_April_2019.csv"/>
    <n v="189746"/>
    <x v="12"/>
    <n v="1"/>
    <n v="1700"/>
    <n v="1700"/>
    <x v="68880"/>
    <s v="304 9th St"/>
    <x v="2"/>
    <x v="1"/>
    <n v="75001"/>
  </r>
  <r>
    <s v="Sales_April_2019.csv"/>
    <n v="189806"/>
    <x v="12"/>
    <n v="1"/>
    <n v="1700"/>
    <n v="1700"/>
    <x v="68881"/>
    <s v="928 Dogwood St"/>
    <x v="2"/>
    <x v="1"/>
    <n v="75001"/>
  </r>
  <r>
    <s v="Sales_April_2019.csv"/>
    <n v="191001"/>
    <x v="12"/>
    <n v="1"/>
    <n v="1700"/>
    <n v="1700"/>
    <x v="43677"/>
    <s v="640 West St"/>
    <x v="2"/>
    <x v="1"/>
    <n v="75001"/>
  </r>
  <r>
    <s v="Sales_April_2019.csv"/>
    <n v="192314"/>
    <x v="12"/>
    <n v="1"/>
    <n v="1700"/>
    <n v="1700"/>
    <x v="61499"/>
    <s v="360 7th St"/>
    <x v="2"/>
    <x v="1"/>
    <n v="75001"/>
  </r>
  <r>
    <s v="Sales_April_2019.csv"/>
    <n v="192659"/>
    <x v="12"/>
    <n v="1"/>
    <n v="1700"/>
    <n v="1700"/>
    <x v="68882"/>
    <s v="84 5th St"/>
    <x v="2"/>
    <x v="1"/>
    <n v="75001"/>
  </r>
  <r>
    <s v="Sales_April_2019.csv"/>
    <n v="192866"/>
    <x v="12"/>
    <n v="1"/>
    <n v="1700"/>
    <n v="1700"/>
    <x v="68883"/>
    <s v="758 Forest St"/>
    <x v="2"/>
    <x v="1"/>
    <n v="75001"/>
  </r>
  <r>
    <s v="Sales_August_2019.csv"/>
    <n v="236711"/>
    <x v="12"/>
    <n v="1"/>
    <n v="1700"/>
    <n v="1700"/>
    <x v="68884"/>
    <s v="627 Lincoln St"/>
    <x v="2"/>
    <x v="1"/>
    <n v="75001"/>
  </r>
  <r>
    <s v="Sales_August_2019.csv"/>
    <n v="239060"/>
    <x v="12"/>
    <n v="1"/>
    <n v="1700"/>
    <n v="1700"/>
    <x v="68885"/>
    <s v="847 Johnson St"/>
    <x v="2"/>
    <x v="1"/>
    <n v="75001"/>
  </r>
  <r>
    <s v="Sales_August_2019.csv"/>
    <n v="239281"/>
    <x v="12"/>
    <n v="1"/>
    <n v="1700"/>
    <n v="1700"/>
    <x v="68886"/>
    <s v="203 Center St"/>
    <x v="2"/>
    <x v="1"/>
    <n v="75001"/>
  </r>
  <r>
    <s v="Sales_August_2019.csv"/>
    <n v="239616"/>
    <x v="12"/>
    <n v="1"/>
    <n v="1700"/>
    <n v="1700"/>
    <x v="68887"/>
    <s v="88 Chestnut St"/>
    <x v="2"/>
    <x v="1"/>
    <n v="75001"/>
  </r>
  <r>
    <s v="Sales_August_2019.csv"/>
    <n v="239699"/>
    <x v="12"/>
    <n v="1"/>
    <n v="1700"/>
    <n v="1700"/>
    <x v="4164"/>
    <s v="150 Willow St"/>
    <x v="2"/>
    <x v="1"/>
    <n v="75001"/>
  </r>
  <r>
    <s v="Sales_August_2019.csv"/>
    <n v="240370"/>
    <x v="12"/>
    <n v="1"/>
    <n v="1700"/>
    <n v="1700"/>
    <x v="68888"/>
    <s v="937 Johnson St"/>
    <x v="2"/>
    <x v="1"/>
    <n v="75001"/>
  </r>
  <r>
    <s v="Sales_August_2019.csv"/>
    <n v="240434"/>
    <x v="12"/>
    <n v="1"/>
    <n v="1700"/>
    <n v="1700"/>
    <x v="43083"/>
    <s v="487 Highland St"/>
    <x v="2"/>
    <x v="1"/>
    <n v="75001"/>
  </r>
  <r>
    <s v="Sales_August_2019.csv"/>
    <n v="240507"/>
    <x v="12"/>
    <n v="1"/>
    <n v="1700"/>
    <n v="1700"/>
    <x v="68889"/>
    <s v="232 14th St"/>
    <x v="2"/>
    <x v="1"/>
    <n v="75001"/>
  </r>
  <r>
    <s v="Sales_August_2019.csv"/>
    <n v="242148"/>
    <x v="12"/>
    <n v="1"/>
    <n v="1700"/>
    <n v="1700"/>
    <x v="68890"/>
    <s v="192 Willow St"/>
    <x v="2"/>
    <x v="1"/>
    <n v="75001"/>
  </r>
  <r>
    <s v="Sales_August_2019.csv"/>
    <n v="242838"/>
    <x v="12"/>
    <n v="1"/>
    <n v="1700"/>
    <n v="1700"/>
    <x v="68891"/>
    <s v="388 Lakeview St"/>
    <x v="2"/>
    <x v="1"/>
    <n v="75001"/>
  </r>
  <r>
    <s v="Sales_August_2019.csv"/>
    <n v="243042"/>
    <x v="12"/>
    <n v="1"/>
    <n v="1700"/>
    <n v="1700"/>
    <x v="68892"/>
    <s v="374 13th St"/>
    <x v="2"/>
    <x v="1"/>
    <n v="75001"/>
  </r>
  <r>
    <s v="Sales_August_2019.csv"/>
    <n v="243173"/>
    <x v="12"/>
    <n v="1"/>
    <n v="1700"/>
    <n v="1700"/>
    <x v="68893"/>
    <s v="810 Washington St"/>
    <x v="2"/>
    <x v="1"/>
    <n v="75001"/>
  </r>
  <r>
    <s v="Sales_August_2019.csv"/>
    <n v="243313"/>
    <x v="12"/>
    <n v="1"/>
    <n v="1700"/>
    <n v="1700"/>
    <x v="68894"/>
    <s v="420 5th St"/>
    <x v="2"/>
    <x v="1"/>
    <n v="75001"/>
  </r>
  <r>
    <s v="Sales_August_2019.csv"/>
    <n v="243548"/>
    <x v="12"/>
    <n v="1"/>
    <n v="1700"/>
    <n v="1700"/>
    <x v="51828"/>
    <s v="91 North St"/>
    <x v="2"/>
    <x v="1"/>
    <n v="75001"/>
  </r>
  <r>
    <s v="Sales_August_2019.csv"/>
    <n v="244486"/>
    <x v="12"/>
    <n v="1"/>
    <n v="1700"/>
    <n v="1700"/>
    <x v="68895"/>
    <s v="701 Forest St"/>
    <x v="2"/>
    <x v="1"/>
    <n v="75001"/>
  </r>
  <r>
    <s v="Sales_August_2019.csv"/>
    <n v="244721"/>
    <x v="12"/>
    <n v="1"/>
    <n v="1700"/>
    <n v="1700"/>
    <x v="68896"/>
    <s v="824 9th St"/>
    <x v="2"/>
    <x v="1"/>
    <n v="75001"/>
  </r>
  <r>
    <s v="Sales_August_2019.csv"/>
    <n v="244820"/>
    <x v="12"/>
    <n v="1"/>
    <n v="1700"/>
    <n v="1700"/>
    <x v="68897"/>
    <s v="820 Jefferson St"/>
    <x v="2"/>
    <x v="1"/>
    <n v="75001"/>
  </r>
  <r>
    <s v="Sales_August_2019.csv"/>
    <n v="245184"/>
    <x v="12"/>
    <n v="1"/>
    <n v="1700"/>
    <n v="1700"/>
    <x v="68898"/>
    <s v="959 Forest St"/>
    <x v="2"/>
    <x v="1"/>
    <n v="75001"/>
  </r>
  <r>
    <s v="Sales_August_2019.csv"/>
    <n v="245340"/>
    <x v="12"/>
    <n v="1"/>
    <n v="1700"/>
    <n v="1700"/>
    <x v="68899"/>
    <s v="50 Wilson St"/>
    <x v="2"/>
    <x v="1"/>
    <n v="75001"/>
  </r>
  <r>
    <s v="Sales_August_2019.csv"/>
    <n v="245377"/>
    <x v="12"/>
    <n v="1"/>
    <n v="1700"/>
    <n v="1700"/>
    <x v="68900"/>
    <s v="503 Hickory St"/>
    <x v="2"/>
    <x v="1"/>
    <n v="75001"/>
  </r>
  <r>
    <s v="Sales_August_2019.csv"/>
    <n v="245833"/>
    <x v="12"/>
    <n v="1"/>
    <n v="1700"/>
    <n v="1700"/>
    <x v="68901"/>
    <s v="391 2nd St"/>
    <x v="2"/>
    <x v="1"/>
    <n v="75001"/>
  </r>
  <r>
    <s v="Sales_August_2019.csv"/>
    <n v="246671"/>
    <x v="12"/>
    <n v="1"/>
    <n v="1700"/>
    <n v="1700"/>
    <x v="68902"/>
    <s v="457 Cedar St"/>
    <x v="2"/>
    <x v="1"/>
    <n v="75001"/>
  </r>
  <r>
    <s v="Sales_August_2019.csv"/>
    <n v="247704"/>
    <x v="12"/>
    <n v="1"/>
    <n v="1700"/>
    <n v="1700"/>
    <x v="22676"/>
    <s v="165 River St"/>
    <x v="2"/>
    <x v="1"/>
    <n v="75001"/>
  </r>
  <r>
    <s v="Sales_December_2019.csv"/>
    <n v="295871"/>
    <x v="12"/>
    <n v="1"/>
    <n v="1700"/>
    <n v="1700"/>
    <x v="68903"/>
    <s v="661 Park St"/>
    <x v="2"/>
    <x v="1"/>
    <n v="75001"/>
  </r>
  <r>
    <s v="Sales_December_2019.csv"/>
    <n v="296905"/>
    <x v="12"/>
    <n v="1"/>
    <n v="1700"/>
    <n v="1700"/>
    <x v="68904"/>
    <s v="874 Lakeview St"/>
    <x v="2"/>
    <x v="1"/>
    <n v="75001"/>
  </r>
  <r>
    <s v="Sales_December_2019.csv"/>
    <n v="297093"/>
    <x v="12"/>
    <n v="1"/>
    <n v="1700"/>
    <n v="1700"/>
    <x v="68905"/>
    <s v="685 Willow St"/>
    <x v="2"/>
    <x v="1"/>
    <n v="75001"/>
  </r>
  <r>
    <s v="Sales_December_2019.csv"/>
    <n v="297242"/>
    <x v="12"/>
    <n v="1"/>
    <n v="1700"/>
    <n v="1700"/>
    <x v="68906"/>
    <s v="382 7th St"/>
    <x v="2"/>
    <x v="1"/>
    <n v="75001"/>
  </r>
  <r>
    <s v="Sales_December_2019.csv"/>
    <n v="297312"/>
    <x v="12"/>
    <n v="1"/>
    <n v="1700"/>
    <n v="1700"/>
    <x v="68907"/>
    <s v="219 12th St"/>
    <x v="2"/>
    <x v="1"/>
    <n v="75001"/>
  </r>
  <r>
    <s v="Sales_December_2019.csv"/>
    <n v="297320"/>
    <x v="12"/>
    <n v="1"/>
    <n v="1700"/>
    <n v="1700"/>
    <x v="20740"/>
    <s v="160 West St"/>
    <x v="2"/>
    <x v="1"/>
    <n v="75001"/>
  </r>
  <r>
    <s v="Sales_December_2019.csv"/>
    <n v="297669"/>
    <x v="12"/>
    <n v="1"/>
    <n v="1700"/>
    <n v="1700"/>
    <x v="68908"/>
    <s v="987 Sunset St"/>
    <x v="2"/>
    <x v="1"/>
    <n v="75001"/>
  </r>
  <r>
    <s v="Sales_December_2019.csv"/>
    <n v="299256"/>
    <x v="12"/>
    <n v="1"/>
    <n v="1700"/>
    <n v="1700"/>
    <x v="9403"/>
    <s v="890 Cedar St"/>
    <x v="2"/>
    <x v="1"/>
    <n v="75001"/>
  </r>
  <r>
    <s v="Sales_December_2019.csv"/>
    <n v="299283"/>
    <x v="12"/>
    <n v="1"/>
    <n v="1700"/>
    <n v="1700"/>
    <x v="68909"/>
    <s v="816 2nd St"/>
    <x v="2"/>
    <x v="1"/>
    <n v="75001"/>
  </r>
  <r>
    <s v="Sales_December_2019.csv"/>
    <n v="299374"/>
    <x v="12"/>
    <n v="1"/>
    <n v="1700"/>
    <n v="1700"/>
    <x v="57178"/>
    <s v="960 Cedar St"/>
    <x v="2"/>
    <x v="1"/>
    <n v="75001"/>
  </r>
  <r>
    <s v="Sales_December_2019.csv"/>
    <n v="300309"/>
    <x v="12"/>
    <n v="1"/>
    <n v="1700"/>
    <n v="1700"/>
    <x v="68910"/>
    <s v="377 Cedar St"/>
    <x v="2"/>
    <x v="1"/>
    <n v="75001"/>
  </r>
  <r>
    <s v="Sales_December_2019.csv"/>
    <n v="300682"/>
    <x v="12"/>
    <n v="1"/>
    <n v="1700"/>
    <n v="1700"/>
    <x v="68911"/>
    <s v="764 Center St"/>
    <x v="2"/>
    <x v="1"/>
    <n v="75001"/>
  </r>
  <r>
    <s v="Sales_December_2019.csv"/>
    <n v="303570"/>
    <x v="12"/>
    <n v="1"/>
    <n v="1700"/>
    <n v="1700"/>
    <x v="68912"/>
    <s v="924 Center St"/>
    <x v="2"/>
    <x v="1"/>
    <n v="75001"/>
  </r>
  <r>
    <s v="Sales_December_2019.csv"/>
    <n v="305106"/>
    <x v="12"/>
    <n v="1"/>
    <n v="1700"/>
    <n v="1700"/>
    <x v="68913"/>
    <s v="472 Wilson St"/>
    <x v="2"/>
    <x v="1"/>
    <n v="75001"/>
  </r>
  <r>
    <s v="Sales_December_2019.csv"/>
    <n v="305303"/>
    <x v="12"/>
    <n v="1"/>
    <n v="1700"/>
    <n v="1700"/>
    <x v="68914"/>
    <s v="585 Elm St"/>
    <x v="2"/>
    <x v="1"/>
    <n v="75001"/>
  </r>
  <r>
    <s v="Sales_December_2019.csv"/>
    <n v="306546"/>
    <x v="12"/>
    <n v="1"/>
    <n v="1700"/>
    <n v="1700"/>
    <x v="68915"/>
    <s v="860 Washington St"/>
    <x v="2"/>
    <x v="1"/>
    <n v="75001"/>
  </r>
  <r>
    <s v="Sales_December_2019.csv"/>
    <n v="306809"/>
    <x v="12"/>
    <n v="1"/>
    <n v="1700"/>
    <n v="1700"/>
    <x v="68916"/>
    <s v="326 14th St"/>
    <x v="2"/>
    <x v="1"/>
    <n v="75001"/>
  </r>
  <r>
    <s v="Sales_December_2019.csv"/>
    <n v="307276"/>
    <x v="12"/>
    <n v="1"/>
    <n v="1700"/>
    <n v="1700"/>
    <x v="68917"/>
    <s v="549 Chestnut St"/>
    <x v="2"/>
    <x v="1"/>
    <n v="75001"/>
  </r>
  <r>
    <s v="Sales_December_2019.csv"/>
    <n v="307439"/>
    <x v="12"/>
    <n v="1"/>
    <n v="1700"/>
    <n v="1700"/>
    <x v="38796"/>
    <s v="380 Washington St"/>
    <x v="2"/>
    <x v="1"/>
    <n v="75001"/>
  </r>
  <r>
    <s v="Sales_December_2019.csv"/>
    <n v="307642"/>
    <x v="12"/>
    <n v="1"/>
    <n v="1700"/>
    <n v="1700"/>
    <x v="68918"/>
    <s v="599 West St"/>
    <x v="2"/>
    <x v="1"/>
    <n v="75001"/>
  </r>
  <r>
    <s v="Sales_December_2019.csv"/>
    <n v="307718"/>
    <x v="12"/>
    <n v="1"/>
    <n v="1700"/>
    <n v="1700"/>
    <x v="68919"/>
    <s v="376 West St"/>
    <x v="2"/>
    <x v="1"/>
    <n v="75001"/>
  </r>
  <r>
    <s v="Sales_December_2019.csv"/>
    <n v="309135"/>
    <x v="12"/>
    <n v="1"/>
    <n v="1700"/>
    <n v="1700"/>
    <x v="68920"/>
    <s v="995 Lake St"/>
    <x v="2"/>
    <x v="1"/>
    <n v="75001"/>
  </r>
  <r>
    <s v="Sales_December_2019.csv"/>
    <n v="309175"/>
    <x v="12"/>
    <n v="1"/>
    <n v="1700"/>
    <n v="1700"/>
    <x v="68921"/>
    <s v="886 Wilson St"/>
    <x v="2"/>
    <x v="1"/>
    <n v="75001"/>
  </r>
  <r>
    <s v="Sales_December_2019.csv"/>
    <n v="309801"/>
    <x v="12"/>
    <n v="1"/>
    <n v="1700"/>
    <n v="1700"/>
    <x v="68922"/>
    <s v="430 North St"/>
    <x v="2"/>
    <x v="1"/>
    <n v="75001"/>
  </r>
  <r>
    <s v="Sales_December_2019.csv"/>
    <n v="309894"/>
    <x v="12"/>
    <n v="1"/>
    <n v="1700"/>
    <n v="1700"/>
    <x v="68923"/>
    <s v="342 Maple St"/>
    <x v="2"/>
    <x v="1"/>
    <n v="75001"/>
  </r>
  <r>
    <s v="Sales_December_2019.csv"/>
    <n v="311215"/>
    <x v="12"/>
    <n v="1"/>
    <n v="1700"/>
    <n v="1700"/>
    <x v="31893"/>
    <s v="866 Meadow St"/>
    <x v="2"/>
    <x v="1"/>
    <n v="75001"/>
  </r>
  <r>
    <s v="Sales_December_2019.csv"/>
    <n v="311357"/>
    <x v="12"/>
    <n v="1"/>
    <n v="1700"/>
    <n v="1700"/>
    <x v="68924"/>
    <s v="239 Cherry St"/>
    <x v="2"/>
    <x v="1"/>
    <n v="75001"/>
  </r>
  <r>
    <s v="Sales_December_2019.csv"/>
    <n v="311911"/>
    <x v="12"/>
    <n v="1"/>
    <n v="1700"/>
    <n v="1700"/>
    <x v="68925"/>
    <s v="501 Wilson St"/>
    <x v="2"/>
    <x v="1"/>
    <n v="75001"/>
  </r>
  <r>
    <s v="Sales_December_2019.csv"/>
    <n v="312033"/>
    <x v="12"/>
    <n v="1"/>
    <n v="1700"/>
    <n v="1700"/>
    <x v="20233"/>
    <s v="617 Jackson St"/>
    <x v="2"/>
    <x v="1"/>
    <n v="75001"/>
  </r>
  <r>
    <s v="Sales_December_2019.csv"/>
    <n v="312410"/>
    <x v="12"/>
    <n v="1"/>
    <n v="1700"/>
    <n v="1700"/>
    <x v="9953"/>
    <s v="130 Elm St"/>
    <x v="2"/>
    <x v="1"/>
    <n v="75001"/>
  </r>
  <r>
    <s v="Sales_December_2019.csv"/>
    <n v="312855"/>
    <x v="12"/>
    <n v="1"/>
    <n v="1700"/>
    <n v="1700"/>
    <x v="68926"/>
    <s v="929 Lakeview St"/>
    <x v="2"/>
    <x v="1"/>
    <n v="75001"/>
  </r>
  <r>
    <s v="Sales_December_2019.csv"/>
    <n v="313335"/>
    <x v="12"/>
    <n v="1"/>
    <n v="1700"/>
    <n v="1700"/>
    <x v="68927"/>
    <s v="329 6th St"/>
    <x v="2"/>
    <x v="1"/>
    <n v="75001"/>
  </r>
  <r>
    <s v="Sales_December_2019.csv"/>
    <n v="313404"/>
    <x v="12"/>
    <n v="1"/>
    <n v="1700"/>
    <n v="1700"/>
    <x v="68928"/>
    <s v="227 Spruce St"/>
    <x v="2"/>
    <x v="1"/>
    <n v="75001"/>
  </r>
  <r>
    <s v="Sales_December_2019.csv"/>
    <n v="313514"/>
    <x v="12"/>
    <n v="1"/>
    <n v="1700"/>
    <n v="1700"/>
    <x v="68929"/>
    <s v="909 Maple St"/>
    <x v="2"/>
    <x v="1"/>
    <n v="75001"/>
  </r>
  <r>
    <s v="Sales_December_2019.csv"/>
    <n v="313699"/>
    <x v="12"/>
    <n v="1"/>
    <n v="1700"/>
    <n v="1700"/>
    <x v="428"/>
    <s v="284 Johnson St"/>
    <x v="2"/>
    <x v="1"/>
    <n v="75001"/>
  </r>
  <r>
    <s v="Sales_December_2019.csv"/>
    <n v="314057"/>
    <x v="12"/>
    <n v="1"/>
    <n v="1700"/>
    <n v="1700"/>
    <x v="68930"/>
    <s v="529 8th St"/>
    <x v="2"/>
    <x v="1"/>
    <n v="75001"/>
  </r>
  <r>
    <s v="Sales_December_2019.csv"/>
    <n v="314224"/>
    <x v="12"/>
    <n v="1"/>
    <n v="1700"/>
    <n v="1700"/>
    <x v="68931"/>
    <s v="119 12th St"/>
    <x v="2"/>
    <x v="1"/>
    <n v="75001"/>
  </r>
  <r>
    <s v="Sales_December_2019.csv"/>
    <n v="314226"/>
    <x v="12"/>
    <n v="1"/>
    <n v="1700"/>
    <n v="1700"/>
    <x v="68932"/>
    <s v="591 Jefferson St"/>
    <x v="2"/>
    <x v="1"/>
    <n v="75001"/>
  </r>
  <r>
    <s v="Sales_December_2019.csv"/>
    <n v="314415"/>
    <x v="12"/>
    <n v="1"/>
    <n v="1700"/>
    <n v="1700"/>
    <x v="66242"/>
    <s v="430 Lakeview St"/>
    <x v="2"/>
    <x v="1"/>
    <n v="75001"/>
  </r>
  <r>
    <s v="Sales_December_2019.csv"/>
    <n v="315538"/>
    <x v="12"/>
    <n v="1"/>
    <n v="1700"/>
    <n v="1700"/>
    <x v="68933"/>
    <s v="633 North St"/>
    <x v="2"/>
    <x v="1"/>
    <n v="75001"/>
  </r>
  <r>
    <s v="Sales_December_2019.csv"/>
    <n v="315804"/>
    <x v="12"/>
    <n v="1"/>
    <n v="1700"/>
    <n v="1700"/>
    <x v="68934"/>
    <s v="954 Wilson St"/>
    <x v="2"/>
    <x v="1"/>
    <n v="75001"/>
  </r>
  <r>
    <s v="Sales_December_2019.csv"/>
    <n v="316151"/>
    <x v="12"/>
    <n v="1"/>
    <n v="1700"/>
    <n v="1700"/>
    <x v="68935"/>
    <s v="302 Chestnut St"/>
    <x v="2"/>
    <x v="1"/>
    <n v="75001"/>
  </r>
  <r>
    <s v="Sales_December_2019.csv"/>
    <n v="316201"/>
    <x v="12"/>
    <n v="1"/>
    <n v="1700"/>
    <n v="1700"/>
    <x v="68936"/>
    <s v="126 Adams St"/>
    <x v="2"/>
    <x v="1"/>
    <n v="75001"/>
  </r>
  <r>
    <s v="Sales_December_2019.csv"/>
    <n v="316305"/>
    <x v="12"/>
    <n v="1"/>
    <n v="1700"/>
    <n v="1700"/>
    <x v="68937"/>
    <s v="240 Wilson St"/>
    <x v="2"/>
    <x v="1"/>
    <n v="75001"/>
  </r>
  <r>
    <s v="Sales_December_2019.csv"/>
    <n v="316342"/>
    <x v="12"/>
    <n v="1"/>
    <n v="1700"/>
    <n v="1700"/>
    <x v="68938"/>
    <s v="690 Jefferson St"/>
    <x v="2"/>
    <x v="1"/>
    <n v="75001"/>
  </r>
  <r>
    <s v="Sales_December_2019.csv"/>
    <n v="316378"/>
    <x v="12"/>
    <n v="1"/>
    <n v="1700"/>
    <n v="1700"/>
    <x v="68939"/>
    <s v="572 10th St"/>
    <x v="2"/>
    <x v="1"/>
    <n v="75001"/>
  </r>
  <r>
    <s v="Sales_December_2019.csv"/>
    <n v="317017"/>
    <x v="12"/>
    <n v="1"/>
    <n v="1700"/>
    <n v="1700"/>
    <x v="68940"/>
    <s v="759 Spruce St"/>
    <x v="2"/>
    <x v="1"/>
    <n v="75001"/>
  </r>
  <r>
    <s v="Sales_December_2019.csv"/>
    <n v="317484"/>
    <x v="12"/>
    <n v="1"/>
    <n v="1700"/>
    <n v="1700"/>
    <x v="68941"/>
    <s v="875 Church St"/>
    <x v="2"/>
    <x v="1"/>
    <n v="75001"/>
  </r>
  <r>
    <s v="Sales_December_2019.csv"/>
    <n v="317927"/>
    <x v="12"/>
    <n v="1"/>
    <n v="1700"/>
    <n v="1700"/>
    <x v="68942"/>
    <s v="17 Lakeview St"/>
    <x v="2"/>
    <x v="1"/>
    <n v="75001"/>
  </r>
  <r>
    <s v="Sales_December_2019.csv"/>
    <n v="318337"/>
    <x v="12"/>
    <n v="1"/>
    <n v="1700"/>
    <n v="1700"/>
    <x v="68943"/>
    <s v="211 1st St"/>
    <x v="2"/>
    <x v="1"/>
    <n v="75001"/>
  </r>
  <r>
    <s v="Sales_December_2019.csv"/>
    <n v="318659"/>
    <x v="12"/>
    <n v="1"/>
    <n v="1700"/>
    <n v="1700"/>
    <x v="9864"/>
    <s v="492 Meadow St"/>
    <x v="2"/>
    <x v="1"/>
    <n v="75001"/>
  </r>
  <r>
    <s v="Sales_December_2019.csv"/>
    <n v="318731"/>
    <x v="12"/>
    <n v="1"/>
    <n v="1700"/>
    <n v="1700"/>
    <x v="64346"/>
    <s v="539 5th St"/>
    <x v="2"/>
    <x v="1"/>
    <n v="75001"/>
  </r>
  <r>
    <s v="Sales_December_2019.csv"/>
    <n v="318766"/>
    <x v="12"/>
    <n v="1"/>
    <n v="1700"/>
    <n v="1700"/>
    <x v="20358"/>
    <s v="128 Dogwood St"/>
    <x v="2"/>
    <x v="1"/>
    <n v="75001"/>
  </r>
  <r>
    <s v="Sales_December_2019.csv"/>
    <n v="318774"/>
    <x v="12"/>
    <n v="1"/>
    <n v="1700"/>
    <n v="1700"/>
    <x v="68944"/>
    <s v="483 Ridge St"/>
    <x v="2"/>
    <x v="1"/>
    <n v="75001"/>
  </r>
  <r>
    <s v="Sales_February_2019.csv"/>
    <n v="150828"/>
    <x v="12"/>
    <n v="1"/>
    <n v="1700"/>
    <n v="1700"/>
    <x v="68945"/>
    <s v="380 13th St"/>
    <x v="2"/>
    <x v="1"/>
    <n v="75001"/>
  </r>
  <r>
    <s v="Sales_February_2019.csv"/>
    <n v="151045"/>
    <x v="12"/>
    <n v="1"/>
    <n v="1700"/>
    <n v="1700"/>
    <x v="68946"/>
    <s v="393 Maple St"/>
    <x v="2"/>
    <x v="1"/>
    <n v="75001"/>
  </r>
  <r>
    <s v="Sales_February_2019.csv"/>
    <n v="151183"/>
    <x v="12"/>
    <n v="1"/>
    <n v="1700"/>
    <n v="1700"/>
    <x v="68947"/>
    <s v="729 Elm St"/>
    <x v="2"/>
    <x v="1"/>
    <n v="75001"/>
  </r>
  <r>
    <s v="Sales_February_2019.csv"/>
    <n v="151210"/>
    <x v="12"/>
    <n v="1"/>
    <n v="1700"/>
    <n v="1700"/>
    <x v="68948"/>
    <s v="974 River St"/>
    <x v="2"/>
    <x v="1"/>
    <n v="75001"/>
  </r>
  <r>
    <s v="Sales_February_2019.csv"/>
    <n v="151606"/>
    <x v="12"/>
    <n v="1"/>
    <n v="1700"/>
    <n v="1700"/>
    <x v="68949"/>
    <s v="856 13th St"/>
    <x v="2"/>
    <x v="1"/>
    <n v="75001"/>
  </r>
  <r>
    <s v="Sales_February_2019.csv"/>
    <n v="153100"/>
    <x v="12"/>
    <n v="1"/>
    <n v="1700"/>
    <n v="1700"/>
    <x v="68950"/>
    <s v="959 Jefferson St"/>
    <x v="2"/>
    <x v="1"/>
    <n v="75001"/>
  </r>
  <r>
    <s v="Sales_February_2019.csv"/>
    <n v="153230"/>
    <x v="12"/>
    <n v="1"/>
    <n v="1700"/>
    <n v="1700"/>
    <x v="68951"/>
    <s v="658 Hill St"/>
    <x v="2"/>
    <x v="1"/>
    <n v="75001"/>
  </r>
  <r>
    <s v="Sales_February_2019.csv"/>
    <n v="154050"/>
    <x v="12"/>
    <n v="1"/>
    <n v="1700"/>
    <n v="1700"/>
    <x v="68952"/>
    <s v="616 11th St"/>
    <x v="2"/>
    <x v="1"/>
    <n v="75001"/>
  </r>
  <r>
    <s v="Sales_February_2019.csv"/>
    <n v="155192"/>
    <x v="12"/>
    <n v="1"/>
    <n v="1700"/>
    <n v="1700"/>
    <x v="68953"/>
    <s v="473 Sunset St"/>
    <x v="2"/>
    <x v="1"/>
    <n v="75001"/>
  </r>
  <r>
    <s v="Sales_February_2019.csv"/>
    <n v="155272"/>
    <x v="12"/>
    <n v="1"/>
    <n v="1700"/>
    <n v="1700"/>
    <x v="68954"/>
    <s v="582 2nd St"/>
    <x v="2"/>
    <x v="1"/>
    <n v="75001"/>
  </r>
  <r>
    <s v="Sales_February_2019.csv"/>
    <n v="155734"/>
    <x v="12"/>
    <n v="1"/>
    <n v="1700"/>
    <n v="1700"/>
    <x v="68955"/>
    <s v="400 Hill St"/>
    <x v="2"/>
    <x v="1"/>
    <n v="75001"/>
  </r>
  <r>
    <s v="Sales_February_2019.csv"/>
    <n v="156701"/>
    <x v="12"/>
    <n v="1"/>
    <n v="1700"/>
    <n v="1700"/>
    <x v="68956"/>
    <s v="751 Willow St"/>
    <x v="2"/>
    <x v="1"/>
    <n v="75001"/>
  </r>
  <r>
    <s v="Sales_February_2019.csv"/>
    <n v="157806"/>
    <x v="12"/>
    <n v="1"/>
    <n v="1700"/>
    <n v="1700"/>
    <x v="68957"/>
    <s v="484 Pine St"/>
    <x v="2"/>
    <x v="1"/>
    <n v="75001"/>
  </r>
  <r>
    <s v="Sales_February_2019.csv"/>
    <n v="158201"/>
    <x v="12"/>
    <n v="1"/>
    <n v="1700"/>
    <n v="1700"/>
    <x v="68958"/>
    <s v="130 9th St"/>
    <x v="2"/>
    <x v="1"/>
    <n v="75001"/>
  </r>
  <r>
    <s v="Sales_February_2019.csv"/>
    <n v="158304"/>
    <x v="12"/>
    <n v="1"/>
    <n v="1700"/>
    <n v="1700"/>
    <x v="68959"/>
    <s v="532 Lake St"/>
    <x v="2"/>
    <x v="1"/>
    <n v="75001"/>
  </r>
  <r>
    <s v="Sales_February_2019.csv"/>
    <n v="158539"/>
    <x v="12"/>
    <n v="1"/>
    <n v="1700"/>
    <n v="1700"/>
    <x v="68960"/>
    <s v="838 Chestnut St"/>
    <x v="2"/>
    <x v="1"/>
    <n v="75001"/>
  </r>
  <r>
    <s v="Sales_February_2019.csv"/>
    <n v="158556"/>
    <x v="12"/>
    <n v="1"/>
    <n v="1700"/>
    <n v="1700"/>
    <x v="53570"/>
    <s v="454 9th St"/>
    <x v="2"/>
    <x v="1"/>
    <n v="75001"/>
  </r>
  <r>
    <s v="Sales_February_2019.csv"/>
    <n v="159907"/>
    <x v="12"/>
    <n v="1"/>
    <n v="1700"/>
    <n v="1700"/>
    <x v="68961"/>
    <s v="761 Jefferson St"/>
    <x v="2"/>
    <x v="1"/>
    <n v="75001"/>
  </r>
  <r>
    <s v="Sales_February_2019.csv"/>
    <n v="159931"/>
    <x v="12"/>
    <n v="1"/>
    <n v="1700"/>
    <n v="1700"/>
    <x v="68962"/>
    <s v="346 Lake St"/>
    <x v="2"/>
    <x v="1"/>
    <n v="75001"/>
  </r>
  <r>
    <s v="Sales_February_2019.csv"/>
    <n v="160367"/>
    <x v="12"/>
    <n v="1"/>
    <n v="1700"/>
    <n v="1700"/>
    <x v="68963"/>
    <s v="927 Lincoln St"/>
    <x v="2"/>
    <x v="1"/>
    <n v="75001"/>
  </r>
  <r>
    <s v="Sales_February_2019.csv"/>
    <n v="161671"/>
    <x v="12"/>
    <n v="1"/>
    <n v="1700"/>
    <n v="1700"/>
    <x v="68964"/>
    <s v="425 Hill St"/>
    <x v="2"/>
    <x v="1"/>
    <n v="75001"/>
  </r>
  <r>
    <s v="Sales_January_2019.csv"/>
    <n v="141495"/>
    <x v="12"/>
    <n v="1"/>
    <n v="1700"/>
    <n v="1700"/>
    <x v="68965"/>
    <s v="442 South St"/>
    <x v="2"/>
    <x v="1"/>
    <n v="75001"/>
  </r>
  <r>
    <s v="Sales_January_2019.csv"/>
    <n v="142314"/>
    <x v="12"/>
    <n v="1"/>
    <n v="1700"/>
    <n v="1700"/>
    <x v="56420"/>
    <s v="345 8th St"/>
    <x v="2"/>
    <x v="1"/>
    <n v="75001"/>
  </r>
  <r>
    <s v="Sales_January_2019.csv"/>
    <n v="142356"/>
    <x v="12"/>
    <n v="1"/>
    <n v="1700"/>
    <n v="1700"/>
    <x v="68966"/>
    <s v="763 Hill St"/>
    <x v="2"/>
    <x v="1"/>
    <n v="75001"/>
  </r>
  <r>
    <s v="Sales_January_2019.csv"/>
    <n v="142709"/>
    <x v="12"/>
    <n v="1"/>
    <n v="1700"/>
    <n v="1700"/>
    <x v="68967"/>
    <s v="335 Cherry St"/>
    <x v="2"/>
    <x v="1"/>
    <n v="75001"/>
  </r>
  <r>
    <s v="Sales_January_2019.csv"/>
    <n v="143200"/>
    <x v="12"/>
    <n v="1"/>
    <n v="1700"/>
    <n v="1700"/>
    <x v="68968"/>
    <s v="170 5th St"/>
    <x v="2"/>
    <x v="1"/>
    <n v="75001"/>
  </r>
  <r>
    <s v="Sales_January_2019.csv"/>
    <n v="143776"/>
    <x v="12"/>
    <n v="1"/>
    <n v="1700"/>
    <n v="1700"/>
    <x v="30480"/>
    <s v="224 Park St"/>
    <x v="2"/>
    <x v="1"/>
    <n v="75001"/>
  </r>
  <r>
    <s v="Sales_January_2019.csv"/>
    <n v="143790"/>
    <x v="12"/>
    <n v="1"/>
    <n v="1700"/>
    <n v="1700"/>
    <x v="68969"/>
    <s v="823 13th St"/>
    <x v="2"/>
    <x v="1"/>
    <n v="75001"/>
  </r>
  <r>
    <s v="Sales_January_2019.csv"/>
    <n v="143904"/>
    <x v="12"/>
    <n v="1"/>
    <n v="1700"/>
    <n v="1700"/>
    <x v="68970"/>
    <s v="507 Cherry St"/>
    <x v="2"/>
    <x v="1"/>
    <n v="75001"/>
  </r>
  <r>
    <s v="Sales_January_2019.csv"/>
    <n v="144428"/>
    <x v="12"/>
    <n v="1"/>
    <n v="1700"/>
    <n v="1700"/>
    <x v="68971"/>
    <s v="938 8th St"/>
    <x v="2"/>
    <x v="1"/>
    <n v="75001"/>
  </r>
  <r>
    <s v="Sales_January_2019.csv"/>
    <n v="144740"/>
    <x v="12"/>
    <n v="1"/>
    <n v="1700"/>
    <n v="1700"/>
    <x v="51888"/>
    <s v="875 2nd St"/>
    <x v="2"/>
    <x v="1"/>
    <n v="75001"/>
  </r>
  <r>
    <s v="Sales_January_2019.csv"/>
    <n v="145067"/>
    <x v="12"/>
    <n v="1"/>
    <n v="1700"/>
    <n v="1700"/>
    <x v="68972"/>
    <s v="863 Meadow St"/>
    <x v="2"/>
    <x v="1"/>
    <n v="75001"/>
  </r>
  <r>
    <s v="Sales_January_2019.csv"/>
    <n v="145767"/>
    <x v="12"/>
    <n v="1"/>
    <n v="1700"/>
    <n v="1700"/>
    <x v="68973"/>
    <s v="490 11th St"/>
    <x v="2"/>
    <x v="1"/>
    <n v="75001"/>
  </r>
  <r>
    <s v="Sales_January_2019.csv"/>
    <n v="146767"/>
    <x v="12"/>
    <n v="1"/>
    <n v="1700"/>
    <n v="1700"/>
    <x v="68974"/>
    <s v="354 Main St"/>
    <x v="2"/>
    <x v="1"/>
    <n v="75001"/>
  </r>
  <r>
    <s v="Sales_January_2019.csv"/>
    <n v="147309"/>
    <x v="12"/>
    <n v="1"/>
    <n v="1700"/>
    <n v="1700"/>
    <x v="68975"/>
    <s v="594 South St"/>
    <x v="2"/>
    <x v="1"/>
    <n v="75001"/>
  </r>
  <r>
    <s v="Sales_January_2019.csv"/>
    <n v="147565"/>
    <x v="12"/>
    <n v="1"/>
    <n v="1700"/>
    <n v="1700"/>
    <x v="68976"/>
    <s v="124 4th St"/>
    <x v="2"/>
    <x v="1"/>
    <n v="75001"/>
  </r>
  <r>
    <s v="Sales_January_2019.csv"/>
    <n v="147834"/>
    <x v="12"/>
    <n v="1"/>
    <n v="1700"/>
    <n v="1700"/>
    <x v="68977"/>
    <s v="711 Lakeview St"/>
    <x v="2"/>
    <x v="1"/>
    <n v="75001"/>
  </r>
  <r>
    <s v="Sales_January_2019.csv"/>
    <n v="148046"/>
    <x v="12"/>
    <n v="1"/>
    <n v="1700"/>
    <n v="1700"/>
    <x v="68978"/>
    <s v="105 West St"/>
    <x v="2"/>
    <x v="1"/>
    <n v="75001"/>
  </r>
  <r>
    <s v="Sales_January_2019.csv"/>
    <n v="149579"/>
    <x v="12"/>
    <n v="1"/>
    <n v="1700"/>
    <n v="1700"/>
    <x v="68979"/>
    <s v="61 Lakeview St"/>
    <x v="2"/>
    <x v="1"/>
    <n v="75001"/>
  </r>
  <r>
    <s v="Sales_July_2019.csv"/>
    <n v="223386"/>
    <x v="12"/>
    <n v="1"/>
    <n v="1700"/>
    <n v="1700"/>
    <x v="12000"/>
    <s v="881 South St"/>
    <x v="2"/>
    <x v="1"/>
    <n v="75001"/>
  </r>
  <r>
    <s v="Sales_July_2019.csv"/>
    <n v="223561"/>
    <x v="12"/>
    <n v="1"/>
    <n v="1700"/>
    <n v="1700"/>
    <x v="68980"/>
    <s v="889 4th St"/>
    <x v="2"/>
    <x v="1"/>
    <n v="75001"/>
  </r>
  <r>
    <s v="Sales_July_2019.csv"/>
    <n v="225195"/>
    <x v="12"/>
    <n v="1"/>
    <n v="1700"/>
    <n v="1700"/>
    <x v="68981"/>
    <s v="811 9th St"/>
    <x v="2"/>
    <x v="1"/>
    <n v="75001"/>
  </r>
  <r>
    <s v="Sales_July_2019.csv"/>
    <n v="225237"/>
    <x v="12"/>
    <n v="1"/>
    <n v="1700"/>
    <n v="1700"/>
    <x v="68982"/>
    <s v="851 Lincoln St"/>
    <x v="2"/>
    <x v="1"/>
    <n v="75001"/>
  </r>
  <r>
    <s v="Sales_July_2019.csv"/>
    <n v="225664"/>
    <x v="12"/>
    <n v="1"/>
    <n v="1700"/>
    <n v="1700"/>
    <x v="68983"/>
    <s v="120 South St"/>
    <x v="2"/>
    <x v="1"/>
    <n v="75001"/>
  </r>
  <r>
    <s v="Sales_July_2019.csv"/>
    <n v="226548"/>
    <x v="12"/>
    <n v="1"/>
    <n v="1700"/>
    <n v="1700"/>
    <x v="68984"/>
    <s v="299 Main St"/>
    <x v="2"/>
    <x v="1"/>
    <n v="75001"/>
  </r>
  <r>
    <s v="Sales_July_2019.csv"/>
    <n v="227196"/>
    <x v="12"/>
    <n v="1"/>
    <n v="1700"/>
    <n v="1700"/>
    <x v="68985"/>
    <s v="322 Forest St"/>
    <x v="2"/>
    <x v="1"/>
    <n v="75001"/>
  </r>
  <r>
    <s v="Sales_July_2019.csv"/>
    <n v="227295"/>
    <x v="12"/>
    <n v="1"/>
    <n v="1700"/>
    <n v="1700"/>
    <x v="68986"/>
    <s v="64 Lincoln St"/>
    <x v="2"/>
    <x v="1"/>
    <n v="75001"/>
  </r>
  <r>
    <s v="Sales_July_2019.csv"/>
    <n v="227993"/>
    <x v="12"/>
    <n v="1"/>
    <n v="1700"/>
    <n v="1700"/>
    <x v="2880"/>
    <s v="982 14th St"/>
    <x v="2"/>
    <x v="1"/>
    <n v="75001"/>
  </r>
  <r>
    <s v="Sales_July_2019.csv"/>
    <n v="228456"/>
    <x v="12"/>
    <n v="1"/>
    <n v="1700"/>
    <n v="1700"/>
    <x v="58861"/>
    <s v="73 Park St"/>
    <x v="2"/>
    <x v="1"/>
    <n v="75001"/>
  </r>
  <r>
    <s v="Sales_July_2019.csv"/>
    <n v="229108"/>
    <x v="12"/>
    <n v="1"/>
    <n v="1700"/>
    <n v="1700"/>
    <x v="68987"/>
    <s v="191 Park St"/>
    <x v="2"/>
    <x v="1"/>
    <n v="75001"/>
  </r>
  <r>
    <s v="Sales_July_2019.csv"/>
    <n v="229240"/>
    <x v="12"/>
    <n v="1"/>
    <n v="1700"/>
    <n v="1700"/>
    <x v="68988"/>
    <s v="426 Elm St"/>
    <x v="2"/>
    <x v="1"/>
    <n v="75001"/>
  </r>
  <r>
    <s v="Sales_July_2019.csv"/>
    <n v="229870"/>
    <x v="12"/>
    <n v="1"/>
    <n v="1700"/>
    <n v="1700"/>
    <x v="68989"/>
    <s v="117 5th St"/>
    <x v="2"/>
    <x v="1"/>
    <n v="75001"/>
  </r>
  <r>
    <s v="Sales_July_2019.csv"/>
    <n v="230040"/>
    <x v="12"/>
    <n v="1"/>
    <n v="1700"/>
    <n v="1700"/>
    <x v="68990"/>
    <s v="576 Lakeview St"/>
    <x v="2"/>
    <x v="1"/>
    <n v="75001"/>
  </r>
  <r>
    <s v="Sales_July_2019.csv"/>
    <n v="230400"/>
    <x v="12"/>
    <n v="1"/>
    <n v="1700"/>
    <n v="1700"/>
    <x v="68991"/>
    <s v="531 Ridge St"/>
    <x v="2"/>
    <x v="1"/>
    <n v="75001"/>
  </r>
  <r>
    <s v="Sales_July_2019.csv"/>
    <n v="230576"/>
    <x v="12"/>
    <n v="1"/>
    <n v="1700"/>
    <n v="1700"/>
    <x v="68992"/>
    <s v="897 Chestnut St"/>
    <x v="2"/>
    <x v="1"/>
    <n v="75001"/>
  </r>
  <r>
    <s v="Sales_July_2019.csv"/>
    <n v="230982"/>
    <x v="12"/>
    <n v="1"/>
    <n v="1700"/>
    <n v="1700"/>
    <x v="68993"/>
    <s v="164 10th St"/>
    <x v="2"/>
    <x v="1"/>
    <n v="75001"/>
  </r>
  <r>
    <s v="Sales_July_2019.csv"/>
    <n v="231441"/>
    <x v="12"/>
    <n v="1"/>
    <n v="1700"/>
    <n v="1700"/>
    <x v="68994"/>
    <s v="652 13th St"/>
    <x v="2"/>
    <x v="1"/>
    <n v="75001"/>
  </r>
  <r>
    <s v="Sales_July_2019.csv"/>
    <n v="231600"/>
    <x v="12"/>
    <n v="1"/>
    <n v="1700"/>
    <n v="1700"/>
    <x v="44798"/>
    <s v="584 7th St"/>
    <x v="2"/>
    <x v="1"/>
    <n v="75001"/>
  </r>
  <r>
    <s v="Sales_July_2019.csv"/>
    <n v="231673"/>
    <x v="12"/>
    <n v="1"/>
    <n v="1700"/>
    <n v="1700"/>
    <x v="68995"/>
    <s v="950 Hickory St"/>
    <x v="2"/>
    <x v="1"/>
    <n v="75001"/>
  </r>
  <r>
    <s v="Sales_July_2019.csv"/>
    <n v="231756"/>
    <x v="12"/>
    <n v="1"/>
    <n v="1700"/>
    <n v="1700"/>
    <x v="68996"/>
    <s v="990 Meadow St"/>
    <x v="2"/>
    <x v="1"/>
    <n v="75001"/>
  </r>
  <r>
    <s v="Sales_July_2019.csv"/>
    <n v="232314"/>
    <x v="12"/>
    <n v="1"/>
    <n v="1700"/>
    <n v="1700"/>
    <x v="64903"/>
    <s v="683 Highland St"/>
    <x v="2"/>
    <x v="1"/>
    <n v="75001"/>
  </r>
  <r>
    <s v="Sales_July_2019.csv"/>
    <n v="233424"/>
    <x v="12"/>
    <n v="1"/>
    <n v="1700"/>
    <n v="1700"/>
    <x v="68997"/>
    <s v="670 North St"/>
    <x v="2"/>
    <x v="1"/>
    <n v="75001"/>
  </r>
  <r>
    <s v="Sales_July_2019.csv"/>
    <n v="233733"/>
    <x v="12"/>
    <n v="1"/>
    <n v="1700"/>
    <n v="1700"/>
    <x v="68998"/>
    <s v="586 Spruce St"/>
    <x v="2"/>
    <x v="1"/>
    <n v="75001"/>
  </r>
  <r>
    <s v="Sales_July_2019.csv"/>
    <n v="233885"/>
    <x v="12"/>
    <n v="1"/>
    <n v="1700"/>
    <n v="1700"/>
    <x v="68999"/>
    <s v="470 Willow St"/>
    <x v="2"/>
    <x v="1"/>
    <n v="75001"/>
  </r>
  <r>
    <s v="Sales_July_2019.csv"/>
    <n v="234645"/>
    <x v="12"/>
    <n v="1"/>
    <n v="1700"/>
    <n v="1700"/>
    <x v="69000"/>
    <s v="252 Ridge St"/>
    <x v="2"/>
    <x v="1"/>
    <n v="75001"/>
  </r>
  <r>
    <s v="Sales_July_2019.csv"/>
    <n v="235019"/>
    <x v="12"/>
    <n v="1"/>
    <n v="1700"/>
    <n v="1700"/>
    <x v="69001"/>
    <s v="825 West St"/>
    <x v="2"/>
    <x v="1"/>
    <n v="75001"/>
  </r>
  <r>
    <s v="Sales_July_2019.csv"/>
    <n v="235113"/>
    <x v="12"/>
    <n v="1"/>
    <n v="1700"/>
    <n v="1700"/>
    <x v="24866"/>
    <s v="33 Hickory St"/>
    <x v="2"/>
    <x v="1"/>
    <n v="75001"/>
  </r>
  <r>
    <s v="Sales_July_2019.csv"/>
    <n v="235716"/>
    <x v="12"/>
    <n v="1"/>
    <n v="1700"/>
    <n v="1700"/>
    <x v="6273"/>
    <s v="252 Lakeview St"/>
    <x v="2"/>
    <x v="1"/>
    <n v="75001"/>
  </r>
  <r>
    <s v="Sales_July_2019.csv"/>
    <n v="235951"/>
    <x v="12"/>
    <n v="1"/>
    <n v="1700"/>
    <n v="1700"/>
    <x v="69002"/>
    <s v="839 Ridge St"/>
    <x v="2"/>
    <x v="1"/>
    <n v="75001"/>
  </r>
  <r>
    <s v="Sales_July_2019.csv"/>
    <n v="236155"/>
    <x v="12"/>
    <n v="1"/>
    <n v="1700"/>
    <n v="1700"/>
    <x v="49168"/>
    <s v="400 8th St"/>
    <x v="2"/>
    <x v="1"/>
    <n v="75001"/>
  </r>
  <r>
    <s v="Sales_June_2019.csv"/>
    <n v="210896"/>
    <x v="12"/>
    <n v="1"/>
    <n v="1700"/>
    <n v="1700"/>
    <x v="69003"/>
    <s v="111 Pine St"/>
    <x v="2"/>
    <x v="1"/>
    <n v="75001"/>
  </r>
  <r>
    <s v="Sales_June_2019.csv"/>
    <n v="210985"/>
    <x v="12"/>
    <n v="1"/>
    <n v="1700"/>
    <n v="1700"/>
    <x v="69004"/>
    <s v="829 Main St"/>
    <x v="2"/>
    <x v="1"/>
    <n v="75001"/>
  </r>
  <r>
    <s v="Sales_June_2019.csv"/>
    <n v="211877"/>
    <x v="12"/>
    <n v="1"/>
    <n v="1700"/>
    <n v="1700"/>
    <x v="69005"/>
    <s v="580 Johnson St"/>
    <x v="2"/>
    <x v="1"/>
    <n v="75001"/>
  </r>
  <r>
    <s v="Sales_June_2019.csv"/>
    <n v="212696"/>
    <x v="12"/>
    <n v="1"/>
    <n v="1700"/>
    <n v="1700"/>
    <x v="69006"/>
    <s v="931 Cherry St"/>
    <x v="2"/>
    <x v="1"/>
    <n v="75001"/>
  </r>
  <r>
    <s v="Sales_June_2019.csv"/>
    <n v="213312"/>
    <x v="12"/>
    <n v="1"/>
    <n v="1700"/>
    <n v="1700"/>
    <x v="69007"/>
    <s v="834 Main St"/>
    <x v="2"/>
    <x v="1"/>
    <n v="75001"/>
  </r>
  <r>
    <s v="Sales_June_2019.csv"/>
    <n v="213757"/>
    <x v="12"/>
    <n v="1"/>
    <n v="1700"/>
    <n v="1700"/>
    <x v="69008"/>
    <s v="992 14th St"/>
    <x v="2"/>
    <x v="1"/>
    <n v="75001"/>
  </r>
  <r>
    <s v="Sales_June_2019.csv"/>
    <n v="213994"/>
    <x v="12"/>
    <n v="1"/>
    <n v="1700"/>
    <n v="1700"/>
    <x v="69009"/>
    <s v="291 Church St"/>
    <x v="2"/>
    <x v="1"/>
    <n v="75001"/>
  </r>
  <r>
    <s v="Sales_June_2019.csv"/>
    <n v="214094"/>
    <x v="12"/>
    <n v="1"/>
    <n v="1700"/>
    <n v="1700"/>
    <x v="66719"/>
    <s v="934 11th St"/>
    <x v="2"/>
    <x v="1"/>
    <n v="75001"/>
  </r>
  <r>
    <s v="Sales_June_2019.csv"/>
    <n v="214719"/>
    <x v="12"/>
    <n v="1"/>
    <n v="1700"/>
    <n v="1700"/>
    <x v="69010"/>
    <s v="592 1st St"/>
    <x v="2"/>
    <x v="1"/>
    <n v="75001"/>
  </r>
  <r>
    <s v="Sales_June_2019.csv"/>
    <n v="214789"/>
    <x v="12"/>
    <n v="1"/>
    <n v="1700"/>
    <n v="1700"/>
    <x v="69011"/>
    <s v="437 Cherry St"/>
    <x v="2"/>
    <x v="1"/>
    <n v="75001"/>
  </r>
  <r>
    <s v="Sales_June_2019.csv"/>
    <n v="215759"/>
    <x v="12"/>
    <n v="1"/>
    <n v="1700"/>
    <n v="1700"/>
    <x v="69012"/>
    <s v="753 Adams St"/>
    <x v="2"/>
    <x v="1"/>
    <n v="75001"/>
  </r>
  <r>
    <s v="Sales_June_2019.csv"/>
    <n v="215909"/>
    <x v="12"/>
    <n v="1"/>
    <n v="1700"/>
    <n v="1700"/>
    <x v="69013"/>
    <s v="377 Hill St"/>
    <x v="2"/>
    <x v="1"/>
    <n v="75001"/>
  </r>
  <r>
    <s v="Sales_June_2019.csv"/>
    <n v="216316"/>
    <x v="12"/>
    <n v="1"/>
    <n v="1700"/>
    <n v="1700"/>
    <x v="69014"/>
    <s v="564 Lincoln St"/>
    <x v="2"/>
    <x v="1"/>
    <n v="75001"/>
  </r>
  <r>
    <s v="Sales_June_2019.csv"/>
    <n v="217263"/>
    <x v="12"/>
    <n v="1"/>
    <n v="1700"/>
    <n v="1700"/>
    <x v="69015"/>
    <s v="163 Maple St"/>
    <x v="2"/>
    <x v="1"/>
    <n v="75001"/>
  </r>
  <r>
    <s v="Sales_June_2019.csv"/>
    <n v="217950"/>
    <x v="12"/>
    <n v="1"/>
    <n v="1700"/>
    <n v="1700"/>
    <x v="69016"/>
    <s v="328 Adams St"/>
    <x v="2"/>
    <x v="1"/>
    <n v="75001"/>
  </r>
  <r>
    <s v="Sales_June_2019.csv"/>
    <n v="218577"/>
    <x v="12"/>
    <n v="1"/>
    <n v="1700"/>
    <n v="1700"/>
    <x v="69017"/>
    <s v="556 9th St"/>
    <x v="2"/>
    <x v="1"/>
    <n v="75001"/>
  </r>
  <r>
    <s v="Sales_June_2019.csv"/>
    <n v="218861"/>
    <x v="12"/>
    <n v="1"/>
    <n v="1700"/>
    <n v="1700"/>
    <x v="69018"/>
    <s v="169 Meadow St"/>
    <x v="2"/>
    <x v="1"/>
    <n v="75001"/>
  </r>
  <r>
    <s v="Sales_June_2019.csv"/>
    <n v="218969"/>
    <x v="12"/>
    <n v="1"/>
    <n v="1700"/>
    <n v="1700"/>
    <x v="69019"/>
    <s v="377 Elm St"/>
    <x v="2"/>
    <x v="1"/>
    <n v="75001"/>
  </r>
  <r>
    <s v="Sales_June_2019.csv"/>
    <n v="220046"/>
    <x v="12"/>
    <n v="1"/>
    <n v="1700"/>
    <n v="1700"/>
    <x v="69020"/>
    <s v="740 Hickory St"/>
    <x v="2"/>
    <x v="1"/>
    <n v="75001"/>
  </r>
  <r>
    <s v="Sales_June_2019.csv"/>
    <n v="220719"/>
    <x v="12"/>
    <n v="1"/>
    <n v="1700"/>
    <n v="1700"/>
    <x v="6546"/>
    <s v="869 Church St"/>
    <x v="2"/>
    <x v="1"/>
    <n v="75001"/>
  </r>
  <r>
    <s v="Sales_June_2019.csv"/>
    <n v="221738"/>
    <x v="12"/>
    <n v="1"/>
    <n v="1700"/>
    <n v="1700"/>
    <x v="47285"/>
    <s v="304 West St"/>
    <x v="2"/>
    <x v="1"/>
    <n v="75001"/>
  </r>
  <r>
    <s v="Sales_June_2019.csv"/>
    <n v="221955"/>
    <x v="12"/>
    <n v="1"/>
    <n v="1700"/>
    <n v="1700"/>
    <x v="6538"/>
    <s v="539 4th St"/>
    <x v="2"/>
    <x v="1"/>
    <n v="75001"/>
  </r>
  <r>
    <s v="Sales_June_2019.csv"/>
    <n v="222392"/>
    <x v="12"/>
    <n v="1"/>
    <n v="1700"/>
    <n v="1700"/>
    <x v="69021"/>
    <s v="76 Pine St"/>
    <x v="2"/>
    <x v="1"/>
    <n v="75001"/>
  </r>
  <r>
    <s v="Sales_March_2019.csv"/>
    <n v="162120"/>
    <x v="12"/>
    <n v="1"/>
    <n v="1700"/>
    <n v="1700"/>
    <x v="69022"/>
    <s v="969 Washington St"/>
    <x v="2"/>
    <x v="1"/>
    <n v="75001"/>
  </r>
  <r>
    <s v="Sales_March_2019.csv"/>
    <n v="163251"/>
    <x v="12"/>
    <n v="1"/>
    <n v="1700"/>
    <n v="1700"/>
    <x v="69023"/>
    <s v="316 Cherry St"/>
    <x v="2"/>
    <x v="1"/>
    <n v="75001"/>
  </r>
  <r>
    <s v="Sales_March_2019.csv"/>
    <n v="163632"/>
    <x v="12"/>
    <n v="1"/>
    <n v="1700"/>
    <n v="1700"/>
    <x v="58141"/>
    <s v="287 Dogwood St"/>
    <x v="2"/>
    <x v="1"/>
    <n v="75001"/>
  </r>
  <r>
    <s v="Sales_March_2019.csv"/>
    <n v="164133"/>
    <x v="12"/>
    <n v="1"/>
    <n v="1700"/>
    <n v="1700"/>
    <x v="12200"/>
    <s v="685 Lakeview St"/>
    <x v="2"/>
    <x v="1"/>
    <n v="75001"/>
  </r>
  <r>
    <s v="Sales_March_2019.csv"/>
    <n v="164948"/>
    <x v="12"/>
    <n v="1"/>
    <n v="1700"/>
    <n v="1700"/>
    <x v="69024"/>
    <s v="753 4th St"/>
    <x v="2"/>
    <x v="1"/>
    <n v="75001"/>
  </r>
  <r>
    <s v="Sales_March_2019.csv"/>
    <n v="166383"/>
    <x v="12"/>
    <n v="1"/>
    <n v="1700"/>
    <n v="1700"/>
    <x v="69025"/>
    <s v="250 Dogwood St"/>
    <x v="2"/>
    <x v="1"/>
    <n v="75001"/>
  </r>
  <r>
    <s v="Sales_March_2019.csv"/>
    <n v="167418"/>
    <x v="12"/>
    <n v="1"/>
    <n v="1700"/>
    <n v="1700"/>
    <x v="69026"/>
    <s v="463 11th St"/>
    <x v="2"/>
    <x v="1"/>
    <n v="75001"/>
  </r>
  <r>
    <s v="Sales_March_2019.csv"/>
    <n v="167473"/>
    <x v="12"/>
    <n v="1"/>
    <n v="1700"/>
    <n v="1700"/>
    <x v="69027"/>
    <s v="833 Park St"/>
    <x v="2"/>
    <x v="1"/>
    <n v="75001"/>
  </r>
  <r>
    <s v="Sales_March_2019.csv"/>
    <n v="167947"/>
    <x v="12"/>
    <n v="1"/>
    <n v="1700"/>
    <n v="1700"/>
    <x v="61558"/>
    <s v="920 9th St"/>
    <x v="2"/>
    <x v="1"/>
    <n v="75001"/>
  </r>
  <r>
    <s v="Sales_March_2019.csv"/>
    <n v="168034"/>
    <x v="12"/>
    <n v="1"/>
    <n v="1700"/>
    <n v="1700"/>
    <x v="69028"/>
    <s v="522 Ridge St"/>
    <x v="2"/>
    <x v="1"/>
    <n v="75001"/>
  </r>
  <r>
    <s v="Sales_March_2019.csv"/>
    <n v="168228"/>
    <x v="12"/>
    <n v="1"/>
    <n v="1700"/>
    <n v="1700"/>
    <x v="69029"/>
    <s v="100 8th St"/>
    <x v="2"/>
    <x v="1"/>
    <n v="75001"/>
  </r>
  <r>
    <s v="Sales_March_2019.csv"/>
    <n v="168880"/>
    <x v="12"/>
    <n v="1"/>
    <n v="1700"/>
    <n v="1700"/>
    <x v="69030"/>
    <s v="835 14th St"/>
    <x v="2"/>
    <x v="1"/>
    <n v="75001"/>
  </r>
  <r>
    <s v="Sales_March_2019.csv"/>
    <n v="169385"/>
    <x v="12"/>
    <n v="1"/>
    <n v="1700"/>
    <n v="1700"/>
    <x v="69031"/>
    <s v="725 11th St"/>
    <x v="2"/>
    <x v="1"/>
    <n v="75001"/>
  </r>
  <r>
    <s v="Sales_March_2019.csv"/>
    <n v="169914"/>
    <x v="12"/>
    <n v="1"/>
    <n v="1700"/>
    <n v="1700"/>
    <x v="69032"/>
    <s v="706 Hill St"/>
    <x v="2"/>
    <x v="1"/>
    <n v="75001"/>
  </r>
  <r>
    <s v="Sales_March_2019.csv"/>
    <n v="170321"/>
    <x v="12"/>
    <n v="1"/>
    <n v="1700"/>
    <n v="1700"/>
    <x v="69033"/>
    <s v="892 Highland St"/>
    <x v="2"/>
    <x v="1"/>
    <n v="75001"/>
  </r>
  <r>
    <s v="Sales_March_2019.csv"/>
    <n v="170664"/>
    <x v="12"/>
    <n v="1"/>
    <n v="1700"/>
    <n v="1700"/>
    <x v="69034"/>
    <s v="629 8th St"/>
    <x v="2"/>
    <x v="1"/>
    <n v="75001"/>
  </r>
  <r>
    <s v="Sales_March_2019.csv"/>
    <n v="170875"/>
    <x v="12"/>
    <n v="1"/>
    <n v="1700"/>
    <n v="1700"/>
    <x v="69035"/>
    <s v="745 1st St"/>
    <x v="2"/>
    <x v="1"/>
    <n v="75001"/>
  </r>
  <r>
    <s v="Sales_March_2019.csv"/>
    <n v="170952"/>
    <x v="12"/>
    <n v="1"/>
    <n v="1700"/>
    <n v="1700"/>
    <x v="69036"/>
    <s v="96 Hickory St"/>
    <x v="2"/>
    <x v="1"/>
    <n v="75001"/>
  </r>
  <r>
    <s v="Sales_March_2019.csv"/>
    <n v="173425"/>
    <x v="12"/>
    <n v="1"/>
    <n v="1700"/>
    <n v="1700"/>
    <x v="69037"/>
    <s v="123 Madison St"/>
    <x v="2"/>
    <x v="1"/>
    <n v="75001"/>
  </r>
  <r>
    <s v="Sales_March_2019.csv"/>
    <n v="173577"/>
    <x v="12"/>
    <n v="1"/>
    <n v="1700"/>
    <n v="1700"/>
    <x v="3248"/>
    <s v="76 10th St"/>
    <x v="2"/>
    <x v="1"/>
    <n v="75001"/>
  </r>
  <r>
    <s v="Sales_March_2019.csv"/>
    <n v="173972"/>
    <x v="12"/>
    <n v="1"/>
    <n v="1700"/>
    <n v="1700"/>
    <x v="52678"/>
    <s v="896 6th St"/>
    <x v="2"/>
    <x v="1"/>
    <n v="75001"/>
  </r>
  <r>
    <s v="Sales_March_2019.csv"/>
    <n v="174255"/>
    <x v="12"/>
    <n v="1"/>
    <n v="1700"/>
    <n v="1700"/>
    <x v="7360"/>
    <s v="315 1st St"/>
    <x v="2"/>
    <x v="1"/>
    <n v="75001"/>
  </r>
  <r>
    <s v="Sales_March_2019.csv"/>
    <n v="174269"/>
    <x v="12"/>
    <n v="1"/>
    <n v="1700"/>
    <n v="1700"/>
    <x v="69038"/>
    <s v="279 Park St"/>
    <x v="2"/>
    <x v="1"/>
    <n v="75001"/>
  </r>
  <r>
    <s v="Sales_March_2019.csv"/>
    <n v="174530"/>
    <x v="12"/>
    <n v="1"/>
    <n v="1700"/>
    <n v="1700"/>
    <x v="69039"/>
    <s v="428 Lakeview St"/>
    <x v="2"/>
    <x v="1"/>
    <n v="75001"/>
  </r>
  <r>
    <s v="Sales_March_2019.csv"/>
    <n v="174609"/>
    <x v="12"/>
    <n v="1"/>
    <n v="1700"/>
    <n v="1700"/>
    <x v="69040"/>
    <s v="100 Spruce St"/>
    <x v="2"/>
    <x v="1"/>
    <n v="75001"/>
  </r>
  <r>
    <s v="Sales_March_2019.csv"/>
    <n v="175171"/>
    <x v="12"/>
    <n v="1"/>
    <n v="1700"/>
    <n v="1700"/>
    <x v="69041"/>
    <s v="737 Jefferson St"/>
    <x v="2"/>
    <x v="1"/>
    <n v="75001"/>
  </r>
  <r>
    <s v="Sales_March_2019.csv"/>
    <n v="175196"/>
    <x v="12"/>
    <n v="1"/>
    <n v="1700"/>
    <n v="1700"/>
    <x v="69042"/>
    <s v="644 10th St"/>
    <x v="2"/>
    <x v="1"/>
    <n v="75001"/>
  </r>
  <r>
    <s v="Sales_March_2019.csv"/>
    <n v="175399"/>
    <x v="12"/>
    <n v="1"/>
    <n v="1700"/>
    <n v="1700"/>
    <x v="69043"/>
    <s v="605 2nd St"/>
    <x v="2"/>
    <x v="1"/>
    <n v="75001"/>
  </r>
  <r>
    <s v="Sales_March_2019.csv"/>
    <n v="175651"/>
    <x v="12"/>
    <n v="1"/>
    <n v="1700"/>
    <n v="1700"/>
    <x v="69044"/>
    <s v="764 South St"/>
    <x v="2"/>
    <x v="1"/>
    <n v="75001"/>
  </r>
  <r>
    <s v="Sales_March_2019.csv"/>
    <n v="175879"/>
    <x v="12"/>
    <n v="1"/>
    <n v="1700"/>
    <n v="1700"/>
    <x v="69045"/>
    <s v="759 Cedar St"/>
    <x v="2"/>
    <x v="1"/>
    <n v="75001"/>
  </r>
  <r>
    <s v="Sales_March_2019.csv"/>
    <n v="176283"/>
    <x v="12"/>
    <n v="1"/>
    <n v="1700"/>
    <n v="1700"/>
    <x v="69046"/>
    <s v="724 Cedar St"/>
    <x v="2"/>
    <x v="1"/>
    <n v="75001"/>
  </r>
  <r>
    <s v="Sales_May_2019.csv"/>
    <n v="195140"/>
    <x v="12"/>
    <n v="1"/>
    <n v="1700"/>
    <n v="1700"/>
    <x v="69047"/>
    <s v="308 12th St"/>
    <x v="2"/>
    <x v="1"/>
    <n v="75001"/>
  </r>
  <r>
    <s v="Sales_May_2019.csv"/>
    <n v="195182"/>
    <x v="12"/>
    <n v="1"/>
    <n v="1700"/>
    <n v="1700"/>
    <x v="69048"/>
    <s v="826 7th St"/>
    <x v="2"/>
    <x v="1"/>
    <n v="75001"/>
  </r>
  <r>
    <s v="Sales_May_2019.csv"/>
    <n v="195312"/>
    <x v="12"/>
    <n v="1"/>
    <n v="1700"/>
    <n v="1700"/>
    <x v="2458"/>
    <s v="419 Hickory St"/>
    <x v="2"/>
    <x v="1"/>
    <n v="75001"/>
  </r>
  <r>
    <s v="Sales_May_2019.csv"/>
    <n v="195640"/>
    <x v="12"/>
    <n v="1"/>
    <n v="1700"/>
    <n v="1700"/>
    <x v="69049"/>
    <s v="715 Park St"/>
    <x v="2"/>
    <x v="1"/>
    <n v="75001"/>
  </r>
  <r>
    <s v="Sales_May_2019.csv"/>
    <n v="196532"/>
    <x v="12"/>
    <n v="1"/>
    <n v="1700"/>
    <n v="1700"/>
    <x v="69050"/>
    <s v="828 Lake St"/>
    <x v="2"/>
    <x v="1"/>
    <n v="75001"/>
  </r>
  <r>
    <s v="Sales_May_2019.csv"/>
    <n v="197096"/>
    <x v="12"/>
    <n v="1"/>
    <n v="1700"/>
    <n v="1700"/>
    <x v="69051"/>
    <s v="908 Lake St"/>
    <x v="2"/>
    <x v="1"/>
    <n v="75001"/>
  </r>
  <r>
    <s v="Sales_May_2019.csv"/>
    <n v="197141"/>
    <x v="12"/>
    <n v="1"/>
    <n v="1700"/>
    <n v="1700"/>
    <x v="69052"/>
    <s v="227 6th St"/>
    <x v="2"/>
    <x v="1"/>
    <n v="75001"/>
  </r>
  <r>
    <s v="Sales_May_2019.csv"/>
    <n v="197999"/>
    <x v="12"/>
    <n v="1"/>
    <n v="1700"/>
    <n v="1700"/>
    <x v="69053"/>
    <s v="161 Jackson St"/>
    <x v="2"/>
    <x v="1"/>
    <n v="75001"/>
  </r>
  <r>
    <s v="Sales_May_2019.csv"/>
    <n v="198481"/>
    <x v="12"/>
    <n v="1"/>
    <n v="1700"/>
    <n v="1700"/>
    <x v="69054"/>
    <s v="275 Cedar St"/>
    <x v="2"/>
    <x v="1"/>
    <n v="75001"/>
  </r>
  <r>
    <s v="Sales_May_2019.csv"/>
    <n v="198494"/>
    <x v="12"/>
    <n v="1"/>
    <n v="1700"/>
    <n v="1700"/>
    <x v="69055"/>
    <s v="687 Washington St"/>
    <x v="2"/>
    <x v="1"/>
    <n v="75001"/>
  </r>
  <r>
    <s v="Sales_May_2019.csv"/>
    <n v="198738"/>
    <x v="12"/>
    <n v="1"/>
    <n v="1700"/>
    <n v="1700"/>
    <x v="48817"/>
    <s v="84 5th St"/>
    <x v="2"/>
    <x v="1"/>
    <n v="75001"/>
  </r>
  <r>
    <s v="Sales_May_2019.csv"/>
    <n v="198790"/>
    <x v="12"/>
    <n v="1"/>
    <n v="1700"/>
    <n v="1700"/>
    <x v="69056"/>
    <s v="709 Highland St"/>
    <x v="2"/>
    <x v="1"/>
    <n v="75001"/>
  </r>
  <r>
    <s v="Sales_May_2019.csv"/>
    <n v="199231"/>
    <x v="12"/>
    <n v="1"/>
    <n v="1700"/>
    <n v="1700"/>
    <x v="69057"/>
    <s v="169 14th St"/>
    <x v="2"/>
    <x v="1"/>
    <n v="75001"/>
  </r>
  <r>
    <s v="Sales_May_2019.csv"/>
    <n v="199398"/>
    <x v="12"/>
    <n v="1"/>
    <n v="1700"/>
    <n v="1700"/>
    <x v="69058"/>
    <s v="92 Highland St"/>
    <x v="2"/>
    <x v="1"/>
    <n v="75001"/>
  </r>
  <r>
    <s v="Sales_May_2019.csv"/>
    <n v="199602"/>
    <x v="12"/>
    <n v="1"/>
    <n v="1700"/>
    <n v="1700"/>
    <x v="69059"/>
    <s v="617 North St"/>
    <x v="2"/>
    <x v="1"/>
    <n v="75001"/>
  </r>
  <r>
    <s v="Sales_May_2019.csv"/>
    <n v="199819"/>
    <x v="12"/>
    <n v="1"/>
    <n v="1700"/>
    <n v="1700"/>
    <x v="69060"/>
    <s v="820 North St"/>
    <x v="2"/>
    <x v="1"/>
    <n v="75001"/>
  </r>
  <r>
    <s v="Sales_May_2019.csv"/>
    <n v="199930"/>
    <x v="12"/>
    <n v="1"/>
    <n v="1700"/>
    <n v="1700"/>
    <x v="69061"/>
    <s v="916 Dogwood St"/>
    <x v="2"/>
    <x v="1"/>
    <n v="75001"/>
  </r>
  <r>
    <s v="Sales_May_2019.csv"/>
    <n v="200285"/>
    <x v="12"/>
    <n v="1"/>
    <n v="1700"/>
    <n v="1700"/>
    <x v="69062"/>
    <s v="925 Jefferson St"/>
    <x v="2"/>
    <x v="1"/>
    <n v="75001"/>
  </r>
  <r>
    <s v="Sales_May_2019.csv"/>
    <n v="200485"/>
    <x v="12"/>
    <n v="1"/>
    <n v="1700"/>
    <n v="1700"/>
    <x v="65010"/>
    <s v="369 6th St"/>
    <x v="2"/>
    <x v="1"/>
    <n v="75001"/>
  </r>
  <r>
    <s v="Sales_May_2019.csv"/>
    <n v="200640"/>
    <x v="12"/>
    <n v="1"/>
    <n v="1700"/>
    <n v="1700"/>
    <x v="69063"/>
    <s v="414 Ridge St"/>
    <x v="2"/>
    <x v="1"/>
    <n v="75001"/>
  </r>
  <r>
    <s v="Sales_May_2019.csv"/>
    <n v="200762"/>
    <x v="12"/>
    <n v="1"/>
    <n v="1700"/>
    <n v="1700"/>
    <x v="69064"/>
    <s v="534 Cherry St"/>
    <x v="2"/>
    <x v="1"/>
    <n v="75001"/>
  </r>
  <r>
    <s v="Sales_May_2019.csv"/>
    <n v="201060"/>
    <x v="12"/>
    <n v="1"/>
    <n v="1700"/>
    <n v="1700"/>
    <x v="69065"/>
    <s v="567 Cedar St"/>
    <x v="2"/>
    <x v="1"/>
    <n v="75001"/>
  </r>
  <r>
    <s v="Sales_May_2019.csv"/>
    <n v="201584"/>
    <x v="12"/>
    <n v="1"/>
    <n v="1700"/>
    <n v="1700"/>
    <x v="69066"/>
    <s v="526 Forest St"/>
    <x v="2"/>
    <x v="1"/>
    <n v="75001"/>
  </r>
  <r>
    <s v="Sales_May_2019.csv"/>
    <n v="201880"/>
    <x v="12"/>
    <n v="1"/>
    <n v="1700"/>
    <n v="1700"/>
    <x v="69067"/>
    <s v="188 South St"/>
    <x v="2"/>
    <x v="1"/>
    <n v="75001"/>
  </r>
  <r>
    <s v="Sales_May_2019.csv"/>
    <n v="202505"/>
    <x v="12"/>
    <n v="1"/>
    <n v="1700"/>
    <n v="1700"/>
    <x v="69068"/>
    <s v="378 Hill St"/>
    <x v="2"/>
    <x v="1"/>
    <n v="75001"/>
  </r>
  <r>
    <s v="Sales_May_2019.csv"/>
    <n v="202906"/>
    <x v="12"/>
    <n v="1"/>
    <n v="1700"/>
    <n v="1700"/>
    <x v="69069"/>
    <s v="785 11th St"/>
    <x v="2"/>
    <x v="1"/>
    <n v="75001"/>
  </r>
  <r>
    <s v="Sales_May_2019.csv"/>
    <n v="203083"/>
    <x v="12"/>
    <n v="1"/>
    <n v="1700"/>
    <n v="1700"/>
    <x v="41869"/>
    <s v="742 Hickory St"/>
    <x v="2"/>
    <x v="1"/>
    <n v="75001"/>
  </r>
  <r>
    <s v="Sales_May_2019.csv"/>
    <n v="204078"/>
    <x v="12"/>
    <n v="1"/>
    <n v="1700"/>
    <n v="1700"/>
    <x v="69070"/>
    <s v="415 2nd St"/>
    <x v="2"/>
    <x v="1"/>
    <n v="75001"/>
  </r>
  <r>
    <s v="Sales_May_2019.csv"/>
    <n v="204613"/>
    <x v="12"/>
    <n v="1"/>
    <n v="1700"/>
    <n v="1700"/>
    <x v="69071"/>
    <s v="421 Washington St"/>
    <x v="2"/>
    <x v="1"/>
    <n v="75001"/>
  </r>
  <r>
    <s v="Sales_May_2019.csv"/>
    <n v="205280"/>
    <x v="12"/>
    <n v="1"/>
    <n v="1700"/>
    <n v="1700"/>
    <x v="69072"/>
    <s v="296 Washington St"/>
    <x v="2"/>
    <x v="1"/>
    <n v="75001"/>
  </r>
  <r>
    <s v="Sales_May_2019.csv"/>
    <n v="205334"/>
    <x v="12"/>
    <n v="1"/>
    <n v="1700"/>
    <n v="1700"/>
    <x v="69073"/>
    <s v="715 Chestnut St"/>
    <x v="2"/>
    <x v="1"/>
    <n v="75001"/>
  </r>
  <r>
    <s v="Sales_May_2019.csv"/>
    <n v="205386"/>
    <x v="12"/>
    <n v="1"/>
    <n v="1700"/>
    <n v="1700"/>
    <x v="69074"/>
    <s v="410 7th St"/>
    <x v="2"/>
    <x v="1"/>
    <n v="75001"/>
  </r>
  <r>
    <s v="Sales_May_2019.csv"/>
    <n v="205741"/>
    <x v="12"/>
    <n v="1"/>
    <n v="1700"/>
    <n v="1700"/>
    <x v="69075"/>
    <s v="863 Hickory St"/>
    <x v="2"/>
    <x v="1"/>
    <n v="75001"/>
  </r>
  <r>
    <s v="Sales_May_2019.csv"/>
    <n v="206134"/>
    <x v="12"/>
    <n v="1"/>
    <n v="1700"/>
    <n v="1700"/>
    <x v="69076"/>
    <s v="695 Spruce St"/>
    <x v="2"/>
    <x v="1"/>
    <n v="75001"/>
  </r>
  <r>
    <s v="Sales_May_2019.csv"/>
    <n v="206746"/>
    <x v="12"/>
    <n v="1"/>
    <n v="1700"/>
    <n v="1700"/>
    <x v="69077"/>
    <s v="616 Cherry St"/>
    <x v="2"/>
    <x v="1"/>
    <n v="75001"/>
  </r>
  <r>
    <s v="Sales_May_2019.csv"/>
    <n v="206836"/>
    <x v="12"/>
    <n v="1"/>
    <n v="1700"/>
    <n v="1700"/>
    <x v="11504"/>
    <s v="333 Jackson St"/>
    <x v="2"/>
    <x v="1"/>
    <n v="75001"/>
  </r>
  <r>
    <s v="Sales_May_2019.csv"/>
    <n v="206869"/>
    <x v="12"/>
    <n v="1"/>
    <n v="1700"/>
    <n v="1700"/>
    <x v="69078"/>
    <s v="62 Hickory St"/>
    <x v="2"/>
    <x v="1"/>
    <n v="75001"/>
  </r>
  <r>
    <s v="Sales_May_2019.csv"/>
    <n v="206968"/>
    <x v="12"/>
    <n v="1"/>
    <n v="1700"/>
    <n v="1700"/>
    <x v="63524"/>
    <s v="387 5th St"/>
    <x v="2"/>
    <x v="1"/>
    <n v="75001"/>
  </r>
  <r>
    <s v="Sales_May_2019.csv"/>
    <n v="207154"/>
    <x v="12"/>
    <n v="1"/>
    <n v="1700"/>
    <n v="1700"/>
    <x v="61163"/>
    <s v="159 13th St"/>
    <x v="2"/>
    <x v="1"/>
    <n v="75001"/>
  </r>
  <r>
    <s v="Sales_May_2019.csv"/>
    <n v="207546"/>
    <x v="12"/>
    <n v="1"/>
    <n v="1700"/>
    <n v="1700"/>
    <x v="33591"/>
    <s v="701 Chestnut St"/>
    <x v="2"/>
    <x v="1"/>
    <n v="75001"/>
  </r>
  <r>
    <s v="Sales_May_2019.csv"/>
    <n v="207625"/>
    <x v="12"/>
    <n v="1"/>
    <n v="1700"/>
    <n v="1700"/>
    <x v="69079"/>
    <s v="139 Washington St"/>
    <x v="2"/>
    <x v="1"/>
    <n v="75001"/>
  </r>
  <r>
    <s v="Sales_May_2019.csv"/>
    <n v="208014"/>
    <x v="12"/>
    <n v="1"/>
    <n v="1700"/>
    <n v="1700"/>
    <x v="69080"/>
    <s v="595 Maple St"/>
    <x v="2"/>
    <x v="1"/>
    <n v="75001"/>
  </r>
  <r>
    <s v="Sales_May_2019.csv"/>
    <n v="208596"/>
    <x v="12"/>
    <n v="1"/>
    <n v="1700"/>
    <n v="1700"/>
    <x v="62863"/>
    <s v="923 West St"/>
    <x v="2"/>
    <x v="1"/>
    <n v="75001"/>
  </r>
  <r>
    <s v="Sales_May_2019.csv"/>
    <n v="208905"/>
    <x v="12"/>
    <n v="1"/>
    <n v="1700"/>
    <n v="1700"/>
    <x v="69081"/>
    <s v="913 Maple St"/>
    <x v="2"/>
    <x v="1"/>
    <n v="75001"/>
  </r>
  <r>
    <s v="Sales_May_2019.csv"/>
    <n v="209194"/>
    <x v="12"/>
    <n v="1"/>
    <n v="1700"/>
    <n v="1700"/>
    <x v="69082"/>
    <s v="679 Dogwood St"/>
    <x v="2"/>
    <x v="1"/>
    <n v="75001"/>
  </r>
  <r>
    <s v="Sales_May_2019.csv"/>
    <n v="209663"/>
    <x v="12"/>
    <n v="1"/>
    <n v="1700"/>
    <n v="1700"/>
    <x v="69083"/>
    <s v="68 North St"/>
    <x v="2"/>
    <x v="1"/>
    <n v="75001"/>
  </r>
  <r>
    <s v="Sales_November_2019.csv"/>
    <n v="279202"/>
    <x v="12"/>
    <n v="1"/>
    <n v="1700"/>
    <n v="1700"/>
    <x v="69084"/>
    <s v="671 River St"/>
    <x v="2"/>
    <x v="1"/>
    <n v="75001"/>
  </r>
  <r>
    <s v="Sales_November_2019.csv"/>
    <n v="280241"/>
    <x v="12"/>
    <n v="1"/>
    <n v="1700"/>
    <n v="1700"/>
    <x v="69085"/>
    <s v="612 Dogwood St"/>
    <x v="2"/>
    <x v="1"/>
    <n v="75001"/>
  </r>
  <r>
    <s v="Sales_November_2019.csv"/>
    <n v="280259"/>
    <x v="12"/>
    <n v="1"/>
    <n v="1700"/>
    <n v="1700"/>
    <x v="69086"/>
    <s v="747 Meadow St"/>
    <x v="2"/>
    <x v="1"/>
    <n v="75001"/>
  </r>
  <r>
    <s v="Sales_November_2019.csv"/>
    <n v="280550"/>
    <x v="12"/>
    <n v="1"/>
    <n v="1700"/>
    <n v="1700"/>
    <x v="69087"/>
    <s v="222 9th St"/>
    <x v="2"/>
    <x v="1"/>
    <n v="75001"/>
  </r>
  <r>
    <s v="Sales_November_2019.csv"/>
    <n v="280919"/>
    <x v="12"/>
    <n v="1"/>
    <n v="1700"/>
    <n v="1700"/>
    <x v="69088"/>
    <s v="22 5th St"/>
    <x v="2"/>
    <x v="1"/>
    <n v="75001"/>
  </r>
  <r>
    <s v="Sales_November_2019.csv"/>
    <n v="281306"/>
    <x v="12"/>
    <n v="1"/>
    <n v="1700"/>
    <n v="1700"/>
    <x v="69089"/>
    <s v="628 Center St"/>
    <x v="2"/>
    <x v="1"/>
    <n v="75001"/>
  </r>
  <r>
    <s v="Sales_November_2019.csv"/>
    <n v="281309"/>
    <x v="12"/>
    <n v="1"/>
    <n v="1700"/>
    <n v="1700"/>
    <x v="69090"/>
    <s v="226 Main St"/>
    <x v="2"/>
    <x v="1"/>
    <n v="75001"/>
  </r>
  <r>
    <s v="Sales_November_2019.csv"/>
    <n v="281380"/>
    <x v="12"/>
    <n v="1"/>
    <n v="1700"/>
    <n v="1700"/>
    <x v="69091"/>
    <s v="61 South St"/>
    <x v="2"/>
    <x v="1"/>
    <n v="75001"/>
  </r>
  <r>
    <s v="Sales_November_2019.csv"/>
    <n v="281623"/>
    <x v="12"/>
    <n v="1"/>
    <n v="1700"/>
    <n v="1700"/>
    <x v="69092"/>
    <s v="969 Wilson St"/>
    <x v="2"/>
    <x v="1"/>
    <n v="75001"/>
  </r>
  <r>
    <s v="Sales_November_2019.csv"/>
    <n v="281642"/>
    <x v="12"/>
    <n v="1"/>
    <n v="1700"/>
    <n v="1700"/>
    <x v="69093"/>
    <s v="902 North St"/>
    <x v="2"/>
    <x v="1"/>
    <n v="75001"/>
  </r>
  <r>
    <s v="Sales_November_2019.csv"/>
    <n v="281884"/>
    <x v="12"/>
    <n v="1"/>
    <n v="1700"/>
    <n v="1700"/>
    <x v="69094"/>
    <s v="257 14th St"/>
    <x v="2"/>
    <x v="1"/>
    <n v="75001"/>
  </r>
  <r>
    <s v="Sales_November_2019.csv"/>
    <n v="282588"/>
    <x v="12"/>
    <n v="1"/>
    <n v="1700"/>
    <n v="1700"/>
    <x v="69095"/>
    <s v="95 North St"/>
    <x v="2"/>
    <x v="1"/>
    <n v="75001"/>
  </r>
  <r>
    <s v="Sales_November_2019.csv"/>
    <n v="282763"/>
    <x v="12"/>
    <n v="1"/>
    <n v="1700"/>
    <n v="1700"/>
    <x v="69096"/>
    <s v="753 Madison St"/>
    <x v="2"/>
    <x v="1"/>
    <n v="75001"/>
  </r>
  <r>
    <s v="Sales_November_2019.csv"/>
    <n v="282848"/>
    <x v="12"/>
    <n v="1"/>
    <n v="1700"/>
    <n v="1700"/>
    <x v="17468"/>
    <s v="833 Willow St"/>
    <x v="2"/>
    <x v="1"/>
    <n v="75001"/>
  </r>
  <r>
    <s v="Sales_November_2019.csv"/>
    <n v="283602"/>
    <x v="12"/>
    <n v="1"/>
    <n v="1700"/>
    <n v="1700"/>
    <x v="69097"/>
    <s v="483 River St"/>
    <x v="2"/>
    <x v="1"/>
    <n v="75001"/>
  </r>
  <r>
    <s v="Sales_November_2019.csv"/>
    <n v="284028"/>
    <x v="12"/>
    <n v="1"/>
    <n v="1700"/>
    <n v="1700"/>
    <x v="69098"/>
    <s v="795 Madison St"/>
    <x v="2"/>
    <x v="1"/>
    <n v="75001"/>
  </r>
  <r>
    <s v="Sales_November_2019.csv"/>
    <n v="284069"/>
    <x v="12"/>
    <n v="1"/>
    <n v="1700"/>
    <n v="1700"/>
    <x v="69099"/>
    <s v="839 8th St"/>
    <x v="2"/>
    <x v="1"/>
    <n v="75001"/>
  </r>
  <r>
    <s v="Sales_November_2019.csv"/>
    <n v="284109"/>
    <x v="12"/>
    <n v="1"/>
    <n v="1700"/>
    <n v="1700"/>
    <x v="69100"/>
    <s v="556 Center St"/>
    <x v="2"/>
    <x v="1"/>
    <n v="75001"/>
  </r>
  <r>
    <s v="Sales_November_2019.csv"/>
    <n v="284501"/>
    <x v="12"/>
    <n v="1"/>
    <n v="1700"/>
    <n v="1700"/>
    <x v="61333"/>
    <s v="926 11th St"/>
    <x v="2"/>
    <x v="1"/>
    <n v="75001"/>
  </r>
  <r>
    <s v="Sales_November_2019.csv"/>
    <n v="286397"/>
    <x v="12"/>
    <n v="1"/>
    <n v="1700"/>
    <n v="1700"/>
    <x v="43641"/>
    <s v="499 Highland St"/>
    <x v="2"/>
    <x v="1"/>
    <n v="75001"/>
  </r>
  <r>
    <s v="Sales_November_2019.csv"/>
    <n v="286416"/>
    <x v="12"/>
    <n v="1"/>
    <n v="1700"/>
    <n v="1700"/>
    <x v="69101"/>
    <s v="259 Cherry St"/>
    <x v="2"/>
    <x v="1"/>
    <n v="75001"/>
  </r>
  <r>
    <s v="Sales_November_2019.csv"/>
    <n v="287093"/>
    <x v="12"/>
    <n v="1"/>
    <n v="1700"/>
    <n v="1700"/>
    <x v="7693"/>
    <s v="88 12th St"/>
    <x v="2"/>
    <x v="1"/>
    <n v="75001"/>
  </r>
  <r>
    <s v="Sales_November_2019.csv"/>
    <n v="287696"/>
    <x v="12"/>
    <n v="1"/>
    <n v="1700"/>
    <n v="1700"/>
    <x v="69102"/>
    <s v="5 North St"/>
    <x v="2"/>
    <x v="1"/>
    <n v="75001"/>
  </r>
  <r>
    <s v="Sales_November_2019.csv"/>
    <n v="288081"/>
    <x v="12"/>
    <n v="1"/>
    <n v="1700"/>
    <n v="1700"/>
    <x v="69103"/>
    <s v="943 Madison St"/>
    <x v="2"/>
    <x v="1"/>
    <n v="75001"/>
  </r>
  <r>
    <s v="Sales_November_2019.csv"/>
    <n v="288604"/>
    <x v="12"/>
    <n v="1"/>
    <n v="1700"/>
    <n v="1700"/>
    <x v="69104"/>
    <s v="226 Hill St"/>
    <x v="2"/>
    <x v="1"/>
    <n v="75001"/>
  </r>
  <r>
    <s v="Sales_November_2019.csv"/>
    <n v="288748"/>
    <x v="12"/>
    <n v="1"/>
    <n v="1700"/>
    <n v="1700"/>
    <x v="46657"/>
    <s v="814 10th St"/>
    <x v="2"/>
    <x v="1"/>
    <n v="75001"/>
  </r>
  <r>
    <s v="Sales_November_2019.csv"/>
    <n v="289275"/>
    <x v="12"/>
    <n v="1"/>
    <n v="1700"/>
    <n v="1700"/>
    <x v="69105"/>
    <s v="874 Jefferson St"/>
    <x v="2"/>
    <x v="1"/>
    <n v="75001"/>
  </r>
  <r>
    <s v="Sales_November_2019.csv"/>
    <n v="289583"/>
    <x v="12"/>
    <n v="1"/>
    <n v="1700"/>
    <n v="1700"/>
    <x v="69106"/>
    <s v="382 14th St"/>
    <x v="2"/>
    <x v="1"/>
    <n v="75001"/>
  </r>
  <r>
    <s v="Sales_November_2019.csv"/>
    <n v="289850"/>
    <x v="12"/>
    <n v="1"/>
    <n v="1700"/>
    <n v="1700"/>
    <x v="69107"/>
    <s v="344 Willow St"/>
    <x v="2"/>
    <x v="1"/>
    <n v="75001"/>
  </r>
  <r>
    <s v="Sales_November_2019.csv"/>
    <n v="290206"/>
    <x v="12"/>
    <n v="1"/>
    <n v="1700"/>
    <n v="1700"/>
    <x v="33294"/>
    <s v="881 2nd St"/>
    <x v="2"/>
    <x v="1"/>
    <n v="75001"/>
  </r>
  <r>
    <s v="Sales_November_2019.csv"/>
    <n v="291023"/>
    <x v="12"/>
    <n v="1"/>
    <n v="1700"/>
    <n v="1700"/>
    <x v="69108"/>
    <s v="916 1st St"/>
    <x v="2"/>
    <x v="1"/>
    <n v="75001"/>
  </r>
  <r>
    <s v="Sales_November_2019.csv"/>
    <n v="291218"/>
    <x v="12"/>
    <n v="1"/>
    <n v="1700"/>
    <n v="1700"/>
    <x v="44515"/>
    <s v="512 Highland St"/>
    <x v="2"/>
    <x v="1"/>
    <n v="75001"/>
  </r>
  <r>
    <s v="Sales_November_2019.csv"/>
    <n v="291569"/>
    <x v="12"/>
    <n v="1"/>
    <n v="1700"/>
    <n v="1700"/>
    <x v="69109"/>
    <s v="33 Jackson St"/>
    <x v="2"/>
    <x v="1"/>
    <n v="75001"/>
  </r>
  <r>
    <s v="Sales_November_2019.csv"/>
    <n v="292325"/>
    <x v="12"/>
    <n v="1"/>
    <n v="1700"/>
    <n v="1700"/>
    <x v="69110"/>
    <s v="432 Walnut St"/>
    <x v="2"/>
    <x v="1"/>
    <n v="75001"/>
  </r>
  <r>
    <s v="Sales_November_2019.csv"/>
    <n v="292704"/>
    <x v="12"/>
    <n v="1"/>
    <n v="1700"/>
    <n v="1700"/>
    <x v="69111"/>
    <s v="253 Lake St"/>
    <x v="2"/>
    <x v="1"/>
    <n v="75001"/>
  </r>
  <r>
    <s v="Sales_November_2019.csv"/>
    <n v="292778"/>
    <x v="12"/>
    <n v="1"/>
    <n v="1700"/>
    <n v="1700"/>
    <x v="69112"/>
    <s v="645 Jackson St"/>
    <x v="2"/>
    <x v="1"/>
    <n v="75001"/>
  </r>
  <r>
    <s v="Sales_November_2019.csv"/>
    <n v="294302"/>
    <x v="12"/>
    <n v="1"/>
    <n v="1700"/>
    <n v="1700"/>
    <x v="69113"/>
    <s v="753 5th St"/>
    <x v="2"/>
    <x v="1"/>
    <n v="75001"/>
  </r>
  <r>
    <s v="Sales_November_2019.csv"/>
    <n v="294551"/>
    <x v="12"/>
    <n v="1"/>
    <n v="1700"/>
    <n v="1700"/>
    <x v="69114"/>
    <s v="616 Hickory St"/>
    <x v="2"/>
    <x v="1"/>
    <n v="75001"/>
  </r>
  <r>
    <s v="Sales_November_2019.csv"/>
    <n v="294561"/>
    <x v="12"/>
    <n v="1"/>
    <n v="1700"/>
    <n v="1700"/>
    <x v="52536"/>
    <s v="357 11th St"/>
    <x v="2"/>
    <x v="1"/>
    <n v="75001"/>
  </r>
  <r>
    <s v="Sales_November_2019.csv"/>
    <n v="295499"/>
    <x v="12"/>
    <n v="1"/>
    <n v="1700"/>
    <n v="1700"/>
    <x v="69115"/>
    <s v="381 Park St"/>
    <x v="2"/>
    <x v="1"/>
    <n v="75001"/>
  </r>
  <r>
    <s v="Sales_October_2019.csv"/>
    <n v="260264"/>
    <x v="12"/>
    <n v="1"/>
    <n v="1700"/>
    <n v="1700"/>
    <x v="69116"/>
    <s v="310 North St"/>
    <x v="2"/>
    <x v="1"/>
    <n v="75001"/>
  </r>
  <r>
    <s v="Sales_October_2019.csv"/>
    <n v="260806"/>
    <x v="12"/>
    <n v="1"/>
    <n v="1700"/>
    <n v="1700"/>
    <x v="69117"/>
    <s v="947 Johnson St"/>
    <x v="2"/>
    <x v="1"/>
    <n v="75001"/>
  </r>
  <r>
    <s v="Sales_October_2019.csv"/>
    <n v="260830"/>
    <x v="12"/>
    <n v="1"/>
    <n v="1700"/>
    <n v="1700"/>
    <x v="69118"/>
    <s v="129 12th St"/>
    <x v="2"/>
    <x v="1"/>
    <n v="75001"/>
  </r>
  <r>
    <s v="Sales_October_2019.csv"/>
    <n v="261225"/>
    <x v="12"/>
    <n v="1"/>
    <n v="1700"/>
    <n v="1700"/>
    <x v="69119"/>
    <s v="36 Cherry St"/>
    <x v="2"/>
    <x v="1"/>
    <n v="75001"/>
  </r>
  <r>
    <s v="Sales_October_2019.csv"/>
    <n v="261280"/>
    <x v="12"/>
    <n v="1"/>
    <n v="1700"/>
    <n v="1700"/>
    <x v="69120"/>
    <s v="25 Lake St"/>
    <x v="2"/>
    <x v="1"/>
    <n v="75001"/>
  </r>
  <r>
    <s v="Sales_October_2019.csv"/>
    <n v="261520"/>
    <x v="12"/>
    <n v="1"/>
    <n v="1700"/>
    <n v="1700"/>
    <x v="69121"/>
    <s v="628 Maple St"/>
    <x v="2"/>
    <x v="1"/>
    <n v="75001"/>
  </r>
  <r>
    <s v="Sales_October_2019.csv"/>
    <n v="261683"/>
    <x v="12"/>
    <n v="1"/>
    <n v="1700"/>
    <n v="1700"/>
    <x v="69122"/>
    <s v="392 Madison St"/>
    <x v="2"/>
    <x v="1"/>
    <n v="75001"/>
  </r>
  <r>
    <s v="Sales_October_2019.csv"/>
    <n v="262065"/>
    <x v="12"/>
    <n v="1"/>
    <n v="1700"/>
    <n v="1700"/>
    <x v="15953"/>
    <s v="298 Ridge St"/>
    <x v="2"/>
    <x v="1"/>
    <n v="75001"/>
  </r>
  <r>
    <s v="Sales_October_2019.csv"/>
    <n v="262309"/>
    <x v="12"/>
    <n v="1"/>
    <n v="1700"/>
    <n v="1700"/>
    <x v="69123"/>
    <s v="72 2nd St"/>
    <x v="2"/>
    <x v="1"/>
    <n v="75001"/>
  </r>
  <r>
    <s v="Sales_October_2019.csv"/>
    <n v="262344"/>
    <x v="12"/>
    <n v="1"/>
    <n v="1700"/>
    <n v="1700"/>
    <x v="69124"/>
    <s v="245 Park St"/>
    <x v="2"/>
    <x v="1"/>
    <n v="75001"/>
  </r>
  <r>
    <s v="Sales_October_2019.csv"/>
    <n v="262595"/>
    <x v="12"/>
    <n v="1"/>
    <n v="1700"/>
    <n v="1700"/>
    <x v="69125"/>
    <s v="134 Johnson St"/>
    <x v="2"/>
    <x v="1"/>
    <n v="75001"/>
  </r>
  <r>
    <s v="Sales_October_2019.csv"/>
    <n v="262880"/>
    <x v="12"/>
    <n v="1"/>
    <n v="1700"/>
    <n v="1700"/>
    <x v="66282"/>
    <s v="59 8th St"/>
    <x v="2"/>
    <x v="1"/>
    <n v="75001"/>
  </r>
  <r>
    <s v="Sales_October_2019.csv"/>
    <n v="263013"/>
    <x v="12"/>
    <n v="1"/>
    <n v="1700"/>
    <n v="1700"/>
    <x v="33482"/>
    <s v="943 12th St"/>
    <x v="2"/>
    <x v="1"/>
    <n v="75001"/>
  </r>
  <r>
    <s v="Sales_October_2019.csv"/>
    <n v="264604"/>
    <x v="12"/>
    <n v="1"/>
    <n v="1700"/>
    <n v="1700"/>
    <x v="56616"/>
    <s v="222 4th St"/>
    <x v="2"/>
    <x v="1"/>
    <n v="75001"/>
  </r>
  <r>
    <s v="Sales_October_2019.csv"/>
    <n v="264768"/>
    <x v="12"/>
    <n v="1"/>
    <n v="1700"/>
    <n v="1700"/>
    <x v="50308"/>
    <s v="276 Lincoln St"/>
    <x v="2"/>
    <x v="1"/>
    <n v="75001"/>
  </r>
  <r>
    <s v="Sales_October_2019.csv"/>
    <n v="265390"/>
    <x v="12"/>
    <n v="1"/>
    <n v="1700"/>
    <n v="1700"/>
    <x v="69126"/>
    <s v="617 Pine St"/>
    <x v="2"/>
    <x v="1"/>
    <n v="75001"/>
  </r>
  <r>
    <s v="Sales_October_2019.csv"/>
    <n v="265484"/>
    <x v="12"/>
    <n v="1"/>
    <n v="1700"/>
    <n v="1700"/>
    <x v="69127"/>
    <s v="80 Ridge St"/>
    <x v="2"/>
    <x v="1"/>
    <n v="75001"/>
  </r>
  <r>
    <s v="Sales_October_2019.csv"/>
    <n v="265489"/>
    <x v="12"/>
    <n v="1"/>
    <n v="1700"/>
    <n v="1700"/>
    <x v="69128"/>
    <s v="4 Pine St"/>
    <x v="2"/>
    <x v="1"/>
    <n v="75001"/>
  </r>
  <r>
    <s v="Sales_October_2019.csv"/>
    <n v="266358"/>
    <x v="12"/>
    <n v="1"/>
    <n v="1700"/>
    <n v="1700"/>
    <x v="38228"/>
    <s v="771 Church St"/>
    <x v="2"/>
    <x v="1"/>
    <n v="75001"/>
  </r>
  <r>
    <s v="Sales_October_2019.csv"/>
    <n v="267065"/>
    <x v="12"/>
    <n v="1"/>
    <n v="1700"/>
    <n v="1700"/>
    <x v="69129"/>
    <s v="133 Church St"/>
    <x v="2"/>
    <x v="1"/>
    <n v="75001"/>
  </r>
  <r>
    <s v="Sales_October_2019.csv"/>
    <n v="267090"/>
    <x v="12"/>
    <n v="1"/>
    <n v="1700"/>
    <n v="1700"/>
    <x v="69130"/>
    <s v="259 Sunset St"/>
    <x v="2"/>
    <x v="1"/>
    <n v="75001"/>
  </r>
  <r>
    <s v="Sales_October_2019.csv"/>
    <n v="267287"/>
    <x v="12"/>
    <n v="1"/>
    <n v="1700"/>
    <n v="1700"/>
    <x v="69131"/>
    <s v="858 Walnut St"/>
    <x v="2"/>
    <x v="1"/>
    <n v="75001"/>
  </r>
  <r>
    <s v="Sales_October_2019.csv"/>
    <n v="267348"/>
    <x v="12"/>
    <n v="1"/>
    <n v="1700"/>
    <n v="1700"/>
    <x v="69132"/>
    <s v="800 Lake St"/>
    <x v="2"/>
    <x v="1"/>
    <n v="75001"/>
  </r>
  <r>
    <s v="Sales_October_2019.csv"/>
    <n v="268752"/>
    <x v="12"/>
    <n v="1"/>
    <n v="1700"/>
    <n v="1700"/>
    <x v="48258"/>
    <s v="126 Wilson St"/>
    <x v="2"/>
    <x v="1"/>
    <n v="75001"/>
  </r>
  <r>
    <s v="Sales_October_2019.csv"/>
    <n v="268763"/>
    <x v="12"/>
    <n v="1"/>
    <n v="1700"/>
    <n v="1700"/>
    <x v="69133"/>
    <s v="87 2nd St"/>
    <x v="2"/>
    <x v="1"/>
    <n v="75001"/>
  </r>
  <r>
    <s v="Sales_October_2019.csv"/>
    <n v="268785"/>
    <x v="12"/>
    <n v="1"/>
    <n v="1700"/>
    <n v="1700"/>
    <x v="69134"/>
    <s v="138 Madison St"/>
    <x v="2"/>
    <x v="1"/>
    <n v="75001"/>
  </r>
  <r>
    <s v="Sales_October_2019.csv"/>
    <n v="268801"/>
    <x v="12"/>
    <n v="1"/>
    <n v="1700"/>
    <n v="1700"/>
    <x v="69135"/>
    <s v="95 Sunset St"/>
    <x v="2"/>
    <x v="1"/>
    <n v="75001"/>
  </r>
  <r>
    <s v="Sales_October_2019.csv"/>
    <n v="270340"/>
    <x v="12"/>
    <n v="1"/>
    <n v="1700"/>
    <n v="1700"/>
    <x v="69136"/>
    <s v="896 8th St"/>
    <x v="2"/>
    <x v="1"/>
    <n v="75001"/>
  </r>
  <r>
    <s v="Sales_October_2019.csv"/>
    <n v="270655"/>
    <x v="12"/>
    <n v="1"/>
    <n v="1700"/>
    <n v="1700"/>
    <x v="54000"/>
    <s v="462 Cedar St"/>
    <x v="2"/>
    <x v="1"/>
    <n v="75001"/>
  </r>
  <r>
    <s v="Sales_October_2019.csv"/>
    <n v="270795"/>
    <x v="12"/>
    <n v="1"/>
    <n v="1700"/>
    <n v="1700"/>
    <x v="48144"/>
    <s v="335 Madison St"/>
    <x v="2"/>
    <x v="1"/>
    <n v="75001"/>
  </r>
  <r>
    <s v="Sales_October_2019.csv"/>
    <n v="271273"/>
    <x v="12"/>
    <n v="1"/>
    <n v="1700"/>
    <n v="1700"/>
    <x v="69137"/>
    <s v="197 2nd St"/>
    <x v="2"/>
    <x v="1"/>
    <n v="75001"/>
  </r>
  <r>
    <s v="Sales_October_2019.csv"/>
    <n v="272447"/>
    <x v="12"/>
    <n v="1"/>
    <n v="1700"/>
    <n v="1700"/>
    <x v="69138"/>
    <s v="362 West St"/>
    <x v="2"/>
    <x v="1"/>
    <n v="75001"/>
  </r>
  <r>
    <s v="Sales_October_2019.csv"/>
    <n v="272553"/>
    <x v="12"/>
    <n v="1"/>
    <n v="1700"/>
    <n v="1700"/>
    <x v="16163"/>
    <s v="661 Cherry St"/>
    <x v="2"/>
    <x v="1"/>
    <n v="75001"/>
  </r>
  <r>
    <s v="Sales_October_2019.csv"/>
    <n v="273677"/>
    <x v="12"/>
    <n v="1"/>
    <n v="1700"/>
    <n v="1700"/>
    <x v="69139"/>
    <s v="947 Jackson St"/>
    <x v="2"/>
    <x v="1"/>
    <n v="75001"/>
  </r>
  <r>
    <s v="Sales_October_2019.csv"/>
    <n v="273747"/>
    <x v="12"/>
    <n v="1"/>
    <n v="1700"/>
    <n v="1700"/>
    <x v="17255"/>
    <s v="934 10th St"/>
    <x v="2"/>
    <x v="1"/>
    <n v="75001"/>
  </r>
  <r>
    <s v="Sales_October_2019.csv"/>
    <n v="273759"/>
    <x v="12"/>
    <n v="1"/>
    <n v="1700"/>
    <n v="1700"/>
    <x v="50233"/>
    <s v="350 6th St"/>
    <x v="2"/>
    <x v="1"/>
    <n v="75001"/>
  </r>
  <r>
    <s v="Sales_October_2019.csv"/>
    <n v="273968"/>
    <x v="12"/>
    <n v="1"/>
    <n v="1700"/>
    <n v="1700"/>
    <x v="69140"/>
    <s v="380 Cherry St"/>
    <x v="2"/>
    <x v="1"/>
    <n v="75001"/>
  </r>
  <r>
    <s v="Sales_October_2019.csv"/>
    <n v="274652"/>
    <x v="12"/>
    <n v="1"/>
    <n v="1700"/>
    <n v="1700"/>
    <x v="69141"/>
    <s v="496 Lakeview St"/>
    <x v="2"/>
    <x v="1"/>
    <n v="75001"/>
  </r>
  <r>
    <s v="Sales_October_2019.csv"/>
    <n v="275803"/>
    <x v="12"/>
    <n v="1"/>
    <n v="1700"/>
    <n v="1700"/>
    <x v="69142"/>
    <s v="628 Forest St"/>
    <x v="2"/>
    <x v="1"/>
    <n v="75001"/>
  </r>
  <r>
    <s v="Sales_October_2019.csv"/>
    <n v="277195"/>
    <x v="12"/>
    <n v="1"/>
    <n v="1700"/>
    <n v="1700"/>
    <x v="69143"/>
    <s v="291 6th St"/>
    <x v="2"/>
    <x v="1"/>
    <n v="75001"/>
  </r>
  <r>
    <s v="Sales_October_2019.csv"/>
    <n v="277425"/>
    <x v="12"/>
    <n v="1"/>
    <n v="1700"/>
    <n v="1700"/>
    <x v="69144"/>
    <s v="462 West St"/>
    <x v="2"/>
    <x v="1"/>
    <n v="75001"/>
  </r>
  <r>
    <s v="Sales_October_2019.csv"/>
    <n v="277768"/>
    <x v="12"/>
    <n v="1"/>
    <n v="1700"/>
    <n v="1700"/>
    <x v="69145"/>
    <s v="478 12th St"/>
    <x v="2"/>
    <x v="1"/>
    <n v="75001"/>
  </r>
  <r>
    <s v="Sales_October_2019.csv"/>
    <n v="278140"/>
    <x v="12"/>
    <n v="1"/>
    <n v="1700"/>
    <n v="1700"/>
    <x v="57871"/>
    <s v="743 Cedar St"/>
    <x v="2"/>
    <x v="1"/>
    <n v="75001"/>
  </r>
  <r>
    <s v="Sales_September_2019.csv"/>
    <n v="248819"/>
    <x v="12"/>
    <n v="1"/>
    <n v="1700"/>
    <n v="1700"/>
    <x v="69146"/>
    <s v="568 Hill St"/>
    <x v="2"/>
    <x v="1"/>
    <n v="75001"/>
  </r>
  <r>
    <s v="Sales_September_2019.csv"/>
    <n v="249559"/>
    <x v="12"/>
    <n v="1"/>
    <n v="1700"/>
    <n v="1700"/>
    <x v="69147"/>
    <s v="927 Dogwood St"/>
    <x v="2"/>
    <x v="1"/>
    <n v="75001"/>
  </r>
  <r>
    <s v="Sales_September_2019.csv"/>
    <n v="250109"/>
    <x v="12"/>
    <n v="1"/>
    <n v="1700"/>
    <n v="1700"/>
    <x v="69148"/>
    <s v="165 2nd St"/>
    <x v="2"/>
    <x v="1"/>
    <n v="75001"/>
  </r>
  <r>
    <s v="Sales_September_2019.csv"/>
    <n v="250873"/>
    <x v="12"/>
    <n v="1"/>
    <n v="1700"/>
    <n v="1700"/>
    <x v="69149"/>
    <s v="576 Maple St"/>
    <x v="2"/>
    <x v="1"/>
    <n v="75001"/>
  </r>
  <r>
    <s v="Sales_September_2019.csv"/>
    <n v="251029"/>
    <x v="12"/>
    <n v="1"/>
    <n v="1700"/>
    <n v="1700"/>
    <x v="69150"/>
    <s v="138 13th St"/>
    <x v="2"/>
    <x v="1"/>
    <n v="75001"/>
  </r>
  <r>
    <s v="Sales_September_2019.csv"/>
    <n v="251453"/>
    <x v="12"/>
    <n v="1"/>
    <n v="1700"/>
    <n v="1700"/>
    <x v="69151"/>
    <s v="310 Chestnut St"/>
    <x v="2"/>
    <x v="1"/>
    <n v="75001"/>
  </r>
  <r>
    <s v="Sales_September_2019.csv"/>
    <n v="252399"/>
    <x v="12"/>
    <n v="1"/>
    <n v="1700"/>
    <n v="1700"/>
    <x v="62176"/>
    <s v="635 Hill St"/>
    <x v="2"/>
    <x v="1"/>
    <n v="75001"/>
  </r>
  <r>
    <s v="Sales_September_2019.csv"/>
    <n v="252691"/>
    <x v="12"/>
    <n v="1"/>
    <n v="1700"/>
    <n v="1700"/>
    <x v="69152"/>
    <s v="983 Highland St"/>
    <x v="2"/>
    <x v="1"/>
    <n v="75001"/>
  </r>
  <r>
    <s v="Sales_September_2019.csv"/>
    <n v="252947"/>
    <x v="12"/>
    <n v="1"/>
    <n v="1700"/>
    <n v="1700"/>
    <x v="69153"/>
    <s v="560 Willow St"/>
    <x v="2"/>
    <x v="1"/>
    <n v="75001"/>
  </r>
  <r>
    <s v="Sales_September_2019.csv"/>
    <n v="253046"/>
    <x v="12"/>
    <n v="1"/>
    <n v="1700"/>
    <n v="1700"/>
    <x v="69154"/>
    <s v="518 5th St"/>
    <x v="2"/>
    <x v="1"/>
    <n v="75001"/>
  </r>
  <r>
    <s v="Sales_September_2019.csv"/>
    <n v="253078"/>
    <x v="12"/>
    <n v="1"/>
    <n v="1700"/>
    <n v="1700"/>
    <x v="69155"/>
    <s v="830 Jefferson St"/>
    <x v="2"/>
    <x v="1"/>
    <n v="75001"/>
  </r>
  <r>
    <s v="Sales_September_2019.csv"/>
    <n v="253964"/>
    <x v="12"/>
    <n v="1"/>
    <n v="1700"/>
    <n v="1700"/>
    <x v="69156"/>
    <s v="689 Wilson St"/>
    <x v="2"/>
    <x v="1"/>
    <n v="75001"/>
  </r>
  <r>
    <s v="Sales_September_2019.csv"/>
    <n v="255318"/>
    <x v="12"/>
    <n v="1"/>
    <n v="1700"/>
    <n v="1700"/>
    <x v="69157"/>
    <s v="548 Jackson St"/>
    <x v="2"/>
    <x v="1"/>
    <n v="75001"/>
  </r>
  <r>
    <s v="Sales_September_2019.csv"/>
    <n v="255318"/>
    <x v="12"/>
    <n v="1"/>
    <n v="1700"/>
    <n v="1700"/>
    <x v="69157"/>
    <s v="548 Jackson St"/>
    <x v="2"/>
    <x v="1"/>
    <n v="75001"/>
  </r>
  <r>
    <s v="Sales_September_2019.csv"/>
    <n v="256413"/>
    <x v="12"/>
    <n v="1"/>
    <n v="1700"/>
    <n v="1700"/>
    <x v="13091"/>
    <s v="187 Church St"/>
    <x v="2"/>
    <x v="1"/>
    <n v="75001"/>
  </r>
  <r>
    <s v="Sales_September_2019.csv"/>
    <n v="257465"/>
    <x v="12"/>
    <n v="1"/>
    <n v="1700"/>
    <n v="1700"/>
    <x v="69158"/>
    <s v="686 Dogwood St"/>
    <x v="2"/>
    <x v="1"/>
    <n v="75001"/>
  </r>
  <r>
    <s v="Sales_September_2019.csv"/>
    <n v="257802"/>
    <x v="12"/>
    <n v="1"/>
    <n v="1700"/>
    <n v="1700"/>
    <x v="69159"/>
    <s v="948 Park St"/>
    <x v="2"/>
    <x v="1"/>
    <n v="75001"/>
  </r>
  <r>
    <s v="Sales_September_2019.csv"/>
    <n v="257953"/>
    <x v="12"/>
    <n v="1"/>
    <n v="1700"/>
    <n v="1700"/>
    <x v="69160"/>
    <s v="151 7th St"/>
    <x v="2"/>
    <x v="1"/>
    <n v="75001"/>
  </r>
  <r>
    <s v="Sales_September_2019.csv"/>
    <n v="258872"/>
    <x v="12"/>
    <n v="1"/>
    <n v="1700"/>
    <n v="1700"/>
    <x v="69161"/>
    <s v="900 Willow St"/>
    <x v="2"/>
    <x v="1"/>
    <n v="75001"/>
  </r>
  <r>
    <s v="Sales_April_2019.csv"/>
    <n v="176665"/>
    <x v="14"/>
    <n v="1"/>
    <n v="999.99"/>
    <n v="999.99"/>
    <x v="69162"/>
    <s v="927 13th St"/>
    <x v="2"/>
    <x v="1"/>
    <n v="75001"/>
  </r>
  <r>
    <s v="Sales_April_2019.csv"/>
    <n v="176929"/>
    <x v="14"/>
    <n v="1"/>
    <n v="999.99"/>
    <n v="999.99"/>
    <x v="69163"/>
    <s v="743 11th St"/>
    <x v="2"/>
    <x v="1"/>
    <n v="75001"/>
  </r>
  <r>
    <s v="Sales_April_2019.csv"/>
    <n v="177661"/>
    <x v="14"/>
    <n v="1"/>
    <n v="999.99"/>
    <n v="999.99"/>
    <x v="69164"/>
    <s v="188 Johnson St"/>
    <x v="2"/>
    <x v="1"/>
    <n v="75001"/>
  </r>
  <r>
    <s v="Sales_April_2019.csv"/>
    <n v="177739"/>
    <x v="14"/>
    <n v="1"/>
    <n v="999.99"/>
    <n v="999.99"/>
    <x v="69165"/>
    <s v="984 Park St"/>
    <x v="2"/>
    <x v="1"/>
    <n v="75001"/>
  </r>
  <r>
    <s v="Sales_April_2019.csv"/>
    <n v="178154"/>
    <x v="14"/>
    <n v="1"/>
    <n v="999.99"/>
    <n v="999.99"/>
    <x v="57492"/>
    <s v="449 Walnut St"/>
    <x v="2"/>
    <x v="1"/>
    <n v="75001"/>
  </r>
  <r>
    <s v="Sales_April_2019.csv"/>
    <n v="178573"/>
    <x v="14"/>
    <n v="1"/>
    <n v="999.99"/>
    <n v="999.99"/>
    <x v="69166"/>
    <s v="929 Spruce St"/>
    <x v="2"/>
    <x v="1"/>
    <n v="75001"/>
  </r>
  <r>
    <s v="Sales_April_2019.csv"/>
    <n v="178734"/>
    <x v="14"/>
    <n v="1"/>
    <n v="999.99"/>
    <n v="999.99"/>
    <x v="69167"/>
    <s v="957 Highland St"/>
    <x v="2"/>
    <x v="1"/>
    <n v="75001"/>
  </r>
  <r>
    <s v="Sales_April_2019.csv"/>
    <n v="179194"/>
    <x v="14"/>
    <n v="1"/>
    <n v="999.99"/>
    <n v="999.99"/>
    <x v="69168"/>
    <s v="50 Meadow St"/>
    <x v="2"/>
    <x v="1"/>
    <n v="75001"/>
  </r>
  <r>
    <s v="Sales_April_2019.csv"/>
    <n v="180401"/>
    <x v="14"/>
    <n v="1"/>
    <n v="999.99"/>
    <n v="999.99"/>
    <x v="15782"/>
    <s v="598 Lakeview St"/>
    <x v="2"/>
    <x v="1"/>
    <n v="75001"/>
  </r>
  <r>
    <s v="Sales_April_2019.csv"/>
    <n v="180909"/>
    <x v="14"/>
    <n v="1"/>
    <n v="999.99"/>
    <n v="999.99"/>
    <x v="69169"/>
    <s v="846 8th St"/>
    <x v="2"/>
    <x v="1"/>
    <n v="75001"/>
  </r>
  <r>
    <s v="Sales_April_2019.csv"/>
    <n v="181789"/>
    <x v="14"/>
    <n v="1"/>
    <n v="999.99"/>
    <n v="999.99"/>
    <x v="69170"/>
    <s v="218 Wilson St"/>
    <x v="2"/>
    <x v="1"/>
    <n v="75001"/>
  </r>
  <r>
    <s v="Sales_April_2019.csv"/>
    <n v="181983"/>
    <x v="14"/>
    <n v="1"/>
    <n v="999.99"/>
    <n v="999.99"/>
    <x v="69171"/>
    <s v="3 Elm St"/>
    <x v="2"/>
    <x v="1"/>
    <n v="75001"/>
  </r>
  <r>
    <s v="Sales_April_2019.csv"/>
    <n v="182180"/>
    <x v="14"/>
    <n v="1"/>
    <n v="999.99"/>
    <n v="999.99"/>
    <x v="35983"/>
    <s v="828 Wilson St"/>
    <x v="2"/>
    <x v="1"/>
    <n v="75001"/>
  </r>
  <r>
    <s v="Sales_April_2019.csv"/>
    <n v="182635"/>
    <x v="14"/>
    <n v="1"/>
    <n v="999.99"/>
    <n v="999.99"/>
    <x v="69172"/>
    <s v="41 7th St"/>
    <x v="2"/>
    <x v="1"/>
    <n v="75001"/>
  </r>
  <r>
    <s v="Sales_April_2019.csv"/>
    <n v="183093"/>
    <x v="14"/>
    <n v="1"/>
    <n v="999.99"/>
    <n v="999.99"/>
    <x v="64600"/>
    <s v="606 4th St"/>
    <x v="2"/>
    <x v="1"/>
    <n v="75001"/>
  </r>
  <r>
    <s v="Sales_April_2019.csv"/>
    <n v="183435"/>
    <x v="14"/>
    <n v="1"/>
    <n v="999.99"/>
    <n v="999.99"/>
    <x v="69173"/>
    <s v="474 2nd St"/>
    <x v="2"/>
    <x v="1"/>
    <n v="75001"/>
  </r>
  <r>
    <s v="Sales_April_2019.csv"/>
    <n v="183750"/>
    <x v="14"/>
    <n v="1"/>
    <n v="999.99"/>
    <n v="999.99"/>
    <x v="15899"/>
    <s v="456 West St"/>
    <x v="2"/>
    <x v="1"/>
    <n v="75001"/>
  </r>
  <r>
    <s v="Sales_April_2019.csv"/>
    <n v="185050"/>
    <x v="14"/>
    <n v="1"/>
    <n v="999.99"/>
    <n v="999.99"/>
    <x v="69174"/>
    <s v="994 River St"/>
    <x v="2"/>
    <x v="1"/>
    <n v="75001"/>
  </r>
  <r>
    <s v="Sales_April_2019.csv"/>
    <n v="185166"/>
    <x v="14"/>
    <n v="1"/>
    <n v="999.99"/>
    <n v="999.99"/>
    <x v="69175"/>
    <s v="591 Jackson St"/>
    <x v="2"/>
    <x v="1"/>
    <n v="75001"/>
  </r>
  <r>
    <s v="Sales_April_2019.csv"/>
    <n v="185788"/>
    <x v="14"/>
    <n v="1"/>
    <n v="999.99"/>
    <n v="999.99"/>
    <x v="21248"/>
    <s v="654 Cedar St"/>
    <x v="2"/>
    <x v="1"/>
    <n v="75001"/>
  </r>
  <r>
    <s v="Sales_April_2019.csv"/>
    <n v="186731"/>
    <x v="14"/>
    <n v="1"/>
    <n v="999.99"/>
    <n v="999.99"/>
    <x v="62725"/>
    <s v="232 Main St"/>
    <x v="2"/>
    <x v="1"/>
    <n v="75001"/>
  </r>
  <r>
    <s v="Sales_April_2019.csv"/>
    <n v="189157"/>
    <x v="14"/>
    <n v="1"/>
    <n v="999.99"/>
    <n v="999.99"/>
    <x v="67477"/>
    <s v="385 2nd St"/>
    <x v="2"/>
    <x v="1"/>
    <n v="75001"/>
  </r>
  <r>
    <s v="Sales_April_2019.csv"/>
    <n v="189207"/>
    <x v="14"/>
    <n v="1"/>
    <n v="999.99"/>
    <n v="999.99"/>
    <x v="68878"/>
    <s v="801 6th St"/>
    <x v="2"/>
    <x v="1"/>
    <n v="75001"/>
  </r>
  <r>
    <s v="Sales_April_2019.csv"/>
    <n v="191018"/>
    <x v="14"/>
    <n v="1"/>
    <n v="999.99"/>
    <n v="999.99"/>
    <x v="69176"/>
    <s v="336 11th St"/>
    <x v="2"/>
    <x v="1"/>
    <n v="75001"/>
  </r>
  <r>
    <s v="Sales_April_2019.csv"/>
    <n v="191031"/>
    <x v="14"/>
    <n v="1"/>
    <n v="999.99"/>
    <n v="999.99"/>
    <x v="69177"/>
    <s v="851 Pine St"/>
    <x v="2"/>
    <x v="1"/>
    <n v="75001"/>
  </r>
  <r>
    <s v="Sales_April_2019.csv"/>
    <n v="191924"/>
    <x v="14"/>
    <n v="1"/>
    <n v="999.99"/>
    <n v="999.99"/>
    <x v="69178"/>
    <s v="421 5th St"/>
    <x v="2"/>
    <x v="1"/>
    <n v="75001"/>
  </r>
  <r>
    <s v="Sales_April_2019.csv"/>
    <n v="191977"/>
    <x v="14"/>
    <n v="1"/>
    <n v="999.99"/>
    <n v="999.99"/>
    <x v="69179"/>
    <s v="20 Madison St"/>
    <x v="2"/>
    <x v="1"/>
    <n v="75001"/>
  </r>
  <r>
    <s v="Sales_April_2019.csv"/>
    <n v="192024"/>
    <x v="14"/>
    <n v="1"/>
    <n v="999.99"/>
    <n v="999.99"/>
    <x v="69180"/>
    <s v="199 Meadow St"/>
    <x v="2"/>
    <x v="1"/>
    <n v="75001"/>
  </r>
  <r>
    <s v="Sales_April_2019.csv"/>
    <n v="192614"/>
    <x v="14"/>
    <n v="1"/>
    <n v="999.99"/>
    <n v="999.99"/>
    <x v="69181"/>
    <s v="668 Sunset St"/>
    <x v="2"/>
    <x v="1"/>
    <n v="75001"/>
  </r>
  <r>
    <s v="Sales_April_2019.csv"/>
    <n v="192671"/>
    <x v="14"/>
    <n v="1"/>
    <n v="999.99"/>
    <n v="999.99"/>
    <x v="69182"/>
    <s v="196 Dogwood St"/>
    <x v="2"/>
    <x v="1"/>
    <n v="75001"/>
  </r>
  <r>
    <s v="Sales_April_2019.csv"/>
    <n v="193505"/>
    <x v="14"/>
    <n v="1"/>
    <n v="999.99"/>
    <n v="999.99"/>
    <x v="69183"/>
    <s v="661 Elm St"/>
    <x v="2"/>
    <x v="1"/>
    <n v="75001"/>
  </r>
  <r>
    <s v="Sales_August_2019.csv"/>
    <n v="236702"/>
    <x v="14"/>
    <n v="1"/>
    <n v="999.99"/>
    <n v="999.99"/>
    <x v="69184"/>
    <s v="615 11th St"/>
    <x v="2"/>
    <x v="1"/>
    <n v="75001"/>
  </r>
  <r>
    <s v="Sales_August_2019.csv"/>
    <n v="237254"/>
    <x v="14"/>
    <n v="1"/>
    <n v="999.99"/>
    <n v="999.99"/>
    <x v="69185"/>
    <s v="547 Jefferson St"/>
    <x v="2"/>
    <x v="1"/>
    <n v="75001"/>
  </r>
  <r>
    <s v="Sales_August_2019.csv"/>
    <n v="237263"/>
    <x v="14"/>
    <n v="1"/>
    <n v="999.99"/>
    <n v="999.99"/>
    <x v="69186"/>
    <s v="809 Cedar St"/>
    <x v="2"/>
    <x v="1"/>
    <n v="75001"/>
  </r>
  <r>
    <s v="Sales_August_2019.csv"/>
    <n v="237608"/>
    <x v="14"/>
    <n v="1"/>
    <n v="999.99"/>
    <n v="999.99"/>
    <x v="69187"/>
    <s v="113 4th St"/>
    <x v="2"/>
    <x v="1"/>
    <n v="75001"/>
  </r>
  <r>
    <s v="Sales_August_2019.csv"/>
    <n v="238579"/>
    <x v="14"/>
    <n v="1"/>
    <n v="999.99"/>
    <n v="999.99"/>
    <x v="4067"/>
    <s v="476 7th St"/>
    <x v="2"/>
    <x v="1"/>
    <n v="75001"/>
  </r>
  <r>
    <s v="Sales_August_2019.csv"/>
    <n v="239529"/>
    <x v="14"/>
    <n v="1"/>
    <n v="999.99"/>
    <n v="999.99"/>
    <x v="45042"/>
    <s v="987 8th St"/>
    <x v="2"/>
    <x v="1"/>
    <n v="75001"/>
  </r>
  <r>
    <s v="Sales_August_2019.csv"/>
    <n v="240523"/>
    <x v="14"/>
    <n v="1"/>
    <n v="999.99"/>
    <n v="999.99"/>
    <x v="69188"/>
    <s v="557 Ridge St"/>
    <x v="2"/>
    <x v="1"/>
    <n v="75001"/>
  </r>
  <r>
    <s v="Sales_August_2019.csv"/>
    <n v="241476"/>
    <x v="14"/>
    <n v="1"/>
    <n v="999.99"/>
    <n v="999.99"/>
    <x v="69189"/>
    <s v="360 12th St"/>
    <x v="2"/>
    <x v="1"/>
    <n v="75001"/>
  </r>
  <r>
    <s v="Sales_August_2019.csv"/>
    <n v="242164"/>
    <x v="14"/>
    <n v="1"/>
    <n v="999.99"/>
    <n v="999.99"/>
    <x v="69190"/>
    <s v="187 Hickory St"/>
    <x v="2"/>
    <x v="1"/>
    <n v="75001"/>
  </r>
  <r>
    <s v="Sales_August_2019.csv"/>
    <n v="242468"/>
    <x v="14"/>
    <n v="1"/>
    <n v="999.99"/>
    <n v="999.99"/>
    <x v="39627"/>
    <s v="877 Lincoln St"/>
    <x v="2"/>
    <x v="1"/>
    <n v="75001"/>
  </r>
  <r>
    <s v="Sales_August_2019.csv"/>
    <n v="242792"/>
    <x v="14"/>
    <n v="1"/>
    <n v="999.99"/>
    <n v="999.99"/>
    <x v="65422"/>
    <s v="357 North St"/>
    <x v="2"/>
    <x v="1"/>
    <n v="75001"/>
  </r>
  <r>
    <s v="Sales_August_2019.csv"/>
    <n v="243221"/>
    <x v="14"/>
    <n v="1"/>
    <n v="999.99"/>
    <n v="999.99"/>
    <x v="69191"/>
    <s v="721 Hickory St"/>
    <x v="2"/>
    <x v="1"/>
    <n v="75001"/>
  </r>
  <r>
    <s v="Sales_August_2019.csv"/>
    <n v="243277"/>
    <x v="14"/>
    <n v="1"/>
    <n v="999.99"/>
    <n v="999.99"/>
    <x v="69192"/>
    <s v="276 Spruce St"/>
    <x v="2"/>
    <x v="1"/>
    <n v="75001"/>
  </r>
  <r>
    <s v="Sales_August_2019.csv"/>
    <n v="244215"/>
    <x v="14"/>
    <n v="1"/>
    <n v="999.99"/>
    <n v="999.99"/>
    <x v="69193"/>
    <s v="24 14th St"/>
    <x v="2"/>
    <x v="1"/>
    <n v="75001"/>
  </r>
  <r>
    <s v="Sales_August_2019.csv"/>
    <n v="244707"/>
    <x v="14"/>
    <n v="1"/>
    <n v="999.99"/>
    <n v="999.99"/>
    <x v="69194"/>
    <s v="84 Pine St"/>
    <x v="2"/>
    <x v="1"/>
    <n v="75001"/>
  </r>
  <r>
    <s v="Sales_August_2019.csv"/>
    <n v="244726"/>
    <x v="14"/>
    <n v="1"/>
    <n v="999.99"/>
    <n v="999.99"/>
    <x v="69195"/>
    <s v="640 Main St"/>
    <x v="2"/>
    <x v="1"/>
    <n v="75001"/>
  </r>
  <r>
    <s v="Sales_August_2019.csv"/>
    <n v="245133"/>
    <x v="14"/>
    <n v="1"/>
    <n v="999.99"/>
    <n v="999.99"/>
    <x v="5250"/>
    <s v="324 Wilson St"/>
    <x v="2"/>
    <x v="1"/>
    <n v="75001"/>
  </r>
  <r>
    <s v="Sales_August_2019.csv"/>
    <n v="245537"/>
    <x v="14"/>
    <n v="1"/>
    <n v="999.99"/>
    <n v="999.99"/>
    <x v="69196"/>
    <s v="567 Jackson St"/>
    <x v="2"/>
    <x v="1"/>
    <n v="75001"/>
  </r>
  <r>
    <s v="Sales_August_2019.csv"/>
    <n v="245867"/>
    <x v="14"/>
    <n v="1"/>
    <n v="999.99"/>
    <n v="999.99"/>
    <x v="69197"/>
    <s v="870 Lincoln St"/>
    <x v="2"/>
    <x v="1"/>
    <n v="75001"/>
  </r>
  <r>
    <s v="Sales_August_2019.csv"/>
    <n v="246114"/>
    <x v="14"/>
    <n v="1"/>
    <n v="999.99"/>
    <n v="999.99"/>
    <x v="69198"/>
    <s v="86 Main St"/>
    <x v="2"/>
    <x v="1"/>
    <n v="75001"/>
  </r>
  <r>
    <s v="Sales_August_2019.csv"/>
    <n v="246391"/>
    <x v="14"/>
    <n v="1"/>
    <n v="999.99"/>
    <n v="999.99"/>
    <x v="69199"/>
    <s v="484 Center St"/>
    <x v="2"/>
    <x v="1"/>
    <n v="75001"/>
  </r>
  <r>
    <s v="Sales_August_2019.csv"/>
    <n v="246497"/>
    <x v="14"/>
    <n v="1"/>
    <n v="999.99"/>
    <n v="999.99"/>
    <x v="13113"/>
    <s v="296 Washington St"/>
    <x v="2"/>
    <x v="1"/>
    <n v="75001"/>
  </r>
  <r>
    <s v="Sales_August_2019.csv"/>
    <n v="246863"/>
    <x v="14"/>
    <n v="1"/>
    <n v="999.99"/>
    <n v="999.99"/>
    <x v="69200"/>
    <s v="582 Sunset St"/>
    <x v="2"/>
    <x v="1"/>
    <n v="75001"/>
  </r>
  <r>
    <s v="Sales_August_2019.csv"/>
    <n v="247198"/>
    <x v="14"/>
    <n v="1"/>
    <n v="999.99"/>
    <n v="999.99"/>
    <x v="69201"/>
    <s v="510 Hickory St"/>
    <x v="2"/>
    <x v="1"/>
    <n v="75001"/>
  </r>
  <r>
    <s v="Sales_August_2019.csv"/>
    <n v="247257"/>
    <x v="14"/>
    <n v="1"/>
    <n v="999.99"/>
    <n v="999.99"/>
    <x v="69202"/>
    <s v="185 Wilson St"/>
    <x v="2"/>
    <x v="1"/>
    <n v="75001"/>
  </r>
  <r>
    <s v="Sales_August_2019.csv"/>
    <n v="247269"/>
    <x v="14"/>
    <n v="1"/>
    <n v="999.99"/>
    <n v="999.99"/>
    <x v="69203"/>
    <s v="873 8th St"/>
    <x v="2"/>
    <x v="1"/>
    <n v="75001"/>
  </r>
  <r>
    <s v="Sales_August_2019.csv"/>
    <n v="247272"/>
    <x v="14"/>
    <n v="1"/>
    <n v="999.99"/>
    <n v="999.99"/>
    <x v="69204"/>
    <s v="156 14th St"/>
    <x v="2"/>
    <x v="1"/>
    <n v="75001"/>
  </r>
  <r>
    <s v="Sales_August_2019.csv"/>
    <n v="247500"/>
    <x v="14"/>
    <n v="1"/>
    <n v="999.99"/>
    <n v="999.99"/>
    <x v="69205"/>
    <s v="55 Main St"/>
    <x v="2"/>
    <x v="1"/>
    <n v="75001"/>
  </r>
  <r>
    <s v="Sales_August_2019.csv"/>
    <n v="247596"/>
    <x v="14"/>
    <n v="1"/>
    <n v="999.99"/>
    <n v="999.99"/>
    <x v="69206"/>
    <s v="753 North St"/>
    <x v="2"/>
    <x v="1"/>
    <n v="75001"/>
  </r>
  <r>
    <s v="Sales_August_2019.csv"/>
    <n v="247750"/>
    <x v="14"/>
    <n v="1"/>
    <n v="999.99"/>
    <n v="999.99"/>
    <x v="69207"/>
    <s v="157 Wilson St"/>
    <x v="2"/>
    <x v="1"/>
    <n v="75001"/>
  </r>
  <r>
    <s v="Sales_December_2019.csv"/>
    <n v="296949"/>
    <x v="14"/>
    <n v="1"/>
    <n v="999.99"/>
    <n v="999.99"/>
    <x v="69208"/>
    <s v="144 10th St"/>
    <x v="2"/>
    <x v="1"/>
    <n v="75001"/>
  </r>
  <r>
    <s v="Sales_December_2019.csv"/>
    <n v="297637"/>
    <x v="14"/>
    <n v="1"/>
    <n v="999.99"/>
    <n v="999.99"/>
    <x v="20728"/>
    <s v="454 Lake St"/>
    <x v="2"/>
    <x v="1"/>
    <n v="75001"/>
  </r>
  <r>
    <s v="Sales_December_2019.csv"/>
    <n v="297802"/>
    <x v="14"/>
    <n v="1"/>
    <n v="999.99"/>
    <n v="999.99"/>
    <x v="69209"/>
    <s v="266 River St"/>
    <x v="2"/>
    <x v="1"/>
    <n v="75001"/>
  </r>
  <r>
    <s v="Sales_December_2019.csv"/>
    <n v="297841"/>
    <x v="14"/>
    <n v="1"/>
    <n v="999.99"/>
    <n v="999.99"/>
    <x v="69210"/>
    <s v="409 North St"/>
    <x v="2"/>
    <x v="1"/>
    <n v="75001"/>
  </r>
  <r>
    <s v="Sales_December_2019.csv"/>
    <n v="298015"/>
    <x v="14"/>
    <n v="1"/>
    <n v="999.99"/>
    <n v="999.99"/>
    <x v="69211"/>
    <s v="619 North St"/>
    <x v="2"/>
    <x v="1"/>
    <n v="75001"/>
  </r>
  <r>
    <s v="Sales_December_2019.csv"/>
    <n v="298136"/>
    <x v="14"/>
    <n v="1"/>
    <n v="999.99"/>
    <n v="999.99"/>
    <x v="69212"/>
    <s v="252 Lincoln St"/>
    <x v="2"/>
    <x v="1"/>
    <n v="75001"/>
  </r>
  <r>
    <s v="Sales_December_2019.csv"/>
    <n v="298340"/>
    <x v="14"/>
    <n v="1"/>
    <n v="999.99"/>
    <n v="999.99"/>
    <x v="68857"/>
    <s v="567 River St"/>
    <x v="2"/>
    <x v="1"/>
    <n v="75001"/>
  </r>
  <r>
    <s v="Sales_December_2019.csv"/>
    <n v="298692"/>
    <x v="14"/>
    <n v="1"/>
    <n v="999.99"/>
    <n v="999.99"/>
    <x v="66053"/>
    <s v="498 13th St"/>
    <x v="2"/>
    <x v="1"/>
    <n v="75001"/>
  </r>
  <r>
    <s v="Sales_December_2019.csv"/>
    <n v="299071"/>
    <x v="14"/>
    <n v="1"/>
    <n v="999.99"/>
    <n v="999.99"/>
    <x v="69213"/>
    <s v="851 Meadow St"/>
    <x v="2"/>
    <x v="1"/>
    <n v="75001"/>
  </r>
  <r>
    <s v="Sales_December_2019.csv"/>
    <n v="300622"/>
    <x v="14"/>
    <n v="1"/>
    <n v="999.99"/>
    <n v="999.99"/>
    <x v="40021"/>
    <s v="22 Willow St"/>
    <x v="2"/>
    <x v="1"/>
    <n v="75001"/>
  </r>
  <r>
    <s v="Sales_December_2019.csv"/>
    <n v="300719"/>
    <x v="14"/>
    <n v="1"/>
    <n v="999.99"/>
    <n v="999.99"/>
    <x v="56909"/>
    <s v="486 Chestnut St"/>
    <x v="2"/>
    <x v="1"/>
    <n v="75001"/>
  </r>
  <r>
    <s v="Sales_December_2019.csv"/>
    <n v="300896"/>
    <x v="14"/>
    <n v="1"/>
    <n v="999.99"/>
    <n v="999.99"/>
    <x v="69214"/>
    <s v="560 Highland St"/>
    <x v="2"/>
    <x v="1"/>
    <n v="75001"/>
  </r>
  <r>
    <s v="Sales_December_2019.csv"/>
    <n v="301078"/>
    <x v="14"/>
    <n v="1"/>
    <n v="999.99"/>
    <n v="999.99"/>
    <x v="69215"/>
    <s v="257 Willow St"/>
    <x v="2"/>
    <x v="1"/>
    <n v="75001"/>
  </r>
  <r>
    <s v="Sales_December_2019.csv"/>
    <n v="301305"/>
    <x v="14"/>
    <n v="1"/>
    <n v="999.99"/>
    <n v="999.99"/>
    <x v="69216"/>
    <s v="463 6th St"/>
    <x v="2"/>
    <x v="1"/>
    <n v="75001"/>
  </r>
  <r>
    <s v="Sales_December_2019.csv"/>
    <n v="301629"/>
    <x v="14"/>
    <n v="1"/>
    <n v="999.99"/>
    <n v="999.99"/>
    <x v="69217"/>
    <s v="421 Chestnut St"/>
    <x v="2"/>
    <x v="1"/>
    <n v="75001"/>
  </r>
  <r>
    <s v="Sales_December_2019.csv"/>
    <n v="301731"/>
    <x v="14"/>
    <n v="1"/>
    <n v="999.99"/>
    <n v="999.99"/>
    <x v="69218"/>
    <s v="865 Jefferson St"/>
    <x v="2"/>
    <x v="1"/>
    <n v="75001"/>
  </r>
  <r>
    <s v="Sales_December_2019.csv"/>
    <n v="301795"/>
    <x v="14"/>
    <n v="1"/>
    <n v="999.99"/>
    <n v="999.99"/>
    <x v="56987"/>
    <s v="963 Meadow St"/>
    <x v="2"/>
    <x v="1"/>
    <n v="75001"/>
  </r>
  <r>
    <s v="Sales_December_2019.csv"/>
    <n v="302069"/>
    <x v="14"/>
    <n v="1"/>
    <n v="999.99"/>
    <n v="999.99"/>
    <x v="69219"/>
    <s v="675 Main St"/>
    <x v="2"/>
    <x v="1"/>
    <n v="75001"/>
  </r>
  <r>
    <s v="Sales_December_2019.csv"/>
    <n v="302657"/>
    <x v="14"/>
    <n v="1"/>
    <n v="999.99"/>
    <n v="999.99"/>
    <x v="69220"/>
    <s v="676 Center St"/>
    <x v="2"/>
    <x v="1"/>
    <n v="75001"/>
  </r>
  <r>
    <s v="Sales_December_2019.csv"/>
    <n v="302704"/>
    <x v="14"/>
    <n v="1"/>
    <n v="999.99"/>
    <n v="999.99"/>
    <x v="51956"/>
    <s v="686 Adams St"/>
    <x v="2"/>
    <x v="1"/>
    <n v="75001"/>
  </r>
  <r>
    <s v="Sales_December_2019.csv"/>
    <n v="303318"/>
    <x v="14"/>
    <n v="1"/>
    <n v="999.99"/>
    <n v="999.99"/>
    <x v="69221"/>
    <s v="409 12th St"/>
    <x v="2"/>
    <x v="1"/>
    <n v="75001"/>
  </r>
  <r>
    <s v="Sales_December_2019.csv"/>
    <n v="303458"/>
    <x v="14"/>
    <n v="1"/>
    <n v="999.99"/>
    <n v="999.99"/>
    <x v="69222"/>
    <s v="285 River St"/>
    <x v="2"/>
    <x v="1"/>
    <n v="75001"/>
  </r>
  <r>
    <s v="Sales_December_2019.csv"/>
    <n v="303556"/>
    <x v="14"/>
    <n v="1"/>
    <n v="999.99"/>
    <n v="999.99"/>
    <x v="69223"/>
    <s v="368 Elm St"/>
    <x v="2"/>
    <x v="1"/>
    <n v="75001"/>
  </r>
  <r>
    <s v="Sales_December_2019.csv"/>
    <n v="303803"/>
    <x v="14"/>
    <n v="1"/>
    <n v="999.99"/>
    <n v="999.99"/>
    <x v="68144"/>
    <s v="101 Park St"/>
    <x v="2"/>
    <x v="1"/>
    <n v="75001"/>
  </r>
  <r>
    <s v="Sales_December_2019.csv"/>
    <n v="304356"/>
    <x v="14"/>
    <n v="1"/>
    <n v="999.99"/>
    <n v="999.99"/>
    <x v="9254"/>
    <s v="810 Hill St"/>
    <x v="2"/>
    <x v="1"/>
    <n v="75001"/>
  </r>
  <r>
    <s v="Sales_December_2019.csv"/>
    <n v="304485"/>
    <x v="14"/>
    <n v="1"/>
    <n v="999.99"/>
    <n v="999.99"/>
    <x v="69224"/>
    <s v="390 Lake St"/>
    <x v="2"/>
    <x v="1"/>
    <n v="75001"/>
  </r>
  <r>
    <s v="Sales_December_2019.csv"/>
    <n v="305908"/>
    <x v="14"/>
    <n v="1"/>
    <n v="999.99"/>
    <n v="999.99"/>
    <x v="69225"/>
    <s v="423 Jefferson St"/>
    <x v="2"/>
    <x v="1"/>
    <n v="75001"/>
  </r>
  <r>
    <s v="Sales_December_2019.csv"/>
    <n v="306910"/>
    <x v="14"/>
    <n v="1"/>
    <n v="999.99"/>
    <n v="999.99"/>
    <x v="69226"/>
    <s v="512 12th St"/>
    <x v="2"/>
    <x v="1"/>
    <n v="75001"/>
  </r>
  <r>
    <s v="Sales_December_2019.csv"/>
    <n v="307132"/>
    <x v="14"/>
    <n v="1"/>
    <n v="999.99"/>
    <n v="999.99"/>
    <x v="69227"/>
    <s v="636 Center St"/>
    <x v="2"/>
    <x v="1"/>
    <n v="75001"/>
  </r>
  <r>
    <s v="Sales_December_2019.csv"/>
    <n v="307515"/>
    <x v="14"/>
    <n v="1"/>
    <n v="999.99"/>
    <n v="999.99"/>
    <x v="69228"/>
    <s v="311 11th St"/>
    <x v="2"/>
    <x v="1"/>
    <n v="75001"/>
  </r>
  <r>
    <s v="Sales_December_2019.csv"/>
    <n v="307629"/>
    <x v="14"/>
    <n v="1"/>
    <n v="999.99"/>
    <n v="999.99"/>
    <x v="491"/>
    <s v="714 6th St"/>
    <x v="2"/>
    <x v="1"/>
    <n v="75001"/>
  </r>
  <r>
    <s v="Sales_December_2019.csv"/>
    <n v="309219"/>
    <x v="14"/>
    <n v="1"/>
    <n v="999.99"/>
    <n v="999.99"/>
    <x v="9801"/>
    <s v="549 Hill St"/>
    <x v="2"/>
    <x v="1"/>
    <n v="75001"/>
  </r>
  <r>
    <s v="Sales_December_2019.csv"/>
    <n v="310206"/>
    <x v="14"/>
    <n v="1"/>
    <n v="999.99"/>
    <n v="999.99"/>
    <x v="386"/>
    <s v="941 9th St"/>
    <x v="2"/>
    <x v="1"/>
    <n v="75001"/>
  </r>
  <r>
    <s v="Sales_December_2019.csv"/>
    <n v="310213"/>
    <x v="14"/>
    <n v="1"/>
    <n v="999.99"/>
    <n v="999.99"/>
    <x v="69229"/>
    <s v="469 Spruce St"/>
    <x v="2"/>
    <x v="1"/>
    <n v="75001"/>
  </r>
  <r>
    <s v="Sales_December_2019.csv"/>
    <n v="311251"/>
    <x v="14"/>
    <n v="1"/>
    <n v="999.99"/>
    <n v="999.99"/>
    <x v="69230"/>
    <s v="59 Meadow St"/>
    <x v="2"/>
    <x v="1"/>
    <n v="75001"/>
  </r>
  <r>
    <s v="Sales_December_2019.csv"/>
    <n v="311518"/>
    <x v="14"/>
    <n v="1"/>
    <n v="999.99"/>
    <n v="999.99"/>
    <x v="69231"/>
    <s v="430 Chestnut St"/>
    <x v="2"/>
    <x v="1"/>
    <n v="75001"/>
  </r>
  <r>
    <s v="Sales_December_2019.csv"/>
    <n v="312648"/>
    <x v="14"/>
    <n v="1"/>
    <n v="999.99"/>
    <n v="999.99"/>
    <x v="69232"/>
    <s v="783 Elm St"/>
    <x v="2"/>
    <x v="1"/>
    <n v="75001"/>
  </r>
  <r>
    <s v="Sales_December_2019.csv"/>
    <n v="313759"/>
    <x v="14"/>
    <n v="1"/>
    <n v="999.99"/>
    <n v="999.99"/>
    <x v="69233"/>
    <s v="70 4th St"/>
    <x v="2"/>
    <x v="1"/>
    <n v="75001"/>
  </r>
  <r>
    <s v="Sales_December_2019.csv"/>
    <n v="313937"/>
    <x v="14"/>
    <n v="1"/>
    <n v="999.99"/>
    <n v="999.99"/>
    <x v="69234"/>
    <s v="548 Lincoln St"/>
    <x v="2"/>
    <x v="1"/>
    <n v="75001"/>
  </r>
  <r>
    <s v="Sales_December_2019.csv"/>
    <n v="314113"/>
    <x v="14"/>
    <n v="1"/>
    <n v="999.99"/>
    <n v="999.99"/>
    <x v="69235"/>
    <s v="977 Hill St"/>
    <x v="2"/>
    <x v="1"/>
    <n v="75001"/>
  </r>
  <r>
    <s v="Sales_December_2019.csv"/>
    <n v="314208"/>
    <x v="14"/>
    <n v="1"/>
    <n v="999.99"/>
    <n v="999.99"/>
    <x v="69236"/>
    <s v="664 14th St"/>
    <x v="2"/>
    <x v="1"/>
    <n v="75001"/>
  </r>
  <r>
    <s v="Sales_December_2019.csv"/>
    <n v="314808"/>
    <x v="14"/>
    <n v="1"/>
    <n v="999.99"/>
    <n v="999.99"/>
    <x v="69237"/>
    <s v="110 7th St"/>
    <x v="2"/>
    <x v="1"/>
    <n v="75001"/>
  </r>
  <r>
    <s v="Sales_December_2019.csv"/>
    <n v="316340"/>
    <x v="14"/>
    <n v="1"/>
    <n v="999.99"/>
    <n v="999.99"/>
    <x v="9709"/>
    <s v="664 Meadow St"/>
    <x v="2"/>
    <x v="1"/>
    <n v="75001"/>
  </r>
  <r>
    <s v="Sales_December_2019.csv"/>
    <n v="316792"/>
    <x v="14"/>
    <n v="1"/>
    <n v="999.99"/>
    <n v="999.99"/>
    <x v="69238"/>
    <s v="750 Dogwood St"/>
    <x v="2"/>
    <x v="1"/>
    <n v="75001"/>
  </r>
  <r>
    <s v="Sales_December_2019.csv"/>
    <n v="316961"/>
    <x v="14"/>
    <n v="1"/>
    <n v="999.99"/>
    <n v="999.99"/>
    <x v="69239"/>
    <s v="875 West St"/>
    <x v="2"/>
    <x v="1"/>
    <n v="75001"/>
  </r>
  <r>
    <s v="Sales_December_2019.csv"/>
    <n v="317518"/>
    <x v="14"/>
    <n v="1"/>
    <n v="999.99"/>
    <n v="999.99"/>
    <x v="69240"/>
    <s v="223 Elm St"/>
    <x v="2"/>
    <x v="1"/>
    <n v="75001"/>
  </r>
  <r>
    <s v="Sales_December_2019.csv"/>
    <n v="317890"/>
    <x v="14"/>
    <n v="1"/>
    <n v="999.99"/>
    <n v="999.99"/>
    <x v="69241"/>
    <s v="948 Chestnut St"/>
    <x v="2"/>
    <x v="1"/>
    <n v="75001"/>
  </r>
  <r>
    <s v="Sales_December_2019.csv"/>
    <n v="319109"/>
    <x v="14"/>
    <n v="1"/>
    <n v="999.99"/>
    <n v="999.99"/>
    <x v="69242"/>
    <s v="928 Sunset St"/>
    <x v="2"/>
    <x v="1"/>
    <n v="75001"/>
  </r>
  <r>
    <s v="Sales_February_2019.csv"/>
    <n v="150664"/>
    <x v="14"/>
    <n v="1"/>
    <n v="999.99"/>
    <n v="999.99"/>
    <x v="69243"/>
    <s v="928 14th St"/>
    <x v="2"/>
    <x v="1"/>
    <n v="75001"/>
  </r>
  <r>
    <s v="Sales_February_2019.csv"/>
    <n v="150701"/>
    <x v="14"/>
    <n v="1"/>
    <n v="999.99"/>
    <n v="999.99"/>
    <x v="69244"/>
    <s v="822 Highland St"/>
    <x v="2"/>
    <x v="1"/>
    <n v="75001"/>
  </r>
  <r>
    <s v="Sales_February_2019.csv"/>
    <n v="151479"/>
    <x v="14"/>
    <n v="1"/>
    <n v="999.99"/>
    <n v="999.99"/>
    <x v="69245"/>
    <s v="956 Meadow St"/>
    <x v="2"/>
    <x v="1"/>
    <n v="75001"/>
  </r>
  <r>
    <s v="Sales_February_2019.csv"/>
    <n v="151599"/>
    <x v="14"/>
    <n v="1"/>
    <n v="999.99"/>
    <n v="999.99"/>
    <x v="51565"/>
    <s v="29 9th St"/>
    <x v="2"/>
    <x v="1"/>
    <n v="75001"/>
  </r>
  <r>
    <s v="Sales_February_2019.csv"/>
    <n v="151608"/>
    <x v="14"/>
    <n v="1"/>
    <n v="999.99"/>
    <n v="999.99"/>
    <x v="69246"/>
    <s v="776 Meadow St"/>
    <x v="2"/>
    <x v="1"/>
    <n v="75001"/>
  </r>
  <r>
    <s v="Sales_February_2019.csv"/>
    <n v="152437"/>
    <x v="14"/>
    <n v="1"/>
    <n v="999.99"/>
    <n v="999.99"/>
    <x v="69247"/>
    <s v="444 Park St"/>
    <x v="2"/>
    <x v="1"/>
    <n v="75001"/>
  </r>
  <r>
    <s v="Sales_February_2019.csv"/>
    <n v="152699"/>
    <x v="14"/>
    <n v="1"/>
    <n v="999.99"/>
    <n v="999.99"/>
    <x v="69248"/>
    <s v="910 Elm St"/>
    <x v="2"/>
    <x v="1"/>
    <n v="75001"/>
  </r>
  <r>
    <s v="Sales_February_2019.csv"/>
    <n v="152853"/>
    <x v="14"/>
    <n v="1"/>
    <n v="999.99"/>
    <n v="999.99"/>
    <x v="69249"/>
    <s v="494 Walnut St"/>
    <x v="2"/>
    <x v="1"/>
    <n v="75001"/>
  </r>
  <r>
    <s v="Sales_February_2019.csv"/>
    <n v="152870"/>
    <x v="14"/>
    <n v="1"/>
    <n v="999.99"/>
    <n v="999.99"/>
    <x v="69250"/>
    <s v="841 14th St"/>
    <x v="2"/>
    <x v="1"/>
    <n v="75001"/>
  </r>
  <r>
    <s v="Sales_February_2019.csv"/>
    <n v="153316"/>
    <x v="14"/>
    <n v="1"/>
    <n v="999.99"/>
    <n v="999.99"/>
    <x v="69251"/>
    <s v="553 Lakeview St"/>
    <x v="2"/>
    <x v="1"/>
    <n v="75001"/>
  </r>
  <r>
    <s v="Sales_February_2019.csv"/>
    <n v="153337"/>
    <x v="14"/>
    <n v="1"/>
    <n v="999.99"/>
    <n v="999.99"/>
    <x v="69252"/>
    <s v="439 Hill St"/>
    <x v="2"/>
    <x v="1"/>
    <n v="75001"/>
  </r>
  <r>
    <s v="Sales_February_2019.csv"/>
    <n v="154656"/>
    <x v="14"/>
    <n v="1"/>
    <n v="999.99"/>
    <n v="999.99"/>
    <x v="65558"/>
    <s v="896 13th St"/>
    <x v="2"/>
    <x v="1"/>
    <n v="75001"/>
  </r>
  <r>
    <s v="Sales_February_2019.csv"/>
    <n v="155548"/>
    <x v="14"/>
    <n v="1"/>
    <n v="999.99"/>
    <n v="999.99"/>
    <x v="69253"/>
    <s v="27 South St"/>
    <x v="2"/>
    <x v="1"/>
    <n v="75001"/>
  </r>
  <r>
    <s v="Sales_February_2019.csv"/>
    <n v="155575"/>
    <x v="14"/>
    <n v="1"/>
    <n v="999.99"/>
    <n v="999.99"/>
    <x v="69254"/>
    <s v="968 4th St"/>
    <x v="2"/>
    <x v="1"/>
    <n v="75001"/>
  </r>
  <r>
    <s v="Sales_February_2019.csv"/>
    <n v="156032"/>
    <x v="14"/>
    <n v="1"/>
    <n v="999.99"/>
    <n v="999.99"/>
    <x v="69255"/>
    <s v="141 Jefferson St"/>
    <x v="2"/>
    <x v="1"/>
    <n v="75001"/>
  </r>
  <r>
    <s v="Sales_February_2019.csv"/>
    <n v="156178"/>
    <x v="14"/>
    <n v="1"/>
    <n v="999.99"/>
    <n v="999.99"/>
    <x v="69256"/>
    <s v="902 Main St"/>
    <x v="2"/>
    <x v="1"/>
    <n v="75001"/>
  </r>
  <r>
    <s v="Sales_February_2019.csv"/>
    <n v="156725"/>
    <x v="14"/>
    <n v="1"/>
    <n v="999.99"/>
    <n v="999.99"/>
    <x v="69257"/>
    <s v="533 2nd St"/>
    <x v="2"/>
    <x v="1"/>
    <n v="75001"/>
  </r>
  <r>
    <s v="Sales_February_2019.csv"/>
    <n v="156860"/>
    <x v="14"/>
    <n v="1"/>
    <n v="999.99"/>
    <n v="999.99"/>
    <x v="69258"/>
    <s v="662 Elm St"/>
    <x v="2"/>
    <x v="1"/>
    <n v="75001"/>
  </r>
  <r>
    <s v="Sales_February_2019.csv"/>
    <n v="157000"/>
    <x v="14"/>
    <n v="1"/>
    <n v="999.99"/>
    <n v="999.99"/>
    <x v="69259"/>
    <s v="269 Forest St"/>
    <x v="2"/>
    <x v="1"/>
    <n v="75001"/>
  </r>
  <r>
    <s v="Sales_February_2019.csv"/>
    <n v="157437"/>
    <x v="14"/>
    <n v="1"/>
    <n v="999.99"/>
    <n v="999.99"/>
    <x v="69260"/>
    <s v="381 9th St"/>
    <x v="2"/>
    <x v="1"/>
    <n v="75001"/>
  </r>
  <r>
    <s v="Sales_February_2019.csv"/>
    <n v="157559"/>
    <x v="14"/>
    <n v="1"/>
    <n v="999.99"/>
    <n v="999.99"/>
    <x v="69261"/>
    <s v="247 Maple St"/>
    <x v="2"/>
    <x v="1"/>
    <n v="75001"/>
  </r>
  <r>
    <s v="Sales_February_2019.csv"/>
    <n v="157904"/>
    <x v="14"/>
    <n v="1"/>
    <n v="999.99"/>
    <n v="999.99"/>
    <x v="69262"/>
    <s v="391 4th St"/>
    <x v="2"/>
    <x v="1"/>
    <n v="75001"/>
  </r>
  <r>
    <s v="Sales_February_2019.csv"/>
    <n v="158131"/>
    <x v="14"/>
    <n v="1"/>
    <n v="999.99"/>
    <n v="999.99"/>
    <x v="51538"/>
    <s v="199 13th St"/>
    <x v="2"/>
    <x v="1"/>
    <n v="75001"/>
  </r>
  <r>
    <s v="Sales_February_2019.csv"/>
    <n v="160247"/>
    <x v="14"/>
    <n v="1"/>
    <n v="999.99"/>
    <n v="999.99"/>
    <x v="69263"/>
    <s v="610 North St"/>
    <x v="2"/>
    <x v="1"/>
    <n v="75001"/>
  </r>
  <r>
    <s v="Sales_January_2019.csv"/>
    <n v="142072"/>
    <x v="14"/>
    <n v="1"/>
    <n v="999.99"/>
    <n v="999.99"/>
    <x v="69264"/>
    <s v="961 Church St"/>
    <x v="2"/>
    <x v="1"/>
    <n v="75001"/>
  </r>
  <r>
    <s v="Sales_January_2019.csv"/>
    <n v="142488"/>
    <x v="14"/>
    <n v="1"/>
    <n v="999.99"/>
    <n v="999.99"/>
    <x v="69265"/>
    <s v="62 7th St"/>
    <x v="2"/>
    <x v="1"/>
    <n v="75001"/>
  </r>
  <r>
    <s v="Sales_January_2019.csv"/>
    <n v="142816"/>
    <x v="14"/>
    <n v="1"/>
    <n v="999.99"/>
    <n v="999.99"/>
    <x v="69266"/>
    <s v="827 Elm St"/>
    <x v="2"/>
    <x v="1"/>
    <n v="75001"/>
  </r>
  <r>
    <s v="Sales_January_2019.csv"/>
    <n v="142830"/>
    <x v="14"/>
    <n v="1"/>
    <n v="999.99"/>
    <n v="999.99"/>
    <x v="69267"/>
    <s v="896 13th St"/>
    <x v="2"/>
    <x v="1"/>
    <n v="75001"/>
  </r>
  <r>
    <s v="Sales_January_2019.csv"/>
    <n v="142933"/>
    <x v="14"/>
    <n v="1"/>
    <n v="999.99"/>
    <n v="999.99"/>
    <x v="69268"/>
    <s v="918 5th St"/>
    <x v="2"/>
    <x v="1"/>
    <n v="75001"/>
  </r>
  <r>
    <s v="Sales_January_2019.csv"/>
    <n v="143142"/>
    <x v="14"/>
    <n v="1"/>
    <n v="999.99"/>
    <n v="999.99"/>
    <x v="64156"/>
    <s v="436 Lincoln St"/>
    <x v="2"/>
    <x v="1"/>
    <n v="75001"/>
  </r>
  <r>
    <s v="Sales_January_2019.csv"/>
    <n v="143356"/>
    <x v="14"/>
    <n v="1"/>
    <n v="999.99"/>
    <n v="999.99"/>
    <x v="69269"/>
    <s v="245 Center St"/>
    <x v="2"/>
    <x v="1"/>
    <n v="75001"/>
  </r>
  <r>
    <s v="Sales_January_2019.csv"/>
    <n v="143994"/>
    <x v="14"/>
    <n v="1"/>
    <n v="999.99"/>
    <n v="999.99"/>
    <x v="69270"/>
    <s v="95 Lakeview St"/>
    <x v="2"/>
    <x v="1"/>
    <n v="75001"/>
  </r>
  <r>
    <s v="Sales_January_2019.csv"/>
    <n v="144643"/>
    <x v="14"/>
    <n v="1"/>
    <n v="999.99"/>
    <n v="999.99"/>
    <x v="69271"/>
    <s v="664 11th St"/>
    <x v="2"/>
    <x v="1"/>
    <n v="75001"/>
  </r>
  <r>
    <s v="Sales_January_2019.csv"/>
    <n v="144842"/>
    <x v="14"/>
    <n v="1"/>
    <n v="999.99"/>
    <n v="999.99"/>
    <x v="69272"/>
    <s v="926 South St"/>
    <x v="2"/>
    <x v="1"/>
    <n v="75001"/>
  </r>
  <r>
    <s v="Sales_January_2019.csv"/>
    <n v="145227"/>
    <x v="14"/>
    <n v="1"/>
    <n v="999.99"/>
    <n v="999.99"/>
    <x v="69273"/>
    <s v="405 13th St"/>
    <x v="2"/>
    <x v="1"/>
    <n v="75001"/>
  </r>
  <r>
    <s v="Sales_January_2019.csv"/>
    <n v="146004"/>
    <x v="14"/>
    <n v="1"/>
    <n v="999.99"/>
    <n v="999.99"/>
    <x v="69274"/>
    <s v="396 Church St"/>
    <x v="2"/>
    <x v="1"/>
    <n v="75001"/>
  </r>
  <r>
    <s v="Sales_January_2019.csv"/>
    <n v="146149"/>
    <x v="14"/>
    <n v="1"/>
    <n v="999.99"/>
    <n v="999.99"/>
    <x v="69275"/>
    <s v="527 10th St"/>
    <x v="2"/>
    <x v="1"/>
    <n v="75001"/>
  </r>
  <r>
    <s v="Sales_January_2019.csv"/>
    <n v="146807"/>
    <x v="14"/>
    <n v="1"/>
    <n v="999.99"/>
    <n v="999.99"/>
    <x v="69276"/>
    <s v="198 11th St"/>
    <x v="2"/>
    <x v="1"/>
    <n v="75001"/>
  </r>
  <r>
    <s v="Sales_January_2019.csv"/>
    <n v="147418"/>
    <x v="14"/>
    <n v="1"/>
    <n v="999.99"/>
    <n v="999.99"/>
    <x v="69277"/>
    <s v="384 8th St"/>
    <x v="2"/>
    <x v="1"/>
    <n v="75001"/>
  </r>
  <r>
    <s v="Sales_January_2019.csv"/>
    <n v="149152"/>
    <x v="14"/>
    <n v="1"/>
    <n v="999.99"/>
    <n v="999.99"/>
    <x v="47816"/>
    <s v="969 Lake St"/>
    <x v="2"/>
    <x v="1"/>
    <n v="75001"/>
  </r>
  <r>
    <s v="Sales_January_2019.csv"/>
    <n v="149165"/>
    <x v="14"/>
    <n v="1"/>
    <n v="999.99"/>
    <n v="999.99"/>
    <x v="69278"/>
    <s v="705 Pine St"/>
    <x v="2"/>
    <x v="1"/>
    <n v="75001"/>
  </r>
  <r>
    <s v="Sales_January_2019.csv"/>
    <n v="149468"/>
    <x v="14"/>
    <n v="1"/>
    <n v="999.99"/>
    <n v="999.99"/>
    <x v="69279"/>
    <s v="736 2nd St"/>
    <x v="2"/>
    <x v="1"/>
    <n v="75001"/>
  </r>
  <r>
    <s v="Sales_January_2019.csv"/>
    <n v="149518"/>
    <x v="14"/>
    <n v="1"/>
    <n v="999.99"/>
    <n v="999.99"/>
    <x v="62350"/>
    <s v="523 Center St"/>
    <x v="2"/>
    <x v="1"/>
    <n v="75001"/>
  </r>
  <r>
    <s v="Sales_July_2019.csv"/>
    <n v="222959"/>
    <x v="14"/>
    <n v="1"/>
    <n v="999.99"/>
    <n v="999.99"/>
    <x v="69280"/>
    <s v="252 River St"/>
    <x v="2"/>
    <x v="1"/>
    <n v="75001"/>
  </r>
  <r>
    <s v="Sales_July_2019.csv"/>
    <n v="223647"/>
    <x v="14"/>
    <n v="1"/>
    <n v="999.99"/>
    <n v="999.99"/>
    <x v="69281"/>
    <s v="831 Washington St"/>
    <x v="2"/>
    <x v="1"/>
    <n v="75001"/>
  </r>
  <r>
    <s v="Sales_July_2019.csv"/>
    <n v="224529"/>
    <x v="14"/>
    <n v="1"/>
    <n v="999.99"/>
    <n v="999.99"/>
    <x v="69282"/>
    <s v="760 Hill St"/>
    <x v="2"/>
    <x v="1"/>
    <n v="75001"/>
  </r>
  <r>
    <s v="Sales_July_2019.csv"/>
    <n v="224612"/>
    <x v="14"/>
    <n v="1"/>
    <n v="999.99"/>
    <n v="999.99"/>
    <x v="69283"/>
    <s v="66 Center St"/>
    <x v="2"/>
    <x v="1"/>
    <n v="75001"/>
  </r>
  <r>
    <s v="Sales_July_2019.csv"/>
    <n v="225068"/>
    <x v="14"/>
    <n v="1"/>
    <n v="999.99"/>
    <n v="999.99"/>
    <x v="69284"/>
    <s v="97 Forest St"/>
    <x v="2"/>
    <x v="1"/>
    <n v="75001"/>
  </r>
  <r>
    <s v="Sales_July_2019.csv"/>
    <n v="225096"/>
    <x v="14"/>
    <n v="1"/>
    <n v="999.99"/>
    <n v="999.99"/>
    <x v="69285"/>
    <s v="858 Jefferson St"/>
    <x v="2"/>
    <x v="1"/>
    <n v="75001"/>
  </r>
  <r>
    <s v="Sales_July_2019.csv"/>
    <n v="225131"/>
    <x v="14"/>
    <n v="1"/>
    <n v="999.99"/>
    <n v="999.99"/>
    <x v="69286"/>
    <s v="380 West St"/>
    <x v="2"/>
    <x v="1"/>
    <n v="75001"/>
  </r>
  <r>
    <s v="Sales_July_2019.csv"/>
    <n v="225225"/>
    <x v="14"/>
    <n v="1"/>
    <n v="999.99"/>
    <n v="999.99"/>
    <x v="69287"/>
    <s v="536 Jackson St"/>
    <x v="2"/>
    <x v="1"/>
    <n v="75001"/>
  </r>
  <r>
    <s v="Sales_July_2019.csv"/>
    <n v="225842"/>
    <x v="14"/>
    <n v="1"/>
    <n v="999.99"/>
    <n v="999.99"/>
    <x v="69288"/>
    <s v="644 Spruce St"/>
    <x v="2"/>
    <x v="1"/>
    <n v="75001"/>
  </r>
  <r>
    <s v="Sales_July_2019.csv"/>
    <n v="226488"/>
    <x v="14"/>
    <n v="1"/>
    <n v="999.99"/>
    <n v="999.99"/>
    <x v="69289"/>
    <s v="153 13th St"/>
    <x v="2"/>
    <x v="1"/>
    <n v="75001"/>
  </r>
  <r>
    <s v="Sales_July_2019.csv"/>
    <n v="227494"/>
    <x v="14"/>
    <n v="1"/>
    <n v="999.99"/>
    <n v="999.99"/>
    <x v="69290"/>
    <s v="473 Cedar St"/>
    <x v="2"/>
    <x v="1"/>
    <n v="75001"/>
  </r>
  <r>
    <s v="Sales_July_2019.csv"/>
    <n v="228358"/>
    <x v="14"/>
    <n v="1"/>
    <n v="999.99"/>
    <n v="999.99"/>
    <x v="69291"/>
    <s v="373 11th St"/>
    <x v="2"/>
    <x v="1"/>
    <n v="75001"/>
  </r>
  <r>
    <s v="Sales_July_2019.csv"/>
    <n v="228768"/>
    <x v="14"/>
    <n v="1"/>
    <n v="999.99"/>
    <n v="999.99"/>
    <x v="69292"/>
    <s v="666 Hill St"/>
    <x v="2"/>
    <x v="1"/>
    <n v="75001"/>
  </r>
  <r>
    <s v="Sales_July_2019.csv"/>
    <n v="229225"/>
    <x v="14"/>
    <n v="1"/>
    <n v="999.99"/>
    <n v="999.99"/>
    <x v="69293"/>
    <s v="891 Maple St"/>
    <x v="2"/>
    <x v="1"/>
    <n v="75001"/>
  </r>
  <r>
    <s v="Sales_July_2019.csv"/>
    <n v="229559"/>
    <x v="14"/>
    <n v="1"/>
    <n v="999.99"/>
    <n v="999.99"/>
    <x v="69294"/>
    <s v="133 13th St"/>
    <x v="2"/>
    <x v="1"/>
    <n v="75001"/>
  </r>
  <r>
    <s v="Sales_July_2019.csv"/>
    <n v="229687"/>
    <x v="14"/>
    <n v="1"/>
    <n v="999.99"/>
    <n v="999.99"/>
    <x v="69295"/>
    <s v="138 Willow St"/>
    <x v="2"/>
    <x v="1"/>
    <n v="75001"/>
  </r>
  <r>
    <s v="Sales_July_2019.csv"/>
    <n v="229886"/>
    <x v="14"/>
    <n v="1"/>
    <n v="999.99"/>
    <n v="999.99"/>
    <x v="69296"/>
    <s v="556 Lakeview St"/>
    <x v="2"/>
    <x v="1"/>
    <n v="75001"/>
  </r>
  <r>
    <s v="Sales_July_2019.csv"/>
    <n v="230573"/>
    <x v="14"/>
    <n v="1"/>
    <n v="999.99"/>
    <n v="999.99"/>
    <x v="69297"/>
    <s v="466 9th St"/>
    <x v="2"/>
    <x v="1"/>
    <n v="75001"/>
  </r>
  <r>
    <s v="Sales_July_2019.csv"/>
    <n v="231218"/>
    <x v="14"/>
    <n v="1"/>
    <n v="999.99"/>
    <n v="999.99"/>
    <x v="69298"/>
    <s v="898 11th St"/>
    <x v="2"/>
    <x v="1"/>
    <n v="75001"/>
  </r>
  <r>
    <s v="Sales_July_2019.csv"/>
    <n v="231675"/>
    <x v="14"/>
    <n v="1"/>
    <n v="999.99"/>
    <n v="999.99"/>
    <x v="69299"/>
    <s v="938 Chestnut St"/>
    <x v="2"/>
    <x v="1"/>
    <n v="75001"/>
  </r>
  <r>
    <s v="Sales_July_2019.csv"/>
    <n v="232302"/>
    <x v="14"/>
    <n v="1"/>
    <n v="999.99"/>
    <n v="999.99"/>
    <x v="69300"/>
    <s v="864 2nd St"/>
    <x v="2"/>
    <x v="1"/>
    <n v="75001"/>
  </r>
  <r>
    <s v="Sales_July_2019.csv"/>
    <n v="232356"/>
    <x v="14"/>
    <n v="1"/>
    <n v="999.99"/>
    <n v="999.99"/>
    <x v="69301"/>
    <s v="424 Jackson St"/>
    <x v="2"/>
    <x v="1"/>
    <n v="75001"/>
  </r>
  <r>
    <s v="Sales_July_2019.csv"/>
    <n v="234759"/>
    <x v="14"/>
    <n v="1"/>
    <n v="999.99"/>
    <n v="999.99"/>
    <x v="69302"/>
    <s v="298 5th St"/>
    <x v="2"/>
    <x v="1"/>
    <n v="75001"/>
  </r>
  <r>
    <s v="Sales_July_2019.csv"/>
    <n v="235388"/>
    <x v="14"/>
    <n v="1"/>
    <n v="999.99"/>
    <n v="999.99"/>
    <x v="69303"/>
    <s v="304 Jefferson St"/>
    <x v="2"/>
    <x v="1"/>
    <n v="75001"/>
  </r>
  <r>
    <s v="Sales_July_2019.csv"/>
    <n v="235551"/>
    <x v="14"/>
    <n v="1"/>
    <n v="999.99"/>
    <n v="999.99"/>
    <x v="69304"/>
    <s v="879 12th St"/>
    <x v="2"/>
    <x v="1"/>
    <n v="75001"/>
  </r>
  <r>
    <s v="Sales_July_2019.csv"/>
    <n v="235832"/>
    <x v="14"/>
    <n v="1"/>
    <n v="999.99"/>
    <n v="999.99"/>
    <x v="68621"/>
    <s v="732 Maple St"/>
    <x v="2"/>
    <x v="1"/>
    <n v="75001"/>
  </r>
  <r>
    <s v="Sales_July_2019.csv"/>
    <n v="236626"/>
    <x v="14"/>
    <n v="1"/>
    <n v="999.99"/>
    <n v="999.99"/>
    <x v="69305"/>
    <s v="991 1st St"/>
    <x v="2"/>
    <x v="1"/>
    <n v="75001"/>
  </r>
  <r>
    <s v="Sales_June_2019.csv"/>
    <n v="212663"/>
    <x v="14"/>
    <n v="1"/>
    <n v="999.99"/>
    <n v="999.99"/>
    <x v="69306"/>
    <s v="734 11th St"/>
    <x v="2"/>
    <x v="1"/>
    <n v="75001"/>
  </r>
  <r>
    <s v="Sales_June_2019.csv"/>
    <n v="213392"/>
    <x v="14"/>
    <n v="1"/>
    <n v="999.99"/>
    <n v="999.99"/>
    <x v="69307"/>
    <s v="784 Cedar St"/>
    <x v="2"/>
    <x v="1"/>
    <n v="75001"/>
  </r>
  <r>
    <s v="Sales_June_2019.csv"/>
    <n v="213418"/>
    <x v="14"/>
    <n v="1"/>
    <n v="999.99"/>
    <n v="999.99"/>
    <x v="31098"/>
    <s v="958 Elm St"/>
    <x v="2"/>
    <x v="1"/>
    <n v="75001"/>
  </r>
  <r>
    <s v="Sales_June_2019.csv"/>
    <n v="214190"/>
    <x v="14"/>
    <n v="1"/>
    <n v="999.99"/>
    <n v="999.99"/>
    <x v="69308"/>
    <s v="863 10th St"/>
    <x v="2"/>
    <x v="1"/>
    <n v="75001"/>
  </r>
  <r>
    <s v="Sales_June_2019.csv"/>
    <n v="214206"/>
    <x v="14"/>
    <n v="1"/>
    <n v="999.99"/>
    <n v="999.99"/>
    <x v="69309"/>
    <s v="834 Highland St"/>
    <x v="2"/>
    <x v="1"/>
    <n v="75001"/>
  </r>
  <r>
    <s v="Sales_June_2019.csv"/>
    <n v="214629"/>
    <x v="14"/>
    <n v="1"/>
    <n v="999.99"/>
    <n v="999.99"/>
    <x v="69310"/>
    <s v="399 Park St"/>
    <x v="2"/>
    <x v="1"/>
    <n v="75001"/>
  </r>
  <r>
    <s v="Sales_June_2019.csv"/>
    <n v="216100"/>
    <x v="14"/>
    <n v="1"/>
    <n v="999.99"/>
    <n v="999.99"/>
    <x v="69311"/>
    <s v="614 1st St"/>
    <x v="2"/>
    <x v="1"/>
    <n v="75001"/>
  </r>
  <r>
    <s v="Sales_June_2019.csv"/>
    <n v="216572"/>
    <x v="14"/>
    <n v="1"/>
    <n v="999.99"/>
    <n v="999.99"/>
    <x v="69312"/>
    <s v="644 Walnut St"/>
    <x v="2"/>
    <x v="1"/>
    <n v="75001"/>
  </r>
  <r>
    <s v="Sales_June_2019.csv"/>
    <n v="217001"/>
    <x v="14"/>
    <n v="1"/>
    <n v="999.99"/>
    <n v="999.99"/>
    <x v="69313"/>
    <s v="261 Lincoln St"/>
    <x v="2"/>
    <x v="1"/>
    <n v="75001"/>
  </r>
  <r>
    <s v="Sales_June_2019.csv"/>
    <n v="217647"/>
    <x v="14"/>
    <n v="1"/>
    <n v="999.99"/>
    <n v="999.99"/>
    <x v="69314"/>
    <s v="539 6th St"/>
    <x v="2"/>
    <x v="1"/>
    <n v="75001"/>
  </r>
  <r>
    <s v="Sales_June_2019.csv"/>
    <n v="217850"/>
    <x v="14"/>
    <n v="1"/>
    <n v="999.99"/>
    <n v="999.99"/>
    <x v="69315"/>
    <s v="7 North St"/>
    <x v="2"/>
    <x v="1"/>
    <n v="75001"/>
  </r>
  <r>
    <s v="Sales_June_2019.csv"/>
    <n v="217864"/>
    <x v="14"/>
    <n v="1"/>
    <n v="999.99"/>
    <n v="999.99"/>
    <x v="69316"/>
    <s v="320 Lakeview St"/>
    <x v="2"/>
    <x v="1"/>
    <n v="75001"/>
  </r>
  <r>
    <s v="Sales_June_2019.csv"/>
    <n v="217979"/>
    <x v="14"/>
    <n v="1"/>
    <n v="999.99"/>
    <n v="999.99"/>
    <x v="69317"/>
    <s v="967 6th St"/>
    <x v="2"/>
    <x v="1"/>
    <n v="75001"/>
  </r>
  <r>
    <s v="Sales_June_2019.csv"/>
    <n v="218053"/>
    <x v="14"/>
    <n v="1"/>
    <n v="999.99"/>
    <n v="999.99"/>
    <x v="69318"/>
    <s v="665 7th St"/>
    <x v="2"/>
    <x v="1"/>
    <n v="75001"/>
  </r>
  <r>
    <s v="Sales_June_2019.csv"/>
    <n v="219506"/>
    <x v="14"/>
    <n v="1"/>
    <n v="999.99"/>
    <n v="999.99"/>
    <x v="69319"/>
    <s v="216 Ridge St"/>
    <x v="2"/>
    <x v="1"/>
    <n v="75001"/>
  </r>
  <r>
    <s v="Sales_June_2019.csv"/>
    <n v="220096"/>
    <x v="14"/>
    <n v="1"/>
    <n v="999.99"/>
    <n v="999.99"/>
    <x v="69317"/>
    <s v="791 Church St"/>
    <x v="2"/>
    <x v="1"/>
    <n v="75001"/>
  </r>
  <r>
    <s v="Sales_June_2019.csv"/>
    <n v="221608"/>
    <x v="14"/>
    <n v="1"/>
    <n v="999.99"/>
    <n v="999.99"/>
    <x v="69320"/>
    <s v="563 Church St"/>
    <x v="2"/>
    <x v="1"/>
    <n v="75001"/>
  </r>
  <r>
    <s v="Sales_June_2019.csv"/>
    <n v="222076"/>
    <x v="14"/>
    <n v="1"/>
    <n v="999.99"/>
    <n v="999.99"/>
    <x v="69321"/>
    <s v="878 Park St"/>
    <x v="2"/>
    <x v="1"/>
    <n v="75001"/>
  </r>
  <r>
    <s v="Sales_June_2019.csv"/>
    <n v="222846"/>
    <x v="14"/>
    <n v="1"/>
    <n v="999.99"/>
    <n v="999.99"/>
    <x v="69322"/>
    <s v="459 Johnson St"/>
    <x v="2"/>
    <x v="1"/>
    <n v="75001"/>
  </r>
  <r>
    <s v="Sales_March_2019.csv"/>
    <n v="162527"/>
    <x v="14"/>
    <n v="1"/>
    <n v="999.99"/>
    <n v="999.99"/>
    <x v="69323"/>
    <s v="775 12th St"/>
    <x v="2"/>
    <x v="1"/>
    <n v="75001"/>
  </r>
  <r>
    <s v="Sales_March_2019.csv"/>
    <n v="163546"/>
    <x v="14"/>
    <n v="1"/>
    <n v="999.99"/>
    <n v="999.99"/>
    <x v="69324"/>
    <s v="327 Hickory St"/>
    <x v="2"/>
    <x v="1"/>
    <n v="75001"/>
  </r>
  <r>
    <s v="Sales_March_2019.csv"/>
    <n v="163725"/>
    <x v="14"/>
    <n v="1"/>
    <n v="999.99"/>
    <n v="999.99"/>
    <x v="69325"/>
    <s v="705 Center St"/>
    <x v="2"/>
    <x v="1"/>
    <n v="75001"/>
  </r>
  <r>
    <s v="Sales_March_2019.csv"/>
    <n v="164989"/>
    <x v="14"/>
    <n v="1"/>
    <n v="999.99"/>
    <n v="999.99"/>
    <x v="69326"/>
    <s v="796 Maple St"/>
    <x v="2"/>
    <x v="1"/>
    <n v="75001"/>
  </r>
  <r>
    <s v="Sales_March_2019.csv"/>
    <n v="165035"/>
    <x v="14"/>
    <n v="1"/>
    <n v="999.99"/>
    <n v="999.99"/>
    <x v="69327"/>
    <s v="337 8th St"/>
    <x v="2"/>
    <x v="1"/>
    <n v="75001"/>
  </r>
  <r>
    <s v="Sales_March_2019.csv"/>
    <n v="166284"/>
    <x v="14"/>
    <n v="1"/>
    <n v="999.99"/>
    <n v="999.99"/>
    <x v="60118"/>
    <s v="723 1st St"/>
    <x v="2"/>
    <x v="1"/>
    <n v="75001"/>
  </r>
  <r>
    <s v="Sales_March_2019.csv"/>
    <n v="166369"/>
    <x v="14"/>
    <n v="1"/>
    <n v="999.99"/>
    <n v="999.99"/>
    <x v="69328"/>
    <s v="123 Hill St"/>
    <x v="2"/>
    <x v="1"/>
    <n v="75001"/>
  </r>
  <r>
    <s v="Sales_March_2019.csv"/>
    <n v="166835"/>
    <x v="14"/>
    <n v="1"/>
    <n v="999.99"/>
    <n v="999.99"/>
    <x v="69329"/>
    <s v="826 Sunset St"/>
    <x v="2"/>
    <x v="1"/>
    <n v="75001"/>
  </r>
  <r>
    <s v="Sales_March_2019.csv"/>
    <n v="166862"/>
    <x v="14"/>
    <n v="1"/>
    <n v="999.99"/>
    <n v="999.99"/>
    <x v="69330"/>
    <s v="163 Hill St"/>
    <x v="2"/>
    <x v="1"/>
    <n v="75001"/>
  </r>
  <r>
    <s v="Sales_March_2019.csv"/>
    <n v="167342"/>
    <x v="14"/>
    <n v="1"/>
    <n v="999.99"/>
    <n v="999.99"/>
    <x v="69331"/>
    <s v="267 Washington St"/>
    <x v="2"/>
    <x v="1"/>
    <n v="75001"/>
  </r>
  <r>
    <s v="Sales_March_2019.csv"/>
    <n v="167495"/>
    <x v="14"/>
    <n v="1"/>
    <n v="999.99"/>
    <n v="999.99"/>
    <x v="22009"/>
    <s v="524 Walnut St"/>
    <x v="2"/>
    <x v="1"/>
    <n v="75001"/>
  </r>
  <r>
    <s v="Sales_March_2019.csv"/>
    <n v="170122"/>
    <x v="14"/>
    <n v="1"/>
    <n v="999.99"/>
    <n v="999.99"/>
    <x v="24326"/>
    <s v="496 Jefferson St"/>
    <x v="2"/>
    <x v="1"/>
    <n v="75001"/>
  </r>
  <r>
    <s v="Sales_March_2019.csv"/>
    <n v="170716"/>
    <x v="14"/>
    <n v="1"/>
    <n v="999.99"/>
    <n v="999.99"/>
    <x v="69332"/>
    <s v="681 Pine St"/>
    <x v="2"/>
    <x v="1"/>
    <n v="75001"/>
  </r>
  <r>
    <s v="Sales_March_2019.csv"/>
    <n v="171186"/>
    <x v="14"/>
    <n v="1"/>
    <n v="999.99"/>
    <n v="999.99"/>
    <x v="52712"/>
    <s v="736 North St"/>
    <x v="2"/>
    <x v="1"/>
    <n v="75001"/>
  </r>
  <r>
    <s v="Sales_March_2019.csv"/>
    <n v="171223"/>
    <x v="14"/>
    <n v="1"/>
    <n v="999.99"/>
    <n v="999.99"/>
    <x v="69333"/>
    <s v="818 Jefferson St"/>
    <x v="2"/>
    <x v="1"/>
    <n v="75001"/>
  </r>
  <r>
    <s v="Sales_March_2019.csv"/>
    <n v="171478"/>
    <x v="14"/>
    <n v="1"/>
    <n v="999.99"/>
    <n v="999.99"/>
    <x v="69334"/>
    <s v="731 Washington St"/>
    <x v="2"/>
    <x v="1"/>
    <n v="75001"/>
  </r>
  <r>
    <s v="Sales_March_2019.csv"/>
    <n v="173216"/>
    <x v="14"/>
    <n v="1"/>
    <n v="999.99"/>
    <n v="999.99"/>
    <x v="69335"/>
    <s v="678 Lincoln St"/>
    <x v="2"/>
    <x v="1"/>
    <n v="75001"/>
  </r>
  <r>
    <s v="Sales_March_2019.csv"/>
    <n v="174151"/>
    <x v="14"/>
    <n v="1"/>
    <n v="999.99"/>
    <n v="999.99"/>
    <x v="69336"/>
    <s v="316 Wilson St"/>
    <x v="2"/>
    <x v="1"/>
    <n v="75001"/>
  </r>
  <r>
    <s v="Sales_March_2019.csv"/>
    <n v="174158"/>
    <x v="14"/>
    <n v="1"/>
    <n v="999.99"/>
    <n v="999.99"/>
    <x v="69337"/>
    <s v="164 Lake St"/>
    <x v="2"/>
    <x v="1"/>
    <n v="75001"/>
  </r>
  <r>
    <s v="Sales_May_2019.csv"/>
    <n v="194209"/>
    <x v="14"/>
    <n v="1"/>
    <n v="999.99"/>
    <n v="999.99"/>
    <x v="51093"/>
    <s v="800 Sunset St"/>
    <x v="2"/>
    <x v="1"/>
    <n v="75001"/>
  </r>
  <r>
    <s v="Sales_May_2019.csv"/>
    <n v="194349"/>
    <x v="14"/>
    <n v="1"/>
    <n v="999.99"/>
    <n v="999.99"/>
    <x v="35164"/>
    <s v="186 Jackson St"/>
    <x v="2"/>
    <x v="1"/>
    <n v="75001"/>
  </r>
  <r>
    <s v="Sales_May_2019.csv"/>
    <n v="196478"/>
    <x v="14"/>
    <n v="1"/>
    <n v="999.99"/>
    <n v="999.99"/>
    <x v="34303"/>
    <s v="193 Chestnut St"/>
    <x v="2"/>
    <x v="1"/>
    <n v="75001"/>
  </r>
  <r>
    <s v="Sales_May_2019.csv"/>
    <n v="196483"/>
    <x v="14"/>
    <n v="1"/>
    <n v="999.99"/>
    <n v="999.99"/>
    <x v="69338"/>
    <s v="671 Main St"/>
    <x v="2"/>
    <x v="1"/>
    <n v="75001"/>
  </r>
  <r>
    <s v="Sales_May_2019.csv"/>
    <n v="196575"/>
    <x v="14"/>
    <n v="1"/>
    <n v="999.99"/>
    <n v="999.99"/>
    <x v="51079"/>
    <s v="144 Lakeview St"/>
    <x v="2"/>
    <x v="1"/>
    <n v="75001"/>
  </r>
  <r>
    <s v="Sales_May_2019.csv"/>
    <n v="196907"/>
    <x v="14"/>
    <n v="1"/>
    <n v="999.99"/>
    <n v="999.99"/>
    <x v="69339"/>
    <s v="239 Hill St"/>
    <x v="2"/>
    <x v="1"/>
    <n v="75001"/>
  </r>
  <r>
    <s v="Sales_May_2019.csv"/>
    <n v="197051"/>
    <x v="14"/>
    <n v="1"/>
    <n v="999.99"/>
    <n v="999.99"/>
    <x v="2155"/>
    <s v="231 Willow St"/>
    <x v="2"/>
    <x v="1"/>
    <n v="75001"/>
  </r>
  <r>
    <s v="Sales_May_2019.csv"/>
    <n v="197139"/>
    <x v="14"/>
    <n v="1"/>
    <n v="999.99"/>
    <n v="999.99"/>
    <x v="69340"/>
    <s v="674 Hill St"/>
    <x v="2"/>
    <x v="1"/>
    <n v="75001"/>
  </r>
  <r>
    <s v="Sales_May_2019.csv"/>
    <n v="197156"/>
    <x v="14"/>
    <n v="1"/>
    <n v="999.99"/>
    <n v="999.99"/>
    <x v="69341"/>
    <s v="430 Cedar St"/>
    <x v="2"/>
    <x v="1"/>
    <n v="75001"/>
  </r>
  <r>
    <s v="Sales_May_2019.csv"/>
    <n v="198013"/>
    <x v="14"/>
    <n v="1"/>
    <n v="999.99"/>
    <n v="999.99"/>
    <x v="69342"/>
    <s v="681 Maple St"/>
    <x v="2"/>
    <x v="1"/>
    <n v="75001"/>
  </r>
  <r>
    <s v="Sales_May_2019.csv"/>
    <n v="198349"/>
    <x v="14"/>
    <n v="1"/>
    <n v="999.99"/>
    <n v="999.99"/>
    <x v="69343"/>
    <s v="544 Ridge St"/>
    <x v="2"/>
    <x v="1"/>
    <n v="75001"/>
  </r>
  <r>
    <s v="Sales_May_2019.csv"/>
    <n v="199354"/>
    <x v="14"/>
    <n v="1"/>
    <n v="999.99"/>
    <n v="999.99"/>
    <x v="33605"/>
    <s v="557 10th St"/>
    <x v="2"/>
    <x v="1"/>
    <n v="75001"/>
  </r>
  <r>
    <s v="Sales_May_2019.csv"/>
    <n v="199482"/>
    <x v="14"/>
    <n v="1"/>
    <n v="999.99"/>
    <n v="999.99"/>
    <x v="58318"/>
    <s v="778 7th St"/>
    <x v="2"/>
    <x v="1"/>
    <n v="75001"/>
  </r>
  <r>
    <s v="Sales_May_2019.csv"/>
    <n v="199824"/>
    <x v="14"/>
    <n v="1"/>
    <n v="999.99"/>
    <n v="999.99"/>
    <x v="69344"/>
    <s v="677 4th St"/>
    <x v="2"/>
    <x v="1"/>
    <n v="75001"/>
  </r>
  <r>
    <s v="Sales_May_2019.csv"/>
    <n v="200302"/>
    <x v="14"/>
    <n v="1"/>
    <n v="999.99"/>
    <n v="999.99"/>
    <x v="69345"/>
    <s v="371 Pine St"/>
    <x v="2"/>
    <x v="1"/>
    <n v="75001"/>
  </r>
  <r>
    <s v="Sales_May_2019.csv"/>
    <n v="200901"/>
    <x v="14"/>
    <n v="1"/>
    <n v="999.99"/>
    <n v="999.99"/>
    <x v="69346"/>
    <s v="488 Park St"/>
    <x v="2"/>
    <x v="1"/>
    <n v="75001"/>
  </r>
  <r>
    <s v="Sales_May_2019.csv"/>
    <n v="202747"/>
    <x v="14"/>
    <n v="1"/>
    <n v="999.99"/>
    <n v="999.99"/>
    <x v="25114"/>
    <s v="228 Jefferson St"/>
    <x v="2"/>
    <x v="1"/>
    <n v="75001"/>
  </r>
  <r>
    <s v="Sales_May_2019.csv"/>
    <n v="203268"/>
    <x v="14"/>
    <n v="1"/>
    <n v="999.99"/>
    <n v="999.99"/>
    <x v="45527"/>
    <s v="694 Jefferson St"/>
    <x v="2"/>
    <x v="1"/>
    <n v="75001"/>
  </r>
  <r>
    <s v="Sales_May_2019.csv"/>
    <n v="203279"/>
    <x v="14"/>
    <n v="1"/>
    <n v="999.99"/>
    <n v="999.99"/>
    <x v="69347"/>
    <s v="135 Highland St"/>
    <x v="2"/>
    <x v="1"/>
    <n v="75001"/>
  </r>
  <r>
    <s v="Sales_May_2019.csv"/>
    <n v="203325"/>
    <x v="14"/>
    <n v="1"/>
    <n v="999.99"/>
    <n v="999.99"/>
    <x v="69348"/>
    <s v="571 Highland St"/>
    <x v="2"/>
    <x v="1"/>
    <n v="75001"/>
  </r>
  <r>
    <s v="Sales_May_2019.csv"/>
    <n v="203463"/>
    <x v="14"/>
    <n v="1"/>
    <n v="999.99"/>
    <n v="999.99"/>
    <x v="69349"/>
    <s v="257 Elm St"/>
    <x v="2"/>
    <x v="1"/>
    <n v="75001"/>
  </r>
  <r>
    <s v="Sales_May_2019.csv"/>
    <n v="203481"/>
    <x v="14"/>
    <n v="1"/>
    <n v="999.99"/>
    <n v="999.99"/>
    <x v="69350"/>
    <s v="964 Wilson St"/>
    <x v="2"/>
    <x v="1"/>
    <n v="75001"/>
  </r>
  <r>
    <s v="Sales_May_2019.csv"/>
    <n v="203587"/>
    <x v="14"/>
    <n v="1"/>
    <n v="999.99"/>
    <n v="999.99"/>
    <x v="69351"/>
    <s v="526 Lincoln St"/>
    <x v="2"/>
    <x v="1"/>
    <n v="75001"/>
  </r>
  <r>
    <s v="Sales_May_2019.csv"/>
    <n v="203879"/>
    <x v="14"/>
    <n v="1"/>
    <n v="999.99"/>
    <n v="999.99"/>
    <x v="69352"/>
    <s v="908 Sunset St"/>
    <x v="2"/>
    <x v="1"/>
    <n v="75001"/>
  </r>
  <r>
    <s v="Sales_May_2019.csv"/>
    <n v="204347"/>
    <x v="14"/>
    <n v="1"/>
    <n v="999.99"/>
    <n v="999.99"/>
    <x v="69353"/>
    <s v="780 Pine St"/>
    <x v="2"/>
    <x v="1"/>
    <n v="75001"/>
  </r>
  <r>
    <s v="Sales_May_2019.csv"/>
    <n v="204491"/>
    <x v="14"/>
    <n v="1"/>
    <n v="999.99"/>
    <n v="999.99"/>
    <x v="69354"/>
    <s v="358 Center St"/>
    <x v="2"/>
    <x v="1"/>
    <n v="75001"/>
  </r>
  <r>
    <s v="Sales_May_2019.csv"/>
    <n v="204667"/>
    <x v="14"/>
    <n v="1"/>
    <n v="999.99"/>
    <n v="999.99"/>
    <x v="69355"/>
    <s v="999 Madison St"/>
    <x v="2"/>
    <x v="1"/>
    <n v="75001"/>
  </r>
  <r>
    <s v="Sales_May_2019.csv"/>
    <n v="205004"/>
    <x v="14"/>
    <n v="1"/>
    <n v="999.99"/>
    <n v="999.99"/>
    <x v="69356"/>
    <s v="836 Adams St"/>
    <x v="2"/>
    <x v="1"/>
    <n v="75001"/>
  </r>
  <r>
    <s v="Sales_May_2019.csv"/>
    <n v="205246"/>
    <x v="14"/>
    <n v="1"/>
    <n v="999.99"/>
    <n v="999.99"/>
    <x v="69357"/>
    <s v="303 Jackson St"/>
    <x v="2"/>
    <x v="1"/>
    <n v="75001"/>
  </r>
  <r>
    <s v="Sales_May_2019.csv"/>
    <n v="206187"/>
    <x v="14"/>
    <n v="1"/>
    <n v="999.99"/>
    <n v="999.99"/>
    <x v="69358"/>
    <s v="539 Chestnut St"/>
    <x v="2"/>
    <x v="1"/>
    <n v="75001"/>
  </r>
  <r>
    <s v="Sales_May_2019.csv"/>
    <n v="206199"/>
    <x v="14"/>
    <n v="1"/>
    <n v="999.99"/>
    <n v="999.99"/>
    <x v="69359"/>
    <s v="772 Chestnut St"/>
    <x v="2"/>
    <x v="1"/>
    <n v="75001"/>
  </r>
  <r>
    <s v="Sales_May_2019.csv"/>
    <n v="206895"/>
    <x v="14"/>
    <n v="1"/>
    <n v="999.99"/>
    <n v="999.99"/>
    <x v="69360"/>
    <s v="98 Cedar St"/>
    <x v="2"/>
    <x v="1"/>
    <n v="75001"/>
  </r>
  <r>
    <s v="Sales_May_2019.csv"/>
    <n v="206980"/>
    <x v="14"/>
    <n v="1"/>
    <n v="999.99"/>
    <n v="999.99"/>
    <x v="69361"/>
    <s v="715 Hill St"/>
    <x v="2"/>
    <x v="1"/>
    <n v="75001"/>
  </r>
  <r>
    <s v="Sales_May_2019.csv"/>
    <n v="207595"/>
    <x v="14"/>
    <n v="1"/>
    <n v="999.99"/>
    <n v="999.99"/>
    <x v="69362"/>
    <s v="641 Spruce St"/>
    <x v="2"/>
    <x v="1"/>
    <n v="75001"/>
  </r>
  <r>
    <s v="Sales_May_2019.csv"/>
    <n v="208568"/>
    <x v="14"/>
    <n v="1"/>
    <n v="999.99"/>
    <n v="999.99"/>
    <x v="69363"/>
    <s v="885 Jackson St"/>
    <x v="2"/>
    <x v="1"/>
    <n v="75001"/>
  </r>
  <r>
    <s v="Sales_May_2019.csv"/>
    <n v="208722"/>
    <x v="14"/>
    <n v="1"/>
    <n v="999.99"/>
    <n v="999.99"/>
    <x v="69364"/>
    <s v="959 West St"/>
    <x v="2"/>
    <x v="1"/>
    <n v="75001"/>
  </r>
  <r>
    <s v="Sales_May_2019.csv"/>
    <n v="208783"/>
    <x v="14"/>
    <n v="1"/>
    <n v="999.99"/>
    <n v="999.99"/>
    <x v="69365"/>
    <s v="860 Park St"/>
    <x v="2"/>
    <x v="1"/>
    <n v="75001"/>
  </r>
  <r>
    <s v="Sales_May_2019.csv"/>
    <n v="209378"/>
    <x v="14"/>
    <n v="1"/>
    <n v="999.99"/>
    <n v="999.99"/>
    <x v="69366"/>
    <s v="787 North St"/>
    <x v="2"/>
    <x v="1"/>
    <n v="75001"/>
  </r>
  <r>
    <s v="Sales_May_2019.csv"/>
    <n v="209832"/>
    <x v="14"/>
    <n v="1"/>
    <n v="999.99"/>
    <n v="999.99"/>
    <x v="69367"/>
    <s v="421 Willow St"/>
    <x v="2"/>
    <x v="1"/>
    <n v="75001"/>
  </r>
  <r>
    <s v="Sales_November_2019.csv"/>
    <n v="278984"/>
    <x v="14"/>
    <n v="1"/>
    <n v="999.99"/>
    <n v="999.99"/>
    <x v="69368"/>
    <s v="877 Lincoln St"/>
    <x v="2"/>
    <x v="1"/>
    <n v="75001"/>
  </r>
  <r>
    <s v="Sales_November_2019.csv"/>
    <n v="279117"/>
    <x v="14"/>
    <n v="1"/>
    <n v="999.99"/>
    <n v="999.99"/>
    <x v="69369"/>
    <s v="117 14th St"/>
    <x v="2"/>
    <x v="1"/>
    <n v="75001"/>
  </r>
  <r>
    <s v="Sales_November_2019.csv"/>
    <n v="280314"/>
    <x v="14"/>
    <n v="1"/>
    <n v="999.99"/>
    <n v="999.99"/>
    <x v="21724"/>
    <s v="621 13th St"/>
    <x v="2"/>
    <x v="1"/>
    <n v="75001"/>
  </r>
  <r>
    <s v="Sales_November_2019.csv"/>
    <n v="280378"/>
    <x v="14"/>
    <n v="1"/>
    <n v="999.99"/>
    <n v="999.99"/>
    <x v="69370"/>
    <s v="960 Church St"/>
    <x v="2"/>
    <x v="1"/>
    <n v="75001"/>
  </r>
  <r>
    <s v="Sales_November_2019.csv"/>
    <n v="281376"/>
    <x v="14"/>
    <n v="1"/>
    <n v="999.99"/>
    <n v="999.99"/>
    <x v="69371"/>
    <s v="920 11th St"/>
    <x v="2"/>
    <x v="1"/>
    <n v="75001"/>
  </r>
  <r>
    <s v="Sales_November_2019.csv"/>
    <n v="281395"/>
    <x v="14"/>
    <n v="1"/>
    <n v="999.99"/>
    <n v="999.99"/>
    <x v="69372"/>
    <s v="627 South St"/>
    <x v="2"/>
    <x v="1"/>
    <n v="75001"/>
  </r>
  <r>
    <s v="Sales_November_2019.csv"/>
    <n v="281406"/>
    <x v="14"/>
    <n v="1"/>
    <n v="999.99"/>
    <n v="999.99"/>
    <x v="30976"/>
    <s v="621 Willow St"/>
    <x v="2"/>
    <x v="1"/>
    <n v="75001"/>
  </r>
  <r>
    <s v="Sales_November_2019.csv"/>
    <n v="282125"/>
    <x v="14"/>
    <n v="1"/>
    <n v="999.99"/>
    <n v="999.99"/>
    <x v="69373"/>
    <s v="370 Spruce St"/>
    <x v="2"/>
    <x v="1"/>
    <n v="75001"/>
  </r>
  <r>
    <s v="Sales_November_2019.csv"/>
    <n v="282330"/>
    <x v="14"/>
    <n v="1"/>
    <n v="999.99"/>
    <n v="999.99"/>
    <x v="69374"/>
    <s v="647 Forest St"/>
    <x v="2"/>
    <x v="1"/>
    <n v="75001"/>
  </r>
  <r>
    <s v="Sales_November_2019.csv"/>
    <n v="282761"/>
    <x v="14"/>
    <n v="1"/>
    <n v="999.99"/>
    <n v="999.99"/>
    <x v="69375"/>
    <s v="42 Spruce St"/>
    <x v="2"/>
    <x v="1"/>
    <n v="75001"/>
  </r>
  <r>
    <s v="Sales_November_2019.csv"/>
    <n v="284013"/>
    <x v="14"/>
    <n v="1"/>
    <n v="999.99"/>
    <n v="999.99"/>
    <x v="21662"/>
    <s v="342 Lakeview St"/>
    <x v="2"/>
    <x v="1"/>
    <n v="75001"/>
  </r>
  <r>
    <s v="Sales_November_2019.csv"/>
    <n v="285135"/>
    <x v="14"/>
    <n v="1"/>
    <n v="999.99"/>
    <n v="999.99"/>
    <x v="29650"/>
    <s v="519 7th St"/>
    <x v="2"/>
    <x v="1"/>
    <n v="75001"/>
  </r>
  <r>
    <s v="Sales_November_2019.csv"/>
    <n v="285472"/>
    <x v="14"/>
    <n v="1"/>
    <n v="999.99"/>
    <n v="999.99"/>
    <x v="60228"/>
    <s v="119 Johnson St"/>
    <x v="2"/>
    <x v="1"/>
    <n v="75001"/>
  </r>
  <r>
    <s v="Sales_November_2019.csv"/>
    <n v="286485"/>
    <x v="14"/>
    <n v="1"/>
    <n v="999.99"/>
    <n v="999.99"/>
    <x v="69376"/>
    <s v="773 Johnson St"/>
    <x v="2"/>
    <x v="1"/>
    <n v="75001"/>
  </r>
  <r>
    <s v="Sales_November_2019.csv"/>
    <n v="287344"/>
    <x v="14"/>
    <n v="1"/>
    <n v="999.99"/>
    <n v="999.99"/>
    <x v="69377"/>
    <s v="549 Sunset St"/>
    <x v="2"/>
    <x v="1"/>
    <n v="75001"/>
  </r>
  <r>
    <s v="Sales_November_2019.csv"/>
    <n v="288067"/>
    <x v="14"/>
    <n v="1"/>
    <n v="999.99"/>
    <n v="999.99"/>
    <x v="67994"/>
    <s v="508 Church St"/>
    <x v="2"/>
    <x v="1"/>
    <n v="75001"/>
  </r>
  <r>
    <s v="Sales_November_2019.csv"/>
    <n v="288114"/>
    <x v="14"/>
    <n v="1"/>
    <n v="999.99"/>
    <n v="999.99"/>
    <x v="69378"/>
    <s v="852 Adams St"/>
    <x v="2"/>
    <x v="1"/>
    <n v="75001"/>
  </r>
  <r>
    <s v="Sales_November_2019.csv"/>
    <n v="288924"/>
    <x v="14"/>
    <n v="1"/>
    <n v="999.99"/>
    <n v="999.99"/>
    <x v="69379"/>
    <s v="68 Johnson St"/>
    <x v="2"/>
    <x v="1"/>
    <n v="75001"/>
  </r>
  <r>
    <s v="Sales_November_2019.csv"/>
    <n v="290285"/>
    <x v="14"/>
    <n v="1"/>
    <n v="999.99"/>
    <n v="999.99"/>
    <x v="69380"/>
    <s v="318 Maple St"/>
    <x v="2"/>
    <x v="1"/>
    <n v="75001"/>
  </r>
  <r>
    <s v="Sales_November_2019.csv"/>
    <n v="290547"/>
    <x v="14"/>
    <n v="1"/>
    <n v="999.99"/>
    <n v="999.99"/>
    <x v="69381"/>
    <s v="509 14th St"/>
    <x v="2"/>
    <x v="1"/>
    <n v="75001"/>
  </r>
  <r>
    <s v="Sales_November_2019.csv"/>
    <n v="291090"/>
    <x v="14"/>
    <n v="1"/>
    <n v="999.99"/>
    <n v="999.99"/>
    <x v="69382"/>
    <s v="895 Lake St"/>
    <x v="2"/>
    <x v="1"/>
    <n v="75001"/>
  </r>
  <r>
    <s v="Sales_November_2019.csv"/>
    <n v="291515"/>
    <x v="14"/>
    <n v="1"/>
    <n v="999.99"/>
    <n v="999.99"/>
    <x v="69383"/>
    <s v="255 14th St"/>
    <x v="2"/>
    <x v="1"/>
    <n v="75001"/>
  </r>
  <r>
    <s v="Sales_November_2019.csv"/>
    <n v="292129"/>
    <x v="14"/>
    <n v="1"/>
    <n v="999.99"/>
    <n v="999.99"/>
    <x v="69384"/>
    <s v="581 Pine St"/>
    <x v="2"/>
    <x v="1"/>
    <n v="75001"/>
  </r>
  <r>
    <s v="Sales_November_2019.csv"/>
    <n v="293339"/>
    <x v="14"/>
    <n v="1"/>
    <n v="999.99"/>
    <n v="999.99"/>
    <x v="69385"/>
    <s v="101 Lake St"/>
    <x v="2"/>
    <x v="1"/>
    <n v="75001"/>
  </r>
  <r>
    <s v="Sales_November_2019.csv"/>
    <n v="294617"/>
    <x v="14"/>
    <n v="1"/>
    <n v="999.99"/>
    <n v="999.99"/>
    <x v="29704"/>
    <s v="632 Lake St"/>
    <x v="2"/>
    <x v="1"/>
    <n v="75001"/>
  </r>
  <r>
    <s v="Sales_November_2019.csv"/>
    <n v="294781"/>
    <x v="14"/>
    <n v="1"/>
    <n v="999.99"/>
    <n v="999.99"/>
    <x v="69386"/>
    <s v="614 Forest St"/>
    <x v="2"/>
    <x v="1"/>
    <n v="75001"/>
  </r>
  <r>
    <s v="Sales_November_2019.csv"/>
    <n v="295176"/>
    <x v="14"/>
    <n v="1"/>
    <n v="999.99"/>
    <n v="999.99"/>
    <x v="69387"/>
    <s v="152 Hickory St"/>
    <x v="2"/>
    <x v="1"/>
    <n v="75001"/>
  </r>
  <r>
    <s v="Sales_November_2019.csv"/>
    <n v="295325"/>
    <x v="14"/>
    <n v="1"/>
    <n v="999.99"/>
    <n v="999.99"/>
    <x v="69388"/>
    <s v="421 7th St"/>
    <x v="2"/>
    <x v="1"/>
    <n v="75001"/>
  </r>
  <r>
    <s v="Sales_October_2019.csv"/>
    <n v="259384"/>
    <x v="14"/>
    <n v="1"/>
    <n v="999.99"/>
    <n v="999.99"/>
    <x v="34047"/>
    <s v="383 Cedar St"/>
    <x v="2"/>
    <x v="1"/>
    <n v="75001"/>
  </r>
  <r>
    <s v="Sales_October_2019.csv"/>
    <n v="259582"/>
    <x v="14"/>
    <n v="1"/>
    <n v="999.99"/>
    <n v="999.99"/>
    <x v="69389"/>
    <s v="124 14th St"/>
    <x v="2"/>
    <x v="1"/>
    <n v="75001"/>
  </r>
  <r>
    <s v="Sales_October_2019.csv"/>
    <n v="259742"/>
    <x v="14"/>
    <n v="1"/>
    <n v="999.99"/>
    <n v="999.99"/>
    <x v="69390"/>
    <s v="121 Lincoln St"/>
    <x v="2"/>
    <x v="1"/>
    <n v="75001"/>
  </r>
  <r>
    <s v="Sales_October_2019.csv"/>
    <n v="259973"/>
    <x v="14"/>
    <n v="1"/>
    <n v="999.99"/>
    <n v="999.99"/>
    <x v="69391"/>
    <s v="721 Cedar St"/>
    <x v="2"/>
    <x v="1"/>
    <n v="75001"/>
  </r>
  <r>
    <s v="Sales_October_2019.csv"/>
    <n v="261023"/>
    <x v="14"/>
    <n v="1"/>
    <n v="999.99"/>
    <n v="999.99"/>
    <x v="69392"/>
    <s v="445 Lakeview St"/>
    <x v="2"/>
    <x v="1"/>
    <n v="75001"/>
  </r>
  <r>
    <s v="Sales_October_2019.csv"/>
    <n v="261199"/>
    <x v="14"/>
    <n v="1"/>
    <n v="999.99"/>
    <n v="999.99"/>
    <x v="16101"/>
    <s v="884 Maple St"/>
    <x v="2"/>
    <x v="1"/>
    <n v="75001"/>
  </r>
  <r>
    <s v="Sales_October_2019.csv"/>
    <n v="261499"/>
    <x v="14"/>
    <n v="1"/>
    <n v="999.99"/>
    <n v="999.99"/>
    <x v="62962"/>
    <s v="27 Wilson St"/>
    <x v="2"/>
    <x v="1"/>
    <n v="75001"/>
  </r>
  <r>
    <s v="Sales_October_2019.csv"/>
    <n v="261683"/>
    <x v="14"/>
    <n v="1"/>
    <n v="999.99"/>
    <n v="999.99"/>
    <x v="69122"/>
    <s v="392 Madison St"/>
    <x v="2"/>
    <x v="1"/>
    <n v="75001"/>
  </r>
  <r>
    <s v="Sales_October_2019.csv"/>
    <n v="262603"/>
    <x v="14"/>
    <n v="1"/>
    <n v="999.99"/>
    <n v="999.99"/>
    <x v="69393"/>
    <s v="386 Lincoln St"/>
    <x v="2"/>
    <x v="1"/>
    <n v="75001"/>
  </r>
  <r>
    <s v="Sales_October_2019.csv"/>
    <n v="262780"/>
    <x v="14"/>
    <n v="1"/>
    <n v="999.99"/>
    <n v="999.99"/>
    <x v="31328"/>
    <s v="392 Main St"/>
    <x v="2"/>
    <x v="1"/>
    <n v="75001"/>
  </r>
  <r>
    <s v="Sales_October_2019.csv"/>
    <n v="262813"/>
    <x v="14"/>
    <n v="1"/>
    <n v="999.99"/>
    <n v="999.99"/>
    <x v="69394"/>
    <s v="235 Madison St"/>
    <x v="2"/>
    <x v="1"/>
    <n v="75001"/>
  </r>
  <r>
    <s v="Sales_October_2019.csv"/>
    <n v="263464"/>
    <x v="14"/>
    <n v="1"/>
    <n v="999.99"/>
    <n v="999.99"/>
    <x v="69395"/>
    <s v="936 2nd St"/>
    <x v="2"/>
    <x v="1"/>
    <n v="75001"/>
  </r>
  <r>
    <s v="Sales_October_2019.csv"/>
    <n v="265079"/>
    <x v="14"/>
    <n v="1"/>
    <n v="999.99"/>
    <n v="999.99"/>
    <x v="69396"/>
    <s v="526 Sunset St"/>
    <x v="2"/>
    <x v="1"/>
    <n v="75001"/>
  </r>
  <r>
    <s v="Sales_October_2019.csv"/>
    <n v="265457"/>
    <x v="14"/>
    <n v="1"/>
    <n v="999.99"/>
    <n v="999.99"/>
    <x v="69397"/>
    <s v="31 5th St"/>
    <x v="2"/>
    <x v="1"/>
    <n v="75001"/>
  </r>
  <r>
    <s v="Sales_October_2019.csv"/>
    <n v="266092"/>
    <x v="14"/>
    <n v="1"/>
    <n v="999.99"/>
    <n v="999.99"/>
    <x v="69398"/>
    <s v="265 Adams St"/>
    <x v="2"/>
    <x v="1"/>
    <n v="75001"/>
  </r>
  <r>
    <s v="Sales_October_2019.csv"/>
    <n v="266270"/>
    <x v="14"/>
    <n v="1"/>
    <n v="999.99"/>
    <n v="999.99"/>
    <x v="69399"/>
    <s v="675 Adams St"/>
    <x v="2"/>
    <x v="1"/>
    <n v="75001"/>
  </r>
  <r>
    <s v="Sales_October_2019.csv"/>
    <n v="266357"/>
    <x v="14"/>
    <n v="1"/>
    <n v="999.99"/>
    <n v="999.99"/>
    <x v="69400"/>
    <s v="357 North St"/>
    <x v="2"/>
    <x v="1"/>
    <n v="75001"/>
  </r>
  <r>
    <s v="Sales_October_2019.csv"/>
    <n v="266822"/>
    <x v="14"/>
    <n v="1"/>
    <n v="999.99"/>
    <n v="999.99"/>
    <x v="25880"/>
    <s v="380 12th St"/>
    <x v="2"/>
    <x v="1"/>
    <n v="75001"/>
  </r>
  <r>
    <s v="Sales_October_2019.csv"/>
    <n v="268213"/>
    <x v="14"/>
    <n v="1"/>
    <n v="999.99"/>
    <n v="999.99"/>
    <x v="17396"/>
    <s v="966 9th St"/>
    <x v="2"/>
    <x v="1"/>
    <n v="75001"/>
  </r>
  <r>
    <s v="Sales_October_2019.csv"/>
    <n v="269763"/>
    <x v="14"/>
    <n v="1"/>
    <n v="999.99"/>
    <n v="999.99"/>
    <x v="31931"/>
    <s v="515 Wilson St"/>
    <x v="2"/>
    <x v="1"/>
    <n v="75001"/>
  </r>
  <r>
    <s v="Sales_October_2019.csv"/>
    <n v="269966"/>
    <x v="14"/>
    <n v="1"/>
    <n v="999.99"/>
    <n v="999.99"/>
    <x v="69401"/>
    <s v="462 Hill St"/>
    <x v="2"/>
    <x v="1"/>
    <n v="75001"/>
  </r>
  <r>
    <s v="Sales_October_2019.csv"/>
    <n v="270056"/>
    <x v="14"/>
    <n v="1"/>
    <n v="999.99"/>
    <n v="999.99"/>
    <x v="69402"/>
    <s v="810 Church St"/>
    <x v="2"/>
    <x v="1"/>
    <n v="75001"/>
  </r>
  <r>
    <s v="Sales_October_2019.csv"/>
    <n v="270463"/>
    <x v="14"/>
    <n v="1"/>
    <n v="999.99"/>
    <n v="999.99"/>
    <x v="56715"/>
    <s v="705 6th St"/>
    <x v="2"/>
    <x v="1"/>
    <n v="75001"/>
  </r>
  <r>
    <s v="Sales_October_2019.csv"/>
    <n v="270823"/>
    <x v="14"/>
    <n v="1"/>
    <n v="999.99"/>
    <n v="999.99"/>
    <x v="69403"/>
    <s v="381 Hill St"/>
    <x v="2"/>
    <x v="1"/>
    <n v="75001"/>
  </r>
  <r>
    <s v="Sales_October_2019.csv"/>
    <n v="270909"/>
    <x v="14"/>
    <n v="1"/>
    <n v="999.99"/>
    <n v="999.99"/>
    <x v="69404"/>
    <s v="826 9th St"/>
    <x v="2"/>
    <x v="1"/>
    <n v="75001"/>
  </r>
  <r>
    <s v="Sales_October_2019.csv"/>
    <n v="271169"/>
    <x v="14"/>
    <n v="1"/>
    <n v="999.99"/>
    <n v="999.99"/>
    <x v="17340"/>
    <s v="119 Washington St"/>
    <x v="2"/>
    <x v="1"/>
    <n v="75001"/>
  </r>
  <r>
    <s v="Sales_October_2019.csv"/>
    <n v="271369"/>
    <x v="14"/>
    <n v="1"/>
    <n v="999.99"/>
    <n v="999.99"/>
    <x v="66294"/>
    <s v="991 Hickory St"/>
    <x v="2"/>
    <x v="1"/>
    <n v="75001"/>
  </r>
  <r>
    <s v="Sales_October_2019.csv"/>
    <n v="272095"/>
    <x v="14"/>
    <n v="1"/>
    <n v="999.99"/>
    <n v="999.99"/>
    <x v="69405"/>
    <s v="757 Main St"/>
    <x v="2"/>
    <x v="1"/>
    <n v="75001"/>
  </r>
  <r>
    <s v="Sales_October_2019.csv"/>
    <n v="272182"/>
    <x v="14"/>
    <n v="1"/>
    <n v="999.99"/>
    <n v="999.99"/>
    <x v="69406"/>
    <s v="768 Park St"/>
    <x v="2"/>
    <x v="1"/>
    <n v="75001"/>
  </r>
  <r>
    <s v="Sales_October_2019.csv"/>
    <n v="272195"/>
    <x v="14"/>
    <n v="1"/>
    <n v="999.99"/>
    <n v="999.99"/>
    <x v="69407"/>
    <s v="852 Jefferson St"/>
    <x v="2"/>
    <x v="1"/>
    <n v="75001"/>
  </r>
  <r>
    <s v="Sales_October_2019.csv"/>
    <n v="272775"/>
    <x v="14"/>
    <n v="1"/>
    <n v="999.99"/>
    <n v="999.99"/>
    <x v="69408"/>
    <s v="668 Madison St"/>
    <x v="2"/>
    <x v="1"/>
    <n v="75001"/>
  </r>
  <r>
    <s v="Sales_October_2019.csv"/>
    <n v="273063"/>
    <x v="14"/>
    <n v="1"/>
    <n v="999.99"/>
    <n v="999.99"/>
    <x v="43444"/>
    <s v="737 Hickory St"/>
    <x v="2"/>
    <x v="1"/>
    <n v="75001"/>
  </r>
  <r>
    <s v="Sales_October_2019.csv"/>
    <n v="273495"/>
    <x v="14"/>
    <n v="1"/>
    <n v="999.99"/>
    <n v="999.99"/>
    <x v="69409"/>
    <s v="856 Main St"/>
    <x v="2"/>
    <x v="1"/>
    <n v="75001"/>
  </r>
  <r>
    <s v="Sales_October_2019.csv"/>
    <n v="274496"/>
    <x v="14"/>
    <n v="1"/>
    <n v="999.99"/>
    <n v="999.99"/>
    <x v="69410"/>
    <s v="271 Madison St"/>
    <x v="2"/>
    <x v="1"/>
    <n v="75001"/>
  </r>
  <r>
    <s v="Sales_October_2019.csv"/>
    <n v="274612"/>
    <x v="14"/>
    <n v="1"/>
    <n v="999.99"/>
    <n v="999.99"/>
    <x v="69411"/>
    <s v="190 5th St"/>
    <x v="2"/>
    <x v="1"/>
    <n v="75001"/>
  </r>
  <r>
    <s v="Sales_October_2019.csv"/>
    <n v="275173"/>
    <x v="14"/>
    <n v="1"/>
    <n v="999.99"/>
    <n v="999.99"/>
    <x v="69412"/>
    <s v="328 South St"/>
    <x v="2"/>
    <x v="1"/>
    <n v="75001"/>
  </r>
  <r>
    <s v="Sales_October_2019.csv"/>
    <n v="275377"/>
    <x v="14"/>
    <n v="1"/>
    <n v="999.99"/>
    <n v="999.99"/>
    <x v="69413"/>
    <s v="468 8th St"/>
    <x v="2"/>
    <x v="1"/>
    <n v="75001"/>
  </r>
  <r>
    <s v="Sales_October_2019.csv"/>
    <n v="275690"/>
    <x v="14"/>
    <n v="1"/>
    <n v="999.99"/>
    <n v="999.99"/>
    <x v="64464"/>
    <s v="721 Chestnut St"/>
    <x v="2"/>
    <x v="1"/>
    <n v="75001"/>
  </r>
  <r>
    <s v="Sales_October_2019.csv"/>
    <n v="275952"/>
    <x v="14"/>
    <n v="1"/>
    <n v="999.99"/>
    <n v="999.99"/>
    <x v="68769"/>
    <s v="964 14th St"/>
    <x v="2"/>
    <x v="1"/>
    <n v="75001"/>
  </r>
  <r>
    <s v="Sales_October_2019.csv"/>
    <n v="276059"/>
    <x v="14"/>
    <n v="1"/>
    <n v="999.99"/>
    <n v="999.99"/>
    <x v="69414"/>
    <s v="957 Highland St"/>
    <x v="2"/>
    <x v="1"/>
    <n v="75001"/>
  </r>
  <r>
    <s v="Sales_October_2019.csv"/>
    <n v="276209"/>
    <x v="14"/>
    <n v="1"/>
    <n v="999.99"/>
    <n v="999.99"/>
    <x v="69415"/>
    <s v="184 Chestnut St"/>
    <x v="2"/>
    <x v="1"/>
    <n v="75001"/>
  </r>
  <r>
    <s v="Sales_October_2019.csv"/>
    <n v="276536"/>
    <x v="14"/>
    <n v="1"/>
    <n v="999.99"/>
    <n v="999.99"/>
    <x v="69416"/>
    <s v="701 Hill St"/>
    <x v="2"/>
    <x v="1"/>
    <n v="75001"/>
  </r>
  <r>
    <s v="Sales_October_2019.csv"/>
    <n v="277559"/>
    <x v="14"/>
    <n v="1"/>
    <n v="999.99"/>
    <n v="999.99"/>
    <x v="69417"/>
    <s v="377 Sunset St"/>
    <x v="2"/>
    <x v="1"/>
    <n v="75001"/>
  </r>
  <r>
    <s v="Sales_October_2019.csv"/>
    <n v="277858"/>
    <x v="14"/>
    <n v="1"/>
    <n v="999.99"/>
    <n v="999.99"/>
    <x v="62932"/>
    <s v="865 Chestnut St"/>
    <x v="2"/>
    <x v="1"/>
    <n v="75001"/>
  </r>
  <r>
    <s v="Sales_September_2019.csv"/>
    <n v="248195"/>
    <x v="14"/>
    <n v="1"/>
    <n v="999.99"/>
    <n v="999.99"/>
    <x v="30392"/>
    <s v="631 6th St"/>
    <x v="2"/>
    <x v="1"/>
    <n v="75001"/>
  </r>
  <r>
    <s v="Sales_September_2019.csv"/>
    <n v="248272"/>
    <x v="14"/>
    <n v="1"/>
    <n v="999.99"/>
    <n v="999.99"/>
    <x v="69418"/>
    <s v="246 Hill St"/>
    <x v="2"/>
    <x v="1"/>
    <n v="75001"/>
  </r>
  <r>
    <s v="Sales_September_2019.csv"/>
    <n v="249302"/>
    <x v="14"/>
    <n v="1"/>
    <n v="999.99"/>
    <n v="999.99"/>
    <x v="69419"/>
    <s v="694 Hickory St"/>
    <x v="2"/>
    <x v="1"/>
    <n v="75001"/>
  </r>
  <r>
    <s v="Sales_September_2019.csv"/>
    <n v="249486"/>
    <x v="14"/>
    <n v="1"/>
    <n v="999.99"/>
    <n v="999.99"/>
    <x v="69420"/>
    <s v="522 Dogwood St"/>
    <x v="2"/>
    <x v="1"/>
    <n v="75001"/>
  </r>
  <r>
    <s v="Sales_September_2019.csv"/>
    <n v="250133"/>
    <x v="14"/>
    <n v="1"/>
    <n v="999.99"/>
    <n v="999.99"/>
    <x v="69421"/>
    <s v="653 South St"/>
    <x v="2"/>
    <x v="1"/>
    <n v="75001"/>
  </r>
  <r>
    <s v="Sales_September_2019.csv"/>
    <n v="251041"/>
    <x v="14"/>
    <n v="1"/>
    <n v="999.99"/>
    <n v="999.99"/>
    <x v="69422"/>
    <s v="151 South St"/>
    <x v="2"/>
    <x v="1"/>
    <n v="75001"/>
  </r>
  <r>
    <s v="Sales_September_2019.csv"/>
    <n v="251770"/>
    <x v="14"/>
    <n v="1"/>
    <n v="999.99"/>
    <n v="999.99"/>
    <x v="69423"/>
    <s v="115 Lakeview St"/>
    <x v="2"/>
    <x v="1"/>
    <n v="75001"/>
  </r>
  <r>
    <s v="Sales_September_2019.csv"/>
    <n v="251934"/>
    <x v="14"/>
    <n v="1"/>
    <n v="999.99"/>
    <n v="999.99"/>
    <x v="69424"/>
    <s v="358 Park St"/>
    <x v="2"/>
    <x v="1"/>
    <n v="75001"/>
  </r>
  <r>
    <s v="Sales_September_2019.csv"/>
    <n v="253392"/>
    <x v="14"/>
    <n v="1"/>
    <n v="999.99"/>
    <n v="999.99"/>
    <x v="69425"/>
    <s v="433 Center St"/>
    <x v="2"/>
    <x v="1"/>
    <n v="75001"/>
  </r>
  <r>
    <s v="Sales_September_2019.csv"/>
    <n v="253768"/>
    <x v="14"/>
    <n v="1"/>
    <n v="999.99"/>
    <n v="999.99"/>
    <x v="69426"/>
    <s v="68 Wilson St"/>
    <x v="2"/>
    <x v="1"/>
    <n v="75001"/>
  </r>
  <r>
    <s v="Sales_September_2019.csv"/>
    <n v="253925"/>
    <x v="14"/>
    <n v="1"/>
    <n v="999.99"/>
    <n v="999.99"/>
    <x v="69427"/>
    <s v="311 1st St"/>
    <x v="2"/>
    <x v="1"/>
    <n v="75001"/>
  </r>
  <r>
    <s v="Sales_September_2019.csv"/>
    <n v="254879"/>
    <x v="14"/>
    <n v="1"/>
    <n v="999.99"/>
    <n v="999.99"/>
    <x v="65231"/>
    <s v="322 Adams St"/>
    <x v="2"/>
    <x v="1"/>
    <n v="75001"/>
  </r>
  <r>
    <s v="Sales_September_2019.csv"/>
    <n v="255901"/>
    <x v="14"/>
    <n v="1"/>
    <n v="999.99"/>
    <n v="999.99"/>
    <x v="69428"/>
    <s v="618 2nd St"/>
    <x v="2"/>
    <x v="1"/>
    <n v="75001"/>
  </r>
  <r>
    <s v="Sales_September_2019.csv"/>
    <n v="256350"/>
    <x v="14"/>
    <n v="1"/>
    <n v="999.99"/>
    <n v="999.99"/>
    <x v="69429"/>
    <s v="131 1st St"/>
    <x v="2"/>
    <x v="1"/>
    <n v="75001"/>
  </r>
  <r>
    <s v="Sales_September_2019.csv"/>
    <n v="256867"/>
    <x v="14"/>
    <n v="1"/>
    <n v="999.99"/>
    <n v="999.99"/>
    <x v="59612"/>
    <s v="787 Sunset St"/>
    <x v="2"/>
    <x v="1"/>
    <n v="75001"/>
  </r>
  <r>
    <s v="Sales_September_2019.csv"/>
    <n v="257115"/>
    <x v="14"/>
    <n v="1"/>
    <n v="999.99"/>
    <n v="999.99"/>
    <x v="5536"/>
    <s v="401 Spruce St"/>
    <x v="2"/>
    <x v="1"/>
    <n v="75001"/>
  </r>
  <r>
    <s v="Sales_September_2019.csv"/>
    <n v="258886"/>
    <x v="14"/>
    <n v="1"/>
    <n v="999.99"/>
    <n v="999.99"/>
    <x v="69430"/>
    <s v="372 Madison St"/>
    <x v="2"/>
    <x v="1"/>
    <n v="75001"/>
  </r>
  <r>
    <s v="Sales_April_2019.csv"/>
    <n v="176659"/>
    <x v="13"/>
    <n v="1"/>
    <n v="109.99"/>
    <n v="109.99"/>
    <x v="69431"/>
    <s v="804 Church St"/>
    <x v="2"/>
    <x v="1"/>
    <n v="75001"/>
  </r>
  <r>
    <s v="Sales_April_2019.csv"/>
    <n v="177615"/>
    <x v="13"/>
    <n v="1"/>
    <n v="109.99"/>
    <n v="109.99"/>
    <x v="69432"/>
    <s v="196 Lake St"/>
    <x v="2"/>
    <x v="1"/>
    <n v="75001"/>
  </r>
  <r>
    <s v="Sales_April_2019.csv"/>
    <n v="177988"/>
    <x v="13"/>
    <n v="1"/>
    <n v="109.99"/>
    <n v="109.99"/>
    <x v="69433"/>
    <s v="728 12th St"/>
    <x v="2"/>
    <x v="1"/>
    <n v="75001"/>
  </r>
  <r>
    <s v="Sales_April_2019.csv"/>
    <n v="178187"/>
    <x v="13"/>
    <n v="1"/>
    <n v="109.99"/>
    <n v="109.99"/>
    <x v="69434"/>
    <s v="878 Elm St"/>
    <x v="2"/>
    <x v="1"/>
    <n v="75001"/>
  </r>
  <r>
    <s v="Sales_April_2019.csv"/>
    <n v="178277"/>
    <x v="13"/>
    <n v="1"/>
    <n v="109.99"/>
    <n v="109.99"/>
    <x v="69435"/>
    <s v="492 12th St"/>
    <x v="2"/>
    <x v="1"/>
    <n v="75001"/>
  </r>
  <r>
    <s v="Sales_April_2019.csv"/>
    <n v="178294"/>
    <x v="13"/>
    <n v="1"/>
    <n v="109.99"/>
    <n v="109.99"/>
    <x v="69436"/>
    <s v="336 2nd St"/>
    <x v="2"/>
    <x v="1"/>
    <n v="75001"/>
  </r>
  <r>
    <s v="Sales_April_2019.csv"/>
    <n v="178577"/>
    <x v="13"/>
    <n v="1"/>
    <n v="109.99"/>
    <n v="109.99"/>
    <x v="69437"/>
    <s v="485 Highland St"/>
    <x v="2"/>
    <x v="1"/>
    <n v="75001"/>
  </r>
  <r>
    <s v="Sales_April_2019.csv"/>
    <n v="179921"/>
    <x v="13"/>
    <n v="1"/>
    <n v="109.99"/>
    <n v="109.99"/>
    <x v="69438"/>
    <s v="970 Park St"/>
    <x v="2"/>
    <x v="1"/>
    <n v="75001"/>
  </r>
  <r>
    <s v="Sales_April_2019.csv"/>
    <n v="180074"/>
    <x v="13"/>
    <n v="1"/>
    <n v="109.99"/>
    <n v="109.99"/>
    <x v="69439"/>
    <s v="810 Sunset St"/>
    <x v="2"/>
    <x v="1"/>
    <n v="75001"/>
  </r>
  <r>
    <s v="Sales_April_2019.csv"/>
    <n v="180953"/>
    <x v="13"/>
    <n v="1"/>
    <n v="109.99"/>
    <n v="109.99"/>
    <x v="69440"/>
    <s v="566 5th St"/>
    <x v="2"/>
    <x v="1"/>
    <n v="75001"/>
  </r>
  <r>
    <s v="Sales_April_2019.csv"/>
    <n v="182252"/>
    <x v="13"/>
    <n v="1"/>
    <n v="109.99"/>
    <n v="109.99"/>
    <x v="69441"/>
    <s v="557 6th St"/>
    <x v="2"/>
    <x v="1"/>
    <n v="75001"/>
  </r>
  <r>
    <s v="Sales_April_2019.csv"/>
    <n v="182974"/>
    <x v="13"/>
    <n v="1"/>
    <n v="109.99"/>
    <n v="109.99"/>
    <x v="10679"/>
    <s v="294 14th St"/>
    <x v="2"/>
    <x v="1"/>
    <n v="75001"/>
  </r>
  <r>
    <s v="Sales_April_2019.csv"/>
    <n v="185395"/>
    <x v="13"/>
    <n v="1"/>
    <n v="109.99"/>
    <n v="109.99"/>
    <x v="57497"/>
    <s v="51 North St"/>
    <x v="2"/>
    <x v="1"/>
    <n v="75001"/>
  </r>
  <r>
    <s v="Sales_April_2019.csv"/>
    <n v="186150"/>
    <x v="13"/>
    <n v="1"/>
    <n v="109.99"/>
    <n v="109.99"/>
    <x v="69442"/>
    <s v="220 2nd St"/>
    <x v="2"/>
    <x v="1"/>
    <n v="75001"/>
  </r>
  <r>
    <s v="Sales_April_2019.csv"/>
    <n v="186912"/>
    <x v="13"/>
    <n v="1"/>
    <n v="109.99"/>
    <n v="109.99"/>
    <x v="69443"/>
    <s v="363 10th St"/>
    <x v="2"/>
    <x v="1"/>
    <n v="75001"/>
  </r>
  <r>
    <s v="Sales_April_2019.csv"/>
    <n v="187080"/>
    <x v="13"/>
    <n v="1"/>
    <n v="109.99"/>
    <n v="109.99"/>
    <x v="69444"/>
    <s v="32 Jackson St"/>
    <x v="2"/>
    <x v="1"/>
    <n v="75001"/>
  </r>
  <r>
    <s v="Sales_April_2019.csv"/>
    <n v="187441"/>
    <x v="13"/>
    <n v="1"/>
    <n v="109.99"/>
    <n v="109.99"/>
    <x v="69445"/>
    <s v="757 Spruce St"/>
    <x v="2"/>
    <x v="1"/>
    <n v="75001"/>
  </r>
  <r>
    <s v="Sales_April_2019.csv"/>
    <n v="187538"/>
    <x v="13"/>
    <n v="1"/>
    <n v="109.99"/>
    <n v="109.99"/>
    <x v="69446"/>
    <s v="185 Spruce St"/>
    <x v="2"/>
    <x v="1"/>
    <n v="75001"/>
  </r>
  <r>
    <s v="Sales_April_2019.csv"/>
    <n v="187835"/>
    <x v="13"/>
    <n v="1"/>
    <n v="109.99"/>
    <n v="109.99"/>
    <x v="69447"/>
    <s v="287 Hickory St"/>
    <x v="2"/>
    <x v="1"/>
    <n v="75001"/>
  </r>
  <r>
    <s v="Sales_April_2019.csv"/>
    <n v="188103"/>
    <x v="13"/>
    <n v="1"/>
    <n v="109.99"/>
    <n v="109.99"/>
    <x v="48422"/>
    <s v="522 Elm St"/>
    <x v="2"/>
    <x v="1"/>
    <n v="75001"/>
  </r>
  <r>
    <s v="Sales_April_2019.csv"/>
    <n v="188261"/>
    <x v="13"/>
    <n v="1"/>
    <n v="109.99"/>
    <n v="109.99"/>
    <x v="69448"/>
    <s v="1 Dogwood St"/>
    <x v="2"/>
    <x v="1"/>
    <n v="75001"/>
  </r>
  <r>
    <s v="Sales_April_2019.csv"/>
    <n v="188527"/>
    <x v="13"/>
    <n v="1"/>
    <n v="109.99"/>
    <n v="109.99"/>
    <x v="69449"/>
    <s v="217 Maple St"/>
    <x v="2"/>
    <x v="1"/>
    <n v="75001"/>
  </r>
  <r>
    <s v="Sales_April_2019.csv"/>
    <n v="188968"/>
    <x v="13"/>
    <n v="1"/>
    <n v="109.99"/>
    <n v="109.99"/>
    <x v="69450"/>
    <s v="638 Sunset St"/>
    <x v="2"/>
    <x v="1"/>
    <n v="75001"/>
  </r>
  <r>
    <s v="Sales_April_2019.csv"/>
    <n v="190103"/>
    <x v="13"/>
    <n v="1"/>
    <n v="109.99"/>
    <n v="109.99"/>
    <x v="1477"/>
    <s v="741 Church St"/>
    <x v="2"/>
    <x v="1"/>
    <n v="75001"/>
  </r>
  <r>
    <s v="Sales_April_2019.csv"/>
    <n v="190422"/>
    <x v="13"/>
    <n v="1"/>
    <n v="109.99"/>
    <n v="109.99"/>
    <x v="69451"/>
    <s v="354 Adams St"/>
    <x v="2"/>
    <x v="1"/>
    <n v="75001"/>
  </r>
  <r>
    <s v="Sales_April_2019.csv"/>
    <n v="191829"/>
    <x v="13"/>
    <n v="1"/>
    <n v="109.99"/>
    <n v="109.99"/>
    <x v="69452"/>
    <s v="557 Jackson St"/>
    <x v="2"/>
    <x v="1"/>
    <n v="75001"/>
  </r>
  <r>
    <s v="Sales_April_2019.csv"/>
    <n v="192086"/>
    <x v="13"/>
    <n v="1"/>
    <n v="109.99"/>
    <n v="109.99"/>
    <x v="69453"/>
    <s v="949 West St"/>
    <x v="2"/>
    <x v="1"/>
    <n v="75001"/>
  </r>
  <r>
    <s v="Sales_April_2019.csv"/>
    <n v="192220"/>
    <x v="13"/>
    <n v="1"/>
    <n v="109.99"/>
    <n v="109.99"/>
    <x v="69454"/>
    <s v="118 Lincoln St"/>
    <x v="2"/>
    <x v="1"/>
    <n v="75001"/>
  </r>
  <r>
    <s v="Sales_April_2019.csv"/>
    <n v="192419"/>
    <x v="13"/>
    <n v="1"/>
    <n v="109.99"/>
    <n v="109.99"/>
    <x v="69455"/>
    <s v="583 Pine St"/>
    <x v="2"/>
    <x v="1"/>
    <n v="75001"/>
  </r>
  <r>
    <s v="Sales_April_2019.csv"/>
    <n v="192928"/>
    <x v="13"/>
    <n v="1"/>
    <n v="109.99"/>
    <n v="109.99"/>
    <x v="69456"/>
    <s v="375 Madison St"/>
    <x v="2"/>
    <x v="1"/>
    <n v="75001"/>
  </r>
  <r>
    <s v="Sales_April_2019.csv"/>
    <n v="193030"/>
    <x v="13"/>
    <n v="1"/>
    <n v="109.99"/>
    <n v="109.99"/>
    <x v="69457"/>
    <s v="474 Adams St"/>
    <x v="2"/>
    <x v="1"/>
    <n v="75001"/>
  </r>
  <r>
    <s v="Sales_April_2019.csv"/>
    <n v="193130"/>
    <x v="13"/>
    <n v="1"/>
    <n v="109.99"/>
    <n v="109.99"/>
    <x v="27002"/>
    <s v="886 Sunset St"/>
    <x v="2"/>
    <x v="1"/>
    <n v="75001"/>
  </r>
  <r>
    <s v="Sales_April_2019.csv"/>
    <n v="193602"/>
    <x v="13"/>
    <n v="1"/>
    <n v="109.99"/>
    <n v="109.99"/>
    <x v="69458"/>
    <s v="436 Park St"/>
    <x v="2"/>
    <x v="1"/>
    <n v="75001"/>
  </r>
  <r>
    <s v="Sales_April_2019.csv"/>
    <n v="193916"/>
    <x v="13"/>
    <n v="1"/>
    <n v="109.99"/>
    <n v="109.99"/>
    <x v="69459"/>
    <s v="653 Cherry St"/>
    <x v="2"/>
    <x v="1"/>
    <n v="75001"/>
  </r>
  <r>
    <s v="Sales_April_2019.csv"/>
    <n v="193916"/>
    <x v="13"/>
    <n v="1"/>
    <n v="109.99"/>
    <n v="109.99"/>
    <x v="69459"/>
    <s v="653 Cherry St"/>
    <x v="2"/>
    <x v="1"/>
    <n v="75001"/>
  </r>
  <r>
    <s v="Sales_April_2019.csv"/>
    <n v="194006"/>
    <x v="13"/>
    <n v="1"/>
    <n v="109.99"/>
    <n v="109.99"/>
    <x v="69460"/>
    <s v="632 Chestnut St"/>
    <x v="2"/>
    <x v="1"/>
    <n v="75001"/>
  </r>
  <r>
    <s v="Sales_August_2019.csv"/>
    <n v="236985"/>
    <x v="13"/>
    <n v="1"/>
    <n v="109.99"/>
    <n v="109.99"/>
    <x v="69461"/>
    <s v="770 12th St"/>
    <x v="2"/>
    <x v="1"/>
    <n v="75001"/>
  </r>
  <r>
    <s v="Sales_August_2019.csv"/>
    <n v="238674"/>
    <x v="13"/>
    <n v="1"/>
    <n v="109.99"/>
    <n v="109.99"/>
    <x v="69462"/>
    <s v="383 Hill St"/>
    <x v="2"/>
    <x v="1"/>
    <n v="75001"/>
  </r>
  <r>
    <s v="Sales_August_2019.csv"/>
    <n v="238899"/>
    <x v="13"/>
    <n v="1"/>
    <n v="109.99"/>
    <n v="109.99"/>
    <x v="69463"/>
    <s v="456 Meadow St"/>
    <x v="2"/>
    <x v="1"/>
    <n v="75001"/>
  </r>
  <r>
    <s v="Sales_August_2019.csv"/>
    <n v="240147"/>
    <x v="13"/>
    <n v="1"/>
    <n v="109.99"/>
    <n v="109.99"/>
    <x v="69464"/>
    <s v="289 Spruce St"/>
    <x v="2"/>
    <x v="1"/>
    <n v="75001"/>
  </r>
  <r>
    <s v="Sales_August_2019.csv"/>
    <n v="240826"/>
    <x v="13"/>
    <n v="1"/>
    <n v="109.99"/>
    <n v="109.99"/>
    <x v="69465"/>
    <s v="747 Johnson St"/>
    <x v="2"/>
    <x v="1"/>
    <n v="75001"/>
  </r>
  <r>
    <s v="Sales_August_2019.csv"/>
    <n v="241265"/>
    <x v="13"/>
    <n v="1"/>
    <n v="109.99"/>
    <n v="109.99"/>
    <x v="69466"/>
    <s v="161 Jefferson St"/>
    <x v="2"/>
    <x v="1"/>
    <n v="75001"/>
  </r>
  <r>
    <s v="Sales_August_2019.csv"/>
    <n v="242035"/>
    <x v="13"/>
    <n v="1"/>
    <n v="109.99"/>
    <n v="109.99"/>
    <x v="69467"/>
    <s v="44 Center St"/>
    <x v="2"/>
    <x v="1"/>
    <n v="75001"/>
  </r>
  <r>
    <s v="Sales_August_2019.csv"/>
    <n v="242195"/>
    <x v="13"/>
    <n v="1"/>
    <n v="109.99"/>
    <n v="109.99"/>
    <x v="69468"/>
    <s v="94 10th St"/>
    <x v="2"/>
    <x v="1"/>
    <n v="75001"/>
  </r>
  <r>
    <s v="Sales_August_2019.csv"/>
    <n v="242456"/>
    <x v="13"/>
    <n v="1"/>
    <n v="109.99"/>
    <n v="109.99"/>
    <x v="69469"/>
    <s v="406 Adams St"/>
    <x v="2"/>
    <x v="1"/>
    <n v="75001"/>
  </r>
  <r>
    <s v="Sales_August_2019.csv"/>
    <n v="242469"/>
    <x v="13"/>
    <n v="1"/>
    <n v="109.99"/>
    <n v="109.99"/>
    <x v="69470"/>
    <s v="540 Jefferson St"/>
    <x v="2"/>
    <x v="1"/>
    <n v="75001"/>
  </r>
  <r>
    <s v="Sales_August_2019.csv"/>
    <n v="242502"/>
    <x v="13"/>
    <n v="1"/>
    <n v="109.99"/>
    <n v="109.99"/>
    <x v="69471"/>
    <s v="864 Meadow St"/>
    <x v="2"/>
    <x v="1"/>
    <n v="75001"/>
  </r>
  <r>
    <s v="Sales_August_2019.csv"/>
    <n v="242774"/>
    <x v="13"/>
    <n v="1"/>
    <n v="109.99"/>
    <n v="109.99"/>
    <x v="64053"/>
    <s v="661 Jackson St"/>
    <x v="2"/>
    <x v="1"/>
    <n v="75001"/>
  </r>
  <r>
    <s v="Sales_August_2019.csv"/>
    <n v="243898"/>
    <x v="13"/>
    <n v="1"/>
    <n v="109.99"/>
    <n v="109.99"/>
    <x v="69472"/>
    <s v="884 Main St"/>
    <x v="2"/>
    <x v="1"/>
    <n v="75001"/>
  </r>
  <r>
    <s v="Sales_August_2019.csv"/>
    <n v="243919"/>
    <x v="13"/>
    <n v="1"/>
    <n v="109.99"/>
    <n v="109.99"/>
    <x v="69473"/>
    <s v="19 Jackson St"/>
    <x v="2"/>
    <x v="1"/>
    <n v="75001"/>
  </r>
  <r>
    <s v="Sales_August_2019.csv"/>
    <n v="243997"/>
    <x v="13"/>
    <n v="1"/>
    <n v="109.99"/>
    <n v="109.99"/>
    <x v="69474"/>
    <s v="506 7th St"/>
    <x v="2"/>
    <x v="1"/>
    <n v="75001"/>
  </r>
  <r>
    <s v="Sales_August_2019.csv"/>
    <n v="244693"/>
    <x v="13"/>
    <n v="1"/>
    <n v="109.99"/>
    <n v="109.99"/>
    <x v="23743"/>
    <s v="413 8th St"/>
    <x v="2"/>
    <x v="1"/>
    <n v="75001"/>
  </r>
  <r>
    <s v="Sales_August_2019.csv"/>
    <n v="245347"/>
    <x v="13"/>
    <n v="1"/>
    <n v="109.99"/>
    <n v="109.99"/>
    <x v="69475"/>
    <s v="659 Maple St"/>
    <x v="2"/>
    <x v="1"/>
    <n v="75001"/>
  </r>
  <r>
    <s v="Sales_August_2019.csv"/>
    <n v="245788"/>
    <x v="13"/>
    <n v="1"/>
    <n v="109.99"/>
    <n v="109.99"/>
    <x v="69476"/>
    <s v="619 Elm St"/>
    <x v="2"/>
    <x v="1"/>
    <n v="75001"/>
  </r>
  <r>
    <s v="Sales_August_2019.csv"/>
    <n v="246475"/>
    <x v="13"/>
    <n v="1"/>
    <n v="109.99"/>
    <n v="109.99"/>
    <x v="69477"/>
    <s v="817 Adams St"/>
    <x v="2"/>
    <x v="1"/>
    <n v="75001"/>
  </r>
  <r>
    <s v="Sales_August_2019.csv"/>
    <n v="246981"/>
    <x v="13"/>
    <n v="1"/>
    <n v="109.99"/>
    <n v="109.99"/>
    <x v="53866"/>
    <s v="585 Chestnut St"/>
    <x v="2"/>
    <x v="1"/>
    <n v="75001"/>
  </r>
  <r>
    <s v="Sales_August_2019.csv"/>
    <n v="247114"/>
    <x v="13"/>
    <n v="1"/>
    <n v="109.99"/>
    <n v="109.99"/>
    <x v="69478"/>
    <s v="936 Ridge St"/>
    <x v="2"/>
    <x v="1"/>
    <n v="75001"/>
  </r>
  <r>
    <s v="Sales_August_2019.csv"/>
    <n v="247571"/>
    <x v="13"/>
    <n v="1"/>
    <n v="109.99"/>
    <n v="109.99"/>
    <x v="69479"/>
    <s v="232 4th St"/>
    <x v="2"/>
    <x v="1"/>
    <n v="75001"/>
  </r>
  <r>
    <s v="Sales_August_2019.csv"/>
    <n v="247627"/>
    <x v="13"/>
    <n v="1"/>
    <n v="109.99"/>
    <n v="109.99"/>
    <x v="69480"/>
    <s v="210 10th St"/>
    <x v="2"/>
    <x v="1"/>
    <n v="75001"/>
  </r>
  <r>
    <s v="Sales_August_2019.csv"/>
    <n v="248104"/>
    <x v="13"/>
    <n v="1"/>
    <n v="109.99"/>
    <n v="109.99"/>
    <x v="69481"/>
    <s v="528 9th St"/>
    <x v="2"/>
    <x v="1"/>
    <n v="75001"/>
  </r>
  <r>
    <s v="Sales_August_2019.csv"/>
    <n v="248129"/>
    <x v="13"/>
    <n v="1"/>
    <n v="109.99"/>
    <n v="109.99"/>
    <x v="69482"/>
    <s v="599 11th St"/>
    <x v="2"/>
    <x v="1"/>
    <n v="75001"/>
  </r>
  <r>
    <s v="Sales_December_2019.csv"/>
    <n v="296319"/>
    <x v="13"/>
    <n v="1"/>
    <n v="109.99"/>
    <n v="109.99"/>
    <x v="319"/>
    <s v="208 6th St"/>
    <x v="2"/>
    <x v="1"/>
    <n v="75001"/>
  </r>
  <r>
    <s v="Sales_December_2019.csv"/>
    <n v="297467"/>
    <x v="13"/>
    <n v="1"/>
    <n v="109.99"/>
    <n v="109.99"/>
    <x v="69483"/>
    <s v="53 Highland St"/>
    <x v="2"/>
    <x v="1"/>
    <n v="75001"/>
  </r>
  <r>
    <s v="Sales_December_2019.csv"/>
    <n v="297529"/>
    <x v="13"/>
    <n v="1"/>
    <n v="109.99"/>
    <n v="109.99"/>
    <x v="9715"/>
    <s v="527 Washington St"/>
    <x v="2"/>
    <x v="1"/>
    <n v="75001"/>
  </r>
  <r>
    <s v="Sales_December_2019.csv"/>
    <n v="297696"/>
    <x v="13"/>
    <n v="1"/>
    <n v="109.99"/>
    <n v="109.99"/>
    <x v="57260"/>
    <s v="768 8th St"/>
    <x v="2"/>
    <x v="1"/>
    <n v="75001"/>
  </r>
  <r>
    <s v="Sales_December_2019.csv"/>
    <n v="299072"/>
    <x v="13"/>
    <n v="1"/>
    <n v="109.99"/>
    <n v="109.99"/>
    <x v="31720"/>
    <s v="492 Chestnut St"/>
    <x v="2"/>
    <x v="1"/>
    <n v="75001"/>
  </r>
  <r>
    <s v="Sales_December_2019.csv"/>
    <n v="299345"/>
    <x v="13"/>
    <n v="1"/>
    <n v="109.99"/>
    <n v="109.99"/>
    <x v="69484"/>
    <s v="440 5th St"/>
    <x v="2"/>
    <x v="1"/>
    <n v="75001"/>
  </r>
  <r>
    <s v="Sales_December_2019.csv"/>
    <n v="300372"/>
    <x v="13"/>
    <n v="1"/>
    <n v="109.99"/>
    <n v="109.99"/>
    <x v="69485"/>
    <s v="170 2nd St"/>
    <x v="2"/>
    <x v="1"/>
    <n v="75001"/>
  </r>
  <r>
    <s v="Sales_December_2019.csv"/>
    <n v="300412"/>
    <x v="13"/>
    <n v="1"/>
    <n v="109.99"/>
    <n v="109.99"/>
    <x v="60892"/>
    <s v="626 Sunset St"/>
    <x v="2"/>
    <x v="1"/>
    <n v="75001"/>
  </r>
  <r>
    <s v="Sales_December_2019.csv"/>
    <n v="301762"/>
    <x v="13"/>
    <n v="1"/>
    <n v="109.99"/>
    <n v="109.99"/>
    <x v="69486"/>
    <s v="321 Johnson St"/>
    <x v="2"/>
    <x v="1"/>
    <n v="75001"/>
  </r>
  <r>
    <s v="Sales_December_2019.csv"/>
    <n v="303330"/>
    <x v="13"/>
    <n v="1"/>
    <n v="109.99"/>
    <n v="109.99"/>
    <x v="69487"/>
    <s v="425 1st St"/>
    <x v="2"/>
    <x v="1"/>
    <n v="75001"/>
  </r>
  <r>
    <s v="Sales_December_2019.csv"/>
    <n v="307014"/>
    <x v="13"/>
    <n v="1"/>
    <n v="109.99"/>
    <n v="109.99"/>
    <x v="69488"/>
    <s v="537 Center St"/>
    <x v="2"/>
    <x v="1"/>
    <n v="75001"/>
  </r>
  <r>
    <s v="Sales_December_2019.csv"/>
    <n v="307905"/>
    <x v="13"/>
    <n v="1"/>
    <n v="109.99"/>
    <n v="109.99"/>
    <x v="51954"/>
    <s v="374 Cedar St"/>
    <x v="2"/>
    <x v="1"/>
    <n v="75001"/>
  </r>
  <r>
    <s v="Sales_December_2019.csv"/>
    <n v="308886"/>
    <x v="13"/>
    <n v="1"/>
    <n v="109.99"/>
    <n v="109.99"/>
    <x v="29181"/>
    <s v="588 North St"/>
    <x v="2"/>
    <x v="1"/>
    <n v="75001"/>
  </r>
  <r>
    <s v="Sales_December_2019.csv"/>
    <n v="309351"/>
    <x v="13"/>
    <n v="1"/>
    <n v="109.99"/>
    <n v="109.99"/>
    <x v="9353"/>
    <s v="690 1st St"/>
    <x v="2"/>
    <x v="1"/>
    <n v="75001"/>
  </r>
  <r>
    <s v="Sales_December_2019.csv"/>
    <n v="309454"/>
    <x v="13"/>
    <n v="1"/>
    <n v="109.99"/>
    <n v="109.99"/>
    <x v="69489"/>
    <s v="449 2nd St"/>
    <x v="2"/>
    <x v="1"/>
    <n v="75001"/>
  </r>
  <r>
    <s v="Sales_December_2019.csv"/>
    <n v="309622"/>
    <x v="13"/>
    <n v="1"/>
    <n v="109.99"/>
    <n v="109.99"/>
    <x v="69490"/>
    <s v="673 Johnson St"/>
    <x v="2"/>
    <x v="1"/>
    <n v="75001"/>
  </r>
  <r>
    <s v="Sales_December_2019.csv"/>
    <n v="310810"/>
    <x v="13"/>
    <n v="1"/>
    <n v="109.99"/>
    <n v="109.99"/>
    <x v="69491"/>
    <s v="405 North St"/>
    <x v="2"/>
    <x v="1"/>
    <n v="75001"/>
  </r>
  <r>
    <s v="Sales_December_2019.csv"/>
    <n v="311052"/>
    <x v="13"/>
    <n v="1"/>
    <n v="109.99"/>
    <n v="109.99"/>
    <x v="69492"/>
    <s v="578 Lakeview St"/>
    <x v="2"/>
    <x v="1"/>
    <n v="75001"/>
  </r>
  <r>
    <s v="Sales_December_2019.csv"/>
    <n v="311333"/>
    <x v="13"/>
    <n v="1"/>
    <n v="109.99"/>
    <n v="109.99"/>
    <x v="69493"/>
    <s v="701 Adams St"/>
    <x v="2"/>
    <x v="1"/>
    <n v="75001"/>
  </r>
  <r>
    <s v="Sales_December_2019.csv"/>
    <n v="311492"/>
    <x v="13"/>
    <n v="1"/>
    <n v="109.99"/>
    <n v="109.99"/>
    <x v="69494"/>
    <s v="363 Madison St"/>
    <x v="2"/>
    <x v="1"/>
    <n v="75001"/>
  </r>
  <r>
    <s v="Sales_December_2019.csv"/>
    <n v="311910"/>
    <x v="13"/>
    <n v="1"/>
    <n v="109.99"/>
    <n v="109.99"/>
    <x v="69495"/>
    <s v="413 Main St"/>
    <x v="2"/>
    <x v="1"/>
    <n v="75001"/>
  </r>
  <r>
    <s v="Sales_December_2019.csv"/>
    <n v="313092"/>
    <x v="13"/>
    <n v="1"/>
    <n v="109.99"/>
    <n v="109.99"/>
    <x v="69496"/>
    <s v="974 Walnut St"/>
    <x v="2"/>
    <x v="1"/>
    <n v="75001"/>
  </r>
  <r>
    <s v="Sales_December_2019.csv"/>
    <n v="313159"/>
    <x v="13"/>
    <n v="1"/>
    <n v="109.99"/>
    <n v="109.99"/>
    <x v="69497"/>
    <s v="918 Walnut St"/>
    <x v="2"/>
    <x v="1"/>
    <n v="75001"/>
  </r>
  <r>
    <s v="Sales_December_2019.csv"/>
    <n v="313754"/>
    <x v="13"/>
    <n v="1"/>
    <n v="109.99"/>
    <n v="109.99"/>
    <x v="69498"/>
    <s v="963 1st St"/>
    <x v="2"/>
    <x v="1"/>
    <n v="75001"/>
  </r>
  <r>
    <s v="Sales_December_2019.csv"/>
    <n v="315316"/>
    <x v="13"/>
    <n v="1"/>
    <n v="109.99"/>
    <n v="109.99"/>
    <x v="69499"/>
    <s v="364 6th St"/>
    <x v="2"/>
    <x v="1"/>
    <n v="75001"/>
  </r>
  <r>
    <s v="Sales_December_2019.csv"/>
    <n v="315507"/>
    <x v="13"/>
    <n v="1"/>
    <n v="109.99"/>
    <n v="109.99"/>
    <x v="69500"/>
    <s v="213 Lake St"/>
    <x v="2"/>
    <x v="1"/>
    <n v="75001"/>
  </r>
  <r>
    <s v="Sales_December_2019.csv"/>
    <n v="315898"/>
    <x v="13"/>
    <n v="1"/>
    <n v="109.99"/>
    <n v="109.99"/>
    <x v="69501"/>
    <s v="103 Sunset St"/>
    <x v="2"/>
    <x v="1"/>
    <n v="75001"/>
  </r>
  <r>
    <s v="Sales_December_2019.csv"/>
    <n v="316282"/>
    <x v="13"/>
    <n v="1"/>
    <n v="109.99"/>
    <n v="109.99"/>
    <x v="20404"/>
    <s v="498 Lake St"/>
    <x v="2"/>
    <x v="1"/>
    <n v="75001"/>
  </r>
  <r>
    <s v="Sales_December_2019.csv"/>
    <n v="316720"/>
    <x v="13"/>
    <n v="1"/>
    <n v="109.99"/>
    <n v="109.99"/>
    <x v="69502"/>
    <s v="402 Center St"/>
    <x v="2"/>
    <x v="1"/>
    <n v="75001"/>
  </r>
  <r>
    <s v="Sales_December_2019.csv"/>
    <n v="316845"/>
    <x v="13"/>
    <n v="1"/>
    <n v="109.99"/>
    <n v="109.99"/>
    <x v="69503"/>
    <s v="643 Madison St"/>
    <x v="2"/>
    <x v="1"/>
    <n v="75001"/>
  </r>
  <r>
    <s v="Sales_December_2019.csv"/>
    <n v="317013"/>
    <x v="13"/>
    <n v="1"/>
    <n v="109.99"/>
    <n v="109.99"/>
    <x v="33912"/>
    <s v="837 Hill St"/>
    <x v="2"/>
    <x v="1"/>
    <n v="75001"/>
  </r>
  <r>
    <s v="Sales_December_2019.csv"/>
    <n v="317331"/>
    <x v="13"/>
    <n v="1"/>
    <n v="109.99"/>
    <n v="109.99"/>
    <x v="31849"/>
    <s v="578 Hill St"/>
    <x v="2"/>
    <x v="1"/>
    <n v="75001"/>
  </r>
  <r>
    <s v="Sales_December_2019.csv"/>
    <n v="317416"/>
    <x v="13"/>
    <n v="1"/>
    <n v="109.99"/>
    <n v="109.99"/>
    <x v="36987"/>
    <s v="385 Adams St"/>
    <x v="2"/>
    <x v="1"/>
    <n v="75001"/>
  </r>
  <r>
    <s v="Sales_December_2019.csv"/>
    <n v="317924"/>
    <x v="13"/>
    <n v="1"/>
    <n v="109.99"/>
    <n v="109.99"/>
    <x v="210"/>
    <s v="173 9th St"/>
    <x v="2"/>
    <x v="1"/>
    <n v="75001"/>
  </r>
  <r>
    <s v="Sales_December_2019.csv"/>
    <n v="318016"/>
    <x v="13"/>
    <n v="1"/>
    <n v="109.99"/>
    <n v="109.99"/>
    <x v="26338"/>
    <s v="20 Wilson St"/>
    <x v="2"/>
    <x v="1"/>
    <n v="75001"/>
  </r>
  <r>
    <s v="Sales_December_2019.csv"/>
    <n v="318109"/>
    <x v="13"/>
    <n v="1"/>
    <n v="109.99"/>
    <n v="109.99"/>
    <x v="69504"/>
    <s v="698 Forest St"/>
    <x v="2"/>
    <x v="1"/>
    <n v="75001"/>
  </r>
  <r>
    <s v="Sales_December_2019.csv"/>
    <n v="319342"/>
    <x v="13"/>
    <n v="1"/>
    <n v="109.99"/>
    <n v="109.99"/>
    <x v="69505"/>
    <s v="419 River St"/>
    <x v="2"/>
    <x v="1"/>
    <n v="75001"/>
  </r>
  <r>
    <s v="Sales_February_2019.csv"/>
    <n v="151320"/>
    <x v="13"/>
    <n v="1"/>
    <n v="109.99"/>
    <n v="109.99"/>
    <x v="5643"/>
    <s v="449 Wilson St"/>
    <x v="2"/>
    <x v="1"/>
    <n v="75001"/>
  </r>
  <r>
    <s v="Sales_February_2019.csv"/>
    <n v="151376"/>
    <x v="13"/>
    <n v="1"/>
    <n v="109.99"/>
    <n v="109.99"/>
    <x v="69506"/>
    <s v="265 Lakeview St"/>
    <x v="2"/>
    <x v="1"/>
    <n v="75001"/>
  </r>
  <r>
    <s v="Sales_February_2019.csv"/>
    <n v="151424"/>
    <x v="13"/>
    <n v="1"/>
    <n v="109.99"/>
    <n v="109.99"/>
    <x v="69507"/>
    <s v="850 Meadow St"/>
    <x v="2"/>
    <x v="1"/>
    <n v="75001"/>
  </r>
  <r>
    <s v="Sales_February_2019.csv"/>
    <n v="152615"/>
    <x v="13"/>
    <n v="1"/>
    <n v="109.99"/>
    <n v="109.99"/>
    <x v="69508"/>
    <s v="184 Center St"/>
    <x v="2"/>
    <x v="1"/>
    <n v="75001"/>
  </r>
  <r>
    <s v="Sales_February_2019.csv"/>
    <n v="153013"/>
    <x v="13"/>
    <n v="1"/>
    <n v="109.99"/>
    <n v="109.99"/>
    <x v="45278"/>
    <s v="222 Meadow St"/>
    <x v="2"/>
    <x v="1"/>
    <n v="75001"/>
  </r>
  <r>
    <s v="Sales_February_2019.csv"/>
    <n v="153262"/>
    <x v="13"/>
    <n v="1"/>
    <n v="109.99"/>
    <n v="109.99"/>
    <x v="69509"/>
    <s v="746 5th St"/>
    <x v="2"/>
    <x v="1"/>
    <n v="75001"/>
  </r>
  <r>
    <s v="Sales_February_2019.csv"/>
    <n v="154097"/>
    <x v="13"/>
    <n v="1"/>
    <n v="109.99"/>
    <n v="109.99"/>
    <x v="23897"/>
    <s v="277 Chestnut St"/>
    <x v="2"/>
    <x v="1"/>
    <n v="75001"/>
  </r>
  <r>
    <s v="Sales_February_2019.csv"/>
    <n v="154191"/>
    <x v="13"/>
    <n v="1"/>
    <n v="109.99"/>
    <n v="109.99"/>
    <x v="69510"/>
    <s v="12 Lakeview St"/>
    <x v="2"/>
    <x v="1"/>
    <n v="75001"/>
  </r>
  <r>
    <s v="Sales_February_2019.csv"/>
    <n v="154530"/>
    <x v="13"/>
    <n v="1"/>
    <n v="109.99"/>
    <n v="109.99"/>
    <x v="69511"/>
    <s v="503 Spruce St"/>
    <x v="2"/>
    <x v="1"/>
    <n v="75001"/>
  </r>
  <r>
    <s v="Sales_February_2019.csv"/>
    <n v="156446"/>
    <x v="13"/>
    <n v="1"/>
    <n v="109.99"/>
    <n v="109.99"/>
    <x v="65107"/>
    <s v="874 Jefferson St"/>
    <x v="2"/>
    <x v="1"/>
    <n v="75001"/>
  </r>
  <r>
    <s v="Sales_February_2019.csv"/>
    <n v="157210"/>
    <x v="13"/>
    <n v="1"/>
    <n v="109.99"/>
    <n v="109.99"/>
    <x v="69512"/>
    <s v="565 Meadow St"/>
    <x v="2"/>
    <x v="1"/>
    <n v="75001"/>
  </r>
  <r>
    <s v="Sales_February_2019.csv"/>
    <n v="157583"/>
    <x v="13"/>
    <n v="1"/>
    <n v="109.99"/>
    <n v="109.99"/>
    <x v="69513"/>
    <s v="153 Park St"/>
    <x v="2"/>
    <x v="1"/>
    <n v="75001"/>
  </r>
  <r>
    <s v="Sales_February_2019.csv"/>
    <n v="157983"/>
    <x v="13"/>
    <n v="1"/>
    <n v="109.99"/>
    <n v="109.99"/>
    <x v="69514"/>
    <s v="358 Highland St"/>
    <x v="2"/>
    <x v="1"/>
    <n v="75001"/>
  </r>
  <r>
    <s v="Sales_February_2019.csv"/>
    <n v="158143"/>
    <x v="13"/>
    <n v="1"/>
    <n v="109.99"/>
    <n v="109.99"/>
    <x v="69515"/>
    <s v="426 Wilson St"/>
    <x v="2"/>
    <x v="1"/>
    <n v="75001"/>
  </r>
  <r>
    <s v="Sales_February_2019.csv"/>
    <n v="159493"/>
    <x v="13"/>
    <n v="1"/>
    <n v="109.99"/>
    <n v="109.99"/>
    <x v="27689"/>
    <s v="380 Meadow St"/>
    <x v="2"/>
    <x v="1"/>
    <n v="75001"/>
  </r>
  <r>
    <s v="Sales_February_2019.csv"/>
    <n v="159537"/>
    <x v="13"/>
    <n v="1"/>
    <n v="109.99"/>
    <n v="109.99"/>
    <x v="69516"/>
    <s v="151 Lincoln St"/>
    <x v="2"/>
    <x v="1"/>
    <n v="75001"/>
  </r>
  <r>
    <s v="Sales_February_2019.csv"/>
    <n v="161730"/>
    <x v="13"/>
    <n v="1"/>
    <n v="109.99"/>
    <n v="109.99"/>
    <x v="69517"/>
    <s v="309 Cedar St"/>
    <x v="2"/>
    <x v="1"/>
    <n v="75001"/>
  </r>
  <r>
    <s v="Sales_January_2019.csv"/>
    <n v="141492"/>
    <x v="13"/>
    <n v="1"/>
    <n v="109.99"/>
    <n v="109.99"/>
    <x v="69518"/>
    <s v="331 Chestnut St"/>
    <x v="2"/>
    <x v="1"/>
    <n v="75001"/>
  </r>
  <r>
    <s v="Sales_January_2019.csv"/>
    <n v="141854"/>
    <x v="13"/>
    <n v="1"/>
    <n v="109.99"/>
    <n v="109.99"/>
    <x v="64199"/>
    <s v="238 Forest St"/>
    <x v="2"/>
    <x v="1"/>
    <n v="75001"/>
  </r>
  <r>
    <s v="Sales_January_2019.csv"/>
    <n v="142199"/>
    <x v="13"/>
    <n v="1"/>
    <n v="109.99"/>
    <n v="109.99"/>
    <x v="69519"/>
    <s v="568 Willow St"/>
    <x v="2"/>
    <x v="1"/>
    <n v="75001"/>
  </r>
  <r>
    <s v="Sales_January_2019.csv"/>
    <n v="143459"/>
    <x v="13"/>
    <n v="1"/>
    <n v="109.99"/>
    <n v="109.99"/>
    <x v="69520"/>
    <s v="209 Lakeview St"/>
    <x v="2"/>
    <x v="1"/>
    <n v="75001"/>
  </r>
  <r>
    <s v="Sales_January_2019.csv"/>
    <n v="143558"/>
    <x v="13"/>
    <n v="1"/>
    <n v="109.99"/>
    <n v="109.99"/>
    <x v="69521"/>
    <s v="787 Walnut St"/>
    <x v="2"/>
    <x v="1"/>
    <n v="75001"/>
  </r>
  <r>
    <s v="Sales_January_2019.csv"/>
    <n v="144251"/>
    <x v="13"/>
    <n v="1"/>
    <n v="109.99"/>
    <n v="109.99"/>
    <x v="69522"/>
    <s v="837 Highland St"/>
    <x v="2"/>
    <x v="1"/>
    <n v="75001"/>
  </r>
  <r>
    <s v="Sales_January_2019.csv"/>
    <n v="145794"/>
    <x v="13"/>
    <n v="1"/>
    <n v="109.99"/>
    <n v="109.99"/>
    <x v="69523"/>
    <s v="407 Jackson St"/>
    <x v="2"/>
    <x v="1"/>
    <n v="75001"/>
  </r>
  <r>
    <s v="Sales_January_2019.csv"/>
    <n v="145865"/>
    <x v="13"/>
    <n v="1"/>
    <n v="109.99"/>
    <n v="109.99"/>
    <x v="69524"/>
    <s v="45 Ridge St"/>
    <x v="2"/>
    <x v="1"/>
    <n v="75001"/>
  </r>
  <r>
    <s v="Sales_January_2019.csv"/>
    <n v="146575"/>
    <x v="13"/>
    <n v="1"/>
    <n v="109.99"/>
    <n v="109.99"/>
    <x v="69525"/>
    <s v="677 7th St"/>
    <x v="2"/>
    <x v="1"/>
    <n v="75001"/>
  </r>
  <r>
    <s v="Sales_January_2019.csv"/>
    <n v="146647"/>
    <x v="13"/>
    <n v="1"/>
    <n v="109.99"/>
    <n v="109.99"/>
    <x v="69526"/>
    <s v="862 Washington St"/>
    <x v="2"/>
    <x v="1"/>
    <n v="75001"/>
  </r>
  <r>
    <s v="Sales_January_2019.csv"/>
    <n v="146940"/>
    <x v="13"/>
    <n v="1"/>
    <n v="109.99"/>
    <n v="109.99"/>
    <x v="69527"/>
    <s v="867 2nd St"/>
    <x v="2"/>
    <x v="1"/>
    <n v="75001"/>
  </r>
  <r>
    <s v="Sales_January_2019.csv"/>
    <n v="147044"/>
    <x v="13"/>
    <n v="1"/>
    <n v="109.99"/>
    <n v="109.99"/>
    <x v="69528"/>
    <s v="500 Chestnut St"/>
    <x v="2"/>
    <x v="1"/>
    <n v="75001"/>
  </r>
  <r>
    <s v="Sales_January_2019.csv"/>
    <n v="147585"/>
    <x v="13"/>
    <n v="1"/>
    <n v="109.99"/>
    <n v="109.99"/>
    <x v="69529"/>
    <s v="845 14th St"/>
    <x v="2"/>
    <x v="1"/>
    <n v="75001"/>
  </r>
  <r>
    <s v="Sales_January_2019.csv"/>
    <n v="147681"/>
    <x v="13"/>
    <n v="1"/>
    <n v="109.99"/>
    <n v="109.99"/>
    <x v="69530"/>
    <s v="935 10th St"/>
    <x v="2"/>
    <x v="1"/>
    <n v="75001"/>
  </r>
  <r>
    <s v="Sales_January_2019.csv"/>
    <n v="148740"/>
    <x v="13"/>
    <n v="1"/>
    <n v="109.99"/>
    <n v="109.99"/>
    <x v="35613"/>
    <s v="423 Maple St"/>
    <x v="2"/>
    <x v="1"/>
    <n v="75001"/>
  </r>
  <r>
    <s v="Sales_January_2019.csv"/>
    <n v="149045"/>
    <x v="13"/>
    <n v="1"/>
    <n v="109.99"/>
    <n v="109.99"/>
    <x v="69531"/>
    <s v="958 Lake St"/>
    <x v="2"/>
    <x v="1"/>
    <n v="75001"/>
  </r>
  <r>
    <s v="Sales_January_2019.csv"/>
    <n v="149120"/>
    <x v="13"/>
    <n v="1"/>
    <n v="109.99"/>
    <n v="109.99"/>
    <x v="69532"/>
    <s v="200 14th St"/>
    <x v="2"/>
    <x v="1"/>
    <n v="75001"/>
  </r>
  <r>
    <s v="Sales_January_2019.csv"/>
    <n v="149126"/>
    <x v="13"/>
    <n v="1"/>
    <n v="109.99"/>
    <n v="109.99"/>
    <x v="69533"/>
    <s v="124 9th St"/>
    <x v="2"/>
    <x v="1"/>
    <n v="75001"/>
  </r>
  <r>
    <s v="Sales_January_2019.csv"/>
    <n v="149392"/>
    <x v="13"/>
    <n v="1"/>
    <n v="109.99"/>
    <n v="109.99"/>
    <x v="69534"/>
    <s v="883 Adams St"/>
    <x v="2"/>
    <x v="1"/>
    <n v="75001"/>
  </r>
  <r>
    <s v="Sales_January_2019.csv"/>
    <n v="149851"/>
    <x v="13"/>
    <n v="1"/>
    <n v="109.99"/>
    <n v="109.99"/>
    <x v="69535"/>
    <s v="855 Hickory St"/>
    <x v="2"/>
    <x v="1"/>
    <n v="75001"/>
  </r>
  <r>
    <s v="Sales_January_2019.csv"/>
    <n v="150038"/>
    <x v="13"/>
    <n v="1"/>
    <n v="109.99"/>
    <n v="109.99"/>
    <x v="69536"/>
    <s v="191 13th St"/>
    <x v="2"/>
    <x v="1"/>
    <n v="75001"/>
  </r>
  <r>
    <s v="Sales_January_2019.csv"/>
    <n v="150497"/>
    <x v="13"/>
    <n v="1"/>
    <n v="109.99"/>
    <n v="109.99"/>
    <x v="69537"/>
    <s v="95 8th St"/>
    <x v="2"/>
    <x v="1"/>
    <n v="75001"/>
  </r>
  <r>
    <s v="Sales_July_2019.csv"/>
    <n v="223435"/>
    <x v="13"/>
    <n v="1"/>
    <n v="109.99"/>
    <n v="109.99"/>
    <x v="53098"/>
    <s v="630 North St"/>
    <x v="2"/>
    <x v="1"/>
    <n v="75001"/>
  </r>
  <r>
    <s v="Sales_July_2019.csv"/>
    <n v="223590"/>
    <x v="13"/>
    <n v="1"/>
    <n v="109.99"/>
    <n v="109.99"/>
    <x v="69538"/>
    <s v="139 Center St"/>
    <x v="2"/>
    <x v="1"/>
    <n v="75001"/>
  </r>
  <r>
    <s v="Sales_July_2019.csv"/>
    <n v="224182"/>
    <x v="13"/>
    <n v="1"/>
    <n v="109.99"/>
    <n v="109.99"/>
    <x v="69539"/>
    <s v="40 Willow St"/>
    <x v="2"/>
    <x v="1"/>
    <n v="75001"/>
  </r>
  <r>
    <s v="Sales_July_2019.csv"/>
    <n v="224191"/>
    <x v="13"/>
    <n v="1"/>
    <n v="109.99"/>
    <n v="109.99"/>
    <x v="69540"/>
    <s v="280 Sunset St"/>
    <x v="2"/>
    <x v="1"/>
    <n v="75001"/>
  </r>
  <r>
    <s v="Sales_July_2019.csv"/>
    <n v="225065"/>
    <x v="13"/>
    <n v="1"/>
    <n v="109.99"/>
    <n v="109.99"/>
    <x v="69541"/>
    <s v="946 Ridge St"/>
    <x v="2"/>
    <x v="1"/>
    <n v="75001"/>
  </r>
  <r>
    <s v="Sales_July_2019.csv"/>
    <n v="225290"/>
    <x v="13"/>
    <n v="1"/>
    <n v="109.99"/>
    <n v="109.99"/>
    <x v="69542"/>
    <s v="535 4th St"/>
    <x v="2"/>
    <x v="1"/>
    <n v="75001"/>
  </r>
  <r>
    <s v="Sales_July_2019.csv"/>
    <n v="225356"/>
    <x v="13"/>
    <n v="1"/>
    <n v="109.99"/>
    <n v="109.99"/>
    <x v="53125"/>
    <s v="246 Washington St"/>
    <x v="2"/>
    <x v="1"/>
    <n v="75001"/>
  </r>
  <r>
    <s v="Sales_July_2019.csv"/>
    <n v="225384"/>
    <x v="13"/>
    <n v="1"/>
    <n v="109.99"/>
    <n v="109.99"/>
    <x v="69543"/>
    <s v="382 River St"/>
    <x v="2"/>
    <x v="1"/>
    <n v="75001"/>
  </r>
  <r>
    <s v="Sales_July_2019.csv"/>
    <n v="227273"/>
    <x v="13"/>
    <n v="1"/>
    <n v="109.99"/>
    <n v="109.99"/>
    <x v="69544"/>
    <s v="437 Center St"/>
    <x v="2"/>
    <x v="1"/>
    <n v="75001"/>
  </r>
  <r>
    <s v="Sales_July_2019.csv"/>
    <n v="227456"/>
    <x v="13"/>
    <n v="1"/>
    <n v="109.99"/>
    <n v="109.99"/>
    <x v="69545"/>
    <s v="775 8th St"/>
    <x v="2"/>
    <x v="1"/>
    <n v="75001"/>
  </r>
  <r>
    <s v="Sales_July_2019.csv"/>
    <n v="228040"/>
    <x v="13"/>
    <n v="1"/>
    <n v="109.99"/>
    <n v="109.99"/>
    <x v="69546"/>
    <s v="339 Cedar St"/>
    <x v="2"/>
    <x v="1"/>
    <n v="75001"/>
  </r>
  <r>
    <s v="Sales_July_2019.csv"/>
    <n v="229099"/>
    <x v="13"/>
    <n v="1"/>
    <n v="109.99"/>
    <n v="109.99"/>
    <x v="69547"/>
    <s v="487 Maple St"/>
    <x v="2"/>
    <x v="1"/>
    <n v="75001"/>
  </r>
  <r>
    <s v="Sales_July_2019.csv"/>
    <n v="229860"/>
    <x v="13"/>
    <n v="1"/>
    <n v="109.99"/>
    <n v="109.99"/>
    <x v="69548"/>
    <s v="18 Cedar St"/>
    <x v="2"/>
    <x v="1"/>
    <n v="75001"/>
  </r>
  <r>
    <s v="Sales_July_2019.csv"/>
    <n v="230003"/>
    <x v="13"/>
    <n v="1"/>
    <n v="109.99"/>
    <n v="109.99"/>
    <x v="69549"/>
    <s v="168 Lake St"/>
    <x v="2"/>
    <x v="1"/>
    <n v="75001"/>
  </r>
  <r>
    <s v="Sales_July_2019.csv"/>
    <n v="230097"/>
    <x v="13"/>
    <n v="1"/>
    <n v="109.99"/>
    <n v="109.99"/>
    <x v="27647"/>
    <s v="160 Meadow St"/>
    <x v="2"/>
    <x v="1"/>
    <n v="75001"/>
  </r>
  <r>
    <s v="Sales_July_2019.csv"/>
    <n v="230519"/>
    <x v="13"/>
    <n v="1"/>
    <n v="109.99"/>
    <n v="109.99"/>
    <x v="69550"/>
    <s v="760 Pine St"/>
    <x v="2"/>
    <x v="1"/>
    <n v="75001"/>
  </r>
  <r>
    <s v="Sales_July_2019.csv"/>
    <n v="231125"/>
    <x v="13"/>
    <n v="1"/>
    <n v="109.99"/>
    <n v="109.99"/>
    <x v="67117"/>
    <s v="117 14th St"/>
    <x v="2"/>
    <x v="1"/>
    <n v="75001"/>
  </r>
  <r>
    <s v="Sales_July_2019.csv"/>
    <n v="232251"/>
    <x v="13"/>
    <n v="1"/>
    <n v="109.99"/>
    <n v="109.99"/>
    <x v="69551"/>
    <s v="327 Madison St"/>
    <x v="2"/>
    <x v="1"/>
    <n v="75001"/>
  </r>
  <r>
    <s v="Sales_July_2019.csv"/>
    <n v="234132"/>
    <x v="13"/>
    <n v="1"/>
    <n v="109.99"/>
    <n v="109.99"/>
    <x v="69552"/>
    <s v="443 Wilson St"/>
    <x v="2"/>
    <x v="1"/>
    <n v="75001"/>
  </r>
  <r>
    <s v="Sales_July_2019.csv"/>
    <n v="234615"/>
    <x v="13"/>
    <n v="1"/>
    <n v="109.99"/>
    <n v="109.99"/>
    <x v="69553"/>
    <s v="745 Dogwood St"/>
    <x v="2"/>
    <x v="1"/>
    <n v="75001"/>
  </r>
  <r>
    <s v="Sales_July_2019.csv"/>
    <n v="234720"/>
    <x v="13"/>
    <n v="1"/>
    <n v="109.99"/>
    <n v="109.99"/>
    <x v="69554"/>
    <s v="81 Hill St"/>
    <x v="2"/>
    <x v="1"/>
    <n v="75001"/>
  </r>
  <r>
    <s v="Sales_July_2019.csv"/>
    <n v="234894"/>
    <x v="13"/>
    <n v="1"/>
    <n v="109.99"/>
    <n v="109.99"/>
    <x v="69555"/>
    <s v="134 Highland St"/>
    <x v="2"/>
    <x v="1"/>
    <n v="75001"/>
  </r>
  <r>
    <s v="Sales_July_2019.csv"/>
    <n v="235325"/>
    <x v="13"/>
    <n v="1"/>
    <n v="109.99"/>
    <n v="109.99"/>
    <x v="47200"/>
    <s v="113 Jefferson St"/>
    <x v="2"/>
    <x v="1"/>
    <n v="75001"/>
  </r>
  <r>
    <s v="Sales_June_2019.csv"/>
    <n v="209952"/>
    <x v="13"/>
    <n v="1"/>
    <n v="109.99"/>
    <n v="109.99"/>
    <x v="69556"/>
    <s v="314 Willow St"/>
    <x v="2"/>
    <x v="1"/>
    <n v="75001"/>
  </r>
  <r>
    <s v="Sales_June_2019.csv"/>
    <n v="210714"/>
    <x v="13"/>
    <n v="1"/>
    <n v="109.99"/>
    <n v="109.99"/>
    <x v="69557"/>
    <s v="35 5th St"/>
    <x v="2"/>
    <x v="1"/>
    <n v="75001"/>
  </r>
  <r>
    <s v="Sales_June_2019.csv"/>
    <n v="211028"/>
    <x v="13"/>
    <n v="1"/>
    <n v="109.99"/>
    <n v="109.99"/>
    <x v="69558"/>
    <s v="975 Lakeview St"/>
    <x v="2"/>
    <x v="1"/>
    <n v="75001"/>
  </r>
  <r>
    <s v="Sales_June_2019.csv"/>
    <n v="211292"/>
    <x v="13"/>
    <n v="1"/>
    <n v="109.99"/>
    <n v="109.99"/>
    <x v="27320"/>
    <s v="865 12th St"/>
    <x v="2"/>
    <x v="1"/>
    <n v="75001"/>
  </r>
  <r>
    <s v="Sales_June_2019.csv"/>
    <n v="211464"/>
    <x v="13"/>
    <n v="1"/>
    <n v="109.99"/>
    <n v="109.99"/>
    <x v="69559"/>
    <s v="937 West St"/>
    <x v="2"/>
    <x v="1"/>
    <n v="75001"/>
  </r>
  <r>
    <s v="Sales_June_2019.csv"/>
    <n v="211914"/>
    <x v="13"/>
    <n v="1"/>
    <n v="109.99"/>
    <n v="109.99"/>
    <x v="69560"/>
    <s v="597 Pine St"/>
    <x v="2"/>
    <x v="1"/>
    <n v="75001"/>
  </r>
  <r>
    <s v="Sales_June_2019.csv"/>
    <n v="213479"/>
    <x v="13"/>
    <n v="1"/>
    <n v="109.99"/>
    <n v="109.99"/>
    <x v="69561"/>
    <s v="816 Lake St"/>
    <x v="2"/>
    <x v="1"/>
    <n v="75001"/>
  </r>
  <r>
    <s v="Sales_June_2019.csv"/>
    <n v="214016"/>
    <x v="13"/>
    <n v="1"/>
    <n v="109.99"/>
    <n v="109.99"/>
    <x v="69562"/>
    <s v="997 13th St"/>
    <x v="2"/>
    <x v="1"/>
    <n v="75001"/>
  </r>
  <r>
    <s v="Sales_June_2019.csv"/>
    <n v="214699"/>
    <x v="13"/>
    <n v="1"/>
    <n v="109.99"/>
    <n v="109.99"/>
    <x v="69563"/>
    <s v="963 North St"/>
    <x v="2"/>
    <x v="1"/>
    <n v="75001"/>
  </r>
  <r>
    <s v="Sales_June_2019.csv"/>
    <n v="215154"/>
    <x v="13"/>
    <n v="1"/>
    <n v="109.99"/>
    <n v="109.99"/>
    <x v="69564"/>
    <s v="8 Willow St"/>
    <x v="2"/>
    <x v="1"/>
    <n v="75001"/>
  </r>
  <r>
    <s v="Sales_June_2019.csv"/>
    <n v="215861"/>
    <x v="13"/>
    <n v="1"/>
    <n v="109.99"/>
    <n v="109.99"/>
    <x v="40148"/>
    <s v="944 Hill St"/>
    <x v="2"/>
    <x v="1"/>
    <n v="75001"/>
  </r>
  <r>
    <s v="Sales_June_2019.csv"/>
    <n v="216176"/>
    <x v="13"/>
    <n v="1"/>
    <n v="109.99"/>
    <n v="109.99"/>
    <x v="69565"/>
    <s v="117 North St"/>
    <x v="2"/>
    <x v="1"/>
    <n v="75001"/>
  </r>
  <r>
    <s v="Sales_June_2019.csv"/>
    <n v="216179"/>
    <x v="13"/>
    <n v="1"/>
    <n v="109.99"/>
    <n v="109.99"/>
    <x v="69566"/>
    <s v="111 Lakeview St"/>
    <x v="2"/>
    <x v="1"/>
    <n v="75001"/>
  </r>
  <r>
    <s v="Sales_June_2019.csv"/>
    <n v="217701"/>
    <x v="13"/>
    <n v="1"/>
    <n v="109.99"/>
    <n v="109.99"/>
    <x v="69567"/>
    <s v="164 North St"/>
    <x v="2"/>
    <x v="1"/>
    <n v="75001"/>
  </r>
  <r>
    <s v="Sales_June_2019.csv"/>
    <n v="218048"/>
    <x v="13"/>
    <n v="1"/>
    <n v="109.99"/>
    <n v="109.99"/>
    <x v="69568"/>
    <s v="554 Hickory St"/>
    <x v="2"/>
    <x v="1"/>
    <n v="75001"/>
  </r>
  <r>
    <s v="Sales_June_2019.csv"/>
    <n v="218255"/>
    <x v="13"/>
    <n v="1"/>
    <n v="109.99"/>
    <n v="109.99"/>
    <x v="69569"/>
    <s v="880 Pine St"/>
    <x v="2"/>
    <x v="1"/>
    <n v="75001"/>
  </r>
  <r>
    <s v="Sales_June_2019.csv"/>
    <n v="218382"/>
    <x v="13"/>
    <n v="1"/>
    <n v="109.99"/>
    <n v="109.99"/>
    <x v="69570"/>
    <s v="595 7th St"/>
    <x v="2"/>
    <x v="1"/>
    <n v="75001"/>
  </r>
  <r>
    <s v="Sales_June_2019.csv"/>
    <n v="218424"/>
    <x v="13"/>
    <n v="1"/>
    <n v="109.99"/>
    <n v="109.99"/>
    <x v="69571"/>
    <s v="194 6th St"/>
    <x v="2"/>
    <x v="1"/>
    <n v="75001"/>
  </r>
  <r>
    <s v="Sales_June_2019.csv"/>
    <n v="218618"/>
    <x v="13"/>
    <n v="1"/>
    <n v="109.99"/>
    <n v="109.99"/>
    <x v="69572"/>
    <s v="614 Johnson St"/>
    <x v="2"/>
    <x v="1"/>
    <n v="75001"/>
  </r>
  <r>
    <s v="Sales_June_2019.csv"/>
    <n v="219023"/>
    <x v="13"/>
    <n v="1"/>
    <n v="109.99"/>
    <n v="109.99"/>
    <x v="69573"/>
    <s v="9 Hickory St"/>
    <x v="2"/>
    <x v="1"/>
    <n v="75001"/>
  </r>
  <r>
    <s v="Sales_June_2019.csv"/>
    <n v="219885"/>
    <x v="13"/>
    <n v="1"/>
    <n v="109.99"/>
    <n v="109.99"/>
    <x v="69574"/>
    <s v="381 Hickory St"/>
    <x v="2"/>
    <x v="1"/>
    <n v="75001"/>
  </r>
  <r>
    <s v="Sales_June_2019.csv"/>
    <n v="220050"/>
    <x v="13"/>
    <n v="1"/>
    <n v="109.99"/>
    <n v="109.99"/>
    <x v="69575"/>
    <s v="875 10th St"/>
    <x v="2"/>
    <x v="1"/>
    <n v="75001"/>
  </r>
  <r>
    <s v="Sales_June_2019.csv"/>
    <n v="220696"/>
    <x v="13"/>
    <n v="1"/>
    <n v="109.99"/>
    <n v="109.99"/>
    <x v="69576"/>
    <s v="414 5th St"/>
    <x v="2"/>
    <x v="1"/>
    <n v="75001"/>
  </r>
  <r>
    <s v="Sales_June_2019.csv"/>
    <n v="220757"/>
    <x v="13"/>
    <n v="1"/>
    <n v="109.99"/>
    <n v="109.99"/>
    <x v="69577"/>
    <s v="358 Cedar St"/>
    <x v="2"/>
    <x v="1"/>
    <n v="75001"/>
  </r>
  <r>
    <s v="Sales_June_2019.csv"/>
    <n v="220906"/>
    <x v="13"/>
    <n v="1"/>
    <n v="109.99"/>
    <n v="109.99"/>
    <x v="69578"/>
    <s v="392 South St"/>
    <x v="2"/>
    <x v="1"/>
    <n v="75001"/>
  </r>
  <r>
    <s v="Sales_June_2019.csv"/>
    <n v="220972"/>
    <x v="13"/>
    <n v="1"/>
    <n v="109.99"/>
    <n v="109.99"/>
    <x v="69579"/>
    <s v="925 Willow St"/>
    <x v="2"/>
    <x v="1"/>
    <n v="75001"/>
  </r>
  <r>
    <s v="Sales_June_2019.csv"/>
    <n v="221292"/>
    <x v="13"/>
    <n v="1"/>
    <n v="109.99"/>
    <n v="109.99"/>
    <x v="69580"/>
    <s v="124 Pine St"/>
    <x v="2"/>
    <x v="1"/>
    <n v="75001"/>
  </r>
  <r>
    <s v="Sales_June_2019.csv"/>
    <n v="221452"/>
    <x v="13"/>
    <n v="1"/>
    <n v="109.99"/>
    <n v="109.99"/>
    <x v="69581"/>
    <s v="193 Spruce St"/>
    <x v="2"/>
    <x v="1"/>
    <n v="75001"/>
  </r>
  <r>
    <s v="Sales_June_2019.csv"/>
    <n v="221494"/>
    <x v="13"/>
    <n v="1"/>
    <n v="109.99"/>
    <n v="109.99"/>
    <x v="69582"/>
    <s v="838 Lakeview St"/>
    <x v="2"/>
    <x v="1"/>
    <n v="75001"/>
  </r>
  <r>
    <s v="Sales_June_2019.csv"/>
    <n v="221509"/>
    <x v="13"/>
    <n v="1"/>
    <n v="109.99"/>
    <n v="109.99"/>
    <x v="69583"/>
    <s v="345 Johnson St"/>
    <x v="2"/>
    <x v="1"/>
    <n v="75001"/>
  </r>
  <r>
    <s v="Sales_June_2019.csv"/>
    <n v="221619"/>
    <x v="13"/>
    <n v="1"/>
    <n v="109.99"/>
    <n v="109.99"/>
    <x v="69584"/>
    <s v="206 14th St"/>
    <x v="2"/>
    <x v="1"/>
    <n v="75001"/>
  </r>
  <r>
    <s v="Sales_June_2019.csv"/>
    <n v="222022"/>
    <x v="13"/>
    <n v="1"/>
    <n v="109.99"/>
    <n v="109.99"/>
    <x v="69585"/>
    <s v="238 13th St"/>
    <x v="2"/>
    <x v="1"/>
    <n v="75001"/>
  </r>
  <r>
    <s v="Sales_June_2019.csv"/>
    <n v="222404"/>
    <x v="13"/>
    <n v="1"/>
    <n v="109.99"/>
    <n v="109.99"/>
    <x v="69586"/>
    <s v="157 Chestnut St"/>
    <x v="2"/>
    <x v="1"/>
    <n v="75001"/>
  </r>
  <r>
    <s v="Sales_June_2019.csv"/>
    <n v="222771"/>
    <x v="13"/>
    <n v="1"/>
    <n v="109.99"/>
    <n v="109.99"/>
    <x v="69587"/>
    <s v="512 Sunset St"/>
    <x v="2"/>
    <x v="1"/>
    <n v="75001"/>
  </r>
  <r>
    <s v="Sales_March_2019.csv"/>
    <n v="162288"/>
    <x v="13"/>
    <n v="1"/>
    <n v="109.99"/>
    <n v="109.99"/>
    <x v="69588"/>
    <s v="113 7th St"/>
    <x v="2"/>
    <x v="1"/>
    <n v="75001"/>
  </r>
  <r>
    <s v="Sales_March_2019.csv"/>
    <n v="162293"/>
    <x v="13"/>
    <n v="1"/>
    <n v="109.99"/>
    <n v="109.99"/>
    <x v="69589"/>
    <s v="332 2nd St"/>
    <x v="2"/>
    <x v="1"/>
    <n v="75001"/>
  </r>
  <r>
    <s v="Sales_March_2019.csv"/>
    <n v="162370"/>
    <x v="13"/>
    <n v="1"/>
    <n v="109.99"/>
    <n v="109.99"/>
    <x v="69590"/>
    <s v="235 Cedar St"/>
    <x v="2"/>
    <x v="1"/>
    <n v="75001"/>
  </r>
  <r>
    <s v="Sales_March_2019.csv"/>
    <n v="163089"/>
    <x v="13"/>
    <n v="1"/>
    <n v="109.99"/>
    <n v="109.99"/>
    <x v="69591"/>
    <s v="299 Lake St"/>
    <x v="2"/>
    <x v="1"/>
    <n v="75001"/>
  </r>
  <r>
    <s v="Sales_March_2019.csv"/>
    <n v="164505"/>
    <x v="13"/>
    <n v="1"/>
    <n v="109.99"/>
    <n v="109.99"/>
    <x v="69592"/>
    <s v="257 Maple St"/>
    <x v="2"/>
    <x v="1"/>
    <n v="75001"/>
  </r>
  <r>
    <s v="Sales_March_2019.csv"/>
    <n v="164697"/>
    <x v="13"/>
    <n v="1"/>
    <n v="109.99"/>
    <n v="109.99"/>
    <x v="69593"/>
    <s v="544 Elm St"/>
    <x v="2"/>
    <x v="1"/>
    <n v="75001"/>
  </r>
  <r>
    <s v="Sales_March_2019.csv"/>
    <n v="164732"/>
    <x v="13"/>
    <n v="1"/>
    <n v="109.99"/>
    <n v="109.99"/>
    <x v="69594"/>
    <s v="95 6th St"/>
    <x v="2"/>
    <x v="1"/>
    <n v="75001"/>
  </r>
  <r>
    <s v="Sales_March_2019.csv"/>
    <n v="166878"/>
    <x v="13"/>
    <n v="1"/>
    <n v="109.99"/>
    <n v="109.99"/>
    <x v="61549"/>
    <s v="840 7th St"/>
    <x v="2"/>
    <x v="1"/>
    <n v="75001"/>
  </r>
  <r>
    <s v="Sales_March_2019.csv"/>
    <n v="167464"/>
    <x v="13"/>
    <n v="1"/>
    <n v="109.99"/>
    <n v="109.99"/>
    <x v="69595"/>
    <s v="791 10th St"/>
    <x v="2"/>
    <x v="1"/>
    <n v="75001"/>
  </r>
  <r>
    <s v="Sales_March_2019.csv"/>
    <n v="168532"/>
    <x v="13"/>
    <n v="1"/>
    <n v="109.99"/>
    <n v="109.99"/>
    <x v="69596"/>
    <s v="527 Cedar St"/>
    <x v="2"/>
    <x v="1"/>
    <n v="75001"/>
  </r>
  <r>
    <s v="Sales_March_2019.csv"/>
    <n v="169145"/>
    <x v="13"/>
    <n v="1"/>
    <n v="109.99"/>
    <n v="109.99"/>
    <x v="69597"/>
    <s v="920 11th St"/>
    <x v="2"/>
    <x v="1"/>
    <n v="75001"/>
  </r>
  <r>
    <s v="Sales_March_2019.csv"/>
    <n v="169173"/>
    <x v="13"/>
    <n v="1"/>
    <n v="109.99"/>
    <n v="109.99"/>
    <x v="69598"/>
    <s v="889 Center St"/>
    <x v="2"/>
    <x v="1"/>
    <n v="75001"/>
  </r>
  <r>
    <s v="Sales_March_2019.csv"/>
    <n v="169696"/>
    <x v="13"/>
    <n v="1"/>
    <n v="109.99"/>
    <n v="109.99"/>
    <x v="69599"/>
    <s v="128 Cherry St"/>
    <x v="2"/>
    <x v="1"/>
    <n v="75001"/>
  </r>
  <r>
    <s v="Sales_March_2019.csv"/>
    <n v="170874"/>
    <x v="13"/>
    <n v="1"/>
    <n v="109.99"/>
    <n v="109.99"/>
    <x v="69600"/>
    <s v="136 Adams St"/>
    <x v="2"/>
    <x v="1"/>
    <n v="75001"/>
  </r>
  <r>
    <s v="Sales_March_2019.csv"/>
    <n v="173846"/>
    <x v="13"/>
    <n v="1"/>
    <n v="109.99"/>
    <n v="109.99"/>
    <x v="69601"/>
    <s v="190 Willow St"/>
    <x v="2"/>
    <x v="1"/>
    <n v="75001"/>
  </r>
  <r>
    <s v="Sales_March_2019.csv"/>
    <n v="173896"/>
    <x v="13"/>
    <n v="1"/>
    <n v="109.99"/>
    <n v="109.99"/>
    <x v="55153"/>
    <s v="743 Hill St"/>
    <x v="2"/>
    <x v="1"/>
    <n v="75001"/>
  </r>
  <r>
    <s v="Sales_March_2019.csv"/>
    <n v="174099"/>
    <x v="13"/>
    <n v="1"/>
    <n v="109.99"/>
    <n v="109.99"/>
    <x v="40367"/>
    <s v="275 Maple St"/>
    <x v="2"/>
    <x v="1"/>
    <n v="75001"/>
  </r>
  <r>
    <s v="Sales_March_2019.csv"/>
    <n v="174531"/>
    <x v="13"/>
    <n v="1"/>
    <n v="109.99"/>
    <n v="109.99"/>
    <x v="69602"/>
    <s v="481 South St"/>
    <x v="2"/>
    <x v="1"/>
    <n v="75001"/>
  </r>
  <r>
    <s v="Sales_March_2019.csv"/>
    <n v="175445"/>
    <x v="13"/>
    <n v="1"/>
    <n v="109.99"/>
    <n v="109.99"/>
    <x v="69603"/>
    <s v="949 Elm St"/>
    <x v="2"/>
    <x v="1"/>
    <n v="75001"/>
  </r>
  <r>
    <s v="Sales_March_2019.csv"/>
    <n v="175763"/>
    <x v="13"/>
    <n v="1"/>
    <n v="109.99"/>
    <n v="109.99"/>
    <x v="44061"/>
    <s v="918 Hill St"/>
    <x v="2"/>
    <x v="1"/>
    <n v="75001"/>
  </r>
  <r>
    <s v="Sales_May_2019.csv"/>
    <n v="194286"/>
    <x v="13"/>
    <n v="1"/>
    <n v="109.99"/>
    <n v="109.99"/>
    <x v="22458"/>
    <s v="629 Washington St"/>
    <x v="2"/>
    <x v="1"/>
    <n v="75001"/>
  </r>
  <r>
    <s v="Sales_May_2019.csv"/>
    <n v="194443"/>
    <x v="13"/>
    <n v="1"/>
    <n v="109.99"/>
    <n v="109.99"/>
    <x v="69604"/>
    <s v="109 Ridge St"/>
    <x v="2"/>
    <x v="1"/>
    <n v="75001"/>
  </r>
  <r>
    <s v="Sales_May_2019.csv"/>
    <n v="195795"/>
    <x v="13"/>
    <n v="1"/>
    <n v="109.99"/>
    <n v="109.99"/>
    <x v="69605"/>
    <s v="583 Meadow St"/>
    <x v="2"/>
    <x v="1"/>
    <n v="75001"/>
  </r>
  <r>
    <s v="Sales_May_2019.csv"/>
    <n v="195933"/>
    <x v="13"/>
    <n v="1"/>
    <n v="109.99"/>
    <n v="109.99"/>
    <x v="69606"/>
    <s v="229 Park St"/>
    <x v="2"/>
    <x v="1"/>
    <n v="75001"/>
  </r>
  <r>
    <s v="Sales_May_2019.csv"/>
    <n v="196655"/>
    <x v="13"/>
    <n v="1"/>
    <n v="109.99"/>
    <n v="109.99"/>
    <x v="69607"/>
    <s v="140 Wilson St"/>
    <x v="2"/>
    <x v="1"/>
    <n v="75001"/>
  </r>
  <r>
    <s v="Sales_May_2019.csv"/>
    <n v="197782"/>
    <x v="13"/>
    <n v="1"/>
    <n v="109.99"/>
    <n v="109.99"/>
    <x v="69608"/>
    <s v="335 North St"/>
    <x v="2"/>
    <x v="1"/>
    <n v="75001"/>
  </r>
  <r>
    <s v="Sales_May_2019.csv"/>
    <n v="198825"/>
    <x v="13"/>
    <n v="1"/>
    <n v="109.99"/>
    <n v="109.99"/>
    <x v="69609"/>
    <s v="581 Adams St"/>
    <x v="2"/>
    <x v="1"/>
    <n v="75001"/>
  </r>
  <r>
    <s v="Sales_May_2019.csv"/>
    <n v="199463"/>
    <x v="13"/>
    <n v="1"/>
    <n v="109.99"/>
    <n v="109.99"/>
    <x v="67651"/>
    <s v="882 1st St"/>
    <x v="2"/>
    <x v="1"/>
    <n v="75001"/>
  </r>
  <r>
    <s v="Sales_May_2019.csv"/>
    <n v="199583"/>
    <x v="13"/>
    <n v="1"/>
    <n v="109.99"/>
    <n v="109.99"/>
    <x v="69610"/>
    <s v="865 Highland St"/>
    <x v="2"/>
    <x v="1"/>
    <n v="75001"/>
  </r>
  <r>
    <s v="Sales_May_2019.csv"/>
    <n v="199738"/>
    <x v="13"/>
    <n v="1"/>
    <n v="109.99"/>
    <n v="109.99"/>
    <x v="68701"/>
    <s v="621 Highland St"/>
    <x v="2"/>
    <x v="1"/>
    <n v="75001"/>
  </r>
  <r>
    <s v="Sales_May_2019.csv"/>
    <n v="200181"/>
    <x v="13"/>
    <n v="1"/>
    <n v="109.99"/>
    <n v="109.99"/>
    <x v="69611"/>
    <s v="991 Lake St"/>
    <x v="2"/>
    <x v="1"/>
    <n v="75001"/>
  </r>
  <r>
    <s v="Sales_May_2019.csv"/>
    <n v="201032"/>
    <x v="13"/>
    <n v="1"/>
    <n v="109.99"/>
    <n v="109.99"/>
    <x v="69612"/>
    <s v="196 2nd St"/>
    <x v="2"/>
    <x v="1"/>
    <n v="75001"/>
  </r>
  <r>
    <s v="Sales_May_2019.csv"/>
    <n v="201840"/>
    <x v="13"/>
    <n v="1"/>
    <n v="109.99"/>
    <n v="109.99"/>
    <x v="69613"/>
    <s v="778 10th St"/>
    <x v="2"/>
    <x v="1"/>
    <n v="75001"/>
  </r>
  <r>
    <s v="Sales_May_2019.csv"/>
    <n v="202806"/>
    <x v="13"/>
    <n v="1"/>
    <n v="109.99"/>
    <n v="109.99"/>
    <x v="69614"/>
    <s v="961 North St"/>
    <x v="2"/>
    <x v="1"/>
    <n v="75001"/>
  </r>
  <r>
    <s v="Sales_May_2019.csv"/>
    <n v="202906"/>
    <x v="13"/>
    <n v="1"/>
    <n v="109.99"/>
    <n v="109.99"/>
    <x v="69069"/>
    <s v="785 11th St"/>
    <x v="2"/>
    <x v="1"/>
    <n v="75001"/>
  </r>
  <r>
    <s v="Sales_May_2019.csv"/>
    <n v="204159"/>
    <x v="13"/>
    <n v="1"/>
    <n v="109.99"/>
    <n v="109.99"/>
    <x v="58382"/>
    <s v="742 11th St"/>
    <x v="2"/>
    <x v="1"/>
    <n v="75001"/>
  </r>
  <r>
    <s v="Sales_May_2019.csv"/>
    <n v="204914"/>
    <x v="13"/>
    <n v="1"/>
    <n v="109.99"/>
    <n v="109.99"/>
    <x v="35133"/>
    <s v="649 Lakeview St"/>
    <x v="2"/>
    <x v="1"/>
    <n v="75001"/>
  </r>
  <r>
    <s v="Sales_May_2019.csv"/>
    <n v="205023"/>
    <x v="13"/>
    <n v="1"/>
    <n v="109.99"/>
    <n v="109.99"/>
    <x v="69615"/>
    <s v="180 Washington St"/>
    <x v="2"/>
    <x v="1"/>
    <n v="75001"/>
  </r>
  <r>
    <s v="Sales_May_2019.csv"/>
    <n v="205230"/>
    <x v="13"/>
    <n v="1"/>
    <n v="109.99"/>
    <n v="109.99"/>
    <x v="69616"/>
    <s v="384 11th St"/>
    <x v="2"/>
    <x v="1"/>
    <n v="75001"/>
  </r>
  <r>
    <s v="Sales_May_2019.csv"/>
    <n v="205379"/>
    <x v="13"/>
    <n v="1"/>
    <n v="109.99"/>
    <n v="109.99"/>
    <x v="69617"/>
    <s v="945 Hickory St"/>
    <x v="2"/>
    <x v="1"/>
    <n v="75001"/>
  </r>
  <r>
    <s v="Sales_May_2019.csv"/>
    <n v="205541"/>
    <x v="13"/>
    <n v="1"/>
    <n v="109.99"/>
    <n v="109.99"/>
    <x v="69618"/>
    <s v="490 Spruce St"/>
    <x v="2"/>
    <x v="1"/>
    <n v="75001"/>
  </r>
  <r>
    <s v="Sales_May_2019.csv"/>
    <n v="205946"/>
    <x v="13"/>
    <n v="1"/>
    <n v="109.99"/>
    <n v="109.99"/>
    <x v="69619"/>
    <s v="992 4th St"/>
    <x v="2"/>
    <x v="1"/>
    <n v="75001"/>
  </r>
  <r>
    <s v="Sales_May_2019.csv"/>
    <n v="206063"/>
    <x v="13"/>
    <n v="1"/>
    <n v="109.99"/>
    <n v="109.99"/>
    <x v="69620"/>
    <s v="44 Forest St"/>
    <x v="2"/>
    <x v="1"/>
    <n v="75001"/>
  </r>
  <r>
    <s v="Sales_May_2019.csv"/>
    <n v="207148"/>
    <x v="13"/>
    <n v="1"/>
    <n v="109.99"/>
    <n v="109.99"/>
    <x v="69621"/>
    <s v="600 Adams St"/>
    <x v="2"/>
    <x v="1"/>
    <n v="75001"/>
  </r>
  <r>
    <s v="Sales_May_2019.csv"/>
    <n v="207151"/>
    <x v="13"/>
    <n v="1"/>
    <n v="109.99"/>
    <n v="109.99"/>
    <x v="69622"/>
    <s v="122 Willow St"/>
    <x v="2"/>
    <x v="1"/>
    <n v="75001"/>
  </r>
  <r>
    <s v="Sales_May_2019.csv"/>
    <n v="207676"/>
    <x v="13"/>
    <n v="1"/>
    <n v="109.99"/>
    <n v="109.99"/>
    <x v="69623"/>
    <s v="538 Hill St"/>
    <x v="2"/>
    <x v="1"/>
    <n v="75001"/>
  </r>
  <r>
    <s v="Sales_May_2019.csv"/>
    <n v="208186"/>
    <x v="13"/>
    <n v="1"/>
    <n v="109.99"/>
    <n v="109.99"/>
    <x v="69624"/>
    <s v="469 1st St"/>
    <x v="2"/>
    <x v="1"/>
    <n v="75001"/>
  </r>
  <r>
    <s v="Sales_May_2019.csv"/>
    <n v="208771"/>
    <x v="13"/>
    <n v="1"/>
    <n v="109.99"/>
    <n v="109.99"/>
    <x v="69625"/>
    <s v="11 Meadow St"/>
    <x v="2"/>
    <x v="1"/>
    <n v="75001"/>
  </r>
  <r>
    <s v="Sales_May_2019.csv"/>
    <n v="209124"/>
    <x v="13"/>
    <n v="1"/>
    <n v="109.99"/>
    <n v="109.99"/>
    <x v="69626"/>
    <s v="581 Washington St"/>
    <x v="2"/>
    <x v="1"/>
    <n v="75001"/>
  </r>
  <r>
    <s v="Sales_May_2019.csv"/>
    <n v="209584"/>
    <x v="13"/>
    <n v="1"/>
    <n v="109.99"/>
    <n v="109.99"/>
    <x v="69627"/>
    <s v="873 2nd St"/>
    <x v="2"/>
    <x v="1"/>
    <n v="75001"/>
  </r>
  <r>
    <s v="Sales_November_2019.csv"/>
    <n v="280097"/>
    <x v="13"/>
    <n v="1"/>
    <n v="109.99"/>
    <n v="109.99"/>
    <x v="69628"/>
    <s v="929 Highland St"/>
    <x v="2"/>
    <x v="1"/>
    <n v="75001"/>
  </r>
  <r>
    <s v="Sales_November_2019.csv"/>
    <n v="280349"/>
    <x v="13"/>
    <n v="1"/>
    <n v="109.99"/>
    <n v="109.99"/>
    <x v="69629"/>
    <s v="173 11th St"/>
    <x v="2"/>
    <x v="1"/>
    <n v="75001"/>
  </r>
  <r>
    <s v="Sales_November_2019.csv"/>
    <n v="280376"/>
    <x v="13"/>
    <n v="1"/>
    <n v="109.99"/>
    <n v="109.99"/>
    <x v="69630"/>
    <s v="739 Pine St"/>
    <x v="2"/>
    <x v="1"/>
    <n v="75001"/>
  </r>
  <r>
    <s v="Sales_November_2019.csv"/>
    <n v="281073"/>
    <x v="13"/>
    <n v="1"/>
    <n v="109.99"/>
    <n v="109.99"/>
    <x v="69631"/>
    <s v="781 2nd St"/>
    <x v="2"/>
    <x v="1"/>
    <n v="75001"/>
  </r>
  <r>
    <s v="Sales_November_2019.csv"/>
    <n v="281617"/>
    <x v="13"/>
    <n v="1"/>
    <n v="109.99"/>
    <n v="109.99"/>
    <x v="21702"/>
    <s v="181 Lakeview St"/>
    <x v="2"/>
    <x v="1"/>
    <n v="75001"/>
  </r>
  <r>
    <s v="Sales_November_2019.csv"/>
    <n v="281699"/>
    <x v="13"/>
    <n v="1"/>
    <n v="109.99"/>
    <n v="109.99"/>
    <x v="69632"/>
    <s v="450 Hickory St"/>
    <x v="2"/>
    <x v="1"/>
    <n v="75001"/>
  </r>
  <r>
    <s v="Sales_November_2019.csv"/>
    <n v="281854"/>
    <x v="13"/>
    <n v="1"/>
    <n v="109.99"/>
    <n v="109.99"/>
    <x v="69633"/>
    <s v="678 13th St"/>
    <x v="2"/>
    <x v="1"/>
    <n v="75001"/>
  </r>
  <r>
    <s v="Sales_November_2019.csv"/>
    <n v="282219"/>
    <x v="13"/>
    <n v="1"/>
    <n v="109.99"/>
    <n v="109.99"/>
    <x v="69634"/>
    <s v="73 1st St"/>
    <x v="2"/>
    <x v="1"/>
    <n v="75001"/>
  </r>
  <r>
    <s v="Sales_November_2019.csv"/>
    <n v="282540"/>
    <x v="13"/>
    <n v="1"/>
    <n v="109.99"/>
    <n v="109.99"/>
    <x v="69635"/>
    <s v="488 Center St"/>
    <x v="2"/>
    <x v="1"/>
    <n v="75001"/>
  </r>
  <r>
    <s v="Sales_November_2019.csv"/>
    <n v="282804"/>
    <x v="13"/>
    <n v="1"/>
    <n v="109.99"/>
    <n v="109.99"/>
    <x v="69636"/>
    <s v="876 Johnson St"/>
    <x v="2"/>
    <x v="1"/>
    <n v="75001"/>
  </r>
  <r>
    <s v="Sales_November_2019.csv"/>
    <n v="284481"/>
    <x v="13"/>
    <n v="1"/>
    <n v="109.99"/>
    <n v="109.99"/>
    <x v="60238"/>
    <s v="772 Park St"/>
    <x v="2"/>
    <x v="1"/>
    <n v="75001"/>
  </r>
  <r>
    <s v="Sales_November_2019.csv"/>
    <n v="285089"/>
    <x v="13"/>
    <n v="1"/>
    <n v="109.99"/>
    <n v="109.99"/>
    <x v="69637"/>
    <s v="567 5th St"/>
    <x v="2"/>
    <x v="1"/>
    <n v="75001"/>
  </r>
  <r>
    <s v="Sales_November_2019.csv"/>
    <n v="285265"/>
    <x v="13"/>
    <n v="1"/>
    <n v="109.99"/>
    <n v="109.99"/>
    <x v="54975"/>
    <s v="918 North St"/>
    <x v="2"/>
    <x v="1"/>
    <n v="75001"/>
  </r>
  <r>
    <s v="Sales_November_2019.csv"/>
    <n v="288182"/>
    <x v="13"/>
    <n v="1"/>
    <n v="109.99"/>
    <n v="109.99"/>
    <x v="33276"/>
    <s v="667 West St"/>
    <x v="2"/>
    <x v="1"/>
    <n v="75001"/>
  </r>
  <r>
    <s v="Sales_November_2019.csv"/>
    <n v="288639"/>
    <x v="13"/>
    <n v="1"/>
    <n v="109.99"/>
    <n v="109.99"/>
    <x v="69638"/>
    <s v="974 Main St"/>
    <x v="2"/>
    <x v="1"/>
    <n v="75001"/>
  </r>
  <r>
    <s v="Sales_November_2019.csv"/>
    <n v="288673"/>
    <x v="13"/>
    <n v="1"/>
    <n v="109.99"/>
    <n v="109.99"/>
    <x v="69639"/>
    <s v="801 River St"/>
    <x v="2"/>
    <x v="1"/>
    <n v="75001"/>
  </r>
  <r>
    <s v="Sales_November_2019.csv"/>
    <n v="288750"/>
    <x v="13"/>
    <n v="1"/>
    <n v="109.99"/>
    <n v="109.99"/>
    <x v="69640"/>
    <s v="450 Sunset St"/>
    <x v="2"/>
    <x v="1"/>
    <n v="75001"/>
  </r>
  <r>
    <s v="Sales_November_2019.csv"/>
    <n v="288934"/>
    <x v="13"/>
    <n v="1"/>
    <n v="109.99"/>
    <n v="109.99"/>
    <x v="69641"/>
    <s v="814 South St"/>
    <x v="2"/>
    <x v="1"/>
    <n v="75001"/>
  </r>
  <r>
    <s v="Sales_November_2019.csv"/>
    <n v="289471"/>
    <x v="13"/>
    <n v="1"/>
    <n v="109.99"/>
    <n v="109.99"/>
    <x v="69642"/>
    <s v="180 Jackson St"/>
    <x v="2"/>
    <x v="1"/>
    <n v="75001"/>
  </r>
  <r>
    <s v="Sales_November_2019.csv"/>
    <n v="291157"/>
    <x v="13"/>
    <n v="1"/>
    <n v="109.99"/>
    <n v="109.99"/>
    <x v="69643"/>
    <s v="541 6th St"/>
    <x v="2"/>
    <x v="1"/>
    <n v="75001"/>
  </r>
  <r>
    <s v="Sales_November_2019.csv"/>
    <n v="291168"/>
    <x v="13"/>
    <n v="1"/>
    <n v="109.99"/>
    <n v="109.99"/>
    <x v="69644"/>
    <s v="893 Church St"/>
    <x v="2"/>
    <x v="1"/>
    <n v="75001"/>
  </r>
  <r>
    <s v="Sales_November_2019.csv"/>
    <n v="291400"/>
    <x v="13"/>
    <n v="1"/>
    <n v="109.99"/>
    <n v="109.99"/>
    <x v="69645"/>
    <s v="573 Ridge St"/>
    <x v="2"/>
    <x v="1"/>
    <n v="75001"/>
  </r>
  <r>
    <s v="Sales_November_2019.csv"/>
    <n v="291766"/>
    <x v="13"/>
    <n v="1"/>
    <n v="109.99"/>
    <n v="109.99"/>
    <x v="69646"/>
    <s v="134 14th St"/>
    <x v="2"/>
    <x v="1"/>
    <n v="75001"/>
  </r>
  <r>
    <s v="Sales_November_2019.csv"/>
    <n v="291900"/>
    <x v="13"/>
    <n v="1"/>
    <n v="109.99"/>
    <n v="109.99"/>
    <x v="29072"/>
    <s v="256 Lincoln St"/>
    <x v="2"/>
    <x v="1"/>
    <n v="75001"/>
  </r>
  <r>
    <s v="Sales_November_2019.csv"/>
    <n v="292319"/>
    <x v="13"/>
    <n v="1"/>
    <n v="109.99"/>
    <n v="109.99"/>
    <x v="69647"/>
    <s v="669 6th St"/>
    <x v="2"/>
    <x v="1"/>
    <n v="75001"/>
  </r>
  <r>
    <s v="Sales_November_2019.csv"/>
    <n v="294657"/>
    <x v="13"/>
    <n v="1"/>
    <n v="109.99"/>
    <n v="109.99"/>
    <x v="69648"/>
    <s v="422 Elm St"/>
    <x v="2"/>
    <x v="1"/>
    <n v="75001"/>
  </r>
  <r>
    <s v="Sales_November_2019.csv"/>
    <n v="295059"/>
    <x v="13"/>
    <n v="1"/>
    <n v="109.99"/>
    <n v="109.99"/>
    <x v="69649"/>
    <s v="883 5th St"/>
    <x v="2"/>
    <x v="1"/>
    <n v="75001"/>
  </r>
  <r>
    <s v="Sales_November_2019.csv"/>
    <n v="295139"/>
    <x v="13"/>
    <n v="1"/>
    <n v="109.99"/>
    <n v="109.99"/>
    <x v="69650"/>
    <s v="215 Church St"/>
    <x v="2"/>
    <x v="1"/>
    <n v="75001"/>
  </r>
  <r>
    <s v="Sales_October_2019.csv"/>
    <n v="260175"/>
    <x v="13"/>
    <n v="1"/>
    <n v="109.99"/>
    <n v="109.99"/>
    <x v="10231"/>
    <s v="658 Church St"/>
    <x v="2"/>
    <x v="1"/>
    <n v="75001"/>
  </r>
  <r>
    <s v="Sales_October_2019.csv"/>
    <n v="260187"/>
    <x v="13"/>
    <n v="1"/>
    <n v="109.99"/>
    <n v="109.99"/>
    <x v="69651"/>
    <s v="113 Cedar St"/>
    <x v="2"/>
    <x v="1"/>
    <n v="75001"/>
  </r>
  <r>
    <s v="Sales_October_2019.csv"/>
    <n v="260568"/>
    <x v="13"/>
    <n v="1"/>
    <n v="109.99"/>
    <n v="109.99"/>
    <x v="69652"/>
    <s v="448 2nd St"/>
    <x v="2"/>
    <x v="1"/>
    <n v="75001"/>
  </r>
  <r>
    <s v="Sales_October_2019.csv"/>
    <n v="261013"/>
    <x v="13"/>
    <n v="1"/>
    <n v="109.99"/>
    <n v="109.99"/>
    <x v="69653"/>
    <s v="266 11th St"/>
    <x v="2"/>
    <x v="1"/>
    <n v="75001"/>
  </r>
  <r>
    <s v="Sales_October_2019.csv"/>
    <n v="261558"/>
    <x v="13"/>
    <n v="1"/>
    <n v="109.99"/>
    <n v="109.99"/>
    <x v="69654"/>
    <s v="79 2nd St"/>
    <x v="2"/>
    <x v="1"/>
    <n v="75001"/>
  </r>
  <r>
    <s v="Sales_October_2019.csv"/>
    <n v="261661"/>
    <x v="13"/>
    <n v="1"/>
    <n v="109.99"/>
    <n v="109.99"/>
    <x v="8818"/>
    <s v="361 Adams St"/>
    <x v="2"/>
    <x v="1"/>
    <n v="75001"/>
  </r>
  <r>
    <s v="Sales_October_2019.csv"/>
    <n v="263038"/>
    <x v="13"/>
    <n v="1"/>
    <n v="109.99"/>
    <n v="109.99"/>
    <x v="27157"/>
    <s v="275 Main St"/>
    <x v="2"/>
    <x v="1"/>
    <n v="75001"/>
  </r>
  <r>
    <s v="Sales_October_2019.csv"/>
    <n v="263641"/>
    <x v="13"/>
    <n v="1"/>
    <n v="109.99"/>
    <n v="109.99"/>
    <x v="69655"/>
    <s v="258 5th St"/>
    <x v="2"/>
    <x v="1"/>
    <n v="75001"/>
  </r>
  <r>
    <s v="Sales_October_2019.csv"/>
    <n v="265396"/>
    <x v="13"/>
    <n v="1"/>
    <n v="109.99"/>
    <n v="109.99"/>
    <x v="69656"/>
    <s v="544 8th St"/>
    <x v="2"/>
    <x v="1"/>
    <n v="75001"/>
  </r>
  <r>
    <s v="Sales_October_2019.csv"/>
    <n v="265948"/>
    <x v="13"/>
    <n v="1"/>
    <n v="109.99"/>
    <n v="109.99"/>
    <x v="783"/>
    <s v="113 Ridge St"/>
    <x v="2"/>
    <x v="1"/>
    <n v="75001"/>
  </r>
  <r>
    <s v="Sales_October_2019.csv"/>
    <n v="266254"/>
    <x v="13"/>
    <n v="1"/>
    <n v="109.99"/>
    <n v="109.99"/>
    <x v="69657"/>
    <s v="687 6th St"/>
    <x v="2"/>
    <x v="1"/>
    <n v="75001"/>
  </r>
  <r>
    <s v="Sales_October_2019.csv"/>
    <n v="266741"/>
    <x v="13"/>
    <n v="1"/>
    <n v="109.99"/>
    <n v="109.99"/>
    <x v="29424"/>
    <s v="365 Lincoln St"/>
    <x v="2"/>
    <x v="1"/>
    <n v="75001"/>
  </r>
  <r>
    <s v="Sales_October_2019.csv"/>
    <n v="267245"/>
    <x v="13"/>
    <n v="1"/>
    <n v="109.99"/>
    <n v="109.99"/>
    <x v="69658"/>
    <s v="605 Cherry St"/>
    <x v="2"/>
    <x v="1"/>
    <n v="75001"/>
  </r>
  <r>
    <s v="Sales_October_2019.csv"/>
    <n v="267441"/>
    <x v="13"/>
    <n v="1"/>
    <n v="109.99"/>
    <n v="109.99"/>
    <x v="69659"/>
    <s v="599 Willow St"/>
    <x v="2"/>
    <x v="1"/>
    <n v="75001"/>
  </r>
  <r>
    <s v="Sales_October_2019.csv"/>
    <n v="268021"/>
    <x v="13"/>
    <n v="1"/>
    <n v="109.99"/>
    <n v="109.99"/>
    <x v="69660"/>
    <s v="22 Lakeview St"/>
    <x v="2"/>
    <x v="1"/>
    <n v="75001"/>
  </r>
  <r>
    <s v="Sales_October_2019.csv"/>
    <n v="268151"/>
    <x v="13"/>
    <n v="1"/>
    <n v="109.99"/>
    <n v="109.99"/>
    <x v="69661"/>
    <s v="772 Elm St"/>
    <x v="2"/>
    <x v="1"/>
    <n v="75001"/>
  </r>
  <r>
    <s v="Sales_October_2019.csv"/>
    <n v="268870"/>
    <x v="13"/>
    <n v="1"/>
    <n v="109.99"/>
    <n v="109.99"/>
    <x v="69662"/>
    <s v="37 Church St"/>
    <x v="2"/>
    <x v="1"/>
    <n v="75001"/>
  </r>
  <r>
    <s v="Sales_October_2019.csv"/>
    <n v="270548"/>
    <x v="13"/>
    <n v="1"/>
    <n v="109.99"/>
    <n v="109.99"/>
    <x v="21010"/>
    <s v="339 Lakeview St"/>
    <x v="2"/>
    <x v="1"/>
    <n v="75001"/>
  </r>
  <r>
    <s v="Sales_October_2019.csv"/>
    <n v="271070"/>
    <x v="13"/>
    <n v="1"/>
    <n v="109.99"/>
    <n v="109.99"/>
    <x v="17129"/>
    <s v="876 Lake St"/>
    <x v="2"/>
    <x v="1"/>
    <n v="75001"/>
  </r>
  <r>
    <s v="Sales_October_2019.csv"/>
    <n v="271521"/>
    <x v="13"/>
    <n v="1"/>
    <n v="109.99"/>
    <n v="109.99"/>
    <x v="42623"/>
    <s v="814 8th St"/>
    <x v="2"/>
    <x v="1"/>
    <n v="75001"/>
  </r>
  <r>
    <s v="Sales_October_2019.csv"/>
    <n v="271598"/>
    <x v="13"/>
    <n v="1"/>
    <n v="109.99"/>
    <n v="109.99"/>
    <x v="69663"/>
    <s v="93 Park St"/>
    <x v="2"/>
    <x v="1"/>
    <n v="75001"/>
  </r>
  <r>
    <s v="Sales_October_2019.csv"/>
    <n v="272043"/>
    <x v="13"/>
    <n v="1"/>
    <n v="109.99"/>
    <n v="109.99"/>
    <x v="46346"/>
    <s v="187 Center St"/>
    <x v="2"/>
    <x v="1"/>
    <n v="75001"/>
  </r>
  <r>
    <s v="Sales_October_2019.csv"/>
    <n v="272298"/>
    <x v="13"/>
    <n v="1"/>
    <n v="109.99"/>
    <n v="109.99"/>
    <x v="69664"/>
    <s v="394 4th St"/>
    <x v="2"/>
    <x v="1"/>
    <n v="75001"/>
  </r>
  <r>
    <s v="Sales_October_2019.csv"/>
    <n v="272538"/>
    <x v="13"/>
    <n v="1"/>
    <n v="109.99"/>
    <n v="109.99"/>
    <x v="10512"/>
    <s v="384 River St"/>
    <x v="2"/>
    <x v="1"/>
    <n v="75001"/>
  </r>
  <r>
    <s v="Sales_October_2019.csv"/>
    <n v="273038"/>
    <x v="13"/>
    <n v="1"/>
    <n v="109.99"/>
    <n v="109.99"/>
    <x v="45989"/>
    <s v="68 5th St"/>
    <x v="2"/>
    <x v="1"/>
    <n v="75001"/>
  </r>
  <r>
    <s v="Sales_October_2019.csv"/>
    <n v="273175"/>
    <x v="13"/>
    <n v="1"/>
    <n v="109.99"/>
    <n v="109.99"/>
    <x v="69665"/>
    <s v="265 14th St"/>
    <x v="2"/>
    <x v="1"/>
    <n v="75001"/>
  </r>
  <r>
    <s v="Sales_October_2019.csv"/>
    <n v="273329"/>
    <x v="13"/>
    <n v="1"/>
    <n v="109.99"/>
    <n v="109.99"/>
    <x v="69666"/>
    <s v="177 Meadow St"/>
    <x v="2"/>
    <x v="1"/>
    <n v="75001"/>
  </r>
  <r>
    <s v="Sales_October_2019.csv"/>
    <n v="274003"/>
    <x v="13"/>
    <n v="1"/>
    <n v="109.99"/>
    <n v="109.99"/>
    <x v="69667"/>
    <s v="337 2nd St"/>
    <x v="2"/>
    <x v="1"/>
    <n v="75001"/>
  </r>
  <r>
    <s v="Sales_October_2019.csv"/>
    <n v="274623"/>
    <x v="13"/>
    <n v="1"/>
    <n v="109.99"/>
    <n v="109.99"/>
    <x v="69668"/>
    <s v="860 13th St"/>
    <x v="2"/>
    <x v="1"/>
    <n v="75001"/>
  </r>
  <r>
    <s v="Sales_October_2019.csv"/>
    <n v="274689"/>
    <x v="13"/>
    <n v="1"/>
    <n v="109.99"/>
    <n v="109.99"/>
    <x v="69669"/>
    <s v="385 Cherry St"/>
    <x v="2"/>
    <x v="1"/>
    <n v="75001"/>
  </r>
  <r>
    <s v="Sales_October_2019.csv"/>
    <n v="274813"/>
    <x v="13"/>
    <n v="1"/>
    <n v="109.99"/>
    <n v="109.99"/>
    <x v="69670"/>
    <s v="864 Cherry St"/>
    <x v="2"/>
    <x v="1"/>
    <n v="75001"/>
  </r>
  <r>
    <s v="Sales_October_2019.csv"/>
    <n v="274924"/>
    <x v="13"/>
    <n v="1"/>
    <n v="109.99"/>
    <n v="109.99"/>
    <x v="69671"/>
    <s v="123 Chestnut St"/>
    <x v="2"/>
    <x v="1"/>
    <n v="75001"/>
  </r>
  <r>
    <s v="Sales_October_2019.csv"/>
    <n v="275210"/>
    <x v="13"/>
    <n v="1"/>
    <n v="109.99"/>
    <n v="109.99"/>
    <x v="69672"/>
    <s v="678 Walnut St"/>
    <x v="2"/>
    <x v="1"/>
    <n v="75001"/>
  </r>
  <r>
    <s v="Sales_October_2019.csv"/>
    <n v="275509"/>
    <x v="13"/>
    <n v="1"/>
    <n v="109.99"/>
    <n v="109.99"/>
    <x v="21059"/>
    <s v="45 North St"/>
    <x v="2"/>
    <x v="1"/>
    <n v="75001"/>
  </r>
  <r>
    <s v="Sales_October_2019.csv"/>
    <n v="275789"/>
    <x v="13"/>
    <n v="1"/>
    <n v="109.99"/>
    <n v="109.99"/>
    <x v="20973"/>
    <s v="747 Center St"/>
    <x v="2"/>
    <x v="1"/>
    <n v="75001"/>
  </r>
  <r>
    <s v="Sales_October_2019.csv"/>
    <n v="276112"/>
    <x v="13"/>
    <n v="1"/>
    <n v="109.99"/>
    <n v="109.99"/>
    <x v="69673"/>
    <s v="487 Cedar St"/>
    <x v="2"/>
    <x v="1"/>
    <n v="75001"/>
  </r>
  <r>
    <s v="Sales_October_2019.csv"/>
    <n v="276622"/>
    <x v="13"/>
    <n v="1"/>
    <n v="109.99"/>
    <n v="109.99"/>
    <x v="63331"/>
    <s v="959 River St"/>
    <x v="2"/>
    <x v="1"/>
    <n v="75001"/>
  </r>
  <r>
    <s v="Sales_October_2019.csv"/>
    <n v="277152"/>
    <x v="13"/>
    <n v="1"/>
    <n v="109.99"/>
    <n v="109.99"/>
    <x v="69674"/>
    <s v="249 Willow St"/>
    <x v="2"/>
    <x v="1"/>
    <n v="75001"/>
  </r>
  <r>
    <s v="Sales_October_2019.csv"/>
    <n v="277376"/>
    <x v="13"/>
    <n v="1"/>
    <n v="109.99"/>
    <n v="109.99"/>
    <x v="69675"/>
    <s v="679 Chestnut St"/>
    <x v="2"/>
    <x v="1"/>
    <n v="75001"/>
  </r>
  <r>
    <s v="Sales_October_2019.csv"/>
    <n v="277496"/>
    <x v="13"/>
    <n v="1"/>
    <n v="109.99"/>
    <n v="109.99"/>
    <x v="69676"/>
    <s v="67 Pine St"/>
    <x v="2"/>
    <x v="1"/>
    <n v="75001"/>
  </r>
  <r>
    <s v="Sales_October_2019.csv"/>
    <n v="277660"/>
    <x v="13"/>
    <n v="1"/>
    <n v="109.99"/>
    <n v="109.99"/>
    <x v="69677"/>
    <s v="285 2nd St"/>
    <x v="2"/>
    <x v="1"/>
    <n v="75001"/>
  </r>
  <r>
    <s v="Sales_October_2019.csv"/>
    <n v="278399"/>
    <x v="13"/>
    <n v="1"/>
    <n v="109.99"/>
    <n v="109.99"/>
    <x v="69678"/>
    <s v="70 South St"/>
    <x v="2"/>
    <x v="1"/>
    <n v="75001"/>
  </r>
  <r>
    <s v="Sales_October_2019.csv"/>
    <n v="278496"/>
    <x v="13"/>
    <n v="1"/>
    <n v="109.99"/>
    <n v="109.99"/>
    <x v="69679"/>
    <s v="249 10th St"/>
    <x v="2"/>
    <x v="1"/>
    <n v="75001"/>
  </r>
  <r>
    <s v="Sales_October_2019.csv"/>
    <n v="278692"/>
    <x v="13"/>
    <n v="1"/>
    <n v="109.99"/>
    <n v="109.99"/>
    <x v="69680"/>
    <s v="262 10th St"/>
    <x v="2"/>
    <x v="1"/>
    <n v="75001"/>
  </r>
  <r>
    <s v="Sales_September_2019.csv"/>
    <n v="248194"/>
    <x v="13"/>
    <n v="1"/>
    <n v="109.99"/>
    <n v="109.99"/>
    <x v="69681"/>
    <s v="519 Cherry St"/>
    <x v="2"/>
    <x v="1"/>
    <n v="75001"/>
  </r>
  <r>
    <s v="Sales_September_2019.csv"/>
    <n v="248303"/>
    <x v="13"/>
    <n v="1"/>
    <n v="109.99"/>
    <n v="109.99"/>
    <x v="69682"/>
    <s v="3 Hickory St"/>
    <x v="2"/>
    <x v="1"/>
    <n v="75001"/>
  </r>
  <r>
    <s v="Sales_September_2019.csv"/>
    <n v="248324"/>
    <x v="13"/>
    <n v="1"/>
    <n v="109.99"/>
    <n v="109.99"/>
    <x v="69683"/>
    <s v="728 Hickory St"/>
    <x v="2"/>
    <x v="1"/>
    <n v="75001"/>
  </r>
  <r>
    <s v="Sales_September_2019.csv"/>
    <n v="249943"/>
    <x v="13"/>
    <n v="1"/>
    <n v="109.99"/>
    <n v="109.99"/>
    <x v="55997"/>
    <s v="262 Johnson St"/>
    <x v="2"/>
    <x v="1"/>
    <n v="75001"/>
  </r>
  <r>
    <s v="Sales_September_2019.csv"/>
    <n v="250049"/>
    <x v="13"/>
    <n v="1"/>
    <n v="109.99"/>
    <n v="109.99"/>
    <x v="5348"/>
    <s v="320 8th St"/>
    <x v="2"/>
    <x v="1"/>
    <n v="75001"/>
  </r>
  <r>
    <s v="Sales_September_2019.csv"/>
    <n v="250238"/>
    <x v="13"/>
    <n v="1"/>
    <n v="109.99"/>
    <n v="109.99"/>
    <x v="69684"/>
    <s v="169 9th St"/>
    <x v="2"/>
    <x v="1"/>
    <n v="75001"/>
  </r>
  <r>
    <s v="Sales_September_2019.csv"/>
    <n v="251528"/>
    <x v="13"/>
    <n v="1"/>
    <n v="109.99"/>
    <n v="109.99"/>
    <x v="69685"/>
    <s v="9 Center St"/>
    <x v="2"/>
    <x v="1"/>
    <n v="75001"/>
  </r>
  <r>
    <s v="Sales_September_2019.csv"/>
    <n v="251875"/>
    <x v="13"/>
    <n v="1"/>
    <n v="109.99"/>
    <n v="109.99"/>
    <x v="69686"/>
    <s v="504 Wilson St"/>
    <x v="2"/>
    <x v="1"/>
    <n v="75001"/>
  </r>
  <r>
    <s v="Sales_September_2019.csv"/>
    <n v="252814"/>
    <x v="13"/>
    <n v="1"/>
    <n v="109.99"/>
    <n v="109.99"/>
    <x v="69687"/>
    <s v="444 Jackson St"/>
    <x v="2"/>
    <x v="1"/>
    <n v="75001"/>
  </r>
  <r>
    <s v="Sales_September_2019.csv"/>
    <n v="254488"/>
    <x v="13"/>
    <n v="1"/>
    <n v="109.99"/>
    <n v="109.99"/>
    <x v="69688"/>
    <s v="735 9th St"/>
    <x v="2"/>
    <x v="1"/>
    <n v="75001"/>
  </r>
  <r>
    <s v="Sales_September_2019.csv"/>
    <n v="254978"/>
    <x v="13"/>
    <n v="1"/>
    <n v="109.99"/>
    <n v="109.99"/>
    <x v="69689"/>
    <s v="642 12th St"/>
    <x v="2"/>
    <x v="1"/>
    <n v="75001"/>
  </r>
  <r>
    <s v="Sales_September_2019.csv"/>
    <n v="256124"/>
    <x v="13"/>
    <n v="1"/>
    <n v="109.99"/>
    <n v="109.99"/>
    <x v="69690"/>
    <s v="33 Lake St"/>
    <x v="2"/>
    <x v="1"/>
    <n v="75001"/>
  </r>
  <r>
    <s v="Sales_September_2019.csv"/>
    <n v="257119"/>
    <x v="13"/>
    <n v="1"/>
    <n v="109.99"/>
    <n v="109.99"/>
    <x v="69691"/>
    <s v="384 Main St"/>
    <x v="2"/>
    <x v="1"/>
    <n v="75001"/>
  </r>
  <r>
    <s v="Sales_September_2019.csv"/>
    <n v="257433"/>
    <x v="13"/>
    <n v="1"/>
    <n v="109.99"/>
    <n v="109.99"/>
    <x v="69692"/>
    <s v="89 Wilson St"/>
    <x v="2"/>
    <x v="1"/>
    <n v="75001"/>
  </r>
  <r>
    <s v="Sales_September_2019.csv"/>
    <n v="257453"/>
    <x v="13"/>
    <n v="1"/>
    <n v="109.99"/>
    <n v="109.99"/>
    <x v="69693"/>
    <s v="852 Jackson St"/>
    <x v="2"/>
    <x v="1"/>
    <n v="75001"/>
  </r>
  <r>
    <s v="Sales_September_2019.csv"/>
    <n v="257532"/>
    <x v="13"/>
    <n v="1"/>
    <n v="109.99"/>
    <n v="109.99"/>
    <x v="23124"/>
    <s v="819 Willow St"/>
    <x v="2"/>
    <x v="1"/>
    <n v="75001"/>
  </r>
  <r>
    <s v="Sales_September_2019.csv"/>
    <n v="257709"/>
    <x v="13"/>
    <n v="1"/>
    <n v="109.99"/>
    <n v="109.99"/>
    <x v="69694"/>
    <s v="131 13th St"/>
    <x v="2"/>
    <x v="1"/>
    <n v="75001"/>
  </r>
  <r>
    <s v="Sales_September_2019.csv"/>
    <n v="257817"/>
    <x v="13"/>
    <n v="1"/>
    <n v="109.99"/>
    <n v="109.99"/>
    <x v="69695"/>
    <s v="102 Ridge St"/>
    <x v="2"/>
    <x v="1"/>
    <n v="75001"/>
  </r>
  <r>
    <s v="Sales_September_2019.csv"/>
    <n v="258278"/>
    <x v="13"/>
    <n v="1"/>
    <n v="109.99"/>
    <n v="109.99"/>
    <x v="69696"/>
    <s v="23 5th St"/>
    <x v="2"/>
    <x v="1"/>
    <n v="75001"/>
  </r>
  <r>
    <s v="Sales_September_2019.csv"/>
    <n v="258414"/>
    <x v="13"/>
    <n v="1"/>
    <n v="109.99"/>
    <n v="109.99"/>
    <x v="69697"/>
    <s v="217 West St"/>
    <x v="2"/>
    <x v="1"/>
    <n v="75001"/>
  </r>
  <r>
    <s v="Sales_September_2019.csv"/>
    <n v="259094"/>
    <x v="13"/>
    <n v="1"/>
    <n v="109.99"/>
    <n v="109.99"/>
    <x v="69698"/>
    <s v="361 Lakeview St"/>
    <x v="2"/>
    <x v="1"/>
    <n v="75001"/>
  </r>
  <r>
    <s v="Sales_April_2019.csv"/>
    <n v="177792"/>
    <x v="15"/>
    <n v="1"/>
    <n v="400"/>
    <n v="400"/>
    <x v="69699"/>
    <s v="724 1st St"/>
    <x v="2"/>
    <x v="1"/>
    <n v="75001"/>
  </r>
  <r>
    <s v="Sales_April_2019.csv"/>
    <n v="178325"/>
    <x v="15"/>
    <n v="1"/>
    <n v="400"/>
    <n v="400"/>
    <x v="69700"/>
    <s v="762 1st St"/>
    <x v="2"/>
    <x v="1"/>
    <n v="75001"/>
  </r>
  <r>
    <s v="Sales_April_2019.csv"/>
    <n v="178341"/>
    <x v="15"/>
    <n v="1"/>
    <n v="400"/>
    <n v="400"/>
    <x v="69701"/>
    <s v="188 8th St"/>
    <x v="2"/>
    <x v="1"/>
    <n v="75001"/>
  </r>
  <r>
    <s v="Sales_April_2019.csv"/>
    <n v="179056"/>
    <x v="15"/>
    <n v="1"/>
    <n v="400"/>
    <n v="400"/>
    <x v="69702"/>
    <s v="71 Johnson St"/>
    <x v="2"/>
    <x v="1"/>
    <n v="75001"/>
  </r>
  <r>
    <s v="Sales_April_2019.csv"/>
    <n v="179485"/>
    <x v="15"/>
    <n v="1"/>
    <n v="400"/>
    <n v="400"/>
    <x v="61436"/>
    <s v="393 Cedar St"/>
    <x v="2"/>
    <x v="1"/>
    <n v="75001"/>
  </r>
  <r>
    <s v="Sales_April_2019.csv"/>
    <n v="180818"/>
    <x v="15"/>
    <n v="1"/>
    <n v="400"/>
    <n v="400"/>
    <x v="69703"/>
    <s v="495 Main St"/>
    <x v="2"/>
    <x v="1"/>
    <n v="75001"/>
  </r>
  <r>
    <s v="Sales_April_2019.csv"/>
    <n v="181476"/>
    <x v="15"/>
    <n v="1"/>
    <n v="400"/>
    <n v="400"/>
    <x v="1399"/>
    <s v="2 Jackson St"/>
    <x v="2"/>
    <x v="1"/>
    <n v="75001"/>
  </r>
  <r>
    <s v="Sales_April_2019.csv"/>
    <n v="181749"/>
    <x v="15"/>
    <n v="1"/>
    <n v="400"/>
    <n v="400"/>
    <x v="69704"/>
    <s v="882 12th St"/>
    <x v="2"/>
    <x v="1"/>
    <n v="75001"/>
  </r>
  <r>
    <s v="Sales_April_2019.csv"/>
    <n v="183011"/>
    <x v="15"/>
    <n v="1"/>
    <n v="400"/>
    <n v="400"/>
    <x v="69705"/>
    <s v="200 Johnson St"/>
    <x v="2"/>
    <x v="1"/>
    <n v="75001"/>
  </r>
  <r>
    <s v="Sales_April_2019.csv"/>
    <n v="183656"/>
    <x v="15"/>
    <n v="1"/>
    <n v="400"/>
    <n v="400"/>
    <x v="69706"/>
    <s v="879 West St"/>
    <x v="2"/>
    <x v="1"/>
    <n v="75001"/>
  </r>
  <r>
    <s v="Sales_April_2019.csv"/>
    <n v="185201"/>
    <x v="15"/>
    <n v="1"/>
    <n v="400"/>
    <n v="400"/>
    <x v="64616"/>
    <s v="106 Sunset St"/>
    <x v="2"/>
    <x v="1"/>
    <n v="75001"/>
  </r>
  <r>
    <s v="Sales_April_2019.csv"/>
    <n v="186629"/>
    <x v="15"/>
    <n v="1"/>
    <n v="400"/>
    <n v="400"/>
    <x v="61483"/>
    <s v="834 5th St"/>
    <x v="2"/>
    <x v="1"/>
    <n v="75001"/>
  </r>
  <r>
    <s v="Sales_April_2019.csv"/>
    <n v="187057"/>
    <x v="15"/>
    <n v="1"/>
    <n v="400"/>
    <n v="400"/>
    <x v="69707"/>
    <s v="164 2nd St"/>
    <x v="2"/>
    <x v="1"/>
    <n v="75001"/>
  </r>
  <r>
    <s v="Sales_April_2019.csv"/>
    <n v="189597"/>
    <x v="15"/>
    <n v="1"/>
    <n v="400"/>
    <n v="400"/>
    <x v="38688"/>
    <s v="240 Chestnut St"/>
    <x v="2"/>
    <x v="1"/>
    <n v="75001"/>
  </r>
  <r>
    <s v="Sales_April_2019.csv"/>
    <n v="189640"/>
    <x v="15"/>
    <n v="1"/>
    <n v="400"/>
    <n v="400"/>
    <x v="69708"/>
    <s v="615 13th St"/>
    <x v="2"/>
    <x v="1"/>
    <n v="75001"/>
  </r>
  <r>
    <s v="Sales_April_2019.csv"/>
    <n v="191030"/>
    <x v="15"/>
    <n v="1"/>
    <n v="400"/>
    <n v="400"/>
    <x v="61499"/>
    <s v="240 Church St"/>
    <x v="2"/>
    <x v="1"/>
    <n v="75001"/>
  </r>
  <r>
    <s v="Sales_April_2019.csv"/>
    <n v="192825"/>
    <x v="15"/>
    <n v="1"/>
    <n v="400"/>
    <n v="400"/>
    <x v="69709"/>
    <s v="807 10th St"/>
    <x v="2"/>
    <x v="1"/>
    <n v="75001"/>
  </r>
  <r>
    <s v="Sales_April_2019.csv"/>
    <n v="193132"/>
    <x v="15"/>
    <n v="1"/>
    <n v="400"/>
    <n v="400"/>
    <x v="61508"/>
    <s v="743 Wilson St"/>
    <x v="2"/>
    <x v="1"/>
    <n v="75001"/>
  </r>
  <r>
    <s v="Sales_April_2019.csv"/>
    <n v="193986"/>
    <x v="15"/>
    <n v="1"/>
    <n v="400"/>
    <n v="400"/>
    <x v="69710"/>
    <s v="969 Hickory St"/>
    <x v="2"/>
    <x v="1"/>
    <n v="75001"/>
  </r>
  <r>
    <s v="Sales_August_2019.csv"/>
    <n v="237290"/>
    <x v="15"/>
    <n v="1"/>
    <n v="400"/>
    <n v="400"/>
    <x v="69711"/>
    <s v="926 Ridge St"/>
    <x v="2"/>
    <x v="1"/>
    <n v="75001"/>
  </r>
  <r>
    <s v="Sales_August_2019.csv"/>
    <n v="238330"/>
    <x v="15"/>
    <n v="1"/>
    <n v="400"/>
    <n v="400"/>
    <x v="62235"/>
    <s v="384 4th St"/>
    <x v="2"/>
    <x v="1"/>
    <n v="75001"/>
  </r>
  <r>
    <s v="Sales_August_2019.csv"/>
    <n v="238691"/>
    <x v="15"/>
    <n v="1"/>
    <n v="400"/>
    <n v="400"/>
    <x v="62013"/>
    <s v="496 Willow St"/>
    <x v="2"/>
    <x v="1"/>
    <n v="75001"/>
  </r>
  <r>
    <s v="Sales_August_2019.csv"/>
    <n v="238930"/>
    <x v="15"/>
    <n v="1"/>
    <n v="400"/>
    <n v="400"/>
    <x v="69712"/>
    <s v="149 Wilson St"/>
    <x v="2"/>
    <x v="1"/>
    <n v="75001"/>
  </r>
  <r>
    <s v="Sales_August_2019.csv"/>
    <n v="239270"/>
    <x v="15"/>
    <n v="1"/>
    <n v="400"/>
    <n v="400"/>
    <x v="69713"/>
    <s v="206 Ridge St"/>
    <x v="2"/>
    <x v="1"/>
    <n v="75001"/>
  </r>
  <r>
    <s v="Sales_August_2019.csv"/>
    <n v="244561"/>
    <x v="15"/>
    <n v="1"/>
    <n v="400"/>
    <n v="400"/>
    <x v="69714"/>
    <s v="767 Dogwood St"/>
    <x v="2"/>
    <x v="1"/>
    <n v="75001"/>
  </r>
  <r>
    <s v="Sales_August_2019.csv"/>
    <n v="245277"/>
    <x v="15"/>
    <n v="1"/>
    <n v="400"/>
    <n v="400"/>
    <x v="69715"/>
    <s v="467 Church St"/>
    <x v="2"/>
    <x v="1"/>
    <n v="75001"/>
  </r>
  <r>
    <s v="Sales_August_2019.csv"/>
    <n v="245312"/>
    <x v="15"/>
    <n v="1"/>
    <n v="400"/>
    <n v="400"/>
    <x v="62060"/>
    <s v="899 Elm St"/>
    <x v="2"/>
    <x v="1"/>
    <n v="75001"/>
  </r>
  <r>
    <s v="Sales_December_2019.csv"/>
    <n v="297554"/>
    <x v="15"/>
    <n v="1"/>
    <n v="400"/>
    <n v="400"/>
    <x v="60870"/>
    <s v="275 11th St"/>
    <x v="2"/>
    <x v="1"/>
    <n v="75001"/>
  </r>
  <r>
    <s v="Sales_December_2019.csv"/>
    <n v="298771"/>
    <x v="15"/>
    <n v="1"/>
    <n v="400"/>
    <n v="400"/>
    <x v="69716"/>
    <s v="988 7th St"/>
    <x v="2"/>
    <x v="1"/>
    <n v="75001"/>
  </r>
  <r>
    <s v="Sales_December_2019.csv"/>
    <n v="298844"/>
    <x v="15"/>
    <n v="1"/>
    <n v="400"/>
    <n v="400"/>
    <x v="60878"/>
    <s v="193 Wilson St"/>
    <x v="2"/>
    <x v="1"/>
    <n v="75001"/>
  </r>
  <r>
    <s v="Sales_December_2019.csv"/>
    <n v="299131"/>
    <x v="15"/>
    <n v="1"/>
    <n v="400"/>
    <n v="400"/>
    <x v="56822"/>
    <s v="27 Dogwood St"/>
    <x v="2"/>
    <x v="1"/>
    <n v="75001"/>
  </r>
  <r>
    <s v="Sales_December_2019.csv"/>
    <n v="299589"/>
    <x v="15"/>
    <n v="1"/>
    <n v="400"/>
    <n v="400"/>
    <x v="69717"/>
    <s v="176 6th St"/>
    <x v="2"/>
    <x v="1"/>
    <n v="75001"/>
  </r>
  <r>
    <s v="Sales_December_2019.csv"/>
    <n v="300719"/>
    <x v="15"/>
    <n v="1"/>
    <n v="400"/>
    <n v="400"/>
    <x v="56909"/>
    <s v="486 Chestnut St"/>
    <x v="2"/>
    <x v="1"/>
    <n v="75001"/>
  </r>
  <r>
    <s v="Sales_December_2019.csv"/>
    <n v="304100"/>
    <x v="15"/>
    <n v="1"/>
    <n v="400"/>
    <n v="400"/>
    <x v="69718"/>
    <s v="889 8th St"/>
    <x v="2"/>
    <x v="1"/>
    <n v="75001"/>
  </r>
  <r>
    <s v="Sales_December_2019.csv"/>
    <n v="304334"/>
    <x v="15"/>
    <n v="1"/>
    <n v="400"/>
    <n v="400"/>
    <x v="69719"/>
    <s v="2 9th St"/>
    <x v="2"/>
    <x v="1"/>
    <n v="75001"/>
  </r>
  <r>
    <s v="Sales_December_2019.csv"/>
    <n v="304889"/>
    <x v="15"/>
    <n v="1"/>
    <n v="400"/>
    <n v="400"/>
    <x v="69720"/>
    <s v="972 Spruce St"/>
    <x v="2"/>
    <x v="1"/>
    <n v="75001"/>
  </r>
  <r>
    <s v="Sales_December_2019.csv"/>
    <n v="305246"/>
    <x v="15"/>
    <n v="1"/>
    <n v="400"/>
    <n v="400"/>
    <x v="69721"/>
    <s v="693 Maple St"/>
    <x v="2"/>
    <x v="1"/>
    <n v="75001"/>
  </r>
  <r>
    <s v="Sales_December_2019.csv"/>
    <n v="306579"/>
    <x v="15"/>
    <n v="1"/>
    <n v="400"/>
    <n v="400"/>
    <x v="69722"/>
    <s v="331 Ridge St"/>
    <x v="2"/>
    <x v="1"/>
    <n v="75001"/>
  </r>
  <r>
    <s v="Sales_December_2019.csv"/>
    <n v="307547"/>
    <x v="15"/>
    <n v="1"/>
    <n v="400"/>
    <n v="400"/>
    <x v="69723"/>
    <s v="961 Johnson St"/>
    <x v="2"/>
    <x v="1"/>
    <n v="75001"/>
  </r>
  <r>
    <s v="Sales_December_2019.csv"/>
    <n v="308520"/>
    <x v="15"/>
    <n v="1"/>
    <n v="400"/>
    <n v="400"/>
    <x v="69724"/>
    <s v="27 Maple St"/>
    <x v="2"/>
    <x v="1"/>
    <n v="75001"/>
  </r>
  <r>
    <s v="Sales_December_2019.csv"/>
    <n v="308527"/>
    <x v="15"/>
    <n v="1"/>
    <n v="400"/>
    <n v="400"/>
    <x v="69725"/>
    <s v="615 Park St"/>
    <x v="2"/>
    <x v="1"/>
    <n v="75001"/>
  </r>
  <r>
    <s v="Sales_December_2019.csv"/>
    <n v="309136"/>
    <x v="15"/>
    <n v="1"/>
    <n v="400"/>
    <n v="400"/>
    <x v="69726"/>
    <s v="440 11th St"/>
    <x v="2"/>
    <x v="1"/>
    <n v="75001"/>
  </r>
  <r>
    <s v="Sales_December_2019.csv"/>
    <n v="312635"/>
    <x v="15"/>
    <n v="1"/>
    <n v="400"/>
    <n v="400"/>
    <x v="66230"/>
    <s v="85 Dogwood St"/>
    <x v="2"/>
    <x v="1"/>
    <n v="75001"/>
  </r>
  <r>
    <s v="Sales_December_2019.csv"/>
    <n v="313093"/>
    <x v="15"/>
    <n v="1"/>
    <n v="400"/>
    <n v="400"/>
    <x v="60970"/>
    <s v="90 13th St"/>
    <x v="2"/>
    <x v="1"/>
    <n v="75001"/>
  </r>
  <r>
    <s v="Sales_December_2019.csv"/>
    <n v="313133"/>
    <x v="15"/>
    <n v="1"/>
    <n v="400"/>
    <n v="400"/>
    <x v="69727"/>
    <s v="578 Elm St"/>
    <x v="2"/>
    <x v="1"/>
    <n v="75001"/>
  </r>
  <r>
    <s v="Sales_December_2019.csv"/>
    <n v="313321"/>
    <x v="15"/>
    <n v="1"/>
    <n v="400"/>
    <n v="400"/>
    <x v="29148"/>
    <s v="321 South St"/>
    <x v="2"/>
    <x v="1"/>
    <n v="75001"/>
  </r>
  <r>
    <s v="Sales_December_2019.csv"/>
    <n v="314361"/>
    <x v="15"/>
    <n v="1"/>
    <n v="400"/>
    <n v="400"/>
    <x v="60980"/>
    <s v="277 Walnut St"/>
    <x v="2"/>
    <x v="1"/>
    <n v="75001"/>
  </r>
  <r>
    <s v="Sales_December_2019.csv"/>
    <n v="314623"/>
    <x v="15"/>
    <n v="1"/>
    <n v="400"/>
    <n v="400"/>
    <x v="69728"/>
    <s v="473 Elm St"/>
    <x v="2"/>
    <x v="1"/>
    <n v="75001"/>
  </r>
  <r>
    <s v="Sales_December_2019.csv"/>
    <n v="314730"/>
    <x v="15"/>
    <n v="1"/>
    <n v="400"/>
    <n v="400"/>
    <x v="69729"/>
    <s v="476 Washington St"/>
    <x v="2"/>
    <x v="1"/>
    <n v="75001"/>
  </r>
  <r>
    <s v="Sales_December_2019.csv"/>
    <n v="315952"/>
    <x v="15"/>
    <n v="1"/>
    <n v="400"/>
    <n v="400"/>
    <x v="69730"/>
    <s v="743 Maple St"/>
    <x v="2"/>
    <x v="1"/>
    <n v="75001"/>
  </r>
  <r>
    <s v="Sales_December_2019.csv"/>
    <n v="316465"/>
    <x v="15"/>
    <n v="1"/>
    <n v="400"/>
    <n v="400"/>
    <x v="69731"/>
    <s v="18 2nd St"/>
    <x v="2"/>
    <x v="1"/>
    <n v="75001"/>
  </r>
  <r>
    <s v="Sales_December_2019.csv"/>
    <n v="316750"/>
    <x v="15"/>
    <n v="1"/>
    <n v="400"/>
    <n v="400"/>
    <x v="69732"/>
    <s v="582 12th St"/>
    <x v="2"/>
    <x v="1"/>
    <n v="75001"/>
  </r>
  <r>
    <s v="Sales_December_2019.csv"/>
    <n v="317142"/>
    <x v="15"/>
    <n v="1"/>
    <n v="400"/>
    <n v="400"/>
    <x v="69733"/>
    <s v="708 Cherry St"/>
    <x v="2"/>
    <x v="1"/>
    <n v="75001"/>
  </r>
  <r>
    <s v="Sales_December_2019.csv"/>
    <n v="317579"/>
    <x v="15"/>
    <n v="1"/>
    <n v="400"/>
    <n v="400"/>
    <x v="69734"/>
    <s v="751 Highland St"/>
    <x v="2"/>
    <x v="1"/>
    <n v="75001"/>
  </r>
  <r>
    <s v="Sales_December_2019.csv"/>
    <n v="317952"/>
    <x v="15"/>
    <n v="1"/>
    <n v="400"/>
    <n v="400"/>
    <x v="33763"/>
    <s v="993 Park St"/>
    <x v="2"/>
    <x v="1"/>
    <n v="75001"/>
  </r>
  <r>
    <s v="Sales_December_2019.csv"/>
    <n v="319226"/>
    <x v="15"/>
    <n v="1"/>
    <n v="400"/>
    <n v="400"/>
    <x v="26590"/>
    <s v="337 Wilson St"/>
    <x v="2"/>
    <x v="1"/>
    <n v="75001"/>
  </r>
  <r>
    <s v="Sales_December_2019.csv"/>
    <n v="319645"/>
    <x v="15"/>
    <n v="1"/>
    <n v="400"/>
    <n v="400"/>
    <x v="69735"/>
    <s v="149 Cedar St"/>
    <x v="2"/>
    <x v="1"/>
    <n v="75001"/>
  </r>
  <r>
    <s v="Sales_February_2019.csv"/>
    <n v="151197"/>
    <x v="15"/>
    <n v="1"/>
    <n v="400"/>
    <n v="400"/>
    <x v="69736"/>
    <s v="492 Dogwood St"/>
    <x v="2"/>
    <x v="1"/>
    <n v="75001"/>
  </r>
  <r>
    <s v="Sales_February_2019.csv"/>
    <n v="151630"/>
    <x v="15"/>
    <n v="1"/>
    <n v="400"/>
    <n v="400"/>
    <x v="69737"/>
    <s v="695 Maple St"/>
    <x v="2"/>
    <x v="1"/>
    <n v="75001"/>
  </r>
  <r>
    <s v="Sales_February_2019.csv"/>
    <n v="152815"/>
    <x v="15"/>
    <n v="1"/>
    <n v="400"/>
    <n v="400"/>
    <x v="69738"/>
    <s v="221 5th St"/>
    <x v="2"/>
    <x v="1"/>
    <n v="75001"/>
  </r>
  <r>
    <s v="Sales_February_2019.csv"/>
    <n v="153002"/>
    <x v="15"/>
    <n v="1"/>
    <n v="400"/>
    <n v="400"/>
    <x v="45300"/>
    <s v="9 Walnut St"/>
    <x v="2"/>
    <x v="1"/>
    <n v="75001"/>
  </r>
  <r>
    <s v="Sales_February_2019.csv"/>
    <n v="153493"/>
    <x v="15"/>
    <n v="1"/>
    <n v="400"/>
    <n v="400"/>
    <x v="69739"/>
    <s v="479 Sunset St"/>
    <x v="2"/>
    <x v="1"/>
    <n v="75001"/>
  </r>
  <r>
    <s v="Sales_February_2019.csv"/>
    <n v="154889"/>
    <x v="15"/>
    <n v="1"/>
    <n v="400"/>
    <n v="400"/>
    <x v="69740"/>
    <s v="238 River St"/>
    <x v="2"/>
    <x v="1"/>
    <n v="75001"/>
  </r>
  <r>
    <s v="Sales_February_2019.csv"/>
    <n v="155227"/>
    <x v="15"/>
    <n v="1"/>
    <n v="400"/>
    <n v="400"/>
    <x v="69741"/>
    <s v="887 Washington St"/>
    <x v="2"/>
    <x v="1"/>
    <n v="75001"/>
  </r>
  <r>
    <s v="Sales_February_2019.csv"/>
    <n v="155567"/>
    <x v="15"/>
    <n v="1"/>
    <n v="400"/>
    <n v="400"/>
    <x v="69742"/>
    <s v="180 2nd St"/>
    <x v="2"/>
    <x v="1"/>
    <n v="75001"/>
  </r>
  <r>
    <s v="Sales_February_2019.csv"/>
    <n v="156058"/>
    <x v="15"/>
    <n v="1"/>
    <n v="400"/>
    <n v="400"/>
    <x v="61942"/>
    <s v="148 1st St"/>
    <x v="2"/>
    <x v="1"/>
    <n v="75001"/>
  </r>
  <r>
    <s v="Sales_February_2019.csv"/>
    <n v="157201"/>
    <x v="15"/>
    <n v="1"/>
    <n v="400"/>
    <n v="400"/>
    <x v="51566"/>
    <s v="51 River St"/>
    <x v="2"/>
    <x v="1"/>
    <n v="75001"/>
  </r>
  <r>
    <s v="Sales_February_2019.csv"/>
    <n v="157251"/>
    <x v="15"/>
    <n v="1"/>
    <n v="400"/>
    <n v="400"/>
    <x v="63972"/>
    <s v="139 9th St"/>
    <x v="2"/>
    <x v="1"/>
    <n v="75001"/>
  </r>
  <r>
    <s v="Sales_February_2019.csv"/>
    <n v="158596"/>
    <x v="15"/>
    <n v="1"/>
    <n v="400"/>
    <n v="400"/>
    <x v="65151"/>
    <s v="548 Park St"/>
    <x v="2"/>
    <x v="1"/>
    <n v="75001"/>
  </r>
  <r>
    <s v="Sales_February_2019.csv"/>
    <n v="158642"/>
    <x v="15"/>
    <n v="1"/>
    <n v="400"/>
    <n v="400"/>
    <x v="61962"/>
    <s v="356 Ridge St"/>
    <x v="2"/>
    <x v="1"/>
    <n v="75001"/>
  </r>
  <r>
    <s v="Sales_February_2019.csv"/>
    <n v="161112"/>
    <x v="15"/>
    <n v="1"/>
    <n v="400"/>
    <n v="400"/>
    <x v="69743"/>
    <s v="953 2nd St"/>
    <x v="2"/>
    <x v="1"/>
    <n v="75001"/>
  </r>
  <r>
    <s v="Sales_February_2019.csv"/>
    <n v="161405"/>
    <x v="15"/>
    <n v="1"/>
    <n v="400"/>
    <n v="400"/>
    <x v="66925"/>
    <s v="994 Cherry St"/>
    <x v="2"/>
    <x v="1"/>
    <n v="75001"/>
  </r>
  <r>
    <s v="Sales_February_2019.csv"/>
    <n v="161964"/>
    <x v="15"/>
    <n v="1"/>
    <n v="400"/>
    <n v="400"/>
    <x v="69744"/>
    <s v="82 Jefferson St"/>
    <x v="2"/>
    <x v="1"/>
    <n v="75001"/>
  </r>
  <r>
    <s v="Sales_January_2019.csv"/>
    <n v="142526"/>
    <x v="15"/>
    <n v="1"/>
    <n v="400"/>
    <n v="400"/>
    <x v="69745"/>
    <s v="171 Lincoln St"/>
    <x v="2"/>
    <x v="1"/>
    <n v="75001"/>
  </r>
  <r>
    <s v="Sales_January_2019.csv"/>
    <n v="143556"/>
    <x v="15"/>
    <n v="1"/>
    <n v="400"/>
    <n v="400"/>
    <x v="69746"/>
    <s v="847 Meadow St"/>
    <x v="2"/>
    <x v="1"/>
    <n v="75001"/>
  </r>
  <r>
    <s v="Sales_January_2019.csv"/>
    <n v="145430"/>
    <x v="15"/>
    <n v="1"/>
    <n v="400"/>
    <n v="400"/>
    <x v="69747"/>
    <s v="282 Lincoln St"/>
    <x v="2"/>
    <x v="1"/>
    <n v="75001"/>
  </r>
  <r>
    <s v="Sales_January_2019.csv"/>
    <n v="149211"/>
    <x v="15"/>
    <n v="1"/>
    <n v="400"/>
    <n v="400"/>
    <x v="69748"/>
    <s v="756 4th St"/>
    <x v="2"/>
    <x v="1"/>
    <n v="75001"/>
  </r>
  <r>
    <s v="Sales_January_2019.csv"/>
    <n v="150390"/>
    <x v="15"/>
    <n v="1"/>
    <n v="400"/>
    <n v="400"/>
    <x v="69749"/>
    <s v="261 Ridge St"/>
    <x v="2"/>
    <x v="1"/>
    <n v="75001"/>
  </r>
  <r>
    <s v="Sales_July_2019.csv"/>
    <n v="228939"/>
    <x v="15"/>
    <n v="1"/>
    <n v="400"/>
    <n v="400"/>
    <x v="66668"/>
    <s v="898 Johnson St"/>
    <x v="2"/>
    <x v="1"/>
    <n v="75001"/>
  </r>
  <r>
    <s v="Sales_July_2019.csv"/>
    <n v="234274"/>
    <x v="15"/>
    <n v="1"/>
    <n v="400"/>
    <n v="400"/>
    <x v="69750"/>
    <s v="655 Madison St"/>
    <x v="2"/>
    <x v="1"/>
    <n v="75001"/>
  </r>
  <r>
    <s v="Sales_July_2019.csv"/>
    <n v="234773"/>
    <x v="15"/>
    <n v="1"/>
    <n v="400"/>
    <n v="400"/>
    <x v="11910"/>
    <s v="225 North St"/>
    <x v="2"/>
    <x v="1"/>
    <n v="75001"/>
  </r>
  <r>
    <s v="Sales_July_2019.csv"/>
    <n v="235964"/>
    <x v="15"/>
    <n v="1"/>
    <n v="400"/>
    <n v="400"/>
    <x v="69751"/>
    <s v="436 12th St"/>
    <x v="2"/>
    <x v="1"/>
    <n v="75001"/>
  </r>
  <r>
    <s v="Sales_July_2019.csv"/>
    <n v="236298"/>
    <x v="15"/>
    <n v="1"/>
    <n v="400"/>
    <n v="400"/>
    <x v="61713"/>
    <s v="570 Pine St"/>
    <x v="2"/>
    <x v="1"/>
    <n v="75001"/>
  </r>
  <r>
    <s v="Sales_June_2019.csv"/>
    <n v="210365"/>
    <x v="15"/>
    <n v="1"/>
    <n v="400"/>
    <n v="400"/>
    <x v="69752"/>
    <s v="290 Sunset St"/>
    <x v="2"/>
    <x v="1"/>
    <n v="75001"/>
  </r>
  <r>
    <s v="Sales_June_2019.csv"/>
    <n v="210454"/>
    <x v="15"/>
    <n v="1"/>
    <n v="400"/>
    <n v="400"/>
    <x v="69753"/>
    <s v="922 Highland St"/>
    <x v="2"/>
    <x v="1"/>
    <n v="75001"/>
  </r>
  <r>
    <s v="Sales_June_2019.csv"/>
    <n v="211915"/>
    <x v="15"/>
    <n v="1"/>
    <n v="400"/>
    <n v="400"/>
    <x v="61731"/>
    <s v="805 Washington St"/>
    <x v="2"/>
    <x v="1"/>
    <n v="75001"/>
  </r>
  <r>
    <s v="Sales_June_2019.csv"/>
    <n v="213300"/>
    <x v="15"/>
    <n v="1"/>
    <n v="400"/>
    <n v="400"/>
    <x v="69754"/>
    <s v="110 Jefferson St"/>
    <x v="2"/>
    <x v="1"/>
    <n v="75001"/>
  </r>
  <r>
    <s v="Sales_June_2019.csv"/>
    <n v="214662"/>
    <x v="15"/>
    <n v="1"/>
    <n v="400"/>
    <n v="400"/>
    <x v="69755"/>
    <s v="264 River St"/>
    <x v="2"/>
    <x v="1"/>
    <n v="75001"/>
  </r>
  <r>
    <s v="Sales_June_2019.csv"/>
    <n v="215177"/>
    <x v="15"/>
    <n v="1"/>
    <n v="400"/>
    <n v="400"/>
    <x v="69756"/>
    <s v="379 Highland St"/>
    <x v="2"/>
    <x v="1"/>
    <n v="75001"/>
  </r>
  <r>
    <s v="Sales_June_2019.csv"/>
    <n v="215445"/>
    <x v="15"/>
    <n v="1"/>
    <n v="400"/>
    <n v="400"/>
    <x v="69757"/>
    <s v="980 4th St"/>
    <x v="2"/>
    <x v="1"/>
    <n v="75001"/>
  </r>
  <r>
    <s v="Sales_June_2019.csv"/>
    <n v="216078"/>
    <x v="15"/>
    <n v="1"/>
    <n v="400"/>
    <n v="400"/>
    <x v="69758"/>
    <s v="310 Center St"/>
    <x v="2"/>
    <x v="1"/>
    <n v="75001"/>
  </r>
  <r>
    <s v="Sales_June_2019.csv"/>
    <n v="216134"/>
    <x v="15"/>
    <n v="1"/>
    <n v="400"/>
    <n v="400"/>
    <x v="69759"/>
    <s v="865 Lakeview St"/>
    <x v="2"/>
    <x v="1"/>
    <n v="75001"/>
  </r>
  <r>
    <s v="Sales_June_2019.csv"/>
    <n v="216431"/>
    <x v="15"/>
    <n v="1"/>
    <n v="400"/>
    <n v="400"/>
    <x v="69760"/>
    <s v="640 Cherry St"/>
    <x v="2"/>
    <x v="1"/>
    <n v="75001"/>
  </r>
  <r>
    <s v="Sales_June_2019.csv"/>
    <n v="220058"/>
    <x v="15"/>
    <n v="1"/>
    <n v="400"/>
    <n v="400"/>
    <x v="69761"/>
    <s v="616 Sunset St"/>
    <x v="2"/>
    <x v="1"/>
    <n v="75001"/>
  </r>
  <r>
    <s v="Sales_June_2019.csv"/>
    <n v="220115"/>
    <x v="15"/>
    <n v="1"/>
    <n v="400"/>
    <n v="400"/>
    <x v="51270"/>
    <s v="176 14th St"/>
    <x v="2"/>
    <x v="1"/>
    <n v="75001"/>
  </r>
  <r>
    <s v="Sales_June_2019.csv"/>
    <n v="220613"/>
    <x v="15"/>
    <n v="1"/>
    <n v="400"/>
    <n v="400"/>
    <x v="69762"/>
    <s v="150 Ridge St"/>
    <x v="2"/>
    <x v="1"/>
    <n v="75001"/>
  </r>
  <r>
    <s v="Sales_June_2019.csv"/>
    <n v="220658"/>
    <x v="15"/>
    <n v="1"/>
    <n v="400"/>
    <n v="400"/>
    <x v="69763"/>
    <s v="116 Lakeview St"/>
    <x v="2"/>
    <x v="1"/>
    <n v="75001"/>
  </r>
  <r>
    <s v="Sales_June_2019.csv"/>
    <n v="221485"/>
    <x v="15"/>
    <n v="1"/>
    <n v="400"/>
    <n v="400"/>
    <x v="61795"/>
    <s v="434 12th St"/>
    <x v="2"/>
    <x v="1"/>
    <n v="75001"/>
  </r>
  <r>
    <s v="Sales_June_2019.csv"/>
    <n v="222667"/>
    <x v="15"/>
    <n v="1"/>
    <n v="400"/>
    <n v="400"/>
    <x v="69764"/>
    <s v="749 Meadow St"/>
    <x v="2"/>
    <x v="1"/>
    <n v="75001"/>
  </r>
  <r>
    <s v="Sales_March_2019.csv"/>
    <n v="162616"/>
    <x v="15"/>
    <n v="1"/>
    <n v="400"/>
    <n v="400"/>
    <x v="69765"/>
    <s v="287 Adams St"/>
    <x v="2"/>
    <x v="1"/>
    <n v="75001"/>
  </r>
  <r>
    <s v="Sales_March_2019.csv"/>
    <n v="165798"/>
    <x v="15"/>
    <n v="1"/>
    <n v="400"/>
    <n v="400"/>
    <x v="69766"/>
    <s v="184 West St"/>
    <x v="2"/>
    <x v="1"/>
    <n v="75001"/>
  </r>
  <r>
    <s v="Sales_March_2019.csv"/>
    <n v="166431"/>
    <x v="15"/>
    <n v="1"/>
    <n v="400"/>
    <n v="400"/>
    <x v="69767"/>
    <s v="940 9th St"/>
    <x v="2"/>
    <x v="1"/>
    <n v="75001"/>
  </r>
  <r>
    <s v="Sales_March_2019.csv"/>
    <n v="166582"/>
    <x v="15"/>
    <n v="1"/>
    <n v="400"/>
    <n v="400"/>
    <x v="58175"/>
    <s v="905 Highland St"/>
    <x v="2"/>
    <x v="1"/>
    <n v="75001"/>
  </r>
  <r>
    <s v="Sales_March_2019.csv"/>
    <n v="168111"/>
    <x v="15"/>
    <n v="1"/>
    <n v="400"/>
    <n v="400"/>
    <x v="69768"/>
    <s v="850 Wilson St"/>
    <x v="2"/>
    <x v="1"/>
    <n v="75001"/>
  </r>
  <r>
    <s v="Sales_March_2019.csv"/>
    <n v="169009"/>
    <x v="15"/>
    <n v="1"/>
    <n v="400"/>
    <n v="400"/>
    <x v="69769"/>
    <s v="30 Walnut St"/>
    <x v="2"/>
    <x v="1"/>
    <n v="75001"/>
  </r>
  <r>
    <s v="Sales_March_2019.csv"/>
    <n v="169150"/>
    <x v="15"/>
    <n v="1"/>
    <n v="400"/>
    <n v="400"/>
    <x v="69770"/>
    <s v="344 Lake St"/>
    <x v="2"/>
    <x v="1"/>
    <n v="75001"/>
  </r>
  <r>
    <s v="Sales_March_2019.csv"/>
    <n v="169151"/>
    <x v="15"/>
    <n v="1"/>
    <n v="400"/>
    <n v="400"/>
    <x v="52732"/>
    <s v="389 Forest St"/>
    <x v="2"/>
    <x v="1"/>
    <n v="75001"/>
  </r>
  <r>
    <s v="Sales_March_2019.csv"/>
    <n v="169330"/>
    <x v="15"/>
    <n v="1"/>
    <n v="400"/>
    <n v="400"/>
    <x v="69771"/>
    <s v="352 13th St"/>
    <x v="2"/>
    <x v="1"/>
    <n v="75001"/>
  </r>
  <r>
    <s v="Sales_March_2019.csv"/>
    <n v="170259"/>
    <x v="15"/>
    <n v="1"/>
    <n v="400"/>
    <n v="400"/>
    <x v="69772"/>
    <s v="893 Spruce St"/>
    <x v="2"/>
    <x v="1"/>
    <n v="75001"/>
  </r>
  <r>
    <s v="Sales_March_2019.csv"/>
    <n v="170594"/>
    <x v="15"/>
    <n v="1"/>
    <n v="400"/>
    <n v="400"/>
    <x v="69773"/>
    <s v="502 Jefferson St"/>
    <x v="2"/>
    <x v="1"/>
    <n v="75001"/>
  </r>
  <r>
    <s v="Sales_March_2019.csv"/>
    <n v="171724"/>
    <x v="15"/>
    <n v="1"/>
    <n v="400"/>
    <n v="400"/>
    <x v="69774"/>
    <s v="729 Main St"/>
    <x v="2"/>
    <x v="1"/>
    <n v="75001"/>
  </r>
  <r>
    <s v="Sales_March_2019.csv"/>
    <n v="172892"/>
    <x v="15"/>
    <n v="1"/>
    <n v="400"/>
    <n v="400"/>
    <x v="66391"/>
    <s v="511 13th St"/>
    <x v="2"/>
    <x v="1"/>
    <n v="75001"/>
  </r>
  <r>
    <s v="Sales_March_2019.csv"/>
    <n v="173101"/>
    <x v="15"/>
    <n v="1"/>
    <n v="400"/>
    <n v="400"/>
    <x v="69775"/>
    <s v="90 Lakeview St"/>
    <x v="2"/>
    <x v="1"/>
    <n v="75001"/>
  </r>
  <r>
    <s v="Sales_March_2019.csv"/>
    <n v="173331"/>
    <x v="15"/>
    <n v="1"/>
    <n v="400"/>
    <n v="400"/>
    <x v="69776"/>
    <s v="673 Wilson St"/>
    <x v="2"/>
    <x v="1"/>
    <n v="75001"/>
  </r>
  <r>
    <s v="Sales_March_2019.csv"/>
    <n v="174423"/>
    <x v="15"/>
    <n v="1"/>
    <n v="400"/>
    <n v="400"/>
    <x v="63825"/>
    <s v="373 Dogwood St"/>
    <x v="2"/>
    <x v="1"/>
    <n v="75001"/>
  </r>
  <r>
    <s v="Sales_March_2019.csv"/>
    <n v="174619"/>
    <x v="15"/>
    <n v="1"/>
    <n v="400"/>
    <n v="400"/>
    <x v="69777"/>
    <s v="118 2nd St"/>
    <x v="2"/>
    <x v="1"/>
    <n v="75001"/>
  </r>
  <r>
    <s v="Sales_March_2019.csv"/>
    <n v="176106"/>
    <x v="15"/>
    <n v="1"/>
    <n v="400"/>
    <n v="400"/>
    <x v="69778"/>
    <s v="107 Spruce St"/>
    <x v="2"/>
    <x v="1"/>
    <n v="75001"/>
  </r>
  <r>
    <s v="Sales_May_2019.csv"/>
    <n v="194552"/>
    <x v="15"/>
    <n v="1"/>
    <n v="400"/>
    <n v="400"/>
    <x v="69779"/>
    <s v="651 Madison St"/>
    <x v="2"/>
    <x v="1"/>
    <n v="75001"/>
  </r>
  <r>
    <s v="Sales_May_2019.csv"/>
    <n v="197828"/>
    <x v="15"/>
    <n v="1"/>
    <n v="400"/>
    <n v="400"/>
    <x v="35174"/>
    <s v="414 Park St"/>
    <x v="2"/>
    <x v="1"/>
    <n v="75001"/>
  </r>
  <r>
    <s v="Sales_May_2019.csv"/>
    <n v="201508"/>
    <x v="15"/>
    <n v="1"/>
    <n v="400"/>
    <n v="400"/>
    <x v="69780"/>
    <s v="872 1st St"/>
    <x v="2"/>
    <x v="1"/>
    <n v="75001"/>
  </r>
  <r>
    <s v="Sales_May_2019.csv"/>
    <n v="201541"/>
    <x v="15"/>
    <n v="1"/>
    <n v="400"/>
    <n v="400"/>
    <x v="69781"/>
    <s v="130 Maple St"/>
    <x v="2"/>
    <x v="1"/>
    <n v="75001"/>
  </r>
  <r>
    <s v="Sales_May_2019.csv"/>
    <n v="202416"/>
    <x v="15"/>
    <n v="1"/>
    <n v="400"/>
    <n v="400"/>
    <x v="69782"/>
    <s v="742 Jackson St"/>
    <x v="2"/>
    <x v="1"/>
    <n v="75001"/>
  </r>
  <r>
    <s v="Sales_May_2019.csv"/>
    <n v="209449"/>
    <x v="15"/>
    <n v="1"/>
    <n v="400"/>
    <n v="400"/>
    <x v="69783"/>
    <s v="672 Main St"/>
    <x v="2"/>
    <x v="1"/>
    <n v="75001"/>
  </r>
  <r>
    <s v="Sales_November_2019.csv"/>
    <n v="279084"/>
    <x v="15"/>
    <n v="1"/>
    <n v="400"/>
    <n v="400"/>
    <x v="69784"/>
    <s v="700 River St"/>
    <x v="2"/>
    <x v="1"/>
    <n v="75001"/>
  </r>
  <r>
    <s v="Sales_November_2019.csv"/>
    <n v="285165"/>
    <x v="15"/>
    <n v="1"/>
    <n v="400"/>
    <n v="400"/>
    <x v="46697"/>
    <s v="750 Cedar St"/>
    <x v="2"/>
    <x v="1"/>
    <n v="75001"/>
  </r>
  <r>
    <s v="Sales_November_2019.csv"/>
    <n v="286495"/>
    <x v="15"/>
    <n v="1"/>
    <n v="400"/>
    <n v="400"/>
    <x v="69785"/>
    <s v="949 North St"/>
    <x v="2"/>
    <x v="1"/>
    <n v="75001"/>
  </r>
  <r>
    <s v="Sales_November_2019.csv"/>
    <n v="286821"/>
    <x v="15"/>
    <n v="1"/>
    <n v="400"/>
    <n v="400"/>
    <x v="69786"/>
    <s v="356 Hill St"/>
    <x v="2"/>
    <x v="1"/>
    <n v="75001"/>
  </r>
  <r>
    <s v="Sales_November_2019.csv"/>
    <n v="288120"/>
    <x v="15"/>
    <n v="1"/>
    <n v="400"/>
    <n v="400"/>
    <x v="67672"/>
    <s v="352 6th St"/>
    <x v="2"/>
    <x v="1"/>
    <n v="75001"/>
  </r>
  <r>
    <s v="Sales_November_2019.csv"/>
    <n v="289055"/>
    <x v="15"/>
    <n v="1"/>
    <n v="400"/>
    <n v="400"/>
    <x v="1695"/>
    <s v="435 Adams St"/>
    <x v="2"/>
    <x v="1"/>
    <n v="75001"/>
  </r>
  <r>
    <s v="Sales_November_2019.csv"/>
    <n v="289829"/>
    <x v="15"/>
    <n v="1"/>
    <n v="400"/>
    <n v="400"/>
    <x v="69787"/>
    <s v="227 Dogwood St"/>
    <x v="2"/>
    <x v="1"/>
    <n v="75001"/>
  </r>
  <r>
    <s v="Sales_November_2019.csv"/>
    <n v="289900"/>
    <x v="15"/>
    <n v="1"/>
    <n v="400"/>
    <n v="400"/>
    <x v="61383"/>
    <s v="863 Meadow St"/>
    <x v="2"/>
    <x v="1"/>
    <n v="75001"/>
  </r>
  <r>
    <s v="Sales_November_2019.csv"/>
    <n v="292208"/>
    <x v="15"/>
    <n v="1"/>
    <n v="400"/>
    <n v="400"/>
    <x v="69788"/>
    <s v="565 Meadow St"/>
    <x v="2"/>
    <x v="1"/>
    <n v="75001"/>
  </r>
  <r>
    <s v="Sales_November_2019.csv"/>
    <n v="292747"/>
    <x v="15"/>
    <n v="1"/>
    <n v="400"/>
    <n v="400"/>
    <x v="69789"/>
    <s v="88 Pine St"/>
    <x v="2"/>
    <x v="1"/>
    <n v="75001"/>
  </r>
  <r>
    <s v="Sales_November_2019.csv"/>
    <n v="293363"/>
    <x v="15"/>
    <n v="1"/>
    <n v="400"/>
    <n v="400"/>
    <x v="69790"/>
    <s v="658 Hickory St"/>
    <x v="2"/>
    <x v="1"/>
    <n v="75001"/>
  </r>
  <r>
    <s v="Sales_November_2019.csv"/>
    <n v="293494"/>
    <x v="15"/>
    <n v="1"/>
    <n v="400"/>
    <n v="400"/>
    <x v="69791"/>
    <s v="939 Forest St"/>
    <x v="2"/>
    <x v="1"/>
    <n v="75001"/>
  </r>
  <r>
    <s v="Sales_November_2019.csv"/>
    <n v="294378"/>
    <x v="15"/>
    <n v="1"/>
    <n v="400"/>
    <n v="400"/>
    <x v="69792"/>
    <s v="942 Main St"/>
    <x v="2"/>
    <x v="1"/>
    <n v="75001"/>
  </r>
  <r>
    <s v="Sales_October_2019.csv"/>
    <n v="259416"/>
    <x v="15"/>
    <n v="1"/>
    <n v="400"/>
    <n v="400"/>
    <x v="69793"/>
    <s v="680 South St"/>
    <x v="2"/>
    <x v="1"/>
    <n v="75001"/>
  </r>
  <r>
    <s v="Sales_October_2019.csv"/>
    <n v="259702"/>
    <x v="15"/>
    <n v="1"/>
    <n v="400"/>
    <n v="400"/>
    <x v="63221"/>
    <s v="239 Sunset St"/>
    <x v="2"/>
    <x v="1"/>
    <n v="75001"/>
  </r>
  <r>
    <s v="Sales_October_2019.csv"/>
    <n v="261479"/>
    <x v="15"/>
    <n v="1"/>
    <n v="400"/>
    <n v="400"/>
    <x v="69794"/>
    <s v="59 12th St"/>
    <x v="2"/>
    <x v="1"/>
    <n v="75001"/>
  </r>
  <r>
    <s v="Sales_October_2019.csv"/>
    <n v="261969"/>
    <x v="15"/>
    <n v="1"/>
    <n v="400"/>
    <n v="400"/>
    <x v="69795"/>
    <s v="626 Elm St"/>
    <x v="2"/>
    <x v="1"/>
    <n v="75001"/>
  </r>
  <r>
    <s v="Sales_October_2019.csv"/>
    <n v="262246"/>
    <x v="15"/>
    <n v="1"/>
    <n v="400"/>
    <n v="400"/>
    <x v="61034"/>
    <s v="106 Dogwood St"/>
    <x v="2"/>
    <x v="1"/>
    <n v="75001"/>
  </r>
  <r>
    <s v="Sales_October_2019.csv"/>
    <n v="263152"/>
    <x v="15"/>
    <n v="1"/>
    <n v="400"/>
    <n v="400"/>
    <x v="20939"/>
    <s v="303 Ridge St"/>
    <x v="2"/>
    <x v="1"/>
    <n v="75001"/>
  </r>
  <r>
    <s v="Sales_October_2019.csv"/>
    <n v="264099"/>
    <x v="15"/>
    <n v="1"/>
    <n v="400"/>
    <n v="400"/>
    <x v="69796"/>
    <s v="217 4th St"/>
    <x v="2"/>
    <x v="1"/>
    <n v="75001"/>
  </r>
  <r>
    <s v="Sales_October_2019.csv"/>
    <n v="264171"/>
    <x v="15"/>
    <n v="1"/>
    <n v="400"/>
    <n v="400"/>
    <x v="61048"/>
    <s v="815 North St"/>
    <x v="2"/>
    <x v="1"/>
    <n v="75001"/>
  </r>
  <r>
    <s v="Sales_October_2019.csv"/>
    <n v="265769"/>
    <x v="15"/>
    <n v="1"/>
    <n v="400"/>
    <n v="400"/>
    <x v="69797"/>
    <s v="960 Church St"/>
    <x v="2"/>
    <x v="1"/>
    <n v="75001"/>
  </r>
  <r>
    <s v="Sales_October_2019.csv"/>
    <n v="267149"/>
    <x v="15"/>
    <n v="1"/>
    <n v="400"/>
    <n v="400"/>
    <x v="69798"/>
    <s v="684 Dogwood St"/>
    <x v="2"/>
    <x v="1"/>
    <n v="75001"/>
  </r>
  <r>
    <s v="Sales_October_2019.csv"/>
    <n v="267773"/>
    <x v="15"/>
    <n v="1"/>
    <n v="400"/>
    <n v="400"/>
    <x v="69799"/>
    <s v="898 14th St"/>
    <x v="2"/>
    <x v="1"/>
    <n v="75001"/>
  </r>
  <r>
    <s v="Sales_October_2019.csv"/>
    <n v="268207"/>
    <x v="15"/>
    <n v="1"/>
    <n v="400"/>
    <n v="400"/>
    <x v="69800"/>
    <s v="7 Maple St"/>
    <x v="2"/>
    <x v="1"/>
    <n v="75001"/>
  </r>
  <r>
    <s v="Sales_October_2019.csv"/>
    <n v="269305"/>
    <x v="15"/>
    <n v="1"/>
    <n v="400"/>
    <n v="400"/>
    <x v="69801"/>
    <s v="916 Dogwood St"/>
    <x v="2"/>
    <x v="1"/>
    <n v="75001"/>
  </r>
  <r>
    <s v="Sales_October_2019.csv"/>
    <n v="270098"/>
    <x v="15"/>
    <n v="1"/>
    <n v="400"/>
    <n v="400"/>
    <x v="69802"/>
    <s v="742 Cherry St"/>
    <x v="2"/>
    <x v="1"/>
    <n v="75001"/>
  </r>
  <r>
    <s v="Sales_October_2019.csv"/>
    <n v="270409"/>
    <x v="15"/>
    <n v="1"/>
    <n v="400"/>
    <n v="400"/>
    <x v="695"/>
    <s v="693 Lakeview St"/>
    <x v="2"/>
    <x v="1"/>
    <n v="75001"/>
  </r>
  <r>
    <s v="Sales_October_2019.csv"/>
    <n v="271036"/>
    <x v="15"/>
    <n v="1"/>
    <n v="400"/>
    <n v="400"/>
    <x v="69803"/>
    <s v="357 Park St"/>
    <x v="2"/>
    <x v="1"/>
    <n v="75001"/>
  </r>
  <r>
    <s v="Sales_October_2019.csv"/>
    <n v="271097"/>
    <x v="15"/>
    <n v="1"/>
    <n v="400"/>
    <n v="400"/>
    <x v="57821"/>
    <s v="290 Jefferson St"/>
    <x v="2"/>
    <x v="1"/>
    <n v="75001"/>
  </r>
  <r>
    <s v="Sales_October_2019.csv"/>
    <n v="272810"/>
    <x v="15"/>
    <n v="1"/>
    <n v="400"/>
    <n v="400"/>
    <x v="17293"/>
    <s v="798 Cedar St"/>
    <x v="2"/>
    <x v="1"/>
    <n v="75001"/>
  </r>
  <r>
    <s v="Sales_October_2019.csv"/>
    <n v="273307"/>
    <x v="15"/>
    <n v="1"/>
    <n v="400"/>
    <n v="400"/>
    <x v="69804"/>
    <s v="347 Sunset St"/>
    <x v="2"/>
    <x v="1"/>
    <n v="75001"/>
  </r>
  <r>
    <s v="Sales_October_2019.csv"/>
    <n v="274343"/>
    <x v="15"/>
    <n v="1"/>
    <n v="400"/>
    <n v="400"/>
    <x v="61122"/>
    <s v="182 Hickory St"/>
    <x v="2"/>
    <x v="1"/>
    <n v="75001"/>
  </r>
  <r>
    <s v="Sales_October_2019.csv"/>
    <n v="274372"/>
    <x v="15"/>
    <n v="1"/>
    <n v="400"/>
    <n v="400"/>
    <x v="61123"/>
    <s v="529 13th St"/>
    <x v="2"/>
    <x v="1"/>
    <n v="75001"/>
  </r>
  <r>
    <s v="Sales_October_2019.csv"/>
    <n v="274484"/>
    <x v="15"/>
    <n v="1"/>
    <n v="400"/>
    <n v="400"/>
    <x v="61126"/>
    <s v="205 Wilson St"/>
    <x v="2"/>
    <x v="1"/>
    <n v="75001"/>
  </r>
  <r>
    <s v="Sales_October_2019.csv"/>
    <n v="274584"/>
    <x v="15"/>
    <n v="1"/>
    <n v="400"/>
    <n v="400"/>
    <x v="69805"/>
    <s v="386 Spruce St"/>
    <x v="2"/>
    <x v="1"/>
    <n v="75001"/>
  </r>
  <r>
    <s v="Sales_October_2019.csv"/>
    <n v="275386"/>
    <x v="15"/>
    <n v="1"/>
    <n v="400"/>
    <n v="400"/>
    <x v="69806"/>
    <s v="911 Main St"/>
    <x v="2"/>
    <x v="1"/>
    <n v="75001"/>
  </r>
  <r>
    <s v="Sales_October_2019.csv"/>
    <n v="275983"/>
    <x v="15"/>
    <n v="1"/>
    <n v="400"/>
    <n v="400"/>
    <x v="69807"/>
    <s v="264 West St"/>
    <x v="2"/>
    <x v="1"/>
    <n v="75001"/>
  </r>
  <r>
    <s v="Sales_October_2019.csv"/>
    <n v="276706"/>
    <x v="15"/>
    <n v="1"/>
    <n v="400"/>
    <n v="400"/>
    <x v="69808"/>
    <s v="541 Lakeview St"/>
    <x v="2"/>
    <x v="1"/>
    <n v="75001"/>
  </r>
  <r>
    <s v="Sales_October_2019.csv"/>
    <n v="277488"/>
    <x v="15"/>
    <n v="1"/>
    <n v="400"/>
    <n v="400"/>
    <x v="69809"/>
    <s v="958 5th St"/>
    <x v="2"/>
    <x v="1"/>
    <n v="75001"/>
  </r>
  <r>
    <s v="Sales_October_2019.csv"/>
    <n v="277641"/>
    <x v="15"/>
    <n v="1"/>
    <n v="400"/>
    <n v="400"/>
    <x v="69810"/>
    <s v="231 Walnut St"/>
    <x v="2"/>
    <x v="1"/>
    <n v="75001"/>
  </r>
  <r>
    <s v="Sales_October_2019.csv"/>
    <n v="278009"/>
    <x v="15"/>
    <n v="1"/>
    <n v="400"/>
    <n v="400"/>
    <x v="69417"/>
    <s v="673 9th St"/>
    <x v="2"/>
    <x v="1"/>
    <n v="75001"/>
  </r>
  <r>
    <s v="Sales_September_2019.csv"/>
    <n v="248251"/>
    <x v="15"/>
    <n v="1"/>
    <n v="400"/>
    <n v="400"/>
    <x v="69811"/>
    <s v="652 West St"/>
    <x v="2"/>
    <x v="1"/>
    <n v="75001"/>
  </r>
  <r>
    <s v="Sales_September_2019.csv"/>
    <n v="248856"/>
    <x v="15"/>
    <n v="1"/>
    <n v="400"/>
    <n v="400"/>
    <x v="61811"/>
    <s v="514 10th St"/>
    <x v="2"/>
    <x v="1"/>
    <n v="75001"/>
  </r>
  <r>
    <s v="Sales_September_2019.csv"/>
    <n v="250429"/>
    <x v="15"/>
    <n v="1"/>
    <n v="400"/>
    <n v="400"/>
    <x v="69812"/>
    <s v="849 Pine St"/>
    <x v="2"/>
    <x v="1"/>
    <n v="75001"/>
  </r>
  <r>
    <s v="Sales_September_2019.csv"/>
    <n v="251012"/>
    <x v="15"/>
    <n v="1"/>
    <n v="400"/>
    <n v="400"/>
    <x v="69813"/>
    <s v="283 6th St"/>
    <x v="2"/>
    <x v="1"/>
    <n v="75001"/>
  </r>
  <r>
    <s v="Sales_September_2019.csv"/>
    <n v="251036"/>
    <x v="15"/>
    <n v="1"/>
    <n v="400"/>
    <n v="400"/>
    <x v="69814"/>
    <s v="561 8th St"/>
    <x v="2"/>
    <x v="1"/>
    <n v="75001"/>
  </r>
  <r>
    <s v="Sales_September_2019.csv"/>
    <n v="251609"/>
    <x v="15"/>
    <n v="1"/>
    <n v="400"/>
    <n v="400"/>
    <x v="69815"/>
    <s v="96 Jackson St"/>
    <x v="2"/>
    <x v="1"/>
    <n v="75001"/>
  </r>
  <r>
    <s v="Sales_September_2019.csv"/>
    <n v="252610"/>
    <x v="15"/>
    <n v="1"/>
    <n v="400"/>
    <n v="400"/>
    <x v="69816"/>
    <s v="50 Lincoln St"/>
    <x v="2"/>
    <x v="1"/>
    <n v="75001"/>
  </r>
  <r>
    <s v="Sales_September_2019.csv"/>
    <n v="252902"/>
    <x v="15"/>
    <n v="1"/>
    <n v="400"/>
    <n v="400"/>
    <x v="69817"/>
    <s v="245 Lakeview St"/>
    <x v="2"/>
    <x v="1"/>
    <n v="75001"/>
  </r>
  <r>
    <s v="Sales_September_2019.csv"/>
    <n v="253347"/>
    <x v="15"/>
    <n v="1"/>
    <n v="400"/>
    <n v="400"/>
    <x v="69818"/>
    <s v="523 North St"/>
    <x v="2"/>
    <x v="1"/>
    <n v="75001"/>
  </r>
  <r>
    <s v="Sales_September_2019.csv"/>
    <n v="255969"/>
    <x v="15"/>
    <n v="1"/>
    <n v="400"/>
    <n v="400"/>
    <x v="69819"/>
    <s v="238 Willow St"/>
    <x v="2"/>
    <x v="1"/>
    <n v="75001"/>
  </r>
  <r>
    <s v="Sales_September_2019.csv"/>
    <n v="256429"/>
    <x v="15"/>
    <n v="1"/>
    <n v="400"/>
    <n v="400"/>
    <x v="69820"/>
    <s v="980 Dogwood St"/>
    <x v="2"/>
    <x v="1"/>
    <n v="75001"/>
  </r>
  <r>
    <s v="Sales_September_2019.csv"/>
    <n v="257188"/>
    <x v="15"/>
    <n v="1"/>
    <n v="400"/>
    <n v="400"/>
    <x v="68072"/>
    <s v="714 Cedar St"/>
    <x v="2"/>
    <x v="1"/>
    <n v="75001"/>
  </r>
  <r>
    <s v="Sales_September_2019.csv"/>
    <n v="258208"/>
    <x v="15"/>
    <n v="1"/>
    <n v="400"/>
    <n v="400"/>
    <x v="69821"/>
    <s v="84 Cherry St"/>
    <x v="2"/>
    <x v="1"/>
    <n v="75001"/>
  </r>
  <r>
    <s v="Sales_April_2019.csv"/>
    <n v="179860"/>
    <x v="17"/>
    <n v="1"/>
    <n v="600"/>
    <n v="600"/>
    <x v="69822"/>
    <s v="762 Meadow St"/>
    <x v="2"/>
    <x v="1"/>
    <n v="75001"/>
  </r>
  <r>
    <s v="Sales_April_2019.csv"/>
    <n v="179990"/>
    <x v="17"/>
    <n v="1"/>
    <n v="600"/>
    <n v="600"/>
    <x v="69823"/>
    <s v="583 Jackson St"/>
    <x v="2"/>
    <x v="1"/>
    <n v="75001"/>
  </r>
  <r>
    <s v="Sales_April_2019.csv"/>
    <n v="181747"/>
    <x v="17"/>
    <n v="1"/>
    <n v="600"/>
    <n v="600"/>
    <x v="69824"/>
    <s v="874 Forest St"/>
    <x v="2"/>
    <x v="1"/>
    <n v="75001"/>
  </r>
  <r>
    <s v="Sales_April_2019.csv"/>
    <n v="183111"/>
    <x v="16"/>
    <n v="1"/>
    <n v="600"/>
    <n v="600"/>
    <x v="69825"/>
    <s v="308 12th St"/>
    <x v="2"/>
    <x v="1"/>
    <n v="75001"/>
  </r>
  <r>
    <s v="Sales_April_2019.csv"/>
    <n v="183256"/>
    <x v="16"/>
    <n v="1"/>
    <n v="600"/>
    <n v="600"/>
    <x v="69826"/>
    <s v="17 Pine St"/>
    <x v="2"/>
    <x v="1"/>
    <n v="75001"/>
  </r>
  <r>
    <s v="Sales_April_2019.csv"/>
    <n v="184025"/>
    <x v="16"/>
    <n v="1"/>
    <n v="600"/>
    <n v="600"/>
    <x v="69827"/>
    <s v="986 Spruce St"/>
    <x v="2"/>
    <x v="1"/>
    <n v="75001"/>
  </r>
  <r>
    <s v="Sales_April_2019.csv"/>
    <n v="186582"/>
    <x v="17"/>
    <n v="1"/>
    <n v="600"/>
    <n v="600"/>
    <x v="66512"/>
    <s v="198 12th St"/>
    <x v="2"/>
    <x v="1"/>
    <n v="75001"/>
  </r>
  <r>
    <s v="Sales_April_2019.csv"/>
    <n v="189555"/>
    <x v="16"/>
    <n v="1"/>
    <n v="600"/>
    <n v="600"/>
    <x v="69828"/>
    <s v="729 Meadow St"/>
    <x v="2"/>
    <x v="1"/>
    <n v="75001"/>
  </r>
  <r>
    <s v="Sales_April_2019.csv"/>
    <n v="190130"/>
    <x v="16"/>
    <n v="1"/>
    <n v="600"/>
    <n v="600"/>
    <x v="37971"/>
    <s v="183 Lake St"/>
    <x v="2"/>
    <x v="1"/>
    <n v="75001"/>
  </r>
  <r>
    <s v="Sales_April_2019.csv"/>
    <n v="191049"/>
    <x v="17"/>
    <n v="1"/>
    <n v="600"/>
    <n v="600"/>
    <x v="69829"/>
    <s v="523 West St"/>
    <x v="2"/>
    <x v="1"/>
    <n v="75001"/>
  </r>
  <r>
    <s v="Sales_April_2019.csv"/>
    <n v="191659"/>
    <x v="16"/>
    <n v="1"/>
    <n v="600"/>
    <n v="600"/>
    <x v="69830"/>
    <s v="3 Pine St"/>
    <x v="2"/>
    <x v="1"/>
    <n v="75001"/>
  </r>
  <r>
    <s v="Sales_April_2019.csv"/>
    <n v="193952"/>
    <x v="17"/>
    <n v="1"/>
    <n v="600"/>
    <n v="600"/>
    <x v="69831"/>
    <s v="548 Dogwood St"/>
    <x v="2"/>
    <x v="1"/>
    <n v="75001"/>
  </r>
  <r>
    <s v="Sales_August_2019.csv"/>
    <n v="239302"/>
    <x v="17"/>
    <n v="1"/>
    <n v="600"/>
    <n v="600"/>
    <x v="69832"/>
    <s v="446 Center St"/>
    <x v="2"/>
    <x v="1"/>
    <n v="75001"/>
  </r>
  <r>
    <s v="Sales_August_2019.csv"/>
    <n v="240828"/>
    <x v="16"/>
    <n v="1"/>
    <n v="600"/>
    <n v="600"/>
    <x v="69833"/>
    <s v="756 10th St"/>
    <x v="2"/>
    <x v="1"/>
    <n v="75001"/>
  </r>
  <r>
    <s v="Sales_August_2019.csv"/>
    <n v="243430"/>
    <x v="17"/>
    <n v="1"/>
    <n v="600"/>
    <n v="600"/>
    <x v="69834"/>
    <s v="20 12th St"/>
    <x v="2"/>
    <x v="1"/>
    <n v="75001"/>
  </r>
  <r>
    <s v="Sales_August_2019.csv"/>
    <n v="244064"/>
    <x v="17"/>
    <n v="1"/>
    <n v="600"/>
    <n v="600"/>
    <x v="69835"/>
    <s v="915 1st St"/>
    <x v="2"/>
    <x v="1"/>
    <n v="75001"/>
  </r>
  <r>
    <s v="Sales_August_2019.csv"/>
    <n v="244544"/>
    <x v="16"/>
    <n v="1"/>
    <n v="600"/>
    <n v="600"/>
    <x v="69836"/>
    <s v="533 South St"/>
    <x v="2"/>
    <x v="1"/>
    <n v="75001"/>
  </r>
  <r>
    <s v="Sales_August_2019.csv"/>
    <n v="246587"/>
    <x v="16"/>
    <n v="1"/>
    <n v="600"/>
    <n v="600"/>
    <x v="69837"/>
    <s v="842 Jefferson St"/>
    <x v="2"/>
    <x v="1"/>
    <n v="75001"/>
  </r>
  <r>
    <s v="Sales_August_2019.csv"/>
    <n v="247564"/>
    <x v="17"/>
    <n v="1"/>
    <n v="600"/>
    <n v="600"/>
    <x v="69838"/>
    <s v="152 Ridge St"/>
    <x v="2"/>
    <x v="1"/>
    <n v="75001"/>
  </r>
  <r>
    <s v="Sales_December_2019.csv"/>
    <n v="296472"/>
    <x v="17"/>
    <n v="1"/>
    <n v="600"/>
    <n v="600"/>
    <x v="46112"/>
    <s v="199 Cedar St"/>
    <x v="2"/>
    <x v="1"/>
    <n v="75001"/>
  </r>
  <r>
    <s v="Sales_December_2019.csv"/>
    <n v="298625"/>
    <x v="17"/>
    <n v="1"/>
    <n v="600"/>
    <n v="600"/>
    <x v="69839"/>
    <s v="460 Ridge St"/>
    <x v="2"/>
    <x v="1"/>
    <n v="75001"/>
  </r>
  <r>
    <s v="Sales_December_2019.csv"/>
    <n v="299088"/>
    <x v="16"/>
    <n v="1"/>
    <n v="600"/>
    <n v="600"/>
    <x v="69840"/>
    <s v="804 10th St"/>
    <x v="2"/>
    <x v="1"/>
    <n v="75001"/>
  </r>
  <r>
    <s v="Sales_December_2019.csv"/>
    <n v="300686"/>
    <x v="17"/>
    <n v="1"/>
    <n v="600"/>
    <n v="600"/>
    <x v="69841"/>
    <s v="420 10th St"/>
    <x v="2"/>
    <x v="1"/>
    <n v="75001"/>
  </r>
  <r>
    <s v="Sales_December_2019.csv"/>
    <n v="303076"/>
    <x v="16"/>
    <n v="1"/>
    <n v="600"/>
    <n v="600"/>
    <x v="69842"/>
    <s v="821 Forest St"/>
    <x v="2"/>
    <x v="1"/>
    <n v="75001"/>
  </r>
  <r>
    <s v="Sales_December_2019.csv"/>
    <n v="303345"/>
    <x v="16"/>
    <n v="1"/>
    <n v="600"/>
    <n v="600"/>
    <x v="60714"/>
    <s v="197 2nd St"/>
    <x v="2"/>
    <x v="1"/>
    <n v="75001"/>
  </r>
  <r>
    <s v="Sales_December_2019.csv"/>
    <n v="308106"/>
    <x v="16"/>
    <n v="1"/>
    <n v="600"/>
    <n v="600"/>
    <x v="69843"/>
    <s v="830 Madison St"/>
    <x v="2"/>
    <x v="1"/>
    <n v="75001"/>
  </r>
  <r>
    <s v="Sales_December_2019.csv"/>
    <n v="308817"/>
    <x v="16"/>
    <n v="1"/>
    <n v="600"/>
    <n v="600"/>
    <x v="69844"/>
    <s v="710 Dogwood St"/>
    <x v="2"/>
    <x v="1"/>
    <n v="75001"/>
  </r>
  <r>
    <s v="Sales_December_2019.csv"/>
    <n v="308964"/>
    <x v="17"/>
    <n v="1"/>
    <n v="600"/>
    <n v="600"/>
    <x v="69845"/>
    <s v="915 Main St"/>
    <x v="2"/>
    <x v="1"/>
    <n v="75001"/>
  </r>
  <r>
    <s v="Sales_December_2019.csv"/>
    <n v="309229"/>
    <x v="17"/>
    <n v="1"/>
    <n v="600"/>
    <n v="600"/>
    <x v="69846"/>
    <s v="482 7th St"/>
    <x v="2"/>
    <x v="1"/>
    <n v="75001"/>
  </r>
  <r>
    <s v="Sales_December_2019.csv"/>
    <n v="310070"/>
    <x v="16"/>
    <n v="1"/>
    <n v="600"/>
    <n v="600"/>
    <x v="36899"/>
    <s v="696 Cherry St"/>
    <x v="2"/>
    <x v="1"/>
    <n v="75001"/>
  </r>
  <r>
    <s v="Sales_December_2019.csv"/>
    <n v="315813"/>
    <x v="16"/>
    <n v="1"/>
    <n v="600"/>
    <n v="600"/>
    <x v="48080"/>
    <s v="947 Lincoln St"/>
    <x v="2"/>
    <x v="1"/>
    <n v="75001"/>
  </r>
  <r>
    <s v="Sales_February_2019.csv"/>
    <n v="150895"/>
    <x v="16"/>
    <n v="1"/>
    <n v="600"/>
    <n v="600"/>
    <x v="69847"/>
    <s v="405 11th St"/>
    <x v="2"/>
    <x v="1"/>
    <n v="75001"/>
  </r>
  <r>
    <s v="Sales_February_2019.csv"/>
    <n v="151270"/>
    <x v="16"/>
    <n v="1"/>
    <n v="600"/>
    <n v="600"/>
    <x v="69848"/>
    <s v="634 Walnut St"/>
    <x v="2"/>
    <x v="1"/>
    <n v="75001"/>
  </r>
  <r>
    <s v="Sales_February_2019.csv"/>
    <n v="151577"/>
    <x v="16"/>
    <n v="1"/>
    <n v="600"/>
    <n v="600"/>
    <x v="63952"/>
    <s v="731 Jackson St"/>
    <x v="2"/>
    <x v="1"/>
    <n v="75001"/>
  </r>
  <r>
    <s v="Sales_February_2019.csv"/>
    <n v="153214"/>
    <x v="17"/>
    <n v="1"/>
    <n v="600"/>
    <n v="600"/>
    <x v="69849"/>
    <s v="132 Adams St"/>
    <x v="2"/>
    <x v="1"/>
    <n v="75001"/>
  </r>
  <r>
    <s v="Sales_February_2019.csv"/>
    <n v="156886"/>
    <x v="16"/>
    <n v="1"/>
    <n v="600"/>
    <n v="600"/>
    <x v="69850"/>
    <s v="599 Lakeview St"/>
    <x v="2"/>
    <x v="1"/>
    <n v="75001"/>
  </r>
  <r>
    <s v="Sales_February_2019.csv"/>
    <n v="160027"/>
    <x v="17"/>
    <n v="1"/>
    <n v="600"/>
    <n v="600"/>
    <x v="69851"/>
    <s v="885 North St"/>
    <x v="2"/>
    <x v="1"/>
    <n v="75001"/>
  </r>
  <r>
    <s v="Sales_February_2019.csv"/>
    <n v="161471"/>
    <x v="16"/>
    <n v="1"/>
    <n v="600"/>
    <n v="600"/>
    <x v="69852"/>
    <s v="592 Madison St"/>
    <x v="2"/>
    <x v="1"/>
    <n v="75001"/>
  </r>
  <r>
    <s v="Sales_February_2019.csv"/>
    <n v="161826"/>
    <x v="17"/>
    <n v="1"/>
    <n v="600"/>
    <n v="600"/>
    <x v="56329"/>
    <s v="411 2nd St"/>
    <x v="2"/>
    <x v="1"/>
    <n v="75001"/>
  </r>
  <r>
    <s v="Sales_January_2019.csv"/>
    <n v="141766"/>
    <x v="16"/>
    <n v="1"/>
    <n v="600"/>
    <n v="600"/>
    <x v="69853"/>
    <s v="530 Jackson St"/>
    <x v="2"/>
    <x v="1"/>
    <n v="75001"/>
  </r>
  <r>
    <s v="Sales_January_2019.csv"/>
    <n v="142560"/>
    <x v="16"/>
    <n v="1"/>
    <n v="600"/>
    <n v="600"/>
    <x v="69854"/>
    <s v="433 Main St"/>
    <x v="2"/>
    <x v="1"/>
    <n v="75001"/>
  </r>
  <r>
    <s v="Sales_July_2019.csv"/>
    <n v="224681"/>
    <x v="16"/>
    <n v="1"/>
    <n v="600"/>
    <n v="600"/>
    <x v="47157"/>
    <s v="184 Main St"/>
    <x v="2"/>
    <x v="1"/>
    <n v="75001"/>
  </r>
  <r>
    <s v="Sales_July_2019.csv"/>
    <n v="228095"/>
    <x v="17"/>
    <n v="1"/>
    <n v="600"/>
    <n v="600"/>
    <x v="69855"/>
    <s v="81 Walnut St"/>
    <x v="2"/>
    <x v="1"/>
    <n v="75001"/>
  </r>
  <r>
    <s v="Sales_July_2019.csv"/>
    <n v="230812"/>
    <x v="16"/>
    <n v="1"/>
    <n v="600"/>
    <n v="600"/>
    <x v="69856"/>
    <s v="220 Washington St"/>
    <x v="2"/>
    <x v="1"/>
    <n v="75001"/>
  </r>
  <r>
    <s v="Sales_July_2019.csv"/>
    <n v="232034"/>
    <x v="16"/>
    <n v="1"/>
    <n v="600"/>
    <n v="600"/>
    <x v="63732"/>
    <s v="773 Meadow St"/>
    <x v="2"/>
    <x v="1"/>
    <n v="75001"/>
  </r>
  <r>
    <s v="Sales_July_2019.csv"/>
    <n v="233736"/>
    <x v="17"/>
    <n v="1"/>
    <n v="600"/>
    <n v="600"/>
    <x v="69857"/>
    <s v="192 Washington St"/>
    <x v="2"/>
    <x v="1"/>
    <n v="75001"/>
  </r>
  <r>
    <s v="Sales_July_2019.csv"/>
    <n v="234341"/>
    <x v="17"/>
    <n v="1"/>
    <n v="600"/>
    <n v="600"/>
    <x v="69858"/>
    <s v="22 West St"/>
    <x v="2"/>
    <x v="1"/>
    <n v="75001"/>
  </r>
  <r>
    <s v="Sales_June_2019.csv"/>
    <n v="215330"/>
    <x v="16"/>
    <n v="1"/>
    <n v="600"/>
    <n v="600"/>
    <x v="51215"/>
    <s v="792 Walnut St"/>
    <x v="2"/>
    <x v="1"/>
    <n v="75001"/>
  </r>
  <r>
    <s v="Sales_June_2019.csv"/>
    <n v="219159"/>
    <x v="17"/>
    <n v="1"/>
    <n v="600"/>
    <n v="600"/>
    <x v="69859"/>
    <s v="142 Cedar St"/>
    <x v="2"/>
    <x v="1"/>
    <n v="75001"/>
  </r>
  <r>
    <s v="Sales_June_2019.csv"/>
    <n v="221251"/>
    <x v="17"/>
    <n v="1"/>
    <n v="600"/>
    <n v="600"/>
    <x v="69860"/>
    <s v="918 14th St"/>
    <x v="2"/>
    <x v="1"/>
    <n v="75001"/>
  </r>
  <r>
    <s v="Sales_March_2019.csv"/>
    <n v="162020"/>
    <x v="16"/>
    <n v="1"/>
    <n v="600"/>
    <n v="600"/>
    <x v="69861"/>
    <s v="616 Jackson St"/>
    <x v="2"/>
    <x v="1"/>
    <n v="75001"/>
  </r>
  <r>
    <s v="Sales_March_2019.csv"/>
    <n v="167119"/>
    <x v="17"/>
    <n v="1"/>
    <n v="600"/>
    <n v="600"/>
    <x v="12053"/>
    <s v="857 North St"/>
    <x v="2"/>
    <x v="1"/>
    <n v="75001"/>
  </r>
  <r>
    <s v="Sales_March_2019.csv"/>
    <n v="167694"/>
    <x v="16"/>
    <n v="1"/>
    <n v="600"/>
    <n v="600"/>
    <x v="64843"/>
    <s v="893 Cedar St"/>
    <x v="2"/>
    <x v="1"/>
    <n v="75001"/>
  </r>
  <r>
    <s v="Sales_March_2019.csv"/>
    <n v="169922"/>
    <x v="16"/>
    <n v="1"/>
    <n v="600"/>
    <n v="600"/>
    <x v="69862"/>
    <s v="309 Maple St"/>
    <x v="2"/>
    <x v="1"/>
    <n v="75001"/>
  </r>
  <r>
    <s v="Sales_March_2019.csv"/>
    <n v="170892"/>
    <x v="17"/>
    <n v="1"/>
    <n v="600"/>
    <n v="600"/>
    <x v="69863"/>
    <s v="824 Maple St"/>
    <x v="2"/>
    <x v="1"/>
    <n v="75001"/>
  </r>
  <r>
    <s v="Sales_March_2019.csv"/>
    <n v="172058"/>
    <x v="16"/>
    <n v="1"/>
    <n v="600"/>
    <n v="600"/>
    <x v="69864"/>
    <s v="923 6th St"/>
    <x v="2"/>
    <x v="1"/>
    <n v="75001"/>
  </r>
  <r>
    <s v="Sales_March_2019.csv"/>
    <n v="173990"/>
    <x v="17"/>
    <n v="1"/>
    <n v="600"/>
    <n v="600"/>
    <x v="69865"/>
    <s v="449 Ridge St"/>
    <x v="2"/>
    <x v="1"/>
    <n v="75001"/>
  </r>
  <r>
    <s v="Sales_March_2019.csv"/>
    <n v="175819"/>
    <x v="16"/>
    <n v="1"/>
    <n v="600"/>
    <n v="600"/>
    <x v="69866"/>
    <s v="918 13th St"/>
    <x v="2"/>
    <x v="1"/>
    <n v="75001"/>
  </r>
  <r>
    <s v="Sales_March_2019.csv"/>
    <n v="175951"/>
    <x v="17"/>
    <n v="1"/>
    <n v="600"/>
    <n v="600"/>
    <x v="69867"/>
    <s v="469 Walnut St"/>
    <x v="2"/>
    <x v="1"/>
    <n v="75001"/>
  </r>
  <r>
    <s v="Sales_May_2019.csv"/>
    <n v="194304"/>
    <x v="17"/>
    <n v="1"/>
    <n v="600"/>
    <n v="600"/>
    <x v="39160"/>
    <s v="796 West St"/>
    <x v="2"/>
    <x v="1"/>
    <n v="75001"/>
  </r>
  <r>
    <s v="Sales_May_2019.csv"/>
    <n v="195477"/>
    <x v="16"/>
    <n v="1"/>
    <n v="600"/>
    <n v="600"/>
    <x v="69868"/>
    <s v="474 13th St"/>
    <x v="2"/>
    <x v="1"/>
    <n v="75001"/>
  </r>
  <r>
    <s v="Sales_May_2019.csv"/>
    <n v="196509"/>
    <x v="17"/>
    <n v="1"/>
    <n v="600"/>
    <n v="600"/>
    <x v="69869"/>
    <s v="343 1st St"/>
    <x v="2"/>
    <x v="1"/>
    <n v="75001"/>
  </r>
  <r>
    <s v="Sales_May_2019.csv"/>
    <n v="199454"/>
    <x v="17"/>
    <n v="1"/>
    <n v="600"/>
    <n v="600"/>
    <x v="39464"/>
    <s v="611 Cedar St"/>
    <x v="2"/>
    <x v="1"/>
    <n v="75001"/>
  </r>
  <r>
    <s v="Sales_May_2019.csv"/>
    <n v="201708"/>
    <x v="17"/>
    <n v="1"/>
    <n v="600"/>
    <n v="600"/>
    <x v="61225"/>
    <s v="101 4th St"/>
    <x v="2"/>
    <x v="1"/>
    <n v="75001"/>
  </r>
  <r>
    <s v="Sales_May_2019.csv"/>
    <n v="202242"/>
    <x v="16"/>
    <n v="1"/>
    <n v="600"/>
    <n v="600"/>
    <x v="69870"/>
    <s v="31 Willow St"/>
    <x v="2"/>
    <x v="1"/>
    <n v="75001"/>
  </r>
  <r>
    <s v="Sales_May_2019.csv"/>
    <n v="202869"/>
    <x v="16"/>
    <n v="1"/>
    <n v="600"/>
    <n v="600"/>
    <x v="58334"/>
    <s v="997 Meadow St"/>
    <x v="2"/>
    <x v="1"/>
    <n v="75001"/>
  </r>
  <r>
    <s v="Sales_May_2019.csv"/>
    <n v="204914"/>
    <x v="16"/>
    <n v="1"/>
    <n v="600"/>
    <n v="600"/>
    <x v="35133"/>
    <s v="649 Lakeview St"/>
    <x v="2"/>
    <x v="1"/>
    <n v="75001"/>
  </r>
  <r>
    <s v="Sales_May_2019.csv"/>
    <n v="205455"/>
    <x v="16"/>
    <n v="1"/>
    <n v="600"/>
    <n v="600"/>
    <x v="69871"/>
    <s v="383 Meadow St"/>
    <x v="2"/>
    <x v="1"/>
    <n v="75001"/>
  </r>
  <r>
    <s v="Sales_May_2019.csv"/>
    <n v="205742"/>
    <x v="17"/>
    <n v="1"/>
    <n v="600"/>
    <n v="600"/>
    <x v="69872"/>
    <s v="713 South St"/>
    <x v="2"/>
    <x v="1"/>
    <n v="75001"/>
  </r>
  <r>
    <s v="Sales_May_2019.csv"/>
    <n v="206589"/>
    <x v="17"/>
    <n v="1"/>
    <n v="600"/>
    <n v="600"/>
    <x v="69873"/>
    <s v="824 Willow St"/>
    <x v="2"/>
    <x v="1"/>
    <n v="75001"/>
  </r>
  <r>
    <s v="Sales_May_2019.csv"/>
    <n v="208775"/>
    <x v="16"/>
    <n v="1"/>
    <n v="600"/>
    <n v="600"/>
    <x v="22487"/>
    <s v="725 Madison St"/>
    <x v="2"/>
    <x v="1"/>
    <n v="75001"/>
  </r>
  <r>
    <s v="Sales_November_2019.csv"/>
    <n v="281615"/>
    <x v="17"/>
    <n v="1"/>
    <n v="600"/>
    <n v="600"/>
    <x v="69874"/>
    <s v="982 Spruce St"/>
    <x v="2"/>
    <x v="1"/>
    <n v="75001"/>
  </r>
  <r>
    <s v="Sales_November_2019.csv"/>
    <n v="281791"/>
    <x v="17"/>
    <n v="1"/>
    <n v="600"/>
    <n v="600"/>
    <x v="43542"/>
    <s v="179 Cherry St"/>
    <x v="2"/>
    <x v="1"/>
    <n v="75001"/>
  </r>
  <r>
    <s v="Sales_November_2019.csv"/>
    <n v="284692"/>
    <x v="16"/>
    <n v="1"/>
    <n v="600"/>
    <n v="600"/>
    <x v="11314"/>
    <s v="318 8th St"/>
    <x v="2"/>
    <x v="1"/>
    <n v="75001"/>
  </r>
  <r>
    <s v="Sales_November_2019.csv"/>
    <n v="286548"/>
    <x v="16"/>
    <n v="1"/>
    <n v="600"/>
    <n v="600"/>
    <x v="69875"/>
    <s v="606 Hill St"/>
    <x v="2"/>
    <x v="1"/>
    <n v="75001"/>
  </r>
  <r>
    <s v="Sales_November_2019.csv"/>
    <n v="287053"/>
    <x v="17"/>
    <n v="1"/>
    <n v="600"/>
    <n v="600"/>
    <x v="69876"/>
    <s v="947 7th St"/>
    <x v="2"/>
    <x v="1"/>
    <n v="75001"/>
  </r>
  <r>
    <s v="Sales_November_2019.csv"/>
    <n v="287511"/>
    <x v="16"/>
    <n v="1"/>
    <n v="600"/>
    <n v="600"/>
    <x v="69877"/>
    <s v="38 7th St"/>
    <x v="2"/>
    <x v="1"/>
    <n v="75001"/>
  </r>
  <r>
    <s v="Sales_November_2019.csv"/>
    <n v="289608"/>
    <x v="17"/>
    <n v="1"/>
    <n v="600"/>
    <n v="600"/>
    <x v="69878"/>
    <s v="229 Willow St"/>
    <x v="2"/>
    <x v="1"/>
    <n v="75001"/>
  </r>
  <r>
    <s v="Sales_November_2019.csv"/>
    <n v="290455"/>
    <x v="17"/>
    <n v="1"/>
    <n v="600"/>
    <n v="600"/>
    <x v="69879"/>
    <s v="829 Cedar St"/>
    <x v="2"/>
    <x v="1"/>
    <n v="75001"/>
  </r>
  <r>
    <s v="Sales_November_2019.csv"/>
    <n v="294106"/>
    <x v="16"/>
    <n v="1"/>
    <n v="600"/>
    <n v="600"/>
    <x v="69880"/>
    <s v="867 Spruce St"/>
    <x v="2"/>
    <x v="1"/>
    <n v="75001"/>
  </r>
  <r>
    <s v="Sales_November_2019.csv"/>
    <n v="295114"/>
    <x v="16"/>
    <n v="1"/>
    <n v="600"/>
    <n v="600"/>
    <x v="69881"/>
    <s v="760 2nd St"/>
    <x v="2"/>
    <x v="1"/>
    <n v="75001"/>
  </r>
  <r>
    <s v="Sales_October_2019.csv"/>
    <n v="261039"/>
    <x v="16"/>
    <n v="1"/>
    <n v="600"/>
    <n v="600"/>
    <x v="69882"/>
    <s v="910 Jackson St"/>
    <x v="2"/>
    <x v="1"/>
    <n v="75001"/>
  </r>
  <r>
    <s v="Sales_October_2019.csv"/>
    <n v="261879"/>
    <x v="17"/>
    <n v="1"/>
    <n v="600"/>
    <n v="600"/>
    <x v="69883"/>
    <s v="289 Walnut St"/>
    <x v="2"/>
    <x v="1"/>
    <n v="75001"/>
  </r>
  <r>
    <s v="Sales_October_2019.csv"/>
    <n v="264768"/>
    <x v="16"/>
    <n v="1"/>
    <n v="600"/>
    <n v="600"/>
    <x v="50308"/>
    <s v="276 Lincoln St"/>
    <x v="2"/>
    <x v="1"/>
    <n v="75001"/>
  </r>
  <r>
    <s v="Sales_October_2019.csv"/>
    <n v="266815"/>
    <x v="17"/>
    <n v="1"/>
    <n v="600"/>
    <n v="600"/>
    <x v="69884"/>
    <s v="76 Forest St"/>
    <x v="2"/>
    <x v="1"/>
    <n v="75001"/>
  </r>
  <r>
    <s v="Sales_October_2019.csv"/>
    <n v="267308"/>
    <x v="17"/>
    <n v="1"/>
    <n v="600"/>
    <n v="600"/>
    <x v="69885"/>
    <s v="814 Main St"/>
    <x v="2"/>
    <x v="1"/>
    <n v="75001"/>
  </r>
  <r>
    <s v="Sales_October_2019.csv"/>
    <n v="267344"/>
    <x v="16"/>
    <n v="1"/>
    <n v="600"/>
    <n v="600"/>
    <x v="69886"/>
    <s v="634 Cherry St"/>
    <x v="2"/>
    <x v="1"/>
    <n v="75001"/>
  </r>
  <r>
    <s v="Sales_October_2019.csv"/>
    <n v="274378"/>
    <x v="17"/>
    <n v="1"/>
    <n v="600"/>
    <n v="600"/>
    <x v="69887"/>
    <s v="59 Wilson St"/>
    <x v="2"/>
    <x v="1"/>
    <n v="75001"/>
  </r>
  <r>
    <s v="Sales_October_2019.csv"/>
    <n v="278546"/>
    <x v="17"/>
    <n v="1"/>
    <n v="600"/>
    <n v="600"/>
    <x v="69888"/>
    <s v="105 Spruce St"/>
    <x v="2"/>
    <x v="1"/>
    <n v="75001"/>
  </r>
  <r>
    <s v="Sales_September_2019.csv"/>
    <n v="252298"/>
    <x v="16"/>
    <n v="1"/>
    <n v="600"/>
    <n v="600"/>
    <x v="69889"/>
    <s v="697 Dogwood St"/>
    <x v="2"/>
    <x v="1"/>
    <n v="75001"/>
  </r>
  <r>
    <s v="Sales_September_2019.csv"/>
    <n v="253836"/>
    <x v="16"/>
    <n v="1"/>
    <n v="600"/>
    <n v="600"/>
    <x v="69890"/>
    <s v="424 2nd St"/>
    <x v="2"/>
    <x v="1"/>
    <n v="75001"/>
  </r>
  <r>
    <s v="Sales_September_2019.csv"/>
    <n v="254818"/>
    <x v="16"/>
    <n v="1"/>
    <n v="600"/>
    <n v="600"/>
    <x v="69891"/>
    <s v="110 Church St"/>
    <x v="2"/>
    <x v="1"/>
    <n v="75001"/>
  </r>
  <r>
    <s v="Sales_September_2019.csv"/>
    <n v="255056"/>
    <x v="16"/>
    <n v="1"/>
    <n v="600"/>
    <n v="600"/>
    <x v="69892"/>
    <s v="861 13th St"/>
    <x v="2"/>
    <x v="1"/>
    <n v="75001"/>
  </r>
  <r>
    <s v="Sales_September_2019.csv"/>
    <n v="255929"/>
    <x v="17"/>
    <n v="1"/>
    <n v="600"/>
    <n v="600"/>
    <x v="69893"/>
    <s v="731 Washington St"/>
    <x v="2"/>
    <x v="1"/>
    <n v="75001"/>
  </r>
  <r>
    <s v="Sales_September_2019.csv"/>
    <n v="258402"/>
    <x v="16"/>
    <n v="1"/>
    <n v="600"/>
    <n v="600"/>
    <x v="69894"/>
    <s v="991 Willow St"/>
    <x v="2"/>
    <x v="1"/>
    <n v="75001"/>
  </r>
  <r>
    <s v="Sales_April_2019.csv"/>
    <n v="177228"/>
    <x v="18"/>
    <n v="1"/>
    <n v="600"/>
    <n v="600"/>
    <x v="62660"/>
    <s v="233 South St"/>
    <x v="2"/>
    <x v="1"/>
    <n v="75001"/>
  </r>
  <r>
    <s v="Sales_April_2019.csv"/>
    <n v="177578"/>
    <x v="18"/>
    <n v="1"/>
    <n v="600"/>
    <n v="600"/>
    <x v="61420"/>
    <s v="752 Park St"/>
    <x v="2"/>
    <x v="1"/>
    <n v="75001"/>
  </r>
  <r>
    <s v="Sales_April_2019.csv"/>
    <n v="179357"/>
    <x v="18"/>
    <n v="1"/>
    <n v="600"/>
    <n v="600"/>
    <x v="61434"/>
    <s v="740 Lakeview St"/>
    <x v="2"/>
    <x v="1"/>
    <n v="75001"/>
  </r>
  <r>
    <s v="Sales_April_2019.csv"/>
    <n v="179514"/>
    <x v="18"/>
    <n v="1"/>
    <n v="600"/>
    <n v="600"/>
    <x v="32165"/>
    <s v="743 South St"/>
    <x v="2"/>
    <x v="1"/>
    <n v="75001"/>
  </r>
  <r>
    <s v="Sales_April_2019.csv"/>
    <n v="179521"/>
    <x v="18"/>
    <n v="1"/>
    <n v="600"/>
    <n v="600"/>
    <x v="69895"/>
    <s v="450 Walnut St"/>
    <x v="2"/>
    <x v="1"/>
    <n v="75001"/>
  </r>
  <r>
    <s v="Sales_April_2019.csv"/>
    <n v="181329"/>
    <x v="18"/>
    <n v="1"/>
    <n v="600"/>
    <n v="600"/>
    <x v="69896"/>
    <s v="334 10th St"/>
    <x v="2"/>
    <x v="1"/>
    <n v="75001"/>
  </r>
  <r>
    <s v="Sales_April_2019.csv"/>
    <n v="181646"/>
    <x v="18"/>
    <n v="1"/>
    <n v="600"/>
    <n v="600"/>
    <x v="32206"/>
    <s v="863 Main St"/>
    <x v="2"/>
    <x v="1"/>
    <n v="75001"/>
  </r>
  <r>
    <s v="Sales_April_2019.csv"/>
    <n v="182218"/>
    <x v="18"/>
    <n v="1"/>
    <n v="600"/>
    <n v="600"/>
    <x v="69897"/>
    <s v="559 Park St"/>
    <x v="2"/>
    <x v="1"/>
    <n v="75001"/>
  </r>
  <r>
    <s v="Sales_April_2019.csv"/>
    <n v="183014"/>
    <x v="18"/>
    <n v="1"/>
    <n v="600"/>
    <n v="600"/>
    <x v="63597"/>
    <s v="403 Cherry St"/>
    <x v="2"/>
    <x v="1"/>
    <n v="75001"/>
  </r>
  <r>
    <s v="Sales_April_2019.csv"/>
    <n v="183500"/>
    <x v="18"/>
    <n v="1"/>
    <n v="600"/>
    <n v="600"/>
    <x v="31580"/>
    <s v="789 Madison St"/>
    <x v="2"/>
    <x v="1"/>
    <n v="75001"/>
  </r>
  <r>
    <s v="Sales_April_2019.csv"/>
    <n v="186102"/>
    <x v="18"/>
    <n v="1"/>
    <n v="600"/>
    <n v="600"/>
    <x v="69898"/>
    <s v="876 Spruce St"/>
    <x v="2"/>
    <x v="1"/>
    <n v="75001"/>
  </r>
  <r>
    <s v="Sales_April_2019.csv"/>
    <n v="186177"/>
    <x v="18"/>
    <n v="1"/>
    <n v="600"/>
    <n v="600"/>
    <x v="36766"/>
    <s v="885 Johnson St"/>
    <x v="2"/>
    <x v="1"/>
    <n v="75001"/>
  </r>
  <r>
    <s v="Sales_April_2019.csv"/>
    <n v="186367"/>
    <x v="18"/>
    <n v="1"/>
    <n v="600"/>
    <n v="600"/>
    <x v="69899"/>
    <s v="318 Spruce St"/>
    <x v="2"/>
    <x v="1"/>
    <n v="75001"/>
  </r>
  <r>
    <s v="Sales_April_2019.csv"/>
    <n v="187208"/>
    <x v="18"/>
    <n v="1"/>
    <n v="600"/>
    <n v="600"/>
    <x v="69900"/>
    <s v="505 Center St"/>
    <x v="2"/>
    <x v="1"/>
    <n v="75001"/>
  </r>
  <r>
    <s v="Sales_April_2019.csv"/>
    <n v="187246"/>
    <x v="18"/>
    <n v="1"/>
    <n v="600"/>
    <n v="600"/>
    <x v="42893"/>
    <s v="713 9th St"/>
    <x v="2"/>
    <x v="1"/>
    <n v="75001"/>
  </r>
  <r>
    <s v="Sales_April_2019.csv"/>
    <n v="187955"/>
    <x v="18"/>
    <n v="1"/>
    <n v="600"/>
    <n v="600"/>
    <x v="61487"/>
    <s v="818 River St"/>
    <x v="2"/>
    <x v="1"/>
    <n v="75001"/>
  </r>
  <r>
    <s v="Sales_April_2019.csv"/>
    <n v="188242"/>
    <x v="18"/>
    <n v="1"/>
    <n v="600"/>
    <n v="600"/>
    <x v="69901"/>
    <s v="93 Jefferson St"/>
    <x v="2"/>
    <x v="1"/>
    <n v="75001"/>
  </r>
  <r>
    <s v="Sales_April_2019.csv"/>
    <n v="189013"/>
    <x v="18"/>
    <n v="1"/>
    <n v="600"/>
    <n v="600"/>
    <x v="69902"/>
    <s v="401 8th St"/>
    <x v="2"/>
    <x v="1"/>
    <n v="75001"/>
  </r>
  <r>
    <s v="Sales_April_2019.csv"/>
    <n v="189290"/>
    <x v="18"/>
    <n v="1"/>
    <n v="600"/>
    <n v="600"/>
    <x v="69903"/>
    <s v="482 Wilson St"/>
    <x v="2"/>
    <x v="1"/>
    <n v="75001"/>
  </r>
  <r>
    <s v="Sales_April_2019.csv"/>
    <n v="189682"/>
    <x v="18"/>
    <n v="1"/>
    <n v="600"/>
    <n v="600"/>
    <x v="69904"/>
    <s v="470 11th St"/>
    <x v="2"/>
    <x v="1"/>
    <n v="75001"/>
  </r>
  <r>
    <s v="Sales_April_2019.csv"/>
    <n v="190205"/>
    <x v="18"/>
    <n v="1"/>
    <n v="600"/>
    <n v="600"/>
    <x v="57434"/>
    <s v="526 Elm St"/>
    <x v="2"/>
    <x v="1"/>
    <n v="75001"/>
  </r>
  <r>
    <s v="Sales_April_2019.csv"/>
    <n v="190218"/>
    <x v="18"/>
    <n v="1"/>
    <n v="600"/>
    <n v="600"/>
    <x v="61494"/>
    <s v="510 Jackson St"/>
    <x v="2"/>
    <x v="1"/>
    <n v="75001"/>
  </r>
  <r>
    <s v="Sales_April_2019.csv"/>
    <n v="190234"/>
    <x v="18"/>
    <n v="1"/>
    <n v="600"/>
    <n v="600"/>
    <x v="69905"/>
    <s v="128 River St"/>
    <x v="2"/>
    <x v="1"/>
    <n v="75001"/>
  </r>
  <r>
    <s v="Sales_April_2019.csv"/>
    <n v="190588"/>
    <x v="18"/>
    <n v="1"/>
    <n v="600"/>
    <n v="600"/>
    <x v="69906"/>
    <s v="22 Maple St"/>
    <x v="2"/>
    <x v="1"/>
    <n v="75001"/>
  </r>
  <r>
    <s v="Sales_April_2019.csv"/>
    <n v="190666"/>
    <x v="18"/>
    <n v="1"/>
    <n v="600"/>
    <n v="600"/>
    <x v="69907"/>
    <s v="965 Main St"/>
    <x v="2"/>
    <x v="1"/>
    <n v="75001"/>
  </r>
  <r>
    <s v="Sales_April_2019.csv"/>
    <n v="190934"/>
    <x v="18"/>
    <n v="1"/>
    <n v="600"/>
    <n v="600"/>
    <x v="69908"/>
    <s v="896 Lake St"/>
    <x v="2"/>
    <x v="1"/>
    <n v="75001"/>
  </r>
  <r>
    <s v="Sales_April_2019.csv"/>
    <n v="191938"/>
    <x v="18"/>
    <n v="1"/>
    <n v="600"/>
    <n v="600"/>
    <x v="69909"/>
    <s v="218 Elm St"/>
    <x v="2"/>
    <x v="1"/>
    <n v="75001"/>
  </r>
  <r>
    <s v="Sales_April_2019.csv"/>
    <n v="191948"/>
    <x v="18"/>
    <n v="1"/>
    <n v="600"/>
    <n v="600"/>
    <x v="69910"/>
    <s v="731 Center St"/>
    <x v="2"/>
    <x v="1"/>
    <n v="75001"/>
  </r>
  <r>
    <s v="Sales_April_2019.csv"/>
    <n v="191962"/>
    <x v="18"/>
    <n v="1"/>
    <n v="600"/>
    <n v="600"/>
    <x v="42874"/>
    <s v="899 River St"/>
    <x v="2"/>
    <x v="1"/>
    <n v="75001"/>
  </r>
  <r>
    <s v="Sales_April_2019.csv"/>
    <n v="192201"/>
    <x v="18"/>
    <n v="1"/>
    <n v="600"/>
    <n v="600"/>
    <x v="69911"/>
    <s v="980 5th St"/>
    <x v="2"/>
    <x v="1"/>
    <n v="75001"/>
  </r>
  <r>
    <s v="Sales_April_2019.csv"/>
    <n v="192233"/>
    <x v="18"/>
    <n v="1"/>
    <n v="600"/>
    <n v="600"/>
    <x v="69912"/>
    <s v="940 Jefferson St"/>
    <x v="2"/>
    <x v="1"/>
    <n v="75001"/>
  </r>
  <r>
    <s v="Sales_April_2019.csv"/>
    <n v="192322"/>
    <x v="18"/>
    <n v="1"/>
    <n v="600"/>
    <n v="600"/>
    <x v="69913"/>
    <s v="48 Wilson St"/>
    <x v="2"/>
    <x v="1"/>
    <n v="75001"/>
  </r>
  <r>
    <s v="Sales_April_2019.csv"/>
    <n v="192997"/>
    <x v="18"/>
    <n v="1"/>
    <n v="600"/>
    <n v="600"/>
    <x v="69914"/>
    <s v="370 Dogwood St"/>
    <x v="2"/>
    <x v="1"/>
    <n v="75001"/>
  </r>
  <r>
    <s v="Sales_April_2019.csv"/>
    <n v="193050"/>
    <x v="18"/>
    <n v="1"/>
    <n v="600"/>
    <n v="600"/>
    <x v="69915"/>
    <s v="329 Sunset St"/>
    <x v="2"/>
    <x v="1"/>
    <n v="75001"/>
  </r>
  <r>
    <s v="Sales_April_2019.csv"/>
    <n v="193863"/>
    <x v="18"/>
    <n v="1"/>
    <n v="600"/>
    <n v="600"/>
    <x v="46566"/>
    <s v="79 12th St"/>
    <x v="2"/>
    <x v="1"/>
    <n v="75001"/>
  </r>
  <r>
    <s v="Sales_August_2019.csv"/>
    <n v="237033"/>
    <x v="18"/>
    <n v="1"/>
    <n v="600"/>
    <n v="600"/>
    <x v="67023"/>
    <s v="359 Lakeview St"/>
    <x v="2"/>
    <x v="1"/>
    <n v="75001"/>
  </r>
  <r>
    <s v="Sales_August_2019.csv"/>
    <n v="237925"/>
    <x v="18"/>
    <n v="1"/>
    <n v="600"/>
    <n v="600"/>
    <x v="13303"/>
    <s v="876 Park St"/>
    <x v="2"/>
    <x v="1"/>
    <n v="75001"/>
  </r>
  <r>
    <s v="Sales_August_2019.csv"/>
    <n v="238200"/>
    <x v="18"/>
    <n v="1"/>
    <n v="600"/>
    <n v="600"/>
    <x v="69916"/>
    <s v="130 Sunset St"/>
    <x v="2"/>
    <x v="1"/>
    <n v="75001"/>
  </r>
  <r>
    <s v="Sales_August_2019.csv"/>
    <n v="238237"/>
    <x v="18"/>
    <n v="1"/>
    <n v="600"/>
    <n v="600"/>
    <x v="62007"/>
    <s v="792 Park St"/>
    <x v="2"/>
    <x v="1"/>
    <n v="75001"/>
  </r>
  <r>
    <s v="Sales_August_2019.csv"/>
    <n v="238691"/>
    <x v="18"/>
    <n v="1"/>
    <n v="600"/>
    <n v="600"/>
    <x v="62013"/>
    <s v="496 Willow St"/>
    <x v="2"/>
    <x v="1"/>
    <n v="75001"/>
  </r>
  <r>
    <s v="Sales_August_2019.csv"/>
    <n v="238716"/>
    <x v="18"/>
    <n v="1"/>
    <n v="600"/>
    <n v="600"/>
    <x v="69917"/>
    <s v="528 Ridge St"/>
    <x v="2"/>
    <x v="1"/>
    <n v="75001"/>
  </r>
  <r>
    <s v="Sales_August_2019.csv"/>
    <n v="238847"/>
    <x v="18"/>
    <n v="1"/>
    <n v="600"/>
    <n v="600"/>
    <x v="62014"/>
    <s v="211 Hill St"/>
    <x v="2"/>
    <x v="1"/>
    <n v="75001"/>
  </r>
  <r>
    <s v="Sales_August_2019.csv"/>
    <n v="238936"/>
    <x v="18"/>
    <n v="1"/>
    <n v="600"/>
    <n v="600"/>
    <x v="69918"/>
    <s v="813 Lakeview St"/>
    <x v="2"/>
    <x v="1"/>
    <n v="75001"/>
  </r>
  <r>
    <s v="Sales_August_2019.csv"/>
    <n v="239308"/>
    <x v="18"/>
    <n v="1"/>
    <n v="600"/>
    <n v="600"/>
    <x v="62015"/>
    <s v="275 Sunset St"/>
    <x v="2"/>
    <x v="1"/>
    <n v="75001"/>
  </r>
  <r>
    <s v="Sales_August_2019.csv"/>
    <n v="239388"/>
    <x v="18"/>
    <n v="1"/>
    <n v="600"/>
    <n v="600"/>
    <x v="69919"/>
    <s v="285 Pine St"/>
    <x v="2"/>
    <x v="1"/>
    <n v="75001"/>
  </r>
  <r>
    <s v="Sales_August_2019.csv"/>
    <n v="240505"/>
    <x v="18"/>
    <n v="1"/>
    <n v="600"/>
    <n v="600"/>
    <x v="69920"/>
    <s v="433 Church St"/>
    <x v="2"/>
    <x v="1"/>
    <n v="75001"/>
  </r>
  <r>
    <s v="Sales_August_2019.csv"/>
    <n v="240705"/>
    <x v="18"/>
    <n v="1"/>
    <n v="600"/>
    <n v="600"/>
    <x v="69921"/>
    <s v="60 Main St"/>
    <x v="2"/>
    <x v="1"/>
    <n v="75001"/>
  </r>
  <r>
    <s v="Sales_August_2019.csv"/>
    <n v="241286"/>
    <x v="18"/>
    <n v="1"/>
    <n v="600"/>
    <n v="600"/>
    <x v="62025"/>
    <s v="849 Chestnut St"/>
    <x v="2"/>
    <x v="1"/>
    <n v="75001"/>
  </r>
  <r>
    <s v="Sales_August_2019.csv"/>
    <n v="241394"/>
    <x v="18"/>
    <n v="1"/>
    <n v="600"/>
    <n v="600"/>
    <x v="64044"/>
    <s v="815 6th St"/>
    <x v="2"/>
    <x v="1"/>
    <n v="75001"/>
  </r>
  <r>
    <s v="Sales_August_2019.csv"/>
    <n v="241594"/>
    <x v="18"/>
    <n v="1"/>
    <n v="600"/>
    <n v="600"/>
    <x v="69922"/>
    <s v="25 8th St"/>
    <x v="2"/>
    <x v="1"/>
    <n v="75001"/>
  </r>
  <r>
    <s v="Sales_August_2019.csv"/>
    <n v="241834"/>
    <x v="18"/>
    <n v="1"/>
    <n v="600"/>
    <n v="600"/>
    <x v="49447"/>
    <s v="976 Lincoln St"/>
    <x v="2"/>
    <x v="1"/>
    <n v="75001"/>
  </r>
  <r>
    <s v="Sales_August_2019.csv"/>
    <n v="242384"/>
    <x v="18"/>
    <n v="1"/>
    <n v="600"/>
    <n v="600"/>
    <x v="69923"/>
    <s v="709 Elm St"/>
    <x v="2"/>
    <x v="1"/>
    <n v="75001"/>
  </r>
  <r>
    <s v="Sales_August_2019.csv"/>
    <n v="242473"/>
    <x v="18"/>
    <n v="1"/>
    <n v="600"/>
    <n v="600"/>
    <x v="69924"/>
    <s v="714 Maple St"/>
    <x v="2"/>
    <x v="1"/>
    <n v="75001"/>
  </r>
  <r>
    <s v="Sales_August_2019.csv"/>
    <n v="242670"/>
    <x v="18"/>
    <n v="1"/>
    <n v="600"/>
    <n v="600"/>
    <x v="69925"/>
    <s v="10 Hill St"/>
    <x v="2"/>
    <x v="1"/>
    <n v="75001"/>
  </r>
  <r>
    <s v="Sales_August_2019.csv"/>
    <n v="243223"/>
    <x v="18"/>
    <n v="1"/>
    <n v="600"/>
    <n v="600"/>
    <x v="69926"/>
    <s v="610 8th St"/>
    <x v="2"/>
    <x v="1"/>
    <n v="75001"/>
  </r>
  <r>
    <s v="Sales_August_2019.csv"/>
    <n v="243513"/>
    <x v="18"/>
    <n v="1"/>
    <n v="600"/>
    <n v="600"/>
    <x v="69927"/>
    <s v="462 2nd St"/>
    <x v="2"/>
    <x v="1"/>
    <n v="75001"/>
  </r>
  <r>
    <s v="Sales_August_2019.csv"/>
    <n v="243947"/>
    <x v="18"/>
    <n v="1"/>
    <n v="600"/>
    <n v="600"/>
    <x v="69928"/>
    <s v="774 Hickory St"/>
    <x v="2"/>
    <x v="1"/>
    <n v="75001"/>
  </r>
  <r>
    <s v="Sales_August_2019.csv"/>
    <n v="244046"/>
    <x v="18"/>
    <n v="1"/>
    <n v="600"/>
    <n v="600"/>
    <x v="69929"/>
    <s v="22 6th St"/>
    <x v="2"/>
    <x v="1"/>
    <n v="75001"/>
  </r>
  <r>
    <s v="Sales_August_2019.csv"/>
    <n v="244069"/>
    <x v="18"/>
    <n v="1"/>
    <n v="600"/>
    <n v="600"/>
    <x v="62045"/>
    <s v="103 Lake St"/>
    <x v="2"/>
    <x v="1"/>
    <n v="75001"/>
  </r>
  <r>
    <s v="Sales_August_2019.csv"/>
    <n v="244146"/>
    <x v="18"/>
    <n v="1"/>
    <n v="600"/>
    <n v="600"/>
    <x v="69930"/>
    <s v="123 Center St"/>
    <x v="2"/>
    <x v="1"/>
    <n v="75001"/>
  </r>
  <r>
    <s v="Sales_August_2019.csv"/>
    <n v="244307"/>
    <x v="18"/>
    <n v="1"/>
    <n v="600"/>
    <n v="600"/>
    <x v="62047"/>
    <s v="913 14th St"/>
    <x v="2"/>
    <x v="1"/>
    <n v="75001"/>
  </r>
  <r>
    <s v="Sales_August_2019.csv"/>
    <n v="245200"/>
    <x v="18"/>
    <n v="1"/>
    <n v="600"/>
    <n v="600"/>
    <x v="47431"/>
    <s v="987 Dogwood St"/>
    <x v="2"/>
    <x v="1"/>
    <n v="75001"/>
  </r>
  <r>
    <s v="Sales_August_2019.csv"/>
    <n v="245807"/>
    <x v="18"/>
    <n v="1"/>
    <n v="600"/>
    <n v="600"/>
    <x v="69931"/>
    <s v="492 West St"/>
    <x v="2"/>
    <x v="1"/>
    <n v="75001"/>
  </r>
  <r>
    <s v="Sales_August_2019.csv"/>
    <n v="246681"/>
    <x v="18"/>
    <n v="1"/>
    <n v="600"/>
    <n v="600"/>
    <x v="69932"/>
    <s v="754 Church St"/>
    <x v="2"/>
    <x v="1"/>
    <n v="75001"/>
  </r>
  <r>
    <s v="Sales_August_2019.csv"/>
    <n v="247064"/>
    <x v="18"/>
    <n v="1"/>
    <n v="600"/>
    <n v="600"/>
    <x v="69933"/>
    <s v="663 11th St"/>
    <x v="2"/>
    <x v="1"/>
    <n v="75001"/>
  </r>
  <r>
    <s v="Sales_August_2019.csv"/>
    <n v="247342"/>
    <x v="18"/>
    <n v="1"/>
    <n v="600"/>
    <n v="600"/>
    <x v="66814"/>
    <s v="475 West St"/>
    <x v="2"/>
    <x v="1"/>
    <n v="75001"/>
  </r>
  <r>
    <s v="Sales_August_2019.csv"/>
    <n v="247527"/>
    <x v="18"/>
    <n v="1"/>
    <n v="600"/>
    <n v="600"/>
    <x v="69934"/>
    <s v="337 Chestnut St"/>
    <x v="2"/>
    <x v="1"/>
    <n v="75001"/>
  </r>
  <r>
    <s v="Sales_December_2019.csv"/>
    <n v="295752"/>
    <x v="18"/>
    <n v="1"/>
    <n v="600"/>
    <n v="600"/>
    <x v="69935"/>
    <s v="341 Forest St"/>
    <x v="2"/>
    <x v="1"/>
    <n v="75001"/>
  </r>
  <r>
    <s v="Sales_December_2019.csv"/>
    <n v="295775"/>
    <x v="18"/>
    <n v="1"/>
    <n v="600"/>
    <n v="600"/>
    <x v="69936"/>
    <s v="439 Jefferson St"/>
    <x v="2"/>
    <x v="1"/>
    <n v="75001"/>
  </r>
  <r>
    <s v="Sales_December_2019.csv"/>
    <n v="296034"/>
    <x v="18"/>
    <n v="1"/>
    <n v="600"/>
    <n v="600"/>
    <x v="69937"/>
    <s v="844 Forest St"/>
    <x v="2"/>
    <x v="1"/>
    <n v="75001"/>
  </r>
  <r>
    <s v="Sales_December_2019.csv"/>
    <n v="296471"/>
    <x v="18"/>
    <n v="1"/>
    <n v="600"/>
    <n v="600"/>
    <x v="46063"/>
    <s v="510 Elm St"/>
    <x v="2"/>
    <x v="1"/>
    <n v="75001"/>
  </r>
  <r>
    <s v="Sales_December_2019.csv"/>
    <n v="297565"/>
    <x v="18"/>
    <n v="1"/>
    <n v="600"/>
    <n v="600"/>
    <x v="66170"/>
    <s v="608 Walnut St"/>
    <x v="2"/>
    <x v="1"/>
    <n v="75001"/>
  </r>
  <r>
    <s v="Sales_December_2019.csv"/>
    <n v="297773"/>
    <x v="18"/>
    <n v="1"/>
    <n v="600"/>
    <n v="600"/>
    <x v="69938"/>
    <s v="759 Spruce St"/>
    <x v="2"/>
    <x v="1"/>
    <n v="75001"/>
  </r>
  <r>
    <s v="Sales_December_2019.csv"/>
    <n v="299631"/>
    <x v="18"/>
    <n v="1"/>
    <n v="600"/>
    <n v="600"/>
    <x v="60883"/>
    <s v="983 14th St"/>
    <x v="2"/>
    <x v="1"/>
    <n v="75001"/>
  </r>
  <r>
    <s v="Sales_December_2019.csv"/>
    <n v="300766"/>
    <x v="18"/>
    <n v="1"/>
    <n v="600"/>
    <n v="600"/>
    <x v="60894"/>
    <s v="787 Cedar St"/>
    <x v="2"/>
    <x v="1"/>
    <n v="75001"/>
  </r>
  <r>
    <s v="Sales_December_2019.csv"/>
    <n v="301503"/>
    <x v="18"/>
    <n v="1"/>
    <n v="600"/>
    <n v="600"/>
    <x v="41517"/>
    <s v="105 North St"/>
    <x v="2"/>
    <x v="1"/>
    <n v="75001"/>
  </r>
  <r>
    <s v="Sales_December_2019.csv"/>
    <n v="301761"/>
    <x v="18"/>
    <n v="1"/>
    <n v="600"/>
    <n v="600"/>
    <x v="420"/>
    <s v="39 Washington St"/>
    <x v="2"/>
    <x v="1"/>
    <n v="75001"/>
  </r>
  <r>
    <s v="Sales_December_2019.csv"/>
    <n v="302194"/>
    <x v="18"/>
    <n v="1"/>
    <n v="600"/>
    <n v="600"/>
    <x v="69939"/>
    <s v="600 Maple St"/>
    <x v="2"/>
    <x v="1"/>
    <n v="75001"/>
  </r>
  <r>
    <s v="Sales_December_2019.csv"/>
    <n v="302584"/>
    <x v="18"/>
    <n v="1"/>
    <n v="600"/>
    <n v="600"/>
    <x v="64388"/>
    <s v="447 Adams St"/>
    <x v="2"/>
    <x v="1"/>
    <n v="75001"/>
  </r>
  <r>
    <s v="Sales_December_2019.csv"/>
    <n v="302860"/>
    <x v="18"/>
    <n v="1"/>
    <n v="600"/>
    <n v="600"/>
    <x v="69940"/>
    <s v="490 Center St"/>
    <x v="2"/>
    <x v="1"/>
    <n v="75001"/>
  </r>
  <r>
    <s v="Sales_December_2019.csv"/>
    <n v="304803"/>
    <x v="18"/>
    <n v="1"/>
    <n v="600"/>
    <n v="600"/>
    <x v="69941"/>
    <s v="888 4th St"/>
    <x v="2"/>
    <x v="1"/>
    <n v="75001"/>
  </r>
  <r>
    <s v="Sales_December_2019.csv"/>
    <n v="305703"/>
    <x v="18"/>
    <n v="1"/>
    <n v="600"/>
    <n v="600"/>
    <x v="60931"/>
    <s v="64 Lake St"/>
    <x v="2"/>
    <x v="1"/>
    <n v="75001"/>
  </r>
  <r>
    <s v="Sales_December_2019.csv"/>
    <n v="306007"/>
    <x v="18"/>
    <n v="1"/>
    <n v="600"/>
    <n v="600"/>
    <x v="10045"/>
    <s v="546 Main St"/>
    <x v="2"/>
    <x v="1"/>
    <n v="75001"/>
  </r>
  <r>
    <s v="Sales_December_2019.csv"/>
    <n v="306225"/>
    <x v="18"/>
    <n v="1"/>
    <n v="600"/>
    <n v="600"/>
    <x v="69942"/>
    <s v="581 5th St"/>
    <x v="2"/>
    <x v="1"/>
    <n v="75001"/>
  </r>
  <r>
    <s v="Sales_December_2019.csv"/>
    <n v="306384"/>
    <x v="18"/>
    <n v="1"/>
    <n v="600"/>
    <n v="600"/>
    <x v="66129"/>
    <s v="869 Lincoln St"/>
    <x v="2"/>
    <x v="1"/>
    <n v="75001"/>
  </r>
  <r>
    <s v="Sales_December_2019.csv"/>
    <n v="306757"/>
    <x v="18"/>
    <n v="1"/>
    <n v="600"/>
    <n v="600"/>
    <x v="69943"/>
    <s v="333 Washington St"/>
    <x v="2"/>
    <x v="1"/>
    <n v="75001"/>
  </r>
  <r>
    <s v="Sales_December_2019.csv"/>
    <n v="307103"/>
    <x v="18"/>
    <n v="1"/>
    <n v="600"/>
    <n v="600"/>
    <x v="60939"/>
    <s v="718 8th St"/>
    <x v="2"/>
    <x v="1"/>
    <n v="75001"/>
  </r>
  <r>
    <s v="Sales_December_2019.csv"/>
    <n v="307160"/>
    <x v="18"/>
    <n v="1"/>
    <n v="600"/>
    <n v="600"/>
    <x v="69944"/>
    <s v="227 11th St"/>
    <x v="2"/>
    <x v="1"/>
    <n v="75001"/>
  </r>
  <r>
    <s v="Sales_December_2019.csv"/>
    <n v="307891"/>
    <x v="18"/>
    <n v="1"/>
    <n v="600"/>
    <n v="600"/>
    <x v="69945"/>
    <s v="46 5th St"/>
    <x v="2"/>
    <x v="1"/>
    <n v="75001"/>
  </r>
  <r>
    <s v="Sales_December_2019.csv"/>
    <n v="308554"/>
    <x v="18"/>
    <n v="1"/>
    <n v="600"/>
    <n v="600"/>
    <x v="69946"/>
    <s v="544 4th St"/>
    <x v="2"/>
    <x v="1"/>
    <n v="75001"/>
  </r>
  <r>
    <s v="Sales_December_2019.csv"/>
    <n v="308608"/>
    <x v="18"/>
    <n v="1"/>
    <n v="600"/>
    <n v="600"/>
    <x v="69947"/>
    <s v="284 Cedar St"/>
    <x v="2"/>
    <x v="1"/>
    <n v="75001"/>
  </r>
  <r>
    <s v="Sales_December_2019.csv"/>
    <n v="308622"/>
    <x v="18"/>
    <n v="1"/>
    <n v="600"/>
    <n v="600"/>
    <x v="36967"/>
    <s v="586 Main St"/>
    <x v="2"/>
    <x v="1"/>
    <n v="75001"/>
  </r>
  <r>
    <s v="Sales_December_2019.csv"/>
    <n v="308798"/>
    <x v="18"/>
    <n v="1"/>
    <n v="600"/>
    <n v="600"/>
    <x v="69948"/>
    <s v="496 6th St"/>
    <x v="2"/>
    <x v="1"/>
    <n v="75001"/>
  </r>
  <r>
    <s v="Sales_December_2019.csv"/>
    <n v="308859"/>
    <x v="18"/>
    <n v="1"/>
    <n v="600"/>
    <n v="600"/>
    <x v="69949"/>
    <s v="177 Madison St"/>
    <x v="2"/>
    <x v="1"/>
    <n v="75001"/>
  </r>
  <r>
    <s v="Sales_December_2019.csv"/>
    <n v="309322"/>
    <x v="18"/>
    <n v="1"/>
    <n v="600"/>
    <n v="600"/>
    <x v="69950"/>
    <s v="973 8th St"/>
    <x v="2"/>
    <x v="1"/>
    <n v="75001"/>
  </r>
  <r>
    <s v="Sales_December_2019.csv"/>
    <n v="309506"/>
    <x v="18"/>
    <n v="1"/>
    <n v="600"/>
    <n v="600"/>
    <x v="69951"/>
    <s v="395 14th St"/>
    <x v="2"/>
    <x v="1"/>
    <n v="75001"/>
  </r>
  <r>
    <s v="Sales_December_2019.csv"/>
    <n v="309650"/>
    <x v="18"/>
    <n v="1"/>
    <n v="600"/>
    <n v="600"/>
    <x v="69952"/>
    <s v="989 Johnson St"/>
    <x v="2"/>
    <x v="1"/>
    <n v="75001"/>
  </r>
  <r>
    <s v="Sales_December_2019.csv"/>
    <n v="310250"/>
    <x v="18"/>
    <n v="1"/>
    <n v="600"/>
    <n v="600"/>
    <x v="60793"/>
    <s v="654 Forest St"/>
    <x v="2"/>
    <x v="1"/>
    <n v="75001"/>
  </r>
  <r>
    <s v="Sales_December_2019.csv"/>
    <n v="311062"/>
    <x v="18"/>
    <n v="1"/>
    <n v="600"/>
    <n v="600"/>
    <x v="69953"/>
    <s v="383 9th St"/>
    <x v="2"/>
    <x v="1"/>
    <n v="75001"/>
  </r>
  <r>
    <s v="Sales_December_2019.csv"/>
    <n v="312051"/>
    <x v="18"/>
    <n v="1"/>
    <n v="600"/>
    <n v="600"/>
    <x v="46196"/>
    <s v="15 8th St"/>
    <x v="2"/>
    <x v="1"/>
    <n v="75001"/>
  </r>
  <r>
    <s v="Sales_December_2019.csv"/>
    <n v="312200"/>
    <x v="18"/>
    <n v="1"/>
    <n v="600"/>
    <n v="600"/>
    <x v="69954"/>
    <s v="297 Johnson St"/>
    <x v="2"/>
    <x v="1"/>
    <n v="75001"/>
  </r>
  <r>
    <s v="Sales_December_2019.csv"/>
    <n v="313166"/>
    <x v="18"/>
    <n v="1"/>
    <n v="600"/>
    <n v="600"/>
    <x v="46104"/>
    <s v="808 Lincoln St"/>
    <x v="2"/>
    <x v="1"/>
    <n v="75001"/>
  </r>
  <r>
    <s v="Sales_December_2019.csv"/>
    <n v="313600"/>
    <x v="18"/>
    <n v="1"/>
    <n v="600"/>
    <n v="600"/>
    <x v="44461"/>
    <s v="503 Cherry St"/>
    <x v="2"/>
    <x v="1"/>
    <n v="75001"/>
  </r>
  <r>
    <s v="Sales_December_2019.csv"/>
    <n v="313819"/>
    <x v="18"/>
    <n v="1"/>
    <n v="600"/>
    <n v="600"/>
    <x v="69955"/>
    <s v="966 Cedar St"/>
    <x v="2"/>
    <x v="1"/>
    <n v="75001"/>
  </r>
  <r>
    <s v="Sales_December_2019.csv"/>
    <n v="314107"/>
    <x v="18"/>
    <n v="1"/>
    <n v="600"/>
    <n v="600"/>
    <x v="69956"/>
    <s v="417 Main St"/>
    <x v="2"/>
    <x v="1"/>
    <n v="75001"/>
  </r>
  <r>
    <s v="Sales_December_2019.csv"/>
    <n v="314596"/>
    <x v="18"/>
    <n v="1"/>
    <n v="600"/>
    <n v="600"/>
    <x v="69957"/>
    <s v="336 Jackson St"/>
    <x v="2"/>
    <x v="1"/>
    <n v="75001"/>
  </r>
  <r>
    <s v="Sales_December_2019.csv"/>
    <n v="314619"/>
    <x v="18"/>
    <n v="1"/>
    <n v="600"/>
    <n v="600"/>
    <x v="26163"/>
    <s v="695 Pine St"/>
    <x v="2"/>
    <x v="1"/>
    <n v="75001"/>
  </r>
  <r>
    <s v="Sales_December_2019.csv"/>
    <n v="314620"/>
    <x v="18"/>
    <n v="1"/>
    <n v="600"/>
    <n v="600"/>
    <x v="69958"/>
    <s v="849 12th St"/>
    <x v="2"/>
    <x v="1"/>
    <n v="75001"/>
  </r>
  <r>
    <s v="Sales_December_2019.csv"/>
    <n v="315202"/>
    <x v="18"/>
    <n v="1"/>
    <n v="600"/>
    <n v="600"/>
    <x v="69959"/>
    <s v="93 6th St"/>
    <x v="2"/>
    <x v="1"/>
    <n v="75001"/>
  </r>
  <r>
    <s v="Sales_December_2019.csv"/>
    <n v="315332"/>
    <x v="18"/>
    <n v="1"/>
    <n v="600"/>
    <n v="600"/>
    <x v="26350"/>
    <s v="639 Pine St"/>
    <x v="2"/>
    <x v="1"/>
    <n v="75001"/>
  </r>
  <r>
    <s v="Sales_December_2019.csv"/>
    <n v="315596"/>
    <x v="18"/>
    <n v="1"/>
    <n v="600"/>
    <n v="600"/>
    <x v="69960"/>
    <s v="82 13th St"/>
    <x v="2"/>
    <x v="1"/>
    <n v="75001"/>
  </r>
  <r>
    <s v="Sales_December_2019.csv"/>
    <n v="315676"/>
    <x v="18"/>
    <n v="1"/>
    <n v="600"/>
    <n v="600"/>
    <x v="69961"/>
    <s v="986 Lakeview St"/>
    <x v="2"/>
    <x v="1"/>
    <n v="75001"/>
  </r>
  <r>
    <s v="Sales_December_2019.csv"/>
    <n v="315826"/>
    <x v="18"/>
    <n v="1"/>
    <n v="600"/>
    <n v="600"/>
    <x v="69962"/>
    <s v="513 4th St"/>
    <x v="2"/>
    <x v="1"/>
    <n v="75001"/>
  </r>
  <r>
    <s v="Sales_December_2019.csv"/>
    <n v="315830"/>
    <x v="18"/>
    <n v="1"/>
    <n v="600"/>
    <n v="600"/>
    <x v="200"/>
    <s v="360 Highland St"/>
    <x v="2"/>
    <x v="1"/>
    <n v="75001"/>
  </r>
  <r>
    <s v="Sales_December_2019.csv"/>
    <n v="316878"/>
    <x v="18"/>
    <n v="1"/>
    <n v="600"/>
    <n v="600"/>
    <x v="60997"/>
    <s v="378 Madison St"/>
    <x v="2"/>
    <x v="1"/>
    <n v="75001"/>
  </r>
  <r>
    <s v="Sales_December_2019.csv"/>
    <n v="317115"/>
    <x v="18"/>
    <n v="1"/>
    <n v="600"/>
    <n v="600"/>
    <x v="69963"/>
    <s v="247 Meadow St"/>
    <x v="2"/>
    <x v="1"/>
    <n v="75001"/>
  </r>
  <r>
    <s v="Sales_December_2019.csv"/>
    <n v="317154"/>
    <x v="18"/>
    <n v="1"/>
    <n v="600"/>
    <n v="600"/>
    <x v="26496"/>
    <s v="223 10th St"/>
    <x v="2"/>
    <x v="1"/>
    <n v="75001"/>
  </r>
  <r>
    <s v="Sales_December_2019.csv"/>
    <n v="319427"/>
    <x v="18"/>
    <n v="1"/>
    <n v="600"/>
    <n v="600"/>
    <x v="69964"/>
    <s v="57 Sunset St"/>
    <x v="2"/>
    <x v="1"/>
    <n v="75001"/>
  </r>
  <r>
    <s v="Sales_February_2019.csv"/>
    <n v="150802"/>
    <x v="18"/>
    <n v="1"/>
    <n v="600"/>
    <n v="600"/>
    <x v="69965"/>
    <s v="817 Willow St"/>
    <x v="2"/>
    <x v="1"/>
    <n v="75001"/>
  </r>
  <r>
    <s v="Sales_February_2019.csv"/>
    <n v="151178"/>
    <x v="18"/>
    <n v="1"/>
    <n v="600"/>
    <n v="600"/>
    <x v="69966"/>
    <s v="540 Adams St"/>
    <x v="2"/>
    <x v="1"/>
    <n v="75001"/>
  </r>
  <r>
    <s v="Sales_February_2019.csv"/>
    <n v="151270"/>
    <x v="18"/>
    <n v="1"/>
    <n v="600"/>
    <n v="600"/>
    <x v="69848"/>
    <s v="634 Walnut St"/>
    <x v="2"/>
    <x v="1"/>
    <n v="75001"/>
  </r>
  <r>
    <s v="Sales_February_2019.csv"/>
    <n v="151403"/>
    <x v="18"/>
    <n v="1"/>
    <n v="600"/>
    <n v="600"/>
    <x v="61912"/>
    <s v="638 9th St"/>
    <x v="2"/>
    <x v="1"/>
    <n v="75001"/>
  </r>
  <r>
    <s v="Sales_February_2019.csv"/>
    <n v="151813"/>
    <x v="18"/>
    <n v="1"/>
    <n v="600"/>
    <n v="600"/>
    <x v="69967"/>
    <s v="802 Sunset St"/>
    <x v="2"/>
    <x v="1"/>
    <n v="75001"/>
  </r>
  <r>
    <s v="Sales_February_2019.csv"/>
    <n v="151851"/>
    <x v="18"/>
    <n v="1"/>
    <n v="600"/>
    <n v="600"/>
    <x v="66887"/>
    <s v="874 9th St"/>
    <x v="2"/>
    <x v="1"/>
    <n v="75001"/>
  </r>
  <r>
    <s v="Sales_February_2019.csv"/>
    <n v="152323"/>
    <x v="18"/>
    <n v="1"/>
    <n v="600"/>
    <n v="600"/>
    <x v="69968"/>
    <s v="927 Ridge St"/>
    <x v="2"/>
    <x v="1"/>
    <n v="75001"/>
  </r>
  <r>
    <s v="Sales_February_2019.csv"/>
    <n v="152566"/>
    <x v="18"/>
    <n v="1"/>
    <n v="600"/>
    <n v="600"/>
    <x v="69969"/>
    <s v="816 13th St"/>
    <x v="2"/>
    <x v="1"/>
    <n v="75001"/>
  </r>
  <r>
    <s v="Sales_February_2019.csv"/>
    <n v="153323"/>
    <x v="18"/>
    <n v="1"/>
    <n v="600"/>
    <n v="600"/>
    <x v="66894"/>
    <s v="343 Wilson St"/>
    <x v="2"/>
    <x v="1"/>
    <n v="75001"/>
  </r>
  <r>
    <s v="Sales_February_2019.csv"/>
    <n v="153718"/>
    <x v="18"/>
    <n v="1"/>
    <n v="600"/>
    <n v="600"/>
    <x v="69970"/>
    <s v="195 12th St"/>
    <x v="2"/>
    <x v="1"/>
    <n v="75001"/>
  </r>
  <r>
    <s v="Sales_February_2019.csv"/>
    <n v="154012"/>
    <x v="18"/>
    <n v="1"/>
    <n v="600"/>
    <n v="600"/>
    <x v="68246"/>
    <s v="172 Johnson St"/>
    <x v="2"/>
    <x v="1"/>
    <n v="75001"/>
  </r>
  <r>
    <s v="Sales_February_2019.csv"/>
    <n v="154062"/>
    <x v="18"/>
    <n v="1"/>
    <n v="600"/>
    <n v="600"/>
    <x v="61928"/>
    <s v="793 7th St"/>
    <x v="2"/>
    <x v="1"/>
    <n v="75001"/>
  </r>
  <r>
    <s v="Sales_February_2019.csv"/>
    <n v="154113"/>
    <x v="18"/>
    <n v="1"/>
    <n v="600"/>
    <n v="600"/>
    <x v="69971"/>
    <s v="64 Wilson St"/>
    <x v="2"/>
    <x v="1"/>
    <n v="75001"/>
  </r>
  <r>
    <s v="Sales_February_2019.csv"/>
    <n v="154303"/>
    <x v="18"/>
    <n v="1"/>
    <n v="600"/>
    <n v="600"/>
    <x v="63957"/>
    <s v="38 Forest St"/>
    <x v="2"/>
    <x v="1"/>
    <n v="75001"/>
  </r>
  <r>
    <s v="Sales_February_2019.csv"/>
    <n v="154513"/>
    <x v="18"/>
    <n v="1"/>
    <n v="600"/>
    <n v="600"/>
    <x v="69972"/>
    <s v="636 1st St"/>
    <x v="2"/>
    <x v="1"/>
    <n v="75001"/>
  </r>
  <r>
    <s v="Sales_February_2019.csv"/>
    <n v="154526"/>
    <x v="18"/>
    <n v="1"/>
    <n v="600"/>
    <n v="600"/>
    <x v="69973"/>
    <s v="952 7th St"/>
    <x v="2"/>
    <x v="1"/>
    <n v="75001"/>
  </r>
  <r>
    <s v="Sales_February_2019.csv"/>
    <n v="154658"/>
    <x v="18"/>
    <n v="1"/>
    <n v="600"/>
    <n v="600"/>
    <x v="61935"/>
    <s v="280 Wilson St"/>
    <x v="2"/>
    <x v="1"/>
    <n v="75001"/>
  </r>
  <r>
    <s v="Sales_February_2019.csv"/>
    <n v="155133"/>
    <x v="18"/>
    <n v="1"/>
    <n v="600"/>
    <n v="600"/>
    <x v="53666"/>
    <s v="213 Spruce St"/>
    <x v="2"/>
    <x v="1"/>
    <n v="75001"/>
  </r>
  <r>
    <s v="Sales_February_2019.csv"/>
    <n v="155191"/>
    <x v="18"/>
    <n v="1"/>
    <n v="600"/>
    <n v="600"/>
    <x v="56284"/>
    <s v="462 River St"/>
    <x v="2"/>
    <x v="1"/>
    <n v="75001"/>
  </r>
  <r>
    <s v="Sales_February_2019.csv"/>
    <n v="156369"/>
    <x v="18"/>
    <n v="1"/>
    <n v="600"/>
    <n v="600"/>
    <x v="69974"/>
    <s v="452 Sunset St"/>
    <x v="2"/>
    <x v="1"/>
    <n v="75001"/>
  </r>
  <r>
    <s v="Sales_February_2019.csv"/>
    <n v="156450"/>
    <x v="18"/>
    <n v="1"/>
    <n v="600"/>
    <n v="600"/>
    <x v="69975"/>
    <s v="253 West St"/>
    <x v="2"/>
    <x v="1"/>
    <n v="75001"/>
  </r>
  <r>
    <s v="Sales_February_2019.csv"/>
    <n v="156621"/>
    <x v="18"/>
    <n v="1"/>
    <n v="600"/>
    <n v="600"/>
    <x v="61945"/>
    <s v="508 Walnut St"/>
    <x v="2"/>
    <x v="1"/>
    <n v="75001"/>
  </r>
  <r>
    <s v="Sales_February_2019.csv"/>
    <n v="156642"/>
    <x v="18"/>
    <n v="1"/>
    <n v="600"/>
    <n v="600"/>
    <x v="69976"/>
    <s v="574 Ridge St"/>
    <x v="2"/>
    <x v="1"/>
    <n v="75001"/>
  </r>
  <r>
    <s v="Sales_February_2019.csv"/>
    <n v="157102"/>
    <x v="18"/>
    <n v="1"/>
    <n v="600"/>
    <n v="600"/>
    <x v="61949"/>
    <s v="258 Dogwood St"/>
    <x v="2"/>
    <x v="1"/>
    <n v="75001"/>
  </r>
  <r>
    <s v="Sales_February_2019.csv"/>
    <n v="157328"/>
    <x v="18"/>
    <n v="1"/>
    <n v="600"/>
    <n v="600"/>
    <x v="69977"/>
    <s v="174 9th St"/>
    <x v="2"/>
    <x v="1"/>
    <n v="75001"/>
  </r>
  <r>
    <s v="Sales_February_2019.csv"/>
    <n v="157440"/>
    <x v="18"/>
    <n v="1"/>
    <n v="600"/>
    <n v="600"/>
    <x v="61950"/>
    <s v="729 Walnut St"/>
    <x v="2"/>
    <x v="1"/>
    <n v="75001"/>
  </r>
  <r>
    <s v="Sales_February_2019.csv"/>
    <n v="157514"/>
    <x v="18"/>
    <n v="1"/>
    <n v="600"/>
    <n v="600"/>
    <x v="69978"/>
    <s v="383 Meadow St"/>
    <x v="2"/>
    <x v="1"/>
    <n v="75001"/>
  </r>
  <r>
    <s v="Sales_February_2019.csv"/>
    <n v="159625"/>
    <x v="18"/>
    <n v="1"/>
    <n v="600"/>
    <n v="600"/>
    <x v="69979"/>
    <s v="686 Hickory St"/>
    <x v="2"/>
    <x v="1"/>
    <n v="75001"/>
  </r>
  <r>
    <s v="Sales_February_2019.csv"/>
    <n v="159736"/>
    <x v="18"/>
    <n v="1"/>
    <n v="600"/>
    <n v="600"/>
    <x v="69980"/>
    <s v="151 Cherry St"/>
    <x v="2"/>
    <x v="1"/>
    <n v="75001"/>
  </r>
  <r>
    <s v="Sales_February_2019.csv"/>
    <n v="159740"/>
    <x v="18"/>
    <n v="1"/>
    <n v="600"/>
    <n v="600"/>
    <x v="69981"/>
    <s v="708 Lakeview St"/>
    <x v="2"/>
    <x v="1"/>
    <n v="75001"/>
  </r>
  <r>
    <s v="Sales_February_2019.csv"/>
    <n v="160224"/>
    <x v="18"/>
    <n v="1"/>
    <n v="600"/>
    <n v="600"/>
    <x v="69982"/>
    <s v="168 Walnut St"/>
    <x v="2"/>
    <x v="1"/>
    <n v="75001"/>
  </r>
  <r>
    <s v="Sales_February_2019.csv"/>
    <n v="160371"/>
    <x v="18"/>
    <n v="1"/>
    <n v="600"/>
    <n v="600"/>
    <x v="61976"/>
    <s v="636 6th St"/>
    <x v="2"/>
    <x v="1"/>
    <n v="75001"/>
  </r>
  <r>
    <s v="Sales_February_2019.csv"/>
    <n v="160510"/>
    <x v="18"/>
    <n v="1"/>
    <n v="600"/>
    <n v="600"/>
    <x v="69983"/>
    <s v="92 Lake St"/>
    <x v="2"/>
    <x v="1"/>
    <n v="75001"/>
  </r>
  <r>
    <s v="Sales_February_2019.csv"/>
    <n v="160863"/>
    <x v="18"/>
    <n v="1"/>
    <n v="600"/>
    <n v="600"/>
    <x v="63989"/>
    <s v="199 Johnson St"/>
    <x v="2"/>
    <x v="1"/>
    <n v="75001"/>
  </r>
  <r>
    <s v="Sales_February_2019.csv"/>
    <n v="161220"/>
    <x v="18"/>
    <n v="1"/>
    <n v="600"/>
    <n v="600"/>
    <x v="61983"/>
    <s v="560 1st St"/>
    <x v="2"/>
    <x v="1"/>
    <n v="75001"/>
  </r>
  <r>
    <s v="Sales_February_2019.csv"/>
    <n v="161412"/>
    <x v="18"/>
    <n v="1"/>
    <n v="600"/>
    <n v="600"/>
    <x v="61987"/>
    <s v="743 7th St"/>
    <x v="2"/>
    <x v="1"/>
    <n v="75001"/>
  </r>
  <r>
    <s v="Sales_February_2019.csv"/>
    <n v="161502"/>
    <x v="18"/>
    <n v="1"/>
    <n v="600"/>
    <n v="600"/>
    <x v="69984"/>
    <s v="679 Chestnut St"/>
    <x v="2"/>
    <x v="1"/>
    <n v="75001"/>
  </r>
  <r>
    <s v="Sales_January_2019.csv"/>
    <n v="141426"/>
    <x v="18"/>
    <n v="1"/>
    <n v="600"/>
    <n v="600"/>
    <x v="47858"/>
    <s v="824 Madison St"/>
    <x v="2"/>
    <x v="1"/>
    <n v="75001"/>
  </r>
  <r>
    <s v="Sales_January_2019.csv"/>
    <n v="141545"/>
    <x v="18"/>
    <n v="1"/>
    <n v="600"/>
    <n v="600"/>
    <x v="69985"/>
    <s v="988 Adams St"/>
    <x v="2"/>
    <x v="1"/>
    <n v="75001"/>
  </r>
  <r>
    <s v="Sales_January_2019.csv"/>
    <n v="141709"/>
    <x v="18"/>
    <n v="1"/>
    <n v="600"/>
    <n v="600"/>
    <x v="69986"/>
    <s v="411 Ridge St"/>
    <x v="2"/>
    <x v="1"/>
    <n v="75001"/>
  </r>
  <r>
    <s v="Sales_January_2019.csv"/>
    <n v="141718"/>
    <x v="18"/>
    <n v="1"/>
    <n v="600"/>
    <n v="600"/>
    <x v="69987"/>
    <s v="756 Lake St"/>
    <x v="2"/>
    <x v="1"/>
    <n v="75001"/>
  </r>
  <r>
    <s v="Sales_January_2019.csv"/>
    <n v="141897"/>
    <x v="18"/>
    <n v="1"/>
    <n v="600"/>
    <n v="600"/>
    <x v="69988"/>
    <s v="658 10th St"/>
    <x v="2"/>
    <x v="1"/>
    <n v="75001"/>
  </r>
  <r>
    <s v="Sales_January_2019.csv"/>
    <n v="142287"/>
    <x v="18"/>
    <n v="1"/>
    <n v="600"/>
    <n v="600"/>
    <x v="62088"/>
    <s v="898 Spruce St"/>
    <x v="2"/>
    <x v="1"/>
    <n v="75001"/>
  </r>
  <r>
    <s v="Sales_January_2019.csv"/>
    <n v="142367"/>
    <x v="18"/>
    <n v="1"/>
    <n v="600"/>
    <n v="600"/>
    <x v="13493"/>
    <s v="639 Lake St"/>
    <x v="2"/>
    <x v="1"/>
    <n v="75001"/>
  </r>
  <r>
    <s v="Sales_January_2019.csv"/>
    <n v="142508"/>
    <x v="18"/>
    <n v="1"/>
    <n v="600"/>
    <n v="600"/>
    <x v="69989"/>
    <s v="831 Madison St"/>
    <x v="2"/>
    <x v="1"/>
    <n v="75001"/>
  </r>
  <r>
    <s v="Sales_January_2019.csv"/>
    <n v="142575"/>
    <x v="18"/>
    <n v="1"/>
    <n v="600"/>
    <n v="600"/>
    <x v="69990"/>
    <s v="113 13th St"/>
    <x v="2"/>
    <x v="1"/>
    <n v="75001"/>
  </r>
  <r>
    <s v="Sales_January_2019.csv"/>
    <n v="142596"/>
    <x v="18"/>
    <n v="1"/>
    <n v="600"/>
    <n v="600"/>
    <x v="69991"/>
    <s v="993 Cherry St"/>
    <x v="2"/>
    <x v="1"/>
    <n v="75001"/>
  </r>
  <r>
    <s v="Sales_January_2019.csv"/>
    <n v="142634"/>
    <x v="18"/>
    <n v="1"/>
    <n v="600"/>
    <n v="600"/>
    <x v="36022"/>
    <s v="745 Highland St"/>
    <x v="2"/>
    <x v="1"/>
    <n v="75001"/>
  </r>
  <r>
    <s v="Sales_January_2019.csv"/>
    <n v="142677"/>
    <x v="18"/>
    <n v="1"/>
    <n v="600"/>
    <n v="600"/>
    <x v="69992"/>
    <s v="240 4th St"/>
    <x v="2"/>
    <x v="1"/>
    <n v="75001"/>
  </r>
  <r>
    <s v="Sales_January_2019.csv"/>
    <n v="142972"/>
    <x v="18"/>
    <n v="1"/>
    <n v="600"/>
    <n v="600"/>
    <x v="43228"/>
    <s v="521 Church St"/>
    <x v="2"/>
    <x v="1"/>
    <n v="75001"/>
  </r>
  <r>
    <s v="Sales_January_2019.csv"/>
    <n v="143022"/>
    <x v="18"/>
    <n v="1"/>
    <n v="600"/>
    <n v="600"/>
    <x v="69993"/>
    <s v="435 Hickory St"/>
    <x v="2"/>
    <x v="1"/>
    <n v="75001"/>
  </r>
  <r>
    <s v="Sales_January_2019.csv"/>
    <n v="143620"/>
    <x v="18"/>
    <n v="1"/>
    <n v="600"/>
    <n v="600"/>
    <x v="69994"/>
    <s v="79 14th St"/>
    <x v="2"/>
    <x v="1"/>
    <n v="75001"/>
  </r>
  <r>
    <s v="Sales_January_2019.csv"/>
    <n v="143906"/>
    <x v="18"/>
    <n v="1"/>
    <n v="600"/>
    <n v="600"/>
    <x v="69995"/>
    <s v="602 Dogwood St"/>
    <x v="2"/>
    <x v="1"/>
    <n v="75001"/>
  </r>
  <r>
    <s v="Sales_January_2019.csv"/>
    <n v="144584"/>
    <x v="18"/>
    <n v="1"/>
    <n v="600"/>
    <n v="600"/>
    <x v="62107"/>
    <s v="174 Jefferson St"/>
    <x v="2"/>
    <x v="1"/>
    <n v="75001"/>
  </r>
  <r>
    <s v="Sales_January_2019.csv"/>
    <n v="144785"/>
    <x v="18"/>
    <n v="1"/>
    <n v="600"/>
    <n v="600"/>
    <x v="62108"/>
    <s v="505 Pine St"/>
    <x v="2"/>
    <x v="1"/>
    <n v="75001"/>
  </r>
  <r>
    <s v="Sales_January_2019.csv"/>
    <n v="145270"/>
    <x v="18"/>
    <n v="1"/>
    <n v="600"/>
    <n v="600"/>
    <x v="69996"/>
    <s v="392 4th St"/>
    <x v="2"/>
    <x v="1"/>
    <n v="75001"/>
  </r>
  <r>
    <s v="Sales_January_2019.csv"/>
    <n v="145604"/>
    <x v="18"/>
    <n v="1"/>
    <n v="600"/>
    <n v="600"/>
    <x v="4617"/>
    <s v="498 14th St"/>
    <x v="2"/>
    <x v="1"/>
    <n v="75001"/>
  </r>
  <r>
    <s v="Sales_January_2019.csv"/>
    <n v="146398"/>
    <x v="18"/>
    <n v="1"/>
    <n v="600"/>
    <n v="600"/>
    <x v="23429"/>
    <s v="258 Willow St"/>
    <x v="2"/>
    <x v="1"/>
    <n v="75001"/>
  </r>
  <r>
    <s v="Sales_January_2019.csv"/>
    <n v="146435"/>
    <x v="18"/>
    <n v="1"/>
    <n v="600"/>
    <n v="600"/>
    <x v="69997"/>
    <s v="314 5th St"/>
    <x v="2"/>
    <x v="1"/>
    <n v="75001"/>
  </r>
  <r>
    <s v="Sales_January_2019.csv"/>
    <n v="146886"/>
    <x v="18"/>
    <n v="1"/>
    <n v="600"/>
    <n v="600"/>
    <x v="69998"/>
    <s v="88 Wilson St"/>
    <x v="2"/>
    <x v="1"/>
    <n v="75001"/>
  </r>
  <r>
    <s v="Sales_January_2019.csv"/>
    <n v="147408"/>
    <x v="18"/>
    <n v="1"/>
    <n v="600"/>
    <n v="600"/>
    <x v="69999"/>
    <s v="770 Walnut St"/>
    <x v="2"/>
    <x v="1"/>
    <n v="75001"/>
  </r>
  <r>
    <s v="Sales_January_2019.csv"/>
    <n v="147631"/>
    <x v="18"/>
    <n v="1"/>
    <n v="600"/>
    <n v="600"/>
    <x v="70000"/>
    <s v="631 10th St"/>
    <x v="2"/>
    <x v="1"/>
    <n v="75001"/>
  </r>
  <r>
    <s v="Sales_January_2019.csv"/>
    <n v="147810"/>
    <x v="18"/>
    <n v="1"/>
    <n v="600"/>
    <n v="600"/>
    <x v="70001"/>
    <s v="486 2nd St"/>
    <x v="2"/>
    <x v="1"/>
    <n v="75001"/>
  </r>
  <r>
    <s v="Sales_January_2019.csv"/>
    <n v="147816"/>
    <x v="18"/>
    <n v="1"/>
    <n v="600"/>
    <n v="600"/>
    <x v="62130"/>
    <s v="787 Chestnut St"/>
    <x v="2"/>
    <x v="1"/>
    <n v="75001"/>
  </r>
  <r>
    <s v="Sales_January_2019.csv"/>
    <n v="147989"/>
    <x v="18"/>
    <n v="1"/>
    <n v="600"/>
    <n v="600"/>
    <x v="62132"/>
    <s v="85 West St"/>
    <x v="2"/>
    <x v="1"/>
    <n v="75001"/>
  </r>
  <r>
    <s v="Sales_January_2019.csv"/>
    <n v="148282"/>
    <x v="18"/>
    <n v="1"/>
    <n v="600"/>
    <n v="600"/>
    <x v="70002"/>
    <s v="960 Forest St"/>
    <x v="2"/>
    <x v="1"/>
    <n v="75001"/>
  </r>
  <r>
    <s v="Sales_January_2019.csv"/>
    <n v="149617"/>
    <x v="18"/>
    <n v="1"/>
    <n v="600"/>
    <n v="600"/>
    <x v="70003"/>
    <s v="754 North St"/>
    <x v="2"/>
    <x v="1"/>
    <n v="75001"/>
  </r>
  <r>
    <s v="Sales_January_2019.csv"/>
    <n v="150459"/>
    <x v="18"/>
    <n v="1"/>
    <n v="600"/>
    <n v="600"/>
    <x v="70004"/>
    <s v="789 Jefferson St"/>
    <x v="2"/>
    <x v="1"/>
    <n v="75001"/>
  </r>
  <r>
    <s v="Sales_January_2019.csv"/>
    <n v="150461"/>
    <x v="18"/>
    <n v="1"/>
    <n v="600"/>
    <n v="600"/>
    <x v="70005"/>
    <s v="796 5th St"/>
    <x v="2"/>
    <x v="1"/>
    <n v="75001"/>
  </r>
  <r>
    <s v="Sales_July_2019.csv"/>
    <n v="223223"/>
    <x v="18"/>
    <n v="1"/>
    <n v="600"/>
    <n v="600"/>
    <x v="70006"/>
    <s v="629 North St"/>
    <x v="2"/>
    <x v="1"/>
    <n v="75001"/>
  </r>
  <r>
    <s v="Sales_July_2019.csv"/>
    <n v="223479"/>
    <x v="18"/>
    <n v="1"/>
    <n v="600"/>
    <n v="600"/>
    <x v="70007"/>
    <s v="980 Church St"/>
    <x v="2"/>
    <x v="1"/>
    <n v="75001"/>
  </r>
  <r>
    <s v="Sales_July_2019.csv"/>
    <n v="223790"/>
    <x v="18"/>
    <n v="1"/>
    <n v="600"/>
    <n v="600"/>
    <x v="70008"/>
    <s v="775 Dogwood St"/>
    <x v="2"/>
    <x v="1"/>
    <n v="75001"/>
  </r>
  <r>
    <s v="Sales_July_2019.csv"/>
    <n v="224187"/>
    <x v="18"/>
    <n v="1"/>
    <n v="600"/>
    <n v="600"/>
    <x v="70009"/>
    <s v="429 Ridge St"/>
    <x v="2"/>
    <x v="1"/>
    <n v="75001"/>
  </r>
  <r>
    <s v="Sales_July_2019.csv"/>
    <n v="224669"/>
    <x v="18"/>
    <n v="1"/>
    <n v="600"/>
    <n v="600"/>
    <x v="64909"/>
    <s v="896 14th St"/>
    <x v="2"/>
    <x v="1"/>
    <n v="75001"/>
  </r>
  <r>
    <s v="Sales_July_2019.csv"/>
    <n v="224780"/>
    <x v="18"/>
    <n v="1"/>
    <n v="600"/>
    <n v="600"/>
    <x v="61628"/>
    <s v="676 8th St"/>
    <x v="2"/>
    <x v="1"/>
    <n v="75001"/>
  </r>
  <r>
    <s v="Sales_July_2019.csv"/>
    <n v="224967"/>
    <x v="18"/>
    <n v="1"/>
    <n v="600"/>
    <n v="600"/>
    <x v="61630"/>
    <s v="281 Wilson St"/>
    <x v="2"/>
    <x v="1"/>
    <n v="75001"/>
  </r>
  <r>
    <s v="Sales_July_2019.csv"/>
    <n v="225112"/>
    <x v="18"/>
    <n v="1"/>
    <n v="600"/>
    <n v="600"/>
    <x v="53112"/>
    <s v="528 Lake St"/>
    <x v="2"/>
    <x v="1"/>
    <n v="75001"/>
  </r>
  <r>
    <s v="Sales_July_2019.csv"/>
    <n v="225428"/>
    <x v="18"/>
    <n v="1"/>
    <n v="600"/>
    <n v="600"/>
    <x v="66656"/>
    <s v="796 River St"/>
    <x v="2"/>
    <x v="1"/>
    <n v="75001"/>
  </r>
  <r>
    <s v="Sales_July_2019.csv"/>
    <n v="225859"/>
    <x v="18"/>
    <n v="1"/>
    <n v="600"/>
    <n v="600"/>
    <x v="63683"/>
    <s v="843 Lincoln St"/>
    <x v="2"/>
    <x v="1"/>
    <n v="75001"/>
  </r>
  <r>
    <s v="Sales_July_2019.csv"/>
    <n v="226446"/>
    <x v="18"/>
    <n v="1"/>
    <n v="600"/>
    <n v="600"/>
    <x v="49091"/>
    <s v="726 Maple St"/>
    <x v="2"/>
    <x v="1"/>
    <n v="75001"/>
  </r>
  <r>
    <s v="Sales_July_2019.csv"/>
    <n v="226607"/>
    <x v="18"/>
    <n v="1"/>
    <n v="600"/>
    <n v="600"/>
    <x v="70010"/>
    <s v="137 Lake St"/>
    <x v="2"/>
    <x v="1"/>
    <n v="75001"/>
  </r>
  <r>
    <s v="Sales_July_2019.csv"/>
    <n v="226862"/>
    <x v="18"/>
    <n v="1"/>
    <n v="600"/>
    <n v="600"/>
    <x v="70011"/>
    <s v="894 Maple St"/>
    <x v="2"/>
    <x v="1"/>
    <n v="75001"/>
  </r>
  <r>
    <s v="Sales_July_2019.csv"/>
    <n v="226867"/>
    <x v="18"/>
    <n v="1"/>
    <n v="600"/>
    <n v="600"/>
    <x v="61645"/>
    <s v="974 Cedar St"/>
    <x v="2"/>
    <x v="1"/>
    <n v="75001"/>
  </r>
  <r>
    <s v="Sales_July_2019.csv"/>
    <n v="227640"/>
    <x v="18"/>
    <n v="1"/>
    <n v="600"/>
    <n v="600"/>
    <x v="70012"/>
    <s v="895 Dogwood St"/>
    <x v="2"/>
    <x v="1"/>
    <n v="75001"/>
  </r>
  <r>
    <s v="Sales_July_2019.csv"/>
    <n v="227763"/>
    <x v="18"/>
    <n v="1"/>
    <n v="600"/>
    <n v="600"/>
    <x v="70013"/>
    <s v="395 Cherry St"/>
    <x v="2"/>
    <x v="1"/>
    <n v="75001"/>
  </r>
  <r>
    <s v="Sales_July_2019.csv"/>
    <n v="227895"/>
    <x v="18"/>
    <n v="1"/>
    <n v="600"/>
    <n v="600"/>
    <x v="61650"/>
    <s v="392 Jefferson St"/>
    <x v="2"/>
    <x v="1"/>
    <n v="75001"/>
  </r>
  <r>
    <s v="Sales_July_2019.csv"/>
    <n v="228225"/>
    <x v="18"/>
    <n v="1"/>
    <n v="600"/>
    <n v="600"/>
    <x v="70014"/>
    <s v="276 2nd St"/>
    <x v="2"/>
    <x v="1"/>
    <n v="75001"/>
  </r>
  <r>
    <s v="Sales_July_2019.csv"/>
    <n v="228327"/>
    <x v="18"/>
    <n v="1"/>
    <n v="600"/>
    <n v="600"/>
    <x v="14794"/>
    <s v="466 Johnson St"/>
    <x v="2"/>
    <x v="1"/>
    <n v="75001"/>
  </r>
  <r>
    <s v="Sales_July_2019.csv"/>
    <n v="228510"/>
    <x v="18"/>
    <n v="1"/>
    <n v="600"/>
    <n v="600"/>
    <x v="70015"/>
    <s v="844 Meadow St"/>
    <x v="2"/>
    <x v="1"/>
    <n v="75001"/>
  </r>
  <r>
    <s v="Sales_July_2019.csv"/>
    <n v="228578"/>
    <x v="18"/>
    <n v="1"/>
    <n v="600"/>
    <n v="600"/>
    <x v="70016"/>
    <s v="5 Willow St"/>
    <x v="2"/>
    <x v="1"/>
    <n v="75001"/>
  </r>
  <r>
    <s v="Sales_July_2019.csv"/>
    <n v="228746"/>
    <x v="18"/>
    <n v="1"/>
    <n v="600"/>
    <n v="600"/>
    <x v="70017"/>
    <s v="823 Maple St"/>
    <x v="2"/>
    <x v="1"/>
    <n v="75001"/>
  </r>
  <r>
    <s v="Sales_July_2019.csv"/>
    <n v="229643"/>
    <x v="18"/>
    <n v="1"/>
    <n v="600"/>
    <n v="600"/>
    <x v="70018"/>
    <s v="249 Johnson St"/>
    <x v="2"/>
    <x v="1"/>
    <n v="75001"/>
  </r>
  <r>
    <s v="Sales_July_2019.csv"/>
    <n v="229699"/>
    <x v="18"/>
    <n v="1"/>
    <n v="600"/>
    <n v="600"/>
    <x v="61661"/>
    <s v="405 5th St"/>
    <x v="2"/>
    <x v="1"/>
    <n v="75001"/>
  </r>
  <r>
    <s v="Sales_July_2019.csv"/>
    <n v="230942"/>
    <x v="18"/>
    <n v="1"/>
    <n v="600"/>
    <n v="600"/>
    <x v="70019"/>
    <s v="282 Walnut St"/>
    <x v="2"/>
    <x v="1"/>
    <n v="75001"/>
  </r>
  <r>
    <s v="Sales_July_2019.csv"/>
    <n v="230990"/>
    <x v="18"/>
    <n v="1"/>
    <n v="600"/>
    <n v="600"/>
    <x v="70020"/>
    <s v="192 Maple St"/>
    <x v="2"/>
    <x v="1"/>
    <n v="75001"/>
  </r>
  <r>
    <s v="Sales_July_2019.csv"/>
    <n v="231178"/>
    <x v="18"/>
    <n v="1"/>
    <n v="600"/>
    <n v="600"/>
    <x v="70021"/>
    <s v="456 Chestnut St"/>
    <x v="2"/>
    <x v="1"/>
    <n v="75001"/>
  </r>
  <r>
    <s v="Sales_July_2019.csv"/>
    <n v="231381"/>
    <x v="18"/>
    <n v="1"/>
    <n v="600"/>
    <n v="600"/>
    <x v="70022"/>
    <s v="441 Adams St"/>
    <x v="2"/>
    <x v="1"/>
    <n v="75001"/>
  </r>
  <r>
    <s v="Sales_July_2019.csv"/>
    <n v="231447"/>
    <x v="18"/>
    <n v="1"/>
    <n v="600"/>
    <n v="600"/>
    <x v="14791"/>
    <s v="799 9th St"/>
    <x v="2"/>
    <x v="1"/>
    <n v="75001"/>
  </r>
  <r>
    <s v="Sales_July_2019.csv"/>
    <n v="232582"/>
    <x v="18"/>
    <n v="1"/>
    <n v="600"/>
    <n v="600"/>
    <x v="70023"/>
    <s v="181 Wilson St"/>
    <x v="2"/>
    <x v="1"/>
    <n v="75001"/>
  </r>
  <r>
    <s v="Sales_July_2019.csv"/>
    <n v="232688"/>
    <x v="18"/>
    <n v="1"/>
    <n v="600"/>
    <n v="600"/>
    <x v="63673"/>
    <s v="761 Dogwood St"/>
    <x v="2"/>
    <x v="1"/>
    <n v="75001"/>
  </r>
  <r>
    <s v="Sales_July_2019.csv"/>
    <n v="233548"/>
    <x v="18"/>
    <n v="1"/>
    <n v="600"/>
    <n v="600"/>
    <x v="70024"/>
    <s v="743 5th St"/>
    <x v="2"/>
    <x v="1"/>
    <n v="75001"/>
  </r>
  <r>
    <s v="Sales_July_2019.csv"/>
    <n v="233709"/>
    <x v="18"/>
    <n v="1"/>
    <n v="600"/>
    <n v="600"/>
    <x v="59961"/>
    <s v="422 13th St"/>
    <x v="2"/>
    <x v="1"/>
    <n v="75001"/>
  </r>
  <r>
    <s v="Sales_July_2019.csv"/>
    <n v="234042"/>
    <x v="18"/>
    <n v="1"/>
    <n v="600"/>
    <n v="600"/>
    <x v="6195"/>
    <s v="905 Adams St"/>
    <x v="2"/>
    <x v="1"/>
    <n v="75001"/>
  </r>
  <r>
    <s v="Sales_July_2019.csv"/>
    <n v="234399"/>
    <x v="18"/>
    <n v="1"/>
    <n v="600"/>
    <n v="600"/>
    <x v="70025"/>
    <s v="388 10th St"/>
    <x v="2"/>
    <x v="1"/>
    <n v="75001"/>
  </r>
  <r>
    <s v="Sales_July_2019.csv"/>
    <n v="234679"/>
    <x v="18"/>
    <n v="1"/>
    <n v="600"/>
    <n v="600"/>
    <x v="55466"/>
    <s v="166 Willow St"/>
    <x v="2"/>
    <x v="1"/>
    <n v="75001"/>
  </r>
  <r>
    <s v="Sales_July_2019.csv"/>
    <n v="235205"/>
    <x v="18"/>
    <n v="1"/>
    <n v="600"/>
    <n v="600"/>
    <x v="2577"/>
    <s v="864 Madison St"/>
    <x v="2"/>
    <x v="1"/>
    <n v="75001"/>
  </r>
  <r>
    <s v="Sales_July_2019.csv"/>
    <n v="235361"/>
    <x v="18"/>
    <n v="1"/>
    <n v="600"/>
    <n v="600"/>
    <x v="70026"/>
    <s v="47 10th St"/>
    <x v="2"/>
    <x v="1"/>
    <n v="75001"/>
  </r>
  <r>
    <s v="Sales_July_2019.csv"/>
    <n v="236241"/>
    <x v="18"/>
    <n v="1"/>
    <n v="600"/>
    <n v="600"/>
    <x v="70027"/>
    <s v="346 Jackson St"/>
    <x v="2"/>
    <x v="1"/>
    <n v="75001"/>
  </r>
  <r>
    <s v="Sales_June_2019.csv"/>
    <n v="209953"/>
    <x v="18"/>
    <n v="1"/>
    <n v="600"/>
    <n v="600"/>
    <x v="35905"/>
    <s v="753 6th St"/>
    <x v="2"/>
    <x v="1"/>
    <n v="75001"/>
  </r>
  <r>
    <s v="Sales_June_2019.csv"/>
    <n v="210348"/>
    <x v="18"/>
    <n v="1"/>
    <n v="600"/>
    <n v="600"/>
    <x v="70028"/>
    <s v="891 Lake St"/>
    <x v="2"/>
    <x v="1"/>
    <n v="75001"/>
  </r>
  <r>
    <s v="Sales_June_2019.csv"/>
    <n v="211005"/>
    <x v="18"/>
    <n v="1"/>
    <n v="600"/>
    <n v="600"/>
    <x v="70029"/>
    <s v="856 Wilson St"/>
    <x v="2"/>
    <x v="1"/>
    <n v="75001"/>
  </r>
  <r>
    <s v="Sales_June_2019.csv"/>
    <n v="211554"/>
    <x v="18"/>
    <n v="1"/>
    <n v="600"/>
    <n v="600"/>
    <x v="70030"/>
    <s v="866 10th St"/>
    <x v="2"/>
    <x v="1"/>
    <n v="75001"/>
  </r>
  <r>
    <s v="Sales_June_2019.csv"/>
    <n v="211580"/>
    <x v="18"/>
    <n v="1"/>
    <n v="600"/>
    <n v="600"/>
    <x v="22835"/>
    <s v="51 13th St"/>
    <x v="2"/>
    <x v="1"/>
    <n v="75001"/>
  </r>
  <r>
    <s v="Sales_June_2019.csv"/>
    <n v="212036"/>
    <x v="18"/>
    <n v="1"/>
    <n v="600"/>
    <n v="600"/>
    <x v="70031"/>
    <s v="480 Maple St"/>
    <x v="2"/>
    <x v="1"/>
    <n v="75001"/>
  </r>
  <r>
    <s v="Sales_June_2019.csv"/>
    <n v="213449"/>
    <x v="18"/>
    <n v="1"/>
    <n v="600"/>
    <n v="600"/>
    <x v="70032"/>
    <s v="339 Chestnut St"/>
    <x v="2"/>
    <x v="1"/>
    <n v="75001"/>
  </r>
  <r>
    <s v="Sales_June_2019.csv"/>
    <n v="215713"/>
    <x v="18"/>
    <n v="1"/>
    <n v="600"/>
    <n v="600"/>
    <x v="70033"/>
    <s v="585 5th St"/>
    <x v="2"/>
    <x v="1"/>
    <n v="75001"/>
  </r>
  <r>
    <s v="Sales_June_2019.csv"/>
    <n v="215826"/>
    <x v="18"/>
    <n v="1"/>
    <n v="600"/>
    <n v="600"/>
    <x v="70034"/>
    <s v="946 Maple St"/>
    <x v="2"/>
    <x v="1"/>
    <n v="75001"/>
  </r>
  <r>
    <s v="Sales_June_2019.csv"/>
    <n v="216111"/>
    <x v="18"/>
    <n v="1"/>
    <n v="600"/>
    <n v="600"/>
    <x v="70035"/>
    <s v="962 Washington St"/>
    <x v="2"/>
    <x v="1"/>
    <n v="75001"/>
  </r>
  <r>
    <s v="Sales_June_2019.csv"/>
    <n v="216431"/>
    <x v="18"/>
    <n v="1"/>
    <n v="600"/>
    <n v="600"/>
    <x v="69760"/>
    <s v="640 Cherry St"/>
    <x v="2"/>
    <x v="1"/>
    <n v="75001"/>
  </r>
  <r>
    <s v="Sales_June_2019.csv"/>
    <n v="216699"/>
    <x v="18"/>
    <n v="1"/>
    <n v="600"/>
    <n v="600"/>
    <x v="70036"/>
    <s v="560 Sunset St"/>
    <x v="2"/>
    <x v="1"/>
    <n v="75001"/>
  </r>
  <r>
    <s v="Sales_June_2019.csv"/>
    <n v="216945"/>
    <x v="18"/>
    <n v="1"/>
    <n v="600"/>
    <n v="600"/>
    <x v="12447"/>
    <s v="817 Wilson St"/>
    <x v="2"/>
    <x v="1"/>
    <n v="75001"/>
  </r>
  <r>
    <s v="Sales_June_2019.csv"/>
    <n v="216974"/>
    <x v="18"/>
    <n v="1"/>
    <n v="600"/>
    <n v="600"/>
    <x v="61767"/>
    <s v="379 Lakeview St"/>
    <x v="2"/>
    <x v="1"/>
    <n v="75001"/>
  </r>
  <r>
    <s v="Sales_June_2019.csv"/>
    <n v="217008"/>
    <x v="18"/>
    <n v="1"/>
    <n v="600"/>
    <n v="600"/>
    <x v="61768"/>
    <s v="301 Wilson St"/>
    <x v="2"/>
    <x v="1"/>
    <n v="75001"/>
  </r>
  <r>
    <s v="Sales_June_2019.csv"/>
    <n v="217300"/>
    <x v="18"/>
    <n v="1"/>
    <n v="600"/>
    <n v="600"/>
    <x v="70037"/>
    <s v="646 Hill St"/>
    <x v="2"/>
    <x v="1"/>
    <n v="75001"/>
  </r>
  <r>
    <s v="Sales_June_2019.csv"/>
    <n v="218595"/>
    <x v="18"/>
    <n v="1"/>
    <n v="600"/>
    <n v="600"/>
    <x v="70038"/>
    <s v="911 Park St"/>
    <x v="2"/>
    <x v="1"/>
    <n v="75001"/>
  </r>
  <r>
    <s v="Sales_June_2019.csv"/>
    <n v="219025"/>
    <x v="18"/>
    <n v="1"/>
    <n v="600"/>
    <n v="600"/>
    <x v="70039"/>
    <s v="570 8th St"/>
    <x v="2"/>
    <x v="1"/>
    <n v="75001"/>
  </r>
  <r>
    <s v="Sales_June_2019.csv"/>
    <n v="219073"/>
    <x v="18"/>
    <n v="1"/>
    <n v="600"/>
    <n v="600"/>
    <x v="49335"/>
    <s v="545 1st St"/>
    <x v="2"/>
    <x v="1"/>
    <n v="75001"/>
  </r>
  <r>
    <s v="Sales_June_2019.csv"/>
    <n v="219766"/>
    <x v="18"/>
    <n v="1"/>
    <n v="600"/>
    <n v="600"/>
    <x v="61782"/>
    <s v="323 10th St"/>
    <x v="2"/>
    <x v="1"/>
    <n v="75001"/>
  </r>
  <r>
    <s v="Sales_June_2019.csv"/>
    <n v="219891"/>
    <x v="18"/>
    <n v="1"/>
    <n v="600"/>
    <n v="600"/>
    <x v="67601"/>
    <s v="445 River St"/>
    <x v="2"/>
    <x v="1"/>
    <n v="75001"/>
  </r>
  <r>
    <s v="Sales_June_2019.csv"/>
    <n v="220244"/>
    <x v="18"/>
    <n v="1"/>
    <n v="600"/>
    <n v="600"/>
    <x v="70040"/>
    <s v="957 North St"/>
    <x v="2"/>
    <x v="1"/>
    <n v="75001"/>
  </r>
  <r>
    <s v="Sales_June_2019.csv"/>
    <n v="220596"/>
    <x v="18"/>
    <n v="1"/>
    <n v="600"/>
    <n v="600"/>
    <x v="70041"/>
    <s v="178 Church St"/>
    <x v="2"/>
    <x v="1"/>
    <n v="75001"/>
  </r>
  <r>
    <s v="Sales_June_2019.csv"/>
    <n v="220792"/>
    <x v="18"/>
    <n v="1"/>
    <n v="600"/>
    <n v="600"/>
    <x v="41003"/>
    <s v="381 7th St"/>
    <x v="2"/>
    <x v="1"/>
    <n v="75001"/>
  </r>
  <r>
    <s v="Sales_June_2019.csv"/>
    <n v="221831"/>
    <x v="18"/>
    <n v="1"/>
    <n v="600"/>
    <n v="600"/>
    <x v="70042"/>
    <s v="546 Washington St"/>
    <x v="2"/>
    <x v="1"/>
    <n v="75001"/>
  </r>
  <r>
    <s v="Sales_June_2019.csv"/>
    <n v="221960"/>
    <x v="18"/>
    <n v="1"/>
    <n v="600"/>
    <n v="600"/>
    <x v="47335"/>
    <s v="657 Lake St"/>
    <x v="2"/>
    <x v="1"/>
    <n v="75001"/>
  </r>
  <r>
    <s v="Sales_June_2019.csv"/>
    <n v="222231"/>
    <x v="18"/>
    <n v="1"/>
    <n v="600"/>
    <n v="600"/>
    <x v="47395"/>
    <s v="336 Cedar St"/>
    <x v="2"/>
    <x v="1"/>
    <n v="75001"/>
  </r>
  <r>
    <s v="Sales_June_2019.csv"/>
    <n v="222681"/>
    <x v="18"/>
    <n v="1"/>
    <n v="600"/>
    <n v="600"/>
    <x v="70043"/>
    <s v="731 Willow St"/>
    <x v="2"/>
    <x v="1"/>
    <n v="75001"/>
  </r>
  <r>
    <s v="Sales_June_2019.csv"/>
    <n v="222753"/>
    <x v="18"/>
    <n v="1"/>
    <n v="600"/>
    <n v="600"/>
    <x v="70044"/>
    <s v="38 2nd St"/>
    <x v="2"/>
    <x v="1"/>
    <n v="75001"/>
  </r>
  <r>
    <s v="Sales_March_2019.csv"/>
    <n v="162881"/>
    <x v="18"/>
    <n v="1"/>
    <n v="600"/>
    <n v="600"/>
    <x v="58120"/>
    <s v="403 Chestnut St"/>
    <x v="2"/>
    <x v="1"/>
    <n v="75001"/>
  </r>
  <r>
    <s v="Sales_March_2019.csv"/>
    <n v="163026"/>
    <x v="18"/>
    <n v="1"/>
    <n v="600"/>
    <n v="600"/>
    <x v="70045"/>
    <s v="976 Willow St"/>
    <x v="2"/>
    <x v="1"/>
    <n v="75001"/>
  </r>
  <r>
    <s v="Sales_March_2019.csv"/>
    <n v="163702"/>
    <x v="18"/>
    <n v="1"/>
    <n v="600"/>
    <n v="600"/>
    <x v="70046"/>
    <s v="713 Johnson St"/>
    <x v="2"/>
    <x v="1"/>
    <n v="75001"/>
  </r>
  <r>
    <s v="Sales_March_2019.csv"/>
    <n v="163937"/>
    <x v="18"/>
    <n v="1"/>
    <n v="600"/>
    <n v="600"/>
    <x v="70047"/>
    <s v="860 Lakeview St"/>
    <x v="2"/>
    <x v="1"/>
    <n v="75001"/>
  </r>
  <r>
    <s v="Sales_March_2019.csv"/>
    <n v="164229"/>
    <x v="18"/>
    <n v="1"/>
    <n v="600"/>
    <n v="600"/>
    <x v="70048"/>
    <s v="787 Lakeview St"/>
    <x v="2"/>
    <x v="1"/>
    <n v="75001"/>
  </r>
  <r>
    <s v="Sales_March_2019.csv"/>
    <n v="164566"/>
    <x v="18"/>
    <n v="1"/>
    <n v="600"/>
    <n v="600"/>
    <x v="70049"/>
    <s v="803 14th St"/>
    <x v="2"/>
    <x v="1"/>
    <n v="75001"/>
  </r>
  <r>
    <s v="Sales_March_2019.csv"/>
    <n v="165020"/>
    <x v="18"/>
    <n v="1"/>
    <n v="600"/>
    <n v="600"/>
    <x v="70050"/>
    <s v="840 1st St"/>
    <x v="2"/>
    <x v="1"/>
    <n v="75001"/>
  </r>
  <r>
    <s v="Sales_March_2019.csv"/>
    <n v="165103"/>
    <x v="18"/>
    <n v="1"/>
    <n v="600"/>
    <n v="600"/>
    <x v="62587"/>
    <s v="140 Cherry St"/>
    <x v="2"/>
    <x v="1"/>
    <n v="75001"/>
  </r>
  <r>
    <s v="Sales_March_2019.csv"/>
    <n v="165440"/>
    <x v="18"/>
    <n v="1"/>
    <n v="600"/>
    <n v="600"/>
    <x v="70051"/>
    <s v="557 7th St"/>
    <x v="2"/>
    <x v="1"/>
    <n v="75001"/>
  </r>
  <r>
    <s v="Sales_March_2019.csv"/>
    <n v="165938"/>
    <x v="18"/>
    <n v="1"/>
    <n v="600"/>
    <n v="600"/>
    <x v="61542"/>
    <s v="761 Forest St"/>
    <x v="2"/>
    <x v="1"/>
    <n v="75001"/>
  </r>
  <r>
    <s v="Sales_March_2019.csv"/>
    <n v="165949"/>
    <x v="18"/>
    <n v="1"/>
    <n v="600"/>
    <n v="600"/>
    <x v="70052"/>
    <s v="52 Chestnut St"/>
    <x v="2"/>
    <x v="1"/>
    <n v="75001"/>
  </r>
  <r>
    <s v="Sales_March_2019.csv"/>
    <n v="166364"/>
    <x v="18"/>
    <n v="1"/>
    <n v="600"/>
    <n v="600"/>
    <x v="40935"/>
    <s v="475 Cherry St"/>
    <x v="2"/>
    <x v="1"/>
    <n v="75001"/>
  </r>
  <r>
    <s v="Sales_March_2019.csv"/>
    <n v="166559"/>
    <x v="18"/>
    <n v="1"/>
    <n v="600"/>
    <n v="600"/>
    <x v="70053"/>
    <s v="366 West St"/>
    <x v="2"/>
    <x v="1"/>
    <n v="75001"/>
  </r>
  <r>
    <s v="Sales_March_2019.csv"/>
    <n v="166721"/>
    <x v="18"/>
    <n v="1"/>
    <n v="600"/>
    <n v="600"/>
    <x v="70054"/>
    <s v="209 Church St"/>
    <x v="2"/>
    <x v="1"/>
    <n v="75001"/>
  </r>
  <r>
    <s v="Sales_March_2019.csv"/>
    <n v="167852"/>
    <x v="18"/>
    <n v="1"/>
    <n v="600"/>
    <n v="600"/>
    <x v="70055"/>
    <s v="873 Johnson St"/>
    <x v="2"/>
    <x v="1"/>
    <n v="75001"/>
  </r>
  <r>
    <s v="Sales_March_2019.csv"/>
    <n v="167934"/>
    <x v="18"/>
    <n v="1"/>
    <n v="600"/>
    <n v="600"/>
    <x v="61561"/>
    <s v="918 9th St"/>
    <x v="2"/>
    <x v="1"/>
    <n v="75001"/>
  </r>
  <r>
    <s v="Sales_March_2019.csv"/>
    <n v="168064"/>
    <x v="18"/>
    <n v="1"/>
    <n v="600"/>
    <n v="600"/>
    <x v="70056"/>
    <s v="213 West St"/>
    <x v="2"/>
    <x v="1"/>
    <n v="75001"/>
  </r>
  <r>
    <s v="Sales_March_2019.csv"/>
    <n v="168796"/>
    <x v="18"/>
    <n v="1"/>
    <n v="600"/>
    <n v="600"/>
    <x v="70057"/>
    <s v="947 Main St"/>
    <x v="2"/>
    <x v="1"/>
    <n v="75001"/>
  </r>
  <r>
    <s v="Sales_March_2019.csv"/>
    <n v="168834"/>
    <x v="18"/>
    <n v="1"/>
    <n v="600"/>
    <n v="600"/>
    <x v="70058"/>
    <s v="166 Lincoln St"/>
    <x v="2"/>
    <x v="1"/>
    <n v="75001"/>
  </r>
  <r>
    <s v="Sales_March_2019.csv"/>
    <n v="168956"/>
    <x v="18"/>
    <n v="1"/>
    <n v="600"/>
    <n v="600"/>
    <x v="70059"/>
    <s v="410 Spruce St"/>
    <x v="2"/>
    <x v="1"/>
    <n v="75001"/>
  </r>
  <r>
    <s v="Sales_March_2019.csv"/>
    <n v="169266"/>
    <x v="18"/>
    <n v="1"/>
    <n v="600"/>
    <n v="600"/>
    <x v="60140"/>
    <s v="182 Chestnut St"/>
    <x v="2"/>
    <x v="1"/>
    <n v="75001"/>
  </r>
  <r>
    <s v="Sales_March_2019.csv"/>
    <n v="169413"/>
    <x v="18"/>
    <n v="1"/>
    <n v="600"/>
    <n v="600"/>
    <x v="33216"/>
    <s v="559 5th St"/>
    <x v="2"/>
    <x v="1"/>
    <n v="75001"/>
  </r>
  <r>
    <s v="Sales_March_2019.csv"/>
    <n v="169679"/>
    <x v="18"/>
    <n v="1"/>
    <n v="600"/>
    <n v="600"/>
    <x v="70060"/>
    <s v="102 Ridge St"/>
    <x v="2"/>
    <x v="1"/>
    <n v="75001"/>
  </r>
  <r>
    <s v="Sales_March_2019.csv"/>
    <n v="169867"/>
    <x v="18"/>
    <n v="1"/>
    <n v="600"/>
    <n v="600"/>
    <x v="70061"/>
    <s v="570 Hill St"/>
    <x v="2"/>
    <x v="1"/>
    <n v="75001"/>
  </r>
  <r>
    <s v="Sales_March_2019.csv"/>
    <n v="169983"/>
    <x v="18"/>
    <n v="1"/>
    <n v="600"/>
    <n v="600"/>
    <x v="66378"/>
    <s v="311 Lakeview St"/>
    <x v="2"/>
    <x v="1"/>
    <n v="75001"/>
  </r>
  <r>
    <s v="Sales_March_2019.csv"/>
    <n v="170097"/>
    <x v="18"/>
    <n v="1"/>
    <n v="600"/>
    <n v="600"/>
    <x v="70062"/>
    <s v="872 1st St"/>
    <x v="2"/>
    <x v="1"/>
    <n v="75001"/>
  </r>
  <r>
    <s v="Sales_March_2019.csv"/>
    <n v="170802"/>
    <x v="18"/>
    <n v="1"/>
    <n v="600"/>
    <n v="600"/>
    <x v="70063"/>
    <s v="844 Meadow St"/>
    <x v="2"/>
    <x v="1"/>
    <n v="75001"/>
  </r>
  <r>
    <s v="Sales_March_2019.csv"/>
    <n v="171238"/>
    <x v="18"/>
    <n v="1"/>
    <n v="600"/>
    <n v="600"/>
    <x v="19154"/>
    <s v="555 North St"/>
    <x v="2"/>
    <x v="1"/>
    <n v="75001"/>
  </r>
  <r>
    <s v="Sales_March_2019.csv"/>
    <n v="171472"/>
    <x v="18"/>
    <n v="1"/>
    <n v="600"/>
    <n v="600"/>
    <x v="42981"/>
    <s v="422 River St"/>
    <x v="2"/>
    <x v="1"/>
    <n v="75001"/>
  </r>
  <r>
    <s v="Sales_March_2019.csv"/>
    <n v="172557"/>
    <x v="18"/>
    <n v="1"/>
    <n v="600"/>
    <n v="600"/>
    <x v="61590"/>
    <s v="367 8th St"/>
    <x v="2"/>
    <x v="1"/>
    <n v="75001"/>
  </r>
  <r>
    <s v="Sales_March_2019.csv"/>
    <n v="172868"/>
    <x v="18"/>
    <n v="1"/>
    <n v="600"/>
    <n v="600"/>
    <x v="70064"/>
    <s v="692 6th St"/>
    <x v="2"/>
    <x v="1"/>
    <n v="75001"/>
  </r>
  <r>
    <s v="Sales_March_2019.csv"/>
    <n v="173435"/>
    <x v="18"/>
    <n v="1"/>
    <n v="600"/>
    <n v="600"/>
    <x v="70065"/>
    <s v="729 Cherry St"/>
    <x v="2"/>
    <x v="1"/>
    <n v="75001"/>
  </r>
  <r>
    <s v="Sales_March_2019.csv"/>
    <n v="173878"/>
    <x v="18"/>
    <n v="1"/>
    <n v="600"/>
    <n v="600"/>
    <x v="70066"/>
    <s v="305 Forest St"/>
    <x v="2"/>
    <x v="1"/>
    <n v="75001"/>
  </r>
  <r>
    <s v="Sales_March_2019.csv"/>
    <n v="174241"/>
    <x v="18"/>
    <n v="1"/>
    <n v="600"/>
    <n v="600"/>
    <x v="61598"/>
    <s v="602 Park St"/>
    <x v="2"/>
    <x v="1"/>
    <n v="75001"/>
  </r>
  <r>
    <s v="Sales_March_2019.csv"/>
    <n v="174683"/>
    <x v="18"/>
    <n v="1"/>
    <n v="600"/>
    <n v="600"/>
    <x v="7349"/>
    <s v="503 Meadow St"/>
    <x v="2"/>
    <x v="1"/>
    <n v="75001"/>
  </r>
  <r>
    <s v="Sales_March_2019.csv"/>
    <n v="174762"/>
    <x v="18"/>
    <n v="1"/>
    <n v="600"/>
    <n v="600"/>
    <x v="62573"/>
    <s v="423 Lakeview St"/>
    <x v="2"/>
    <x v="1"/>
    <n v="75001"/>
  </r>
  <r>
    <s v="Sales_March_2019.csv"/>
    <n v="175050"/>
    <x v="18"/>
    <n v="1"/>
    <n v="600"/>
    <n v="600"/>
    <x v="70067"/>
    <s v="142 9th St"/>
    <x v="2"/>
    <x v="1"/>
    <n v="75001"/>
  </r>
  <r>
    <s v="Sales_March_2019.csv"/>
    <n v="175112"/>
    <x v="18"/>
    <n v="1"/>
    <n v="600"/>
    <n v="600"/>
    <x v="52696"/>
    <s v="621 Adams St"/>
    <x v="2"/>
    <x v="1"/>
    <n v="75001"/>
  </r>
  <r>
    <s v="Sales_March_2019.csv"/>
    <n v="175150"/>
    <x v="18"/>
    <n v="1"/>
    <n v="600"/>
    <n v="600"/>
    <x v="70068"/>
    <s v="179 9th St"/>
    <x v="2"/>
    <x v="1"/>
    <n v="75001"/>
  </r>
  <r>
    <s v="Sales_March_2019.csv"/>
    <n v="175160"/>
    <x v="18"/>
    <n v="1"/>
    <n v="600"/>
    <n v="600"/>
    <x v="70069"/>
    <s v="826 9th St"/>
    <x v="2"/>
    <x v="1"/>
    <n v="75001"/>
  </r>
  <r>
    <s v="Sales_March_2019.csv"/>
    <n v="175311"/>
    <x v="18"/>
    <n v="1"/>
    <n v="600"/>
    <n v="600"/>
    <x v="70070"/>
    <s v="233 5th St"/>
    <x v="2"/>
    <x v="1"/>
    <n v="75001"/>
  </r>
  <r>
    <s v="Sales_March_2019.csv"/>
    <n v="175681"/>
    <x v="18"/>
    <n v="1"/>
    <n v="600"/>
    <n v="600"/>
    <x v="61609"/>
    <s v="867 Jefferson St"/>
    <x v="2"/>
    <x v="1"/>
    <n v="75001"/>
  </r>
  <r>
    <s v="Sales_March_2019.csv"/>
    <n v="175941"/>
    <x v="18"/>
    <n v="1"/>
    <n v="600"/>
    <n v="600"/>
    <x v="70071"/>
    <s v="44 Highland St"/>
    <x v="2"/>
    <x v="1"/>
    <n v="75001"/>
  </r>
  <r>
    <s v="Sales_March_2019.csv"/>
    <n v="175961"/>
    <x v="18"/>
    <n v="1"/>
    <n v="600"/>
    <n v="600"/>
    <x v="70072"/>
    <s v="936 Maple St"/>
    <x v="2"/>
    <x v="1"/>
    <n v="75001"/>
  </r>
  <r>
    <s v="Sales_March_2019.csv"/>
    <n v="176233"/>
    <x v="18"/>
    <n v="1"/>
    <n v="600"/>
    <n v="600"/>
    <x v="35032"/>
    <s v="275 Center St"/>
    <x v="2"/>
    <x v="1"/>
    <n v="75001"/>
  </r>
  <r>
    <s v="Sales_March_2019.csv"/>
    <n v="176373"/>
    <x v="18"/>
    <n v="1"/>
    <n v="600"/>
    <n v="600"/>
    <x v="70073"/>
    <s v="650 Johnson St"/>
    <x v="2"/>
    <x v="1"/>
    <n v="75001"/>
  </r>
  <r>
    <s v="Sales_May_2019.csv"/>
    <n v="194213"/>
    <x v="18"/>
    <n v="1"/>
    <n v="600"/>
    <n v="600"/>
    <x v="70074"/>
    <s v="941 7th St"/>
    <x v="2"/>
    <x v="1"/>
    <n v="75001"/>
  </r>
  <r>
    <s v="Sales_May_2019.csv"/>
    <n v="194426"/>
    <x v="18"/>
    <n v="1"/>
    <n v="600"/>
    <n v="600"/>
    <x v="6871"/>
    <s v="783 Sunset St"/>
    <x v="2"/>
    <x v="1"/>
    <n v="75001"/>
  </r>
  <r>
    <s v="Sales_May_2019.csv"/>
    <n v="195239"/>
    <x v="18"/>
    <n v="1"/>
    <n v="600"/>
    <n v="600"/>
    <x v="11709"/>
    <s v="331 14th St"/>
    <x v="2"/>
    <x v="1"/>
    <n v="75001"/>
  </r>
  <r>
    <s v="Sales_May_2019.csv"/>
    <n v="196396"/>
    <x v="18"/>
    <n v="1"/>
    <n v="600"/>
    <n v="600"/>
    <x v="70075"/>
    <s v="233 Chestnut St"/>
    <x v="2"/>
    <x v="1"/>
    <n v="75001"/>
  </r>
  <r>
    <s v="Sales_May_2019.csv"/>
    <n v="197041"/>
    <x v="18"/>
    <n v="1"/>
    <n v="600"/>
    <n v="600"/>
    <x v="61177"/>
    <s v="824 9th St"/>
    <x v="2"/>
    <x v="1"/>
    <n v="75001"/>
  </r>
  <r>
    <s v="Sales_May_2019.csv"/>
    <n v="197954"/>
    <x v="18"/>
    <n v="1"/>
    <n v="600"/>
    <n v="600"/>
    <x v="61188"/>
    <s v="522 Lakeview St"/>
    <x v="2"/>
    <x v="1"/>
    <n v="75001"/>
  </r>
  <r>
    <s v="Sales_May_2019.csv"/>
    <n v="197978"/>
    <x v="18"/>
    <n v="1"/>
    <n v="600"/>
    <n v="600"/>
    <x v="63492"/>
    <s v="263 10th St"/>
    <x v="2"/>
    <x v="1"/>
    <n v="75001"/>
  </r>
  <r>
    <s v="Sales_May_2019.csv"/>
    <n v="198473"/>
    <x v="18"/>
    <n v="1"/>
    <n v="600"/>
    <n v="600"/>
    <x v="70076"/>
    <s v="859 6th St"/>
    <x v="2"/>
    <x v="1"/>
    <n v="75001"/>
  </r>
  <r>
    <s v="Sales_May_2019.csv"/>
    <n v="198795"/>
    <x v="18"/>
    <n v="1"/>
    <n v="600"/>
    <n v="600"/>
    <x v="65889"/>
    <s v="547 River St"/>
    <x v="2"/>
    <x v="1"/>
    <n v="75001"/>
  </r>
  <r>
    <s v="Sales_May_2019.csv"/>
    <n v="199138"/>
    <x v="18"/>
    <n v="1"/>
    <n v="600"/>
    <n v="600"/>
    <x v="70077"/>
    <s v="265 Dogwood St"/>
    <x v="2"/>
    <x v="1"/>
    <n v="75001"/>
  </r>
  <r>
    <s v="Sales_May_2019.csv"/>
    <n v="199878"/>
    <x v="18"/>
    <n v="1"/>
    <n v="600"/>
    <n v="600"/>
    <x v="63499"/>
    <s v="996 2nd St"/>
    <x v="2"/>
    <x v="1"/>
    <n v="75001"/>
  </r>
  <r>
    <s v="Sales_May_2019.csv"/>
    <n v="200103"/>
    <x v="18"/>
    <n v="1"/>
    <n v="600"/>
    <n v="600"/>
    <x v="63502"/>
    <s v="571 Meadow St"/>
    <x v="2"/>
    <x v="1"/>
    <n v="75001"/>
  </r>
  <r>
    <s v="Sales_May_2019.csv"/>
    <n v="200240"/>
    <x v="18"/>
    <n v="1"/>
    <n v="600"/>
    <n v="600"/>
    <x v="61211"/>
    <s v="81 Madison St"/>
    <x v="2"/>
    <x v="1"/>
    <n v="75001"/>
  </r>
  <r>
    <s v="Sales_May_2019.csv"/>
    <n v="201337"/>
    <x v="18"/>
    <n v="1"/>
    <n v="600"/>
    <n v="600"/>
    <x v="70078"/>
    <s v="240 9th St"/>
    <x v="2"/>
    <x v="1"/>
    <n v="75001"/>
  </r>
  <r>
    <s v="Sales_May_2019.csv"/>
    <n v="201928"/>
    <x v="18"/>
    <n v="1"/>
    <n v="600"/>
    <n v="600"/>
    <x v="70079"/>
    <s v="549 Jefferson St"/>
    <x v="2"/>
    <x v="1"/>
    <n v="75001"/>
  </r>
  <r>
    <s v="Sales_May_2019.csv"/>
    <n v="202011"/>
    <x v="18"/>
    <n v="1"/>
    <n v="600"/>
    <n v="600"/>
    <x v="29864"/>
    <s v="653 2nd St"/>
    <x v="2"/>
    <x v="1"/>
    <n v="75001"/>
  </r>
  <r>
    <s v="Sales_May_2019.csv"/>
    <n v="202824"/>
    <x v="18"/>
    <n v="1"/>
    <n v="600"/>
    <n v="600"/>
    <x v="70080"/>
    <s v="514 Maple St"/>
    <x v="2"/>
    <x v="1"/>
    <n v="75001"/>
  </r>
  <r>
    <s v="Sales_May_2019.csv"/>
    <n v="202976"/>
    <x v="18"/>
    <n v="1"/>
    <n v="600"/>
    <n v="600"/>
    <x v="70081"/>
    <s v="662 Wilson St"/>
    <x v="2"/>
    <x v="1"/>
    <n v="75001"/>
  </r>
  <r>
    <s v="Sales_May_2019.csv"/>
    <n v="204185"/>
    <x v="18"/>
    <n v="1"/>
    <n v="600"/>
    <n v="600"/>
    <x v="70082"/>
    <s v="589 Lakeview St"/>
    <x v="2"/>
    <x v="1"/>
    <n v="75001"/>
  </r>
  <r>
    <s v="Sales_May_2019.csv"/>
    <n v="204702"/>
    <x v="18"/>
    <n v="1"/>
    <n v="600"/>
    <n v="600"/>
    <x v="70083"/>
    <s v="567 10th St"/>
    <x v="2"/>
    <x v="1"/>
    <n v="75001"/>
  </r>
  <r>
    <s v="Sales_May_2019.csv"/>
    <n v="205271"/>
    <x v="18"/>
    <n v="1"/>
    <n v="600"/>
    <n v="600"/>
    <x v="61257"/>
    <s v="49 5th St"/>
    <x v="2"/>
    <x v="1"/>
    <n v="75001"/>
  </r>
  <r>
    <s v="Sales_May_2019.csv"/>
    <n v="205388"/>
    <x v="18"/>
    <n v="1"/>
    <n v="600"/>
    <n v="600"/>
    <x v="70084"/>
    <s v="452 River St"/>
    <x v="2"/>
    <x v="1"/>
    <n v="75001"/>
  </r>
  <r>
    <s v="Sales_May_2019.csv"/>
    <n v="205522"/>
    <x v="18"/>
    <n v="1"/>
    <n v="600"/>
    <n v="600"/>
    <x v="70085"/>
    <s v="128 8th St"/>
    <x v="2"/>
    <x v="1"/>
    <n v="75001"/>
  </r>
  <r>
    <s v="Sales_May_2019.csv"/>
    <n v="206758"/>
    <x v="18"/>
    <n v="1"/>
    <n v="600"/>
    <n v="600"/>
    <x v="70086"/>
    <s v="903 Meadow St"/>
    <x v="2"/>
    <x v="1"/>
    <n v="75001"/>
  </r>
  <r>
    <s v="Sales_May_2019.csv"/>
    <n v="206818"/>
    <x v="18"/>
    <n v="1"/>
    <n v="600"/>
    <n v="600"/>
    <x v="70087"/>
    <s v="100 Forest St"/>
    <x v="2"/>
    <x v="1"/>
    <n v="75001"/>
  </r>
  <r>
    <s v="Sales_May_2019.csv"/>
    <n v="207379"/>
    <x v="18"/>
    <n v="1"/>
    <n v="600"/>
    <n v="600"/>
    <x v="11610"/>
    <s v="136 South St"/>
    <x v="2"/>
    <x v="1"/>
    <n v="75001"/>
  </r>
  <r>
    <s v="Sales_May_2019.csv"/>
    <n v="208051"/>
    <x v="18"/>
    <n v="1"/>
    <n v="600"/>
    <n v="600"/>
    <x v="67648"/>
    <s v="716 Ridge St"/>
    <x v="2"/>
    <x v="1"/>
    <n v="75001"/>
  </r>
  <r>
    <s v="Sales_May_2019.csv"/>
    <n v="208823"/>
    <x v="18"/>
    <n v="1"/>
    <n v="600"/>
    <n v="600"/>
    <x v="70088"/>
    <s v="573 Wilson St"/>
    <x v="2"/>
    <x v="1"/>
    <n v="75001"/>
  </r>
  <r>
    <s v="Sales_May_2019.csv"/>
    <n v="209325"/>
    <x v="18"/>
    <n v="1"/>
    <n v="600"/>
    <n v="600"/>
    <x v="70089"/>
    <s v="629 Hill St"/>
    <x v="2"/>
    <x v="1"/>
    <n v="75001"/>
  </r>
  <r>
    <s v="Sales_May_2019.csv"/>
    <n v="209361"/>
    <x v="18"/>
    <n v="1"/>
    <n v="600"/>
    <n v="600"/>
    <x v="61289"/>
    <s v="734 13th St"/>
    <x v="2"/>
    <x v="1"/>
    <n v="75001"/>
  </r>
  <r>
    <s v="Sales_May_2019.csv"/>
    <n v="209423"/>
    <x v="18"/>
    <n v="1"/>
    <n v="600"/>
    <n v="600"/>
    <x v="70090"/>
    <s v="39 Dogwood St"/>
    <x v="2"/>
    <x v="1"/>
    <n v="75001"/>
  </r>
  <r>
    <s v="Sales_May_2019.csv"/>
    <n v="209704"/>
    <x v="18"/>
    <n v="1"/>
    <n v="600"/>
    <n v="600"/>
    <x v="31306"/>
    <s v="93 13th St"/>
    <x v="2"/>
    <x v="1"/>
    <n v="75001"/>
  </r>
  <r>
    <s v="Sales_May_2019.csv"/>
    <n v="209706"/>
    <x v="18"/>
    <n v="1"/>
    <n v="600"/>
    <n v="600"/>
    <x v="52897"/>
    <s v="896 Park St"/>
    <x v="2"/>
    <x v="1"/>
    <n v="75001"/>
  </r>
  <r>
    <s v="Sales_November_2019.csv"/>
    <n v="278924"/>
    <x v="18"/>
    <n v="1"/>
    <n v="600"/>
    <n v="600"/>
    <x v="70091"/>
    <s v="796 12th St"/>
    <x v="2"/>
    <x v="1"/>
    <n v="75001"/>
  </r>
  <r>
    <s v="Sales_November_2019.csv"/>
    <n v="279608"/>
    <x v="18"/>
    <n v="1"/>
    <n v="600"/>
    <n v="600"/>
    <x v="70092"/>
    <s v="300 Willow St"/>
    <x v="2"/>
    <x v="1"/>
    <n v="75001"/>
  </r>
  <r>
    <s v="Sales_November_2019.csv"/>
    <n v="279631"/>
    <x v="18"/>
    <n v="1"/>
    <n v="600"/>
    <n v="600"/>
    <x v="70093"/>
    <s v="358 Dogwood St"/>
    <x v="2"/>
    <x v="1"/>
    <n v="75001"/>
  </r>
  <r>
    <s v="Sales_November_2019.csv"/>
    <n v="279801"/>
    <x v="18"/>
    <n v="1"/>
    <n v="600"/>
    <n v="600"/>
    <x v="70094"/>
    <s v="581 Chestnut St"/>
    <x v="2"/>
    <x v="1"/>
    <n v="75001"/>
  </r>
  <r>
    <s v="Sales_November_2019.csv"/>
    <n v="280074"/>
    <x v="18"/>
    <n v="1"/>
    <n v="600"/>
    <n v="600"/>
    <x v="70095"/>
    <s v="156 Adams St"/>
    <x v="2"/>
    <x v="1"/>
    <n v="75001"/>
  </r>
  <r>
    <s v="Sales_November_2019.csv"/>
    <n v="280161"/>
    <x v="18"/>
    <n v="1"/>
    <n v="600"/>
    <n v="600"/>
    <x v="70096"/>
    <s v="841 Willow St"/>
    <x v="2"/>
    <x v="1"/>
    <n v="75001"/>
  </r>
  <r>
    <s v="Sales_November_2019.csv"/>
    <n v="280364"/>
    <x v="18"/>
    <n v="1"/>
    <n v="600"/>
    <n v="600"/>
    <x v="70097"/>
    <s v="526 Park St"/>
    <x v="2"/>
    <x v="1"/>
    <n v="75001"/>
  </r>
  <r>
    <s v="Sales_November_2019.csv"/>
    <n v="282194"/>
    <x v="18"/>
    <n v="1"/>
    <n v="600"/>
    <n v="600"/>
    <x v="66591"/>
    <s v="141 Center St"/>
    <x v="2"/>
    <x v="1"/>
    <n v="75001"/>
  </r>
  <r>
    <s v="Sales_November_2019.csv"/>
    <n v="282418"/>
    <x v="18"/>
    <n v="1"/>
    <n v="600"/>
    <n v="600"/>
    <x v="2121"/>
    <s v="753 Lakeview St"/>
    <x v="2"/>
    <x v="1"/>
    <n v="75001"/>
  </r>
  <r>
    <s v="Sales_November_2019.csv"/>
    <n v="282582"/>
    <x v="18"/>
    <n v="1"/>
    <n v="600"/>
    <n v="600"/>
    <x v="66596"/>
    <s v="728 4th St"/>
    <x v="2"/>
    <x v="1"/>
    <n v="75001"/>
  </r>
  <r>
    <s v="Sales_November_2019.csv"/>
    <n v="284961"/>
    <x v="18"/>
    <n v="1"/>
    <n v="600"/>
    <n v="600"/>
    <x v="70098"/>
    <s v="646 10th St"/>
    <x v="2"/>
    <x v="1"/>
    <n v="75001"/>
  </r>
  <r>
    <s v="Sales_November_2019.csv"/>
    <n v="285386"/>
    <x v="18"/>
    <n v="1"/>
    <n v="600"/>
    <n v="600"/>
    <x v="70099"/>
    <s v="399 Adams St"/>
    <x v="2"/>
    <x v="1"/>
    <n v="75001"/>
  </r>
  <r>
    <s v="Sales_November_2019.csv"/>
    <n v="286006"/>
    <x v="18"/>
    <n v="1"/>
    <n v="600"/>
    <n v="600"/>
    <x v="70100"/>
    <s v="692 5th St"/>
    <x v="2"/>
    <x v="1"/>
    <n v="75001"/>
  </r>
  <r>
    <s v="Sales_November_2019.csv"/>
    <n v="286236"/>
    <x v="18"/>
    <n v="1"/>
    <n v="600"/>
    <n v="600"/>
    <x v="61342"/>
    <s v="3 Pine St"/>
    <x v="2"/>
    <x v="1"/>
    <n v="75001"/>
  </r>
  <r>
    <s v="Sales_November_2019.csv"/>
    <n v="286360"/>
    <x v="18"/>
    <n v="1"/>
    <n v="600"/>
    <n v="600"/>
    <x v="70101"/>
    <s v="974 Sunset St"/>
    <x v="2"/>
    <x v="1"/>
    <n v="75001"/>
  </r>
  <r>
    <s v="Sales_November_2019.csv"/>
    <n v="286974"/>
    <x v="18"/>
    <n v="1"/>
    <n v="600"/>
    <n v="600"/>
    <x v="21693"/>
    <s v="468 2nd St"/>
    <x v="2"/>
    <x v="1"/>
    <n v="75001"/>
  </r>
  <r>
    <s v="Sales_November_2019.csv"/>
    <n v="289091"/>
    <x v="18"/>
    <n v="1"/>
    <n v="600"/>
    <n v="600"/>
    <x v="50760"/>
    <s v="218 Washington St"/>
    <x v="2"/>
    <x v="1"/>
    <n v="75001"/>
  </r>
  <r>
    <s v="Sales_November_2019.csv"/>
    <n v="289753"/>
    <x v="18"/>
    <n v="1"/>
    <n v="600"/>
    <n v="600"/>
    <x v="70102"/>
    <s v="499 Pine St"/>
    <x v="2"/>
    <x v="1"/>
    <n v="75001"/>
  </r>
  <r>
    <s v="Sales_November_2019.csv"/>
    <n v="290241"/>
    <x v="18"/>
    <n v="1"/>
    <n v="600"/>
    <n v="600"/>
    <x v="70103"/>
    <s v="670 Adams St"/>
    <x v="2"/>
    <x v="1"/>
    <n v="75001"/>
  </r>
  <r>
    <s v="Sales_November_2019.csv"/>
    <n v="290988"/>
    <x v="18"/>
    <n v="1"/>
    <n v="600"/>
    <n v="600"/>
    <x v="70104"/>
    <s v="779 Ridge St"/>
    <x v="2"/>
    <x v="1"/>
    <n v="75001"/>
  </r>
  <r>
    <s v="Sales_November_2019.csv"/>
    <n v="291652"/>
    <x v="18"/>
    <n v="1"/>
    <n v="600"/>
    <n v="600"/>
    <x v="7733"/>
    <s v="880 11th St"/>
    <x v="2"/>
    <x v="1"/>
    <n v="75001"/>
  </r>
  <r>
    <s v="Sales_November_2019.csv"/>
    <n v="292098"/>
    <x v="18"/>
    <n v="1"/>
    <n v="600"/>
    <n v="600"/>
    <x v="60261"/>
    <s v="214 4th St"/>
    <x v="2"/>
    <x v="1"/>
    <n v="75001"/>
  </r>
  <r>
    <s v="Sales_November_2019.csv"/>
    <n v="292245"/>
    <x v="18"/>
    <n v="1"/>
    <n v="600"/>
    <n v="600"/>
    <x v="58029"/>
    <s v="229 Chestnut St"/>
    <x v="2"/>
    <x v="1"/>
    <n v="75001"/>
  </r>
  <r>
    <s v="Sales_November_2019.csv"/>
    <n v="292487"/>
    <x v="18"/>
    <n v="1"/>
    <n v="600"/>
    <n v="600"/>
    <x v="70105"/>
    <s v="830 Lake St"/>
    <x v="2"/>
    <x v="1"/>
    <n v="75001"/>
  </r>
  <r>
    <s v="Sales_November_2019.csv"/>
    <n v="292789"/>
    <x v="18"/>
    <n v="1"/>
    <n v="600"/>
    <n v="600"/>
    <x v="70106"/>
    <s v="115 5th St"/>
    <x v="2"/>
    <x v="1"/>
    <n v="75001"/>
  </r>
  <r>
    <s v="Sales_November_2019.csv"/>
    <n v="292974"/>
    <x v="18"/>
    <n v="1"/>
    <n v="600"/>
    <n v="600"/>
    <x v="63438"/>
    <s v="87 Hill St"/>
    <x v="2"/>
    <x v="1"/>
    <n v="75001"/>
  </r>
  <r>
    <s v="Sales_November_2019.csv"/>
    <n v="293700"/>
    <x v="18"/>
    <n v="1"/>
    <n v="600"/>
    <n v="600"/>
    <x v="70107"/>
    <s v="425 6th St"/>
    <x v="2"/>
    <x v="1"/>
    <n v="75001"/>
  </r>
  <r>
    <s v="Sales_November_2019.csv"/>
    <n v="294253"/>
    <x v="18"/>
    <n v="1"/>
    <n v="600"/>
    <n v="600"/>
    <x v="70108"/>
    <s v="527 Church St"/>
    <x v="2"/>
    <x v="1"/>
    <n v="75001"/>
  </r>
  <r>
    <s v="Sales_November_2019.csv"/>
    <n v="295206"/>
    <x v="18"/>
    <n v="1"/>
    <n v="600"/>
    <n v="600"/>
    <x v="17751"/>
    <s v="159 West St"/>
    <x v="2"/>
    <x v="1"/>
    <n v="75001"/>
  </r>
  <r>
    <s v="Sales_September_2019.csv"/>
    <n v="248365"/>
    <x v="18"/>
    <n v="1"/>
    <n v="600"/>
    <n v="600"/>
    <x v="70109"/>
    <s v="930 Forest St"/>
    <x v="2"/>
    <x v="1"/>
    <n v="75001"/>
  </r>
  <r>
    <s v="Sales_September_2019.csv"/>
    <n v="248531"/>
    <x v="18"/>
    <n v="1"/>
    <n v="600"/>
    <n v="600"/>
    <x v="66822"/>
    <s v="544 5th St"/>
    <x v="2"/>
    <x v="1"/>
    <n v="75001"/>
  </r>
  <r>
    <s v="Sales_September_2019.csv"/>
    <n v="248689"/>
    <x v="18"/>
    <n v="1"/>
    <n v="600"/>
    <n v="600"/>
    <x v="70110"/>
    <s v="369 1st St"/>
    <x v="2"/>
    <x v="1"/>
    <n v="75001"/>
  </r>
  <r>
    <s v="Sales_September_2019.csv"/>
    <n v="248885"/>
    <x v="18"/>
    <n v="1"/>
    <n v="600"/>
    <n v="600"/>
    <x v="61812"/>
    <s v="637 Cedar St"/>
    <x v="2"/>
    <x v="1"/>
    <n v="75001"/>
  </r>
  <r>
    <s v="Sales_September_2019.csv"/>
    <n v="248943"/>
    <x v="18"/>
    <n v="1"/>
    <n v="600"/>
    <n v="600"/>
    <x v="61814"/>
    <s v="555 Hickory St"/>
    <x v="2"/>
    <x v="1"/>
    <n v="75001"/>
  </r>
  <r>
    <s v="Sales_September_2019.csv"/>
    <n v="249182"/>
    <x v="18"/>
    <n v="1"/>
    <n v="600"/>
    <n v="600"/>
    <x v="70111"/>
    <s v="350 10th St"/>
    <x v="2"/>
    <x v="1"/>
    <n v="75001"/>
  </r>
  <r>
    <s v="Sales_September_2019.csv"/>
    <n v="249459"/>
    <x v="18"/>
    <n v="1"/>
    <n v="600"/>
    <n v="600"/>
    <x v="70112"/>
    <s v="797 Hill St"/>
    <x v="2"/>
    <x v="1"/>
    <n v="75001"/>
  </r>
  <r>
    <s v="Sales_September_2019.csv"/>
    <n v="249464"/>
    <x v="18"/>
    <n v="1"/>
    <n v="600"/>
    <n v="600"/>
    <x v="70113"/>
    <s v="559 Sunset St"/>
    <x v="2"/>
    <x v="1"/>
    <n v="75001"/>
  </r>
  <r>
    <s v="Sales_September_2019.csv"/>
    <n v="249745"/>
    <x v="18"/>
    <n v="1"/>
    <n v="600"/>
    <n v="600"/>
    <x v="70114"/>
    <s v="737 5th St"/>
    <x v="2"/>
    <x v="1"/>
    <n v="75001"/>
  </r>
  <r>
    <s v="Sales_September_2019.csv"/>
    <n v="249915"/>
    <x v="18"/>
    <n v="1"/>
    <n v="600"/>
    <n v="600"/>
    <x v="70115"/>
    <s v="146 Hickory St"/>
    <x v="2"/>
    <x v="1"/>
    <n v="75001"/>
  </r>
  <r>
    <s v="Sales_September_2019.csv"/>
    <n v="250067"/>
    <x v="18"/>
    <n v="1"/>
    <n v="600"/>
    <n v="600"/>
    <x v="70116"/>
    <s v="316 Hill St"/>
    <x v="2"/>
    <x v="1"/>
    <n v="75001"/>
  </r>
  <r>
    <s v="Sales_September_2019.csv"/>
    <n v="251573"/>
    <x v="18"/>
    <n v="1"/>
    <n v="600"/>
    <n v="600"/>
    <x v="70117"/>
    <s v="467 Adams St"/>
    <x v="2"/>
    <x v="1"/>
    <n v="75001"/>
  </r>
  <r>
    <s v="Sales_September_2019.csv"/>
    <n v="251663"/>
    <x v="18"/>
    <n v="1"/>
    <n v="600"/>
    <n v="600"/>
    <x v="70118"/>
    <s v="837 Wilson St"/>
    <x v="2"/>
    <x v="1"/>
    <n v="75001"/>
  </r>
  <r>
    <s v="Sales_September_2019.csv"/>
    <n v="251787"/>
    <x v="18"/>
    <n v="1"/>
    <n v="600"/>
    <n v="600"/>
    <x v="70119"/>
    <s v="189 1st St"/>
    <x v="2"/>
    <x v="1"/>
    <n v="75001"/>
  </r>
  <r>
    <s v="Sales_September_2019.csv"/>
    <n v="252022"/>
    <x v="18"/>
    <n v="1"/>
    <n v="600"/>
    <n v="600"/>
    <x v="70120"/>
    <s v="369 Hill St"/>
    <x v="2"/>
    <x v="1"/>
    <n v="75001"/>
  </r>
  <r>
    <s v="Sales_September_2019.csv"/>
    <n v="252088"/>
    <x v="18"/>
    <n v="1"/>
    <n v="600"/>
    <n v="600"/>
    <x v="70121"/>
    <s v="67 Johnson St"/>
    <x v="2"/>
    <x v="1"/>
    <n v="75001"/>
  </r>
  <r>
    <s v="Sales_September_2019.csv"/>
    <n v="252985"/>
    <x v="18"/>
    <n v="1"/>
    <n v="600"/>
    <n v="600"/>
    <x v="70122"/>
    <s v="561 13th St"/>
    <x v="2"/>
    <x v="1"/>
    <n v="75001"/>
  </r>
  <r>
    <s v="Sales_September_2019.csv"/>
    <n v="253073"/>
    <x v="18"/>
    <n v="1"/>
    <n v="600"/>
    <n v="600"/>
    <x v="70123"/>
    <s v="393 9th St"/>
    <x v="2"/>
    <x v="1"/>
    <n v="75001"/>
  </r>
  <r>
    <s v="Sales_September_2019.csv"/>
    <n v="253218"/>
    <x v="18"/>
    <n v="1"/>
    <n v="600"/>
    <n v="600"/>
    <x v="61851"/>
    <s v="158 North St"/>
    <x v="2"/>
    <x v="1"/>
    <n v="75001"/>
  </r>
  <r>
    <s v="Sales_September_2019.csv"/>
    <n v="253320"/>
    <x v="18"/>
    <n v="1"/>
    <n v="600"/>
    <n v="600"/>
    <x v="61854"/>
    <s v="778 4th St"/>
    <x v="2"/>
    <x v="1"/>
    <n v="75001"/>
  </r>
  <r>
    <s v="Sales_September_2019.csv"/>
    <n v="253334"/>
    <x v="18"/>
    <n v="1"/>
    <n v="600"/>
    <n v="600"/>
    <x v="70124"/>
    <s v="328 Dogwood St"/>
    <x v="2"/>
    <x v="1"/>
    <n v="75001"/>
  </r>
  <r>
    <s v="Sales_September_2019.csv"/>
    <n v="253425"/>
    <x v="18"/>
    <n v="1"/>
    <n v="600"/>
    <n v="600"/>
    <x v="70125"/>
    <s v="815 Maple St"/>
    <x v="2"/>
    <x v="1"/>
    <n v="75001"/>
  </r>
  <r>
    <s v="Sales_September_2019.csv"/>
    <n v="254491"/>
    <x v="18"/>
    <n v="1"/>
    <n v="600"/>
    <n v="600"/>
    <x v="70126"/>
    <s v="826 Chestnut St"/>
    <x v="2"/>
    <x v="1"/>
    <n v="75001"/>
  </r>
  <r>
    <s v="Sales_September_2019.csv"/>
    <n v="254810"/>
    <x v="18"/>
    <n v="1"/>
    <n v="600"/>
    <n v="600"/>
    <x v="70127"/>
    <s v="608 Highland St"/>
    <x v="2"/>
    <x v="1"/>
    <n v="75001"/>
  </r>
  <r>
    <s v="Sales_September_2019.csv"/>
    <n v="254898"/>
    <x v="18"/>
    <n v="1"/>
    <n v="600"/>
    <n v="600"/>
    <x v="61872"/>
    <s v="546 Main St"/>
    <x v="2"/>
    <x v="1"/>
    <n v="75001"/>
  </r>
  <r>
    <s v="Sales_September_2019.csv"/>
    <n v="255154"/>
    <x v="18"/>
    <n v="1"/>
    <n v="600"/>
    <n v="600"/>
    <x v="70128"/>
    <s v="467 Elm St"/>
    <x v="2"/>
    <x v="1"/>
    <n v="75001"/>
  </r>
  <r>
    <s v="Sales_September_2019.csv"/>
    <n v="255683"/>
    <x v="18"/>
    <n v="1"/>
    <n v="600"/>
    <n v="600"/>
    <x v="70129"/>
    <s v="637 River St"/>
    <x v="2"/>
    <x v="1"/>
    <n v="75001"/>
  </r>
  <r>
    <s v="Sales_September_2019.csv"/>
    <n v="255826"/>
    <x v="18"/>
    <n v="1"/>
    <n v="600"/>
    <n v="600"/>
    <x v="70130"/>
    <s v="908 North St"/>
    <x v="2"/>
    <x v="1"/>
    <n v="75001"/>
  </r>
  <r>
    <s v="Sales_September_2019.csv"/>
    <n v="257011"/>
    <x v="18"/>
    <n v="1"/>
    <n v="600"/>
    <n v="600"/>
    <x v="70131"/>
    <s v="179 Jefferson St"/>
    <x v="2"/>
    <x v="1"/>
    <n v="75001"/>
  </r>
  <r>
    <s v="Sales_September_2019.csv"/>
    <n v="257831"/>
    <x v="18"/>
    <n v="1"/>
    <n v="600"/>
    <n v="600"/>
    <x v="70132"/>
    <s v="457 West St"/>
    <x v="2"/>
    <x v="1"/>
    <n v="75001"/>
  </r>
  <r>
    <s v="Sales_September_2019.csv"/>
    <n v="258253"/>
    <x v="18"/>
    <n v="1"/>
    <n v="600"/>
    <n v="600"/>
    <x v="70133"/>
    <s v="641 14th St"/>
    <x v="2"/>
    <x v="1"/>
    <n v="75001"/>
  </r>
  <r>
    <s v="Sales_September_2019.csv"/>
    <n v="258342"/>
    <x v="18"/>
    <n v="1"/>
    <n v="600"/>
    <n v="600"/>
    <x v="5524"/>
    <s v="228 Chestnut St"/>
    <x v="2"/>
    <x v="1"/>
    <n v="75001"/>
  </r>
  <r>
    <s v="Sales_September_2019.csv"/>
    <n v="258514"/>
    <x v="18"/>
    <n v="1"/>
    <n v="600"/>
    <n v="600"/>
    <x v="61895"/>
    <s v="610 Walnut St"/>
    <x v="2"/>
    <x v="1"/>
    <n v="75001"/>
  </r>
  <r>
    <s v="Sales_September_2019.csv"/>
    <n v="258976"/>
    <x v="18"/>
    <n v="1"/>
    <n v="600"/>
    <n v="600"/>
    <x v="70134"/>
    <s v="211 13th St"/>
    <x v="2"/>
    <x v="1"/>
    <n v="75001"/>
  </r>
  <r>
    <s v="Sales_October_2019.csv"/>
    <n v="259391"/>
    <x v="18"/>
    <n v="1"/>
    <n v="600"/>
    <n v="600"/>
    <x v="70135"/>
    <s v="374 Hill St"/>
    <x v="2"/>
    <x v="1"/>
    <n v="75001"/>
  </r>
  <r>
    <s v="Sales_October_2019.csv"/>
    <n v="259620"/>
    <x v="18"/>
    <n v="1"/>
    <n v="600"/>
    <n v="600"/>
    <x v="61013"/>
    <s v="514 10th St"/>
    <x v="2"/>
    <x v="1"/>
    <n v="75001"/>
  </r>
  <r>
    <s v="Sales_October_2019.csv"/>
    <n v="260501"/>
    <x v="18"/>
    <n v="1"/>
    <n v="600"/>
    <n v="600"/>
    <x v="61020"/>
    <s v="155 South St"/>
    <x v="2"/>
    <x v="1"/>
    <n v="75001"/>
  </r>
  <r>
    <s v="Sales_October_2019.csv"/>
    <n v="260796"/>
    <x v="18"/>
    <n v="1"/>
    <n v="600"/>
    <n v="600"/>
    <x v="25835"/>
    <s v="94 14th St"/>
    <x v="2"/>
    <x v="1"/>
    <n v="75001"/>
  </r>
  <r>
    <s v="Sales_October_2019.csv"/>
    <n v="261153"/>
    <x v="18"/>
    <n v="1"/>
    <n v="600"/>
    <n v="600"/>
    <x v="70136"/>
    <s v="430 Spruce St"/>
    <x v="2"/>
    <x v="1"/>
    <n v="75001"/>
  </r>
  <r>
    <s v="Sales_October_2019.csv"/>
    <n v="261284"/>
    <x v="18"/>
    <n v="1"/>
    <n v="600"/>
    <n v="600"/>
    <x v="61027"/>
    <s v="764 14th St"/>
    <x v="2"/>
    <x v="1"/>
    <n v="75001"/>
  </r>
  <r>
    <s v="Sales_October_2019.csv"/>
    <n v="261497"/>
    <x v="18"/>
    <n v="1"/>
    <n v="600"/>
    <n v="600"/>
    <x v="70137"/>
    <s v="649 Meadow St"/>
    <x v="2"/>
    <x v="1"/>
    <n v="75001"/>
  </r>
  <r>
    <s v="Sales_October_2019.csv"/>
    <n v="261640"/>
    <x v="18"/>
    <n v="1"/>
    <n v="600"/>
    <n v="600"/>
    <x v="68472"/>
    <s v="161 Lakeview St"/>
    <x v="2"/>
    <x v="1"/>
    <n v="75001"/>
  </r>
  <r>
    <s v="Sales_October_2019.csv"/>
    <n v="262149"/>
    <x v="18"/>
    <n v="1"/>
    <n v="600"/>
    <n v="600"/>
    <x v="70138"/>
    <s v="274 Maple St"/>
    <x v="2"/>
    <x v="1"/>
    <n v="75001"/>
  </r>
  <r>
    <s v="Sales_October_2019.csv"/>
    <n v="262482"/>
    <x v="18"/>
    <n v="1"/>
    <n v="600"/>
    <n v="600"/>
    <x v="70139"/>
    <s v="644 Ridge St"/>
    <x v="2"/>
    <x v="1"/>
    <n v="75001"/>
  </r>
  <r>
    <s v="Sales_October_2019.csv"/>
    <n v="262656"/>
    <x v="18"/>
    <n v="1"/>
    <n v="600"/>
    <n v="600"/>
    <x v="33474"/>
    <s v="207 Hill St"/>
    <x v="2"/>
    <x v="1"/>
    <n v="75001"/>
  </r>
  <r>
    <s v="Sales_October_2019.csv"/>
    <n v="262772"/>
    <x v="18"/>
    <n v="1"/>
    <n v="600"/>
    <n v="600"/>
    <x v="60447"/>
    <s v="18 South St"/>
    <x v="2"/>
    <x v="1"/>
    <n v="75001"/>
  </r>
  <r>
    <s v="Sales_October_2019.csv"/>
    <n v="263971"/>
    <x v="18"/>
    <n v="1"/>
    <n v="600"/>
    <n v="600"/>
    <x v="20869"/>
    <s v="635 Madison St"/>
    <x v="2"/>
    <x v="1"/>
    <n v="75001"/>
  </r>
  <r>
    <s v="Sales_October_2019.csv"/>
    <n v="264178"/>
    <x v="18"/>
    <n v="1"/>
    <n v="600"/>
    <n v="600"/>
    <x v="70140"/>
    <s v="483 Church St"/>
    <x v="2"/>
    <x v="1"/>
    <n v="75001"/>
  </r>
  <r>
    <s v="Sales_October_2019.csv"/>
    <n v="264541"/>
    <x v="18"/>
    <n v="1"/>
    <n v="600"/>
    <n v="600"/>
    <x v="61051"/>
    <s v="971 4th St"/>
    <x v="2"/>
    <x v="1"/>
    <n v="75001"/>
  </r>
  <r>
    <s v="Sales_October_2019.csv"/>
    <n v="264745"/>
    <x v="18"/>
    <n v="1"/>
    <n v="600"/>
    <n v="600"/>
    <x v="60455"/>
    <s v="682 9th St"/>
    <x v="2"/>
    <x v="1"/>
    <n v="75001"/>
  </r>
  <r>
    <s v="Sales_October_2019.csv"/>
    <n v="264918"/>
    <x v="18"/>
    <n v="1"/>
    <n v="600"/>
    <n v="600"/>
    <x v="70141"/>
    <s v="351 West St"/>
    <x v="2"/>
    <x v="1"/>
    <n v="75001"/>
  </r>
  <r>
    <s v="Sales_October_2019.csv"/>
    <n v="265042"/>
    <x v="18"/>
    <n v="1"/>
    <n v="600"/>
    <n v="600"/>
    <x v="66274"/>
    <s v="563 Maple St"/>
    <x v="2"/>
    <x v="1"/>
    <n v="75001"/>
  </r>
  <r>
    <s v="Sales_October_2019.csv"/>
    <n v="265054"/>
    <x v="18"/>
    <n v="1"/>
    <n v="600"/>
    <n v="600"/>
    <x v="70142"/>
    <s v="580 Madison St"/>
    <x v="2"/>
    <x v="1"/>
    <n v="75001"/>
  </r>
  <r>
    <s v="Sales_October_2019.csv"/>
    <n v="265362"/>
    <x v="18"/>
    <n v="1"/>
    <n v="600"/>
    <n v="600"/>
    <x v="70143"/>
    <s v="265 5th St"/>
    <x v="2"/>
    <x v="1"/>
    <n v="75001"/>
  </r>
  <r>
    <s v="Sales_October_2019.csv"/>
    <n v="265414"/>
    <x v="18"/>
    <n v="1"/>
    <n v="600"/>
    <n v="600"/>
    <x v="70144"/>
    <s v="130 Lincoln St"/>
    <x v="2"/>
    <x v="1"/>
    <n v="75001"/>
  </r>
  <r>
    <s v="Sales_October_2019.csv"/>
    <n v="266005"/>
    <x v="18"/>
    <n v="1"/>
    <n v="600"/>
    <n v="600"/>
    <x v="64512"/>
    <s v="555 Jackson St"/>
    <x v="2"/>
    <x v="1"/>
    <n v="75001"/>
  </r>
  <r>
    <s v="Sales_October_2019.csv"/>
    <n v="266135"/>
    <x v="18"/>
    <n v="1"/>
    <n v="600"/>
    <n v="600"/>
    <x v="70145"/>
    <s v="551 Cherry St"/>
    <x v="2"/>
    <x v="1"/>
    <n v="75001"/>
  </r>
  <r>
    <s v="Sales_October_2019.csv"/>
    <n v="266441"/>
    <x v="18"/>
    <n v="1"/>
    <n v="600"/>
    <n v="600"/>
    <x v="70146"/>
    <s v="218 Main St"/>
    <x v="2"/>
    <x v="1"/>
    <n v="75001"/>
  </r>
  <r>
    <s v="Sales_October_2019.csv"/>
    <n v="266450"/>
    <x v="18"/>
    <n v="1"/>
    <n v="600"/>
    <n v="600"/>
    <x v="70147"/>
    <s v="774 9th St"/>
    <x v="2"/>
    <x v="1"/>
    <n v="75001"/>
  </r>
  <r>
    <s v="Sales_October_2019.csv"/>
    <n v="266605"/>
    <x v="18"/>
    <n v="1"/>
    <n v="600"/>
    <n v="600"/>
    <x v="70148"/>
    <s v="173 Chestnut St"/>
    <x v="2"/>
    <x v="1"/>
    <n v="75001"/>
  </r>
  <r>
    <s v="Sales_October_2019.csv"/>
    <n v="266741"/>
    <x v="18"/>
    <n v="1"/>
    <n v="600"/>
    <n v="600"/>
    <x v="29424"/>
    <s v="365 Lincoln St"/>
    <x v="2"/>
    <x v="1"/>
    <n v="75001"/>
  </r>
  <r>
    <s v="Sales_October_2019.csv"/>
    <n v="266784"/>
    <x v="18"/>
    <n v="1"/>
    <n v="600"/>
    <n v="600"/>
    <x v="70149"/>
    <s v="176 Main St"/>
    <x v="2"/>
    <x v="1"/>
    <n v="75001"/>
  </r>
  <r>
    <s v="Sales_October_2019.csv"/>
    <n v="267268"/>
    <x v="18"/>
    <n v="1"/>
    <n v="600"/>
    <n v="600"/>
    <x v="70150"/>
    <s v="291 Main St"/>
    <x v="2"/>
    <x v="1"/>
    <n v="75001"/>
  </r>
  <r>
    <s v="Sales_October_2019.csv"/>
    <n v="267531"/>
    <x v="18"/>
    <n v="1"/>
    <n v="600"/>
    <n v="600"/>
    <x v="70151"/>
    <s v="258 Pine St"/>
    <x v="2"/>
    <x v="1"/>
    <n v="75001"/>
  </r>
  <r>
    <s v="Sales_October_2019.csv"/>
    <n v="267741"/>
    <x v="18"/>
    <n v="1"/>
    <n v="600"/>
    <n v="600"/>
    <x v="70152"/>
    <s v="362 West St"/>
    <x v="2"/>
    <x v="1"/>
    <n v="75001"/>
  </r>
  <r>
    <s v="Sales_October_2019.csv"/>
    <n v="267807"/>
    <x v="18"/>
    <n v="1"/>
    <n v="600"/>
    <n v="600"/>
    <x v="70153"/>
    <s v="354 Cedar St"/>
    <x v="2"/>
    <x v="1"/>
    <n v="75001"/>
  </r>
  <r>
    <s v="Sales_October_2019.csv"/>
    <n v="268104"/>
    <x v="18"/>
    <n v="1"/>
    <n v="600"/>
    <n v="600"/>
    <x v="61107"/>
    <s v="336 11th St"/>
    <x v="2"/>
    <x v="1"/>
    <n v="75001"/>
  </r>
  <r>
    <s v="Sales_October_2019.csv"/>
    <n v="268482"/>
    <x v="18"/>
    <n v="1"/>
    <n v="600"/>
    <n v="600"/>
    <x v="70154"/>
    <s v="297 Park St"/>
    <x v="2"/>
    <x v="1"/>
    <n v="75001"/>
  </r>
  <r>
    <s v="Sales_October_2019.csv"/>
    <n v="269137"/>
    <x v="18"/>
    <n v="1"/>
    <n v="600"/>
    <n v="600"/>
    <x v="70155"/>
    <s v="569 Spruce St"/>
    <x v="2"/>
    <x v="1"/>
    <n v="75001"/>
  </r>
  <r>
    <s v="Sales_October_2019.csv"/>
    <n v="269395"/>
    <x v="18"/>
    <n v="1"/>
    <n v="600"/>
    <n v="600"/>
    <x v="70156"/>
    <s v="552 Sunset St"/>
    <x v="2"/>
    <x v="1"/>
    <n v="75001"/>
  </r>
  <r>
    <s v="Sales_October_2019.csv"/>
    <n v="269703"/>
    <x v="18"/>
    <n v="1"/>
    <n v="600"/>
    <n v="600"/>
    <x v="61090"/>
    <s v="972 Dogwood St"/>
    <x v="2"/>
    <x v="1"/>
    <n v="75001"/>
  </r>
  <r>
    <s v="Sales_October_2019.csv"/>
    <n v="269979"/>
    <x v="18"/>
    <n v="1"/>
    <n v="600"/>
    <n v="600"/>
    <x v="63294"/>
    <s v="83 14th St"/>
    <x v="2"/>
    <x v="1"/>
    <n v="75001"/>
  </r>
  <r>
    <s v="Sales_October_2019.csv"/>
    <n v="270208"/>
    <x v="18"/>
    <n v="1"/>
    <n v="600"/>
    <n v="600"/>
    <x v="61095"/>
    <s v="548 Jefferson St"/>
    <x v="2"/>
    <x v="1"/>
    <n v="75001"/>
  </r>
  <r>
    <s v="Sales_October_2019.csv"/>
    <n v="270504"/>
    <x v="18"/>
    <n v="1"/>
    <n v="600"/>
    <n v="600"/>
    <x v="68754"/>
    <s v="274 Adams St"/>
    <x v="2"/>
    <x v="1"/>
    <n v="75001"/>
  </r>
  <r>
    <s v="Sales_October_2019.csv"/>
    <n v="270670"/>
    <x v="18"/>
    <n v="1"/>
    <n v="600"/>
    <n v="600"/>
    <x v="34059"/>
    <s v="276 Jefferson St"/>
    <x v="2"/>
    <x v="1"/>
    <n v="75001"/>
  </r>
  <r>
    <s v="Sales_October_2019.csv"/>
    <n v="270759"/>
    <x v="18"/>
    <n v="1"/>
    <n v="600"/>
    <n v="600"/>
    <x v="70157"/>
    <s v="944 Elm St"/>
    <x v="2"/>
    <x v="1"/>
    <n v="75001"/>
  </r>
  <r>
    <s v="Sales_October_2019.csv"/>
    <n v="270791"/>
    <x v="18"/>
    <n v="1"/>
    <n v="600"/>
    <n v="600"/>
    <x v="70158"/>
    <s v="363 Meadow St"/>
    <x v="2"/>
    <x v="1"/>
    <n v="75001"/>
  </r>
  <r>
    <s v="Sales_October_2019.csv"/>
    <n v="271191"/>
    <x v="18"/>
    <n v="1"/>
    <n v="600"/>
    <n v="600"/>
    <x v="61105"/>
    <s v="855 Cherry St"/>
    <x v="2"/>
    <x v="1"/>
    <n v="75001"/>
  </r>
  <r>
    <s v="Sales_October_2019.csv"/>
    <n v="271445"/>
    <x v="18"/>
    <n v="1"/>
    <n v="600"/>
    <n v="600"/>
    <x v="56513"/>
    <s v="649 13th St"/>
    <x v="2"/>
    <x v="1"/>
    <n v="75001"/>
  </r>
  <r>
    <s v="Sales_October_2019.csv"/>
    <n v="271732"/>
    <x v="18"/>
    <n v="1"/>
    <n v="600"/>
    <n v="600"/>
    <x v="10266"/>
    <s v="616 10th St"/>
    <x v="2"/>
    <x v="1"/>
    <n v="75001"/>
  </r>
  <r>
    <s v="Sales_October_2019.csv"/>
    <n v="271883"/>
    <x v="18"/>
    <n v="1"/>
    <n v="600"/>
    <n v="600"/>
    <x v="61108"/>
    <s v="902 11th St"/>
    <x v="2"/>
    <x v="1"/>
    <n v="75001"/>
  </r>
  <r>
    <s v="Sales_October_2019.csv"/>
    <n v="272099"/>
    <x v="18"/>
    <n v="1"/>
    <n v="600"/>
    <n v="600"/>
    <x v="70159"/>
    <s v="589 Dogwood St"/>
    <x v="2"/>
    <x v="1"/>
    <n v="75001"/>
  </r>
  <r>
    <s v="Sales_October_2019.csv"/>
    <n v="272121"/>
    <x v="18"/>
    <n v="1"/>
    <n v="600"/>
    <n v="600"/>
    <x v="66279"/>
    <s v="551 Johnson St"/>
    <x v="2"/>
    <x v="1"/>
    <n v="75001"/>
  </r>
  <r>
    <s v="Sales_October_2019.csv"/>
    <n v="272463"/>
    <x v="18"/>
    <n v="1"/>
    <n v="600"/>
    <n v="600"/>
    <x v="70160"/>
    <s v="120 Center St"/>
    <x v="2"/>
    <x v="1"/>
    <n v="75001"/>
  </r>
  <r>
    <s v="Sales_October_2019.csv"/>
    <n v="272532"/>
    <x v="18"/>
    <n v="1"/>
    <n v="600"/>
    <n v="600"/>
    <x v="70161"/>
    <s v="562 Park St"/>
    <x v="2"/>
    <x v="1"/>
    <n v="75001"/>
  </r>
  <r>
    <s v="Sales_October_2019.csv"/>
    <n v="272651"/>
    <x v="18"/>
    <n v="1"/>
    <n v="600"/>
    <n v="600"/>
    <x v="70162"/>
    <s v="763 Lake St"/>
    <x v="2"/>
    <x v="1"/>
    <n v="75001"/>
  </r>
  <r>
    <s v="Sales_October_2019.csv"/>
    <n v="273418"/>
    <x v="18"/>
    <n v="1"/>
    <n v="600"/>
    <n v="600"/>
    <x v="61115"/>
    <s v="155 West St"/>
    <x v="2"/>
    <x v="1"/>
    <n v="75001"/>
  </r>
  <r>
    <s v="Sales_October_2019.csv"/>
    <n v="274627"/>
    <x v="18"/>
    <n v="1"/>
    <n v="600"/>
    <n v="600"/>
    <x v="70163"/>
    <s v="380 Ridge St"/>
    <x v="2"/>
    <x v="1"/>
    <n v="75001"/>
  </r>
  <r>
    <s v="Sales_October_2019.csv"/>
    <n v="274727"/>
    <x v="18"/>
    <n v="1"/>
    <n v="600"/>
    <n v="600"/>
    <x v="61129"/>
    <s v="42 Maple St"/>
    <x v="2"/>
    <x v="1"/>
    <n v="75001"/>
  </r>
  <r>
    <s v="Sales_October_2019.csv"/>
    <n v="276239"/>
    <x v="18"/>
    <n v="1"/>
    <n v="600"/>
    <n v="600"/>
    <x v="715"/>
    <s v="625 South St"/>
    <x v="2"/>
    <x v="1"/>
    <n v="75001"/>
  </r>
  <r>
    <s v="Sales_October_2019.csv"/>
    <n v="276631"/>
    <x v="18"/>
    <n v="1"/>
    <n v="600"/>
    <n v="600"/>
    <x v="70164"/>
    <s v="173 Cherry St"/>
    <x v="2"/>
    <x v="1"/>
    <n v="75001"/>
  </r>
  <r>
    <s v="Sales_October_2019.csv"/>
    <n v="276671"/>
    <x v="18"/>
    <n v="1"/>
    <n v="600"/>
    <n v="600"/>
    <x v="70165"/>
    <s v="757 Park St"/>
    <x v="2"/>
    <x v="1"/>
    <n v="75001"/>
  </r>
  <r>
    <s v="Sales_October_2019.csv"/>
    <n v="276762"/>
    <x v="18"/>
    <n v="1"/>
    <n v="600"/>
    <n v="600"/>
    <x v="70166"/>
    <s v="509 Ridge St"/>
    <x v="2"/>
    <x v="1"/>
    <n v="75001"/>
  </r>
  <r>
    <s v="Sales_October_2019.csv"/>
    <n v="277389"/>
    <x v="18"/>
    <n v="1"/>
    <n v="600"/>
    <n v="600"/>
    <x v="70167"/>
    <s v="811 11th St"/>
    <x v="2"/>
    <x v="1"/>
    <n v="75001"/>
  </r>
  <r>
    <s v="Sales_October_2019.csv"/>
    <n v="278152"/>
    <x v="18"/>
    <n v="1"/>
    <n v="600"/>
    <n v="600"/>
    <x v="70168"/>
    <s v="643 11th St"/>
    <x v="2"/>
    <x v="1"/>
    <n v="75001"/>
  </r>
  <r>
    <s v="Sales_October_2019.csv"/>
    <n v="278196"/>
    <x v="18"/>
    <n v="1"/>
    <n v="600"/>
    <n v="600"/>
    <x v="45971"/>
    <s v="252 Cherry St"/>
    <x v="2"/>
    <x v="1"/>
    <n v="75001"/>
  </r>
  <r>
    <s v="Sales_October_2019.csv"/>
    <n v="278349"/>
    <x v="18"/>
    <n v="1"/>
    <n v="600"/>
    <n v="600"/>
    <x v="70169"/>
    <s v="954 Cherry St"/>
    <x v="2"/>
    <x v="1"/>
    <n v="75001"/>
  </r>
  <r>
    <s v="Sales_October_2019.csv"/>
    <n v="278563"/>
    <x v="18"/>
    <n v="1"/>
    <n v="600"/>
    <n v="600"/>
    <x v="61155"/>
    <s v="542 Adams St"/>
    <x v="2"/>
    <x v="1"/>
    <n v="75001"/>
  </r>
  <r>
    <s v="Sales_April_2019.csv"/>
    <n v="176739"/>
    <x v="18"/>
    <n v="1"/>
    <n v="600"/>
    <n v="600"/>
    <x v="70170"/>
    <s v="730 6th St"/>
    <x v="3"/>
    <x v="1"/>
    <n v="73301"/>
  </r>
  <r>
    <s v="Sales_April_2019.csv"/>
    <n v="179083"/>
    <x v="18"/>
    <n v="1"/>
    <n v="600"/>
    <n v="600"/>
    <x v="70171"/>
    <s v="902 Chestnut St"/>
    <x v="3"/>
    <x v="1"/>
    <n v="73301"/>
  </r>
  <r>
    <s v="Sales_April_2019.csv"/>
    <n v="179421"/>
    <x v="18"/>
    <n v="1"/>
    <n v="600"/>
    <n v="600"/>
    <x v="17777"/>
    <s v="532 Pine St"/>
    <x v="3"/>
    <x v="1"/>
    <n v="73301"/>
  </r>
  <r>
    <s v="Sales_April_2019.csv"/>
    <n v="180887"/>
    <x v="18"/>
    <n v="1"/>
    <n v="600"/>
    <n v="600"/>
    <x v="70172"/>
    <s v="248 Pine St"/>
    <x v="3"/>
    <x v="1"/>
    <n v="73301"/>
  </r>
  <r>
    <s v="Sales_April_2019.csv"/>
    <n v="182901"/>
    <x v="18"/>
    <n v="1"/>
    <n v="600"/>
    <n v="600"/>
    <x v="70173"/>
    <s v="728 Meadow St"/>
    <x v="3"/>
    <x v="1"/>
    <n v="73301"/>
  </r>
  <r>
    <s v="Sales_April_2019.csv"/>
    <n v="183087"/>
    <x v="18"/>
    <n v="1"/>
    <n v="600"/>
    <n v="600"/>
    <x v="70174"/>
    <s v="411 1st St"/>
    <x v="3"/>
    <x v="1"/>
    <n v="73301"/>
  </r>
  <r>
    <s v="Sales_April_2019.csv"/>
    <n v="183122"/>
    <x v="18"/>
    <n v="1"/>
    <n v="600"/>
    <n v="600"/>
    <x v="70175"/>
    <s v="1 Adams St"/>
    <x v="3"/>
    <x v="1"/>
    <n v="73301"/>
  </r>
  <r>
    <s v="Sales_April_2019.csv"/>
    <n v="183391"/>
    <x v="18"/>
    <n v="1"/>
    <n v="600"/>
    <n v="600"/>
    <x v="70176"/>
    <s v="517 River St"/>
    <x v="3"/>
    <x v="1"/>
    <n v="73301"/>
  </r>
  <r>
    <s v="Sales_April_2019.csv"/>
    <n v="183831"/>
    <x v="18"/>
    <n v="1"/>
    <n v="600"/>
    <n v="600"/>
    <x v="70177"/>
    <s v="251 2nd St"/>
    <x v="3"/>
    <x v="1"/>
    <n v="73301"/>
  </r>
  <r>
    <s v="Sales_April_2019.csv"/>
    <n v="184953"/>
    <x v="18"/>
    <n v="1"/>
    <n v="600"/>
    <n v="600"/>
    <x v="37873"/>
    <s v="702 River St"/>
    <x v="3"/>
    <x v="1"/>
    <n v="73301"/>
  </r>
  <r>
    <s v="Sales_April_2019.csv"/>
    <n v="186533"/>
    <x v="18"/>
    <n v="1"/>
    <n v="600"/>
    <n v="600"/>
    <x v="70178"/>
    <s v="733 Main St"/>
    <x v="3"/>
    <x v="1"/>
    <n v="73301"/>
  </r>
  <r>
    <s v="Sales_April_2019.csv"/>
    <n v="186755"/>
    <x v="18"/>
    <n v="1"/>
    <n v="600"/>
    <n v="600"/>
    <x v="70179"/>
    <s v="477 Walnut St"/>
    <x v="3"/>
    <x v="1"/>
    <n v="73301"/>
  </r>
  <r>
    <s v="Sales_April_2019.csv"/>
    <n v="186922"/>
    <x v="18"/>
    <n v="1"/>
    <n v="600"/>
    <n v="600"/>
    <x v="70180"/>
    <s v="124 Chestnut St"/>
    <x v="3"/>
    <x v="1"/>
    <n v="73301"/>
  </r>
  <r>
    <s v="Sales_April_2019.csv"/>
    <n v="187647"/>
    <x v="18"/>
    <n v="1"/>
    <n v="600"/>
    <n v="600"/>
    <x v="10948"/>
    <s v="852 Highland St"/>
    <x v="3"/>
    <x v="1"/>
    <n v="73301"/>
  </r>
  <r>
    <s v="Sales_April_2019.csv"/>
    <n v="188328"/>
    <x v="18"/>
    <n v="1"/>
    <n v="600"/>
    <n v="600"/>
    <x v="25686"/>
    <s v="613 Lincoln St"/>
    <x v="3"/>
    <x v="1"/>
    <n v="73301"/>
  </r>
  <r>
    <s v="Sales_April_2019.csv"/>
    <n v="189361"/>
    <x v="18"/>
    <n v="1"/>
    <n v="600"/>
    <n v="600"/>
    <x v="40756"/>
    <s v="695 Willow St"/>
    <x v="3"/>
    <x v="1"/>
    <n v="73301"/>
  </r>
  <r>
    <s v="Sales_April_2019.csv"/>
    <n v="189986"/>
    <x v="18"/>
    <n v="1"/>
    <n v="600"/>
    <n v="600"/>
    <x v="70181"/>
    <s v="881 Lakeview St"/>
    <x v="3"/>
    <x v="1"/>
    <n v="73301"/>
  </r>
  <r>
    <s v="Sales_April_2019.csv"/>
    <n v="190037"/>
    <x v="18"/>
    <n v="1"/>
    <n v="600"/>
    <n v="600"/>
    <x v="70182"/>
    <s v="455 Dogwood St"/>
    <x v="3"/>
    <x v="1"/>
    <n v="73301"/>
  </r>
  <r>
    <s v="Sales_April_2019.csv"/>
    <n v="190230"/>
    <x v="18"/>
    <n v="1"/>
    <n v="600"/>
    <n v="600"/>
    <x v="70183"/>
    <s v="451 12th St"/>
    <x v="3"/>
    <x v="1"/>
    <n v="73301"/>
  </r>
  <r>
    <s v="Sales_April_2019.csv"/>
    <n v="191497"/>
    <x v="18"/>
    <n v="1"/>
    <n v="600"/>
    <n v="600"/>
    <x v="70184"/>
    <s v="881 Elm St"/>
    <x v="3"/>
    <x v="1"/>
    <n v="73301"/>
  </r>
  <r>
    <s v="Sales_April_2019.csv"/>
    <n v="192238"/>
    <x v="18"/>
    <n v="1"/>
    <n v="600"/>
    <n v="600"/>
    <x v="70185"/>
    <s v="104 14th St"/>
    <x v="3"/>
    <x v="1"/>
    <n v="73301"/>
  </r>
  <r>
    <s v="Sales_April_2019.csv"/>
    <n v="192261"/>
    <x v="18"/>
    <n v="1"/>
    <n v="600"/>
    <n v="600"/>
    <x v="70186"/>
    <s v="443 11th St"/>
    <x v="3"/>
    <x v="1"/>
    <n v="73301"/>
  </r>
  <r>
    <s v="Sales_April_2019.csv"/>
    <n v="192829"/>
    <x v="18"/>
    <n v="1"/>
    <n v="600"/>
    <n v="600"/>
    <x v="70187"/>
    <s v="173 13th St"/>
    <x v="3"/>
    <x v="1"/>
    <n v="73301"/>
  </r>
  <r>
    <s v="Sales_April_2019.csv"/>
    <n v="192839"/>
    <x v="18"/>
    <n v="1"/>
    <n v="600"/>
    <n v="600"/>
    <x v="70188"/>
    <s v="589 Cherry St"/>
    <x v="3"/>
    <x v="1"/>
    <n v="73301"/>
  </r>
  <r>
    <s v="Sales_April_2019.csv"/>
    <n v="192956"/>
    <x v="18"/>
    <n v="1"/>
    <n v="600"/>
    <n v="600"/>
    <x v="70189"/>
    <s v="194 Walnut St"/>
    <x v="3"/>
    <x v="1"/>
    <n v="73301"/>
  </r>
  <r>
    <s v="Sales_April_2019.csv"/>
    <n v="193403"/>
    <x v="18"/>
    <n v="1"/>
    <n v="600"/>
    <n v="600"/>
    <x v="70190"/>
    <s v="814 Center St"/>
    <x v="3"/>
    <x v="1"/>
    <n v="73301"/>
  </r>
  <r>
    <s v="Sales_April_2019.csv"/>
    <n v="193511"/>
    <x v="18"/>
    <n v="1"/>
    <n v="600"/>
    <n v="600"/>
    <x v="8082"/>
    <s v="821 Elm St"/>
    <x v="3"/>
    <x v="1"/>
    <n v="73301"/>
  </r>
  <r>
    <s v="Sales_April_2019.csv"/>
    <n v="193733"/>
    <x v="18"/>
    <n v="1"/>
    <n v="600"/>
    <n v="600"/>
    <x v="70191"/>
    <s v="464 Chestnut St"/>
    <x v="3"/>
    <x v="1"/>
    <n v="73301"/>
  </r>
  <r>
    <s v="Sales_April_2019.csv"/>
    <n v="193793"/>
    <x v="18"/>
    <n v="1"/>
    <n v="600"/>
    <n v="600"/>
    <x v="70192"/>
    <s v="407 Sunset St"/>
    <x v="3"/>
    <x v="1"/>
    <n v="73301"/>
  </r>
  <r>
    <s v="Sales_August_2019.csv"/>
    <n v="237864"/>
    <x v="18"/>
    <n v="1"/>
    <n v="600"/>
    <n v="600"/>
    <x v="70193"/>
    <s v="662 14th St"/>
    <x v="3"/>
    <x v="1"/>
    <n v="73301"/>
  </r>
  <r>
    <s v="Sales_August_2019.csv"/>
    <n v="237969"/>
    <x v="18"/>
    <n v="1"/>
    <n v="600"/>
    <n v="600"/>
    <x v="70194"/>
    <s v="681 Johnson St"/>
    <x v="3"/>
    <x v="1"/>
    <n v="73301"/>
  </r>
  <r>
    <s v="Sales_August_2019.csv"/>
    <n v="238332"/>
    <x v="18"/>
    <n v="1"/>
    <n v="600"/>
    <n v="600"/>
    <x v="70195"/>
    <s v="467 Hickory St"/>
    <x v="3"/>
    <x v="1"/>
    <n v="73301"/>
  </r>
  <r>
    <s v="Sales_August_2019.csv"/>
    <n v="238395"/>
    <x v="18"/>
    <n v="1"/>
    <n v="600"/>
    <n v="600"/>
    <x v="70196"/>
    <s v="824 Forest St"/>
    <x v="3"/>
    <x v="1"/>
    <n v="73301"/>
  </r>
  <r>
    <s v="Sales_August_2019.csv"/>
    <n v="238701"/>
    <x v="18"/>
    <n v="1"/>
    <n v="600"/>
    <n v="600"/>
    <x v="70197"/>
    <s v="66 Ridge St"/>
    <x v="3"/>
    <x v="1"/>
    <n v="73301"/>
  </r>
  <r>
    <s v="Sales_August_2019.csv"/>
    <n v="239131"/>
    <x v="18"/>
    <n v="1"/>
    <n v="600"/>
    <n v="600"/>
    <x v="70198"/>
    <s v="670 Hickory St"/>
    <x v="3"/>
    <x v="1"/>
    <n v="73301"/>
  </r>
  <r>
    <s v="Sales_August_2019.csv"/>
    <n v="239826"/>
    <x v="18"/>
    <n v="1"/>
    <n v="600"/>
    <n v="600"/>
    <x v="70199"/>
    <s v="621 Hill St"/>
    <x v="3"/>
    <x v="1"/>
    <n v="73301"/>
  </r>
  <r>
    <s v="Sales_August_2019.csv"/>
    <n v="240869"/>
    <x v="18"/>
    <n v="1"/>
    <n v="600"/>
    <n v="600"/>
    <x v="70200"/>
    <s v="30 Forest St"/>
    <x v="3"/>
    <x v="1"/>
    <n v="73301"/>
  </r>
  <r>
    <s v="Sales_August_2019.csv"/>
    <n v="241137"/>
    <x v="18"/>
    <n v="1"/>
    <n v="600"/>
    <n v="600"/>
    <x v="70201"/>
    <s v="56 9th St"/>
    <x v="3"/>
    <x v="1"/>
    <n v="73301"/>
  </r>
  <r>
    <s v="Sales_August_2019.csv"/>
    <n v="241260"/>
    <x v="18"/>
    <n v="1"/>
    <n v="600"/>
    <n v="600"/>
    <x v="70202"/>
    <s v="15 4th St"/>
    <x v="3"/>
    <x v="1"/>
    <n v="73301"/>
  </r>
  <r>
    <s v="Sales_August_2019.csv"/>
    <n v="241657"/>
    <x v="18"/>
    <n v="1"/>
    <n v="600"/>
    <n v="600"/>
    <x v="70203"/>
    <s v="883 Jefferson St"/>
    <x v="3"/>
    <x v="1"/>
    <n v="73301"/>
  </r>
  <r>
    <s v="Sales_August_2019.csv"/>
    <n v="241950"/>
    <x v="18"/>
    <n v="1"/>
    <n v="600"/>
    <n v="600"/>
    <x v="70204"/>
    <s v="791 West St"/>
    <x v="3"/>
    <x v="1"/>
    <n v="73301"/>
  </r>
  <r>
    <s v="Sales_August_2019.csv"/>
    <n v="242512"/>
    <x v="18"/>
    <n v="1"/>
    <n v="600"/>
    <n v="600"/>
    <x v="66796"/>
    <s v="842 Main St"/>
    <x v="3"/>
    <x v="1"/>
    <n v="73301"/>
  </r>
  <r>
    <s v="Sales_August_2019.csv"/>
    <n v="244630"/>
    <x v="18"/>
    <n v="1"/>
    <n v="600"/>
    <n v="600"/>
    <x v="70205"/>
    <s v="289 1st St"/>
    <x v="3"/>
    <x v="1"/>
    <n v="73301"/>
  </r>
  <r>
    <s v="Sales_August_2019.csv"/>
    <n v="244856"/>
    <x v="18"/>
    <n v="1"/>
    <n v="600"/>
    <n v="600"/>
    <x v="70206"/>
    <s v="558 Pine St"/>
    <x v="3"/>
    <x v="1"/>
    <n v="73301"/>
  </r>
  <r>
    <s v="Sales_August_2019.csv"/>
    <n v="245600"/>
    <x v="18"/>
    <n v="1"/>
    <n v="600"/>
    <n v="600"/>
    <x v="70207"/>
    <s v="389 5th St"/>
    <x v="3"/>
    <x v="1"/>
    <n v="73301"/>
  </r>
  <r>
    <s v="Sales_August_2019.csv"/>
    <n v="245887"/>
    <x v="18"/>
    <n v="1"/>
    <n v="600"/>
    <n v="600"/>
    <x v="70208"/>
    <s v="254 12th St"/>
    <x v="3"/>
    <x v="1"/>
    <n v="73301"/>
  </r>
  <r>
    <s v="Sales_August_2019.csv"/>
    <n v="246031"/>
    <x v="18"/>
    <n v="1"/>
    <n v="600"/>
    <n v="600"/>
    <x v="70209"/>
    <s v="829 4th St"/>
    <x v="3"/>
    <x v="1"/>
    <n v="73301"/>
  </r>
  <r>
    <s v="Sales_August_2019.csv"/>
    <n v="246643"/>
    <x v="18"/>
    <n v="1"/>
    <n v="600"/>
    <n v="600"/>
    <x v="70210"/>
    <s v="914 6th St"/>
    <x v="3"/>
    <x v="1"/>
    <n v="73301"/>
  </r>
  <r>
    <s v="Sales_August_2019.csv"/>
    <n v="247169"/>
    <x v="18"/>
    <n v="1"/>
    <n v="600"/>
    <n v="600"/>
    <x v="43089"/>
    <s v="307 Elm St"/>
    <x v="3"/>
    <x v="1"/>
    <n v="73301"/>
  </r>
  <r>
    <s v="Sales_December_2019.csv"/>
    <n v="296229"/>
    <x v="18"/>
    <n v="1"/>
    <n v="600"/>
    <n v="600"/>
    <x v="38048"/>
    <s v="351 9th St"/>
    <x v="3"/>
    <x v="1"/>
    <n v="73301"/>
  </r>
  <r>
    <s v="Sales_December_2019.csv"/>
    <n v="297388"/>
    <x v="18"/>
    <n v="1"/>
    <n v="600"/>
    <n v="600"/>
    <x v="70211"/>
    <s v="148 Forest St"/>
    <x v="3"/>
    <x v="1"/>
    <n v="73301"/>
  </r>
  <r>
    <s v="Sales_December_2019.csv"/>
    <n v="297609"/>
    <x v="18"/>
    <n v="1"/>
    <n v="600"/>
    <n v="600"/>
    <x v="70212"/>
    <s v="252 14th St"/>
    <x v="3"/>
    <x v="1"/>
    <n v="73301"/>
  </r>
  <r>
    <s v="Sales_December_2019.csv"/>
    <n v="298289"/>
    <x v="18"/>
    <n v="1"/>
    <n v="600"/>
    <n v="600"/>
    <x v="52087"/>
    <s v="188 7th St"/>
    <x v="3"/>
    <x v="1"/>
    <n v="73301"/>
  </r>
  <r>
    <s v="Sales_December_2019.csv"/>
    <n v="298734"/>
    <x v="18"/>
    <n v="1"/>
    <n v="600"/>
    <n v="600"/>
    <x v="70213"/>
    <s v="964 Center St"/>
    <x v="3"/>
    <x v="1"/>
    <n v="73301"/>
  </r>
  <r>
    <s v="Sales_December_2019.csv"/>
    <n v="298743"/>
    <x v="18"/>
    <n v="1"/>
    <n v="600"/>
    <n v="600"/>
    <x v="70214"/>
    <s v="764 Johnson St"/>
    <x v="3"/>
    <x v="1"/>
    <n v="73301"/>
  </r>
  <r>
    <s v="Sales_December_2019.csv"/>
    <n v="298846"/>
    <x v="18"/>
    <n v="1"/>
    <n v="600"/>
    <n v="600"/>
    <x v="70215"/>
    <s v="103 Madison St"/>
    <x v="3"/>
    <x v="1"/>
    <n v="73301"/>
  </r>
  <r>
    <s v="Sales_December_2019.csv"/>
    <n v="298925"/>
    <x v="18"/>
    <n v="1"/>
    <n v="600"/>
    <n v="600"/>
    <x v="70216"/>
    <s v="564 6th St"/>
    <x v="3"/>
    <x v="1"/>
    <n v="73301"/>
  </r>
  <r>
    <s v="Sales_December_2019.csv"/>
    <n v="299186"/>
    <x v="18"/>
    <n v="1"/>
    <n v="600"/>
    <n v="600"/>
    <x v="70217"/>
    <s v="305 Meadow St"/>
    <x v="3"/>
    <x v="1"/>
    <n v="73301"/>
  </r>
  <r>
    <s v="Sales_December_2019.csv"/>
    <n v="299318"/>
    <x v="18"/>
    <n v="1"/>
    <n v="600"/>
    <n v="600"/>
    <x v="70218"/>
    <s v="713 Hill St"/>
    <x v="3"/>
    <x v="1"/>
    <n v="73301"/>
  </r>
  <r>
    <s v="Sales_December_2019.csv"/>
    <n v="299365"/>
    <x v="18"/>
    <n v="1"/>
    <n v="600"/>
    <n v="600"/>
    <x v="64364"/>
    <s v="814 Walnut St"/>
    <x v="3"/>
    <x v="1"/>
    <n v="73301"/>
  </r>
  <r>
    <s v="Sales_December_2019.csv"/>
    <n v="301186"/>
    <x v="18"/>
    <n v="1"/>
    <n v="600"/>
    <n v="600"/>
    <x v="70219"/>
    <s v="361 Park St"/>
    <x v="3"/>
    <x v="1"/>
    <n v="73301"/>
  </r>
  <r>
    <s v="Sales_December_2019.csv"/>
    <n v="301630"/>
    <x v="18"/>
    <n v="1"/>
    <n v="600"/>
    <n v="600"/>
    <x v="70220"/>
    <s v="561 Maple St"/>
    <x v="3"/>
    <x v="1"/>
    <n v="73301"/>
  </r>
  <r>
    <s v="Sales_December_2019.csv"/>
    <n v="301982"/>
    <x v="18"/>
    <n v="1"/>
    <n v="600"/>
    <n v="600"/>
    <x v="70221"/>
    <s v="237 South St"/>
    <x v="3"/>
    <x v="1"/>
    <n v="73301"/>
  </r>
  <r>
    <s v="Sales_December_2019.csv"/>
    <n v="302706"/>
    <x v="18"/>
    <n v="1"/>
    <n v="600"/>
    <n v="600"/>
    <x v="20137"/>
    <s v="933 Hill St"/>
    <x v="3"/>
    <x v="1"/>
    <n v="73301"/>
  </r>
  <r>
    <s v="Sales_December_2019.csv"/>
    <n v="303049"/>
    <x v="18"/>
    <n v="1"/>
    <n v="600"/>
    <n v="600"/>
    <x v="70222"/>
    <s v="982 Spruce St"/>
    <x v="3"/>
    <x v="1"/>
    <n v="73301"/>
  </r>
  <r>
    <s v="Sales_December_2019.csv"/>
    <n v="304434"/>
    <x v="18"/>
    <n v="1"/>
    <n v="600"/>
    <n v="600"/>
    <x v="70223"/>
    <s v="545 Forest St"/>
    <x v="3"/>
    <x v="1"/>
    <n v="73301"/>
  </r>
  <r>
    <s v="Sales_December_2019.csv"/>
    <n v="304733"/>
    <x v="18"/>
    <n v="1"/>
    <n v="600"/>
    <n v="600"/>
    <x v="70224"/>
    <s v="854 Dogwood St"/>
    <x v="3"/>
    <x v="1"/>
    <n v="73301"/>
  </r>
  <r>
    <s v="Sales_December_2019.csv"/>
    <n v="304894"/>
    <x v="18"/>
    <n v="1"/>
    <n v="600"/>
    <n v="600"/>
    <x v="70225"/>
    <s v="440 2nd St"/>
    <x v="3"/>
    <x v="1"/>
    <n v="73301"/>
  </r>
  <r>
    <s v="Sales_December_2019.csv"/>
    <n v="305136"/>
    <x v="18"/>
    <n v="1"/>
    <n v="600"/>
    <n v="600"/>
    <x v="70226"/>
    <s v="785 Jackson St"/>
    <x v="3"/>
    <x v="1"/>
    <n v="73301"/>
  </r>
  <r>
    <s v="Sales_December_2019.csv"/>
    <n v="305403"/>
    <x v="18"/>
    <n v="1"/>
    <n v="600"/>
    <n v="600"/>
    <x v="70227"/>
    <s v="209 Hill St"/>
    <x v="3"/>
    <x v="1"/>
    <n v="73301"/>
  </r>
  <r>
    <s v="Sales_December_2019.csv"/>
    <n v="305522"/>
    <x v="18"/>
    <n v="1"/>
    <n v="600"/>
    <n v="600"/>
    <x v="9598"/>
    <s v="778 Hill St"/>
    <x v="3"/>
    <x v="1"/>
    <n v="73301"/>
  </r>
  <r>
    <s v="Sales_December_2019.csv"/>
    <n v="305933"/>
    <x v="18"/>
    <n v="1"/>
    <n v="600"/>
    <n v="600"/>
    <x v="70228"/>
    <s v="46 Dogwood St"/>
    <x v="3"/>
    <x v="1"/>
    <n v="73301"/>
  </r>
  <r>
    <s v="Sales_December_2019.csv"/>
    <n v="305969"/>
    <x v="18"/>
    <n v="1"/>
    <n v="600"/>
    <n v="600"/>
    <x v="70229"/>
    <s v="548 Church St"/>
    <x v="3"/>
    <x v="1"/>
    <n v="73301"/>
  </r>
  <r>
    <s v="Sales_December_2019.csv"/>
    <n v="306709"/>
    <x v="18"/>
    <n v="1"/>
    <n v="600"/>
    <n v="600"/>
    <x v="70230"/>
    <s v="186 Forest St"/>
    <x v="3"/>
    <x v="1"/>
    <n v="73301"/>
  </r>
  <r>
    <s v="Sales_December_2019.csv"/>
    <n v="307895"/>
    <x v="18"/>
    <n v="1"/>
    <n v="600"/>
    <n v="600"/>
    <x v="70231"/>
    <s v="457 Jackson St"/>
    <x v="3"/>
    <x v="1"/>
    <n v="73301"/>
  </r>
  <r>
    <s v="Sales_December_2019.csv"/>
    <n v="309247"/>
    <x v="18"/>
    <n v="1"/>
    <n v="600"/>
    <n v="600"/>
    <x v="70232"/>
    <s v="337 Park St"/>
    <x v="3"/>
    <x v="1"/>
    <n v="73301"/>
  </r>
  <r>
    <s v="Sales_December_2019.csv"/>
    <n v="309971"/>
    <x v="18"/>
    <n v="1"/>
    <n v="600"/>
    <n v="600"/>
    <x v="70233"/>
    <s v="633 Meadow St"/>
    <x v="3"/>
    <x v="1"/>
    <n v="73301"/>
  </r>
  <r>
    <s v="Sales_December_2019.csv"/>
    <n v="310753"/>
    <x v="18"/>
    <n v="1"/>
    <n v="600"/>
    <n v="600"/>
    <x v="70234"/>
    <s v="27 Ridge St"/>
    <x v="3"/>
    <x v="1"/>
    <n v="73301"/>
  </r>
  <r>
    <s v="Sales_December_2019.csv"/>
    <n v="311168"/>
    <x v="18"/>
    <n v="1"/>
    <n v="600"/>
    <n v="600"/>
    <x v="70235"/>
    <s v="251 Cedar St"/>
    <x v="3"/>
    <x v="1"/>
    <n v="73301"/>
  </r>
  <r>
    <s v="Sales_December_2019.csv"/>
    <n v="311541"/>
    <x v="18"/>
    <n v="1"/>
    <n v="600"/>
    <n v="600"/>
    <x v="70236"/>
    <s v="96 River St"/>
    <x v="3"/>
    <x v="1"/>
    <n v="73301"/>
  </r>
  <r>
    <s v="Sales_December_2019.csv"/>
    <n v="311997"/>
    <x v="18"/>
    <n v="1"/>
    <n v="600"/>
    <n v="600"/>
    <x v="70237"/>
    <s v="311 Forest St"/>
    <x v="3"/>
    <x v="1"/>
    <n v="73301"/>
  </r>
  <r>
    <s v="Sales_December_2019.csv"/>
    <n v="312116"/>
    <x v="18"/>
    <n v="1"/>
    <n v="600"/>
    <n v="600"/>
    <x v="70238"/>
    <s v="26 Willow St"/>
    <x v="3"/>
    <x v="1"/>
    <n v="73301"/>
  </r>
  <r>
    <s v="Sales_December_2019.csv"/>
    <n v="312206"/>
    <x v="18"/>
    <n v="1"/>
    <n v="600"/>
    <n v="600"/>
    <x v="70239"/>
    <s v="225 Madison St"/>
    <x v="3"/>
    <x v="1"/>
    <n v="73301"/>
  </r>
  <r>
    <s v="Sales_December_2019.csv"/>
    <n v="312779"/>
    <x v="18"/>
    <n v="1"/>
    <n v="600"/>
    <n v="600"/>
    <x v="70240"/>
    <s v="306 Highland St"/>
    <x v="3"/>
    <x v="1"/>
    <n v="73301"/>
  </r>
  <r>
    <s v="Sales_December_2019.csv"/>
    <n v="312940"/>
    <x v="18"/>
    <n v="1"/>
    <n v="600"/>
    <n v="600"/>
    <x v="70241"/>
    <s v="206 Pine St"/>
    <x v="3"/>
    <x v="1"/>
    <n v="73301"/>
  </r>
  <r>
    <s v="Sales_December_2019.csv"/>
    <n v="313956"/>
    <x v="18"/>
    <n v="1"/>
    <n v="600"/>
    <n v="600"/>
    <x v="70242"/>
    <s v="261 Hill St"/>
    <x v="3"/>
    <x v="1"/>
    <n v="73301"/>
  </r>
  <r>
    <s v="Sales_December_2019.csv"/>
    <n v="313980"/>
    <x v="18"/>
    <n v="1"/>
    <n v="600"/>
    <n v="600"/>
    <x v="9726"/>
    <s v="442 10th St"/>
    <x v="3"/>
    <x v="1"/>
    <n v="73301"/>
  </r>
  <r>
    <s v="Sales_December_2019.csv"/>
    <n v="315041"/>
    <x v="18"/>
    <n v="1"/>
    <n v="600"/>
    <n v="600"/>
    <x v="70243"/>
    <s v="507 North St"/>
    <x v="3"/>
    <x v="1"/>
    <n v="73301"/>
  </r>
  <r>
    <s v="Sales_December_2019.csv"/>
    <n v="316269"/>
    <x v="18"/>
    <n v="1"/>
    <n v="600"/>
    <n v="600"/>
    <x v="70244"/>
    <s v="538 5th St"/>
    <x v="3"/>
    <x v="1"/>
    <n v="73301"/>
  </r>
  <r>
    <s v="Sales_December_2019.csv"/>
    <n v="317302"/>
    <x v="18"/>
    <n v="1"/>
    <n v="600"/>
    <n v="600"/>
    <x v="33878"/>
    <s v="713 Park St"/>
    <x v="3"/>
    <x v="1"/>
    <n v="73301"/>
  </r>
  <r>
    <s v="Sales_December_2019.csv"/>
    <n v="317403"/>
    <x v="18"/>
    <n v="1"/>
    <n v="600"/>
    <n v="600"/>
    <x v="70245"/>
    <s v="103 5th St"/>
    <x v="3"/>
    <x v="1"/>
    <n v="73301"/>
  </r>
  <r>
    <s v="Sales_December_2019.csv"/>
    <n v="317554"/>
    <x v="18"/>
    <n v="1"/>
    <n v="600"/>
    <n v="600"/>
    <x v="70246"/>
    <s v="136 Main St"/>
    <x v="3"/>
    <x v="1"/>
    <n v="73301"/>
  </r>
  <r>
    <s v="Sales_December_2019.csv"/>
    <n v="318139"/>
    <x v="18"/>
    <n v="1"/>
    <n v="600"/>
    <n v="600"/>
    <x v="16772"/>
    <s v="343 Ridge St"/>
    <x v="3"/>
    <x v="1"/>
    <n v="73301"/>
  </r>
  <r>
    <s v="Sales_December_2019.csv"/>
    <n v="318750"/>
    <x v="18"/>
    <n v="1"/>
    <n v="600"/>
    <n v="600"/>
    <x v="70247"/>
    <s v="49 Wilson St"/>
    <x v="3"/>
    <x v="1"/>
    <n v="73301"/>
  </r>
  <r>
    <s v="Sales_December_2019.csv"/>
    <n v="319142"/>
    <x v="18"/>
    <n v="1"/>
    <n v="600"/>
    <n v="600"/>
    <x v="70248"/>
    <s v="531 Church St"/>
    <x v="3"/>
    <x v="1"/>
    <n v="73301"/>
  </r>
  <r>
    <s v="Sales_December_2019.csv"/>
    <n v="319556"/>
    <x v="18"/>
    <n v="1"/>
    <n v="600"/>
    <n v="600"/>
    <x v="70249"/>
    <s v="848 7th St"/>
    <x v="3"/>
    <x v="1"/>
    <n v="73301"/>
  </r>
  <r>
    <s v="Sales_February_2019.csv"/>
    <n v="150780"/>
    <x v="18"/>
    <n v="1"/>
    <n v="600"/>
    <n v="600"/>
    <x v="70250"/>
    <s v="123 Maple St"/>
    <x v="3"/>
    <x v="1"/>
    <n v="73301"/>
  </r>
  <r>
    <s v="Sales_February_2019.csv"/>
    <n v="152401"/>
    <x v="18"/>
    <n v="1"/>
    <n v="600"/>
    <n v="600"/>
    <x v="70251"/>
    <s v="203 Highland St"/>
    <x v="3"/>
    <x v="1"/>
    <n v="73301"/>
  </r>
  <r>
    <s v="Sales_February_2019.csv"/>
    <n v="152860"/>
    <x v="18"/>
    <n v="1"/>
    <n v="600"/>
    <n v="600"/>
    <x v="70252"/>
    <s v="145 2nd St"/>
    <x v="3"/>
    <x v="1"/>
    <n v="73301"/>
  </r>
  <r>
    <s v="Sales_February_2019.csv"/>
    <n v="154019"/>
    <x v="18"/>
    <n v="1"/>
    <n v="600"/>
    <n v="600"/>
    <x v="70253"/>
    <s v="675 1st St"/>
    <x v="3"/>
    <x v="1"/>
    <n v="73301"/>
  </r>
  <r>
    <s v="Sales_February_2019.csv"/>
    <n v="154972"/>
    <x v="18"/>
    <n v="1"/>
    <n v="600"/>
    <n v="600"/>
    <x v="70254"/>
    <s v="178 Cedar St"/>
    <x v="3"/>
    <x v="1"/>
    <n v="73301"/>
  </r>
  <r>
    <s v="Sales_February_2019.csv"/>
    <n v="156456"/>
    <x v="18"/>
    <n v="1"/>
    <n v="600"/>
    <n v="600"/>
    <x v="53670"/>
    <s v="825 Main St"/>
    <x v="3"/>
    <x v="1"/>
    <n v="73301"/>
  </r>
  <r>
    <s v="Sales_February_2019.csv"/>
    <n v="158205"/>
    <x v="18"/>
    <n v="1"/>
    <n v="600"/>
    <n v="600"/>
    <x v="70255"/>
    <s v="732 Elm St"/>
    <x v="3"/>
    <x v="1"/>
    <n v="73301"/>
  </r>
  <r>
    <s v="Sales_February_2019.csv"/>
    <n v="161357"/>
    <x v="18"/>
    <n v="1"/>
    <n v="600"/>
    <n v="600"/>
    <x v="70256"/>
    <s v="819 Sunset St"/>
    <x v="3"/>
    <x v="1"/>
    <n v="73301"/>
  </r>
  <r>
    <s v="Sales_February_2019.csv"/>
    <n v="161388"/>
    <x v="18"/>
    <n v="1"/>
    <n v="600"/>
    <n v="600"/>
    <x v="36538"/>
    <s v="382 Chestnut St"/>
    <x v="3"/>
    <x v="1"/>
    <n v="73301"/>
  </r>
  <r>
    <s v="Sales_February_2019.csv"/>
    <n v="161544"/>
    <x v="18"/>
    <n v="1"/>
    <n v="600"/>
    <n v="600"/>
    <x v="70257"/>
    <s v="323 Cherry St"/>
    <x v="3"/>
    <x v="1"/>
    <n v="73301"/>
  </r>
  <r>
    <s v="Sales_February_2019.csv"/>
    <n v="161972"/>
    <x v="18"/>
    <n v="1"/>
    <n v="600"/>
    <n v="600"/>
    <x v="70258"/>
    <s v="59 Lincoln St"/>
    <x v="3"/>
    <x v="1"/>
    <n v="73301"/>
  </r>
  <r>
    <s v="Sales_January_2019.csv"/>
    <n v="141648"/>
    <x v="18"/>
    <n v="1"/>
    <n v="600"/>
    <n v="600"/>
    <x v="70259"/>
    <s v="657 10th St"/>
    <x v="3"/>
    <x v="1"/>
    <n v="73301"/>
  </r>
  <r>
    <s v="Sales_January_2019.csv"/>
    <n v="142128"/>
    <x v="18"/>
    <n v="1"/>
    <n v="600"/>
    <n v="600"/>
    <x v="70260"/>
    <s v="752 2nd St"/>
    <x v="3"/>
    <x v="1"/>
    <n v="73301"/>
  </r>
  <r>
    <s v="Sales_January_2019.csv"/>
    <n v="142771"/>
    <x v="18"/>
    <n v="1"/>
    <n v="600"/>
    <n v="600"/>
    <x v="70261"/>
    <s v="714 13th St"/>
    <x v="3"/>
    <x v="1"/>
    <n v="73301"/>
  </r>
  <r>
    <s v="Sales_January_2019.csv"/>
    <n v="142836"/>
    <x v="18"/>
    <n v="1"/>
    <n v="600"/>
    <n v="600"/>
    <x v="70262"/>
    <s v="204 West St"/>
    <x v="3"/>
    <x v="1"/>
    <n v="73301"/>
  </r>
  <r>
    <s v="Sales_January_2019.csv"/>
    <n v="143613"/>
    <x v="18"/>
    <n v="1"/>
    <n v="600"/>
    <n v="600"/>
    <x v="70263"/>
    <s v="530 Forest St"/>
    <x v="3"/>
    <x v="1"/>
    <n v="73301"/>
  </r>
  <r>
    <s v="Sales_January_2019.csv"/>
    <n v="143896"/>
    <x v="18"/>
    <n v="1"/>
    <n v="600"/>
    <n v="600"/>
    <x v="70264"/>
    <s v="753 River St"/>
    <x v="3"/>
    <x v="1"/>
    <n v="73301"/>
  </r>
  <r>
    <s v="Sales_January_2019.csv"/>
    <n v="145190"/>
    <x v="18"/>
    <n v="1"/>
    <n v="600"/>
    <n v="600"/>
    <x v="70265"/>
    <s v="250 Washington St"/>
    <x v="3"/>
    <x v="1"/>
    <n v="73301"/>
  </r>
  <r>
    <s v="Sales_January_2019.csv"/>
    <n v="145615"/>
    <x v="18"/>
    <n v="1"/>
    <n v="600"/>
    <n v="600"/>
    <x v="70266"/>
    <s v="720 Cherry St"/>
    <x v="3"/>
    <x v="1"/>
    <n v="73301"/>
  </r>
  <r>
    <s v="Sales_January_2019.csv"/>
    <n v="146834"/>
    <x v="18"/>
    <n v="1"/>
    <n v="600"/>
    <n v="600"/>
    <x v="28327"/>
    <s v="128 Main St"/>
    <x v="3"/>
    <x v="1"/>
    <n v="73301"/>
  </r>
  <r>
    <s v="Sales_January_2019.csv"/>
    <n v="146951"/>
    <x v="18"/>
    <n v="1"/>
    <n v="600"/>
    <n v="600"/>
    <x v="70267"/>
    <s v="969 Washington St"/>
    <x v="3"/>
    <x v="1"/>
    <n v="73301"/>
  </r>
  <r>
    <s v="Sales_January_2019.csv"/>
    <n v="147198"/>
    <x v="18"/>
    <n v="1"/>
    <n v="600"/>
    <n v="600"/>
    <x v="70268"/>
    <s v="858 13th St"/>
    <x v="3"/>
    <x v="1"/>
    <n v="73301"/>
  </r>
  <r>
    <s v="Sales_January_2019.csv"/>
    <n v="147241"/>
    <x v="18"/>
    <n v="1"/>
    <n v="600"/>
    <n v="600"/>
    <x v="70269"/>
    <s v="949 14th St"/>
    <x v="3"/>
    <x v="1"/>
    <n v="73301"/>
  </r>
  <r>
    <s v="Sales_January_2019.csv"/>
    <n v="147243"/>
    <x v="18"/>
    <n v="1"/>
    <n v="600"/>
    <n v="600"/>
    <x v="70270"/>
    <s v="868 North St"/>
    <x v="3"/>
    <x v="1"/>
    <n v="73301"/>
  </r>
  <r>
    <s v="Sales_January_2019.csv"/>
    <n v="147247"/>
    <x v="18"/>
    <n v="1"/>
    <n v="600"/>
    <n v="600"/>
    <x v="70271"/>
    <s v="862 Spruce St"/>
    <x v="3"/>
    <x v="1"/>
    <n v="73301"/>
  </r>
  <r>
    <s v="Sales_January_2019.csv"/>
    <n v="148214"/>
    <x v="18"/>
    <n v="1"/>
    <n v="600"/>
    <n v="600"/>
    <x v="70272"/>
    <s v="54 Washington St"/>
    <x v="3"/>
    <x v="1"/>
    <n v="73301"/>
  </r>
  <r>
    <s v="Sales_January_2019.csv"/>
    <n v="148493"/>
    <x v="18"/>
    <n v="1"/>
    <n v="600"/>
    <n v="600"/>
    <x v="70273"/>
    <s v="358 7th St"/>
    <x v="3"/>
    <x v="1"/>
    <n v="73301"/>
  </r>
  <r>
    <s v="Sales_January_2019.csv"/>
    <n v="149191"/>
    <x v="18"/>
    <n v="1"/>
    <n v="600"/>
    <n v="600"/>
    <x v="70274"/>
    <s v="13 Highland St"/>
    <x v="3"/>
    <x v="1"/>
    <n v="73301"/>
  </r>
  <r>
    <s v="Sales_January_2019.csv"/>
    <n v="150319"/>
    <x v="18"/>
    <n v="1"/>
    <n v="600"/>
    <n v="600"/>
    <x v="70275"/>
    <s v="402 South St"/>
    <x v="3"/>
    <x v="1"/>
    <n v="73301"/>
  </r>
  <r>
    <s v="Sales_July_2019.csv"/>
    <n v="225724"/>
    <x v="18"/>
    <n v="1"/>
    <n v="600"/>
    <n v="600"/>
    <x v="70276"/>
    <s v="393 13th St"/>
    <x v="3"/>
    <x v="1"/>
    <n v="73301"/>
  </r>
  <r>
    <s v="Sales_July_2019.csv"/>
    <n v="227281"/>
    <x v="18"/>
    <n v="1"/>
    <n v="600"/>
    <n v="600"/>
    <x v="70277"/>
    <s v="409 Madison St"/>
    <x v="3"/>
    <x v="1"/>
    <n v="73301"/>
  </r>
  <r>
    <s v="Sales_July_2019.csv"/>
    <n v="227294"/>
    <x v="18"/>
    <n v="1"/>
    <n v="600"/>
    <n v="600"/>
    <x v="70278"/>
    <s v="110 1st St"/>
    <x v="3"/>
    <x v="1"/>
    <n v="73301"/>
  </r>
  <r>
    <s v="Sales_July_2019.csv"/>
    <n v="227664"/>
    <x v="18"/>
    <n v="1"/>
    <n v="600"/>
    <n v="600"/>
    <x v="47280"/>
    <s v="625 2nd St"/>
    <x v="3"/>
    <x v="1"/>
    <n v="73301"/>
  </r>
  <r>
    <s v="Sales_July_2019.csv"/>
    <n v="228180"/>
    <x v="18"/>
    <n v="1"/>
    <n v="600"/>
    <n v="600"/>
    <x v="49191"/>
    <s v="895 Sunset St"/>
    <x v="3"/>
    <x v="1"/>
    <n v="73301"/>
  </r>
  <r>
    <s v="Sales_July_2019.csv"/>
    <n v="230354"/>
    <x v="18"/>
    <n v="1"/>
    <n v="600"/>
    <n v="600"/>
    <x v="70279"/>
    <s v="430 13th St"/>
    <x v="3"/>
    <x v="1"/>
    <n v="73301"/>
  </r>
  <r>
    <s v="Sales_July_2019.csv"/>
    <n v="230528"/>
    <x v="18"/>
    <n v="1"/>
    <n v="600"/>
    <n v="600"/>
    <x v="70280"/>
    <s v="752 Elm St"/>
    <x v="3"/>
    <x v="1"/>
    <n v="73301"/>
  </r>
  <r>
    <s v="Sales_July_2019.csv"/>
    <n v="230530"/>
    <x v="18"/>
    <n v="1"/>
    <n v="600"/>
    <n v="600"/>
    <x v="70281"/>
    <s v="782 7th St"/>
    <x v="3"/>
    <x v="1"/>
    <n v="73301"/>
  </r>
  <r>
    <s v="Sales_July_2019.csv"/>
    <n v="230585"/>
    <x v="18"/>
    <n v="1"/>
    <n v="600"/>
    <n v="600"/>
    <x v="68990"/>
    <s v="843 Center St"/>
    <x v="3"/>
    <x v="1"/>
    <n v="73301"/>
  </r>
  <r>
    <s v="Sales_July_2019.csv"/>
    <n v="230784"/>
    <x v="18"/>
    <n v="1"/>
    <n v="600"/>
    <n v="600"/>
    <x v="70282"/>
    <s v="564 Church St"/>
    <x v="3"/>
    <x v="1"/>
    <n v="73301"/>
  </r>
  <r>
    <s v="Sales_July_2019.csv"/>
    <n v="230934"/>
    <x v="18"/>
    <n v="1"/>
    <n v="600"/>
    <n v="600"/>
    <x v="70283"/>
    <s v="813 1st St"/>
    <x v="3"/>
    <x v="1"/>
    <n v="73301"/>
  </r>
  <r>
    <s v="Sales_July_2019.csv"/>
    <n v="232881"/>
    <x v="18"/>
    <n v="1"/>
    <n v="600"/>
    <n v="600"/>
    <x v="70284"/>
    <s v="370 7th St"/>
    <x v="3"/>
    <x v="1"/>
    <n v="73301"/>
  </r>
  <r>
    <s v="Sales_July_2019.csv"/>
    <n v="233721"/>
    <x v="18"/>
    <n v="1"/>
    <n v="600"/>
    <n v="600"/>
    <x v="70285"/>
    <s v="249 6th St"/>
    <x v="3"/>
    <x v="1"/>
    <n v="73301"/>
  </r>
  <r>
    <s v="Sales_July_2019.csv"/>
    <n v="235209"/>
    <x v="18"/>
    <n v="1"/>
    <n v="600"/>
    <n v="600"/>
    <x v="29970"/>
    <s v="847 Hill St"/>
    <x v="3"/>
    <x v="1"/>
    <n v="73301"/>
  </r>
  <r>
    <s v="Sales_July_2019.csv"/>
    <n v="235792"/>
    <x v="18"/>
    <n v="1"/>
    <n v="600"/>
    <n v="600"/>
    <x v="70286"/>
    <s v="735 Forest St"/>
    <x v="3"/>
    <x v="1"/>
    <n v="73301"/>
  </r>
  <r>
    <s v="Sales_June_2019.csv"/>
    <n v="209990"/>
    <x v="18"/>
    <n v="1"/>
    <n v="600"/>
    <n v="600"/>
    <x v="70287"/>
    <s v="557 Wilson St"/>
    <x v="3"/>
    <x v="1"/>
    <n v="73301"/>
  </r>
  <r>
    <s v="Sales_June_2019.csv"/>
    <n v="209996"/>
    <x v="18"/>
    <n v="1"/>
    <n v="600"/>
    <n v="600"/>
    <x v="70288"/>
    <s v="965 Johnson St"/>
    <x v="3"/>
    <x v="1"/>
    <n v="73301"/>
  </r>
  <r>
    <s v="Sales_June_2019.csv"/>
    <n v="210577"/>
    <x v="18"/>
    <n v="1"/>
    <n v="600"/>
    <n v="600"/>
    <x v="58521"/>
    <s v="252 2nd St"/>
    <x v="3"/>
    <x v="1"/>
    <n v="73301"/>
  </r>
  <r>
    <s v="Sales_June_2019.csv"/>
    <n v="211106"/>
    <x v="18"/>
    <n v="1"/>
    <n v="600"/>
    <n v="600"/>
    <x v="70289"/>
    <s v="958 Main St"/>
    <x v="3"/>
    <x v="1"/>
    <n v="73301"/>
  </r>
  <r>
    <s v="Sales_June_2019.csv"/>
    <n v="212758"/>
    <x v="18"/>
    <n v="1"/>
    <n v="600"/>
    <n v="600"/>
    <x v="70290"/>
    <s v="999 Jackson St"/>
    <x v="3"/>
    <x v="1"/>
    <n v="73301"/>
  </r>
  <r>
    <s v="Sales_June_2019.csv"/>
    <n v="215070"/>
    <x v="18"/>
    <n v="1"/>
    <n v="600"/>
    <n v="600"/>
    <x v="70291"/>
    <s v="888 11th St"/>
    <x v="3"/>
    <x v="1"/>
    <n v="73301"/>
  </r>
  <r>
    <s v="Sales_June_2019.csv"/>
    <n v="215327"/>
    <x v="18"/>
    <n v="1"/>
    <n v="600"/>
    <n v="600"/>
    <x v="70292"/>
    <s v="292 South St"/>
    <x v="3"/>
    <x v="1"/>
    <n v="73301"/>
  </r>
  <r>
    <s v="Sales_June_2019.csv"/>
    <n v="216343"/>
    <x v="18"/>
    <n v="1"/>
    <n v="600"/>
    <n v="600"/>
    <x v="70293"/>
    <s v="43 Sunset St"/>
    <x v="3"/>
    <x v="1"/>
    <n v="73301"/>
  </r>
  <r>
    <s v="Sales_June_2019.csv"/>
    <n v="216776"/>
    <x v="18"/>
    <n v="1"/>
    <n v="600"/>
    <n v="600"/>
    <x v="6406"/>
    <s v="930 Willow St"/>
    <x v="3"/>
    <x v="1"/>
    <n v="73301"/>
  </r>
  <r>
    <s v="Sales_June_2019.csv"/>
    <n v="216786"/>
    <x v="18"/>
    <n v="1"/>
    <n v="600"/>
    <n v="600"/>
    <x v="3530"/>
    <s v="822 Church St"/>
    <x v="3"/>
    <x v="1"/>
    <n v="73301"/>
  </r>
  <r>
    <s v="Sales_June_2019.csv"/>
    <n v="216787"/>
    <x v="18"/>
    <n v="1"/>
    <n v="600"/>
    <n v="600"/>
    <x v="70294"/>
    <s v="523 Church St"/>
    <x v="3"/>
    <x v="1"/>
    <n v="73301"/>
  </r>
  <r>
    <s v="Sales_June_2019.csv"/>
    <n v="217501"/>
    <x v="18"/>
    <n v="1"/>
    <n v="600"/>
    <n v="600"/>
    <x v="70295"/>
    <s v="698 South St"/>
    <x v="3"/>
    <x v="1"/>
    <n v="73301"/>
  </r>
  <r>
    <s v="Sales_June_2019.csv"/>
    <n v="217968"/>
    <x v="18"/>
    <n v="1"/>
    <n v="600"/>
    <n v="600"/>
    <x v="70296"/>
    <s v="708 Main St"/>
    <x v="3"/>
    <x v="1"/>
    <n v="73301"/>
  </r>
  <r>
    <s v="Sales_June_2019.csv"/>
    <n v="219353"/>
    <x v="18"/>
    <n v="1"/>
    <n v="600"/>
    <n v="600"/>
    <x v="70297"/>
    <s v="65 Meadow St"/>
    <x v="3"/>
    <x v="1"/>
    <n v="73301"/>
  </r>
  <r>
    <s v="Sales_June_2019.csv"/>
    <n v="219365"/>
    <x v="18"/>
    <n v="1"/>
    <n v="600"/>
    <n v="600"/>
    <x v="70298"/>
    <s v="679 14th St"/>
    <x v="3"/>
    <x v="1"/>
    <n v="73301"/>
  </r>
  <r>
    <s v="Sales_June_2019.csv"/>
    <n v="219541"/>
    <x v="18"/>
    <n v="1"/>
    <n v="600"/>
    <n v="600"/>
    <x v="70299"/>
    <s v="201 Elm St"/>
    <x v="3"/>
    <x v="1"/>
    <n v="73301"/>
  </r>
  <r>
    <s v="Sales_June_2019.csv"/>
    <n v="219949"/>
    <x v="18"/>
    <n v="1"/>
    <n v="600"/>
    <n v="600"/>
    <x v="6645"/>
    <s v="524 Washington St"/>
    <x v="3"/>
    <x v="1"/>
    <n v="73301"/>
  </r>
  <r>
    <s v="Sales_June_2019.csv"/>
    <n v="221643"/>
    <x v="18"/>
    <n v="1"/>
    <n v="600"/>
    <n v="600"/>
    <x v="70300"/>
    <s v="314 9th St"/>
    <x v="3"/>
    <x v="1"/>
    <n v="73301"/>
  </r>
  <r>
    <s v="Sales_June_2019.csv"/>
    <n v="222042"/>
    <x v="18"/>
    <n v="1"/>
    <n v="600"/>
    <n v="600"/>
    <x v="55776"/>
    <s v="175 South St"/>
    <x v="3"/>
    <x v="1"/>
    <n v="73301"/>
  </r>
  <r>
    <s v="Sales_June_2019.csv"/>
    <n v="222517"/>
    <x v="18"/>
    <n v="1"/>
    <n v="600"/>
    <n v="600"/>
    <x v="70301"/>
    <s v="525 9th St"/>
    <x v="3"/>
    <x v="1"/>
    <n v="73301"/>
  </r>
  <r>
    <s v="Sales_March_2019.csv"/>
    <n v="162399"/>
    <x v="18"/>
    <n v="1"/>
    <n v="600"/>
    <n v="600"/>
    <x v="50870"/>
    <s v="91 Forest St"/>
    <x v="3"/>
    <x v="1"/>
    <n v="73301"/>
  </r>
  <r>
    <s v="Sales_March_2019.csv"/>
    <n v="162990"/>
    <x v="18"/>
    <n v="1"/>
    <n v="600"/>
    <n v="600"/>
    <x v="70302"/>
    <s v="306 North St"/>
    <x v="3"/>
    <x v="1"/>
    <n v="73301"/>
  </r>
  <r>
    <s v="Sales_March_2019.csv"/>
    <n v="164297"/>
    <x v="18"/>
    <n v="1"/>
    <n v="600"/>
    <n v="600"/>
    <x v="70303"/>
    <s v="699 Forest St"/>
    <x v="3"/>
    <x v="1"/>
    <n v="73301"/>
  </r>
  <r>
    <s v="Sales_March_2019.csv"/>
    <n v="164807"/>
    <x v="18"/>
    <n v="1"/>
    <n v="600"/>
    <n v="600"/>
    <x v="70304"/>
    <s v="680 Chestnut St"/>
    <x v="3"/>
    <x v="1"/>
    <n v="73301"/>
  </r>
  <r>
    <s v="Sales_March_2019.csv"/>
    <n v="165159"/>
    <x v="18"/>
    <n v="1"/>
    <n v="600"/>
    <n v="600"/>
    <x v="70305"/>
    <s v="254 4th St"/>
    <x v="3"/>
    <x v="1"/>
    <n v="73301"/>
  </r>
  <r>
    <s v="Sales_March_2019.csv"/>
    <n v="165533"/>
    <x v="18"/>
    <n v="1"/>
    <n v="600"/>
    <n v="600"/>
    <x v="70306"/>
    <s v="653 Maple St"/>
    <x v="3"/>
    <x v="1"/>
    <n v="73301"/>
  </r>
  <r>
    <s v="Sales_March_2019.csv"/>
    <n v="168401"/>
    <x v="18"/>
    <n v="1"/>
    <n v="600"/>
    <n v="600"/>
    <x v="70307"/>
    <s v="162 Cherry St"/>
    <x v="3"/>
    <x v="1"/>
    <n v="73301"/>
  </r>
  <r>
    <s v="Sales_March_2019.csv"/>
    <n v="169176"/>
    <x v="18"/>
    <n v="1"/>
    <n v="600"/>
    <n v="600"/>
    <x v="70308"/>
    <s v="98 6th St"/>
    <x v="3"/>
    <x v="1"/>
    <n v="73301"/>
  </r>
  <r>
    <s v="Sales_March_2019.csv"/>
    <n v="169228"/>
    <x v="18"/>
    <n v="1"/>
    <n v="600"/>
    <n v="600"/>
    <x v="70309"/>
    <s v="124 Sunset St"/>
    <x v="3"/>
    <x v="1"/>
    <n v="73301"/>
  </r>
  <r>
    <s v="Sales_March_2019.csv"/>
    <n v="169551"/>
    <x v="18"/>
    <n v="1"/>
    <n v="600"/>
    <n v="600"/>
    <x v="70310"/>
    <s v="40 12th St"/>
    <x v="3"/>
    <x v="1"/>
    <n v="73301"/>
  </r>
  <r>
    <s v="Sales_March_2019.csv"/>
    <n v="169804"/>
    <x v="18"/>
    <n v="1"/>
    <n v="600"/>
    <n v="600"/>
    <x v="70311"/>
    <s v="793 Walnut St"/>
    <x v="3"/>
    <x v="1"/>
    <n v="73301"/>
  </r>
  <r>
    <s v="Sales_March_2019.csv"/>
    <n v="170584"/>
    <x v="18"/>
    <n v="1"/>
    <n v="600"/>
    <n v="600"/>
    <x v="70312"/>
    <s v="652 Chestnut St"/>
    <x v="3"/>
    <x v="1"/>
    <n v="73301"/>
  </r>
  <r>
    <s v="Sales_March_2019.csv"/>
    <n v="171553"/>
    <x v="18"/>
    <n v="1"/>
    <n v="600"/>
    <n v="600"/>
    <x v="70313"/>
    <s v="865 Johnson St"/>
    <x v="3"/>
    <x v="1"/>
    <n v="73301"/>
  </r>
  <r>
    <s v="Sales_March_2019.csv"/>
    <n v="171846"/>
    <x v="18"/>
    <n v="1"/>
    <n v="600"/>
    <n v="600"/>
    <x v="70314"/>
    <s v="575 Adams St"/>
    <x v="3"/>
    <x v="1"/>
    <n v="73301"/>
  </r>
  <r>
    <s v="Sales_March_2019.csv"/>
    <n v="172800"/>
    <x v="18"/>
    <n v="1"/>
    <n v="600"/>
    <n v="600"/>
    <x v="70315"/>
    <s v="321 Hill St"/>
    <x v="3"/>
    <x v="1"/>
    <n v="73301"/>
  </r>
  <r>
    <s v="Sales_March_2019.csv"/>
    <n v="172812"/>
    <x v="18"/>
    <n v="1"/>
    <n v="600"/>
    <n v="600"/>
    <x v="70316"/>
    <s v="40 Adams St"/>
    <x v="3"/>
    <x v="1"/>
    <n v="73301"/>
  </r>
  <r>
    <s v="Sales_March_2019.csv"/>
    <n v="173180"/>
    <x v="18"/>
    <n v="1"/>
    <n v="600"/>
    <n v="600"/>
    <x v="70317"/>
    <s v="559 Dogwood St"/>
    <x v="3"/>
    <x v="1"/>
    <n v="73301"/>
  </r>
  <r>
    <s v="Sales_March_2019.csv"/>
    <n v="173341"/>
    <x v="18"/>
    <n v="1"/>
    <n v="600"/>
    <n v="600"/>
    <x v="70318"/>
    <s v="947 1st St"/>
    <x v="3"/>
    <x v="1"/>
    <n v="73301"/>
  </r>
  <r>
    <s v="Sales_March_2019.csv"/>
    <n v="174435"/>
    <x v="18"/>
    <n v="1"/>
    <n v="600"/>
    <n v="600"/>
    <x v="70319"/>
    <s v="812 Willow St"/>
    <x v="3"/>
    <x v="1"/>
    <n v="73301"/>
  </r>
  <r>
    <s v="Sales_March_2019.csv"/>
    <n v="174754"/>
    <x v="18"/>
    <n v="1"/>
    <n v="600"/>
    <n v="600"/>
    <x v="70320"/>
    <s v="124 Sunset St"/>
    <x v="3"/>
    <x v="1"/>
    <n v="73301"/>
  </r>
  <r>
    <s v="Sales_March_2019.csv"/>
    <n v="175141"/>
    <x v="18"/>
    <n v="1"/>
    <n v="600"/>
    <n v="600"/>
    <x v="70321"/>
    <s v="785 West St"/>
    <x v="3"/>
    <x v="1"/>
    <n v="73301"/>
  </r>
  <r>
    <s v="Sales_March_2019.csv"/>
    <n v="175341"/>
    <x v="18"/>
    <n v="1"/>
    <n v="600"/>
    <n v="600"/>
    <x v="70322"/>
    <s v="843 Jefferson St"/>
    <x v="3"/>
    <x v="1"/>
    <n v="73301"/>
  </r>
  <r>
    <s v="Sales_March_2019.csv"/>
    <n v="175559"/>
    <x v="18"/>
    <n v="1"/>
    <n v="600"/>
    <n v="600"/>
    <x v="70323"/>
    <s v="142 Dogwood St"/>
    <x v="3"/>
    <x v="1"/>
    <n v="73301"/>
  </r>
  <r>
    <s v="Sales_March_2019.csv"/>
    <n v="176427"/>
    <x v="18"/>
    <n v="1"/>
    <n v="600"/>
    <n v="600"/>
    <x v="15186"/>
    <s v="425 Cherry St"/>
    <x v="3"/>
    <x v="1"/>
    <n v="73301"/>
  </r>
  <r>
    <s v="Sales_May_2019.csv"/>
    <n v="194112"/>
    <x v="18"/>
    <n v="1"/>
    <n v="600"/>
    <n v="600"/>
    <x v="70324"/>
    <s v="853 West St"/>
    <x v="3"/>
    <x v="1"/>
    <n v="73301"/>
  </r>
  <r>
    <s v="Sales_May_2019.csv"/>
    <n v="195162"/>
    <x v="18"/>
    <n v="1"/>
    <n v="600"/>
    <n v="600"/>
    <x v="70325"/>
    <s v="587 13th St"/>
    <x v="3"/>
    <x v="1"/>
    <n v="73301"/>
  </r>
  <r>
    <s v="Sales_May_2019.csv"/>
    <n v="195285"/>
    <x v="18"/>
    <n v="1"/>
    <n v="600"/>
    <n v="600"/>
    <x v="53022"/>
    <s v="974 12th St"/>
    <x v="3"/>
    <x v="1"/>
    <n v="73301"/>
  </r>
  <r>
    <s v="Sales_May_2019.csv"/>
    <n v="195486"/>
    <x v="18"/>
    <n v="1"/>
    <n v="600"/>
    <n v="600"/>
    <x v="70326"/>
    <s v="40 Washington St"/>
    <x v="3"/>
    <x v="1"/>
    <n v="73301"/>
  </r>
  <r>
    <s v="Sales_May_2019.csv"/>
    <n v="195777"/>
    <x v="18"/>
    <n v="1"/>
    <n v="600"/>
    <n v="600"/>
    <x v="70327"/>
    <s v="332 Johnson St"/>
    <x v="3"/>
    <x v="1"/>
    <n v="73301"/>
  </r>
  <r>
    <s v="Sales_May_2019.csv"/>
    <n v="196865"/>
    <x v="18"/>
    <n v="1"/>
    <n v="600"/>
    <n v="600"/>
    <x v="28697"/>
    <s v="404 Elm St"/>
    <x v="3"/>
    <x v="1"/>
    <n v="73301"/>
  </r>
  <r>
    <s v="Sales_May_2019.csv"/>
    <n v="196945"/>
    <x v="18"/>
    <n v="1"/>
    <n v="600"/>
    <n v="600"/>
    <x v="70328"/>
    <s v="133 Ridge St"/>
    <x v="3"/>
    <x v="1"/>
    <n v="73301"/>
  </r>
  <r>
    <s v="Sales_May_2019.csv"/>
    <n v="197118"/>
    <x v="18"/>
    <n v="1"/>
    <n v="600"/>
    <n v="600"/>
    <x v="70329"/>
    <s v="47 2nd St"/>
    <x v="3"/>
    <x v="1"/>
    <n v="73301"/>
  </r>
  <r>
    <s v="Sales_May_2019.csv"/>
    <n v="198144"/>
    <x v="18"/>
    <n v="1"/>
    <n v="600"/>
    <n v="600"/>
    <x v="70330"/>
    <s v="333 Cedar St"/>
    <x v="3"/>
    <x v="1"/>
    <n v="73301"/>
  </r>
  <r>
    <s v="Sales_May_2019.csv"/>
    <n v="198396"/>
    <x v="18"/>
    <n v="1"/>
    <n v="600"/>
    <n v="600"/>
    <x v="69076"/>
    <s v="178 Washington St"/>
    <x v="3"/>
    <x v="1"/>
    <n v="73301"/>
  </r>
  <r>
    <s v="Sales_May_2019.csv"/>
    <n v="198528"/>
    <x v="18"/>
    <n v="1"/>
    <n v="600"/>
    <n v="600"/>
    <x v="70331"/>
    <s v="880 Madison St"/>
    <x v="3"/>
    <x v="1"/>
    <n v="73301"/>
  </r>
  <r>
    <s v="Sales_May_2019.csv"/>
    <n v="198785"/>
    <x v="18"/>
    <n v="1"/>
    <n v="600"/>
    <n v="600"/>
    <x v="70332"/>
    <s v="662 2nd St"/>
    <x v="3"/>
    <x v="1"/>
    <n v="73301"/>
  </r>
  <r>
    <s v="Sales_May_2019.csv"/>
    <n v="199997"/>
    <x v="18"/>
    <n v="1"/>
    <n v="600"/>
    <n v="600"/>
    <x v="70333"/>
    <s v="40 Madison St"/>
    <x v="3"/>
    <x v="1"/>
    <n v="73301"/>
  </r>
  <r>
    <s v="Sales_May_2019.csv"/>
    <n v="200547"/>
    <x v="18"/>
    <n v="1"/>
    <n v="600"/>
    <n v="600"/>
    <x v="70334"/>
    <s v="429 Cherry St"/>
    <x v="3"/>
    <x v="1"/>
    <n v="73301"/>
  </r>
  <r>
    <s v="Sales_May_2019.csv"/>
    <n v="202191"/>
    <x v="18"/>
    <n v="1"/>
    <n v="600"/>
    <n v="600"/>
    <x v="70335"/>
    <s v="721 Hickory St"/>
    <x v="3"/>
    <x v="1"/>
    <n v="73301"/>
  </r>
  <r>
    <s v="Sales_May_2019.csv"/>
    <n v="202527"/>
    <x v="18"/>
    <n v="1"/>
    <n v="600"/>
    <n v="600"/>
    <x v="70336"/>
    <s v="959 Lincoln St"/>
    <x v="3"/>
    <x v="1"/>
    <n v="73301"/>
  </r>
  <r>
    <s v="Sales_May_2019.csv"/>
    <n v="203223"/>
    <x v="18"/>
    <n v="1"/>
    <n v="600"/>
    <n v="600"/>
    <x v="70337"/>
    <s v="122 River St"/>
    <x v="3"/>
    <x v="1"/>
    <n v="73301"/>
  </r>
  <r>
    <s v="Sales_May_2019.csv"/>
    <n v="205347"/>
    <x v="18"/>
    <n v="1"/>
    <n v="600"/>
    <n v="600"/>
    <x v="70338"/>
    <s v="756 Johnson St"/>
    <x v="3"/>
    <x v="1"/>
    <n v="73301"/>
  </r>
  <r>
    <s v="Sales_May_2019.csv"/>
    <n v="205396"/>
    <x v="18"/>
    <n v="1"/>
    <n v="600"/>
    <n v="600"/>
    <x v="70339"/>
    <s v="684 Elm St"/>
    <x v="3"/>
    <x v="1"/>
    <n v="73301"/>
  </r>
  <r>
    <s v="Sales_May_2019.csv"/>
    <n v="205443"/>
    <x v="18"/>
    <n v="1"/>
    <n v="600"/>
    <n v="600"/>
    <x v="43882"/>
    <s v="644 Spruce St"/>
    <x v="3"/>
    <x v="1"/>
    <n v="73301"/>
  </r>
  <r>
    <s v="Sales_May_2019.csv"/>
    <n v="205681"/>
    <x v="18"/>
    <n v="1"/>
    <n v="600"/>
    <n v="600"/>
    <x v="70340"/>
    <s v="948 Hill St"/>
    <x v="3"/>
    <x v="1"/>
    <n v="73301"/>
  </r>
  <r>
    <s v="Sales_May_2019.csv"/>
    <n v="205712"/>
    <x v="18"/>
    <n v="1"/>
    <n v="600"/>
    <n v="600"/>
    <x v="70341"/>
    <s v="286 11th St"/>
    <x v="3"/>
    <x v="1"/>
    <n v="73301"/>
  </r>
  <r>
    <s v="Sales_May_2019.csv"/>
    <n v="206157"/>
    <x v="18"/>
    <n v="1"/>
    <n v="600"/>
    <n v="600"/>
    <x v="70342"/>
    <s v="537 4th St"/>
    <x v="3"/>
    <x v="1"/>
    <n v="73301"/>
  </r>
  <r>
    <s v="Sales_May_2019.csv"/>
    <n v="206521"/>
    <x v="18"/>
    <n v="1"/>
    <n v="600"/>
    <n v="600"/>
    <x v="70343"/>
    <s v="713 Dogwood St"/>
    <x v="3"/>
    <x v="1"/>
    <n v="73301"/>
  </r>
  <r>
    <s v="Sales_May_2019.csv"/>
    <n v="208261"/>
    <x v="18"/>
    <n v="1"/>
    <n v="600"/>
    <n v="600"/>
    <x v="70344"/>
    <s v="909 Cherry St"/>
    <x v="3"/>
    <x v="1"/>
    <n v="73301"/>
  </r>
  <r>
    <s v="Sales_May_2019.csv"/>
    <n v="209120"/>
    <x v="18"/>
    <n v="1"/>
    <n v="600"/>
    <n v="600"/>
    <x v="70345"/>
    <s v="283 6th St"/>
    <x v="3"/>
    <x v="1"/>
    <n v="73301"/>
  </r>
  <r>
    <s v="Sales_May_2019.csv"/>
    <n v="209161"/>
    <x v="18"/>
    <n v="1"/>
    <n v="600"/>
    <n v="600"/>
    <x v="70346"/>
    <s v="912 River St"/>
    <x v="3"/>
    <x v="1"/>
    <n v="73301"/>
  </r>
  <r>
    <s v="Sales_May_2019.csv"/>
    <n v="209659"/>
    <x v="18"/>
    <n v="1"/>
    <n v="600"/>
    <n v="600"/>
    <x v="25048"/>
    <s v="796 1st St"/>
    <x v="3"/>
    <x v="1"/>
    <n v="73301"/>
  </r>
  <r>
    <s v="Sales_November_2019.csv"/>
    <n v="280937"/>
    <x v="18"/>
    <n v="1"/>
    <n v="600"/>
    <n v="600"/>
    <x v="70347"/>
    <s v="15 Walnut St"/>
    <x v="3"/>
    <x v="1"/>
    <n v="73301"/>
  </r>
  <r>
    <s v="Sales_November_2019.csv"/>
    <n v="281416"/>
    <x v="18"/>
    <n v="1"/>
    <n v="600"/>
    <n v="600"/>
    <x v="70348"/>
    <s v="748 Church St"/>
    <x v="3"/>
    <x v="1"/>
    <n v="73301"/>
  </r>
  <r>
    <s v="Sales_November_2019.csv"/>
    <n v="283275"/>
    <x v="18"/>
    <n v="1"/>
    <n v="600"/>
    <n v="600"/>
    <x v="62994"/>
    <s v="358 Ridge St"/>
    <x v="3"/>
    <x v="1"/>
    <n v="73301"/>
  </r>
  <r>
    <s v="Sales_November_2019.csv"/>
    <n v="283802"/>
    <x v="18"/>
    <n v="1"/>
    <n v="600"/>
    <n v="600"/>
    <x v="70349"/>
    <s v="380 Johnson St"/>
    <x v="3"/>
    <x v="1"/>
    <n v="73301"/>
  </r>
  <r>
    <s v="Sales_November_2019.csv"/>
    <n v="285504"/>
    <x v="18"/>
    <n v="1"/>
    <n v="600"/>
    <n v="600"/>
    <x v="21488"/>
    <s v="828 Park St"/>
    <x v="3"/>
    <x v="1"/>
    <n v="73301"/>
  </r>
  <r>
    <s v="Sales_November_2019.csv"/>
    <n v="286090"/>
    <x v="18"/>
    <n v="1"/>
    <n v="600"/>
    <n v="600"/>
    <x v="70350"/>
    <s v="497 South St"/>
    <x v="3"/>
    <x v="1"/>
    <n v="73301"/>
  </r>
  <r>
    <s v="Sales_November_2019.csv"/>
    <n v="286705"/>
    <x v="18"/>
    <n v="1"/>
    <n v="600"/>
    <n v="600"/>
    <x v="70351"/>
    <s v="228 Jefferson St"/>
    <x v="3"/>
    <x v="1"/>
    <n v="73301"/>
  </r>
  <r>
    <s v="Sales_November_2019.csv"/>
    <n v="286780"/>
    <x v="18"/>
    <n v="1"/>
    <n v="600"/>
    <n v="600"/>
    <x v="70352"/>
    <s v="911 2nd St"/>
    <x v="3"/>
    <x v="1"/>
    <n v="73301"/>
  </r>
  <r>
    <s v="Sales_November_2019.csv"/>
    <n v="286789"/>
    <x v="18"/>
    <n v="1"/>
    <n v="600"/>
    <n v="600"/>
    <x v="70353"/>
    <s v="37 Walnut St"/>
    <x v="3"/>
    <x v="1"/>
    <n v="73301"/>
  </r>
  <r>
    <s v="Sales_November_2019.csv"/>
    <n v="287044"/>
    <x v="18"/>
    <n v="1"/>
    <n v="600"/>
    <n v="600"/>
    <x v="70354"/>
    <s v="419 Forest St"/>
    <x v="3"/>
    <x v="1"/>
    <n v="73301"/>
  </r>
  <r>
    <s v="Sales_November_2019.csv"/>
    <n v="287405"/>
    <x v="18"/>
    <n v="1"/>
    <n v="600"/>
    <n v="600"/>
    <x v="70355"/>
    <s v="688 Madison St"/>
    <x v="3"/>
    <x v="1"/>
    <n v="73301"/>
  </r>
  <r>
    <s v="Sales_November_2019.csv"/>
    <n v="288484"/>
    <x v="18"/>
    <n v="1"/>
    <n v="600"/>
    <n v="600"/>
    <x v="70356"/>
    <s v="24 Lincoln St"/>
    <x v="3"/>
    <x v="1"/>
    <n v="73301"/>
  </r>
  <r>
    <s v="Sales_November_2019.csv"/>
    <n v="288687"/>
    <x v="18"/>
    <n v="1"/>
    <n v="600"/>
    <n v="600"/>
    <x v="70357"/>
    <s v="605 Cedar St"/>
    <x v="3"/>
    <x v="1"/>
    <n v="73301"/>
  </r>
  <r>
    <s v="Sales_November_2019.csv"/>
    <n v="289832"/>
    <x v="18"/>
    <n v="1"/>
    <n v="600"/>
    <n v="600"/>
    <x v="70358"/>
    <s v="832 Lake St"/>
    <x v="3"/>
    <x v="1"/>
    <n v="73301"/>
  </r>
  <r>
    <s v="Sales_November_2019.csv"/>
    <n v="291516"/>
    <x v="18"/>
    <n v="1"/>
    <n v="600"/>
    <n v="600"/>
    <x v="70359"/>
    <s v="82 Lincoln St"/>
    <x v="3"/>
    <x v="1"/>
    <n v="73301"/>
  </r>
  <r>
    <s v="Sales_November_2019.csv"/>
    <n v="292016"/>
    <x v="18"/>
    <n v="1"/>
    <n v="600"/>
    <n v="600"/>
    <x v="70360"/>
    <s v="349 Elm St"/>
    <x v="3"/>
    <x v="1"/>
    <n v="73301"/>
  </r>
  <r>
    <s v="Sales_November_2019.csv"/>
    <n v="292714"/>
    <x v="18"/>
    <n v="1"/>
    <n v="600"/>
    <n v="600"/>
    <x v="70361"/>
    <s v="35 Madison St"/>
    <x v="3"/>
    <x v="1"/>
    <n v="73301"/>
  </r>
  <r>
    <s v="Sales_November_2019.csv"/>
    <n v="293608"/>
    <x v="18"/>
    <n v="1"/>
    <n v="600"/>
    <n v="600"/>
    <x v="70362"/>
    <s v="309 Chestnut St"/>
    <x v="3"/>
    <x v="1"/>
    <n v="73301"/>
  </r>
  <r>
    <s v="Sales_November_2019.csv"/>
    <n v="294265"/>
    <x v="18"/>
    <n v="1"/>
    <n v="600"/>
    <n v="600"/>
    <x v="70363"/>
    <s v="504 Center St"/>
    <x v="3"/>
    <x v="1"/>
    <n v="73301"/>
  </r>
  <r>
    <s v="Sales_October_2019.csv"/>
    <n v="259444"/>
    <x v="18"/>
    <n v="1"/>
    <n v="600"/>
    <n v="600"/>
    <x v="70364"/>
    <s v="982 8th St"/>
    <x v="3"/>
    <x v="1"/>
    <n v="73301"/>
  </r>
  <r>
    <s v="Sales_October_2019.csv"/>
    <n v="259924"/>
    <x v="18"/>
    <n v="1"/>
    <n v="600"/>
    <n v="600"/>
    <x v="25740"/>
    <s v="883 Cedar St"/>
    <x v="3"/>
    <x v="1"/>
    <n v="73301"/>
  </r>
  <r>
    <s v="Sales_October_2019.csv"/>
    <n v="263000"/>
    <x v="18"/>
    <n v="1"/>
    <n v="600"/>
    <n v="600"/>
    <x v="70365"/>
    <s v="986 Wilson St"/>
    <x v="3"/>
    <x v="1"/>
    <n v="73301"/>
  </r>
  <r>
    <s v="Sales_October_2019.csv"/>
    <n v="263492"/>
    <x v="18"/>
    <n v="1"/>
    <n v="600"/>
    <n v="600"/>
    <x v="57867"/>
    <s v="717 9th St"/>
    <x v="3"/>
    <x v="1"/>
    <n v="73301"/>
  </r>
  <r>
    <s v="Sales_October_2019.csv"/>
    <n v="264457"/>
    <x v="18"/>
    <n v="1"/>
    <n v="600"/>
    <n v="600"/>
    <x v="70366"/>
    <s v="853 6th St"/>
    <x v="3"/>
    <x v="1"/>
    <n v="73301"/>
  </r>
  <r>
    <s v="Sales_October_2019.csv"/>
    <n v="264512"/>
    <x v="18"/>
    <n v="1"/>
    <n v="600"/>
    <n v="600"/>
    <x v="35353"/>
    <s v="487 River St"/>
    <x v="3"/>
    <x v="1"/>
    <n v="73301"/>
  </r>
  <r>
    <s v="Sales_October_2019.csv"/>
    <n v="264699"/>
    <x v="18"/>
    <n v="1"/>
    <n v="600"/>
    <n v="600"/>
    <x v="70367"/>
    <s v="385 Cherry St"/>
    <x v="3"/>
    <x v="1"/>
    <n v="73301"/>
  </r>
  <r>
    <s v="Sales_October_2019.csv"/>
    <n v="266618"/>
    <x v="18"/>
    <n v="1"/>
    <n v="600"/>
    <n v="600"/>
    <x v="70368"/>
    <s v="513 Maple St"/>
    <x v="3"/>
    <x v="1"/>
    <n v="73301"/>
  </r>
  <r>
    <s v="Sales_October_2019.csv"/>
    <n v="267368"/>
    <x v="18"/>
    <n v="1"/>
    <n v="600"/>
    <n v="600"/>
    <x v="70369"/>
    <s v="233 1st St"/>
    <x v="3"/>
    <x v="1"/>
    <n v="73301"/>
  </r>
  <r>
    <s v="Sales_October_2019.csv"/>
    <n v="268978"/>
    <x v="18"/>
    <n v="1"/>
    <n v="600"/>
    <n v="600"/>
    <x v="60436"/>
    <s v="449 Meadow St"/>
    <x v="3"/>
    <x v="1"/>
    <n v="73301"/>
  </r>
  <r>
    <s v="Sales_October_2019.csv"/>
    <n v="269187"/>
    <x v="18"/>
    <n v="1"/>
    <n v="600"/>
    <n v="600"/>
    <x v="70370"/>
    <s v="171 Main St"/>
    <x v="3"/>
    <x v="1"/>
    <n v="73301"/>
  </r>
  <r>
    <s v="Sales_October_2019.csv"/>
    <n v="269442"/>
    <x v="18"/>
    <n v="1"/>
    <n v="600"/>
    <n v="600"/>
    <x v="70371"/>
    <s v="153 Jackson St"/>
    <x v="3"/>
    <x v="1"/>
    <n v="73301"/>
  </r>
  <r>
    <s v="Sales_October_2019.csv"/>
    <n v="271637"/>
    <x v="18"/>
    <n v="1"/>
    <n v="600"/>
    <n v="600"/>
    <x v="70372"/>
    <s v="719 Dogwood St"/>
    <x v="3"/>
    <x v="1"/>
    <n v="73301"/>
  </r>
  <r>
    <s v="Sales_October_2019.csv"/>
    <n v="271794"/>
    <x v="18"/>
    <n v="1"/>
    <n v="600"/>
    <n v="600"/>
    <x v="70373"/>
    <s v="949 9th St"/>
    <x v="3"/>
    <x v="1"/>
    <n v="73301"/>
  </r>
  <r>
    <s v="Sales_October_2019.csv"/>
    <n v="271834"/>
    <x v="18"/>
    <n v="1"/>
    <n v="600"/>
    <n v="600"/>
    <x v="70374"/>
    <s v="488 Chestnut St"/>
    <x v="3"/>
    <x v="1"/>
    <n v="73301"/>
  </r>
  <r>
    <s v="Sales_October_2019.csv"/>
    <n v="272982"/>
    <x v="18"/>
    <n v="1"/>
    <n v="600"/>
    <n v="600"/>
    <x v="70375"/>
    <s v="541 Main St"/>
    <x v="3"/>
    <x v="1"/>
    <n v="73301"/>
  </r>
  <r>
    <s v="Sales_October_2019.csv"/>
    <n v="275224"/>
    <x v="18"/>
    <n v="1"/>
    <n v="600"/>
    <n v="600"/>
    <x v="70376"/>
    <s v="150 7th St"/>
    <x v="3"/>
    <x v="1"/>
    <n v="73301"/>
  </r>
  <r>
    <s v="Sales_October_2019.csv"/>
    <n v="276613"/>
    <x v="18"/>
    <n v="1"/>
    <n v="600"/>
    <n v="600"/>
    <x v="70377"/>
    <s v="681 12th St"/>
    <x v="3"/>
    <x v="1"/>
    <n v="73301"/>
  </r>
  <r>
    <s v="Sales_October_2019.csv"/>
    <n v="277201"/>
    <x v="18"/>
    <n v="1"/>
    <n v="600"/>
    <n v="600"/>
    <x v="70378"/>
    <s v="152 9th St"/>
    <x v="3"/>
    <x v="1"/>
    <n v="73301"/>
  </r>
  <r>
    <s v="Sales_October_2019.csv"/>
    <n v="277546"/>
    <x v="18"/>
    <n v="1"/>
    <n v="600"/>
    <n v="600"/>
    <x v="70379"/>
    <s v="808 Maple St"/>
    <x v="3"/>
    <x v="1"/>
    <n v="73301"/>
  </r>
  <r>
    <s v="Sales_October_2019.csv"/>
    <n v="277952"/>
    <x v="18"/>
    <n v="1"/>
    <n v="600"/>
    <n v="600"/>
    <x v="70380"/>
    <s v="599 Jackson St"/>
    <x v="3"/>
    <x v="1"/>
    <n v="73301"/>
  </r>
  <r>
    <s v="Sales_October_2019.csv"/>
    <n v="278169"/>
    <x v="18"/>
    <n v="1"/>
    <n v="600"/>
    <n v="600"/>
    <x v="70381"/>
    <s v="447 South St"/>
    <x v="3"/>
    <x v="1"/>
    <n v="73301"/>
  </r>
  <r>
    <s v="Sales_September_2019.csv"/>
    <n v="248318"/>
    <x v="18"/>
    <n v="1"/>
    <n v="600"/>
    <n v="600"/>
    <x v="70382"/>
    <s v="165 Hill St"/>
    <x v="3"/>
    <x v="1"/>
    <n v="73301"/>
  </r>
  <r>
    <s v="Sales_September_2019.csv"/>
    <n v="249224"/>
    <x v="18"/>
    <n v="1"/>
    <n v="600"/>
    <n v="600"/>
    <x v="28163"/>
    <s v="777 West St"/>
    <x v="3"/>
    <x v="1"/>
    <n v="73301"/>
  </r>
  <r>
    <s v="Sales_September_2019.csv"/>
    <n v="251027"/>
    <x v="18"/>
    <n v="1"/>
    <n v="600"/>
    <n v="600"/>
    <x v="70383"/>
    <s v="889 Sunset St"/>
    <x v="3"/>
    <x v="1"/>
    <n v="73301"/>
  </r>
  <r>
    <s v="Sales_September_2019.csv"/>
    <n v="251226"/>
    <x v="18"/>
    <n v="1"/>
    <n v="600"/>
    <n v="600"/>
    <x v="70384"/>
    <s v="999 Lakeview St"/>
    <x v="3"/>
    <x v="1"/>
    <n v="73301"/>
  </r>
  <r>
    <s v="Sales_September_2019.csv"/>
    <n v="253719"/>
    <x v="18"/>
    <n v="1"/>
    <n v="600"/>
    <n v="600"/>
    <x v="14098"/>
    <s v="101 Walnut St"/>
    <x v="3"/>
    <x v="1"/>
    <n v="73301"/>
  </r>
  <r>
    <s v="Sales_September_2019.csv"/>
    <n v="254033"/>
    <x v="18"/>
    <n v="1"/>
    <n v="600"/>
    <n v="600"/>
    <x v="70385"/>
    <s v="728 10th St"/>
    <x v="3"/>
    <x v="1"/>
    <n v="73301"/>
  </r>
  <r>
    <s v="Sales_September_2019.csv"/>
    <n v="254132"/>
    <x v="18"/>
    <n v="1"/>
    <n v="600"/>
    <n v="600"/>
    <x v="70386"/>
    <s v="628 Ridge St"/>
    <x v="3"/>
    <x v="1"/>
    <n v="73301"/>
  </r>
  <r>
    <s v="Sales_September_2019.csv"/>
    <n v="254317"/>
    <x v="18"/>
    <n v="1"/>
    <n v="600"/>
    <n v="600"/>
    <x v="70387"/>
    <s v="679 8th St"/>
    <x v="3"/>
    <x v="1"/>
    <n v="73301"/>
  </r>
  <r>
    <s v="Sales_September_2019.csv"/>
    <n v="254690"/>
    <x v="18"/>
    <n v="1"/>
    <n v="600"/>
    <n v="600"/>
    <x v="70388"/>
    <s v="610 9th St"/>
    <x v="3"/>
    <x v="1"/>
    <n v="73301"/>
  </r>
  <r>
    <s v="Sales_September_2019.csv"/>
    <n v="255095"/>
    <x v="18"/>
    <n v="1"/>
    <n v="600"/>
    <n v="600"/>
    <x v="70389"/>
    <s v="360 South St"/>
    <x v="3"/>
    <x v="1"/>
    <n v="73301"/>
  </r>
  <r>
    <s v="Sales_September_2019.csv"/>
    <n v="255169"/>
    <x v="18"/>
    <n v="1"/>
    <n v="600"/>
    <n v="600"/>
    <x v="70390"/>
    <s v="602 Meadow St"/>
    <x v="3"/>
    <x v="1"/>
    <n v="73301"/>
  </r>
  <r>
    <s v="Sales_September_2019.csv"/>
    <n v="256134"/>
    <x v="18"/>
    <n v="1"/>
    <n v="600"/>
    <n v="600"/>
    <x v="70391"/>
    <s v="944 Pine St"/>
    <x v="3"/>
    <x v="1"/>
    <n v="73301"/>
  </r>
  <r>
    <s v="Sales_September_2019.csv"/>
    <n v="256327"/>
    <x v="18"/>
    <n v="1"/>
    <n v="600"/>
    <n v="600"/>
    <x v="70392"/>
    <s v="983 5th St"/>
    <x v="3"/>
    <x v="1"/>
    <n v="73301"/>
  </r>
  <r>
    <s v="Sales_September_2019.csv"/>
    <n v="256589"/>
    <x v="18"/>
    <n v="1"/>
    <n v="600"/>
    <n v="600"/>
    <x v="70393"/>
    <s v="892 6th St"/>
    <x v="3"/>
    <x v="1"/>
    <n v="73301"/>
  </r>
  <r>
    <s v="Sales_September_2019.csv"/>
    <n v="256941"/>
    <x v="18"/>
    <n v="1"/>
    <n v="600"/>
    <n v="600"/>
    <x v="70394"/>
    <s v="898 Spruce St"/>
    <x v="3"/>
    <x v="1"/>
    <n v="73301"/>
  </r>
  <r>
    <s v="Sales_September_2019.csv"/>
    <n v="257518"/>
    <x v="18"/>
    <n v="1"/>
    <n v="600"/>
    <n v="600"/>
    <x v="70395"/>
    <s v="581 Hill St"/>
    <x v="3"/>
    <x v="1"/>
    <n v="73301"/>
  </r>
  <r>
    <s v="Sales_September_2019.csv"/>
    <n v="258117"/>
    <x v="18"/>
    <n v="1"/>
    <n v="600"/>
    <n v="600"/>
    <x v="70396"/>
    <s v="720 Lincoln St"/>
    <x v="3"/>
    <x v="1"/>
    <n v="73301"/>
  </r>
  <r>
    <s v="Sales_September_2019.csv"/>
    <n v="258476"/>
    <x v="18"/>
    <n v="1"/>
    <n v="600"/>
    <n v="600"/>
    <x v="70397"/>
    <s v="961 Maple St"/>
    <x v="3"/>
    <x v="1"/>
    <n v="73301"/>
  </r>
  <r>
    <s v="Sales_September_2019.csv"/>
    <n v="258528"/>
    <x v="18"/>
    <n v="1"/>
    <n v="600"/>
    <n v="600"/>
    <x v="70398"/>
    <s v="512 Willow St"/>
    <x v="3"/>
    <x v="1"/>
    <n v="73301"/>
  </r>
  <r>
    <s v="Sales_September_2019.csv"/>
    <n v="258729"/>
    <x v="18"/>
    <n v="1"/>
    <n v="600"/>
    <n v="600"/>
    <x v="70399"/>
    <s v="385 Chestnut St"/>
    <x v="3"/>
    <x v="1"/>
    <n v="73301"/>
  </r>
  <r>
    <s v="Sales_September_2019.csv"/>
    <n v="258890"/>
    <x v="18"/>
    <n v="1"/>
    <n v="600"/>
    <n v="600"/>
    <x v="70400"/>
    <s v="488 Johnson St"/>
    <x v="3"/>
    <x v="1"/>
    <n v="73301"/>
  </r>
  <r>
    <s v="Sales_April_2019.csv"/>
    <n v="177383"/>
    <x v="17"/>
    <n v="1"/>
    <n v="600"/>
    <n v="600"/>
    <x v="70401"/>
    <s v="759 Spruce St"/>
    <x v="3"/>
    <x v="1"/>
    <n v="73301"/>
  </r>
  <r>
    <s v="Sales_April_2019.csv"/>
    <n v="178999"/>
    <x v="17"/>
    <n v="1"/>
    <n v="600"/>
    <n v="600"/>
    <x v="70402"/>
    <s v="129 7th St"/>
    <x v="3"/>
    <x v="1"/>
    <n v="73301"/>
  </r>
  <r>
    <s v="Sales_April_2019.csv"/>
    <n v="181079"/>
    <x v="17"/>
    <n v="1"/>
    <n v="600"/>
    <n v="600"/>
    <x v="70403"/>
    <s v="556 9th St"/>
    <x v="3"/>
    <x v="1"/>
    <n v="73301"/>
  </r>
  <r>
    <s v="Sales_April_2019.csv"/>
    <n v="181198"/>
    <x v="17"/>
    <n v="1"/>
    <n v="600"/>
    <n v="600"/>
    <x v="70404"/>
    <s v="470 Elm St"/>
    <x v="3"/>
    <x v="1"/>
    <n v="73301"/>
  </r>
  <r>
    <s v="Sales_April_2019.csv"/>
    <n v="182970"/>
    <x v="17"/>
    <n v="1"/>
    <n v="600"/>
    <n v="600"/>
    <x v="10700"/>
    <s v="76 12th St"/>
    <x v="3"/>
    <x v="1"/>
    <n v="73301"/>
  </r>
  <r>
    <s v="Sales_April_2019.csv"/>
    <n v="183838"/>
    <x v="16"/>
    <n v="1"/>
    <n v="600"/>
    <n v="600"/>
    <x v="70405"/>
    <s v="210 Church St"/>
    <x v="3"/>
    <x v="1"/>
    <n v="73301"/>
  </r>
  <r>
    <s v="Sales_April_2019.csv"/>
    <n v="184896"/>
    <x v="17"/>
    <n v="1"/>
    <n v="600"/>
    <n v="600"/>
    <x v="70406"/>
    <s v="549 Maple St"/>
    <x v="3"/>
    <x v="1"/>
    <n v="73301"/>
  </r>
  <r>
    <s v="Sales_April_2019.csv"/>
    <n v="185282"/>
    <x v="16"/>
    <n v="1"/>
    <n v="600"/>
    <n v="600"/>
    <x v="70407"/>
    <s v="827 Lincoln St"/>
    <x v="3"/>
    <x v="1"/>
    <n v="73301"/>
  </r>
  <r>
    <s v="Sales_April_2019.csv"/>
    <n v="185897"/>
    <x v="16"/>
    <n v="1"/>
    <n v="600"/>
    <n v="600"/>
    <x v="70408"/>
    <s v="842 Highland St"/>
    <x v="3"/>
    <x v="1"/>
    <n v="73301"/>
  </r>
  <r>
    <s v="Sales_April_2019.csv"/>
    <n v="190908"/>
    <x v="17"/>
    <n v="1"/>
    <n v="600"/>
    <n v="600"/>
    <x v="70409"/>
    <s v="806 11th St"/>
    <x v="3"/>
    <x v="1"/>
    <n v="73301"/>
  </r>
  <r>
    <s v="Sales_April_2019.csv"/>
    <n v="193530"/>
    <x v="17"/>
    <n v="1"/>
    <n v="600"/>
    <n v="600"/>
    <x v="70410"/>
    <s v="1 6th St"/>
    <x v="3"/>
    <x v="1"/>
    <n v="73301"/>
  </r>
  <r>
    <s v="Sales_August_2019.csv"/>
    <n v="239570"/>
    <x v="16"/>
    <n v="1"/>
    <n v="600"/>
    <n v="600"/>
    <x v="53801"/>
    <s v="270 Johnson St"/>
    <x v="3"/>
    <x v="1"/>
    <n v="73301"/>
  </r>
  <r>
    <s v="Sales_August_2019.csv"/>
    <n v="240483"/>
    <x v="17"/>
    <n v="1"/>
    <n v="600"/>
    <n v="600"/>
    <x v="19427"/>
    <s v="682 Washington St"/>
    <x v="3"/>
    <x v="1"/>
    <n v="73301"/>
  </r>
  <r>
    <s v="Sales_August_2019.csv"/>
    <n v="241531"/>
    <x v="16"/>
    <n v="1"/>
    <n v="600"/>
    <n v="600"/>
    <x v="70411"/>
    <s v="774 Willow St"/>
    <x v="3"/>
    <x v="1"/>
    <n v="73301"/>
  </r>
  <r>
    <s v="Sales_August_2019.csv"/>
    <n v="243711"/>
    <x v="17"/>
    <n v="1"/>
    <n v="600"/>
    <n v="600"/>
    <x v="70412"/>
    <s v="403 Lake St"/>
    <x v="3"/>
    <x v="1"/>
    <n v="73301"/>
  </r>
  <r>
    <s v="Sales_August_2019.csv"/>
    <n v="246157"/>
    <x v="17"/>
    <n v="1"/>
    <n v="600"/>
    <n v="600"/>
    <x v="70413"/>
    <s v="481 14th St"/>
    <x v="3"/>
    <x v="1"/>
    <n v="73301"/>
  </r>
  <r>
    <s v="Sales_August_2019.csv"/>
    <n v="247009"/>
    <x v="16"/>
    <n v="1"/>
    <n v="600"/>
    <n v="600"/>
    <x v="70414"/>
    <s v="137 Johnson St"/>
    <x v="3"/>
    <x v="1"/>
    <n v="73301"/>
  </r>
  <r>
    <s v="Sales_December_2019.csv"/>
    <n v="296485"/>
    <x v="17"/>
    <n v="1"/>
    <n v="600"/>
    <n v="600"/>
    <x v="70415"/>
    <s v="794 Church St"/>
    <x v="3"/>
    <x v="1"/>
    <n v="73301"/>
  </r>
  <r>
    <s v="Sales_December_2019.csv"/>
    <n v="298426"/>
    <x v="17"/>
    <n v="1"/>
    <n v="600"/>
    <n v="600"/>
    <x v="70416"/>
    <s v="472 Willow St"/>
    <x v="3"/>
    <x v="1"/>
    <n v="73301"/>
  </r>
  <r>
    <s v="Sales_December_2019.csv"/>
    <n v="299592"/>
    <x v="17"/>
    <n v="1"/>
    <n v="600"/>
    <n v="600"/>
    <x v="68118"/>
    <s v="722 Center St"/>
    <x v="3"/>
    <x v="1"/>
    <n v="73301"/>
  </r>
  <r>
    <s v="Sales_December_2019.csv"/>
    <n v="302818"/>
    <x v="17"/>
    <n v="1"/>
    <n v="600"/>
    <n v="600"/>
    <x v="68126"/>
    <s v="685 Cherry St"/>
    <x v="3"/>
    <x v="1"/>
    <n v="73301"/>
  </r>
  <r>
    <s v="Sales_December_2019.csv"/>
    <n v="303278"/>
    <x v="17"/>
    <n v="1"/>
    <n v="600"/>
    <n v="600"/>
    <x v="40036"/>
    <s v="900 Jackson St"/>
    <x v="3"/>
    <x v="1"/>
    <n v="73301"/>
  </r>
  <r>
    <s v="Sales_December_2019.csv"/>
    <n v="304296"/>
    <x v="17"/>
    <n v="1"/>
    <n v="600"/>
    <n v="600"/>
    <x v="46238"/>
    <s v="776 12th St"/>
    <x v="3"/>
    <x v="1"/>
    <n v="73301"/>
  </r>
  <r>
    <s v="Sales_December_2019.csv"/>
    <n v="309551"/>
    <x v="17"/>
    <n v="1"/>
    <n v="600"/>
    <n v="600"/>
    <x v="70417"/>
    <s v="733 Spruce St"/>
    <x v="3"/>
    <x v="1"/>
    <n v="73301"/>
  </r>
  <r>
    <s v="Sales_December_2019.csv"/>
    <n v="313601"/>
    <x v="17"/>
    <n v="1"/>
    <n v="600"/>
    <n v="600"/>
    <x v="70418"/>
    <s v="645 Lincoln St"/>
    <x v="3"/>
    <x v="1"/>
    <n v="73301"/>
  </r>
  <r>
    <s v="Sales_December_2019.csv"/>
    <n v="315520"/>
    <x v="17"/>
    <n v="1"/>
    <n v="600"/>
    <n v="600"/>
    <x v="70419"/>
    <s v="705 2nd St"/>
    <x v="3"/>
    <x v="1"/>
    <n v="73301"/>
  </r>
  <r>
    <s v="Sales_December_2019.csv"/>
    <n v="317501"/>
    <x v="16"/>
    <n v="1"/>
    <n v="600"/>
    <n v="600"/>
    <x v="70420"/>
    <s v="844 Church St"/>
    <x v="3"/>
    <x v="1"/>
    <n v="73301"/>
  </r>
  <r>
    <s v="Sales_December_2019.csv"/>
    <n v="318990"/>
    <x v="16"/>
    <n v="1"/>
    <n v="600"/>
    <n v="600"/>
    <x v="70421"/>
    <s v="671 10th St"/>
    <x v="3"/>
    <x v="1"/>
    <n v="73301"/>
  </r>
  <r>
    <s v="Sales_February_2019.csv"/>
    <n v="156995"/>
    <x v="16"/>
    <n v="1"/>
    <n v="600"/>
    <n v="600"/>
    <x v="70422"/>
    <s v="553 Willow St"/>
    <x v="3"/>
    <x v="1"/>
    <n v="73301"/>
  </r>
  <r>
    <s v="Sales_February_2019.csv"/>
    <n v="157033"/>
    <x v="16"/>
    <n v="1"/>
    <n v="600"/>
    <n v="600"/>
    <x v="70423"/>
    <s v="620 North St"/>
    <x v="3"/>
    <x v="1"/>
    <n v="73301"/>
  </r>
  <r>
    <s v="Sales_February_2019.csv"/>
    <n v="157365"/>
    <x v="17"/>
    <n v="1"/>
    <n v="600"/>
    <n v="600"/>
    <x v="70424"/>
    <s v="863 Main St"/>
    <x v="3"/>
    <x v="1"/>
    <n v="73301"/>
  </r>
  <r>
    <s v="Sales_February_2019.csv"/>
    <n v="158182"/>
    <x v="17"/>
    <n v="1"/>
    <n v="600"/>
    <n v="600"/>
    <x v="47642"/>
    <s v="878 Jefferson St"/>
    <x v="3"/>
    <x v="1"/>
    <n v="73301"/>
  </r>
  <r>
    <s v="Sales_January_2019.csv"/>
    <n v="141341"/>
    <x v="17"/>
    <n v="1"/>
    <n v="600"/>
    <n v="600"/>
    <x v="70425"/>
    <s v="844 Walnut St"/>
    <x v="3"/>
    <x v="1"/>
    <n v="73301"/>
  </r>
  <r>
    <s v="Sales_January_2019.csv"/>
    <n v="143093"/>
    <x v="17"/>
    <n v="1"/>
    <n v="600"/>
    <n v="600"/>
    <x v="70426"/>
    <s v="606 5th St"/>
    <x v="3"/>
    <x v="1"/>
    <n v="73301"/>
  </r>
  <r>
    <s v="Sales_January_2019.csv"/>
    <n v="143612"/>
    <x v="16"/>
    <n v="1"/>
    <n v="600"/>
    <n v="600"/>
    <x v="70427"/>
    <s v="35 Elm St"/>
    <x v="3"/>
    <x v="1"/>
    <n v="73301"/>
  </r>
  <r>
    <s v="Sales_January_2019.csv"/>
    <n v="148782"/>
    <x v="17"/>
    <n v="1"/>
    <n v="600"/>
    <n v="600"/>
    <x v="70428"/>
    <s v="250 Adams St"/>
    <x v="3"/>
    <x v="1"/>
    <n v="73301"/>
  </r>
  <r>
    <s v="Sales_July_2019.csv"/>
    <n v="223438"/>
    <x v="16"/>
    <n v="1"/>
    <n v="600"/>
    <n v="600"/>
    <x v="70429"/>
    <s v="675 Chestnut St"/>
    <x v="3"/>
    <x v="1"/>
    <n v="73301"/>
  </r>
  <r>
    <s v="Sales_July_2019.csv"/>
    <n v="224826"/>
    <x v="17"/>
    <n v="1"/>
    <n v="600"/>
    <n v="600"/>
    <x v="70430"/>
    <s v="134 7th St"/>
    <x v="3"/>
    <x v="1"/>
    <n v="73301"/>
  </r>
  <r>
    <s v="Sales_July_2019.csv"/>
    <n v="229665"/>
    <x v="17"/>
    <n v="1"/>
    <n v="600"/>
    <n v="600"/>
    <x v="70431"/>
    <s v="406 Elm St"/>
    <x v="3"/>
    <x v="1"/>
    <n v="73301"/>
  </r>
  <r>
    <s v="Sales_July_2019.csv"/>
    <n v="230725"/>
    <x v="16"/>
    <n v="1"/>
    <n v="600"/>
    <n v="600"/>
    <x v="70432"/>
    <s v="146 Jackson St"/>
    <x v="3"/>
    <x v="1"/>
    <n v="73301"/>
  </r>
  <r>
    <s v="Sales_July_2019.csv"/>
    <n v="231771"/>
    <x v="17"/>
    <n v="1"/>
    <n v="600"/>
    <n v="600"/>
    <x v="70433"/>
    <s v="873 Willow St"/>
    <x v="3"/>
    <x v="1"/>
    <n v="73301"/>
  </r>
  <r>
    <s v="Sales_July_2019.csv"/>
    <n v="233343"/>
    <x v="17"/>
    <n v="1"/>
    <n v="600"/>
    <n v="600"/>
    <x v="70434"/>
    <s v="379 14th St"/>
    <x v="3"/>
    <x v="1"/>
    <n v="73301"/>
  </r>
  <r>
    <s v="Sales_July_2019.csv"/>
    <n v="235873"/>
    <x v="17"/>
    <n v="1"/>
    <n v="600"/>
    <n v="600"/>
    <x v="70435"/>
    <s v="416 7th St"/>
    <x v="3"/>
    <x v="1"/>
    <n v="73301"/>
  </r>
  <r>
    <s v="Sales_June_2019.csv"/>
    <n v="212121"/>
    <x v="17"/>
    <n v="1"/>
    <n v="600"/>
    <n v="600"/>
    <x v="70436"/>
    <s v="641 Walnut St"/>
    <x v="3"/>
    <x v="1"/>
    <n v="73301"/>
  </r>
  <r>
    <s v="Sales_June_2019.csv"/>
    <n v="216983"/>
    <x v="17"/>
    <n v="1"/>
    <n v="600"/>
    <n v="600"/>
    <x v="70437"/>
    <s v="431 7th St"/>
    <x v="3"/>
    <x v="1"/>
    <n v="73301"/>
  </r>
  <r>
    <s v="Sales_June_2019.csv"/>
    <n v="218849"/>
    <x v="17"/>
    <n v="1"/>
    <n v="600"/>
    <n v="600"/>
    <x v="70438"/>
    <s v="515 7th St"/>
    <x v="3"/>
    <x v="1"/>
    <n v="73301"/>
  </r>
  <r>
    <s v="Sales_June_2019.csv"/>
    <n v="222482"/>
    <x v="17"/>
    <n v="1"/>
    <n v="600"/>
    <n v="600"/>
    <x v="70439"/>
    <s v="390 Spruce St"/>
    <x v="3"/>
    <x v="1"/>
    <n v="73301"/>
  </r>
  <r>
    <s v="Sales_March_2019.csv"/>
    <n v="162743"/>
    <x v="17"/>
    <n v="1"/>
    <n v="600"/>
    <n v="600"/>
    <x v="70440"/>
    <s v="162 13th St"/>
    <x v="3"/>
    <x v="1"/>
    <n v="73301"/>
  </r>
  <r>
    <s v="Sales_March_2019.csv"/>
    <n v="164866"/>
    <x v="16"/>
    <n v="1"/>
    <n v="600"/>
    <n v="600"/>
    <x v="70441"/>
    <s v="849 4th St"/>
    <x v="3"/>
    <x v="1"/>
    <n v="73301"/>
  </r>
  <r>
    <s v="Sales_March_2019.csv"/>
    <n v="167150"/>
    <x v="17"/>
    <n v="1"/>
    <n v="600"/>
    <n v="600"/>
    <x v="70442"/>
    <s v="414 1st St"/>
    <x v="3"/>
    <x v="1"/>
    <n v="73301"/>
  </r>
  <r>
    <s v="Sales_March_2019.csv"/>
    <n v="169570"/>
    <x v="16"/>
    <n v="1"/>
    <n v="600"/>
    <n v="600"/>
    <x v="12222"/>
    <s v="535 Hickory St"/>
    <x v="3"/>
    <x v="1"/>
    <n v="73301"/>
  </r>
  <r>
    <s v="Sales_March_2019.csv"/>
    <n v="172600"/>
    <x v="16"/>
    <n v="1"/>
    <n v="600"/>
    <n v="600"/>
    <x v="70443"/>
    <s v="448 Lakeview St"/>
    <x v="3"/>
    <x v="1"/>
    <n v="73301"/>
  </r>
  <r>
    <s v="Sales_March_2019.csv"/>
    <n v="174273"/>
    <x v="17"/>
    <n v="1"/>
    <n v="600"/>
    <n v="600"/>
    <x v="70444"/>
    <s v="295 Spruce St"/>
    <x v="3"/>
    <x v="1"/>
    <n v="73301"/>
  </r>
  <r>
    <s v="Sales_March_2019.csv"/>
    <n v="174451"/>
    <x v="16"/>
    <n v="1"/>
    <n v="600"/>
    <n v="600"/>
    <x v="70445"/>
    <s v="412 4th St"/>
    <x v="3"/>
    <x v="1"/>
    <n v="73301"/>
  </r>
  <r>
    <s v="Sales_March_2019.csv"/>
    <n v="174748"/>
    <x v="17"/>
    <n v="1"/>
    <n v="600"/>
    <n v="600"/>
    <x v="70446"/>
    <s v="471 North St"/>
    <x v="3"/>
    <x v="1"/>
    <n v="73301"/>
  </r>
  <r>
    <s v="Sales_May_2019.csv"/>
    <n v="197009"/>
    <x v="16"/>
    <n v="1"/>
    <n v="600"/>
    <n v="600"/>
    <x v="70447"/>
    <s v="152 River St"/>
    <x v="3"/>
    <x v="1"/>
    <n v="73301"/>
  </r>
  <r>
    <s v="Sales_May_2019.csv"/>
    <n v="198104"/>
    <x v="17"/>
    <n v="1"/>
    <n v="600"/>
    <n v="600"/>
    <x v="70448"/>
    <s v="929 Center St"/>
    <x v="3"/>
    <x v="1"/>
    <n v="73301"/>
  </r>
  <r>
    <s v="Sales_May_2019.csv"/>
    <n v="198626"/>
    <x v="17"/>
    <n v="1"/>
    <n v="600"/>
    <n v="600"/>
    <x v="2471"/>
    <s v="760 Elm St"/>
    <x v="3"/>
    <x v="1"/>
    <n v="73301"/>
  </r>
  <r>
    <s v="Sales_May_2019.csv"/>
    <n v="199265"/>
    <x v="17"/>
    <n v="1"/>
    <n v="600"/>
    <n v="600"/>
    <x v="42552"/>
    <s v="777 Church St"/>
    <x v="3"/>
    <x v="1"/>
    <n v="73301"/>
  </r>
  <r>
    <s v="Sales_May_2019.csv"/>
    <n v="200411"/>
    <x v="17"/>
    <n v="1"/>
    <n v="600"/>
    <n v="600"/>
    <x v="70449"/>
    <s v="545 Cherry St"/>
    <x v="3"/>
    <x v="1"/>
    <n v="73301"/>
  </r>
  <r>
    <s v="Sales_May_2019.csv"/>
    <n v="201947"/>
    <x v="17"/>
    <n v="1"/>
    <n v="600"/>
    <n v="600"/>
    <x v="70450"/>
    <s v="103 Washington St"/>
    <x v="3"/>
    <x v="1"/>
    <n v="73301"/>
  </r>
  <r>
    <s v="Sales_May_2019.csv"/>
    <n v="207551"/>
    <x v="17"/>
    <n v="1"/>
    <n v="600"/>
    <n v="600"/>
    <x v="70451"/>
    <s v="183 Madison St"/>
    <x v="3"/>
    <x v="1"/>
    <n v="73301"/>
  </r>
  <r>
    <s v="Sales_May_2019.csv"/>
    <n v="208889"/>
    <x v="17"/>
    <n v="1"/>
    <n v="600"/>
    <n v="600"/>
    <x v="70452"/>
    <s v="597 Hickory St"/>
    <x v="3"/>
    <x v="1"/>
    <n v="73301"/>
  </r>
  <r>
    <s v="Sales_May_2019.csv"/>
    <n v="208938"/>
    <x v="17"/>
    <n v="1"/>
    <n v="600"/>
    <n v="600"/>
    <x v="7037"/>
    <s v="658 7th St"/>
    <x v="3"/>
    <x v="1"/>
    <n v="73301"/>
  </r>
  <r>
    <s v="Sales_May_2019.csv"/>
    <n v="209506"/>
    <x v="16"/>
    <n v="1"/>
    <n v="600"/>
    <n v="600"/>
    <x v="70453"/>
    <s v="992 Ridge St"/>
    <x v="3"/>
    <x v="1"/>
    <n v="73301"/>
  </r>
  <r>
    <s v="Sales_May_2019.csv"/>
    <n v="209852"/>
    <x v="16"/>
    <n v="1"/>
    <n v="600"/>
    <n v="600"/>
    <x v="70454"/>
    <s v="60 9th St"/>
    <x v="3"/>
    <x v="1"/>
    <n v="73301"/>
  </r>
  <r>
    <s v="Sales_November_2019.csv"/>
    <n v="280817"/>
    <x v="17"/>
    <n v="1"/>
    <n v="600"/>
    <n v="600"/>
    <x v="70455"/>
    <s v="739 Washington St"/>
    <x v="3"/>
    <x v="1"/>
    <n v="73301"/>
  </r>
  <r>
    <s v="Sales_November_2019.csv"/>
    <n v="281890"/>
    <x v="16"/>
    <n v="1"/>
    <n v="600"/>
    <n v="600"/>
    <x v="70456"/>
    <s v="46 Center St"/>
    <x v="3"/>
    <x v="1"/>
    <n v="73301"/>
  </r>
  <r>
    <s v="Sales_November_2019.csv"/>
    <n v="290060"/>
    <x v="17"/>
    <n v="1"/>
    <n v="600"/>
    <n v="600"/>
    <x v="70457"/>
    <s v="961 North St"/>
    <x v="3"/>
    <x v="1"/>
    <n v="73301"/>
  </r>
  <r>
    <s v="Sales_November_2019.csv"/>
    <n v="291049"/>
    <x v="17"/>
    <n v="1"/>
    <n v="600"/>
    <n v="600"/>
    <x v="63043"/>
    <s v="344 14th St"/>
    <x v="3"/>
    <x v="1"/>
    <n v="73301"/>
  </r>
  <r>
    <s v="Sales_October_2019.csv"/>
    <n v="264049"/>
    <x v="17"/>
    <n v="1"/>
    <n v="600"/>
    <n v="600"/>
    <x v="70458"/>
    <s v="528 River St"/>
    <x v="3"/>
    <x v="1"/>
    <n v="73301"/>
  </r>
  <r>
    <s v="Sales_October_2019.csv"/>
    <n v="267862"/>
    <x v="16"/>
    <n v="1"/>
    <n v="600"/>
    <n v="600"/>
    <x v="37113"/>
    <s v="760 Cherry St"/>
    <x v="3"/>
    <x v="1"/>
    <n v="73301"/>
  </r>
  <r>
    <s v="Sales_October_2019.csv"/>
    <n v="272361"/>
    <x v="17"/>
    <n v="1"/>
    <n v="600"/>
    <n v="600"/>
    <x v="10539"/>
    <s v="288 Church St"/>
    <x v="3"/>
    <x v="1"/>
    <n v="73301"/>
  </r>
  <r>
    <s v="Sales_October_2019.csv"/>
    <n v="276238"/>
    <x v="17"/>
    <n v="1"/>
    <n v="600"/>
    <n v="600"/>
    <x v="70459"/>
    <s v="64 Pine St"/>
    <x v="3"/>
    <x v="1"/>
    <n v="73301"/>
  </r>
  <r>
    <s v="Sales_September_2019.csv"/>
    <n v="249214"/>
    <x v="16"/>
    <n v="1"/>
    <n v="600"/>
    <n v="600"/>
    <x v="70460"/>
    <s v="441 Pine St"/>
    <x v="3"/>
    <x v="1"/>
    <n v="73301"/>
  </r>
  <r>
    <s v="Sales_September_2019.csv"/>
    <n v="250447"/>
    <x v="17"/>
    <n v="1"/>
    <n v="600"/>
    <n v="600"/>
    <x v="70461"/>
    <s v="297 Church St"/>
    <x v="3"/>
    <x v="1"/>
    <n v="73301"/>
  </r>
  <r>
    <s v="Sales_September_2019.csv"/>
    <n v="252565"/>
    <x v="16"/>
    <n v="1"/>
    <n v="600"/>
    <n v="600"/>
    <x v="49688"/>
    <s v="642 13th St"/>
    <x v="3"/>
    <x v="1"/>
    <n v="73301"/>
  </r>
  <r>
    <s v="Sales_September_2019.csv"/>
    <n v="252963"/>
    <x v="17"/>
    <n v="1"/>
    <n v="600"/>
    <n v="600"/>
    <x v="70462"/>
    <s v="742 Wilson St"/>
    <x v="3"/>
    <x v="1"/>
    <n v="73301"/>
  </r>
  <r>
    <s v="Sales_September_2019.csv"/>
    <n v="256663"/>
    <x v="17"/>
    <n v="1"/>
    <n v="600"/>
    <n v="600"/>
    <x v="70463"/>
    <s v="763 Washington St"/>
    <x v="3"/>
    <x v="1"/>
    <n v="73301"/>
  </r>
  <r>
    <s v="Sales_September_2019.csv"/>
    <n v="257000"/>
    <x v="16"/>
    <n v="1"/>
    <n v="600"/>
    <n v="600"/>
    <x v="70464"/>
    <s v="334 River St"/>
    <x v="3"/>
    <x v="1"/>
    <n v="73301"/>
  </r>
  <r>
    <s v="Sales_September_2019.csv"/>
    <n v="257585"/>
    <x v="16"/>
    <n v="1"/>
    <n v="600"/>
    <n v="600"/>
    <x v="45265"/>
    <s v="2 8th St"/>
    <x v="3"/>
    <x v="1"/>
    <n v="73301"/>
  </r>
  <r>
    <s v="Sales_April_2019.csv"/>
    <n v="177208"/>
    <x v="15"/>
    <n v="1"/>
    <n v="400"/>
    <n v="400"/>
    <x v="70465"/>
    <s v="164 2nd St"/>
    <x v="3"/>
    <x v="1"/>
    <n v="73301"/>
  </r>
  <r>
    <s v="Sales_April_2019.csv"/>
    <n v="177856"/>
    <x v="15"/>
    <n v="1"/>
    <n v="400"/>
    <n v="400"/>
    <x v="63586"/>
    <s v="605 Madison St"/>
    <x v="3"/>
    <x v="1"/>
    <n v="73301"/>
  </r>
  <r>
    <s v="Sales_April_2019.csv"/>
    <n v="180972"/>
    <x v="15"/>
    <n v="1"/>
    <n v="400"/>
    <n v="400"/>
    <x v="70466"/>
    <s v="795 River St"/>
    <x v="3"/>
    <x v="1"/>
    <n v="73301"/>
  </r>
  <r>
    <s v="Sales_April_2019.csv"/>
    <n v="181412"/>
    <x v="15"/>
    <n v="1"/>
    <n v="400"/>
    <n v="400"/>
    <x v="70467"/>
    <s v="660 River St"/>
    <x v="3"/>
    <x v="1"/>
    <n v="73301"/>
  </r>
  <r>
    <s v="Sales_April_2019.csv"/>
    <n v="181762"/>
    <x v="15"/>
    <n v="1"/>
    <n v="400"/>
    <n v="400"/>
    <x v="70468"/>
    <s v="290 Cherry St"/>
    <x v="3"/>
    <x v="1"/>
    <n v="73301"/>
  </r>
  <r>
    <s v="Sales_April_2019.csv"/>
    <n v="183652"/>
    <x v="15"/>
    <n v="1"/>
    <n v="400"/>
    <n v="400"/>
    <x v="70469"/>
    <s v="869 West St"/>
    <x v="3"/>
    <x v="1"/>
    <n v="73301"/>
  </r>
  <r>
    <s v="Sales_April_2019.csv"/>
    <n v="183971"/>
    <x v="15"/>
    <n v="1"/>
    <n v="400"/>
    <n v="400"/>
    <x v="70470"/>
    <s v="743 4th St"/>
    <x v="3"/>
    <x v="1"/>
    <n v="73301"/>
  </r>
  <r>
    <s v="Sales_April_2019.csv"/>
    <n v="184379"/>
    <x v="15"/>
    <n v="1"/>
    <n v="400"/>
    <n v="400"/>
    <x v="70471"/>
    <s v="677 Maple St"/>
    <x v="3"/>
    <x v="1"/>
    <n v="73301"/>
  </r>
  <r>
    <s v="Sales_April_2019.csv"/>
    <n v="186263"/>
    <x v="15"/>
    <n v="1"/>
    <n v="400"/>
    <n v="400"/>
    <x v="70472"/>
    <s v="639 Willow St"/>
    <x v="3"/>
    <x v="1"/>
    <n v="73301"/>
  </r>
  <r>
    <s v="Sales_April_2019.csv"/>
    <n v="190617"/>
    <x v="15"/>
    <n v="1"/>
    <n v="400"/>
    <n v="400"/>
    <x v="70473"/>
    <s v="365 8th St"/>
    <x v="3"/>
    <x v="1"/>
    <n v="73301"/>
  </r>
  <r>
    <s v="Sales_April_2019.csv"/>
    <n v="192443"/>
    <x v="15"/>
    <n v="1"/>
    <n v="400"/>
    <n v="400"/>
    <x v="70474"/>
    <s v="770 Adams St"/>
    <x v="3"/>
    <x v="1"/>
    <n v="73301"/>
  </r>
  <r>
    <s v="Sales_August_2019.csv"/>
    <n v="236973"/>
    <x v="15"/>
    <n v="1"/>
    <n v="400"/>
    <n v="400"/>
    <x v="70475"/>
    <s v="845 West St"/>
    <x v="3"/>
    <x v="1"/>
    <n v="73301"/>
  </r>
  <r>
    <s v="Sales_August_2019.csv"/>
    <n v="237928"/>
    <x v="15"/>
    <n v="1"/>
    <n v="400"/>
    <n v="400"/>
    <x v="32943"/>
    <s v="393 7th St"/>
    <x v="3"/>
    <x v="1"/>
    <n v="73301"/>
  </r>
  <r>
    <s v="Sales_August_2019.csv"/>
    <n v="238734"/>
    <x v="15"/>
    <n v="1"/>
    <n v="400"/>
    <n v="400"/>
    <x v="70476"/>
    <s v="744 Lincoln St"/>
    <x v="3"/>
    <x v="1"/>
    <n v="73301"/>
  </r>
  <r>
    <s v="Sales_August_2019.csv"/>
    <n v="239398"/>
    <x v="15"/>
    <n v="1"/>
    <n v="400"/>
    <n v="400"/>
    <x v="23746"/>
    <s v="521 4th St"/>
    <x v="3"/>
    <x v="1"/>
    <n v="73301"/>
  </r>
  <r>
    <s v="Sales_August_2019.csv"/>
    <n v="240347"/>
    <x v="15"/>
    <n v="1"/>
    <n v="400"/>
    <n v="400"/>
    <x v="70477"/>
    <s v="646 Church St"/>
    <x v="3"/>
    <x v="1"/>
    <n v="73301"/>
  </r>
  <r>
    <s v="Sales_August_2019.csv"/>
    <n v="241181"/>
    <x v="15"/>
    <n v="1"/>
    <n v="400"/>
    <n v="400"/>
    <x v="70478"/>
    <s v="365 Church St"/>
    <x v="3"/>
    <x v="1"/>
    <n v="73301"/>
  </r>
  <r>
    <s v="Sales_August_2019.csv"/>
    <n v="242264"/>
    <x v="15"/>
    <n v="1"/>
    <n v="400"/>
    <n v="400"/>
    <x v="70479"/>
    <s v="810 Forest St"/>
    <x v="3"/>
    <x v="1"/>
    <n v="73301"/>
  </r>
  <r>
    <s v="Sales_August_2019.csv"/>
    <n v="246073"/>
    <x v="15"/>
    <n v="1"/>
    <n v="400"/>
    <n v="400"/>
    <x v="70480"/>
    <s v="576 Lakeview St"/>
    <x v="3"/>
    <x v="1"/>
    <n v="73301"/>
  </r>
  <r>
    <s v="Sales_August_2019.csv"/>
    <n v="246615"/>
    <x v="15"/>
    <n v="1"/>
    <n v="400"/>
    <n v="400"/>
    <x v="70481"/>
    <s v="129 Hill St"/>
    <x v="3"/>
    <x v="1"/>
    <n v="73301"/>
  </r>
  <r>
    <s v="Sales_August_2019.csv"/>
    <n v="246797"/>
    <x v="15"/>
    <n v="1"/>
    <n v="400"/>
    <n v="400"/>
    <x v="70482"/>
    <s v="55 Lake St"/>
    <x v="3"/>
    <x v="1"/>
    <n v="73301"/>
  </r>
  <r>
    <s v="Sales_August_2019.csv"/>
    <n v="247396"/>
    <x v="15"/>
    <n v="1"/>
    <n v="400"/>
    <n v="400"/>
    <x v="36185"/>
    <s v="300 Chestnut St"/>
    <x v="3"/>
    <x v="1"/>
    <n v="73301"/>
  </r>
  <r>
    <s v="Sales_August_2019.csv"/>
    <n v="247538"/>
    <x v="15"/>
    <n v="1"/>
    <n v="400"/>
    <n v="400"/>
    <x v="70483"/>
    <s v="833 1st St"/>
    <x v="3"/>
    <x v="1"/>
    <n v="73301"/>
  </r>
  <r>
    <s v="Sales_August_2019.csv"/>
    <n v="247622"/>
    <x v="15"/>
    <n v="1"/>
    <n v="400"/>
    <n v="400"/>
    <x v="70484"/>
    <s v="237 Cedar St"/>
    <x v="3"/>
    <x v="1"/>
    <n v="73301"/>
  </r>
  <r>
    <s v="Sales_August_2019.csv"/>
    <n v="247670"/>
    <x v="15"/>
    <n v="1"/>
    <n v="400"/>
    <n v="400"/>
    <x v="70485"/>
    <s v="923 7th St"/>
    <x v="3"/>
    <x v="1"/>
    <n v="73301"/>
  </r>
  <r>
    <s v="Sales_December_2019.csv"/>
    <n v="296198"/>
    <x v="15"/>
    <n v="1"/>
    <n v="400"/>
    <n v="400"/>
    <x v="70486"/>
    <s v="303 Ridge St"/>
    <x v="3"/>
    <x v="1"/>
    <n v="73301"/>
  </r>
  <r>
    <s v="Sales_December_2019.csv"/>
    <n v="296365"/>
    <x v="15"/>
    <n v="1"/>
    <n v="400"/>
    <n v="400"/>
    <x v="70487"/>
    <s v="444 1st St"/>
    <x v="3"/>
    <x v="1"/>
    <n v="73301"/>
  </r>
  <r>
    <s v="Sales_December_2019.csv"/>
    <n v="296443"/>
    <x v="15"/>
    <n v="1"/>
    <n v="400"/>
    <n v="400"/>
    <x v="70488"/>
    <s v="181 12th St"/>
    <x v="3"/>
    <x v="1"/>
    <n v="73301"/>
  </r>
  <r>
    <s v="Sales_December_2019.csv"/>
    <n v="298508"/>
    <x v="15"/>
    <n v="1"/>
    <n v="400"/>
    <n v="400"/>
    <x v="20461"/>
    <s v="377 Elm St"/>
    <x v="3"/>
    <x v="1"/>
    <n v="73301"/>
  </r>
  <r>
    <s v="Sales_December_2019.csv"/>
    <n v="299235"/>
    <x v="15"/>
    <n v="1"/>
    <n v="400"/>
    <n v="400"/>
    <x v="70489"/>
    <s v="452 Adams St"/>
    <x v="3"/>
    <x v="1"/>
    <n v="73301"/>
  </r>
  <r>
    <s v="Sales_December_2019.csv"/>
    <n v="301059"/>
    <x v="15"/>
    <n v="1"/>
    <n v="400"/>
    <n v="400"/>
    <x v="70490"/>
    <s v="64 10th St"/>
    <x v="3"/>
    <x v="1"/>
    <n v="73301"/>
  </r>
  <r>
    <s v="Sales_December_2019.csv"/>
    <n v="307229"/>
    <x v="15"/>
    <n v="1"/>
    <n v="400"/>
    <n v="400"/>
    <x v="70491"/>
    <s v="6 Center St"/>
    <x v="3"/>
    <x v="1"/>
    <n v="73301"/>
  </r>
  <r>
    <s v="Sales_December_2019.csv"/>
    <n v="309062"/>
    <x v="15"/>
    <n v="1"/>
    <n v="400"/>
    <n v="400"/>
    <x v="70492"/>
    <s v="978 Ridge St"/>
    <x v="3"/>
    <x v="1"/>
    <n v="73301"/>
  </r>
  <r>
    <s v="Sales_December_2019.csv"/>
    <n v="309728"/>
    <x v="15"/>
    <n v="1"/>
    <n v="400"/>
    <n v="400"/>
    <x v="70493"/>
    <s v="618 Walnut St"/>
    <x v="3"/>
    <x v="1"/>
    <n v="73301"/>
  </r>
  <r>
    <s v="Sales_December_2019.csv"/>
    <n v="309893"/>
    <x v="15"/>
    <n v="1"/>
    <n v="400"/>
    <n v="400"/>
    <x v="70494"/>
    <s v="22 Washington St"/>
    <x v="3"/>
    <x v="1"/>
    <n v="73301"/>
  </r>
  <r>
    <s v="Sales_December_2019.csv"/>
    <n v="310383"/>
    <x v="15"/>
    <n v="1"/>
    <n v="400"/>
    <n v="400"/>
    <x v="70495"/>
    <s v="579 Elm St"/>
    <x v="3"/>
    <x v="1"/>
    <n v="73301"/>
  </r>
  <r>
    <s v="Sales_December_2019.csv"/>
    <n v="310857"/>
    <x v="15"/>
    <n v="1"/>
    <n v="400"/>
    <n v="400"/>
    <x v="70496"/>
    <s v="206 Maple St"/>
    <x v="3"/>
    <x v="1"/>
    <n v="73301"/>
  </r>
  <r>
    <s v="Sales_December_2019.csv"/>
    <n v="311174"/>
    <x v="15"/>
    <n v="1"/>
    <n v="400"/>
    <n v="400"/>
    <x v="31762"/>
    <s v="448 Main St"/>
    <x v="3"/>
    <x v="1"/>
    <n v="73301"/>
  </r>
  <r>
    <s v="Sales_December_2019.csv"/>
    <n v="311697"/>
    <x v="15"/>
    <n v="1"/>
    <n v="400"/>
    <n v="400"/>
    <x v="70497"/>
    <s v="216 9th St"/>
    <x v="3"/>
    <x v="1"/>
    <n v="73301"/>
  </r>
  <r>
    <s v="Sales_December_2019.csv"/>
    <n v="314504"/>
    <x v="15"/>
    <n v="1"/>
    <n v="400"/>
    <n v="400"/>
    <x v="54236"/>
    <s v="736 Meadow St"/>
    <x v="3"/>
    <x v="1"/>
    <n v="73301"/>
  </r>
  <r>
    <s v="Sales_December_2019.csv"/>
    <n v="315059"/>
    <x v="15"/>
    <n v="1"/>
    <n v="400"/>
    <n v="400"/>
    <x v="70498"/>
    <s v="170 9th St"/>
    <x v="3"/>
    <x v="1"/>
    <n v="73301"/>
  </r>
  <r>
    <s v="Sales_December_2019.csv"/>
    <n v="316547"/>
    <x v="15"/>
    <n v="1"/>
    <n v="400"/>
    <n v="400"/>
    <x v="70499"/>
    <s v="586 Madison St"/>
    <x v="3"/>
    <x v="1"/>
    <n v="73301"/>
  </r>
  <r>
    <s v="Sales_December_2019.csv"/>
    <n v="317715"/>
    <x v="15"/>
    <n v="1"/>
    <n v="400"/>
    <n v="400"/>
    <x v="70500"/>
    <s v="270 Lake St"/>
    <x v="3"/>
    <x v="1"/>
    <n v="73301"/>
  </r>
  <r>
    <s v="Sales_February_2019.csv"/>
    <n v="151175"/>
    <x v="15"/>
    <n v="1"/>
    <n v="400"/>
    <n v="400"/>
    <x v="70501"/>
    <s v="530 Cherry St"/>
    <x v="3"/>
    <x v="1"/>
    <n v="73301"/>
  </r>
  <r>
    <s v="Sales_February_2019.csv"/>
    <n v="153276"/>
    <x v="15"/>
    <n v="1"/>
    <n v="400"/>
    <n v="400"/>
    <x v="12814"/>
    <s v="262 South St"/>
    <x v="3"/>
    <x v="1"/>
    <n v="73301"/>
  </r>
  <r>
    <s v="Sales_February_2019.csv"/>
    <n v="158861"/>
    <x v="15"/>
    <n v="1"/>
    <n v="400"/>
    <n v="400"/>
    <x v="70502"/>
    <s v="764 Park St"/>
    <x v="3"/>
    <x v="1"/>
    <n v="73301"/>
  </r>
  <r>
    <s v="Sales_February_2019.csv"/>
    <n v="159197"/>
    <x v="15"/>
    <n v="1"/>
    <n v="400"/>
    <n v="400"/>
    <x v="30728"/>
    <s v="594 6th St"/>
    <x v="3"/>
    <x v="1"/>
    <n v="73301"/>
  </r>
  <r>
    <s v="Sales_February_2019.csv"/>
    <n v="160264"/>
    <x v="15"/>
    <n v="1"/>
    <n v="400"/>
    <n v="400"/>
    <x v="70503"/>
    <s v="675 14th St"/>
    <x v="3"/>
    <x v="1"/>
    <n v="73301"/>
  </r>
  <r>
    <s v="Sales_January_2019.csv"/>
    <n v="142740"/>
    <x v="15"/>
    <n v="1"/>
    <n v="400"/>
    <n v="400"/>
    <x v="70504"/>
    <s v="249 Main St"/>
    <x v="3"/>
    <x v="1"/>
    <n v="73301"/>
  </r>
  <r>
    <s v="Sales_January_2019.csv"/>
    <n v="142989"/>
    <x v="15"/>
    <n v="1"/>
    <n v="400"/>
    <n v="400"/>
    <x v="70505"/>
    <s v="175 South St"/>
    <x v="3"/>
    <x v="1"/>
    <n v="73301"/>
  </r>
  <r>
    <s v="Sales_January_2019.csv"/>
    <n v="143861"/>
    <x v="15"/>
    <n v="1"/>
    <n v="400"/>
    <n v="400"/>
    <x v="70506"/>
    <s v="902 Jefferson St"/>
    <x v="3"/>
    <x v="1"/>
    <n v="73301"/>
  </r>
  <r>
    <s v="Sales_January_2019.csv"/>
    <n v="144598"/>
    <x v="15"/>
    <n v="1"/>
    <n v="400"/>
    <n v="400"/>
    <x v="70507"/>
    <s v="685 South St"/>
    <x v="3"/>
    <x v="1"/>
    <n v="73301"/>
  </r>
  <r>
    <s v="Sales_January_2019.csv"/>
    <n v="145324"/>
    <x v="15"/>
    <n v="1"/>
    <n v="400"/>
    <n v="400"/>
    <x v="70508"/>
    <s v="455 Hill St"/>
    <x v="3"/>
    <x v="1"/>
    <n v="73301"/>
  </r>
  <r>
    <s v="Sales_January_2019.csv"/>
    <n v="149336"/>
    <x v="15"/>
    <n v="1"/>
    <n v="400"/>
    <n v="400"/>
    <x v="70509"/>
    <s v="939 Forest St"/>
    <x v="3"/>
    <x v="1"/>
    <n v="73301"/>
  </r>
  <r>
    <s v="Sales_July_2019.csv"/>
    <n v="225035"/>
    <x v="15"/>
    <n v="1"/>
    <n v="400"/>
    <n v="400"/>
    <x v="70510"/>
    <s v="572 Center St"/>
    <x v="3"/>
    <x v="1"/>
    <n v="73301"/>
  </r>
  <r>
    <s v="Sales_July_2019.csv"/>
    <n v="225546"/>
    <x v="15"/>
    <n v="1"/>
    <n v="400"/>
    <n v="400"/>
    <x v="70511"/>
    <s v="671 4th St"/>
    <x v="3"/>
    <x v="1"/>
    <n v="73301"/>
  </r>
  <r>
    <s v="Sales_July_2019.csv"/>
    <n v="225901"/>
    <x v="15"/>
    <n v="1"/>
    <n v="400"/>
    <n v="400"/>
    <x v="70512"/>
    <s v="771 Sunset St"/>
    <x v="3"/>
    <x v="1"/>
    <n v="73301"/>
  </r>
  <r>
    <s v="Sales_July_2019.csv"/>
    <n v="226659"/>
    <x v="15"/>
    <n v="1"/>
    <n v="400"/>
    <n v="400"/>
    <x v="70513"/>
    <s v="491 Washington St"/>
    <x v="3"/>
    <x v="1"/>
    <n v="73301"/>
  </r>
  <r>
    <s v="Sales_July_2019.csv"/>
    <n v="227085"/>
    <x v="15"/>
    <n v="1"/>
    <n v="400"/>
    <n v="400"/>
    <x v="66678"/>
    <s v="401 Wilson St"/>
    <x v="3"/>
    <x v="1"/>
    <n v="73301"/>
  </r>
  <r>
    <s v="Sales_July_2019.csv"/>
    <n v="230193"/>
    <x v="15"/>
    <n v="1"/>
    <n v="400"/>
    <n v="400"/>
    <x v="70514"/>
    <s v="734 South St"/>
    <x v="3"/>
    <x v="1"/>
    <n v="73301"/>
  </r>
  <r>
    <s v="Sales_July_2019.csv"/>
    <n v="230722"/>
    <x v="15"/>
    <n v="1"/>
    <n v="400"/>
    <n v="400"/>
    <x v="70515"/>
    <s v="515 Dogwood St"/>
    <x v="3"/>
    <x v="1"/>
    <n v="73301"/>
  </r>
  <r>
    <s v="Sales_July_2019.csv"/>
    <n v="231998"/>
    <x v="15"/>
    <n v="1"/>
    <n v="400"/>
    <n v="400"/>
    <x v="70516"/>
    <s v="888 7th St"/>
    <x v="3"/>
    <x v="1"/>
    <n v="73301"/>
  </r>
  <r>
    <s v="Sales_July_2019.csv"/>
    <n v="232244"/>
    <x v="15"/>
    <n v="1"/>
    <n v="400"/>
    <n v="400"/>
    <x v="70517"/>
    <s v="315 Willow St"/>
    <x v="3"/>
    <x v="1"/>
    <n v="73301"/>
  </r>
  <r>
    <s v="Sales_June_2019.csv"/>
    <n v="211526"/>
    <x v="15"/>
    <n v="1"/>
    <n v="400"/>
    <n v="400"/>
    <x v="70518"/>
    <s v="863 Wilson St"/>
    <x v="3"/>
    <x v="1"/>
    <n v="73301"/>
  </r>
  <r>
    <s v="Sales_June_2019.csv"/>
    <n v="212440"/>
    <x v="15"/>
    <n v="1"/>
    <n v="400"/>
    <n v="400"/>
    <x v="70519"/>
    <s v="585 Center St"/>
    <x v="3"/>
    <x v="1"/>
    <n v="73301"/>
  </r>
  <r>
    <s v="Sales_June_2019.csv"/>
    <n v="213190"/>
    <x v="15"/>
    <n v="1"/>
    <n v="400"/>
    <n v="400"/>
    <x v="70520"/>
    <s v="506 Highland St"/>
    <x v="3"/>
    <x v="1"/>
    <n v="73301"/>
  </r>
  <r>
    <s v="Sales_June_2019.csv"/>
    <n v="215899"/>
    <x v="15"/>
    <n v="1"/>
    <n v="400"/>
    <n v="400"/>
    <x v="70521"/>
    <s v="57 South St"/>
    <x v="3"/>
    <x v="1"/>
    <n v="73301"/>
  </r>
  <r>
    <s v="Sales_June_2019.csv"/>
    <n v="216969"/>
    <x v="15"/>
    <n v="1"/>
    <n v="400"/>
    <n v="400"/>
    <x v="70522"/>
    <s v="634 Johnson St"/>
    <x v="3"/>
    <x v="1"/>
    <n v="73301"/>
  </r>
  <r>
    <s v="Sales_June_2019.csv"/>
    <n v="217523"/>
    <x v="15"/>
    <n v="1"/>
    <n v="400"/>
    <n v="400"/>
    <x v="24476"/>
    <s v="547 6th St"/>
    <x v="3"/>
    <x v="1"/>
    <n v="73301"/>
  </r>
  <r>
    <s v="Sales_June_2019.csv"/>
    <n v="218560"/>
    <x v="15"/>
    <n v="1"/>
    <n v="400"/>
    <n v="400"/>
    <x v="70523"/>
    <s v="891 Lincoln St"/>
    <x v="3"/>
    <x v="1"/>
    <n v="73301"/>
  </r>
  <r>
    <s v="Sales_June_2019.csv"/>
    <n v="219404"/>
    <x v="15"/>
    <n v="1"/>
    <n v="400"/>
    <n v="400"/>
    <x v="70524"/>
    <s v="305 6th St"/>
    <x v="3"/>
    <x v="1"/>
    <n v="73301"/>
  </r>
  <r>
    <s v="Sales_June_2019.csv"/>
    <n v="219751"/>
    <x v="15"/>
    <n v="1"/>
    <n v="400"/>
    <n v="400"/>
    <x v="70525"/>
    <s v="887 4th St"/>
    <x v="3"/>
    <x v="1"/>
    <n v="73301"/>
  </r>
  <r>
    <s v="Sales_June_2019.csv"/>
    <n v="220841"/>
    <x v="15"/>
    <n v="1"/>
    <n v="400"/>
    <n v="400"/>
    <x v="70526"/>
    <s v="528 Madison St"/>
    <x v="3"/>
    <x v="1"/>
    <n v="73301"/>
  </r>
  <r>
    <s v="Sales_June_2019.csv"/>
    <n v="222697"/>
    <x v="15"/>
    <n v="1"/>
    <n v="400"/>
    <n v="400"/>
    <x v="70527"/>
    <s v="725 Ridge St"/>
    <x v="3"/>
    <x v="1"/>
    <n v="73301"/>
  </r>
  <r>
    <s v="Sales_March_2019.csv"/>
    <n v="167321"/>
    <x v="15"/>
    <n v="1"/>
    <n v="400"/>
    <n v="400"/>
    <x v="70528"/>
    <s v="689 Washington St"/>
    <x v="3"/>
    <x v="1"/>
    <n v="73301"/>
  </r>
  <r>
    <s v="Sales_March_2019.csv"/>
    <n v="167659"/>
    <x v="15"/>
    <n v="1"/>
    <n v="400"/>
    <n v="400"/>
    <x v="70529"/>
    <s v="11 Park St"/>
    <x v="3"/>
    <x v="1"/>
    <n v="73301"/>
  </r>
  <r>
    <s v="Sales_March_2019.csv"/>
    <n v="167728"/>
    <x v="15"/>
    <n v="1"/>
    <n v="400"/>
    <n v="400"/>
    <x v="70530"/>
    <s v="328 13th St"/>
    <x v="3"/>
    <x v="1"/>
    <n v="73301"/>
  </r>
  <r>
    <s v="Sales_March_2019.csv"/>
    <n v="167839"/>
    <x v="15"/>
    <n v="1"/>
    <n v="400"/>
    <n v="400"/>
    <x v="70531"/>
    <s v="408 Jackson St"/>
    <x v="3"/>
    <x v="1"/>
    <n v="73301"/>
  </r>
  <r>
    <s v="Sales_March_2019.csv"/>
    <n v="175535"/>
    <x v="15"/>
    <n v="1"/>
    <n v="400"/>
    <n v="400"/>
    <x v="70532"/>
    <s v="572 Pine St"/>
    <x v="3"/>
    <x v="1"/>
    <n v="73301"/>
  </r>
  <r>
    <s v="Sales_March_2019.csv"/>
    <n v="175944"/>
    <x v="15"/>
    <n v="1"/>
    <n v="400"/>
    <n v="400"/>
    <x v="61558"/>
    <s v="209 Johnson St"/>
    <x v="3"/>
    <x v="1"/>
    <n v="73301"/>
  </r>
  <r>
    <s v="Sales_May_2019.csv"/>
    <n v="197453"/>
    <x v="15"/>
    <n v="1"/>
    <n v="400"/>
    <n v="400"/>
    <x v="70533"/>
    <s v="540 1st St"/>
    <x v="3"/>
    <x v="1"/>
    <n v="73301"/>
  </r>
  <r>
    <s v="Sales_May_2019.csv"/>
    <n v="198568"/>
    <x v="15"/>
    <n v="1"/>
    <n v="400"/>
    <n v="400"/>
    <x v="70534"/>
    <s v="543 13th St"/>
    <x v="3"/>
    <x v="1"/>
    <n v="73301"/>
  </r>
  <r>
    <s v="Sales_May_2019.csv"/>
    <n v="200546"/>
    <x v="15"/>
    <n v="1"/>
    <n v="400"/>
    <n v="400"/>
    <x v="70535"/>
    <s v="95 13th St"/>
    <x v="3"/>
    <x v="1"/>
    <n v="73301"/>
  </r>
  <r>
    <s v="Sales_May_2019.csv"/>
    <n v="201720"/>
    <x v="15"/>
    <n v="1"/>
    <n v="400"/>
    <n v="400"/>
    <x v="70536"/>
    <s v="867 Walnut St"/>
    <x v="3"/>
    <x v="1"/>
    <n v="73301"/>
  </r>
  <r>
    <s v="Sales_May_2019.csv"/>
    <n v="204674"/>
    <x v="15"/>
    <n v="1"/>
    <n v="400"/>
    <n v="400"/>
    <x v="70537"/>
    <s v="7 Maple St"/>
    <x v="3"/>
    <x v="1"/>
    <n v="73301"/>
  </r>
  <r>
    <s v="Sales_May_2019.csv"/>
    <n v="206984"/>
    <x v="15"/>
    <n v="1"/>
    <n v="400"/>
    <n v="400"/>
    <x v="2512"/>
    <s v="776 Ridge St"/>
    <x v="3"/>
    <x v="1"/>
    <n v="73301"/>
  </r>
  <r>
    <s v="Sales_May_2019.csv"/>
    <n v="209833"/>
    <x v="15"/>
    <n v="1"/>
    <n v="400"/>
    <n v="400"/>
    <x v="70538"/>
    <s v="637 1st St"/>
    <x v="3"/>
    <x v="1"/>
    <n v="73301"/>
  </r>
  <r>
    <s v="Sales_November_2019.csv"/>
    <n v="280640"/>
    <x v="15"/>
    <n v="1"/>
    <n v="400"/>
    <n v="400"/>
    <x v="58005"/>
    <s v="244 Lakeview St"/>
    <x v="3"/>
    <x v="1"/>
    <n v="73301"/>
  </r>
  <r>
    <s v="Sales_November_2019.csv"/>
    <n v="281166"/>
    <x v="15"/>
    <n v="1"/>
    <n v="400"/>
    <n v="400"/>
    <x v="70539"/>
    <s v="738 Johnson St"/>
    <x v="3"/>
    <x v="1"/>
    <n v="73301"/>
  </r>
  <r>
    <s v="Sales_November_2019.csv"/>
    <n v="282307"/>
    <x v="15"/>
    <n v="1"/>
    <n v="400"/>
    <n v="400"/>
    <x v="70540"/>
    <s v="297 6th St"/>
    <x v="3"/>
    <x v="1"/>
    <n v="73301"/>
  </r>
  <r>
    <s v="Sales_November_2019.csv"/>
    <n v="283652"/>
    <x v="15"/>
    <n v="1"/>
    <n v="400"/>
    <n v="400"/>
    <x v="70541"/>
    <s v="367 River St"/>
    <x v="3"/>
    <x v="1"/>
    <n v="73301"/>
  </r>
  <r>
    <s v="Sales_November_2019.csv"/>
    <n v="288621"/>
    <x v="15"/>
    <n v="1"/>
    <n v="400"/>
    <n v="400"/>
    <x v="70542"/>
    <s v="647 10th St"/>
    <x v="3"/>
    <x v="1"/>
    <n v="73301"/>
  </r>
  <r>
    <s v="Sales_November_2019.csv"/>
    <n v="289260"/>
    <x v="15"/>
    <n v="1"/>
    <n v="400"/>
    <n v="400"/>
    <x v="70543"/>
    <s v="387 Adams St"/>
    <x v="3"/>
    <x v="1"/>
    <n v="73301"/>
  </r>
  <r>
    <s v="Sales_November_2019.csv"/>
    <n v="290579"/>
    <x v="15"/>
    <n v="1"/>
    <n v="400"/>
    <n v="400"/>
    <x v="70544"/>
    <s v="487 Madison St"/>
    <x v="3"/>
    <x v="1"/>
    <n v="73301"/>
  </r>
  <r>
    <s v="Sales_November_2019.csv"/>
    <n v="290813"/>
    <x v="15"/>
    <n v="1"/>
    <n v="400"/>
    <n v="400"/>
    <x v="44563"/>
    <s v="663 Jackson St"/>
    <x v="3"/>
    <x v="1"/>
    <n v="73301"/>
  </r>
  <r>
    <s v="Sales_November_2019.csv"/>
    <n v="291612"/>
    <x v="15"/>
    <n v="1"/>
    <n v="400"/>
    <n v="400"/>
    <x v="70545"/>
    <s v="915 South St"/>
    <x v="3"/>
    <x v="1"/>
    <n v="73301"/>
  </r>
  <r>
    <s v="Sales_November_2019.csv"/>
    <n v="292563"/>
    <x v="15"/>
    <n v="1"/>
    <n v="400"/>
    <n v="400"/>
    <x v="70546"/>
    <s v="735 9th St"/>
    <x v="3"/>
    <x v="1"/>
    <n v="73301"/>
  </r>
  <r>
    <s v="Sales_October_2019.csv"/>
    <n v="262882"/>
    <x v="15"/>
    <n v="1"/>
    <n v="400"/>
    <n v="400"/>
    <x v="70547"/>
    <s v="627 10th St"/>
    <x v="3"/>
    <x v="1"/>
    <n v="73301"/>
  </r>
  <r>
    <s v="Sales_October_2019.csv"/>
    <n v="263122"/>
    <x v="15"/>
    <n v="1"/>
    <n v="400"/>
    <n v="400"/>
    <x v="70548"/>
    <s v="543 Forest St"/>
    <x v="3"/>
    <x v="1"/>
    <n v="73301"/>
  </r>
  <r>
    <s v="Sales_October_2019.csv"/>
    <n v="264442"/>
    <x v="15"/>
    <n v="1"/>
    <n v="400"/>
    <n v="400"/>
    <x v="70549"/>
    <s v="992 6th St"/>
    <x v="3"/>
    <x v="1"/>
    <n v="73301"/>
  </r>
  <r>
    <s v="Sales_October_2019.csv"/>
    <n v="267717"/>
    <x v="15"/>
    <n v="1"/>
    <n v="400"/>
    <n v="400"/>
    <x v="37152"/>
    <s v="294 South St"/>
    <x v="3"/>
    <x v="1"/>
    <n v="73301"/>
  </r>
  <r>
    <s v="Sales_October_2019.csv"/>
    <n v="269467"/>
    <x v="15"/>
    <n v="1"/>
    <n v="400"/>
    <n v="400"/>
    <x v="70550"/>
    <s v="965 Sunset St"/>
    <x v="3"/>
    <x v="1"/>
    <n v="73301"/>
  </r>
  <r>
    <s v="Sales_October_2019.csv"/>
    <n v="273875"/>
    <x v="15"/>
    <n v="1"/>
    <n v="400"/>
    <n v="400"/>
    <x v="70551"/>
    <s v="167 11th St"/>
    <x v="3"/>
    <x v="1"/>
    <n v="73301"/>
  </r>
  <r>
    <s v="Sales_September_2019.csv"/>
    <n v="248329"/>
    <x v="15"/>
    <n v="1"/>
    <n v="400"/>
    <n v="400"/>
    <x v="70552"/>
    <s v="472 11th St"/>
    <x v="3"/>
    <x v="1"/>
    <n v="73301"/>
  </r>
  <r>
    <s v="Sales_September_2019.csv"/>
    <n v="251522"/>
    <x v="15"/>
    <n v="1"/>
    <n v="400"/>
    <n v="400"/>
    <x v="70553"/>
    <s v="675 Forest St"/>
    <x v="3"/>
    <x v="1"/>
    <n v="73301"/>
  </r>
  <r>
    <s v="Sales_September_2019.csv"/>
    <n v="254836"/>
    <x v="15"/>
    <n v="1"/>
    <n v="400"/>
    <n v="400"/>
    <x v="45263"/>
    <s v="841 Center St"/>
    <x v="3"/>
    <x v="1"/>
    <n v="73301"/>
  </r>
  <r>
    <s v="Sales_September_2019.csv"/>
    <n v="256549"/>
    <x v="15"/>
    <n v="1"/>
    <n v="400"/>
    <n v="400"/>
    <x v="70554"/>
    <s v="555 10th St"/>
    <x v="3"/>
    <x v="1"/>
    <n v="73301"/>
  </r>
  <r>
    <s v="Sales_September_2019.csv"/>
    <n v="258136"/>
    <x v="15"/>
    <n v="1"/>
    <n v="400"/>
    <n v="400"/>
    <x v="70555"/>
    <s v="218 Madison St"/>
    <x v="3"/>
    <x v="1"/>
    <n v="73301"/>
  </r>
  <r>
    <s v="Sales_April_2019.csv"/>
    <n v="178638"/>
    <x v="14"/>
    <n v="1"/>
    <n v="999.99"/>
    <n v="999.99"/>
    <x v="70556"/>
    <s v="807 Elm St"/>
    <x v="3"/>
    <x v="1"/>
    <n v="73301"/>
  </r>
  <r>
    <s v="Sales_April_2019.csv"/>
    <n v="180656"/>
    <x v="14"/>
    <n v="1"/>
    <n v="999.99"/>
    <n v="999.99"/>
    <x v="70557"/>
    <s v="343 Highland St"/>
    <x v="3"/>
    <x v="1"/>
    <n v="73301"/>
  </r>
  <r>
    <s v="Sales_April_2019.csv"/>
    <n v="181282"/>
    <x v="14"/>
    <n v="1"/>
    <n v="999.99"/>
    <n v="999.99"/>
    <x v="70558"/>
    <s v="338 Jefferson St"/>
    <x v="3"/>
    <x v="1"/>
    <n v="73301"/>
  </r>
  <r>
    <s v="Sales_April_2019.csv"/>
    <n v="184201"/>
    <x v="14"/>
    <n v="1"/>
    <n v="999.99"/>
    <n v="999.99"/>
    <x v="70559"/>
    <s v="221 Sunset St"/>
    <x v="3"/>
    <x v="1"/>
    <n v="73301"/>
  </r>
  <r>
    <s v="Sales_April_2019.csv"/>
    <n v="185856"/>
    <x v="14"/>
    <n v="1"/>
    <n v="999.99"/>
    <n v="999.99"/>
    <x v="45647"/>
    <s v="3 Chestnut St"/>
    <x v="3"/>
    <x v="1"/>
    <n v="73301"/>
  </r>
  <r>
    <s v="Sales_April_2019.csv"/>
    <n v="187529"/>
    <x v="14"/>
    <n v="1"/>
    <n v="999.99"/>
    <n v="999.99"/>
    <x v="70560"/>
    <s v="649 Lincoln St"/>
    <x v="3"/>
    <x v="1"/>
    <n v="73301"/>
  </r>
  <r>
    <s v="Sales_April_2019.csv"/>
    <n v="187557"/>
    <x v="14"/>
    <n v="1"/>
    <n v="999.99"/>
    <n v="999.99"/>
    <x v="70561"/>
    <s v="161 Walnut St"/>
    <x v="3"/>
    <x v="1"/>
    <n v="73301"/>
  </r>
  <r>
    <s v="Sales_April_2019.csv"/>
    <n v="189395"/>
    <x v="14"/>
    <n v="1"/>
    <n v="999.99"/>
    <n v="999.99"/>
    <x v="1242"/>
    <s v="496 Johnson St"/>
    <x v="3"/>
    <x v="1"/>
    <n v="73301"/>
  </r>
  <r>
    <s v="Sales_April_2019.csv"/>
    <n v="190836"/>
    <x v="14"/>
    <n v="1"/>
    <n v="999.99"/>
    <n v="999.99"/>
    <x v="70562"/>
    <s v="136 Cedar St"/>
    <x v="3"/>
    <x v="1"/>
    <n v="73301"/>
  </r>
  <r>
    <s v="Sales_April_2019.csv"/>
    <n v="191202"/>
    <x v="14"/>
    <n v="1"/>
    <n v="999.99"/>
    <n v="999.99"/>
    <x v="10915"/>
    <s v="6 11th St"/>
    <x v="3"/>
    <x v="1"/>
    <n v="73301"/>
  </r>
  <r>
    <s v="Sales_April_2019.csv"/>
    <n v="192469"/>
    <x v="14"/>
    <n v="1"/>
    <n v="999.99"/>
    <n v="999.99"/>
    <x v="38649"/>
    <s v="109 Jackson St"/>
    <x v="3"/>
    <x v="1"/>
    <n v="73301"/>
  </r>
  <r>
    <s v="Sales_April_2019.csv"/>
    <n v="193234"/>
    <x v="14"/>
    <n v="1"/>
    <n v="999.99"/>
    <n v="999.99"/>
    <x v="70563"/>
    <s v="591 Johnson St"/>
    <x v="3"/>
    <x v="1"/>
    <n v="73301"/>
  </r>
  <r>
    <s v="Sales_April_2019.csv"/>
    <n v="193594"/>
    <x v="14"/>
    <n v="1"/>
    <n v="999.99"/>
    <n v="999.99"/>
    <x v="62677"/>
    <s v="732 Jefferson St"/>
    <x v="3"/>
    <x v="1"/>
    <n v="73301"/>
  </r>
  <r>
    <s v="Sales_August_2019.csv"/>
    <n v="238162"/>
    <x v="14"/>
    <n v="1"/>
    <n v="999.99"/>
    <n v="999.99"/>
    <x v="70564"/>
    <s v="532 Church St"/>
    <x v="3"/>
    <x v="1"/>
    <n v="73301"/>
  </r>
  <r>
    <s v="Sales_August_2019.csv"/>
    <n v="239945"/>
    <x v="14"/>
    <n v="1"/>
    <n v="999.99"/>
    <n v="999.99"/>
    <x v="70565"/>
    <s v="194 Jefferson St"/>
    <x v="3"/>
    <x v="1"/>
    <n v="73301"/>
  </r>
  <r>
    <s v="Sales_August_2019.csv"/>
    <n v="240096"/>
    <x v="14"/>
    <n v="1"/>
    <n v="999.99"/>
    <n v="999.99"/>
    <x v="70566"/>
    <s v="322 Maple St"/>
    <x v="3"/>
    <x v="1"/>
    <n v="73301"/>
  </r>
  <r>
    <s v="Sales_August_2019.csv"/>
    <n v="240364"/>
    <x v="14"/>
    <n v="1"/>
    <n v="999.99"/>
    <n v="999.99"/>
    <x v="70567"/>
    <s v="297 Main St"/>
    <x v="3"/>
    <x v="1"/>
    <n v="73301"/>
  </r>
  <r>
    <s v="Sales_August_2019.csv"/>
    <n v="241671"/>
    <x v="14"/>
    <n v="1"/>
    <n v="999.99"/>
    <n v="999.99"/>
    <x v="70568"/>
    <s v="926 Walnut St"/>
    <x v="3"/>
    <x v="1"/>
    <n v="73301"/>
  </r>
  <r>
    <s v="Sales_August_2019.csv"/>
    <n v="242082"/>
    <x v="14"/>
    <n v="1"/>
    <n v="999.99"/>
    <n v="999.99"/>
    <x v="13230"/>
    <s v="553 11th St"/>
    <x v="3"/>
    <x v="1"/>
    <n v="73301"/>
  </r>
  <r>
    <s v="Sales_August_2019.csv"/>
    <n v="243135"/>
    <x v="14"/>
    <n v="1"/>
    <n v="999.99"/>
    <n v="999.99"/>
    <x v="5175"/>
    <s v="670 8th St"/>
    <x v="3"/>
    <x v="1"/>
    <n v="73301"/>
  </r>
  <r>
    <s v="Sales_August_2019.csv"/>
    <n v="243309"/>
    <x v="14"/>
    <n v="1"/>
    <n v="999.99"/>
    <n v="999.99"/>
    <x v="70569"/>
    <s v="40 Jackson St"/>
    <x v="3"/>
    <x v="1"/>
    <n v="73301"/>
  </r>
  <r>
    <s v="Sales_August_2019.csv"/>
    <n v="243438"/>
    <x v="14"/>
    <n v="1"/>
    <n v="999.99"/>
    <n v="999.99"/>
    <x v="70570"/>
    <s v="486 Jefferson St"/>
    <x v="3"/>
    <x v="1"/>
    <n v="73301"/>
  </r>
  <r>
    <s v="Sales_August_2019.csv"/>
    <n v="244120"/>
    <x v="14"/>
    <n v="1"/>
    <n v="999.99"/>
    <n v="999.99"/>
    <x v="70571"/>
    <s v="134 Forest St"/>
    <x v="3"/>
    <x v="1"/>
    <n v="73301"/>
  </r>
  <r>
    <s v="Sales_August_2019.csv"/>
    <n v="244355"/>
    <x v="14"/>
    <n v="1"/>
    <n v="999.99"/>
    <n v="999.99"/>
    <x v="70572"/>
    <s v="122 Lake St"/>
    <x v="3"/>
    <x v="1"/>
    <n v="73301"/>
  </r>
  <r>
    <s v="Sales_August_2019.csv"/>
    <n v="244671"/>
    <x v="14"/>
    <n v="1"/>
    <n v="999.99"/>
    <n v="999.99"/>
    <x v="70573"/>
    <s v="451 10th St"/>
    <x v="3"/>
    <x v="1"/>
    <n v="73301"/>
  </r>
  <r>
    <s v="Sales_August_2019.csv"/>
    <n v="244892"/>
    <x v="14"/>
    <n v="1"/>
    <n v="999.99"/>
    <n v="999.99"/>
    <x v="70574"/>
    <s v="488 Spruce St"/>
    <x v="3"/>
    <x v="1"/>
    <n v="73301"/>
  </r>
  <r>
    <s v="Sales_August_2019.csv"/>
    <n v="245215"/>
    <x v="14"/>
    <n v="1"/>
    <n v="999.99"/>
    <n v="999.99"/>
    <x v="70575"/>
    <s v="94 5th St"/>
    <x v="3"/>
    <x v="1"/>
    <n v="73301"/>
  </r>
  <r>
    <s v="Sales_August_2019.csv"/>
    <n v="246713"/>
    <x v="14"/>
    <n v="1"/>
    <n v="999.99"/>
    <n v="999.99"/>
    <x v="70576"/>
    <s v="178 Hickory St"/>
    <x v="3"/>
    <x v="1"/>
    <n v="73301"/>
  </r>
  <r>
    <s v="Sales_August_2019.csv"/>
    <n v="246783"/>
    <x v="14"/>
    <n v="1"/>
    <n v="999.99"/>
    <n v="999.99"/>
    <x v="70577"/>
    <s v="812 Jefferson St"/>
    <x v="3"/>
    <x v="1"/>
    <n v="73301"/>
  </r>
  <r>
    <s v="Sales_December_2019.csv"/>
    <n v="298227"/>
    <x v="14"/>
    <n v="1"/>
    <n v="999.99"/>
    <n v="999.99"/>
    <x v="52186"/>
    <s v="377 River St"/>
    <x v="3"/>
    <x v="1"/>
    <n v="73301"/>
  </r>
  <r>
    <s v="Sales_December_2019.csv"/>
    <n v="298251"/>
    <x v="14"/>
    <n v="1"/>
    <n v="999.99"/>
    <n v="999.99"/>
    <x v="70578"/>
    <s v="16 Wilson St"/>
    <x v="3"/>
    <x v="1"/>
    <n v="73301"/>
  </r>
  <r>
    <s v="Sales_December_2019.csv"/>
    <n v="300738"/>
    <x v="14"/>
    <n v="1"/>
    <n v="999.99"/>
    <n v="999.99"/>
    <x v="70579"/>
    <s v="146 14th St"/>
    <x v="3"/>
    <x v="1"/>
    <n v="73301"/>
  </r>
  <r>
    <s v="Sales_December_2019.csv"/>
    <n v="301856"/>
    <x v="14"/>
    <n v="1"/>
    <n v="999.99"/>
    <n v="999.99"/>
    <x v="70580"/>
    <s v="538 8th St"/>
    <x v="3"/>
    <x v="1"/>
    <n v="73301"/>
  </r>
  <r>
    <s v="Sales_December_2019.csv"/>
    <n v="302568"/>
    <x v="14"/>
    <n v="1"/>
    <n v="999.99"/>
    <n v="999.99"/>
    <x v="70581"/>
    <s v="589 Meadow St"/>
    <x v="3"/>
    <x v="1"/>
    <n v="73301"/>
  </r>
  <r>
    <s v="Sales_December_2019.csv"/>
    <n v="303045"/>
    <x v="14"/>
    <n v="1"/>
    <n v="999.99"/>
    <n v="999.99"/>
    <x v="402"/>
    <s v="619 6th St"/>
    <x v="3"/>
    <x v="1"/>
    <n v="73301"/>
  </r>
  <r>
    <s v="Sales_December_2019.csv"/>
    <n v="305000"/>
    <x v="14"/>
    <n v="1"/>
    <n v="999.99"/>
    <n v="999.99"/>
    <x v="70582"/>
    <s v="715 Ridge St"/>
    <x v="3"/>
    <x v="1"/>
    <n v="73301"/>
  </r>
  <r>
    <s v="Sales_December_2019.csv"/>
    <n v="305297"/>
    <x v="14"/>
    <n v="1"/>
    <n v="999.99"/>
    <n v="999.99"/>
    <x v="70583"/>
    <s v="732 10th St"/>
    <x v="3"/>
    <x v="1"/>
    <n v="73301"/>
  </r>
  <r>
    <s v="Sales_December_2019.csv"/>
    <n v="307134"/>
    <x v="14"/>
    <n v="1"/>
    <n v="999.99"/>
    <n v="999.99"/>
    <x v="70584"/>
    <s v="568 West St"/>
    <x v="3"/>
    <x v="1"/>
    <n v="73301"/>
  </r>
  <r>
    <s v="Sales_December_2019.csv"/>
    <n v="307390"/>
    <x v="14"/>
    <n v="1"/>
    <n v="999.99"/>
    <n v="999.99"/>
    <x v="70585"/>
    <s v="60 Walnut St"/>
    <x v="3"/>
    <x v="1"/>
    <n v="73301"/>
  </r>
  <r>
    <s v="Sales_December_2019.csv"/>
    <n v="307403"/>
    <x v="14"/>
    <n v="1"/>
    <n v="999.99"/>
    <n v="999.99"/>
    <x v="20190"/>
    <s v="123 Forest St"/>
    <x v="3"/>
    <x v="1"/>
    <n v="73301"/>
  </r>
  <r>
    <s v="Sales_December_2019.csv"/>
    <n v="307433"/>
    <x v="14"/>
    <n v="1"/>
    <n v="999.99"/>
    <n v="999.99"/>
    <x v="70586"/>
    <s v="673 Highland St"/>
    <x v="3"/>
    <x v="1"/>
    <n v="73301"/>
  </r>
  <r>
    <s v="Sales_December_2019.csv"/>
    <n v="307753"/>
    <x v="14"/>
    <n v="1"/>
    <n v="999.99"/>
    <n v="999.99"/>
    <x v="70587"/>
    <s v="876 Madison St"/>
    <x v="3"/>
    <x v="1"/>
    <n v="73301"/>
  </r>
  <r>
    <s v="Sales_December_2019.csv"/>
    <n v="308027"/>
    <x v="14"/>
    <n v="1"/>
    <n v="999.99"/>
    <n v="999.99"/>
    <x v="70588"/>
    <s v="777 Washington St"/>
    <x v="3"/>
    <x v="1"/>
    <n v="73301"/>
  </r>
  <r>
    <s v="Sales_December_2019.csv"/>
    <n v="309797"/>
    <x v="14"/>
    <n v="1"/>
    <n v="999.99"/>
    <n v="999.99"/>
    <x v="66134"/>
    <s v="541 1st St"/>
    <x v="3"/>
    <x v="1"/>
    <n v="73301"/>
  </r>
  <r>
    <s v="Sales_December_2019.csv"/>
    <n v="310434"/>
    <x v="14"/>
    <n v="1"/>
    <n v="999.99"/>
    <n v="999.99"/>
    <x v="70589"/>
    <s v="725 Cedar St"/>
    <x v="3"/>
    <x v="1"/>
    <n v="73301"/>
  </r>
  <r>
    <s v="Sales_December_2019.csv"/>
    <n v="310470"/>
    <x v="14"/>
    <n v="1"/>
    <n v="999.99"/>
    <n v="999.99"/>
    <x v="70590"/>
    <s v="279 North St"/>
    <x v="3"/>
    <x v="1"/>
    <n v="73301"/>
  </r>
  <r>
    <s v="Sales_December_2019.csv"/>
    <n v="311527"/>
    <x v="14"/>
    <n v="1"/>
    <n v="999.99"/>
    <n v="999.99"/>
    <x v="16812"/>
    <s v="893 Lake St"/>
    <x v="3"/>
    <x v="1"/>
    <n v="73301"/>
  </r>
  <r>
    <s v="Sales_December_2019.csv"/>
    <n v="312106"/>
    <x v="14"/>
    <n v="1"/>
    <n v="999.99"/>
    <n v="999.99"/>
    <x v="70591"/>
    <s v="604 Washington St"/>
    <x v="3"/>
    <x v="1"/>
    <n v="73301"/>
  </r>
  <r>
    <s v="Sales_December_2019.csv"/>
    <n v="312502"/>
    <x v="14"/>
    <n v="1"/>
    <n v="999.99"/>
    <n v="999.99"/>
    <x v="70592"/>
    <s v="817 Maple St"/>
    <x v="3"/>
    <x v="1"/>
    <n v="73301"/>
  </r>
  <r>
    <s v="Sales_December_2019.csv"/>
    <n v="314086"/>
    <x v="14"/>
    <n v="1"/>
    <n v="999.99"/>
    <n v="999.99"/>
    <x v="66246"/>
    <s v="314 9th St"/>
    <x v="3"/>
    <x v="1"/>
    <n v="73301"/>
  </r>
  <r>
    <s v="Sales_December_2019.csv"/>
    <n v="314848"/>
    <x v="14"/>
    <n v="1"/>
    <n v="999.99"/>
    <n v="999.99"/>
    <x v="68822"/>
    <s v="679 Lincoln St"/>
    <x v="3"/>
    <x v="1"/>
    <n v="73301"/>
  </r>
  <r>
    <s v="Sales_December_2019.csv"/>
    <n v="315899"/>
    <x v="14"/>
    <n v="1"/>
    <n v="999.99"/>
    <n v="999.99"/>
    <x v="70593"/>
    <s v="561 South St"/>
    <x v="3"/>
    <x v="1"/>
    <n v="73301"/>
  </r>
  <r>
    <s v="Sales_December_2019.csv"/>
    <n v="316148"/>
    <x v="14"/>
    <n v="1"/>
    <n v="999.99"/>
    <n v="999.99"/>
    <x v="70594"/>
    <s v="223 Church St"/>
    <x v="3"/>
    <x v="1"/>
    <n v="73301"/>
  </r>
  <r>
    <s v="Sales_February_2019.csv"/>
    <n v="150924"/>
    <x v="14"/>
    <n v="1"/>
    <n v="999.99"/>
    <n v="999.99"/>
    <x v="70595"/>
    <s v="228 5th St"/>
    <x v="3"/>
    <x v="1"/>
    <n v="73301"/>
  </r>
  <r>
    <s v="Sales_February_2019.csv"/>
    <n v="152769"/>
    <x v="14"/>
    <n v="1"/>
    <n v="999.99"/>
    <n v="999.99"/>
    <x v="5734"/>
    <s v="376 Meadow St"/>
    <x v="3"/>
    <x v="1"/>
    <n v="73301"/>
  </r>
  <r>
    <s v="Sales_February_2019.csv"/>
    <n v="152953"/>
    <x v="14"/>
    <n v="1"/>
    <n v="999.99"/>
    <n v="999.99"/>
    <x v="70596"/>
    <s v="903 Adams St"/>
    <x v="3"/>
    <x v="1"/>
    <n v="73301"/>
  </r>
  <r>
    <s v="Sales_February_2019.csv"/>
    <n v="153073"/>
    <x v="14"/>
    <n v="1"/>
    <n v="999.99"/>
    <n v="999.99"/>
    <x v="70597"/>
    <s v="102 Cherry St"/>
    <x v="3"/>
    <x v="1"/>
    <n v="73301"/>
  </r>
  <r>
    <s v="Sales_February_2019.csv"/>
    <n v="154765"/>
    <x v="14"/>
    <n v="1"/>
    <n v="999.99"/>
    <n v="999.99"/>
    <x v="70598"/>
    <s v="732 Jackson St"/>
    <x v="3"/>
    <x v="1"/>
    <n v="73301"/>
  </r>
  <r>
    <s v="Sales_February_2019.csv"/>
    <n v="156600"/>
    <x v="14"/>
    <n v="1"/>
    <n v="999.99"/>
    <n v="999.99"/>
    <x v="38937"/>
    <s v="969 Cedar St"/>
    <x v="3"/>
    <x v="1"/>
    <n v="73301"/>
  </r>
  <r>
    <s v="Sales_February_2019.csv"/>
    <n v="157524"/>
    <x v="14"/>
    <n v="1"/>
    <n v="999.99"/>
    <n v="999.99"/>
    <x v="70599"/>
    <s v="776 Washington St"/>
    <x v="3"/>
    <x v="1"/>
    <n v="73301"/>
  </r>
  <r>
    <s v="Sales_February_2019.csv"/>
    <n v="158630"/>
    <x v="14"/>
    <n v="1"/>
    <n v="999.99"/>
    <n v="999.99"/>
    <x v="70600"/>
    <s v="874 Main St"/>
    <x v="3"/>
    <x v="1"/>
    <n v="73301"/>
  </r>
  <r>
    <s v="Sales_February_2019.csv"/>
    <n v="158947"/>
    <x v="14"/>
    <n v="1"/>
    <n v="999.99"/>
    <n v="999.99"/>
    <x v="70601"/>
    <s v="844 Main St"/>
    <x v="3"/>
    <x v="1"/>
    <n v="73301"/>
  </r>
  <r>
    <s v="Sales_February_2019.csv"/>
    <n v="159323"/>
    <x v="14"/>
    <n v="1"/>
    <n v="999.99"/>
    <n v="999.99"/>
    <x v="70602"/>
    <s v="914 South St"/>
    <x v="3"/>
    <x v="1"/>
    <n v="73301"/>
  </r>
  <r>
    <s v="Sales_February_2019.csv"/>
    <n v="159389"/>
    <x v="14"/>
    <n v="1"/>
    <n v="999.99"/>
    <n v="999.99"/>
    <x v="70603"/>
    <s v="136 South St"/>
    <x v="3"/>
    <x v="1"/>
    <n v="73301"/>
  </r>
  <r>
    <s v="Sales_February_2019.csv"/>
    <n v="160834"/>
    <x v="14"/>
    <n v="1"/>
    <n v="999.99"/>
    <n v="999.99"/>
    <x v="70604"/>
    <s v="8 Dogwood St"/>
    <x v="3"/>
    <x v="1"/>
    <n v="73301"/>
  </r>
  <r>
    <s v="Sales_January_2019.csv"/>
    <n v="143940"/>
    <x v="14"/>
    <n v="1"/>
    <n v="999.99"/>
    <n v="999.99"/>
    <x v="70605"/>
    <s v="553 12th St"/>
    <x v="3"/>
    <x v="1"/>
    <n v="73301"/>
  </r>
  <r>
    <s v="Sales_January_2019.csv"/>
    <n v="145338"/>
    <x v="14"/>
    <n v="1"/>
    <n v="999.99"/>
    <n v="999.99"/>
    <x v="70606"/>
    <s v="356 10th St"/>
    <x v="3"/>
    <x v="1"/>
    <n v="73301"/>
  </r>
  <r>
    <s v="Sales_January_2019.csv"/>
    <n v="145838"/>
    <x v="14"/>
    <n v="1"/>
    <n v="999.99"/>
    <n v="999.99"/>
    <x v="70607"/>
    <s v="798 Hickory St"/>
    <x v="3"/>
    <x v="1"/>
    <n v="73301"/>
  </r>
  <r>
    <s v="Sales_January_2019.csv"/>
    <n v="146093"/>
    <x v="14"/>
    <n v="1"/>
    <n v="999.99"/>
    <n v="999.99"/>
    <x v="70608"/>
    <s v="123 14th St"/>
    <x v="3"/>
    <x v="1"/>
    <n v="73301"/>
  </r>
  <r>
    <s v="Sales_January_2019.csv"/>
    <n v="149106"/>
    <x v="14"/>
    <n v="1"/>
    <n v="999.99"/>
    <n v="999.99"/>
    <x v="70609"/>
    <s v="653 Hill St"/>
    <x v="3"/>
    <x v="1"/>
    <n v="73301"/>
  </r>
  <r>
    <s v="Sales_January_2019.csv"/>
    <n v="149445"/>
    <x v="14"/>
    <n v="1"/>
    <n v="999.99"/>
    <n v="999.99"/>
    <x v="30568"/>
    <s v="117 Madison St"/>
    <x v="3"/>
    <x v="1"/>
    <n v="73301"/>
  </r>
  <r>
    <s v="Sales_January_2019.csv"/>
    <n v="150425"/>
    <x v="14"/>
    <n v="1"/>
    <n v="999.99"/>
    <n v="999.99"/>
    <x v="70610"/>
    <s v="814 Jefferson St"/>
    <x v="3"/>
    <x v="1"/>
    <n v="73301"/>
  </r>
  <r>
    <s v="Sales_July_2019.csv"/>
    <n v="223805"/>
    <x v="14"/>
    <n v="1"/>
    <n v="999.99"/>
    <n v="999.99"/>
    <x v="70611"/>
    <s v="607 South St"/>
    <x v="3"/>
    <x v="1"/>
    <n v="73301"/>
  </r>
  <r>
    <s v="Sales_July_2019.csv"/>
    <n v="224625"/>
    <x v="14"/>
    <n v="1"/>
    <n v="999.99"/>
    <n v="999.99"/>
    <x v="55625"/>
    <s v="352 North St"/>
    <x v="3"/>
    <x v="1"/>
    <n v="73301"/>
  </r>
  <r>
    <s v="Sales_July_2019.csv"/>
    <n v="225439"/>
    <x v="14"/>
    <n v="1"/>
    <n v="999.99"/>
    <n v="999.99"/>
    <x v="6139"/>
    <s v="944 Park St"/>
    <x v="3"/>
    <x v="1"/>
    <n v="73301"/>
  </r>
  <r>
    <s v="Sales_July_2019.csv"/>
    <n v="226009"/>
    <x v="14"/>
    <n v="1"/>
    <n v="999.99"/>
    <n v="999.99"/>
    <x v="70612"/>
    <s v="193 Lincoln St"/>
    <x v="3"/>
    <x v="1"/>
    <n v="73301"/>
  </r>
  <r>
    <s v="Sales_July_2019.csv"/>
    <n v="226380"/>
    <x v="14"/>
    <n v="1"/>
    <n v="999.99"/>
    <n v="999.99"/>
    <x v="70613"/>
    <s v="265 Jackson St"/>
    <x v="3"/>
    <x v="1"/>
    <n v="73301"/>
  </r>
  <r>
    <s v="Sales_July_2019.csv"/>
    <n v="228539"/>
    <x v="14"/>
    <n v="1"/>
    <n v="999.99"/>
    <n v="999.99"/>
    <x v="66659"/>
    <s v="216 River St"/>
    <x v="3"/>
    <x v="1"/>
    <n v="73301"/>
  </r>
  <r>
    <s v="Sales_July_2019.csv"/>
    <n v="229423"/>
    <x v="14"/>
    <n v="1"/>
    <n v="999.99"/>
    <n v="999.99"/>
    <x v="70614"/>
    <s v="68 Lakeview St"/>
    <x v="3"/>
    <x v="1"/>
    <n v="73301"/>
  </r>
  <r>
    <s v="Sales_July_2019.csv"/>
    <n v="229694"/>
    <x v="14"/>
    <n v="1"/>
    <n v="999.99"/>
    <n v="999.99"/>
    <x v="70615"/>
    <s v="970 North St"/>
    <x v="3"/>
    <x v="1"/>
    <n v="73301"/>
  </r>
  <r>
    <s v="Sales_July_2019.csv"/>
    <n v="230092"/>
    <x v="14"/>
    <n v="1"/>
    <n v="999.99"/>
    <n v="999.99"/>
    <x v="70616"/>
    <s v="120 5th St"/>
    <x v="3"/>
    <x v="1"/>
    <n v="73301"/>
  </r>
  <r>
    <s v="Sales_July_2019.csv"/>
    <n v="230365"/>
    <x v="14"/>
    <n v="1"/>
    <n v="999.99"/>
    <n v="999.99"/>
    <x v="70617"/>
    <s v="970 Church St"/>
    <x v="3"/>
    <x v="1"/>
    <n v="73301"/>
  </r>
  <r>
    <s v="Sales_July_2019.csv"/>
    <n v="230796"/>
    <x v="14"/>
    <n v="1"/>
    <n v="999.99"/>
    <n v="999.99"/>
    <x v="70618"/>
    <s v="636 Hickory St"/>
    <x v="3"/>
    <x v="1"/>
    <n v="73301"/>
  </r>
  <r>
    <s v="Sales_July_2019.csv"/>
    <n v="232581"/>
    <x v="14"/>
    <n v="1"/>
    <n v="999.99"/>
    <n v="999.99"/>
    <x v="70619"/>
    <s v="488 Main St"/>
    <x v="3"/>
    <x v="1"/>
    <n v="73301"/>
  </r>
  <r>
    <s v="Sales_July_2019.csv"/>
    <n v="233297"/>
    <x v="14"/>
    <n v="1"/>
    <n v="999.99"/>
    <n v="999.99"/>
    <x v="70620"/>
    <s v="197 Center St"/>
    <x v="3"/>
    <x v="1"/>
    <n v="73301"/>
  </r>
  <r>
    <s v="Sales_July_2019.csv"/>
    <n v="233406"/>
    <x v="14"/>
    <n v="1"/>
    <n v="999.99"/>
    <n v="999.99"/>
    <x v="70621"/>
    <s v="998 1st St"/>
    <x v="3"/>
    <x v="1"/>
    <n v="73301"/>
  </r>
  <r>
    <s v="Sales_June_2019.csv"/>
    <n v="211757"/>
    <x v="14"/>
    <n v="1"/>
    <n v="999.99"/>
    <n v="999.99"/>
    <x v="70622"/>
    <s v="29 Hill St"/>
    <x v="3"/>
    <x v="1"/>
    <n v="73301"/>
  </r>
  <r>
    <s v="Sales_June_2019.csv"/>
    <n v="212507"/>
    <x v="14"/>
    <n v="1"/>
    <n v="999.99"/>
    <n v="999.99"/>
    <x v="70623"/>
    <s v="690 Cedar St"/>
    <x v="3"/>
    <x v="1"/>
    <n v="73301"/>
  </r>
  <r>
    <s v="Sales_June_2019.csv"/>
    <n v="215259"/>
    <x v="14"/>
    <n v="1"/>
    <n v="999.99"/>
    <n v="999.99"/>
    <x v="70624"/>
    <s v="270 6th St"/>
    <x v="3"/>
    <x v="1"/>
    <n v="73301"/>
  </r>
  <r>
    <s v="Sales_June_2019.csv"/>
    <n v="215529"/>
    <x v="14"/>
    <n v="1"/>
    <n v="999.99"/>
    <n v="999.99"/>
    <x v="70625"/>
    <s v="572 Dogwood St"/>
    <x v="3"/>
    <x v="1"/>
    <n v="73301"/>
  </r>
  <r>
    <s v="Sales_June_2019.csv"/>
    <n v="215767"/>
    <x v="14"/>
    <n v="1"/>
    <n v="999.99"/>
    <n v="999.99"/>
    <x v="18774"/>
    <s v="551 12th St"/>
    <x v="3"/>
    <x v="1"/>
    <n v="73301"/>
  </r>
  <r>
    <s v="Sales_June_2019.csv"/>
    <n v="216766"/>
    <x v="14"/>
    <n v="1"/>
    <n v="999.99"/>
    <n v="999.99"/>
    <x v="70626"/>
    <s v="104 Pine St"/>
    <x v="3"/>
    <x v="1"/>
    <n v="73301"/>
  </r>
  <r>
    <s v="Sales_June_2019.csv"/>
    <n v="216921"/>
    <x v="14"/>
    <n v="1"/>
    <n v="999.99"/>
    <n v="999.99"/>
    <x v="58614"/>
    <s v="196 8th St"/>
    <x v="3"/>
    <x v="1"/>
    <n v="73301"/>
  </r>
  <r>
    <s v="Sales_June_2019.csv"/>
    <n v="217278"/>
    <x v="14"/>
    <n v="1"/>
    <n v="999.99"/>
    <n v="999.99"/>
    <x v="70627"/>
    <s v="725 Spruce St"/>
    <x v="3"/>
    <x v="1"/>
    <n v="73301"/>
  </r>
  <r>
    <s v="Sales_June_2019.csv"/>
    <n v="217295"/>
    <x v="14"/>
    <n v="1"/>
    <n v="999.99"/>
    <n v="999.99"/>
    <x v="70628"/>
    <s v="89 River St"/>
    <x v="3"/>
    <x v="1"/>
    <n v="73301"/>
  </r>
  <r>
    <s v="Sales_June_2019.csv"/>
    <n v="218205"/>
    <x v="14"/>
    <n v="1"/>
    <n v="999.99"/>
    <n v="999.99"/>
    <x v="70629"/>
    <s v="130 Elm St"/>
    <x v="3"/>
    <x v="1"/>
    <n v="73301"/>
  </r>
  <r>
    <s v="Sales_June_2019.csv"/>
    <n v="218640"/>
    <x v="14"/>
    <n v="1"/>
    <n v="999.99"/>
    <n v="999.99"/>
    <x v="40131"/>
    <s v="274 Cherry St"/>
    <x v="3"/>
    <x v="1"/>
    <n v="73301"/>
  </r>
  <r>
    <s v="Sales_June_2019.csv"/>
    <n v="219366"/>
    <x v="14"/>
    <n v="1"/>
    <n v="999.99"/>
    <n v="999.99"/>
    <x v="70630"/>
    <s v="830 Washington St"/>
    <x v="3"/>
    <x v="1"/>
    <n v="73301"/>
  </r>
  <r>
    <s v="Sales_June_2019.csv"/>
    <n v="220088"/>
    <x v="14"/>
    <n v="1"/>
    <n v="999.99"/>
    <n v="999.99"/>
    <x v="70631"/>
    <s v="393 Forest St"/>
    <x v="3"/>
    <x v="1"/>
    <n v="73301"/>
  </r>
  <r>
    <s v="Sales_June_2019.csv"/>
    <n v="222079"/>
    <x v="14"/>
    <n v="1"/>
    <n v="999.99"/>
    <n v="999.99"/>
    <x v="70632"/>
    <s v="839 Hill St"/>
    <x v="3"/>
    <x v="1"/>
    <n v="73301"/>
  </r>
  <r>
    <s v="Sales_March_2019.csv"/>
    <n v="162239"/>
    <x v="14"/>
    <n v="1"/>
    <n v="999.99"/>
    <n v="999.99"/>
    <x v="55030"/>
    <s v="543 11th St"/>
    <x v="3"/>
    <x v="1"/>
    <n v="73301"/>
  </r>
  <r>
    <s v="Sales_March_2019.csv"/>
    <n v="162377"/>
    <x v="14"/>
    <n v="1"/>
    <n v="999.99"/>
    <n v="999.99"/>
    <x v="70633"/>
    <s v="557 5th St"/>
    <x v="3"/>
    <x v="1"/>
    <n v="73301"/>
  </r>
  <r>
    <s v="Sales_March_2019.csv"/>
    <n v="162548"/>
    <x v="14"/>
    <n v="1"/>
    <n v="999.99"/>
    <n v="999.99"/>
    <x v="70634"/>
    <s v="872 Church St"/>
    <x v="3"/>
    <x v="1"/>
    <n v="73301"/>
  </r>
  <r>
    <s v="Sales_March_2019.csv"/>
    <n v="162681"/>
    <x v="14"/>
    <n v="1"/>
    <n v="999.99"/>
    <n v="999.99"/>
    <x v="70635"/>
    <s v="79 Park St"/>
    <x v="3"/>
    <x v="1"/>
    <n v="73301"/>
  </r>
  <r>
    <s v="Sales_March_2019.csv"/>
    <n v="163610"/>
    <x v="14"/>
    <n v="1"/>
    <n v="999.99"/>
    <n v="999.99"/>
    <x v="70636"/>
    <s v="423 Main St"/>
    <x v="3"/>
    <x v="1"/>
    <n v="73301"/>
  </r>
  <r>
    <s v="Sales_March_2019.csv"/>
    <n v="163641"/>
    <x v="14"/>
    <n v="1"/>
    <n v="999.99"/>
    <n v="999.99"/>
    <x v="70637"/>
    <s v="707 Highland St"/>
    <x v="3"/>
    <x v="1"/>
    <n v="73301"/>
  </r>
  <r>
    <s v="Sales_March_2019.csv"/>
    <n v="163881"/>
    <x v="14"/>
    <n v="1"/>
    <n v="999.99"/>
    <n v="999.99"/>
    <x v="70638"/>
    <s v="692 Johnson St"/>
    <x v="3"/>
    <x v="1"/>
    <n v="73301"/>
  </r>
  <r>
    <s v="Sales_March_2019.csv"/>
    <n v="164140"/>
    <x v="14"/>
    <n v="1"/>
    <n v="999.99"/>
    <n v="999.99"/>
    <x v="70639"/>
    <s v="875 Chestnut St"/>
    <x v="3"/>
    <x v="1"/>
    <n v="73301"/>
  </r>
  <r>
    <s v="Sales_March_2019.csv"/>
    <n v="165416"/>
    <x v="14"/>
    <n v="1"/>
    <n v="999.99"/>
    <n v="999.99"/>
    <x v="70640"/>
    <s v="178 Willow St"/>
    <x v="3"/>
    <x v="1"/>
    <n v="73301"/>
  </r>
  <r>
    <s v="Sales_March_2019.csv"/>
    <n v="167876"/>
    <x v="14"/>
    <n v="1"/>
    <n v="999.99"/>
    <n v="999.99"/>
    <x v="70641"/>
    <s v="18 Lincoln St"/>
    <x v="3"/>
    <x v="1"/>
    <n v="73301"/>
  </r>
  <r>
    <s v="Sales_March_2019.csv"/>
    <n v="168701"/>
    <x v="14"/>
    <n v="1"/>
    <n v="999.99"/>
    <n v="999.99"/>
    <x v="70642"/>
    <s v="706 6th St"/>
    <x v="3"/>
    <x v="1"/>
    <n v="73301"/>
  </r>
  <r>
    <s v="Sales_March_2019.csv"/>
    <n v="168929"/>
    <x v="14"/>
    <n v="1"/>
    <n v="999.99"/>
    <n v="999.99"/>
    <x v="35091"/>
    <s v="253 North St"/>
    <x v="3"/>
    <x v="1"/>
    <n v="73301"/>
  </r>
  <r>
    <s v="Sales_March_2019.csv"/>
    <n v="169512"/>
    <x v="14"/>
    <n v="1"/>
    <n v="999.99"/>
    <n v="999.99"/>
    <x v="70643"/>
    <s v="336 River St"/>
    <x v="3"/>
    <x v="1"/>
    <n v="73301"/>
  </r>
  <r>
    <s v="Sales_March_2019.csv"/>
    <n v="170099"/>
    <x v="14"/>
    <n v="1"/>
    <n v="999.99"/>
    <n v="999.99"/>
    <x v="70644"/>
    <s v="82 1st St"/>
    <x v="3"/>
    <x v="1"/>
    <n v="73301"/>
  </r>
  <r>
    <s v="Sales_March_2019.csv"/>
    <n v="170586"/>
    <x v="14"/>
    <n v="1"/>
    <n v="999.99"/>
    <n v="999.99"/>
    <x v="70645"/>
    <s v="20 Hickory St"/>
    <x v="3"/>
    <x v="1"/>
    <n v="73301"/>
  </r>
  <r>
    <s v="Sales_March_2019.csv"/>
    <n v="170729"/>
    <x v="14"/>
    <n v="1"/>
    <n v="999.99"/>
    <n v="999.99"/>
    <x v="67905"/>
    <s v="566 North St"/>
    <x v="3"/>
    <x v="1"/>
    <n v="73301"/>
  </r>
  <r>
    <s v="Sales_March_2019.csv"/>
    <n v="171463"/>
    <x v="14"/>
    <n v="1"/>
    <n v="999.99"/>
    <n v="999.99"/>
    <x v="70646"/>
    <s v="178 South St"/>
    <x v="3"/>
    <x v="1"/>
    <n v="73301"/>
  </r>
  <r>
    <s v="Sales_March_2019.csv"/>
    <n v="171487"/>
    <x v="14"/>
    <n v="1"/>
    <n v="999.99"/>
    <n v="999.99"/>
    <x v="70647"/>
    <s v="351 Spruce St"/>
    <x v="3"/>
    <x v="1"/>
    <n v="73301"/>
  </r>
  <r>
    <s v="Sales_March_2019.csv"/>
    <n v="172525"/>
    <x v="14"/>
    <n v="1"/>
    <n v="999.99"/>
    <n v="999.99"/>
    <x v="58205"/>
    <s v="823 7th St"/>
    <x v="3"/>
    <x v="1"/>
    <n v="73301"/>
  </r>
  <r>
    <s v="Sales_March_2019.csv"/>
    <n v="175055"/>
    <x v="14"/>
    <n v="1"/>
    <n v="999.99"/>
    <n v="999.99"/>
    <x v="70648"/>
    <s v="990 2nd St"/>
    <x v="3"/>
    <x v="1"/>
    <n v="73301"/>
  </r>
  <r>
    <s v="Sales_March_2019.csv"/>
    <n v="175554"/>
    <x v="14"/>
    <n v="1"/>
    <n v="999.99"/>
    <n v="999.99"/>
    <x v="70649"/>
    <s v="613 Sunset St"/>
    <x v="3"/>
    <x v="1"/>
    <n v="73301"/>
  </r>
  <r>
    <s v="Sales_May_2019.csv"/>
    <n v="194559"/>
    <x v="14"/>
    <n v="1"/>
    <n v="999.99"/>
    <n v="999.99"/>
    <x v="70650"/>
    <s v="746 Pine St"/>
    <x v="3"/>
    <x v="1"/>
    <n v="73301"/>
  </r>
  <r>
    <s v="Sales_May_2019.csv"/>
    <n v="195705"/>
    <x v="14"/>
    <n v="1"/>
    <n v="999.99"/>
    <n v="999.99"/>
    <x v="70651"/>
    <s v="653 4th St"/>
    <x v="3"/>
    <x v="1"/>
    <n v="73301"/>
  </r>
  <r>
    <s v="Sales_May_2019.csv"/>
    <n v="196008"/>
    <x v="14"/>
    <n v="1"/>
    <n v="999.99"/>
    <n v="999.99"/>
    <x v="25052"/>
    <s v="795 13th St"/>
    <x v="3"/>
    <x v="1"/>
    <n v="73301"/>
  </r>
  <r>
    <s v="Sales_May_2019.csv"/>
    <n v="198001"/>
    <x v="14"/>
    <n v="1"/>
    <n v="999.99"/>
    <n v="999.99"/>
    <x v="31200"/>
    <s v="978 Elm St"/>
    <x v="3"/>
    <x v="1"/>
    <n v="73301"/>
  </r>
  <r>
    <s v="Sales_May_2019.csv"/>
    <n v="199419"/>
    <x v="14"/>
    <n v="1"/>
    <n v="999.99"/>
    <n v="999.99"/>
    <x v="70652"/>
    <s v="830 Jefferson St"/>
    <x v="3"/>
    <x v="1"/>
    <n v="73301"/>
  </r>
  <r>
    <s v="Sales_May_2019.csv"/>
    <n v="199584"/>
    <x v="14"/>
    <n v="1"/>
    <n v="999.99"/>
    <n v="999.99"/>
    <x v="70653"/>
    <s v="357 Maple St"/>
    <x v="3"/>
    <x v="1"/>
    <n v="73301"/>
  </r>
  <r>
    <s v="Sales_May_2019.csv"/>
    <n v="199898"/>
    <x v="14"/>
    <n v="1"/>
    <n v="999.99"/>
    <n v="999.99"/>
    <x v="70654"/>
    <s v="249 12th St"/>
    <x v="3"/>
    <x v="1"/>
    <n v="73301"/>
  </r>
  <r>
    <s v="Sales_May_2019.csv"/>
    <n v="200042"/>
    <x v="14"/>
    <n v="1"/>
    <n v="999.99"/>
    <n v="999.99"/>
    <x v="70655"/>
    <s v="154 Hill St"/>
    <x v="3"/>
    <x v="1"/>
    <n v="73301"/>
  </r>
  <r>
    <s v="Sales_May_2019.csv"/>
    <n v="201090"/>
    <x v="14"/>
    <n v="1"/>
    <n v="999.99"/>
    <n v="999.99"/>
    <x v="70656"/>
    <s v="25 Willow St"/>
    <x v="3"/>
    <x v="1"/>
    <n v="73301"/>
  </r>
  <r>
    <s v="Sales_May_2019.csv"/>
    <n v="201456"/>
    <x v="14"/>
    <n v="1"/>
    <n v="999.99"/>
    <n v="999.99"/>
    <x v="70657"/>
    <s v="889 Meadow St"/>
    <x v="3"/>
    <x v="1"/>
    <n v="73301"/>
  </r>
  <r>
    <s v="Sales_May_2019.csv"/>
    <n v="201762"/>
    <x v="14"/>
    <n v="1"/>
    <n v="999.99"/>
    <n v="999.99"/>
    <x v="70658"/>
    <s v="435 Main St"/>
    <x v="3"/>
    <x v="1"/>
    <n v="73301"/>
  </r>
  <r>
    <s v="Sales_May_2019.csv"/>
    <n v="202470"/>
    <x v="14"/>
    <n v="1"/>
    <n v="999.99"/>
    <n v="999.99"/>
    <x v="70659"/>
    <s v="541 5th St"/>
    <x v="3"/>
    <x v="1"/>
    <n v="73301"/>
  </r>
  <r>
    <s v="Sales_May_2019.csv"/>
    <n v="203915"/>
    <x v="14"/>
    <n v="1"/>
    <n v="999.99"/>
    <n v="999.99"/>
    <x v="18276"/>
    <s v="190 9th St"/>
    <x v="3"/>
    <x v="1"/>
    <n v="73301"/>
  </r>
  <r>
    <s v="Sales_May_2019.csv"/>
    <n v="204134"/>
    <x v="14"/>
    <n v="1"/>
    <n v="999.99"/>
    <n v="999.99"/>
    <x v="70660"/>
    <s v="303 Pine St"/>
    <x v="3"/>
    <x v="1"/>
    <n v="73301"/>
  </r>
  <r>
    <s v="Sales_May_2019.csv"/>
    <n v="204261"/>
    <x v="14"/>
    <n v="1"/>
    <n v="999.99"/>
    <n v="999.99"/>
    <x v="70661"/>
    <s v="915 2nd St"/>
    <x v="3"/>
    <x v="1"/>
    <n v="73301"/>
  </r>
  <r>
    <s v="Sales_May_2019.csv"/>
    <n v="206177"/>
    <x v="14"/>
    <n v="1"/>
    <n v="999.99"/>
    <n v="999.99"/>
    <x v="70662"/>
    <s v="49 Church St"/>
    <x v="3"/>
    <x v="1"/>
    <n v="73301"/>
  </r>
  <r>
    <s v="Sales_May_2019.csv"/>
    <n v="206650"/>
    <x v="14"/>
    <n v="1"/>
    <n v="999.99"/>
    <n v="999.99"/>
    <x v="70663"/>
    <s v="109 Adams St"/>
    <x v="3"/>
    <x v="1"/>
    <n v="73301"/>
  </r>
  <r>
    <s v="Sales_May_2019.csv"/>
    <n v="207293"/>
    <x v="14"/>
    <n v="1"/>
    <n v="999.99"/>
    <n v="999.99"/>
    <x v="36564"/>
    <s v="994 Washington St"/>
    <x v="3"/>
    <x v="1"/>
    <n v="73301"/>
  </r>
  <r>
    <s v="Sales_May_2019.csv"/>
    <n v="207520"/>
    <x v="14"/>
    <n v="1"/>
    <n v="999.99"/>
    <n v="999.99"/>
    <x v="70664"/>
    <s v="147 Cedar St"/>
    <x v="3"/>
    <x v="1"/>
    <n v="73301"/>
  </r>
  <r>
    <s v="Sales_May_2019.csv"/>
    <n v="207730"/>
    <x v="14"/>
    <n v="1"/>
    <n v="999.99"/>
    <n v="999.99"/>
    <x v="70665"/>
    <s v="514 South St"/>
    <x v="3"/>
    <x v="1"/>
    <n v="73301"/>
  </r>
  <r>
    <s v="Sales_May_2019.csv"/>
    <n v="208289"/>
    <x v="14"/>
    <n v="1"/>
    <n v="999.99"/>
    <n v="999.99"/>
    <x v="43897"/>
    <s v="472 Highland St"/>
    <x v="3"/>
    <x v="1"/>
    <n v="73301"/>
  </r>
  <r>
    <s v="Sales_May_2019.csv"/>
    <n v="208382"/>
    <x v="14"/>
    <n v="1"/>
    <n v="999.99"/>
    <n v="999.99"/>
    <x v="70666"/>
    <s v="865 Lakeview St"/>
    <x v="3"/>
    <x v="1"/>
    <n v="73301"/>
  </r>
  <r>
    <s v="Sales_May_2019.csv"/>
    <n v="208593"/>
    <x v="14"/>
    <n v="1"/>
    <n v="999.99"/>
    <n v="999.99"/>
    <x v="58471"/>
    <s v="76 Johnson St"/>
    <x v="3"/>
    <x v="1"/>
    <n v="73301"/>
  </r>
  <r>
    <s v="Sales_May_2019.csv"/>
    <n v="209153"/>
    <x v="14"/>
    <n v="1"/>
    <n v="999.99"/>
    <n v="999.99"/>
    <x v="70667"/>
    <s v="349 Pine St"/>
    <x v="3"/>
    <x v="1"/>
    <n v="73301"/>
  </r>
  <r>
    <s v="Sales_May_2019.csv"/>
    <n v="209290"/>
    <x v="14"/>
    <n v="1"/>
    <n v="999.99"/>
    <n v="999.99"/>
    <x v="70668"/>
    <s v="360 Sunset St"/>
    <x v="3"/>
    <x v="1"/>
    <n v="73301"/>
  </r>
  <r>
    <s v="Sales_May_2019.csv"/>
    <n v="209442"/>
    <x v="14"/>
    <n v="1"/>
    <n v="999.99"/>
    <n v="999.99"/>
    <x v="70669"/>
    <s v="72 Hickory St"/>
    <x v="3"/>
    <x v="1"/>
    <n v="73301"/>
  </r>
  <r>
    <s v="Sales_November_2019.csv"/>
    <n v="278807"/>
    <x v="14"/>
    <n v="1"/>
    <n v="999.99"/>
    <n v="999.99"/>
    <x v="70670"/>
    <s v="240 Elm St"/>
    <x v="3"/>
    <x v="1"/>
    <n v="73301"/>
  </r>
  <r>
    <s v="Sales_November_2019.csv"/>
    <n v="279585"/>
    <x v="14"/>
    <n v="1"/>
    <n v="999.99"/>
    <n v="999.99"/>
    <x v="70671"/>
    <s v="444 Cedar St"/>
    <x v="3"/>
    <x v="1"/>
    <n v="73301"/>
  </r>
  <r>
    <s v="Sales_November_2019.csv"/>
    <n v="280001"/>
    <x v="14"/>
    <n v="1"/>
    <n v="999.99"/>
    <n v="999.99"/>
    <x v="70672"/>
    <s v="225 13th St"/>
    <x v="3"/>
    <x v="1"/>
    <n v="73301"/>
  </r>
  <r>
    <s v="Sales_November_2019.csv"/>
    <n v="281630"/>
    <x v="14"/>
    <n v="1"/>
    <n v="999.99"/>
    <n v="999.99"/>
    <x v="70673"/>
    <s v="924 1st St"/>
    <x v="3"/>
    <x v="1"/>
    <n v="73301"/>
  </r>
  <r>
    <s v="Sales_November_2019.csv"/>
    <n v="282797"/>
    <x v="14"/>
    <n v="1"/>
    <n v="999.99"/>
    <n v="999.99"/>
    <x v="70674"/>
    <s v="424 4th St"/>
    <x v="3"/>
    <x v="1"/>
    <n v="73301"/>
  </r>
  <r>
    <s v="Sales_November_2019.csv"/>
    <n v="284358"/>
    <x v="14"/>
    <n v="1"/>
    <n v="999.99"/>
    <n v="999.99"/>
    <x v="63089"/>
    <s v="995 West St"/>
    <x v="3"/>
    <x v="1"/>
    <n v="73301"/>
  </r>
  <r>
    <s v="Sales_November_2019.csv"/>
    <n v="284849"/>
    <x v="14"/>
    <n v="1"/>
    <n v="999.99"/>
    <n v="999.99"/>
    <x v="70675"/>
    <s v="620 Maple St"/>
    <x v="3"/>
    <x v="1"/>
    <n v="73301"/>
  </r>
  <r>
    <s v="Sales_November_2019.csv"/>
    <n v="285331"/>
    <x v="14"/>
    <n v="1"/>
    <n v="999.99"/>
    <n v="999.99"/>
    <x v="70676"/>
    <s v="829 11th St"/>
    <x v="3"/>
    <x v="1"/>
    <n v="73301"/>
  </r>
  <r>
    <s v="Sales_November_2019.csv"/>
    <n v="285355"/>
    <x v="14"/>
    <n v="1"/>
    <n v="999.99"/>
    <n v="999.99"/>
    <x v="70677"/>
    <s v="64 Maple St"/>
    <x v="3"/>
    <x v="1"/>
    <n v="73301"/>
  </r>
  <r>
    <s v="Sales_November_2019.csv"/>
    <n v="286464"/>
    <x v="14"/>
    <n v="1"/>
    <n v="999.99"/>
    <n v="999.99"/>
    <x v="70678"/>
    <s v="403 Hickory St"/>
    <x v="3"/>
    <x v="1"/>
    <n v="73301"/>
  </r>
  <r>
    <s v="Sales_November_2019.csv"/>
    <n v="288315"/>
    <x v="14"/>
    <n v="1"/>
    <n v="999.99"/>
    <n v="999.99"/>
    <x v="70679"/>
    <s v="793 Jackson St"/>
    <x v="3"/>
    <x v="1"/>
    <n v="73301"/>
  </r>
  <r>
    <s v="Sales_November_2019.csv"/>
    <n v="289494"/>
    <x v="14"/>
    <n v="1"/>
    <n v="999.99"/>
    <n v="999.99"/>
    <x v="70680"/>
    <s v="530 Hill St"/>
    <x v="3"/>
    <x v="1"/>
    <n v="73301"/>
  </r>
  <r>
    <s v="Sales_November_2019.csv"/>
    <n v="289638"/>
    <x v="14"/>
    <n v="1"/>
    <n v="999.99"/>
    <n v="999.99"/>
    <x v="70681"/>
    <s v="457 Pine St"/>
    <x v="3"/>
    <x v="1"/>
    <n v="73301"/>
  </r>
  <r>
    <s v="Sales_November_2019.csv"/>
    <n v="290701"/>
    <x v="14"/>
    <n v="1"/>
    <n v="999.99"/>
    <n v="999.99"/>
    <x v="70682"/>
    <s v="514 Johnson St"/>
    <x v="3"/>
    <x v="1"/>
    <n v="73301"/>
  </r>
  <r>
    <s v="Sales_November_2019.csv"/>
    <n v="291467"/>
    <x v="14"/>
    <n v="1"/>
    <n v="999.99"/>
    <n v="999.99"/>
    <x v="70683"/>
    <s v="116 Center St"/>
    <x v="3"/>
    <x v="1"/>
    <n v="73301"/>
  </r>
  <r>
    <s v="Sales_November_2019.csv"/>
    <n v="291689"/>
    <x v="14"/>
    <n v="1"/>
    <n v="999.99"/>
    <n v="999.99"/>
    <x v="70684"/>
    <s v="339 6th St"/>
    <x v="3"/>
    <x v="1"/>
    <n v="73301"/>
  </r>
  <r>
    <s v="Sales_November_2019.csv"/>
    <n v="293728"/>
    <x v="14"/>
    <n v="1"/>
    <n v="999.99"/>
    <n v="999.99"/>
    <x v="70685"/>
    <s v="232 Pine St"/>
    <x v="3"/>
    <x v="1"/>
    <n v="73301"/>
  </r>
  <r>
    <s v="Sales_November_2019.csv"/>
    <n v="294240"/>
    <x v="14"/>
    <n v="1"/>
    <n v="999.99"/>
    <n v="999.99"/>
    <x v="70686"/>
    <s v="305 9th St"/>
    <x v="3"/>
    <x v="1"/>
    <n v="73301"/>
  </r>
  <r>
    <s v="Sales_November_2019.csv"/>
    <n v="294309"/>
    <x v="14"/>
    <n v="1"/>
    <n v="999.99"/>
    <n v="999.99"/>
    <x v="70687"/>
    <s v="789 10th St"/>
    <x v="3"/>
    <x v="1"/>
    <n v="73301"/>
  </r>
  <r>
    <s v="Sales_October_2019.csv"/>
    <n v="260360"/>
    <x v="14"/>
    <n v="1"/>
    <n v="999.99"/>
    <n v="999.99"/>
    <x v="70688"/>
    <s v="778 13th St"/>
    <x v="3"/>
    <x v="1"/>
    <n v="73301"/>
  </r>
  <r>
    <s v="Sales_October_2019.csv"/>
    <n v="261030"/>
    <x v="14"/>
    <n v="1"/>
    <n v="999.99"/>
    <n v="999.99"/>
    <x v="70689"/>
    <s v="445 Cedar St"/>
    <x v="3"/>
    <x v="1"/>
    <n v="73301"/>
  </r>
  <r>
    <s v="Sales_October_2019.csv"/>
    <n v="261042"/>
    <x v="14"/>
    <n v="1"/>
    <n v="999.99"/>
    <n v="999.99"/>
    <x v="70690"/>
    <s v="717 Chestnut St"/>
    <x v="3"/>
    <x v="1"/>
    <n v="73301"/>
  </r>
  <r>
    <s v="Sales_October_2019.csv"/>
    <n v="261353"/>
    <x v="14"/>
    <n v="1"/>
    <n v="999.99"/>
    <n v="999.99"/>
    <x v="70691"/>
    <s v="316 9th St"/>
    <x v="3"/>
    <x v="1"/>
    <n v="73301"/>
  </r>
  <r>
    <s v="Sales_October_2019.csv"/>
    <n v="261778"/>
    <x v="14"/>
    <n v="1"/>
    <n v="999.99"/>
    <n v="999.99"/>
    <x v="70692"/>
    <s v="604 Cherry St"/>
    <x v="3"/>
    <x v="1"/>
    <n v="73301"/>
  </r>
  <r>
    <s v="Sales_October_2019.csv"/>
    <n v="262501"/>
    <x v="14"/>
    <n v="1"/>
    <n v="999.99"/>
    <n v="999.99"/>
    <x v="70693"/>
    <s v="549 Adams St"/>
    <x v="3"/>
    <x v="1"/>
    <n v="73301"/>
  </r>
  <r>
    <s v="Sales_October_2019.csv"/>
    <n v="263556"/>
    <x v="14"/>
    <n v="1"/>
    <n v="999.99"/>
    <n v="999.99"/>
    <x v="70694"/>
    <s v="368 Lake St"/>
    <x v="3"/>
    <x v="1"/>
    <n v="73301"/>
  </r>
  <r>
    <s v="Sales_October_2019.csv"/>
    <n v="265787"/>
    <x v="14"/>
    <n v="1"/>
    <n v="999.99"/>
    <n v="999.99"/>
    <x v="70695"/>
    <s v="166 River St"/>
    <x v="3"/>
    <x v="1"/>
    <n v="73301"/>
  </r>
  <r>
    <s v="Sales_October_2019.csv"/>
    <n v="265810"/>
    <x v="14"/>
    <n v="1"/>
    <n v="999.99"/>
    <n v="999.99"/>
    <x v="70696"/>
    <s v="946 Chestnut St"/>
    <x v="3"/>
    <x v="1"/>
    <n v="73301"/>
  </r>
  <r>
    <s v="Sales_October_2019.csv"/>
    <n v="266336"/>
    <x v="14"/>
    <n v="1"/>
    <n v="999.99"/>
    <n v="999.99"/>
    <x v="37174"/>
    <s v="805 West St"/>
    <x v="3"/>
    <x v="1"/>
    <n v="73301"/>
  </r>
  <r>
    <s v="Sales_October_2019.csv"/>
    <n v="266493"/>
    <x v="14"/>
    <n v="1"/>
    <n v="999.99"/>
    <n v="999.99"/>
    <x v="70697"/>
    <s v="473 Madison St"/>
    <x v="3"/>
    <x v="1"/>
    <n v="73301"/>
  </r>
  <r>
    <s v="Sales_October_2019.csv"/>
    <n v="267179"/>
    <x v="14"/>
    <n v="1"/>
    <n v="999.99"/>
    <n v="999.99"/>
    <x v="70698"/>
    <s v="984 4th St"/>
    <x v="3"/>
    <x v="1"/>
    <n v="73301"/>
  </r>
  <r>
    <s v="Sales_October_2019.csv"/>
    <n v="267208"/>
    <x v="14"/>
    <n v="1"/>
    <n v="999.99"/>
    <n v="999.99"/>
    <x v="70699"/>
    <s v="444 4th St"/>
    <x v="3"/>
    <x v="1"/>
    <n v="73301"/>
  </r>
  <r>
    <s v="Sales_October_2019.csv"/>
    <n v="267657"/>
    <x v="14"/>
    <n v="1"/>
    <n v="999.99"/>
    <n v="999.99"/>
    <x v="25902"/>
    <s v="515 Center St"/>
    <x v="3"/>
    <x v="1"/>
    <n v="73301"/>
  </r>
  <r>
    <s v="Sales_October_2019.csv"/>
    <n v="268316"/>
    <x v="14"/>
    <n v="1"/>
    <n v="999.99"/>
    <n v="999.99"/>
    <x v="70700"/>
    <s v="111 Lakeview St"/>
    <x v="3"/>
    <x v="1"/>
    <n v="73301"/>
  </r>
  <r>
    <s v="Sales_October_2019.csv"/>
    <n v="268881"/>
    <x v="14"/>
    <n v="1"/>
    <n v="999.99"/>
    <n v="999.99"/>
    <x v="70701"/>
    <s v="84 Hill St"/>
    <x v="3"/>
    <x v="1"/>
    <n v="73301"/>
  </r>
  <r>
    <s v="Sales_October_2019.csv"/>
    <n v="268895"/>
    <x v="14"/>
    <n v="1"/>
    <n v="999.99"/>
    <n v="999.99"/>
    <x v="70702"/>
    <s v="891 Cedar St"/>
    <x v="3"/>
    <x v="1"/>
    <n v="73301"/>
  </r>
  <r>
    <s v="Sales_October_2019.csv"/>
    <n v="268899"/>
    <x v="14"/>
    <n v="1"/>
    <n v="999.99"/>
    <n v="999.99"/>
    <x v="70703"/>
    <s v="194 Cedar St"/>
    <x v="3"/>
    <x v="1"/>
    <n v="73301"/>
  </r>
  <r>
    <s v="Sales_October_2019.csv"/>
    <n v="269059"/>
    <x v="14"/>
    <n v="1"/>
    <n v="999.99"/>
    <n v="999.99"/>
    <x v="1013"/>
    <s v="832 2nd St"/>
    <x v="3"/>
    <x v="1"/>
    <n v="73301"/>
  </r>
  <r>
    <s v="Sales_October_2019.csv"/>
    <n v="270400"/>
    <x v="14"/>
    <n v="1"/>
    <n v="999.99"/>
    <n v="999.99"/>
    <x v="70704"/>
    <s v="882 Spruce St"/>
    <x v="3"/>
    <x v="1"/>
    <n v="73301"/>
  </r>
  <r>
    <s v="Sales_October_2019.csv"/>
    <n v="272079"/>
    <x v="14"/>
    <n v="1"/>
    <n v="999.99"/>
    <n v="999.99"/>
    <x v="70705"/>
    <s v="901 River St"/>
    <x v="3"/>
    <x v="1"/>
    <n v="73301"/>
  </r>
  <r>
    <s v="Sales_October_2019.csv"/>
    <n v="272186"/>
    <x v="14"/>
    <n v="1"/>
    <n v="999.99"/>
    <n v="999.99"/>
    <x v="1161"/>
    <s v="260 Jackson St"/>
    <x v="3"/>
    <x v="1"/>
    <n v="73301"/>
  </r>
  <r>
    <s v="Sales_October_2019.csv"/>
    <n v="273180"/>
    <x v="14"/>
    <n v="1"/>
    <n v="999.99"/>
    <n v="999.99"/>
    <x v="57760"/>
    <s v="704 Spruce St"/>
    <x v="3"/>
    <x v="1"/>
    <n v="73301"/>
  </r>
  <r>
    <s v="Sales_October_2019.csv"/>
    <n v="273723"/>
    <x v="14"/>
    <n v="1"/>
    <n v="999.99"/>
    <n v="999.99"/>
    <x v="70706"/>
    <s v="753 5th St"/>
    <x v="3"/>
    <x v="1"/>
    <n v="73301"/>
  </r>
  <r>
    <s v="Sales_October_2019.csv"/>
    <n v="274239"/>
    <x v="14"/>
    <n v="1"/>
    <n v="999.99"/>
    <n v="999.99"/>
    <x v="70707"/>
    <s v="909 11th St"/>
    <x v="3"/>
    <x v="1"/>
    <n v="73301"/>
  </r>
  <r>
    <s v="Sales_October_2019.csv"/>
    <n v="275188"/>
    <x v="14"/>
    <n v="1"/>
    <n v="999.99"/>
    <n v="999.99"/>
    <x v="70708"/>
    <s v="231 River St"/>
    <x v="3"/>
    <x v="1"/>
    <n v="73301"/>
  </r>
  <r>
    <s v="Sales_October_2019.csv"/>
    <n v="276338"/>
    <x v="14"/>
    <n v="1"/>
    <n v="999.99"/>
    <n v="999.99"/>
    <x v="70709"/>
    <s v="817 8th St"/>
    <x v="3"/>
    <x v="1"/>
    <n v="73301"/>
  </r>
  <r>
    <s v="Sales_October_2019.csv"/>
    <n v="276462"/>
    <x v="14"/>
    <n v="1"/>
    <n v="999.99"/>
    <n v="999.99"/>
    <x v="70710"/>
    <s v="527 8th St"/>
    <x v="3"/>
    <x v="1"/>
    <n v="73301"/>
  </r>
  <r>
    <s v="Sales_October_2019.csv"/>
    <n v="276496"/>
    <x v="14"/>
    <n v="1"/>
    <n v="999.99"/>
    <n v="999.99"/>
    <x v="70711"/>
    <s v="156 Hill St"/>
    <x v="3"/>
    <x v="1"/>
    <n v="73301"/>
  </r>
  <r>
    <s v="Sales_October_2019.csv"/>
    <n v="276597"/>
    <x v="14"/>
    <n v="1"/>
    <n v="999.99"/>
    <n v="999.99"/>
    <x v="70712"/>
    <s v="226 Washington St"/>
    <x v="3"/>
    <x v="1"/>
    <n v="73301"/>
  </r>
  <r>
    <s v="Sales_October_2019.csv"/>
    <n v="277396"/>
    <x v="14"/>
    <n v="1"/>
    <n v="999.99"/>
    <n v="999.99"/>
    <x v="61020"/>
    <s v="613 River St"/>
    <x v="3"/>
    <x v="1"/>
    <n v="73301"/>
  </r>
  <r>
    <s v="Sales_October_2019.csv"/>
    <n v="278053"/>
    <x v="14"/>
    <n v="1"/>
    <n v="999.99"/>
    <n v="999.99"/>
    <x v="69142"/>
    <s v="519 2nd St"/>
    <x v="3"/>
    <x v="1"/>
    <n v="73301"/>
  </r>
  <r>
    <s v="Sales_September_2019.csv"/>
    <n v="249143"/>
    <x v="14"/>
    <n v="1"/>
    <n v="999.99"/>
    <n v="999.99"/>
    <x v="70713"/>
    <s v="349 10th St"/>
    <x v="3"/>
    <x v="1"/>
    <n v="73301"/>
  </r>
  <r>
    <s v="Sales_September_2019.csv"/>
    <n v="249145"/>
    <x v="14"/>
    <n v="1"/>
    <n v="999.99"/>
    <n v="999.99"/>
    <x v="70714"/>
    <s v="820 11th St"/>
    <x v="3"/>
    <x v="1"/>
    <n v="73301"/>
  </r>
  <r>
    <s v="Sales_September_2019.csv"/>
    <n v="252600"/>
    <x v="14"/>
    <n v="1"/>
    <n v="999.99"/>
    <n v="999.99"/>
    <x v="70715"/>
    <s v="506 2nd St"/>
    <x v="3"/>
    <x v="1"/>
    <n v="73301"/>
  </r>
  <r>
    <s v="Sales_September_2019.csv"/>
    <n v="252911"/>
    <x v="14"/>
    <n v="1"/>
    <n v="999.99"/>
    <n v="999.99"/>
    <x v="70716"/>
    <s v="969 West St"/>
    <x v="3"/>
    <x v="1"/>
    <n v="73301"/>
  </r>
  <r>
    <s v="Sales_September_2019.csv"/>
    <n v="252977"/>
    <x v="14"/>
    <n v="1"/>
    <n v="999.99"/>
    <n v="999.99"/>
    <x v="70717"/>
    <s v="729 12th St"/>
    <x v="3"/>
    <x v="1"/>
    <n v="73301"/>
  </r>
  <r>
    <s v="Sales_September_2019.csv"/>
    <n v="253391"/>
    <x v="14"/>
    <n v="1"/>
    <n v="999.99"/>
    <n v="999.99"/>
    <x v="70718"/>
    <s v="58 Lake St"/>
    <x v="3"/>
    <x v="1"/>
    <n v="73301"/>
  </r>
  <r>
    <s v="Sales_September_2019.csv"/>
    <n v="254132"/>
    <x v="14"/>
    <n v="1"/>
    <n v="999.99"/>
    <n v="999.99"/>
    <x v="70386"/>
    <s v="628 Ridge St"/>
    <x v="3"/>
    <x v="1"/>
    <n v="73301"/>
  </r>
  <r>
    <s v="Sales_September_2019.csv"/>
    <n v="255330"/>
    <x v="14"/>
    <n v="1"/>
    <n v="999.99"/>
    <n v="999.99"/>
    <x v="70719"/>
    <s v="874 4th St"/>
    <x v="3"/>
    <x v="1"/>
    <n v="73301"/>
  </r>
  <r>
    <s v="Sales_September_2019.csv"/>
    <n v="256238"/>
    <x v="14"/>
    <n v="1"/>
    <n v="999.99"/>
    <n v="999.99"/>
    <x v="70720"/>
    <s v="687 4th St"/>
    <x v="3"/>
    <x v="1"/>
    <n v="73301"/>
  </r>
  <r>
    <s v="Sales_September_2019.csv"/>
    <n v="257529"/>
    <x v="14"/>
    <n v="1"/>
    <n v="999.99"/>
    <n v="999.99"/>
    <x v="70721"/>
    <s v="405 Meadow St"/>
    <x v="3"/>
    <x v="1"/>
    <n v="73301"/>
  </r>
  <r>
    <s v="Sales_September_2019.csv"/>
    <n v="257680"/>
    <x v="14"/>
    <n v="1"/>
    <n v="999.99"/>
    <n v="999.99"/>
    <x v="70722"/>
    <s v="931 Center St"/>
    <x v="3"/>
    <x v="1"/>
    <n v="73301"/>
  </r>
  <r>
    <s v="Sales_September_2019.csv"/>
    <n v="259188"/>
    <x v="14"/>
    <n v="1"/>
    <n v="999.99"/>
    <n v="999.99"/>
    <x v="14075"/>
    <s v="379 Lincoln St"/>
    <x v="3"/>
    <x v="1"/>
    <n v="73301"/>
  </r>
  <r>
    <s v="Sales_April_2019.csv"/>
    <n v="177113"/>
    <x v="13"/>
    <n v="1"/>
    <n v="109.99"/>
    <n v="109.99"/>
    <x v="15890"/>
    <s v="554 Cedar St"/>
    <x v="3"/>
    <x v="1"/>
    <n v="73301"/>
  </r>
  <r>
    <s v="Sales_April_2019.csv"/>
    <n v="177397"/>
    <x v="13"/>
    <n v="1"/>
    <n v="109.99"/>
    <n v="109.99"/>
    <x v="1311"/>
    <s v="438 Park St"/>
    <x v="3"/>
    <x v="1"/>
    <n v="73301"/>
  </r>
  <r>
    <s v="Sales_April_2019.csv"/>
    <n v="177623"/>
    <x v="13"/>
    <n v="1"/>
    <n v="109.99"/>
    <n v="109.99"/>
    <x v="70723"/>
    <s v="169 Center St"/>
    <x v="3"/>
    <x v="1"/>
    <n v="73301"/>
  </r>
  <r>
    <s v="Sales_April_2019.csv"/>
    <n v="177841"/>
    <x v="13"/>
    <n v="1"/>
    <n v="109.99"/>
    <n v="109.99"/>
    <x v="70724"/>
    <s v="815 West St"/>
    <x v="3"/>
    <x v="1"/>
    <n v="73301"/>
  </r>
  <r>
    <s v="Sales_April_2019.csv"/>
    <n v="178182"/>
    <x v="13"/>
    <n v="1"/>
    <n v="109.99"/>
    <n v="109.99"/>
    <x v="70725"/>
    <s v="179 River St"/>
    <x v="3"/>
    <x v="1"/>
    <n v="73301"/>
  </r>
  <r>
    <s v="Sales_April_2019.csv"/>
    <n v="178273"/>
    <x v="13"/>
    <n v="1"/>
    <n v="109.99"/>
    <n v="109.99"/>
    <x v="70726"/>
    <s v="308 14th St"/>
    <x v="3"/>
    <x v="1"/>
    <n v="73301"/>
  </r>
  <r>
    <s v="Sales_April_2019.csv"/>
    <n v="181700"/>
    <x v="13"/>
    <n v="1"/>
    <n v="109.99"/>
    <n v="109.99"/>
    <x v="70727"/>
    <s v="88 Main St"/>
    <x v="3"/>
    <x v="1"/>
    <n v="73301"/>
  </r>
  <r>
    <s v="Sales_April_2019.csv"/>
    <n v="181980"/>
    <x v="13"/>
    <n v="1"/>
    <n v="109.99"/>
    <n v="109.99"/>
    <x v="70728"/>
    <s v="500 Willow St"/>
    <x v="3"/>
    <x v="1"/>
    <n v="73301"/>
  </r>
  <r>
    <s v="Sales_April_2019.csv"/>
    <n v="183190"/>
    <x v="13"/>
    <n v="1"/>
    <n v="109.99"/>
    <n v="109.99"/>
    <x v="70729"/>
    <s v="253 Cherry St"/>
    <x v="3"/>
    <x v="1"/>
    <n v="73301"/>
  </r>
  <r>
    <s v="Sales_April_2019.csv"/>
    <n v="183452"/>
    <x v="13"/>
    <n v="1"/>
    <n v="109.99"/>
    <n v="109.99"/>
    <x v="70730"/>
    <s v="12 Ridge St"/>
    <x v="3"/>
    <x v="1"/>
    <n v="73301"/>
  </r>
  <r>
    <s v="Sales_April_2019.csv"/>
    <n v="184223"/>
    <x v="13"/>
    <n v="1"/>
    <n v="109.99"/>
    <n v="109.99"/>
    <x v="70731"/>
    <s v="273 4th St"/>
    <x v="3"/>
    <x v="1"/>
    <n v="73301"/>
  </r>
  <r>
    <s v="Sales_April_2019.csv"/>
    <n v="184873"/>
    <x v="13"/>
    <n v="1"/>
    <n v="109.99"/>
    <n v="109.99"/>
    <x v="70732"/>
    <s v="996 11th St"/>
    <x v="3"/>
    <x v="1"/>
    <n v="73301"/>
  </r>
  <r>
    <s v="Sales_April_2019.csv"/>
    <n v="185235"/>
    <x v="13"/>
    <n v="1"/>
    <n v="109.99"/>
    <n v="109.99"/>
    <x v="70733"/>
    <s v="612 Cedar St"/>
    <x v="3"/>
    <x v="1"/>
    <n v="73301"/>
  </r>
  <r>
    <s v="Sales_April_2019.csv"/>
    <n v="187286"/>
    <x v="13"/>
    <n v="1"/>
    <n v="109.99"/>
    <n v="109.99"/>
    <x v="70734"/>
    <s v="71 Jackson St"/>
    <x v="3"/>
    <x v="1"/>
    <n v="73301"/>
  </r>
  <r>
    <s v="Sales_April_2019.csv"/>
    <n v="187321"/>
    <x v="13"/>
    <n v="1"/>
    <n v="109.99"/>
    <n v="109.99"/>
    <x v="25564"/>
    <s v="609 Highland St"/>
    <x v="3"/>
    <x v="1"/>
    <n v="73301"/>
  </r>
  <r>
    <s v="Sales_April_2019.csv"/>
    <n v="187752"/>
    <x v="13"/>
    <n v="1"/>
    <n v="109.99"/>
    <n v="109.99"/>
    <x v="50396"/>
    <s v="699 Jefferson St"/>
    <x v="3"/>
    <x v="1"/>
    <n v="73301"/>
  </r>
  <r>
    <s v="Sales_April_2019.csv"/>
    <n v="190336"/>
    <x v="13"/>
    <n v="1"/>
    <n v="109.99"/>
    <n v="109.99"/>
    <x v="70735"/>
    <s v="357 Spruce St"/>
    <x v="3"/>
    <x v="1"/>
    <n v="73301"/>
  </r>
  <r>
    <s v="Sales_April_2019.csv"/>
    <n v="190384"/>
    <x v="13"/>
    <n v="1"/>
    <n v="109.99"/>
    <n v="109.99"/>
    <x v="70736"/>
    <s v="864 Lincoln St"/>
    <x v="3"/>
    <x v="1"/>
    <n v="73301"/>
  </r>
  <r>
    <s v="Sales_April_2019.csv"/>
    <n v="190746"/>
    <x v="13"/>
    <n v="1"/>
    <n v="109.99"/>
    <n v="109.99"/>
    <x v="70737"/>
    <s v="623 Meadow St"/>
    <x v="3"/>
    <x v="1"/>
    <n v="73301"/>
  </r>
  <r>
    <s v="Sales_April_2019.csv"/>
    <n v="191310"/>
    <x v="13"/>
    <n v="1"/>
    <n v="109.99"/>
    <n v="109.99"/>
    <x v="70738"/>
    <s v="435 Highland St"/>
    <x v="3"/>
    <x v="1"/>
    <n v="73301"/>
  </r>
  <r>
    <s v="Sales_April_2019.csv"/>
    <n v="191681"/>
    <x v="13"/>
    <n v="1"/>
    <n v="109.99"/>
    <n v="109.99"/>
    <x v="70739"/>
    <s v="280 River St"/>
    <x v="3"/>
    <x v="1"/>
    <n v="73301"/>
  </r>
  <r>
    <s v="Sales_April_2019.csv"/>
    <n v="192513"/>
    <x v="13"/>
    <n v="1"/>
    <n v="109.99"/>
    <n v="109.99"/>
    <x v="67759"/>
    <s v="699 Cherry St"/>
    <x v="3"/>
    <x v="1"/>
    <n v="73301"/>
  </r>
  <r>
    <s v="Sales_April_2019.csv"/>
    <n v="192736"/>
    <x v="13"/>
    <n v="1"/>
    <n v="109.99"/>
    <n v="109.99"/>
    <x v="70740"/>
    <s v="636 14th St"/>
    <x v="3"/>
    <x v="1"/>
    <n v="73301"/>
  </r>
  <r>
    <s v="Sales_April_2019.csv"/>
    <n v="193026"/>
    <x v="13"/>
    <n v="1"/>
    <n v="109.99"/>
    <n v="109.99"/>
    <x v="70741"/>
    <s v="93 Church St"/>
    <x v="3"/>
    <x v="1"/>
    <n v="73301"/>
  </r>
  <r>
    <s v="Sales_April_2019.csv"/>
    <n v="193385"/>
    <x v="13"/>
    <n v="1"/>
    <n v="109.99"/>
    <n v="109.99"/>
    <x v="8109"/>
    <s v="861 Dogwood St"/>
    <x v="3"/>
    <x v="1"/>
    <n v="73301"/>
  </r>
  <r>
    <s v="Sales_August_2019.csv"/>
    <n v="237141"/>
    <x v="13"/>
    <n v="1"/>
    <n v="109.99"/>
    <n v="109.99"/>
    <x v="70742"/>
    <s v="536 Hickory St"/>
    <x v="3"/>
    <x v="1"/>
    <n v="73301"/>
  </r>
  <r>
    <s v="Sales_August_2019.csv"/>
    <n v="238105"/>
    <x v="13"/>
    <n v="1"/>
    <n v="109.99"/>
    <n v="109.99"/>
    <x v="70743"/>
    <s v="105 River St"/>
    <x v="3"/>
    <x v="1"/>
    <n v="73301"/>
  </r>
  <r>
    <s v="Sales_August_2019.csv"/>
    <n v="239568"/>
    <x v="13"/>
    <n v="1"/>
    <n v="109.99"/>
    <n v="109.99"/>
    <x v="70744"/>
    <s v="409 Forest St"/>
    <x v="3"/>
    <x v="1"/>
    <n v="73301"/>
  </r>
  <r>
    <s v="Sales_August_2019.csv"/>
    <n v="240100"/>
    <x v="13"/>
    <n v="1"/>
    <n v="109.99"/>
    <n v="109.99"/>
    <x v="70745"/>
    <s v="445 7th St"/>
    <x v="3"/>
    <x v="1"/>
    <n v="73301"/>
  </r>
  <r>
    <s v="Sales_August_2019.csv"/>
    <n v="241913"/>
    <x v="13"/>
    <n v="1"/>
    <n v="109.99"/>
    <n v="109.99"/>
    <x v="70746"/>
    <s v="190 Lake St"/>
    <x v="3"/>
    <x v="1"/>
    <n v="73301"/>
  </r>
  <r>
    <s v="Sales_August_2019.csv"/>
    <n v="242301"/>
    <x v="13"/>
    <n v="1"/>
    <n v="109.99"/>
    <n v="109.99"/>
    <x v="70747"/>
    <s v="796 Jefferson St"/>
    <x v="3"/>
    <x v="1"/>
    <n v="73301"/>
  </r>
  <r>
    <s v="Sales_August_2019.csv"/>
    <n v="242751"/>
    <x v="13"/>
    <n v="1"/>
    <n v="109.99"/>
    <n v="109.99"/>
    <x v="70748"/>
    <s v="820 Pine St"/>
    <x v="3"/>
    <x v="1"/>
    <n v="73301"/>
  </r>
  <r>
    <s v="Sales_August_2019.csv"/>
    <n v="242991"/>
    <x v="13"/>
    <n v="1"/>
    <n v="109.99"/>
    <n v="109.99"/>
    <x v="70749"/>
    <s v="926 Adams St"/>
    <x v="3"/>
    <x v="1"/>
    <n v="73301"/>
  </r>
  <r>
    <s v="Sales_August_2019.csv"/>
    <n v="243559"/>
    <x v="13"/>
    <n v="1"/>
    <n v="109.99"/>
    <n v="109.99"/>
    <x v="70750"/>
    <s v="783 Wilson St"/>
    <x v="3"/>
    <x v="1"/>
    <n v="73301"/>
  </r>
  <r>
    <s v="Sales_August_2019.csv"/>
    <n v="243854"/>
    <x v="13"/>
    <n v="1"/>
    <n v="109.99"/>
    <n v="109.99"/>
    <x v="49473"/>
    <s v="867 Park St"/>
    <x v="3"/>
    <x v="1"/>
    <n v="73301"/>
  </r>
  <r>
    <s v="Sales_August_2019.csv"/>
    <n v="245756"/>
    <x v="13"/>
    <n v="1"/>
    <n v="109.99"/>
    <n v="109.99"/>
    <x v="70751"/>
    <s v="11 Washington St"/>
    <x v="3"/>
    <x v="1"/>
    <n v="73301"/>
  </r>
  <r>
    <s v="Sales_August_2019.csv"/>
    <n v="246033"/>
    <x v="13"/>
    <n v="1"/>
    <n v="109.99"/>
    <n v="109.99"/>
    <x v="70752"/>
    <s v="161 Willow St"/>
    <x v="3"/>
    <x v="1"/>
    <n v="73301"/>
  </r>
  <r>
    <s v="Sales_August_2019.csv"/>
    <n v="246748"/>
    <x v="13"/>
    <n v="1"/>
    <n v="109.99"/>
    <n v="109.99"/>
    <x v="67021"/>
    <s v="701 Chestnut St"/>
    <x v="3"/>
    <x v="1"/>
    <n v="73301"/>
  </r>
  <r>
    <s v="Sales_August_2019.csv"/>
    <n v="246815"/>
    <x v="13"/>
    <n v="1"/>
    <n v="109.99"/>
    <n v="109.99"/>
    <x v="70753"/>
    <s v="999 2nd St"/>
    <x v="3"/>
    <x v="1"/>
    <n v="73301"/>
  </r>
  <r>
    <s v="Sales_December_2019.csv"/>
    <n v="295817"/>
    <x v="13"/>
    <n v="1"/>
    <n v="109.99"/>
    <n v="109.99"/>
    <x v="70754"/>
    <s v="963 Washington St"/>
    <x v="3"/>
    <x v="1"/>
    <n v="73301"/>
  </r>
  <r>
    <s v="Sales_December_2019.csv"/>
    <n v="297475"/>
    <x v="13"/>
    <n v="1"/>
    <n v="109.99"/>
    <n v="109.99"/>
    <x v="70755"/>
    <s v="389 Cedar St"/>
    <x v="3"/>
    <x v="1"/>
    <n v="73301"/>
  </r>
  <r>
    <s v="Sales_December_2019.csv"/>
    <n v="297955"/>
    <x v="13"/>
    <n v="1"/>
    <n v="109.99"/>
    <n v="109.99"/>
    <x v="10066"/>
    <s v="536 6th St"/>
    <x v="3"/>
    <x v="1"/>
    <n v="73301"/>
  </r>
  <r>
    <s v="Sales_December_2019.csv"/>
    <n v="298005"/>
    <x v="13"/>
    <n v="1"/>
    <n v="109.99"/>
    <n v="109.99"/>
    <x v="70756"/>
    <s v="857 Cedar St"/>
    <x v="3"/>
    <x v="1"/>
    <n v="73301"/>
  </r>
  <r>
    <s v="Sales_December_2019.csv"/>
    <n v="298725"/>
    <x v="13"/>
    <n v="1"/>
    <n v="109.99"/>
    <n v="109.99"/>
    <x v="9378"/>
    <s v="226 Meadow St"/>
    <x v="3"/>
    <x v="1"/>
    <n v="73301"/>
  </r>
  <r>
    <s v="Sales_December_2019.csv"/>
    <n v="298797"/>
    <x v="13"/>
    <n v="1"/>
    <n v="109.99"/>
    <n v="109.99"/>
    <x v="70757"/>
    <s v="669 5th St"/>
    <x v="3"/>
    <x v="1"/>
    <n v="73301"/>
  </r>
  <r>
    <s v="Sales_December_2019.csv"/>
    <n v="299163"/>
    <x v="13"/>
    <n v="1"/>
    <n v="109.99"/>
    <n v="109.99"/>
    <x v="70758"/>
    <s v="485 River St"/>
    <x v="3"/>
    <x v="1"/>
    <n v="73301"/>
  </r>
  <r>
    <s v="Sales_December_2019.csv"/>
    <n v="299815"/>
    <x v="13"/>
    <n v="1"/>
    <n v="109.99"/>
    <n v="109.99"/>
    <x v="70759"/>
    <s v="29 Main St"/>
    <x v="3"/>
    <x v="1"/>
    <n v="73301"/>
  </r>
  <r>
    <s v="Sales_December_2019.csv"/>
    <n v="300556"/>
    <x v="13"/>
    <n v="1"/>
    <n v="109.99"/>
    <n v="109.99"/>
    <x v="70760"/>
    <s v="766 Cedar St"/>
    <x v="3"/>
    <x v="1"/>
    <n v="73301"/>
  </r>
  <r>
    <s v="Sales_December_2019.csv"/>
    <n v="300759"/>
    <x v="13"/>
    <n v="1"/>
    <n v="109.99"/>
    <n v="109.99"/>
    <x v="70761"/>
    <s v="193 5th St"/>
    <x v="3"/>
    <x v="1"/>
    <n v="73301"/>
  </r>
  <r>
    <s v="Sales_December_2019.csv"/>
    <n v="300904"/>
    <x v="13"/>
    <n v="1"/>
    <n v="109.99"/>
    <n v="109.99"/>
    <x v="70762"/>
    <s v="26 Maple St"/>
    <x v="3"/>
    <x v="1"/>
    <n v="73301"/>
  </r>
  <r>
    <s v="Sales_December_2019.csv"/>
    <n v="301013"/>
    <x v="13"/>
    <n v="1"/>
    <n v="109.99"/>
    <n v="109.99"/>
    <x v="67441"/>
    <s v="812 Jackson St"/>
    <x v="3"/>
    <x v="1"/>
    <n v="73301"/>
  </r>
  <r>
    <s v="Sales_December_2019.csv"/>
    <n v="301076"/>
    <x v="13"/>
    <n v="1"/>
    <n v="109.99"/>
    <n v="109.99"/>
    <x v="70763"/>
    <s v="145 Wilson St"/>
    <x v="3"/>
    <x v="1"/>
    <n v="73301"/>
  </r>
  <r>
    <s v="Sales_December_2019.csv"/>
    <n v="301404"/>
    <x v="13"/>
    <n v="1"/>
    <n v="109.99"/>
    <n v="109.99"/>
    <x v="31898"/>
    <s v="533 Cherry St"/>
    <x v="3"/>
    <x v="1"/>
    <n v="73301"/>
  </r>
  <r>
    <s v="Sales_December_2019.csv"/>
    <n v="302526"/>
    <x v="13"/>
    <n v="1"/>
    <n v="109.99"/>
    <n v="109.99"/>
    <x v="70764"/>
    <s v="714 Jefferson St"/>
    <x v="3"/>
    <x v="1"/>
    <n v="73301"/>
  </r>
  <r>
    <s v="Sales_December_2019.csv"/>
    <n v="304510"/>
    <x v="13"/>
    <n v="1"/>
    <n v="109.99"/>
    <n v="109.99"/>
    <x v="20613"/>
    <s v="542 13th St"/>
    <x v="3"/>
    <x v="1"/>
    <n v="73301"/>
  </r>
  <r>
    <s v="Sales_December_2019.csv"/>
    <n v="304710"/>
    <x v="13"/>
    <n v="1"/>
    <n v="109.99"/>
    <n v="109.99"/>
    <x v="70765"/>
    <s v="872 Lakeview St"/>
    <x v="3"/>
    <x v="1"/>
    <n v="73301"/>
  </r>
  <r>
    <s v="Sales_December_2019.csv"/>
    <n v="306878"/>
    <x v="13"/>
    <n v="1"/>
    <n v="109.99"/>
    <n v="109.99"/>
    <x v="70766"/>
    <s v="346 West St"/>
    <x v="3"/>
    <x v="1"/>
    <n v="73301"/>
  </r>
  <r>
    <s v="Sales_December_2019.csv"/>
    <n v="307460"/>
    <x v="13"/>
    <n v="1"/>
    <n v="109.99"/>
    <n v="109.99"/>
    <x v="70767"/>
    <s v="670 Madison St"/>
    <x v="3"/>
    <x v="1"/>
    <n v="73301"/>
  </r>
  <r>
    <s v="Sales_December_2019.csv"/>
    <n v="307765"/>
    <x v="13"/>
    <n v="1"/>
    <n v="109.99"/>
    <n v="109.99"/>
    <x v="70768"/>
    <s v="588 Chestnut St"/>
    <x v="3"/>
    <x v="1"/>
    <n v="73301"/>
  </r>
  <r>
    <s v="Sales_December_2019.csv"/>
    <n v="308464"/>
    <x v="13"/>
    <n v="1"/>
    <n v="109.99"/>
    <n v="109.99"/>
    <x v="70769"/>
    <s v="521 River St"/>
    <x v="3"/>
    <x v="1"/>
    <n v="73301"/>
  </r>
  <r>
    <s v="Sales_December_2019.csv"/>
    <n v="308824"/>
    <x v="13"/>
    <n v="1"/>
    <n v="109.99"/>
    <n v="109.99"/>
    <x v="70234"/>
    <s v="251 5th St"/>
    <x v="3"/>
    <x v="1"/>
    <n v="73301"/>
  </r>
  <r>
    <s v="Sales_December_2019.csv"/>
    <n v="310294"/>
    <x v="13"/>
    <n v="1"/>
    <n v="109.99"/>
    <n v="109.99"/>
    <x v="9262"/>
    <s v="975 Sunset St"/>
    <x v="3"/>
    <x v="1"/>
    <n v="73301"/>
  </r>
  <r>
    <s v="Sales_December_2019.csv"/>
    <n v="310314"/>
    <x v="13"/>
    <n v="1"/>
    <n v="109.99"/>
    <n v="109.99"/>
    <x v="70770"/>
    <s v="990 11th St"/>
    <x v="3"/>
    <x v="1"/>
    <n v="73301"/>
  </r>
  <r>
    <s v="Sales_December_2019.csv"/>
    <n v="310819"/>
    <x v="13"/>
    <n v="1"/>
    <n v="109.99"/>
    <n v="109.99"/>
    <x v="54247"/>
    <s v="911 Jackson St"/>
    <x v="3"/>
    <x v="1"/>
    <n v="73301"/>
  </r>
  <r>
    <s v="Sales_December_2019.csv"/>
    <n v="311139"/>
    <x v="13"/>
    <n v="1"/>
    <n v="109.99"/>
    <n v="109.99"/>
    <x v="9807"/>
    <s v="349 Church St"/>
    <x v="3"/>
    <x v="1"/>
    <n v="73301"/>
  </r>
  <r>
    <s v="Sales_December_2019.csv"/>
    <n v="311878"/>
    <x v="13"/>
    <n v="1"/>
    <n v="109.99"/>
    <n v="109.99"/>
    <x v="38038"/>
    <s v="230 Hickory St"/>
    <x v="3"/>
    <x v="1"/>
    <n v="73301"/>
  </r>
  <r>
    <s v="Sales_December_2019.csv"/>
    <n v="312253"/>
    <x v="13"/>
    <n v="1"/>
    <n v="109.99"/>
    <n v="109.99"/>
    <x v="16669"/>
    <s v="824 12th St"/>
    <x v="3"/>
    <x v="1"/>
    <n v="73301"/>
  </r>
  <r>
    <s v="Sales_December_2019.csv"/>
    <n v="313272"/>
    <x v="13"/>
    <n v="1"/>
    <n v="109.99"/>
    <n v="109.99"/>
    <x v="64233"/>
    <s v="528 10th St"/>
    <x v="3"/>
    <x v="1"/>
    <n v="73301"/>
  </r>
  <r>
    <s v="Sales_December_2019.csv"/>
    <n v="315446"/>
    <x v="13"/>
    <n v="1"/>
    <n v="109.99"/>
    <n v="109.99"/>
    <x v="70771"/>
    <s v="855 Ridge St"/>
    <x v="3"/>
    <x v="1"/>
    <n v="73301"/>
  </r>
  <r>
    <s v="Sales_December_2019.csv"/>
    <n v="316742"/>
    <x v="13"/>
    <n v="1"/>
    <n v="109.99"/>
    <n v="109.99"/>
    <x v="70772"/>
    <s v="79 6th St"/>
    <x v="3"/>
    <x v="1"/>
    <n v="73301"/>
  </r>
  <r>
    <s v="Sales_December_2019.csv"/>
    <n v="319367"/>
    <x v="13"/>
    <n v="1"/>
    <n v="109.99"/>
    <n v="109.99"/>
    <x v="70773"/>
    <s v="995 North St"/>
    <x v="3"/>
    <x v="1"/>
    <n v="73301"/>
  </r>
  <r>
    <s v="Sales_December_2019.csv"/>
    <n v="319480"/>
    <x v="13"/>
    <n v="1"/>
    <n v="109.99"/>
    <n v="109.99"/>
    <x v="44432"/>
    <s v="965 7th St"/>
    <x v="3"/>
    <x v="1"/>
    <n v="73301"/>
  </r>
  <r>
    <s v="Sales_February_2019.csv"/>
    <n v="151466"/>
    <x v="13"/>
    <n v="1"/>
    <n v="109.99"/>
    <n v="109.99"/>
    <x v="70774"/>
    <s v="132 Wilson St"/>
    <x v="3"/>
    <x v="1"/>
    <n v="73301"/>
  </r>
  <r>
    <s v="Sales_February_2019.csv"/>
    <n v="152564"/>
    <x v="13"/>
    <n v="1"/>
    <n v="109.99"/>
    <n v="109.99"/>
    <x v="53533"/>
    <s v="959 7th St"/>
    <x v="3"/>
    <x v="1"/>
    <n v="73301"/>
  </r>
  <r>
    <s v="Sales_February_2019.csv"/>
    <n v="154706"/>
    <x v="13"/>
    <n v="1"/>
    <n v="109.99"/>
    <n v="109.99"/>
    <x v="70775"/>
    <s v="140 Church St"/>
    <x v="3"/>
    <x v="1"/>
    <n v="73301"/>
  </r>
  <r>
    <s v="Sales_February_2019.csv"/>
    <n v="155874"/>
    <x v="13"/>
    <n v="1"/>
    <n v="109.99"/>
    <n v="109.99"/>
    <x v="70776"/>
    <s v="337 West St"/>
    <x v="3"/>
    <x v="1"/>
    <n v="73301"/>
  </r>
  <r>
    <s v="Sales_February_2019.csv"/>
    <n v="157360"/>
    <x v="13"/>
    <n v="1"/>
    <n v="109.99"/>
    <n v="109.99"/>
    <x v="70777"/>
    <s v="273 10th St"/>
    <x v="3"/>
    <x v="1"/>
    <n v="73301"/>
  </r>
  <r>
    <s v="Sales_February_2019.csv"/>
    <n v="157500"/>
    <x v="13"/>
    <n v="1"/>
    <n v="109.99"/>
    <n v="109.99"/>
    <x v="70778"/>
    <s v="898 Johnson St"/>
    <x v="3"/>
    <x v="1"/>
    <n v="73301"/>
  </r>
  <r>
    <s v="Sales_February_2019.csv"/>
    <n v="157618"/>
    <x v="13"/>
    <n v="1"/>
    <n v="109.99"/>
    <n v="109.99"/>
    <x v="70779"/>
    <s v="137 Highland St"/>
    <x v="3"/>
    <x v="1"/>
    <n v="73301"/>
  </r>
  <r>
    <s v="Sales_February_2019.csv"/>
    <n v="157731"/>
    <x v="13"/>
    <n v="1"/>
    <n v="109.99"/>
    <n v="109.99"/>
    <x v="70780"/>
    <s v="116 6th St"/>
    <x v="3"/>
    <x v="1"/>
    <n v="73301"/>
  </r>
  <r>
    <s v="Sales_February_2019.csv"/>
    <n v="158267"/>
    <x v="13"/>
    <n v="1"/>
    <n v="109.99"/>
    <n v="109.99"/>
    <x v="70781"/>
    <s v="866 Sunset St"/>
    <x v="3"/>
    <x v="1"/>
    <n v="73301"/>
  </r>
  <r>
    <s v="Sales_February_2019.csv"/>
    <n v="159964"/>
    <x v="13"/>
    <n v="1"/>
    <n v="109.99"/>
    <n v="109.99"/>
    <x v="70782"/>
    <s v="265 Lakeview St"/>
    <x v="3"/>
    <x v="1"/>
    <n v="73301"/>
  </r>
  <r>
    <s v="Sales_February_2019.csv"/>
    <n v="161967"/>
    <x v="13"/>
    <n v="1"/>
    <n v="109.99"/>
    <n v="109.99"/>
    <x v="39649"/>
    <s v="586 Ridge St"/>
    <x v="3"/>
    <x v="1"/>
    <n v="73301"/>
  </r>
  <r>
    <s v="Sales_January_2019.csv"/>
    <n v="141767"/>
    <x v="13"/>
    <n v="1"/>
    <n v="109.99"/>
    <n v="109.99"/>
    <x v="70783"/>
    <s v="752 Walnut St"/>
    <x v="3"/>
    <x v="1"/>
    <n v="73301"/>
  </r>
  <r>
    <s v="Sales_January_2019.csv"/>
    <n v="144261"/>
    <x v="13"/>
    <n v="1"/>
    <n v="109.99"/>
    <n v="109.99"/>
    <x v="70784"/>
    <s v="130 Walnut St"/>
    <x v="3"/>
    <x v="1"/>
    <n v="73301"/>
  </r>
  <r>
    <s v="Sales_January_2019.csv"/>
    <n v="144884"/>
    <x v="13"/>
    <n v="1"/>
    <n v="109.99"/>
    <n v="109.99"/>
    <x v="65331"/>
    <s v="263 Hickory St"/>
    <x v="3"/>
    <x v="1"/>
    <n v="73301"/>
  </r>
  <r>
    <s v="Sales_January_2019.csv"/>
    <n v="145451"/>
    <x v="13"/>
    <n v="1"/>
    <n v="109.99"/>
    <n v="109.99"/>
    <x v="70785"/>
    <s v="998 14th St"/>
    <x v="3"/>
    <x v="1"/>
    <n v="73301"/>
  </r>
  <r>
    <s v="Sales_January_2019.csv"/>
    <n v="145559"/>
    <x v="13"/>
    <n v="1"/>
    <n v="109.99"/>
    <n v="109.99"/>
    <x v="70786"/>
    <s v="602 10th St"/>
    <x v="3"/>
    <x v="1"/>
    <n v="73301"/>
  </r>
  <r>
    <s v="Sales_January_2019.csv"/>
    <n v="146124"/>
    <x v="13"/>
    <n v="1"/>
    <n v="109.99"/>
    <n v="109.99"/>
    <x v="70787"/>
    <s v="589 6th St"/>
    <x v="3"/>
    <x v="1"/>
    <n v="73301"/>
  </r>
  <r>
    <s v="Sales_January_2019.csv"/>
    <n v="146665"/>
    <x v="13"/>
    <n v="1"/>
    <n v="109.99"/>
    <n v="109.99"/>
    <x v="70788"/>
    <s v="143 Cherry St"/>
    <x v="3"/>
    <x v="1"/>
    <n v="73301"/>
  </r>
  <r>
    <s v="Sales_January_2019.csv"/>
    <n v="147296"/>
    <x v="13"/>
    <n v="1"/>
    <n v="109.99"/>
    <n v="109.99"/>
    <x v="70789"/>
    <s v="906 Lakeview St"/>
    <x v="3"/>
    <x v="1"/>
    <n v="73301"/>
  </r>
  <r>
    <s v="Sales_January_2019.csv"/>
    <n v="150125"/>
    <x v="13"/>
    <n v="1"/>
    <n v="109.99"/>
    <n v="109.99"/>
    <x v="70426"/>
    <s v="153 Hickory St"/>
    <x v="3"/>
    <x v="1"/>
    <n v="73301"/>
  </r>
  <r>
    <s v="Sales_January_2019.csv"/>
    <n v="150226"/>
    <x v="13"/>
    <n v="1"/>
    <n v="109.99"/>
    <n v="109.99"/>
    <x v="70790"/>
    <s v="322 Elm St"/>
    <x v="3"/>
    <x v="1"/>
    <n v="73301"/>
  </r>
  <r>
    <s v="Sales_January_2019.csv"/>
    <n v="150258"/>
    <x v="13"/>
    <n v="1"/>
    <n v="109.99"/>
    <n v="109.99"/>
    <x v="70791"/>
    <s v="551 Willow St"/>
    <x v="3"/>
    <x v="1"/>
    <n v="73301"/>
  </r>
  <r>
    <s v="Sales_July_2019.csv"/>
    <n v="224017"/>
    <x v="13"/>
    <n v="1"/>
    <n v="109.99"/>
    <n v="109.99"/>
    <x v="2694"/>
    <s v="215 Center St"/>
    <x v="3"/>
    <x v="1"/>
    <n v="73301"/>
  </r>
  <r>
    <s v="Sales_July_2019.csv"/>
    <n v="224298"/>
    <x v="13"/>
    <n v="1"/>
    <n v="109.99"/>
    <n v="109.99"/>
    <x v="70792"/>
    <s v="170 13th St"/>
    <x v="3"/>
    <x v="1"/>
    <n v="73301"/>
  </r>
  <r>
    <s v="Sales_July_2019.csv"/>
    <n v="224793"/>
    <x v="13"/>
    <n v="1"/>
    <n v="109.99"/>
    <n v="109.99"/>
    <x v="70793"/>
    <s v="851 Forest St"/>
    <x v="3"/>
    <x v="1"/>
    <n v="73301"/>
  </r>
  <r>
    <s v="Sales_July_2019.csv"/>
    <n v="226375"/>
    <x v="13"/>
    <n v="1"/>
    <n v="109.99"/>
    <n v="109.99"/>
    <x v="70794"/>
    <s v="613 Lincoln St"/>
    <x v="3"/>
    <x v="1"/>
    <n v="73301"/>
  </r>
  <r>
    <s v="Sales_July_2019.csv"/>
    <n v="228637"/>
    <x v="13"/>
    <n v="1"/>
    <n v="109.99"/>
    <n v="109.99"/>
    <x v="70795"/>
    <s v="345 14th St"/>
    <x v="3"/>
    <x v="1"/>
    <n v="73301"/>
  </r>
  <r>
    <s v="Sales_July_2019.csv"/>
    <n v="229250"/>
    <x v="13"/>
    <n v="1"/>
    <n v="109.99"/>
    <n v="109.99"/>
    <x v="70796"/>
    <s v="458 Jackson St"/>
    <x v="3"/>
    <x v="1"/>
    <n v="73301"/>
  </r>
  <r>
    <s v="Sales_July_2019.csv"/>
    <n v="230114"/>
    <x v="13"/>
    <n v="1"/>
    <n v="109.99"/>
    <n v="109.99"/>
    <x v="70797"/>
    <s v="863 Wilson St"/>
    <x v="3"/>
    <x v="1"/>
    <n v="73301"/>
  </r>
  <r>
    <s v="Sales_July_2019.csv"/>
    <n v="230478"/>
    <x v="13"/>
    <n v="1"/>
    <n v="109.99"/>
    <n v="109.99"/>
    <x v="70798"/>
    <s v="179 Hickory St"/>
    <x v="3"/>
    <x v="1"/>
    <n v="73301"/>
  </r>
  <r>
    <s v="Sales_July_2019.csv"/>
    <n v="232484"/>
    <x v="13"/>
    <n v="1"/>
    <n v="109.99"/>
    <n v="109.99"/>
    <x v="70799"/>
    <s v="105 13th St"/>
    <x v="3"/>
    <x v="1"/>
    <n v="73301"/>
  </r>
  <r>
    <s v="Sales_July_2019.csv"/>
    <n v="232670"/>
    <x v="13"/>
    <n v="1"/>
    <n v="109.99"/>
    <n v="109.99"/>
    <x v="70800"/>
    <s v="156 Wilson St"/>
    <x v="3"/>
    <x v="1"/>
    <n v="73301"/>
  </r>
  <r>
    <s v="Sales_July_2019.csv"/>
    <n v="234093"/>
    <x v="13"/>
    <n v="1"/>
    <n v="109.99"/>
    <n v="109.99"/>
    <x v="70801"/>
    <s v="924 Madison St"/>
    <x v="3"/>
    <x v="1"/>
    <n v="73301"/>
  </r>
  <r>
    <s v="Sales_July_2019.csv"/>
    <n v="234552"/>
    <x v="13"/>
    <n v="1"/>
    <n v="109.99"/>
    <n v="109.99"/>
    <x v="70802"/>
    <s v="862 River St"/>
    <x v="3"/>
    <x v="1"/>
    <n v="73301"/>
  </r>
  <r>
    <s v="Sales_July_2019.csv"/>
    <n v="235579"/>
    <x v="13"/>
    <n v="1"/>
    <n v="109.99"/>
    <n v="109.99"/>
    <x v="70803"/>
    <s v="522 11th St"/>
    <x v="3"/>
    <x v="1"/>
    <n v="73301"/>
  </r>
  <r>
    <s v="Sales_July_2019.csv"/>
    <n v="235762"/>
    <x v="13"/>
    <n v="1"/>
    <n v="109.99"/>
    <n v="109.99"/>
    <x v="70804"/>
    <s v="740 West St"/>
    <x v="3"/>
    <x v="1"/>
    <n v="73301"/>
  </r>
  <r>
    <s v="Sales_July_2019.csv"/>
    <n v="236515"/>
    <x v="13"/>
    <n v="1"/>
    <n v="109.99"/>
    <n v="109.99"/>
    <x v="70805"/>
    <s v="105 Meadow St"/>
    <x v="3"/>
    <x v="1"/>
    <n v="73301"/>
  </r>
  <r>
    <s v="Sales_June_2019.csv"/>
    <n v="211786"/>
    <x v="13"/>
    <n v="1"/>
    <n v="109.99"/>
    <n v="109.99"/>
    <x v="70806"/>
    <s v="712 4th St"/>
    <x v="3"/>
    <x v="1"/>
    <n v="73301"/>
  </r>
  <r>
    <s v="Sales_June_2019.csv"/>
    <n v="212712"/>
    <x v="13"/>
    <n v="1"/>
    <n v="109.99"/>
    <n v="109.99"/>
    <x v="70807"/>
    <s v="981 2nd St"/>
    <x v="3"/>
    <x v="1"/>
    <n v="73301"/>
  </r>
  <r>
    <s v="Sales_June_2019.csv"/>
    <n v="212832"/>
    <x v="13"/>
    <n v="1"/>
    <n v="109.99"/>
    <n v="109.99"/>
    <x v="3610"/>
    <s v="479 Madison St"/>
    <x v="3"/>
    <x v="1"/>
    <n v="73301"/>
  </r>
  <r>
    <s v="Sales_June_2019.csv"/>
    <n v="214423"/>
    <x v="13"/>
    <n v="1"/>
    <n v="109.99"/>
    <n v="109.99"/>
    <x v="70808"/>
    <s v="918 Madison St"/>
    <x v="3"/>
    <x v="1"/>
    <n v="73301"/>
  </r>
  <r>
    <s v="Sales_June_2019.csv"/>
    <n v="214493"/>
    <x v="13"/>
    <n v="1"/>
    <n v="109.99"/>
    <n v="109.99"/>
    <x v="70809"/>
    <s v="694 Willow St"/>
    <x v="3"/>
    <x v="1"/>
    <n v="73301"/>
  </r>
  <r>
    <s v="Sales_June_2019.csv"/>
    <n v="215500"/>
    <x v="13"/>
    <n v="1"/>
    <n v="109.99"/>
    <n v="109.99"/>
    <x v="70810"/>
    <s v="455 Church St"/>
    <x v="3"/>
    <x v="1"/>
    <n v="73301"/>
  </r>
  <r>
    <s v="Sales_June_2019.csv"/>
    <n v="216807"/>
    <x v="13"/>
    <n v="1"/>
    <n v="109.99"/>
    <n v="109.99"/>
    <x v="70811"/>
    <s v="939 Maple St"/>
    <x v="3"/>
    <x v="1"/>
    <n v="73301"/>
  </r>
  <r>
    <s v="Sales_June_2019.csv"/>
    <n v="217256"/>
    <x v="13"/>
    <n v="1"/>
    <n v="109.99"/>
    <n v="109.99"/>
    <x v="70812"/>
    <s v="584 River St"/>
    <x v="3"/>
    <x v="1"/>
    <n v="73301"/>
  </r>
  <r>
    <s v="Sales_June_2019.csv"/>
    <n v="217483"/>
    <x v="13"/>
    <n v="1"/>
    <n v="109.99"/>
    <n v="109.99"/>
    <x v="70813"/>
    <s v="965 Church St"/>
    <x v="3"/>
    <x v="1"/>
    <n v="73301"/>
  </r>
  <r>
    <s v="Sales_June_2019.csv"/>
    <n v="217897"/>
    <x v="13"/>
    <n v="1"/>
    <n v="109.99"/>
    <n v="109.99"/>
    <x v="49265"/>
    <s v="251 Meadow St"/>
    <x v="3"/>
    <x v="1"/>
    <n v="73301"/>
  </r>
  <r>
    <s v="Sales_June_2019.csv"/>
    <n v="219059"/>
    <x v="13"/>
    <n v="1"/>
    <n v="109.99"/>
    <n v="109.99"/>
    <x v="3671"/>
    <s v="190 Hickory St"/>
    <x v="3"/>
    <x v="1"/>
    <n v="73301"/>
  </r>
  <r>
    <s v="Sales_June_2019.csv"/>
    <n v="220775"/>
    <x v="13"/>
    <n v="1"/>
    <n v="109.99"/>
    <n v="109.99"/>
    <x v="70814"/>
    <s v="994 Main St"/>
    <x v="3"/>
    <x v="1"/>
    <n v="73301"/>
  </r>
  <r>
    <s v="Sales_June_2019.csv"/>
    <n v="220786"/>
    <x v="13"/>
    <n v="1"/>
    <n v="109.99"/>
    <n v="109.99"/>
    <x v="70815"/>
    <s v="930 14th St"/>
    <x v="3"/>
    <x v="1"/>
    <n v="73301"/>
  </r>
  <r>
    <s v="Sales_June_2019.csv"/>
    <n v="221094"/>
    <x v="13"/>
    <n v="1"/>
    <n v="109.99"/>
    <n v="109.99"/>
    <x v="70816"/>
    <s v="135 7th St"/>
    <x v="3"/>
    <x v="1"/>
    <n v="73301"/>
  </r>
  <r>
    <s v="Sales_June_2019.csv"/>
    <n v="221525"/>
    <x v="13"/>
    <n v="1"/>
    <n v="109.99"/>
    <n v="109.99"/>
    <x v="70817"/>
    <s v="343 11th St"/>
    <x v="3"/>
    <x v="1"/>
    <n v="73301"/>
  </r>
  <r>
    <s v="Sales_June_2019.csv"/>
    <n v="221836"/>
    <x v="13"/>
    <n v="1"/>
    <n v="109.99"/>
    <n v="109.99"/>
    <x v="70818"/>
    <s v="780 Center St"/>
    <x v="3"/>
    <x v="1"/>
    <n v="73301"/>
  </r>
  <r>
    <s v="Sales_June_2019.csv"/>
    <n v="222050"/>
    <x v="13"/>
    <n v="1"/>
    <n v="109.99"/>
    <n v="109.99"/>
    <x v="70819"/>
    <s v="31 Forest St"/>
    <x v="3"/>
    <x v="1"/>
    <n v="73301"/>
  </r>
  <r>
    <s v="Sales_June_2019.csv"/>
    <n v="222222"/>
    <x v="13"/>
    <n v="1"/>
    <n v="109.99"/>
    <n v="109.99"/>
    <x v="53277"/>
    <s v="685 Dogwood St"/>
    <x v="3"/>
    <x v="1"/>
    <n v="73301"/>
  </r>
  <r>
    <s v="Sales_March_2019.csv"/>
    <n v="162603"/>
    <x v="13"/>
    <n v="1"/>
    <n v="109.99"/>
    <n v="109.99"/>
    <x v="70820"/>
    <s v="794 North St"/>
    <x v="3"/>
    <x v="1"/>
    <n v="73301"/>
  </r>
  <r>
    <s v="Sales_March_2019.csv"/>
    <n v="163915"/>
    <x v="13"/>
    <n v="1"/>
    <n v="109.99"/>
    <n v="109.99"/>
    <x v="70821"/>
    <s v="184 Jefferson St"/>
    <x v="3"/>
    <x v="1"/>
    <n v="73301"/>
  </r>
  <r>
    <s v="Sales_March_2019.csv"/>
    <n v="164033"/>
    <x v="13"/>
    <n v="1"/>
    <n v="109.99"/>
    <n v="109.99"/>
    <x v="70822"/>
    <s v="778 6th St"/>
    <x v="3"/>
    <x v="1"/>
    <n v="73301"/>
  </r>
  <r>
    <s v="Sales_March_2019.csv"/>
    <n v="166294"/>
    <x v="13"/>
    <n v="1"/>
    <n v="109.99"/>
    <n v="109.99"/>
    <x v="70823"/>
    <s v="545 1st St"/>
    <x v="3"/>
    <x v="1"/>
    <n v="73301"/>
  </r>
  <r>
    <s v="Sales_March_2019.csv"/>
    <n v="166352"/>
    <x v="13"/>
    <n v="1"/>
    <n v="109.99"/>
    <n v="109.99"/>
    <x v="70824"/>
    <s v="138 River St"/>
    <x v="3"/>
    <x v="1"/>
    <n v="73301"/>
  </r>
  <r>
    <s v="Sales_March_2019.csv"/>
    <n v="166509"/>
    <x v="13"/>
    <n v="1"/>
    <n v="109.99"/>
    <n v="109.99"/>
    <x v="70825"/>
    <s v="400 Park St"/>
    <x v="3"/>
    <x v="1"/>
    <n v="73301"/>
  </r>
  <r>
    <s v="Sales_March_2019.csv"/>
    <n v="168047"/>
    <x v="13"/>
    <n v="1"/>
    <n v="109.99"/>
    <n v="109.99"/>
    <x v="70826"/>
    <s v="423 Madison St"/>
    <x v="3"/>
    <x v="1"/>
    <n v="73301"/>
  </r>
  <r>
    <s v="Sales_March_2019.csv"/>
    <n v="168568"/>
    <x v="13"/>
    <n v="1"/>
    <n v="109.99"/>
    <n v="109.99"/>
    <x v="70827"/>
    <s v="262 Elm St"/>
    <x v="3"/>
    <x v="1"/>
    <n v="73301"/>
  </r>
  <r>
    <s v="Sales_March_2019.csv"/>
    <n v="169548"/>
    <x v="13"/>
    <n v="1"/>
    <n v="109.99"/>
    <n v="109.99"/>
    <x v="70828"/>
    <s v="345 Main St"/>
    <x v="3"/>
    <x v="1"/>
    <n v="73301"/>
  </r>
  <r>
    <s v="Sales_March_2019.csv"/>
    <n v="172433"/>
    <x v="13"/>
    <n v="1"/>
    <n v="109.99"/>
    <n v="109.99"/>
    <x v="70829"/>
    <s v="80 Lincoln St"/>
    <x v="3"/>
    <x v="1"/>
    <n v="73301"/>
  </r>
  <r>
    <s v="Sales_March_2019.csv"/>
    <n v="173451"/>
    <x v="13"/>
    <n v="1"/>
    <n v="109.99"/>
    <n v="109.99"/>
    <x v="70830"/>
    <s v="834 South St"/>
    <x v="3"/>
    <x v="1"/>
    <n v="73301"/>
  </r>
  <r>
    <s v="Sales_March_2019.csv"/>
    <n v="174180"/>
    <x v="13"/>
    <n v="1"/>
    <n v="109.99"/>
    <n v="109.99"/>
    <x v="70831"/>
    <s v="395 Madison St"/>
    <x v="3"/>
    <x v="1"/>
    <n v="73301"/>
  </r>
  <r>
    <s v="Sales_March_2019.csv"/>
    <n v="174869"/>
    <x v="13"/>
    <n v="1"/>
    <n v="109.99"/>
    <n v="109.99"/>
    <x v="70832"/>
    <s v="240 River St"/>
    <x v="3"/>
    <x v="1"/>
    <n v="73301"/>
  </r>
  <r>
    <s v="Sales_March_2019.csv"/>
    <n v="174905"/>
    <x v="13"/>
    <n v="1"/>
    <n v="109.99"/>
    <n v="109.99"/>
    <x v="70833"/>
    <s v="792 Chestnut St"/>
    <x v="3"/>
    <x v="1"/>
    <n v="73301"/>
  </r>
  <r>
    <s v="Sales_March_2019.csv"/>
    <n v="176010"/>
    <x v="13"/>
    <n v="1"/>
    <n v="109.99"/>
    <n v="109.99"/>
    <x v="70834"/>
    <s v="557 Meadow St"/>
    <x v="3"/>
    <x v="1"/>
    <n v="73301"/>
  </r>
  <r>
    <s v="Sales_May_2019.csv"/>
    <n v="194175"/>
    <x v="13"/>
    <n v="1"/>
    <n v="109.99"/>
    <n v="109.99"/>
    <x v="70835"/>
    <s v="651 Cedar St"/>
    <x v="3"/>
    <x v="1"/>
    <n v="73301"/>
  </r>
  <r>
    <s v="Sales_May_2019.csv"/>
    <n v="195478"/>
    <x v="13"/>
    <n v="1"/>
    <n v="109.99"/>
    <n v="109.99"/>
    <x v="70836"/>
    <s v="424 Elm St"/>
    <x v="3"/>
    <x v="1"/>
    <n v="73301"/>
  </r>
  <r>
    <s v="Sales_May_2019.csv"/>
    <n v="196568"/>
    <x v="13"/>
    <n v="1"/>
    <n v="109.99"/>
    <n v="109.99"/>
    <x v="70837"/>
    <s v="84 10th St"/>
    <x v="3"/>
    <x v="1"/>
    <n v="73301"/>
  </r>
  <r>
    <s v="Sales_May_2019.csv"/>
    <n v="197892"/>
    <x v="13"/>
    <n v="1"/>
    <n v="109.99"/>
    <n v="109.99"/>
    <x v="70838"/>
    <s v="283 Chestnut St"/>
    <x v="3"/>
    <x v="1"/>
    <n v="73301"/>
  </r>
  <r>
    <s v="Sales_May_2019.csv"/>
    <n v="198314"/>
    <x v="13"/>
    <n v="1"/>
    <n v="109.99"/>
    <n v="109.99"/>
    <x v="70839"/>
    <s v="50 Maple St"/>
    <x v="3"/>
    <x v="1"/>
    <n v="73301"/>
  </r>
  <r>
    <s v="Sales_May_2019.csv"/>
    <n v="200284"/>
    <x v="13"/>
    <n v="1"/>
    <n v="109.99"/>
    <n v="109.99"/>
    <x v="70840"/>
    <s v="202 Hill St"/>
    <x v="3"/>
    <x v="1"/>
    <n v="73301"/>
  </r>
  <r>
    <s v="Sales_May_2019.csv"/>
    <n v="200658"/>
    <x v="13"/>
    <n v="1"/>
    <n v="109.99"/>
    <n v="109.99"/>
    <x v="70841"/>
    <s v="979 Lincoln St"/>
    <x v="3"/>
    <x v="1"/>
    <n v="73301"/>
  </r>
  <r>
    <s v="Sales_May_2019.csv"/>
    <n v="200917"/>
    <x v="13"/>
    <n v="1"/>
    <n v="109.99"/>
    <n v="109.99"/>
    <x v="70842"/>
    <s v="761 Highland St"/>
    <x v="3"/>
    <x v="1"/>
    <n v="73301"/>
  </r>
  <r>
    <s v="Sales_May_2019.csv"/>
    <n v="201354"/>
    <x v="13"/>
    <n v="1"/>
    <n v="109.99"/>
    <n v="109.99"/>
    <x v="70843"/>
    <s v="760 8th St"/>
    <x v="3"/>
    <x v="1"/>
    <n v="73301"/>
  </r>
  <r>
    <s v="Sales_May_2019.csv"/>
    <n v="204504"/>
    <x v="13"/>
    <n v="1"/>
    <n v="109.99"/>
    <n v="109.99"/>
    <x v="70844"/>
    <s v="843 Ridge St"/>
    <x v="3"/>
    <x v="1"/>
    <n v="73301"/>
  </r>
  <r>
    <s v="Sales_May_2019.csv"/>
    <n v="205758"/>
    <x v="13"/>
    <n v="1"/>
    <n v="109.99"/>
    <n v="109.99"/>
    <x v="41856"/>
    <s v="400 Wilson St"/>
    <x v="3"/>
    <x v="1"/>
    <n v="73301"/>
  </r>
  <r>
    <s v="Sales_May_2019.csv"/>
    <n v="206124"/>
    <x v="13"/>
    <n v="1"/>
    <n v="109.99"/>
    <n v="109.99"/>
    <x v="70845"/>
    <s v="883 Pine St"/>
    <x v="3"/>
    <x v="1"/>
    <n v="73301"/>
  </r>
  <r>
    <s v="Sales_May_2019.csv"/>
    <n v="207210"/>
    <x v="13"/>
    <n v="1"/>
    <n v="109.99"/>
    <n v="109.99"/>
    <x v="70846"/>
    <s v="122 11th St"/>
    <x v="3"/>
    <x v="1"/>
    <n v="73301"/>
  </r>
  <r>
    <s v="Sales_May_2019.csv"/>
    <n v="207337"/>
    <x v="13"/>
    <n v="1"/>
    <n v="109.99"/>
    <n v="109.99"/>
    <x v="70847"/>
    <s v="580 Hickory St"/>
    <x v="3"/>
    <x v="1"/>
    <n v="73301"/>
  </r>
  <r>
    <s v="Sales_May_2019.csv"/>
    <n v="208605"/>
    <x v="13"/>
    <n v="1"/>
    <n v="109.99"/>
    <n v="109.99"/>
    <x v="70848"/>
    <s v="413 Lake St"/>
    <x v="3"/>
    <x v="1"/>
    <n v="73301"/>
  </r>
  <r>
    <s v="Sales_May_2019.csv"/>
    <n v="208782"/>
    <x v="13"/>
    <n v="1"/>
    <n v="109.99"/>
    <n v="109.99"/>
    <x v="47004"/>
    <s v="230 Wilson St"/>
    <x v="3"/>
    <x v="1"/>
    <n v="73301"/>
  </r>
  <r>
    <s v="Sales_November_2019.csv"/>
    <n v="278826"/>
    <x v="13"/>
    <n v="1"/>
    <n v="109.99"/>
    <n v="109.99"/>
    <x v="70849"/>
    <s v="532 Cedar St"/>
    <x v="3"/>
    <x v="1"/>
    <n v="73301"/>
  </r>
  <r>
    <s v="Sales_November_2019.csv"/>
    <n v="279642"/>
    <x v="13"/>
    <n v="1"/>
    <n v="109.99"/>
    <n v="109.99"/>
    <x v="70850"/>
    <s v="848 Adams St"/>
    <x v="3"/>
    <x v="1"/>
    <n v="73301"/>
  </r>
  <r>
    <s v="Sales_November_2019.csv"/>
    <n v="280093"/>
    <x v="13"/>
    <n v="1"/>
    <n v="109.99"/>
    <n v="109.99"/>
    <x v="70851"/>
    <s v="786 Sunset St"/>
    <x v="3"/>
    <x v="1"/>
    <n v="73301"/>
  </r>
  <r>
    <s v="Sales_November_2019.csv"/>
    <n v="280694"/>
    <x v="13"/>
    <n v="1"/>
    <n v="109.99"/>
    <n v="109.99"/>
    <x v="70852"/>
    <s v="653 2nd St"/>
    <x v="3"/>
    <x v="1"/>
    <n v="73301"/>
  </r>
  <r>
    <s v="Sales_November_2019.csv"/>
    <n v="280852"/>
    <x v="13"/>
    <n v="1"/>
    <n v="109.99"/>
    <n v="109.99"/>
    <x v="70853"/>
    <s v="756 Jackson St"/>
    <x v="3"/>
    <x v="1"/>
    <n v="73301"/>
  </r>
  <r>
    <s v="Sales_November_2019.csv"/>
    <n v="281270"/>
    <x v="13"/>
    <n v="1"/>
    <n v="109.99"/>
    <n v="109.99"/>
    <x v="48577"/>
    <s v="173 Forest St"/>
    <x v="3"/>
    <x v="1"/>
    <n v="73301"/>
  </r>
  <r>
    <s v="Sales_November_2019.csv"/>
    <n v="281764"/>
    <x v="13"/>
    <n v="1"/>
    <n v="109.99"/>
    <n v="109.99"/>
    <x v="1828"/>
    <s v="813 8th St"/>
    <x v="3"/>
    <x v="1"/>
    <n v="73301"/>
  </r>
  <r>
    <s v="Sales_November_2019.csv"/>
    <n v="282696"/>
    <x v="13"/>
    <n v="1"/>
    <n v="109.99"/>
    <n v="109.99"/>
    <x v="70854"/>
    <s v="584 Cherry St"/>
    <x v="3"/>
    <x v="1"/>
    <n v="73301"/>
  </r>
  <r>
    <s v="Sales_November_2019.csv"/>
    <n v="282773"/>
    <x v="13"/>
    <n v="1"/>
    <n v="109.99"/>
    <n v="109.99"/>
    <x v="70855"/>
    <s v="743 2nd St"/>
    <x v="3"/>
    <x v="1"/>
    <n v="73301"/>
  </r>
  <r>
    <s v="Sales_November_2019.csv"/>
    <n v="282904"/>
    <x v="13"/>
    <n v="1"/>
    <n v="109.99"/>
    <n v="109.99"/>
    <x v="70856"/>
    <s v="964 11th St"/>
    <x v="3"/>
    <x v="1"/>
    <n v="73301"/>
  </r>
  <r>
    <s v="Sales_November_2019.csv"/>
    <n v="283359"/>
    <x v="13"/>
    <n v="1"/>
    <n v="109.99"/>
    <n v="109.99"/>
    <x v="70857"/>
    <s v="9 2nd St"/>
    <x v="3"/>
    <x v="1"/>
    <n v="73301"/>
  </r>
  <r>
    <s v="Sales_November_2019.csv"/>
    <n v="283427"/>
    <x v="13"/>
    <n v="1"/>
    <n v="109.99"/>
    <n v="109.99"/>
    <x v="70858"/>
    <s v="286 North St"/>
    <x v="3"/>
    <x v="1"/>
    <n v="73301"/>
  </r>
  <r>
    <s v="Sales_November_2019.csv"/>
    <n v="285148"/>
    <x v="13"/>
    <n v="1"/>
    <n v="109.99"/>
    <n v="109.99"/>
    <x v="70859"/>
    <s v="635 9th St"/>
    <x v="3"/>
    <x v="1"/>
    <n v="73301"/>
  </r>
  <r>
    <s v="Sales_November_2019.csv"/>
    <n v="286405"/>
    <x v="13"/>
    <n v="1"/>
    <n v="109.99"/>
    <n v="109.99"/>
    <x v="70860"/>
    <s v="19 North St"/>
    <x v="3"/>
    <x v="1"/>
    <n v="73301"/>
  </r>
  <r>
    <s v="Sales_November_2019.csv"/>
    <n v="286453"/>
    <x v="13"/>
    <n v="1"/>
    <n v="109.99"/>
    <n v="109.99"/>
    <x v="16418"/>
    <s v="494 Lake St"/>
    <x v="3"/>
    <x v="1"/>
    <n v="73301"/>
  </r>
  <r>
    <s v="Sales_November_2019.csv"/>
    <n v="286565"/>
    <x v="13"/>
    <n v="1"/>
    <n v="109.99"/>
    <n v="109.99"/>
    <x v="1782"/>
    <s v="733 4th St"/>
    <x v="3"/>
    <x v="1"/>
    <n v="73301"/>
  </r>
  <r>
    <s v="Sales_November_2019.csv"/>
    <n v="286990"/>
    <x v="13"/>
    <n v="1"/>
    <n v="109.99"/>
    <n v="109.99"/>
    <x v="70861"/>
    <s v="130 Elm St"/>
    <x v="3"/>
    <x v="1"/>
    <n v="73301"/>
  </r>
  <r>
    <s v="Sales_November_2019.csv"/>
    <n v="287019"/>
    <x v="13"/>
    <n v="1"/>
    <n v="109.99"/>
    <n v="109.99"/>
    <x v="70862"/>
    <s v="885 Elm St"/>
    <x v="3"/>
    <x v="1"/>
    <n v="73301"/>
  </r>
  <r>
    <s v="Sales_November_2019.csv"/>
    <n v="287351"/>
    <x v="13"/>
    <n v="1"/>
    <n v="109.99"/>
    <n v="109.99"/>
    <x v="70863"/>
    <s v="548 Forest St"/>
    <x v="3"/>
    <x v="1"/>
    <n v="73301"/>
  </r>
  <r>
    <s v="Sales_November_2019.csv"/>
    <n v="287628"/>
    <x v="13"/>
    <n v="1"/>
    <n v="109.99"/>
    <n v="109.99"/>
    <x v="70864"/>
    <s v="137 5th St"/>
    <x v="3"/>
    <x v="1"/>
    <n v="73301"/>
  </r>
  <r>
    <s v="Sales_November_2019.csv"/>
    <n v="287872"/>
    <x v="13"/>
    <n v="1"/>
    <n v="109.99"/>
    <n v="109.99"/>
    <x v="52547"/>
    <s v="864 Willow St"/>
    <x v="3"/>
    <x v="1"/>
    <n v="73301"/>
  </r>
  <r>
    <s v="Sales_November_2019.csv"/>
    <n v="288944"/>
    <x v="13"/>
    <n v="1"/>
    <n v="109.99"/>
    <n v="109.99"/>
    <x v="70865"/>
    <s v="386 Cedar St"/>
    <x v="3"/>
    <x v="1"/>
    <n v="73301"/>
  </r>
  <r>
    <s v="Sales_November_2019.csv"/>
    <n v="290447"/>
    <x v="13"/>
    <n v="1"/>
    <n v="109.99"/>
    <n v="109.99"/>
    <x v="70866"/>
    <s v="840 Forest St"/>
    <x v="3"/>
    <x v="1"/>
    <n v="73301"/>
  </r>
  <r>
    <s v="Sales_November_2019.csv"/>
    <n v="291247"/>
    <x v="13"/>
    <n v="1"/>
    <n v="109.99"/>
    <n v="109.99"/>
    <x v="70867"/>
    <s v="942 Meadow St"/>
    <x v="3"/>
    <x v="1"/>
    <n v="73301"/>
  </r>
  <r>
    <s v="Sales_November_2019.csv"/>
    <n v="291608"/>
    <x v="13"/>
    <n v="1"/>
    <n v="109.99"/>
    <n v="109.99"/>
    <x v="70868"/>
    <s v="637 West St"/>
    <x v="3"/>
    <x v="1"/>
    <n v="73301"/>
  </r>
  <r>
    <s v="Sales_November_2019.csv"/>
    <n v="292444"/>
    <x v="13"/>
    <n v="1"/>
    <n v="109.99"/>
    <n v="109.99"/>
    <x v="70869"/>
    <s v="915 14th St"/>
    <x v="3"/>
    <x v="1"/>
    <n v="73301"/>
  </r>
  <r>
    <s v="Sales_November_2019.csv"/>
    <n v="293278"/>
    <x v="13"/>
    <n v="1"/>
    <n v="109.99"/>
    <n v="109.99"/>
    <x v="70870"/>
    <s v="882 Park St"/>
    <x v="3"/>
    <x v="1"/>
    <n v="73301"/>
  </r>
  <r>
    <s v="Sales_October_2019.csv"/>
    <n v="260966"/>
    <x v="13"/>
    <n v="1"/>
    <n v="109.99"/>
    <n v="109.99"/>
    <x v="70871"/>
    <s v="606 Jackson St"/>
    <x v="3"/>
    <x v="1"/>
    <n v="73301"/>
  </r>
  <r>
    <s v="Sales_October_2019.csv"/>
    <n v="262629"/>
    <x v="13"/>
    <n v="1"/>
    <n v="109.99"/>
    <n v="109.99"/>
    <x v="70872"/>
    <s v="319 Elm St"/>
    <x v="3"/>
    <x v="1"/>
    <n v="73301"/>
  </r>
  <r>
    <s v="Sales_October_2019.csv"/>
    <n v="264165"/>
    <x v="13"/>
    <n v="1"/>
    <n v="109.99"/>
    <n v="109.99"/>
    <x v="70873"/>
    <s v="326 7th St"/>
    <x v="3"/>
    <x v="1"/>
    <n v="73301"/>
  </r>
  <r>
    <s v="Sales_October_2019.csv"/>
    <n v="264959"/>
    <x v="13"/>
    <n v="1"/>
    <n v="109.99"/>
    <n v="109.99"/>
    <x v="70874"/>
    <s v="770 Hickory St"/>
    <x v="3"/>
    <x v="1"/>
    <n v="73301"/>
  </r>
  <r>
    <s v="Sales_October_2019.csv"/>
    <n v="265995"/>
    <x v="13"/>
    <n v="1"/>
    <n v="109.99"/>
    <n v="109.99"/>
    <x v="60471"/>
    <s v="511 11th St"/>
    <x v="3"/>
    <x v="1"/>
    <n v="73301"/>
  </r>
  <r>
    <s v="Sales_October_2019.csv"/>
    <n v="266490"/>
    <x v="13"/>
    <n v="1"/>
    <n v="109.99"/>
    <n v="109.99"/>
    <x v="70875"/>
    <s v="480 4th St"/>
    <x v="3"/>
    <x v="1"/>
    <n v="73301"/>
  </r>
  <r>
    <s v="Sales_October_2019.csv"/>
    <n v="266557"/>
    <x v="13"/>
    <n v="1"/>
    <n v="109.99"/>
    <n v="109.99"/>
    <x v="70876"/>
    <s v="728 2nd St"/>
    <x v="3"/>
    <x v="1"/>
    <n v="73301"/>
  </r>
  <r>
    <s v="Sales_October_2019.csv"/>
    <n v="267536"/>
    <x v="13"/>
    <n v="1"/>
    <n v="109.99"/>
    <n v="109.99"/>
    <x v="70877"/>
    <s v="808 Main St"/>
    <x v="3"/>
    <x v="1"/>
    <n v="73301"/>
  </r>
  <r>
    <s v="Sales_October_2019.csv"/>
    <n v="267782"/>
    <x v="13"/>
    <n v="1"/>
    <n v="109.99"/>
    <n v="109.99"/>
    <x v="70878"/>
    <s v="125 8th St"/>
    <x v="3"/>
    <x v="1"/>
    <n v="73301"/>
  </r>
  <r>
    <s v="Sales_October_2019.csv"/>
    <n v="268032"/>
    <x v="13"/>
    <n v="1"/>
    <n v="109.99"/>
    <n v="109.99"/>
    <x v="1056"/>
    <s v="624 Jefferson St"/>
    <x v="3"/>
    <x v="1"/>
    <n v="73301"/>
  </r>
  <r>
    <s v="Sales_October_2019.csv"/>
    <n v="268404"/>
    <x v="13"/>
    <n v="1"/>
    <n v="109.99"/>
    <n v="109.99"/>
    <x v="70879"/>
    <s v="722 4th St"/>
    <x v="3"/>
    <x v="1"/>
    <n v="73301"/>
  </r>
  <r>
    <s v="Sales_October_2019.csv"/>
    <n v="271293"/>
    <x v="13"/>
    <n v="1"/>
    <n v="109.99"/>
    <n v="109.99"/>
    <x v="70880"/>
    <s v="861 Pine St"/>
    <x v="3"/>
    <x v="1"/>
    <n v="73301"/>
  </r>
  <r>
    <s v="Sales_October_2019.csv"/>
    <n v="272565"/>
    <x v="13"/>
    <n v="1"/>
    <n v="109.99"/>
    <n v="109.99"/>
    <x v="70881"/>
    <s v="177 1st St"/>
    <x v="3"/>
    <x v="1"/>
    <n v="73301"/>
  </r>
  <r>
    <s v="Sales_October_2019.csv"/>
    <n v="273833"/>
    <x v="13"/>
    <n v="1"/>
    <n v="109.99"/>
    <n v="109.99"/>
    <x v="70882"/>
    <s v="785 Adams St"/>
    <x v="3"/>
    <x v="1"/>
    <n v="73301"/>
  </r>
  <r>
    <s v="Sales_October_2019.csv"/>
    <n v="274537"/>
    <x v="13"/>
    <n v="1"/>
    <n v="109.99"/>
    <n v="109.99"/>
    <x v="70883"/>
    <s v="306 River St"/>
    <x v="3"/>
    <x v="1"/>
    <n v="73301"/>
  </r>
  <r>
    <s v="Sales_October_2019.csv"/>
    <n v="274609"/>
    <x v="13"/>
    <n v="1"/>
    <n v="109.99"/>
    <n v="109.99"/>
    <x v="31974"/>
    <s v="916 Church St"/>
    <x v="3"/>
    <x v="1"/>
    <n v="73301"/>
  </r>
  <r>
    <s v="Sales_October_2019.csv"/>
    <n v="274769"/>
    <x v="13"/>
    <n v="1"/>
    <n v="109.99"/>
    <n v="109.99"/>
    <x v="42594"/>
    <s v="143 Center St"/>
    <x v="3"/>
    <x v="1"/>
    <n v="73301"/>
  </r>
  <r>
    <s v="Sales_October_2019.csv"/>
    <n v="274816"/>
    <x v="13"/>
    <n v="1"/>
    <n v="109.99"/>
    <n v="109.99"/>
    <x v="70884"/>
    <s v="153 Park St"/>
    <x v="3"/>
    <x v="1"/>
    <n v="73301"/>
  </r>
  <r>
    <s v="Sales_October_2019.csv"/>
    <n v="274905"/>
    <x v="13"/>
    <n v="1"/>
    <n v="109.99"/>
    <n v="109.99"/>
    <x v="70885"/>
    <s v="357 South St"/>
    <x v="3"/>
    <x v="1"/>
    <n v="73301"/>
  </r>
  <r>
    <s v="Sales_October_2019.csv"/>
    <n v="275874"/>
    <x v="13"/>
    <n v="1"/>
    <n v="109.99"/>
    <n v="109.99"/>
    <x v="16034"/>
    <s v="828 Forest St"/>
    <x v="3"/>
    <x v="1"/>
    <n v="73301"/>
  </r>
  <r>
    <s v="Sales_October_2019.csv"/>
    <n v="277011"/>
    <x v="13"/>
    <n v="1"/>
    <n v="109.99"/>
    <n v="109.99"/>
    <x v="53994"/>
    <s v="525 10th St"/>
    <x v="3"/>
    <x v="1"/>
    <n v="73301"/>
  </r>
  <r>
    <s v="Sales_October_2019.csv"/>
    <n v="277213"/>
    <x v="13"/>
    <n v="1"/>
    <n v="109.99"/>
    <n v="109.99"/>
    <x v="70886"/>
    <s v="809 Dogwood St"/>
    <x v="3"/>
    <x v="1"/>
    <n v="73301"/>
  </r>
  <r>
    <s v="Sales_October_2019.csv"/>
    <n v="278119"/>
    <x v="13"/>
    <n v="1"/>
    <n v="109.99"/>
    <n v="109.99"/>
    <x v="70887"/>
    <s v="306 6th St"/>
    <x v="3"/>
    <x v="1"/>
    <n v="73301"/>
  </r>
  <r>
    <s v="Sales_September_2019.csv"/>
    <n v="248884"/>
    <x v="13"/>
    <n v="1"/>
    <n v="109.99"/>
    <n v="109.99"/>
    <x v="70888"/>
    <s v="592 11th St"/>
    <x v="3"/>
    <x v="1"/>
    <n v="73301"/>
  </r>
  <r>
    <s v="Sales_September_2019.csv"/>
    <n v="249119"/>
    <x v="13"/>
    <n v="1"/>
    <n v="109.99"/>
    <n v="109.99"/>
    <x v="70889"/>
    <s v="71 Washington St"/>
    <x v="3"/>
    <x v="1"/>
    <n v="73301"/>
  </r>
  <r>
    <s v="Sales_September_2019.csv"/>
    <n v="250417"/>
    <x v="13"/>
    <n v="1"/>
    <n v="109.99"/>
    <n v="109.99"/>
    <x v="70890"/>
    <s v="68 8th St"/>
    <x v="3"/>
    <x v="1"/>
    <n v="73301"/>
  </r>
  <r>
    <s v="Sales_September_2019.csv"/>
    <n v="250617"/>
    <x v="13"/>
    <n v="1"/>
    <n v="109.99"/>
    <n v="109.99"/>
    <x v="49758"/>
    <s v="949 Cedar St"/>
    <x v="3"/>
    <x v="1"/>
    <n v="73301"/>
  </r>
  <r>
    <s v="Sales_September_2019.csv"/>
    <n v="250682"/>
    <x v="13"/>
    <n v="1"/>
    <n v="109.99"/>
    <n v="109.99"/>
    <x v="39967"/>
    <s v="658 Park St"/>
    <x v="3"/>
    <x v="1"/>
    <n v="73301"/>
  </r>
  <r>
    <s v="Sales_September_2019.csv"/>
    <n v="251279"/>
    <x v="13"/>
    <n v="1"/>
    <n v="109.99"/>
    <n v="109.99"/>
    <x v="70891"/>
    <s v="146 Lake St"/>
    <x v="3"/>
    <x v="1"/>
    <n v="73301"/>
  </r>
  <r>
    <s v="Sales_September_2019.csv"/>
    <n v="251525"/>
    <x v="13"/>
    <n v="1"/>
    <n v="109.99"/>
    <n v="109.99"/>
    <x v="24144"/>
    <s v="690 Lincoln St"/>
    <x v="3"/>
    <x v="1"/>
    <n v="73301"/>
  </r>
  <r>
    <s v="Sales_September_2019.csv"/>
    <n v="252100"/>
    <x v="13"/>
    <n v="1"/>
    <n v="109.99"/>
    <n v="109.99"/>
    <x v="70892"/>
    <s v="583 Park St"/>
    <x v="3"/>
    <x v="1"/>
    <n v="73301"/>
  </r>
  <r>
    <s v="Sales_September_2019.csv"/>
    <n v="252319"/>
    <x v="13"/>
    <n v="1"/>
    <n v="109.99"/>
    <n v="109.99"/>
    <x v="64129"/>
    <s v="736 Chestnut St"/>
    <x v="3"/>
    <x v="1"/>
    <n v="73301"/>
  </r>
  <r>
    <s v="Sales_September_2019.csv"/>
    <n v="253832"/>
    <x v="13"/>
    <n v="1"/>
    <n v="109.99"/>
    <n v="109.99"/>
    <x v="70893"/>
    <s v="914 North St"/>
    <x v="3"/>
    <x v="1"/>
    <n v="73301"/>
  </r>
  <r>
    <s v="Sales_September_2019.csv"/>
    <n v="253950"/>
    <x v="13"/>
    <n v="1"/>
    <n v="109.99"/>
    <n v="109.99"/>
    <x v="70894"/>
    <s v="528 Madison St"/>
    <x v="3"/>
    <x v="1"/>
    <n v="73301"/>
  </r>
  <r>
    <s v="Sales_September_2019.csv"/>
    <n v="254923"/>
    <x v="13"/>
    <n v="1"/>
    <n v="109.99"/>
    <n v="109.99"/>
    <x v="70895"/>
    <s v="536 Hill St"/>
    <x v="3"/>
    <x v="1"/>
    <n v="73301"/>
  </r>
  <r>
    <s v="Sales_September_2019.csv"/>
    <n v="255225"/>
    <x v="13"/>
    <n v="1"/>
    <n v="109.99"/>
    <n v="109.99"/>
    <x v="70896"/>
    <s v="17 4th St"/>
    <x v="3"/>
    <x v="1"/>
    <n v="73301"/>
  </r>
  <r>
    <s v="Sales_September_2019.csv"/>
    <n v="255577"/>
    <x v="13"/>
    <n v="1"/>
    <n v="109.99"/>
    <n v="109.99"/>
    <x v="70897"/>
    <s v="718 5th St"/>
    <x v="3"/>
    <x v="1"/>
    <n v="73301"/>
  </r>
  <r>
    <s v="Sales_September_2019.csv"/>
    <n v="257580"/>
    <x v="13"/>
    <n v="1"/>
    <n v="109.99"/>
    <n v="109.99"/>
    <x v="70898"/>
    <s v="287 13th St"/>
    <x v="3"/>
    <x v="1"/>
    <n v="73301"/>
  </r>
  <r>
    <s v="Sales_September_2019.csv"/>
    <n v="258854"/>
    <x v="13"/>
    <n v="1"/>
    <n v="109.99"/>
    <n v="109.99"/>
    <x v="27955"/>
    <s v="306 Church St"/>
    <x v="3"/>
    <x v="1"/>
    <n v="73301"/>
  </r>
  <r>
    <s v="Sales_September_2019.csv"/>
    <n v="259207"/>
    <x v="13"/>
    <n v="1"/>
    <n v="109.99"/>
    <n v="109.99"/>
    <x v="70899"/>
    <s v="430 Sunset St"/>
    <x v="3"/>
    <x v="1"/>
    <n v="73301"/>
  </r>
  <r>
    <s v="Sales_September_2019.csv"/>
    <n v="259298"/>
    <x v="13"/>
    <n v="1"/>
    <n v="109.99"/>
    <n v="109.99"/>
    <x v="70900"/>
    <s v="188 11th St"/>
    <x v="3"/>
    <x v="1"/>
    <n v="73301"/>
  </r>
  <r>
    <s v="Sales_April_2019.csv"/>
    <n v="177153"/>
    <x v="11"/>
    <n v="1"/>
    <n v="300"/>
    <n v="300"/>
    <x v="1533"/>
    <s v="602 Jefferson St"/>
    <x v="3"/>
    <x v="1"/>
    <n v="73301"/>
  </r>
  <r>
    <s v="Sales_April_2019.csv"/>
    <n v="178456"/>
    <x v="11"/>
    <n v="1"/>
    <n v="300"/>
    <n v="300"/>
    <x v="70901"/>
    <s v="259 Church St"/>
    <x v="3"/>
    <x v="1"/>
    <n v="73301"/>
  </r>
  <r>
    <s v="Sales_April_2019.csv"/>
    <n v="179423"/>
    <x v="11"/>
    <n v="1"/>
    <n v="300"/>
    <n v="300"/>
    <x v="70902"/>
    <s v="879 Hill St"/>
    <x v="3"/>
    <x v="1"/>
    <n v="73301"/>
  </r>
  <r>
    <s v="Sales_April_2019.csv"/>
    <n v="180137"/>
    <x v="11"/>
    <n v="1"/>
    <n v="300"/>
    <n v="300"/>
    <x v="70903"/>
    <s v="664 Ridge St"/>
    <x v="3"/>
    <x v="1"/>
    <n v="73301"/>
  </r>
  <r>
    <s v="Sales_April_2019.csv"/>
    <n v="180533"/>
    <x v="11"/>
    <n v="1"/>
    <n v="300"/>
    <n v="300"/>
    <x v="21422"/>
    <s v="342 10th St"/>
    <x v="3"/>
    <x v="1"/>
    <n v="73301"/>
  </r>
  <r>
    <s v="Sales_April_2019.csv"/>
    <n v="180621"/>
    <x v="11"/>
    <n v="1"/>
    <n v="300"/>
    <n v="300"/>
    <x v="70904"/>
    <s v="212 Center St"/>
    <x v="3"/>
    <x v="1"/>
    <n v="73301"/>
  </r>
  <r>
    <s v="Sales_April_2019.csv"/>
    <n v="180637"/>
    <x v="11"/>
    <n v="1"/>
    <n v="300"/>
    <n v="300"/>
    <x v="28811"/>
    <s v="798 Cherry St"/>
    <x v="3"/>
    <x v="1"/>
    <n v="73301"/>
  </r>
  <r>
    <s v="Sales_April_2019.csv"/>
    <n v="180851"/>
    <x v="11"/>
    <n v="1"/>
    <n v="300"/>
    <n v="300"/>
    <x v="70905"/>
    <s v="40 13th St"/>
    <x v="3"/>
    <x v="1"/>
    <n v="73301"/>
  </r>
  <r>
    <s v="Sales_April_2019.csv"/>
    <n v="181086"/>
    <x v="11"/>
    <n v="1"/>
    <n v="300"/>
    <n v="300"/>
    <x v="48475"/>
    <s v="922 Washington St"/>
    <x v="3"/>
    <x v="1"/>
    <n v="73301"/>
  </r>
  <r>
    <s v="Sales_April_2019.csv"/>
    <n v="181181"/>
    <x v="11"/>
    <n v="1"/>
    <n v="300"/>
    <n v="300"/>
    <x v="37020"/>
    <s v="686 Lakeview St"/>
    <x v="3"/>
    <x v="1"/>
    <n v="73301"/>
  </r>
  <r>
    <s v="Sales_April_2019.csv"/>
    <n v="182210"/>
    <x v="11"/>
    <n v="1"/>
    <n v="300"/>
    <n v="300"/>
    <x v="70906"/>
    <s v="688 Walnut St"/>
    <x v="3"/>
    <x v="1"/>
    <n v="73301"/>
  </r>
  <r>
    <s v="Sales_April_2019.csv"/>
    <n v="184402"/>
    <x v="11"/>
    <n v="1"/>
    <n v="300"/>
    <n v="300"/>
    <x v="70907"/>
    <s v="496 Lake St"/>
    <x v="3"/>
    <x v="1"/>
    <n v="73301"/>
  </r>
  <r>
    <s v="Sales_April_2019.csv"/>
    <n v="184960"/>
    <x v="11"/>
    <n v="1"/>
    <n v="300"/>
    <n v="300"/>
    <x v="70908"/>
    <s v="151 Ridge St"/>
    <x v="3"/>
    <x v="1"/>
    <n v="73301"/>
  </r>
  <r>
    <s v="Sales_April_2019.csv"/>
    <n v="185220"/>
    <x v="11"/>
    <n v="1"/>
    <n v="300"/>
    <n v="300"/>
    <x v="70909"/>
    <s v="544 Johnson St"/>
    <x v="3"/>
    <x v="1"/>
    <n v="73301"/>
  </r>
  <r>
    <s v="Sales_April_2019.csv"/>
    <n v="186189"/>
    <x v="11"/>
    <n v="1"/>
    <n v="300"/>
    <n v="300"/>
    <x v="61473"/>
    <s v="782 11th St"/>
    <x v="3"/>
    <x v="1"/>
    <n v="73301"/>
  </r>
  <r>
    <s v="Sales_April_2019.csv"/>
    <n v="186406"/>
    <x v="11"/>
    <n v="1"/>
    <n v="300"/>
    <n v="300"/>
    <x v="70910"/>
    <s v="634 Lincoln St"/>
    <x v="3"/>
    <x v="1"/>
    <n v="73301"/>
  </r>
  <r>
    <s v="Sales_April_2019.csv"/>
    <n v="187055"/>
    <x v="11"/>
    <n v="1"/>
    <n v="300"/>
    <n v="300"/>
    <x v="70911"/>
    <s v="820 Hickory St"/>
    <x v="3"/>
    <x v="1"/>
    <n v="73301"/>
  </r>
  <r>
    <s v="Sales_April_2019.csv"/>
    <n v="187301"/>
    <x v="11"/>
    <n v="1"/>
    <n v="300"/>
    <n v="300"/>
    <x v="70912"/>
    <s v="507 Hill St"/>
    <x v="3"/>
    <x v="1"/>
    <n v="73301"/>
  </r>
  <r>
    <s v="Sales_April_2019.csv"/>
    <n v="187503"/>
    <x v="11"/>
    <n v="1"/>
    <n v="300"/>
    <n v="300"/>
    <x v="57481"/>
    <s v="128 Adams St"/>
    <x v="3"/>
    <x v="1"/>
    <n v="73301"/>
  </r>
  <r>
    <s v="Sales_April_2019.csv"/>
    <n v="187642"/>
    <x v="11"/>
    <n v="1"/>
    <n v="300"/>
    <n v="300"/>
    <x v="70913"/>
    <s v="281 Maple St"/>
    <x v="3"/>
    <x v="1"/>
    <n v="73301"/>
  </r>
  <r>
    <s v="Sales_April_2019.csv"/>
    <n v="187713"/>
    <x v="11"/>
    <n v="1"/>
    <n v="300"/>
    <n v="300"/>
    <x v="70914"/>
    <s v="998 Adams St"/>
    <x v="3"/>
    <x v="1"/>
    <n v="73301"/>
  </r>
  <r>
    <s v="Sales_April_2019.csv"/>
    <n v="190185"/>
    <x v="11"/>
    <n v="1"/>
    <n v="300"/>
    <n v="300"/>
    <x v="52379"/>
    <s v="74 Pine St"/>
    <x v="3"/>
    <x v="1"/>
    <n v="73301"/>
  </r>
  <r>
    <s v="Sales_April_2019.csv"/>
    <n v="190357"/>
    <x v="11"/>
    <n v="1"/>
    <n v="300"/>
    <n v="300"/>
    <x v="70915"/>
    <s v="493 West St"/>
    <x v="3"/>
    <x v="1"/>
    <n v="73301"/>
  </r>
  <r>
    <s v="Sales_April_2019.csv"/>
    <n v="190417"/>
    <x v="11"/>
    <n v="1"/>
    <n v="300"/>
    <n v="300"/>
    <x v="57408"/>
    <s v="254 River St"/>
    <x v="3"/>
    <x v="1"/>
    <n v="73301"/>
  </r>
  <r>
    <s v="Sales_April_2019.csv"/>
    <n v="190442"/>
    <x v="11"/>
    <n v="1"/>
    <n v="300"/>
    <n v="300"/>
    <x v="46563"/>
    <s v="325 Cedar St"/>
    <x v="3"/>
    <x v="1"/>
    <n v="73301"/>
  </r>
  <r>
    <s v="Sales_April_2019.csv"/>
    <n v="190856"/>
    <x v="11"/>
    <n v="1"/>
    <n v="300"/>
    <n v="300"/>
    <x v="70916"/>
    <s v="937 Pine St"/>
    <x v="3"/>
    <x v="1"/>
    <n v="73301"/>
  </r>
  <r>
    <s v="Sales_April_2019.csv"/>
    <n v="192786"/>
    <x v="11"/>
    <n v="1"/>
    <n v="300"/>
    <n v="300"/>
    <x v="70917"/>
    <s v="85 Johnson St"/>
    <x v="3"/>
    <x v="1"/>
    <n v="73301"/>
  </r>
  <r>
    <s v="Sales_April_2019.csv"/>
    <n v="192915"/>
    <x v="11"/>
    <n v="1"/>
    <n v="300"/>
    <n v="300"/>
    <x v="70918"/>
    <s v="884 Jackson St"/>
    <x v="3"/>
    <x v="1"/>
    <n v="73301"/>
  </r>
  <r>
    <s v="Sales_April_2019.csv"/>
    <n v="193227"/>
    <x v="11"/>
    <n v="1"/>
    <n v="300"/>
    <n v="300"/>
    <x v="70919"/>
    <s v="114 River St"/>
    <x v="3"/>
    <x v="1"/>
    <n v="73301"/>
  </r>
  <r>
    <s v="Sales_April_2019.csv"/>
    <n v="193736"/>
    <x v="11"/>
    <n v="1"/>
    <n v="300"/>
    <n v="300"/>
    <x v="70920"/>
    <s v="917 5th St"/>
    <x v="3"/>
    <x v="1"/>
    <n v="73301"/>
  </r>
  <r>
    <s v="Sales_August_2019.csv"/>
    <n v="236964"/>
    <x v="11"/>
    <n v="1"/>
    <n v="300"/>
    <n v="300"/>
    <x v="70921"/>
    <s v="960 Spruce St"/>
    <x v="3"/>
    <x v="1"/>
    <n v="73301"/>
  </r>
  <r>
    <s v="Sales_August_2019.csv"/>
    <n v="237494"/>
    <x v="11"/>
    <n v="1"/>
    <n v="300"/>
    <n v="300"/>
    <x v="70922"/>
    <s v="28 South St"/>
    <x v="3"/>
    <x v="1"/>
    <n v="73301"/>
  </r>
  <r>
    <s v="Sales_August_2019.csv"/>
    <n v="238108"/>
    <x v="11"/>
    <n v="1"/>
    <n v="300"/>
    <n v="300"/>
    <x v="70923"/>
    <s v="561 Highland St"/>
    <x v="3"/>
    <x v="1"/>
    <n v="73301"/>
  </r>
  <r>
    <s v="Sales_August_2019.csv"/>
    <n v="238482"/>
    <x v="11"/>
    <n v="1"/>
    <n v="300"/>
    <n v="300"/>
    <x v="19264"/>
    <s v="569 River St"/>
    <x v="3"/>
    <x v="1"/>
    <n v="73301"/>
  </r>
  <r>
    <s v="Sales_August_2019.csv"/>
    <n v="239873"/>
    <x v="11"/>
    <n v="1"/>
    <n v="300"/>
    <n v="300"/>
    <x v="70924"/>
    <s v="391 Wilson St"/>
    <x v="3"/>
    <x v="1"/>
    <n v="73301"/>
  </r>
  <r>
    <s v="Sales_August_2019.csv"/>
    <n v="240414"/>
    <x v="11"/>
    <n v="1"/>
    <n v="300"/>
    <n v="300"/>
    <x v="23747"/>
    <s v="182 Lincoln St"/>
    <x v="3"/>
    <x v="1"/>
    <n v="73301"/>
  </r>
  <r>
    <s v="Sales_August_2019.csv"/>
    <n v="240653"/>
    <x v="11"/>
    <n v="1"/>
    <n v="300"/>
    <n v="300"/>
    <x v="70925"/>
    <s v="569 Church St"/>
    <x v="3"/>
    <x v="1"/>
    <n v="73301"/>
  </r>
  <r>
    <s v="Sales_August_2019.csv"/>
    <n v="241071"/>
    <x v="11"/>
    <n v="1"/>
    <n v="300"/>
    <n v="300"/>
    <x v="70926"/>
    <s v="604 Pine St"/>
    <x v="3"/>
    <x v="1"/>
    <n v="73301"/>
  </r>
  <r>
    <s v="Sales_August_2019.csv"/>
    <n v="241277"/>
    <x v="11"/>
    <n v="1"/>
    <n v="300"/>
    <n v="300"/>
    <x v="70927"/>
    <s v="980 Maple St"/>
    <x v="3"/>
    <x v="1"/>
    <n v="73301"/>
  </r>
  <r>
    <s v="Sales_August_2019.csv"/>
    <n v="243580"/>
    <x v="11"/>
    <n v="1"/>
    <n v="300"/>
    <n v="300"/>
    <x v="70928"/>
    <s v="653 Willow St"/>
    <x v="3"/>
    <x v="1"/>
    <n v="73301"/>
  </r>
  <r>
    <s v="Sales_August_2019.csv"/>
    <n v="245152"/>
    <x v="11"/>
    <n v="1"/>
    <n v="300"/>
    <n v="300"/>
    <x v="70929"/>
    <s v="334 Elm St"/>
    <x v="3"/>
    <x v="1"/>
    <n v="73301"/>
  </r>
  <r>
    <s v="Sales_August_2019.csv"/>
    <n v="246632"/>
    <x v="11"/>
    <n v="1"/>
    <n v="300"/>
    <n v="300"/>
    <x v="70930"/>
    <s v="674 Wilson St"/>
    <x v="3"/>
    <x v="1"/>
    <n v="73301"/>
  </r>
  <r>
    <s v="Sales_August_2019.csv"/>
    <n v="246992"/>
    <x v="11"/>
    <n v="1"/>
    <n v="300"/>
    <n v="300"/>
    <x v="70931"/>
    <s v="377 Lincoln St"/>
    <x v="3"/>
    <x v="1"/>
    <n v="73301"/>
  </r>
  <r>
    <s v="Sales_August_2019.csv"/>
    <n v="247910"/>
    <x v="11"/>
    <n v="1"/>
    <n v="300"/>
    <n v="300"/>
    <x v="70932"/>
    <s v="807 Adams St"/>
    <x v="3"/>
    <x v="1"/>
    <n v="73301"/>
  </r>
  <r>
    <s v="Sales_December_2019.csv"/>
    <n v="296081"/>
    <x v="11"/>
    <n v="1"/>
    <n v="300"/>
    <n v="300"/>
    <x v="70933"/>
    <s v="970 Sunset St"/>
    <x v="3"/>
    <x v="1"/>
    <n v="73301"/>
  </r>
  <r>
    <s v="Sales_December_2019.csv"/>
    <n v="296081"/>
    <x v="11"/>
    <n v="1"/>
    <n v="300"/>
    <n v="300"/>
    <x v="70933"/>
    <s v="970 Sunset St"/>
    <x v="3"/>
    <x v="1"/>
    <n v="73301"/>
  </r>
  <r>
    <s v="Sales_December_2019.csv"/>
    <n v="296830"/>
    <x v="11"/>
    <n v="1"/>
    <n v="300"/>
    <n v="300"/>
    <x v="70934"/>
    <s v="797 Cedar St"/>
    <x v="3"/>
    <x v="1"/>
    <n v="73301"/>
  </r>
  <r>
    <s v="Sales_December_2019.csv"/>
    <n v="297317"/>
    <x v="11"/>
    <n v="1"/>
    <n v="300"/>
    <n v="300"/>
    <x v="70935"/>
    <s v="367 Cherry St"/>
    <x v="3"/>
    <x v="1"/>
    <n v="73301"/>
  </r>
  <r>
    <s v="Sales_December_2019.csv"/>
    <n v="297566"/>
    <x v="11"/>
    <n v="1"/>
    <n v="300"/>
    <n v="300"/>
    <x v="70936"/>
    <s v="634 Cedar St"/>
    <x v="3"/>
    <x v="1"/>
    <n v="73301"/>
  </r>
  <r>
    <s v="Sales_December_2019.csv"/>
    <n v="297756"/>
    <x v="11"/>
    <n v="1"/>
    <n v="300"/>
    <n v="300"/>
    <x v="70937"/>
    <s v="468 12th St"/>
    <x v="3"/>
    <x v="1"/>
    <n v="73301"/>
  </r>
  <r>
    <s v="Sales_December_2019.csv"/>
    <n v="299143"/>
    <x v="11"/>
    <n v="1"/>
    <n v="300"/>
    <n v="300"/>
    <x v="70938"/>
    <s v="245 Highland St"/>
    <x v="3"/>
    <x v="1"/>
    <n v="73301"/>
  </r>
  <r>
    <s v="Sales_December_2019.csv"/>
    <n v="300447"/>
    <x v="11"/>
    <n v="1"/>
    <n v="300"/>
    <n v="300"/>
    <x v="33773"/>
    <s v="617 11th St"/>
    <x v="3"/>
    <x v="1"/>
    <n v="73301"/>
  </r>
  <r>
    <s v="Sales_December_2019.csv"/>
    <n v="300795"/>
    <x v="11"/>
    <n v="1"/>
    <n v="300"/>
    <n v="300"/>
    <x v="70939"/>
    <s v="440 River St"/>
    <x v="3"/>
    <x v="1"/>
    <n v="73301"/>
  </r>
  <r>
    <s v="Sales_December_2019.csv"/>
    <n v="301194"/>
    <x v="11"/>
    <n v="1"/>
    <n v="300"/>
    <n v="300"/>
    <x v="70940"/>
    <s v="576 Dogwood St"/>
    <x v="3"/>
    <x v="1"/>
    <n v="73301"/>
  </r>
  <r>
    <s v="Sales_December_2019.csv"/>
    <n v="301540"/>
    <x v="11"/>
    <n v="1"/>
    <n v="300"/>
    <n v="300"/>
    <x v="70941"/>
    <s v="261 Johnson St"/>
    <x v="3"/>
    <x v="1"/>
    <n v="73301"/>
  </r>
  <r>
    <s v="Sales_December_2019.csv"/>
    <n v="302213"/>
    <x v="11"/>
    <n v="1"/>
    <n v="300"/>
    <n v="300"/>
    <x v="70942"/>
    <s v="283 Lake St"/>
    <x v="3"/>
    <x v="1"/>
    <n v="73301"/>
  </r>
  <r>
    <s v="Sales_December_2019.csv"/>
    <n v="302353"/>
    <x v="11"/>
    <n v="1"/>
    <n v="300"/>
    <n v="300"/>
    <x v="70943"/>
    <s v="142 Madison St"/>
    <x v="3"/>
    <x v="1"/>
    <n v="73301"/>
  </r>
  <r>
    <s v="Sales_December_2019.csv"/>
    <n v="303044"/>
    <x v="11"/>
    <n v="1"/>
    <n v="300"/>
    <n v="300"/>
    <x v="70944"/>
    <s v="902 Meadow St"/>
    <x v="3"/>
    <x v="1"/>
    <n v="73301"/>
  </r>
  <r>
    <s v="Sales_December_2019.csv"/>
    <n v="303699"/>
    <x v="11"/>
    <n v="1"/>
    <n v="300"/>
    <n v="300"/>
    <x v="70945"/>
    <s v="455 Church St"/>
    <x v="3"/>
    <x v="1"/>
    <n v="73301"/>
  </r>
  <r>
    <s v="Sales_December_2019.csv"/>
    <n v="303898"/>
    <x v="11"/>
    <n v="1"/>
    <n v="300"/>
    <n v="300"/>
    <x v="70946"/>
    <s v="355 Center St"/>
    <x v="3"/>
    <x v="1"/>
    <n v="73301"/>
  </r>
  <r>
    <s v="Sales_December_2019.csv"/>
    <n v="303953"/>
    <x v="11"/>
    <n v="1"/>
    <n v="300"/>
    <n v="300"/>
    <x v="70947"/>
    <s v="592 Hickory St"/>
    <x v="3"/>
    <x v="1"/>
    <n v="73301"/>
  </r>
  <r>
    <s v="Sales_December_2019.csv"/>
    <n v="304047"/>
    <x v="11"/>
    <n v="1"/>
    <n v="300"/>
    <n v="300"/>
    <x v="70948"/>
    <s v="312 1st St"/>
    <x v="3"/>
    <x v="1"/>
    <n v="73301"/>
  </r>
  <r>
    <s v="Sales_December_2019.csv"/>
    <n v="306700"/>
    <x v="11"/>
    <n v="1"/>
    <n v="300"/>
    <n v="300"/>
    <x v="70949"/>
    <s v="408 10th St"/>
    <x v="3"/>
    <x v="1"/>
    <n v="73301"/>
  </r>
  <r>
    <s v="Sales_December_2019.csv"/>
    <n v="307729"/>
    <x v="11"/>
    <n v="1"/>
    <n v="300"/>
    <n v="300"/>
    <x v="70950"/>
    <s v="546 Elm St"/>
    <x v="3"/>
    <x v="1"/>
    <n v="73301"/>
  </r>
  <r>
    <s v="Sales_December_2019.csv"/>
    <n v="308904"/>
    <x v="11"/>
    <n v="1"/>
    <n v="300"/>
    <n v="300"/>
    <x v="70951"/>
    <s v="946 10th St"/>
    <x v="3"/>
    <x v="1"/>
    <n v="73301"/>
  </r>
  <r>
    <s v="Sales_December_2019.csv"/>
    <n v="309735"/>
    <x v="11"/>
    <n v="1"/>
    <n v="300"/>
    <n v="300"/>
    <x v="43322"/>
    <s v="920 Adams St"/>
    <x v="3"/>
    <x v="1"/>
    <n v="73301"/>
  </r>
  <r>
    <s v="Sales_December_2019.csv"/>
    <n v="310266"/>
    <x v="11"/>
    <n v="1"/>
    <n v="300"/>
    <n v="300"/>
    <x v="70952"/>
    <s v="846 Elm St"/>
    <x v="3"/>
    <x v="1"/>
    <n v="73301"/>
  </r>
  <r>
    <s v="Sales_December_2019.csv"/>
    <n v="312162"/>
    <x v="11"/>
    <n v="1"/>
    <n v="300"/>
    <n v="300"/>
    <x v="70953"/>
    <s v="936 South St"/>
    <x v="3"/>
    <x v="1"/>
    <n v="73301"/>
  </r>
  <r>
    <s v="Sales_December_2019.csv"/>
    <n v="312459"/>
    <x v="11"/>
    <n v="1"/>
    <n v="300"/>
    <n v="300"/>
    <x v="39383"/>
    <s v="201 Highland St"/>
    <x v="3"/>
    <x v="1"/>
    <n v="73301"/>
  </r>
  <r>
    <s v="Sales_December_2019.csv"/>
    <n v="312700"/>
    <x v="11"/>
    <n v="1"/>
    <n v="300"/>
    <n v="300"/>
    <x v="70954"/>
    <s v="212 Lake St"/>
    <x v="3"/>
    <x v="1"/>
    <n v="73301"/>
  </r>
  <r>
    <s v="Sales_December_2019.csv"/>
    <n v="313000"/>
    <x v="11"/>
    <n v="1"/>
    <n v="300"/>
    <n v="300"/>
    <x v="70955"/>
    <s v="448 Pine St"/>
    <x v="3"/>
    <x v="1"/>
    <n v="73301"/>
  </r>
  <r>
    <s v="Sales_December_2019.csv"/>
    <n v="314863"/>
    <x v="11"/>
    <n v="1"/>
    <n v="300"/>
    <n v="300"/>
    <x v="70956"/>
    <s v="255 Lakeview St"/>
    <x v="3"/>
    <x v="1"/>
    <n v="73301"/>
  </r>
  <r>
    <s v="Sales_December_2019.csv"/>
    <n v="315462"/>
    <x v="11"/>
    <n v="1"/>
    <n v="300"/>
    <n v="300"/>
    <x v="29349"/>
    <s v="514 Church St"/>
    <x v="3"/>
    <x v="1"/>
    <n v="73301"/>
  </r>
  <r>
    <s v="Sales_December_2019.csv"/>
    <n v="315652"/>
    <x v="11"/>
    <n v="1"/>
    <n v="300"/>
    <n v="300"/>
    <x v="70957"/>
    <s v="880 Church St"/>
    <x v="3"/>
    <x v="1"/>
    <n v="73301"/>
  </r>
  <r>
    <s v="Sales_December_2019.csv"/>
    <n v="316118"/>
    <x v="11"/>
    <n v="1"/>
    <n v="300"/>
    <n v="300"/>
    <x v="43383"/>
    <s v="223 Highland St"/>
    <x v="3"/>
    <x v="1"/>
    <n v="73301"/>
  </r>
  <r>
    <s v="Sales_December_2019.csv"/>
    <n v="316802"/>
    <x v="11"/>
    <n v="1"/>
    <n v="300"/>
    <n v="300"/>
    <x v="42375"/>
    <s v="382 Adams St"/>
    <x v="3"/>
    <x v="1"/>
    <n v="73301"/>
  </r>
  <r>
    <s v="Sales_December_2019.csv"/>
    <n v="317018"/>
    <x v="11"/>
    <n v="1"/>
    <n v="300"/>
    <n v="300"/>
    <x v="299"/>
    <s v="43 Sunset St"/>
    <x v="3"/>
    <x v="1"/>
    <n v="73301"/>
  </r>
  <r>
    <s v="Sales_December_2019.csv"/>
    <n v="317624"/>
    <x v="11"/>
    <n v="1"/>
    <n v="300"/>
    <n v="300"/>
    <x v="70958"/>
    <s v="275 Dogwood St"/>
    <x v="3"/>
    <x v="1"/>
    <n v="73301"/>
  </r>
  <r>
    <s v="Sales_December_2019.csv"/>
    <n v="317708"/>
    <x v="11"/>
    <n v="1"/>
    <n v="300"/>
    <n v="300"/>
    <x v="70959"/>
    <s v="762 Jefferson St"/>
    <x v="3"/>
    <x v="1"/>
    <n v="73301"/>
  </r>
  <r>
    <s v="Sales_December_2019.csv"/>
    <n v="318788"/>
    <x v="11"/>
    <n v="1"/>
    <n v="300"/>
    <n v="300"/>
    <x v="50072"/>
    <s v="572 9th St"/>
    <x v="3"/>
    <x v="1"/>
    <n v="73301"/>
  </r>
  <r>
    <s v="Sales_February_2019.csv"/>
    <n v="152262"/>
    <x v="11"/>
    <n v="1"/>
    <n v="300"/>
    <n v="300"/>
    <x v="70960"/>
    <s v="113 13th St"/>
    <x v="3"/>
    <x v="1"/>
    <n v="73301"/>
  </r>
  <r>
    <s v="Sales_February_2019.csv"/>
    <n v="152361"/>
    <x v="11"/>
    <n v="1"/>
    <n v="300"/>
    <n v="300"/>
    <x v="70961"/>
    <s v="994 12th St"/>
    <x v="3"/>
    <x v="1"/>
    <n v="73301"/>
  </r>
  <r>
    <s v="Sales_February_2019.csv"/>
    <n v="153174"/>
    <x v="11"/>
    <n v="1"/>
    <n v="300"/>
    <n v="300"/>
    <x v="70962"/>
    <s v="968 10th St"/>
    <x v="3"/>
    <x v="1"/>
    <n v="73301"/>
  </r>
  <r>
    <s v="Sales_February_2019.csv"/>
    <n v="153341"/>
    <x v="11"/>
    <n v="1"/>
    <n v="300"/>
    <n v="300"/>
    <x v="70963"/>
    <s v="116 Willow St"/>
    <x v="3"/>
    <x v="1"/>
    <n v="73301"/>
  </r>
  <r>
    <s v="Sales_February_2019.csv"/>
    <n v="153557"/>
    <x v="11"/>
    <n v="1"/>
    <n v="300"/>
    <n v="300"/>
    <x v="14479"/>
    <s v="897 Madison St"/>
    <x v="3"/>
    <x v="1"/>
    <n v="73301"/>
  </r>
  <r>
    <s v="Sales_February_2019.csv"/>
    <n v="154075"/>
    <x v="11"/>
    <n v="1"/>
    <n v="300"/>
    <n v="300"/>
    <x v="70964"/>
    <s v="523 Jackson St"/>
    <x v="3"/>
    <x v="1"/>
    <n v="73301"/>
  </r>
  <r>
    <s v="Sales_February_2019.csv"/>
    <n v="154646"/>
    <x v="11"/>
    <n v="1"/>
    <n v="300"/>
    <n v="300"/>
    <x v="70965"/>
    <s v="470 Elm St"/>
    <x v="3"/>
    <x v="1"/>
    <n v="73301"/>
  </r>
  <r>
    <s v="Sales_February_2019.csv"/>
    <n v="155617"/>
    <x v="11"/>
    <n v="1"/>
    <n v="300"/>
    <n v="300"/>
    <x v="70966"/>
    <s v="674 8th St"/>
    <x v="3"/>
    <x v="1"/>
    <n v="73301"/>
  </r>
  <r>
    <s v="Sales_February_2019.csv"/>
    <n v="157389"/>
    <x v="11"/>
    <n v="1"/>
    <n v="300"/>
    <n v="300"/>
    <x v="70967"/>
    <s v="30 4th St"/>
    <x v="3"/>
    <x v="1"/>
    <n v="73301"/>
  </r>
  <r>
    <s v="Sales_February_2019.csv"/>
    <n v="159094"/>
    <x v="11"/>
    <n v="1"/>
    <n v="300"/>
    <n v="300"/>
    <x v="70968"/>
    <s v="55 Chestnut St"/>
    <x v="3"/>
    <x v="1"/>
    <n v="73301"/>
  </r>
  <r>
    <s v="Sales_February_2019.csv"/>
    <n v="161425"/>
    <x v="11"/>
    <n v="1"/>
    <n v="300"/>
    <n v="300"/>
    <x v="70969"/>
    <s v="511 Jackson St"/>
    <x v="3"/>
    <x v="1"/>
    <n v="73301"/>
  </r>
  <r>
    <s v="Sales_February_2019.csv"/>
    <n v="161682"/>
    <x v="11"/>
    <n v="1"/>
    <n v="300"/>
    <n v="300"/>
    <x v="70970"/>
    <s v="48 Sunset St"/>
    <x v="3"/>
    <x v="1"/>
    <n v="73301"/>
  </r>
  <r>
    <s v="Sales_January_2019.csv"/>
    <n v="141248"/>
    <x v="11"/>
    <n v="1"/>
    <n v="300"/>
    <n v="300"/>
    <x v="64205"/>
    <s v="363 Spruce St"/>
    <x v="3"/>
    <x v="1"/>
    <n v="73301"/>
  </r>
  <r>
    <s v="Sales_January_2019.csv"/>
    <n v="141468"/>
    <x v="11"/>
    <n v="1"/>
    <n v="300"/>
    <n v="300"/>
    <x v="70971"/>
    <s v="268 8th St"/>
    <x v="3"/>
    <x v="1"/>
    <n v="73301"/>
  </r>
  <r>
    <s v="Sales_January_2019.csv"/>
    <n v="141483"/>
    <x v="11"/>
    <n v="1"/>
    <n v="300"/>
    <n v="300"/>
    <x v="4630"/>
    <s v="216 Willow St"/>
    <x v="3"/>
    <x v="1"/>
    <n v="73301"/>
  </r>
  <r>
    <s v="Sales_January_2019.csv"/>
    <n v="141627"/>
    <x v="11"/>
    <n v="1"/>
    <n v="300"/>
    <n v="300"/>
    <x v="70972"/>
    <s v="374 Meadow St"/>
    <x v="3"/>
    <x v="1"/>
    <n v="73301"/>
  </r>
  <r>
    <s v="Sales_January_2019.csv"/>
    <n v="142549"/>
    <x v="11"/>
    <n v="1"/>
    <n v="300"/>
    <n v="300"/>
    <x v="70973"/>
    <s v="267 West St"/>
    <x v="3"/>
    <x v="1"/>
    <n v="73301"/>
  </r>
  <r>
    <s v="Sales_January_2019.csv"/>
    <n v="142598"/>
    <x v="11"/>
    <n v="1"/>
    <n v="300"/>
    <n v="300"/>
    <x v="70974"/>
    <s v="525 Cedar St"/>
    <x v="3"/>
    <x v="1"/>
    <n v="73301"/>
  </r>
  <r>
    <s v="Sales_January_2019.csv"/>
    <n v="143123"/>
    <x v="11"/>
    <n v="1"/>
    <n v="300"/>
    <n v="300"/>
    <x v="70975"/>
    <s v="323 North St"/>
    <x v="3"/>
    <x v="1"/>
    <n v="73301"/>
  </r>
  <r>
    <s v="Sales_January_2019.csv"/>
    <n v="144508"/>
    <x v="11"/>
    <n v="1"/>
    <n v="300"/>
    <n v="300"/>
    <x v="70976"/>
    <s v="202 Highland St"/>
    <x v="3"/>
    <x v="1"/>
    <n v="73301"/>
  </r>
  <r>
    <s v="Sales_January_2019.csv"/>
    <n v="147063"/>
    <x v="11"/>
    <n v="1"/>
    <n v="300"/>
    <n v="300"/>
    <x v="70977"/>
    <s v="1 Highland St"/>
    <x v="3"/>
    <x v="1"/>
    <n v="73301"/>
  </r>
  <r>
    <s v="Sales_January_2019.csv"/>
    <n v="147618"/>
    <x v="11"/>
    <n v="1"/>
    <n v="300"/>
    <n v="300"/>
    <x v="70978"/>
    <s v="527 Highland St"/>
    <x v="3"/>
    <x v="1"/>
    <n v="73301"/>
  </r>
  <r>
    <s v="Sales_January_2019.csv"/>
    <n v="147620"/>
    <x v="11"/>
    <n v="1"/>
    <n v="300"/>
    <n v="300"/>
    <x v="70979"/>
    <s v="873 Ridge St"/>
    <x v="3"/>
    <x v="1"/>
    <n v="73301"/>
  </r>
  <r>
    <s v="Sales_January_2019.csv"/>
    <n v="147963"/>
    <x v="11"/>
    <n v="1"/>
    <n v="300"/>
    <n v="300"/>
    <x v="70980"/>
    <s v="655 Meadow St"/>
    <x v="3"/>
    <x v="1"/>
    <n v="73301"/>
  </r>
  <r>
    <s v="Sales_January_2019.csv"/>
    <n v="148647"/>
    <x v="11"/>
    <n v="1"/>
    <n v="300"/>
    <n v="300"/>
    <x v="70981"/>
    <s v="410 2nd St"/>
    <x v="3"/>
    <x v="1"/>
    <n v="73301"/>
  </r>
  <r>
    <s v="Sales_July_2019.csv"/>
    <n v="223254"/>
    <x v="11"/>
    <n v="1"/>
    <n v="300"/>
    <n v="300"/>
    <x v="70982"/>
    <s v="144 Spruce St"/>
    <x v="3"/>
    <x v="1"/>
    <n v="73301"/>
  </r>
  <r>
    <s v="Sales_July_2019.csv"/>
    <n v="224574"/>
    <x v="11"/>
    <n v="1"/>
    <n v="300"/>
    <n v="300"/>
    <x v="70983"/>
    <s v="60 5th St"/>
    <x v="3"/>
    <x v="1"/>
    <n v="73301"/>
  </r>
  <r>
    <s v="Sales_July_2019.csv"/>
    <n v="225099"/>
    <x v="11"/>
    <n v="1"/>
    <n v="300"/>
    <n v="300"/>
    <x v="70984"/>
    <s v="519 7th St"/>
    <x v="3"/>
    <x v="1"/>
    <n v="73301"/>
  </r>
  <r>
    <s v="Sales_July_2019.csv"/>
    <n v="225476"/>
    <x v="11"/>
    <n v="1"/>
    <n v="300"/>
    <n v="300"/>
    <x v="70985"/>
    <s v="64 14th St"/>
    <x v="3"/>
    <x v="1"/>
    <n v="73301"/>
  </r>
  <r>
    <s v="Sales_July_2019.csv"/>
    <n v="226238"/>
    <x v="11"/>
    <n v="1"/>
    <n v="300"/>
    <n v="300"/>
    <x v="70986"/>
    <s v="460 Meadow St"/>
    <x v="3"/>
    <x v="1"/>
    <n v="73301"/>
  </r>
  <r>
    <s v="Sales_July_2019.csv"/>
    <n v="226244"/>
    <x v="11"/>
    <n v="1"/>
    <n v="300"/>
    <n v="300"/>
    <x v="70987"/>
    <s v="384 Pine St"/>
    <x v="3"/>
    <x v="1"/>
    <n v="73301"/>
  </r>
  <r>
    <s v="Sales_July_2019.csv"/>
    <n v="226530"/>
    <x v="11"/>
    <n v="1"/>
    <n v="300"/>
    <n v="300"/>
    <x v="70988"/>
    <s v="747 River St"/>
    <x v="3"/>
    <x v="1"/>
    <n v="73301"/>
  </r>
  <r>
    <s v="Sales_July_2019.csv"/>
    <n v="226924"/>
    <x v="11"/>
    <n v="1"/>
    <n v="300"/>
    <n v="300"/>
    <x v="70989"/>
    <s v="880 Adams St"/>
    <x v="3"/>
    <x v="1"/>
    <n v="73301"/>
  </r>
  <r>
    <s v="Sales_July_2019.csv"/>
    <n v="227075"/>
    <x v="11"/>
    <n v="1"/>
    <n v="300"/>
    <n v="300"/>
    <x v="70990"/>
    <s v="386 4th St"/>
    <x v="3"/>
    <x v="1"/>
    <n v="73301"/>
  </r>
  <r>
    <s v="Sales_July_2019.csv"/>
    <n v="229037"/>
    <x v="11"/>
    <n v="1"/>
    <n v="300"/>
    <n v="300"/>
    <x v="70991"/>
    <s v="363 Ridge St"/>
    <x v="3"/>
    <x v="1"/>
    <n v="73301"/>
  </r>
  <r>
    <s v="Sales_July_2019.csv"/>
    <n v="230333"/>
    <x v="11"/>
    <n v="1"/>
    <n v="300"/>
    <n v="300"/>
    <x v="70992"/>
    <s v="458 Park St"/>
    <x v="3"/>
    <x v="1"/>
    <n v="73301"/>
  </r>
  <r>
    <s v="Sales_July_2019.csv"/>
    <n v="230393"/>
    <x v="11"/>
    <n v="1"/>
    <n v="300"/>
    <n v="300"/>
    <x v="24804"/>
    <s v="607 Forest St"/>
    <x v="3"/>
    <x v="1"/>
    <n v="73301"/>
  </r>
  <r>
    <s v="Sales_July_2019.csv"/>
    <n v="230673"/>
    <x v="11"/>
    <n v="1"/>
    <n v="300"/>
    <n v="300"/>
    <x v="39746"/>
    <s v="938 Hickory St"/>
    <x v="3"/>
    <x v="1"/>
    <n v="73301"/>
  </r>
  <r>
    <s v="Sales_July_2019.csv"/>
    <n v="230996"/>
    <x v="11"/>
    <n v="1"/>
    <n v="300"/>
    <n v="300"/>
    <x v="70993"/>
    <s v="281 Pine St"/>
    <x v="3"/>
    <x v="1"/>
    <n v="73301"/>
  </r>
  <r>
    <s v="Sales_July_2019.csv"/>
    <n v="231208"/>
    <x v="11"/>
    <n v="1"/>
    <n v="300"/>
    <n v="300"/>
    <x v="70994"/>
    <s v="956 Cherry St"/>
    <x v="3"/>
    <x v="1"/>
    <n v="73301"/>
  </r>
  <r>
    <s v="Sales_July_2019.csv"/>
    <n v="234392"/>
    <x v="11"/>
    <n v="1"/>
    <n v="300"/>
    <n v="300"/>
    <x v="70995"/>
    <s v="552 Willow St"/>
    <x v="3"/>
    <x v="1"/>
    <n v="73301"/>
  </r>
  <r>
    <s v="Sales_July_2019.csv"/>
    <n v="235437"/>
    <x v="11"/>
    <n v="1"/>
    <n v="300"/>
    <n v="300"/>
    <x v="63719"/>
    <s v="323 14th St"/>
    <x v="3"/>
    <x v="1"/>
    <n v="73301"/>
  </r>
  <r>
    <s v="Sales_July_2019.csv"/>
    <n v="235876"/>
    <x v="11"/>
    <n v="1"/>
    <n v="300"/>
    <n v="300"/>
    <x v="70996"/>
    <s v="124 Willow St"/>
    <x v="3"/>
    <x v="1"/>
    <n v="73301"/>
  </r>
  <r>
    <s v="Sales_July_2019.csv"/>
    <n v="236569"/>
    <x v="11"/>
    <n v="1"/>
    <n v="300"/>
    <n v="300"/>
    <x v="70997"/>
    <s v="188 Willow St"/>
    <x v="3"/>
    <x v="1"/>
    <n v="73301"/>
  </r>
  <r>
    <s v="Sales_June_2019.csv"/>
    <n v="210278"/>
    <x v="11"/>
    <n v="1"/>
    <n v="300"/>
    <n v="300"/>
    <x v="70998"/>
    <s v="897 Walnut St"/>
    <x v="3"/>
    <x v="1"/>
    <n v="73301"/>
  </r>
  <r>
    <s v="Sales_June_2019.csv"/>
    <n v="211181"/>
    <x v="11"/>
    <n v="1"/>
    <n v="300"/>
    <n v="300"/>
    <x v="70999"/>
    <s v="151 Washington St"/>
    <x v="3"/>
    <x v="1"/>
    <n v="73301"/>
  </r>
  <r>
    <s v="Sales_June_2019.csv"/>
    <n v="211196"/>
    <x v="11"/>
    <n v="1"/>
    <n v="300"/>
    <n v="300"/>
    <x v="71000"/>
    <s v="11 Center St"/>
    <x v="3"/>
    <x v="1"/>
    <n v="73301"/>
  </r>
  <r>
    <s v="Sales_June_2019.csv"/>
    <n v="212956"/>
    <x v="11"/>
    <n v="1"/>
    <n v="300"/>
    <n v="300"/>
    <x v="71001"/>
    <s v="224 10th St"/>
    <x v="3"/>
    <x v="1"/>
    <n v="73301"/>
  </r>
  <r>
    <s v="Sales_June_2019.csv"/>
    <n v="213223"/>
    <x v="11"/>
    <n v="1"/>
    <n v="300"/>
    <n v="300"/>
    <x v="71002"/>
    <s v="369 River St"/>
    <x v="3"/>
    <x v="1"/>
    <n v="73301"/>
  </r>
  <r>
    <s v="Sales_June_2019.csv"/>
    <n v="213416"/>
    <x v="11"/>
    <n v="1"/>
    <n v="300"/>
    <n v="300"/>
    <x v="71003"/>
    <s v="204 Center St"/>
    <x v="3"/>
    <x v="1"/>
    <n v="73301"/>
  </r>
  <r>
    <s v="Sales_June_2019.csv"/>
    <n v="213563"/>
    <x v="11"/>
    <n v="1"/>
    <n v="300"/>
    <n v="300"/>
    <x v="71004"/>
    <s v="139 7th St"/>
    <x v="3"/>
    <x v="1"/>
    <n v="73301"/>
  </r>
  <r>
    <s v="Sales_June_2019.csv"/>
    <n v="213642"/>
    <x v="11"/>
    <n v="1"/>
    <n v="300"/>
    <n v="300"/>
    <x v="71005"/>
    <s v="771 4th St"/>
    <x v="3"/>
    <x v="1"/>
    <n v="73301"/>
  </r>
  <r>
    <s v="Sales_June_2019.csv"/>
    <n v="213879"/>
    <x v="11"/>
    <n v="1"/>
    <n v="300"/>
    <n v="300"/>
    <x v="71006"/>
    <s v="722 Washington St"/>
    <x v="3"/>
    <x v="1"/>
    <n v="73301"/>
  </r>
  <r>
    <s v="Sales_June_2019.csv"/>
    <n v="214153"/>
    <x v="11"/>
    <n v="1"/>
    <n v="300"/>
    <n v="300"/>
    <x v="71007"/>
    <s v="35 Maple St"/>
    <x v="3"/>
    <x v="1"/>
    <n v="73301"/>
  </r>
  <r>
    <s v="Sales_June_2019.csv"/>
    <n v="214395"/>
    <x v="11"/>
    <n v="1"/>
    <n v="300"/>
    <n v="300"/>
    <x v="71008"/>
    <s v="763 Main St"/>
    <x v="3"/>
    <x v="1"/>
    <n v="73301"/>
  </r>
  <r>
    <s v="Sales_June_2019.csv"/>
    <n v="215935"/>
    <x v="11"/>
    <n v="1"/>
    <n v="300"/>
    <n v="300"/>
    <x v="71009"/>
    <s v="380 7th St"/>
    <x v="3"/>
    <x v="1"/>
    <n v="73301"/>
  </r>
  <r>
    <s v="Sales_June_2019.csv"/>
    <n v="216164"/>
    <x v="11"/>
    <n v="1"/>
    <n v="300"/>
    <n v="300"/>
    <x v="71010"/>
    <s v="575 Washington St"/>
    <x v="3"/>
    <x v="1"/>
    <n v="73301"/>
  </r>
  <r>
    <s v="Sales_June_2019.csv"/>
    <n v="216820"/>
    <x v="11"/>
    <n v="1"/>
    <n v="300"/>
    <n v="300"/>
    <x v="71011"/>
    <s v="666 1st St"/>
    <x v="3"/>
    <x v="1"/>
    <n v="73301"/>
  </r>
  <r>
    <s v="Sales_June_2019.csv"/>
    <n v="217440"/>
    <x v="11"/>
    <n v="1"/>
    <n v="300"/>
    <n v="300"/>
    <x v="71012"/>
    <s v="991 Jackson St"/>
    <x v="3"/>
    <x v="1"/>
    <n v="73301"/>
  </r>
  <r>
    <s v="Sales_June_2019.csv"/>
    <n v="218103"/>
    <x v="11"/>
    <n v="1"/>
    <n v="300"/>
    <n v="300"/>
    <x v="71013"/>
    <s v="349 Jackson St"/>
    <x v="3"/>
    <x v="1"/>
    <n v="73301"/>
  </r>
  <r>
    <s v="Sales_June_2019.csv"/>
    <n v="219106"/>
    <x v="11"/>
    <n v="1"/>
    <n v="300"/>
    <n v="300"/>
    <x v="71014"/>
    <s v="324 Maple St"/>
    <x v="3"/>
    <x v="1"/>
    <n v="73301"/>
  </r>
  <r>
    <s v="Sales_June_2019.csv"/>
    <n v="219620"/>
    <x v="11"/>
    <n v="1"/>
    <n v="300"/>
    <n v="300"/>
    <x v="71015"/>
    <s v="224 West St"/>
    <x v="3"/>
    <x v="1"/>
    <n v="73301"/>
  </r>
  <r>
    <s v="Sales_June_2019.csv"/>
    <n v="219950"/>
    <x v="11"/>
    <n v="1"/>
    <n v="300"/>
    <n v="300"/>
    <x v="71016"/>
    <s v="357 Elm St"/>
    <x v="3"/>
    <x v="1"/>
    <n v="73301"/>
  </r>
  <r>
    <s v="Sales_June_2019.csv"/>
    <n v="220073"/>
    <x v="11"/>
    <n v="1"/>
    <n v="300"/>
    <n v="300"/>
    <x v="71017"/>
    <s v="280 Meadow St"/>
    <x v="3"/>
    <x v="1"/>
    <n v="73301"/>
  </r>
  <r>
    <s v="Sales_June_2019.csv"/>
    <n v="221078"/>
    <x v="11"/>
    <n v="1"/>
    <n v="300"/>
    <n v="300"/>
    <x v="71018"/>
    <s v="952 Church St"/>
    <x v="3"/>
    <x v="1"/>
    <n v="73301"/>
  </r>
  <r>
    <s v="Sales_March_2019.csv"/>
    <n v="163171"/>
    <x v="11"/>
    <n v="1"/>
    <n v="300"/>
    <n v="300"/>
    <x v="71019"/>
    <s v="974 West St"/>
    <x v="3"/>
    <x v="1"/>
    <n v="73301"/>
  </r>
  <r>
    <s v="Sales_March_2019.csv"/>
    <n v="163584"/>
    <x v="11"/>
    <n v="1"/>
    <n v="300"/>
    <n v="300"/>
    <x v="71020"/>
    <s v="634 Maple St"/>
    <x v="3"/>
    <x v="1"/>
    <n v="73301"/>
  </r>
  <r>
    <s v="Sales_March_2019.csv"/>
    <n v="164875"/>
    <x v="11"/>
    <n v="1"/>
    <n v="300"/>
    <n v="300"/>
    <x v="71021"/>
    <s v="349 13th St"/>
    <x v="3"/>
    <x v="1"/>
    <n v="73301"/>
  </r>
  <r>
    <s v="Sales_March_2019.csv"/>
    <n v="164893"/>
    <x v="11"/>
    <n v="1"/>
    <n v="300"/>
    <n v="300"/>
    <x v="71022"/>
    <s v="926 Main St"/>
    <x v="3"/>
    <x v="1"/>
    <n v="73301"/>
  </r>
  <r>
    <s v="Sales_March_2019.csv"/>
    <n v="165784"/>
    <x v="11"/>
    <n v="1"/>
    <n v="300"/>
    <n v="300"/>
    <x v="71023"/>
    <s v="975 7th St"/>
    <x v="3"/>
    <x v="1"/>
    <n v="73301"/>
  </r>
  <r>
    <s v="Sales_March_2019.csv"/>
    <n v="166493"/>
    <x v="11"/>
    <n v="1"/>
    <n v="300"/>
    <n v="300"/>
    <x v="71024"/>
    <s v="430 Jefferson St"/>
    <x v="3"/>
    <x v="1"/>
    <n v="73301"/>
  </r>
  <r>
    <s v="Sales_March_2019.csv"/>
    <n v="167359"/>
    <x v="11"/>
    <n v="1"/>
    <n v="300"/>
    <n v="300"/>
    <x v="71025"/>
    <s v="110 13th St"/>
    <x v="3"/>
    <x v="1"/>
    <n v="73301"/>
  </r>
  <r>
    <s v="Sales_March_2019.csv"/>
    <n v="168125"/>
    <x v="11"/>
    <n v="1"/>
    <n v="300"/>
    <n v="300"/>
    <x v="71026"/>
    <s v="341 Ridge St"/>
    <x v="3"/>
    <x v="1"/>
    <n v="73301"/>
  </r>
  <r>
    <s v="Sales_March_2019.csv"/>
    <n v="169733"/>
    <x v="11"/>
    <n v="1"/>
    <n v="300"/>
    <n v="300"/>
    <x v="71027"/>
    <s v="400 4th St"/>
    <x v="3"/>
    <x v="1"/>
    <n v="73301"/>
  </r>
  <r>
    <s v="Sales_March_2019.csv"/>
    <n v="170486"/>
    <x v="11"/>
    <n v="1"/>
    <n v="300"/>
    <n v="300"/>
    <x v="71028"/>
    <s v="504 1st St"/>
    <x v="3"/>
    <x v="1"/>
    <n v="73301"/>
  </r>
  <r>
    <s v="Sales_March_2019.csv"/>
    <n v="170564"/>
    <x v="11"/>
    <n v="1"/>
    <n v="300"/>
    <n v="300"/>
    <x v="71029"/>
    <s v="785 Pine St"/>
    <x v="3"/>
    <x v="1"/>
    <n v="73301"/>
  </r>
  <r>
    <s v="Sales_March_2019.csv"/>
    <n v="171662"/>
    <x v="11"/>
    <n v="1"/>
    <n v="300"/>
    <n v="300"/>
    <x v="71030"/>
    <s v="413 Johnson St"/>
    <x v="3"/>
    <x v="1"/>
    <n v="73301"/>
  </r>
  <r>
    <s v="Sales_March_2019.csv"/>
    <n v="172184"/>
    <x v="11"/>
    <n v="1"/>
    <n v="300"/>
    <n v="300"/>
    <x v="55002"/>
    <s v="45 Spruce St"/>
    <x v="3"/>
    <x v="1"/>
    <n v="73301"/>
  </r>
  <r>
    <s v="Sales_March_2019.csv"/>
    <n v="174680"/>
    <x v="11"/>
    <n v="1"/>
    <n v="300"/>
    <n v="300"/>
    <x v="71031"/>
    <s v="840 Hill St"/>
    <x v="3"/>
    <x v="1"/>
    <n v="73301"/>
  </r>
  <r>
    <s v="Sales_March_2019.csv"/>
    <n v="175993"/>
    <x v="11"/>
    <n v="1"/>
    <n v="300"/>
    <n v="300"/>
    <x v="71032"/>
    <s v="956 Jefferson St"/>
    <x v="3"/>
    <x v="1"/>
    <n v="73301"/>
  </r>
  <r>
    <s v="Sales_March_2019.csv"/>
    <n v="176055"/>
    <x v="11"/>
    <n v="1"/>
    <n v="300"/>
    <n v="300"/>
    <x v="71033"/>
    <s v="943 South St"/>
    <x v="3"/>
    <x v="1"/>
    <n v="73301"/>
  </r>
  <r>
    <s v="Sales_May_2019.csv"/>
    <n v="195613"/>
    <x v="11"/>
    <n v="1"/>
    <n v="300"/>
    <n v="300"/>
    <x v="71034"/>
    <s v="248 Lake St"/>
    <x v="3"/>
    <x v="1"/>
    <n v="73301"/>
  </r>
  <r>
    <s v="Sales_May_2019.csv"/>
    <n v="198271"/>
    <x v="11"/>
    <n v="1"/>
    <n v="300"/>
    <n v="300"/>
    <x v="71035"/>
    <s v="513 North St"/>
    <x v="3"/>
    <x v="1"/>
    <n v="73301"/>
  </r>
  <r>
    <s v="Sales_May_2019.csv"/>
    <n v="199899"/>
    <x v="11"/>
    <n v="1"/>
    <n v="300"/>
    <n v="300"/>
    <x v="71036"/>
    <s v="395 Forest St"/>
    <x v="3"/>
    <x v="1"/>
    <n v="73301"/>
  </r>
  <r>
    <s v="Sales_May_2019.csv"/>
    <n v="203646"/>
    <x v="11"/>
    <n v="1"/>
    <n v="300"/>
    <n v="300"/>
    <x v="18168"/>
    <s v="47 Meadow St"/>
    <x v="3"/>
    <x v="1"/>
    <n v="73301"/>
  </r>
  <r>
    <s v="Sales_May_2019.csv"/>
    <n v="203692"/>
    <x v="11"/>
    <n v="1"/>
    <n v="300"/>
    <n v="300"/>
    <x v="71037"/>
    <s v="745 Cherry St"/>
    <x v="3"/>
    <x v="1"/>
    <n v="73301"/>
  </r>
  <r>
    <s v="Sales_May_2019.csv"/>
    <n v="205575"/>
    <x v="11"/>
    <n v="1"/>
    <n v="300"/>
    <n v="300"/>
    <x v="55408"/>
    <s v="610 Meadow St"/>
    <x v="3"/>
    <x v="1"/>
    <n v="73301"/>
  </r>
  <r>
    <s v="Sales_May_2019.csv"/>
    <n v="207835"/>
    <x v="11"/>
    <n v="1"/>
    <n v="300"/>
    <n v="300"/>
    <x v="71038"/>
    <s v="64 Ridge St"/>
    <x v="3"/>
    <x v="1"/>
    <n v="73301"/>
  </r>
  <r>
    <s v="Sales_May_2019.csv"/>
    <n v="208069"/>
    <x v="11"/>
    <n v="1"/>
    <n v="300"/>
    <n v="300"/>
    <x v="71039"/>
    <s v="756 Hill St"/>
    <x v="3"/>
    <x v="1"/>
    <n v="73301"/>
  </r>
  <r>
    <s v="Sales_May_2019.csv"/>
    <n v="208331"/>
    <x v="11"/>
    <n v="1"/>
    <n v="300"/>
    <n v="300"/>
    <x v="39151"/>
    <s v="842 5th St"/>
    <x v="3"/>
    <x v="1"/>
    <n v="73301"/>
  </r>
  <r>
    <s v="Sales_May_2019.csv"/>
    <n v="208471"/>
    <x v="11"/>
    <n v="1"/>
    <n v="300"/>
    <n v="300"/>
    <x v="53037"/>
    <s v="910 6th St"/>
    <x v="3"/>
    <x v="1"/>
    <n v="73301"/>
  </r>
  <r>
    <s v="Sales_November_2019.csv"/>
    <n v="278848"/>
    <x v="11"/>
    <n v="1"/>
    <n v="300"/>
    <n v="300"/>
    <x v="71040"/>
    <s v="140 West St"/>
    <x v="3"/>
    <x v="1"/>
    <n v="73301"/>
  </r>
  <r>
    <s v="Sales_November_2019.csv"/>
    <n v="279068"/>
    <x v="11"/>
    <n v="1"/>
    <n v="300"/>
    <n v="300"/>
    <x v="71041"/>
    <s v="97 Hill St"/>
    <x v="3"/>
    <x v="1"/>
    <n v="73301"/>
  </r>
  <r>
    <s v="Sales_November_2019.csv"/>
    <n v="279188"/>
    <x v="11"/>
    <n v="1"/>
    <n v="300"/>
    <n v="300"/>
    <x v="71042"/>
    <s v="478 8th St"/>
    <x v="3"/>
    <x v="1"/>
    <n v="73301"/>
  </r>
  <r>
    <s v="Sales_November_2019.csv"/>
    <n v="279249"/>
    <x v="11"/>
    <n v="1"/>
    <n v="300"/>
    <n v="300"/>
    <x v="21525"/>
    <s v="531 8th St"/>
    <x v="3"/>
    <x v="1"/>
    <n v="73301"/>
  </r>
  <r>
    <s v="Sales_November_2019.csv"/>
    <n v="281464"/>
    <x v="11"/>
    <n v="1"/>
    <n v="300"/>
    <n v="300"/>
    <x v="71043"/>
    <s v="259 Chestnut St"/>
    <x v="3"/>
    <x v="1"/>
    <n v="73301"/>
  </r>
  <r>
    <s v="Sales_November_2019.csv"/>
    <n v="282006"/>
    <x v="11"/>
    <n v="1"/>
    <n v="300"/>
    <n v="300"/>
    <x v="71044"/>
    <s v="901 Washington St"/>
    <x v="3"/>
    <x v="1"/>
    <n v="73301"/>
  </r>
  <r>
    <s v="Sales_November_2019.csv"/>
    <n v="284401"/>
    <x v="11"/>
    <n v="1"/>
    <n v="300"/>
    <n v="300"/>
    <x v="71045"/>
    <s v="508 Willow St"/>
    <x v="3"/>
    <x v="1"/>
    <n v="73301"/>
  </r>
  <r>
    <s v="Sales_November_2019.csv"/>
    <n v="284847"/>
    <x v="11"/>
    <n v="1"/>
    <n v="300"/>
    <n v="300"/>
    <x v="71046"/>
    <s v="442 Dogwood St"/>
    <x v="3"/>
    <x v="1"/>
    <n v="73301"/>
  </r>
  <r>
    <s v="Sales_November_2019.csv"/>
    <n v="285653"/>
    <x v="11"/>
    <n v="1"/>
    <n v="300"/>
    <n v="300"/>
    <x v="71047"/>
    <s v="950 2nd St"/>
    <x v="3"/>
    <x v="1"/>
    <n v="73301"/>
  </r>
  <r>
    <s v="Sales_November_2019.csv"/>
    <n v="286018"/>
    <x v="11"/>
    <n v="1"/>
    <n v="300"/>
    <n v="300"/>
    <x v="71048"/>
    <s v="951 Elm St"/>
    <x v="3"/>
    <x v="1"/>
    <n v="73301"/>
  </r>
  <r>
    <s v="Sales_November_2019.csv"/>
    <n v="286175"/>
    <x v="11"/>
    <n v="1"/>
    <n v="300"/>
    <n v="300"/>
    <x v="71049"/>
    <s v="560 North St"/>
    <x v="3"/>
    <x v="1"/>
    <n v="73301"/>
  </r>
  <r>
    <s v="Sales_November_2019.csv"/>
    <n v="286234"/>
    <x v="11"/>
    <n v="1"/>
    <n v="300"/>
    <n v="300"/>
    <x v="71050"/>
    <s v="801 5th St"/>
    <x v="3"/>
    <x v="1"/>
    <n v="73301"/>
  </r>
  <r>
    <s v="Sales_November_2019.csv"/>
    <n v="287996"/>
    <x v="11"/>
    <n v="1"/>
    <n v="300"/>
    <n v="300"/>
    <x v="71051"/>
    <s v="599 7th St"/>
    <x v="3"/>
    <x v="1"/>
    <n v="73301"/>
  </r>
  <r>
    <s v="Sales_November_2019.csv"/>
    <n v="288829"/>
    <x v="11"/>
    <n v="1"/>
    <n v="300"/>
    <n v="300"/>
    <x v="71052"/>
    <s v="186 7th St"/>
    <x v="3"/>
    <x v="1"/>
    <n v="73301"/>
  </r>
  <r>
    <s v="Sales_November_2019.csv"/>
    <n v="288982"/>
    <x v="11"/>
    <n v="1"/>
    <n v="300"/>
    <n v="300"/>
    <x v="71053"/>
    <s v="170 Highland St"/>
    <x v="3"/>
    <x v="1"/>
    <n v="73301"/>
  </r>
  <r>
    <s v="Sales_November_2019.csv"/>
    <n v="289088"/>
    <x v="11"/>
    <n v="1"/>
    <n v="300"/>
    <n v="300"/>
    <x v="71054"/>
    <s v="580 4th St"/>
    <x v="3"/>
    <x v="1"/>
    <n v="73301"/>
  </r>
  <r>
    <s v="Sales_November_2019.csv"/>
    <n v="290923"/>
    <x v="11"/>
    <n v="1"/>
    <n v="300"/>
    <n v="300"/>
    <x v="71055"/>
    <s v="676 Wilson St"/>
    <x v="3"/>
    <x v="1"/>
    <n v="73301"/>
  </r>
  <r>
    <s v="Sales_November_2019.csv"/>
    <n v="291092"/>
    <x v="11"/>
    <n v="1"/>
    <n v="300"/>
    <n v="300"/>
    <x v="71056"/>
    <s v="636 Jackson St"/>
    <x v="3"/>
    <x v="1"/>
    <n v="73301"/>
  </r>
  <r>
    <s v="Sales_November_2019.csv"/>
    <n v="291632"/>
    <x v="11"/>
    <n v="1"/>
    <n v="300"/>
    <n v="300"/>
    <x v="71057"/>
    <s v="614 Highland St"/>
    <x v="3"/>
    <x v="1"/>
    <n v="73301"/>
  </r>
  <r>
    <s v="Sales_November_2019.csv"/>
    <n v="292899"/>
    <x v="11"/>
    <n v="1"/>
    <n v="300"/>
    <n v="300"/>
    <x v="43568"/>
    <s v="643 8th St"/>
    <x v="3"/>
    <x v="1"/>
    <n v="73301"/>
  </r>
  <r>
    <s v="Sales_November_2019.csv"/>
    <n v="293260"/>
    <x v="11"/>
    <n v="1"/>
    <n v="300"/>
    <n v="300"/>
    <x v="71058"/>
    <s v="201 13th St"/>
    <x v="3"/>
    <x v="1"/>
    <n v="73301"/>
  </r>
  <r>
    <s v="Sales_November_2019.csv"/>
    <n v="293374"/>
    <x v="11"/>
    <n v="1"/>
    <n v="300"/>
    <n v="300"/>
    <x v="35210"/>
    <s v="409 Wilson St"/>
    <x v="3"/>
    <x v="1"/>
    <n v="73301"/>
  </r>
  <r>
    <s v="Sales_November_2019.csv"/>
    <n v="293414"/>
    <x v="11"/>
    <n v="1"/>
    <n v="300"/>
    <n v="300"/>
    <x v="16643"/>
    <s v="428 Madison St"/>
    <x v="3"/>
    <x v="1"/>
    <n v="73301"/>
  </r>
  <r>
    <s v="Sales_November_2019.csv"/>
    <n v="294407"/>
    <x v="11"/>
    <n v="1"/>
    <n v="300"/>
    <n v="300"/>
    <x v="71059"/>
    <s v="864 Lincoln St"/>
    <x v="3"/>
    <x v="1"/>
    <n v="73301"/>
  </r>
  <r>
    <s v="Sales_November_2019.csv"/>
    <n v="294678"/>
    <x v="11"/>
    <n v="1"/>
    <n v="300"/>
    <n v="300"/>
    <x v="7575"/>
    <s v="673 Hickory St"/>
    <x v="3"/>
    <x v="1"/>
    <n v="73301"/>
  </r>
  <r>
    <s v="Sales_November_2019.csv"/>
    <n v="295073"/>
    <x v="11"/>
    <n v="1"/>
    <n v="300"/>
    <n v="300"/>
    <x v="50592"/>
    <s v="701 Highland St"/>
    <x v="3"/>
    <x v="1"/>
    <n v="73301"/>
  </r>
  <r>
    <s v="Sales_November_2019.csv"/>
    <n v="295196"/>
    <x v="11"/>
    <n v="1"/>
    <n v="300"/>
    <n v="300"/>
    <x v="71060"/>
    <s v="699 Chestnut St"/>
    <x v="3"/>
    <x v="1"/>
    <n v="73301"/>
  </r>
  <r>
    <s v="Sales_October_2019.csv"/>
    <n v="259515"/>
    <x v="11"/>
    <n v="1"/>
    <n v="300"/>
    <n v="300"/>
    <x v="71061"/>
    <s v="279 Madison St"/>
    <x v="3"/>
    <x v="1"/>
    <n v="73301"/>
  </r>
  <r>
    <s v="Sales_October_2019.csv"/>
    <n v="260030"/>
    <x v="11"/>
    <n v="1"/>
    <n v="300"/>
    <n v="300"/>
    <x v="71062"/>
    <s v="211 10th St"/>
    <x v="3"/>
    <x v="1"/>
    <n v="73301"/>
  </r>
  <r>
    <s v="Sales_October_2019.csv"/>
    <n v="260101"/>
    <x v="11"/>
    <n v="1"/>
    <n v="300"/>
    <n v="300"/>
    <x v="45953"/>
    <s v="559 4th St"/>
    <x v="3"/>
    <x v="1"/>
    <n v="73301"/>
  </r>
  <r>
    <s v="Sales_October_2019.csv"/>
    <n v="261405"/>
    <x v="11"/>
    <n v="1"/>
    <n v="300"/>
    <n v="300"/>
    <x v="71063"/>
    <s v="418 Adams St"/>
    <x v="3"/>
    <x v="1"/>
    <n v="73301"/>
  </r>
  <r>
    <s v="Sales_October_2019.csv"/>
    <n v="262432"/>
    <x v="11"/>
    <n v="1"/>
    <n v="300"/>
    <n v="300"/>
    <x v="71064"/>
    <s v="413 Adams St"/>
    <x v="3"/>
    <x v="1"/>
    <n v="73301"/>
  </r>
  <r>
    <s v="Sales_October_2019.csv"/>
    <n v="262931"/>
    <x v="11"/>
    <n v="1"/>
    <n v="300"/>
    <n v="300"/>
    <x v="71065"/>
    <s v="790 Hickory St"/>
    <x v="3"/>
    <x v="1"/>
    <n v="73301"/>
  </r>
  <r>
    <s v="Sales_October_2019.csv"/>
    <n v="263784"/>
    <x v="11"/>
    <n v="1"/>
    <n v="300"/>
    <n v="300"/>
    <x v="71066"/>
    <s v="421 Cherry St"/>
    <x v="3"/>
    <x v="1"/>
    <n v="73301"/>
  </r>
  <r>
    <s v="Sales_October_2019.csv"/>
    <n v="264934"/>
    <x v="11"/>
    <n v="1"/>
    <n v="300"/>
    <n v="300"/>
    <x v="71067"/>
    <s v="541 Highland St"/>
    <x v="3"/>
    <x v="1"/>
    <n v="73301"/>
  </r>
  <r>
    <s v="Sales_October_2019.csv"/>
    <n v="265087"/>
    <x v="11"/>
    <n v="1"/>
    <n v="300"/>
    <n v="300"/>
    <x v="71068"/>
    <s v="725 Meadow St"/>
    <x v="3"/>
    <x v="1"/>
    <n v="73301"/>
  </r>
  <r>
    <s v="Sales_October_2019.csv"/>
    <n v="265280"/>
    <x v="11"/>
    <n v="1"/>
    <n v="300"/>
    <n v="300"/>
    <x v="71069"/>
    <s v="291 1st St"/>
    <x v="3"/>
    <x v="1"/>
    <n v="73301"/>
  </r>
  <r>
    <s v="Sales_October_2019.csv"/>
    <n v="265425"/>
    <x v="11"/>
    <n v="1"/>
    <n v="300"/>
    <n v="300"/>
    <x v="71070"/>
    <s v="895 Jefferson St"/>
    <x v="3"/>
    <x v="1"/>
    <n v="73301"/>
  </r>
  <r>
    <s v="Sales_October_2019.csv"/>
    <n v="265558"/>
    <x v="11"/>
    <n v="1"/>
    <n v="300"/>
    <n v="300"/>
    <x v="71071"/>
    <s v="842 Madison St"/>
    <x v="3"/>
    <x v="1"/>
    <n v="73301"/>
  </r>
  <r>
    <s v="Sales_October_2019.csv"/>
    <n v="265739"/>
    <x v="11"/>
    <n v="1"/>
    <n v="300"/>
    <n v="300"/>
    <x v="71072"/>
    <s v="441 Lakeview St"/>
    <x v="3"/>
    <x v="1"/>
    <n v="73301"/>
  </r>
  <r>
    <s v="Sales_October_2019.csv"/>
    <n v="266899"/>
    <x v="11"/>
    <n v="1"/>
    <n v="300"/>
    <n v="300"/>
    <x v="71073"/>
    <s v="600 Cherry St"/>
    <x v="3"/>
    <x v="1"/>
    <n v="73301"/>
  </r>
  <r>
    <s v="Sales_October_2019.csv"/>
    <n v="267521"/>
    <x v="11"/>
    <n v="1"/>
    <n v="300"/>
    <n v="300"/>
    <x v="53964"/>
    <s v="668 11th St"/>
    <x v="3"/>
    <x v="1"/>
    <n v="73301"/>
  </r>
  <r>
    <s v="Sales_October_2019.csv"/>
    <n v="268043"/>
    <x v="11"/>
    <n v="1"/>
    <n v="300"/>
    <n v="300"/>
    <x v="71074"/>
    <s v="262 Meadow St"/>
    <x v="3"/>
    <x v="1"/>
    <n v="73301"/>
  </r>
  <r>
    <s v="Sales_October_2019.csv"/>
    <n v="268169"/>
    <x v="11"/>
    <n v="1"/>
    <n v="300"/>
    <n v="300"/>
    <x v="71075"/>
    <s v="768 Chestnut St"/>
    <x v="3"/>
    <x v="1"/>
    <n v="73301"/>
  </r>
  <r>
    <s v="Sales_October_2019.csv"/>
    <n v="268638"/>
    <x v="11"/>
    <n v="1"/>
    <n v="300"/>
    <n v="300"/>
    <x v="71076"/>
    <s v="651 Cherry St"/>
    <x v="3"/>
    <x v="1"/>
    <n v="73301"/>
  </r>
  <r>
    <s v="Sales_October_2019.csv"/>
    <n v="271026"/>
    <x v="11"/>
    <n v="1"/>
    <n v="300"/>
    <n v="300"/>
    <x v="71077"/>
    <s v="441 Highland St"/>
    <x v="3"/>
    <x v="1"/>
    <n v="73301"/>
  </r>
  <r>
    <s v="Sales_October_2019.csv"/>
    <n v="273228"/>
    <x v="11"/>
    <n v="1"/>
    <n v="300"/>
    <n v="300"/>
    <x v="71078"/>
    <s v="501 Wilson St"/>
    <x v="3"/>
    <x v="1"/>
    <n v="73301"/>
  </r>
  <r>
    <s v="Sales_October_2019.csv"/>
    <n v="273252"/>
    <x v="11"/>
    <n v="1"/>
    <n v="300"/>
    <n v="300"/>
    <x v="71079"/>
    <s v="194 Chestnut St"/>
    <x v="3"/>
    <x v="1"/>
    <n v="73301"/>
  </r>
  <r>
    <s v="Sales_October_2019.csv"/>
    <n v="274122"/>
    <x v="11"/>
    <n v="1"/>
    <n v="300"/>
    <n v="300"/>
    <x v="56470"/>
    <s v="170 8th St"/>
    <x v="3"/>
    <x v="1"/>
    <n v="73301"/>
  </r>
  <r>
    <s v="Sales_October_2019.csv"/>
    <n v="274591"/>
    <x v="11"/>
    <n v="1"/>
    <n v="300"/>
    <n v="300"/>
    <x v="21099"/>
    <s v="647 West St"/>
    <x v="3"/>
    <x v="1"/>
    <n v="73301"/>
  </r>
  <r>
    <s v="Sales_October_2019.csv"/>
    <n v="275332"/>
    <x v="11"/>
    <n v="1"/>
    <n v="300"/>
    <n v="300"/>
    <x v="71080"/>
    <s v="512 Madison St"/>
    <x v="3"/>
    <x v="1"/>
    <n v="73301"/>
  </r>
  <r>
    <s v="Sales_October_2019.csv"/>
    <n v="275832"/>
    <x v="11"/>
    <n v="1"/>
    <n v="300"/>
    <n v="300"/>
    <x v="71081"/>
    <s v="127 2nd St"/>
    <x v="3"/>
    <x v="1"/>
    <n v="73301"/>
  </r>
  <r>
    <s v="Sales_October_2019.csv"/>
    <n v="275977"/>
    <x v="11"/>
    <n v="1"/>
    <n v="300"/>
    <n v="300"/>
    <x v="71082"/>
    <s v="716 Jackson St"/>
    <x v="3"/>
    <x v="1"/>
    <n v="73301"/>
  </r>
  <r>
    <s v="Sales_October_2019.csv"/>
    <n v="276089"/>
    <x v="11"/>
    <n v="1"/>
    <n v="300"/>
    <n v="300"/>
    <x v="35395"/>
    <s v="405 Sunset St"/>
    <x v="3"/>
    <x v="1"/>
    <n v="73301"/>
  </r>
  <r>
    <s v="Sales_October_2019.csv"/>
    <n v="276334"/>
    <x v="11"/>
    <n v="1"/>
    <n v="300"/>
    <n v="300"/>
    <x v="57761"/>
    <s v="570 13th St"/>
    <x v="3"/>
    <x v="1"/>
    <n v="73301"/>
  </r>
  <r>
    <s v="Sales_October_2019.csv"/>
    <n v="277551"/>
    <x v="11"/>
    <n v="1"/>
    <n v="300"/>
    <n v="300"/>
    <x v="17293"/>
    <s v="391 Jackson St"/>
    <x v="3"/>
    <x v="1"/>
    <n v="73301"/>
  </r>
  <r>
    <s v="Sales_September_2019.csv"/>
    <n v="249212"/>
    <x v="11"/>
    <n v="1"/>
    <n v="300"/>
    <n v="300"/>
    <x v="71083"/>
    <s v="960 North St"/>
    <x v="3"/>
    <x v="1"/>
    <n v="73301"/>
  </r>
  <r>
    <s v="Sales_September_2019.csv"/>
    <n v="249330"/>
    <x v="11"/>
    <n v="1"/>
    <n v="300"/>
    <n v="300"/>
    <x v="71084"/>
    <s v="180 South St"/>
    <x v="3"/>
    <x v="1"/>
    <n v="73301"/>
  </r>
  <r>
    <s v="Sales_September_2019.csv"/>
    <n v="250477"/>
    <x v="11"/>
    <n v="1"/>
    <n v="300"/>
    <n v="300"/>
    <x v="71085"/>
    <s v="853 Cherry St"/>
    <x v="3"/>
    <x v="1"/>
    <n v="73301"/>
  </r>
  <r>
    <s v="Sales_September_2019.csv"/>
    <n v="250551"/>
    <x v="11"/>
    <n v="1"/>
    <n v="300"/>
    <n v="300"/>
    <x v="71086"/>
    <s v="268 Meadow St"/>
    <x v="3"/>
    <x v="1"/>
    <n v="73301"/>
  </r>
  <r>
    <s v="Sales_September_2019.csv"/>
    <n v="250611"/>
    <x v="11"/>
    <n v="1"/>
    <n v="300"/>
    <n v="300"/>
    <x v="56014"/>
    <s v="617 Madison St"/>
    <x v="3"/>
    <x v="1"/>
    <n v="73301"/>
  </r>
  <r>
    <s v="Sales_September_2019.csv"/>
    <n v="250912"/>
    <x v="11"/>
    <n v="1"/>
    <n v="300"/>
    <n v="300"/>
    <x v="71087"/>
    <s v="563 2nd St"/>
    <x v="3"/>
    <x v="1"/>
    <n v="73301"/>
  </r>
  <r>
    <s v="Sales_September_2019.csv"/>
    <n v="250919"/>
    <x v="11"/>
    <n v="1"/>
    <n v="300"/>
    <n v="300"/>
    <x v="71088"/>
    <s v="696 Main St"/>
    <x v="3"/>
    <x v="1"/>
    <n v="73301"/>
  </r>
  <r>
    <s v="Sales_September_2019.csv"/>
    <n v="253973"/>
    <x v="11"/>
    <n v="1"/>
    <n v="300"/>
    <n v="300"/>
    <x v="71089"/>
    <s v="710 Jackson St"/>
    <x v="3"/>
    <x v="1"/>
    <n v="73301"/>
  </r>
  <r>
    <s v="Sales_September_2019.csv"/>
    <n v="255226"/>
    <x v="11"/>
    <n v="1"/>
    <n v="300"/>
    <n v="300"/>
    <x v="71090"/>
    <s v="846 Spruce St"/>
    <x v="3"/>
    <x v="1"/>
    <n v="73301"/>
  </r>
  <r>
    <s v="Sales_September_2019.csv"/>
    <n v="255743"/>
    <x v="11"/>
    <n v="1"/>
    <n v="300"/>
    <n v="300"/>
    <x v="71091"/>
    <s v="885 9th St"/>
    <x v="3"/>
    <x v="1"/>
    <n v="73301"/>
  </r>
  <r>
    <s v="Sales_September_2019.csv"/>
    <n v="256048"/>
    <x v="11"/>
    <n v="1"/>
    <n v="300"/>
    <n v="300"/>
    <x v="71092"/>
    <s v="557 12th St"/>
    <x v="3"/>
    <x v="1"/>
    <n v="73301"/>
  </r>
  <r>
    <s v="Sales_September_2019.csv"/>
    <n v="257386"/>
    <x v="11"/>
    <n v="1"/>
    <n v="300"/>
    <n v="300"/>
    <x v="19756"/>
    <s v="949 South St"/>
    <x v="3"/>
    <x v="1"/>
    <n v="73301"/>
  </r>
  <r>
    <s v="Sales_September_2019.csv"/>
    <n v="257703"/>
    <x v="11"/>
    <n v="1"/>
    <n v="300"/>
    <n v="300"/>
    <x v="71093"/>
    <s v="66 9th St"/>
    <x v="3"/>
    <x v="1"/>
    <n v="73301"/>
  </r>
  <r>
    <s v="Sales_September_2019.csv"/>
    <n v="258017"/>
    <x v="11"/>
    <n v="1"/>
    <n v="300"/>
    <n v="300"/>
    <x v="71094"/>
    <s v="497 Johnson St"/>
    <x v="3"/>
    <x v="1"/>
    <n v="73301"/>
  </r>
  <r>
    <s v="Sales_September_2019.csv"/>
    <n v="258538"/>
    <x v="11"/>
    <n v="1"/>
    <n v="300"/>
    <n v="300"/>
    <x v="71095"/>
    <s v="746 Johnson St"/>
    <x v="3"/>
    <x v="1"/>
    <n v="73301"/>
  </r>
  <r>
    <s v="Sales_April_2019.csv"/>
    <n v="176806"/>
    <x v="12"/>
    <n v="1"/>
    <n v="1700"/>
    <n v="1700"/>
    <x v="1651"/>
    <s v="197 Cherry St"/>
    <x v="3"/>
    <x v="1"/>
    <n v="73301"/>
  </r>
  <r>
    <s v="Sales_April_2019.csv"/>
    <n v="177672"/>
    <x v="12"/>
    <n v="1"/>
    <n v="1700"/>
    <n v="1700"/>
    <x v="57485"/>
    <s v="709 Jackson St"/>
    <x v="3"/>
    <x v="1"/>
    <n v="73301"/>
  </r>
  <r>
    <s v="Sales_April_2019.csv"/>
    <n v="178696"/>
    <x v="12"/>
    <n v="1"/>
    <n v="1700"/>
    <n v="1700"/>
    <x v="71096"/>
    <s v="39 9th St"/>
    <x v="3"/>
    <x v="1"/>
    <n v="73301"/>
  </r>
  <r>
    <s v="Sales_April_2019.csv"/>
    <n v="179137"/>
    <x v="12"/>
    <n v="1"/>
    <n v="1700"/>
    <n v="1700"/>
    <x v="71097"/>
    <s v="623 Walnut St"/>
    <x v="3"/>
    <x v="1"/>
    <n v="73301"/>
  </r>
  <r>
    <s v="Sales_April_2019.csv"/>
    <n v="180431"/>
    <x v="12"/>
    <n v="1"/>
    <n v="1700"/>
    <n v="1700"/>
    <x v="71098"/>
    <s v="746 12th St"/>
    <x v="3"/>
    <x v="1"/>
    <n v="73301"/>
  </r>
  <r>
    <s v="Sales_April_2019.csv"/>
    <n v="181179"/>
    <x v="12"/>
    <n v="1"/>
    <n v="1700"/>
    <n v="1700"/>
    <x v="71099"/>
    <s v="892 5th St"/>
    <x v="3"/>
    <x v="1"/>
    <n v="73301"/>
  </r>
  <r>
    <s v="Sales_April_2019.csv"/>
    <n v="183363"/>
    <x v="12"/>
    <n v="1"/>
    <n v="1700"/>
    <n v="1700"/>
    <x v="66516"/>
    <s v="120 Wilson St"/>
    <x v="3"/>
    <x v="1"/>
    <n v="73301"/>
  </r>
  <r>
    <s v="Sales_April_2019.csv"/>
    <n v="183385"/>
    <x v="12"/>
    <n v="1"/>
    <n v="1700"/>
    <n v="1700"/>
    <x v="71100"/>
    <s v="263 South St"/>
    <x v="3"/>
    <x v="1"/>
    <n v="73301"/>
  </r>
  <r>
    <s v="Sales_April_2019.csv"/>
    <n v="184043"/>
    <x v="12"/>
    <n v="1"/>
    <n v="1700"/>
    <n v="1700"/>
    <x v="71101"/>
    <s v="310 Main St"/>
    <x v="3"/>
    <x v="1"/>
    <n v="73301"/>
  </r>
  <r>
    <s v="Sales_April_2019.csv"/>
    <n v="184602"/>
    <x v="12"/>
    <n v="1"/>
    <n v="1700"/>
    <n v="1700"/>
    <x v="71102"/>
    <s v="254 Park St"/>
    <x v="3"/>
    <x v="1"/>
    <n v="73301"/>
  </r>
  <r>
    <s v="Sales_April_2019.csv"/>
    <n v="184750"/>
    <x v="12"/>
    <n v="1"/>
    <n v="1700"/>
    <n v="1700"/>
    <x v="54663"/>
    <s v="650 Johnson St"/>
    <x v="3"/>
    <x v="1"/>
    <n v="73301"/>
  </r>
  <r>
    <s v="Sales_April_2019.csv"/>
    <n v="184900"/>
    <x v="12"/>
    <n v="1"/>
    <n v="1700"/>
    <n v="1700"/>
    <x v="71103"/>
    <s v="137 Main St"/>
    <x v="3"/>
    <x v="1"/>
    <n v="73301"/>
  </r>
  <r>
    <s v="Sales_April_2019.csv"/>
    <n v="184965"/>
    <x v="12"/>
    <n v="1"/>
    <n v="1700"/>
    <n v="1700"/>
    <x v="71104"/>
    <s v="757 6th St"/>
    <x v="3"/>
    <x v="1"/>
    <n v="73301"/>
  </r>
  <r>
    <s v="Sales_April_2019.csv"/>
    <n v="187229"/>
    <x v="12"/>
    <n v="1"/>
    <n v="1700"/>
    <n v="1700"/>
    <x v="65727"/>
    <s v="247 Wilson St"/>
    <x v="3"/>
    <x v="1"/>
    <n v="73301"/>
  </r>
  <r>
    <s v="Sales_April_2019.csv"/>
    <n v="188985"/>
    <x v="12"/>
    <n v="1"/>
    <n v="1700"/>
    <n v="1700"/>
    <x v="71105"/>
    <s v="962 Forest St"/>
    <x v="3"/>
    <x v="1"/>
    <n v="73301"/>
  </r>
  <r>
    <s v="Sales_April_2019.csv"/>
    <n v="189469"/>
    <x v="12"/>
    <n v="1"/>
    <n v="1700"/>
    <n v="1700"/>
    <x v="71106"/>
    <s v="282 Ridge St"/>
    <x v="3"/>
    <x v="1"/>
    <n v="73301"/>
  </r>
  <r>
    <s v="Sales_April_2019.csv"/>
    <n v="193002"/>
    <x v="12"/>
    <n v="1"/>
    <n v="1700"/>
    <n v="1700"/>
    <x v="10841"/>
    <s v="625 Madison St"/>
    <x v="3"/>
    <x v="1"/>
    <n v="73301"/>
  </r>
  <r>
    <s v="Sales_April_2019.csv"/>
    <n v="193796"/>
    <x v="12"/>
    <n v="1"/>
    <n v="1700"/>
    <n v="1700"/>
    <x v="57453"/>
    <s v="649 River St"/>
    <x v="3"/>
    <x v="1"/>
    <n v="73301"/>
  </r>
  <r>
    <s v="Sales_April_2019.csv"/>
    <n v="193885"/>
    <x v="12"/>
    <n v="1"/>
    <n v="1700"/>
    <n v="1700"/>
    <x v="71107"/>
    <s v="837 6th St"/>
    <x v="3"/>
    <x v="1"/>
    <n v="73301"/>
  </r>
  <r>
    <s v="Sales_August_2019.csv"/>
    <n v="236710"/>
    <x v="12"/>
    <n v="1"/>
    <n v="1700"/>
    <n v="1700"/>
    <x v="71108"/>
    <s v="654 Chestnut St"/>
    <x v="3"/>
    <x v="1"/>
    <n v="73301"/>
  </r>
  <r>
    <s v="Sales_August_2019.csv"/>
    <n v="237243"/>
    <x v="12"/>
    <n v="1"/>
    <n v="1700"/>
    <n v="1700"/>
    <x v="71109"/>
    <s v="684 Cherry St"/>
    <x v="3"/>
    <x v="1"/>
    <n v="73301"/>
  </r>
  <r>
    <s v="Sales_August_2019.csv"/>
    <n v="237918"/>
    <x v="12"/>
    <n v="1"/>
    <n v="1700"/>
    <n v="1700"/>
    <x v="71110"/>
    <s v="113 9th St"/>
    <x v="3"/>
    <x v="1"/>
    <n v="73301"/>
  </r>
  <r>
    <s v="Sales_August_2019.csv"/>
    <n v="238833"/>
    <x v="12"/>
    <n v="1"/>
    <n v="1700"/>
    <n v="1700"/>
    <x v="71111"/>
    <s v="792 1st St"/>
    <x v="3"/>
    <x v="1"/>
    <n v="73301"/>
  </r>
  <r>
    <s v="Sales_August_2019.csv"/>
    <n v="239534"/>
    <x v="12"/>
    <n v="1"/>
    <n v="1700"/>
    <n v="1700"/>
    <x v="71112"/>
    <s v="923 Johnson St"/>
    <x v="3"/>
    <x v="1"/>
    <n v="73301"/>
  </r>
  <r>
    <s v="Sales_August_2019.csv"/>
    <n v="241907"/>
    <x v="12"/>
    <n v="1"/>
    <n v="1700"/>
    <n v="1700"/>
    <x v="71113"/>
    <s v="311 Sunset St"/>
    <x v="3"/>
    <x v="1"/>
    <n v="73301"/>
  </r>
  <r>
    <s v="Sales_August_2019.csv"/>
    <n v="242457"/>
    <x v="12"/>
    <n v="1"/>
    <n v="1700"/>
    <n v="1700"/>
    <x v="71114"/>
    <s v="537 Johnson St"/>
    <x v="3"/>
    <x v="1"/>
    <n v="73301"/>
  </r>
  <r>
    <s v="Sales_August_2019.csv"/>
    <n v="242852"/>
    <x v="12"/>
    <n v="1"/>
    <n v="1700"/>
    <n v="1700"/>
    <x v="71115"/>
    <s v="264 Spruce St"/>
    <x v="3"/>
    <x v="1"/>
    <n v="73301"/>
  </r>
  <r>
    <s v="Sales_August_2019.csv"/>
    <n v="243218"/>
    <x v="12"/>
    <n v="1"/>
    <n v="1700"/>
    <n v="1700"/>
    <x v="71116"/>
    <s v="286 Ridge St"/>
    <x v="3"/>
    <x v="1"/>
    <n v="73301"/>
  </r>
  <r>
    <s v="Sales_August_2019.csv"/>
    <n v="243269"/>
    <x v="12"/>
    <n v="1"/>
    <n v="1700"/>
    <n v="1700"/>
    <x v="71117"/>
    <s v="72 South St"/>
    <x v="3"/>
    <x v="1"/>
    <n v="73301"/>
  </r>
  <r>
    <s v="Sales_August_2019.csv"/>
    <n v="243603"/>
    <x v="12"/>
    <n v="1"/>
    <n v="1700"/>
    <n v="1700"/>
    <x v="71118"/>
    <s v="862 Wilson St"/>
    <x v="3"/>
    <x v="1"/>
    <n v="73301"/>
  </r>
  <r>
    <s v="Sales_August_2019.csv"/>
    <n v="243699"/>
    <x v="12"/>
    <n v="1"/>
    <n v="1700"/>
    <n v="1700"/>
    <x v="71119"/>
    <s v="42 5th St"/>
    <x v="3"/>
    <x v="1"/>
    <n v="73301"/>
  </r>
  <r>
    <s v="Sales_August_2019.csv"/>
    <n v="243910"/>
    <x v="12"/>
    <n v="1"/>
    <n v="1700"/>
    <n v="1700"/>
    <x v="71120"/>
    <s v="532 Cedar St"/>
    <x v="3"/>
    <x v="1"/>
    <n v="73301"/>
  </r>
  <r>
    <s v="Sales_August_2019.csv"/>
    <n v="244142"/>
    <x v="12"/>
    <n v="1"/>
    <n v="1700"/>
    <n v="1700"/>
    <x v="71121"/>
    <s v="835 Pine St"/>
    <x v="3"/>
    <x v="1"/>
    <n v="73301"/>
  </r>
  <r>
    <s v="Sales_August_2019.csv"/>
    <n v="245577"/>
    <x v="12"/>
    <n v="1"/>
    <n v="1700"/>
    <n v="1700"/>
    <x v="71122"/>
    <s v="373 11th St"/>
    <x v="3"/>
    <x v="1"/>
    <n v="73301"/>
  </r>
  <r>
    <s v="Sales_August_2019.csv"/>
    <n v="246214"/>
    <x v="12"/>
    <n v="1"/>
    <n v="1700"/>
    <n v="1700"/>
    <x v="71123"/>
    <s v="216 Lincoln St"/>
    <x v="3"/>
    <x v="1"/>
    <n v="73301"/>
  </r>
  <r>
    <s v="Sales_August_2019.csv"/>
    <n v="246740"/>
    <x v="12"/>
    <n v="1"/>
    <n v="1700"/>
    <n v="1700"/>
    <x v="71124"/>
    <s v="951 1st St"/>
    <x v="3"/>
    <x v="1"/>
    <n v="73301"/>
  </r>
  <r>
    <s v="Sales_August_2019.csv"/>
    <n v="247331"/>
    <x v="12"/>
    <n v="1"/>
    <n v="1700"/>
    <n v="1700"/>
    <x v="71125"/>
    <s v="594 Lake St"/>
    <x v="3"/>
    <x v="1"/>
    <n v="73301"/>
  </r>
  <r>
    <s v="Sales_December_2019.csv"/>
    <n v="295963"/>
    <x v="12"/>
    <n v="1"/>
    <n v="1700"/>
    <n v="1700"/>
    <x v="71126"/>
    <s v="556 11th St"/>
    <x v="3"/>
    <x v="1"/>
    <n v="73301"/>
  </r>
  <r>
    <s v="Sales_December_2019.csv"/>
    <n v="298184"/>
    <x v="12"/>
    <n v="1"/>
    <n v="1700"/>
    <n v="1700"/>
    <x v="71127"/>
    <s v="26 9th St"/>
    <x v="3"/>
    <x v="1"/>
    <n v="73301"/>
  </r>
  <r>
    <s v="Sales_December_2019.csv"/>
    <n v="298269"/>
    <x v="12"/>
    <n v="1"/>
    <n v="1700"/>
    <n v="1700"/>
    <x v="71128"/>
    <s v="553 12th St"/>
    <x v="3"/>
    <x v="1"/>
    <n v="73301"/>
  </r>
  <r>
    <s v="Sales_December_2019.csv"/>
    <n v="298424"/>
    <x v="12"/>
    <n v="1"/>
    <n v="1700"/>
    <n v="1700"/>
    <x v="57004"/>
    <s v="742 2nd St"/>
    <x v="3"/>
    <x v="1"/>
    <n v="73301"/>
  </r>
  <r>
    <s v="Sales_December_2019.csv"/>
    <n v="298489"/>
    <x v="12"/>
    <n v="1"/>
    <n v="1700"/>
    <n v="1700"/>
    <x v="71129"/>
    <s v="561 West St"/>
    <x v="3"/>
    <x v="1"/>
    <n v="73301"/>
  </r>
  <r>
    <s v="Sales_December_2019.csv"/>
    <n v="299751"/>
    <x v="12"/>
    <n v="1"/>
    <n v="1700"/>
    <n v="1700"/>
    <x v="43352"/>
    <s v="390 Meadow St"/>
    <x v="3"/>
    <x v="1"/>
    <n v="73301"/>
  </r>
  <r>
    <s v="Sales_December_2019.csv"/>
    <n v="300524"/>
    <x v="12"/>
    <n v="1"/>
    <n v="1700"/>
    <n v="1700"/>
    <x v="71130"/>
    <s v="738 Adams St"/>
    <x v="3"/>
    <x v="1"/>
    <n v="73301"/>
  </r>
  <r>
    <s v="Sales_December_2019.csv"/>
    <n v="300569"/>
    <x v="12"/>
    <n v="1"/>
    <n v="1700"/>
    <n v="1700"/>
    <x v="71131"/>
    <s v="350 Dogwood St"/>
    <x v="3"/>
    <x v="1"/>
    <n v="73301"/>
  </r>
  <r>
    <s v="Sales_December_2019.csv"/>
    <n v="301247"/>
    <x v="12"/>
    <n v="1"/>
    <n v="1700"/>
    <n v="1700"/>
    <x v="56952"/>
    <s v="308 Maple St"/>
    <x v="3"/>
    <x v="1"/>
    <n v="73301"/>
  </r>
  <r>
    <s v="Sales_December_2019.csv"/>
    <n v="301640"/>
    <x v="12"/>
    <n v="1"/>
    <n v="1700"/>
    <n v="1700"/>
    <x v="71132"/>
    <s v="476 Church St"/>
    <x v="3"/>
    <x v="1"/>
    <n v="73301"/>
  </r>
  <r>
    <s v="Sales_December_2019.csv"/>
    <n v="304757"/>
    <x v="12"/>
    <n v="1"/>
    <n v="1700"/>
    <n v="1700"/>
    <x v="71133"/>
    <s v="493 10th St"/>
    <x v="3"/>
    <x v="1"/>
    <n v="73301"/>
  </r>
  <r>
    <s v="Sales_December_2019.csv"/>
    <n v="305723"/>
    <x v="12"/>
    <n v="1"/>
    <n v="1700"/>
    <n v="1700"/>
    <x v="71134"/>
    <s v="947 Sunset St"/>
    <x v="3"/>
    <x v="1"/>
    <n v="73301"/>
  </r>
  <r>
    <s v="Sales_December_2019.csv"/>
    <n v="306140"/>
    <x v="12"/>
    <n v="1"/>
    <n v="1700"/>
    <n v="1700"/>
    <x v="71135"/>
    <s v="894 13th St"/>
    <x v="3"/>
    <x v="1"/>
    <n v="73301"/>
  </r>
  <r>
    <s v="Sales_December_2019.csv"/>
    <n v="307545"/>
    <x v="12"/>
    <n v="1"/>
    <n v="1700"/>
    <n v="1700"/>
    <x v="71136"/>
    <s v="547 Lakeview St"/>
    <x v="3"/>
    <x v="1"/>
    <n v="73301"/>
  </r>
  <r>
    <s v="Sales_December_2019.csv"/>
    <n v="308398"/>
    <x v="12"/>
    <n v="1"/>
    <n v="1700"/>
    <n v="1700"/>
    <x v="451"/>
    <s v="445 Maple St"/>
    <x v="3"/>
    <x v="1"/>
    <n v="73301"/>
  </r>
  <r>
    <s v="Sales_December_2019.csv"/>
    <n v="308418"/>
    <x v="12"/>
    <n v="1"/>
    <n v="1700"/>
    <n v="1700"/>
    <x v="71137"/>
    <s v="281 Hickory St"/>
    <x v="3"/>
    <x v="1"/>
    <n v="73301"/>
  </r>
  <r>
    <s v="Sales_December_2019.csv"/>
    <n v="309150"/>
    <x v="12"/>
    <n v="1"/>
    <n v="1700"/>
    <n v="1700"/>
    <x v="71138"/>
    <s v="582 West St"/>
    <x v="3"/>
    <x v="1"/>
    <n v="73301"/>
  </r>
  <r>
    <s v="Sales_December_2019.csv"/>
    <n v="310267"/>
    <x v="12"/>
    <n v="1"/>
    <n v="1700"/>
    <n v="1700"/>
    <x v="71139"/>
    <s v="609 4th St"/>
    <x v="3"/>
    <x v="1"/>
    <n v="73301"/>
  </r>
  <r>
    <s v="Sales_December_2019.csv"/>
    <n v="312166"/>
    <x v="12"/>
    <n v="1"/>
    <n v="1700"/>
    <n v="1700"/>
    <x v="71140"/>
    <s v="269 Forest St"/>
    <x v="3"/>
    <x v="1"/>
    <n v="73301"/>
  </r>
  <r>
    <s v="Sales_December_2019.csv"/>
    <n v="312797"/>
    <x v="12"/>
    <n v="1"/>
    <n v="1700"/>
    <n v="1700"/>
    <x v="71141"/>
    <s v="143 River St"/>
    <x v="3"/>
    <x v="1"/>
    <n v="73301"/>
  </r>
  <r>
    <s v="Sales_December_2019.csv"/>
    <n v="314595"/>
    <x v="12"/>
    <n v="1"/>
    <n v="1700"/>
    <n v="1700"/>
    <x v="71142"/>
    <s v="430 Center St"/>
    <x v="3"/>
    <x v="1"/>
    <n v="73301"/>
  </r>
  <r>
    <s v="Sales_December_2019.csv"/>
    <n v="315171"/>
    <x v="12"/>
    <n v="1"/>
    <n v="1700"/>
    <n v="1700"/>
    <x v="71143"/>
    <s v="309 Main St"/>
    <x v="3"/>
    <x v="1"/>
    <n v="73301"/>
  </r>
  <r>
    <s v="Sales_December_2019.csv"/>
    <n v="316620"/>
    <x v="12"/>
    <n v="1"/>
    <n v="1700"/>
    <n v="1700"/>
    <x v="9054"/>
    <s v="745 Center St"/>
    <x v="3"/>
    <x v="1"/>
    <n v="73301"/>
  </r>
  <r>
    <s v="Sales_December_2019.csv"/>
    <n v="317309"/>
    <x v="12"/>
    <n v="1"/>
    <n v="1700"/>
    <n v="1700"/>
    <x v="71144"/>
    <s v="451 Spruce St"/>
    <x v="3"/>
    <x v="1"/>
    <n v="73301"/>
  </r>
  <r>
    <s v="Sales_December_2019.csv"/>
    <n v="317386"/>
    <x v="12"/>
    <n v="1"/>
    <n v="1700"/>
    <n v="1700"/>
    <x v="71145"/>
    <s v="776 5th St"/>
    <x v="3"/>
    <x v="1"/>
    <n v="73301"/>
  </r>
  <r>
    <s v="Sales_December_2019.csv"/>
    <n v="318877"/>
    <x v="12"/>
    <n v="1"/>
    <n v="1700"/>
    <n v="1700"/>
    <x v="71146"/>
    <s v="850 Maple St"/>
    <x v="3"/>
    <x v="1"/>
    <n v="73301"/>
  </r>
  <r>
    <s v="Sales_February_2019.csv"/>
    <n v="150920"/>
    <x v="12"/>
    <n v="1"/>
    <n v="1700"/>
    <n v="1700"/>
    <x v="71147"/>
    <s v="511 12th St"/>
    <x v="3"/>
    <x v="1"/>
    <n v="73301"/>
  </r>
  <r>
    <s v="Sales_February_2019.csv"/>
    <n v="151345"/>
    <x v="12"/>
    <n v="1"/>
    <n v="1700"/>
    <n v="1700"/>
    <x v="71148"/>
    <s v="958 8th St"/>
    <x v="3"/>
    <x v="1"/>
    <n v="73301"/>
  </r>
  <r>
    <s v="Sales_February_2019.csv"/>
    <n v="151584"/>
    <x v="12"/>
    <n v="1"/>
    <n v="1700"/>
    <n v="1700"/>
    <x v="71149"/>
    <s v="254 5th St"/>
    <x v="3"/>
    <x v="1"/>
    <n v="73301"/>
  </r>
  <r>
    <s v="Sales_February_2019.csv"/>
    <n v="152059"/>
    <x v="12"/>
    <n v="1"/>
    <n v="1700"/>
    <n v="1700"/>
    <x v="71150"/>
    <s v="544 Lincoln St"/>
    <x v="3"/>
    <x v="1"/>
    <n v="73301"/>
  </r>
  <r>
    <s v="Sales_February_2019.csv"/>
    <n v="152172"/>
    <x v="12"/>
    <n v="1"/>
    <n v="1700"/>
    <n v="1700"/>
    <x v="3947"/>
    <s v="988 South St"/>
    <x v="3"/>
    <x v="1"/>
    <n v="73301"/>
  </r>
  <r>
    <s v="Sales_February_2019.csv"/>
    <n v="152671"/>
    <x v="12"/>
    <n v="1"/>
    <n v="1700"/>
    <n v="1700"/>
    <x v="37557"/>
    <s v="676 Hill St"/>
    <x v="3"/>
    <x v="1"/>
    <n v="73301"/>
  </r>
  <r>
    <s v="Sales_February_2019.csv"/>
    <n v="153575"/>
    <x v="12"/>
    <n v="1"/>
    <n v="1700"/>
    <n v="1700"/>
    <x v="71151"/>
    <s v="74 Willow St"/>
    <x v="3"/>
    <x v="1"/>
    <n v="73301"/>
  </r>
  <r>
    <s v="Sales_February_2019.csv"/>
    <n v="153667"/>
    <x v="12"/>
    <n v="1"/>
    <n v="1700"/>
    <n v="1700"/>
    <x v="71152"/>
    <s v="677 Spruce St"/>
    <x v="3"/>
    <x v="1"/>
    <n v="73301"/>
  </r>
  <r>
    <s v="Sales_February_2019.csv"/>
    <n v="155033"/>
    <x v="12"/>
    <n v="1"/>
    <n v="1700"/>
    <n v="1700"/>
    <x v="71153"/>
    <s v="765 Forest St"/>
    <x v="3"/>
    <x v="1"/>
    <n v="73301"/>
  </r>
  <r>
    <s v="Sales_February_2019.csv"/>
    <n v="156466"/>
    <x v="12"/>
    <n v="1"/>
    <n v="1700"/>
    <n v="1700"/>
    <x v="71154"/>
    <s v="877 Elm St"/>
    <x v="3"/>
    <x v="1"/>
    <n v="73301"/>
  </r>
  <r>
    <s v="Sales_February_2019.csv"/>
    <n v="157098"/>
    <x v="12"/>
    <n v="1"/>
    <n v="1700"/>
    <n v="1700"/>
    <x v="71155"/>
    <s v="514 Cherry St"/>
    <x v="3"/>
    <x v="1"/>
    <n v="73301"/>
  </r>
  <r>
    <s v="Sales_February_2019.csv"/>
    <n v="157227"/>
    <x v="12"/>
    <n v="1"/>
    <n v="1700"/>
    <n v="1700"/>
    <x v="71156"/>
    <s v="815 North St"/>
    <x v="3"/>
    <x v="1"/>
    <n v="73301"/>
  </r>
  <r>
    <s v="Sales_February_2019.csv"/>
    <n v="159028"/>
    <x v="12"/>
    <n v="1"/>
    <n v="1700"/>
    <n v="1700"/>
    <x v="71157"/>
    <s v="191 Wilson St"/>
    <x v="3"/>
    <x v="1"/>
    <n v="73301"/>
  </r>
  <r>
    <s v="Sales_February_2019.csv"/>
    <n v="159534"/>
    <x v="12"/>
    <n v="1"/>
    <n v="1700"/>
    <n v="1700"/>
    <x v="71158"/>
    <s v="358 7th St"/>
    <x v="3"/>
    <x v="1"/>
    <n v="73301"/>
  </r>
  <r>
    <s v="Sales_January_2019.csv"/>
    <n v="143603"/>
    <x v="12"/>
    <n v="1"/>
    <n v="1700"/>
    <n v="1700"/>
    <x v="71159"/>
    <s v="580 5th St"/>
    <x v="3"/>
    <x v="1"/>
    <n v="73301"/>
  </r>
  <r>
    <s v="Sales_January_2019.csv"/>
    <n v="144635"/>
    <x v="12"/>
    <n v="1"/>
    <n v="1700"/>
    <n v="1700"/>
    <x v="19900"/>
    <s v="933 Madison St"/>
    <x v="3"/>
    <x v="1"/>
    <n v="73301"/>
  </r>
  <r>
    <s v="Sales_January_2019.csv"/>
    <n v="146251"/>
    <x v="12"/>
    <n v="1"/>
    <n v="1700"/>
    <n v="1700"/>
    <x v="71160"/>
    <s v="575 Chestnut St"/>
    <x v="3"/>
    <x v="1"/>
    <n v="73301"/>
  </r>
  <r>
    <s v="Sales_January_2019.csv"/>
    <n v="146705"/>
    <x v="12"/>
    <n v="1"/>
    <n v="1700"/>
    <n v="1700"/>
    <x v="71161"/>
    <s v="196 14th St"/>
    <x v="3"/>
    <x v="1"/>
    <n v="73301"/>
  </r>
  <r>
    <s v="Sales_January_2019.csv"/>
    <n v="146712"/>
    <x v="12"/>
    <n v="1"/>
    <n v="1700"/>
    <n v="1700"/>
    <x v="71162"/>
    <s v="475 Adams St"/>
    <x v="3"/>
    <x v="1"/>
    <n v="73301"/>
  </r>
  <r>
    <s v="Sales_January_2019.csv"/>
    <n v="147149"/>
    <x v="12"/>
    <n v="1"/>
    <n v="1700"/>
    <n v="1700"/>
    <x v="71163"/>
    <s v="42 5th St"/>
    <x v="3"/>
    <x v="1"/>
    <n v="73301"/>
  </r>
  <r>
    <s v="Sales_January_2019.csv"/>
    <n v="147640"/>
    <x v="12"/>
    <n v="1"/>
    <n v="1700"/>
    <n v="1700"/>
    <x v="71164"/>
    <s v="400 Cedar St"/>
    <x v="3"/>
    <x v="1"/>
    <n v="73301"/>
  </r>
  <r>
    <s v="Sales_January_2019.csv"/>
    <n v="147884"/>
    <x v="12"/>
    <n v="1"/>
    <n v="1700"/>
    <n v="1700"/>
    <x v="71165"/>
    <s v="156 10th St"/>
    <x v="3"/>
    <x v="1"/>
    <n v="73301"/>
  </r>
  <r>
    <s v="Sales_January_2019.csv"/>
    <n v="149888"/>
    <x v="12"/>
    <n v="1"/>
    <n v="1700"/>
    <n v="1700"/>
    <x v="71166"/>
    <s v="349 Center St"/>
    <x v="3"/>
    <x v="1"/>
    <n v="73301"/>
  </r>
  <r>
    <s v="Sales_January_2019.csv"/>
    <n v="150060"/>
    <x v="12"/>
    <n v="1"/>
    <n v="1700"/>
    <n v="1700"/>
    <x v="71167"/>
    <s v="454 Jefferson St"/>
    <x v="3"/>
    <x v="1"/>
    <n v="73301"/>
  </r>
  <r>
    <s v="Sales_January_2019.csv"/>
    <n v="150063"/>
    <x v="12"/>
    <n v="1"/>
    <n v="1700"/>
    <n v="1700"/>
    <x v="71168"/>
    <s v="92 5th St"/>
    <x v="3"/>
    <x v="1"/>
    <n v="73301"/>
  </r>
  <r>
    <s v="Sales_January_2019.csv"/>
    <n v="150314"/>
    <x v="12"/>
    <n v="1"/>
    <n v="1700"/>
    <n v="1700"/>
    <x v="71169"/>
    <s v="907 Meadow St"/>
    <x v="3"/>
    <x v="1"/>
    <n v="73301"/>
  </r>
  <r>
    <s v="Sales_July_2019.csv"/>
    <n v="223622"/>
    <x v="12"/>
    <n v="1"/>
    <n v="1700"/>
    <n v="1700"/>
    <x v="71170"/>
    <s v="400 Spruce St"/>
    <x v="3"/>
    <x v="1"/>
    <n v="73301"/>
  </r>
  <r>
    <s v="Sales_July_2019.csv"/>
    <n v="223915"/>
    <x v="12"/>
    <n v="1"/>
    <n v="1700"/>
    <n v="1700"/>
    <x v="71171"/>
    <s v="836 Dogwood St"/>
    <x v="3"/>
    <x v="1"/>
    <n v="73301"/>
  </r>
  <r>
    <s v="Sales_July_2019.csv"/>
    <n v="224587"/>
    <x v="12"/>
    <n v="1"/>
    <n v="1700"/>
    <n v="1700"/>
    <x v="62531"/>
    <s v="861 2nd St"/>
    <x v="3"/>
    <x v="1"/>
    <n v="73301"/>
  </r>
  <r>
    <s v="Sales_July_2019.csv"/>
    <n v="225502"/>
    <x v="12"/>
    <n v="1"/>
    <n v="1700"/>
    <n v="1700"/>
    <x v="71172"/>
    <s v="541 Spruce St"/>
    <x v="3"/>
    <x v="1"/>
    <n v="73301"/>
  </r>
  <r>
    <s v="Sales_July_2019.csv"/>
    <n v="226568"/>
    <x v="12"/>
    <n v="1"/>
    <n v="1700"/>
    <n v="1700"/>
    <x v="71173"/>
    <s v="774 Elm St"/>
    <x v="3"/>
    <x v="1"/>
    <n v="73301"/>
  </r>
  <r>
    <s v="Sales_July_2019.csv"/>
    <n v="227305"/>
    <x v="12"/>
    <n v="1"/>
    <n v="1700"/>
    <n v="1700"/>
    <x v="71174"/>
    <s v="579 Highland St"/>
    <x v="3"/>
    <x v="1"/>
    <n v="73301"/>
  </r>
  <r>
    <s v="Sales_July_2019.csv"/>
    <n v="227950"/>
    <x v="12"/>
    <n v="1"/>
    <n v="1700"/>
    <n v="1700"/>
    <x v="71175"/>
    <s v="703 Cedar St"/>
    <x v="3"/>
    <x v="1"/>
    <n v="73301"/>
  </r>
  <r>
    <s v="Sales_July_2019.csv"/>
    <n v="228123"/>
    <x v="12"/>
    <n v="1"/>
    <n v="1700"/>
    <n v="1700"/>
    <x v="71176"/>
    <s v="659 Meadow St"/>
    <x v="3"/>
    <x v="1"/>
    <n v="73301"/>
  </r>
  <r>
    <s v="Sales_July_2019.csv"/>
    <n v="229519"/>
    <x v="12"/>
    <n v="1"/>
    <n v="1700"/>
    <n v="1700"/>
    <x v="71177"/>
    <s v="707 Walnut St"/>
    <x v="3"/>
    <x v="1"/>
    <n v="73301"/>
  </r>
  <r>
    <s v="Sales_July_2019.csv"/>
    <n v="229675"/>
    <x v="12"/>
    <n v="1"/>
    <n v="1700"/>
    <n v="1700"/>
    <x v="22030"/>
    <s v="676 Ridge St"/>
    <x v="3"/>
    <x v="1"/>
    <n v="73301"/>
  </r>
  <r>
    <s v="Sales_July_2019.csv"/>
    <n v="229884"/>
    <x v="12"/>
    <n v="1"/>
    <n v="1700"/>
    <n v="1700"/>
    <x v="71178"/>
    <s v="559 Lake St"/>
    <x v="3"/>
    <x v="1"/>
    <n v="73301"/>
  </r>
  <r>
    <s v="Sales_July_2019.csv"/>
    <n v="230721"/>
    <x v="12"/>
    <n v="1"/>
    <n v="1700"/>
    <n v="1700"/>
    <x v="12003"/>
    <s v="151 Willow St"/>
    <x v="3"/>
    <x v="1"/>
    <n v="73301"/>
  </r>
  <r>
    <s v="Sales_July_2019.csv"/>
    <n v="230779"/>
    <x v="12"/>
    <n v="1"/>
    <n v="1700"/>
    <n v="1700"/>
    <x v="71179"/>
    <s v="697 13th St"/>
    <x v="3"/>
    <x v="1"/>
    <n v="73301"/>
  </r>
  <r>
    <s v="Sales_July_2019.csv"/>
    <n v="231197"/>
    <x v="12"/>
    <n v="1"/>
    <n v="1700"/>
    <n v="1700"/>
    <x v="71180"/>
    <s v="90 14th St"/>
    <x v="3"/>
    <x v="1"/>
    <n v="73301"/>
  </r>
  <r>
    <s v="Sales_July_2019.csv"/>
    <n v="231525"/>
    <x v="12"/>
    <n v="1"/>
    <n v="1700"/>
    <n v="1700"/>
    <x v="71181"/>
    <s v="732 9th St"/>
    <x v="3"/>
    <x v="1"/>
    <n v="73301"/>
  </r>
  <r>
    <s v="Sales_July_2019.csv"/>
    <n v="231947"/>
    <x v="12"/>
    <n v="1"/>
    <n v="1700"/>
    <n v="1700"/>
    <x v="71182"/>
    <s v="441 Forest St"/>
    <x v="3"/>
    <x v="1"/>
    <n v="73301"/>
  </r>
  <r>
    <s v="Sales_July_2019.csv"/>
    <n v="232206"/>
    <x v="12"/>
    <n v="1"/>
    <n v="1700"/>
    <n v="1700"/>
    <x v="71183"/>
    <s v="803 Maple St"/>
    <x v="3"/>
    <x v="1"/>
    <n v="73301"/>
  </r>
  <r>
    <s v="Sales_July_2019.csv"/>
    <n v="232305"/>
    <x v="12"/>
    <n v="1"/>
    <n v="1700"/>
    <n v="1700"/>
    <x v="71184"/>
    <s v="111 Willow St"/>
    <x v="3"/>
    <x v="1"/>
    <n v="73301"/>
  </r>
  <r>
    <s v="Sales_July_2019.csv"/>
    <n v="232978"/>
    <x v="12"/>
    <n v="1"/>
    <n v="1700"/>
    <n v="1700"/>
    <x v="39767"/>
    <s v="346 Dogwood St"/>
    <x v="3"/>
    <x v="1"/>
    <n v="73301"/>
  </r>
  <r>
    <s v="Sales_July_2019.csv"/>
    <n v="233036"/>
    <x v="12"/>
    <n v="1"/>
    <n v="1700"/>
    <n v="1700"/>
    <x v="71185"/>
    <s v="442 Park St"/>
    <x v="3"/>
    <x v="1"/>
    <n v="73301"/>
  </r>
  <r>
    <s v="Sales_July_2019.csv"/>
    <n v="233553"/>
    <x v="12"/>
    <n v="1"/>
    <n v="1700"/>
    <n v="1700"/>
    <x v="71186"/>
    <s v="456 Spruce St"/>
    <x v="3"/>
    <x v="1"/>
    <n v="73301"/>
  </r>
  <r>
    <s v="Sales_July_2019.csv"/>
    <n v="233754"/>
    <x v="12"/>
    <n v="1"/>
    <n v="1700"/>
    <n v="1700"/>
    <x v="71187"/>
    <s v="525 North St"/>
    <x v="3"/>
    <x v="1"/>
    <n v="73301"/>
  </r>
  <r>
    <s v="Sales_July_2019.csv"/>
    <n v="234633"/>
    <x v="12"/>
    <n v="1"/>
    <n v="1700"/>
    <n v="1700"/>
    <x v="2742"/>
    <s v="315 Hickory St"/>
    <x v="3"/>
    <x v="1"/>
    <n v="73301"/>
  </r>
  <r>
    <s v="Sales_July_2019.csv"/>
    <n v="234658"/>
    <x v="12"/>
    <n v="1"/>
    <n v="1700"/>
    <n v="1700"/>
    <x v="71188"/>
    <s v="969 8th St"/>
    <x v="3"/>
    <x v="1"/>
    <n v="73301"/>
  </r>
  <r>
    <s v="Sales_July_2019.csv"/>
    <n v="234853"/>
    <x v="12"/>
    <n v="1"/>
    <n v="1700"/>
    <n v="1700"/>
    <x v="71189"/>
    <s v="735 Madison St"/>
    <x v="3"/>
    <x v="1"/>
    <n v="73301"/>
  </r>
  <r>
    <s v="Sales_July_2019.csv"/>
    <n v="236072"/>
    <x v="12"/>
    <n v="1"/>
    <n v="1700"/>
    <n v="1700"/>
    <x v="71190"/>
    <s v="759 West St"/>
    <x v="3"/>
    <x v="1"/>
    <n v="73301"/>
  </r>
  <r>
    <s v="Sales_June_2019.csv"/>
    <n v="210328"/>
    <x v="12"/>
    <n v="1"/>
    <n v="1700"/>
    <n v="1700"/>
    <x v="71191"/>
    <s v="586 Highland St"/>
    <x v="3"/>
    <x v="1"/>
    <n v="73301"/>
  </r>
  <r>
    <s v="Sales_June_2019.csv"/>
    <n v="211058"/>
    <x v="12"/>
    <n v="1"/>
    <n v="1700"/>
    <n v="1700"/>
    <x v="71192"/>
    <s v="438 13th St"/>
    <x v="3"/>
    <x v="1"/>
    <n v="73301"/>
  </r>
  <r>
    <s v="Sales_June_2019.csv"/>
    <n v="212235"/>
    <x v="12"/>
    <n v="1"/>
    <n v="1700"/>
    <n v="1700"/>
    <x v="39034"/>
    <s v="668 11th St"/>
    <x v="3"/>
    <x v="1"/>
    <n v="73301"/>
  </r>
  <r>
    <s v="Sales_June_2019.csv"/>
    <n v="213048"/>
    <x v="12"/>
    <n v="1"/>
    <n v="1700"/>
    <n v="1700"/>
    <x v="71193"/>
    <s v="255 West St"/>
    <x v="3"/>
    <x v="1"/>
    <n v="73301"/>
  </r>
  <r>
    <s v="Sales_June_2019.csv"/>
    <n v="213125"/>
    <x v="12"/>
    <n v="1"/>
    <n v="1700"/>
    <n v="1700"/>
    <x v="71194"/>
    <s v="148 Wilson St"/>
    <x v="3"/>
    <x v="1"/>
    <n v="73301"/>
  </r>
  <r>
    <s v="Sales_June_2019.csv"/>
    <n v="213347"/>
    <x v="12"/>
    <n v="1"/>
    <n v="1700"/>
    <n v="1700"/>
    <x v="71195"/>
    <s v="56 5th St"/>
    <x v="3"/>
    <x v="1"/>
    <n v="73301"/>
  </r>
  <r>
    <s v="Sales_June_2019.csv"/>
    <n v="213661"/>
    <x v="12"/>
    <n v="1"/>
    <n v="1700"/>
    <n v="1700"/>
    <x v="14377"/>
    <s v="55 Cedar St"/>
    <x v="3"/>
    <x v="1"/>
    <n v="73301"/>
  </r>
  <r>
    <s v="Sales_June_2019.csv"/>
    <n v="213730"/>
    <x v="12"/>
    <n v="1"/>
    <n v="1700"/>
    <n v="1700"/>
    <x v="71196"/>
    <s v="783 4th St"/>
    <x v="3"/>
    <x v="1"/>
    <n v="73301"/>
  </r>
  <r>
    <s v="Sales_June_2019.csv"/>
    <n v="213938"/>
    <x v="12"/>
    <n v="1"/>
    <n v="1700"/>
    <n v="1700"/>
    <x v="71197"/>
    <s v="480 Hill St"/>
    <x v="3"/>
    <x v="1"/>
    <n v="73301"/>
  </r>
  <r>
    <s v="Sales_June_2019.csv"/>
    <n v="214278"/>
    <x v="12"/>
    <n v="1"/>
    <n v="1700"/>
    <n v="1700"/>
    <x v="71198"/>
    <s v="772 12th St"/>
    <x v="3"/>
    <x v="1"/>
    <n v="73301"/>
  </r>
  <r>
    <s v="Sales_June_2019.csv"/>
    <n v="214355"/>
    <x v="12"/>
    <n v="1"/>
    <n v="1700"/>
    <n v="1700"/>
    <x v="71199"/>
    <s v="541 Hickory St"/>
    <x v="3"/>
    <x v="1"/>
    <n v="73301"/>
  </r>
  <r>
    <s v="Sales_June_2019.csv"/>
    <n v="215184"/>
    <x v="12"/>
    <n v="1"/>
    <n v="1700"/>
    <n v="1700"/>
    <x v="71200"/>
    <s v="17 Dogwood St"/>
    <x v="3"/>
    <x v="1"/>
    <n v="73301"/>
  </r>
  <r>
    <s v="Sales_June_2019.csv"/>
    <n v="215274"/>
    <x v="12"/>
    <n v="1"/>
    <n v="1700"/>
    <n v="1700"/>
    <x v="22803"/>
    <s v="375 1st St"/>
    <x v="3"/>
    <x v="1"/>
    <n v="73301"/>
  </r>
  <r>
    <s v="Sales_June_2019.csv"/>
    <n v="216823"/>
    <x v="12"/>
    <n v="1"/>
    <n v="1700"/>
    <n v="1700"/>
    <x v="71201"/>
    <s v="77 Lake St"/>
    <x v="3"/>
    <x v="1"/>
    <n v="73301"/>
  </r>
  <r>
    <s v="Sales_June_2019.csv"/>
    <n v="217623"/>
    <x v="12"/>
    <n v="1"/>
    <n v="1700"/>
    <n v="1700"/>
    <x v="71202"/>
    <s v="801 Johnson St"/>
    <x v="3"/>
    <x v="1"/>
    <n v="73301"/>
  </r>
  <r>
    <s v="Sales_June_2019.csv"/>
    <n v="217913"/>
    <x v="12"/>
    <n v="1"/>
    <n v="1700"/>
    <n v="1700"/>
    <x v="71203"/>
    <s v="439 Jackson St"/>
    <x v="3"/>
    <x v="1"/>
    <n v="73301"/>
  </r>
  <r>
    <s v="Sales_June_2019.csv"/>
    <n v="219412"/>
    <x v="12"/>
    <n v="1"/>
    <n v="1700"/>
    <n v="1700"/>
    <x v="71204"/>
    <s v="587 West St"/>
    <x v="3"/>
    <x v="1"/>
    <n v="73301"/>
  </r>
  <r>
    <s v="Sales_June_2019.csv"/>
    <n v="220140"/>
    <x v="12"/>
    <n v="1"/>
    <n v="1700"/>
    <n v="1700"/>
    <x v="71205"/>
    <s v="125 Park St"/>
    <x v="3"/>
    <x v="1"/>
    <n v="73301"/>
  </r>
  <r>
    <s v="Sales_June_2019.csv"/>
    <n v="220158"/>
    <x v="12"/>
    <n v="1"/>
    <n v="1700"/>
    <n v="1700"/>
    <x v="71206"/>
    <s v="892 Sunset St"/>
    <x v="3"/>
    <x v="1"/>
    <n v="73301"/>
  </r>
  <r>
    <s v="Sales_June_2019.csv"/>
    <n v="220349"/>
    <x v="12"/>
    <n v="1"/>
    <n v="1700"/>
    <n v="1700"/>
    <x v="71207"/>
    <s v="865 8th St"/>
    <x v="3"/>
    <x v="1"/>
    <n v="73301"/>
  </r>
  <r>
    <s v="Sales_June_2019.csv"/>
    <n v="220647"/>
    <x v="12"/>
    <n v="1"/>
    <n v="1700"/>
    <n v="1700"/>
    <x v="71208"/>
    <s v="832 14th St"/>
    <x v="3"/>
    <x v="1"/>
    <n v="73301"/>
  </r>
  <r>
    <s v="Sales_June_2019.csv"/>
    <n v="221106"/>
    <x v="12"/>
    <n v="1"/>
    <n v="1700"/>
    <n v="1700"/>
    <x v="71209"/>
    <s v="286 River St"/>
    <x v="3"/>
    <x v="1"/>
    <n v="73301"/>
  </r>
  <r>
    <s v="Sales_June_2019.csv"/>
    <n v="221532"/>
    <x v="12"/>
    <n v="1"/>
    <n v="1700"/>
    <n v="1700"/>
    <x v="71210"/>
    <s v="90 Cedar St"/>
    <x v="3"/>
    <x v="1"/>
    <n v="73301"/>
  </r>
  <r>
    <s v="Sales_June_2019.csv"/>
    <n v="221683"/>
    <x v="12"/>
    <n v="1"/>
    <n v="1700"/>
    <n v="1700"/>
    <x v="71211"/>
    <s v="281 Forest St"/>
    <x v="3"/>
    <x v="1"/>
    <n v="73301"/>
  </r>
  <r>
    <s v="Sales_June_2019.csv"/>
    <n v="221708"/>
    <x v="12"/>
    <n v="1"/>
    <n v="1700"/>
    <n v="1700"/>
    <x v="71212"/>
    <s v="338 Cherry St"/>
    <x v="3"/>
    <x v="1"/>
    <n v="73301"/>
  </r>
  <r>
    <s v="Sales_June_2019.csv"/>
    <n v="222134"/>
    <x v="12"/>
    <n v="1"/>
    <n v="1700"/>
    <n v="1700"/>
    <x v="71213"/>
    <s v="581 Adams St"/>
    <x v="3"/>
    <x v="1"/>
    <n v="73301"/>
  </r>
  <r>
    <s v="Sales_June_2019.csv"/>
    <n v="222722"/>
    <x v="12"/>
    <n v="1"/>
    <n v="1700"/>
    <n v="1700"/>
    <x v="71214"/>
    <s v="379 Church St"/>
    <x v="3"/>
    <x v="1"/>
    <n v="73301"/>
  </r>
  <r>
    <s v="Sales_March_2019.csv"/>
    <n v="162697"/>
    <x v="12"/>
    <n v="1"/>
    <n v="1700"/>
    <n v="1700"/>
    <x v="71215"/>
    <s v="186 4th St"/>
    <x v="3"/>
    <x v="1"/>
    <n v="73301"/>
  </r>
  <r>
    <s v="Sales_March_2019.csv"/>
    <n v="163426"/>
    <x v="12"/>
    <n v="1"/>
    <n v="1700"/>
    <n v="1700"/>
    <x v="3033"/>
    <s v="619 1st St"/>
    <x v="3"/>
    <x v="1"/>
    <n v="73301"/>
  </r>
  <r>
    <s v="Sales_March_2019.csv"/>
    <n v="164644"/>
    <x v="12"/>
    <n v="1"/>
    <n v="1700"/>
    <n v="1700"/>
    <x v="71216"/>
    <s v="963 Park St"/>
    <x v="3"/>
    <x v="1"/>
    <n v="73301"/>
  </r>
  <r>
    <s v="Sales_March_2019.csv"/>
    <n v="164766"/>
    <x v="12"/>
    <n v="1"/>
    <n v="1700"/>
    <n v="1700"/>
    <x v="71217"/>
    <s v="434 Ridge St"/>
    <x v="3"/>
    <x v="1"/>
    <n v="73301"/>
  </r>
  <r>
    <s v="Sales_March_2019.csv"/>
    <n v="165279"/>
    <x v="12"/>
    <n v="1"/>
    <n v="1700"/>
    <n v="1700"/>
    <x v="71218"/>
    <s v="761 Pine St"/>
    <x v="3"/>
    <x v="1"/>
    <n v="73301"/>
  </r>
  <r>
    <s v="Sales_March_2019.csv"/>
    <n v="166518"/>
    <x v="12"/>
    <n v="1"/>
    <n v="1700"/>
    <n v="1700"/>
    <x v="15106"/>
    <s v="177 Sunset St"/>
    <x v="3"/>
    <x v="1"/>
    <n v="73301"/>
  </r>
  <r>
    <s v="Sales_March_2019.csv"/>
    <n v="167102"/>
    <x v="12"/>
    <n v="1"/>
    <n v="1700"/>
    <n v="1700"/>
    <x v="71219"/>
    <s v="222 Dogwood St"/>
    <x v="3"/>
    <x v="1"/>
    <n v="73301"/>
  </r>
  <r>
    <s v="Sales_March_2019.csv"/>
    <n v="167635"/>
    <x v="12"/>
    <n v="1"/>
    <n v="1700"/>
    <n v="1700"/>
    <x v="71220"/>
    <s v="14 13th St"/>
    <x v="3"/>
    <x v="1"/>
    <n v="73301"/>
  </r>
  <r>
    <s v="Sales_March_2019.csv"/>
    <n v="167745"/>
    <x v="12"/>
    <n v="1"/>
    <n v="1700"/>
    <n v="1700"/>
    <x v="71221"/>
    <s v="995 2nd St"/>
    <x v="3"/>
    <x v="1"/>
    <n v="73301"/>
  </r>
  <r>
    <s v="Sales_March_2019.csv"/>
    <n v="168140"/>
    <x v="12"/>
    <n v="1"/>
    <n v="1700"/>
    <n v="1700"/>
    <x v="71222"/>
    <s v="636 Wilson St"/>
    <x v="3"/>
    <x v="1"/>
    <n v="73301"/>
  </r>
  <r>
    <s v="Sales_March_2019.csv"/>
    <n v="168452"/>
    <x v="12"/>
    <n v="1"/>
    <n v="1700"/>
    <n v="1700"/>
    <x v="71223"/>
    <s v="212 Walnut St"/>
    <x v="3"/>
    <x v="1"/>
    <n v="73301"/>
  </r>
  <r>
    <s v="Sales_March_2019.csv"/>
    <n v="169210"/>
    <x v="12"/>
    <n v="1"/>
    <n v="1700"/>
    <n v="1700"/>
    <x v="71224"/>
    <s v="750 West St"/>
    <x v="3"/>
    <x v="1"/>
    <n v="73301"/>
  </r>
  <r>
    <s v="Sales_March_2019.csv"/>
    <n v="169369"/>
    <x v="12"/>
    <n v="1"/>
    <n v="1700"/>
    <n v="1700"/>
    <x v="7470"/>
    <s v="986 Cedar St"/>
    <x v="3"/>
    <x v="1"/>
    <n v="73301"/>
  </r>
  <r>
    <s v="Sales_March_2019.csv"/>
    <n v="170354"/>
    <x v="12"/>
    <n v="1"/>
    <n v="1700"/>
    <n v="1700"/>
    <x v="46945"/>
    <s v="692 Sunset St"/>
    <x v="3"/>
    <x v="1"/>
    <n v="73301"/>
  </r>
  <r>
    <s v="Sales_March_2019.csv"/>
    <n v="170566"/>
    <x v="12"/>
    <n v="1"/>
    <n v="1700"/>
    <n v="1700"/>
    <x v="71225"/>
    <s v="247 2nd St"/>
    <x v="3"/>
    <x v="1"/>
    <n v="73301"/>
  </r>
  <r>
    <s v="Sales_March_2019.csv"/>
    <n v="170818"/>
    <x v="12"/>
    <n v="1"/>
    <n v="1700"/>
    <n v="1700"/>
    <x v="71226"/>
    <s v="587 North St"/>
    <x v="3"/>
    <x v="1"/>
    <n v="73301"/>
  </r>
  <r>
    <s v="Sales_March_2019.csv"/>
    <n v="170926"/>
    <x v="12"/>
    <n v="1"/>
    <n v="1700"/>
    <n v="1700"/>
    <x v="71227"/>
    <s v="260 Walnut St"/>
    <x v="3"/>
    <x v="1"/>
    <n v="73301"/>
  </r>
  <r>
    <s v="Sales_March_2019.csv"/>
    <n v="171225"/>
    <x v="12"/>
    <n v="1"/>
    <n v="1700"/>
    <n v="1700"/>
    <x v="71228"/>
    <s v="425 Forest St"/>
    <x v="3"/>
    <x v="1"/>
    <n v="73301"/>
  </r>
  <r>
    <s v="Sales_March_2019.csv"/>
    <n v="172331"/>
    <x v="12"/>
    <n v="1"/>
    <n v="1700"/>
    <n v="1700"/>
    <x v="71229"/>
    <s v="959 4th St"/>
    <x v="3"/>
    <x v="1"/>
    <n v="73301"/>
  </r>
  <r>
    <s v="Sales_March_2019.csv"/>
    <n v="172530"/>
    <x v="12"/>
    <n v="1"/>
    <n v="1700"/>
    <n v="1700"/>
    <x v="71230"/>
    <s v="377 Park St"/>
    <x v="3"/>
    <x v="1"/>
    <n v="73301"/>
  </r>
  <r>
    <s v="Sales_March_2019.csv"/>
    <n v="175983"/>
    <x v="12"/>
    <n v="1"/>
    <n v="1700"/>
    <n v="1700"/>
    <x v="71231"/>
    <s v="200 Hill St"/>
    <x v="3"/>
    <x v="1"/>
    <n v="73301"/>
  </r>
  <r>
    <s v="Sales_May_2019.csv"/>
    <n v="194351"/>
    <x v="12"/>
    <n v="1"/>
    <n v="1700"/>
    <n v="1700"/>
    <x v="71232"/>
    <s v="853 Willow St"/>
    <x v="3"/>
    <x v="1"/>
    <n v="73301"/>
  </r>
  <r>
    <s v="Sales_May_2019.csv"/>
    <n v="194569"/>
    <x v="12"/>
    <n v="1"/>
    <n v="1700"/>
    <n v="1700"/>
    <x v="71233"/>
    <s v="407 Walnut St"/>
    <x v="3"/>
    <x v="1"/>
    <n v="73301"/>
  </r>
  <r>
    <s v="Sales_May_2019.csv"/>
    <n v="194672"/>
    <x v="12"/>
    <n v="1"/>
    <n v="1700"/>
    <n v="1700"/>
    <x v="71234"/>
    <s v="555 North St"/>
    <x v="3"/>
    <x v="1"/>
    <n v="73301"/>
  </r>
  <r>
    <s v="Sales_May_2019.csv"/>
    <n v="194889"/>
    <x v="12"/>
    <n v="1"/>
    <n v="1700"/>
    <n v="1700"/>
    <x v="71235"/>
    <s v="581 4th St"/>
    <x v="3"/>
    <x v="1"/>
    <n v="73301"/>
  </r>
  <r>
    <s v="Sales_May_2019.csv"/>
    <n v="195480"/>
    <x v="12"/>
    <n v="1"/>
    <n v="1700"/>
    <n v="1700"/>
    <x v="71236"/>
    <s v="546 11th St"/>
    <x v="3"/>
    <x v="1"/>
    <n v="73301"/>
  </r>
  <r>
    <s v="Sales_May_2019.csv"/>
    <n v="195521"/>
    <x v="12"/>
    <n v="1"/>
    <n v="1700"/>
    <n v="1700"/>
    <x v="71237"/>
    <s v="729 5th St"/>
    <x v="3"/>
    <x v="1"/>
    <n v="73301"/>
  </r>
  <r>
    <s v="Sales_May_2019.csv"/>
    <n v="197726"/>
    <x v="12"/>
    <n v="1"/>
    <n v="1700"/>
    <n v="1700"/>
    <x v="71238"/>
    <s v="828 Maple St"/>
    <x v="3"/>
    <x v="1"/>
    <n v="73301"/>
  </r>
  <r>
    <s v="Sales_May_2019.csv"/>
    <n v="203310"/>
    <x v="12"/>
    <n v="1"/>
    <n v="1700"/>
    <n v="1700"/>
    <x v="71239"/>
    <s v="199 Lincoln St"/>
    <x v="3"/>
    <x v="1"/>
    <n v="73301"/>
  </r>
  <r>
    <s v="Sales_May_2019.csv"/>
    <n v="203334"/>
    <x v="12"/>
    <n v="1"/>
    <n v="1700"/>
    <n v="1700"/>
    <x v="71240"/>
    <s v="813 2nd St"/>
    <x v="3"/>
    <x v="1"/>
    <n v="73301"/>
  </r>
  <r>
    <s v="Sales_May_2019.csv"/>
    <n v="203409"/>
    <x v="12"/>
    <n v="1"/>
    <n v="1700"/>
    <n v="1700"/>
    <x v="71241"/>
    <s v="734 8th St"/>
    <x v="3"/>
    <x v="1"/>
    <n v="73301"/>
  </r>
  <r>
    <s v="Sales_May_2019.csv"/>
    <n v="204039"/>
    <x v="12"/>
    <n v="1"/>
    <n v="1700"/>
    <n v="1700"/>
    <x v="71242"/>
    <s v="842 Park St"/>
    <x v="3"/>
    <x v="1"/>
    <n v="73301"/>
  </r>
  <r>
    <s v="Sales_May_2019.csv"/>
    <n v="204075"/>
    <x v="12"/>
    <n v="1"/>
    <n v="1700"/>
    <n v="1700"/>
    <x v="71243"/>
    <s v="391 10th St"/>
    <x v="3"/>
    <x v="1"/>
    <n v="73301"/>
  </r>
  <r>
    <s v="Sales_May_2019.csv"/>
    <n v="205042"/>
    <x v="12"/>
    <n v="1"/>
    <n v="1700"/>
    <n v="1700"/>
    <x v="71244"/>
    <s v="938 Lake St"/>
    <x v="3"/>
    <x v="1"/>
    <n v="73301"/>
  </r>
  <r>
    <s v="Sales_May_2019.csv"/>
    <n v="205572"/>
    <x v="12"/>
    <n v="1"/>
    <n v="1700"/>
    <n v="1700"/>
    <x v="71245"/>
    <s v="979 Maple St"/>
    <x v="3"/>
    <x v="1"/>
    <n v="73301"/>
  </r>
  <r>
    <s v="Sales_May_2019.csv"/>
    <n v="206066"/>
    <x v="12"/>
    <n v="1"/>
    <n v="1700"/>
    <n v="1700"/>
    <x v="71246"/>
    <s v="76 Pine St"/>
    <x v="3"/>
    <x v="1"/>
    <n v="73301"/>
  </r>
  <r>
    <s v="Sales_May_2019.csv"/>
    <n v="206742"/>
    <x v="12"/>
    <n v="1"/>
    <n v="1700"/>
    <n v="1700"/>
    <x v="71247"/>
    <s v="549 11th St"/>
    <x v="3"/>
    <x v="1"/>
    <n v="73301"/>
  </r>
  <r>
    <s v="Sales_May_2019.csv"/>
    <n v="207277"/>
    <x v="12"/>
    <n v="1"/>
    <n v="1700"/>
    <n v="1700"/>
    <x v="71248"/>
    <s v="630 Lakeview St"/>
    <x v="3"/>
    <x v="1"/>
    <n v="73301"/>
  </r>
  <r>
    <s v="Sales_May_2019.csv"/>
    <n v="207465"/>
    <x v="12"/>
    <n v="1"/>
    <n v="1700"/>
    <n v="1700"/>
    <x v="71249"/>
    <s v="477 Sunset St"/>
    <x v="3"/>
    <x v="1"/>
    <n v="73301"/>
  </r>
  <r>
    <s v="Sales_May_2019.csv"/>
    <n v="207563"/>
    <x v="12"/>
    <n v="1"/>
    <n v="1700"/>
    <n v="1700"/>
    <x v="71250"/>
    <s v="804 Adams St"/>
    <x v="3"/>
    <x v="1"/>
    <n v="73301"/>
  </r>
  <r>
    <s v="Sales_May_2019.csv"/>
    <n v="207792"/>
    <x v="12"/>
    <n v="1"/>
    <n v="1700"/>
    <n v="1700"/>
    <x v="71251"/>
    <s v="61 Maple St"/>
    <x v="3"/>
    <x v="1"/>
    <n v="73301"/>
  </r>
  <r>
    <s v="Sales_May_2019.csv"/>
    <n v="208034"/>
    <x v="12"/>
    <n v="1"/>
    <n v="1700"/>
    <n v="1700"/>
    <x v="71252"/>
    <s v="63 Jackson St"/>
    <x v="3"/>
    <x v="1"/>
    <n v="73301"/>
  </r>
  <r>
    <s v="Sales_May_2019.csv"/>
    <n v="208312"/>
    <x v="12"/>
    <n v="1"/>
    <n v="1700"/>
    <n v="1700"/>
    <x v="71253"/>
    <s v="785 11th St"/>
    <x v="3"/>
    <x v="1"/>
    <n v="73301"/>
  </r>
  <r>
    <s v="Sales_May_2019.csv"/>
    <n v="208956"/>
    <x v="12"/>
    <n v="1"/>
    <n v="1700"/>
    <n v="1700"/>
    <x v="2265"/>
    <s v="929 Chestnut St"/>
    <x v="3"/>
    <x v="1"/>
    <n v="73301"/>
  </r>
  <r>
    <s v="Sales_May_2019.csv"/>
    <n v="209847"/>
    <x v="12"/>
    <n v="1"/>
    <n v="1700"/>
    <n v="1700"/>
    <x v="71254"/>
    <s v="30 Jackson St"/>
    <x v="3"/>
    <x v="1"/>
    <n v="73301"/>
  </r>
  <r>
    <s v="Sales_November_2019.csv"/>
    <n v="279486"/>
    <x v="12"/>
    <n v="1"/>
    <n v="1700"/>
    <n v="1700"/>
    <x v="71255"/>
    <s v="200 Hill St"/>
    <x v="3"/>
    <x v="1"/>
    <n v="73301"/>
  </r>
  <r>
    <s v="Sales_November_2019.csv"/>
    <n v="280729"/>
    <x v="12"/>
    <n v="1"/>
    <n v="1700"/>
    <n v="1700"/>
    <x v="71256"/>
    <s v="714 6th St"/>
    <x v="3"/>
    <x v="1"/>
    <n v="73301"/>
  </r>
  <r>
    <s v="Sales_November_2019.csv"/>
    <n v="281506"/>
    <x v="12"/>
    <n v="1"/>
    <n v="1700"/>
    <n v="1700"/>
    <x v="71257"/>
    <s v="928 Elm St"/>
    <x v="3"/>
    <x v="1"/>
    <n v="73301"/>
  </r>
  <r>
    <s v="Sales_November_2019.csv"/>
    <n v="281761"/>
    <x v="12"/>
    <n v="1"/>
    <n v="1700"/>
    <n v="1700"/>
    <x v="29726"/>
    <s v="966 Washington St"/>
    <x v="3"/>
    <x v="1"/>
    <n v="73301"/>
  </r>
  <r>
    <s v="Sales_November_2019.csv"/>
    <n v="282538"/>
    <x v="12"/>
    <n v="1"/>
    <n v="1700"/>
    <n v="1700"/>
    <x v="71258"/>
    <s v="366 Madison St"/>
    <x v="3"/>
    <x v="1"/>
    <n v="73301"/>
  </r>
  <r>
    <s v="Sales_November_2019.csv"/>
    <n v="282580"/>
    <x v="12"/>
    <n v="1"/>
    <n v="1700"/>
    <n v="1700"/>
    <x v="71259"/>
    <s v="79 Wilson St"/>
    <x v="3"/>
    <x v="1"/>
    <n v="73301"/>
  </r>
  <r>
    <s v="Sales_November_2019.csv"/>
    <n v="282705"/>
    <x v="12"/>
    <n v="1"/>
    <n v="1700"/>
    <n v="1700"/>
    <x v="71260"/>
    <s v="737 Wilson St"/>
    <x v="3"/>
    <x v="1"/>
    <n v="73301"/>
  </r>
  <r>
    <s v="Sales_November_2019.csv"/>
    <n v="283640"/>
    <x v="12"/>
    <n v="1"/>
    <n v="1700"/>
    <n v="1700"/>
    <x v="71261"/>
    <s v="581 Elm St"/>
    <x v="3"/>
    <x v="1"/>
    <n v="73301"/>
  </r>
  <r>
    <s v="Sales_November_2019.csv"/>
    <n v="285022"/>
    <x v="12"/>
    <n v="1"/>
    <n v="1700"/>
    <n v="1700"/>
    <x v="71262"/>
    <s v="949 Johnson St"/>
    <x v="3"/>
    <x v="1"/>
    <n v="73301"/>
  </r>
  <r>
    <s v="Sales_November_2019.csv"/>
    <n v="285134"/>
    <x v="12"/>
    <n v="1"/>
    <n v="1700"/>
    <n v="1700"/>
    <x v="71263"/>
    <s v="290 2nd St"/>
    <x v="3"/>
    <x v="1"/>
    <n v="73301"/>
  </r>
  <r>
    <s v="Sales_November_2019.csv"/>
    <n v="285487"/>
    <x v="12"/>
    <n v="1"/>
    <n v="1700"/>
    <n v="1700"/>
    <x v="71264"/>
    <s v="963 North St"/>
    <x v="3"/>
    <x v="1"/>
    <n v="73301"/>
  </r>
  <r>
    <s v="Sales_November_2019.csv"/>
    <n v="287008"/>
    <x v="12"/>
    <n v="1"/>
    <n v="1700"/>
    <n v="1700"/>
    <x v="71265"/>
    <s v="877 Elm St"/>
    <x v="3"/>
    <x v="1"/>
    <n v="73301"/>
  </r>
  <r>
    <s v="Sales_November_2019.csv"/>
    <n v="287572"/>
    <x v="12"/>
    <n v="1"/>
    <n v="1700"/>
    <n v="1700"/>
    <x v="71266"/>
    <s v="444 Cedar St"/>
    <x v="3"/>
    <x v="1"/>
    <n v="73301"/>
  </r>
  <r>
    <s v="Sales_November_2019.csv"/>
    <n v="287817"/>
    <x v="12"/>
    <n v="1"/>
    <n v="1700"/>
    <n v="1700"/>
    <x v="71267"/>
    <s v="2 Hill St"/>
    <x v="3"/>
    <x v="1"/>
    <n v="73301"/>
  </r>
  <r>
    <s v="Sales_November_2019.csv"/>
    <n v="288547"/>
    <x v="12"/>
    <n v="1"/>
    <n v="1700"/>
    <n v="1700"/>
    <x v="71268"/>
    <s v="153 Church St"/>
    <x v="3"/>
    <x v="1"/>
    <n v="73301"/>
  </r>
  <r>
    <s v="Sales_November_2019.csv"/>
    <n v="289552"/>
    <x v="12"/>
    <n v="1"/>
    <n v="1700"/>
    <n v="1700"/>
    <x v="71269"/>
    <s v="317 Wilson St"/>
    <x v="3"/>
    <x v="1"/>
    <n v="73301"/>
  </r>
  <r>
    <s v="Sales_November_2019.csv"/>
    <n v="290069"/>
    <x v="12"/>
    <n v="1"/>
    <n v="1700"/>
    <n v="1700"/>
    <x v="21624"/>
    <s v="872 Highland St"/>
    <x v="3"/>
    <x v="1"/>
    <n v="73301"/>
  </r>
  <r>
    <s v="Sales_November_2019.csv"/>
    <n v="290410"/>
    <x v="12"/>
    <n v="1"/>
    <n v="1700"/>
    <n v="1700"/>
    <x v="71270"/>
    <s v="831 9th St"/>
    <x v="3"/>
    <x v="1"/>
    <n v="73301"/>
  </r>
  <r>
    <s v="Sales_November_2019.csv"/>
    <n v="290941"/>
    <x v="12"/>
    <n v="1"/>
    <n v="1700"/>
    <n v="1700"/>
    <x v="71271"/>
    <s v="366 River St"/>
    <x v="3"/>
    <x v="1"/>
    <n v="73301"/>
  </r>
  <r>
    <s v="Sales_November_2019.csv"/>
    <n v="291027"/>
    <x v="12"/>
    <n v="1"/>
    <n v="1700"/>
    <n v="1700"/>
    <x v="71272"/>
    <s v="757 Lincoln St"/>
    <x v="3"/>
    <x v="1"/>
    <n v="73301"/>
  </r>
  <r>
    <s v="Sales_November_2019.csv"/>
    <n v="291255"/>
    <x v="12"/>
    <n v="1"/>
    <n v="1700"/>
    <n v="1700"/>
    <x v="11052"/>
    <s v="714 11th St"/>
    <x v="3"/>
    <x v="1"/>
    <n v="73301"/>
  </r>
  <r>
    <s v="Sales_November_2019.csv"/>
    <n v="291555"/>
    <x v="12"/>
    <n v="1"/>
    <n v="1700"/>
    <n v="1700"/>
    <x v="71273"/>
    <s v="250 Dogwood St"/>
    <x v="3"/>
    <x v="1"/>
    <n v="73301"/>
  </r>
  <r>
    <s v="Sales_November_2019.csv"/>
    <n v="291659"/>
    <x v="12"/>
    <n v="1"/>
    <n v="1700"/>
    <n v="1700"/>
    <x v="71274"/>
    <s v="190 Walnut St"/>
    <x v="3"/>
    <x v="1"/>
    <n v="73301"/>
  </r>
  <r>
    <s v="Sales_November_2019.csv"/>
    <n v="292069"/>
    <x v="12"/>
    <n v="1"/>
    <n v="1700"/>
    <n v="1700"/>
    <x v="71275"/>
    <s v="667 Pine St"/>
    <x v="3"/>
    <x v="1"/>
    <n v="73301"/>
  </r>
  <r>
    <s v="Sales_November_2019.csv"/>
    <n v="294787"/>
    <x v="12"/>
    <n v="1"/>
    <n v="1700"/>
    <n v="1700"/>
    <x v="71276"/>
    <s v="992 Maple St"/>
    <x v="3"/>
    <x v="1"/>
    <n v="73301"/>
  </r>
  <r>
    <s v="Sales_November_2019.csv"/>
    <n v="295441"/>
    <x v="12"/>
    <n v="1"/>
    <n v="1700"/>
    <n v="1700"/>
    <x v="71277"/>
    <s v="224 Spruce St"/>
    <x v="3"/>
    <x v="1"/>
    <n v="73301"/>
  </r>
  <r>
    <s v="Sales_October_2019.csv"/>
    <n v="261396"/>
    <x v="12"/>
    <n v="1"/>
    <n v="1700"/>
    <n v="1700"/>
    <x v="71278"/>
    <s v="722 West St"/>
    <x v="3"/>
    <x v="1"/>
    <n v="73301"/>
  </r>
  <r>
    <s v="Sales_October_2019.csv"/>
    <n v="261818"/>
    <x v="12"/>
    <n v="1"/>
    <n v="1700"/>
    <n v="1700"/>
    <x v="71279"/>
    <s v="512 Sunset St"/>
    <x v="3"/>
    <x v="1"/>
    <n v="73301"/>
  </r>
  <r>
    <s v="Sales_October_2019.csv"/>
    <n v="262904"/>
    <x v="12"/>
    <n v="1"/>
    <n v="1700"/>
    <n v="1700"/>
    <x v="71280"/>
    <s v="174 12th St"/>
    <x v="3"/>
    <x v="1"/>
    <n v="73301"/>
  </r>
  <r>
    <s v="Sales_October_2019.csv"/>
    <n v="263418"/>
    <x v="12"/>
    <n v="1"/>
    <n v="1700"/>
    <n v="1700"/>
    <x v="71281"/>
    <s v="236 6th St"/>
    <x v="3"/>
    <x v="1"/>
    <n v="73301"/>
  </r>
  <r>
    <s v="Sales_October_2019.csv"/>
    <n v="263830"/>
    <x v="12"/>
    <n v="1"/>
    <n v="1700"/>
    <n v="1700"/>
    <x v="71282"/>
    <s v="140 Hill St"/>
    <x v="3"/>
    <x v="1"/>
    <n v="73301"/>
  </r>
  <r>
    <s v="Sales_October_2019.csv"/>
    <n v="264903"/>
    <x v="12"/>
    <n v="1"/>
    <n v="1700"/>
    <n v="1700"/>
    <x v="71283"/>
    <s v="954 Adams St"/>
    <x v="3"/>
    <x v="1"/>
    <n v="73301"/>
  </r>
  <r>
    <s v="Sales_October_2019.csv"/>
    <n v="266124"/>
    <x v="12"/>
    <n v="1"/>
    <n v="1700"/>
    <n v="1700"/>
    <x v="8788"/>
    <s v="136 Hickory St"/>
    <x v="3"/>
    <x v="1"/>
    <n v="73301"/>
  </r>
  <r>
    <s v="Sales_October_2019.csv"/>
    <n v="267139"/>
    <x v="12"/>
    <n v="1"/>
    <n v="1700"/>
    <n v="1700"/>
    <x v="8444"/>
    <s v="135 Jackson St"/>
    <x v="3"/>
    <x v="1"/>
    <n v="73301"/>
  </r>
  <r>
    <s v="Sales_October_2019.csv"/>
    <n v="267235"/>
    <x v="12"/>
    <n v="1"/>
    <n v="1700"/>
    <n v="1700"/>
    <x v="947"/>
    <s v="303 Meadow St"/>
    <x v="3"/>
    <x v="1"/>
    <n v="73301"/>
  </r>
  <r>
    <s v="Sales_October_2019.csv"/>
    <n v="267886"/>
    <x v="12"/>
    <n v="1"/>
    <n v="1700"/>
    <n v="1700"/>
    <x v="27147"/>
    <s v="879 South St"/>
    <x v="3"/>
    <x v="1"/>
    <n v="73301"/>
  </r>
  <r>
    <s v="Sales_October_2019.csv"/>
    <n v="269656"/>
    <x v="12"/>
    <n v="1"/>
    <n v="1700"/>
    <n v="1700"/>
    <x v="38702"/>
    <s v="18 Washington St"/>
    <x v="3"/>
    <x v="1"/>
    <n v="73301"/>
  </r>
  <r>
    <s v="Sales_October_2019.csv"/>
    <n v="270862"/>
    <x v="12"/>
    <n v="1"/>
    <n v="1700"/>
    <n v="1700"/>
    <x v="25769"/>
    <s v="657 8th St"/>
    <x v="3"/>
    <x v="1"/>
    <n v="73301"/>
  </r>
  <r>
    <s v="Sales_October_2019.csv"/>
    <n v="273965"/>
    <x v="12"/>
    <n v="1"/>
    <n v="1700"/>
    <n v="1700"/>
    <x v="71284"/>
    <s v="470 Adams St"/>
    <x v="3"/>
    <x v="1"/>
    <n v="73301"/>
  </r>
  <r>
    <s v="Sales_October_2019.csv"/>
    <n v="274081"/>
    <x v="12"/>
    <n v="1"/>
    <n v="1700"/>
    <n v="1700"/>
    <x v="71285"/>
    <s v="534 North St"/>
    <x v="3"/>
    <x v="1"/>
    <n v="73301"/>
  </r>
  <r>
    <s v="Sales_October_2019.csv"/>
    <n v="274158"/>
    <x v="12"/>
    <n v="1"/>
    <n v="1700"/>
    <n v="1700"/>
    <x v="41618"/>
    <s v="430 Park St"/>
    <x v="3"/>
    <x v="1"/>
    <n v="73301"/>
  </r>
  <r>
    <s v="Sales_October_2019.csv"/>
    <n v="274305"/>
    <x v="12"/>
    <n v="1"/>
    <n v="1700"/>
    <n v="1700"/>
    <x v="71286"/>
    <s v="902 Main St"/>
    <x v="3"/>
    <x v="1"/>
    <n v="73301"/>
  </r>
  <r>
    <s v="Sales_October_2019.csv"/>
    <n v="275370"/>
    <x v="12"/>
    <n v="1"/>
    <n v="1700"/>
    <n v="1700"/>
    <x v="57795"/>
    <s v="888 Spruce St"/>
    <x v="3"/>
    <x v="1"/>
    <n v="73301"/>
  </r>
  <r>
    <s v="Sales_October_2019.csv"/>
    <n v="275841"/>
    <x v="12"/>
    <n v="1"/>
    <n v="1700"/>
    <n v="1700"/>
    <x v="71287"/>
    <s v="345 Pine St"/>
    <x v="3"/>
    <x v="1"/>
    <n v="73301"/>
  </r>
  <r>
    <s v="Sales_October_2019.csv"/>
    <n v="275951"/>
    <x v="12"/>
    <n v="1"/>
    <n v="1700"/>
    <n v="1700"/>
    <x v="16053"/>
    <s v="591 12th St"/>
    <x v="3"/>
    <x v="1"/>
    <n v="73301"/>
  </r>
  <r>
    <s v="Sales_October_2019.csv"/>
    <n v="276580"/>
    <x v="12"/>
    <n v="1"/>
    <n v="1700"/>
    <n v="1700"/>
    <x v="71288"/>
    <s v="208 Jackson St"/>
    <x v="3"/>
    <x v="1"/>
    <n v="73301"/>
  </r>
  <r>
    <s v="Sales_October_2019.csv"/>
    <n v="276636"/>
    <x v="12"/>
    <n v="1"/>
    <n v="1700"/>
    <n v="1700"/>
    <x v="46256"/>
    <s v="102 6th St"/>
    <x v="3"/>
    <x v="1"/>
    <n v="73301"/>
  </r>
  <r>
    <s v="Sales_October_2019.csv"/>
    <n v="277270"/>
    <x v="12"/>
    <n v="1"/>
    <n v="1700"/>
    <n v="1700"/>
    <x v="71289"/>
    <s v="762 Lake St"/>
    <x v="3"/>
    <x v="1"/>
    <n v="73301"/>
  </r>
  <r>
    <s v="Sales_October_2019.csv"/>
    <n v="277503"/>
    <x v="12"/>
    <n v="1"/>
    <n v="1700"/>
    <n v="1700"/>
    <x v="17290"/>
    <s v="602 Hickory St"/>
    <x v="3"/>
    <x v="1"/>
    <n v="73301"/>
  </r>
  <r>
    <s v="Sales_October_2019.csv"/>
    <n v="277806"/>
    <x v="12"/>
    <n v="1"/>
    <n v="1700"/>
    <n v="1700"/>
    <x v="17325"/>
    <s v="424 Sunset St"/>
    <x v="3"/>
    <x v="1"/>
    <n v="73301"/>
  </r>
  <r>
    <s v="Sales_October_2019.csv"/>
    <n v="278165"/>
    <x v="12"/>
    <n v="1"/>
    <n v="1700"/>
    <n v="1700"/>
    <x v="71290"/>
    <s v="576 Hill St"/>
    <x v="3"/>
    <x v="1"/>
    <n v="73301"/>
  </r>
  <r>
    <s v="Sales_October_2019.csv"/>
    <n v="278549"/>
    <x v="12"/>
    <n v="1"/>
    <n v="1700"/>
    <n v="1700"/>
    <x v="71291"/>
    <s v="869 Spruce St"/>
    <x v="3"/>
    <x v="1"/>
    <n v="73301"/>
  </r>
  <r>
    <s v="Sales_October_2019.csv"/>
    <n v="278763"/>
    <x v="12"/>
    <n v="1"/>
    <n v="1700"/>
    <n v="1700"/>
    <x v="71292"/>
    <s v="165 8th St"/>
    <x v="3"/>
    <x v="1"/>
    <n v="73301"/>
  </r>
  <r>
    <s v="Sales_September_2019.csv"/>
    <n v="249434"/>
    <x v="12"/>
    <n v="1"/>
    <n v="1700"/>
    <n v="1700"/>
    <x v="71293"/>
    <s v="409 Maple St"/>
    <x v="3"/>
    <x v="1"/>
    <n v="73301"/>
  </r>
  <r>
    <s v="Sales_September_2019.csv"/>
    <n v="249588"/>
    <x v="12"/>
    <n v="1"/>
    <n v="1700"/>
    <n v="1700"/>
    <x v="71294"/>
    <s v="708 1st St"/>
    <x v="3"/>
    <x v="1"/>
    <n v="73301"/>
  </r>
  <r>
    <s v="Sales_September_2019.csv"/>
    <n v="249794"/>
    <x v="12"/>
    <n v="1"/>
    <n v="1700"/>
    <n v="1700"/>
    <x v="24139"/>
    <s v="350 7th St"/>
    <x v="3"/>
    <x v="1"/>
    <n v="73301"/>
  </r>
  <r>
    <s v="Sales_September_2019.csv"/>
    <n v="250581"/>
    <x v="12"/>
    <n v="1"/>
    <n v="1700"/>
    <n v="1700"/>
    <x v="71295"/>
    <s v="770 12th St"/>
    <x v="3"/>
    <x v="1"/>
    <n v="73301"/>
  </r>
  <r>
    <s v="Sales_September_2019.csv"/>
    <n v="252497"/>
    <x v="12"/>
    <n v="1"/>
    <n v="1700"/>
    <n v="1700"/>
    <x v="71296"/>
    <s v="89 Adams St"/>
    <x v="3"/>
    <x v="1"/>
    <n v="73301"/>
  </r>
  <r>
    <s v="Sales_September_2019.csv"/>
    <n v="252675"/>
    <x v="12"/>
    <n v="1"/>
    <n v="1700"/>
    <n v="1700"/>
    <x v="71297"/>
    <s v="51 Chestnut St"/>
    <x v="3"/>
    <x v="1"/>
    <n v="73301"/>
  </r>
  <r>
    <s v="Sales_September_2019.csv"/>
    <n v="252893"/>
    <x v="12"/>
    <n v="1"/>
    <n v="1700"/>
    <n v="1700"/>
    <x v="71298"/>
    <s v="42 13th St"/>
    <x v="3"/>
    <x v="1"/>
    <n v="73301"/>
  </r>
  <r>
    <s v="Sales_September_2019.csv"/>
    <n v="256307"/>
    <x v="12"/>
    <n v="1"/>
    <n v="1700"/>
    <n v="1700"/>
    <x v="71299"/>
    <s v="453 7th St"/>
    <x v="3"/>
    <x v="1"/>
    <n v="73301"/>
  </r>
  <r>
    <s v="Sales_September_2019.csv"/>
    <n v="257738"/>
    <x v="12"/>
    <n v="1"/>
    <n v="1700"/>
    <n v="1700"/>
    <x v="71300"/>
    <s v="66 Washington St"/>
    <x v="3"/>
    <x v="1"/>
    <n v="73301"/>
  </r>
  <r>
    <s v="Sales_September_2019.csv"/>
    <n v="257850"/>
    <x v="12"/>
    <n v="1"/>
    <n v="1700"/>
    <n v="1700"/>
    <x v="71301"/>
    <s v="905 Madison St"/>
    <x v="3"/>
    <x v="1"/>
    <n v="73301"/>
  </r>
  <r>
    <s v="Sales_September_2019.csv"/>
    <n v="258162"/>
    <x v="12"/>
    <n v="1"/>
    <n v="1700"/>
    <n v="1700"/>
    <x v="71302"/>
    <s v="360 Lake St"/>
    <x v="3"/>
    <x v="1"/>
    <n v="73301"/>
  </r>
  <r>
    <s v="Sales_April_2019.csv"/>
    <n v="178109"/>
    <x v="9"/>
    <n v="1"/>
    <n v="389.99"/>
    <n v="389.99"/>
    <x v="71303"/>
    <s v="389 Highland St"/>
    <x v="3"/>
    <x v="1"/>
    <n v="73301"/>
  </r>
  <r>
    <s v="Sales_April_2019.csv"/>
    <n v="178402"/>
    <x v="9"/>
    <n v="1"/>
    <n v="389.99"/>
    <n v="389.99"/>
    <x v="71304"/>
    <s v="420 Washington St"/>
    <x v="3"/>
    <x v="1"/>
    <n v="73301"/>
  </r>
  <r>
    <s v="Sales_April_2019.csv"/>
    <n v="178454"/>
    <x v="9"/>
    <n v="1"/>
    <n v="389.99"/>
    <n v="389.99"/>
    <x v="71305"/>
    <s v="533 South St"/>
    <x v="3"/>
    <x v="1"/>
    <n v="73301"/>
  </r>
  <r>
    <s v="Sales_April_2019.csv"/>
    <n v="178736"/>
    <x v="9"/>
    <n v="1"/>
    <n v="389.99"/>
    <n v="389.99"/>
    <x v="71306"/>
    <s v="917 Church St"/>
    <x v="3"/>
    <x v="1"/>
    <n v="73301"/>
  </r>
  <r>
    <s v="Sales_April_2019.csv"/>
    <n v="180310"/>
    <x v="9"/>
    <n v="1"/>
    <n v="389.99"/>
    <n v="389.99"/>
    <x v="63596"/>
    <s v="659 Highland St"/>
    <x v="3"/>
    <x v="1"/>
    <n v="73301"/>
  </r>
  <r>
    <s v="Sales_April_2019.csv"/>
    <n v="181189"/>
    <x v="9"/>
    <n v="1"/>
    <n v="389.99"/>
    <n v="389.99"/>
    <x v="71307"/>
    <s v="45 Hill St"/>
    <x v="3"/>
    <x v="1"/>
    <n v="73301"/>
  </r>
  <r>
    <s v="Sales_April_2019.csv"/>
    <n v="181220"/>
    <x v="9"/>
    <n v="1"/>
    <n v="389.99"/>
    <n v="389.99"/>
    <x v="69446"/>
    <s v="598 12th St"/>
    <x v="3"/>
    <x v="1"/>
    <n v="73301"/>
  </r>
  <r>
    <s v="Sales_April_2019.csv"/>
    <n v="181405"/>
    <x v="9"/>
    <n v="1"/>
    <n v="389.99"/>
    <n v="389.99"/>
    <x v="71308"/>
    <s v="5 11th St"/>
    <x v="3"/>
    <x v="1"/>
    <n v="73301"/>
  </r>
  <r>
    <s v="Sales_April_2019.csv"/>
    <n v="182309"/>
    <x v="9"/>
    <n v="1"/>
    <n v="389.99"/>
    <n v="389.99"/>
    <x v="71309"/>
    <s v="195 Adams St"/>
    <x v="3"/>
    <x v="1"/>
    <n v="73301"/>
  </r>
  <r>
    <s v="Sales_April_2019.csv"/>
    <n v="182732"/>
    <x v="9"/>
    <n v="1"/>
    <n v="389.99"/>
    <n v="389.99"/>
    <x v="54595"/>
    <s v="743 Hickory St"/>
    <x v="3"/>
    <x v="1"/>
    <n v="73301"/>
  </r>
  <r>
    <s v="Sales_April_2019.csv"/>
    <n v="183020"/>
    <x v="9"/>
    <n v="1"/>
    <n v="389.99"/>
    <n v="389.99"/>
    <x v="71310"/>
    <s v="824 Center St"/>
    <x v="3"/>
    <x v="1"/>
    <n v="73301"/>
  </r>
  <r>
    <s v="Sales_April_2019.csv"/>
    <n v="183364"/>
    <x v="9"/>
    <n v="1"/>
    <n v="389.99"/>
    <n v="389.99"/>
    <x v="71311"/>
    <s v="130 Johnson St"/>
    <x v="3"/>
    <x v="1"/>
    <n v="73301"/>
  </r>
  <r>
    <s v="Sales_April_2019.csv"/>
    <n v="183491"/>
    <x v="9"/>
    <n v="1"/>
    <n v="389.99"/>
    <n v="389.99"/>
    <x v="61494"/>
    <s v="740 Church St"/>
    <x v="3"/>
    <x v="1"/>
    <n v="73301"/>
  </r>
  <r>
    <s v="Sales_April_2019.csv"/>
    <n v="183568"/>
    <x v="9"/>
    <n v="1"/>
    <n v="389.99"/>
    <n v="389.99"/>
    <x v="71312"/>
    <s v="560 Highland St"/>
    <x v="3"/>
    <x v="1"/>
    <n v="73301"/>
  </r>
  <r>
    <s v="Sales_April_2019.csv"/>
    <n v="183822"/>
    <x v="9"/>
    <n v="1"/>
    <n v="389.99"/>
    <n v="389.99"/>
    <x v="71313"/>
    <s v="108 Ridge St"/>
    <x v="3"/>
    <x v="1"/>
    <n v="73301"/>
  </r>
  <r>
    <s v="Sales_April_2019.csv"/>
    <n v="186126"/>
    <x v="9"/>
    <n v="1"/>
    <n v="389.99"/>
    <n v="389.99"/>
    <x v="1492"/>
    <s v="36 Cedar St"/>
    <x v="3"/>
    <x v="1"/>
    <n v="73301"/>
  </r>
  <r>
    <s v="Sales_April_2019.csv"/>
    <n v="186224"/>
    <x v="9"/>
    <n v="1"/>
    <n v="389.99"/>
    <n v="389.99"/>
    <x v="71314"/>
    <s v="694 North St"/>
    <x v="3"/>
    <x v="1"/>
    <n v="73301"/>
  </r>
  <r>
    <s v="Sales_April_2019.csv"/>
    <n v="186919"/>
    <x v="9"/>
    <n v="1"/>
    <n v="389.99"/>
    <n v="389.99"/>
    <x v="71315"/>
    <s v="690 Pine St"/>
    <x v="3"/>
    <x v="1"/>
    <n v="73301"/>
  </r>
  <r>
    <s v="Sales_April_2019.csv"/>
    <n v="188752"/>
    <x v="9"/>
    <n v="1"/>
    <n v="389.99"/>
    <n v="389.99"/>
    <x v="71316"/>
    <s v="756 11th St"/>
    <x v="3"/>
    <x v="1"/>
    <n v="73301"/>
  </r>
  <r>
    <s v="Sales_April_2019.csv"/>
    <n v="188930"/>
    <x v="9"/>
    <n v="1"/>
    <n v="389.99"/>
    <n v="389.99"/>
    <x v="71317"/>
    <s v="472 Jackson St"/>
    <x v="3"/>
    <x v="1"/>
    <n v="73301"/>
  </r>
  <r>
    <s v="Sales_April_2019.csv"/>
    <n v="188978"/>
    <x v="9"/>
    <n v="1"/>
    <n v="389.99"/>
    <n v="389.99"/>
    <x v="71318"/>
    <s v="578 Elm St"/>
    <x v="3"/>
    <x v="1"/>
    <n v="73301"/>
  </r>
  <r>
    <s v="Sales_April_2019.csv"/>
    <n v="189058"/>
    <x v="9"/>
    <n v="1"/>
    <n v="389.99"/>
    <n v="389.99"/>
    <x v="71319"/>
    <s v="261 Lincoln St"/>
    <x v="3"/>
    <x v="1"/>
    <n v="73301"/>
  </r>
  <r>
    <s v="Sales_April_2019.csv"/>
    <n v="189313"/>
    <x v="9"/>
    <n v="1"/>
    <n v="389.99"/>
    <n v="389.99"/>
    <x v="71320"/>
    <s v="494 Highland St"/>
    <x v="3"/>
    <x v="1"/>
    <n v="73301"/>
  </r>
  <r>
    <s v="Sales_April_2019.csv"/>
    <n v="189720"/>
    <x v="9"/>
    <n v="1"/>
    <n v="389.99"/>
    <n v="389.99"/>
    <x v="46618"/>
    <s v="74 Cherry St"/>
    <x v="3"/>
    <x v="1"/>
    <n v="73301"/>
  </r>
  <r>
    <s v="Sales_April_2019.csv"/>
    <n v="190302"/>
    <x v="9"/>
    <n v="1"/>
    <n v="389.99"/>
    <n v="389.99"/>
    <x v="63662"/>
    <s v="998 Sunset St"/>
    <x v="3"/>
    <x v="1"/>
    <n v="73301"/>
  </r>
  <r>
    <s v="Sales_April_2019.csv"/>
    <n v="190536"/>
    <x v="9"/>
    <n v="1"/>
    <n v="389.99"/>
    <n v="389.99"/>
    <x v="71321"/>
    <s v="821 14th St"/>
    <x v="3"/>
    <x v="1"/>
    <n v="73301"/>
  </r>
  <r>
    <s v="Sales_April_2019.csv"/>
    <n v="190996"/>
    <x v="9"/>
    <n v="1"/>
    <n v="389.99"/>
    <n v="389.99"/>
    <x v="71322"/>
    <s v="163 Lake St"/>
    <x v="3"/>
    <x v="1"/>
    <n v="73301"/>
  </r>
  <r>
    <s v="Sales_April_2019.csv"/>
    <n v="191079"/>
    <x v="9"/>
    <n v="1"/>
    <n v="389.99"/>
    <n v="389.99"/>
    <x v="71323"/>
    <s v="527 12th St"/>
    <x v="3"/>
    <x v="1"/>
    <n v="73301"/>
  </r>
  <r>
    <s v="Sales_April_2019.csv"/>
    <n v="191979"/>
    <x v="9"/>
    <n v="1"/>
    <n v="389.99"/>
    <n v="389.99"/>
    <x v="10711"/>
    <s v="677 7th St"/>
    <x v="3"/>
    <x v="1"/>
    <n v="73301"/>
  </r>
  <r>
    <s v="Sales_April_2019.csv"/>
    <n v="192188"/>
    <x v="9"/>
    <n v="1"/>
    <n v="389.99"/>
    <n v="389.99"/>
    <x v="35263"/>
    <s v="210 9th St"/>
    <x v="3"/>
    <x v="1"/>
    <n v="73301"/>
  </r>
  <r>
    <s v="Sales_April_2019.csv"/>
    <n v="192818"/>
    <x v="9"/>
    <n v="1"/>
    <n v="389.99"/>
    <n v="389.99"/>
    <x v="71324"/>
    <s v="305 Cedar St"/>
    <x v="3"/>
    <x v="1"/>
    <n v="73301"/>
  </r>
  <r>
    <s v="Sales_August_2019.csv"/>
    <n v="236752"/>
    <x v="9"/>
    <n v="1"/>
    <n v="389.99"/>
    <n v="389.99"/>
    <x v="71325"/>
    <s v="765 Lakeview St"/>
    <x v="3"/>
    <x v="1"/>
    <n v="73301"/>
  </r>
  <r>
    <s v="Sales_August_2019.csv"/>
    <n v="237132"/>
    <x v="9"/>
    <n v="1"/>
    <n v="389.99"/>
    <n v="389.99"/>
    <x v="71326"/>
    <s v="832 Jefferson St"/>
    <x v="3"/>
    <x v="1"/>
    <n v="73301"/>
  </r>
  <r>
    <s v="Sales_August_2019.csv"/>
    <n v="237896"/>
    <x v="9"/>
    <n v="1"/>
    <n v="389.99"/>
    <n v="389.99"/>
    <x v="71327"/>
    <s v="575 Maple St"/>
    <x v="3"/>
    <x v="1"/>
    <n v="73301"/>
  </r>
  <r>
    <s v="Sales_August_2019.csv"/>
    <n v="238499"/>
    <x v="9"/>
    <n v="1"/>
    <n v="389.99"/>
    <n v="389.99"/>
    <x v="71328"/>
    <s v="980 Pine St"/>
    <x v="3"/>
    <x v="1"/>
    <n v="73301"/>
  </r>
  <r>
    <s v="Sales_August_2019.csv"/>
    <n v="239439"/>
    <x v="9"/>
    <n v="1"/>
    <n v="389.99"/>
    <n v="389.99"/>
    <x v="71329"/>
    <s v="737 Jackson St"/>
    <x v="3"/>
    <x v="1"/>
    <n v="73301"/>
  </r>
  <r>
    <s v="Sales_August_2019.csv"/>
    <n v="239701"/>
    <x v="9"/>
    <n v="1"/>
    <n v="389.99"/>
    <n v="389.99"/>
    <x v="71330"/>
    <s v="741 5th St"/>
    <x v="3"/>
    <x v="1"/>
    <n v="73301"/>
  </r>
  <r>
    <s v="Sales_August_2019.csv"/>
    <n v="240024"/>
    <x v="9"/>
    <n v="1"/>
    <n v="389.99"/>
    <n v="389.99"/>
    <x v="71331"/>
    <s v="122 13th St"/>
    <x v="3"/>
    <x v="1"/>
    <n v="73301"/>
  </r>
  <r>
    <s v="Sales_August_2019.csv"/>
    <n v="240706"/>
    <x v="9"/>
    <n v="1"/>
    <n v="389.99"/>
    <n v="389.99"/>
    <x v="43128"/>
    <s v="105 North St"/>
    <x v="3"/>
    <x v="1"/>
    <n v="73301"/>
  </r>
  <r>
    <s v="Sales_August_2019.csv"/>
    <n v="240800"/>
    <x v="9"/>
    <n v="1"/>
    <n v="389.99"/>
    <n v="389.99"/>
    <x v="71332"/>
    <s v="295 Wilson St"/>
    <x v="3"/>
    <x v="1"/>
    <n v="73301"/>
  </r>
  <r>
    <s v="Sales_August_2019.csv"/>
    <n v="240821"/>
    <x v="9"/>
    <n v="1"/>
    <n v="389.99"/>
    <n v="389.99"/>
    <x v="71333"/>
    <s v="96 Pine St"/>
    <x v="3"/>
    <x v="1"/>
    <n v="73301"/>
  </r>
  <r>
    <s v="Sales_August_2019.csv"/>
    <n v="240938"/>
    <x v="9"/>
    <n v="1"/>
    <n v="389.99"/>
    <n v="389.99"/>
    <x v="71334"/>
    <s v="581 Chestnut St"/>
    <x v="3"/>
    <x v="1"/>
    <n v="73301"/>
  </r>
  <r>
    <s v="Sales_August_2019.csv"/>
    <n v="241094"/>
    <x v="9"/>
    <n v="1"/>
    <n v="389.99"/>
    <n v="389.99"/>
    <x v="71335"/>
    <s v="106 South St"/>
    <x v="3"/>
    <x v="1"/>
    <n v="73301"/>
  </r>
  <r>
    <s v="Sales_August_2019.csv"/>
    <n v="241995"/>
    <x v="9"/>
    <n v="1"/>
    <n v="389.99"/>
    <n v="389.99"/>
    <x v="71336"/>
    <s v="318 Sunset St"/>
    <x v="3"/>
    <x v="1"/>
    <n v="73301"/>
  </r>
  <r>
    <s v="Sales_August_2019.csv"/>
    <n v="242309"/>
    <x v="9"/>
    <n v="1"/>
    <n v="389.99"/>
    <n v="389.99"/>
    <x v="71337"/>
    <s v="76 7th St"/>
    <x v="3"/>
    <x v="1"/>
    <n v="73301"/>
  </r>
  <r>
    <s v="Sales_August_2019.csv"/>
    <n v="243154"/>
    <x v="9"/>
    <n v="1"/>
    <n v="389.99"/>
    <n v="389.99"/>
    <x v="71338"/>
    <s v="592 9th St"/>
    <x v="3"/>
    <x v="1"/>
    <n v="73301"/>
  </r>
  <r>
    <s v="Sales_August_2019.csv"/>
    <n v="243590"/>
    <x v="9"/>
    <n v="1"/>
    <n v="389.99"/>
    <n v="389.99"/>
    <x v="23736"/>
    <s v="656 10th St"/>
    <x v="3"/>
    <x v="1"/>
    <n v="73301"/>
  </r>
  <r>
    <s v="Sales_August_2019.csv"/>
    <n v="243618"/>
    <x v="9"/>
    <n v="1"/>
    <n v="389.99"/>
    <n v="389.99"/>
    <x v="71339"/>
    <s v="223 Sunset St"/>
    <x v="3"/>
    <x v="1"/>
    <n v="73301"/>
  </r>
  <r>
    <s v="Sales_August_2019.csv"/>
    <n v="245587"/>
    <x v="9"/>
    <n v="1"/>
    <n v="389.99"/>
    <n v="389.99"/>
    <x v="71340"/>
    <s v="34 13th St"/>
    <x v="3"/>
    <x v="1"/>
    <n v="73301"/>
  </r>
  <r>
    <s v="Sales_August_2019.csv"/>
    <n v="246300"/>
    <x v="9"/>
    <n v="1"/>
    <n v="389.99"/>
    <n v="389.99"/>
    <x v="71341"/>
    <s v="38 6th St"/>
    <x v="3"/>
    <x v="1"/>
    <n v="73301"/>
  </r>
  <r>
    <s v="Sales_August_2019.csv"/>
    <n v="246365"/>
    <x v="9"/>
    <n v="1"/>
    <n v="389.99"/>
    <n v="389.99"/>
    <x v="71342"/>
    <s v="160 6th St"/>
    <x v="3"/>
    <x v="1"/>
    <n v="73301"/>
  </r>
  <r>
    <s v="Sales_August_2019.csv"/>
    <n v="246783"/>
    <x v="9"/>
    <n v="1"/>
    <n v="389.99"/>
    <n v="389.99"/>
    <x v="70577"/>
    <s v="812 Jefferson St"/>
    <x v="3"/>
    <x v="1"/>
    <n v="73301"/>
  </r>
  <r>
    <s v="Sales_August_2019.csv"/>
    <n v="246794"/>
    <x v="9"/>
    <n v="1"/>
    <n v="389.99"/>
    <n v="389.99"/>
    <x v="71343"/>
    <s v="405 4th St"/>
    <x v="3"/>
    <x v="1"/>
    <n v="73301"/>
  </r>
  <r>
    <s v="Sales_December_2019.csv"/>
    <n v="295864"/>
    <x v="9"/>
    <n v="1"/>
    <n v="389.99"/>
    <n v="389.99"/>
    <x v="66161"/>
    <s v="434 4th St"/>
    <x v="3"/>
    <x v="1"/>
    <n v="73301"/>
  </r>
  <r>
    <s v="Sales_December_2019.csv"/>
    <n v="296086"/>
    <x v="9"/>
    <n v="1"/>
    <n v="389.99"/>
    <n v="389.99"/>
    <x v="71344"/>
    <s v="305 Jefferson St"/>
    <x v="3"/>
    <x v="1"/>
    <n v="73301"/>
  </r>
  <r>
    <s v="Sales_December_2019.csv"/>
    <n v="296840"/>
    <x v="9"/>
    <n v="1"/>
    <n v="389.99"/>
    <n v="389.99"/>
    <x v="71345"/>
    <s v="723 Jefferson St"/>
    <x v="3"/>
    <x v="1"/>
    <n v="73301"/>
  </r>
  <r>
    <s v="Sales_December_2019.csv"/>
    <n v="296858"/>
    <x v="9"/>
    <n v="1"/>
    <n v="389.99"/>
    <n v="389.99"/>
    <x v="26641"/>
    <s v="569 Hickory St"/>
    <x v="3"/>
    <x v="1"/>
    <n v="73301"/>
  </r>
  <r>
    <s v="Sales_December_2019.csv"/>
    <n v="297353"/>
    <x v="9"/>
    <n v="1"/>
    <n v="389.99"/>
    <n v="389.99"/>
    <x v="64410"/>
    <s v="486 10th St"/>
    <x v="3"/>
    <x v="1"/>
    <n v="73301"/>
  </r>
  <r>
    <s v="Sales_December_2019.csv"/>
    <n v="297803"/>
    <x v="9"/>
    <n v="1"/>
    <n v="389.99"/>
    <n v="389.99"/>
    <x v="71346"/>
    <s v="815 Maple St"/>
    <x v="3"/>
    <x v="1"/>
    <n v="73301"/>
  </r>
  <r>
    <s v="Sales_December_2019.csv"/>
    <n v="298572"/>
    <x v="9"/>
    <n v="1"/>
    <n v="389.99"/>
    <n v="389.99"/>
    <x v="16676"/>
    <s v="498 9th St"/>
    <x v="3"/>
    <x v="1"/>
    <n v="73301"/>
  </r>
  <r>
    <s v="Sales_December_2019.csv"/>
    <n v="298687"/>
    <x v="9"/>
    <n v="1"/>
    <n v="389.99"/>
    <n v="389.99"/>
    <x v="71347"/>
    <s v="632 West St"/>
    <x v="3"/>
    <x v="1"/>
    <n v="73301"/>
  </r>
  <r>
    <s v="Sales_December_2019.csv"/>
    <n v="300053"/>
    <x v="9"/>
    <n v="1"/>
    <n v="389.99"/>
    <n v="389.99"/>
    <x v="71348"/>
    <s v="809 Lake St"/>
    <x v="3"/>
    <x v="1"/>
    <n v="73301"/>
  </r>
  <r>
    <s v="Sales_December_2019.csv"/>
    <n v="300822"/>
    <x v="9"/>
    <n v="1"/>
    <n v="389.99"/>
    <n v="389.99"/>
    <x v="71349"/>
    <s v="832 Church St"/>
    <x v="3"/>
    <x v="1"/>
    <n v="73301"/>
  </r>
  <r>
    <s v="Sales_December_2019.csv"/>
    <n v="301708"/>
    <x v="9"/>
    <n v="1"/>
    <n v="389.99"/>
    <n v="389.99"/>
    <x v="71350"/>
    <s v="422 West St"/>
    <x v="3"/>
    <x v="1"/>
    <n v="73301"/>
  </r>
  <r>
    <s v="Sales_December_2019.csv"/>
    <n v="301844"/>
    <x v="9"/>
    <n v="1"/>
    <n v="389.99"/>
    <n v="389.99"/>
    <x v="71351"/>
    <s v="371 Hickory St"/>
    <x v="3"/>
    <x v="1"/>
    <n v="73301"/>
  </r>
  <r>
    <s v="Sales_December_2019.csv"/>
    <n v="302527"/>
    <x v="9"/>
    <n v="1"/>
    <n v="389.99"/>
    <n v="389.99"/>
    <x v="71352"/>
    <s v="698 Walnut St"/>
    <x v="3"/>
    <x v="1"/>
    <n v="73301"/>
  </r>
  <r>
    <s v="Sales_December_2019.csv"/>
    <n v="302883"/>
    <x v="9"/>
    <n v="1"/>
    <n v="389.99"/>
    <n v="389.99"/>
    <x v="71353"/>
    <s v="141 Highland St"/>
    <x v="3"/>
    <x v="1"/>
    <n v="73301"/>
  </r>
  <r>
    <s v="Sales_December_2019.csv"/>
    <n v="302931"/>
    <x v="9"/>
    <n v="1"/>
    <n v="389.99"/>
    <n v="389.99"/>
    <x v="57094"/>
    <s v="888 Hickory St"/>
    <x v="3"/>
    <x v="1"/>
    <n v="73301"/>
  </r>
  <r>
    <s v="Sales_December_2019.csv"/>
    <n v="304593"/>
    <x v="9"/>
    <n v="1"/>
    <n v="389.99"/>
    <n v="389.99"/>
    <x v="69946"/>
    <s v="97 5th St"/>
    <x v="3"/>
    <x v="1"/>
    <n v="73301"/>
  </r>
  <r>
    <s v="Sales_December_2019.csv"/>
    <n v="304792"/>
    <x v="9"/>
    <n v="1"/>
    <n v="389.99"/>
    <n v="389.99"/>
    <x v="71354"/>
    <s v="663 6th St"/>
    <x v="3"/>
    <x v="1"/>
    <n v="73301"/>
  </r>
  <r>
    <s v="Sales_December_2019.csv"/>
    <n v="307375"/>
    <x v="9"/>
    <n v="1"/>
    <n v="389.99"/>
    <n v="389.99"/>
    <x v="71355"/>
    <s v="16 4th St"/>
    <x v="3"/>
    <x v="1"/>
    <n v="73301"/>
  </r>
  <r>
    <s v="Sales_December_2019.csv"/>
    <n v="309327"/>
    <x v="9"/>
    <n v="1"/>
    <n v="389.99"/>
    <n v="389.99"/>
    <x v="20341"/>
    <s v="387 8th St"/>
    <x v="3"/>
    <x v="1"/>
    <n v="73301"/>
  </r>
  <r>
    <s v="Sales_December_2019.csv"/>
    <n v="309498"/>
    <x v="9"/>
    <n v="1"/>
    <n v="389.99"/>
    <n v="389.99"/>
    <x v="71356"/>
    <s v="36 West St"/>
    <x v="3"/>
    <x v="1"/>
    <n v="73301"/>
  </r>
  <r>
    <s v="Sales_December_2019.csv"/>
    <n v="309903"/>
    <x v="9"/>
    <n v="1"/>
    <n v="389.99"/>
    <n v="389.99"/>
    <x v="60867"/>
    <s v="909 South St"/>
    <x v="3"/>
    <x v="1"/>
    <n v="73301"/>
  </r>
  <r>
    <s v="Sales_December_2019.csv"/>
    <n v="310530"/>
    <x v="9"/>
    <n v="1"/>
    <n v="389.99"/>
    <n v="389.99"/>
    <x v="44424"/>
    <s v="716 5th St"/>
    <x v="3"/>
    <x v="1"/>
    <n v="73301"/>
  </r>
  <r>
    <s v="Sales_December_2019.csv"/>
    <n v="310600"/>
    <x v="9"/>
    <n v="1"/>
    <n v="389.99"/>
    <n v="389.99"/>
    <x v="71357"/>
    <s v="239 8th St"/>
    <x v="3"/>
    <x v="1"/>
    <n v="73301"/>
  </r>
  <r>
    <s v="Sales_December_2019.csv"/>
    <n v="310618"/>
    <x v="9"/>
    <n v="1"/>
    <n v="389.99"/>
    <n v="389.99"/>
    <x v="71358"/>
    <s v="520 Lake St"/>
    <x v="3"/>
    <x v="1"/>
    <n v="73301"/>
  </r>
  <r>
    <s v="Sales_December_2019.csv"/>
    <n v="310922"/>
    <x v="9"/>
    <n v="1"/>
    <n v="389.99"/>
    <n v="389.99"/>
    <x v="35488"/>
    <s v="275 7th St"/>
    <x v="3"/>
    <x v="1"/>
    <n v="73301"/>
  </r>
  <r>
    <s v="Sales_December_2019.csv"/>
    <n v="311422"/>
    <x v="9"/>
    <n v="1"/>
    <n v="389.99"/>
    <n v="389.99"/>
    <x v="57241"/>
    <s v="292 Highland St"/>
    <x v="3"/>
    <x v="1"/>
    <n v="73301"/>
  </r>
  <r>
    <s v="Sales_December_2019.csv"/>
    <n v="312090"/>
    <x v="9"/>
    <n v="1"/>
    <n v="389.99"/>
    <n v="389.99"/>
    <x v="71359"/>
    <s v="593 Park St"/>
    <x v="3"/>
    <x v="1"/>
    <n v="73301"/>
  </r>
  <r>
    <s v="Sales_December_2019.csv"/>
    <n v="312317"/>
    <x v="9"/>
    <n v="1"/>
    <n v="389.99"/>
    <n v="389.99"/>
    <x v="20352"/>
    <s v="617 Chestnut St"/>
    <x v="3"/>
    <x v="1"/>
    <n v="73301"/>
  </r>
  <r>
    <s v="Sales_December_2019.csv"/>
    <n v="312548"/>
    <x v="9"/>
    <n v="1"/>
    <n v="389.99"/>
    <n v="389.99"/>
    <x v="71360"/>
    <s v="530 Johnson St"/>
    <x v="3"/>
    <x v="1"/>
    <n v="73301"/>
  </r>
  <r>
    <s v="Sales_December_2019.csv"/>
    <n v="313302"/>
    <x v="9"/>
    <n v="1"/>
    <n v="389.99"/>
    <n v="389.99"/>
    <x v="17007"/>
    <s v="48 8th St"/>
    <x v="3"/>
    <x v="1"/>
    <n v="73301"/>
  </r>
  <r>
    <s v="Sales_December_2019.csv"/>
    <n v="313450"/>
    <x v="9"/>
    <n v="1"/>
    <n v="389.99"/>
    <n v="389.99"/>
    <x v="71361"/>
    <s v="596 8th St"/>
    <x v="3"/>
    <x v="1"/>
    <n v="73301"/>
  </r>
  <r>
    <s v="Sales_December_2019.csv"/>
    <n v="313597"/>
    <x v="9"/>
    <n v="1"/>
    <n v="389.99"/>
    <n v="389.99"/>
    <x v="71362"/>
    <s v="223 8th St"/>
    <x v="3"/>
    <x v="1"/>
    <n v="73301"/>
  </r>
  <r>
    <s v="Sales_December_2019.csv"/>
    <n v="313985"/>
    <x v="9"/>
    <n v="1"/>
    <n v="389.99"/>
    <n v="389.99"/>
    <x v="71363"/>
    <s v="391 Wilson St"/>
    <x v="3"/>
    <x v="1"/>
    <n v="73301"/>
  </r>
  <r>
    <s v="Sales_December_2019.csv"/>
    <n v="314498"/>
    <x v="9"/>
    <n v="1"/>
    <n v="389.99"/>
    <n v="389.99"/>
    <x v="71364"/>
    <s v="807 Madison St"/>
    <x v="3"/>
    <x v="1"/>
    <n v="73301"/>
  </r>
  <r>
    <s v="Sales_December_2019.csv"/>
    <n v="315315"/>
    <x v="9"/>
    <n v="1"/>
    <n v="389.99"/>
    <n v="389.99"/>
    <x v="71365"/>
    <s v="552 North St"/>
    <x v="3"/>
    <x v="1"/>
    <n v="73301"/>
  </r>
  <r>
    <s v="Sales_December_2019.csv"/>
    <n v="315473"/>
    <x v="9"/>
    <n v="1"/>
    <n v="389.99"/>
    <n v="389.99"/>
    <x v="71366"/>
    <s v="243 Wilson St"/>
    <x v="3"/>
    <x v="1"/>
    <n v="73301"/>
  </r>
  <r>
    <s v="Sales_December_2019.csv"/>
    <n v="317220"/>
    <x v="9"/>
    <n v="1"/>
    <n v="389.99"/>
    <n v="389.99"/>
    <x v="71367"/>
    <s v="935 Chestnut St"/>
    <x v="3"/>
    <x v="1"/>
    <n v="73301"/>
  </r>
  <r>
    <s v="Sales_December_2019.csv"/>
    <n v="317999"/>
    <x v="9"/>
    <n v="1"/>
    <n v="389.99"/>
    <n v="389.99"/>
    <x v="71368"/>
    <s v="245 Ridge St"/>
    <x v="3"/>
    <x v="1"/>
    <n v="73301"/>
  </r>
  <r>
    <s v="Sales_December_2019.csv"/>
    <n v="318439"/>
    <x v="9"/>
    <n v="1"/>
    <n v="389.99"/>
    <n v="389.99"/>
    <x v="71369"/>
    <s v="183 Washington St"/>
    <x v="3"/>
    <x v="1"/>
    <n v="73301"/>
  </r>
  <r>
    <s v="Sales_December_2019.csv"/>
    <n v="319438"/>
    <x v="9"/>
    <n v="1"/>
    <n v="389.99"/>
    <n v="389.99"/>
    <x v="63113"/>
    <s v="139 Lakeview St"/>
    <x v="3"/>
    <x v="1"/>
    <n v="73301"/>
  </r>
  <r>
    <s v="Sales_February_2019.csv"/>
    <n v="150704"/>
    <x v="9"/>
    <n v="1"/>
    <n v="389.99"/>
    <n v="389.99"/>
    <x v="71370"/>
    <s v="508 Walnut St"/>
    <x v="3"/>
    <x v="1"/>
    <n v="73301"/>
  </r>
  <r>
    <s v="Sales_February_2019.csv"/>
    <n v="151224"/>
    <x v="9"/>
    <n v="1"/>
    <n v="389.99"/>
    <n v="389.99"/>
    <x v="71371"/>
    <s v="703 1st St"/>
    <x v="3"/>
    <x v="1"/>
    <n v="73301"/>
  </r>
  <r>
    <s v="Sales_February_2019.csv"/>
    <n v="151332"/>
    <x v="9"/>
    <n v="1"/>
    <n v="389.99"/>
    <n v="389.99"/>
    <x v="71372"/>
    <s v="230 Willow St"/>
    <x v="3"/>
    <x v="1"/>
    <n v="73301"/>
  </r>
  <r>
    <s v="Sales_February_2019.csv"/>
    <n v="151950"/>
    <x v="9"/>
    <n v="1"/>
    <n v="389.99"/>
    <n v="389.99"/>
    <x v="71373"/>
    <s v="859 14th St"/>
    <x v="3"/>
    <x v="1"/>
    <n v="73301"/>
  </r>
  <r>
    <s v="Sales_February_2019.csv"/>
    <n v="152350"/>
    <x v="9"/>
    <n v="1"/>
    <n v="389.99"/>
    <n v="389.99"/>
    <x v="71374"/>
    <s v="378 Church St"/>
    <x v="3"/>
    <x v="1"/>
    <n v="73301"/>
  </r>
  <r>
    <s v="Sales_February_2019.csv"/>
    <n v="152751"/>
    <x v="9"/>
    <n v="1"/>
    <n v="389.99"/>
    <n v="389.99"/>
    <x v="71375"/>
    <s v="894 Cedar St"/>
    <x v="3"/>
    <x v="1"/>
    <n v="73301"/>
  </r>
  <r>
    <s v="Sales_February_2019.csv"/>
    <n v="152994"/>
    <x v="9"/>
    <n v="1"/>
    <n v="389.99"/>
    <n v="389.99"/>
    <x v="71376"/>
    <s v="762 Willow St"/>
    <x v="3"/>
    <x v="1"/>
    <n v="73301"/>
  </r>
  <r>
    <s v="Sales_February_2019.csv"/>
    <n v="153320"/>
    <x v="9"/>
    <n v="1"/>
    <n v="389.99"/>
    <n v="389.99"/>
    <x v="71377"/>
    <s v="295 Spruce St"/>
    <x v="3"/>
    <x v="1"/>
    <n v="73301"/>
  </r>
  <r>
    <s v="Sales_February_2019.csv"/>
    <n v="153565"/>
    <x v="9"/>
    <n v="1"/>
    <n v="389.99"/>
    <n v="389.99"/>
    <x v="71378"/>
    <s v="542 Forest St"/>
    <x v="3"/>
    <x v="1"/>
    <n v="73301"/>
  </r>
  <r>
    <s v="Sales_February_2019.csv"/>
    <n v="154082"/>
    <x v="9"/>
    <n v="1"/>
    <n v="389.99"/>
    <n v="389.99"/>
    <x v="71379"/>
    <s v="344 Cherry St"/>
    <x v="3"/>
    <x v="1"/>
    <n v="73301"/>
  </r>
  <r>
    <s v="Sales_February_2019.csv"/>
    <n v="154298"/>
    <x v="9"/>
    <n v="1"/>
    <n v="389.99"/>
    <n v="389.99"/>
    <x v="34522"/>
    <s v="495 Hickory St"/>
    <x v="3"/>
    <x v="1"/>
    <n v="73301"/>
  </r>
  <r>
    <s v="Sales_February_2019.csv"/>
    <n v="154747"/>
    <x v="9"/>
    <n v="1"/>
    <n v="389.99"/>
    <n v="389.99"/>
    <x v="71380"/>
    <s v="367 Cedar St"/>
    <x v="3"/>
    <x v="1"/>
    <n v="73301"/>
  </r>
  <r>
    <s v="Sales_February_2019.csv"/>
    <n v="154747"/>
    <x v="9"/>
    <n v="1"/>
    <n v="389.99"/>
    <n v="389.99"/>
    <x v="71380"/>
    <s v="367 Cedar St"/>
    <x v="3"/>
    <x v="1"/>
    <n v="73301"/>
  </r>
  <r>
    <s v="Sales_February_2019.csv"/>
    <n v="156068"/>
    <x v="9"/>
    <n v="1"/>
    <n v="389.99"/>
    <n v="389.99"/>
    <x v="71381"/>
    <s v="452 Meadow St"/>
    <x v="3"/>
    <x v="1"/>
    <n v="73301"/>
  </r>
  <r>
    <s v="Sales_February_2019.csv"/>
    <n v="157181"/>
    <x v="9"/>
    <n v="1"/>
    <n v="389.99"/>
    <n v="389.99"/>
    <x v="71382"/>
    <s v="724 Chestnut St"/>
    <x v="3"/>
    <x v="1"/>
    <n v="73301"/>
  </r>
  <r>
    <s v="Sales_February_2019.csv"/>
    <n v="157963"/>
    <x v="9"/>
    <n v="1"/>
    <n v="389.99"/>
    <n v="389.99"/>
    <x v="23173"/>
    <s v="591 Hickory St"/>
    <x v="3"/>
    <x v="1"/>
    <n v="73301"/>
  </r>
  <r>
    <s v="Sales_February_2019.csv"/>
    <n v="158733"/>
    <x v="9"/>
    <n v="1"/>
    <n v="389.99"/>
    <n v="389.99"/>
    <x v="71383"/>
    <s v="458 Lakeview St"/>
    <x v="3"/>
    <x v="1"/>
    <n v="73301"/>
  </r>
  <r>
    <s v="Sales_February_2019.csv"/>
    <n v="159201"/>
    <x v="9"/>
    <n v="1"/>
    <n v="389.99"/>
    <n v="389.99"/>
    <x v="71384"/>
    <s v="168 Washington St"/>
    <x v="3"/>
    <x v="1"/>
    <n v="73301"/>
  </r>
  <r>
    <s v="Sales_February_2019.csv"/>
    <n v="159467"/>
    <x v="9"/>
    <n v="1"/>
    <n v="389.99"/>
    <n v="389.99"/>
    <x v="71385"/>
    <s v="26 Meadow St"/>
    <x v="3"/>
    <x v="1"/>
    <n v="73301"/>
  </r>
  <r>
    <s v="Sales_February_2019.csv"/>
    <n v="159677"/>
    <x v="9"/>
    <n v="1"/>
    <n v="389.99"/>
    <n v="389.99"/>
    <x v="71386"/>
    <s v="706 Dogwood St"/>
    <x v="3"/>
    <x v="1"/>
    <n v="73301"/>
  </r>
  <r>
    <s v="Sales_February_2019.csv"/>
    <n v="160148"/>
    <x v="9"/>
    <n v="1"/>
    <n v="389.99"/>
    <n v="389.99"/>
    <x v="71387"/>
    <s v="356 Spruce St"/>
    <x v="3"/>
    <x v="1"/>
    <n v="73301"/>
  </r>
  <r>
    <s v="Sales_February_2019.csv"/>
    <n v="160177"/>
    <x v="9"/>
    <n v="1"/>
    <n v="389.99"/>
    <n v="389.99"/>
    <x v="71388"/>
    <s v="912 Sunset St"/>
    <x v="3"/>
    <x v="1"/>
    <n v="73301"/>
  </r>
  <r>
    <s v="Sales_February_2019.csv"/>
    <n v="161748"/>
    <x v="9"/>
    <n v="1"/>
    <n v="389.99"/>
    <n v="389.99"/>
    <x v="71389"/>
    <s v="828 River St"/>
    <x v="3"/>
    <x v="1"/>
    <n v="73301"/>
  </r>
  <r>
    <s v="Sales_January_2019.csv"/>
    <n v="141733"/>
    <x v="9"/>
    <n v="1"/>
    <n v="389.99"/>
    <n v="389.99"/>
    <x v="71390"/>
    <s v="987 Maple St"/>
    <x v="3"/>
    <x v="1"/>
    <n v="73301"/>
  </r>
  <r>
    <s v="Sales_January_2019.csv"/>
    <n v="141806"/>
    <x v="9"/>
    <n v="1"/>
    <n v="389.99"/>
    <n v="389.99"/>
    <x v="71391"/>
    <s v="523 9th St"/>
    <x v="3"/>
    <x v="1"/>
    <n v="73301"/>
  </r>
  <r>
    <s v="Sales_January_2019.csv"/>
    <n v="142551"/>
    <x v="9"/>
    <n v="1"/>
    <n v="389.99"/>
    <n v="389.99"/>
    <x v="71392"/>
    <s v="312 Lincoln St"/>
    <x v="3"/>
    <x v="1"/>
    <n v="73301"/>
  </r>
  <r>
    <s v="Sales_January_2019.csv"/>
    <n v="143599"/>
    <x v="9"/>
    <n v="1"/>
    <n v="389.99"/>
    <n v="389.99"/>
    <x v="71393"/>
    <s v="441 Hill St"/>
    <x v="3"/>
    <x v="1"/>
    <n v="73301"/>
  </r>
  <r>
    <s v="Sales_January_2019.csv"/>
    <n v="145056"/>
    <x v="9"/>
    <n v="1"/>
    <n v="389.99"/>
    <n v="389.99"/>
    <x v="71394"/>
    <s v="308 Madison St"/>
    <x v="3"/>
    <x v="1"/>
    <n v="73301"/>
  </r>
  <r>
    <s v="Sales_January_2019.csv"/>
    <n v="145668"/>
    <x v="9"/>
    <n v="1"/>
    <n v="389.99"/>
    <n v="389.99"/>
    <x v="71395"/>
    <s v="863 Cedar St"/>
    <x v="3"/>
    <x v="1"/>
    <n v="73301"/>
  </r>
  <r>
    <s v="Sales_January_2019.csv"/>
    <n v="145782"/>
    <x v="9"/>
    <n v="1"/>
    <n v="389.99"/>
    <n v="389.99"/>
    <x v="71396"/>
    <s v="563 14th St"/>
    <x v="3"/>
    <x v="1"/>
    <n v="73301"/>
  </r>
  <r>
    <s v="Sales_January_2019.csv"/>
    <n v="146919"/>
    <x v="9"/>
    <n v="1"/>
    <n v="389.99"/>
    <n v="389.99"/>
    <x v="71397"/>
    <s v="761 12th St"/>
    <x v="3"/>
    <x v="1"/>
    <n v="73301"/>
  </r>
  <r>
    <s v="Sales_January_2019.csv"/>
    <n v="148076"/>
    <x v="9"/>
    <n v="1"/>
    <n v="389.99"/>
    <n v="389.99"/>
    <x v="71398"/>
    <s v="811 Lake St"/>
    <x v="3"/>
    <x v="1"/>
    <n v="73301"/>
  </r>
  <r>
    <s v="Sales_January_2019.csv"/>
    <n v="148195"/>
    <x v="9"/>
    <n v="1"/>
    <n v="389.99"/>
    <n v="389.99"/>
    <x v="71399"/>
    <s v="245 Lakeview St"/>
    <x v="3"/>
    <x v="1"/>
    <n v="73301"/>
  </r>
  <r>
    <s v="Sales_January_2019.csv"/>
    <n v="148291"/>
    <x v="9"/>
    <n v="1"/>
    <n v="389.99"/>
    <n v="389.99"/>
    <x v="71400"/>
    <s v="210 5th St"/>
    <x v="3"/>
    <x v="1"/>
    <n v="73301"/>
  </r>
  <r>
    <s v="Sales_January_2019.csv"/>
    <n v="148428"/>
    <x v="9"/>
    <n v="1"/>
    <n v="389.99"/>
    <n v="389.99"/>
    <x v="71401"/>
    <s v="760 Maple St"/>
    <x v="3"/>
    <x v="1"/>
    <n v="73301"/>
  </r>
  <r>
    <s v="Sales_January_2019.csv"/>
    <n v="149206"/>
    <x v="9"/>
    <n v="1"/>
    <n v="389.99"/>
    <n v="389.99"/>
    <x v="71402"/>
    <s v="9 Spruce St"/>
    <x v="3"/>
    <x v="1"/>
    <n v="73301"/>
  </r>
  <r>
    <s v="Sales_July_2019.csv"/>
    <n v="223079"/>
    <x v="9"/>
    <n v="1"/>
    <n v="389.99"/>
    <n v="389.99"/>
    <x v="71403"/>
    <s v="211 Ridge St"/>
    <x v="3"/>
    <x v="1"/>
    <n v="73301"/>
  </r>
  <r>
    <s v="Sales_July_2019.csv"/>
    <n v="223535"/>
    <x v="9"/>
    <n v="1"/>
    <n v="389.99"/>
    <n v="389.99"/>
    <x v="71404"/>
    <s v="773 7th St"/>
    <x v="3"/>
    <x v="1"/>
    <n v="73301"/>
  </r>
  <r>
    <s v="Sales_July_2019.csv"/>
    <n v="223581"/>
    <x v="9"/>
    <n v="1"/>
    <n v="389.99"/>
    <n v="389.99"/>
    <x v="71405"/>
    <s v="466 Cedar St"/>
    <x v="3"/>
    <x v="1"/>
    <n v="73301"/>
  </r>
  <r>
    <s v="Sales_July_2019.csv"/>
    <n v="224084"/>
    <x v="9"/>
    <n v="1"/>
    <n v="389.99"/>
    <n v="389.99"/>
    <x v="71406"/>
    <s v="468 Cherry St"/>
    <x v="3"/>
    <x v="1"/>
    <n v="73301"/>
  </r>
  <r>
    <s v="Sales_July_2019.csv"/>
    <n v="224654"/>
    <x v="9"/>
    <n v="1"/>
    <n v="389.99"/>
    <n v="389.99"/>
    <x v="71407"/>
    <s v="412 Park St"/>
    <x v="3"/>
    <x v="1"/>
    <n v="73301"/>
  </r>
  <r>
    <s v="Sales_July_2019.csv"/>
    <n v="225210"/>
    <x v="9"/>
    <n v="1"/>
    <n v="389.99"/>
    <n v="389.99"/>
    <x v="71408"/>
    <s v="435 Hill St"/>
    <x v="3"/>
    <x v="1"/>
    <n v="73301"/>
  </r>
  <r>
    <s v="Sales_July_2019.csv"/>
    <n v="225309"/>
    <x v="9"/>
    <n v="1"/>
    <n v="389.99"/>
    <n v="389.99"/>
    <x v="71409"/>
    <s v="666 5th St"/>
    <x v="3"/>
    <x v="1"/>
    <n v="73301"/>
  </r>
  <r>
    <s v="Sales_July_2019.csv"/>
    <n v="225342"/>
    <x v="9"/>
    <n v="1"/>
    <n v="389.99"/>
    <n v="389.99"/>
    <x v="71410"/>
    <s v="392 Sunset St"/>
    <x v="3"/>
    <x v="1"/>
    <n v="73301"/>
  </r>
  <r>
    <s v="Sales_July_2019.csv"/>
    <n v="226236"/>
    <x v="9"/>
    <n v="1"/>
    <n v="389.99"/>
    <n v="389.99"/>
    <x v="71411"/>
    <s v="33 Main St"/>
    <x v="3"/>
    <x v="1"/>
    <n v="73301"/>
  </r>
  <r>
    <s v="Sales_July_2019.csv"/>
    <n v="226263"/>
    <x v="9"/>
    <n v="1"/>
    <n v="389.99"/>
    <n v="389.99"/>
    <x v="71412"/>
    <s v="917 Madison St"/>
    <x v="3"/>
    <x v="1"/>
    <n v="73301"/>
  </r>
  <r>
    <s v="Sales_July_2019.csv"/>
    <n v="226584"/>
    <x v="9"/>
    <n v="1"/>
    <n v="389.99"/>
    <n v="389.99"/>
    <x v="2872"/>
    <s v="451 Walnut St"/>
    <x v="3"/>
    <x v="1"/>
    <n v="73301"/>
  </r>
  <r>
    <s v="Sales_July_2019.csv"/>
    <n v="226681"/>
    <x v="9"/>
    <n v="1"/>
    <n v="389.99"/>
    <n v="389.99"/>
    <x v="71413"/>
    <s v="289 Pine St"/>
    <x v="3"/>
    <x v="1"/>
    <n v="73301"/>
  </r>
  <r>
    <s v="Sales_July_2019.csv"/>
    <n v="226801"/>
    <x v="9"/>
    <n v="1"/>
    <n v="389.99"/>
    <n v="389.99"/>
    <x v="71414"/>
    <s v="739 River St"/>
    <x v="3"/>
    <x v="1"/>
    <n v="73301"/>
  </r>
  <r>
    <s v="Sales_July_2019.csv"/>
    <n v="227247"/>
    <x v="9"/>
    <n v="1"/>
    <n v="389.99"/>
    <n v="389.99"/>
    <x v="71415"/>
    <s v="548 Hickory St"/>
    <x v="3"/>
    <x v="1"/>
    <n v="73301"/>
  </r>
  <r>
    <s v="Sales_July_2019.csv"/>
    <n v="227476"/>
    <x v="9"/>
    <n v="1"/>
    <n v="389.99"/>
    <n v="389.99"/>
    <x v="71416"/>
    <s v="531 South St"/>
    <x v="3"/>
    <x v="1"/>
    <n v="73301"/>
  </r>
  <r>
    <s v="Sales_July_2019.csv"/>
    <n v="227694"/>
    <x v="9"/>
    <n v="1"/>
    <n v="389.99"/>
    <n v="389.99"/>
    <x v="71417"/>
    <s v="655 Church St"/>
    <x v="3"/>
    <x v="1"/>
    <n v="73301"/>
  </r>
  <r>
    <s v="Sales_July_2019.csv"/>
    <n v="227777"/>
    <x v="9"/>
    <n v="1"/>
    <n v="389.99"/>
    <n v="389.99"/>
    <x v="71418"/>
    <s v="947 7th St"/>
    <x v="3"/>
    <x v="1"/>
    <n v="73301"/>
  </r>
  <r>
    <s v="Sales_July_2019.csv"/>
    <n v="230965"/>
    <x v="9"/>
    <n v="1"/>
    <n v="389.99"/>
    <n v="389.99"/>
    <x v="27597"/>
    <s v="450 Spruce St"/>
    <x v="3"/>
    <x v="1"/>
    <n v="73301"/>
  </r>
  <r>
    <s v="Sales_July_2019.csv"/>
    <n v="232033"/>
    <x v="9"/>
    <n v="1"/>
    <n v="389.99"/>
    <n v="389.99"/>
    <x v="71419"/>
    <s v="26 Cedar St"/>
    <x v="3"/>
    <x v="1"/>
    <n v="73301"/>
  </r>
  <r>
    <s v="Sales_July_2019.csv"/>
    <n v="233134"/>
    <x v="9"/>
    <n v="1"/>
    <n v="389.99"/>
    <n v="389.99"/>
    <x v="71420"/>
    <s v="964 Dogwood St"/>
    <x v="3"/>
    <x v="1"/>
    <n v="73301"/>
  </r>
  <r>
    <s v="Sales_July_2019.csv"/>
    <n v="233208"/>
    <x v="9"/>
    <n v="1"/>
    <n v="389.99"/>
    <n v="389.99"/>
    <x v="24826"/>
    <s v="138 Pine St"/>
    <x v="3"/>
    <x v="1"/>
    <n v="73301"/>
  </r>
  <r>
    <s v="Sales_July_2019.csv"/>
    <n v="233671"/>
    <x v="9"/>
    <n v="1"/>
    <n v="389.99"/>
    <n v="389.99"/>
    <x v="71421"/>
    <s v="682 Wilson St"/>
    <x v="3"/>
    <x v="1"/>
    <n v="73301"/>
  </r>
  <r>
    <s v="Sales_July_2019.csv"/>
    <n v="233957"/>
    <x v="9"/>
    <n v="1"/>
    <n v="389.99"/>
    <n v="389.99"/>
    <x v="71422"/>
    <s v="358 West St"/>
    <x v="3"/>
    <x v="1"/>
    <n v="73301"/>
  </r>
  <r>
    <s v="Sales_July_2019.csv"/>
    <n v="234600"/>
    <x v="9"/>
    <n v="1"/>
    <n v="389.99"/>
    <n v="389.99"/>
    <x v="40546"/>
    <s v="149 10th St"/>
    <x v="3"/>
    <x v="1"/>
    <n v="73301"/>
  </r>
  <r>
    <s v="Sales_July_2019.csv"/>
    <n v="235261"/>
    <x v="9"/>
    <n v="1"/>
    <n v="389.99"/>
    <n v="389.99"/>
    <x v="71423"/>
    <s v="505 Johnson St"/>
    <x v="3"/>
    <x v="1"/>
    <n v="73301"/>
  </r>
  <r>
    <s v="Sales_July_2019.csv"/>
    <n v="235380"/>
    <x v="9"/>
    <n v="1"/>
    <n v="389.99"/>
    <n v="389.99"/>
    <x v="11788"/>
    <s v="200 Walnut St"/>
    <x v="3"/>
    <x v="1"/>
    <n v="73301"/>
  </r>
  <r>
    <s v="Sales_July_2019.csv"/>
    <n v="235454"/>
    <x v="9"/>
    <n v="1"/>
    <n v="389.99"/>
    <n v="389.99"/>
    <x v="71424"/>
    <s v="616 6th St"/>
    <x v="3"/>
    <x v="1"/>
    <n v="73301"/>
  </r>
  <r>
    <s v="Sales_July_2019.csv"/>
    <n v="236030"/>
    <x v="9"/>
    <n v="1"/>
    <n v="389.99"/>
    <n v="389.99"/>
    <x v="11774"/>
    <s v="322 Washington St"/>
    <x v="3"/>
    <x v="1"/>
    <n v="73301"/>
  </r>
  <r>
    <s v="Sales_July_2019.csv"/>
    <n v="236223"/>
    <x v="9"/>
    <n v="1"/>
    <n v="389.99"/>
    <n v="389.99"/>
    <x v="36255"/>
    <s v="360 9th St"/>
    <x v="3"/>
    <x v="1"/>
    <n v="73301"/>
  </r>
  <r>
    <s v="Sales_July_2019.csv"/>
    <n v="236513"/>
    <x v="9"/>
    <n v="1"/>
    <n v="389.99"/>
    <n v="389.99"/>
    <x v="71425"/>
    <s v="550 7th St"/>
    <x v="3"/>
    <x v="1"/>
    <n v="73301"/>
  </r>
  <r>
    <s v="Sales_June_2019.csv"/>
    <n v="209942"/>
    <x v="9"/>
    <n v="1"/>
    <n v="389.99"/>
    <n v="389.99"/>
    <x v="71426"/>
    <s v="874 Wilson St"/>
    <x v="3"/>
    <x v="1"/>
    <n v="73301"/>
  </r>
  <r>
    <s v="Sales_June_2019.csv"/>
    <n v="209995"/>
    <x v="9"/>
    <n v="1"/>
    <n v="389.99"/>
    <n v="389.99"/>
    <x v="58620"/>
    <s v="890 Washington St"/>
    <x v="3"/>
    <x v="1"/>
    <n v="73301"/>
  </r>
  <r>
    <s v="Sales_June_2019.csv"/>
    <n v="213130"/>
    <x v="9"/>
    <n v="1"/>
    <n v="389.99"/>
    <n v="389.99"/>
    <x v="71427"/>
    <s v="46 Washington St"/>
    <x v="3"/>
    <x v="1"/>
    <n v="73301"/>
  </r>
  <r>
    <s v="Sales_June_2019.csv"/>
    <n v="213746"/>
    <x v="9"/>
    <n v="1"/>
    <n v="389.99"/>
    <n v="389.99"/>
    <x v="71428"/>
    <s v="877 Church St"/>
    <x v="3"/>
    <x v="1"/>
    <n v="73301"/>
  </r>
  <r>
    <s v="Sales_June_2019.csv"/>
    <n v="215906"/>
    <x v="9"/>
    <n v="1"/>
    <n v="389.99"/>
    <n v="389.99"/>
    <x v="71429"/>
    <s v="84 Spruce St"/>
    <x v="3"/>
    <x v="1"/>
    <n v="73301"/>
  </r>
  <r>
    <s v="Sales_June_2019.csv"/>
    <n v="216206"/>
    <x v="9"/>
    <n v="1"/>
    <n v="389.99"/>
    <n v="389.99"/>
    <x v="51249"/>
    <s v="602 Lincoln St"/>
    <x v="3"/>
    <x v="1"/>
    <n v="73301"/>
  </r>
  <r>
    <s v="Sales_June_2019.csv"/>
    <n v="216732"/>
    <x v="9"/>
    <n v="1"/>
    <n v="389.99"/>
    <n v="389.99"/>
    <x v="71430"/>
    <s v="739 9th St"/>
    <x v="3"/>
    <x v="1"/>
    <n v="73301"/>
  </r>
  <r>
    <s v="Sales_June_2019.csv"/>
    <n v="217915"/>
    <x v="9"/>
    <n v="1"/>
    <n v="389.99"/>
    <n v="389.99"/>
    <x v="71431"/>
    <s v="742 Walnut St"/>
    <x v="3"/>
    <x v="1"/>
    <n v="73301"/>
  </r>
  <r>
    <s v="Sales_June_2019.csv"/>
    <n v="218677"/>
    <x v="9"/>
    <n v="1"/>
    <n v="389.99"/>
    <n v="389.99"/>
    <x v="71432"/>
    <s v="158 Church St"/>
    <x v="3"/>
    <x v="1"/>
    <n v="73301"/>
  </r>
  <r>
    <s v="Sales_June_2019.csv"/>
    <n v="219000"/>
    <x v="9"/>
    <n v="1"/>
    <n v="389.99"/>
    <n v="389.99"/>
    <x v="71433"/>
    <s v="27 Washington St"/>
    <x v="3"/>
    <x v="1"/>
    <n v="73301"/>
  </r>
  <r>
    <s v="Sales_June_2019.csv"/>
    <n v="219226"/>
    <x v="9"/>
    <n v="1"/>
    <n v="389.99"/>
    <n v="389.99"/>
    <x v="71434"/>
    <s v="774 Chestnut St"/>
    <x v="3"/>
    <x v="1"/>
    <n v="73301"/>
  </r>
  <r>
    <s v="Sales_June_2019.csv"/>
    <n v="219852"/>
    <x v="9"/>
    <n v="1"/>
    <n v="389.99"/>
    <n v="389.99"/>
    <x v="71435"/>
    <s v="157 14th St"/>
    <x v="3"/>
    <x v="1"/>
    <n v="73301"/>
  </r>
  <r>
    <s v="Sales_June_2019.csv"/>
    <n v="220092"/>
    <x v="9"/>
    <n v="1"/>
    <n v="389.99"/>
    <n v="389.99"/>
    <x v="71436"/>
    <s v="953 Main St"/>
    <x v="3"/>
    <x v="1"/>
    <n v="73301"/>
  </r>
  <r>
    <s v="Sales_June_2019.csv"/>
    <n v="220721"/>
    <x v="9"/>
    <n v="1"/>
    <n v="389.99"/>
    <n v="389.99"/>
    <x v="71437"/>
    <s v="754 Jefferson St"/>
    <x v="3"/>
    <x v="1"/>
    <n v="73301"/>
  </r>
  <r>
    <s v="Sales_June_2019.csv"/>
    <n v="221643"/>
    <x v="9"/>
    <n v="1"/>
    <n v="389.99"/>
    <n v="389.99"/>
    <x v="70300"/>
    <s v="314 9th St"/>
    <x v="3"/>
    <x v="1"/>
    <n v="73301"/>
  </r>
  <r>
    <s v="Sales_June_2019.csv"/>
    <n v="222242"/>
    <x v="9"/>
    <n v="1"/>
    <n v="389.99"/>
    <n v="389.99"/>
    <x v="71438"/>
    <s v="12 Main St"/>
    <x v="3"/>
    <x v="1"/>
    <n v="73301"/>
  </r>
  <r>
    <s v="Sales_March_2019.csv"/>
    <n v="162950"/>
    <x v="9"/>
    <n v="1"/>
    <n v="389.99"/>
    <n v="389.99"/>
    <x v="71439"/>
    <s v="618 West St"/>
    <x v="3"/>
    <x v="1"/>
    <n v="73301"/>
  </r>
  <r>
    <s v="Sales_March_2019.csv"/>
    <n v="163118"/>
    <x v="9"/>
    <n v="1"/>
    <n v="389.99"/>
    <n v="389.99"/>
    <x v="27416"/>
    <s v="793 4th St"/>
    <x v="3"/>
    <x v="1"/>
    <n v="73301"/>
  </r>
  <r>
    <s v="Sales_March_2019.csv"/>
    <n v="163444"/>
    <x v="9"/>
    <n v="1"/>
    <n v="389.99"/>
    <n v="389.99"/>
    <x v="71440"/>
    <s v="896 Walnut St"/>
    <x v="3"/>
    <x v="1"/>
    <n v="73301"/>
  </r>
  <r>
    <s v="Sales_March_2019.csv"/>
    <n v="164259"/>
    <x v="9"/>
    <n v="1"/>
    <n v="389.99"/>
    <n v="389.99"/>
    <x v="71441"/>
    <s v="384 5th St"/>
    <x v="3"/>
    <x v="1"/>
    <n v="73301"/>
  </r>
  <r>
    <s v="Sales_March_2019.csv"/>
    <n v="164509"/>
    <x v="9"/>
    <n v="1"/>
    <n v="389.99"/>
    <n v="389.99"/>
    <x v="71442"/>
    <s v="467 11th St"/>
    <x v="3"/>
    <x v="1"/>
    <n v="73301"/>
  </r>
  <r>
    <s v="Sales_March_2019.csv"/>
    <n v="164780"/>
    <x v="9"/>
    <n v="1"/>
    <n v="389.99"/>
    <n v="389.99"/>
    <x v="50837"/>
    <s v="137 North St"/>
    <x v="3"/>
    <x v="1"/>
    <n v="73301"/>
  </r>
  <r>
    <s v="Sales_March_2019.csv"/>
    <n v="165036"/>
    <x v="9"/>
    <n v="1"/>
    <n v="389.99"/>
    <n v="389.99"/>
    <x v="71443"/>
    <s v="112 Johnson St"/>
    <x v="3"/>
    <x v="1"/>
    <n v="73301"/>
  </r>
  <r>
    <s v="Sales_March_2019.csv"/>
    <n v="167337"/>
    <x v="9"/>
    <n v="1"/>
    <n v="389.99"/>
    <n v="389.99"/>
    <x v="71444"/>
    <s v="374 Adams St"/>
    <x v="3"/>
    <x v="1"/>
    <n v="73301"/>
  </r>
  <r>
    <s v="Sales_March_2019.csv"/>
    <n v="167454"/>
    <x v="9"/>
    <n v="1"/>
    <n v="389.99"/>
    <n v="389.99"/>
    <x v="71445"/>
    <s v="611 Wilson St"/>
    <x v="3"/>
    <x v="1"/>
    <n v="73301"/>
  </r>
  <r>
    <s v="Sales_March_2019.csv"/>
    <n v="167769"/>
    <x v="9"/>
    <n v="1"/>
    <n v="389.99"/>
    <n v="389.99"/>
    <x v="71446"/>
    <s v="485 Highland St"/>
    <x v="3"/>
    <x v="1"/>
    <n v="73301"/>
  </r>
  <r>
    <s v="Sales_March_2019.csv"/>
    <n v="167937"/>
    <x v="9"/>
    <n v="1"/>
    <n v="389.99"/>
    <n v="389.99"/>
    <x v="71447"/>
    <s v="253 Highland St"/>
    <x v="3"/>
    <x v="1"/>
    <n v="73301"/>
  </r>
  <r>
    <s v="Sales_March_2019.csv"/>
    <n v="168105"/>
    <x v="9"/>
    <n v="1"/>
    <n v="389.99"/>
    <n v="389.99"/>
    <x v="71448"/>
    <s v="865 North St"/>
    <x v="3"/>
    <x v="1"/>
    <n v="73301"/>
  </r>
  <r>
    <s v="Sales_March_2019.csv"/>
    <n v="168338"/>
    <x v="9"/>
    <n v="1"/>
    <n v="389.99"/>
    <n v="389.99"/>
    <x v="71449"/>
    <s v="872 Lincoln St"/>
    <x v="3"/>
    <x v="1"/>
    <n v="73301"/>
  </r>
  <r>
    <s v="Sales_March_2019.csv"/>
    <n v="168864"/>
    <x v="9"/>
    <n v="1"/>
    <n v="389.99"/>
    <n v="389.99"/>
    <x v="71450"/>
    <s v="632 Willow St"/>
    <x v="3"/>
    <x v="1"/>
    <n v="73301"/>
  </r>
  <r>
    <s v="Sales_March_2019.csv"/>
    <n v="169872"/>
    <x v="9"/>
    <n v="1"/>
    <n v="389.99"/>
    <n v="389.99"/>
    <x v="71451"/>
    <s v="215 Main St"/>
    <x v="3"/>
    <x v="1"/>
    <n v="73301"/>
  </r>
  <r>
    <s v="Sales_March_2019.csv"/>
    <n v="170704"/>
    <x v="9"/>
    <n v="1"/>
    <n v="389.99"/>
    <n v="389.99"/>
    <x v="71452"/>
    <s v="230 West St"/>
    <x v="3"/>
    <x v="1"/>
    <n v="73301"/>
  </r>
  <r>
    <s v="Sales_March_2019.csv"/>
    <n v="170872"/>
    <x v="9"/>
    <n v="1"/>
    <n v="389.99"/>
    <n v="389.99"/>
    <x v="71453"/>
    <s v="590 Ridge St"/>
    <x v="3"/>
    <x v="1"/>
    <n v="73301"/>
  </r>
  <r>
    <s v="Sales_March_2019.csv"/>
    <n v="171728"/>
    <x v="9"/>
    <n v="1"/>
    <n v="389.99"/>
    <n v="389.99"/>
    <x v="71454"/>
    <s v="350 7th St"/>
    <x v="3"/>
    <x v="1"/>
    <n v="73301"/>
  </r>
  <r>
    <s v="Sales_March_2019.csv"/>
    <n v="171975"/>
    <x v="9"/>
    <n v="1"/>
    <n v="389.99"/>
    <n v="389.99"/>
    <x v="71455"/>
    <s v="512 Dogwood St"/>
    <x v="3"/>
    <x v="1"/>
    <n v="73301"/>
  </r>
  <r>
    <s v="Sales_March_2019.csv"/>
    <n v="172724"/>
    <x v="9"/>
    <n v="1"/>
    <n v="389.99"/>
    <n v="389.99"/>
    <x v="71456"/>
    <s v="19 Madison St"/>
    <x v="3"/>
    <x v="1"/>
    <n v="73301"/>
  </r>
  <r>
    <s v="Sales_March_2019.csv"/>
    <n v="173042"/>
    <x v="9"/>
    <n v="1"/>
    <n v="389.99"/>
    <n v="389.99"/>
    <x v="71457"/>
    <s v="815 13th St"/>
    <x v="3"/>
    <x v="1"/>
    <n v="73301"/>
  </r>
  <r>
    <s v="Sales_March_2019.csv"/>
    <n v="174574"/>
    <x v="9"/>
    <n v="1"/>
    <n v="389.99"/>
    <n v="389.99"/>
    <x v="71458"/>
    <s v="36 Wilson St"/>
    <x v="3"/>
    <x v="1"/>
    <n v="73301"/>
  </r>
  <r>
    <s v="Sales_March_2019.csv"/>
    <n v="174890"/>
    <x v="9"/>
    <n v="1"/>
    <n v="389.99"/>
    <n v="389.99"/>
    <x v="71459"/>
    <s v="529 Wilson St"/>
    <x v="3"/>
    <x v="1"/>
    <n v="73301"/>
  </r>
  <r>
    <s v="Sales_March_2019.csv"/>
    <n v="175952"/>
    <x v="9"/>
    <n v="1"/>
    <n v="389.99"/>
    <n v="389.99"/>
    <x v="71460"/>
    <s v="434 Jackson St"/>
    <x v="3"/>
    <x v="1"/>
    <n v="73301"/>
  </r>
  <r>
    <s v="Sales_March_2019.csv"/>
    <n v="176034"/>
    <x v="9"/>
    <n v="1"/>
    <n v="389.99"/>
    <n v="389.99"/>
    <x v="71461"/>
    <s v="740 Meadow St"/>
    <x v="3"/>
    <x v="1"/>
    <n v="73301"/>
  </r>
  <r>
    <s v="Sales_May_2019.csv"/>
    <n v="194464"/>
    <x v="9"/>
    <n v="1"/>
    <n v="389.99"/>
    <n v="389.99"/>
    <x v="71462"/>
    <s v="281 Dogwood St"/>
    <x v="3"/>
    <x v="1"/>
    <n v="73301"/>
  </r>
  <r>
    <s v="Sales_May_2019.csv"/>
    <n v="195152"/>
    <x v="9"/>
    <n v="1"/>
    <n v="389.99"/>
    <n v="389.99"/>
    <x v="62858"/>
    <s v="449 Adams St"/>
    <x v="3"/>
    <x v="1"/>
    <n v="73301"/>
  </r>
  <r>
    <s v="Sales_May_2019.csv"/>
    <n v="196632"/>
    <x v="9"/>
    <n v="1"/>
    <n v="389.99"/>
    <n v="389.99"/>
    <x v="71463"/>
    <s v="969 7th St"/>
    <x v="3"/>
    <x v="1"/>
    <n v="73301"/>
  </r>
  <r>
    <s v="Sales_May_2019.csv"/>
    <n v="196922"/>
    <x v="9"/>
    <n v="1"/>
    <n v="389.99"/>
    <n v="389.99"/>
    <x v="71464"/>
    <s v="928 Forest St"/>
    <x v="3"/>
    <x v="1"/>
    <n v="73301"/>
  </r>
  <r>
    <s v="Sales_May_2019.csv"/>
    <n v="197032"/>
    <x v="9"/>
    <n v="1"/>
    <n v="389.99"/>
    <n v="389.99"/>
    <x v="71465"/>
    <s v="557 North St"/>
    <x v="3"/>
    <x v="1"/>
    <n v="73301"/>
  </r>
  <r>
    <s v="Sales_May_2019.csv"/>
    <n v="200062"/>
    <x v="9"/>
    <n v="1"/>
    <n v="389.99"/>
    <n v="389.99"/>
    <x v="71466"/>
    <s v="644 Lincoln St"/>
    <x v="3"/>
    <x v="1"/>
    <n v="73301"/>
  </r>
  <r>
    <s v="Sales_May_2019.csv"/>
    <n v="200321"/>
    <x v="9"/>
    <n v="1"/>
    <n v="389.99"/>
    <n v="389.99"/>
    <x v="2197"/>
    <s v="279 5th St"/>
    <x v="3"/>
    <x v="1"/>
    <n v="73301"/>
  </r>
  <r>
    <s v="Sales_May_2019.csv"/>
    <n v="200426"/>
    <x v="9"/>
    <n v="1"/>
    <n v="389.99"/>
    <n v="389.99"/>
    <x v="71467"/>
    <s v="948 Spruce St"/>
    <x v="3"/>
    <x v="1"/>
    <n v="73301"/>
  </r>
  <r>
    <s v="Sales_May_2019.csv"/>
    <n v="201554"/>
    <x v="9"/>
    <n v="1"/>
    <n v="389.99"/>
    <n v="389.99"/>
    <x v="71468"/>
    <s v="726 Park St"/>
    <x v="3"/>
    <x v="1"/>
    <n v="73301"/>
  </r>
  <r>
    <s v="Sales_May_2019.csv"/>
    <n v="201705"/>
    <x v="9"/>
    <n v="1"/>
    <n v="389.99"/>
    <n v="389.99"/>
    <x v="71469"/>
    <s v="53 Sunset St"/>
    <x v="3"/>
    <x v="1"/>
    <n v="73301"/>
  </r>
  <r>
    <s v="Sales_May_2019.csv"/>
    <n v="202394"/>
    <x v="9"/>
    <n v="1"/>
    <n v="389.99"/>
    <n v="389.99"/>
    <x v="71470"/>
    <s v="151 Hill St"/>
    <x v="3"/>
    <x v="1"/>
    <n v="73301"/>
  </r>
  <r>
    <s v="Sales_May_2019.csv"/>
    <n v="203109"/>
    <x v="9"/>
    <n v="1"/>
    <n v="389.99"/>
    <n v="389.99"/>
    <x v="71471"/>
    <s v="46 Jackson St"/>
    <x v="3"/>
    <x v="1"/>
    <n v="73301"/>
  </r>
  <r>
    <s v="Sales_May_2019.csv"/>
    <n v="204389"/>
    <x v="9"/>
    <n v="1"/>
    <n v="389.99"/>
    <n v="389.99"/>
    <x v="28715"/>
    <s v="607 11th St"/>
    <x v="3"/>
    <x v="1"/>
    <n v="73301"/>
  </r>
  <r>
    <s v="Sales_May_2019.csv"/>
    <n v="205289"/>
    <x v="9"/>
    <n v="1"/>
    <n v="389.99"/>
    <n v="389.99"/>
    <x v="71472"/>
    <s v="298 Main St"/>
    <x v="3"/>
    <x v="1"/>
    <n v="73301"/>
  </r>
  <r>
    <s v="Sales_May_2019.csv"/>
    <n v="205417"/>
    <x v="9"/>
    <n v="1"/>
    <n v="389.99"/>
    <n v="389.99"/>
    <x v="71473"/>
    <s v="424 South St"/>
    <x v="3"/>
    <x v="1"/>
    <n v="73301"/>
  </r>
  <r>
    <s v="Sales_May_2019.csv"/>
    <n v="205796"/>
    <x v="9"/>
    <n v="1"/>
    <n v="389.99"/>
    <n v="389.99"/>
    <x v="71474"/>
    <s v="341 Jefferson St"/>
    <x v="3"/>
    <x v="1"/>
    <n v="73301"/>
  </r>
  <r>
    <s v="Sales_May_2019.csv"/>
    <n v="206791"/>
    <x v="9"/>
    <n v="1"/>
    <n v="389.99"/>
    <n v="389.99"/>
    <x v="11614"/>
    <s v="609 Willow St"/>
    <x v="3"/>
    <x v="1"/>
    <n v="73301"/>
  </r>
  <r>
    <s v="Sales_May_2019.csv"/>
    <n v="206832"/>
    <x v="9"/>
    <n v="1"/>
    <n v="389.99"/>
    <n v="389.99"/>
    <x v="55309"/>
    <s v="389 Center St"/>
    <x v="3"/>
    <x v="1"/>
    <n v="73301"/>
  </r>
  <r>
    <s v="Sales_May_2019.csv"/>
    <n v="207075"/>
    <x v="9"/>
    <n v="1"/>
    <n v="389.99"/>
    <n v="389.99"/>
    <x v="71475"/>
    <s v="463 Center St"/>
    <x v="3"/>
    <x v="1"/>
    <n v="73301"/>
  </r>
  <r>
    <s v="Sales_May_2019.csv"/>
    <n v="207502"/>
    <x v="9"/>
    <n v="1"/>
    <n v="389.99"/>
    <n v="389.99"/>
    <x v="6741"/>
    <s v="326 2nd St"/>
    <x v="3"/>
    <x v="1"/>
    <n v="73301"/>
  </r>
  <r>
    <s v="Sales_May_2019.csv"/>
    <n v="208566"/>
    <x v="9"/>
    <n v="1"/>
    <n v="389.99"/>
    <n v="389.99"/>
    <x v="71476"/>
    <s v="95 12th St"/>
    <x v="3"/>
    <x v="1"/>
    <n v="73301"/>
  </r>
  <r>
    <s v="Sales_November_2019.csv"/>
    <n v="279219"/>
    <x v="9"/>
    <n v="1"/>
    <n v="389.99"/>
    <n v="389.99"/>
    <x v="71477"/>
    <s v="222 Walnut St"/>
    <x v="3"/>
    <x v="1"/>
    <n v="73301"/>
  </r>
  <r>
    <s v="Sales_November_2019.csv"/>
    <n v="280513"/>
    <x v="9"/>
    <n v="1"/>
    <n v="389.99"/>
    <n v="389.99"/>
    <x v="11310"/>
    <s v="828 Center St"/>
    <x v="3"/>
    <x v="1"/>
    <n v="73301"/>
  </r>
  <r>
    <s v="Sales_November_2019.csv"/>
    <n v="280767"/>
    <x v="9"/>
    <n v="1"/>
    <n v="389.99"/>
    <n v="389.99"/>
    <x v="71478"/>
    <s v="506 Ridge St"/>
    <x v="3"/>
    <x v="1"/>
    <n v="73301"/>
  </r>
  <r>
    <s v="Sales_November_2019.csv"/>
    <n v="281117"/>
    <x v="9"/>
    <n v="1"/>
    <n v="389.99"/>
    <n v="389.99"/>
    <x v="71479"/>
    <s v="460 Chestnut St"/>
    <x v="3"/>
    <x v="1"/>
    <n v="73301"/>
  </r>
  <r>
    <s v="Sales_November_2019.csv"/>
    <n v="281857"/>
    <x v="9"/>
    <n v="1"/>
    <n v="389.99"/>
    <n v="389.99"/>
    <x v="71480"/>
    <s v="256 13th St"/>
    <x v="3"/>
    <x v="1"/>
    <n v="73301"/>
  </r>
  <r>
    <s v="Sales_November_2019.csv"/>
    <n v="282122"/>
    <x v="9"/>
    <n v="1"/>
    <n v="389.99"/>
    <n v="389.99"/>
    <x v="58057"/>
    <s v="619 8th St"/>
    <x v="3"/>
    <x v="1"/>
    <n v="73301"/>
  </r>
  <r>
    <s v="Sales_November_2019.csv"/>
    <n v="283022"/>
    <x v="9"/>
    <n v="1"/>
    <n v="389.99"/>
    <n v="389.99"/>
    <x v="71481"/>
    <s v="690 West St"/>
    <x v="3"/>
    <x v="1"/>
    <n v="73301"/>
  </r>
  <r>
    <s v="Sales_November_2019.csv"/>
    <n v="283849"/>
    <x v="9"/>
    <n v="1"/>
    <n v="389.99"/>
    <n v="389.99"/>
    <x v="50780"/>
    <s v="170 Dogwood St"/>
    <x v="3"/>
    <x v="1"/>
    <n v="73301"/>
  </r>
  <r>
    <s v="Sales_November_2019.csv"/>
    <n v="283899"/>
    <x v="9"/>
    <n v="1"/>
    <n v="389.99"/>
    <n v="389.99"/>
    <x v="71482"/>
    <s v="827 Lake St"/>
    <x v="3"/>
    <x v="1"/>
    <n v="73301"/>
  </r>
  <r>
    <s v="Sales_November_2019.csv"/>
    <n v="284351"/>
    <x v="9"/>
    <n v="1"/>
    <n v="389.99"/>
    <n v="389.99"/>
    <x v="71483"/>
    <s v="366 Cherry St"/>
    <x v="3"/>
    <x v="1"/>
    <n v="73301"/>
  </r>
  <r>
    <s v="Sales_November_2019.csv"/>
    <n v="285275"/>
    <x v="9"/>
    <n v="1"/>
    <n v="389.99"/>
    <n v="389.99"/>
    <x v="71484"/>
    <s v="914 Lakeview St"/>
    <x v="3"/>
    <x v="1"/>
    <n v="73301"/>
  </r>
  <r>
    <s v="Sales_November_2019.csv"/>
    <n v="285869"/>
    <x v="9"/>
    <n v="1"/>
    <n v="389.99"/>
    <n v="389.99"/>
    <x v="71485"/>
    <s v="275 South St"/>
    <x v="3"/>
    <x v="1"/>
    <n v="73301"/>
  </r>
  <r>
    <s v="Sales_November_2019.csv"/>
    <n v="286102"/>
    <x v="9"/>
    <n v="1"/>
    <n v="389.99"/>
    <n v="389.99"/>
    <x v="71486"/>
    <s v="300 Park St"/>
    <x v="3"/>
    <x v="1"/>
    <n v="73301"/>
  </r>
  <r>
    <s v="Sales_November_2019.csv"/>
    <n v="286130"/>
    <x v="9"/>
    <n v="1"/>
    <n v="389.99"/>
    <n v="389.99"/>
    <x v="29632"/>
    <s v="704 Walnut St"/>
    <x v="3"/>
    <x v="1"/>
    <n v="73301"/>
  </r>
  <r>
    <s v="Sales_November_2019.csv"/>
    <n v="286594"/>
    <x v="9"/>
    <n v="1"/>
    <n v="389.99"/>
    <n v="389.99"/>
    <x v="71487"/>
    <s v="753 Highland St"/>
    <x v="3"/>
    <x v="1"/>
    <n v="73301"/>
  </r>
  <r>
    <s v="Sales_November_2019.csv"/>
    <n v="287239"/>
    <x v="9"/>
    <n v="1"/>
    <n v="389.99"/>
    <n v="389.99"/>
    <x v="71270"/>
    <s v="54 Lincoln St"/>
    <x v="3"/>
    <x v="1"/>
    <n v="73301"/>
  </r>
  <r>
    <s v="Sales_November_2019.csv"/>
    <n v="287790"/>
    <x v="9"/>
    <n v="1"/>
    <n v="389.99"/>
    <n v="389.99"/>
    <x v="71488"/>
    <s v="933 Jefferson St"/>
    <x v="3"/>
    <x v="1"/>
    <n v="73301"/>
  </r>
  <r>
    <s v="Sales_November_2019.csv"/>
    <n v="288146"/>
    <x v="9"/>
    <n v="1"/>
    <n v="389.99"/>
    <n v="389.99"/>
    <x v="37303"/>
    <s v="163 Church St"/>
    <x v="3"/>
    <x v="1"/>
    <n v="73301"/>
  </r>
  <r>
    <s v="Sales_November_2019.csv"/>
    <n v="288856"/>
    <x v="9"/>
    <n v="1"/>
    <n v="389.99"/>
    <n v="389.99"/>
    <x v="71489"/>
    <s v="796 Elm St"/>
    <x v="3"/>
    <x v="1"/>
    <n v="73301"/>
  </r>
  <r>
    <s v="Sales_November_2019.csv"/>
    <n v="290426"/>
    <x v="9"/>
    <n v="1"/>
    <n v="389.99"/>
    <n v="389.99"/>
    <x v="71490"/>
    <s v="765 Main St"/>
    <x v="3"/>
    <x v="1"/>
    <n v="73301"/>
  </r>
  <r>
    <s v="Sales_November_2019.csv"/>
    <n v="290729"/>
    <x v="9"/>
    <n v="1"/>
    <n v="389.99"/>
    <n v="389.99"/>
    <x v="71491"/>
    <s v="628 6th St"/>
    <x v="3"/>
    <x v="1"/>
    <n v="73301"/>
  </r>
  <r>
    <s v="Sales_November_2019.csv"/>
    <n v="290896"/>
    <x v="9"/>
    <n v="1"/>
    <n v="389.99"/>
    <n v="389.99"/>
    <x v="52481"/>
    <s v="332 10th St"/>
    <x v="3"/>
    <x v="1"/>
    <n v="73301"/>
  </r>
  <r>
    <s v="Sales_November_2019.csv"/>
    <n v="291131"/>
    <x v="9"/>
    <n v="1"/>
    <n v="389.99"/>
    <n v="389.99"/>
    <x v="71492"/>
    <s v="790 Johnson St"/>
    <x v="3"/>
    <x v="1"/>
    <n v="73301"/>
  </r>
  <r>
    <s v="Sales_November_2019.csv"/>
    <n v="291581"/>
    <x v="9"/>
    <n v="1"/>
    <n v="389.99"/>
    <n v="389.99"/>
    <x v="71493"/>
    <s v="627 Jackson St"/>
    <x v="3"/>
    <x v="1"/>
    <n v="73301"/>
  </r>
  <r>
    <s v="Sales_November_2019.csv"/>
    <n v="291650"/>
    <x v="9"/>
    <n v="1"/>
    <n v="389.99"/>
    <n v="389.99"/>
    <x v="71494"/>
    <s v="322 Main St"/>
    <x v="3"/>
    <x v="1"/>
    <n v="73301"/>
  </r>
  <r>
    <s v="Sales_November_2019.csv"/>
    <n v="292723"/>
    <x v="9"/>
    <n v="1"/>
    <n v="389.99"/>
    <n v="389.99"/>
    <x v="71495"/>
    <s v="402 Center St"/>
    <x v="3"/>
    <x v="1"/>
    <n v="73301"/>
  </r>
  <r>
    <s v="Sales_November_2019.csv"/>
    <n v="293819"/>
    <x v="9"/>
    <n v="1"/>
    <n v="389.99"/>
    <n v="389.99"/>
    <x v="71496"/>
    <s v="686 10th St"/>
    <x v="3"/>
    <x v="1"/>
    <n v="73301"/>
  </r>
  <r>
    <s v="Sales_November_2019.csv"/>
    <n v="294054"/>
    <x v="9"/>
    <n v="1"/>
    <n v="389.99"/>
    <n v="389.99"/>
    <x v="16587"/>
    <s v="56 Main St"/>
    <x v="3"/>
    <x v="1"/>
    <n v="73301"/>
  </r>
  <r>
    <s v="Sales_November_2019.csv"/>
    <n v="294198"/>
    <x v="9"/>
    <n v="1"/>
    <n v="389.99"/>
    <n v="389.99"/>
    <x v="71497"/>
    <s v="623 Jefferson St"/>
    <x v="3"/>
    <x v="1"/>
    <n v="73301"/>
  </r>
  <r>
    <s v="Sales_November_2019.csv"/>
    <n v="295150"/>
    <x v="9"/>
    <n v="1"/>
    <n v="389.99"/>
    <n v="389.99"/>
    <x v="71498"/>
    <s v="795 Chestnut St"/>
    <x v="3"/>
    <x v="1"/>
    <n v="73301"/>
  </r>
  <r>
    <s v="Sales_October_2019.csv"/>
    <n v="259608"/>
    <x v="9"/>
    <n v="1"/>
    <n v="389.99"/>
    <n v="389.99"/>
    <x v="71499"/>
    <s v="447 Ridge St"/>
    <x v="3"/>
    <x v="1"/>
    <n v="73301"/>
  </r>
  <r>
    <s v="Sales_October_2019.csv"/>
    <n v="259997"/>
    <x v="9"/>
    <n v="1"/>
    <n v="389.99"/>
    <n v="389.99"/>
    <x v="71500"/>
    <s v="948 Elm St"/>
    <x v="3"/>
    <x v="1"/>
    <n v="73301"/>
  </r>
  <r>
    <s v="Sales_October_2019.csv"/>
    <n v="260309"/>
    <x v="9"/>
    <n v="1"/>
    <n v="389.99"/>
    <n v="389.99"/>
    <x v="71501"/>
    <s v="782 Wilson St"/>
    <x v="3"/>
    <x v="1"/>
    <n v="73301"/>
  </r>
  <r>
    <s v="Sales_October_2019.csv"/>
    <n v="260551"/>
    <x v="9"/>
    <n v="1"/>
    <n v="389.99"/>
    <n v="389.99"/>
    <x v="71502"/>
    <s v="475 Church St"/>
    <x v="3"/>
    <x v="1"/>
    <n v="73301"/>
  </r>
  <r>
    <s v="Sales_October_2019.csv"/>
    <n v="260864"/>
    <x v="9"/>
    <n v="1"/>
    <n v="389.99"/>
    <n v="389.99"/>
    <x v="71503"/>
    <s v="582 5th St"/>
    <x v="3"/>
    <x v="1"/>
    <n v="73301"/>
  </r>
  <r>
    <s v="Sales_October_2019.csv"/>
    <n v="260933"/>
    <x v="9"/>
    <n v="1"/>
    <n v="389.99"/>
    <n v="389.99"/>
    <x v="71504"/>
    <s v="850 Cherry St"/>
    <x v="3"/>
    <x v="1"/>
    <n v="73301"/>
  </r>
  <r>
    <s v="Sales_October_2019.csv"/>
    <n v="261110"/>
    <x v="9"/>
    <n v="1"/>
    <n v="389.99"/>
    <n v="389.99"/>
    <x v="35410"/>
    <s v="473 Lake St"/>
    <x v="3"/>
    <x v="1"/>
    <n v="73301"/>
  </r>
  <r>
    <s v="Sales_October_2019.csv"/>
    <n v="262121"/>
    <x v="9"/>
    <n v="1"/>
    <n v="389.99"/>
    <n v="389.99"/>
    <x v="71505"/>
    <s v="439 Hickory St"/>
    <x v="3"/>
    <x v="1"/>
    <n v="73301"/>
  </r>
  <r>
    <s v="Sales_October_2019.csv"/>
    <n v="262342"/>
    <x v="9"/>
    <n v="1"/>
    <n v="389.99"/>
    <n v="389.99"/>
    <x v="71506"/>
    <s v="242 River St"/>
    <x v="3"/>
    <x v="1"/>
    <n v="73301"/>
  </r>
  <r>
    <s v="Sales_October_2019.csv"/>
    <n v="262550"/>
    <x v="9"/>
    <n v="1"/>
    <n v="389.99"/>
    <n v="389.99"/>
    <x v="71507"/>
    <s v="372 14th St"/>
    <x v="3"/>
    <x v="1"/>
    <n v="73301"/>
  </r>
  <r>
    <s v="Sales_October_2019.csv"/>
    <n v="263878"/>
    <x v="9"/>
    <n v="1"/>
    <n v="389.99"/>
    <n v="389.99"/>
    <x v="71508"/>
    <s v="265 Park St"/>
    <x v="3"/>
    <x v="1"/>
    <n v="73301"/>
  </r>
  <r>
    <s v="Sales_October_2019.csv"/>
    <n v="264814"/>
    <x v="9"/>
    <n v="1"/>
    <n v="389.99"/>
    <n v="389.99"/>
    <x v="71509"/>
    <s v="546 Cherry St"/>
    <x v="3"/>
    <x v="1"/>
    <n v="73301"/>
  </r>
  <r>
    <s v="Sales_October_2019.csv"/>
    <n v="264933"/>
    <x v="9"/>
    <n v="1"/>
    <n v="389.99"/>
    <n v="389.99"/>
    <x v="71510"/>
    <s v="494 Lake St"/>
    <x v="3"/>
    <x v="1"/>
    <n v="73301"/>
  </r>
  <r>
    <s v="Sales_October_2019.csv"/>
    <n v="265424"/>
    <x v="9"/>
    <n v="1"/>
    <n v="389.99"/>
    <n v="389.99"/>
    <x v="71511"/>
    <s v="166 Willow St"/>
    <x v="3"/>
    <x v="1"/>
    <n v="73301"/>
  </r>
  <r>
    <s v="Sales_October_2019.csv"/>
    <n v="265520"/>
    <x v="9"/>
    <n v="1"/>
    <n v="389.99"/>
    <n v="389.99"/>
    <x v="71512"/>
    <s v="479 Washington St"/>
    <x v="3"/>
    <x v="1"/>
    <n v="73301"/>
  </r>
  <r>
    <s v="Sales_October_2019.csv"/>
    <n v="265921"/>
    <x v="9"/>
    <n v="1"/>
    <n v="389.99"/>
    <n v="389.99"/>
    <x v="71513"/>
    <s v="788 Johnson St"/>
    <x v="3"/>
    <x v="1"/>
    <n v="73301"/>
  </r>
  <r>
    <s v="Sales_October_2019.csv"/>
    <n v="266405"/>
    <x v="9"/>
    <n v="1"/>
    <n v="389.99"/>
    <n v="389.99"/>
    <x v="71514"/>
    <s v="250 1st St"/>
    <x v="3"/>
    <x v="1"/>
    <n v="73301"/>
  </r>
  <r>
    <s v="Sales_October_2019.csv"/>
    <n v="266892"/>
    <x v="9"/>
    <n v="1"/>
    <n v="389.99"/>
    <n v="389.99"/>
    <x v="71515"/>
    <s v="133 South St"/>
    <x v="3"/>
    <x v="1"/>
    <n v="73301"/>
  </r>
  <r>
    <s v="Sales_October_2019.csv"/>
    <n v="267347"/>
    <x v="9"/>
    <n v="1"/>
    <n v="389.99"/>
    <n v="389.99"/>
    <x v="10263"/>
    <s v="869 1st St"/>
    <x v="3"/>
    <x v="1"/>
    <n v="73301"/>
  </r>
  <r>
    <s v="Sales_October_2019.csv"/>
    <n v="268365"/>
    <x v="9"/>
    <n v="1"/>
    <n v="389.99"/>
    <n v="389.99"/>
    <x v="65810"/>
    <s v="594 Lincoln St"/>
    <x v="3"/>
    <x v="1"/>
    <n v="73301"/>
  </r>
  <r>
    <s v="Sales_October_2019.csv"/>
    <n v="269221"/>
    <x v="9"/>
    <n v="1"/>
    <n v="389.99"/>
    <n v="389.99"/>
    <x v="71516"/>
    <s v="621 Sunset St"/>
    <x v="3"/>
    <x v="1"/>
    <n v="73301"/>
  </r>
  <r>
    <s v="Sales_October_2019.csv"/>
    <n v="269390"/>
    <x v="9"/>
    <n v="1"/>
    <n v="389.99"/>
    <n v="389.99"/>
    <x v="71517"/>
    <s v="241 Johnson St"/>
    <x v="3"/>
    <x v="1"/>
    <n v="73301"/>
  </r>
  <r>
    <s v="Sales_October_2019.csv"/>
    <n v="269854"/>
    <x v="9"/>
    <n v="1"/>
    <n v="389.99"/>
    <n v="389.99"/>
    <x v="71518"/>
    <s v="66 Chestnut St"/>
    <x v="3"/>
    <x v="1"/>
    <n v="73301"/>
  </r>
  <r>
    <s v="Sales_October_2019.csv"/>
    <n v="269949"/>
    <x v="9"/>
    <n v="1"/>
    <n v="389.99"/>
    <n v="389.99"/>
    <x v="71519"/>
    <s v="375 12th St"/>
    <x v="3"/>
    <x v="1"/>
    <n v="73301"/>
  </r>
  <r>
    <s v="Sales_October_2019.csv"/>
    <n v="269995"/>
    <x v="9"/>
    <n v="1"/>
    <n v="389.99"/>
    <n v="389.99"/>
    <x v="71520"/>
    <s v="849 Lincoln St"/>
    <x v="3"/>
    <x v="1"/>
    <n v="73301"/>
  </r>
  <r>
    <s v="Sales_October_2019.csv"/>
    <n v="270146"/>
    <x v="9"/>
    <n v="1"/>
    <n v="389.99"/>
    <n v="389.99"/>
    <x v="71521"/>
    <s v="440 Elm St"/>
    <x v="3"/>
    <x v="1"/>
    <n v="73301"/>
  </r>
  <r>
    <s v="Sales_October_2019.csv"/>
    <n v="270513"/>
    <x v="9"/>
    <n v="1"/>
    <n v="389.99"/>
    <n v="389.99"/>
    <x v="10478"/>
    <s v="589 Hickory St"/>
    <x v="3"/>
    <x v="1"/>
    <n v="73301"/>
  </r>
  <r>
    <s v="Sales_October_2019.csv"/>
    <n v="270530"/>
    <x v="9"/>
    <n v="1"/>
    <n v="389.99"/>
    <n v="389.99"/>
    <x v="40689"/>
    <s v="617 4th St"/>
    <x v="3"/>
    <x v="1"/>
    <n v="73301"/>
  </r>
  <r>
    <s v="Sales_October_2019.csv"/>
    <n v="271143"/>
    <x v="9"/>
    <n v="1"/>
    <n v="389.99"/>
    <n v="389.99"/>
    <x v="71522"/>
    <s v="234 Cedar St"/>
    <x v="3"/>
    <x v="1"/>
    <n v="73301"/>
  </r>
  <r>
    <s v="Sales_October_2019.csv"/>
    <n v="271767"/>
    <x v="9"/>
    <n v="1"/>
    <n v="389.99"/>
    <n v="389.99"/>
    <x v="71523"/>
    <s v="217 Jefferson St"/>
    <x v="3"/>
    <x v="1"/>
    <n v="73301"/>
  </r>
  <r>
    <s v="Sales_October_2019.csv"/>
    <n v="271872"/>
    <x v="9"/>
    <n v="1"/>
    <n v="389.99"/>
    <n v="389.99"/>
    <x v="71524"/>
    <s v="93 River St"/>
    <x v="3"/>
    <x v="1"/>
    <n v="73301"/>
  </r>
  <r>
    <s v="Sales_October_2019.csv"/>
    <n v="271964"/>
    <x v="9"/>
    <n v="1"/>
    <n v="389.99"/>
    <n v="389.99"/>
    <x v="71525"/>
    <s v="978 Center St"/>
    <x v="3"/>
    <x v="1"/>
    <n v="73301"/>
  </r>
  <r>
    <s v="Sales_October_2019.csv"/>
    <n v="271987"/>
    <x v="9"/>
    <n v="1"/>
    <n v="389.99"/>
    <n v="389.99"/>
    <x v="69679"/>
    <s v="425 Lake St"/>
    <x v="3"/>
    <x v="1"/>
    <n v="73301"/>
  </r>
  <r>
    <s v="Sales_October_2019.csv"/>
    <n v="272221"/>
    <x v="9"/>
    <n v="1"/>
    <n v="389.99"/>
    <n v="389.99"/>
    <x v="71526"/>
    <s v="860 River St"/>
    <x v="3"/>
    <x v="1"/>
    <n v="73301"/>
  </r>
  <r>
    <s v="Sales_October_2019.csv"/>
    <n v="272416"/>
    <x v="9"/>
    <n v="1"/>
    <n v="389.99"/>
    <n v="389.99"/>
    <x v="17084"/>
    <s v="649 6th St"/>
    <x v="3"/>
    <x v="1"/>
    <n v="73301"/>
  </r>
  <r>
    <s v="Sales_October_2019.csv"/>
    <n v="273172"/>
    <x v="9"/>
    <n v="1"/>
    <n v="389.99"/>
    <n v="389.99"/>
    <x v="71527"/>
    <s v="361 Lake St"/>
    <x v="3"/>
    <x v="1"/>
    <n v="73301"/>
  </r>
  <r>
    <s v="Sales_October_2019.csv"/>
    <n v="273492"/>
    <x v="9"/>
    <n v="1"/>
    <n v="389.99"/>
    <n v="389.99"/>
    <x v="71528"/>
    <s v="57 Hickory St"/>
    <x v="3"/>
    <x v="1"/>
    <n v="73301"/>
  </r>
  <r>
    <s v="Sales_October_2019.csv"/>
    <n v="273889"/>
    <x v="9"/>
    <n v="1"/>
    <n v="389.99"/>
    <n v="389.99"/>
    <x v="71529"/>
    <s v="349 Spruce St"/>
    <x v="3"/>
    <x v="1"/>
    <n v="73301"/>
  </r>
  <r>
    <s v="Sales_October_2019.csv"/>
    <n v="274059"/>
    <x v="9"/>
    <n v="1"/>
    <n v="389.99"/>
    <n v="389.99"/>
    <x v="71530"/>
    <s v="962 8th St"/>
    <x v="3"/>
    <x v="1"/>
    <n v="73301"/>
  </r>
  <r>
    <s v="Sales_October_2019.csv"/>
    <n v="274097"/>
    <x v="9"/>
    <n v="1"/>
    <n v="389.99"/>
    <n v="389.99"/>
    <x v="71531"/>
    <s v="188 14th St"/>
    <x v="3"/>
    <x v="1"/>
    <n v="73301"/>
  </r>
  <r>
    <s v="Sales_October_2019.csv"/>
    <n v="274726"/>
    <x v="9"/>
    <n v="1"/>
    <n v="389.99"/>
    <n v="389.99"/>
    <x v="71532"/>
    <s v="794 11th St"/>
    <x v="3"/>
    <x v="1"/>
    <n v="73301"/>
  </r>
  <r>
    <s v="Sales_October_2019.csv"/>
    <n v="275892"/>
    <x v="9"/>
    <n v="1"/>
    <n v="389.99"/>
    <n v="389.99"/>
    <x v="71533"/>
    <s v="359 2nd St"/>
    <x v="3"/>
    <x v="1"/>
    <n v="73301"/>
  </r>
  <r>
    <s v="Sales_October_2019.csv"/>
    <n v="275962"/>
    <x v="9"/>
    <n v="1"/>
    <n v="389.99"/>
    <n v="389.99"/>
    <x v="71534"/>
    <s v="557 Dogwood St"/>
    <x v="3"/>
    <x v="1"/>
    <n v="73301"/>
  </r>
  <r>
    <s v="Sales_October_2019.csv"/>
    <n v="277140"/>
    <x v="9"/>
    <n v="1"/>
    <n v="389.99"/>
    <n v="389.99"/>
    <x v="71535"/>
    <s v="964 South St"/>
    <x v="3"/>
    <x v="1"/>
    <n v="73301"/>
  </r>
  <r>
    <s v="Sales_October_2019.csv"/>
    <n v="277279"/>
    <x v="9"/>
    <n v="1"/>
    <n v="389.99"/>
    <n v="389.99"/>
    <x v="25976"/>
    <s v="820 Jefferson St"/>
    <x v="3"/>
    <x v="1"/>
    <n v="73301"/>
  </r>
  <r>
    <s v="Sales_October_2019.csv"/>
    <n v="277560"/>
    <x v="9"/>
    <n v="1"/>
    <n v="389.99"/>
    <n v="389.99"/>
    <x v="71536"/>
    <s v="582 10th St"/>
    <x v="3"/>
    <x v="1"/>
    <n v="73301"/>
  </r>
  <r>
    <s v="Sales_October_2019.csv"/>
    <n v="278369"/>
    <x v="9"/>
    <n v="1"/>
    <n v="389.99"/>
    <n v="389.99"/>
    <x v="71537"/>
    <s v="30 Lakeview St"/>
    <x v="3"/>
    <x v="1"/>
    <n v="73301"/>
  </r>
  <r>
    <s v="Sales_October_2019.csv"/>
    <n v="278507"/>
    <x v="9"/>
    <n v="1"/>
    <n v="389.99"/>
    <n v="389.99"/>
    <x v="71538"/>
    <s v="632 Sunset St"/>
    <x v="3"/>
    <x v="1"/>
    <n v="73301"/>
  </r>
  <r>
    <s v="Sales_September_2019.csv"/>
    <n v="248698"/>
    <x v="9"/>
    <n v="1"/>
    <n v="389.99"/>
    <n v="389.99"/>
    <x v="23024"/>
    <s v="232 West St"/>
    <x v="3"/>
    <x v="1"/>
    <n v="73301"/>
  </r>
  <r>
    <s v="Sales_September_2019.csv"/>
    <n v="249219"/>
    <x v="9"/>
    <n v="1"/>
    <n v="389.99"/>
    <n v="389.99"/>
    <x v="71539"/>
    <s v="261 Cedar St"/>
    <x v="3"/>
    <x v="1"/>
    <n v="73301"/>
  </r>
  <r>
    <s v="Sales_September_2019.csv"/>
    <n v="249863"/>
    <x v="9"/>
    <n v="1"/>
    <n v="389.99"/>
    <n v="389.99"/>
    <x v="71540"/>
    <s v="698 Dogwood St"/>
    <x v="3"/>
    <x v="1"/>
    <n v="73301"/>
  </r>
  <r>
    <s v="Sales_September_2019.csv"/>
    <n v="250262"/>
    <x v="9"/>
    <n v="1"/>
    <n v="389.99"/>
    <n v="389.99"/>
    <x v="71541"/>
    <s v="912 11th St"/>
    <x v="3"/>
    <x v="1"/>
    <n v="73301"/>
  </r>
  <r>
    <s v="Sales_September_2019.csv"/>
    <n v="250580"/>
    <x v="9"/>
    <n v="1"/>
    <n v="389.99"/>
    <n v="389.99"/>
    <x v="71542"/>
    <s v="3 Jackson St"/>
    <x v="3"/>
    <x v="1"/>
    <n v="73301"/>
  </r>
  <r>
    <s v="Sales_September_2019.csv"/>
    <n v="251713"/>
    <x v="9"/>
    <n v="1"/>
    <n v="389.99"/>
    <n v="389.99"/>
    <x v="71543"/>
    <s v="556 Elm St"/>
    <x v="3"/>
    <x v="1"/>
    <n v="73301"/>
  </r>
  <r>
    <s v="Sales_September_2019.csv"/>
    <n v="251761"/>
    <x v="9"/>
    <n v="1"/>
    <n v="389.99"/>
    <n v="389.99"/>
    <x v="71544"/>
    <s v="849 River St"/>
    <x v="3"/>
    <x v="1"/>
    <n v="73301"/>
  </r>
  <r>
    <s v="Sales_September_2019.csv"/>
    <n v="252240"/>
    <x v="9"/>
    <n v="1"/>
    <n v="389.99"/>
    <n v="389.99"/>
    <x v="71545"/>
    <s v="74 8th St"/>
    <x v="3"/>
    <x v="1"/>
    <n v="73301"/>
  </r>
  <r>
    <s v="Sales_September_2019.csv"/>
    <n v="254111"/>
    <x v="9"/>
    <n v="1"/>
    <n v="389.99"/>
    <n v="389.99"/>
    <x v="71546"/>
    <s v="635 Cedar St"/>
    <x v="3"/>
    <x v="1"/>
    <n v="73301"/>
  </r>
  <r>
    <s v="Sales_September_2019.csv"/>
    <n v="254159"/>
    <x v="9"/>
    <n v="1"/>
    <n v="389.99"/>
    <n v="389.99"/>
    <x v="71547"/>
    <s v="257 Dogwood St"/>
    <x v="3"/>
    <x v="1"/>
    <n v="73301"/>
  </r>
  <r>
    <s v="Sales_September_2019.csv"/>
    <n v="256112"/>
    <x v="9"/>
    <n v="1"/>
    <n v="389.99"/>
    <n v="389.99"/>
    <x v="71548"/>
    <s v="722 Madison St"/>
    <x v="3"/>
    <x v="1"/>
    <n v="73301"/>
  </r>
  <r>
    <s v="Sales_September_2019.csv"/>
    <n v="256125"/>
    <x v="9"/>
    <n v="1"/>
    <n v="389.99"/>
    <n v="389.99"/>
    <x v="71549"/>
    <s v="77 River St"/>
    <x v="3"/>
    <x v="1"/>
    <n v="73301"/>
  </r>
  <r>
    <s v="Sales_September_2019.csv"/>
    <n v="256813"/>
    <x v="9"/>
    <n v="1"/>
    <n v="389.99"/>
    <n v="389.99"/>
    <x v="71550"/>
    <s v="397 Chestnut St"/>
    <x v="3"/>
    <x v="1"/>
    <n v="73301"/>
  </r>
  <r>
    <s v="Sales_September_2019.csv"/>
    <n v="256828"/>
    <x v="9"/>
    <n v="1"/>
    <n v="389.99"/>
    <n v="389.99"/>
    <x v="71551"/>
    <s v="521 Meadow St"/>
    <x v="3"/>
    <x v="1"/>
    <n v="73301"/>
  </r>
  <r>
    <s v="Sales_September_2019.csv"/>
    <n v="256926"/>
    <x v="9"/>
    <n v="1"/>
    <n v="389.99"/>
    <n v="389.99"/>
    <x v="71552"/>
    <s v="869 9th St"/>
    <x v="3"/>
    <x v="1"/>
    <n v="73301"/>
  </r>
  <r>
    <s v="Sales_September_2019.csv"/>
    <n v="257095"/>
    <x v="9"/>
    <n v="1"/>
    <n v="389.99"/>
    <n v="389.99"/>
    <x v="71553"/>
    <s v="138 Hickory St"/>
    <x v="3"/>
    <x v="1"/>
    <n v="73301"/>
  </r>
  <r>
    <s v="Sales_September_2019.csv"/>
    <n v="257612"/>
    <x v="9"/>
    <n v="1"/>
    <n v="389.99"/>
    <n v="389.99"/>
    <x v="24153"/>
    <s v="389 14th St"/>
    <x v="3"/>
    <x v="1"/>
    <n v="73301"/>
  </r>
  <r>
    <s v="Sales_September_2019.csv"/>
    <n v="257773"/>
    <x v="9"/>
    <n v="1"/>
    <n v="389.99"/>
    <n v="389.99"/>
    <x v="71554"/>
    <s v="182 9th St"/>
    <x v="3"/>
    <x v="1"/>
    <n v="73301"/>
  </r>
  <r>
    <s v="Sales_September_2019.csv"/>
    <n v="257965"/>
    <x v="9"/>
    <n v="1"/>
    <n v="389.99"/>
    <n v="389.99"/>
    <x v="71555"/>
    <s v="540 West St"/>
    <x v="3"/>
    <x v="1"/>
    <n v="73301"/>
  </r>
  <r>
    <s v="Sales_April_2019.csv"/>
    <n v="176677"/>
    <x v="10"/>
    <n v="1"/>
    <n v="379.99"/>
    <n v="379.99"/>
    <x v="50548"/>
    <s v="661 Washington St"/>
    <x v="3"/>
    <x v="1"/>
    <n v="73301"/>
  </r>
  <r>
    <s v="Sales_April_2019.csv"/>
    <n v="176739"/>
    <x v="10"/>
    <n v="1"/>
    <n v="379.99"/>
    <n v="379.99"/>
    <x v="70170"/>
    <s v="730 6th St"/>
    <x v="3"/>
    <x v="1"/>
    <n v="73301"/>
  </r>
  <r>
    <s v="Sales_April_2019.csv"/>
    <n v="177006"/>
    <x v="10"/>
    <n v="1"/>
    <n v="379.99"/>
    <n v="379.99"/>
    <x v="71556"/>
    <s v="776 Spruce St"/>
    <x v="3"/>
    <x v="1"/>
    <n v="73301"/>
  </r>
  <r>
    <s v="Sales_April_2019.csv"/>
    <n v="177026"/>
    <x v="10"/>
    <n v="1"/>
    <n v="379.99"/>
    <n v="379.99"/>
    <x v="25542"/>
    <s v="892 5th St"/>
    <x v="3"/>
    <x v="1"/>
    <n v="73301"/>
  </r>
  <r>
    <s v="Sales_April_2019.csv"/>
    <n v="177480"/>
    <x v="10"/>
    <n v="1"/>
    <n v="379.99"/>
    <n v="379.99"/>
    <x v="71557"/>
    <s v="560 Lake St"/>
    <x v="3"/>
    <x v="1"/>
    <n v="73301"/>
  </r>
  <r>
    <s v="Sales_April_2019.csv"/>
    <n v="179167"/>
    <x v="10"/>
    <n v="1"/>
    <n v="379.99"/>
    <n v="379.99"/>
    <x v="71558"/>
    <s v="883 Center St"/>
    <x v="3"/>
    <x v="1"/>
    <n v="73301"/>
  </r>
  <r>
    <s v="Sales_April_2019.csv"/>
    <n v="179437"/>
    <x v="10"/>
    <n v="1"/>
    <n v="379.99"/>
    <n v="379.99"/>
    <x v="71559"/>
    <s v="439 1st St"/>
    <x v="3"/>
    <x v="1"/>
    <n v="73301"/>
  </r>
  <r>
    <s v="Sales_April_2019.csv"/>
    <n v="180154"/>
    <x v="10"/>
    <n v="1"/>
    <n v="379.99"/>
    <n v="379.99"/>
    <x v="34335"/>
    <s v="475 4th St"/>
    <x v="3"/>
    <x v="1"/>
    <n v="73301"/>
  </r>
  <r>
    <s v="Sales_April_2019.csv"/>
    <n v="180643"/>
    <x v="10"/>
    <n v="1"/>
    <n v="379.99"/>
    <n v="379.99"/>
    <x v="71560"/>
    <s v="277 6th St"/>
    <x v="3"/>
    <x v="1"/>
    <n v="73301"/>
  </r>
  <r>
    <s v="Sales_April_2019.csv"/>
    <n v="180860"/>
    <x v="10"/>
    <n v="1"/>
    <n v="379.99"/>
    <n v="379.99"/>
    <x v="71561"/>
    <s v="975 Wilson St"/>
    <x v="3"/>
    <x v="1"/>
    <n v="73301"/>
  </r>
  <r>
    <s v="Sales_April_2019.csv"/>
    <n v="181256"/>
    <x v="10"/>
    <n v="1"/>
    <n v="379.99"/>
    <n v="379.99"/>
    <x v="17864"/>
    <s v="105 Walnut St"/>
    <x v="3"/>
    <x v="1"/>
    <n v="73301"/>
  </r>
  <r>
    <s v="Sales_April_2019.csv"/>
    <n v="181694"/>
    <x v="10"/>
    <n v="1"/>
    <n v="379.99"/>
    <n v="379.99"/>
    <x v="71562"/>
    <s v="205 10th St"/>
    <x v="3"/>
    <x v="1"/>
    <n v="73301"/>
  </r>
  <r>
    <s v="Sales_April_2019.csv"/>
    <n v="182280"/>
    <x v="10"/>
    <n v="1"/>
    <n v="379.99"/>
    <n v="379.99"/>
    <x v="71563"/>
    <s v="710 Lake St"/>
    <x v="3"/>
    <x v="1"/>
    <n v="73301"/>
  </r>
  <r>
    <s v="Sales_April_2019.csv"/>
    <n v="182526"/>
    <x v="10"/>
    <n v="1"/>
    <n v="379.99"/>
    <n v="379.99"/>
    <x v="71564"/>
    <s v="567 Main St"/>
    <x v="3"/>
    <x v="1"/>
    <n v="73301"/>
  </r>
  <r>
    <s v="Sales_April_2019.csv"/>
    <n v="183081"/>
    <x v="10"/>
    <n v="1"/>
    <n v="379.99"/>
    <n v="379.99"/>
    <x v="71565"/>
    <s v="235 Park St"/>
    <x v="3"/>
    <x v="1"/>
    <n v="73301"/>
  </r>
  <r>
    <s v="Sales_April_2019.csv"/>
    <n v="183446"/>
    <x v="10"/>
    <n v="1"/>
    <n v="379.99"/>
    <n v="379.99"/>
    <x v="71566"/>
    <s v="234 Wilson St"/>
    <x v="3"/>
    <x v="1"/>
    <n v="73301"/>
  </r>
  <r>
    <s v="Sales_April_2019.csv"/>
    <n v="184456"/>
    <x v="10"/>
    <n v="1"/>
    <n v="379.99"/>
    <n v="379.99"/>
    <x v="71567"/>
    <s v="140 9th St"/>
    <x v="3"/>
    <x v="1"/>
    <n v="73301"/>
  </r>
  <r>
    <s v="Sales_April_2019.csv"/>
    <n v="184935"/>
    <x v="10"/>
    <n v="1"/>
    <n v="379.99"/>
    <n v="379.99"/>
    <x v="71568"/>
    <s v="360 Highland St"/>
    <x v="3"/>
    <x v="1"/>
    <n v="73301"/>
  </r>
  <r>
    <s v="Sales_April_2019.csv"/>
    <n v="185465"/>
    <x v="10"/>
    <n v="1"/>
    <n v="379.99"/>
    <n v="379.99"/>
    <x v="71569"/>
    <s v="523 9th St"/>
    <x v="3"/>
    <x v="1"/>
    <n v="73301"/>
  </r>
  <r>
    <s v="Sales_April_2019.csv"/>
    <n v="185498"/>
    <x v="10"/>
    <n v="1"/>
    <n v="379.99"/>
    <n v="379.99"/>
    <x v="71570"/>
    <s v="822 Jackson St"/>
    <x v="3"/>
    <x v="1"/>
    <n v="73301"/>
  </r>
  <r>
    <s v="Sales_April_2019.csv"/>
    <n v="187149"/>
    <x v="10"/>
    <n v="1"/>
    <n v="379.99"/>
    <n v="379.99"/>
    <x v="71571"/>
    <s v="507 Lakeview St"/>
    <x v="3"/>
    <x v="1"/>
    <n v="73301"/>
  </r>
  <r>
    <s v="Sales_April_2019.csv"/>
    <n v="187219"/>
    <x v="10"/>
    <n v="1"/>
    <n v="379.99"/>
    <n v="379.99"/>
    <x v="71572"/>
    <s v="174 River St"/>
    <x v="3"/>
    <x v="1"/>
    <n v="73301"/>
  </r>
  <r>
    <s v="Sales_April_2019.csv"/>
    <n v="187677"/>
    <x v="10"/>
    <n v="1"/>
    <n v="379.99"/>
    <n v="379.99"/>
    <x v="68872"/>
    <s v="578 6th St"/>
    <x v="3"/>
    <x v="1"/>
    <n v="73301"/>
  </r>
  <r>
    <s v="Sales_April_2019.csv"/>
    <n v="187862"/>
    <x v="10"/>
    <n v="1"/>
    <n v="379.99"/>
    <n v="379.99"/>
    <x v="66560"/>
    <s v="105 Adams St"/>
    <x v="3"/>
    <x v="1"/>
    <n v="73301"/>
  </r>
  <r>
    <s v="Sales_April_2019.csv"/>
    <n v="188179"/>
    <x v="10"/>
    <n v="1"/>
    <n v="379.99"/>
    <n v="379.99"/>
    <x v="71573"/>
    <s v="940 5th St"/>
    <x v="3"/>
    <x v="1"/>
    <n v="73301"/>
  </r>
  <r>
    <s v="Sales_April_2019.csv"/>
    <n v="188609"/>
    <x v="10"/>
    <n v="1"/>
    <n v="379.99"/>
    <n v="379.99"/>
    <x v="71574"/>
    <s v="989 14th St"/>
    <x v="3"/>
    <x v="1"/>
    <n v="73301"/>
  </r>
  <r>
    <s v="Sales_April_2019.csv"/>
    <n v="189287"/>
    <x v="10"/>
    <n v="1"/>
    <n v="379.99"/>
    <n v="379.99"/>
    <x v="40267"/>
    <s v="249 Johnson St"/>
    <x v="3"/>
    <x v="1"/>
    <n v="73301"/>
  </r>
  <r>
    <s v="Sales_April_2019.csv"/>
    <n v="189429"/>
    <x v="10"/>
    <n v="1"/>
    <n v="379.99"/>
    <n v="379.99"/>
    <x v="71575"/>
    <s v="522 Adams St"/>
    <x v="3"/>
    <x v="1"/>
    <n v="73301"/>
  </r>
  <r>
    <s v="Sales_April_2019.csv"/>
    <n v="190231"/>
    <x v="10"/>
    <n v="1"/>
    <n v="379.99"/>
    <n v="379.99"/>
    <x v="71576"/>
    <s v="72 Madison St"/>
    <x v="3"/>
    <x v="1"/>
    <n v="73301"/>
  </r>
  <r>
    <s v="Sales_April_2019.csv"/>
    <n v="191693"/>
    <x v="10"/>
    <n v="1"/>
    <n v="379.99"/>
    <n v="379.99"/>
    <x v="71577"/>
    <s v="926 West St"/>
    <x v="3"/>
    <x v="1"/>
    <n v="73301"/>
  </r>
  <r>
    <s v="Sales_April_2019.csv"/>
    <n v="191936"/>
    <x v="10"/>
    <n v="1"/>
    <n v="379.99"/>
    <n v="379.99"/>
    <x v="8205"/>
    <s v="832 Main St"/>
    <x v="3"/>
    <x v="1"/>
    <n v="73301"/>
  </r>
  <r>
    <s v="Sales_April_2019.csv"/>
    <n v="192072"/>
    <x v="10"/>
    <n v="1"/>
    <n v="379.99"/>
    <n v="379.99"/>
    <x v="71578"/>
    <s v="568 Adams St"/>
    <x v="3"/>
    <x v="1"/>
    <n v="73301"/>
  </r>
  <r>
    <s v="Sales_April_2019.csv"/>
    <n v="192691"/>
    <x v="10"/>
    <n v="1"/>
    <n v="379.99"/>
    <n v="379.99"/>
    <x v="71579"/>
    <s v="623 Jackson St"/>
    <x v="3"/>
    <x v="1"/>
    <n v="73301"/>
  </r>
  <r>
    <s v="Sales_April_2019.csv"/>
    <n v="192712"/>
    <x v="10"/>
    <n v="1"/>
    <n v="379.99"/>
    <n v="379.99"/>
    <x v="71580"/>
    <s v="815 10th St"/>
    <x v="3"/>
    <x v="1"/>
    <n v="73301"/>
  </r>
  <r>
    <s v="Sales_August_2019.csv"/>
    <n v="237390"/>
    <x v="10"/>
    <n v="1"/>
    <n v="379.99"/>
    <n v="379.99"/>
    <x v="71581"/>
    <s v="294 Wilson St"/>
    <x v="3"/>
    <x v="1"/>
    <n v="73301"/>
  </r>
  <r>
    <s v="Sales_August_2019.csv"/>
    <n v="237508"/>
    <x v="10"/>
    <n v="1"/>
    <n v="379.99"/>
    <n v="379.99"/>
    <x v="71582"/>
    <s v="542 9th St"/>
    <x v="3"/>
    <x v="1"/>
    <n v="73301"/>
  </r>
  <r>
    <s v="Sales_August_2019.csv"/>
    <n v="238179"/>
    <x v="10"/>
    <n v="1"/>
    <n v="379.99"/>
    <n v="379.99"/>
    <x v="27827"/>
    <s v="598 Ridge St"/>
    <x v="3"/>
    <x v="1"/>
    <n v="73301"/>
  </r>
  <r>
    <s v="Sales_August_2019.csv"/>
    <n v="239922"/>
    <x v="10"/>
    <n v="1"/>
    <n v="379.99"/>
    <n v="379.99"/>
    <x v="71583"/>
    <s v="549 Wilson St"/>
    <x v="3"/>
    <x v="1"/>
    <n v="73301"/>
  </r>
  <r>
    <s v="Sales_August_2019.csv"/>
    <n v="239949"/>
    <x v="10"/>
    <n v="1"/>
    <n v="379.99"/>
    <n v="379.99"/>
    <x v="71584"/>
    <s v="904 Meadow St"/>
    <x v="3"/>
    <x v="1"/>
    <n v="73301"/>
  </r>
  <r>
    <s v="Sales_August_2019.csv"/>
    <n v="240626"/>
    <x v="10"/>
    <n v="1"/>
    <n v="379.99"/>
    <n v="379.99"/>
    <x v="71585"/>
    <s v="356 8th St"/>
    <x v="3"/>
    <x v="1"/>
    <n v="73301"/>
  </r>
  <r>
    <s v="Sales_August_2019.csv"/>
    <n v="241027"/>
    <x v="10"/>
    <n v="1"/>
    <n v="379.99"/>
    <n v="379.99"/>
    <x v="71586"/>
    <s v="954 2nd St"/>
    <x v="3"/>
    <x v="1"/>
    <n v="73301"/>
  </r>
  <r>
    <s v="Sales_August_2019.csv"/>
    <n v="241264"/>
    <x v="10"/>
    <n v="1"/>
    <n v="379.99"/>
    <n v="379.99"/>
    <x v="71587"/>
    <s v="684 Johnson St"/>
    <x v="3"/>
    <x v="1"/>
    <n v="73301"/>
  </r>
  <r>
    <s v="Sales_August_2019.csv"/>
    <n v="241323"/>
    <x v="10"/>
    <n v="1"/>
    <n v="379.99"/>
    <n v="379.99"/>
    <x v="71588"/>
    <s v="17 Adams St"/>
    <x v="3"/>
    <x v="1"/>
    <n v="73301"/>
  </r>
  <r>
    <s v="Sales_August_2019.csv"/>
    <n v="241440"/>
    <x v="10"/>
    <n v="1"/>
    <n v="379.99"/>
    <n v="379.99"/>
    <x v="71589"/>
    <s v="727 Walnut St"/>
    <x v="3"/>
    <x v="1"/>
    <n v="73301"/>
  </r>
  <r>
    <s v="Sales_August_2019.csv"/>
    <n v="243954"/>
    <x v="10"/>
    <n v="1"/>
    <n v="379.99"/>
    <n v="379.99"/>
    <x v="71590"/>
    <s v="922 Adams St"/>
    <x v="3"/>
    <x v="1"/>
    <n v="73301"/>
  </r>
  <r>
    <s v="Sales_August_2019.csv"/>
    <n v="244562"/>
    <x v="10"/>
    <n v="1"/>
    <n v="379.99"/>
    <n v="379.99"/>
    <x v="71591"/>
    <s v="892 Lake St"/>
    <x v="3"/>
    <x v="1"/>
    <n v="73301"/>
  </r>
  <r>
    <s v="Sales_August_2019.csv"/>
    <n v="244710"/>
    <x v="10"/>
    <n v="1"/>
    <n v="379.99"/>
    <n v="379.99"/>
    <x v="13243"/>
    <s v="128 South St"/>
    <x v="3"/>
    <x v="1"/>
    <n v="73301"/>
  </r>
  <r>
    <s v="Sales_August_2019.csv"/>
    <n v="244962"/>
    <x v="10"/>
    <n v="1"/>
    <n v="379.99"/>
    <n v="379.99"/>
    <x v="71592"/>
    <s v="636 Washington St"/>
    <x v="3"/>
    <x v="1"/>
    <n v="73301"/>
  </r>
  <r>
    <s v="Sales_August_2019.csv"/>
    <n v="245501"/>
    <x v="10"/>
    <n v="1"/>
    <n v="379.99"/>
    <n v="379.99"/>
    <x v="71593"/>
    <s v="320 Walnut St"/>
    <x v="3"/>
    <x v="1"/>
    <n v="73301"/>
  </r>
  <r>
    <s v="Sales_August_2019.csv"/>
    <n v="246244"/>
    <x v="10"/>
    <n v="1"/>
    <n v="379.99"/>
    <n v="379.99"/>
    <x v="71594"/>
    <s v="859 Ridge St"/>
    <x v="3"/>
    <x v="1"/>
    <n v="73301"/>
  </r>
  <r>
    <s v="Sales_August_2019.csv"/>
    <n v="246726"/>
    <x v="10"/>
    <n v="1"/>
    <n v="379.99"/>
    <n v="379.99"/>
    <x v="59113"/>
    <s v="819 Center St"/>
    <x v="3"/>
    <x v="1"/>
    <n v="73301"/>
  </r>
  <r>
    <s v="Sales_August_2019.csv"/>
    <n v="247374"/>
    <x v="10"/>
    <n v="1"/>
    <n v="379.99"/>
    <n v="379.99"/>
    <x v="4256"/>
    <s v="565 10th St"/>
    <x v="3"/>
    <x v="1"/>
    <n v="73301"/>
  </r>
  <r>
    <s v="Sales_August_2019.csv"/>
    <n v="247614"/>
    <x v="10"/>
    <n v="1"/>
    <n v="379.99"/>
    <n v="379.99"/>
    <x v="71595"/>
    <s v="185 South St"/>
    <x v="3"/>
    <x v="1"/>
    <n v="73301"/>
  </r>
  <r>
    <s v="Sales_December_2019.csv"/>
    <n v="298186"/>
    <x v="10"/>
    <n v="1"/>
    <n v="379.99"/>
    <n v="379.99"/>
    <x v="71596"/>
    <s v="678 Willow St"/>
    <x v="3"/>
    <x v="1"/>
    <n v="73301"/>
  </r>
  <r>
    <s v="Sales_December_2019.csv"/>
    <n v="299170"/>
    <x v="10"/>
    <n v="1"/>
    <n v="379.99"/>
    <n v="379.99"/>
    <x v="40011"/>
    <s v="972 8th St"/>
    <x v="3"/>
    <x v="1"/>
    <n v="73301"/>
  </r>
  <r>
    <s v="Sales_December_2019.csv"/>
    <n v="299275"/>
    <x v="10"/>
    <n v="1"/>
    <n v="379.99"/>
    <n v="379.99"/>
    <x v="71597"/>
    <s v="888 Meadow St"/>
    <x v="3"/>
    <x v="1"/>
    <n v="73301"/>
  </r>
  <r>
    <s v="Sales_December_2019.csv"/>
    <n v="299346"/>
    <x v="10"/>
    <n v="1"/>
    <n v="379.99"/>
    <n v="379.99"/>
    <x v="71598"/>
    <s v="593 Center St"/>
    <x v="3"/>
    <x v="1"/>
    <n v="73301"/>
  </r>
  <r>
    <s v="Sales_December_2019.csv"/>
    <n v="299503"/>
    <x v="10"/>
    <n v="1"/>
    <n v="379.99"/>
    <n v="379.99"/>
    <x v="29240"/>
    <s v="239 Main St"/>
    <x v="3"/>
    <x v="1"/>
    <n v="73301"/>
  </r>
  <r>
    <s v="Sales_December_2019.csv"/>
    <n v="300579"/>
    <x v="10"/>
    <n v="1"/>
    <n v="379.99"/>
    <n v="379.99"/>
    <x v="71599"/>
    <s v="229 2nd St"/>
    <x v="3"/>
    <x v="1"/>
    <n v="73301"/>
  </r>
  <r>
    <s v="Sales_December_2019.csv"/>
    <n v="301545"/>
    <x v="10"/>
    <n v="1"/>
    <n v="379.99"/>
    <n v="379.99"/>
    <x v="71600"/>
    <s v="652 Pine St"/>
    <x v="3"/>
    <x v="1"/>
    <n v="73301"/>
  </r>
  <r>
    <s v="Sales_December_2019.csv"/>
    <n v="302093"/>
    <x v="10"/>
    <n v="1"/>
    <n v="379.99"/>
    <n v="379.99"/>
    <x v="71601"/>
    <s v="731 Dogwood St"/>
    <x v="3"/>
    <x v="1"/>
    <n v="73301"/>
  </r>
  <r>
    <s v="Sales_December_2019.csv"/>
    <n v="302780"/>
    <x v="10"/>
    <n v="1"/>
    <n v="379.99"/>
    <n v="379.99"/>
    <x v="71602"/>
    <s v="188 Sunset St"/>
    <x v="3"/>
    <x v="1"/>
    <n v="73301"/>
  </r>
  <r>
    <s v="Sales_December_2019.csv"/>
    <n v="303079"/>
    <x v="10"/>
    <n v="1"/>
    <n v="379.99"/>
    <n v="379.99"/>
    <x v="71603"/>
    <s v="685 Chestnut St"/>
    <x v="3"/>
    <x v="1"/>
    <n v="73301"/>
  </r>
  <r>
    <s v="Sales_December_2019.csv"/>
    <n v="304021"/>
    <x v="10"/>
    <n v="1"/>
    <n v="379.99"/>
    <n v="379.99"/>
    <x v="71604"/>
    <s v="721 Meadow St"/>
    <x v="3"/>
    <x v="1"/>
    <n v="73301"/>
  </r>
  <r>
    <s v="Sales_December_2019.csv"/>
    <n v="304073"/>
    <x v="10"/>
    <n v="1"/>
    <n v="379.99"/>
    <n v="379.99"/>
    <x v="9717"/>
    <s v="671 Lakeview St"/>
    <x v="3"/>
    <x v="1"/>
    <n v="73301"/>
  </r>
  <r>
    <s v="Sales_December_2019.csv"/>
    <n v="304604"/>
    <x v="10"/>
    <n v="1"/>
    <n v="379.99"/>
    <n v="379.99"/>
    <x v="71605"/>
    <s v="737 11th St"/>
    <x v="3"/>
    <x v="1"/>
    <n v="73301"/>
  </r>
  <r>
    <s v="Sales_December_2019.csv"/>
    <n v="305560"/>
    <x v="10"/>
    <n v="1"/>
    <n v="379.99"/>
    <n v="379.99"/>
    <x v="71606"/>
    <s v="651 Maple St"/>
    <x v="3"/>
    <x v="1"/>
    <n v="73301"/>
  </r>
  <r>
    <s v="Sales_December_2019.csv"/>
    <n v="305755"/>
    <x v="10"/>
    <n v="1"/>
    <n v="379.99"/>
    <n v="379.99"/>
    <x v="71607"/>
    <s v="111 Highland St"/>
    <x v="3"/>
    <x v="1"/>
    <n v="73301"/>
  </r>
  <r>
    <s v="Sales_December_2019.csv"/>
    <n v="306011"/>
    <x v="10"/>
    <n v="1"/>
    <n v="379.99"/>
    <n v="379.99"/>
    <x v="71608"/>
    <s v="640 4th St"/>
    <x v="3"/>
    <x v="1"/>
    <n v="73301"/>
  </r>
  <r>
    <s v="Sales_December_2019.csv"/>
    <n v="306137"/>
    <x v="10"/>
    <n v="1"/>
    <n v="379.99"/>
    <n v="379.99"/>
    <x v="71609"/>
    <s v="105 Church St"/>
    <x v="3"/>
    <x v="1"/>
    <n v="73301"/>
  </r>
  <r>
    <s v="Sales_December_2019.csv"/>
    <n v="307625"/>
    <x v="10"/>
    <n v="1"/>
    <n v="379.99"/>
    <n v="379.99"/>
    <x v="67419"/>
    <s v="692 Highland St"/>
    <x v="3"/>
    <x v="1"/>
    <n v="73301"/>
  </r>
  <r>
    <s v="Sales_December_2019.csv"/>
    <n v="308244"/>
    <x v="10"/>
    <n v="1"/>
    <n v="379.99"/>
    <n v="379.99"/>
    <x v="29339"/>
    <s v="101 Lincoln St"/>
    <x v="3"/>
    <x v="1"/>
    <n v="73301"/>
  </r>
  <r>
    <s v="Sales_December_2019.csv"/>
    <n v="308580"/>
    <x v="10"/>
    <n v="1"/>
    <n v="379.99"/>
    <n v="379.99"/>
    <x v="71610"/>
    <s v="512 Pine St"/>
    <x v="3"/>
    <x v="1"/>
    <n v="73301"/>
  </r>
  <r>
    <s v="Sales_December_2019.csv"/>
    <n v="308702"/>
    <x v="10"/>
    <n v="1"/>
    <n v="379.99"/>
    <n v="379.99"/>
    <x v="90"/>
    <s v="349 1st St"/>
    <x v="3"/>
    <x v="1"/>
    <n v="73301"/>
  </r>
  <r>
    <s v="Sales_December_2019.csv"/>
    <n v="308900"/>
    <x v="10"/>
    <n v="1"/>
    <n v="379.99"/>
    <n v="379.99"/>
    <x v="71611"/>
    <s v="843 12th St"/>
    <x v="3"/>
    <x v="1"/>
    <n v="73301"/>
  </r>
  <r>
    <s v="Sales_December_2019.csv"/>
    <n v="310634"/>
    <x v="10"/>
    <n v="1"/>
    <n v="379.99"/>
    <n v="379.99"/>
    <x v="71612"/>
    <s v="669 Chestnut St"/>
    <x v="3"/>
    <x v="1"/>
    <n v="73301"/>
  </r>
  <r>
    <s v="Sales_December_2019.csv"/>
    <n v="310655"/>
    <x v="10"/>
    <n v="1"/>
    <n v="379.99"/>
    <n v="379.99"/>
    <x v="71613"/>
    <s v="844 Elm St"/>
    <x v="3"/>
    <x v="1"/>
    <n v="73301"/>
  </r>
  <r>
    <s v="Sales_December_2019.csv"/>
    <n v="311151"/>
    <x v="10"/>
    <n v="1"/>
    <n v="379.99"/>
    <n v="379.99"/>
    <x v="71614"/>
    <s v="448 South St"/>
    <x v="3"/>
    <x v="1"/>
    <n v="73301"/>
  </r>
  <r>
    <s v="Sales_December_2019.csv"/>
    <n v="311195"/>
    <x v="10"/>
    <n v="1"/>
    <n v="379.99"/>
    <n v="379.99"/>
    <x v="20849"/>
    <s v="877 Johnson St"/>
    <x v="3"/>
    <x v="1"/>
    <n v="73301"/>
  </r>
  <r>
    <s v="Sales_December_2019.csv"/>
    <n v="311206"/>
    <x v="10"/>
    <n v="1"/>
    <n v="379.99"/>
    <n v="379.99"/>
    <x v="71615"/>
    <s v="617 North St"/>
    <x v="3"/>
    <x v="1"/>
    <n v="73301"/>
  </r>
  <r>
    <s v="Sales_December_2019.csv"/>
    <n v="311219"/>
    <x v="10"/>
    <n v="1"/>
    <n v="379.99"/>
    <n v="379.99"/>
    <x v="71616"/>
    <s v="570 Lincoln St"/>
    <x v="3"/>
    <x v="1"/>
    <n v="73301"/>
  </r>
  <r>
    <s v="Sales_December_2019.csv"/>
    <n v="311262"/>
    <x v="10"/>
    <n v="1"/>
    <n v="379.99"/>
    <n v="379.99"/>
    <x v="71617"/>
    <s v="936 Wilson St"/>
    <x v="3"/>
    <x v="1"/>
    <n v="73301"/>
  </r>
  <r>
    <s v="Sales_December_2019.csv"/>
    <n v="311817"/>
    <x v="10"/>
    <n v="1"/>
    <n v="379.99"/>
    <n v="379.99"/>
    <x v="71618"/>
    <s v="766 West St"/>
    <x v="3"/>
    <x v="1"/>
    <n v="73301"/>
  </r>
  <r>
    <s v="Sales_December_2019.csv"/>
    <n v="312002"/>
    <x v="10"/>
    <n v="1"/>
    <n v="379.99"/>
    <n v="379.99"/>
    <x v="569"/>
    <s v="924 Forest St"/>
    <x v="3"/>
    <x v="1"/>
    <n v="73301"/>
  </r>
  <r>
    <s v="Sales_December_2019.csv"/>
    <n v="313614"/>
    <x v="10"/>
    <n v="1"/>
    <n v="379.99"/>
    <n v="379.99"/>
    <x v="26395"/>
    <s v="43 River St"/>
    <x v="3"/>
    <x v="1"/>
    <n v="73301"/>
  </r>
  <r>
    <s v="Sales_December_2019.csv"/>
    <n v="313719"/>
    <x v="10"/>
    <n v="1"/>
    <n v="379.99"/>
    <n v="379.99"/>
    <x v="71619"/>
    <s v="613 Washington St"/>
    <x v="3"/>
    <x v="1"/>
    <n v="73301"/>
  </r>
  <r>
    <s v="Sales_December_2019.csv"/>
    <n v="313879"/>
    <x v="10"/>
    <n v="1"/>
    <n v="379.99"/>
    <n v="379.99"/>
    <x v="64223"/>
    <s v="456 Ridge St"/>
    <x v="3"/>
    <x v="1"/>
    <n v="73301"/>
  </r>
  <r>
    <s v="Sales_December_2019.csv"/>
    <n v="314241"/>
    <x v="10"/>
    <n v="1"/>
    <n v="379.99"/>
    <n v="379.99"/>
    <x v="71620"/>
    <s v="401 Church St"/>
    <x v="3"/>
    <x v="1"/>
    <n v="73301"/>
  </r>
  <r>
    <s v="Sales_December_2019.csv"/>
    <n v="314881"/>
    <x v="10"/>
    <n v="1"/>
    <n v="379.99"/>
    <n v="379.99"/>
    <x v="57076"/>
    <s v="398 8th St"/>
    <x v="3"/>
    <x v="1"/>
    <n v="73301"/>
  </r>
  <r>
    <s v="Sales_December_2019.csv"/>
    <n v="315324"/>
    <x v="10"/>
    <n v="1"/>
    <n v="379.99"/>
    <n v="379.99"/>
    <x v="68927"/>
    <s v="998 Dogwood St"/>
    <x v="3"/>
    <x v="1"/>
    <n v="73301"/>
  </r>
  <r>
    <s v="Sales_December_2019.csv"/>
    <n v="316085"/>
    <x v="10"/>
    <n v="1"/>
    <n v="379.99"/>
    <n v="379.99"/>
    <x v="71621"/>
    <s v="738 Forest St"/>
    <x v="3"/>
    <x v="1"/>
    <n v="73301"/>
  </r>
  <r>
    <s v="Sales_December_2019.csv"/>
    <n v="316848"/>
    <x v="10"/>
    <n v="1"/>
    <n v="379.99"/>
    <n v="379.99"/>
    <x v="39405"/>
    <s v="871 Madison St"/>
    <x v="3"/>
    <x v="1"/>
    <n v="73301"/>
  </r>
  <r>
    <s v="Sales_December_2019.csv"/>
    <n v="317257"/>
    <x v="10"/>
    <n v="1"/>
    <n v="379.99"/>
    <n v="379.99"/>
    <x v="46077"/>
    <s v="463 6th St"/>
    <x v="3"/>
    <x v="1"/>
    <n v="73301"/>
  </r>
  <r>
    <s v="Sales_December_2019.csv"/>
    <n v="318172"/>
    <x v="10"/>
    <n v="1"/>
    <n v="379.99"/>
    <n v="379.99"/>
    <x v="71622"/>
    <s v="81 6th St"/>
    <x v="3"/>
    <x v="1"/>
    <n v="73301"/>
  </r>
  <r>
    <s v="Sales_December_2019.csv"/>
    <n v="319126"/>
    <x v="10"/>
    <n v="1"/>
    <n v="379.99"/>
    <n v="379.99"/>
    <x v="71623"/>
    <s v="950 Adams St"/>
    <x v="3"/>
    <x v="1"/>
    <n v="73301"/>
  </r>
  <r>
    <s v="Sales_December_2019.csv"/>
    <n v="319488"/>
    <x v="10"/>
    <n v="1"/>
    <n v="379.99"/>
    <n v="379.99"/>
    <x v="71624"/>
    <s v="798 Forest St"/>
    <x v="3"/>
    <x v="1"/>
    <n v="73301"/>
  </r>
  <r>
    <s v="Sales_December_2019.csv"/>
    <n v="319578"/>
    <x v="10"/>
    <n v="1"/>
    <n v="379.99"/>
    <n v="379.99"/>
    <x v="71625"/>
    <s v="458 Center St"/>
    <x v="3"/>
    <x v="1"/>
    <n v="73301"/>
  </r>
  <r>
    <s v="Sales_December_2019.csv"/>
    <n v="319631"/>
    <x v="10"/>
    <n v="1"/>
    <n v="379.99"/>
    <n v="379.99"/>
    <x v="71626"/>
    <s v="363 Highland St"/>
    <x v="3"/>
    <x v="1"/>
    <n v="73301"/>
  </r>
  <r>
    <s v="Sales_February_2019.csv"/>
    <n v="150994"/>
    <x v="10"/>
    <n v="1"/>
    <n v="379.99"/>
    <n v="379.99"/>
    <x v="71627"/>
    <s v="892 Ridge St"/>
    <x v="3"/>
    <x v="1"/>
    <n v="73301"/>
  </r>
  <r>
    <s v="Sales_February_2019.csv"/>
    <n v="151327"/>
    <x v="10"/>
    <n v="1"/>
    <n v="379.99"/>
    <n v="379.99"/>
    <x v="71628"/>
    <s v="214 4th St"/>
    <x v="3"/>
    <x v="1"/>
    <n v="73301"/>
  </r>
  <r>
    <s v="Sales_February_2019.csv"/>
    <n v="151900"/>
    <x v="10"/>
    <n v="1"/>
    <n v="379.99"/>
    <n v="379.99"/>
    <x v="71629"/>
    <s v="100 Ridge St"/>
    <x v="3"/>
    <x v="1"/>
    <n v="73301"/>
  </r>
  <r>
    <s v="Sales_February_2019.csv"/>
    <n v="152174"/>
    <x v="10"/>
    <n v="1"/>
    <n v="379.99"/>
    <n v="379.99"/>
    <x v="71630"/>
    <s v="493 Sunset St"/>
    <x v="3"/>
    <x v="1"/>
    <n v="73301"/>
  </r>
  <r>
    <s v="Sales_February_2019.csv"/>
    <n v="152513"/>
    <x v="10"/>
    <n v="1"/>
    <n v="379.99"/>
    <n v="379.99"/>
    <x v="71631"/>
    <s v="40 Sunset St"/>
    <x v="3"/>
    <x v="1"/>
    <n v="73301"/>
  </r>
  <r>
    <s v="Sales_February_2019.csv"/>
    <n v="152608"/>
    <x v="10"/>
    <n v="1"/>
    <n v="379.99"/>
    <n v="379.99"/>
    <x v="71632"/>
    <s v="264 Chestnut St"/>
    <x v="3"/>
    <x v="1"/>
    <n v="73301"/>
  </r>
  <r>
    <s v="Sales_February_2019.csv"/>
    <n v="152728"/>
    <x v="10"/>
    <n v="1"/>
    <n v="379.99"/>
    <n v="379.99"/>
    <x v="71633"/>
    <s v="216 Washington St"/>
    <x v="3"/>
    <x v="1"/>
    <n v="73301"/>
  </r>
  <r>
    <s v="Sales_February_2019.csv"/>
    <n v="153086"/>
    <x v="10"/>
    <n v="1"/>
    <n v="379.99"/>
    <n v="379.99"/>
    <x v="71634"/>
    <s v="591 7th St"/>
    <x v="3"/>
    <x v="1"/>
    <n v="73301"/>
  </r>
  <r>
    <s v="Sales_February_2019.csv"/>
    <n v="154897"/>
    <x v="10"/>
    <n v="1"/>
    <n v="379.99"/>
    <n v="379.99"/>
    <x v="71635"/>
    <s v="904 Pine St"/>
    <x v="3"/>
    <x v="1"/>
    <n v="73301"/>
  </r>
  <r>
    <s v="Sales_February_2019.csv"/>
    <n v="154946"/>
    <x v="10"/>
    <n v="1"/>
    <n v="379.99"/>
    <n v="379.99"/>
    <x v="71636"/>
    <s v="930 Washington St"/>
    <x v="3"/>
    <x v="1"/>
    <n v="73301"/>
  </r>
  <r>
    <s v="Sales_February_2019.csv"/>
    <n v="155116"/>
    <x v="10"/>
    <n v="1"/>
    <n v="379.99"/>
    <n v="379.99"/>
    <x v="71637"/>
    <s v="658 Cedar St"/>
    <x v="3"/>
    <x v="1"/>
    <n v="73301"/>
  </r>
  <r>
    <s v="Sales_February_2019.csv"/>
    <n v="155151"/>
    <x v="10"/>
    <n v="1"/>
    <n v="379.99"/>
    <n v="379.99"/>
    <x v="71638"/>
    <s v="22 Lakeview St"/>
    <x v="3"/>
    <x v="1"/>
    <n v="73301"/>
  </r>
  <r>
    <s v="Sales_February_2019.csv"/>
    <n v="155214"/>
    <x v="10"/>
    <n v="1"/>
    <n v="379.99"/>
    <n v="379.99"/>
    <x v="14463"/>
    <s v="966 Spruce St"/>
    <x v="3"/>
    <x v="1"/>
    <n v="73301"/>
  </r>
  <r>
    <s v="Sales_February_2019.csv"/>
    <n v="156125"/>
    <x v="10"/>
    <n v="1"/>
    <n v="379.99"/>
    <n v="379.99"/>
    <x v="71639"/>
    <s v="23 Adams St"/>
    <x v="3"/>
    <x v="1"/>
    <n v="73301"/>
  </r>
  <r>
    <s v="Sales_February_2019.csv"/>
    <n v="158518"/>
    <x v="10"/>
    <n v="1"/>
    <n v="379.99"/>
    <n v="379.99"/>
    <x v="71640"/>
    <s v="497 Highland St"/>
    <x v="3"/>
    <x v="1"/>
    <n v="73301"/>
  </r>
  <r>
    <s v="Sales_February_2019.csv"/>
    <n v="158899"/>
    <x v="10"/>
    <n v="1"/>
    <n v="379.99"/>
    <n v="379.99"/>
    <x v="71641"/>
    <s v="884 Lincoln St"/>
    <x v="3"/>
    <x v="1"/>
    <n v="73301"/>
  </r>
  <r>
    <s v="Sales_February_2019.csv"/>
    <n v="159688"/>
    <x v="10"/>
    <n v="1"/>
    <n v="379.99"/>
    <n v="379.99"/>
    <x v="71642"/>
    <s v="388 Chestnut St"/>
    <x v="3"/>
    <x v="1"/>
    <n v="73301"/>
  </r>
  <r>
    <s v="Sales_February_2019.csv"/>
    <n v="159897"/>
    <x v="10"/>
    <n v="1"/>
    <n v="379.99"/>
    <n v="379.99"/>
    <x v="71643"/>
    <s v="704 Sunset St"/>
    <x v="3"/>
    <x v="1"/>
    <n v="73301"/>
  </r>
  <r>
    <s v="Sales_February_2019.csv"/>
    <n v="160462"/>
    <x v="10"/>
    <n v="1"/>
    <n v="379.99"/>
    <n v="379.99"/>
    <x v="71644"/>
    <s v="331 Church St"/>
    <x v="3"/>
    <x v="1"/>
    <n v="73301"/>
  </r>
  <r>
    <s v="Sales_February_2019.csv"/>
    <n v="160765"/>
    <x v="10"/>
    <n v="1"/>
    <n v="379.99"/>
    <n v="379.99"/>
    <x v="30270"/>
    <s v="744 River St"/>
    <x v="3"/>
    <x v="1"/>
    <n v="73301"/>
  </r>
  <r>
    <s v="Sales_February_2019.csv"/>
    <n v="161029"/>
    <x v="10"/>
    <n v="1"/>
    <n v="379.99"/>
    <n v="379.99"/>
    <x v="71645"/>
    <s v="235 West St"/>
    <x v="3"/>
    <x v="1"/>
    <n v="73301"/>
  </r>
  <r>
    <s v="Sales_January_2019.csv"/>
    <n v="142209"/>
    <x v="10"/>
    <n v="1"/>
    <n v="379.99"/>
    <n v="379.99"/>
    <x v="71646"/>
    <s v="536 River St"/>
    <x v="3"/>
    <x v="1"/>
    <n v="73301"/>
  </r>
  <r>
    <s v="Sales_January_2019.csv"/>
    <n v="143963"/>
    <x v="10"/>
    <n v="1"/>
    <n v="379.99"/>
    <n v="379.99"/>
    <x v="71647"/>
    <s v="915 6th St"/>
    <x v="3"/>
    <x v="1"/>
    <n v="73301"/>
  </r>
  <r>
    <s v="Sales_January_2019.csv"/>
    <n v="144102"/>
    <x v="10"/>
    <n v="1"/>
    <n v="379.99"/>
    <n v="379.99"/>
    <x v="71648"/>
    <s v="794 Church St"/>
    <x v="3"/>
    <x v="1"/>
    <n v="73301"/>
  </r>
  <r>
    <s v="Sales_January_2019.csv"/>
    <n v="144211"/>
    <x v="10"/>
    <n v="1"/>
    <n v="379.99"/>
    <n v="379.99"/>
    <x v="71649"/>
    <s v="943 13th St"/>
    <x v="3"/>
    <x v="1"/>
    <n v="73301"/>
  </r>
  <r>
    <s v="Sales_January_2019.csv"/>
    <n v="144220"/>
    <x v="10"/>
    <n v="1"/>
    <n v="379.99"/>
    <n v="379.99"/>
    <x v="71650"/>
    <s v="354 1st St"/>
    <x v="3"/>
    <x v="1"/>
    <n v="73301"/>
  </r>
  <r>
    <s v="Sales_January_2019.csv"/>
    <n v="146400"/>
    <x v="10"/>
    <n v="1"/>
    <n v="379.99"/>
    <n v="379.99"/>
    <x v="71651"/>
    <s v="453 Spruce St"/>
    <x v="3"/>
    <x v="1"/>
    <n v="73301"/>
  </r>
  <r>
    <s v="Sales_January_2019.csv"/>
    <n v="148917"/>
    <x v="10"/>
    <n v="1"/>
    <n v="379.99"/>
    <n v="379.99"/>
    <x v="71652"/>
    <s v="517 Sunset St"/>
    <x v="3"/>
    <x v="1"/>
    <n v="73301"/>
  </r>
  <r>
    <s v="Sales_January_2019.csv"/>
    <n v="148938"/>
    <x v="10"/>
    <n v="1"/>
    <n v="379.99"/>
    <n v="379.99"/>
    <x v="71653"/>
    <s v="654 Jefferson St"/>
    <x v="3"/>
    <x v="1"/>
    <n v="73301"/>
  </r>
  <r>
    <s v="Sales_January_2019.csv"/>
    <n v="149101"/>
    <x v="10"/>
    <n v="1"/>
    <n v="379.99"/>
    <n v="379.99"/>
    <x v="71654"/>
    <s v="198 Meadow St"/>
    <x v="3"/>
    <x v="1"/>
    <n v="73301"/>
  </r>
  <r>
    <s v="Sales_January_2019.csv"/>
    <n v="149475"/>
    <x v="10"/>
    <n v="1"/>
    <n v="379.99"/>
    <n v="379.99"/>
    <x v="71655"/>
    <s v="750 River St"/>
    <x v="3"/>
    <x v="1"/>
    <n v="73301"/>
  </r>
  <r>
    <s v="Sales_January_2019.csv"/>
    <n v="150088"/>
    <x v="10"/>
    <n v="1"/>
    <n v="379.99"/>
    <n v="379.99"/>
    <x v="71656"/>
    <s v="505 Lakeview St"/>
    <x v="3"/>
    <x v="1"/>
    <n v="73301"/>
  </r>
  <r>
    <s v="Sales_January_2019.csv"/>
    <n v="150252"/>
    <x v="10"/>
    <n v="1"/>
    <n v="379.99"/>
    <n v="379.99"/>
    <x v="71657"/>
    <s v="193 4th St"/>
    <x v="3"/>
    <x v="1"/>
    <n v="73301"/>
  </r>
  <r>
    <s v="Sales_January_2019.csv"/>
    <n v="150415"/>
    <x v="10"/>
    <n v="1"/>
    <n v="379.99"/>
    <n v="379.99"/>
    <x v="71658"/>
    <s v="33 Willow St"/>
    <x v="3"/>
    <x v="1"/>
    <n v="73301"/>
  </r>
  <r>
    <s v="Sales_July_2019.csv"/>
    <n v="223163"/>
    <x v="10"/>
    <n v="1"/>
    <n v="379.99"/>
    <n v="379.99"/>
    <x v="71659"/>
    <s v="801 Lakeview St"/>
    <x v="3"/>
    <x v="1"/>
    <n v="73301"/>
  </r>
  <r>
    <s v="Sales_July_2019.csv"/>
    <n v="223234"/>
    <x v="10"/>
    <n v="1"/>
    <n v="379.99"/>
    <n v="379.99"/>
    <x v="71660"/>
    <s v="351 Meadow St"/>
    <x v="3"/>
    <x v="1"/>
    <n v="73301"/>
  </r>
  <r>
    <s v="Sales_July_2019.csv"/>
    <n v="224537"/>
    <x v="10"/>
    <n v="1"/>
    <n v="379.99"/>
    <n v="379.99"/>
    <x v="11953"/>
    <s v="98 Walnut St"/>
    <x v="3"/>
    <x v="1"/>
    <n v="73301"/>
  </r>
  <r>
    <s v="Sales_July_2019.csv"/>
    <n v="225352"/>
    <x v="10"/>
    <n v="1"/>
    <n v="379.99"/>
    <n v="379.99"/>
    <x v="71661"/>
    <s v="178 9th St"/>
    <x v="3"/>
    <x v="1"/>
    <n v="73301"/>
  </r>
  <r>
    <s v="Sales_July_2019.csv"/>
    <n v="225510"/>
    <x v="10"/>
    <n v="1"/>
    <n v="379.99"/>
    <n v="379.99"/>
    <x v="71662"/>
    <s v="884 13th St"/>
    <x v="3"/>
    <x v="1"/>
    <n v="73301"/>
  </r>
  <r>
    <s v="Sales_July_2019.csv"/>
    <n v="225626"/>
    <x v="10"/>
    <n v="1"/>
    <n v="379.99"/>
    <n v="379.99"/>
    <x v="71663"/>
    <s v="456 Cherry St"/>
    <x v="3"/>
    <x v="1"/>
    <n v="73301"/>
  </r>
  <r>
    <s v="Sales_July_2019.csv"/>
    <n v="226123"/>
    <x v="10"/>
    <n v="1"/>
    <n v="379.99"/>
    <n v="379.99"/>
    <x v="24699"/>
    <s v="839 6th St"/>
    <x v="3"/>
    <x v="1"/>
    <n v="73301"/>
  </r>
  <r>
    <s v="Sales_July_2019.csv"/>
    <n v="226415"/>
    <x v="10"/>
    <n v="1"/>
    <n v="379.99"/>
    <n v="379.99"/>
    <x v="71664"/>
    <s v="185 Cedar St"/>
    <x v="3"/>
    <x v="1"/>
    <n v="73301"/>
  </r>
  <r>
    <s v="Sales_July_2019.csv"/>
    <n v="226420"/>
    <x v="10"/>
    <n v="1"/>
    <n v="379.99"/>
    <n v="379.99"/>
    <x v="71665"/>
    <s v="179 Johnson St"/>
    <x v="3"/>
    <x v="1"/>
    <n v="73301"/>
  </r>
  <r>
    <s v="Sales_July_2019.csv"/>
    <n v="226535"/>
    <x v="10"/>
    <n v="1"/>
    <n v="379.99"/>
    <n v="379.99"/>
    <x v="71666"/>
    <s v="669 South St"/>
    <x v="3"/>
    <x v="1"/>
    <n v="73301"/>
  </r>
  <r>
    <s v="Sales_July_2019.csv"/>
    <n v="226739"/>
    <x v="10"/>
    <n v="1"/>
    <n v="379.99"/>
    <n v="379.99"/>
    <x v="71667"/>
    <s v="343 Wilson St"/>
    <x v="3"/>
    <x v="1"/>
    <n v="73301"/>
  </r>
  <r>
    <s v="Sales_July_2019.csv"/>
    <n v="226991"/>
    <x v="10"/>
    <n v="1"/>
    <n v="379.99"/>
    <n v="379.99"/>
    <x v="71668"/>
    <s v="700 8th St"/>
    <x v="3"/>
    <x v="1"/>
    <n v="73301"/>
  </r>
  <r>
    <s v="Sales_July_2019.csv"/>
    <n v="227548"/>
    <x v="10"/>
    <n v="1"/>
    <n v="379.99"/>
    <n v="379.99"/>
    <x v="71669"/>
    <s v="370 Church St"/>
    <x v="3"/>
    <x v="1"/>
    <n v="73301"/>
  </r>
  <r>
    <s v="Sales_July_2019.csv"/>
    <n v="230001"/>
    <x v="10"/>
    <n v="1"/>
    <n v="379.99"/>
    <n v="379.99"/>
    <x v="71670"/>
    <s v="506 10th St"/>
    <x v="3"/>
    <x v="1"/>
    <n v="73301"/>
  </r>
  <r>
    <s v="Sales_July_2019.csv"/>
    <n v="230019"/>
    <x v="10"/>
    <n v="1"/>
    <n v="379.99"/>
    <n v="379.99"/>
    <x v="71671"/>
    <s v="942 Chestnut St"/>
    <x v="3"/>
    <x v="1"/>
    <n v="73301"/>
  </r>
  <r>
    <s v="Sales_July_2019.csv"/>
    <n v="230250"/>
    <x v="10"/>
    <n v="1"/>
    <n v="379.99"/>
    <n v="379.99"/>
    <x v="43780"/>
    <s v="812 Adams St"/>
    <x v="3"/>
    <x v="1"/>
    <n v="73301"/>
  </r>
  <r>
    <s v="Sales_July_2019.csv"/>
    <n v="231010"/>
    <x v="10"/>
    <n v="1"/>
    <n v="379.99"/>
    <n v="379.99"/>
    <x v="71672"/>
    <s v="575 Chestnut St"/>
    <x v="3"/>
    <x v="1"/>
    <n v="73301"/>
  </r>
  <r>
    <s v="Sales_July_2019.csv"/>
    <n v="231335"/>
    <x v="10"/>
    <n v="1"/>
    <n v="379.99"/>
    <n v="379.99"/>
    <x v="24853"/>
    <s v="613 Madison St"/>
    <x v="3"/>
    <x v="1"/>
    <n v="73301"/>
  </r>
  <r>
    <s v="Sales_July_2019.csv"/>
    <n v="232099"/>
    <x v="10"/>
    <n v="1"/>
    <n v="379.99"/>
    <n v="379.99"/>
    <x v="18613"/>
    <s v="679 Hickory St"/>
    <x v="3"/>
    <x v="1"/>
    <n v="73301"/>
  </r>
  <r>
    <s v="Sales_July_2019.csv"/>
    <n v="232117"/>
    <x v="10"/>
    <n v="1"/>
    <n v="379.99"/>
    <n v="379.99"/>
    <x v="71673"/>
    <s v="62 Forest St"/>
    <x v="3"/>
    <x v="1"/>
    <n v="73301"/>
  </r>
  <r>
    <s v="Sales_July_2019.csv"/>
    <n v="233284"/>
    <x v="10"/>
    <n v="1"/>
    <n v="379.99"/>
    <n v="379.99"/>
    <x v="71674"/>
    <s v="301 River St"/>
    <x v="3"/>
    <x v="1"/>
    <n v="73301"/>
  </r>
  <r>
    <s v="Sales_July_2019.csv"/>
    <n v="234546"/>
    <x v="10"/>
    <n v="1"/>
    <n v="379.99"/>
    <n v="379.99"/>
    <x v="71675"/>
    <s v="810 5th St"/>
    <x v="3"/>
    <x v="1"/>
    <n v="73301"/>
  </r>
  <r>
    <s v="Sales_July_2019.csv"/>
    <n v="234551"/>
    <x v="10"/>
    <n v="1"/>
    <n v="379.99"/>
    <n v="379.99"/>
    <x v="28523"/>
    <s v="36 Chestnut St"/>
    <x v="3"/>
    <x v="1"/>
    <n v="73301"/>
  </r>
  <r>
    <s v="Sales_July_2019.csv"/>
    <n v="234976"/>
    <x v="10"/>
    <n v="1"/>
    <n v="379.99"/>
    <n v="379.99"/>
    <x v="68289"/>
    <s v="370 8th St"/>
    <x v="3"/>
    <x v="1"/>
    <n v="73301"/>
  </r>
  <r>
    <s v="Sales_July_2019.csv"/>
    <n v="235128"/>
    <x v="10"/>
    <n v="1"/>
    <n v="379.99"/>
    <n v="379.99"/>
    <x v="71676"/>
    <s v="146 Hill St"/>
    <x v="3"/>
    <x v="1"/>
    <n v="73301"/>
  </r>
  <r>
    <s v="Sales_July_2019.csv"/>
    <n v="235203"/>
    <x v="10"/>
    <n v="1"/>
    <n v="379.99"/>
    <n v="379.99"/>
    <x v="71677"/>
    <s v="462 Church St"/>
    <x v="3"/>
    <x v="1"/>
    <n v="73301"/>
  </r>
  <r>
    <s v="Sales_June_2019.csv"/>
    <n v="210258"/>
    <x v="10"/>
    <n v="1"/>
    <n v="379.99"/>
    <n v="379.99"/>
    <x v="71678"/>
    <s v="82 Cherry St"/>
    <x v="3"/>
    <x v="1"/>
    <n v="73301"/>
  </r>
  <r>
    <s v="Sales_June_2019.csv"/>
    <n v="210309"/>
    <x v="10"/>
    <n v="1"/>
    <n v="379.99"/>
    <n v="379.99"/>
    <x v="61775"/>
    <s v="676 Cedar St"/>
    <x v="3"/>
    <x v="1"/>
    <n v="73301"/>
  </r>
  <r>
    <s v="Sales_June_2019.csv"/>
    <n v="210591"/>
    <x v="10"/>
    <n v="1"/>
    <n v="379.99"/>
    <n v="379.99"/>
    <x v="71679"/>
    <s v="394 Wilson St"/>
    <x v="3"/>
    <x v="1"/>
    <n v="73301"/>
  </r>
  <r>
    <s v="Sales_June_2019.csv"/>
    <n v="211393"/>
    <x v="10"/>
    <n v="1"/>
    <n v="379.99"/>
    <n v="379.99"/>
    <x v="71680"/>
    <s v="499 9th St"/>
    <x v="3"/>
    <x v="1"/>
    <n v="73301"/>
  </r>
  <r>
    <s v="Sales_June_2019.csv"/>
    <n v="212019"/>
    <x v="10"/>
    <n v="1"/>
    <n v="379.99"/>
    <n v="379.99"/>
    <x v="71681"/>
    <s v="909 6th St"/>
    <x v="3"/>
    <x v="1"/>
    <n v="73301"/>
  </r>
  <r>
    <s v="Sales_June_2019.csv"/>
    <n v="212092"/>
    <x v="10"/>
    <n v="1"/>
    <n v="379.99"/>
    <n v="379.99"/>
    <x v="55706"/>
    <s v="643 Wilson St"/>
    <x v="3"/>
    <x v="1"/>
    <n v="73301"/>
  </r>
  <r>
    <s v="Sales_June_2019.csv"/>
    <n v="212971"/>
    <x v="10"/>
    <n v="1"/>
    <n v="379.99"/>
    <n v="379.99"/>
    <x v="71682"/>
    <s v="721 Hickory St"/>
    <x v="3"/>
    <x v="1"/>
    <n v="73301"/>
  </r>
  <r>
    <s v="Sales_June_2019.csv"/>
    <n v="213260"/>
    <x v="10"/>
    <n v="1"/>
    <n v="379.99"/>
    <n v="379.99"/>
    <x v="71683"/>
    <s v="811 Center St"/>
    <x v="3"/>
    <x v="1"/>
    <n v="73301"/>
  </r>
  <r>
    <s v="Sales_June_2019.csv"/>
    <n v="213264"/>
    <x v="10"/>
    <n v="1"/>
    <n v="379.99"/>
    <n v="379.99"/>
    <x v="71684"/>
    <s v="913 Hill St"/>
    <x v="3"/>
    <x v="1"/>
    <n v="73301"/>
  </r>
  <r>
    <s v="Sales_June_2019.csv"/>
    <n v="214223"/>
    <x v="10"/>
    <n v="1"/>
    <n v="379.99"/>
    <n v="379.99"/>
    <x v="71685"/>
    <s v="404 Cedar St"/>
    <x v="3"/>
    <x v="1"/>
    <n v="73301"/>
  </r>
  <r>
    <s v="Sales_June_2019.csv"/>
    <n v="214990"/>
    <x v="10"/>
    <n v="1"/>
    <n v="379.99"/>
    <n v="379.99"/>
    <x v="71686"/>
    <s v="894 Maple St"/>
    <x v="3"/>
    <x v="1"/>
    <n v="73301"/>
  </r>
  <r>
    <s v="Sales_June_2019.csv"/>
    <n v="215847"/>
    <x v="10"/>
    <n v="1"/>
    <n v="379.99"/>
    <n v="379.99"/>
    <x v="71687"/>
    <s v="763 Dogwood St"/>
    <x v="3"/>
    <x v="1"/>
    <n v="73301"/>
  </r>
  <r>
    <s v="Sales_June_2019.csv"/>
    <n v="216772"/>
    <x v="10"/>
    <n v="1"/>
    <n v="379.99"/>
    <n v="379.99"/>
    <x v="6454"/>
    <s v="855 Chestnut St"/>
    <x v="3"/>
    <x v="1"/>
    <n v="73301"/>
  </r>
  <r>
    <s v="Sales_June_2019.csv"/>
    <n v="217143"/>
    <x v="10"/>
    <n v="1"/>
    <n v="379.99"/>
    <n v="379.99"/>
    <x v="71688"/>
    <s v="844 Madison St"/>
    <x v="3"/>
    <x v="1"/>
    <n v="73301"/>
  </r>
  <r>
    <s v="Sales_June_2019.csv"/>
    <n v="218371"/>
    <x v="10"/>
    <n v="1"/>
    <n v="379.99"/>
    <n v="379.99"/>
    <x v="71689"/>
    <s v="226 Church St"/>
    <x v="3"/>
    <x v="1"/>
    <n v="73301"/>
  </r>
  <r>
    <s v="Sales_June_2019.csv"/>
    <n v="218491"/>
    <x v="10"/>
    <n v="1"/>
    <n v="379.99"/>
    <n v="379.99"/>
    <x v="18733"/>
    <s v="702 2nd St"/>
    <x v="3"/>
    <x v="1"/>
    <n v="73301"/>
  </r>
  <r>
    <s v="Sales_June_2019.csv"/>
    <n v="219708"/>
    <x v="10"/>
    <n v="1"/>
    <n v="379.99"/>
    <n v="379.99"/>
    <x v="71690"/>
    <s v="4 Cedar St"/>
    <x v="3"/>
    <x v="1"/>
    <n v="73301"/>
  </r>
  <r>
    <s v="Sales_June_2019.csv"/>
    <n v="219966"/>
    <x v="10"/>
    <n v="1"/>
    <n v="379.99"/>
    <n v="379.99"/>
    <x v="71691"/>
    <s v="571 Walnut St"/>
    <x v="3"/>
    <x v="1"/>
    <n v="73301"/>
  </r>
  <r>
    <s v="Sales_June_2019.csv"/>
    <n v="220154"/>
    <x v="10"/>
    <n v="1"/>
    <n v="379.99"/>
    <n v="379.99"/>
    <x v="22935"/>
    <s v="492 South St"/>
    <x v="3"/>
    <x v="1"/>
    <n v="73301"/>
  </r>
  <r>
    <s v="Sales_June_2019.csv"/>
    <n v="220567"/>
    <x v="10"/>
    <n v="1"/>
    <n v="379.99"/>
    <n v="379.99"/>
    <x v="3350"/>
    <s v="950 Center St"/>
    <x v="3"/>
    <x v="1"/>
    <n v="73301"/>
  </r>
  <r>
    <s v="Sales_June_2019.csv"/>
    <n v="220897"/>
    <x v="10"/>
    <n v="1"/>
    <n v="379.99"/>
    <n v="379.99"/>
    <x v="71692"/>
    <s v="453 Elm St"/>
    <x v="3"/>
    <x v="1"/>
    <n v="73301"/>
  </r>
  <r>
    <s v="Sales_June_2019.csv"/>
    <n v="221701"/>
    <x v="10"/>
    <n v="1"/>
    <n v="379.99"/>
    <n v="379.99"/>
    <x v="71693"/>
    <s v="210 Washington St"/>
    <x v="3"/>
    <x v="1"/>
    <n v="73301"/>
  </r>
  <r>
    <s v="Sales_June_2019.csv"/>
    <n v="222217"/>
    <x v="10"/>
    <n v="1"/>
    <n v="379.99"/>
    <n v="379.99"/>
    <x v="71694"/>
    <s v="823 2nd St"/>
    <x v="3"/>
    <x v="1"/>
    <n v="73301"/>
  </r>
  <r>
    <s v="Sales_June_2019.csv"/>
    <n v="222371"/>
    <x v="10"/>
    <n v="1"/>
    <n v="379.99"/>
    <n v="379.99"/>
    <x v="71695"/>
    <s v="164 14th St"/>
    <x v="3"/>
    <x v="1"/>
    <n v="73301"/>
  </r>
  <r>
    <s v="Sales_March_2019.csv"/>
    <n v="162013"/>
    <x v="10"/>
    <n v="1"/>
    <n v="379.99"/>
    <n v="379.99"/>
    <x v="71696"/>
    <s v="904 Main St"/>
    <x v="3"/>
    <x v="1"/>
    <n v="73301"/>
  </r>
  <r>
    <s v="Sales_March_2019.csv"/>
    <n v="162347"/>
    <x v="10"/>
    <n v="1"/>
    <n v="379.99"/>
    <n v="379.99"/>
    <x v="71697"/>
    <s v="805 Jackson St"/>
    <x v="3"/>
    <x v="1"/>
    <n v="73301"/>
  </r>
  <r>
    <s v="Sales_March_2019.csv"/>
    <n v="165450"/>
    <x v="10"/>
    <n v="1"/>
    <n v="379.99"/>
    <n v="379.99"/>
    <x v="71698"/>
    <s v="174 Park St"/>
    <x v="3"/>
    <x v="1"/>
    <n v="73301"/>
  </r>
  <r>
    <s v="Sales_March_2019.csv"/>
    <n v="166087"/>
    <x v="10"/>
    <n v="1"/>
    <n v="379.99"/>
    <n v="379.99"/>
    <x v="71699"/>
    <s v="133 Johnson St"/>
    <x v="3"/>
    <x v="1"/>
    <n v="73301"/>
  </r>
  <r>
    <s v="Sales_March_2019.csv"/>
    <n v="166618"/>
    <x v="10"/>
    <n v="1"/>
    <n v="379.99"/>
    <n v="379.99"/>
    <x v="21843"/>
    <s v="490 Wilson St"/>
    <x v="3"/>
    <x v="1"/>
    <n v="73301"/>
  </r>
  <r>
    <s v="Sales_March_2019.csv"/>
    <n v="166948"/>
    <x v="10"/>
    <n v="1"/>
    <n v="379.99"/>
    <n v="379.99"/>
    <x v="71700"/>
    <s v="401 Walnut St"/>
    <x v="3"/>
    <x v="1"/>
    <n v="73301"/>
  </r>
  <r>
    <s v="Sales_March_2019.csv"/>
    <n v="167065"/>
    <x v="10"/>
    <n v="1"/>
    <n v="379.99"/>
    <n v="379.99"/>
    <x v="71701"/>
    <s v="403 Park St"/>
    <x v="3"/>
    <x v="1"/>
    <n v="73301"/>
  </r>
  <r>
    <s v="Sales_March_2019.csv"/>
    <n v="168542"/>
    <x v="10"/>
    <n v="1"/>
    <n v="379.99"/>
    <n v="379.99"/>
    <x v="15111"/>
    <s v="740 7th St"/>
    <x v="3"/>
    <x v="1"/>
    <n v="73301"/>
  </r>
  <r>
    <s v="Sales_March_2019.csv"/>
    <n v="168966"/>
    <x v="10"/>
    <n v="1"/>
    <n v="379.99"/>
    <n v="379.99"/>
    <x v="71702"/>
    <s v="216 Wilson St"/>
    <x v="3"/>
    <x v="1"/>
    <n v="73301"/>
  </r>
  <r>
    <s v="Sales_March_2019.csv"/>
    <n v="169423"/>
    <x v="10"/>
    <n v="1"/>
    <n v="379.99"/>
    <n v="379.99"/>
    <x v="71703"/>
    <s v="26 Lincoln St"/>
    <x v="3"/>
    <x v="1"/>
    <n v="73301"/>
  </r>
  <r>
    <s v="Sales_March_2019.csv"/>
    <n v="169575"/>
    <x v="10"/>
    <n v="1"/>
    <n v="379.99"/>
    <n v="379.99"/>
    <x v="71704"/>
    <s v="764 14th St"/>
    <x v="3"/>
    <x v="1"/>
    <n v="73301"/>
  </r>
  <r>
    <s v="Sales_March_2019.csv"/>
    <n v="170005"/>
    <x v="10"/>
    <n v="1"/>
    <n v="379.99"/>
    <n v="379.99"/>
    <x v="71705"/>
    <s v="252 South St"/>
    <x v="3"/>
    <x v="1"/>
    <n v="73301"/>
  </r>
  <r>
    <s v="Sales_March_2019.csv"/>
    <n v="170984"/>
    <x v="10"/>
    <n v="1"/>
    <n v="379.99"/>
    <n v="379.99"/>
    <x v="50791"/>
    <s v="254 8th St"/>
    <x v="3"/>
    <x v="1"/>
    <n v="73301"/>
  </r>
  <r>
    <s v="Sales_March_2019.csv"/>
    <n v="171497"/>
    <x v="10"/>
    <n v="1"/>
    <n v="379.99"/>
    <n v="379.99"/>
    <x v="32463"/>
    <s v="656 9th St"/>
    <x v="3"/>
    <x v="1"/>
    <n v="73301"/>
  </r>
  <r>
    <s v="Sales_March_2019.csv"/>
    <n v="171719"/>
    <x v="10"/>
    <n v="1"/>
    <n v="379.99"/>
    <n v="379.99"/>
    <x v="71706"/>
    <s v="223 Lake St"/>
    <x v="3"/>
    <x v="1"/>
    <n v="73301"/>
  </r>
  <r>
    <s v="Sales_March_2019.csv"/>
    <n v="172477"/>
    <x v="10"/>
    <n v="1"/>
    <n v="379.99"/>
    <n v="379.99"/>
    <x v="3073"/>
    <s v="617 Highland St"/>
    <x v="3"/>
    <x v="1"/>
    <n v="73301"/>
  </r>
  <r>
    <s v="Sales_March_2019.csv"/>
    <n v="173093"/>
    <x v="10"/>
    <n v="1"/>
    <n v="379.99"/>
    <n v="379.99"/>
    <x v="71707"/>
    <s v="882 Ridge St"/>
    <x v="3"/>
    <x v="1"/>
    <n v="73301"/>
  </r>
  <r>
    <s v="Sales_March_2019.csv"/>
    <n v="173175"/>
    <x v="10"/>
    <n v="1"/>
    <n v="379.99"/>
    <n v="379.99"/>
    <x v="71708"/>
    <s v="914 11th St"/>
    <x v="3"/>
    <x v="1"/>
    <n v="73301"/>
  </r>
  <r>
    <s v="Sales_March_2019.csv"/>
    <n v="174399"/>
    <x v="10"/>
    <n v="1"/>
    <n v="379.99"/>
    <n v="379.99"/>
    <x v="71709"/>
    <s v="734 Pine St"/>
    <x v="3"/>
    <x v="1"/>
    <n v="73301"/>
  </r>
  <r>
    <s v="Sales_March_2019.csv"/>
    <n v="174540"/>
    <x v="10"/>
    <n v="1"/>
    <n v="379.99"/>
    <n v="379.99"/>
    <x v="60153"/>
    <s v="171 Lake St"/>
    <x v="3"/>
    <x v="1"/>
    <n v="73301"/>
  </r>
  <r>
    <s v="Sales_March_2019.csv"/>
    <n v="174694"/>
    <x v="10"/>
    <n v="1"/>
    <n v="379.99"/>
    <n v="379.99"/>
    <x v="49011"/>
    <s v="689 Lincoln St"/>
    <x v="3"/>
    <x v="1"/>
    <n v="73301"/>
  </r>
  <r>
    <s v="Sales_March_2019.csv"/>
    <n v="174724"/>
    <x v="10"/>
    <n v="1"/>
    <n v="379.99"/>
    <n v="379.99"/>
    <x v="71710"/>
    <s v="228 Spruce St"/>
    <x v="3"/>
    <x v="1"/>
    <n v="73301"/>
  </r>
  <r>
    <s v="Sales_March_2019.csv"/>
    <n v="174952"/>
    <x v="10"/>
    <n v="1"/>
    <n v="379.99"/>
    <n v="379.99"/>
    <x v="71711"/>
    <s v="233 12th St"/>
    <x v="3"/>
    <x v="1"/>
    <n v="73301"/>
  </r>
  <r>
    <s v="Sales_March_2019.csv"/>
    <n v="175333"/>
    <x v="10"/>
    <n v="1"/>
    <n v="379.99"/>
    <n v="379.99"/>
    <x v="12228"/>
    <s v="761 Highland St"/>
    <x v="3"/>
    <x v="1"/>
    <n v="73301"/>
  </r>
  <r>
    <s v="Sales_March_2019.csv"/>
    <n v="176194"/>
    <x v="10"/>
    <n v="1"/>
    <n v="379.99"/>
    <n v="379.99"/>
    <x v="52788"/>
    <s v="157 Park St"/>
    <x v="3"/>
    <x v="1"/>
    <n v="73301"/>
  </r>
  <r>
    <s v="Sales_March_2019.csv"/>
    <n v="176455"/>
    <x v="10"/>
    <n v="1"/>
    <n v="379.99"/>
    <n v="379.99"/>
    <x v="71712"/>
    <s v="601 River St"/>
    <x v="3"/>
    <x v="1"/>
    <n v="73301"/>
  </r>
  <r>
    <s v="Sales_May_2019.csv"/>
    <n v="195111"/>
    <x v="10"/>
    <n v="1"/>
    <n v="379.99"/>
    <n v="379.99"/>
    <x v="71713"/>
    <s v="328 Elm St"/>
    <x v="3"/>
    <x v="1"/>
    <n v="73301"/>
  </r>
  <r>
    <s v="Sales_May_2019.csv"/>
    <n v="195805"/>
    <x v="10"/>
    <n v="1"/>
    <n v="379.99"/>
    <n v="379.99"/>
    <x v="71714"/>
    <s v="805 Willow St"/>
    <x v="3"/>
    <x v="1"/>
    <n v="73301"/>
  </r>
  <r>
    <s v="Sales_May_2019.csv"/>
    <n v="196276"/>
    <x v="10"/>
    <n v="1"/>
    <n v="379.99"/>
    <n v="379.99"/>
    <x v="71715"/>
    <s v="171 Cherry St"/>
    <x v="3"/>
    <x v="1"/>
    <n v="73301"/>
  </r>
  <r>
    <s v="Sales_May_2019.csv"/>
    <n v="196506"/>
    <x v="10"/>
    <n v="1"/>
    <n v="379.99"/>
    <n v="379.99"/>
    <x v="71716"/>
    <s v="129 Sunset St"/>
    <x v="3"/>
    <x v="1"/>
    <n v="73301"/>
  </r>
  <r>
    <s v="Sales_May_2019.csv"/>
    <n v="196805"/>
    <x v="10"/>
    <n v="1"/>
    <n v="379.99"/>
    <n v="379.99"/>
    <x v="71717"/>
    <s v="286 Highland St"/>
    <x v="3"/>
    <x v="1"/>
    <n v="73301"/>
  </r>
  <r>
    <s v="Sales_May_2019.csv"/>
    <n v="197425"/>
    <x v="10"/>
    <n v="1"/>
    <n v="379.99"/>
    <n v="379.99"/>
    <x v="71718"/>
    <s v="466 14th St"/>
    <x v="3"/>
    <x v="1"/>
    <n v="73301"/>
  </r>
  <r>
    <s v="Sales_May_2019.csv"/>
    <n v="197540"/>
    <x v="10"/>
    <n v="1"/>
    <n v="379.99"/>
    <n v="379.99"/>
    <x v="71719"/>
    <s v="383 Madison St"/>
    <x v="3"/>
    <x v="1"/>
    <n v="73301"/>
  </r>
  <r>
    <s v="Sales_May_2019.csv"/>
    <n v="197726"/>
    <x v="10"/>
    <n v="1"/>
    <n v="379.99"/>
    <n v="379.99"/>
    <x v="71238"/>
    <s v="828 Maple St"/>
    <x v="3"/>
    <x v="1"/>
    <n v="73301"/>
  </r>
  <r>
    <s v="Sales_May_2019.csv"/>
    <n v="199446"/>
    <x v="10"/>
    <n v="1"/>
    <n v="379.99"/>
    <n v="379.99"/>
    <x v="71720"/>
    <s v="415 Spruce St"/>
    <x v="3"/>
    <x v="1"/>
    <n v="73301"/>
  </r>
  <r>
    <s v="Sales_May_2019.csv"/>
    <n v="199497"/>
    <x v="10"/>
    <n v="1"/>
    <n v="379.99"/>
    <n v="379.99"/>
    <x v="71721"/>
    <s v="47 Cherry St"/>
    <x v="3"/>
    <x v="1"/>
    <n v="73301"/>
  </r>
  <r>
    <s v="Sales_May_2019.csv"/>
    <n v="199575"/>
    <x v="10"/>
    <n v="1"/>
    <n v="379.99"/>
    <n v="379.99"/>
    <x v="71722"/>
    <s v="249 Hickory St"/>
    <x v="3"/>
    <x v="1"/>
    <n v="73301"/>
  </r>
  <r>
    <s v="Sales_May_2019.csv"/>
    <n v="199889"/>
    <x v="10"/>
    <n v="1"/>
    <n v="379.99"/>
    <n v="379.99"/>
    <x v="71723"/>
    <s v="664 11th St"/>
    <x v="3"/>
    <x v="1"/>
    <n v="73301"/>
  </r>
  <r>
    <s v="Sales_May_2019.csv"/>
    <n v="201434"/>
    <x v="10"/>
    <n v="1"/>
    <n v="379.99"/>
    <n v="379.99"/>
    <x v="24967"/>
    <s v="109 Maple St"/>
    <x v="3"/>
    <x v="1"/>
    <n v="73301"/>
  </r>
  <r>
    <s v="Sales_May_2019.csv"/>
    <n v="203584"/>
    <x v="10"/>
    <n v="1"/>
    <n v="379.99"/>
    <n v="379.99"/>
    <x v="71724"/>
    <s v="407 Church St"/>
    <x v="3"/>
    <x v="1"/>
    <n v="73301"/>
  </r>
  <r>
    <s v="Sales_May_2019.csv"/>
    <n v="203864"/>
    <x v="10"/>
    <n v="1"/>
    <n v="379.99"/>
    <n v="379.99"/>
    <x v="71725"/>
    <s v="626 Johnson St"/>
    <x v="3"/>
    <x v="1"/>
    <n v="73301"/>
  </r>
  <r>
    <s v="Sales_May_2019.csv"/>
    <n v="204149"/>
    <x v="10"/>
    <n v="1"/>
    <n v="379.99"/>
    <n v="379.99"/>
    <x v="71726"/>
    <s v="472 Maple St"/>
    <x v="3"/>
    <x v="1"/>
    <n v="73301"/>
  </r>
  <r>
    <s v="Sales_May_2019.csv"/>
    <n v="204928"/>
    <x v="10"/>
    <n v="1"/>
    <n v="379.99"/>
    <n v="379.99"/>
    <x v="71727"/>
    <s v="679 Wilson St"/>
    <x v="3"/>
    <x v="1"/>
    <n v="73301"/>
  </r>
  <r>
    <s v="Sales_May_2019.csv"/>
    <n v="205378"/>
    <x v="10"/>
    <n v="1"/>
    <n v="379.99"/>
    <n v="379.99"/>
    <x v="41889"/>
    <s v="974 South St"/>
    <x v="3"/>
    <x v="1"/>
    <n v="73301"/>
  </r>
  <r>
    <s v="Sales_May_2019.csv"/>
    <n v="205532"/>
    <x v="10"/>
    <n v="1"/>
    <n v="379.99"/>
    <n v="379.99"/>
    <x v="50988"/>
    <s v="623 12th St"/>
    <x v="3"/>
    <x v="1"/>
    <n v="73301"/>
  </r>
  <r>
    <s v="Sales_May_2019.csv"/>
    <n v="205660"/>
    <x v="10"/>
    <n v="1"/>
    <n v="379.99"/>
    <n v="379.99"/>
    <x v="71728"/>
    <s v="574 Ridge St"/>
    <x v="3"/>
    <x v="1"/>
    <n v="73301"/>
  </r>
  <r>
    <s v="Sales_May_2019.csv"/>
    <n v="206104"/>
    <x v="10"/>
    <n v="1"/>
    <n v="379.99"/>
    <n v="379.99"/>
    <x v="71729"/>
    <s v="69 Adams St"/>
    <x v="3"/>
    <x v="1"/>
    <n v="73301"/>
  </r>
  <r>
    <s v="Sales_May_2019.csv"/>
    <n v="206384"/>
    <x v="10"/>
    <n v="1"/>
    <n v="379.99"/>
    <n v="379.99"/>
    <x v="71730"/>
    <s v="415 Madison St"/>
    <x v="3"/>
    <x v="1"/>
    <n v="73301"/>
  </r>
  <r>
    <s v="Sales_May_2019.csv"/>
    <n v="206530"/>
    <x v="10"/>
    <n v="1"/>
    <n v="379.99"/>
    <n v="379.99"/>
    <x v="71731"/>
    <s v="335 7th St"/>
    <x v="3"/>
    <x v="1"/>
    <n v="73301"/>
  </r>
  <r>
    <s v="Sales_May_2019.csv"/>
    <n v="206677"/>
    <x v="10"/>
    <n v="1"/>
    <n v="379.99"/>
    <n v="379.99"/>
    <x v="71732"/>
    <s v="695 7th St"/>
    <x v="3"/>
    <x v="1"/>
    <n v="73301"/>
  </r>
  <r>
    <s v="Sales_May_2019.csv"/>
    <n v="207612"/>
    <x v="10"/>
    <n v="1"/>
    <n v="379.99"/>
    <n v="379.99"/>
    <x v="45512"/>
    <s v="136 West St"/>
    <x v="3"/>
    <x v="1"/>
    <n v="73301"/>
  </r>
  <r>
    <s v="Sales_May_2019.csv"/>
    <n v="208099"/>
    <x v="10"/>
    <n v="1"/>
    <n v="379.99"/>
    <n v="379.99"/>
    <x v="45497"/>
    <s v="886 12th St"/>
    <x v="3"/>
    <x v="1"/>
    <n v="73301"/>
  </r>
  <r>
    <s v="Sales_May_2019.csv"/>
    <n v="208681"/>
    <x v="10"/>
    <n v="1"/>
    <n v="379.99"/>
    <n v="379.99"/>
    <x v="18359"/>
    <s v="30 1st St"/>
    <x v="3"/>
    <x v="1"/>
    <n v="73301"/>
  </r>
  <r>
    <s v="Sales_May_2019.csv"/>
    <n v="209144"/>
    <x v="10"/>
    <n v="1"/>
    <n v="379.99"/>
    <n v="379.99"/>
    <x v="71733"/>
    <s v="540 Main St"/>
    <x v="3"/>
    <x v="1"/>
    <n v="73301"/>
  </r>
  <r>
    <s v="Sales_November_2019.csv"/>
    <n v="278885"/>
    <x v="10"/>
    <n v="1"/>
    <n v="379.99"/>
    <n v="379.99"/>
    <x v="71734"/>
    <s v="129 Ridge St"/>
    <x v="3"/>
    <x v="1"/>
    <n v="73301"/>
  </r>
  <r>
    <s v="Sales_November_2019.csv"/>
    <n v="281230"/>
    <x v="10"/>
    <n v="1"/>
    <n v="379.99"/>
    <n v="379.99"/>
    <x v="71735"/>
    <s v="505 Sunset St"/>
    <x v="3"/>
    <x v="1"/>
    <n v="73301"/>
  </r>
  <r>
    <s v="Sales_November_2019.csv"/>
    <n v="281298"/>
    <x v="10"/>
    <n v="1"/>
    <n v="379.99"/>
    <n v="379.99"/>
    <x v="71736"/>
    <s v="46 Jefferson St"/>
    <x v="3"/>
    <x v="1"/>
    <n v="73301"/>
  </r>
  <r>
    <s v="Sales_November_2019.csv"/>
    <n v="282368"/>
    <x v="10"/>
    <n v="1"/>
    <n v="379.99"/>
    <n v="379.99"/>
    <x v="71737"/>
    <s v="153 Cedar St"/>
    <x v="3"/>
    <x v="1"/>
    <n v="73301"/>
  </r>
  <r>
    <s v="Sales_November_2019.csv"/>
    <n v="282556"/>
    <x v="10"/>
    <n v="1"/>
    <n v="379.99"/>
    <n v="379.99"/>
    <x v="71738"/>
    <s v="405 5th St"/>
    <x v="3"/>
    <x v="1"/>
    <n v="73301"/>
  </r>
  <r>
    <s v="Sales_November_2019.csv"/>
    <n v="282669"/>
    <x v="10"/>
    <n v="1"/>
    <n v="379.99"/>
    <n v="379.99"/>
    <x v="71739"/>
    <s v="461 River St"/>
    <x v="3"/>
    <x v="1"/>
    <n v="73301"/>
  </r>
  <r>
    <s v="Sales_November_2019.csv"/>
    <n v="283510"/>
    <x v="10"/>
    <n v="1"/>
    <n v="379.99"/>
    <n v="379.99"/>
    <x v="71740"/>
    <s v="170 7th St"/>
    <x v="3"/>
    <x v="1"/>
    <n v="73301"/>
  </r>
  <r>
    <s v="Sales_November_2019.csv"/>
    <n v="284380"/>
    <x v="10"/>
    <n v="1"/>
    <n v="379.99"/>
    <n v="379.99"/>
    <x v="71741"/>
    <s v="958 10th St"/>
    <x v="3"/>
    <x v="1"/>
    <n v="73301"/>
  </r>
  <r>
    <s v="Sales_November_2019.csv"/>
    <n v="284631"/>
    <x v="10"/>
    <n v="1"/>
    <n v="379.99"/>
    <n v="379.99"/>
    <x v="71742"/>
    <s v="253 Highland St"/>
    <x v="3"/>
    <x v="1"/>
    <n v="73301"/>
  </r>
  <r>
    <s v="Sales_November_2019.csv"/>
    <n v="284931"/>
    <x v="10"/>
    <n v="1"/>
    <n v="379.99"/>
    <n v="379.99"/>
    <x v="33344"/>
    <s v="960 Cherry St"/>
    <x v="3"/>
    <x v="1"/>
    <n v="73301"/>
  </r>
  <r>
    <s v="Sales_November_2019.csv"/>
    <n v="285381"/>
    <x v="10"/>
    <n v="1"/>
    <n v="379.99"/>
    <n v="379.99"/>
    <x v="71743"/>
    <s v="371 Jackson St"/>
    <x v="3"/>
    <x v="1"/>
    <n v="73301"/>
  </r>
  <r>
    <s v="Sales_November_2019.csv"/>
    <n v="285652"/>
    <x v="10"/>
    <n v="1"/>
    <n v="379.99"/>
    <n v="379.99"/>
    <x v="71744"/>
    <s v="681 Lakeview St"/>
    <x v="3"/>
    <x v="1"/>
    <n v="73301"/>
  </r>
  <r>
    <s v="Sales_November_2019.csv"/>
    <n v="285816"/>
    <x v="10"/>
    <n v="1"/>
    <n v="379.99"/>
    <n v="379.99"/>
    <x v="71745"/>
    <s v="139 Lincoln St"/>
    <x v="3"/>
    <x v="1"/>
    <n v="73301"/>
  </r>
  <r>
    <s v="Sales_November_2019.csv"/>
    <n v="285848"/>
    <x v="10"/>
    <n v="1"/>
    <n v="379.99"/>
    <n v="379.99"/>
    <x v="71746"/>
    <s v="898 Walnut St"/>
    <x v="3"/>
    <x v="1"/>
    <n v="73301"/>
  </r>
  <r>
    <s v="Sales_November_2019.csv"/>
    <n v="286461"/>
    <x v="10"/>
    <n v="1"/>
    <n v="379.99"/>
    <n v="379.99"/>
    <x v="71747"/>
    <s v="460 Sunset St"/>
    <x v="3"/>
    <x v="1"/>
    <n v="73301"/>
  </r>
  <r>
    <s v="Sales_November_2019.csv"/>
    <n v="286764"/>
    <x v="10"/>
    <n v="1"/>
    <n v="379.99"/>
    <n v="379.99"/>
    <x v="71748"/>
    <s v="622 14th St"/>
    <x v="3"/>
    <x v="1"/>
    <n v="73301"/>
  </r>
  <r>
    <s v="Sales_November_2019.csv"/>
    <n v="288150"/>
    <x v="10"/>
    <n v="1"/>
    <n v="379.99"/>
    <n v="379.99"/>
    <x v="71749"/>
    <s v="190 9th St"/>
    <x v="3"/>
    <x v="1"/>
    <n v="73301"/>
  </r>
  <r>
    <s v="Sales_November_2019.csv"/>
    <n v="288585"/>
    <x v="10"/>
    <n v="1"/>
    <n v="379.99"/>
    <n v="379.99"/>
    <x v="71750"/>
    <s v="381 12th St"/>
    <x v="3"/>
    <x v="1"/>
    <n v="73301"/>
  </r>
  <r>
    <s v="Sales_November_2019.csv"/>
    <n v="289207"/>
    <x v="10"/>
    <n v="1"/>
    <n v="379.99"/>
    <n v="379.99"/>
    <x v="50607"/>
    <s v="424 Highland St"/>
    <x v="3"/>
    <x v="1"/>
    <n v="73301"/>
  </r>
  <r>
    <s v="Sales_November_2019.csv"/>
    <n v="289299"/>
    <x v="10"/>
    <n v="1"/>
    <n v="379.99"/>
    <n v="379.99"/>
    <x v="71751"/>
    <s v="260 Jackson St"/>
    <x v="3"/>
    <x v="1"/>
    <n v="73301"/>
  </r>
  <r>
    <s v="Sales_November_2019.csv"/>
    <n v="289944"/>
    <x v="10"/>
    <n v="1"/>
    <n v="379.99"/>
    <n v="379.99"/>
    <x v="71752"/>
    <s v="178 Forest St"/>
    <x v="3"/>
    <x v="1"/>
    <n v="73301"/>
  </r>
  <r>
    <s v="Sales_November_2019.csv"/>
    <n v="290266"/>
    <x v="10"/>
    <n v="1"/>
    <n v="379.99"/>
    <n v="379.99"/>
    <x v="7761"/>
    <s v="213 Madison St"/>
    <x v="3"/>
    <x v="1"/>
    <n v="73301"/>
  </r>
  <r>
    <s v="Sales_November_2019.csv"/>
    <n v="290621"/>
    <x v="10"/>
    <n v="1"/>
    <n v="379.99"/>
    <n v="379.99"/>
    <x v="71753"/>
    <s v="955 Lake St"/>
    <x v="3"/>
    <x v="1"/>
    <n v="73301"/>
  </r>
  <r>
    <s v="Sales_November_2019.csv"/>
    <n v="290873"/>
    <x v="10"/>
    <n v="1"/>
    <n v="379.99"/>
    <n v="379.99"/>
    <x v="71754"/>
    <s v="797 Lakeview St"/>
    <x v="3"/>
    <x v="1"/>
    <n v="73301"/>
  </r>
  <r>
    <s v="Sales_November_2019.csv"/>
    <n v="291046"/>
    <x v="10"/>
    <n v="1"/>
    <n v="379.99"/>
    <n v="379.99"/>
    <x v="71755"/>
    <s v="647 Cherry St"/>
    <x v="3"/>
    <x v="1"/>
    <n v="73301"/>
  </r>
  <r>
    <s v="Sales_November_2019.csv"/>
    <n v="291179"/>
    <x v="10"/>
    <n v="1"/>
    <n v="379.99"/>
    <n v="379.99"/>
    <x v="71756"/>
    <s v="964 Elm St"/>
    <x v="3"/>
    <x v="1"/>
    <n v="73301"/>
  </r>
  <r>
    <s v="Sales_November_2019.csv"/>
    <n v="292422"/>
    <x v="10"/>
    <n v="1"/>
    <n v="379.99"/>
    <n v="379.99"/>
    <x v="71757"/>
    <s v="552 Elm St"/>
    <x v="3"/>
    <x v="1"/>
    <n v="73301"/>
  </r>
  <r>
    <s v="Sales_November_2019.csv"/>
    <n v="293435"/>
    <x v="10"/>
    <n v="1"/>
    <n v="379.99"/>
    <n v="379.99"/>
    <x v="71758"/>
    <s v="390 Spruce St"/>
    <x v="3"/>
    <x v="1"/>
    <n v="73301"/>
  </r>
  <r>
    <s v="Sales_November_2019.csv"/>
    <n v="294065"/>
    <x v="10"/>
    <n v="1"/>
    <n v="379.99"/>
    <n v="379.99"/>
    <x v="71759"/>
    <s v="780 West St"/>
    <x v="3"/>
    <x v="1"/>
    <n v="73301"/>
  </r>
  <r>
    <s v="Sales_November_2019.csv"/>
    <n v="295418"/>
    <x v="10"/>
    <n v="1"/>
    <n v="379.99"/>
    <n v="379.99"/>
    <x v="26699"/>
    <s v="447 11th St"/>
    <x v="3"/>
    <x v="1"/>
    <n v="73301"/>
  </r>
  <r>
    <s v="Sales_November_2019.csv"/>
    <n v="295629"/>
    <x v="10"/>
    <n v="1"/>
    <n v="379.99"/>
    <n v="379.99"/>
    <x v="71760"/>
    <s v="239 River St"/>
    <x v="3"/>
    <x v="1"/>
    <n v="73301"/>
  </r>
  <r>
    <s v="Sales_October_2019.csv"/>
    <n v="259624"/>
    <x v="10"/>
    <n v="1"/>
    <n v="379.99"/>
    <n v="379.99"/>
    <x v="33457"/>
    <s v="60 9th St"/>
    <x v="3"/>
    <x v="1"/>
    <n v="73301"/>
  </r>
  <r>
    <s v="Sales_October_2019.csv"/>
    <n v="259840"/>
    <x v="10"/>
    <n v="1"/>
    <n v="379.99"/>
    <n v="379.99"/>
    <x v="782"/>
    <s v="755 Church St"/>
    <x v="3"/>
    <x v="1"/>
    <n v="73301"/>
  </r>
  <r>
    <s v="Sales_October_2019.csv"/>
    <n v="260137"/>
    <x v="10"/>
    <n v="1"/>
    <n v="379.99"/>
    <n v="379.99"/>
    <x v="71761"/>
    <s v="801 West St"/>
    <x v="3"/>
    <x v="1"/>
    <n v="73301"/>
  </r>
  <r>
    <s v="Sales_October_2019.csv"/>
    <n v="260328"/>
    <x v="10"/>
    <n v="1"/>
    <n v="379.99"/>
    <n v="379.99"/>
    <x v="71762"/>
    <s v="613 Main St"/>
    <x v="3"/>
    <x v="1"/>
    <n v="73301"/>
  </r>
  <r>
    <s v="Sales_October_2019.csv"/>
    <n v="260621"/>
    <x v="10"/>
    <n v="1"/>
    <n v="379.99"/>
    <n v="379.99"/>
    <x v="71763"/>
    <s v="812 Hickory St"/>
    <x v="3"/>
    <x v="1"/>
    <n v="73301"/>
  </r>
  <r>
    <s v="Sales_October_2019.csv"/>
    <n v="260633"/>
    <x v="10"/>
    <n v="1"/>
    <n v="379.99"/>
    <n v="379.99"/>
    <x v="71764"/>
    <s v="112 Jackson St"/>
    <x v="3"/>
    <x v="1"/>
    <n v="73301"/>
  </r>
  <r>
    <s v="Sales_October_2019.csv"/>
    <n v="260683"/>
    <x v="10"/>
    <n v="1"/>
    <n v="379.99"/>
    <n v="379.99"/>
    <x v="71765"/>
    <s v="480 West St"/>
    <x v="3"/>
    <x v="1"/>
    <n v="73301"/>
  </r>
  <r>
    <s v="Sales_October_2019.csv"/>
    <n v="260890"/>
    <x v="10"/>
    <n v="1"/>
    <n v="379.99"/>
    <n v="379.99"/>
    <x v="71766"/>
    <s v="85 Madison St"/>
    <x v="3"/>
    <x v="1"/>
    <n v="73301"/>
  </r>
  <r>
    <s v="Sales_October_2019.csv"/>
    <n v="261106"/>
    <x v="10"/>
    <n v="1"/>
    <n v="379.99"/>
    <n v="379.99"/>
    <x v="28907"/>
    <s v="236 Center St"/>
    <x v="3"/>
    <x v="1"/>
    <n v="73301"/>
  </r>
  <r>
    <s v="Sales_October_2019.csv"/>
    <n v="261689"/>
    <x v="10"/>
    <n v="1"/>
    <n v="379.99"/>
    <n v="379.99"/>
    <x v="71767"/>
    <s v="569 Washington St"/>
    <x v="3"/>
    <x v="1"/>
    <n v="73301"/>
  </r>
  <r>
    <s v="Sales_October_2019.csv"/>
    <n v="262401"/>
    <x v="10"/>
    <n v="1"/>
    <n v="379.99"/>
    <n v="379.99"/>
    <x v="71768"/>
    <s v="986 Spruce St"/>
    <x v="3"/>
    <x v="1"/>
    <n v="73301"/>
  </r>
  <r>
    <s v="Sales_October_2019.csv"/>
    <n v="262520"/>
    <x v="10"/>
    <n v="1"/>
    <n v="379.99"/>
    <n v="379.99"/>
    <x v="21138"/>
    <s v="877 North St"/>
    <x v="3"/>
    <x v="1"/>
    <n v="73301"/>
  </r>
  <r>
    <s v="Sales_October_2019.csv"/>
    <n v="262666"/>
    <x v="10"/>
    <n v="1"/>
    <n v="379.99"/>
    <n v="379.99"/>
    <x v="71769"/>
    <s v="705 Ridge St"/>
    <x v="3"/>
    <x v="1"/>
    <n v="73301"/>
  </r>
  <r>
    <s v="Sales_October_2019.csv"/>
    <n v="262766"/>
    <x v="10"/>
    <n v="1"/>
    <n v="379.99"/>
    <n v="379.99"/>
    <x v="71770"/>
    <s v="600 Main St"/>
    <x v="3"/>
    <x v="1"/>
    <n v="73301"/>
  </r>
  <r>
    <s v="Sales_October_2019.csv"/>
    <n v="263631"/>
    <x v="10"/>
    <n v="1"/>
    <n v="379.99"/>
    <n v="379.99"/>
    <x v="71771"/>
    <s v="468 Forest St"/>
    <x v="3"/>
    <x v="1"/>
    <n v="73301"/>
  </r>
  <r>
    <s v="Sales_October_2019.csv"/>
    <n v="263843"/>
    <x v="10"/>
    <n v="1"/>
    <n v="379.99"/>
    <n v="379.99"/>
    <x v="71772"/>
    <s v="900 Center St"/>
    <x v="3"/>
    <x v="1"/>
    <n v="73301"/>
  </r>
  <r>
    <s v="Sales_October_2019.csv"/>
    <n v="264333"/>
    <x v="10"/>
    <n v="1"/>
    <n v="379.99"/>
    <n v="379.99"/>
    <x v="71773"/>
    <s v="576 Lincoln St"/>
    <x v="3"/>
    <x v="1"/>
    <n v="73301"/>
  </r>
  <r>
    <s v="Sales_October_2019.csv"/>
    <n v="267297"/>
    <x v="10"/>
    <n v="1"/>
    <n v="379.99"/>
    <n v="379.99"/>
    <x v="71774"/>
    <s v="648 Park St"/>
    <x v="3"/>
    <x v="1"/>
    <n v="73301"/>
  </r>
  <r>
    <s v="Sales_October_2019.csv"/>
    <n v="267298"/>
    <x v="10"/>
    <n v="1"/>
    <n v="379.99"/>
    <n v="379.99"/>
    <x v="71775"/>
    <s v="698 Meadow St"/>
    <x v="3"/>
    <x v="1"/>
    <n v="73301"/>
  </r>
  <r>
    <s v="Sales_October_2019.csv"/>
    <n v="268047"/>
    <x v="10"/>
    <n v="1"/>
    <n v="379.99"/>
    <n v="379.99"/>
    <x v="71776"/>
    <s v="196 Pine St"/>
    <x v="3"/>
    <x v="1"/>
    <n v="73301"/>
  </r>
  <r>
    <s v="Sales_October_2019.csv"/>
    <n v="268267"/>
    <x v="10"/>
    <n v="1"/>
    <n v="379.99"/>
    <n v="379.99"/>
    <x v="71777"/>
    <s v="593 Walnut St"/>
    <x v="3"/>
    <x v="1"/>
    <n v="73301"/>
  </r>
  <r>
    <s v="Sales_October_2019.csv"/>
    <n v="269717"/>
    <x v="10"/>
    <n v="1"/>
    <n v="379.99"/>
    <n v="379.99"/>
    <x v="71778"/>
    <s v="211 Washington St"/>
    <x v="3"/>
    <x v="1"/>
    <n v="73301"/>
  </r>
  <r>
    <s v="Sales_October_2019.csv"/>
    <n v="270128"/>
    <x v="10"/>
    <n v="1"/>
    <n v="379.99"/>
    <n v="379.99"/>
    <x v="71779"/>
    <s v="537 Church St"/>
    <x v="3"/>
    <x v="1"/>
    <n v="73301"/>
  </r>
  <r>
    <s v="Sales_October_2019.csv"/>
    <n v="270320"/>
    <x v="10"/>
    <n v="1"/>
    <n v="379.99"/>
    <n v="379.99"/>
    <x v="71780"/>
    <s v="563 North St"/>
    <x v="3"/>
    <x v="1"/>
    <n v="73301"/>
  </r>
  <r>
    <s v="Sales_October_2019.csv"/>
    <n v="271212"/>
    <x v="10"/>
    <n v="1"/>
    <n v="379.99"/>
    <n v="379.99"/>
    <x v="41632"/>
    <s v="353 South St"/>
    <x v="3"/>
    <x v="1"/>
    <n v="73301"/>
  </r>
  <r>
    <s v="Sales_October_2019.csv"/>
    <n v="271372"/>
    <x v="10"/>
    <n v="1"/>
    <n v="379.99"/>
    <n v="379.99"/>
    <x v="71781"/>
    <s v="809 Main St"/>
    <x v="3"/>
    <x v="1"/>
    <n v="73301"/>
  </r>
  <r>
    <s v="Sales_October_2019.csv"/>
    <n v="272291"/>
    <x v="10"/>
    <n v="1"/>
    <n v="379.99"/>
    <n v="379.99"/>
    <x v="71782"/>
    <s v="263 7th St"/>
    <x v="3"/>
    <x v="1"/>
    <n v="73301"/>
  </r>
  <r>
    <s v="Sales_October_2019.csv"/>
    <n v="272375"/>
    <x v="10"/>
    <n v="1"/>
    <n v="379.99"/>
    <n v="379.99"/>
    <x v="26024"/>
    <s v="301 Ridge St"/>
    <x v="3"/>
    <x v="1"/>
    <n v="73301"/>
  </r>
  <r>
    <s v="Sales_October_2019.csv"/>
    <n v="272379"/>
    <x v="10"/>
    <n v="1"/>
    <n v="379.99"/>
    <n v="379.99"/>
    <x v="71783"/>
    <s v="463 Ridge St"/>
    <x v="3"/>
    <x v="1"/>
    <n v="73301"/>
  </r>
  <r>
    <s v="Sales_October_2019.csv"/>
    <n v="272724"/>
    <x v="10"/>
    <n v="1"/>
    <n v="379.99"/>
    <n v="379.99"/>
    <x v="71784"/>
    <s v="21 1st St"/>
    <x v="3"/>
    <x v="1"/>
    <n v="73301"/>
  </r>
  <r>
    <s v="Sales_October_2019.csv"/>
    <n v="272847"/>
    <x v="10"/>
    <n v="1"/>
    <n v="379.99"/>
    <n v="379.99"/>
    <x v="71785"/>
    <s v="339 Washington St"/>
    <x v="3"/>
    <x v="1"/>
    <n v="73301"/>
  </r>
  <r>
    <s v="Sales_October_2019.csv"/>
    <n v="273187"/>
    <x v="10"/>
    <n v="1"/>
    <n v="379.99"/>
    <n v="379.99"/>
    <x v="71786"/>
    <s v="510 North St"/>
    <x v="3"/>
    <x v="1"/>
    <n v="73301"/>
  </r>
  <r>
    <s v="Sales_October_2019.csv"/>
    <n v="273254"/>
    <x v="10"/>
    <n v="1"/>
    <n v="379.99"/>
    <n v="379.99"/>
    <x v="71787"/>
    <s v="582 Highland St"/>
    <x v="3"/>
    <x v="1"/>
    <n v="73301"/>
  </r>
  <r>
    <s v="Sales_October_2019.csv"/>
    <n v="273623"/>
    <x v="10"/>
    <n v="1"/>
    <n v="379.99"/>
    <n v="379.99"/>
    <x v="71788"/>
    <s v="179 12th St"/>
    <x v="3"/>
    <x v="1"/>
    <n v="73301"/>
  </r>
  <r>
    <s v="Sales_October_2019.csv"/>
    <n v="273718"/>
    <x v="10"/>
    <n v="1"/>
    <n v="379.99"/>
    <n v="379.99"/>
    <x v="71789"/>
    <s v="856 Pine St"/>
    <x v="3"/>
    <x v="1"/>
    <n v="73301"/>
  </r>
  <r>
    <s v="Sales_October_2019.csv"/>
    <n v="274134"/>
    <x v="10"/>
    <n v="1"/>
    <n v="379.99"/>
    <n v="379.99"/>
    <x v="71790"/>
    <s v="669 Madison St"/>
    <x v="3"/>
    <x v="1"/>
    <n v="73301"/>
  </r>
  <r>
    <s v="Sales_October_2019.csv"/>
    <n v="274341"/>
    <x v="10"/>
    <n v="1"/>
    <n v="379.99"/>
    <n v="379.99"/>
    <x v="71791"/>
    <s v="978 Center St"/>
    <x v="3"/>
    <x v="1"/>
    <n v="73301"/>
  </r>
  <r>
    <s v="Sales_October_2019.csv"/>
    <n v="276491"/>
    <x v="10"/>
    <n v="1"/>
    <n v="379.99"/>
    <n v="379.99"/>
    <x v="71792"/>
    <s v="476 Main St"/>
    <x v="3"/>
    <x v="1"/>
    <n v="73301"/>
  </r>
  <r>
    <s v="Sales_October_2019.csv"/>
    <n v="277337"/>
    <x v="10"/>
    <n v="1"/>
    <n v="379.99"/>
    <n v="379.99"/>
    <x v="41639"/>
    <s v="592 Hill St"/>
    <x v="3"/>
    <x v="1"/>
    <n v="73301"/>
  </r>
  <r>
    <s v="Sales_October_2019.csv"/>
    <n v="277828"/>
    <x v="10"/>
    <n v="1"/>
    <n v="379.99"/>
    <n v="379.99"/>
    <x v="71793"/>
    <s v="872 West St"/>
    <x v="3"/>
    <x v="1"/>
    <n v="73301"/>
  </r>
  <r>
    <s v="Sales_October_2019.csv"/>
    <n v="277883"/>
    <x v="10"/>
    <n v="1"/>
    <n v="379.99"/>
    <n v="379.99"/>
    <x v="71794"/>
    <s v="247 7th St"/>
    <x v="3"/>
    <x v="1"/>
    <n v="73301"/>
  </r>
  <r>
    <s v="Sales_October_2019.csv"/>
    <n v="278574"/>
    <x v="10"/>
    <n v="1"/>
    <n v="379.99"/>
    <n v="379.99"/>
    <x v="71795"/>
    <s v="13 1st St"/>
    <x v="3"/>
    <x v="1"/>
    <n v="73301"/>
  </r>
  <r>
    <s v="Sales_October_2019.csv"/>
    <n v="278754"/>
    <x v="10"/>
    <n v="1"/>
    <n v="379.99"/>
    <n v="379.99"/>
    <x v="71796"/>
    <s v="798 Lincoln St"/>
    <x v="3"/>
    <x v="1"/>
    <n v="73301"/>
  </r>
  <r>
    <s v="Sales_September_2019.csv"/>
    <n v="249294"/>
    <x v="10"/>
    <n v="1"/>
    <n v="379.99"/>
    <n v="379.99"/>
    <x v="69151"/>
    <s v="693 Forest St"/>
    <x v="3"/>
    <x v="1"/>
    <n v="73301"/>
  </r>
  <r>
    <s v="Sales_September_2019.csv"/>
    <n v="249825"/>
    <x v="10"/>
    <n v="1"/>
    <n v="379.99"/>
    <n v="379.99"/>
    <x v="71797"/>
    <s v="347 Walnut St"/>
    <x v="3"/>
    <x v="1"/>
    <n v="73301"/>
  </r>
  <r>
    <s v="Sales_September_2019.csv"/>
    <n v="249970"/>
    <x v="10"/>
    <n v="1"/>
    <n v="379.99"/>
    <n v="379.99"/>
    <x v="71798"/>
    <s v="318 River St"/>
    <x v="3"/>
    <x v="1"/>
    <n v="73301"/>
  </r>
  <r>
    <s v="Sales_September_2019.csv"/>
    <n v="251232"/>
    <x v="10"/>
    <n v="1"/>
    <n v="379.99"/>
    <n v="379.99"/>
    <x v="67731"/>
    <s v="513 Maple St"/>
    <x v="3"/>
    <x v="1"/>
    <n v="73301"/>
  </r>
  <r>
    <s v="Sales_September_2019.csv"/>
    <n v="251304"/>
    <x v="10"/>
    <n v="1"/>
    <n v="379.99"/>
    <n v="379.99"/>
    <x v="39970"/>
    <s v="829 Cedar St"/>
    <x v="3"/>
    <x v="1"/>
    <n v="73301"/>
  </r>
  <r>
    <s v="Sales_September_2019.csv"/>
    <n v="251946"/>
    <x v="10"/>
    <n v="1"/>
    <n v="379.99"/>
    <n v="379.99"/>
    <x v="71799"/>
    <s v="79 Center St"/>
    <x v="3"/>
    <x v="1"/>
    <n v="73301"/>
  </r>
  <r>
    <s v="Sales_September_2019.csv"/>
    <n v="252160"/>
    <x v="10"/>
    <n v="1"/>
    <n v="379.99"/>
    <n v="379.99"/>
    <x v="71800"/>
    <s v="636 South St"/>
    <x v="3"/>
    <x v="1"/>
    <n v="73301"/>
  </r>
  <r>
    <s v="Sales_September_2019.csv"/>
    <n v="254096"/>
    <x v="10"/>
    <n v="1"/>
    <n v="379.99"/>
    <n v="379.99"/>
    <x v="59620"/>
    <s v="390 5th St"/>
    <x v="3"/>
    <x v="1"/>
    <n v="73301"/>
  </r>
  <r>
    <s v="Sales_September_2019.csv"/>
    <n v="254278"/>
    <x v="10"/>
    <n v="1"/>
    <n v="379.99"/>
    <n v="379.99"/>
    <x v="71801"/>
    <s v="249 7th St"/>
    <x v="3"/>
    <x v="1"/>
    <n v="73301"/>
  </r>
  <r>
    <s v="Sales_September_2019.csv"/>
    <n v="254349"/>
    <x v="10"/>
    <n v="1"/>
    <n v="379.99"/>
    <n v="379.99"/>
    <x v="71802"/>
    <s v="26 West St"/>
    <x v="3"/>
    <x v="1"/>
    <n v="73301"/>
  </r>
  <r>
    <s v="Sales_September_2019.csv"/>
    <n v="255414"/>
    <x v="10"/>
    <n v="1"/>
    <n v="379.99"/>
    <n v="379.99"/>
    <x v="71803"/>
    <s v="365 Willow St"/>
    <x v="3"/>
    <x v="1"/>
    <n v="73301"/>
  </r>
  <r>
    <s v="Sales_September_2019.csv"/>
    <n v="256118"/>
    <x v="10"/>
    <n v="1"/>
    <n v="379.99"/>
    <n v="379.99"/>
    <x v="71804"/>
    <s v="488 4th St"/>
    <x v="3"/>
    <x v="1"/>
    <n v="73301"/>
  </r>
  <r>
    <s v="Sales_September_2019.csv"/>
    <n v="257319"/>
    <x v="10"/>
    <n v="1"/>
    <n v="379.99"/>
    <n v="379.99"/>
    <x v="71805"/>
    <s v="988 Lakeview St"/>
    <x v="3"/>
    <x v="1"/>
    <n v="73301"/>
  </r>
  <r>
    <s v="Sales_September_2019.csv"/>
    <n v="257383"/>
    <x v="10"/>
    <n v="1"/>
    <n v="379.99"/>
    <n v="379.99"/>
    <x v="71806"/>
    <s v="221 4th St"/>
    <x v="3"/>
    <x v="1"/>
    <n v="73301"/>
  </r>
  <r>
    <s v="Sales_September_2019.csv"/>
    <n v="257514"/>
    <x v="10"/>
    <n v="1"/>
    <n v="379.99"/>
    <n v="379.99"/>
    <x v="71807"/>
    <s v="886 10th St"/>
    <x v="3"/>
    <x v="1"/>
    <n v="73301"/>
  </r>
  <r>
    <s v="Sales_September_2019.csv"/>
    <n v="257601"/>
    <x v="10"/>
    <n v="1"/>
    <n v="379.99"/>
    <n v="379.99"/>
    <x v="4420"/>
    <s v="587 12th St"/>
    <x v="3"/>
    <x v="1"/>
    <n v="73301"/>
  </r>
  <r>
    <s v="Sales_September_2019.csv"/>
    <n v="258159"/>
    <x v="10"/>
    <n v="1"/>
    <n v="379.99"/>
    <n v="379.99"/>
    <x v="68069"/>
    <s v="994 5th St"/>
    <x v="3"/>
    <x v="1"/>
    <n v="73301"/>
  </r>
  <r>
    <s v="Sales_September_2019.csv"/>
    <n v="259045"/>
    <x v="10"/>
    <n v="1"/>
    <n v="379.99"/>
    <n v="379.99"/>
    <x v="71808"/>
    <s v="642 Spruce St"/>
    <x v="3"/>
    <x v="1"/>
    <n v="73301"/>
  </r>
  <r>
    <s v="Sales_April_2019.csv"/>
    <n v="176735"/>
    <x v="7"/>
    <n v="1"/>
    <n v="149.99"/>
    <n v="149.99"/>
    <x v="71809"/>
    <s v="802 Ridge St"/>
    <x v="3"/>
    <x v="1"/>
    <n v="73301"/>
  </r>
  <r>
    <s v="Sales_April_2019.csv"/>
    <n v="177127"/>
    <x v="7"/>
    <n v="1"/>
    <n v="149.99"/>
    <n v="149.99"/>
    <x v="71810"/>
    <s v="469 6th St"/>
    <x v="3"/>
    <x v="1"/>
    <n v="73301"/>
  </r>
  <r>
    <s v="Sales_April_2019.csv"/>
    <n v="177203"/>
    <x v="7"/>
    <n v="1"/>
    <n v="149.99"/>
    <n v="149.99"/>
    <x v="71811"/>
    <s v="585 2nd St"/>
    <x v="3"/>
    <x v="1"/>
    <n v="73301"/>
  </r>
  <r>
    <s v="Sales_April_2019.csv"/>
    <n v="177934"/>
    <x v="7"/>
    <n v="1"/>
    <n v="149.99"/>
    <n v="149.99"/>
    <x v="71812"/>
    <s v="333 Park St"/>
    <x v="3"/>
    <x v="1"/>
    <n v="73301"/>
  </r>
  <r>
    <s v="Sales_April_2019.csv"/>
    <n v="178381"/>
    <x v="7"/>
    <n v="1"/>
    <n v="149.99"/>
    <n v="149.99"/>
    <x v="71813"/>
    <s v="427 Center St"/>
    <x v="3"/>
    <x v="1"/>
    <n v="73301"/>
  </r>
  <r>
    <s v="Sales_April_2019.csv"/>
    <n v="178675"/>
    <x v="7"/>
    <n v="1"/>
    <n v="149.99"/>
    <n v="149.99"/>
    <x v="71814"/>
    <s v="236 Cherry St"/>
    <x v="3"/>
    <x v="1"/>
    <n v="73301"/>
  </r>
  <r>
    <s v="Sales_April_2019.csv"/>
    <n v="179229"/>
    <x v="7"/>
    <n v="1"/>
    <n v="149.99"/>
    <n v="149.99"/>
    <x v="71815"/>
    <s v="221 Maple St"/>
    <x v="3"/>
    <x v="1"/>
    <n v="73301"/>
  </r>
  <r>
    <s v="Sales_April_2019.csv"/>
    <n v="181620"/>
    <x v="7"/>
    <n v="1"/>
    <n v="149.99"/>
    <n v="149.99"/>
    <x v="71816"/>
    <s v="405 Hickory St"/>
    <x v="3"/>
    <x v="1"/>
    <n v="73301"/>
  </r>
  <r>
    <s v="Sales_April_2019.csv"/>
    <n v="181797"/>
    <x v="7"/>
    <n v="1"/>
    <n v="149.99"/>
    <n v="149.99"/>
    <x v="71817"/>
    <s v="147 Cedar St"/>
    <x v="3"/>
    <x v="1"/>
    <n v="73301"/>
  </r>
  <r>
    <s v="Sales_April_2019.csv"/>
    <n v="181842"/>
    <x v="7"/>
    <n v="1"/>
    <n v="149.99"/>
    <n v="149.99"/>
    <x v="71818"/>
    <s v="93 Walnut St"/>
    <x v="3"/>
    <x v="1"/>
    <n v="73301"/>
  </r>
  <r>
    <s v="Sales_April_2019.csv"/>
    <n v="182036"/>
    <x v="7"/>
    <n v="1"/>
    <n v="149.99"/>
    <n v="149.99"/>
    <x v="10900"/>
    <s v="82 14th St"/>
    <x v="3"/>
    <x v="1"/>
    <n v="73301"/>
  </r>
  <r>
    <s v="Sales_April_2019.csv"/>
    <n v="182056"/>
    <x v="7"/>
    <n v="1"/>
    <n v="149.99"/>
    <n v="149.99"/>
    <x v="71819"/>
    <s v="537 13th St"/>
    <x v="3"/>
    <x v="1"/>
    <n v="73301"/>
  </r>
  <r>
    <s v="Sales_April_2019.csv"/>
    <n v="182087"/>
    <x v="7"/>
    <n v="1"/>
    <n v="149.99"/>
    <n v="149.99"/>
    <x v="71820"/>
    <s v="892 12th St"/>
    <x v="3"/>
    <x v="1"/>
    <n v="73301"/>
  </r>
  <r>
    <s v="Sales_April_2019.csv"/>
    <n v="182108"/>
    <x v="7"/>
    <n v="1"/>
    <n v="149.99"/>
    <n v="149.99"/>
    <x v="71821"/>
    <s v="19 River St"/>
    <x v="3"/>
    <x v="1"/>
    <n v="73301"/>
  </r>
  <r>
    <s v="Sales_April_2019.csv"/>
    <n v="182440"/>
    <x v="7"/>
    <n v="1"/>
    <n v="149.99"/>
    <n v="149.99"/>
    <x v="71822"/>
    <s v="283 Wilson St"/>
    <x v="3"/>
    <x v="1"/>
    <n v="73301"/>
  </r>
  <r>
    <s v="Sales_April_2019.csv"/>
    <n v="182998"/>
    <x v="7"/>
    <n v="1"/>
    <n v="149.99"/>
    <n v="149.99"/>
    <x v="15615"/>
    <s v="600 South St"/>
    <x v="3"/>
    <x v="1"/>
    <n v="73301"/>
  </r>
  <r>
    <s v="Sales_April_2019.csv"/>
    <n v="183739"/>
    <x v="7"/>
    <n v="1"/>
    <n v="149.99"/>
    <n v="149.99"/>
    <x v="71823"/>
    <s v="819 9th St"/>
    <x v="3"/>
    <x v="1"/>
    <n v="73301"/>
  </r>
  <r>
    <s v="Sales_April_2019.csv"/>
    <n v="183765"/>
    <x v="7"/>
    <n v="1"/>
    <n v="149.99"/>
    <n v="149.99"/>
    <x v="71824"/>
    <s v="547 Madison St"/>
    <x v="3"/>
    <x v="1"/>
    <n v="73301"/>
  </r>
  <r>
    <s v="Sales_April_2019.csv"/>
    <n v="184445"/>
    <x v="7"/>
    <n v="1"/>
    <n v="149.99"/>
    <n v="149.99"/>
    <x v="32177"/>
    <s v="909 12th St"/>
    <x v="3"/>
    <x v="1"/>
    <n v="73301"/>
  </r>
  <r>
    <s v="Sales_April_2019.csv"/>
    <n v="185432"/>
    <x v="7"/>
    <n v="1"/>
    <n v="149.99"/>
    <n v="149.99"/>
    <x v="71825"/>
    <s v="562 Jackson St"/>
    <x v="3"/>
    <x v="1"/>
    <n v="73301"/>
  </r>
  <r>
    <s v="Sales_April_2019.csv"/>
    <n v="186346"/>
    <x v="7"/>
    <n v="1"/>
    <n v="149.99"/>
    <n v="149.99"/>
    <x v="71826"/>
    <s v="600 Madison St"/>
    <x v="3"/>
    <x v="1"/>
    <n v="73301"/>
  </r>
  <r>
    <s v="Sales_April_2019.csv"/>
    <n v="186606"/>
    <x v="7"/>
    <n v="1"/>
    <n v="149.99"/>
    <n v="149.99"/>
    <x v="10754"/>
    <s v="906 Church St"/>
    <x v="3"/>
    <x v="1"/>
    <n v="73301"/>
  </r>
  <r>
    <s v="Sales_April_2019.csv"/>
    <n v="186750"/>
    <x v="7"/>
    <n v="1"/>
    <n v="149.99"/>
    <n v="149.99"/>
    <x v="71827"/>
    <s v="379 Spruce St"/>
    <x v="3"/>
    <x v="1"/>
    <n v="73301"/>
  </r>
  <r>
    <s v="Sales_April_2019.csv"/>
    <n v="187307"/>
    <x v="7"/>
    <n v="1"/>
    <n v="149.99"/>
    <n v="149.99"/>
    <x v="71828"/>
    <s v="827 Wilson St"/>
    <x v="3"/>
    <x v="1"/>
    <n v="73301"/>
  </r>
  <r>
    <s v="Sales_April_2019.csv"/>
    <n v="188108"/>
    <x v="7"/>
    <n v="1"/>
    <n v="149.99"/>
    <n v="149.99"/>
    <x v="71829"/>
    <s v="510 1st St"/>
    <x v="3"/>
    <x v="1"/>
    <n v="73301"/>
  </r>
  <r>
    <s v="Sales_April_2019.csv"/>
    <n v="188966"/>
    <x v="7"/>
    <n v="1"/>
    <n v="149.99"/>
    <n v="149.99"/>
    <x v="29509"/>
    <s v="236 1st St"/>
    <x v="3"/>
    <x v="1"/>
    <n v="73301"/>
  </r>
  <r>
    <s v="Sales_April_2019.csv"/>
    <n v="189534"/>
    <x v="7"/>
    <n v="1"/>
    <n v="149.99"/>
    <n v="149.99"/>
    <x v="37097"/>
    <s v="727 Main St"/>
    <x v="3"/>
    <x v="1"/>
    <n v="73301"/>
  </r>
  <r>
    <s v="Sales_April_2019.csv"/>
    <n v="190034"/>
    <x v="7"/>
    <n v="1"/>
    <n v="149.99"/>
    <n v="149.99"/>
    <x v="67491"/>
    <s v="556 Chestnut St"/>
    <x v="3"/>
    <x v="1"/>
    <n v="73301"/>
  </r>
  <r>
    <s v="Sales_April_2019.csv"/>
    <n v="190509"/>
    <x v="7"/>
    <n v="1"/>
    <n v="149.99"/>
    <n v="149.99"/>
    <x v="71830"/>
    <s v="507 Main St"/>
    <x v="3"/>
    <x v="1"/>
    <n v="73301"/>
  </r>
  <r>
    <s v="Sales_April_2019.csv"/>
    <n v="190601"/>
    <x v="7"/>
    <n v="1"/>
    <n v="149.99"/>
    <n v="149.99"/>
    <x v="71831"/>
    <s v="719 Lakeview St"/>
    <x v="3"/>
    <x v="1"/>
    <n v="73301"/>
  </r>
  <r>
    <s v="Sales_April_2019.csv"/>
    <n v="191233"/>
    <x v="7"/>
    <n v="1"/>
    <n v="149.99"/>
    <n v="149.99"/>
    <x v="60373"/>
    <s v="960 North St"/>
    <x v="3"/>
    <x v="1"/>
    <n v="73301"/>
  </r>
  <r>
    <s v="Sales_April_2019.csv"/>
    <n v="191391"/>
    <x v="7"/>
    <n v="1"/>
    <n v="149.99"/>
    <n v="149.99"/>
    <x v="71832"/>
    <s v="41 Cherry St"/>
    <x v="3"/>
    <x v="1"/>
    <n v="73301"/>
  </r>
  <r>
    <s v="Sales_April_2019.csv"/>
    <n v="191932"/>
    <x v="7"/>
    <n v="1"/>
    <n v="149.99"/>
    <n v="149.99"/>
    <x v="71833"/>
    <s v="544 14th St"/>
    <x v="3"/>
    <x v="1"/>
    <n v="73301"/>
  </r>
  <r>
    <s v="Sales_August_2019.csv"/>
    <n v="237064"/>
    <x v="7"/>
    <n v="1"/>
    <n v="149.99"/>
    <n v="149.99"/>
    <x v="71834"/>
    <s v="521 Willow St"/>
    <x v="3"/>
    <x v="1"/>
    <n v="73301"/>
  </r>
  <r>
    <s v="Sales_August_2019.csv"/>
    <n v="237105"/>
    <x v="7"/>
    <n v="1"/>
    <n v="149.99"/>
    <n v="149.99"/>
    <x v="5303"/>
    <s v="670 Church St"/>
    <x v="3"/>
    <x v="1"/>
    <n v="73301"/>
  </r>
  <r>
    <s v="Sales_August_2019.csv"/>
    <n v="237392"/>
    <x v="7"/>
    <n v="1"/>
    <n v="149.99"/>
    <n v="149.99"/>
    <x v="71835"/>
    <s v="866 Jackson St"/>
    <x v="3"/>
    <x v="1"/>
    <n v="73301"/>
  </r>
  <r>
    <s v="Sales_August_2019.csv"/>
    <n v="237535"/>
    <x v="7"/>
    <n v="1"/>
    <n v="149.99"/>
    <n v="149.99"/>
    <x v="71836"/>
    <s v="393 8th St"/>
    <x v="3"/>
    <x v="1"/>
    <n v="73301"/>
  </r>
  <r>
    <s v="Sales_August_2019.csv"/>
    <n v="238666"/>
    <x v="7"/>
    <n v="1"/>
    <n v="149.99"/>
    <n v="149.99"/>
    <x v="71837"/>
    <s v="841 14th St"/>
    <x v="3"/>
    <x v="1"/>
    <n v="73301"/>
  </r>
  <r>
    <s v="Sales_August_2019.csv"/>
    <n v="239247"/>
    <x v="7"/>
    <n v="1"/>
    <n v="149.99"/>
    <n v="149.99"/>
    <x v="71838"/>
    <s v="935 Forest St"/>
    <x v="3"/>
    <x v="1"/>
    <n v="73301"/>
  </r>
  <r>
    <s v="Sales_August_2019.csv"/>
    <n v="239848"/>
    <x v="7"/>
    <n v="1"/>
    <n v="149.99"/>
    <n v="149.99"/>
    <x v="71839"/>
    <s v="107 West St"/>
    <x v="3"/>
    <x v="1"/>
    <n v="73301"/>
  </r>
  <r>
    <s v="Sales_August_2019.csv"/>
    <n v="240682"/>
    <x v="7"/>
    <n v="1"/>
    <n v="149.99"/>
    <n v="149.99"/>
    <x v="71840"/>
    <s v="869 Jefferson St"/>
    <x v="3"/>
    <x v="1"/>
    <n v="73301"/>
  </r>
  <r>
    <s v="Sales_August_2019.csv"/>
    <n v="240682"/>
    <x v="7"/>
    <n v="1"/>
    <n v="149.99"/>
    <n v="149.99"/>
    <x v="71840"/>
    <s v="869 Jefferson St"/>
    <x v="3"/>
    <x v="1"/>
    <n v="73301"/>
  </r>
  <r>
    <s v="Sales_August_2019.csv"/>
    <n v="241547"/>
    <x v="7"/>
    <n v="1"/>
    <n v="149.99"/>
    <n v="149.99"/>
    <x v="71841"/>
    <s v="883 2nd St"/>
    <x v="3"/>
    <x v="1"/>
    <n v="73301"/>
  </r>
  <r>
    <s v="Sales_August_2019.csv"/>
    <n v="241575"/>
    <x v="7"/>
    <n v="1"/>
    <n v="149.99"/>
    <n v="149.99"/>
    <x v="35596"/>
    <s v="859 Ridge St"/>
    <x v="3"/>
    <x v="1"/>
    <n v="73301"/>
  </r>
  <r>
    <s v="Sales_August_2019.csv"/>
    <n v="241748"/>
    <x v="7"/>
    <n v="1"/>
    <n v="149.99"/>
    <n v="149.99"/>
    <x v="71842"/>
    <s v="255 Pine St"/>
    <x v="3"/>
    <x v="1"/>
    <n v="73301"/>
  </r>
  <r>
    <s v="Sales_August_2019.csv"/>
    <n v="242066"/>
    <x v="7"/>
    <n v="1"/>
    <n v="149.99"/>
    <n v="149.99"/>
    <x v="67765"/>
    <s v="970 Lakeview St"/>
    <x v="3"/>
    <x v="1"/>
    <n v="73301"/>
  </r>
  <r>
    <s v="Sales_August_2019.csv"/>
    <n v="242295"/>
    <x v="7"/>
    <n v="1"/>
    <n v="149.99"/>
    <n v="149.99"/>
    <x v="71843"/>
    <s v="925 14th St"/>
    <x v="3"/>
    <x v="1"/>
    <n v="73301"/>
  </r>
  <r>
    <s v="Sales_August_2019.csv"/>
    <n v="242677"/>
    <x v="7"/>
    <n v="1"/>
    <n v="149.99"/>
    <n v="149.99"/>
    <x v="71844"/>
    <s v="409 River St"/>
    <x v="3"/>
    <x v="1"/>
    <n v="73301"/>
  </r>
  <r>
    <s v="Sales_August_2019.csv"/>
    <n v="242902"/>
    <x v="7"/>
    <n v="1"/>
    <n v="149.99"/>
    <n v="149.99"/>
    <x v="67786"/>
    <s v="485 Cherry St"/>
    <x v="3"/>
    <x v="1"/>
    <n v="73301"/>
  </r>
  <r>
    <s v="Sales_August_2019.csv"/>
    <n v="243532"/>
    <x v="7"/>
    <n v="1"/>
    <n v="149.99"/>
    <n v="149.99"/>
    <x v="71845"/>
    <s v="104 Dogwood St"/>
    <x v="3"/>
    <x v="1"/>
    <n v="73301"/>
  </r>
  <r>
    <s v="Sales_August_2019.csv"/>
    <n v="243901"/>
    <x v="7"/>
    <n v="1"/>
    <n v="149.99"/>
    <n v="149.99"/>
    <x v="71846"/>
    <s v="387 13th St"/>
    <x v="3"/>
    <x v="1"/>
    <n v="73301"/>
  </r>
  <r>
    <s v="Sales_August_2019.csv"/>
    <n v="245738"/>
    <x v="7"/>
    <n v="1"/>
    <n v="149.99"/>
    <n v="149.99"/>
    <x v="71847"/>
    <s v="186 South St"/>
    <x v="3"/>
    <x v="1"/>
    <n v="73301"/>
  </r>
  <r>
    <s v="Sales_August_2019.csv"/>
    <n v="246278"/>
    <x v="7"/>
    <n v="1"/>
    <n v="149.99"/>
    <n v="149.99"/>
    <x v="71848"/>
    <s v="951 Wilson St"/>
    <x v="3"/>
    <x v="1"/>
    <n v="73301"/>
  </r>
  <r>
    <s v="Sales_August_2019.csv"/>
    <n v="246396"/>
    <x v="7"/>
    <n v="1"/>
    <n v="149.99"/>
    <n v="149.99"/>
    <x v="71849"/>
    <s v="948 Lincoln St"/>
    <x v="3"/>
    <x v="1"/>
    <n v="73301"/>
  </r>
  <r>
    <s v="Sales_August_2019.csv"/>
    <n v="246966"/>
    <x v="7"/>
    <n v="1"/>
    <n v="149.99"/>
    <n v="149.99"/>
    <x v="70925"/>
    <s v="916 1st St"/>
    <x v="3"/>
    <x v="1"/>
    <n v="73301"/>
  </r>
  <r>
    <s v="Sales_December_2019.csv"/>
    <n v="296511"/>
    <x v="7"/>
    <n v="1"/>
    <n v="149.99"/>
    <n v="149.99"/>
    <x v="71850"/>
    <s v="503 Madison St"/>
    <x v="3"/>
    <x v="1"/>
    <n v="73301"/>
  </r>
  <r>
    <s v="Sales_December_2019.csv"/>
    <n v="296662"/>
    <x v="7"/>
    <n v="1"/>
    <n v="149.99"/>
    <n v="149.99"/>
    <x v="71851"/>
    <s v="550 Johnson St"/>
    <x v="3"/>
    <x v="1"/>
    <n v="73301"/>
  </r>
  <r>
    <s v="Sales_December_2019.csv"/>
    <n v="297738"/>
    <x v="7"/>
    <n v="1"/>
    <n v="149.99"/>
    <n v="149.99"/>
    <x v="71852"/>
    <s v="443 Willow St"/>
    <x v="3"/>
    <x v="1"/>
    <n v="73301"/>
  </r>
  <r>
    <s v="Sales_December_2019.csv"/>
    <n v="298659"/>
    <x v="7"/>
    <n v="1"/>
    <n v="149.99"/>
    <n v="149.99"/>
    <x v="42364"/>
    <s v="278 Park St"/>
    <x v="3"/>
    <x v="1"/>
    <n v="73301"/>
  </r>
  <r>
    <s v="Sales_December_2019.csv"/>
    <n v="299679"/>
    <x v="7"/>
    <n v="1"/>
    <n v="149.99"/>
    <n v="149.99"/>
    <x v="71853"/>
    <s v="259 Main St"/>
    <x v="3"/>
    <x v="1"/>
    <n v="73301"/>
  </r>
  <r>
    <s v="Sales_December_2019.csv"/>
    <n v="299930"/>
    <x v="7"/>
    <n v="1"/>
    <n v="149.99"/>
    <n v="149.99"/>
    <x v="29217"/>
    <s v="502 11th St"/>
    <x v="3"/>
    <x v="1"/>
    <n v="73301"/>
  </r>
  <r>
    <s v="Sales_December_2019.csv"/>
    <n v="300665"/>
    <x v="7"/>
    <n v="1"/>
    <n v="149.99"/>
    <n v="149.99"/>
    <x v="71854"/>
    <s v="695 River St"/>
    <x v="3"/>
    <x v="1"/>
    <n v="73301"/>
  </r>
  <r>
    <s v="Sales_December_2019.csv"/>
    <n v="302583"/>
    <x v="7"/>
    <n v="1"/>
    <n v="149.99"/>
    <n v="149.99"/>
    <x v="71855"/>
    <s v="903 North St"/>
    <x v="3"/>
    <x v="1"/>
    <n v="73301"/>
  </r>
  <r>
    <s v="Sales_December_2019.csv"/>
    <n v="302673"/>
    <x v="7"/>
    <n v="1"/>
    <n v="149.99"/>
    <n v="149.99"/>
    <x v="71856"/>
    <s v="749 Meadow St"/>
    <x v="3"/>
    <x v="1"/>
    <n v="73301"/>
  </r>
  <r>
    <s v="Sales_December_2019.csv"/>
    <n v="302949"/>
    <x v="7"/>
    <n v="1"/>
    <n v="149.99"/>
    <n v="149.99"/>
    <x v="71857"/>
    <s v="402 5th St"/>
    <x v="3"/>
    <x v="1"/>
    <n v="73301"/>
  </r>
  <r>
    <s v="Sales_December_2019.csv"/>
    <n v="303811"/>
    <x v="7"/>
    <n v="1"/>
    <n v="149.99"/>
    <n v="149.99"/>
    <x v="71858"/>
    <s v="182 Chestnut St"/>
    <x v="3"/>
    <x v="1"/>
    <n v="73301"/>
  </r>
  <r>
    <s v="Sales_December_2019.csv"/>
    <n v="303988"/>
    <x v="7"/>
    <n v="1"/>
    <n v="149.99"/>
    <n v="149.99"/>
    <x v="71859"/>
    <s v="250 Wilson St"/>
    <x v="3"/>
    <x v="1"/>
    <n v="73301"/>
  </r>
  <r>
    <s v="Sales_December_2019.csv"/>
    <n v="304008"/>
    <x v="7"/>
    <n v="1"/>
    <n v="149.99"/>
    <n v="149.99"/>
    <x v="71860"/>
    <s v="476 Park St"/>
    <x v="3"/>
    <x v="1"/>
    <n v="73301"/>
  </r>
  <r>
    <s v="Sales_December_2019.csv"/>
    <n v="305774"/>
    <x v="7"/>
    <n v="1"/>
    <n v="149.99"/>
    <n v="149.99"/>
    <x v="29078"/>
    <s v="835 10th St"/>
    <x v="3"/>
    <x v="1"/>
    <n v="73301"/>
  </r>
  <r>
    <s v="Sales_December_2019.csv"/>
    <n v="306566"/>
    <x v="7"/>
    <n v="1"/>
    <n v="149.99"/>
    <n v="149.99"/>
    <x v="9530"/>
    <s v="111 7th St"/>
    <x v="3"/>
    <x v="1"/>
    <n v="73301"/>
  </r>
  <r>
    <s v="Sales_December_2019.csv"/>
    <n v="306823"/>
    <x v="7"/>
    <n v="1"/>
    <n v="149.99"/>
    <n v="149.99"/>
    <x v="71861"/>
    <s v="995 Wilson St"/>
    <x v="3"/>
    <x v="1"/>
    <n v="73301"/>
  </r>
  <r>
    <s v="Sales_December_2019.csv"/>
    <n v="306987"/>
    <x v="7"/>
    <n v="1"/>
    <n v="149.99"/>
    <n v="149.99"/>
    <x v="71862"/>
    <s v="100 5th St"/>
    <x v="3"/>
    <x v="1"/>
    <n v="73301"/>
  </r>
  <r>
    <s v="Sales_December_2019.csv"/>
    <n v="307273"/>
    <x v="7"/>
    <n v="1"/>
    <n v="149.99"/>
    <n v="149.99"/>
    <x v="71863"/>
    <s v="141 10th St"/>
    <x v="3"/>
    <x v="1"/>
    <n v="73301"/>
  </r>
  <r>
    <s v="Sales_December_2019.csv"/>
    <n v="307968"/>
    <x v="7"/>
    <n v="1"/>
    <n v="149.99"/>
    <n v="149.99"/>
    <x v="71864"/>
    <s v="507 8th St"/>
    <x v="3"/>
    <x v="1"/>
    <n v="73301"/>
  </r>
  <r>
    <s v="Sales_December_2019.csv"/>
    <n v="308447"/>
    <x v="7"/>
    <n v="1"/>
    <n v="149.99"/>
    <n v="149.99"/>
    <x v="71865"/>
    <s v="150 Maple St"/>
    <x v="3"/>
    <x v="1"/>
    <n v="73301"/>
  </r>
  <r>
    <s v="Sales_December_2019.csv"/>
    <n v="308629"/>
    <x v="7"/>
    <n v="1"/>
    <n v="149.99"/>
    <n v="149.99"/>
    <x v="54425"/>
    <s v="268 Hill St"/>
    <x v="3"/>
    <x v="1"/>
    <n v="73301"/>
  </r>
  <r>
    <s v="Sales_December_2019.csv"/>
    <n v="308981"/>
    <x v="7"/>
    <n v="1"/>
    <n v="149.99"/>
    <n v="149.99"/>
    <x v="71866"/>
    <s v="678 Lake St"/>
    <x v="3"/>
    <x v="1"/>
    <n v="73301"/>
  </r>
  <r>
    <s v="Sales_December_2019.csv"/>
    <n v="309766"/>
    <x v="7"/>
    <n v="1"/>
    <n v="149.99"/>
    <n v="149.99"/>
    <x v="71867"/>
    <s v="902 Washington St"/>
    <x v="3"/>
    <x v="1"/>
    <n v="73301"/>
  </r>
  <r>
    <s v="Sales_December_2019.csv"/>
    <n v="309977"/>
    <x v="7"/>
    <n v="1"/>
    <n v="149.99"/>
    <n v="149.99"/>
    <x v="51962"/>
    <s v="408 6th St"/>
    <x v="3"/>
    <x v="1"/>
    <n v="73301"/>
  </r>
  <r>
    <s v="Sales_December_2019.csv"/>
    <n v="310147"/>
    <x v="7"/>
    <n v="1"/>
    <n v="149.99"/>
    <n v="149.99"/>
    <x v="71868"/>
    <s v="611 Lake St"/>
    <x v="3"/>
    <x v="1"/>
    <n v="73301"/>
  </r>
  <r>
    <s v="Sales_December_2019.csv"/>
    <n v="310727"/>
    <x v="7"/>
    <n v="1"/>
    <n v="149.99"/>
    <n v="149.99"/>
    <x v="71869"/>
    <s v="492 Jefferson St"/>
    <x v="3"/>
    <x v="1"/>
    <n v="73301"/>
  </r>
  <r>
    <s v="Sales_December_2019.csv"/>
    <n v="311274"/>
    <x v="7"/>
    <n v="1"/>
    <n v="149.99"/>
    <n v="149.99"/>
    <x v="71870"/>
    <s v="693 Jackson St"/>
    <x v="3"/>
    <x v="1"/>
    <n v="73301"/>
  </r>
  <r>
    <s v="Sales_December_2019.csv"/>
    <n v="311731"/>
    <x v="7"/>
    <n v="1"/>
    <n v="149.99"/>
    <n v="149.99"/>
    <x v="71871"/>
    <s v="846 Main St"/>
    <x v="3"/>
    <x v="1"/>
    <n v="73301"/>
  </r>
  <r>
    <s v="Sales_December_2019.csv"/>
    <n v="313391"/>
    <x v="7"/>
    <n v="1"/>
    <n v="149.99"/>
    <n v="149.99"/>
    <x v="71872"/>
    <s v="833 Main St"/>
    <x v="3"/>
    <x v="1"/>
    <n v="73301"/>
  </r>
  <r>
    <s v="Sales_December_2019.csv"/>
    <n v="313422"/>
    <x v="7"/>
    <n v="1"/>
    <n v="149.99"/>
    <n v="149.99"/>
    <x v="40048"/>
    <s v="256 Willow St"/>
    <x v="3"/>
    <x v="1"/>
    <n v="73301"/>
  </r>
  <r>
    <s v="Sales_December_2019.csv"/>
    <n v="313780"/>
    <x v="7"/>
    <n v="1"/>
    <n v="149.99"/>
    <n v="149.99"/>
    <x v="71873"/>
    <s v="580 Washington St"/>
    <x v="3"/>
    <x v="1"/>
    <n v="73301"/>
  </r>
  <r>
    <s v="Sales_December_2019.csv"/>
    <n v="314861"/>
    <x v="7"/>
    <n v="1"/>
    <n v="149.99"/>
    <n v="149.99"/>
    <x v="71874"/>
    <s v="767 Chestnut St"/>
    <x v="3"/>
    <x v="1"/>
    <n v="73301"/>
  </r>
  <r>
    <s v="Sales_December_2019.csv"/>
    <n v="315767"/>
    <x v="7"/>
    <n v="1"/>
    <n v="149.99"/>
    <n v="149.99"/>
    <x v="20109"/>
    <s v="781 1st St"/>
    <x v="3"/>
    <x v="1"/>
    <n v="73301"/>
  </r>
  <r>
    <s v="Sales_December_2019.csv"/>
    <n v="315920"/>
    <x v="7"/>
    <n v="1"/>
    <n v="149.99"/>
    <n v="149.99"/>
    <x v="71875"/>
    <s v="676 Jackson St"/>
    <x v="3"/>
    <x v="1"/>
    <n v="73301"/>
  </r>
  <r>
    <s v="Sales_December_2019.csv"/>
    <n v="316461"/>
    <x v="7"/>
    <n v="1"/>
    <n v="149.99"/>
    <n v="149.99"/>
    <x v="71876"/>
    <s v="570 Meadow St"/>
    <x v="3"/>
    <x v="1"/>
    <n v="73301"/>
  </r>
  <r>
    <s v="Sales_December_2019.csv"/>
    <n v="316951"/>
    <x v="7"/>
    <n v="1"/>
    <n v="149.99"/>
    <n v="149.99"/>
    <x v="70944"/>
    <s v="87 Willow St"/>
    <x v="3"/>
    <x v="1"/>
    <n v="73301"/>
  </r>
  <r>
    <s v="Sales_December_2019.csv"/>
    <n v="318135"/>
    <x v="7"/>
    <n v="1"/>
    <n v="149.99"/>
    <n v="149.99"/>
    <x v="71877"/>
    <s v="351 Forest St"/>
    <x v="3"/>
    <x v="1"/>
    <n v="73301"/>
  </r>
  <r>
    <s v="Sales_December_2019.csv"/>
    <n v="319271"/>
    <x v="7"/>
    <n v="1"/>
    <n v="149.99"/>
    <n v="149.99"/>
    <x v="16723"/>
    <s v="859 Ridge St"/>
    <x v="3"/>
    <x v="1"/>
    <n v="73301"/>
  </r>
  <r>
    <s v="Sales_December_2019.csv"/>
    <n v="319551"/>
    <x v="7"/>
    <n v="1"/>
    <n v="149.99"/>
    <n v="149.99"/>
    <x v="71878"/>
    <s v="5 Lake St"/>
    <x v="3"/>
    <x v="1"/>
    <n v="73301"/>
  </r>
  <r>
    <s v="Sales_February_2019.csv"/>
    <n v="151755"/>
    <x v="7"/>
    <n v="1"/>
    <n v="149.99"/>
    <n v="149.99"/>
    <x v="71879"/>
    <s v="909 Madison St"/>
    <x v="3"/>
    <x v="1"/>
    <n v="73301"/>
  </r>
  <r>
    <s v="Sales_February_2019.csv"/>
    <n v="152171"/>
    <x v="7"/>
    <n v="1"/>
    <n v="149.99"/>
    <n v="149.99"/>
    <x v="71880"/>
    <s v="707 Hill St"/>
    <x v="3"/>
    <x v="1"/>
    <n v="73301"/>
  </r>
  <r>
    <s v="Sales_February_2019.csv"/>
    <n v="152359"/>
    <x v="7"/>
    <n v="1"/>
    <n v="149.99"/>
    <n v="149.99"/>
    <x v="71881"/>
    <s v="616 Sunset St"/>
    <x v="3"/>
    <x v="1"/>
    <n v="73301"/>
  </r>
  <r>
    <s v="Sales_February_2019.csv"/>
    <n v="153150"/>
    <x v="7"/>
    <n v="1"/>
    <n v="149.99"/>
    <n v="149.99"/>
    <x v="71882"/>
    <s v="107 5th St"/>
    <x v="3"/>
    <x v="1"/>
    <n v="73301"/>
  </r>
  <r>
    <s v="Sales_February_2019.csv"/>
    <n v="153582"/>
    <x v="7"/>
    <n v="1"/>
    <n v="149.99"/>
    <n v="149.99"/>
    <x v="71883"/>
    <s v="156 2nd St"/>
    <x v="3"/>
    <x v="1"/>
    <n v="73301"/>
  </r>
  <r>
    <s v="Sales_February_2019.csv"/>
    <n v="154379"/>
    <x v="7"/>
    <n v="1"/>
    <n v="149.99"/>
    <n v="149.99"/>
    <x v="49557"/>
    <s v="392 Elm St"/>
    <x v="3"/>
    <x v="1"/>
    <n v="73301"/>
  </r>
  <r>
    <s v="Sales_February_2019.csv"/>
    <n v="155816"/>
    <x v="7"/>
    <n v="1"/>
    <n v="149.99"/>
    <n v="149.99"/>
    <x v="71884"/>
    <s v="747 Dogwood St"/>
    <x v="3"/>
    <x v="1"/>
    <n v="73301"/>
  </r>
  <r>
    <s v="Sales_February_2019.csv"/>
    <n v="155887"/>
    <x v="7"/>
    <n v="1"/>
    <n v="149.99"/>
    <n v="149.99"/>
    <x v="71885"/>
    <s v="787 6th St"/>
    <x v="3"/>
    <x v="1"/>
    <n v="73301"/>
  </r>
  <r>
    <s v="Sales_February_2019.csv"/>
    <n v="157347"/>
    <x v="7"/>
    <n v="1"/>
    <n v="149.99"/>
    <n v="149.99"/>
    <x v="71886"/>
    <s v="82 Jefferson St"/>
    <x v="3"/>
    <x v="1"/>
    <n v="73301"/>
  </r>
  <r>
    <s v="Sales_February_2019.csv"/>
    <n v="157517"/>
    <x v="7"/>
    <n v="1"/>
    <n v="149.99"/>
    <n v="149.99"/>
    <x v="71887"/>
    <s v="885 14th St"/>
    <x v="3"/>
    <x v="1"/>
    <n v="73301"/>
  </r>
  <r>
    <s v="Sales_February_2019.csv"/>
    <n v="157906"/>
    <x v="7"/>
    <n v="1"/>
    <n v="149.99"/>
    <n v="149.99"/>
    <x v="71888"/>
    <s v="888 Jefferson St"/>
    <x v="3"/>
    <x v="1"/>
    <n v="73301"/>
  </r>
  <r>
    <s v="Sales_February_2019.csv"/>
    <n v="158030"/>
    <x v="7"/>
    <n v="1"/>
    <n v="149.99"/>
    <n v="149.99"/>
    <x v="71889"/>
    <s v="873 Jefferson St"/>
    <x v="3"/>
    <x v="1"/>
    <n v="73301"/>
  </r>
  <r>
    <s v="Sales_February_2019.csv"/>
    <n v="158877"/>
    <x v="7"/>
    <n v="1"/>
    <n v="149.99"/>
    <n v="149.99"/>
    <x v="71890"/>
    <s v="667 Johnson St"/>
    <x v="3"/>
    <x v="1"/>
    <n v="73301"/>
  </r>
  <r>
    <s v="Sales_February_2019.csv"/>
    <n v="158905"/>
    <x v="7"/>
    <n v="1"/>
    <n v="149.99"/>
    <n v="149.99"/>
    <x v="71891"/>
    <s v="515 Hickory St"/>
    <x v="3"/>
    <x v="1"/>
    <n v="73301"/>
  </r>
  <r>
    <s v="Sales_February_2019.csv"/>
    <n v="159781"/>
    <x v="7"/>
    <n v="1"/>
    <n v="149.99"/>
    <n v="149.99"/>
    <x v="71892"/>
    <s v="628 Adams St"/>
    <x v="3"/>
    <x v="1"/>
    <n v="73301"/>
  </r>
  <r>
    <s v="Sales_February_2019.csv"/>
    <n v="160301"/>
    <x v="7"/>
    <n v="1"/>
    <n v="149.99"/>
    <n v="149.99"/>
    <x v="71893"/>
    <s v="359 2nd St"/>
    <x v="3"/>
    <x v="1"/>
    <n v="73301"/>
  </r>
  <r>
    <s v="Sales_January_2019.csv"/>
    <n v="142448"/>
    <x v="7"/>
    <n v="1"/>
    <n v="149.99"/>
    <n v="149.99"/>
    <x v="71894"/>
    <s v="621 West St"/>
    <x v="3"/>
    <x v="1"/>
    <n v="73301"/>
  </r>
  <r>
    <s v="Sales_January_2019.csv"/>
    <n v="142670"/>
    <x v="7"/>
    <n v="1"/>
    <n v="149.99"/>
    <n v="149.99"/>
    <x v="71895"/>
    <s v="771 Lincoln St"/>
    <x v="3"/>
    <x v="1"/>
    <n v="73301"/>
  </r>
  <r>
    <s v="Sales_January_2019.csv"/>
    <n v="142685"/>
    <x v="7"/>
    <n v="1"/>
    <n v="149.99"/>
    <n v="149.99"/>
    <x v="71896"/>
    <s v="296 Jefferson St"/>
    <x v="3"/>
    <x v="1"/>
    <n v="73301"/>
  </r>
  <r>
    <s v="Sales_January_2019.csv"/>
    <n v="142868"/>
    <x v="7"/>
    <n v="1"/>
    <n v="149.99"/>
    <n v="149.99"/>
    <x v="71897"/>
    <s v="8 River St"/>
    <x v="3"/>
    <x v="1"/>
    <n v="73301"/>
  </r>
  <r>
    <s v="Sales_January_2019.csv"/>
    <n v="142942"/>
    <x v="7"/>
    <n v="1"/>
    <n v="149.99"/>
    <n v="149.99"/>
    <x v="71898"/>
    <s v="584 Ridge St"/>
    <x v="3"/>
    <x v="1"/>
    <n v="73301"/>
  </r>
  <r>
    <s v="Sales_January_2019.csv"/>
    <n v="143094"/>
    <x v="7"/>
    <n v="1"/>
    <n v="149.99"/>
    <n v="149.99"/>
    <x v="19981"/>
    <s v="514 Main St"/>
    <x v="3"/>
    <x v="1"/>
    <n v="73301"/>
  </r>
  <r>
    <s v="Sales_January_2019.csv"/>
    <n v="143189"/>
    <x v="7"/>
    <n v="1"/>
    <n v="149.99"/>
    <n v="149.99"/>
    <x v="71899"/>
    <s v="210 Jackson St"/>
    <x v="3"/>
    <x v="1"/>
    <n v="73301"/>
  </r>
  <r>
    <s v="Sales_January_2019.csv"/>
    <n v="143673"/>
    <x v="7"/>
    <n v="1"/>
    <n v="149.99"/>
    <n v="149.99"/>
    <x v="71900"/>
    <s v="785 Adams St"/>
    <x v="3"/>
    <x v="1"/>
    <n v="73301"/>
  </r>
  <r>
    <s v="Sales_January_2019.csv"/>
    <n v="144309"/>
    <x v="7"/>
    <n v="1"/>
    <n v="149.99"/>
    <n v="149.99"/>
    <x v="71901"/>
    <s v="999 Adams St"/>
    <x v="3"/>
    <x v="1"/>
    <n v="73301"/>
  </r>
  <r>
    <s v="Sales_January_2019.csv"/>
    <n v="145425"/>
    <x v="7"/>
    <n v="1"/>
    <n v="149.99"/>
    <n v="149.99"/>
    <x v="71902"/>
    <s v="92 Highland St"/>
    <x v="3"/>
    <x v="1"/>
    <n v="73301"/>
  </r>
  <r>
    <s v="Sales_January_2019.csv"/>
    <n v="146544"/>
    <x v="7"/>
    <n v="1"/>
    <n v="149.99"/>
    <n v="149.99"/>
    <x v="71903"/>
    <s v="287 Lincoln St"/>
    <x v="3"/>
    <x v="1"/>
    <n v="73301"/>
  </r>
  <r>
    <s v="Sales_January_2019.csv"/>
    <n v="146600"/>
    <x v="7"/>
    <n v="1"/>
    <n v="149.99"/>
    <n v="149.99"/>
    <x v="71904"/>
    <s v="333 Park St"/>
    <x v="3"/>
    <x v="1"/>
    <n v="73301"/>
  </r>
  <r>
    <s v="Sales_January_2019.csv"/>
    <n v="146950"/>
    <x v="7"/>
    <n v="1"/>
    <n v="149.99"/>
    <n v="149.99"/>
    <x v="71905"/>
    <s v="146 Chestnut St"/>
    <x v="3"/>
    <x v="1"/>
    <n v="73301"/>
  </r>
  <r>
    <s v="Sales_January_2019.csv"/>
    <n v="146954"/>
    <x v="7"/>
    <n v="1"/>
    <n v="149.99"/>
    <n v="149.99"/>
    <x v="71906"/>
    <s v="97 Ridge St"/>
    <x v="3"/>
    <x v="1"/>
    <n v="73301"/>
  </r>
  <r>
    <s v="Sales_January_2019.csv"/>
    <n v="147334"/>
    <x v="7"/>
    <n v="1"/>
    <n v="149.99"/>
    <n v="149.99"/>
    <x v="71907"/>
    <s v="248 Walnut St"/>
    <x v="3"/>
    <x v="1"/>
    <n v="73301"/>
  </r>
  <r>
    <s v="Sales_January_2019.csv"/>
    <n v="147886"/>
    <x v="7"/>
    <n v="1"/>
    <n v="149.99"/>
    <n v="149.99"/>
    <x v="19959"/>
    <s v="181 10th St"/>
    <x v="3"/>
    <x v="1"/>
    <n v="73301"/>
  </r>
  <r>
    <s v="Sales_January_2019.csv"/>
    <n v="147976"/>
    <x v="7"/>
    <n v="1"/>
    <n v="149.99"/>
    <n v="149.99"/>
    <x v="71908"/>
    <s v="358 11th St"/>
    <x v="3"/>
    <x v="1"/>
    <n v="73301"/>
  </r>
  <r>
    <s v="Sales_January_2019.csv"/>
    <n v="148260"/>
    <x v="7"/>
    <n v="1"/>
    <n v="149.99"/>
    <n v="149.99"/>
    <x v="36026"/>
    <s v="494 Hill St"/>
    <x v="3"/>
    <x v="1"/>
    <n v="73301"/>
  </r>
  <r>
    <s v="Sales_January_2019.csv"/>
    <n v="148339"/>
    <x v="7"/>
    <n v="1"/>
    <n v="149.99"/>
    <n v="149.99"/>
    <x v="71909"/>
    <s v="845 Meadow St"/>
    <x v="3"/>
    <x v="1"/>
    <n v="73301"/>
  </r>
  <r>
    <s v="Sales_January_2019.csv"/>
    <n v="148872"/>
    <x v="7"/>
    <n v="1"/>
    <n v="149.99"/>
    <n v="149.99"/>
    <x v="71910"/>
    <s v="307 10th St"/>
    <x v="3"/>
    <x v="1"/>
    <n v="73301"/>
  </r>
  <r>
    <s v="Sales_January_2019.csv"/>
    <n v="148994"/>
    <x v="7"/>
    <n v="1"/>
    <n v="149.99"/>
    <n v="149.99"/>
    <x v="71911"/>
    <s v="354 Adams St"/>
    <x v="3"/>
    <x v="1"/>
    <n v="73301"/>
  </r>
  <r>
    <s v="Sales_January_2019.csv"/>
    <n v="149214"/>
    <x v="7"/>
    <n v="1"/>
    <n v="149.99"/>
    <n v="149.99"/>
    <x v="71912"/>
    <s v="190 4th St"/>
    <x v="3"/>
    <x v="1"/>
    <n v="73301"/>
  </r>
  <r>
    <s v="Sales_January_2019.csv"/>
    <n v="150304"/>
    <x v="7"/>
    <n v="1"/>
    <n v="149.99"/>
    <n v="149.99"/>
    <x v="71913"/>
    <s v="609 Adams St"/>
    <x v="3"/>
    <x v="1"/>
    <n v="73301"/>
  </r>
  <r>
    <s v="Sales_July_2019.csv"/>
    <n v="223005"/>
    <x v="7"/>
    <n v="1"/>
    <n v="149.99"/>
    <n v="149.99"/>
    <x v="71914"/>
    <s v="306 Lake St"/>
    <x v="3"/>
    <x v="1"/>
    <n v="73301"/>
  </r>
  <r>
    <s v="Sales_July_2019.csv"/>
    <n v="223648"/>
    <x v="7"/>
    <n v="1"/>
    <n v="149.99"/>
    <n v="149.99"/>
    <x v="71915"/>
    <s v="712 Meadow St"/>
    <x v="3"/>
    <x v="1"/>
    <n v="73301"/>
  </r>
  <r>
    <s v="Sales_July_2019.csv"/>
    <n v="223675"/>
    <x v="7"/>
    <n v="1"/>
    <n v="149.99"/>
    <n v="149.99"/>
    <x v="2623"/>
    <s v="258 Hill St"/>
    <x v="3"/>
    <x v="1"/>
    <n v="73301"/>
  </r>
  <r>
    <s v="Sales_July_2019.csv"/>
    <n v="223731"/>
    <x v="7"/>
    <n v="1"/>
    <n v="149.99"/>
    <n v="149.99"/>
    <x v="71916"/>
    <s v="7 Ridge St"/>
    <x v="3"/>
    <x v="1"/>
    <n v="73301"/>
  </r>
  <r>
    <s v="Sales_July_2019.csv"/>
    <n v="224515"/>
    <x v="7"/>
    <n v="1"/>
    <n v="149.99"/>
    <n v="149.99"/>
    <x v="55543"/>
    <s v="473 5th St"/>
    <x v="3"/>
    <x v="1"/>
    <n v="73301"/>
  </r>
  <r>
    <s v="Sales_July_2019.csv"/>
    <n v="224822"/>
    <x v="7"/>
    <n v="1"/>
    <n v="149.99"/>
    <n v="149.99"/>
    <x v="41362"/>
    <s v="463 North St"/>
    <x v="3"/>
    <x v="1"/>
    <n v="73301"/>
  </r>
  <r>
    <s v="Sales_July_2019.csv"/>
    <n v="225832"/>
    <x v="7"/>
    <n v="1"/>
    <n v="149.99"/>
    <n v="149.99"/>
    <x v="71917"/>
    <s v="357 Cherry St"/>
    <x v="3"/>
    <x v="1"/>
    <n v="73301"/>
  </r>
  <r>
    <s v="Sales_July_2019.csv"/>
    <n v="226100"/>
    <x v="7"/>
    <n v="1"/>
    <n v="149.99"/>
    <n v="149.99"/>
    <x v="71918"/>
    <s v="533 Cedar St"/>
    <x v="3"/>
    <x v="1"/>
    <n v="73301"/>
  </r>
  <r>
    <s v="Sales_July_2019.csv"/>
    <n v="226305"/>
    <x v="7"/>
    <n v="1"/>
    <n v="149.99"/>
    <n v="149.99"/>
    <x v="71919"/>
    <s v="836 Johnson St"/>
    <x v="3"/>
    <x v="1"/>
    <n v="73301"/>
  </r>
  <r>
    <s v="Sales_July_2019.csv"/>
    <n v="226547"/>
    <x v="7"/>
    <n v="1"/>
    <n v="149.99"/>
    <n v="149.99"/>
    <x v="51414"/>
    <s v="519 Jefferson St"/>
    <x v="3"/>
    <x v="1"/>
    <n v="73301"/>
  </r>
  <r>
    <s v="Sales_July_2019.csv"/>
    <n v="227058"/>
    <x v="7"/>
    <n v="1"/>
    <n v="149.99"/>
    <n v="149.99"/>
    <x v="71920"/>
    <s v="878 West St"/>
    <x v="3"/>
    <x v="1"/>
    <n v="73301"/>
  </r>
  <r>
    <s v="Sales_July_2019.csv"/>
    <n v="227282"/>
    <x v="7"/>
    <n v="1"/>
    <n v="149.99"/>
    <n v="149.99"/>
    <x v="71921"/>
    <s v="846 Pine St"/>
    <x v="3"/>
    <x v="1"/>
    <n v="73301"/>
  </r>
  <r>
    <s v="Sales_July_2019.csv"/>
    <n v="227660"/>
    <x v="7"/>
    <n v="1"/>
    <n v="149.99"/>
    <n v="149.99"/>
    <x v="71922"/>
    <s v="71 Spruce St"/>
    <x v="3"/>
    <x v="1"/>
    <n v="73301"/>
  </r>
  <r>
    <s v="Sales_July_2019.csv"/>
    <n v="227870"/>
    <x v="7"/>
    <n v="1"/>
    <n v="149.99"/>
    <n v="149.99"/>
    <x v="71923"/>
    <s v="131 Maple St"/>
    <x v="3"/>
    <x v="1"/>
    <n v="73301"/>
  </r>
  <r>
    <s v="Sales_July_2019.csv"/>
    <n v="228220"/>
    <x v="7"/>
    <n v="1"/>
    <n v="149.99"/>
    <n v="149.99"/>
    <x v="71924"/>
    <s v="512 River St"/>
    <x v="3"/>
    <x v="1"/>
    <n v="73301"/>
  </r>
  <r>
    <s v="Sales_July_2019.csv"/>
    <n v="228346"/>
    <x v="7"/>
    <n v="1"/>
    <n v="149.99"/>
    <n v="149.99"/>
    <x v="71925"/>
    <s v="189 2nd St"/>
    <x v="3"/>
    <x v="1"/>
    <n v="73301"/>
  </r>
  <r>
    <s v="Sales_July_2019.csv"/>
    <n v="228582"/>
    <x v="7"/>
    <n v="1"/>
    <n v="149.99"/>
    <n v="149.99"/>
    <x v="71926"/>
    <s v="447 Hill St"/>
    <x v="3"/>
    <x v="1"/>
    <n v="73301"/>
  </r>
  <r>
    <s v="Sales_July_2019.csv"/>
    <n v="228733"/>
    <x v="7"/>
    <n v="1"/>
    <n v="149.99"/>
    <n v="149.99"/>
    <x v="18589"/>
    <s v="956 Walnut St"/>
    <x v="3"/>
    <x v="1"/>
    <n v="73301"/>
  </r>
  <r>
    <s v="Sales_July_2019.csv"/>
    <n v="228968"/>
    <x v="7"/>
    <n v="1"/>
    <n v="149.99"/>
    <n v="149.99"/>
    <x v="14860"/>
    <s v="896 4th St"/>
    <x v="3"/>
    <x v="1"/>
    <n v="73301"/>
  </r>
  <r>
    <s v="Sales_July_2019.csv"/>
    <n v="230336"/>
    <x v="7"/>
    <n v="1"/>
    <n v="149.99"/>
    <n v="149.99"/>
    <x v="71927"/>
    <s v="262 Church St"/>
    <x v="3"/>
    <x v="1"/>
    <n v="73301"/>
  </r>
  <r>
    <s v="Sales_July_2019.csv"/>
    <n v="230751"/>
    <x v="7"/>
    <n v="1"/>
    <n v="149.99"/>
    <n v="149.99"/>
    <x v="71928"/>
    <s v="215 West St"/>
    <x v="3"/>
    <x v="1"/>
    <n v="73301"/>
  </r>
  <r>
    <s v="Sales_July_2019.csv"/>
    <n v="231312"/>
    <x v="7"/>
    <n v="1"/>
    <n v="149.99"/>
    <n v="149.99"/>
    <x v="71929"/>
    <s v="538 10th St"/>
    <x v="3"/>
    <x v="1"/>
    <n v="73301"/>
  </r>
  <r>
    <s v="Sales_July_2019.csv"/>
    <n v="232110"/>
    <x v="7"/>
    <n v="1"/>
    <n v="149.99"/>
    <n v="149.99"/>
    <x v="71930"/>
    <s v="833 Lincoln St"/>
    <x v="3"/>
    <x v="1"/>
    <n v="73301"/>
  </r>
  <r>
    <s v="Sales_July_2019.csv"/>
    <n v="232597"/>
    <x v="7"/>
    <n v="1"/>
    <n v="149.99"/>
    <n v="149.99"/>
    <x v="71931"/>
    <s v="956 6th St"/>
    <x v="3"/>
    <x v="1"/>
    <n v="73301"/>
  </r>
  <r>
    <s v="Sales_July_2019.csv"/>
    <n v="233092"/>
    <x v="7"/>
    <n v="1"/>
    <n v="149.99"/>
    <n v="149.99"/>
    <x v="71932"/>
    <s v="696 8th St"/>
    <x v="3"/>
    <x v="1"/>
    <n v="73301"/>
  </r>
  <r>
    <s v="Sales_July_2019.csv"/>
    <n v="234153"/>
    <x v="7"/>
    <n v="1"/>
    <n v="149.99"/>
    <n v="149.99"/>
    <x v="71933"/>
    <s v="915 2nd St"/>
    <x v="3"/>
    <x v="1"/>
    <n v="73301"/>
  </r>
  <r>
    <s v="Sales_July_2019.csv"/>
    <n v="235006"/>
    <x v="7"/>
    <n v="1"/>
    <n v="149.99"/>
    <n v="149.99"/>
    <x v="71934"/>
    <s v="677 Ridge St"/>
    <x v="3"/>
    <x v="1"/>
    <n v="73301"/>
  </r>
  <r>
    <s v="Sales_July_2019.csv"/>
    <n v="235428"/>
    <x v="7"/>
    <n v="1"/>
    <n v="149.99"/>
    <n v="149.99"/>
    <x v="71935"/>
    <s v="111 Willow St"/>
    <x v="3"/>
    <x v="1"/>
    <n v="73301"/>
  </r>
  <r>
    <s v="Sales_July_2019.csv"/>
    <n v="235513"/>
    <x v="7"/>
    <n v="1"/>
    <n v="149.99"/>
    <n v="149.99"/>
    <x v="63701"/>
    <s v="428 11th St"/>
    <x v="3"/>
    <x v="1"/>
    <n v="73301"/>
  </r>
  <r>
    <s v="Sales_July_2019.csv"/>
    <n v="235691"/>
    <x v="7"/>
    <n v="1"/>
    <n v="149.99"/>
    <n v="149.99"/>
    <x v="71936"/>
    <s v="730 Meadow St"/>
    <x v="3"/>
    <x v="1"/>
    <n v="73301"/>
  </r>
  <r>
    <s v="Sales_July_2019.csv"/>
    <n v="236029"/>
    <x v="7"/>
    <n v="1"/>
    <n v="149.99"/>
    <n v="149.99"/>
    <x v="71937"/>
    <s v="713 Main St"/>
    <x v="3"/>
    <x v="1"/>
    <n v="73301"/>
  </r>
  <r>
    <s v="Sales_June_2019.csv"/>
    <n v="209944"/>
    <x v="7"/>
    <n v="1"/>
    <n v="149.99"/>
    <n v="149.99"/>
    <x v="71938"/>
    <s v="916 Lake St"/>
    <x v="3"/>
    <x v="1"/>
    <n v="73301"/>
  </r>
  <r>
    <s v="Sales_June_2019.csv"/>
    <n v="210085"/>
    <x v="7"/>
    <n v="1"/>
    <n v="149.99"/>
    <n v="149.99"/>
    <x v="71939"/>
    <s v="425 13th St"/>
    <x v="3"/>
    <x v="1"/>
    <n v="73301"/>
  </r>
  <r>
    <s v="Sales_June_2019.csv"/>
    <n v="210629"/>
    <x v="7"/>
    <n v="1"/>
    <n v="149.99"/>
    <n v="149.99"/>
    <x v="71940"/>
    <s v="71 Center St"/>
    <x v="3"/>
    <x v="1"/>
    <n v="73301"/>
  </r>
  <r>
    <s v="Sales_June_2019.csv"/>
    <n v="212260"/>
    <x v="7"/>
    <n v="1"/>
    <n v="149.99"/>
    <n v="149.99"/>
    <x v="6386"/>
    <s v="813 Hickory St"/>
    <x v="3"/>
    <x v="1"/>
    <n v="73301"/>
  </r>
  <r>
    <s v="Sales_June_2019.csv"/>
    <n v="212521"/>
    <x v="7"/>
    <n v="1"/>
    <n v="149.99"/>
    <n v="149.99"/>
    <x v="71941"/>
    <s v="384 Ridge St"/>
    <x v="3"/>
    <x v="1"/>
    <n v="73301"/>
  </r>
  <r>
    <s v="Sales_June_2019.csv"/>
    <n v="212792"/>
    <x v="7"/>
    <n v="1"/>
    <n v="149.99"/>
    <n v="149.99"/>
    <x v="71942"/>
    <s v="12 Hill St"/>
    <x v="3"/>
    <x v="1"/>
    <n v="73301"/>
  </r>
  <r>
    <s v="Sales_June_2019.csv"/>
    <n v="213141"/>
    <x v="7"/>
    <n v="1"/>
    <n v="149.99"/>
    <n v="149.99"/>
    <x v="71943"/>
    <s v="766 Center St"/>
    <x v="3"/>
    <x v="1"/>
    <n v="73301"/>
  </r>
  <r>
    <s v="Sales_June_2019.csv"/>
    <n v="213189"/>
    <x v="7"/>
    <n v="1"/>
    <n v="149.99"/>
    <n v="149.99"/>
    <x v="71944"/>
    <s v="190 Center St"/>
    <x v="3"/>
    <x v="1"/>
    <n v="73301"/>
  </r>
  <r>
    <s v="Sales_June_2019.csv"/>
    <n v="213406"/>
    <x v="7"/>
    <n v="1"/>
    <n v="149.99"/>
    <n v="149.99"/>
    <x v="71945"/>
    <s v="761 8th St"/>
    <x v="3"/>
    <x v="1"/>
    <n v="73301"/>
  </r>
  <r>
    <s v="Sales_June_2019.csv"/>
    <n v="213589"/>
    <x v="7"/>
    <n v="1"/>
    <n v="149.99"/>
    <n v="149.99"/>
    <x v="71946"/>
    <s v="634 Maple St"/>
    <x v="3"/>
    <x v="1"/>
    <n v="73301"/>
  </r>
  <r>
    <s v="Sales_June_2019.csv"/>
    <n v="213986"/>
    <x v="7"/>
    <n v="1"/>
    <n v="149.99"/>
    <n v="149.99"/>
    <x v="71947"/>
    <s v="544 Hickory St"/>
    <x v="3"/>
    <x v="1"/>
    <n v="73301"/>
  </r>
  <r>
    <s v="Sales_June_2019.csv"/>
    <n v="214198"/>
    <x v="7"/>
    <n v="1"/>
    <n v="149.99"/>
    <n v="149.99"/>
    <x v="12367"/>
    <s v="751 Adams St"/>
    <x v="3"/>
    <x v="1"/>
    <n v="73301"/>
  </r>
  <r>
    <s v="Sales_June_2019.csv"/>
    <n v="214309"/>
    <x v="7"/>
    <n v="1"/>
    <n v="149.99"/>
    <n v="149.99"/>
    <x v="71948"/>
    <s v="402 Center St"/>
    <x v="3"/>
    <x v="1"/>
    <n v="73301"/>
  </r>
  <r>
    <s v="Sales_June_2019.csv"/>
    <n v="214518"/>
    <x v="7"/>
    <n v="1"/>
    <n v="149.99"/>
    <n v="149.99"/>
    <x v="71949"/>
    <s v="227 North St"/>
    <x v="3"/>
    <x v="1"/>
    <n v="73301"/>
  </r>
  <r>
    <s v="Sales_June_2019.csv"/>
    <n v="214845"/>
    <x v="7"/>
    <n v="1"/>
    <n v="149.99"/>
    <n v="149.99"/>
    <x v="71950"/>
    <s v="193 Pine St"/>
    <x v="3"/>
    <x v="1"/>
    <n v="73301"/>
  </r>
  <r>
    <s v="Sales_June_2019.csv"/>
    <n v="215536"/>
    <x v="7"/>
    <n v="1"/>
    <n v="149.99"/>
    <n v="149.99"/>
    <x v="71951"/>
    <s v="993 9th St"/>
    <x v="3"/>
    <x v="1"/>
    <n v="73301"/>
  </r>
  <r>
    <s v="Sales_June_2019.csv"/>
    <n v="215603"/>
    <x v="7"/>
    <n v="1"/>
    <n v="149.99"/>
    <n v="149.99"/>
    <x v="71952"/>
    <s v="233 5th St"/>
    <x v="3"/>
    <x v="1"/>
    <n v="73301"/>
  </r>
  <r>
    <s v="Sales_June_2019.csv"/>
    <n v="215711"/>
    <x v="7"/>
    <n v="1"/>
    <n v="149.99"/>
    <n v="149.99"/>
    <x v="71953"/>
    <s v="734 11th St"/>
    <x v="3"/>
    <x v="1"/>
    <n v="73301"/>
  </r>
  <r>
    <s v="Sales_June_2019.csv"/>
    <n v="215813"/>
    <x v="7"/>
    <n v="1"/>
    <n v="149.99"/>
    <n v="149.99"/>
    <x v="71954"/>
    <s v="674 North St"/>
    <x v="3"/>
    <x v="1"/>
    <n v="73301"/>
  </r>
  <r>
    <s v="Sales_June_2019.csv"/>
    <n v="216290"/>
    <x v="7"/>
    <n v="1"/>
    <n v="149.99"/>
    <n v="149.99"/>
    <x v="71955"/>
    <s v="956 5th St"/>
    <x v="3"/>
    <x v="1"/>
    <n v="73301"/>
  </r>
  <r>
    <s v="Sales_June_2019.csv"/>
    <n v="217046"/>
    <x v="7"/>
    <n v="1"/>
    <n v="149.99"/>
    <n v="149.99"/>
    <x v="71956"/>
    <s v="794 8th St"/>
    <x v="3"/>
    <x v="1"/>
    <n v="73301"/>
  </r>
  <r>
    <s v="Sales_June_2019.csv"/>
    <n v="217172"/>
    <x v="7"/>
    <n v="1"/>
    <n v="149.99"/>
    <n v="149.99"/>
    <x v="34448"/>
    <s v="51 Cherry St"/>
    <x v="3"/>
    <x v="1"/>
    <n v="73301"/>
  </r>
  <r>
    <s v="Sales_June_2019.csv"/>
    <n v="217238"/>
    <x v="7"/>
    <n v="1"/>
    <n v="149.99"/>
    <n v="149.99"/>
    <x v="71957"/>
    <s v="269 River St"/>
    <x v="3"/>
    <x v="1"/>
    <n v="73301"/>
  </r>
  <r>
    <s v="Sales_June_2019.csv"/>
    <n v="217593"/>
    <x v="7"/>
    <n v="1"/>
    <n v="149.99"/>
    <n v="149.99"/>
    <x v="22829"/>
    <s v="93 7th St"/>
    <x v="3"/>
    <x v="1"/>
    <n v="73301"/>
  </r>
  <r>
    <s v="Sales_June_2019.csv"/>
    <n v="218106"/>
    <x v="7"/>
    <n v="1"/>
    <n v="149.99"/>
    <n v="149.99"/>
    <x v="71958"/>
    <s v="85 6th St"/>
    <x v="3"/>
    <x v="1"/>
    <n v="73301"/>
  </r>
  <r>
    <s v="Sales_June_2019.csv"/>
    <n v="218702"/>
    <x v="7"/>
    <n v="1"/>
    <n v="149.99"/>
    <n v="149.99"/>
    <x v="71959"/>
    <s v="358 8th St"/>
    <x v="3"/>
    <x v="1"/>
    <n v="73301"/>
  </r>
  <r>
    <s v="Sales_June_2019.csv"/>
    <n v="219303"/>
    <x v="7"/>
    <n v="1"/>
    <n v="149.99"/>
    <n v="149.99"/>
    <x v="71960"/>
    <s v="721 Jackson St"/>
    <x v="3"/>
    <x v="1"/>
    <n v="73301"/>
  </r>
  <r>
    <s v="Sales_June_2019.csv"/>
    <n v="219424"/>
    <x v="7"/>
    <n v="1"/>
    <n v="149.99"/>
    <n v="149.99"/>
    <x v="71961"/>
    <s v="406 Pine St"/>
    <x v="3"/>
    <x v="1"/>
    <n v="73301"/>
  </r>
  <r>
    <s v="Sales_June_2019.csv"/>
    <n v="219654"/>
    <x v="7"/>
    <n v="1"/>
    <n v="149.99"/>
    <n v="149.99"/>
    <x v="71962"/>
    <s v="967 Hill St"/>
    <x v="3"/>
    <x v="1"/>
    <n v="73301"/>
  </r>
  <r>
    <s v="Sales_June_2019.csv"/>
    <n v="219783"/>
    <x v="7"/>
    <n v="1"/>
    <n v="149.99"/>
    <n v="149.99"/>
    <x v="71963"/>
    <s v="209 South St"/>
    <x v="3"/>
    <x v="1"/>
    <n v="73301"/>
  </r>
  <r>
    <s v="Sales_June_2019.csv"/>
    <n v="220413"/>
    <x v="7"/>
    <n v="1"/>
    <n v="149.99"/>
    <n v="149.99"/>
    <x v="71964"/>
    <s v="567 Chestnut St"/>
    <x v="3"/>
    <x v="1"/>
    <n v="73301"/>
  </r>
  <r>
    <s v="Sales_June_2019.csv"/>
    <n v="220913"/>
    <x v="7"/>
    <n v="1"/>
    <n v="149.99"/>
    <n v="149.99"/>
    <x v="71965"/>
    <s v="890 Main St"/>
    <x v="3"/>
    <x v="1"/>
    <n v="73301"/>
  </r>
  <r>
    <s v="Sales_June_2019.csv"/>
    <n v="221733"/>
    <x v="7"/>
    <n v="1"/>
    <n v="149.99"/>
    <n v="149.99"/>
    <x v="71966"/>
    <s v="235 Chestnut St"/>
    <x v="3"/>
    <x v="1"/>
    <n v="73301"/>
  </r>
  <r>
    <s v="Sales_June_2019.csv"/>
    <n v="222025"/>
    <x v="7"/>
    <n v="1"/>
    <n v="149.99"/>
    <n v="149.99"/>
    <x v="71967"/>
    <s v="511 Lakeview St"/>
    <x v="3"/>
    <x v="1"/>
    <n v="73301"/>
  </r>
  <r>
    <s v="Sales_June_2019.csv"/>
    <n v="222273"/>
    <x v="7"/>
    <n v="1"/>
    <n v="149.99"/>
    <n v="149.99"/>
    <x v="71968"/>
    <s v="737 Jefferson St"/>
    <x v="3"/>
    <x v="1"/>
    <n v="73301"/>
  </r>
  <r>
    <s v="Sales_June_2019.csv"/>
    <n v="222863"/>
    <x v="7"/>
    <n v="1"/>
    <n v="149.99"/>
    <n v="149.99"/>
    <x v="71969"/>
    <s v="222 Walnut St"/>
    <x v="3"/>
    <x v="1"/>
    <n v="73301"/>
  </r>
  <r>
    <s v="Sales_March_2019.csv"/>
    <n v="162119"/>
    <x v="7"/>
    <n v="1"/>
    <n v="149.99"/>
    <n v="149.99"/>
    <x v="33240"/>
    <s v="980 2nd St"/>
    <x v="3"/>
    <x v="1"/>
    <n v="73301"/>
  </r>
  <r>
    <s v="Sales_March_2019.csv"/>
    <n v="162194"/>
    <x v="7"/>
    <n v="1"/>
    <n v="149.99"/>
    <n v="149.99"/>
    <x v="71970"/>
    <s v="224 Cedar St"/>
    <x v="3"/>
    <x v="1"/>
    <n v="73301"/>
  </r>
  <r>
    <s v="Sales_March_2019.csv"/>
    <n v="162247"/>
    <x v="7"/>
    <n v="1"/>
    <n v="149.99"/>
    <n v="149.99"/>
    <x v="71971"/>
    <s v="10 Elm St"/>
    <x v="3"/>
    <x v="1"/>
    <n v="73301"/>
  </r>
  <r>
    <s v="Sales_March_2019.csv"/>
    <n v="162633"/>
    <x v="7"/>
    <n v="1"/>
    <n v="149.99"/>
    <n v="149.99"/>
    <x v="43008"/>
    <s v="498 Jefferson St"/>
    <x v="3"/>
    <x v="1"/>
    <n v="73301"/>
  </r>
  <r>
    <s v="Sales_March_2019.csv"/>
    <n v="162635"/>
    <x v="7"/>
    <n v="1"/>
    <n v="149.99"/>
    <n v="149.99"/>
    <x v="71972"/>
    <s v="99 14th St"/>
    <x v="3"/>
    <x v="1"/>
    <n v="73301"/>
  </r>
  <r>
    <s v="Sales_March_2019.csv"/>
    <n v="162737"/>
    <x v="7"/>
    <n v="1"/>
    <n v="149.99"/>
    <n v="149.99"/>
    <x v="58254"/>
    <s v="207 Wilson St"/>
    <x v="3"/>
    <x v="1"/>
    <n v="73301"/>
  </r>
  <r>
    <s v="Sales_March_2019.csv"/>
    <n v="163644"/>
    <x v="7"/>
    <n v="1"/>
    <n v="149.99"/>
    <n v="149.99"/>
    <x v="71973"/>
    <s v="81 Main St"/>
    <x v="3"/>
    <x v="1"/>
    <n v="73301"/>
  </r>
  <r>
    <s v="Sales_March_2019.csv"/>
    <n v="163963"/>
    <x v="7"/>
    <n v="1"/>
    <n v="149.99"/>
    <n v="149.99"/>
    <x v="71974"/>
    <s v="213 Maple St"/>
    <x v="3"/>
    <x v="1"/>
    <n v="73301"/>
  </r>
  <r>
    <s v="Sales_March_2019.csv"/>
    <n v="164276"/>
    <x v="7"/>
    <n v="1"/>
    <n v="149.99"/>
    <n v="149.99"/>
    <x v="71975"/>
    <s v="961 Spruce St"/>
    <x v="3"/>
    <x v="1"/>
    <n v="73301"/>
  </r>
  <r>
    <s v="Sales_March_2019.csv"/>
    <n v="165065"/>
    <x v="7"/>
    <n v="1"/>
    <n v="149.99"/>
    <n v="149.99"/>
    <x v="44772"/>
    <s v="558 Cherry St"/>
    <x v="3"/>
    <x v="1"/>
    <n v="73301"/>
  </r>
  <r>
    <s v="Sales_March_2019.csv"/>
    <n v="165165"/>
    <x v="7"/>
    <n v="1"/>
    <n v="149.99"/>
    <n v="149.99"/>
    <x v="71976"/>
    <s v="476 South St"/>
    <x v="3"/>
    <x v="1"/>
    <n v="73301"/>
  </r>
  <r>
    <s v="Sales_March_2019.csv"/>
    <n v="165598"/>
    <x v="7"/>
    <n v="1"/>
    <n v="149.99"/>
    <n v="149.99"/>
    <x v="71977"/>
    <s v="229 River St"/>
    <x v="3"/>
    <x v="1"/>
    <n v="73301"/>
  </r>
  <r>
    <s v="Sales_March_2019.csv"/>
    <n v="166476"/>
    <x v="7"/>
    <n v="1"/>
    <n v="149.99"/>
    <n v="149.99"/>
    <x v="71978"/>
    <s v="437 1st St"/>
    <x v="3"/>
    <x v="1"/>
    <n v="73301"/>
  </r>
  <r>
    <s v="Sales_March_2019.csv"/>
    <n v="166802"/>
    <x v="7"/>
    <n v="1"/>
    <n v="149.99"/>
    <n v="149.99"/>
    <x v="71979"/>
    <s v="476 5th St"/>
    <x v="3"/>
    <x v="1"/>
    <n v="73301"/>
  </r>
  <r>
    <s v="Sales_March_2019.csv"/>
    <n v="167670"/>
    <x v="7"/>
    <n v="1"/>
    <n v="149.99"/>
    <n v="149.99"/>
    <x v="71980"/>
    <s v="556 Madison St"/>
    <x v="3"/>
    <x v="1"/>
    <n v="73301"/>
  </r>
  <r>
    <s v="Sales_March_2019.csv"/>
    <n v="168429"/>
    <x v="7"/>
    <n v="1"/>
    <n v="149.99"/>
    <n v="149.99"/>
    <x v="33245"/>
    <s v="682 Washington St"/>
    <x v="3"/>
    <x v="1"/>
    <n v="73301"/>
  </r>
  <r>
    <s v="Sales_March_2019.csv"/>
    <n v="168944"/>
    <x v="7"/>
    <n v="1"/>
    <n v="149.99"/>
    <n v="149.99"/>
    <x v="71981"/>
    <s v="830 Lincoln St"/>
    <x v="3"/>
    <x v="1"/>
    <n v="73301"/>
  </r>
  <r>
    <s v="Sales_March_2019.csv"/>
    <n v="169492"/>
    <x v="7"/>
    <n v="1"/>
    <n v="149.99"/>
    <n v="149.99"/>
    <x v="71982"/>
    <s v="782 Hickory St"/>
    <x v="3"/>
    <x v="1"/>
    <n v="73301"/>
  </r>
  <r>
    <s v="Sales_March_2019.csv"/>
    <n v="169735"/>
    <x v="7"/>
    <n v="1"/>
    <n v="149.99"/>
    <n v="149.99"/>
    <x v="71983"/>
    <s v="504 Center St"/>
    <x v="3"/>
    <x v="1"/>
    <n v="73301"/>
  </r>
  <r>
    <s v="Sales_March_2019.csv"/>
    <n v="171330"/>
    <x v="7"/>
    <n v="1"/>
    <n v="149.99"/>
    <n v="149.99"/>
    <x v="71984"/>
    <s v="552 8th St"/>
    <x v="3"/>
    <x v="1"/>
    <n v="73301"/>
  </r>
  <r>
    <s v="Sales_March_2019.csv"/>
    <n v="171734"/>
    <x v="7"/>
    <n v="1"/>
    <n v="149.99"/>
    <n v="149.99"/>
    <x v="71985"/>
    <s v="405 11th St"/>
    <x v="3"/>
    <x v="1"/>
    <n v="73301"/>
  </r>
  <r>
    <s v="Sales_March_2019.csv"/>
    <n v="172521"/>
    <x v="7"/>
    <n v="1"/>
    <n v="149.99"/>
    <n v="149.99"/>
    <x v="71986"/>
    <s v="136 8th St"/>
    <x v="3"/>
    <x v="1"/>
    <n v="73301"/>
  </r>
  <r>
    <s v="Sales_March_2019.csv"/>
    <n v="172903"/>
    <x v="7"/>
    <n v="1"/>
    <n v="149.99"/>
    <n v="149.99"/>
    <x v="71987"/>
    <s v="850 Elm St"/>
    <x v="3"/>
    <x v="1"/>
    <n v="73301"/>
  </r>
  <r>
    <s v="Sales_March_2019.csv"/>
    <n v="173052"/>
    <x v="7"/>
    <n v="1"/>
    <n v="149.99"/>
    <n v="149.99"/>
    <x v="71988"/>
    <s v="889 Main St"/>
    <x v="3"/>
    <x v="1"/>
    <n v="73301"/>
  </r>
  <r>
    <s v="Sales_March_2019.csv"/>
    <n v="173586"/>
    <x v="7"/>
    <n v="1"/>
    <n v="149.99"/>
    <n v="149.99"/>
    <x v="71989"/>
    <s v="706 1st St"/>
    <x v="3"/>
    <x v="1"/>
    <n v="73301"/>
  </r>
  <r>
    <s v="Sales_March_2019.csv"/>
    <n v="173780"/>
    <x v="7"/>
    <n v="1"/>
    <n v="149.99"/>
    <n v="149.99"/>
    <x v="71990"/>
    <s v="600 12th St"/>
    <x v="3"/>
    <x v="1"/>
    <n v="73301"/>
  </r>
  <r>
    <s v="Sales_March_2019.csv"/>
    <n v="175931"/>
    <x v="7"/>
    <n v="1"/>
    <n v="149.99"/>
    <n v="149.99"/>
    <x v="71991"/>
    <s v="757 14th St"/>
    <x v="3"/>
    <x v="1"/>
    <n v="73301"/>
  </r>
  <r>
    <s v="Sales_March_2019.csv"/>
    <n v="176187"/>
    <x v="7"/>
    <n v="1"/>
    <n v="149.99"/>
    <n v="149.99"/>
    <x v="71992"/>
    <s v="660 5th St"/>
    <x v="3"/>
    <x v="1"/>
    <n v="73301"/>
  </r>
  <r>
    <s v="Sales_May_2019.csv"/>
    <n v="194353"/>
    <x v="7"/>
    <n v="1"/>
    <n v="149.99"/>
    <n v="149.99"/>
    <x v="6969"/>
    <s v="297 12th St"/>
    <x v="3"/>
    <x v="1"/>
    <n v="73301"/>
  </r>
  <r>
    <s v="Sales_May_2019.csv"/>
    <n v="197015"/>
    <x v="7"/>
    <n v="1"/>
    <n v="149.99"/>
    <n v="149.99"/>
    <x v="71993"/>
    <s v="396 Jefferson St"/>
    <x v="3"/>
    <x v="1"/>
    <n v="73301"/>
  </r>
  <r>
    <s v="Sales_May_2019.csv"/>
    <n v="197894"/>
    <x v="7"/>
    <n v="1"/>
    <n v="149.99"/>
    <n v="149.99"/>
    <x v="71994"/>
    <s v="98 Main St"/>
    <x v="3"/>
    <x v="1"/>
    <n v="73301"/>
  </r>
  <r>
    <s v="Sales_May_2019.csv"/>
    <n v="198208"/>
    <x v="7"/>
    <n v="1"/>
    <n v="149.99"/>
    <n v="149.99"/>
    <x v="71995"/>
    <s v="410 River St"/>
    <x v="3"/>
    <x v="1"/>
    <n v="73301"/>
  </r>
  <r>
    <s v="Sales_May_2019.csv"/>
    <n v="198524"/>
    <x v="7"/>
    <n v="1"/>
    <n v="149.99"/>
    <n v="149.99"/>
    <x v="33633"/>
    <s v="196 Spruce St"/>
    <x v="3"/>
    <x v="1"/>
    <n v="73301"/>
  </r>
  <r>
    <s v="Sales_May_2019.csv"/>
    <n v="198612"/>
    <x v="7"/>
    <n v="1"/>
    <n v="149.99"/>
    <n v="149.99"/>
    <x v="71996"/>
    <s v="761 Park St"/>
    <x v="3"/>
    <x v="1"/>
    <n v="73301"/>
  </r>
  <r>
    <s v="Sales_May_2019.csv"/>
    <n v="199644"/>
    <x v="7"/>
    <n v="1"/>
    <n v="149.99"/>
    <n v="149.99"/>
    <x v="43926"/>
    <s v="170 Center St"/>
    <x v="3"/>
    <x v="1"/>
    <n v="73301"/>
  </r>
  <r>
    <s v="Sales_May_2019.csv"/>
    <n v="200173"/>
    <x v="7"/>
    <n v="1"/>
    <n v="149.99"/>
    <n v="149.99"/>
    <x v="71997"/>
    <s v="750 Meadow St"/>
    <x v="3"/>
    <x v="1"/>
    <n v="73301"/>
  </r>
  <r>
    <s v="Sales_May_2019.csv"/>
    <n v="200296"/>
    <x v="7"/>
    <n v="1"/>
    <n v="149.99"/>
    <n v="149.99"/>
    <x v="71998"/>
    <s v="26 7th St"/>
    <x v="3"/>
    <x v="1"/>
    <n v="73301"/>
  </r>
  <r>
    <s v="Sales_May_2019.csv"/>
    <n v="200763"/>
    <x v="7"/>
    <n v="1"/>
    <n v="149.99"/>
    <n v="149.99"/>
    <x v="71999"/>
    <s v="849 Meadow St"/>
    <x v="3"/>
    <x v="1"/>
    <n v="73301"/>
  </r>
  <r>
    <s v="Sales_May_2019.csv"/>
    <n v="202738"/>
    <x v="7"/>
    <n v="1"/>
    <n v="149.99"/>
    <n v="149.99"/>
    <x v="34278"/>
    <s v="377 Main St"/>
    <x v="3"/>
    <x v="1"/>
    <n v="73301"/>
  </r>
  <r>
    <s v="Sales_May_2019.csv"/>
    <n v="202852"/>
    <x v="7"/>
    <n v="1"/>
    <n v="149.99"/>
    <n v="149.99"/>
    <x v="72000"/>
    <s v="544 8th St"/>
    <x v="3"/>
    <x v="1"/>
    <n v="73301"/>
  </r>
  <r>
    <s v="Sales_May_2019.csv"/>
    <n v="203167"/>
    <x v="7"/>
    <n v="1"/>
    <n v="149.99"/>
    <n v="149.99"/>
    <x v="72001"/>
    <s v="654 Hill St"/>
    <x v="3"/>
    <x v="1"/>
    <n v="73301"/>
  </r>
  <r>
    <s v="Sales_May_2019.csv"/>
    <n v="203215"/>
    <x v="7"/>
    <n v="1"/>
    <n v="149.99"/>
    <n v="149.99"/>
    <x v="72002"/>
    <s v="41 Jackson St"/>
    <x v="3"/>
    <x v="1"/>
    <n v="73301"/>
  </r>
  <r>
    <s v="Sales_May_2019.csv"/>
    <n v="203468"/>
    <x v="7"/>
    <n v="1"/>
    <n v="149.99"/>
    <n v="149.99"/>
    <x v="72003"/>
    <s v="416 5th St"/>
    <x v="3"/>
    <x v="1"/>
    <n v="73301"/>
  </r>
  <r>
    <s v="Sales_May_2019.csv"/>
    <n v="204465"/>
    <x v="7"/>
    <n v="1"/>
    <n v="149.99"/>
    <n v="149.99"/>
    <x v="72004"/>
    <s v="894 14th St"/>
    <x v="3"/>
    <x v="1"/>
    <n v="73301"/>
  </r>
  <r>
    <s v="Sales_May_2019.csv"/>
    <n v="204584"/>
    <x v="7"/>
    <n v="1"/>
    <n v="149.99"/>
    <n v="149.99"/>
    <x v="72005"/>
    <s v="88 2nd St"/>
    <x v="3"/>
    <x v="1"/>
    <n v="73301"/>
  </r>
  <r>
    <s v="Sales_May_2019.csv"/>
    <n v="205343"/>
    <x v="7"/>
    <n v="1"/>
    <n v="149.99"/>
    <n v="149.99"/>
    <x v="72006"/>
    <s v="269 Center St"/>
    <x v="3"/>
    <x v="1"/>
    <n v="73301"/>
  </r>
  <r>
    <s v="Sales_May_2019.csv"/>
    <n v="206481"/>
    <x v="7"/>
    <n v="1"/>
    <n v="149.99"/>
    <n v="149.99"/>
    <x v="72007"/>
    <s v="622 South St"/>
    <x v="3"/>
    <x v="1"/>
    <n v="73301"/>
  </r>
  <r>
    <s v="Sales_May_2019.csv"/>
    <n v="206489"/>
    <x v="7"/>
    <n v="1"/>
    <n v="149.99"/>
    <n v="149.99"/>
    <x v="72008"/>
    <s v="767 13th St"/>
    <x v="3"/>
    <x v="1"/>
    <n v="73301"/>
  </r>
  <r>
    <s v="Sales_May_2019.csv"/>
    <n v="206760"/>
    <x v="7"/>
    <n v="1"/>
    <n v="149.99"/>
    <n v="149.99"/>
    <x v="6723"/>
    <s v="640 North St"/>
    <x v="3"/>
    <x v="1"/>
    <n v="73301"/>
  </r>
  <r>
    <s v="Sales_May_2019.csv"/>
    <n v="207223"/>
    <x v="7"/>
    <n v="1"/>
    <n v="149.99"/>
    <n v="149.99"/>
    <x v="72009"/>
    <s v="800 4th St"/>
    <x v="3"/>
    <x v="1"/>
    <n v="73301"/>
  </r>
  <r>
    <s v="Sales_May_2019.csv"/>
    <n v="207390"/>
    <x v="7"/>
    <n v="1"/>
    <n v="149.99"/>
    <n v="149.99"/>
    <x v="72010"/>
    <s v="982 Hickory St"/>
    <x v="3"/>
    <x v="1"/>
    <n v="73301"/>
  </r>
  <r>
    <s v="Sales_May_2019.csv"/>
    <n v="208292"/>
    <x v="7"/>
    <n v="1"/>
    <n v="149.99"/>
    <n v="149.99"/>
    <x v="72011"/>
    <s v="135 Hill St"/>
    <x v="3"/>
    <x v="1"/>
    <n v="73301"/>
  </r>
  <r>
    <s v="Sales_May_2019.csv"/>
    <n v="208522"/>
    <x v="7"/>
    <n v="1"/>
    <n v="149.99"/>
    <n v="149.99"/>
    <x v="2470"/>
    <s v="373 West St"/>
    <x v="3"/>
    <x v="1"/>
    <n v="73301"/>
  </r>
  <r>
    <s v="Sales_May_2019.csv"/>
    <n v="208544"/>
    <x v="7"/>
    <n v="1"/>
    <n v="149.99"/>
    <n v="149.99"/>
    <x v="35720"/>
    <s v="523 Lincoln St"/>
    <x v="3"/>
    <x v="1"/>
    <n v="73301"/>
  </r>
  <r>
    <s v="Sales_May_2019.csv"/>
    <n v="208651"/>
    <x v="7"/>
    <n v="1"/>
    <n v="149.99"/>
    <n v="149.99"/>
    <x v="72012"/>
    <s v="337 Lakeview St"/>
    <x v="3"/>
    <x v="1"/>
    <n v="73301"/>
  </r>
  <r>
    <s v="Sales_November_2019.csv"/>
    <n v="279782"/>
    <x v="7"/>
    <n v="1"/>
    <n v="149.99"/>
    <n v="149.99"/>
    <x v="72013"/>
    <s v="320 11th St"/>
    <x v="3"/>
    <x v="1"/>
    <n v="73301"/>
  </r>
  <r>
    <s v="Sales_November_2019.csv"/>
    <n v="279788"/>
    <x v="7"/>
    <n v="1"/>
    <n v="149.99"/>
    <n v="149.99"/>
    <x v="72014"/>
    <s v="478 13th St"/>
    <x v="3"/>
    <x v="1"/>
    <n v="73301"/>
  </r>
  <r>
    <s v="Sales_November_2019.csv"/>
    <n v="280923"/>
    <x v="7"/>
    <n v="1"/>
    <n v="149.99"/>
    <n v="149.99"/>
    <x v="72015"/>
    <s v="935 Johnson St"/>
    <x v="3"/>
    <x v="1"/>
    <n v="73301"/>
  </r>
  <r>
    <s v="Sales_November_2019.csv"/>
    <n v="281141"/>
    <x v="7"/>
    <n v="1"/>
    <n v="149.99"/>
    <n v="149.99"/>
    <x v="72016"/>
    <s v="227 6th St"/>
    <x v="3"/>
    <x v="1"/>
    <n v="73301"/>
  </r>
  <r>
    <s v="Sales_November_2019.csv"/>
    <n v="281281"/>
    <x v="7"/>
    <n v="1"/>
    <n v="149.99"/>
    <n v="149.99"/>
    <x v="72017"/>
    <s v="755 Johnson St"/>
    <x v="3"/>
    <x v="1"/>
    <n v="73301"/>
  </r>
  <r>
    <s v="Sales_November_2019.csv"/>
    <n v="281547"/>
    <x v="7"/>
    <n v="1"/>
    <n v="149.99"/>
    <n v="149.99"/>
    <x v="72018"/>
    <s v="916 Lake St"/>
    <x v="3"/>
    <x v="1"/>
    <n v="73301"/>
  </r>
  <r>
    <s v="Sales_November_2019.csv"/>
    <n v="281616"/>
    <x v="7"/>
    <n v="1"/>
    <n v="149.99"/>
    <n v="149.99"/>
    <x v="72019"/>
    <s v="696 5th St"/>
    <x v="3"/>
    <x v="1"/>
    <n v="73301"/>
  </r>
  <r>
    <s v="Sales_November_2019.csv"/>
    <n v="281740"/>
    <x v="7"/>
    <n v="1"/>
    <n v="149.99"/>
    <n v="149.99"/>
    <x v="72020"/>
    <s v="926 Main St"/>
    <x v="3"/>
    <x v="1"/>
    <n v="73301"/>
  </r>
  <r>
    <s v="Sales_November_2019.csv"/>
    <n v="282004"/>
    <x v="7"/>
    <n v="1"/>
    <n v="149.99"/>
    <n v="149.99"/>
    <x v="72021"/>
    <s v="215 West St"/>
    <x v="3"/>
    <x v="1"/>
    <n v="73301"/>
  </r>
  <r>
    <s v="Sales_November_2019.csv"/>
    <n v="284252"/>
    <x v="7"/>
    <n v="1"/>
    <n v="149.99"/>
    <n v="149.99"/>
    <x v="72022"/>
    <s v="946 Meadow St"/>
    <x v="3"/>
    <x v="1"/>
    <n v="73301"/>
  </r>
  <r>
    <s v="Sales_November_2019.csv"/>
    <n v="284552"/>
    <x v="7"/>
    <n v="1"/>
    <n v="149.99"/>
    <n v="149.99"/>
    <x v="72023"/>
    <s v="892 Hill St"/>
    <x v="3"/>
    <x v="1"/>
    <n v="73301"/>
  </r>
  <r>
    <s v="Sales_November_2019.csv"/>
    <n v="284824"/>
    <x v="7"/>
    <n v="1"/>
    <n v="149.99"/>
    <n v="149.99"/>
    <x v="72024"/>
    <s v="286 12th St"/>
    <x v="3"/>
    <x v="1"/>
    <n v="73301"/>
  </r>
  <r>
    <s v="Sales_November_2019.csv"/>
    <n v="285168"/>
    <x v="7"/>
    <n v="1"/>
    <n v="149.99"/>
    <n v="149.99"/>
    <x v="72025"/>
    <s v="145 Center St"/>
    <x v="3"/>
    <x v="1"/>
    <n v="73301"/>
  </r>
  <r>
    <s v="Sales_November_2019.csv"/>
    <n v="286141"/>
    <x v="7"/>
    <n v="1"/>
    <n v="149.99"/>
    <n v="149.99"/>
    <x v="72026"/>
    <s v="787 10th St"/>
    <x v="3"/>
    <x v="1"/>
    <n v="73301"/>
  </r>
  <r>
    <s v="Sales_November_2019.csv"/>
    <n v="286680"/>
    <x v="7"/>
    <n v="1"/>
    <n v="149.99"/>
    <n v="149.99"/>
    <x v="72027"/>
    <s v="125 Forest St"/>
    <x v="3"/>
    <x v="1"/>
    <n v="73301"/>
  </r>
  <r>
    <s v="Sales_November_2019.csv"/>
    <n v="288247"/>
    <x v="7"/>
    <n v="1"/>
    <n v="149.99"/>
    <n v="149.99"/>
    <x v="72028"/>
    <s v="316 West St"/>
    <x v="3"/>
    <x v="1"/>
    <n v="73301"/>
  </r>
  <r>
    <s v="Sales_November_2019.csv"/>
    <n v="288664"/>
    <x v="7"/>
    <n v="1"/>
    <n v="149.99"/>
    <n v="149.99"/>
    <x v="72029"/>
    <s v="937 Johnson St"/>
    <x v="3"/>
    <x v="1"/>
    <n v="73301"/>
  </r>
  <r>
    <s v="Sales_November_2019.csv"/>
    <n v="288881"/>
    <x v="7"/>
    <n v="1"/>
    <n v="149.99"/>
    <n v="149.99"/>
    <x v="72030"/>
    <s v="518 Willow St"/>
    <x v="3"/>
    <x v="1"/>
    <n v="73301"/>
  </r>
  <r>
    <s v="Sales_November_2019.csv"/>
    <n v="289464"/>
    <x v="7"/>
    <n v="1"/>
    <n v="149.99"/>
    <n v="149.99"/>
    <x v="72031"/>
    <s v="429 Forest St"/>
    <x v="3"/>
    <x v="1"/>
    <n v="73301"/>
  </r>
  <r>
    <s v="Sales_November_2019.csv"/>
    <n v="289596"/>
    <x v="7"/>
    <n v="1"/>
    <n v="149.99"/>
    <n v="149.99"/>
    <x v="35246"/>
    <s v="854 8th St"/>
    <x v="3"/>
    <x v="1"/>
    <n v="73301"/>
  </r>
  <r>
    <s v="Sales_November_2019.csv"/>
    <n v="290932"/>
    <x v="7"/>
    <n v="1"/>
    <n v="149.99"/>
    <n v="149.99"/>
    <x v="35227"/>
    <s v="823 Hickory St"/>
    <x v="3"/>
    <x v="1"/>
    <n v="73301"/>
  </r>
  <r>
    <s v="Sales_November_2019.csv"/>
    <n v="290953"/>
    <x v="7"/>
    <n v="1"/>
    <n v="149.99"/>
    <n v="149.99"/>
    <x v="72032"/>
    <s v="423 Adams St"/>
    <x v="3"/>
    <x v="1"/>
    <n v="73301"/>
  </r>
  <r>
    <s v="Sales_November_2019.csv"/>
    <n v="291135"/>
    <x v="7"/>
    <n v="1"/>
    <n v="149.99"/>
    <n v="149.99"/>
    <x v="72033"/>
    <s v="646 Cherry St"/>
    <x v="3"/>
    <x v="1"/>
    <n v="73301"/>
  </r>
  <r>
    <s v="Sales_November_2019.csv"/>
    <n v="291592"/>
    <x v="7"/>
    <n v="1"/>
    <n v="149.99"/>
    <n v="149.99"/>
    <x v="72034"/>
    <s v="822 Lakeview St"/>
    <x v="3"/>
    <x v="1"/>
    <n v="73301"/>
  </r>
  <r>
    <s v="Sales_November_2019.csv"/>
    <n v="292497"/>
    <x v="7"/>
    <n v="1"/>
    <n v="149.99"/>
    <n v="149.99"/>
    <x v="11100"/>
    <s v="700 Johnson St"/>
    <x v="3"/>
    <x v="1"/>
    <n v="73301"/>
  </r>
  <r>
    <s v="Sales_November_2019.csv"/>
    <n v="292792"/>
    <x v="7"/>
    <n v="1"/>
    <n v="149.99"/>
    <n v="149.99"/>
    <x v="61349"/>
    <s v="896 Cedar St"/>
    <x v="3"/>
    <x v="1"/>
    <n v="73301"/>
  </r>
  <r>
    <s v="Sales_November_2019.csv"/>
    <n v="292967"/>
    <x v="7"/>
    <n v="1"/>
    <n v="149.99"/>
    <n v="149.99"/>
    <x v="64775"/>
    <s v="408 Park St"/>
    <x v="3"/>
    <x v="1"/>
    <n v="73301"/>
  </r>
  <r>
    <s v="Sales_November_2019.csv"/>
    <n v="293247"/>
    <x v="7"/>
    <n v="1"/>
    <n v="149.99"/>
    <n v="149.99"/>
    <x v="72035"/>
    <s v="817 10th St"/>
    <x v="3"/>
    <x v="1"/>
    <n v="73301"/>
  </r>
  <r>
    <s v="Sales_November_2019.csv"/>
    <n v="294000"/>
    <x v="7"/>
    <n v="1"/>
    <n v="149.99"/>
    <n v="149.99"/>
    <x v="72036"/>
    <s v="695 Lakeview St"/>
    <x v="3"/>
    <x v="1"/>
    <n v="73301"/>
  </r>
  <r>
    <s v="Sales_November_2019.csv"/>
    <n v="294113"/>
    <x v="7"/>
    <n v="1"/>
    <n v="149.99"/>
    <n v="149.99"/>
    <x v="72037"/>
    <s v="287 Sunset St"/>
    <x v="3"/>
    <x v="1"/>
    <n v="73301"/>
  </r>
  <r>
    <s v="Sales_November_2019.csv"/>
    <n v="294398"/>
    <x v="7"/>
    <n v="1"/>
    <n v="149.99"/>
    <n v="149.99"/>
    <x v="21554"/>
    <s v="858 Lincoln St"/>
    <x v="3"/>
    <x v="1"/>
    <n v="73301"/>
  </r>
  <r>
    <s v="Sales_October_2019.csv"/>
    <n v="259409"/>
    <x v="7"/>
    <n v="1"/>
    <n v="149.99"/>
    <n v="149.99"/>
    <x v="39519"/>
    <s v="854 Main St"/>
    <x v="3"/>
    <x v="1"/>
    <n v="73301"/>
  </r>
  <r>
    <s v="Sales_October_2019.csv"/>
    <n v="261691"/>
    <x v="7"/>
    <n v="1"/>
    <n v="149.99"/>
    <n v="149.99"/>
    <x v="72038"/>
    <s v="940 Cedar St"/>
    <x v="3"/>
    <x v="1"/>
    <n v="73301"/>
  </r>
  <r>
    <s v="Sales_October_2019.csv"/>
    <n v="261778"/>
    <x v="7"/>
    <n v="1"/>
    <n v="149.99"/>
    <n v="149.99"/>
    <x v="70692"/>
    <s v="604 Cherry St"/>
    <x v="3"/>
    <x v="1"/>
    <n v="73301"/>
  </r>
  <r>
    <s v="Sales_October_2019.csv"/>
    <n v="262286"/>
    <x v="7"/>
    <n v="1"/>
    <n v="149.99"/>
    <n v="149.99"/>
    <x v="72039"/>
    <s v="95 11th St"/>
    <x v="3"/>
    <x v="1"/>
    <n v="73301"/>
  </r>
  <r>
    <s v="Sales_October_2019.csv"/>
    <n v="262708"/>
    <x v="7"/>
    <n v="1"/>
    <n v="149.99"/>
    <n v="149.99"/>
    <x v="72040"/>
    <s v="494 Johnson St"/>
    <x v="3"/>
    <x v="1"/>
    <n v="73301"/>
  </r>
  <r>
    <s v="Sales_October_2019.csv"/>
    <n v="263308"/>
    <x v="7"/>
    <n v="1"/>
    <n v="149.99"/>
    <n v="149.99"/>
    <x v="71074"/>
    <s v="484 Forest St"/>
    <x v="3"/>
    <x v="1"/>
    <n v="73301"/>
  </r>
  <r>
    <s v="Sales_October_2019.csv"/>
    <n v="264165"/>
    <x v="7"/>
    <n v="1"/>
    <n v="149.99"/>
    <n v="149.99"/>
    <x v="70873"/>
    <s v="326 7th St"/>
    <x v="3"/>
    <x v="1"/>
    <n v="73301"/>
  </r>
  <r>
    <s v="Sales_October_2019.csv"/>
    <n v="264351"/>
    <x v="7"/>
    <n v="1"/>
    <n v="149.99"/>
    <n v="149.99"/>
    <x v="72041"/>
    <s v="689 6th St"/>
    <x v="3"/>
    <x v="1"/>
    <n v="73301"/>
  </r>
  <r>
    <s v="Sales_October_2019.csv"/>
    <n v="264351"/>
    <x v="7"/>
    <n v="1"/>
    <n v="149.99"/>
    <n v="149.99"/>
    <x v="72041"/>
    <s v="689 6th St"/>
    <x v="3"/>
    <x v="1"/>
    <n v="73301"/>
  </r>
  <r>
    <s v="Sales_October_2019.csv"/>
    <n v="266360"/>
    <x v="7"/>
    <n v="1"/>
    <n v="149.99"/>
    <n v="149.99"/>
    <x v="61074"/>
    <s v="7 Dogwood St"/>
    <x v="3"/>
    <x v="1"/>
    <n v="73301"/>
  </r>
  <r>
    <s v="Sales_October_2019.csv"/>
    <n v="266731"/>
    <x v="7"/>
    <n v="1"/>
    <n v="149.99"/>
    <n v="149.99"/>
    <x v="72042"/>
    <s v="245 Meadow St"/>
    <x v="3"/>
    <x v="1"/>
    <n v="73301"/>
  </r>
  <r>
    <s v="Sales_October_2019.csv"/>
    <n v="267247"/>
    <x v="7"/>
    <n v="1"/>
    <n v="149.99"/>
    <n v="149.99"/>
    <x v="72043"/>
    <s v="301 River St"/>
    <x v="3"/>
    <x v="1"/>
    <n v="73301"/>
  </r>
  <r>
    <s v="Sales_October_2019.csv"/>
    <n v="267562"/>
    <x v="7"/>
    <n v="1"/>
    <n v="149.99"/>
    <n v="149.99"/>
    <x v="72044"/>
    <s v="811 Wilson St"/>
    <x v="3"/>
    <x v="1"/>
    <n v="73301"/>
  </r>
  <r>
    <s v="Sales_October_2019.csv"/>
    <n v="267634"/>
    <x v="7"/>
    <n v="1"/>
    <n v="149.99"/>
    <n v="149.99"/>
    <x v="53949"/>
    <s v="599 Main St"/>
    <x v="3"/>
    <x v="1"/>
    <n v="73301"/>
  </r>
  <r>
    <s v="Sales_October_2019.csv"/>
    <n v="267762"/>
    <x v="7"/>
    <n v="1"/>
    <n v="149.99"/>
    <n v="149.99"/>
    <x v="72045"/>
    <s v="278 Park St"/>
    <x v="3"/>
    <x v="1"/>
    <n v="73301"/>
  </r>
  <r>
    <s v="Sales_October_2019.csv"/>
    <n v="268626"/>
    <x v="7"/>
    <n v="1"/>
    <n v="149.99"/>
    <n v="149.99"/>
    <x v="72046"/>
    <s v="958 Jackson St"/>
    <x v="3"/>
    <x v="1"/>
    <n v="73301"/>
  </r>
  <r>
    <s v="Sales_October_2019.csv"/>
    <n v="269578"/>
    <x v="7"/>
    <n v="1"/>
    <n v="149.99"/>
    <n v="149.99"/>
    <x v="72047"/>
    <s v="585 Sunset St"/>
    <x v="3"/>
    <x v="1"/>
    <n v="73301"/>
  </r>
  <r>
    <s v="Sales_October_2019.csv"/>
    <n v="269812"/>
    <x v="7"/>
    <n v="1"/>
    <n v="149.99"/>
    <n v="149.99"/>
    <x v="72048"/>
    <s v="811 5th St"/>
    <x v="3"/>
    <x v="1"/>
    <n v="73301"/>
  </r>
  <r>
    <s v="Sales_October_2019.csv"/>
    <n v="269884"/>
    <x v="7"/>
    <n v="1"/>
    <n v="149.99"/>
    <n v="149.99"/>
    <x v="72049"/>
    <s v="543 Hill St"/>
    <x v="3"/>
    <x v="1"/>
    <n v="73301"/>
  </r>
  <r>
    <s v="Sales_October_2019.csv"/>
    <n v="269935"/>
    <x v="7"/>
    <n v="1"/>
    <n v="149.99"/>
    <n v="149.99"/>
    <x v="72050"/>
    <s v="88 4th St"/>
    <x v="3"/>
    <x v="1"/>
    <n v="73301"/>
  </r>
  <r>
    <s v="Sales_October_2019.csv"/>
    <n v="270289"/>
    <x v="7"/>
    <n v="1"/>
    <n v="149.99"/>
    <n v="149.99"/>
    <x v="72051"/>
    <s v="853 Johnson St"/>
    <x v="3"/>
    <x v="1"/>
    <n v="73301"/>
  </r>
  <r>
    <s v="Sales_October_2019.csv"/>
    <n v="270321"/>
    <x v="7"/>
    <n v="1"/>
    <n v="149.99"/>
    <n v="149.99"/>
    <x v="72052"/>
    <s v="961 Spruce St"/>
    <x v="3"/>
    <x v="1"/>
    <n v="73301"/>
  </r>
  <r>
    <s v="Sales_October_2019.csv"/>
    <n v="270450"/>
    <x v="7"/>
    <n v="1"/>
    <n v="149.99"/>
    <n v="149.99"/>
    <x v="72053"/>
    <s v="514 10th St"/>
    <x v="3"/>
    <x v="1"/>
    <n v="73301"/>
  </r>
  <r>
    <s v="Sales_October_2019.csv"/>
    <n v="272706"/>
    <x v="7"/>
    <n v="1"/>
    <n v="149.99"/>
    <n v="149.99"/>
    <x v="72054"/>
    <s v="14 Cedar St"/>
    <x v="3"/>
    <x v="1"/>
    <n v="73301"/>
  </r>
  <r>
    <s v="Sales_October_2019.csv"/>
    <n v="272832"/>
    <x v="7"/>
    <n v="1"/>
    <n v="149.99"/>
    <n v="149.99"/>
    <x v="72055"/>
    <s v="755 Adams St"/>
    <x v="3"/>
    <x v="1"/>
    <n v="73301"/>
  </r>
  <r>
    <s v="Sales_October_2019.csv"/>
    <n v="273178"/>
    <x v="7"/>
    <n v="1"/>
    <n v="149.99"/>
    <n v="149.99"/>
    <x v="72056"/>
    <s v="992 Park St"/>
    <x v="3"/>
    <x v="1"/>
    <n v="73301"/>
  </r>
  <r>
    <s v="Sales_October_2019.csv"/>
    <n v="273445"/>
    <x v="7"/>
    <n v="1"/>
    <n v="149.99"/>
    <n v="149.99"/>
    <x v="46390"/>
    <s v="387 Pine St"/>
    <x v="3"/>
    <x v="1"/>
    <n v="73301"/>
  </r>
  <r>
    <s v="Sales_October_2019.csv"/>
    <n v="273598"/>
    <x v="7"/>
    <n v="1"/>
    <n v="149.99"/>
    <n v="149.99"/>
    <x v="72057"/>
    <s v="515 West St"/>
    <x v="3"/>
    <x v="1"/>
    <n v="73301"/>
  </r>
  <r>
    <s v="Sales_October_2019.csv"/>
    <n v="274150"/>
    <x v="7"/>
    <n v="1"/>
    <n v="149.99"/>
    <n v="149.99"/>
    <x v="72058"/>
    <s v="774 Lincoln St"/>
    <x v="3"/>
    <x v="1"/>
    <n v="73301"/>
  </r>
  <r>
    <s v="Sales_October_2019.csv"/>
    <n v="274327"/>
    <x v="7"/>
    <n v="1"/>
    <n v="149.99"/>
    <n v="149.99"/>
    <x v="72059"/>
    <s v="533 2nd St"/>
    <x v="3"/>
    <x v="1"/>
    <n v="73301"/>
  </r>
  <r>
    <s v="Sales_October_2019.csv"/>
    <n v="274336"/>
    <x v="7"/>
    <n v="1"/>
    <n v="149.99"/>
    <n v="149.99"/>
    <x v="29495"/>
    <s v="342 Maple St"/>
    <x v="3"/>
    <x v="1"/>
    <n v="73301"/>
  </r>
  <r>
    <s v="Sales_October_2019.csv"/>
    <n v="274864"/>
    <x v="7"/>
    <n v="1"/>
    <n v="149.99"/>
    <n v="149.99"/>
    <x v="33508"/>
    <s v="821 Spruce St"/>
    <x v="3"/>
    <x v="1"/>
    <n v="73301"/>
  </r>
  <r>
    <s v="Sales_October_2019.csv"/>
    <n v="275080"/>
    <x v="7"/>
    <n v="1"/>
    <n v="149.99"/>
    <n v="149.99"/>
    <x v="72060"/>
    <s v="47 Cherry St"/>
    <x v="3"/>
    <x v="1"/>
    <n v="73301"/>
  </r>
  <r>
    <s v="Sales_October_2019.csv"/>
    <n v="275665"/>
    <x v="7"/>
    <n v="1"/>
    <n v="149.99"/>
    <n v="149.99"/>
    <x v="72061"/>
    <s v="629 Pine St"/>
    <x v="3"/>
    <x v="1"/>
    <n v="73301"/>
  </r>
  <r>
    <s v="Sales_October_2019.csv"/>
    <n v="276308"/>
    <x v="7"/>
    <n v="1"/>
    <n v="149.99"/>
    <n v="149.99"/>
    <x v="72062"/>
    <s v="865 Adams St"/>
    <x v="3"/>
    <x v="1"/>
    <n v="73301"/>
  </r>
  <r>
    <s v="Sales_October_2019.csv"/>
    <n v="276993"/>
    <x v="7"/>
    <n v="1"/>
    <n v="149.99"/>
    <n v="149.99"/>
    <x v="21043"/>
    <s v="842 Chestnut St"/>
    <x v="3"/>
    <x v="1"/>
    <n v="73301"/>
  </r>
  <r>
    <s v="Sales_October_2019.csv"/>
    <n v="277693"/>
    <x v="7"/>
    <n v="1"/>
    <n v="149.99"/>
    <n v="149.99"/>
    <x v="72063"/>
    <s v="718 7th St"/>
    <x v="3"/>
    <x v="1"/>
    <n v="73301"/>
  </r>
  <r>
    <s v="Sales_October_2019.csv"/>
    <n v="277863"/>
    <x v="7"/>
    <n v="1"/>
    <n v="149.99"/>
    <n v="149.99"/>
    <x v="72064"/>
    <s v="359 Lincoln St"/>
    <x v="3"/>
    <x v="1"/>
    <n v="73301"/>
  </r>
  <r>
    <s v="Sales_October_2019.csv"/>
    <n v="278261"/>
    <x v="7"/>
    <n v="1"/>
    <n v="149.99"/>
    <n v="149.99"/>
    <x v="72065"/>
    <s v="842 Maple St"/>
    <x v="3"/>
    <x v="1"/>
    <n v="73301"/>
  </r>
  <r>
    <s v="Sales_September_2019.csv"/>
    <n v="248532"/>
    <x v="7"/>
    <n v="1"/>
    <n v="149.99"/>
    <n v="149.99"/>
    <x v="72066"/>
    <s v="478 5th St"/>
    <x v="3"/>
    <x v="1"/>
    <n v="73301"/>
  </r>
  <r>
    <s v="Sales_September_2019.csv"/>
    <n v="249076"/>
    <x v="7"/>
    <n v="1"/>
    <n v="149.99"/>
    <n v="149.99"/>
    <x v="72067"/>
    <s v="430 4th St"/>
    <x v="3"/>
    <x v="1"/>
    <n v="73301"/>
  </r>
  <r>
    <s v="Sales_September_2019.csv"/>
    <n v="249122"/>
    <x v="7"/>
    <n v="1"/>
    <n v="149.99"/>
    <n v="149.99"/>
    <x v="72068"/>
    <s v="563 Adams St"/>
    <x v="3"/>
    <x v="1"/>
    <n v="73301"/>
  </r>
  <r>
    <s v="Sales_September_2019.csv"/>
    <n v="249296"/>
    <x v="7"/>
    <n v="1"/>
    <n v="149.99"/>
    <n v="149.99"/>
    <x v="42297"/>
    <s v="519 7th St"/>
    <x v="3"/>
    <x v="1"/>
    <n v="73301"/>
  </r>
  <r>
    <s v="Sales_September_2019.csv"/>
    <n v="249347"/>
    <x v="7"/>
    <n v="1"/>
    <n v="149.99"/>
    <n v="149.99"/>
    <x v="51717"/>
    <s v="486 Highland St"/>
    <x v="3"/>
    <x v="1"/>
    <n v="73301"/>
  </r>
  <r>
    <s v="Sales_September_2019.csv"/>
    <n v="249933"/>
    <x v="7"/>
    <n v="1"/>
    <n v="149.99"/>
    <n v="149.99"/>
    <x v="24019"/>
    <s v="77 Elm St"/>
    <x v="3"/>
    <x v="1"/>
    <n v="73301"/>
  </r>
  <r>
    <s v="Sales_September_2019.csv"/>
    <n v="250190"/>
    <x v="7"/>
    <n v="1"/>
    <n v="149.99"/>
    <n v="149.99"/>
    <x v="72069"/>
    <s v="539 Lincoln St"/>
    <x v="3"/>
    <x v="1"/>
    <n v="73301"/>
  </r>
  <r>
    <s v="Sales_September_2019.csv"/>
    <n v="250373"/>
    <x v="7"/>
    <n v="1"/>
    <n v="149.99"/>
    <n v="149.99"/>
    <x v="72070"/>
    <s v="563 Elm St"/>
    <x v="3"/>
    <x v="1"/>
    <n v="73301"/>
  </r>
  <r>
    <s v="Sales_September_2019.csv"/>
    <n v="250727"/>
    <x v="7"/>
    <n v="1"/>
    <n v="149.99"/>
    <n v="149.99"/>
    <x v="72071"/>
    <s v="843 Ridge St"/>
    <x v="3"/>
    <x v="1"/>
    <n v="73301"/>
  </r>
  <r>
    <s v="Sales_September_2019.csv"/>
    <n v="250818"/>
    <x v="7"/>
    <n v="1"/>
    <n v="149.99"/>
    <n v="149.99"/>
    <x v="70896"/>
    <s v="59 Lake St"/>
    <x v="3"/>
    <x v="1"/>
    <n v="73301"/>
  </r>
  <r>
    <s v="Sales_September_2019.csv"/>
    <n v="250889"/>
    <x v="7"/>
    <n v="1"/>
    <n v="149.99"/>
    <n v="149.99"/>
    <x v="72072"/>
    <s v="763 North St"/>
    <x v="3"/>
    <x v="1"/>
    <n v="73301"/>
  </r>
  <r>
    <s v="Sales_September_2019.csv"/>
    <n v="251278"/>
    <x v="7"/>
    <n v="1"/>
    <n v="149.99"/>
    <n v="149.99"/>
    <x v="72073"/>
    <s v="124 Park St"/>
    <x v="3"/>
    <x v="1"/>
    <n v="73301"/>
  </r>
  <r>
    <s v="Sales_September_2019.csv"/>
    <n v="252221"/>
    <x v="7"/>
    <n v="1"/>
    <n v="149.99"/>
    <n v="149.99"/>
    <x v="72074"/>
    <s v="376 Adams St"/>
    <x v="3"/>
    <x v="1"/>
    <n v="73301"/>
  </r>
  <r>
    <s v="Sales_September_2019.csv"/>
    <n v="252435"/>
    <x v="7"/>
    <n v="1"/>
    <n v="149.99"/>
    <n v="149.99"/>
    <x v="72075"/>
    <s v="377 Chestnut St"/>
    <x v="3"/>
    <x v="1"/>
    <n v="73301"/>
  </r>
  <r>
    <s v="Sales_September_2019.csv"/>
    <n v="254418"/>
    <x v="7"/>
    <n v="1"/>
    <n v="149.99"/>
    <n v="149.99"/>
    <x v="65661"/>
    <s v="954 Lakeview St"/>
    <x v="3"/>
    <x v="1"/>
    <n v="73301"/>
  </r>
  <r>
    <s v="Sales_September_2019.csv"/>
    <n v="254433"/>
    <x v="7"/>
    <n v="1"/>
    <n v="149.99"/>
    <n v="149.99"/>
    <x v="72076"/>
    <s v="244 Adams St"/>
    <x v="3"/>
    <x v="1"/>
    <n v="73301"/>
  </r>
  <r>
    <s v="Sales_September_2019.csv"/>
    <n v="255989"/>
    <x v="7"/>
    <n v="1"/>
    <n v="149.99"/>
    <n v="149.99"/>
    <x v="72077"/>
    <s v="382 Hill St"/>
    <x v="3"/>
    <x v="1"/>
    <n v="73301"/>
  </r>
  <r>
    <s v="Sales_September_2019.csv"/>
    <n v="256228"/>
    <x v="7"/>
    <n v="1"/>
    <n v="149.99"/>
    <n v="149.99"/>
    <x v="72078"/>
    <s v="75 West St"/>
    <x v="3"/>
    <x v="1"/>
    <n v="73301"/>
  </r>
  <r>
    <s v="Sales_September_2019.csv"/>
    <n v="257167"/>
    <x v="7"/>
    <n v="1"/>
    <n v="149.99"/>
    <n v="149.99"/>
    <x v="64117"/>
    <s v="739 Church St"/>
    <x v="3"/>
    <x v="1"/>
    <n v="73301"/>
  </r>
  <r>
    <s v="Sales_September_2019.csv"/>
    <n v="257759"/>
    <x v="7"/>
    <n v="1"/>
    <n v="149.99"/>
    <n v="149.99"/>
    <x v="62191"/>
    <s v="853 Forest St"/>
    <x v="3"/>
    <x v="1"/>
    <n v="73301"/>
  </r>
  <r>
    <s v="Sales_September_2019.csv"/>
    <n v="258068"/>
    <x v="7"/>
    <n v="1"/>
    <n v="149.99"/>
    <n v="149.99"/>
    <x v="72079"/>
    <s v="976 Wilson St"/>
    <x v="3"/>
    <x v="1"/>
    <n v="73301"/>
  </r>
  <r>
    <s v="Sales_September_2019.csv"/>
    <n v="258362"/>
    <x v="7"/>
    <n v="1"/>
    <n v="149.99"/>
    <n v="149.99"/>
    <x v="61900"/>
    <s v="883 8th St"/>
    <x v="3"/>
    <x v="1"/>
    <n v="73301"/>
  </r>
  <r>
    <s v="Sales_September_2019.csv"/>
    <n v="258533"/>
    <x v="7"/>
    <n v="1"/>
    <n v="149.99"/>
    <n v="149.99"/>
    <x v="72080"/>
    <s v="203 River St"/>
    <x v="3"/>
    <x v="1"/>
    <n v="73301"/>
  </r>
  <r>
    <s v="Sales_September_2019.csv"/>
    <n v="258827"/>
    <x v="7"/>
    <n v="1"/>
    <n v="149.99"/>
    <n v="149.99"/>
    <x v="72081"/>
    <s v="711 North St"/>
    <x v="3"/>
    <x v="1"/>
    <n v="73301"/>
  </r>
  <r>
    <s v="Sales_September_2019.csv"/>
    <n v="258911"/>
    <x v="7"/>
    <n v="1"/>
    <n v="149.99"/>
    <n v="149.99"/>
    <x v="72082"/>
    <s v="719 12th St"/>
    <x v="3"/>
    <x v="1"/>
    <n v="73301"/>
  </r>
  <r>
    <s v="Sales_September_2019.csv"/>
    <n v="259194"/>
    <x v="7"/>
    <n v="1"/>
    <n v="149.99"/>
    <n v="149.99"/>
    <x v="72083"/>
    <s v="543 Center St"/>
    <x v="3"/>
    <x v="1"/>
    <n v="73301"/>
  </r>
  <r>
    <s v="Sales_September_2019.csv"/>
    <n v="259294"/>
    <x v="7"/>
    <n v="1"/>
    <n v="149.99"/>
    <n v="149.99"/>
    <x v="72084"/>
    <s v="796 Walnut St"/>
    <x v="3"/>
    <x v="1"/>
    <n v="73301"/>
  </r>
  <r>
    <s v="Sales_April_2019.csv"/>
    <n v="177199"/>
    <x v="8"/>
    <n v="1"/>
    <n v="700"/>
    <n v="700"/>
    <x v="72085"/>
    <s v="640 Hill St"/>
    <x v="3"/>
    <x v="1"/>
    <n v="73301"/>
  </r>
  <r>
    <s v="Sales_April_2019.csv"/>
    <n v="178242"/>
    <x v="8"/>
    <n v="1"/>
    <n v="700"/>
    <n v="700"/>
    <x v="72086"/>
    <s v="681 2nd St"/>
    <x v="3"/>
    <x v="1"/>
    <n v="73301"/>
  </r>
  <r>
    <s v="Sales_April_2019.csv"/>
    <n v="179106"/>
    <x v="8"/>
    <n v="1"/>
    <n v="700"/>
    <n v="700"/>
    <x v="72087"/>
    <s v="529 9th St"/>
    <x v="3"/>
    <x v="1"/>
    <n v="73301"/>
  </r>
  <r>
    <s v="Sales_April_2019.csv"/>
    <n v="179453"/>
    <x v="8"/>
    <n v="1"/>
    <n v="700"/>
    <n v="700"/>
    <x v="72088"/>
    <s v="644 Chestnut St"/>
    <x v="3"/>
    <x v="1"/>
    <n v="73301"/>
  </r>
  <r>
    <s v="Sales_April_2019.csv"/>
    <n v="179540"/>
    <x v="8"/>
    <n v="1"/>
    <n v="700"/>
    <n v="700"/>
    <x v="72089"/>
    <s v="488 Hill St"/>
    <x v="3"/>
    <x v="1"/>
    <n v="73301"/>
  </r>
  <r>
    <s v="Sales_April_2019.csv"/>
    <n v="180236"/>
    <x v="8"/>
    <n v="1"/>
    <n v="700"/>
    <n v="700"/>
    <x v="72090"/>
    <s v="173 Pine St"/>
    <x v="3"/>
    <x v="1"/>
    <n v="73301"/>
  </r>
  <r>
    <s v="Sales_April_2019.csv"/>
    <n v="180399"/>
    <x v="8"/>
    <n v="1"/>
    <n v="700"/>
    <n v="700"/>
    <x v="72091"/>
    <s v="535 Johnson St"/>
    <x v="3"/>
    <x v="1"/>
    <n v="73301"/>
  </r>
  <r>
    <s v="Sales_April_2019.csv"/>
    <n v="180494"/>
    <x v="8"/>
    <n v="1"/>
    <n v="700"/>
    <n v="700"/>
    <x v="72092"/>
    <s v="972 Pine St"/>
    <x v="3"/>
    <x v="1"/>
    <n v="73301"/>
  </r>
  <r>
    <s v="Sales_April_2019.csv"/>
    <n v="180535"/>
    <x v="8"/>
    <n v="1"/>
    <n v="700"/>
    <n v="700"/>
    <x v="60396"/>
    <s v="42 Lakeview St"/>
    <x v="3"/>
    <x v="1"/>
    <n v="73301"/>
  </r>
  <r>
    <s v="Sales_April_2019.csv"/>
    <n v="180911"/>
    <x v="8"/>
    <n v="1"/>
    <n v="700"/>
    <n v="700"/>
    <x v="72093"/>
    <s v="821 Main St"/>
    <x v="3"/>
    <x v="1"/>
    <n v="73301"/>
  </r>
  <r>
    <s v="Sales_April_2019.csv"/>
    <n v="181164"/>
    <x v="8"/>
    <n v="1"/>
    <n v="700"/>
    <n v="700"/>
    <x v="72094"/>
    <s v="630 Hickory St"/>
    <x v="3"/>
    <x v="1"/>
    <n v="73301"/>
  </r>
  <r>
    <s v="Sales_April_2019.csv"/>
    <n v="181664"/>
    <x v="8"/>
    <n v="1"/>
    <n v="700"/>
    <n v="700"/>
    <x v="72095"/>
    <s v="926 Maple St"/>
    <x v="3"/>
    <x v="1"/>
    <n v="73301"/>
  </r>
  <r>
    <s v="Sales_April_2019.csv"/>
    <n v="181894"/>
    <x v="8"/>
    <n v="1"/>
    <n v="700"/>
    <n v="700"/>
    <x v="72096"/>
    <s v="838 Maple St"/>
    <x v="3"/>
    <x v="1"/>
    <n v="73301"/>
  </r>
  <r>
    <s v="Sales_April_2019.csv"/>
    <n v="183388"/>
    <x v="8"/>
    <n v="1"/>
    <n v="700"/>
    <n v="700"/>
    <x v="72097"/>
    <s v="560 Wilson St"/>
    <x v="3"/>
    <x v="1"/>
    <n v="73301"/>
  </r>
  <r>
    <s v="Sales_April_2019.csv"/>
    <n v="183409"/>
    <x v="8"/>
    <n v="1"/>
    <n v="700"/>
    <n v="700"/>
    <x v="72098"/>
    <s v="198 Wilson St"/>
    <x v="3"/>
    <x v="1"/>
    <n v="73301"/>
  </r>
  <r>
    <s v="Sales_April_2019.csv"/>
    <n v="183605"/>
    <x v="8"/>
    <n v="1"/>
    <n v="700"/>
    <n v="700"/>
    <x v="72099"/>
    <s v="271 Forest St"/>
    <x v="3"/>
    <x v="1"/>
    <n v="73301"/>
  </r>
  <r>
    <s v="Sales_April_2019.csv"/>
    <n v="183715"/>
    <x v="8"/>
    <n v="1"/>
    <n v="700"/>
    <n v="700"/>
    <x v="72100"/>
    <s v="461 13th St"/>
    <x v="3"/>
    <x v="1"/>
    <n v="73301"/>
  </r>
  <r>
    <s v="Sales_April_2019.csv"/>
    <n v="183971"/>
    <x v="8"/>
    <n v="1"/>
    <n v="700"/>
    <n v="700"/>
    <x v="70470"/>
    <s v="743 4th St"/>
    <x v="3"/>
    <x v="1"/>
    <n v="73301"/>
  </r>
  <r>
    <s v="Sales_April_2019.csv"/>
    <n v="184217"/>
    <x v="8"/>
    <n v="1"/>
    <n v="700"/>
    <n v="700"/>
    <x v="72101"/>
    <s v="756 Cedar St"/>
    <x v="3"/>
    <x v="1"/>
    <n v="73301"/>
  </r>
  <r>
    <s v="Sales_April_2019.csv"/>
    <n v="184273"/>
    <x v="8"/>
    <n v="1"/>
    <n v="700"/>
    <n v="700"/>
    <x v="72102"/>
    <s v="423 4th St"/>
    <x v="3"/>
    <x v="1"/>
    <n v="73301"/>
  </r>
  <r>
    <s v="Sales_April_2019.csv"/>
    <n v="184472"/>
    <x v="8"/>
    <n v="1"/>
    <n v="700"/>
    <n v="700"/>
    <x v="72103"/>
    <s v="573 Adams St"/>
    <x v="3"/>
    <x v="1"/>
    <n v="73301"/>
  </r>
  <r>
    <s v="Sales_April_2019.csv"/>
    <n v="184621"/>
    <x v="8"/>
    <n v="1"/>
    <n v="700"/>
    <n v="700"/>
    <x v="25677"/>
    <s v="547 5th St"/>
    <x v="3"/>
    <x v="1"/>
    <n v="73301"/>
  </r>
  <r>
    <s v="Sales_April_2019.csv"/>
    <n v="184795"/>
    <x v="8"/>
    <n v="1"/>
    <n v="700"/>
    <n v="700"/>
    <x v="72104"/>
    <s v="41 Jackson St"/>
    <x v="3"/>
    <x v="1"/>
    <n v="73301"/>
  </r>
  <r>
    <s v="Sales_April_2019.csv"/>
    <n v="184874"/>
    <x v="8"/>
    <n v="1"/>
    <n v="700"/>
    <n v="700"/>
    <x v="72105"/>
    <s v="600 Main St"/>
    <x v="3"/>
    <x v="1"/>
    <n v="73301"/>
  </r>
  <r>
    <s v="Sales_April_2019.csv"/>
    <n v="185243"/>
    <x v="8"/>
    <n v="1"/>
    <n v="700"/>
    <n v="700"/>
    <x v="72106"/>
    <s v="728 South St"/>
    <x v="3"/>
    <x v="1"/>
    <n v="73301"/>
  </r>
  <r>
    <s v="Sales_April_2019.csv"/>
    <n v="186288"/>
    <x v="8"/>
    <n v="1"/>
    <n v="700"/>
    <n v="700"/>
    <x v="72107"/>
    <s v="204 Spruce St"/>
    <x v="3"/>
    <x v="1"/>
    <n v="73301"/>
  </r>
  <r>
    <s v="Sales_April_2019.csv"/>
    <n v="186685"/>
    <x v="8"/>
    <n v="1"/>
    <n v="700"/>
    <n v="700"/>
    <x v="42921"/>
    <s v="894 Cedar St"/>
    <x v="3"/>
    <x v="1"/>
    <n v="73301"/>
  </r>
  <r>
    <s v="Sales_April_2019.csv"/>
    <n v="186837"/>
    <x v="8"/>
    <n v="1"/>
    <n v="700"/>
    <n v="700"/>
    <x v="72108"/>
    <s v="453 Chestnut St"/>
    <x v="3"/>
    <x v="1"/>
    <n v="73301"/>
  </r>
  <r>
    <s v="Sales_April_2019.csv"/>
    <n v="187464"/>
    <x v="8"/>
    <n v="1"/>
    <n v="700"/>
    <n v="700"/>
    <x v="72109"/>
    <s v="460 Center St"/>
    <x v="3"/>
    <x v="1"/>
    <n v="73301"/>
  </r>
  <r>
    <s v="Sales_April_2019.csv"/>
    <n v="187703"/>
    <x v="8"/>
    <n v="1"/>
    <n v="700"/>
    <n v="700"/>
    <x v="28788"/>
    <s v="228 Cedar St"/>
    <x v="3"/>
    <x v="1"/>
    <n v="73301"/>
  </r>
  <r>
    <s v="Sales_April_2019.csv"/>
    <n v="188708"/>
    <x v="8"/>
    <n v="1"/>
    <n v="700"/>
    <n v="700"/>
    <x v="72110"/>
    <s v="148 Sunset St"/>
    <x v="3"/>
    <x v="1"/>
    <n v="73301"/>
  </r>
  <r>
    <s v="Sales_April_2019.csv"/>
    <n v="189280"/>
    <x v="8"/>
    <n v="1"/>
    <n v="700"/>
    <n v="700"/>
    <x v="72111"/>
    <s v="242 13th St"/>
    <x v="3"/>
    <x v="1"/>
    <n v="73301"/>
  </r>
  <r>
    <s v="Sales_April_2019.csv"/>
    <n v="189413"/>
    <x v="8"/>
    <n v="1"/>
    <n v="700"/>
    <n v="700"/>
    <x v="72112"/>
    <s v="94 Meadow St"/>
    <x v="3"/>
    <x v="1"/>
    <n v="73301"/>
  </r>
  <r>
    <s v="Sales_April_2019.csv"/>
    <n v="189617"/>
    <x v="8"/>
    <n v="1"/>
    <n v="700"/>
    <n v="700"/>
    <x v="72113"/>
    <s v="902 5th St"/>
    <x v="3"/>
    <x v="1"/>
    <n v="73301"/>
  </r>
  <r>
    <s v="Sales_April_2019.csv"/>
    <n v="190138"/>
    <x v="8"/>
    <n v="1"/>
    <n v="700"/>
    <n v="700"/>
    <x v="72114"/>
    <s v="345 Park St"/>
    <x v="3"/>
    <x v="1"/>
    <n v="73301"/>
  </r>
  <r>
    <s v="Sales_April_2019.csv"/>
    <n v="190191"/>
    <x v="8"/>
    <n v="1"/>
    <n v="700"/>
    <n v="700"/>
    <x v="72115"/>
    <s v="804 Lincoln St"/>
    <x v="3"/>
    <x v="1"/>
    <n v="73301"/>
  </r>
  <r>
    <s v="Sales_April_2019.csv"/>
    <n v="190235"/>
    <x v="8"/>
    <n v="1"/>
    <n v="700"/>
    <n v="700"/>
    <x v="72116"/>
    <s v="425 2nd St"/>
    <x v="3"/>
    <x v="1"/>
    <n v="73301"/>
  </r>
  <r>
    <s v="Sales_April_2019.csv"/>
    <n v="190362"/>
    <x v="8"/>
    <n v="1"/>
    <n v="700"/>
    <n v="700"/>
    <x v="72117"/>
    <s v="349 River St"/>
    <x v="3"/>
    <x v="1"/>
    <n v="73301"/>
  </r>
  <r>
    <s v="Sales_April_2019.csv"/>
    <n v="190525"/>
    <x v="8"/>
    <n v="1"/>
    <n v="700"/>
    <n v="700"/>
    <x v="72118"/>
    <s v="581 Main St"/>
    <x v="3"/>
    <x v="1"/>
    <n v="73301"/>
  </r>
  <r>
    <s v="Sales_April_2019.csv"/>
    <n v="191124"/>
    <x v="8"/>
    <n v="1"/>
    <n v="700"/>
    <n v="700"/>
    <x v="72119"/>
    <s v="416 Cedar St"/>
    <x v="3"/>
    <x v="1"/>
    <n v="73301"/>
  </r>
  <r>
    <s v="Sales_April_2019.csv"/>
    <n v="191443"/>
    <x v="8"/>
    <n v="1"/>
    <n v="700"/>
    <n v="700"/>
    <x v="27080"/>
    <s v="323 14th St"/>
    <x v="3"/>
    <x v="1"/>
    <n v="73301"/>
  </r>
  <r>
    <s v="Sales_April_2019.csv"/>
    <n v="192390"/>
    <x v="8"/>
    <n v="1"/>
    <n v="700"/>
    <n v="700"/>
    <x v="72120"/>
    <s v="389 2nd St"/>
    <x v="3"/>
    <x v="1"/>
    <n v="73301"/>
  </r>
  <r>
    <s v="Sales_April_2019.csv"/>
    <n v="192430"/>
    <x v="8"/>
    <n v="1"/>
    <n v="700"/>
    <n v="700"/>
    <x v="72121"/>
    <s v="876 1st St"/>
    <x v="3"/>
    <x v="1"/>
    <n v="73301"/>
  </r>
  <r>
    <s v="Sales_April_2019.csv"/>
    <n v="192618"/>
    <x v="8"/>
    <n v="1"/>
    <n v="700"/>
    <n v="700"/>
    <x v="72122"/>
    <s v="198 Pine St"/>
    <x v="3"/>
    <x v="1"/>
    <n v="73301"/>
  </r>
  <r>
    <s v="Sales_April_2019.csv"/>
    <n v="193040"/>
    <x v="8"/>
    <n v="1"/>
    <n v="700"/>
    <n v="700"/>
    <x v="72123"/>
    <s v="855 13th St"/>
    <x v="3"/>
    <x v="1"/>
    <n v="73301"/>
  </r>
  <r>
    <s v="Sales_April_2019.csv"/>
    <n v="193671"/>
    <x v="8"/>
    <n v="1"/>
    <n v="700"/>
    <n v="700"/>
    <x v="72124"/>
    <s v="346 Hill St"/>
    <x v="3"/>
    <x v="1"/>
    <n v="73301"/>
  </r>
  <r>
    <s v="Sales_April_2019.csv"/>
    <n v="193933"/>
    <x v="8"/>
    <n v="1"/>
    <n v="700"/>
    <n v="700"/>
    <x v="72125"/>
    <s v="172 Hill St"/>
    <x v="3"/>
    <x v="1"/>
    <n v="73301"/>
  </r>
  <r>
    <s v="Sales_August_2019.csv"/>
    <n v="237241"/>
    <x v="8"/>
    <n v="1"/>
    <n v="700"/>
    <n v="700"/>
    <x v="72126"/>
    <s v="402 1st St"/>
    <x v="3"/>
    <x v="1"/>
    <n v="73301"/>
  </r>
  <r>
    <s v="Sales_August_2019.csv"/>
    <n v="237526"/>
    <x v="8"/>
    <n v="1"/>
    <n v="700"/>
    <n v="700"/>
    <x v="72127"/>
    <s v="145 Meadow St"/>
    <x v="3"/>
    <x v="1"/>
    <n v="73301"/>
  </r>
  <r>
    <s v="Sales_August_2019.csv"/>
    <n v="237975"/>
    <x v="8"/>
    <n v="1"/>
    <n v="700"/>
    <n v="700"/>
    <x v="72128"/>
    <s v="890 Center St"/>
    <x v="3"/>
    <x v="1"/>
    <n v="73301"/>
  </r>
  <r>
    <s v="Sales_August_2019.csv"/>
    <n v="238094"/>
    <x v="8"/>
    <n v="1"/>
    <n v="700"/>
    <n v="700"/>
    <x v="72129"/>
    <s v="586 Main St"/>
    <x v="3"/>
    <x v="1"/>
    <n v="73301"/>
  </r>
  <r>
    <s v="Sales_August_2019.csv"/>
    <n v="238112"/>
    <x v="8"/>
    <n v="1"/>
    <n v="700"/>
    <n v="700"/>
    <x v="72130"/>
    <s v="426 Cherry St"/>
    <x v="3"/>
    <x v="1"/>
    <n v="73301"/>
  </r>
  <r>
    <s v="Sales_August_2019.csv"/>
    <n v="238149"/>
    <x v="8"/>
    <n v="1"/>
    <n v="700"/>
    <n v="700"/>
    <x v="72131"/>
    <s v="941 Madison St"/>
    <x v="3"/>
    <x v="1"/>
    <n v="73301"/>
  </r>
  <r>
    <s v="Sales_August_2019.csv"/>
    <n v="238362"/>
    <x v="8"/>
    <n v="1"/>
    <n v="700"/>
    <n v="700"/>
    <x v="72132"/>
    <s v="459 Wilson St"/>
    <x v="3"/>
    <x v="1"/>
    <n v="73301"/>
  </r>
  <r>
    <s v="Sales_August_2019.csv"/>
    <n v="239565"/>
    <x v="8"/>
    <n v="1"/>
    <n v="700"/>
    <n v="700"/>
    <x v="72133"/>
    <s v="844 Park St"/>
    <x v="3"/>
    <x v="1"/>
    <n v="73301"/>
  </r>
  <r>
    <s v="Sales_August_2019.csv"/>
    <n v="239987"/>
    <x v="8"/>
    <n v="1"/>
    <n v="700"/>
    <n v="700"/>
    <x v="72134"/>
    <s v="996 Lincoln St"/>
    <x v="3"/>
    <x v="1"/>
    <n v="73301"/>
  </r>
  <r>
    <s v="Sales_August_2019.csv"/>
    <n v="240118"/>
    <x v="8"/>
    <n v="1"/>
    <n v="700"/>
    <n v="700"/>
    <x v="65394"/>
    <s v="559 Dogwood St"/>
    <x v="3"/>
    <x v="1"/>
    <n v="73301"/>
  </r>
  <r>
    <s v="Sales_August_2019.csv"/>
    <n v="240631"/>
    <x v="8"/>
    <n v="1"/>
    <n v="700"/>
    <n v="700"/>
    <x v="72135"/>
    <s v="397 Hickory St"/>
    <x v="3"/>
    <x v="1"/>
    <n v="73301"/>
  </r>
  <r>
    <s v="Sales_August_2019.csv"/>
    <n v="240667"/>
    <x v="8"/>
    <n v="1"/>
    <n v="700"/>
    <n v="700"/>
    <x v="72136"/>
    <s v="773 Spruce St"/>
    <x v="3"/>
    <x v="1"/>
    <n v="73301"/>
  </r>
  <r>
    <s v="Sales_August_2019.csv"/>
    <n v="241088"/>
    <x v="8"/>
    <n v="1"/>
    <n v="700"/>
    <n v="700"/>
    <x v="72137"/>
    <s v="22 Center St"/>
    <x v="3"/>
    <x v="1"/>
    <n v="73301"/>
  </r>
  <r>
    <s v="Sales_August_2019.csv"/>
    <n v="241564"/>
    <x v="8"/>
    <n v="1"/>
    <n v="700"/>
    <n v="700"/>
    <x v="72138"/>
    <s v="337 Cedar St"/>
    <x v="3"/>
    <x v="1"/>
    <n v="73301"/>
  </r>
  <r>
    <s v="Sales_August_2019.csv"/>
    <n v="242067"/>
    <x v="8"/>
    <n v="1"/>
    <n v="700"/>
    <n v="700"/>
    <x v="72139"/>
    <s v="934 14th St"/>
    <x v="3"/>
    <x v="1"/>
    <n v="73301"/>
  </r>
  <r>
    <s v="Sales_August_2019.csv"/>
    <n v="242443"/>
    <x v="8"/>
    <n v="1"/>
    <n v="700"/>
    <n v="700"/>
    <x v="45095"/>
    <s v="126 Pine St"/>
    <x v="3"/>
    <x v="1"/>
    <n v="73301"/>
  </r>
  <r>
    <s v="Sales_August_2019.csv"/>
    <n v="242811"/>
    <x v="8"/>
    <n v="1"/>
    <n v="700"/>
    <n v="700"/>
    <x v="72140"/>
    <s v="717 5th St"/>
    <x v="3"/>
    <x v="1"/>
    <n v="73301"/>
  </r>
  <r>
    <s v="Sales_August_2019.csv"/>
    <n v="242936"/>
    <x v="8"/>
    <n v="1"/>
    <n v="700"/>
    <n v="700"/>
    <x v="72141"/>
    <s v="984 14th St"/>
    <x v="3"/>
    <x v="1"/>
    <n v="73301"/>
  </r>
  <r>
    <s v="Sales_August_2019.csv"/>
    <n v="243039"/>
    <x v="8"/>
    <n v="1"/>
    <n v="700"/>
    <n v="700"/>
    <x v="72142"/>
    <s v="168 7th St"/>
    <x v="3"/>
    <x v="1"/>
    <n v="73301"/>
  </r>
  <r>
    <s v="Sales_August_2019.csv"/>
    <n v="243093"/>
    <x v="8"/>
    <n v="1"/>
    <n v="700"/>
    <n v="700"/>
    <x v="72143"/>
    <s v="19 Johnson St"/>
    <x v="3"/>
    <x v="1"/>
    <n v="73301"/>
  </r>
  <r>
    <s v="Sales_August_2019.csv"/>
    <n v="243312"/>
    <x v="8"/>
    <n v="1"/>
    <n v="700"/>
    <n v="700"/>
    <x v="72144"/>
    <s v="756 Johnson St"/>
    <x v="3"/>
    <x v="1"/>
    <n v="73301"/>
  </r>
  <r>
    <s v="Sales_August_2019.csv"/>
    <n v="243732"/>
    <x v="8"/>
    <n v="1"/>
    <n v="700"/>
    <n v="700"/>
    <x v="72145"/>
    <s v="330 Park St"/>
    <x v="3"/>
    <x v="1"/>
    <n v="73301"/>
  </r>
  <r>
    <s v="Sales_August_2019.csv"/>
    <n v="245056"/>
    <x v="8"/>
    <n v="1"/>
    <n v="700"/>
    <n v="700"/>
    <x v="72146"/>
    <s v="489 Walnut St"/>
    <x v="3"/>
    <x v="1"/>
    <n v="73301"/>
  </r>
  <r>
    <s v="Sales_August_2019.csv"/>
    <n v="247391"/>
    <x v="8"/>
    <n v="1"/>
    <n v="700"/>
    <n v="700"/>
    <x v="72147"/>
    <s v="735 9th St"/>
    <x v="3"/>
    <x v="1"/>
    <n v="73301"/>
  </r>
  <r>
    <s v="Sales_August_2019.csv"/>
    <n v="247523"/>
    <x v="8"/>
    <n v="1"/>
    <n v="700"/>
    <n v="700"/>
    <x v="72148"/>
    <s v="508 North St"/>
    <x v="3"/>
    <x v="1"/>
    <n v="73301"/>
  </r>
  <r>
    <s v="Sales_December_2019.csv"/>
    <n v="295823"/>
    <x v="8"/>
    <n v="1"/>
    <n v="700"/>
    <n v="700"/>
    <x v="72149"/>
    <s v="852 Maple St"/>
    <x v="3"/>
    <x v="1"/>
    <n v="73301"/>
  </r>
  <r>
    <s v="Sales_December_2019.csv"/>
    <n v="295854"/>
    <x v="8"/>
    <n v="1"/>
    <n v="700"/>
    <n v="700"/>
    <x v="57041"/>
    <s v="183 Hickory St"/>
    <x v="3"/>
    <x v="1"/>
    <n v="73301"/>
  </r>
  <r>
    <s v="Sales_December_2019.csv"/>
    <n v="297251"/>
    <x v="8"/>
    <n v="1"/>
    <n v="700"/>
    <n v="700"/>
    <x v="60734"/>
    <s v="835 Main St"/>
    <x v="3"/>
    <x v="1"/>
    <n v="73301"/>
  </r>
  <r>
    <s v="Sales_December_2019.csv"/>
    <n v="297329"/>
    <x v="8"/>
    <n v="1"/>
    <n v="700"/>
    <n v="700"/>
    <x v="54360"/>
    <s v="505 Madison St"/>
    <x v="3"/>
    <x v="1"/>
    <n v="73301"/>
  </r>
  <r>
    <s v="Sales_December_2019.csv"/>
    <n v="298097"/>
    <x v="8"/>
    <n v="1"/>
    <n v="700"/>
    <n v="700"/>
    <x v="72150"/>
    <s v="541 1st St"/>
    <x v="3"/>
    <x v="1"/>
    <n v="73301"/>
  </r>
  <r>
    <s v="Sales_December_2019.csv"/>
    <n v="300857"/>
    <x v="8"/>
    <n v="1"/>
    <n v="700"/>
    <n v="700"/>
    <x v="72151"/>
    <s v="74 Walnut St"/>
    <x v="3"/>
    <x v="1"/>
    <n v="73301"/>
  </r>
  <r>
    <s v="Sales_December_2019.csv"/>
    <n v="301671"/>
    <x v="8"/>
    <n v="1"/>
    <n v="700"/>
    <n v="700"/>
    <x v="72152"/>
    <s v="868 Madison St"/>
    <x v="3"/>
    <x v="1"/>
    <n v="73301"/>
  </r>
  <r>
    <s v="Sales_December_2019.csv"/>
    <n v="301845"/>
    <x v="8"/>
    <n v="1"/>
    <n v="700"/>
    <n v="700"/>
    <x v="211"/>
    <s v="602 2nd St"/>
    <x v="3"/>
    <x v="1"/>
    <n v="73301"/>
  </r>
  <r>
    <s v="Sales_December_2019.csv"/>
    <n v="302750"/>
    <x v="8"/>
    <n v="1"/>
    <n v="700"/>
    <n v="700"/>
    <x v="72153"/>
    <s v="995 Cedar St"/>
    <x v="3"/>
    <x v="1"/>
    <n v="73301"/>
  </r>
  <r>
    <s v="Sales_December_2019.csv"/>
    <n v="303097"/>
    <x v="8"/>
    <n v="1"/>
    <n v="700"/>
    <n v="700"/>
    <x v="72154"/>
    <s v="927 Ridge St"/>
    <x v="3"/>
    <x v="1"/>
    <n v="73301"/>
  </r>
  <r>
    <s v="Sales_December_2019.csv"/>
    <n v="303113"/>
    <x v="8"/>
    <n v="1"/>
    <n v="700"/>
    <n v="700"/>
    <x v="72155"/>
    <s v="615 Chestnut St"/>
    <x v="3"/>
    <x v="1"/>
    <n v="73301"/>
  </r>
  <r>
    <s v="Sales_December_2019.csv"/>
    <n v="304251"/>
    <x v="8"/>
    <n v="1"/>
    <n v="700"/>
    <n v="700"/>
    <x v="54399"/>
    <s v="547 7th St"/>
    <x v="3"/>
    <x v="1"/>
    <n v="73301"/>
  </r>
  <r>
    <s v="Sales_December_2019.csv"/>
    <n v="304252"/>
    <x v="8"/>
    <n v="1"/>
    <n v="700"/>
    <n v="700"/>
    <x v="72156"/>
    <s v="783 Park St"/>
    <x v="3"/>
    <x v="1"/>
    <n v="73301"/>
  </r>
  <r>
    <s v="Sales_December_2019.csv"/>
    <n v="304358"/>
    <x v="8"/>
    <n v="1"/>
    <n v="700"/>
    <n v="700"/>
    <x v="20648"/>
    <s v="844 12th St"/>
    <x v="3"/>
    <x v="1"/>
    <n v="73301"/>
  </r>
  <r>
    <s v="Sales_December_2019.csv"/>
    <n v="304754"/>
    <x v="8"/>
    <n v="1"/>
    <n v="700"/>
    <n v="700"/>
    <x v="72157"/>
    <s v="661 River St"/>
    <x v="3"/>
    <x v="1"/>
    <n v="73301"/>
  </r>
  <r>
    <s v="Sales_December_2019.csv"/>
    <n v="306321"/>
    <x v="8"/>
    <n v="1"/>
    <n v="700"/>
    <n v="700"/>
    <x v="31638"/>
    <s v="36 Johnson St"/>
    <x v="3"/>
    <x v="1"/>
    <n v="73301"/>
  </r>
  <r>
    <s v="Sales_December_2019.csv"/>
    <n v="306332"/>
    <x v="8"/>
    <n v="1"/>
    <n v="700"/>
    <n v="700"/>
    <x v="72158"/>
    <s v="552 Spruce St"/>
    <x v="3"/>
    <x v="1"/>
    <n v="73301"/>
  </r>
  <r>
    <s v="Sales_December_2019.csv"/>
    <n v="306774"/>
    <x v="8"/>
    <n v="1"/>
    <n v="700"/>
    <n v="700"/>
    <x v="72159"/>
    <s v="78 Lincoln St"/>
    <x v="3"/>
    <x v="1"/>
    <n v="73301"/>
  </r>
  <r>
    <s v="Sales_December_2019.csv"/>
    <n v="307505"/>
    <x v="8"/>
    <n v="1"/>
    <n v="700"/>
    <n v="700"/>
    <x v="54227"/>
    <s v="251 Highland St"/>
    <x v="3"/>
    <x v="1"/>
    <n v="73301"/>
  </r>
  <r>
    <s v="Sales_December_2019.csv"/>
    <n v="308221"/>
    <x v="8"/>
    <n v="1"/>
    <n v="700"/>
    <n v="700"/>
    <x v="72160"/>
    <s v="636 Hill St"/>
    <x v="3"/>
    <x v="1"/>
    <n v="73301"/>
  </r>
  <r>
    <s v="Sales_December_2019.csv"/>
    <n v="309661"/>
    <x v="8"/>
    <n v="1"/>
    <n v="700"/>
    <n v="700"/>
    <x v="72161"/>
    <s v="346 Lake St"/>
    <x v="3"/>
    <x v="1"/>
    <n v="73301"/>
  </r>
  <r>
    <s v="Sales_December_2019.csv"/>
    <n v="311003"/>
    <x v="8"/>
    <n v="1"/>
    <n v="700"/>
    <n v="700"/>
    <x v="20234"/>
    <s v="686 1st St"/>
    <x v="3"/>
    <x v="1"/>
    <n v="73301"/>
  </r>
  <r>
    <s v="Sales_December_2019.csv"/>
    <n v="311241"/>
    <x v="8"/>
    <n v="1"/>
    <n v="700"/>
    <n v="700"/>
    <x v="9387"/>
    <s v="718 8th St"/>
    <x v="3"/>
    <x v="1"/>
    <n v="73301"/>
  </r>
  <r>
    <s v="Sales_December_2019.csv"/>
    <n v="311379"/>
    <x v="8"/>
    <n v="1"/>
    <n v="700"/>
    <n v="700"/>
    <x v="72162"/>
    <s v="244 9th St"/>
    <x v="3"/>
    <x v="1"/>
    <n v="73301"/>
  </r>
  <r>
    <s v="Sales_December_2019.csv"/>
    <n v="312189"/>
    <x v="8"/>
    <n v="1"/>
    <n v="700"/>
    <n v="700"/>
    <x v="72163"/>
    <s v="747 Cherry St"/>
    <x v="3"/>
    <x v="1"/>
    <n v="73301"/>
  </r>
  <r>
    <s v="Sales_December_2019.csv"/>
    <n v="312657"/>
    <x v="8"/>
    <n v="1"/>
    <n v="700"/>
    <n v="700"/>
    <x v="72164"/>
    <s v="289 Chestnut St"/>
    <x v="3"/>
    <x v="1"/>
    <n v="73301"/>
  </r>
  <r>
    <s v="Sales_December_2019.csv"/>
    <n v="314196"/>
    <x v="8"/>
    <n v="1"/>
    <n v="700"/>
    <n v="700"/>
    <x v="9438"/>
    <s v="541 Lakeview St"/>
    <x v="3"/>
    <x v="1"/>
    <n v="73301"/>
  </r>
  <r>
    <s v="Sales_December_2019.csv"/>
    <n v="314337"/>
    <x v="8"/>
    <n v="1"/>
    <n v="700"/>
    <n v="700"/>
    <x v="72165"/>
    <s v="622 Spruce St"/>
    <x v="3"/>
    <x v="1"/>
    <n v="73301"/>
  </r>
  <r>
    <s v="Sales_December_2019.csv"/>
    <n v="314554"/>
    <x v="8"/>
    <n v="1"/>
    <n v="700"/>
    <n v="700"/>
    <x v="72166"/>
    <s v="937 2nd St"/>
    <x v="3"/>
    <x v="1"/>
    <n v="73301"/>
  </r>
  <r>
    <s v="Sales_December_2019.csv"/>
    <n v="314726"/>
    <x v="8"/>
    <n v="1"/>
    <n v="700"/>
    <n v="700"/>
    <x v="50088"/>
    <s v="174 Madison St"/>
    <x v="3"/>
    <x v="1"/>
    <n v="73301"/>
  </r>
  <r>
    <s v="Sales_December_2019.csv"/>
    <n v="315008"/>
    <x v="8"/>
    <n v="1"/>
    <n v="700"/>
    <n v="700"/>
    <x v="72167"/>
    <s v="133 River St"/>
    <x v="3"/>
    <x v="1"/>
    <n v="73301"/>
  </r>
  <r>
    <s v="Sales_December_2019.csv"/>
    <n v="315064"/>
    <x v="8"/>
    <n v="1"/>
    <n v="700"/>
    <n v="700"/>
    <x v="35440"/>
    <s v="572 Center St"/>
    <x v="3"/>
    <x v="1"/>
    <n v="73301"/>
  </r>
  <r>
    <s v="Sales_December_2019.csv"/>
    <n v="315176"/>
    <x v="8"/>
    <n v="1"/>
    <n v="700"/>
    <n v="700"/>
    <x v="41455"/>
    <s v="450 2nd St"/>
    <x v="3"/>
    <x v="1"/>
    <n v="73301"/>
  </r>
  <r>
    <s v="Sales_December_2019.csv"/>
    <n v="315298"/>
    <x v="8"/>
    <n v="1"/>
    <n v="700"/>
    <n v="700"/>
    <x v="72168"/>
    <s v="712 13th St"/>
    <x v="3"/>
    <x v="1"/>
    <n v="73301"/>
  </r>
  <r>
    <s v="Sales_December_2019.csv"/>
    <n v="315631"/>
    <x v="8"/>
    <n v="1"/>
    <n v="700"/>
    <n v="700"/>
    <x v="72169"/>
    <s v="46 Maple St"/>
    <x v="3"/>
    <x v="1"/>
    <n v="73301"/>
  </r>
  <r>
    <s v="Sales_December_2019.csv"/>
    <n v="316385"/>
    <x v="8"/>
    <n v="1"/>
    <n v="700"/>
    <n v="700"/>
    <x v="54292"/>
    <s v="353 2nd St"/>
    <x v="3"/>
    <x v="1"/>
    <n v="73301"/>
  </r>
  <r>
    <s v="Sales_December_2019.csv"/>
    <n v="316477"/>
    <x v="8"/>
    <n v="1"/>
    <n v="700"/>
    <n v="700"/>
    <x v="72170"/>
    <s v="616 Walnut St"/>
    <x v="3"/>
    <x v="1"/>
    <n v="73301"/>
  </r>
  <r>
    <s v="Sales_December_2019.csv"/>
    <n v="316512"/>
    <x v="8"/>
    <n v="1"/>
    <n v="700"/>
    <n v="700"/>
    <x v="72171"/>
    <s v="510 Center St"/>
    <x v="3"/>
    <x v="1"/>
    <n v="73301"/>
  </r>
  <r>
    <s v="Sales_December_2019.csv"/>
    <n v="316700"/>
    <x v="8"/>
    <n v="1"/>
    <n v="700"/>
    <n v="700"/>
    <x v="42417"/>
    <s v="796 North St"/>
    <x v="3"/>
    <x v="1"/>
    <n v="73301"/>
  </r>
  <r>
    <s v="Sales_December_2019.csv"/>
    <n v="317454"/>
    <x v="8"/>
    <n v="1"/>
    <n v="700"/>
    <n v="700"/>
    <x v="72172"/>
    <s v="564 Dogwood St"/>
    <x v="3"/>
    <x v="1"/>
    <n v="73301"/>
  </r>
  <r>
    <s v="Sales_December_2019.csv"/>
    <n v="317701"/>
    <x v="8"/>
    <n v="1"/>
    <n v="700"/>
    <n v="700"/>
    <x v="72173"/>
    <s v="428 North St"/>
    <x v="3"/>
    <x v="1"/>
    <n v="73301"/>
  </r>
  <r>
    <s v="Sales_December_2019.csv"/>
    <n v="317932"/>
    <x v="8"/>
    <n v="1"/>
    <n v="700"/>
    <n v="700"/>
    <x v="72174"/>
    <s v="944 Walnut St"/>
    <x v="3"/>
    <x v="1"/>
    <n v="73301"/>
  </r>
  <r>
    <s v="Sales_December_2019.csv"/>
    <n v="317976"/>
    <x v="8"/>
    <n v="1"/>
    <n v="700"/>
    <n v="700"/>
    <x v="72175"/>
    <s v="697 2nd St"/>
    <x v="3"/>
    <x v="1"/>
    <n v="73301"/>
  </r>
  <r>
    <s v="Sales_December_2019.csv"/>
    <n v="318099"/>
    <x v="8"/>
    <n v="1"/>
    <n v="700"/>
    <n v="700"/>
    <x v="72176"/>
    <s v="766 Lakeview St"/>
    <x v="3"/>
    <x v="1"/>
    <n v="73301"/>
  </r>
  <r>
    <s v="Sales_December_2019.csv"/>
    <n v="318453"/>
    <x v="8"/>
    <n v="1"/>
    <n v="700"/>
    <n v="700"/>
    <x v="72177"/>
    <s v="462 Wilson St"/>
    <x v="3"/>
    <x v="1"/>
    <n v="73301"/>
  </r>
  <r>
    <s v="Sales_December_2019.csv"/>
    <n v="318584"/>
    <x v="8"/>
    <n v="1"/>
    <n v="700"/>
    <n v="700"/>
    <x v="72178"/>
    <s v="770 6th St"/>
    <x v="3"/>
    <x v="1"/>
    <n v="73301"/>
  </r>
  <r>
    <s v="Sales_December_2019.csv"/>
    <n v="318853"/>
    <x v="8"/>
    <n v="1"/>
    <n v="700"/>
    <n v="700"/>
    <x v="72179"/>
    <s v="349 Chestnut St"/>
    <x v="3"/>
    <x v="1"/>
    <n v="73301"/>
  </r>
  <r>
    <s v="Sales_February_2019.csv"/>
    <n v="150680"/>
    <x v="8"/>
    <n v="1"/>
    <n v="700"/>
    <n v="700"/>
    <x v="3704"/>
    <s v="29 Lakeview St"/>
    <x v="3"/>
    <x v="1"/>
    <n v="73301"/>
  </r>
  <r>
    <s v="Sales_February_2019.csv"/>
    <n v="150758"/>
    <x v="8"/>
    <n v="1"/>
    <n v="700"/>
    <n v="700"/>
    <x v="72180"/>
    <s v="360 Madison St"/>
    <x v="3"/>
    <x v="1"/>
    <n v="73301"/>
  </r>
  <r>
    <s v="Sales_February_2019.csv"/>
    <n v="151051"/>
    <x v="8"/>
    <n v="1"/>
    <n v="700"/>
    <n v="700"/>
    <x v="72181"/>
    <s v="374 Park St"/>
    <x v="3"/>
    <x v="1"/>
    <n v="73301"/>
  </r>
  <r>
    <s v="Sales_February_2019.csv"/>
    <n v="151172"/>
    <x v="8"/>
    <n v="1"/>
    <n v="700"/>
    <n v="700"/>
    <x v="72182"/>
    <s v="618 Walnut St"/>
    <x v="3"/>
    <x v="1"/>
    <n v="73301"/>
  </r>
  <r>
    <s v="Sales_February_2019.csv"/>
    <n v="152135"/>
    <x v="8"/>
    <n v="1"/>
    <n v="700"/>
    <n v="700"/>
    <x v="72183"/>
    <s v="946 14th St"/>
    <x v="3"/>
    <x v="1"/>
    <n v="73301"/>
  </r>
  <r>
    <s v="Sales_February_2019.csv"/>
    <n v="152364"/>
    <x v="8"/>
    <n v="1"/>
    <n v="700"/>
    <n v="700"/>
    <x v="72184"/>
    <s v="669 West St"/>
    <x v="3"/>
    <x v="1"/>
    <n v="73301"/>
  </r>
  <r>
    <s v="Sales_February_2019.csv"/>
    <n v="152786"/>
    <x v="8"/>
    <n v="1"/>
    <n v="700"/>
    <n v="700"/>
    <x v="72185"/>
    <s v="79 Highland St"/>
    <x v="3"/>
    <x v="1"/>
    <n v="73301"/>
  </r>
  <r>
    <s v="Sales_February_2019.csv"/>
    <n v="152961"/>
    <x v="8"/>
    <n v="1"/>
    <n v="700"/>
    <n v="700"/>
    <x v="5763"/>
    <s v="979 Adams St"/>
    <x v="3"/>
    <x v="1"/>
    <n v="73301"/>
  </r>
  <r>
    <s v="Sales_February_2019.csv"/>
    <n v="153372"/>
    <x v="8"/>
    <n v="1"/>
    <n v="700"/>
    <n v="700"/>
    <x v="72186"/>
    <s v="351 Willow St"/>
    <x v="3"/>
    <x v="1"/>
    <n v="73301"/>
  </r>
  <r>
    <s v="Sales_February_2019.csv"/>
    <n v="153426"/>
    <x v="8"/>
    <n v="1"/>
    <n v="700"/>
    <n v="700"/>
    <x v="72187"/>
    <s v="577 Lakeview St"/>
    <x v="3"/>
    <x v="1"/>
    <n v="73301"/>
  </r>
  <r>
    <s v="Sales_February_2019.csv"/>
    <n v="154605"/>
    <x v="8"/>
    <n v="1"/>
    <n v="700"/>
    <n v="700"/>
    <x v="72188"/>
    <s v="844 Wilson St"/>
    <x v="3"/>
    <x v="1"/>
    <n v="73301"/>
  </r>
  <r>
    <s v="Sales_February_2019.csv"/>
    <n v="154750"/>
    <x v="8"/>
    <n v="1"/>
    <n v="700"/>
    <n v="700"/>
    <x v="72189"/>
    <s v="842 10th St"/>
    <x v="3"/>
    <x v="1"/>
    <n v="73301"/>
  </r>
  <r>
    <s v="Sales_February_2019.csv"/>
    <n v="154960"/>
    <x v="8"/>
    <n v="1"/>
    <n v="700"/>
    <n v="700"/>
    <x v="72190"/>
    <s v="223 Church St"/>
    <x v="3"/>
    <x v="1"/>
    <n v="73301"/>
  </r>
  <r>
    <s v="Sales_February_2019.csv"/>
    <n v="156013"/>
    <x v="8"/>
    <n v="1"/>
    <n v="700"/>
    <n v="700"/>
    <x v="72191"/>
    <s v="893 Madison St"/>
    <x v="3"/>
    <x v="1"/>
    <n v="73301"/>
  </r>
  <r>
    <s v="Sales_February_2019.csv"/>
    <n v="156422"/>
    <x v="8"/>
    <n v="1"/>
    <n v="700"/>
    <n v="700"/>
    <x v="72192"/>
    <s v="746 South St"/>
    <x v="3"/>
    <x v="1"/>
    <n v="73301"/>
  </r>
  <r>
    <s v="Sales_February_2019.csv"/>
    <n v="156881"/>
    <x v="8"/>
    <n v="1"/>
    <n v="700"/>
    <n v="700"/>
    <x v="72193"/>
    <s v="98 Ridge St"/>
    <x v="3"/>
    <x v="1"/>
    <n v="73301"/>
  </r>
  <r>
    <s v="Sales_February_2019.csv"/>
    <n v="156933"/>
    <x v="8"/>
    <n v="1"/>
    <n v="700"/>
    <n v="700"/>
    <x v="72194"/>
    <s v="2 12th St"/>
    <x v="3"/>
    <x v="1"/>
    <n v="73301"/>
  </r>
  <r>
    <s v="Sales_February_2019.csv"/>
    <n v="157313"/>
    <x v="8"/>
    <n v="1"/>
    <n v="700"/>
    <n v="700"/>
    <x v="72195"/>
    <s v="806 13th St"/>
    <x v="3"/>
    <x v="1"/>
    <n v="73301"/>
  </r>
  <r>
    <s v="Sales_February_2019.csv"/>
    <n v="157627"/>
    <x v="8"/>
    <n v="1"/>
    <n v="700"/>
    <n v="700"/>
    <x v="72196"/>
    <s v="758 Maple St"/>
    <x v="3"/>
    <x v="1"/>
    <n v="73301"/>
  </r>
  <r>
    <s v="Sales_February_2019.csv"/>
    <n v="157939"/>
    <x v="8"/>
    <n v="1"/>
    <n v="700"/>
    <n v="700"/>
    <x v="72197"/>
    <s v="617 Ridge St"/>
    <x v="3"/>
    <x v="1"/>
    <n v="73301"/>
  </r>
  <r>
    <s v="Sales_February_2019.csv"/>
    <n v="158270"/>
    <x v="8"/>
    <n v="1"/>
    <n v="700"/>
    <n v="700"/>
    <x v="72198"/>
    <s v="807 South St"/>
    <x v="3"/>
    <x v="1"/>
    <n v="73301"/>
  </r>
  <r>
    <s v="Sales_February_2019.csv"/>
    <n v="159010"/>
    <x v="8"/>
    <n v="1"/>
    <n v="700"/>
    <n v="700"/>
    <x v="72199"/>
    <s v="459 Lakeview St"/>
    <x v="3"/>
    <x v="1"/>
    <n v="73301"/>
  </r>
  <r>
    <s v="Sales_February_2019.csv"/>
    <n v="159181"/>
    <x v="8"/>
    <n v="1"/>
    <n v="700"/>
    <n v="700"/>
    <x v="72200"/>
    <s v="984 Highland St"/>
    <x v="3"/>
    <x v="1"/>
    <n v="73301"/>
  </r>
  <r>
    <s v="Sales_February_2019.csv"/>
    <n v="159994"/>
    <x v="8"/>
    <n v="1"/>
    <n v="700"/>
    <n v="700"/>
    <x v="72201"/>
    <s v="624 Lake St"/>
    <x v="3"/>
    <x v="1"/>
    <n v="73301"/>
  </r>
  <r>
    <s v="Sales_February_2019.csv"/>
    <n v="160409"/>
    <x v="8"/>
    <n v="1"/>
    <n v="700"/>
    <n v="700"/>
    <x v="72202"/>
    <s v="997 Cedar St"/>
    <x v="3"/>
    <x v="1"/>
    <n v="73301"/>
  </r>
  <r>
    <s v="Sales_February_2019.csv"/>
    <n v="160707"/>
    <x v="8"/>
    <n v="1"/>
    <n v="700"/>
    <n v="700"/>
    <x v="72203"/>
    <s v="916 1st St"/>
    <x v="3"/>
    <x v="1"/>
    <n v="73301"/>
  </r>
  <r>
    <s v="Sales_February_2019.csv"/>
    <n v="161586"/>
    <x v="8"/>
    <n v="1"/>
    <n v="700"/>
    <n v="700"/>
    <x v="72204"/>
    <s v="515 11th St"/>
    <x v="3"/>
    <x v="1"/>
    <n v="73301"/>
  </r>
  <r>
    <s v="Sales_February_2019.csv"/>
    <n v="161711"/>
    <x v="8"/>
    <n v="1"/>
    <n v="700"/>
    <n v="700"/>
    <x v="72205"/>
    <s v="487 6th St"/>
    <x v="3"/>
    <x v="1"/>
    <n v="73301"/>
  </r>
  <r>
    <s v="Sales_January_2019.csv"/>
    <n v="142037"/>
    <x v="8"/>
    <n v="1"/>
    <n v="700"/>
    <n v="700"/>
    <x v="72206"/>
    <s v="230 North St"/>
    <x v="3"/>
    <x v="1"/>
    <n v="73301"/>
  </r>
  <r>
    <s v="Sales_January_2019.csv"/>
    <n v="142299"/>
    <x v="8"/>
    <n v="1"/>
    <n v="700"/>
    <n v="700"/>
    <x v="72207"/>
    <s v="251 Ridge St"/>
    <x v="3"/>
    <x v="1"/>
    <n v="73301"/>
  </r>
  <r>
    <s v="Sales_January_2019.csv"/>
    <n v="142355"/>
    <x v="8"/>
    <n v="1"/>
    <n v="700"/>
    <n v="700"/>
    <x v="72208"/>
    <s v="478 11th St"/>
    <x v="3"/>
    <x v="1"/>
    <n v="73301"/>
  </r>
  <r>
    <s v="Sales_January_2019.csv"/>
    <n v="142862"/>
    <x v="8"/>
    <n v="1"/>
    <n v="700"/>
    <n v="700"/>
    <x v="72209"/>
    <s v="757 Church St"/>
    <x v="3"/>
    <x v="1"/>
    <n v="73301"/>
  </r>
  <r>
    <s v="Sales_January_2019.csv"/>
    <n v="143421"/>
    <x v="8"/>
    <n v="1"/>
    <n v="700"/>
    <n v="700"/>
    <x v="72210"/>
    <s v="815 Forest St"/>
    <x v="3"/>
    <x v="1"/>
    <n v="73301"/>
  </r>
  <r>
    <s v="Sales_January_2019.csv"/>
    <n v="143526"/>
    <x v="8"/>
    <n v="1"/>
    <n v="700"/>
    <n v="700"/>
    <x v="72211"/>
    <s v="395 1st St"/>
    <x v="3"/>
    <x v="1"/>
    <n v="73301"/>
  </r>
  <r>
    <s v="Sales_January_2019.csv"/>
    <n v="144038"/>
    <x v="8"/>
    <n v="1"/>
    <n v="700"/>
    <n v="700"/>
    <x v="45438"/>
    <s v="751 Wilson St"/>
    <x v="3"/>
    <x v="1"/>
    <n v="73301"/>
  </r>
  <r>
    <s v="Sales_January_2019.csv"/>
    <n v="144592"/>
    <x v="8"/>
    <n v="1"/>
    <n v="700"/>
    <n v="700"/>
    <x v="72212"/>
    <s v="351 Ridge St"/>
    <x v="3"/>
    <x v="1"/>
    <n v="73301"/>
  </r>
  <r>
    <s v="Sales_January_2019.csv"/>
    <n v="145548"/>
    <x v="8"/>
    <n v="1"/>
    <n v="700"/>
    <n v="700"/>
    <x v="72213"/>
    <s v="695 2nd St"/>
    <x v="3"/>
    <x v="1"/>
    <n v="73301"/>
  </r>
  <r>
    <s v="Sales_January_2019.csv"/>
    <n v="146291"/>
    <x v="8"/>
    <n v="1"/>
    <n v="700"/>
    <n v="700"/>
    <x v="72214"/>
    <s v="116 South St"/>
    <x v="3"/>
    <x v="1"/>
    <n v="73301"/>
  </r>
  <r>
    <s v="Sales_January_2019.csv"/>
    <n v="147828"/>
    <x v="8"/>
    <n v="1"/>
    <n v="700"/>
    <n v="700"/>
    <x v="72215"/>
    <s v="375 Jefferson St"/>
    <x v="3"/>
    <x v="1"/>
    <n v="73301"/>
  </r>
  <r>
    <s v="Sales_January_2019.csv"/>
    <n v="147990"/>
    <x v="8"/>
    <n v="1"/>
    <n v="700"/>
    <n v="700"/>
    <x v="72216"/>
    <s v="57 10th St"/>
    <x v="3"/>
    <x v="1"/>
    <n v="73301"/>
  </r>
  <r>
    <s v="Sales_January_2019.csv"/>
    <n v="148760"/>
    <x v="8"/>
    <n v="1"/>
    <n v="700"/>
    <n v="700"/>
    <x v="72217"/>
    <s v="938 Spruce St"/>
    <x v="3"/>
    <x v="1"/>
    <n v="73301"/>
  </r>
  <r>
    <s v="Sales_January_2019.csv"/>
    <n v="148818"/>
    <x v="8"/>
    <n v="1"/>
    <n v="700"/>
    <n v="700"/>
    <x v="72218"/>
    <s v="109 Maple St"/>
    <x v="3"/>
    <x v="1"/>
    <n v="73301"/>
  </r>
  <r>
    <s v="Sales_January_2019.csv"/>
    <n v="149261"/>
    <x v="8"/>
    <n v="1"/>
    <n v="700"/>
    <n v="700"/>
    <x v="40536"/>
    <s v="954 Adams St"/>
    <x v="3"/>
    <x v="1"/>
    <n v="73301"/>
  </r>
  <r>
    <s v="Sales_January_2019.csv"/>
    <n v="149582"/>
    <x v="8"/>
    <n v="1"/>
    <n v="700"/>
    <n v="700"/>
    <x v="72219"/>
    <s v="602 2nd St"/>
    <x v="3"/>
    <x v="1"/>
    <n v="73301"/>
  </r>
  <r>
    <s v="Sales_January_2019.csv"/>
    <n v="149754"/>
    <x v="8"/>
    <n v="1"/>
    <n v="700"/>
    <n v="700"/>
    <x v="72220"/>
    <s v="304 Forest St"/>
    <x v="3"/>
    <x v="1"/>
    <n v="73301"/>
  </r>
  <r>
    <s v="Sales_July_2019.csv"/>
    <n v="223839"/>
    <x v="8"/>
    <n v="1"/>
    <n v="700"/>
    <n v="700"/>
    <x v="72221"/>
    <s v="886 Lakeview St"/>
    <x v="3"/>
    <x v="1"/>
    <n v="73301"/>
  </r>
  <r>
    <s v="Sales_July_2019.csv"/>
    <n v="224000"/>
    <x v="8"/>
    <n v="1"/>
    <n v="700"/>
    <n v="700"/>
    <x v="22060"/>
    <s v="639 Johnson St"/>
    <x v="3"/>
    <x v="1"/>
    <n v="73301"/>
  </r>
  <r>
    <s v="Sales_July_2019.csv"/>
    <n v="224881"/>
    <x v="8"/>
    <n v="1"/>
    <n v="700"/>
    <n v="700"/>
    <x v="47207"/>
    <s v="599 Willow St"/>
    <x v="3"/>
    <x v="1"/>
    <n v="73301"/>
  </r>
  <r>
    <s v="Sales_July_2019.csv"/>
    <n v="224946"/>
    <x v="8"/>
    <n v="1"/>
    <n v="700"/>
    <n v="700"/>
    <x v="72222"/>
    <s v="74 Lincoln St"/>
    <x v="3"/>
    <x v="1"/>
    <n v="73301"/>
  </r>
  <r>
    <s v="Sales_July_2019.csv"/>
    <n v="225347"/>
    <x v="8"/>
    <n v="1"/>
    <n v="700"/>
    <n v="700"/>
    <x v="64938"/>
    <s v="588 West St"/>
    <x v="3"/>
    <x v="1"/>
    <n v="73301"/>
  </r>
  <r>
    <s v="Sales_July_2019.csv"/>
    <n v="225468"/>
    <x v="8"/>
    <n v="1"/>
    <n v="700"/>
    <n v="700"/>
    <x v="72223"/>
    <s v="878 1st St"/>
    <x v="3"/>
    <x v="1"/>
    <n v="73301"/>
  </r>
  <r>
    <s v="Sales_July_2019.csv"/>
    <n v="225709"/>
    <x v="8"/>
    <n v="1"/>
    <n v="700"/>
    <n v="700"/>
    <x v="6046"/>
    <s v="129 Willow St"/>
    <x v="3"/>
    <x v="1"/>
    <n v="73301"/>
  </r>
  <r>
    <s v="Sales_July_2019.csv"/>
    <n v="226845"/>
    <x v="8"/>
    <n v="1"/>
    <n v="700"/>
    <n v="700"/>
    <x v="72224"/>
    <s v="625 Maple St"/>
    <x v="3"/>
    <x v="1"/>
    <n v="73301"/>
  </r>
  <r>
    <s v="Sales_July_2019.csv"/>
    <n v="227229"/>
    <x v="8"/>
    <n v="1"/>
    <n v="700"/>
    <n v="700"/>
    <x v="72225"/>
    <s v="219 7th St"/>
    <x v="3"/>
    <x v="1"/>
    <n v="73301"/>
  </r>
  <r>
    <s v="Sales_July_2019.csv"/>
    <n v="227531"/>
    <x v="8"/>
    <n v="1"/>
    <n v="700"/>
    <n v="700"/>
    <x v="72226"/>
    <s v="28 Park St"/>
    <x v="3"/>
    <x v="1"/>
    <n v="73301"/>
  </r>
  <r>
    <s v="Sales_July_2019.csv"/>
    <n v="227823"/>
    <x v="8"/>
    <n v="1"/>
    <n v="700"/>
    <n v="700"/>
    <x v="72227"/>
    <s v="325 6th St"/>
    <x v="3"/>
    <x v="1"/>
    <n v="73301"/>
  </r>
  <r>
    <s v="Sales_July_2019.csv"/>
    <n v="227951"/>
    <x v="8"/>
    <n v="1"/>
    <n v="700"/>
    <n v="700"/>
    <x v="72228"/>
    <s v="143 Lake St"/>
    <x v="3"/>
    <x v="1"/>
    <n v="73301"/>
  </r>
  <r>
    <s v="Sales_July_2019.csv"/>
    <n v="228765"/>
    <x v="8"/>
    <n v="1"/>
    <n v="700"/>
    <n v="700"/>
    <x v="58830"/>
    <s v="983 4th St"/>
    <x v="3"/>
    <x v="1"/>
    <n v="73301"/>
  </r>
  <r>
    <s v="Sales_July_2019.csv"/>
    <n v="228868"/>
    <x v="8"/>
    <n v="1"/>
    <n v="700"/>
    <n v="700"/>
    <x v="72229"/>
    <s v="141 Forest St"/>
    <x v="3"/>
    <x v="1"/>
    <n v="73301"/>
  </r>
  <r>
    <s v="Sales_July_2019.csv"/>
    <n v="229035"/>
    <x v="8"/>
    <n v="1"/>
    <n v="700"/>
    <n v="700"/>
    <x v="47203"/>
    <s v="333 Main St"/>
    <x v="3"/>
    <x v="1"/>
    <n v="73301"/>
  </r>
  <r>
    <s v="Sales_July_2019.csv"/>
    <n v="229431"/>
    <x v="8"/>
    <n v="1"/>
    <n v="700"/>
    <n v="700"/>
    <x v="72230"/>
    <s v="645 7th St"/>
    <x v="3"/>
    <x v="1"/>
    <n v="73301"/>
  </r>
  <r>
    <s v="Sales_July_2019.csv"/>
    <n v="230101"/>
    <x v="8"/>
    <n v="1"/>
    <n v="700"/>
    <n v="700"/>
    <x v="72231"/>
    <s v="801 1st St"/>
    <x v="3"/>
    <x v="1"/>
    <n v="73301"/>
  </r>
  <r>
    <s v="Sales_July_2019.csv"/>
    <n v="231227"/>
    <x v="8"/>
    <n v="1"/>
    <n v="700"/>
    <n v="700"/>
    <x v="72232"/>
    <s v="43 Spruce St"/>
    <x v="3"/>
    <x v="1"/>
    <n v="73301"/>
  </r>
  <r>
    <s v="Sales_July_2019.csv"/>
    <n v="232238"/>
    <x v="8"/>
    <n v="1"/>
    <n v="700"/>
    <n v="700"/>
    <x v="72233"/>
    <s v="179 1st St"/>
    <x v="3"/>
    <x v="1"/>
    <n v="73301"/>
  </r>
  <r>
    <s v="Sales_July_2019.csv"/>
    <n v="233003"/>
    <x v="8"/>
    <n v="1"/>
    <n v="700"/>
    <n v="700"/>
    <x v="72234"/>
    <s v="699 13th St"/>
    <x v="3"/>
    <x v="1"/>
    <n v="73301"/>
  </r>
  <r>
    <s v="Sales_July_2019.csv"/>
    <n v="233386"/>
    <x v="8"/>
    <n v="1"/>
    <n v="700"/>
    <n v="700"/>
    <x v="72235"/>
    <s v="925 Park St"/>
    <x v="3"/>
    <x v="1"/>
    <n v="73301"/>
  </r>
  <r>
    <s v="Sales_July_2019.csv"/>
    <n v="233584"/>
    <x v="8"/>
    <n v="1"/>
    <n v="700"/>
    <n v="700"/>
    <x v="72236"/>
    <s v="577 Center St"/>
    <x v="3"/>
    <x v="1"/>
    <n v="73301"/>
  </r>
  <r>
    <s v="Sales_July_2019.csv"/>
    <n v="234044"/>
    <x v="8"/>
    <n v="1"/>
    <n v="700"/>
    <n v="700"/>
    <x v="72237"/>
    <s v="953 Highland St"/>
    <x v="3"/>
    <x v="1"/>
    <n v="73301"/>
  </r>
  <r>
    <s v="Sales_July_2019.csv"/>
    <n v="234506"/>
    <x v="8"/>
    <n v="1"/>
    <n v="700"/>
    <n v="700"/>
    <x v="72238"/>
    <s v="384 10th St"/>
    <x v="3"/>
    <x v="1"/>
    <n v="73301"/>
  </r>
  <r>
    <s v="Sales_July_2019.csv"/>
    <n v="234573"/>
    <x v="8"/>
    <n v="1"/>
    <n v="700"/>
    <n v="700"/>
    <x v="72239"/>
    <s v="830 11th St"/>
    <x v="3"/>
    <x v="1"/>
    <n v="73301"/>
  </r>
  <r>
    <s v="Sales_July_2019.csv"/>
    <n v="234874"/>
    <x v="8"/>
    <n v="1"/>
    <n v="700"/>
    <n v="700"/>
    <x v="24849"/>
    <s v="677 4th St"/>
    <x v="3"/>
    <x v="1"/>
    <n v="73301"/>
  </r>
  <r>
    <s v="Sales_July_2019.csv"/>
    <n v="235173"/>
    <x v="8"/>
    <n v="1"/>
    <n v="700"/>
    <n v="700"/>
    <x v="72240"/>
    <s v="800 Hill St"/>
    <x v="3"/>
    <x v="1"/>
    <n v="73301"/>
  </r>
  <r>
    <s v="Sales_July_2019.csv"/>
    <n v="235192"/>
    <x v="8"/>
    <n v="1"/>
    <n v="700"/>
    <n v="700"/>
    <x v="72241"/>
    <s v="304 Hill St"/>
    <x v="3"/>
    <x v="1"/>
    <n v="73301"/>
  </r>
  <r>
    <s v="Sales_July_2019.csv"/>
    <n v="235259"/>
    <x v="8"/>
    <n v="1"/>
    <n v="700"/>
    <n v="700"/>
    <x v="41341"/>
    <s v="434 13th St"/>
    <x v="3"/>
    <x v="1"/>
    <n v="73301"/>
  </r>
  <r>
    <s v="Sales_July_2019.csv"/>
    <n v="235669"/>
    <x v="8"/>
    <n v="1"/>
    <n v="700"/>
    <n v="700"/>
    <x v="72242"/>
    <s v="594 North St"/>
    <x v="3"/>
    <x v="1"/>
    <n v="73301"/>
  </r>
  <r>
    <s v="Sales_July_2019.csv"/>
    <n v="236035"/>
    <x v="8"/>
    <n v="1"/>
    <n v="700"/>
    <n v="700"/>
    <x v="37645"/>
    <s v="100 Walnut St"/>
    <x v="3"/>
    <x v="1"/>
    <n v="73301"/>
  </r>
  <r>
    <s v="Sales_June_2019.csv"/>
    <n v="209961"/>
    <x v="8"/>
    <n v="1"/>
    <n v="700"/>
    <n v="700"/>
    <x v="72243"/>
    <s v="482 South St"/>
    <x v="3"/>
    <x v="1"/>
    <n v="73301"/>
  </r>
  <r>
    <s v="Sales_June_2019.csv"/>
    <n v="210051"/>
    <x v="8"/>
    <n v="1"/>
    <n v="700"/>
    <n v="700"/>
    <x v="72244"/>
    <s v="784 Pine St"/>
    <x v="3"/>
    <x v="1"/>
    <n v="73301"/>
  </r>
  <r>
    <s v="Sales_June_2019.csv"/>
    <n v="210417"/>
    <x v="8"/>
    <n v="1"/>
    <n v="700"/>
    <n v="700"/>
    <x v="18803"/>
    <s v="213 5th St"/>
    <x v="3"/>
    <x v="1"/>
    <n v="73301"/>
  </r>
  <r>
    <s v="Sales_June_2019.csv"/>
    <n v="210486"/>
    <x v="8"/>
    <n v="1"/>
    <n v="700"/>
    <n v="700"/>
    <x v="72245"/>
    <s v="86 1st St"/>
    <x v="3"/>
    <x v="1"/>
    <n v="73301"/>
  </r>
  <r>
    <s v="Sales_June_2019.csv"/>
    <n v="211863"/>
    <x v="8"/>
    <n v="1"/>
    <n v="700"/>
    <n v="700"/>
    <x v="72246"/>
    <s v="563 Lake St"/>
    <x v="3"/>
    <x v="1"/>
    <n v="73301"/>
  </r>
  <r>
    <s v="Sales_June_2019.csv"/>
    <n v="212041"/>
    <x v="8"/>
    <n v="1"/>
    <n v="700"/>
    <n v="700"/>
    <x v="28389"/>
    <s v="596 Maple St"/>
    <x v="3"/>
    <x v="1"/>
    <n v="73301"/>
  </r>
  <r>
    <s v="Sales_June_2019.csv"/>
    <n v="212945"/>
    <x v="8"/>
    <n v="1"/>
    <n v="700"/>
    <n v="700"/>
    <x v="72247"/>
    <s v="263 Ridge St"/>
    <x v="3"/>
    <x v="1"/>
    <n v="73301"/>
  </r>
  <r>
    <s v="Sales_June_2019.csv"/>
    <n v="213346"/>
    <x v="8"/>
    <n v="1"/>
    <n v="700"/>
    <n v="700"/>
    <x v="72248"/>
    <s v="656 Ridge St"/>
    <x v="3"/>
    <x v="1"/>
    <n v="73301"/>
  </r>
  <r>
    <s v="Sales_June_2019.csv"/>
    <n v="213401"/>
    <x v="8"/>
    <n v="1"/>
    <n v="700"/>
    <n v="700"/>
    <x v="72249"/>
    <s v="404 Madison St"/>
    <x v="3"/>
    <x v="1"/>
    <n v="73301"/>
  </r>
  <r>
    <s v="Sales_June_2019.csv"/>
    <n v="213966"/>
    <x v="8"/>
    <n v="1"/>
    <n v="700"/>
    <n v="700"/>
    <x v="72250"/>
    <s v="742 10th St"/>
    <x v="3"/>
    <x v="1"/>
    <n v="73301"/>
  </r>
  <r>
    <s v="Sales_June_2019.csv"/>
    <n v="214175"/>
    <x v="8"/>
    <n v="1"/>
    <n v="700"/>
    <n v="700"/>
    <x v="72251"/>
    <s v="392 Jackson St"/>
    <x v="3"/>
    <x v="1"/>
    <n v="73301"/>
  </r>
  <r>
    <s v="Sales_June_2019.csv"/>
    <n v="215582"/>
    <x v="8"/>
    <n v="1"/>
    <n v="700"/>
    <n v="700"/>
    <x v="41951"/>
    <s v="622 Lake St"/>
    <x v="3"/>
    <x v="1"/>
    <n v="73301"/>
  </r>
  <r>
    <s v="Sales_June_2019.csv"/>
    <n v="216053"/>
    <x v="8"/>
    <n v="1"/>
    <n v="700"/>
    <n v="700"/>
    <x v="72252"/>
    <s v="777 13th St"/>
    <x v="3"/>
    <x v="1"/>
    <n v="73301"/>
  </r>
  <r>
    <s v="Sales_June_2019.csv"/>
    <n v="217136"/>
    <x v="8"/>
    <n v="1"/>
    <n v="700"/>
    <n v="700"/>
    <x v="72253"/>
    <s v="749 Jackson St"/>
    <x v="3"/>
    <x v="1"/>
    <n v="73301"/>
  </r>
  <r>
    <s v="Sales_June_2019.csv"/>
    <n v="217198"/>
    <x v="8"/>
    <n v="1"/>
    <n v="700"/>
    <n v="700"/>
    <x v="14240"/>
    <s v="15 West St"/>
    <x v="3"/>
    <x v="1"/>
    <n v="73301"/>
  </r>
  <r>
    <s v="Sales_June_2019.csv"/>
    <n v="217214"/>
    <x v="8"/>
    <n v="1"/>
    <n v="700"/>
    <n v="700"/>
    <x v="72254"/>
    <s v="505 Chestnut St"/>
    <x v="3"/>
    <x v="1"/>
    <n v="73301"/>
  </r>
  <r>
    <s v="Sales_June_2019.csv"/>
    <n v="217472"/>
    <x v="8"/>
    <n v="1"/>
    <n v="700"/>
    <n v="700"/>
    <x v="40150"/>
    <s v="315 Jackson St"/>
    <x v="3"/>
    <x v="1"/>
    <n v="73301"/>
  </r>
  <r>
    <s v="Sales_June_2019.csv"/>
    <n v="218579"/>
    <x v="8"/>
    <n v="1"/>
    <n v="700"/>
    <n v="700"/>
    <x v="72255"/>
    <s v="188 Main St"/>
    <x v="3"/>
    <x v="1"/>
    <n v="73301"/>
  </r>
  <r>
    <s v="Sales_June_2019.csv"/>
    <n v="218655"/>
    <x v="8"/>
    <n v="1"/>
    <n v="700"/>
    <n v="700"/>
    <x v="36434"/>
    <s v="597 North St"/>
    <x v="3"/>
    <x v="1"/>
    <n v="73301"/>
  </r>
  <r>
    <s v="Sales_June_2019.csv"/>
    <n v="219518"/>
    <x v="8"/>
    <n v="1"/>
    <n v="700"/>
    <n v="700"/>
    <x v="72256"/>
    <s v="595 Adams St"/>
    <x v="3"/>
    <x v="1"/>
    <n v="73301"/>
  </r>
  <r>
    <s v="Sales_June_2019.csv"/>
    <n v="219578"/>
    <x v="8"/>
    <n v="1"/>
    <n v="700"/>
    <n v="700"/>
    <x v="3650"/>
    <s v="568 Adams St"/>
    <x v="3"/>
    <x v="1"/>
    <n v="73301"/>
  </r>
  <r>
    <s v="Sales_June_2019.csv"/>
    <n v="220105"/>
    <x v="8"/>
    <n v="1"/>
    <n v="700"/>
    <n v="700"/>
    <x v="72257"/>
    <s v="14 Washington St"/>
    <x v="3"/>
    <x v="1"/>
    <n v="73301"/>
  </r>
  <r>
    <s v="Sales_June_2019.csv"/>
    <n v="220231"/>
    <x v="8"/>
    <n v="1"/>
    <n v="700"/>
    <n v="700"/>
    <x v="72258"/>
    <s v="66 Cherry St"/>
    <x v="3"/>
    <x v="1"/>
    <n v="73301"/>
  </r>
  <r>
    <s v="Sales_June_2019.csv"/>
    <n v="222207"/>
    <x v="8"/>
    <n v="1"/>
    <n v="700"/>
    <n v="700"/>
    <x v="72259"/>
    <s v="859 Meadow St"/>
    <x v="3"/>
    <x v="1"/>
    <n v="73301"/>
  </r>
  <r>
    <s v="Sales_June_2019.csv"/>
    <n v="222688"/>
    <x v="8"/>
    <n v="1"/>
    <n v="700"/>
    <n v="700"/>
    <x v="72260"/>
    <s v="150 Chestnut St"/>
    <x v="3"/>
    <x v="1"/>
    <n v="73301"/>
  </r>
  <r>
    <s v="Sales_March_2019.csv"/>
    <n v="162009"/>
    <x v="8"/>
    <n v="1"/>
    <n v="700"/>
    <n v="700"/>
    <x v="31163"/>
    <s v="942 Church St"/>
    <x v="3"/>
    <x v="1"/>
    <n v="73301"/>
  </r>
  <r>
    <s v="Sales_March_2019.csv"/>
    <n v="162026"/>
    <x v="8"/>
    <n v="1"/>
    <n v="700"/>
    <n v="700"/>
    <x v="72261"/>
    <s v="71 Pine St"/>
    <x v="3"/>
    <x v="1"/>
    <n v="73301"/>
  </r>
  <r>
    <s v="Sales_March_2019.csv"/>
    <n v="163248"/>
    <x v="8"/>
    <n v="1"/>
    <n v="700"/>
    <n v="700"/>
    <x v="72262"/>
    <s v="315 14th St"/>
    <x v="3"/>
    <x v="1"/>
    <n v="73301"/>
  </r>
  <r>
    <s v="Sales_March_2019.csv"/>
    <n v="163289"/>
    <x v="8"/>
    <n v="1"/>
    <n v="700"/>
    <n v="700"/>
    <x v="72263"/>
    <s v="851 6th St"/>
    <x v="3"/>
    <x v="1"/>
    <n v="73301"/>
  </r>
  <r>
    <s v="Sales_March_2019.csv"/>
    <n v="163888"/>
    <x v="8"/>
    <n v="1"/>
    <n v="700"/>
    <n v="700"/>
    <x v="72264"/>
    <s v="534 Lakeview St"/>
    <x v="3"/>
    <x v="1"/>
    <n v="73301"/>
  </r>
  <r>
    <s v="Sales_March_2019.csv"/>
    <n v="165081"/>
    <x v="8"/>
    <n v="1"/>
    <n v="700"/>
    <n v="700"/>
    <x v="72265"/>
    <s v="549 Lake St"/>
    <x v="3"/>
    <x v="1"/>
    <n v="73301"/>
  </r>
  <r>
    <s v="Sales_March_2019.csv"/>
    <n v="165711"/>
    <x v="8"/>
    <n v="1"/>
    <n v="700"/>
    <n v="700"/>
    <x v="72266"/>
    <s v="891 14th St"/>
    <x v="3"/>
    <x v="1"/>
    <n v="73301"/>
  </r>
  <r>
    <s v="Sales_March_2019.csv"/>
    <n v="165768"/>
    <x v="8"/>
    <n v="1"/>
    <n v="700"/>
    <n v="700"/>
    <x v="72267"/>
    <s v="888 7th St"/>
    <x v="3"/>
    <x v="1"/>
    <n v="73301"/>
  </r>
  <r>
    <s v="Sales_March_2019.csv"/>
    <n v="165887"/>
    <x v="8"/>
    <n v="1"/>
    <n v="700"/>
    <n v="700"/>
    <x v="72268"/>
    <s v="589 11th St"/>
    <x v="3"/>
    <x v="1"/>
    <n v="73301"/>
  </r>
  <r>
    <s v="Sales_March_2019.csv"/>
    <n v="166751"/>
    <x v="8"/>
    <n v="1"/>
    <n v="700"/>
    <n v="700"/>
    <x v="72269"/>
    <s v="988 Hill St"/>
    <x v="3"/>
    <x v="1"/>
    <n v="73301"/>
  </r>
  <r>
    <s v="Sales_March_2019.csv"/>
    <n v="166776"/>
    <x v="8"/>
    <n v="1"/>
    <n v="700"/>
    <n v="700"/>
    <x v="72270"/>
    <s v="753 Willow St"/>
    <x v="3"/>
    <x v="1"/>
    <n v="73301"/>
  </r>
  <r>
    <s v="Sales_March_2019.csv"/>
    <n v="166978"/>
    <x v="8"/>
    <n v="1"/>
    <n v="700"/>
    <n v="700"/>
    <x v="72271"/>
    <s v="201 Jefferson St"/>
    <x v="3"/>
    <x v="1"/>
    <n v="73301"/>
  </r>
  <r>
    <s v="Sales_March_2019.csv"/>
    <n v="167818"/>
    <x v="8"/>
    <n v="1"/>
    <n v="700"/>
    <n v="700"/>
    <x v="72272"/>
    <s v="965 Meadow St"/>
    <x v="3"/>
    <x v="1"/>
    <n v="73301"/>
  </r>
  <r>
    <s v="Sales_March_2019.csv"/>
    <n v="167833"/>
    <x v="8"/>
    <n v="1"/>
    <n v="700"/>
    <n v="700"/>
    <x v="72273"/>
    <s v="977 Pine St"/>
    <x v="3"/>
    <x v="1"/>
    <n v="73301"/>
  </r>
  <r>
    <s v="Sales_March_2019.csv"/>
    <n v="168087"/>
    <x v="8"/>
    <n v="1"/>
    <n v="700"/>
    <n v="700"/>
    <x v="72274"/>
    <s v="726 11th St"/>
    <x v="3"/>
    <x v="1"/>
    <n v="73301"/>
  </r>
  <r>
    <s v="Sales_March_2019.csv"/>
    <n v="168569"/>
    <x v="8"/>
    <n v="1"/>
    <n v="700"/>
    <n v="700"/>
    <x v="72275"/>
    <s v="241 Hill St"/>
    <x v="3"/>
    <x v="1"/>
    <n v="73301"/>
  </r>
  <r>
    <s v="Sales_March_2019.csv"/>
    <n v="168839"/>
    <x v="8"/>
    <n v="1"/>
    <n v="700"/>
    <n v="700"/>
    <x v="72276"/>
    <s v="810 Jefferson St"/>
    <x v="3"/>
    <x v="1"/>
    <n v="73301"/>
  </r>
  <r>
    <s v="Sales_March_2019.csv"/>
    <n v="170359"/>
    <x v="8"/>
    <n v="1"/>
    <n v="700"/>
    <n v="700"/>
    <x v="40888"/>
    <s v="925 7th St"/>
    <x v="3"/>
    <x v="1"/>
    <n v="73301"/>
  </r>
  <r>
    <s v="Sales_March_2019.csv"/>
    <n v="170528"/>
    <x v="8"/>
    <n v="1"/>
    <n v="700"/>
    <n v="700"/>
    <x v="35079"/>
    <s v="148 Maple St"/>
    <x v="3"/>
    <x v="1"/>
    <n v="73301"/>
  </r>
  <r>
    <s v="Sales_March_2019.csv"/>
    <n v="171038"/>
    <x v="8"/>
    <n v="1"/>
    <n v="700"/>
    <n v="700"/>
    <x v="72277"/>
    <s v="828 South St"/>
    <x v="3"/>
    <x v="1"/>
    <n v="73301"/>
  </r>
  <r>
    <s v="Sales_March_2019.csv"/>
    <n v="171525"/>
    <x v="8"/>
    <n v="1"/>
    <n v="700"/>
    <n v="700"/>
    <x v="72278"/>
    <s v="635 Spruce St"/>
    <x v="3"/>
    <x v="1"/>
    <n v="73301"/>
  </r>
  <r>
    <s v="Sales_March_2019.csv"/>
    <n v="171955"/>
    <x v="8"/>
    <n v="1"/>
    <n v="700"/>
    <n v="700"/>
    <x v="72279"/>
    <s v="353 Dogwood St"/>
    <x v="3"/>
    <x v="1"/>
    <n v="73301"/>
  </r>
  <r>
    <s v="Sales_March_2019.csv"/>
    <n v="172205"/>
    <x v="8"/>
    <n v="1"/>
    <n v="700"/>
    <n v="700"/>
    <x v="72280"/>
    <s v="751 Lakeview St"/>
    <x v="3"/>
    <x v="1"/>
    <n v="73301"/>
  </r>
  <r>
    <s v="Sales_March_2019.csv"/>
    <n v="172654"/>
    <x v="8"/>
    <n v="1"/>
    <n v="700"/>
    <n v="700"/>
    <x v="72281"/>
    <s v="615 Meadow St"/>
    <x v="3"/>
    <x v="1"/>
    <n v="73301"/>
  </r>
  <r>
    <s v="Sales_March_2019.csv"/>
    <n v="172876"/>
    <x v="8"/>
    <n v="1"/>
    <n v="700"/>
    <n v="700"/>
    <x v="72282"/>
    <s v="972 Center St"/>
    <x v="3"/>
    <x v="1"/>
    <n v="73301"/>
  </r>
  <r>
    <s v="Sales_March_2019.csv"/>
    <n v="173999"/>
    <x v="8"/>
    <n v="1"/>
    <n v="700"/>
    <n v="700"/>
    <x v="72283"/>
    <s v="951 Meadow St"/>
    <x v="3"/>
    <x v="1"/>
    <n v="73301"/>
  </r>
  <r>
    <s v="Sales_March_2019.csv"/>
    <n v="174243"/>
    <x v="8"/>
    <n v="1"/>
    <n v="700"/>
    <n v="700"/>
    <x v="72284"/>
    <s v="806 Church St"/>
    <x v="3"/>
    <x v="1"/>
    <n v="73301"/>
  </r>
  <r>
    <s v="Sales_March_2019.csv"/>
    <n v="174381"/>
    <x v="8"/>
    <n v="1"/>
    <n v="700"/>
    <n v="700"/>
    <x v="72285"/>
    <s v="448 6th St"/>
    <x v="3"/>
    <x v="1"/>
    <n v="73301"/>
  </r>
  <r>
    <s v="Sales_March_2019.csv"/>
    <n v="174473"/>
    <x v="8"/>
    <n v="1"/>
    <n v="700"/>
    <n v="700"/>
    <x v="72286"/>
    <s v="100 11th St"/>
    <x v="3"/>
    <x v="1"/>
    <n v="73301"/>
  </r>
  <r>
    <s v="Sales_March_2019.csv"/>
    <n v="174937"/>
    <x v="8"/>
    <n v="1"/>
    <n v="700"/>
    <n v="700"/>
    <x v="72287"/>
    <s v="284 14th St"/>
    <x v="3"/>
    <x v="1"/>
    <n v="73301"/>
  </r>
  <r>
    <s v="Sales_March_2019.csv"/>
    <n v="175104"/>
    <x v="8"/>
    <n v="1"/>
    <n v="700"/>
    <n v="700"/>
    <x v="72288"/>
    <s v="885 Church St"/>
    <x v="3"/>
    <x v="1"/>
    <n v="73301"/>
  </r>
  <r>
    <s v="Sales_March_2019.csv"/>
    <n v="176451"/>
    <x v="8"/>
    <n v="1"/>
    <n v="700"/>
    <n v="700"/>
    <x v="72289"/>
    <s v="651 11th St"/>
    <x v="3"/>
    <x v="1"/>
    <n v="73301"/>
  </r>
  <r>
    <s v="Sales_May_2019.csv"/>
    <n v="194253"/>
    <x v="8"/>
    <n v="1"/>
    <n v="700"/>
    <n v="700"/>
    <x v="72290"/>
    <s v="108 Adams St"/>
    <x v="3"/>
    <x v="1"/>
    <n v="73301"/>
  </r>
  <r>
    <s v="Sales_May_2019.csv"/>
    <n v="194315"/>
    <x v="8"/>
    <n v="1"/>
    <n v="700"/>
    <n v="700"/>
    <x v="72291"/>
    <s v="2 Center St"/>
    <x v="3"/>
    <x v="1"/>
    <n v="73301"/>
  </r>
  <r>
    <s v="Sales_May_2019.csv"/>
    <n v="194327"/>
    <x v="8"/>
    <n v="1"/>
    <n v="700"/>
    <n v="700"/>
    <x v="55281"/>
    <s v="984 6th St"/>
    <x v="3"/>
    <x v="1"/>
    <n v="73301"/>
  </r>
  <r>
    <s v="Sales_May_2019.csv"/>
    <n v="194372"/>
    <x v="8"/>
    <n v="1"/>
    <n v="700"/>
    <n v="700"/>
    <x v="72292"/>
    <s v="240 Spruce St"/>
    <x v="3"/>
    <x v="1"/>
    <n v="73301"/>
  </r>
  <r>
    <s v="Sales_May_2019.csv"/>
    <n v="194722"/>
    <x v="8"/>
    <n v="1"/>
    <n v="700"/>
    <n v="700"/>
    <x v="29853"/>
    <s v="184 Adams St"/>
    <x v="3"/>
    <x v="1"/>
    <n v="73301"/>
  </r>
  <r>
    <s v="Sales_May_2019.csv"/>
    <n v="195104"/>
    <x v="8"/>
    <n v="1"/>
    <n v="700"/>
    <n v="700"/>
    <x v="72293"/>
    <s v="897 Lake St"/>
    <x v="3"/>
    <x v="1"/>
    <n v="73301"/>
  </r>
  <r>
    <s v="Sales_May_2019.csv"/>
    <n v="195668"/>
    <x v="8"/>
    <n v="1"/>
    <n v="700"/>
    <n v="700"/>
    <x v="72294"/>
    <s v="735 6th St"/>
    <x v="3"/>
    <x v="1"/>
    <n v="73301"/>
  </r>
  <r>
    <s v="Sales_May_2019.csv"/>
    <n v="196332"/>
    <x v="8"/>
    <n v="1"/>
    <n v="700"/>
    <n v="700"/>
    <x v="72295"/>
    <s v="653 Cherry St"/>
    <x v="3"/>
    <x v="1"/>
    <n v="73301"/>
  </r>
  <r>
    <s v="Sales_May_2019.csv"/>
    <n v="198475"/>
    <x v="8"/>
    <n v="1"/>
    <n v="700"/>
    <n v="700"/>
    <x v="29851"/>
    <s v="514 Pine St"/>
    <x v="3"/>
    <x v="1"/>
    <n v="73301"/>
  </r>
  <r>
    <s v="Sales_May_2019.csv"/>
    <n v="198982"/>
    <x v="8"/>
    <n v="1"/>
    <n v="700"/>
    <n v="700"/>
    <x v="72296"/>
    <s v="761 Willow St"/>
    <x v="3"/>
    <x v="1"/>
    <n v="73301"/>
  </r>
  <r>
    <s v="Sales_May_2019.csv"/>
    <n v="199096"/>
    <x v="8"/>
    <n v="1"/>
    <n v="700"/>
    <n v="700"/>
    <x v="22257"/>
    <s v="547 5th St"/>
    <x v="3"/>
    <x v="1"/>
    <n v="73301"/>
  </r>
  <r>
    <s v="Sales_May_2019.csv"/>
    <n v="200583"/>
    <x v="8"/>
    <n v="1"/>
    <n v="700"/>
    <n v="700"/>
    <x v="72297"/>
    <s v="210 Hill St"/>
    <x v="3"/>
    <x v="1"/>
    <n v="73301"/>
  </r>
  <r>
    <s v="Sales_May_2019.csv"/>
    <n v="201648"/>
    <x v="8"/>
    <n v="1"/>
    <n v="700"/>
    <n v="700"/>
    <x v="72298"/>
    <s v="465 9th St"/>
    <x v="3"/>
    <x v="1"/>
    <n v="73301"/>
  </r>
  <r>
    <s v="Sales_May_2019.csv"/>
    <n v="201659"/>
    <x v="8"/>
    <n v="1"/>
    <n v="700"/>
    <n v="700"/>
    <x v="72299"/>
    <s v="977 Park St"/>
    <x v="3"/>
    <x v="1"/>
    <n v="73301"/>
  </r>
  <r>
    <s v="Sales_May_2019.csv"/>
    <n v="202073"/>
    <x v="8"/>
    <n v="1"/>
    <n v="700"/>
    <n v="700"/>
    <x v="72300"/>
    <s v="491 13th St"/>
    <x v="3"/>
    <x v="1"/>
    <n v="73301"/>
  </r>
  <r>
    <s v="Sales_May_2019.csv"/>
    <n v="202406"/>
    <x v="8"/>
    <n v="1"/>
    <n v="700"/>
    <n v="700"/>
    <x v="72301"/>
    <s v="632 Pine St"/>
    <x v="3"/>
    <x v="1"/>
    <n v="73301"/>
  </r>
  <r>
    <s v="Sales_May_2019.csv"/>
    <n v="203605"/>
    <x v="8"/>
    <n v="1"/>
    <n v="700"/>
    <n v="700"/>
    <x v="72302"/>
    <s v="615 North St"/>
    <x v="3"/>
    <x v="1"/>
    <n v="73301"/>
  </r>
  <r>
    <s v="Sales_May_2019.csv"/>
    <n v="203677"/>
    <x v="8"/>
    <n v="1"/>
    <n v="700"/>
    <n v="700"/>
    <x v="48909"/>
    <s v="598 Lincoln St"/>
    <x v="3"/>
    <x v="1"/>
    <n v="73301"/>
  </r>
  <r>
    <s v="Sales_May_2019.csv"/>
    <n v="204668"/>
    <x v="8"/>
    <n v="1"/>
    <n v="700"/>
    <n v="700"/>
    <x v="72303"/>
    <s v="302 14th St"/>
    <x v="3"/>
    <x v="1"/>
    <n v="73301"/>
  </r>
  <r>
    <s v="Sales_May_2019.csv"/>
    <n v="205444"/>
    <x v="8"/>
    <n v="1"/>
    <n v="700"/>
    <n v="700"/>
    <x v="72304"/>
    <s v="431 11th St"/>
    <x v="3"/>
    <x v="1"/>
    <n v="73301"/>
  </r>
  <r>
    <s v="Sales_May_2019.csv"/>
    <n v="206055"/>
    <x v="8"/>
    <n v="1"/>
    <n v="700"/>
    <n v="700"/>
    <x v="72305"/>
    <s v="544 Wilson St"/>
    <x v="3"/>
    <x v="1"/>
    <n v="73301"/>
  </r>
  <r>
    <s v="Sales_May_2019.csv"/>
    <n v="206532"/>
    <x v="8"/>
    <n v="1"/>
    <n v="700"/>
    <n v="700"/>
    <x v="72306"/>
    <s v="195 Lake St"/>
    <x v="3"/>
    <x v="1"/>
    <n v="73301"/>
  </r>
  <r>
    <s v="Sales_May_2019.csv"/>
    <n v="206537"/>
    <x v="8"/>
    <n v="1"/>
    <n v="700"/>
    <n v="700"/>
    <x v="72307"/>
    <s v="412 Jackson St"/>
    <x v="3"/>
    <x v="1"/>
    <n v="73301"/>
  </r>
  <r>
    <s v="Sales_May_2019.csv"/>
    <n v="207273"/>
    <x v="8"/>
    <n v="1"/>
    <n v="700"/>
    <n v="700"/>
    <x v="72308"/>
    <s v="192 Elm St"/>
    <x v="3"/>
    <x v="1"/>
    <n v="73301"/>
  </r>
  <r>
    <s v="Sales_May_2019.csv"/>
    <n v="207391"/>
    <x v="8"/>
    <n v="1"/>
    <n v="700"/>
    <n v="700"/>
    <x v="72309"/>
    <s v="135 Chestnut St"/>
    <x v="3"/>
    <x v="1"/>
    <n v="73301"/>
  </r>
  <r>
    <s v="Sales_May_2019.csv"/>
    <n v="209457"/>
    <x v="8"/>
    <n v="1"/>
    <n v="700"/>
    <n v="700"/>
    <x v="42510"/>
    <s v="950 Jackson St"/>
    <x v="3"/>
    <x v="1"/>
    <n v="73301"/>
  </r>
  <r>
    <s v="Sales_November_2019.csv"/>
    <n v="279162"/>
    <x v="8"/>
    <n v="1"/>
    <n v="700"/>
    <n v="700"/>
    <x v="72310"/>
    <s v="776 Lake St"/>
    <x v="3"/>
    <x v="1"/>
    <n v="73301"/>
  </r>
  <r>
    <s v="Sales_November_2019.csv"/>
    <n v="279686"/>
    <x v="8"/>
    <n v="1"/>
    <n v="700"/>
    <n v="700"/>
    <x v="71272"/>
    <s v="21 Church St"/>
    <x v="3"/>
    <x v="1"/>
    <n v="73301"/>
  </r>
  <r>
    <s v="Sales_November_2019.csv"/>
    <n v="280073"/>
    <x v="8"/>
    <n v="1"/>
    <n v="700"/>
    <n v="700"/>
    <x v="52607"/>
    <s v="43 13th St"/>
    <x v="3"/>
    <x v="1"/>
    <n v="73301"/>
  </r>
  <r>
    <s v="Sales_November_2019.csv"/>
    <n v="281485"/>
    <x v="8"/>
    <n v="1"/>
    <n v="700"/>
    <n v="700"/>
    <x v="72311"/>
    <s v="584 Chestnut St"/>
    <x v="3"/>
    <x v="1"/>
    <n v="73301"/>
  </r>
  <r>
    <s v="Sales_November_2019.csv"/>
    <n v="281555"/>
    <x v="8"/>
    <n v="1"/>
    <n v="700"/>
    <n v="700"/>
    <x v="72312"/>
    <s v="529 Center St"/>
    <x v="3"/>
    <x v="1"/>
    <n v="73301"/>
  </r>
  <r>
    <s v="Sales_November_2019.csv"/>
    <n v="282115"/>
    <x v="8"/>
    <n v="1"/>
    <n v="700"/>
    <n v="700"/>
    <x v="72313"/>
    <s v="856 North St"/>
    <x v="3"/>
    <x v="1"/>
    <n v="73301"/>
  </r>
  <r>
    <s v="Sales_November_2019.csv"/>
    <n v="282758"/>
    <x v="8"/>
    <n v="1"/>
    <n v="700"/>
    <n v="700"/>
    <x v="72314"/>
    <s v="440 Maple St"/>
    <x v="3"/>
    <x v="1"/>
    <n v="73301"/>
  </r>
  <r>
    <s v="Sales_November_2019.csv"/>
    <n v="282822"/>
    <x v="8"/>
    <n v="1"/>
    <n v="700"/>
    <n v="700"/>
    <x v="72315"/>
    <s v="31 Ridge St"/>
    <x v="3"/>
    <x v="1"/>
    <n v="73301"/>
  </r>
  <r>
    <s v="Sales_November_2019.csv"/>
    <n v="283139"/>
    <x v="8"/>
    <n v="1"/>
    <n v="700"/>
    <n v="700"/>
    <x v="72316"/>
    <s v="575 South St"/>
    <x v="3"/>
    <x v="1"/>
    <n v="73301"/>
  </r>
  <r>
    <s v="Sales_November_2019.csv"/>
    <n v="283909"/>
    <x v="8"/>
    <n v="1"/>
    <n v="700"/>
    <n v="700"/>
    <x v="72317"/>
    <s v="394 10th St"/>
    <x v="3"/>
    <x v="1"/>
    <n v="73301"/>
  </r>
  <r>
    <s v="Sales_November_2019.csv"/>
    <n v="285073"/>
    <x v="8"/>
    <n v="1"/>
    <n v="700"/>
    <n v="700"/>
    <x v="72318"/>
    <s v="916 Chestnut St"/>
    <x v="3"/>
    <x v="1"/>
    <n v="73301"/>
  </r>
  <r>
    <s v="Sales_November_2019.csv"/>
    <n v="285137"/>
    <x v="8"/>
    <n v="1"/>
    <n v="700"/>
    <n v="700"/>
    <x v="72319"/>
    <s v="685 Sunset St"/>
    <x v="3"/>
    <x v="1"/>
    <n v="73301"/>
  </r>
  <r>
    <s v="Sales_November_2019.csv"/>
    <n v="286163"/>
    <x v="8"/>
    <n v="1"/>
    <n v="700"/>
    <n v="700"/>
    <x v="72320"/>
    <s v="986 Elm St"/>
    <x v="3"/>
    <x v="1"/>
    <n v="73301"/>
  </r>
  <r>
    <s v="Sales_November_2019.csv"/>
    <n v="286925"/>
    <x v="8"/>
    <n v="1"/>
    <n v="700"/>
    <n v="700"/>
    <x v="72321"/>
    <s v="7 11th St"/>
    <x v="3"/>
    <x v="1"/>
    <n v="73301"/>
  </r>
  <r>
    <s v="Sales_November_2019.csv"/>
    <n v="288091"/>
    <x v="8"/>
    <n v="1"/>
    <n v="700"/>
    <n v="700"/>
    <x v="72322"/>
    <s v="18 13th St"/>
    <x v="3"/>
    <x v="1"/>
    <n v="73301"/>
  </r>
  <r>
    <s v="Sales_November_2019.csv"/>
    <n v="288340"/>
    <x v="8"/>
    <n v="1"/>
    <n v="700"/>
    <n v="700"/>
    <x v="72323"/>
    <s v="91 Sunset St"/>
    <x v="3"/>
    <x v="1"/>
    <n v="73301"/>
  </r>
  <r>
    <s v="Sales_November_2019.csv"/>
    <n v="288373"/>
    <x v="8"/>
    <n v="1"/>
    <n v="700"/>
    <n v="700"/>
    <x v="72324"/>
    <s v="808 11th St"/>
    <x v="3"/>
    <x v="1"/>
    <n v="73301"/>
  </r>
  <r>
    <s v="Sales_November_2019.csv"/>
    <n v="288688"/>
    <x v="8"/>
    <n v="1"/>
    <n v="700"/>
    <n v="700"/>
    <x v="72325"/>
    <s v="39 Hickory St"/>
    <x v="3"/>
    <x v="1"/>
    <n v="73301"/>
  </r>
  <r>
    <s v="Sales_November_2019.csv"/>
    <n v="288713"/>
    <x v="8"/>
    <n v="1"/>
    <n v="700"/>
    <n v="700"/>
    <x v="72326"/>
    <s v="470 10th St"/>
    <x v="3"/>
    <x v="1"/>
    <n v="73301"/>
  </r>
  <r>
    <s v="Sales_November_2019.csv"/>
    <n v="289156"/>
    <x v="8"/>
    <n v="1"/>
    <n v="700"/>
    <n v="700"/>
    <x v="72327"/>
    <s v="320 Spruce St"/>
    <x v="3"/>
    <x v="1"/>
    <n v="73301"/>
  </r>
  <r>
    <s v="Sales_November_2019.csv"/>
    <n v="289255"/>
    <x v="8"/>
    <n v="1"/>
    <n v="700"/>
    <n v="700"/>
    <x v="7486"/>
    <s v="906 Washington St"/>
    <x v="3"/>
    <x v="1"/>
    <n v="73301"/>
  </r>
  <r>
    <s v="Sales_November_2019.csv"/>
    <n v="289532"/>
    <x v="8"/>
    <n v="1"/>
    <n v="700"/>
    <n v="700"/>
    <x v="72328"/>
    <s v="215 Park St"/>
    <x v="3"/>
    <x v="1"/>
    <n v="73301"/>
  </r>
  <r>
    <s v="Sales_November_2019.csv"/>
    <n v="289888"/>
    <x v="8"/>
    <n v="1"/>
    <n v="700"/>
    <n v="700"/>
    <x v="72329"/>
    <s v="481 Johnson St"/>
    <x v="3"/>
    <x v="1"/>
    <n v="73301"/>
  </r>
  <r>
    <s v="Sales_November_2019.csv"/>
    <n v="290345"/>
    <x v="8"/>
    <n v="1"/>
    <n v="700"/>
    <n v="700"/>
    <x v="72330"/>
    <s v="968 12th St"/>
    <x v="3"/>
    <x v="1"/>
    <n v="73301"/>
  </r>
  <r>
    <s v="Sales_November_2019.csv"/>
    <n v="290534"/>
    <x v="8"/>
    <n v="1"/>
    <n v="700"/>
    <n v="700"/>
    <x v="60278"/>
    <s v="430 Adams St"/>
    <x v="3"/>
    <x v="1"/>
    <n v="73301"/>
  </r>
  <r>
    <s v="Sales_November_2019.csv"/>
    <n v="291064"/>
    <x v="8"/>
    <n v="1"/>
    <n v="700"/>
    <n v="700"/>
    <x v="72331"/>
    <s v="516 11th St"/>
    <x v="3"/>
    <x v="1"/>
    <n v="73301"/>
  </r>
  <r>
    <s v="Sales_November_2019.csv"/>
    <n v="291453"/>
    <x v="8"/>
    <n v="1"/>
    <n v="700"/>
    <n v="700"/>
    <x v="72332"/>
    <s v="900 Highland St"/>
    <x v="3"/>
    <x v="1"/>
    <n v="73301"/>
  </r>
  <r>
    <s v="Sales_November_2019.csv"/>
    <n v="291896"/>
    <x v="8"/>
    <n v="1"/>
    <n v="700"/>
    <n v="700"/>
    <x v="48647"/>
    <s v="768 West St"/>
    <x v="3"/>
    <x v="1"/>
    <n v="73301"/>
  </r>
  <r>
    <s v="Sales_November_2019.csv"/>
    <n v="293180"/>
    <x v="8"/>
    <n v="1"/>
    <n v="700"/>
    <n v="700"/>
    <x v="72333"/>
    <s v="298 6th St"/>
    <x v="3"/>
    <x v="1"/>
    <n v="73301"/>
  </r>
  <r>
    <s v="Sales_November_2019.csv"/>
    <n v="293322"/>
    <x v="8"/>
    <n v="1"/>
    <n v="700"/>
    <n v="700"/>
    <x v="72334"/>
    <s v="397 Chestnut St"/>
    <x v="3"/>
    <x v="1"/>
    <n v="73301"/>
  </r>
  <r>
    <s v="Sales_November_2019.csv"/>
    <n v="293787"/>
    <x v="8"/>
    <n v="1"/>
    <n v="700"/>
    <n v="700"/>
    <x v="72335"/>
    <s v="370 Johnson St"/>
    <x v="3"/>
    <x v="1"/>
    <n v="73301"/>
  </r>
  <r>
    <s v="Sales_November_2019.csv"/>
    <n v="294002"/>
    <x v="8"/>
    <n v="1"/>
    <n v="700"/>
    <n v="700"/>
    <x v="72336"/>
    <s v="391 Willow St"/>
    <x v="3"/>
    <x v="1"/>
    <n v="73301"/>
  </r>
  <r>
    <s v="Sales_November_2019.csv"/>
    <n v="294179"/>
    <x v="8"/>
    <n v="1"/>
    <n v="700"/>
    <n v="700"/>
    <x v="72337"/>
    <s v="416 Madison St"/>
    <x v="3"/>
    <x v="1"/>
    <n v="73301"/>
  </r>
  <r>
    <s v="Sales_November_2019.csv"/>
    <n v="294214"/>
    <x v="8"/>
    <n v="1"/>
    <n v="700"/>
    <n v="700"/>
    <x v="21538"/>
    <s v="950 Maple St"/>
    <x v="3"/>
    <x v="1"/>
    <n v="73301"/>
  </r>
  <r>
    <s v="Sales_November_2019.csv"/>
    <n v="294487"/>
    <x v="8"/>
    <n v="1"/>
    <n v="700"/>
    <n v="700"/>
    <x v="72338"/>
    <s v="443 Jackson St"/>
    <x v="3"/>
    <x v="1"/>
    <n v="73301"/>
  </r>
  <r>
    <s v="Sales_November_2019.csv"/>
    <n v="294803"/>
    <x v="8"/>
    <n v="1"/>
    <n v="700"/>
    <n v="700"/>
    <x v="72339"/>
    <s v="769 Meadow St"/>
    <x v="3"/>
    <x v="1"/>
    <n v="73301"/>
  </r>
  <r>
    <s v="Sales_November_2019.csv"/>
    <n v="294978"/>
    <x v="8"/>
    <n v="1"/>
    <n v="700"/>
    <n v="700"/>
    <x v="72340"/>
    <s v="982 River St"/>
    <x v="3"/>
    <x v="1"/>
    <n v="73301"/>
  </r>
  <r>
    <s v="Sales_November_2019.csv"/>
    <n v="295624"/>
    <x v="8"/>
    <n v="1"/>
    <n v="700"/>
    <n v="700"/>
    <x v="72341"/>
    <s v="305 1st St"/>
    <x v="3"/>
    <x v="1"/>
    <n v="73301"/>
  </r>
  <r>
    <s v="Sales_October_2019.csv"/>
    <n v="259418"/>
    <x v="8"/>
    <n v="1"/>
    <n v="700"/>
    <n v="700"/>
    <x v="72342"/>
    <s v="253 8th St"/>
    <x v="3"/>
    <x v="1"/>
    <n v="73301"/>
  </r>
  <r>
    <s v="Sales_October_2019.csv"/>
    <n v="260180"/>
    <x v="8"/>
    <n v="1"/>
    <n v="700"/>
    <n v="700"/>
    <x v="72343"/>
    <s v="26 Meadow St"/>
    <x v="3"/>
    <x v="1"/>
    <n v="73301"/>
  </r>
  <r>
    <s v="Sales_October_2019.csv"/>
    <n v="260298"/>
    <x v="8"/>
    <n v="1"/>
    <n v="700"/>
    <n v="700"/>
    <x v="72344"/>
    <s v="561 Willow St"/>
    <x v="3"/>
    <x v="1"/>
    <n v="73301"/>
  </r>
  <r>
    <s v="Sales_October_2019.csv"/>
    <n v="260849"/>
    <x v="8"/>
    <n v="1"/>
    <n v="700"/>
    <n v="700"/>
    <x v="972"/>
    <s v="705 South St"/>
    <x v="3"/>
    <x v="1"/>
    <n v="73301"/>
  </r>
  <r>
    <s v="Sales_October_2019.csv"/>
    <n v="261478"/>
    <x v="8"/>
    <n v="1"/>
    <n v="700"/>
    <n v="700"/>
    <x v="72345"/>
    <s v="398 13th St"/>
    <x v="3"/>
    <x v="1"/>
    <n v="73301"/>
  </r>
  <r>
    <s v="Sales_October_2019.csv"/>
    <n v="262207"/>
    <x v="8"/>
    <n v="1"/>
    <n v="700"/>
    <n v="700"/>
    <x v="29377"/>
    <s v="46 Elm St"/>
    <x v="3"/>
    <x v="1"/>
    <n v="73301"/>
  </r>
  <r>
    <s v="Sales_October_2019.csv"/>
    <n v="262722"/>
    <x v="8"/>
    <n v="1"/>
    <n v="700"/>
    <n v="700"/>
    <x v="72346"/>
    <s v="850 Walnut St"/>
    <x v="3"/>
    <x v="1"/>
    <n v="73301"/>
  </r>
  <r>
    <s v="Sales_October_2019.csv"/>
    <n v="263604"/>
    <x v="8"/>
    <n v="1"/>
    <n v="700"/>
    <n v="700"/>
    <x v="72347"/>
    <s v="863 7th St"/>
    <x v="3"/>
    <x v="1"/>
    <n v="73301"/>
  </r>
  <r>
    <s v="Sales_October_2019.csv"/>
    <n v="263894"/>
    <x v="8"/>
    <n v="1"/>
    <n v="700"/>
    <n v="700"/>
    <x v="72348"/>
    <s v="415 9th St"/>
    <x v="3"/>
    <x v="1"/>
    <n v="73301"/>
  </r>
  <r>
    <s v="Sales_October_2019.csv"/>
    <n v="264282"/>
    <x v="8"/>
    <n v="1"/>
    <n v="700"/>
    <n v="700"/>
    <x v="31991"/>
    <s v="88 South St"/>
    <x v="3"/>
    <x v="1"/>
    <n v="73301"/>
  </r>
  <r>
    <s v="Sales_October_2019.csv"/>
    <n v="264562"/>
    <x v="8"/>
    <n v="1"/>
    <n v="700"/>
    <n v="700"/>
    <x v="72349"/>
    <s v="929 Center St"/>
    <x v="3"/>
    <x v="1"/>
    <n v="73301"/>
  </r>
  <r>
    <s v="Sales_October_2019.csv"/>
    <n v="264601"/>
    <x v="8"/>
    <n v="1"/>
    <n v="700"/>
    <n v="700"/>
    <x v="72350"/>
    <s v="958 Church St"/>
    <x v="3"/>
    <x v="1"/>
    <n v="73301"/>
  </r>
  <r>
    <s v="Sales_October_2019.csv"/>
    <n v="265863"/>
    <x v="8"/>
    <n v="1"/>
    <n v="700"/>
    <n v="700"/>
    <x v="56736"/>
    <s v="609 7th St"/>
    <x v="3"/>
    <x v="1"/>
    <n v="73301"/>
  </r>
  <r>
    <s v="Sales_October_2019.csv"/>
    <n v="266369"/>
    <x v="8"/>
    <n v="1"/>
    <n v="700"/>
    <n v="700"/>
    <x v="932"/>
    <s v="216 Lincoln St"/>
    <x v="3"/>
    <x v="1"/>
    <n v="73301"/>
  </r>
  <r>
    <s v="Sales_October_2019.csv"/>
    <n v="266997"/>
    <x v="8"/>
    <n v="1"/>
    <n v="700"/>
    <n v="700"/>
    <x v="57778"/>
    <s v="228 1st St"/>
    <x v="3"/>
    <x v="1"/>
    <n v="73301"/>
  </r>
  <r>
    <s v="Sales_October_2019.csv"/>
    <n v="267315"/>
    <x v="8"/>
    <n v="1"/>
    <n v="700"/>
    <n v="700"/>
    <x v="72351"/>
    <s v="140 8th St"/>
    <x v="3"/>
    <x v="1"/>
    <n v="73301"/>
  </r>
  <r>
    <s v="Sales_October_2019.csv"/>
    <n v="267372"/>
    <x v="8"/>
    <n v="1"/>
    <n v="700"/>
    <n v="700"/>
    <x v="72352"/>
    <s v="540 2nd St"/>
    <x v="3"/>
    <x v="1"/>
    <n v="73301"/>
  </r>
  <r>
    <s v="Sales_October_2019.csv"/>
    <n v="267481"/>
    <x v="8"/>
    <n v="1"/>
    <n v="700"/>
    <n v="700"/>
    <x v="27233"/>
    <s v="586 6th St"/>
    <x v="3"/>
    <x v="1"/>
    <n v="73301"/>
  </r>
  <r>
    <s v="Sales_October_2019.csv"/>
    <n v="267659"/>
    <x v="8"/>
    <n v="1"/>
    <n v="700"/>
    <n v="700"/>
    <x v="72353"/>
    <s v="997 Pine St"/>
    <x v="3"/>
    <x v="1"/>
    <n v="73301"/>
  </r>
  <r>
    <s v="Sales_October_2019.csv"/>
    <n v="268619"/>
    <x v="8"/>
    <n v="1"/>
    <n v="700"/>
    <n v="700"/>
    <x v="72354"/>
    <s v="330 8th St"/>
    <x v="3"/>
    <x v="1"/>
    <n v="73301"/>
  </r>
  <r>
    <s v="Sales_October_2019.csv"/>
    <n v="269464"/>
    <x v="8"/>
    <n v="1"/>
    <n v="700"/>
    <n v="700"/>
    <x v="72355"/>
    <s v="129 14th St"/>
    <x v="3"/>
    <x v="1"/>
    <n v="73301"/>
  </r>
  <r>
    <s v="Sales_October_2019.csv"/>
    <n v="269889"/>
    <x v="8"/>
    <n v="1"/>
    <n v="700"/>
    <n v="700"/>
    <x v="72356"/>
    <s v="229 10th St"/>
    <x v="3"/>
    <x v="1"/>
    <n v="73301"/>
  </r>
  <r>
    <s v="Sales_October_2019.csv"/>
    <n v="270130"/>
    <x v="8"/>
    <n v="1"/>
    <n v="700"/>
    <n v="700"/>
    <x v="72357"/>
    <s v="530 Cherry St"/>
    <x v="3"/>
    <x v="1"/>
    <n v="73301"/>
  </r>
  <r>
    <s v="Sales_October_2019.csv"/>
    <n v="270160"/>
    <x v="8"/>
    <n v="1"/>
    <n v="700"/>
    <n v="700"/>
    <x v="72358"/>
    <s v="860 Jackson St"/>
    <x v="3"/>
    <x v="1"/>
    <n v="73301"/>
  </r>
  <r>
    <s v="Sales_October_2019.csv"/>
    <n v="270360"/>
    <x v="8"/>
    <n v="1"/>
    <n v="700"/>
    <n v="700"/>
    <x v="827"/>
    <s v="650 Spruce St"/>
    <x v="3"/>
    <x v="1"/>
    <n v="73301"/>
  </r>
  <r>
    <s v="Sales_October_2019.csv"/>
    <n v="270495"/>
    <x v="8"/>
    <n v="1"/>
    <n v="700"/>
    <n v="700"/>
    <x v="31342"/>
    <s v="560 Center St"/>
    <x v="3"/>
    <x v="1"/>
    <n v="73301"/>
  </r>
  <r>
    <s v="Sales_October_2019.csv"/>
    <n v="271541"/>
    <x v="8"/>
    <n v="1"/>
    <n v="700"/>
    <n v="700"/>
    <x v="60502"/>
    <s v="396 South St"/>
    <x v="3"/>
    <x v="1"/>
    <n v="73301"/>
  </r>
  <r>
    <s v="Sales_October_2019.csv"/>
    <n v="271577"/>
    <x v="8"/>
    <n v="1"/>
    <n v="700"/>
    <n v="700"/>
    <x v="72359"/>
    <s v="746 West St"/>
    <x v="3"/>
    <x v="1"/>
    <n v="73301"/>
  </r>
  <r>
    <s v="Sales_October_2019.csv"/>
    <n v="272454"/>
    <x v="8"/>
    <n v="1"/>
    <n v="700"/>
    <n v="700"/>
    <x v="72360"/>
    <s v="845 Maple St"/>
    <x v="3"/>
    <x v="1"/>
    <n v="73301"/>
  </r>
  <r>
    <s v="Sales_October_2019.csv"/>
    <n v="272773"/>
    <x v="8"/>
    <n v="1"/>
    <n v="700"/>
    <n v="700"/>
    <x v="72361"/>
    <s v="422 7th St"/>
    <x v="3"/>
    <x v="1"/>
    <n v="73301"/>
  </r>
  <r>
    <s v="Sales_October_2019.csv"/>
    <n v="272917"/>
    <x v="8"/>
    <n v="1"/>
    <n v="700"/>
    <n v="700"/>
    <x v="72362"/>
    <s v="623 North St"/>
    <x v="3"/>
    <x v="1"/>
    <n v="73301"/>
  </r>
  <r>
    <s v="Sales_October_2019.csv"/>
    <n v="273464"/>
    <x v="8"/>
    <n v="1"/>
    <n v="700"/>
    <n v="700"/>
    <x v="20921"/>
    <s v="921 Hill St"/>
    <x v="3"/>
    <x v="1"/>
    <n v="73301"/>
  </r>
  <r>
    <s v="Sales_October_2019.csv"/>
    <n v="274514"/>
    <x v="8"/>
    <n v="1"/>
    <n v="700"/>
    <n v="700"/>
    <x v="72363"/>
    <s v="931 Willow St"/>
    <x v="3"/>
    <x v="1"/>
    <n v="73301"/>
  </r>
  <r>
    <s v="Sales_October_2019.csv"/>
    <n v="275156"/>
    <x v="8"/>
    <n v="1"/>
    <n v="700"/>
    <n v="700"/>
    <x v="8455"/>
    <s v="168 13th St"/>
    <x v="3"/>
    <x v="1"/>
    <n v="73301"/>
  </r>
  <r>
    <s v="Sales_October_2019.csv"/>
    <n v="275247"/>
    <x v="8"/>
    <n v="1"/>
    <n v="700"/>
    <n v="700"/>
    <x v="72364"/>
    <s v="962 Johnson St"/>
    <x v="3"/>
    <x v="1"/>
    <n v="73301"/>
  </r>
  <r>
    <s v="Sales_October_2019.csv"/>
    <n v="275474"/>
    <x v="8"/>
    <n v="1"/>
    <n v="700"/>
    <n v="700"/>
    <x v="72365"/>
    <s v="554 Jefferson St"/>
    <x v="3"/>
    <x v="1"/>
    <n v="73301"/>
  </r>
  <r>
    <s v="Sales_October_2019.csv"/>
    <n v="277256"/>
    <x v="8"/>
    <n v="1"/>
    <n v="700"/>
    <n v="700"/>
    <x v="72366"/>
    <s v="656 Willow St"/>
    <x v="3"/>
    <x v="1"/>
    <n v="73301"/>
  </r>
  <r>
    <s v="Sales_October_2019.csv"/>
    <n v="277402"/>
    <x v="8"/>
    <n v="1"/>
    <n v="700"/>
    <n v="700"/>
    <x v="64530"/>
    <s v="688 Adams St"/>
    <x v="3"/>
    <x v="1"/>
    <n v="73301"/>
  </r>
  <r>
    <s v="Sales_October_2019.csv"/>
    <n v="277679"/>
    <x v="8"/>
    <n v="1"/>
    <n v="700"/>
    <n v="700"/>
    <x v="68043"/>
    <s v="60 10th St"/>
    <x v="3"/>
    <x v="1"/>
    <n v="73301"/>
  </r>
  <r>
    <s v="Sales_October_2019.csv"/>
    <n v="278529"/>
    <x v="8"/>
    <n v="1"/>
    <n v="700"/>
    <n v="700"/>
    <x v="72367"/>
    <s v="183 Forest St"/>
    <x v="3"/>
    <x v="1"/>
    <n v="73301"/>
  </r>
  <r>
    <s v="Sales_September_2019.csv"/>
    <n v="248175"/>
    <x v="8"/>
    <n v="1"/>
    <n v="700"/>
    <n v="700"/>
    <x v="72368"/>
    <s v="736 4th St"/>
    <x v="3"/>
    <x v="1"/>
    <n v="73301"/>
  </r>
  <r>
    <s v="Sales_September_2019.csv"/>
    <n v="248310"/>
    <x v="8"/>
    <n v="1"/>
    <n v="700"/>
    <n v="700"/>
    <x v="72369"/>
    <s v="201 Spruce St"/>
    <x v="3"/>
    <x v="1"/>
    <n v="73301"/>
  </r>
  <r>
    <s v="Sales_September_2019.csv"/>
    <n v="248471"/>
    <x v="8"/>
    <n v="1"/>
    <n v="700"/>
    <n v="700"/>
    <x v="72370"/>
    <s v="763 Johnson St"/>
    <x v="3"/>
    <x v="1"/>
    <n v="73301"/>
  </r>
  <r>
    <s v="Sales_September_2019.csv"/>
    <n v="248888"/>
    <x v="8"/>
    <n v="1"/>
    <n v="700"/>
    <n v="700"/>
    <x v="72371"/>
    <s v="286 Cedar St"/>
    <x v="3"/>
    <x v="1"/>
    <n v="73301"/>
  </r>
  <r>
    <s v="Sales_September_2019.csv"/>
    <n v="249555"/>
    <x v="8"/>
    <n v="1"/>
    <n v="700"/>
    <n v="700"/>
    <x v="72372"/>
    <s v="376 5th St"/>
    <x v="3"/>
    <x v="1"/>
    <n v="73301"/>
  </r>
  <r>
    <s v="Sales_September_2019.csv"/>
    <n v="249872"/>
    <x v="8"/>
    <n v="1"/>
    <n v="700"/>
    <n v="700"/>
    <x v="72373"/>
    <s v="98 Park St"/>
    <x v="3"/>
    <x v="1"/>
    <n v="73301"/>
  </r>
  <r>
    <s v="Sales_September_2019.csv"/>
    <n v="250018"/>
    <x v="8"/>
    <n v="1"/>
    <n v="700"/>
    <n v="700"/>
    <x v="72374"/>
    <s v="516 Church St"/>
    <x v="3"/>
    <x v="1"/>
    <n v="73301"/>
  </r>
  <r>
    <s v="Sales_September_2019.csv"/>
    <n v="250625"/>
    <x v="8"/>
    <n v="1"/>
    <n v="700"/>
    <n v="700"/>
    <x v="72375"/>
    <s v="225 Forest St"/>
    <x v="3"/>
    <x v="1"/>
    <n v="73301"/>
  </r>
  <r>
    <s v="Sales_September_2019.csv"/>
    <n v="250939"/>
    <x v="8"/>
    <n v="1"/>
    <n v="700"/>
    <n v="700"/>
    <x v="72376"/>
    <s v="645 Meadow St"/>
    <x v="3"/>
    <x v="1"/>
    <n v="73301"/>
  </r>
  <r>
    <s v="Sales_September_2019.csv"/>
    <n v="251472"/>
    <x v="8"/>
    <n v="1"/>
    <n v="700"/>
    <n v="700"/>
    <x v="72377"/>
    <s v="853 Madison St"/>
    <x v="3"/>
    <x v="1"/>
    <n v="73301"/>
  </r>
  <r>
    <s v="Sales_September_2019.csv"/>
    <n v="252066"/>
    <x v="8"/>
    <n v="1"/>
    <n v="700"/>
    <n v="700"/>
    <x v="72378"/>
    <s v="149 8th St"/>
    <x v="3"/>
    <x v="1"/>
    <n v="73301"/>
  </r>
  <r>
    <s v="Sales_September_2019.csv"/>
    <n v="253829"/>
    <x v="8"/>
    <n v="1"/>
    <n v="700"/>
    <n v="700"/>
    <x v="72379"/>
    <s v="765 Jackson St"/>
    <x v="3"/>
    <x v="1"/>
    <n v="73301"/>
  </r>
  <r>
    <s v="Sales_September_2019.csv"/>
    <n v="254153"/>
    <x v="8"/>
    <n v="1"/>
    <n v="700"/>
    <n v="700"/>
    <x v="72380"/>
    <s v="586 Forest St"/>
    <x v="3"/>
    <x v="1"/>
    <n v="73301"/>
  </r>
  <r>
    <s v="Sales_September_2019.csv"/>
    <n v="254685"/>
    <x v="8"/>
    <n v="1"/>
    <n v="700"/>
    <n v="700"/>
    <x v="38625"/>
    <s v="462 Chestnut St"/>
    <x v="3"/>
    <x v="1"/>
    <n v="73301"/>
  </r>
  <r>
    <s v="Sales_September_2019.csv"/>
    <n v="255076"/>
    <x v="8"/>
    <n v="1"/>
    <n v="700"/>
    <n v="700"/>
    <x v="72381"/>
    <s v="908 8th St"/>
    <x v="3"/>
    <x v="1"/>
    <n v="73301"/>
  </r>
  <r>
    <s v="Sales_September_2019.csv"/>
    <n v="255287"/>
    <x v="8"/>
    <n v="1"/>
    <n v="700"/>
    <n v="700"/>
    <x v="72382"/>
    <s v="760 Chestnut St"/>
    <x v="3"/>
    <x v="1"/>
    <n v="73301"/>
  </r>
  <r>
    <s v="Sales_September_2019.csv"/>
    <n v="256008"/>
    <x v="8"/>
    <n v="1"/>
    <n v="700"/>
    <n v="700"/>
    <x v="72383"/>
    <s v="967 Johnson St"/>
    <x v="3"/>
    <x v="1"/>
    <n v="73301"/>
  </r>
  <r>
    <s v="Sales_September_2019.csv"/>
    <n v="257250"/>
    <x v="8"/>
    <n v="1"/>
    <n v="700"/>
    <n v="700"/>
    <x v="72384"/>
    <s v="157 10th St"/>
    <x v="3"/>
    <x v="1"/>
    <n v="73301"/>
  </r>
  <r>
    <s v="Sales_September_2019.csv"/>
    <n v="258032"/>
    <x v="8"/>
    <n v="1"/>
    <n v="700"/>
    <n v="700"/>
    <x v="72385"/>
    <s v="46 1st St"/>
    <x v="3"/>
    <x v="1"/>
    <n v="73301"/>
  </r>
  <r>
    <s v="Sales_September_2019.csv"/>
    <n v="258566"/>
    <x v="8"/>
    <n v="1"/>
    <n v="700"/>
    <n v="700"/>
    <x v="72386"/>
    <s v="868 Jackson St"/>
    <x v="3"/>
    <x v="1"/>
    <n v="73301"/>
  </r>
  <r>
    <s v="Sales_September_2019.csv"/>
    <n v="259121"/>
    <x v="8"/>
    <n v="1"/>
    <n v="700"/>
    <n v="700"/>
    <x v="72387"/>
    <s v="190 Meadow St"/>
    <x v="3"/>
    <x v="1"/>
    <n v="73301"/>
  </r>
  <r>
    <s v="Sales_April_2019.csv"/>
    <n v="176944"/>
    <x v="5"/>
    <n v="1"/>
    <n v="99.99"/>
    <n v="99.99"/>
    <x v="72388"/>
    <s v="719 West St"/>
    <x v="3"/>
    <x v="1"/>
    <n v="73301"/>
  </r>
  <r>
    <s v="Sales_April_2019.csv"/>
    <n v="177186"/>
    <x v="5"/>
    <n v="1"/>
    <n v="99.99"/>
    <n v="99.99"/>
    <x v="72389"/>
    <s v="879 Ridge St"/>
    <x v="3"/>
    <x v="1"/>
    <n v="73301"/>
  </r>
  <r>
    <s v="Sales_April_2019.csv"/>
    <n v="177455"/>
    <x v="5"/>
    <n v="1"/>
    <n v="99.99"/>
    <n v="99.99"/>
    <x v="72390"/>
    <s v="864 North St"/>
    <x v="3"/>
    <x v="1"/>
    <n v="73301"/>
  </r>
  <r>
    <s v="Sales_April_2019.csv"/>
    <n v="178439"/>
    <x v="5"/>
    <n v="1"/>
    <n v="99.99"/>
    <n v="99.99"/>
    <x v="38642"/>
    <s v="527 Ridge St"/>
    <x v="3"/>
    <x v="1"/>
    <n v="73301"/>
  </r>
  <r>
    <s v="Sales_April_2019.csv"/>
    <n v="178788"/>
    <x v="5"/>
    <n v="1"/>
    <n v="99.99"/>
    <n v="99.99"/>
    <x v="72391"/>
    <s v="992 Cedar St"/>
    <x v="3"/>
    <x v="1"/>
    <n v="73301"/>
  </r>
  <r>
    <s v="Sales_April_2019.csv"/>
    <n v="179387"/>
    <x v="5"/>
    <n v="1"/>
    <n v="99.99"/>
    <n v="99.99"/>
    <x v="72392"/>
    <s v="472 Church St"/>
    <x v="3"/>
    <x v="1"/>
    <n v="73301"/>
  </r>
  <r>
    <s v="Sales_April_2019.csv"/>
    <n v="179466"/>
    <x v="5"/>
    <n v="1"/>
    <n v="99.99"/>
    <n v="99.99"/>
    <x v="72393"/>
    <s v="646 13th St"/>
    <x v="3"/>
    <x v="1"/>
    <n v="73301"/>
  </r>
  <r>
    <s v="Sales_April_2019.csv"/>
    <n v="181187"/>
    <x v="5"/>
    <n v="1"/>
    <n v="99.99"/>
    <n v="99.99"/>
    <x v="35564"/>
    <s v="330 10th St"/>
    <x v="3"/>
    <x v="1"/>
    <n v="73301"/>
  </r>
  <r>
    <s v="Sales_April_2019.csv"/>
    <n v="182154"/>
    <x v="5"/>
    <n v="1"/>
    <n v="99.99"/>
    <n v="99.99"/>
    <x v="72394"/>
    <s v="259 7th St"/>
    <x v="3"/>
    <x v="1"/>
    <n v="73301"/>
  </r>
  <r>
    <s v="Sales_April_2019.csv"/>
    <n v="182186"/>
    <x v="5"/>
    <n v="1"/>
    <n v="99.99"/>
    <n v="99.99"/>
    <x v="46560"/>
    <s v="368 South St"/>
    <x v="3"/>
    <x v="1"/>
    <n v="73301"/>
  </r>
  <r>
    <s v="Sales_April_2019.csv"/>
    <n v="182875"/>
    <x v="5"/>
    <n v="1"/>
    <n v="99.99"/>
    <n v="99.99"/>
    <x v="72395"/>
    <s v="592 5th St"/>
    <x v="3"/>
    <x v="1"/>
    <n v="73301"/>
  </r>
  <r>
    <s v="Sales_April_2019.csv"/>
    <n v="183108"/>
    <x v="5"/>
    <n v="1"/>
    <n v="99.99"/>
    <n v="99.99"/>
    <x v="35575"/>
    <s v="636 West St"/>
    <x v="3"/>
    <x v="1"/>
    <n v="73301"/>
  </r>
  <r>
    <s v="Sales_April_2019.csv"/>
    <n v="183519"/>
    <x v="5"/>
    <n v="1"/>
    <n v="99.99"/>
    <n v="99.99"/>
    <x v="38837"/>
    <s v="953 Lincoln St"/>
    <x v="3"/>
    <x v="1"/>
    <n v="73301"/>
  </r>
  <r>
    <s v="Sales_April_2019.csv"/>
    <n v="183831"/>
    <x v="5"/>
    <n v="1"/>
    <n v="99.99"/>
    <n v="99.99"/>
    <x v="70177"/>
    <s v="251 2nd St"/>
    <x v="3"/>
    <x v="1"/>
    <n v="73301"/>
  </r>
  <r>
    <s v="Sales_April_2019.csv"/>
    <n v="184168"/>
    <x v="5"/>
    <n v="1"/>
    <n v="99.99"/>
    <n v="99.99"/>
    <x v="72396"/>
    <s v="58 Meadow St"/>
    <x v="3"/>
    <x v="1"/>
    <n v="73301"/>
  </r>
  <r>
    <s v="Sales_April_2019.csv"/>
    <n v="184472"/>
    <x v="5"/>
    <n v="1"/>
    <n v="99.99"/>
    <n v="99.99"/>
    <x v="72103"/>
    <s v="573 Adams St"/>
    <x v="3"/>
    <x v="1"/>
    <n v="73301"/>
  </r>
  <r>
    <s v="Sales_April_2019.csv"/>
    <n v="184715"/>
    <x v="5"/>
    <n v="1"/>
    <n v="99.99"/>
    <n v="99.99"/>
    <x v="72397"/>
    <s v="270 Church St"/>
    <x v="3"/>
    <x v="1"/>
    <n v="73301"/>
  </r>
  <r>
    <s v="Sales_April_2019.csv"/>
    <n v="185070"/>
    <x v="5"/>
    <n v="1"/>
    <n v="99.99"/>
    <n v="99.99"/>
    <x v="72398"/>
    <s v="970 Adams St"/>
    <x v="3"/>
    <x v="1"/>
    <n v="73301"/>
  </r>
  <r>
    <s v="Sales_April_2019.csv"/>
    <n v="185295"/>
    <x v="5"/>
    <n v="1"/>
    <n v="99.99"/>
    <n v="99.99"/>
    <x v="72399"/>
    <s v="966 Hickory St"/>
    <x v="3"/>
    <x v="1"/>
    <n v="73301"/>
  </r>
  <r>
    <s v="Sales_April_2019.csv"/>
    <n v="185342"/>
    <x v="5"/>
    <n v="1"/>
    <n v="99.99"/>
    <n v="99.99"/>
    <x v="10948"/>
    <s v="727 Lincoln St"/>
    <x v="3"/>
    <x v="1"/>
    <n v="73301"/>
  </r>
  <r>
    <s v="Sales_April_2019.csv"/>
    <n v="185457"/>
    <x v="5"/>
    <n v="1"/>
    <n v="99.99"/>
    <n v="99.99"/>
    <x v="72400"/>
    <s v="722 South St"/>
    <x v="3"/>
    <x v="1"/>
    <n v="73301"/>
  </r>
  <r>
    <s v="Sales_April_2019.csv"/>
    <n v="185513"/>
    <x v="5"/>
    <n v="1"/>
    <n v="99.99"/>
    <n v="99.99"/>
    <x v="72401"/>
    <s v="264 Adams St"/>
    <x v="3"/>
    <x v="1"/>
    <n v="73301"/>
  </r>
  <r>
    <s v="Sales_April_2019.csv"/>
    <n v="185583"/>
    <x v="5"/>
    <n v="1"/>
    <n v="99.99"/>
    <n v="99.99"/>
    <x v="72402"/>
    <s v="513 Cherry St"/>
    <x v="3"/>
    <x v="1"/>
    <n v="73301"/>
  </r>
  <r>
    <s v="Sales_April_2019.csv"/>
    <n v="186042"/>
    <x v="5"/>
    <n v="1"/>
    <n v="99.99"/>
    <n v="99.99"/>
    <x v="72403"/>
    <s v="256 Washington St"/>
    <x v="3"/>
    <x v="1"/>
    <n v="73301"/>
  </r>
  <r>
    <s v="Sales_April_2019.csv"/>
    <n v="186493"/>
    <x v="5"/>
    <n v="1"/>
    <n v="99.99"/>
    <n v="99.99"/>
    <x v="10953"/>
    <s v="791 12th St"/>
    <x v="3"/>
    <x v="1"/>
    <n v="73301"/>
  </r>
  <r>
    <s v="Sales_April_2019.csv"/>
    <n v="186543"/>
    <x v="5"/>
    <n v="1"/>
    <n v="99.99"/>
    <n v="99.99"/>
    <x v="72404"/>
    <s v="71 13th St"/>
    <x v="3"/>
    <x v="1"/>
    <n v="73301"/>
  </r>
  <r>
    <s v="Sales_April_2019.csv"/>
    <n v="186721"/>
    <x v="5"/>
    <n v="1"/>
    <n v="99.99"/>
    <n v="99.99"/>
    <x v="72405"/>
    <s v="324 14th St"/>
    <x v="3"/>
    <x v="1"/>
    <n v="73301"/>
  </r>
  <r>
    <s v="Sales_April_2019.csv"/>
    <n v="186793"/>
    <x v="5"/>
    <n v="1"/>
    <n v="99.99"/>
    <n v="99.99"/>
    <x v="15754"/>
    <s v="192 Spruce St"/>
    <x v="3"/>
    <x v="1"/>
    <n v="73301"/>
  </r>
  <r>
    <s v="Sales_April_2019.csv"/>
    <n v="187389"/>
    <x v="5"/>
    <n v="1"/>
    <n v="99.99"/>
    <n v="99.99"/>
    <x v="72406"/>
    <s v="860 River St"/>
    <x v="3"/>
    <x v="1"/>
    <n v="73301"/>
  </r>
  <r>
    <s v="Sales_April_2019.csv"/>
    <n v="187827"/>
    <x v="5"/>
    <n v="1"/>
    <n v="99.99"/>
    <n v="99.99"/>
    <x v="72407"/>
    <s v="255 Elm St"/>
    <x v="3"/>
    <x v="1"/>
    <n v="73301"/>
  </r>
  <r>
    <s v="Sales_April_2019.csv"/>
    <n v="188050"/>
    <x v="5"/>
    <n v="1"/>
    <n v="99.99"/>
    <n v="99.99"/>
    <x v="72408"/>
    <s v="918 Dogwood St"/>
    <x v="3"/>
    <x v="1"/>
    <n v="73301"/>
  </r>
  <r>
    <s v="Sales_April_2019.csv"/>
    <n v="188073"/>
    <x v="5"/>
    <n v="1"/>
    <n v="99.99"/>
    <n v="99.99"/>
    <x v="8197"/>
    <s v="277 Center St"/>
    <x v="3"/>
    <x v="1"/>
    <n v="73301"/>
  </r>
  <r>
    <s v="Sales_April_2019.csv"/>
    <n v="188532"/>
    <x v="5"/>
    <n v="1"/>
    <n v="99.99"/>
    <n v="99.99"/>
    <x v="72409"/>
    <s v="119 Forest St"/>
    <x v="3"/>
    <x v="1"/>
    <n v="73301"/>
  </r>
  <r>
    <s v="Sales_April_2019.csv"/>
    <n v="188901"/>
    <x v="5"/>
    <n v="1"/>
    <n v="99.99"/>
    <n v="99.99"/>
    <x v="72410"/>
    <s v="453 South St"/>
    <x v="3"/>
    <x v="1"/>
    <n v="73301"/>
  </r>
  <r>
    <s v="Sales_April_2019.csv"/>
    <n v="188905"/>
    <x v="5"/>
    <n v="1"/>
    <n v="99.99"/>
    <n v="99.99"/>
    <x v="57582"/>
    <s v="261 Jackson St"/>
    <x v="3"/>
    <x v="1"/>
    <n v="73301"/>
  </r>
  <r>
    <s v="Sales_April_2019.csv"/>
    <n v="189443"/>
    <x v="5"/>
    <n v="1"/>
    <n v="99.99"/>
    <n v="99.99"/>
    <x v="43661"/>
    <s v="565 Main St"/>
    <x v="3"/>
    <x v="1"/>
    <n v="73301"/>
  </r>
  <r>
    <s v="Sales_April_2019.csv"/>
    <n v="189527"/>
    <x v="5"/>
    <n v="1"/>
    <n v="99.99"/>
    <n v="99.99"/>
    <x v="72411"/>
    <s v="534 North St"/>
    <x v="3"/>
    <x v="1"/>
    <n v="73301"/>
  </r>
  <r>
    <s v="Sales_April_2019.csv"/>
    <n v="189652"/>
    <x v="5"/>
    <n v="1"/>
    <n v="99.99"/>
    <n v="99.99"/>
    <x v="46546"/>
    <s v="409 Dogwood St"/>
    <x v="3"/>
    <x v="1"/>
    <n v="73301"/>
  </r>
  <r>
    <s v="Sales_April_2019.csv"/>
    <n v="189923"/>
    <x v="5"/>
    <n v="1"/>
    <n v="99.99"/>
    <n v="99.99"/>
    <x v="72412"/>
    <s v="163 Lincoln St"/>
    <x v="3"/>
    <x v="1"/>
    <n v="73301"/>
  </r>
  <r>
    <s v="Sales_April_2019.csv"/>
    <n v="190081"/>
    <x v="5"/>
    <n v="1"/>
    <n v="99.99"/>
    <n v="99.99"/>
    <x v="28771"/>
    <s v="585 Willow St"/>
    <x v="3"/>
    <x v="1"/>
    <n v="73301"/>
  </r>
  <r>
    <s v="Sales_April_2019.csv"/>
    <n v="190525"/>
    <x v="5"/>
    <n v="1"/>
    <n v="99.99"/>
    <n v="99.99"/>
    <x v="72118"/>
    <s v="581 Main St"/>
    <x v="3"/>
    <x v="1"/>
    <n v="73301"/>
  </r>
  <r>
    <s v="Sales_April_2019.csv"/>
    <n v="190720"/>
    <x v="5"/>
    <n v="1"/>
    <n v="99.99"/>
    <n v="99.99"/>
    <x v="72413"/>
    <s v="569 Park St"/>
    <x v="3"/>
    <x v="1"/>
    <n v="73301"/>
  </r>
  <r>
    <s v="Sales_April_2019.csv"/>
    <n v="190811"/>
    <x v="5"/>
    <n v="1"/>
    <n v="99.99"/>
    <n v="99.99"/>
    <x v="8290"/>
    <s v="962 Lake St"/>
    <x v="3"/>
    <x v="1"/>
    <n v="73301"/>
  </r>
  <r>
    <s v="Sales_April_2019.csv"/>
    <n v="191232"/>
    <x v="5"/>
    <n v="1"/>
    <n v="99.99"/>
    <n v="99.99"/>
    <x v="72414"/>
    <s v="398 11th St"/>
    <x v="3"/>
    <x v="1"/>
    <n v="73301"/>
  </r>
  <r>
    <s v="Sales_April_2019.csv"/>
    <n v="191596"/>
    <x v="5"/>
    <n v="1"/>
    <n v="99.99"/>
    <n v="99.99"/>
    <x v="72415"/>
    <s v="76 Forest St"/>
    <x v="3"/>
    <x v="1"/>
    <n v="73301"/>
  </r>
  <r>
    <s v="Sales_April_2019.csv"/>
    <n v="191701"/>
    <x v="5"/>
    <n v="1"/>
    <n v="99.99"/>
    <n v="99.99"/>
    <x v="72416"/>
    <s v="843 Maple St"/>
    <x v="3"/>
    <x v="1"/>
    <n v="73301"/>
  </r>
  <r>
    <s v="Sales_April_2019.csv"/>
    <n v="191917"/>
    <x v="5"/>
    <n v="1"/>
    <n v="99.99"/>
    <n v="99.99"/>
    <x v="72417"/>
    <s v="551 Center St"/>
    <x v="3"/>
    <x v="1"/>
    <n v="73301"/>
  </r>
  <r>
    <s v="Sales_April_2019.csv"/>
    <n v="192428"/>
    <x v="5"/>
    <n v="1"/>
    <n v="99.99"/>
    <n v="99.99"/>
    <x v="72418"/>
    <s v="850 Center St"/>
    <x v="3"/>
    <x v="1"/>
    <n v="73301"/>
  </r>
  <r>
    <s v="Sales_April_2019.csv"/>
    <n v="192974"/>
    <x v="5"/>
    <n v="1"/>
    <n v="99.99"/>
    <n v="99.99"/>
    <x v="25545"/>
    <s v="453 Chestnut St"/>
    <x v="3"/>
    <x v="1"/>
    <n v="73301"/>
  </r>
  <r>
    <s v="Sales_April_2019.csv"/>
    <n v="193225"/>
    <x v="5"/>
    <n v="1"/>
    <n v="99.99"/>
    <n v="99.99"/>
    <x v="72419"/>
    <s v="448 Cherry St"/>
    <x v="3"/>
    <x v="1"/>
    <n v="73301"/>
  </r>
  <r>
    <s v="Sales_April_2019.csv"/>
    <n v="193249"/>
    <x v="5"/>
    <n v="1"/>
    <n v="99.99"/>
    <n v="99.99"/>
    <x v="72420"/>
    <s v="6 West St"/>
    <x v="3"/>
    <x v="1"/>
    <n v="73301"/>
  </r>
  <r>
    <s v="Sales_April_2019.csv"/>
    <n v="193276"/>
    <x v="5"/>
    <n v="1"/>
    <n v="99.99"/>
    <n v="99.99"/>
    <x v="72421"/>
    <s v="238 Meadow St"/>
    <x v="3"/>
    <x v="1"/>
    <n v="73301"/>
  </r>
  <r>
    <s v="Sales_April_2019.csv"/>
    <n v="193316"/>
    <x v="5"/>
    <n v="1"/>
    <n v="99.99"/>
    <n v="99.99"/>
    <x v="72422"/>
    <s v="576 Lincoln St"/>
    <x v="3"/>
    <x v="1"/>
    <n v="73301"/>
  </r>
  <r>
    <s v="Sales_April_2019.csv"/>
    <n v="193511"/>
    <x v="5"/>
    <n v="1"/>
    <n v="99.99"/>
    <n v="99.99"/>
    <x v="8082"/>
    <s v="821 Elm St"/>
    <x v="3"/>
    <x v="1"/>
    <n v="73301"/>
  </r>
  <r>
    <s v="Sales_April_2019.csv"/>
    <n v="193840"/>
    <x v="5"/>
    <n v="1"/>
    <n v="99.99"/>
    <n v="99.99"/>
    <x v="52214"/>
    <s v="634 River St"/>
    <x v="3"/>
    <x v="1"/>
    <n v="73301"/>
  </r>
  <r>
    <s v="Sales_April_2019.csv"/>
    <n v="194031"/>
    <x v="5"/>
    <n v="1"/>
    <n v="99.99"/>
    <n v="99.99"/>
    <x v="72423"/>
    <s v="82 Jefferson St"/>
    <x v="3"/>
    <x v="1"/>
    <n v="73301"/>
  </r>
  <r>
    <s v="Sales_August_2019.csv"/>
    <n v="237582"/>
    <x v="5"/>
    <n v="1"/>
    <n v="99.99"/>
    <n v="99.99"/>
    <x v="72424"/>
    <s v="47 11th St"/>
    <x v="3"/>
    <x v="1"/>
    <n v="73301"/>
  </r>
  <r>
    <s v="Sales_August_2019.csv"/>
    <n v="237879"/>
    <x v="5"/>
    <n v="1"/>
    <n v="99.99"/>
    <n v="99.99"/>
    <x v="72425"/>
    <s v="288 Forest St"/>
    <x v="3"/>
    <x v="1"/>
    <n v="73301"/>
  </r>
  <r>
    <s v="Sales_August_2019.csv"/>
    <n v="237926"/>
    <x v="5"/>
    <n v="1"/>
    <n v="99.99"/>
    <n v="99.99"/>
    <x v="72426"/>
    <s v="55 Adams St"/>
    <x v="3"/>
    <x v="1"/>
    <n v="73301"/>
  </r>
  <r>
    <s v="Sales_August_2019.csv"/>
    <n v="238070"/>
    <x v="5"/>
    <n v="1"/>
    <n v="99.99"/>
    <n v="99.99"/>
    <x v="72427"/>
    <s v="719 11th St"/>
    <x v="3"/>
    <x v="1"/>
    <n v="73301"/>
  </r>
  <r>
    <s v="Sales_August_2019.csv"/>
    <n v="238210"/>
    <x v="5"/>
    <n v="1"/>
    <n v="99.99"/>
    <n v="99.99"/>
    <x v="72428"/>
    <s v="701 Chestnut St"/>
    <x v="3"/>
    <x v="1"/>
    <n v="73301"/>
  </r>
  <r>
    <s v="Sales_August_2019.csv"/>
    <n v="238242"/>
    <x v="5"/>
    <n v="1"/>
    <n v="99.99"/>
    <n v="99.99"/>
    <x v="72429"/>
    <s v="307 Park St"/>
    <x v="3"/>
    <x v="1"/>
    <n v="73301"/>
  </r>
  <r>
    <s v="Sales_August_2019.csv"/>
    <n v="239770"/>
    <x v="5"/>
    <n v="1"/>
    <n v="99.99"/>
    <n v="99.99"/>
    <x v="72430"/>
    <s v="877 South St"/>
    <x v="3"/>
    <x v="1"/>
    <n v="73301"/>
  </r>
  <r>
    <s v="Sales_August_2019.csv"/>
    <n v="239947"/>
    <x v="5"/>
    <n v="1"/>
    <n v="99.99"/>
    <n v="99.99"/>
    <x v="72431"/>
    <s v="591 Pine St"/>
    <x v="3"/>
    <x v="1"/>
    <n v="73301"/>
  </r>
  <r>
    <s v="Sales_August_2019.csv"/>
    <n v="240347"/>
    <x v="5"/>
    <n v="1"/>
    <n v="99.99"/>
    <n v="99.99"/>
    <x v="70477"/>
    <s v="646 Church St"/>
    <x v="3"/>
    <x v="1"/>
    <n v="73301"/>
  </r>
  <r>
    <s v="Sales_August_2019.csv"/>
    <n v="240502"/>
    <x v="5"/>
    <n v="1"/>
    <n v="99.99"/>
    <n v="99.99"/>
    <x v="72432"/>
    <s v="685 Washington St"/>
    <x v="3"/>
    <x v="1"/>
    <n v="73301"/>
  </r>
  <r>
    <s v="Sales_August_2019.csv"/>
    <n v="240572"/>
    <x v="5"/>
    <n v="1"/>
    <n v="99.99"/>
    <n v="99.99"/>
    <x v="72433"/>
    <s v="665 Wilson St"/>
    <x v="3"/>
    <x v="1"/>
    <n v="73301"/>
  </r>
  <r>
    <s v="Sales_August_2019.csv"/>
    <n v="240748"/>
    <x v="5"/>
    <n v="1"/>
    <n v="99.99"/>
    <n v="99.99"/>
    <x v="72434"/>
    <s v="782 Church St"/>
    <x v="3"/>
    <x v="1"/>
    <n v="73301"/>
  </r>
  <r>
    <s v="Sales_August_2019.csv"/>
    <n v="240902"/>
    <x v="5"/>
    <n v="1"/>
    <n v="99.99"/>
    <n v="99.99"/>
    <x v="72435"/>
    <s v="754 Spruce St"/>
    <x v="3"/>
    <x v="1"/>
    <n v="73301"/>
  </r>
  <r>
    <s v="Sales_August_2019.csv"/>
    <n v="242162"/>
    <x v="5"/>
    <n v="1"/>
    <n v="99.99"/>
    <n v="99.99"/>
    <x v="72436"/>
    <s v="192 Pine St"/>
    <x v="3"/>
    <x v="1"/>
    <n v="73301"/>
  </r>
  <r>
    <s v="Sales_August_2019.csv"/>
    <n v="242520"/>
    <x v="5"/>
    <n v="1"/>
    <n v="99.99"/>
    <n v="99.99"/>
    <x v="22563"/>
    <s v="840 South St"/>
    <x v="3"/>
    <x v="1"/>
    <n v="73301"/>
  </r>
  <r>
    <s v="Sales_August_2019.csv"/>
    <n v="242919"/>
    <x v="5"/>
    <n v="1"/>
    <n v="99.99"/>
    <n v="99.99"/>
    <x v="72437"/>
    <s v="256 Adams St"/>
    <x v="3"/>
    <x v="1"/>
    <n v="73301"/>
  </r>
  <r>
    <s v="Sales_August_2019.csv"/>
    <n v="243823"/>
    <x v="5"/>
    <n v="1"/>
    <n v="99.99"/>
    <n v="99.99"/>
    <x v="72438"/>
    <s v="752 Church St"/>
    <x v="3"/>
    <x v="1"/>
    <n v="73301"/>
  </r>
  <r>
    <s v="Sales_August_2019.csv"/>
    <n v="243848"/>
    <x v="5"/>
    <n v="1"/>
    <n v="99.99"/>
    <n v="99.99"/>
    <x v="72439"/>
    <s v="131 South St"/>
    <x v="3"/>
    <x v="1"/>
    <n v="73301"/>
  </r>
  <r>
    <s v="Sales_August_2019.csv"/>
    <n v="244314"/>
    <x v="5"/>
    <n v="1"/>
    <n v="99.99"/>
    <n v="99.99"/>
    <x v="72440"/>
    <s v="984 Elm St"/>
    <x v="3"/>
    <x v="1"/>
    <n v="73301"/>
  </r>
  <r>
    <s v="Sales_August_2019.csv"/>
    <n v="244396"/>
    <x v="5"/>
    <n v="1"/>
    <n v="99.99"/>
    <n v="99.99"/>
    <x v="72441"/>
    <s v="377 Jackson St"/>
    <x v="3"/>
    <x v="1"/>
    <n v="73301"/>
  </r>
  <r>
    <s v="Sales_August_2019.csv"/>
    <n v="244583"/>
    <x v="5"/>
    <n v="1"/>
    <n v="99.99"/>
    <n v="99.99"/>
    <x v="72442"/>
    <s v="227 Cedar St"/>
    <x v="3"/>
    <x v="1"/>
    <n v="73301"/>
  </r>
  <r>
    <s v="Sales_August_2019.csv"/>
    <n v="244587"/>
    <x v="5"/>
    <n v="1"/>
    <n v="99.99"/>
    <n v="99.99"/>
    <x v="49415"/>
    <s v="425 Cedar St"/>
    <x v="3"/>
    <x v="1"/>
    <n v="73301"/>
  </r>
  <r>
    <s v="Sales_August_2019.csv"/>
    <n v="244779"/>
    <x v="5"/>
    <n v="1"/>
    <n v="99.99"/>
    <n v="99.99"/>
    <x v="72443"/>
    <s v="961 2nd St"/>
    <x v="3"/>
    <x v="1"/>
    <n v="73301"/>
  </r>
  <r>
    <s v="Sales_August_2019.csv"/>
    <n v="244806"/>
    <x v="5"/>
    <n v="1"/>
    <n v="99.99"/>
    <n v="99.99"/>
    <x v="72444"/>
    <s v="71 Jackson St"/>
    <x v="3"/>
    <x v="1"/>
    <n v="73301"/>
  </r>
  <r>
    <s v="Sales_August_2019.csv"/>
    <n v="244818"/>
    <x v="5"/>
    <n v="1"/>
    <n v="99.99"/>
    <n v="99.99"/>
    <x v="72445"/>
    <s v="257 14th St"/>
    <x v="3"/>
    <x v="1"/>
    <n v="73301"/>
  </r>
  <r>
    <s v="Sales_August_2019.csv"/>
    <n v="245041"/>
    <x v="5"/>
    <n v="1"/>
    <n v="99.99"/>
    <n v="99.99"/>
    <x v="72446"/>
    <s v="494 Hickory St"/>
    <x v="3"/>
    <x v="1"/>
    <n v="73301"/>
  </r>
  <r>
    <s v="Sales_August_2019.csv"/>
    <n v="245201"/>
    <x v="5"/>
    <n v="1"/>
    <n v="99.99"/>
    <n v="99.99"/>
    <x v="72447"/>
    <s v="762 Hickory St"/>
    <x v="3"/>
    <x v="1"/>
    <n v="73301"/>
  </r>
  <r>
    <s v="Sales_August_2019.csv"/>
    <n v="245496"/>
    <x v="5"/>
    <n v="1"/>
    <n v="99.99"/>
    <n v="99.99"/>
    <x v="72448"/>
    <s v="60 13th St"/>
    <x v="3"/>
    <x v="1"/>
    <n v="73301"/>
  </r>
  <r>
    <s v="Sales_August_2019.csv"/>
    <n v="245600"/>
    <x v="5"/>
    <n v="1"/>
    <n v="99.99"/>
    <n v="99.99"/>
    <x v="70207"/>
    <s v="389 5th St"/>
    <x v="3"/>
    <x v="1"/>
    <n v="73301"/>
  </r>
  <r>
    <s v="Sales_August_2019.csv"/>
    <n v="246204"/>
    <x v="5"/>
    <n v="1"/>
    <n v="99.99"/>
    <n v="99.99"/>
    <x v="72449"/>
    <s v="790 Hill St"/>
    <x v="3"/>
    <x v="1"/>
    <n v="73301"/>
  </r>
  <r>
    <s v="Sales_August_2019.csv"/>
    <n v="246508"/>
    <x v="5"/>
    <n v="1"/>
    <n v="99.99"/>
    <n v="99.99"/>
    <x v="72450"/>
    <s v="404 11th St"/>
    <x v="3"/>
    <x v="1"/>
    <n v="73301"/>
  </r>
  <r>
    <s v="Sales_August_2019.csv"/>
    <n v="246876"/>
    <x v="5"/>
    <n v="1"/>
    <n v="99.99"/>
    <n v="99.99"/>
    <x v="62275"/>
    <s v="744 Center St"/>
    <x v="3"/>
    <x v="1"/>
    <n v="73301"/>
  </r>
  <r>
    <s v="Sales_August_2019.csv"/>
    <n v="247146"/>
    <x v="5"/>
    <n v="1"/>
    <n v="99.99"/>
    <n v="99.99"/>
    <x v="72451"/>
    <s v="444 6th St"/>
    <x v="3"/>
    <x v="1"/>
    <n v="73301"/>
  </r>
  <r>
    <s v="Sales_August_2019.csv"/>
    <n v="247331"/>
    <x v="5"/>
    <n v="1"/>
    <n v="99.99"/>
    <n v="99.99"/>
    <x v="71125"/>
    <s v="594 Lake St"/>
    <x v="3"/>
    <x v="1"/>
    <n v="73301"/>
  </r>
  <r>
    <s v="Sales_August_2019.csv"/>
    <n v="247503"/>
    <x v="5"/>
    <n v="1"/>
    <n v="99.99"/>
    <n v="99.99"/>
    <x v="72452"/>
    <s v="194 Main St"/>
    <x v="3"/>
    <x v="1"/>
    <n v="73301"/>
  </r>
  <r>
    <s v="Sales_August_2019.csv"/>
    <n v="247552"/>
    <x v="5"/>
    <n v="1"/>
    <n v="99.99"/>
    <n v="99.99"/>
    <x v="72453"/>
    <s v="945 Madison St"/>
    <x v="3"/>
    <x v="1"/>
    <n v="73301"/>
  </r>
  <r>
    <s v="Sales_August_2019.csv"/>
    <n v="247642"/>
    <x v="5"/>
    <n v="1"/>
    <n v="99.99"/>
    <n v="99.99"/>
    <x v="32608"/>
    <s v="800 9th St"/>
    <x v="3"/>
    <x v="1"/>
    <n v="73301"/>
  </r>
  <r>
    <s v="Sales_August_2019.csv"/>
    <n v="247684"/>
    <x v="5"/>
    <n v="1"/>
    <n v="99.99"/>
    <n v="99.99"/>
    <x v="72454"/>
    <s v="260 Maple St"/>
    <x v="3"/>
    <x v="1"/>
    <n v="73301"/>
  </r>
  <r>
    <s v="Sales_August_2019.csv"/>
    <n v="247954"/>
    <x v="5"/>
    <n v="1"/>
    <n v="99.99"/>
    <n v="99.99"/>
    <x v="72455"/>
    <s v="47 Dogwood St"/>
    <x v="3"/>
    <x v="1"/>
    <n v="73301"/>
  </r>
  <r>
    <s v="Sales_February_2019.csv"/>
    <n v="151409"/>
    <x v="5"/>
    <n v="1"/>
    <n v="99.99"/>
    <n v="99.99"/>
    <x v="72456"/>
    <s v="121 Walnut St"/>
    <x v="3"/>
    <x v="1"/>
    <n v="73301"/>
  </r>
  <r>
    <s v="Sales_February_2019.csv"/>
    <n v="151667"/>
    <x v="5"/>
    <n v="1"/>
    <n v="99.99"/>
    <n v="99.99"/>
    <x v="72457"/>
    <s v="321 7th St"/>
    <x v="3"/>
    <x v="1"/>
    <n v="73301"/>
  </r>
  <r>
    <s v="Sales_February_2019.csv"/>
    <n v="152522"/>
    <x v="5"/>
    <n v="1"/>
    <n v="99.99"/>
    <n v="99.99"/>
    <x v="72458"/>
    <s v="598 Hill St"/>
    <x v="3"/>
    <x v="1"/>
    <n v="73301"/>
  </r>
  <r>
    <s v="Sales_February_2019.csv"/>
    <n v="152952"/>
    <x v="5"/>
    <n v="1"/>
    <n v="99.99"/>
    <n v="99.99"/>
    <x v="72459"/>
    <s v="236 Church St"/>
    <x v="3"/>
    <x v="1"/>
    <n v="73301"/>
  </r>
  <r>
    <s v="Sales_February_2019.csv"/>
    <n v="153138"/>
    <x v="5"/>
    <n v="1"/>
    <n v="99.99"/>
    <n v="99.99"/>
    <x v="72460"/>
    <s v="445 14th St"/>
    <x v="3"/>
    <x v="1"/>
    <n v="73301"/>
  </r>
  <r>
    <s v="Sales_February_2019.csv"/>
    <n v="153321"/>
    <x v="5"/>
    <n v="1"/>
    <n v="99.99"/>
    <n v="99.99"/>
    <x v="30696"/>
    <s v="438 Church St"/>
    <x v="3"/>
    <x v="1"/>
    <n v="73301"/>
  </r>
  <r>
    <s v="Sales_February_2019.csv"/>
    <n v="153344"/>
    <x v="5"/>
    <n v="1"/>
    <n v="99.99"/>
    <n v="99.99"/>
    <x v="72461"/>
    <s v="445 4th St"/>
    <x v="3"/>
    <x v="1"/>
    <n v="73301"/>
  </r>
  <r>
    <s v="Sales_February_2019.csv"/>
    <n v="153551"/>
    <x v="5"/>
    <n v="1"/>
    <n v="99.99"/>
    <n v="99.99"/>
    <x v="72462"/>
    <s v="641 Wilson St"/>
    <x v="3"/>
    <x v="1"/>
    <n v="73301"/>
  </r>
  <r>
    <s v="Sales_February_2019.csv"/>
    <n v="153706"/>
    <x v="5"/>
    <n v="1"/>
    <n v="99.99"/>
    <n v="99.99"/>
    <x v="72463"/>
    <s v="857 Johnson St"/>
    <x v="3"/>
    <x v="1"/>
    <n v="73301"/>
  </r>
  <r>
    <s v="Sales_February_2019.csv"/>
    <n v="153726"/>
    <x v="5"/>
    <n v="1"/>
    <n v="99.99"/>
    <n v="99.99"/>
    <x v="49571"/>
    <s v="759 North St"/>
    <x v="3"/>
    <x v="1"/>
    <n v="73301"/>
  </r>
  <r>
    <s v="Sales_February_2019.csv"/>
    <n v="153748"/>
    <x v="5"/>
    <n v="1"/>
    <n v="99.99"/>
    <n v="99.99"/>
    <x v="72464"/>
    <s v="684 Pine St"/>
    <x v="3"/>
    <x v="1"/>
    <n v="73301"/>
  </r>
  <r>
    <s v="Sales_February_2019.csv"/>
    <n v="153808"/>
    <x v="5"/>
    <n v="1"/>
    <n v="99.99"/>
    <n v="99.99"/>
    <x v="72465"/>
    <s v="280 12th St"/>
    <x v="3"/>
    <x v="1"/>
    <n v="73301"/>
  </r>
  <r>
    <s v="Sales_February_2019.csv"/>
    <n v="153860"/>
    <x v="5"/>
    <n v="1"/>
    <n v="99.99"/>
    <n v="99.99"/>
    <x v="72466"/>
    <s v="632 South St"/>
    <x v="3"/>
    <x v="1"/>
    <n v="73301"/>
  </r>
  <r>
    <s v="Sales_February_2019.csv"/>
    <n v="153981"/>
    <x v="5"/>
    <n v="1"/>
    <n v="99.99"/>
    <n v="99.99"/>
    <x v="27754"/>
    <s v="991 Lincoln St"/>
    <x v="3"/>
    <x v="1"/>
    <n v="73301"/>
  </r>
  <r>
    <s v="Sales_February_2019.csv"/>
    <n v="154307"/>
    <x v="5"/>
    <n v="1"/>
    <n v="99.99"/>
    <n v="99.99"/>
    <x v="72467"/>
    <s v="583 8th St"/>
    <x v="3"/>
    <x v="1"/>
    <n v="73301"/>
  </r>
  <r>
    <s v="Sales_February_2019.csv"/>
    <n v="154624"/>
    <x v="5"/>
    <n v="1"/>
    <n v="99.99"/>
    <n v="99.99"/>
    <x v="72468"/>
    <s v="498 Sunset St"/>
    <x v="3"/>
    <x v="1"/>
    <n v="73301"/>
  </r>
  <r>
    <s v="Sales_February_2019.csv"/>
    <n v="154719"/>
    <x v="5"/>
    <n v="1"/>
    <n v="99.99"/>
    <n v="99.99"/>
    <x v="72469"/>
    <s v="819 Meadow St"/>
    <x v="3"/>
    <x v="1"/>
    <n v="73301"/>
  </r>
  <r>
    <s v="Sales_February_2019.csv"/>
    <n v="155093"/>
    <x v="5"/>
    <n v="1"/>
    <n v="99.99"/>
    <n v="99.99"/>
    <x v="72470"/>
    <s v="779 9th St"/>
    <x v="3"/>
    <x v="1"/>
    <n v="73301"/>
  </r>
  <r>
    <s v="Sales_February_2019.csv"/>
    <n v="155135"/>
    <x v="5"/>
    <n v="1"/>
    <n v="99.99"/>
    <n v="99.99"/>
    <x v="72471"/>
    <s v="473 River St"/>
    <x v="3"/>
    <x v="1"/>
    <n v="73301"/>
  </r>
  <r>
    <s v="Sales_February_2019.csv"/>
    <n v="155451"/>
    <x v="5"/>
    <n v="1"/>
    <n v="99.99"/>
    <n v="99.99"/>
    <x v="72472"/>
    <s v="615 Park St"/>
    <x v="3"/>
    <x v="1"/>
    <n v="73301"/>
  </r>
  <r>
    <s v="Sales_February_2019.csv"/>
    <n v="155672"/>
    <x v="5"/>
    <n v="1"/>
    <n v="99.99"/>
    <n v="99.99"/>
    <x v="72473"/>
    <s v="976 Chestnut St"/>
    <x v="3"/>
    <x v="1"/>
    <n v="73301"/>
  </r>
  <r>
    <s v="Sales_February_2019.csv"/>
    <n v="156255"/>
    <x v="5"/>
    <n v="1"/>
    <n v="99.99"/>
    <n v="99.99"/>
    <x v="72474"/>
    <s v="758 Hickory St"/>
    <x v="3"/>
    <x v="1"/>
    <n v="73301"/>
  </r>
  <r>
    <s v="Sales_February_2019.csv"/>
    <n v="156402"/>
    <x v="5"/>
    <n v="1"/>
    <n v="99.99"/>
    <n v="99.99"/>
    <x v="72475"/>
    <s v="218 Wilson St"/>
    <x v="3"/>
    <x v="1"/>
    <n v="73301"/>
  </r>
  <r>
    <s v="Sales_February_2019.csv"/>
    <n v="156433"/>
    <x v="5"/>
    <n v="1"/>
    <n v="99.99"/>
    <n v="99.99"/>
    <x v="61963"/>
    <s v="721 12th St"/>
    <x v="3"/>
    <x v="1"/>
    <n v="73301"/>
  </r>
  <r>
    <s v="Sales_February_2019.csv"/>
    <n v="156505"/>
    <x v="5"/>
    <n v="1"/>
    <n v="99.99"/>
    <n v="99.99"/>
    <x v="28249"/>
    <s v="657 Dogwood St"/>
    <x v="3"/>
    <x v="1"/>
    <n v="73301"/>
  </r>
  <r>
    <s v="Sales_February_2019.csv"/>
    <n v="157178"/>
    <x v="5"/>
    <n v="1"/>
    <n v="99.99"/>
    <n v="99.99"/>
    <x v="72476"/>
    <s v="526 Washington St"/>
    <x v="3"/>
    <x v="1"/>
    <n v="73301"/>
  </r>
  <r>
    <s v="Sales_February_2019.csv"/>
    <n v="157621"/>
    <x v="5"/>
    <n v="1"/>
    <n v="99.99"/>
    <n v="99.99"/>
    <x v="72477"/>
    <s v="264 Chestnut St"/>
    <x v="3"/>
    <x v="1"/>
    <n v="73301"/>
  </r>
  <r>
    <s v="Sales_February_2019.csv"/>
    <n v="157686"/>
    <x v="5"/>
    <n v="1"/>
    <n v="99.99"/>
    <n v="99.99"/>
    <x v="72478"/>
    <s v="741 10th St"/>
    <x v="3"/>
    <x v="1"/>
    <n v="73301"/>
  </r>
  <r>
    <s v="Sales_February_2019.csv"/>
    <n v="157709"/>
    <x v="5"/>
    <n v="1"/>
    <n v="99.99"/>
    <n v="99.99"/>
    <x v="72479"/>
    <s v="540 Maple St"/>
    <x v="3"/>
    <x v="1"/>
    <n v="73301"/>
  </r>
  <r>
    <s v="Sales_February_2019.csv"/>
    <n v="158077"/>
    <x v="5"/>
    <n v="1"/>
    <n v="99.99"/>
    <n v="99.99"/>
    <x v="72480"/>
    <s v="760 Washington St"/>
    <x v="3"/>
    <x v="1"/>
    <n v="73301"/>
  </r>
  <r>
    <s v="Sales_February_2019.csv"/>
    <n v="158343"/>
    <x v="5"/>
    <n v="1"/>
    <n v="99.99"/>
    <n v="99.99"/>
    <x v="72481"/>
    <s v="399 Willow St"/>
    <x v="3"/>
    <x v="1"/>
    <n v="73301"/>
  </r>
  <r>
    <s v="Sales_February_2019.csv"/>
    <n v="158629"/>
    <x v="5"/>
    <n v="1"/>
    <n v="99.99"/>
    <n v="99.99"/>
    <x v="72482"/>
    <s v="282 River St"/>
    <x v="3"/>
    <x v="1"/>
    <n v="73301"/>
  </r>
  <r>
    <s v="Sales_February_2019.csv"/>
    <n v="158923"/>
    <x v="5"/>
    <n v="1"/>
    <n v="99.99"/>
    <n v="99.99"/>
    <x v="72483"/>
    <s v="429 Cherry St"/>
    <x v="3"/>
    <x v="1"/>
    <n v="73301"/>
  </r>
  <r>
    <s v="Sales_February_2019.csv"/>
    <n v="159289"/>
    <x v="5"/>
    <n v="1"/>
    <n v="99.99"/>
    <n v="99.99"/>
    <x v="72484"/>
    <s v="51 9th St"/>
    <x v="3"/>
    <x v="1"/>
    <n v="73301"/>
  </r>
  <r>
    <s v="Sales_February_2019.csv"/>
    <n v="159299"/>
    <x v="5"/>
    <n v="1"/>
    <n v="99.99"/>
    <n v="99.99"/>
    <x v="72485"/>
    <s v="302 Pine St"/>
    <x v="3"/>
    <x v="1"/>
    <n v="73301"/>
  </r>
  <r>
    <s v="Sales_February_2019.csv"/>
    <n v="159310"/>
    <x v="5"/>
    <n v="1"/>
    <n v="99.99"/>
    <n v="99.99"/>
    <x v="72486"/>
    <s v="722 Elm St"/>
    <x v="3"/>
    <x v="1"/>
    <n v="73301"/>
  </r>
  <r>
    <s v="Sales_February_2019.csv"/>
    <n v="159345"/>
    <x v="5"/>
    <n v="1"/>
    <n v="99.99"/>
    <n v="99.99"/>
    <x v="72487"/>
    <s v="277 Chestnut St"/>
    <x v="3"/>
    <x v="1"/>
    <n v="73301"/>
  </r>
  <r>
    <s v="Sales_February_2019.csv"/>
    <n v="159562"/>
    <x v="5"/>
    <n v="1"/>
    <n v="99.99"/>
    <n v="99.99"/>
    <x v="72488"/>
    <s v="416 10th St"/>
    <x v="3"/>
    <x v="1"/>
    <n v="73301"/>
  </r>
  <r>
    <s v="Sales_February_2019.csv"/>
    <n v="159591"/>
    <x v="5"/>
    <n v="1"/>
    <n v="99.99"/>
    <n v="99.99"/>
    <x v="72489"/>
    <s v="400 Church St"/>
    <x v="3"/>
    <x v="1"/>
    <n v="73301"/>
  </r>
  <r>
    <s v="Sales_February_2019.csv"/>
    <n v="159637"/>
    <x v="5"/>
    <n v="1"/>
    <n v="99.99"/>
    <n v="99.99"/>
    <x v="72490"/>
    <s v="80 Meadow St"/>
    <x v="3"/>
    <x v="1"/>
    <n v="73301"/>
  </r>
  <r>
    <s v="Sales_February_2019.csv"/>
    <n v="159900"/>
    <x v="5"/>
    <n v="1"/>
    <n v="99.99"/>
    <n v="99.99"/>
    <x v="43150"/>
    <s v="380 11th St"/>
    <x v="3"/>
    <x v="1"/>
    <n v="73301"/>
  </r>
  <r>
    <s v="Sales_February_2019.csv"/>
    <n v="160048"/>
    <x v="5"/>
    <n v="1"/>
    <n v="99.99"/>
    <n v="99.99"/>
    <x v="72491"/>
    <s v="895 Maple St"/>
    <x v="3"/>
    <x v="1"/>
    <n v="73301"/>
  </r>
  <r>
    <s v="Sales_February_2019.csv"/>
    <n v="160506"/>
    <x v="5"/>
    <n v="1"/>
    <n v="99.99"/>
    <n v="99.99"/>
    <x v="72492"/>
    <s v="262 12th St"/>
    <x v="3"/>
    <x v="1"/>
    <n v="73301"/>
  </r>
  <r>
    <s v="Sales_February_2019.csv"/>
    <n v="160702"/>
    <x v="5"/>
    <n v="1"/>
    <n v="99.99"/>
    <n v="99.99"/>
    <x v="72493"/>
    <s v="664 6th St"/>
    <x v="3"/>
    <x v="1"/>
    <n v="73301"/>
  </r>
  <r>
    <s v="Sales_February_2019.csv"/>
    <n v="161006"/>
    <x v="5"/>
    <n v="1"/>
    <n v="99.99"/>
    <n v="99.99"/>
    <x v="12697"/>
    <s v="832 Washington St"/>
    <x v="3"/>
    <x v="1"/>
    <n v="73301"/>
  </r>
  <r>
    <s v="Sales_February_2019.csv"/>
    <n v="161013"/>
    <x v="5"/>
    <n v="1"/>
    <n v="99.99"/>
    <n v="99.99"/>
    <x v="72494"/>
    <s v="682 7th St"/>
    <x v="3"/>
    <x v="1"/>
    <n v="73301"/>
  </r>
  <r>
    <s v="Sales_February_2019.csv"/>
    <n v="161226"/>
    <x v="5"/>
    <n v="1"/>
    <n v="99.99"/>
    <n v="99.99"/>
    <x v="72495"/>
    <s v="571 Cedar St"/>
    <x v="3"/>
    <x v="1"/>
    <n v="73301"/>
  </r>
  <r>
    <s v="Sales_February_2019.csv"/>
    <n v="161227"/>
    <x v="5"/>
    <n v="1"/>
    <n v="99.99"/>
    <n v="99.99"/>
    <x v="72496"/>
    <s v="731 Spruce St"/>
    <x v="3"/>
    <x v="1"/>
    <n v="73301"/>
  </r>
  <r>
    <s v="Sales_February_2019.csv"/>
    <n v="161379"/>
    <x v="5"/>
    <n v="1"/>
    <n v="99.99"/>
    <n v="99.99"/>
    <x v="72497"/>
    <s v="642 Hickory St"/>
    <x v="3"/>
    <x v="1"/>
    <n v="73301"/>
  </r>
  <r>
    <s v="Sales_February_2019.csv"/>
    <n v="161655"/>
    <x v="5"/>
    <n v="1"/>
    <n v="99.99"/>
    <n v="99.99"/>
    <x v="72498"/>
    <s v="58 1st St"/>
    <x v="3"/>
    <x v="1"/>
    <n v="73301"/>
  </r>
  <r>
    <s v="Sales_January_2019.csv"/>
    <n v="141277"/>
    <x v="5"/>
    <n v="1"/>
    <n v="99.99"/>
    <n v="99.99"/>
    <x v="72499"/>
    <s v="370 Lakeview St"/>
    <x v="3"/>
    <x v="1"/>
    <n v="73301"/>
  </r>
  <r>
    <s v="Sales_January_2019.csv"/>
    <n v="141325"/>
    <x v="5"/>
    <n v="1"/>
    <n v="99.99"/>
    <n v="99.99"/>
    <x v="72500"/>
    <s v="880 Lake St"/>
    <x v="3"/>
    <x v="1"/>
    <n v="73301"/>
  </r>
  <r>
    <s v="Sales_January_2019.csv"/>
    <n v="141452"/>
    <x v="5"/>
    <n v="1"/>
    <n v="99.99"/>
    <n v="99.99"/>
    <x v="72501"/>
    <s v="593 14th St"/>
    <x v="3"/>
    <x v="1"/>
    <n v="73301"/>
  </r>
  <r>
    <s v="Sales_January_2019.csv"/>
    <n v="141529"/>
    <x v="5"/>
    <n v="1"/>
    <n v="99.99"/>
    <n v="99.99"/>
    <x v="72502"/>
    <s v="264 River St"/>
    <x v="3"/>
    <x v="1"/>
    <n v="73301"/>
  </r>
  <r>
    <s v="Sales_January_2019.csv"/>
    <n v="141762"/>
    <x v="5"/>
    <n v="1"/>
    <n v="99.99"/>
    <n v="99.99"/>
    <x v="72503"/>
    <s v="160 Hickory St"/>
    <x v="3"/>
    <x v="1"/>
    <n v="73301"/>
  </r>
  <r>
    <s v="Sales_January_2019.csv"/>
    <n v="142055"/>
    <x v="5"/>
    <n v="1"/>
    <n v="99.99"/>
    <n v="99.99"/>
    <x v="72504"/>
    <s v="781 Lakeview St"/>
    <x v="3"/>
    <x v="1"/>
    <n v="73301"/>
  </r>
  <r>
    <s v="Sales_January_2019.csv"/>
    <n v="142128"/>
    <x v="5"/>
    <n v="1"/>
    <n v="99.99"/>
    <n v="99.99"/>
    <x v="70260"/>
    <s v="752 2nd St"/>
    <x v="3"/>
    <x v="1"/>
    <n v="73301"/>
  </r>
  <r>
    <s v="Sales_January_2019.csv"/>
    <n v="142976"/>
    <x v="5"/>
    <n v="1"/>
    <n v="99.99"/>
    <n v="99.99"/>
    <x v="72505"/>
    <s v="921 Lake St"/>
    <x v="3"/>
    <x v="1"/>
    <n v="73301"/>
  </r>
  <r>
    <s v="Sales_January_2019.csv"/>
    <n v="143032"/>
    <x v="5"/>
    <n v="1"/>
    <n v="99.99"/>
    <n v="99.99"/>
    <x v="72506"/>
    <s v="398 9th St"/>
    <x v="3"/>
    <x v="1"/>
    <n v="73301"/>
  </r>
  <r>
    <s v="Sales_January_2019.csv"/>
    <n v="143497"/>
    <x v="5"/>
    <n v="1"/>
    <n v="99.99"/>
    <n v="99.99"/>
    <x v="72507"/>
    <s v="661 Jefferson St"/>
    <x v="3"/>
    <x v="1"/>
    <n v="73301"/>
  </r>
  <r>
    <s v="Sales_January_2019.csv"/>
    <n v="143573"/>
    <x v="5"/>
    <n v="1"/>
    <n v="99.99"/>
    <n v="99.99"/>
    <x v="72508"/>
    <s v="845 Church St"/>
    <x v="3"/>
    <x v="1"/>
    <n v="73301"/>
  </r>
  <r>
    <s v="Sales_January_2019.csv"/>
    <n v="143644"/>
    <x v="5"/>
    <n v="1"/>
    <n v="99.99"/>
    <n v="99.99"/>
    <x v="13595"/>
    <s v="390 Lake St"/>
    <x v="3"/>
    <x v="1"/>
    <n v="73301"/>
  </r>
  <r>
    <s v="Sales_January_2019.csv"/>
    <n v="143771"/>
    <x v="5"/>
    <n v="1"/>
    <n v="99.99"/>
    <n v="99.99"/>
    <x v="72509"/>
    <s v="360 Hickory St"/>
    <x v="3"/>
    <x v="1"/>
    <n v="73301"/>
  </r>
  <r>
    <s v="Sales_January_2019.csv"/>
    <n v="143816"/>
    <x v="5"/>
    <n v="1"/>
    <n v="99.99"/>
    <n v="99.99"/>
    <x v="72510"/>
    <s v="578 Cedar St"/>
    <x v="3"/>
    <x v="1"/>
    <n v="73301"/>
  </r>
  <r>
    <s v="Sales_January_2019.csv"/>
    <n v="143845"/>
    <x v="5"/>
    <n v="1"/>
    <n v="99.99"/>
    <n v="99.99"/>
    <x v="68970"/>
    <s v="27 Willow St"/>
    <x v="3"/>
    <x v="1"/>
    <n v="73301"/>
  </r>
  <r>
    <s v="Sales_January_2019.csv"/>
    <n v="144187"/>
    <x v="5"/>
    <n v="1"/>
    <n v="99.99"/>
    <n v="99.99"/>
    <x v="72511"/>
    <s v="296 Johnson St"/>
    <x v="3"/>
    <x v="1"/>
    <n v="73301"/>
  </r>
  <r>
    <s v="Sales_January_2019.csv"/>
    <n v="144223"/>
    <x v="5"/>
    <n v="1"/>
    <n v="99.99"/>
    <n v="99.99"/>
    <x v="72512"/>
    <s v="837 Chestnut St"/>
    <x v="3"/>
    <x v="1"/>
    <n v="73301"/>
  </r>
  <r>
    <s v="Sales_January_2019.csv"/>
    <n v="144361"/>
    <x v="5"/>
    <n v="1"/>
    <n v="99.99"/>
    <n v="99.99"/>
    <x v="72513"/>
    <s v="249 River St"/>
    <x v="3"/>
    <x v="1"/>
    <n v="73301"/>
  </r>
  <r>
    <s v="Sales_January_2019.csv"/>
    <n v="144397"/>
    <x v="5"/>
    <n v="1"/>
    <n v="99.99"/>
    <n v="99.99"/>
    <x v="72514"/>
    <s v="653 Ridge St"/>
    <x v="3"/>
    <x v="1"/>
    <n v="73301"/>
  </r>
  <r>
    <s v="Sales_January_2019.csv"/>
    <n v="144456"/>
    <x v="5"/>
    <n v="1"/>
    <n v="99.99"/>
    <n v="99.99"/>
    <x v="72515"/>
    <s v="373 Adams St"/>
    <x v="3"/>
    <x v="1"/>
    <n v="73301"/>
  </r>
  <r>
    <s v="Sales_January_2019.csv"/>
    <n v="144541"/>
    <x v="5"/>
    <n v="1"/>
    <n v="99.99"/>
    <n v="99.99"/>
    <x v="72516"/>
    <s v="779 Washington St"/>
    <x v="3"/>
    <x v="1"/>
    <n v="73301"/>
  </r>
  <r>
    <s v="Sales_January_2019.csv"/>
    <n v="144854"/>
    <x v="5"/>
    <n v="1"/>
    <n v="99.99"/>
    <n v="99.99"/>
    <x v="13421"/>
    <s v="63 North St"/>
    <x v="3"/>
    <x v="1"/>
    <n v="73301"/>
  </r>
  <r>
    <s v="Sales_January_2019.csv"/>
    <n v="144876"/>
    <x v="5"/>
    <n v="1"/>
    <n v="99.99"/>
    <n v="99.99"/>
    <x v="72517"/>
    <s v="825 Lakeview St"/>
    <x v="3"/>
    <x v="1"/>
    <n v="73301"/>
  </r>
  <r>
    <s v="Sales_January_2019.csv"/>
    <n v="145564"/>
    <x v="5"/>
    <n v="1"/>
    <n v="99.99"/>
    <n v="99.99"/>
    <x v="72518"/>
    <s v="945 Hickory St"/>
    <x v="3"/>
    <x v="1"/>
    <n v="73301"/>
  </r>
  <r>
    <s v="Sales_January_2019.csv"/>
    <n v="145936"/>
    <x v="5"/>
    <n v="1"/>
    <n v="99.99"/>
    <n v="99.99"/>
    <x v="72519"/>
    <s v="572 River St"/>
    <x v="3"/>
    <x v="1"/>
    <n v="73301"/>
  </r>
  <r>
    <s v="Sales_January_2019.csv"/>
    <n v="145941"/>
    <x v="5"/>
    <n v="1"/>
    <n v="99.99"/>
    <n v="99.99"/>
    <x v="72520"/>
    <s v="168 2nd St"/>
    <x v="3"/>
    <x v="1"/>
    <n v="73301"/>
  </r>
  <r>
    <s v="Sales_January_2019.csv"/>
    <n v="147051"/>
    <x v="5"/>
    <n v="1"/>
    <n v="99.99"/>
    <n v="99.99"/>
    <x v="72521"/>
    <s v="175 Chestnut St"/>
    <x v="3"/>
    <x v="1"/>
    <n v="73301"/>
  </r>
  <r>
    <s v="Sales_January_2019.csv"/>
    <n v="147203"/>
    <x v="5"/>
    <n v="1"/>
    <n v="99.99"/>
    <n v="99.99"/>
    <x v="72522"/>
    <s v="883 Church St"/>
    <x v="3"/>
    <x v="1"/>
    <n v="73301"/>
  </r>
  <r>
    <s v="Sales_January_2019.csv"/>
    <n v="147314"/>
    <x v="5"/>
    <n v="1"/>
    <n v="99.99"/>
    <n v="99.99"/>
    <x v="72523"/>
    <s v="139 Chestnut St"/>
    <x v="3"/>
    <x v="1"/>
    <n v="73301"/>
  </r>
  <r>
    <s v="Sales_January_2019.csv"/>
    <n v="147781"/>
    <x v="5"/>
    <n v="1"/>
    <n v="99.99"/>
    <n v="99.99"/>
    <x v="72524"/>
    <s v="210 Willow St"/>
    <x v="3"/>
    <x v="1"/>
    <n v="73301"/>
  </r>
  <r>
    <s v="Sales_January_2019.csv"/>
    <n v="147797"/>
    <x v="5"/>
    <n v="1"/>
    <n v="99.99"/>
    <n v="99.99"/>
    <x v="72525"/>
    <s v="126 Adams St"/>
    <x v="3"/>
    <x v="1"/>
    <n v="73301"/>
  </r>
  <r>
    <s v="Sales_January_2019.csv"/>
    <n v="147850"/>
    <x v="5"/>
    <n v="1"/>
    <n v="99.99"/>
    <n v="99.99"/>
    <x v="72526"/>
    <s v="333 Madison St"/>
    <x v="3"/>
    <x v="1"/>
    <n v="73301"/>
  </r>
  <r>
    <s v="Sales_January_2019.csv"/>
    <n v="148549"/>
    <x v="5"/>
    <n v="1"/>
    <n v="99.99"/>
    <n v="99.99"/>
    <x v="72527"/>
    <s v="578 14th St"/>
    <x v="3"/>
    <x v="1"/>
    <n v="73301"/>
  </r>
  <r>
    <s v="Sales_January_2019.csv"/>
    <n v="148584"/>
    <x v="5"/>
    <n v="1"/>
    <n v="99.99"/>
    <n v="99.99"/>
    <x v="38336"/>
    <s v="968 Lakeview St"/>
    <x v="3"/>
    <x v="1"/>
    <n v="73301"/>
  </r>
  <r>
    <s v="Sales_January_2019.csv"/>
    <n v="148937"/>
    <x v="5"/>
    <n v="1"/>
    <n v="99.99"/>
    <n v="99.99"/>
    <x v="4830"/>
    <s v="978 Jackson St"/>
    <x v="3"/>
    <x v="1"/>
    <n v="73301"/>
  </r>
  <r>
    <s v="Sales_January_2019.csv"/>
    <n v="149046"/>
    <x v="5"/>
    <n v="1"/>
    <n v="99.99"/>
    <n v="99.99"/>
    <x v="72528"/>
    <s v="694 10th St"/>
    <x v="3"/>
    <x v="1"/>
    <n v="73301"/>
  </r>
  <r>
    <s v="Sales_January_2019.csv"/>
    <n v="149796"/>
    <x v="5"/>
    <n v="1"/>
    <n v="99.99"/>
    <n v="99.99"/>
    <x v="72529"/>
    <s v="767 West St"/>
    <x v="3"/>
    <x v="1"/>
    <n v="73301"/>
  </r>
  <r>
    <s v="Sales_January_2019.csv"/>
    <n v="149830"/>
    <x v="5"/>
    <n v="1"/>
    <n v="99.99"/>
    <n v="99.99"/>
    <x v="72530"/>
    <s v="151 West St"/>
    <x v="3"/>
    <x v="1"/>
    <n v="73301"/>
  </r>
  <r>
    <s v="Sales_January_2019.csv"/>
    <n v="149979"/>
    <x v="5"/>
    <n v="1"/>
    <n v="99.99"/>
    <n v="99.99"/>
    <x v="72531"/>
    <s v="707 Highland St"/>
    <x v="3"/>
    <x v="1"/>
    <n v="73301"/>
  </r>
  <r>
    <s v="Sales_January_2019.csv"/>
    <n v="150411"/>
    <x v="5"/>
    <n v="1"/>
    <n v="99.99"/>
    <n v="99.99"/>
    <x v="72532"/>
    <s v="854 Hill St"/>
    <x v="3"/>
    <x v="1"/>
    <n v="73301"/>
  </r>
  <r>
    <s v="Sales_July_2019.csv"/>
    <n v="223012"/>
    <x v="5"/>
    <n v="1"/>
    <n v="99.99"/>
    <n v="99.99"/>
    <x v="72533"/>
    <s v="233 12th St"/>
    <x v="3"/>
    <x v="1"/>
    <n v="73301"/>
  </r>
  <r>
    <s v="Sales_July_2019.csv"/>
    <n v="223194"/>
    <x v="5"/>
    <n v="1"/>
    <n v="99.99"/>
    <n v="99.99"/>
    <x v="72534"/>
    <s v="523 7th St"/>
    <x v="3"/>
    <x v="1"/>
    <n v="73301"/>
  </r>
  <r>
    <s v="Sales_July_2019.csv"/>
    <n v="223195"/>
    <x v="5"/>
    <n v="1"/>
    <n v="99.99"/>
    <n v="99.99"/>
    <x v="6129"/>
    <s v="993 Maple St"/>
    <x v="3"/>
    <x v="1"/>
    <n v="73301"/>
  </r>
  <r>
    <s v="Sales_July_2019.csv"/>
    <n v="224121"/>
    <x v="5"/>
    <n v="1"/>
    <n v="99.99"/>
    <n v="99.99"/>
    <x v="72535"/>
    <s v="826 1st St"/>
    <x v="3"/>
    <x v="1"/>
    <n v="73301"/>
  </r>
  <r>
    <s v="Sales_July_2019.csv"/>
    <n v="224516"/>
    <x v="5"/>
    <n v="1"/>
    <n v="99.99"/>
    <n v="99.99"/>
    <x v="72536"/>
    <s v="839 Johnson St"/>
    <x v="3"/>
    <x v="1"/>
    <n v="73301"/>
  </r>
  <r>
    <s v="Sales_July_2019.csv"/>
    <n v="224858"/>
    <x v="5"/>
    <n v="1"/>
    <n v="99.99"/>
    <n v="99.99"/>
    <x v="72537"/>
    <s v="730 10th St"/>
    <x v="3"/>
    <x v="1"/>
    <n v="73301"/>
  </r>
  <r>
    <s v="Sales_July_2019.csv"/>
    <n v="224883"/>
    <x v="5"/>
    <n v="1"/>
    <n v="99.99"/>
    <n v="99.99"/>
    <x v="43040"/>
    <s v="982 6th St"/>
    <x v="3"/>
    <x v="1"/>
    <n v="73301"/>
  </r>
  <r>
    <s v="Sales_July_2019.csv"/>
    <n v="225597"/>
    <x v="5"/>
    <n v="1"/>
    <n v="99.99"/>
    <n v="99.99"/>
    <x v="64909"/>
    <s v="965 Cherry St"/>
    <x v="3"/>
    <x v="1"/>
    <n v="73301"/>
  </r>
  <r>
    <s v="Sales_July_2019.csv"/>
    <n v="225851"/>
    <x v="5"/>
    <n v="1"/>
    <n v="99.99"/>
    <n v="99.99"/>
    <x v="34851"/>
    <s v="825 11th St"/>
    <x v="3"/>
    <x v="1"/>
    <n v="73301"/>
  </r>
  <r>
    <s v="Sales_July_2019.csv"/>
    <n v="225861"/>
    <x v="5"/>
    <n v="1"/>
    <n v="99.99"/>
    <n v="99.99"/>
    <x v="11789"/>
    <s v="795 Walnut St"/>
    <x v="3"/>
    <x v="1"/>
    <n v="73301"/>
  </r>
  <r>
    <s v="Sales_July_2019.csv"/>
    <n v="226207"/>
    <x v="5"/>
    <n v="1"/>
    <n v="99.99"/>
    <n v="99.99"/>
    <x v="68613"/>
    <s v="178 9th St"/>
    <x v="3"/>
    <x v="1"/>
    <n v="73301"/>
  </r>
  <r>
    <s v="Sales_July_2019.csv"/>
    <n v="226839"/>
    <x v="5"/>
    <n v="1"/>
    <n v="99.99"/>
    <n v="99.99"/>
    <x v="72538"/>
    <s v="362 10th St"/>
    <x v="3"/>
    <x v="1"/>
    <n v="73301"/>
  </r>
  <r>
    <s v="Sales_July_2019.csv"/>
    <n v="226964"/>
    <x v="5"/>
    <n v="1"/>
    <n v="99.99"/>
    <n v="99.99"/>
    <x v="72539"/>
    <s v="691 Main St"/>
    <x v="3"/>
    <x v="1"/>
    <n v="73301"/>
  </r>
  <r>
    <s v="Sales_July_2019.csv"/>
    <n v="227133"/>
    <x v="5"/>
    <n v="1"/>
    <n v="99.99"/>
    <n v="99.99"/>
    <x v="72540"/>
    <s v="80 South St"/>
    <x v="3"/>
    <x v="1"/>
    <n v="73301"/>
  </r>
  <r>
    <s v="Sales_July_2019.csv"/>
    <n v="227365"/>
    <x v="5"/>
    <n v="1"/>
    <n v="99.99"/>
    <n v="99.99"/>
    <x v="72541"/>
    <s v="253 Forest St"/>
    <x v="3"/>
    <x v="1"/>
    <n v="73301"/>
  </r>
  <r>
    <s v="Sales_July_2019.csv"/>
    <n v="227437"/>
    <x v="5"/>
    <n v="1"/>
    <n v="99.99"/>
    <n v="99.99"/>
    <x v="72542"/>
    <s v="539 West St"/>
    <x v="3"/>
    <x v="1"/>
    <n v="73301"/>
  </r>
  <r>
    <s v="Sales_July_2019.csv"/>
    <n v="227541"/>
    <x v="5"/>
    <n v="1"/>
    <n v="99.99"/>
    <n v="99.99"/>
    <x v="22172"/>
    <s v="730 Lakeview St"/>
    <x v="3"/>
    <x v="1"/>
    <n v="73301"/>
  </r>
  <r>
    <s v="Sales_July_2019.csv"/>
    <n v="227614"/>
    <x v="5"/>
    <n v="1"/>
    <n v="99.99"/>
    <n v="99.99"/>
    <x v="72543"/>
    <s v="309 9th St"/>
    <x v="3"/>
    <x v="1"/>
    <n v="73301"/>
  </r>
  <r>
    <s v="Sales_July_2019.csv"/>
    <n v="227662"/>
    <x v="5"/>
    <n v="1"/>
    <n v="99.99"/>
    <n v="99.99"/>
    <x v="72544"/>
    <s v="528 1st St"/>
    <x v="3"/>
    <x v="1"/>
    <n v="73301"/>
  </r>
  <r>
    <s v="Sales_July_2019.csv"/>
    <n v="227664"/>
    <x v="5"/>
    <n v="1"/>
    <n v="99.99"/>
    <n v="99.99"/>
    <x v="47280"/>
    <s v="625 2nd St"/>
    <x v="3"/>
    <x v="1"/>
    <n v="73301"/>
  </r>
  <r>
    <s v="Sales_July_2019.csv"/>
    <n v="228023"/>
    <x v="5"/>
    <n v="1"/>
    <n v="99.99"/>
    <n v="99.99"/>
    <x v="72545"/>
    <s v="423 South St"/>
    <x v="3"/>
    <x v="1"/>
    <n v="73301"/>
  </r>
  <r>
    <s v="Sales_July_2019.csv"/>
    <n v="228058"/>
    <x v="5"/>
    <n v="1"/>
    <n v="99.99"/>
    <n v="99.99"/>
    <x v="72546"/>
    <s v="919 South St"/>
    <x v="3"/>
    <x v="1"/>
    <n v="73301"/>
  </r>
  <r>
    <s v="Sales_July_2019.csv"/>
    <n v="228314"/>
    <x v="5"/>
    <n v="1"/>
    <n v="99.99"/>
    <n v="99.99"/>
    <x v="72547"/>
    <s v="154 Chestnut St"/>
    <x v="3"/>
    <x v="1"/>
    <n v="73301"/>
  </r>
  <r>
    <s v="Sales_July_2019.csv"/>
    <n v="228717"/>
    <x v="5"/>
    <n v="1"/>
    <n v="99.99"/>
    <n v="99.99"/>
    <x v="18407"/>
    <s v="600 Cedar St"/>
    <x v="3"/>
    <x v="1"/>
    <n v="73301"/>
  </r>
  <r>
    <s v="Sales_July_2019.csv"/>
    <n v="228837"/>
    <x v="5"/>
    <n v="1"/>
    <n v="99.99"/>
    <n v="99.99"/>
    <x v="72548"/>
    <s v="378 Hickory St"/>
    <x v="3"/>
    <x v="1"/>
    <n v="73301"/>
  </r>
  <r>
    <s v="Sales_July_2019.csv"/>
    <n v="229436"/>
    <x v="5"/>
    <n v="1"/>
    <n v="99.99"/>
    <n v="99.99"/>
    <x v="72549"/>
    <s v="383 9th St"/>
    <x v="3"/>
    <x v="1"/>
    <n v="73301"/>
  </r>
  <r>
    <s v="Sales_July_2019.csv"/>
    <n v="229470"/>
    <x v="5"/>
    <n v="1"/>
    <n v="99.99"/>
    <n v="99.99"/>
    <x v="72550"/>
    <s v="168 West St"/>
    <x v="3"/>
    <x v="1"/>
    <n v="73301"/>
  </r>
  <r>
    <s v="Sales_July_2019.csv"/>
    <n v="229526"/>
    <x v="5"/>
    <n v="1"/>
    <n v="99.99"/>
    <n v="99.99"/>
    <x v="64910"/>
    <s v="17 Highland St"/>
    <x v="3"/>
    <x v="1"/>
    <n v="73301"/>
  </r>
  <r>
    <s v="Sales_July_2019.csv"/>
    <n v="229839"/>
    <x v="5"/>
    <n v="1"/>
    <n v="99.99"/>
    <n v="99.99"/>
    <x v="72551"/>
    <s v="72 Cedar St"/>
    <x v="3"/>
    <x v="1"/>
    <n v="73301"/>
  </r>
  <r>
    <s v="Sales_July_2019.csv"/>
    <n v="230243"/>
    <x v="5"/>
    <n v="1"/>
    <n v="99.99"/>
    <n v="99.99"/>
    <x v="72552"/>
    <s v="831 Pine St"/>
    <x v="3"/>
    <x v="1"/>
    <n v="73301"/>
  </r>
  <r>
    <s v="Sales_July_2019.csv"/>
    <n v="230490"/>
    <x v="5"/>
    <n v="1"/>
    <n v="99.99"/>
    <n v="99.99"/>
    <x v="72553"/>
    <s v="435 Ridge St"/>
    <x v="3"/>
    <x v="1"/>
    <n v="73301"/>
  </r>
  <r>
    <s v="Sales_July_2019.csv"/>
    <n v="230697"/>
    <x v="5"/>
    <n v="1"/>
    <n v="99.99"/>
    <n v="99.99"/>
    <x v="72554"/>
    <s v="779 Sunset St"/>
    <x v="3"/>
    <x v="1"/>
    <n v="73301"/>
  </r>
  <r>
    <s v="Sales_July_2019.csv"/>
    <n v="230750"/>
    <x v="5"/>
    <n v="1"/>
    <n v="99.99"/>
    <n v="99.99"/>
    <x v="72555"/>
    <s v="501 West St"/>
    <x v="3"/>
    <x v="1"/>
    <n v="73301"/>
  </r>
  <r>
    <s v="Sales_July_2019.csv"/>
    <n v="230920"/>
    <x v="5"/>
    <n v="1"/>
    <n v="99.99"/>
    <n v="99.99"/>
    <x v="72556"/>
    <s v="335 Lincoln St"/>
    <x v="3"/>
    <x v="1"/>
    <n v="73301"/>
  </r>
  <r>
    <s v="Sales_July_2019.csv"/>
    <n v="231380"/>
    <x v="5"/>
    <n v="1"/>
    <n v="99.99"/>
    <n v="99.99"/>
    <x v="72557"/>
    <s v="820 Spruce St"/>
    <x v="3"/>
    <x v="1"/>
    <n v="73301"/>
  </r>
  <r>
    <s v="Sales_July_2019.csv"/>
    <n v="231406"/>
    <x v="5"/>
    <n v="1"/>
    <n v="99.99"/>
    <n v="99.99"/>
    <x v="72558"/>
    <s v="554 Cherry St"/>
    <x v="3"/>
    <x v="1"/>
    <n v="73301"/>
  </r>
  <r>
    <s v="Sales_July_2019.csv"/>
    <n v="231411"/>
    <x v="5"/>
    <n v="1"/>
    <n v="99.99"/>
    <n v="99.99"/>
    <x v="72559"/>
    <s v="399 Lincoln St"/>
    <x v="3"/>
    <x v="1"/>
    <n v="73301"/>
  </r>
  <r>
    <s v="Sales_July_2019.csv"/>
    <n v="231477"/>
    <x v="5"/>
    <n v="1"/>
    <n v="99.99"/>
    <n v="99.99"/>
    <x v="72560"/>
    <s v="766 Lake St"/>
    <x v="3"/>
    <x v="1"/>
    <n v="73301"/>
  </r>
  <r>
    <s v="Sales_July_2019.csv"/>
    <n v="231590"/>
    <x v="5"/>
    <n v="1"/>
    <n v="99.99"/>
    <n v="99.99"/>
    <x v="72561"/>
    <s v="581 8th St"/>
    <x v="3"/>
    <x v="1"/>
    <n v="73301"/>
  </r>
  <r>
    <s v="Sales_July_2019.csv"/>
    <n v="232044"/>
    <x v="5"/>
    <n v="1"/>
    <n v="99.99"/>
    <n v="99.99"/>
    <x v="30855"/>
    <s v="355 Hickory St"/>
    <x v="3"/>
    <x v="1"/>
    <n v="73301"/>
  </r>
  <r>
    <s v="Sales_July_2019.csv"/>
    <n v="232727"/>
    <x v="5"/>
    <n v="1"/>
    <n v="99.99"/>
    <n v="99.99"/>
    <x v="72562"/>
    <s v="605 Madison St"/>
    <x v="3"/>
    <x v="1"/>
    <n v="73301"/>
  </r>
  <r>
    <s v="Sales_July_2019.csv"/>
    <n v="232938"/>
    <x v="5"/>
    <n v="1"/>
    <n v="99.99"/>
    <n v="99.99"/>
    <x v="72563"/>
    <s v="384 Washington St"/>
    <x v="3"/>
    <x v="1"/>
    <n v="73301"/>
  </r>
  <r>
    <s v="Sales_July_2019.csv"/>
    <n v="233144"/>
    <x v="5"/>
    <n v="1"/>
    <n v="99.99"/>
    <n v="99.99"/>
    <x v="72564"/>
    <s v="382 12th St"/>
    <x v="3"/>
    <x v="1"/>
    <n v="73301"/>
  </r>
  <r>
    <s v="Sales_July_2019.csv"/>
    <n v="233407"/>
    <x v="5"/>
    <n v="1"/>
    <n v="99.99"/>
    <n v="99.99"/>
    <x v="72565"/>
    <s v="399 Church St"/>
    <x v="3"/>
    <x v="1"/>
    <n v="73301"/>
  </r>
  <r>
    <s v="Sales_July_2019.csv"/>
    <n v="233620"/>
    <x v="5"/>
    <n v="1"/>
    <n v="99.99"/>
    <n v="99.99"/>
    <x v="72566"/>
    <s v="347 Highland St"/>
    <x v="3"/>
    <x v="1"/>
    <n v="73301"/>
  </r>
  <r>
    <s v="Sales_July_2019.csv"/>
    <n v="233799"/>
    <x v="5"/>
    <n v="1"/>
    <n v="99.99"/>
    <n v="99.99"/>
    <x v="72567"/>
    <s v="389 Highland St"/>
    <x v="3"/>
    <x v="1"/>
    <n v="73301"/>
  </r>
  <r>
    <s v="Sales_July_2019.csv"/>
    <n v="234292"/>
    <x v="5"/>
    <n v="1"/>
    <n v="99.99"/>
    <n v="99.99"/>
    <x v="2572"/>
    <s v="764 Ridge St"/>
    <x v="3"/>
    <x v="1"/>
    <n v="73301"/>
  </r>
  <r>
    <s v="Sales_July_2019.csv"/>
    <n v="234453"/>
    <x v="5"/>
    <n v="1"/>
    <n v="99.99"/>
    <n v="99.99"/>
    <x v="72568"/>
    <s v="53 8th St"/>
    <x v="3"/>
    <x v="1"/>
    <n v="73301"/>
  </r>
  <r>
    <s v="Sales_July_2019.csv"/>
    <n v="235121"/>
    <x v="5"/>
    <n v="1"/>
    <n v="99.99"/>
    <n v="99.99"/>
    <x v="72569"/>
    <s v="944 Maple St"/>
    <x v="3"/>
    <x v="1"/>
    <n v="73301"/>
  </r>
  <r>
    <s v="Sales_July_2019.csv"/>
    <n v="235322"/>
    <x v="5"/>
    <n v="1"/>
    <n v="99.99"/>
    <n v="99.99"/>
    <x v="72570"/>
    <s v="481 2nd St"/>
    <x v="3"/>
    <x v="1"/>
    <n v="73301"/>
  </r>
  <r>
    <s v="Sales_July_2019.csv"/>
    <n v="235346"/>
    <x v="5"/>
    <n v="1"/>
    <n v="99.99"/>
    <n v="99.99"/>
    <x v="72571"/>
    <s v="478 Wilson St"/>
    <x v="3"/>
    <x v="1"/>
    <n v="73301"/>
  </r>
  <r>
    <s v="Sales_July_2019.csv"/>
    <n v="235702"/>
    <x v="5"/>
    <n v="1"/>
    <n v="99.99"/>
    <n v="99.99"/>
    <x v="61684"/>
    <s v="152 7th St"/>
    <x v="3"/>
    <x v="1"/>
    <n v="73301"/>
  </r>
  <r>
    <s v="Sales_July_2019.csv"/>
    <n v="236259"/>
    <x v="5"/>
    <n v="1"/>
    <n v="99.99"/>
    <n v="99.99"/>
    <x v="72572"/>
    <s v="150 River St"/>
    <x v="3"/>
    <x v="1"/>
    <n v="73301"/>
  </r>
  <r>
    <s v="Sales_July_2019.csv"/>
    <n v="236471"/>
    <x v="5"/>
    <n v="1"/>
    <n v="99.99"/>
    <n v="99.99"/>
    <x v="72573"/>
    <s v="828 Lincoln St"/>
    <x v="3"/>
    <x v="1"/>
    <n v="73301"/>
  </r>
  <r>
    <s v="Sales_July_2019.csv"/>
    <n v="236513"/>
    <x v="5"/>
    <n v="1"/>
    <n v="99.99"/>
    <n v="99.99"/>
    <x v="71425"/>
    <s v="550 7th St"/>
    <x v="3"/>
    <x v="1"/>
    <n v="73301"/>
  </r>
  <r>
    <s v="Sales_June_2019.csv"/>
    <n v="209973"/>
    <x v="5"/>
    <n v="1"/>
    <n v="99.99"/>
    <n v="99.99"/>
    <x v="12427"/>
    <s v="658 Highland St"/>
    <x v="3"/>
    <x v="1"/>
    <n v="73301"/>
  </r>
  <r>
    <s v="Sales_June_2019.csv"/>
    <n v="210147"/>
    <x v="5"/>
    <n v="1"/>
    <n v="99.99"/>
    <n v="99.99"/>
    <x v="72574"/>
    <s v="144 Maple St"/>
    <x v="3"/>
    <x v="1"/>
    <n v="73301"/>
  </r>
  <r>
    <s v="Sales_June_2019.csv"/>
    <n v="210166"/>
    <x v="5"/>
    <n v="1"/>
    <n v="99.99"/>
    <n v="99.99"/>
    <x v="72575"/>
    <s v="883 Church St"/>
    <x v="3"/>
    <x v="1"/>
    <n v="73301"/>
  </r>
  <r>
    <s v="Sales_June_2019.csv"/>
    <n v="210758"/>
    <x v="5"/>
    <n v="1"/>
    <n v="99.99"/>
    <n v="99.99"/>
    <x v="72576"/>
    <s v="92 Madison St"/>
    <x v="3"/>
    <x v="1"/>
    <n v="73301"/>
  </r>
  <r>
    <s v="Sales_June_2019.csv"/>
    <n v="211056"/>
    <x v="5"/>
    <n v="1"/>
    <n v="99.99"/>
    <n v="99.99"/>
    <x v="72577"/>
    <s v="811 Main St"/>
    <x v="3"/>
    <x v="1"/>
    <n v="73301"/>
  </r>
  <r>
    <s v="Sales_June_2019.csv"/>
    <n v="211703"/>
    <x v="5"/>
    <n v="1"/>
    <n v="99.99"/>
    <n v="99.99"/>
    <x v="72578"/>
    <s v="806 Jefferson St"/>
    <x v="3"/>
    <x v="1"/>
    <n v="73301"/>
  </r>
  <r>
    <s v="Sales_June_2019.csv"/>
    <n v="213437"/>
    <x v="5"/>
    <n v="1"/>
    <n v="99.99"/>
    <n v="99.99"/>
    <x v="63859"/>
    <s v="636 9th St"/>
    <x v="3"/>
    <x v="1"/>
    <n v="73301"/>
  </r>
  <r>
    <s v="Sales_June_2019.csv"/>
    <n v="213975"/>
    <x v="5"/>
    <n v="1"/>
    <n v="99.99"/>
    <n v="99.99"/>
    <x v="72579"/>
    <s v="908 Jackson St"/>
    <x v="3"/>
    <x v="1"/>
    <n v="73301"/>
  </r>
  <r>
    <s v="Sales_June_2019.csv"/>
    <n v="213999"/>
    <x v="5"/>
    <n v="1"/>
    <n v="99.99"/>
    <n v="99.99"/>
    <x v="72580"/>
    <s v="65 Chestnut St"/>
    <x v="3"/>
    <x v="1"/>
    <n v="73301"/>
  </r>
  <r>
    <s v="Sales_June_2019.csv"/>
    <n v="214725"/>
    <x v="5"/>
    <n v="1"/>
    <n v="99.99"/>
    <n v="99.99"/>
    <x v="60031"/>
    <s v="363 Ridge St"/>
    <x v="3"/>
    <x v="1"/>
    <n v="73301"/>
  </r>
  <r>
    <s v="Sales_June_2019.csv"/>
    <n v="214779"/>
    <x v="5"/>
    <n v="1"/>
    <n v="99.99"/>
    <n v="99.99"/>
    <x v="34393"/>
    <s v="631 North St"/>
    <x v="3"/>
    <x v="1"/>
    <n v="73301"/>
  </r>
  <r>
    <s v="Sales_June_2019.csv"/>
    <n v="214817"/>
    <x v="5"/>
    <n v="1"/>
    <n v="99.99"/>
    <n v="99.99"/>
    <x v="72581"/>
    <s v="364 Meadow St"/>
    <x v="3"/>
    <x v="1"/>
    <n v="73301"/>
  </r>
  <r>
    <s v="Sales_June_2019.csv"/>
    <n v="215169"/>
    <x v="5"/>
    <n v="1"/>
    <n v="99.99"/>
    <n v="99.99"/>
    <x v="72582"/>
    <s v="239 West St"/>
    <x v="3"/>
    <x v="1"/>
    <n v="73301"/>
  </r>
  <r>
    <s v="Sales_June_2019.csv"/>
    <n v="215190"/>
    <x v="5"/>
    <n v="1"/>
    <n v="99.99"/>
    <n v="99.99"/>
    <x v="72583"/>
    <s v="486 North St"/>
    <x v="3"/>
    <x v="1"/>
    <n v="73301"/>
  </r>
  <r>
    <s v="Sales_June_2019.csv"/>
    <n v="215197"/>
    <x v="5"/>
    <n v="1"/>
    <n v="99.99"/>
    <n v="99.99"/>
    <x v="72584"/>
    <s v="498 Sunset St"/>
    <x v="3"/>
    <x v="1"/>
    <n v="73301"/>
  </r>
  <r>
    <s v="Sales_June_2019.csv"/>
    <n v="215508"/>
    <x v="5"/>
    <n v="1"/>
    <n v="99.99"/>
    <n v="99.99"/>
    <x v="72585"/>
    <s v="296 2nd St"/>
    <x v="3"/>
    <x v="1"/>
    <n v="73301"/>
  </r>
  <r>
    <s v="Sales_June_2019.csv"/>
    <n v="215636"/>
    <x v="5"/>
    <n v="1"/>
    <n v="99.99"/>
    <n v="99.99"/>
    <x v="22741"/>
    <s v="228 4th St"/>
    <x v="3"/>
    <x v="1"/>
    <n v="73301"/>
  </r>
  <r>
    <s v="Sales_June_2019.csv"/>
    <n v="215699"/>
    <x v="5"/>
    <n v="1"/>
    <n v="99.99"/>
    <n v="99.99"/>
    <x v="72586"/>
    <s v="59 Meadow St"/>
    <x v="3"/>
    <x v="1"/>
    <n v="73301"/>
  </r>
  <r>
    <s v="Sales_June_2019.csv"/>
    <n v="215772"/>
    <x v="5"/>
    <n v="1"/>
    <n v="99.99"/>
    <n v="99.99"/>
    <x v="72587"/>
    <s v="649 Park St"/>
    <x v="3"/>
    <x v="1"/>
    <n v="73301"/>
  </r>
  <r>
    <s v="Sales_June_2019.csv"/>
    <n v="216776"/>
    <x v="5"/>
    <n v="1"/>
    <n v="99.99"/>
    <n v="99.99"/>
    <x v="6406"/>
    <s v="930 Willow St"/>
    <x v="3"/>
    <x v="1"/>
    <n v="73301"/>
  </r>
  <r>
    <s v="Sales_June_2019.csv"/>
    <n v="217312"/>
    <x v="5"/>
    <n v="1"/>
    <n v="99.99"/>
    <n v="99.99"/>
    <x v="72588"/>
    <s v="473 6th St"/>
    <x v="3"/>
    <x v="1"/>
    <n v="73301"/>
  </r>
  <r>
    <s v="Sales_June_2019.csv"/>
    <n v="217450"/>
    <x v="5"/>
    <n v="1"/>
    <n v="99.99"/>
    <n v="99.99"/>
    <x v="27299"/>
    <s v="649 Spruce St"/>
    <x v="3"/>
    <x v="1"/>
    <n v="73301"/>
  </r>
  <r>
    <s v="Sales_June_2019.csv"/>
    <n v="218073"/>
    <x v="5"/>
    <n v="1"/>
    <n v="99.99"/>
    <n v="99.99"/>
    <x v="72589"/>
    <s v="584 Ridge St"/>
    <x v="3"/>
    <x v="1"/>
    <n v="73301"/>
  </r>
  <r>
    <s v="Sales_June_2019.csv"/>
    <n v="218481"/>
    <x v="5"/>
    <n v="1"/>
    <n v="99.99"/>
    <n v="99.99"/>
    <x v="69322"/>
    <s v="84 10th St"/>
    <x v="3"/>
    <x v="1"/>
    <n v="73301"/>
  </r>
  <r>
    <s v="Sales_June_2019.csv"/>
    <n v="218487"/>
    <x v="5"/>
    <n v="1"/>
    <n v="99.99"/>
    <n v="99.99"/>
    <x v="72590"/>
    <s v="599 6th St"/>
    <x v="3"/>
    <x v="1"/>
    <n v="73301"/>
  </r>
  <r>
    <s v="Sales_June_2019.csv"/>
    <n v="218490"/>
    <x v="5"/>
    <n v="1"/>
    <n v="99.99"/>
    <n v="99.99"/>
    <x v="72591"/>
    <s v="170 Park St"/>
    <x v="3"/>
    <x v="1"/>
    <n v="73301"/>
  </r>
  <r>
    <s v="Sales_June_2019.csv"/>
    <n v="218532"/>
    <x v="5"/>
    <n v="1"/>
    <n v="99.99"/>
    <n v="99.99"/>
    <x v="72592"/>
    <s v="330 South St"/>
    <x v="3"/>
    <x v="1"/>
    <n v="73301"/>
  </r>
  <r>
    <s v="Sales_June_2019.csv"/>
    <n v="218638"/>
    <x v="5"/>
    <n v="1"/>
    <n v="99.99"/>
    <n v="99.99"/>
    <x v="72593"/>
    <s v="505 Johnson St"/>
    <x v="3"/>
    <x v="1"/>
    <n v="73301"/>
  </r>
  <r>
    <s v="Sales_June_2019.csv"/>
    <n v="218761"/>
    <x v="5"/>
    <n v="1"/>
    <n v="99.99"/>
    <n v="99.99"/>
    <x v="72594"/>
    <s v="910 Hill St"/>
    <x v="3"/>
    <x v="1"/>
    <n v="73301"/>
  </r>
  <r>
    <s v="Sales_June_2019.csv"/>
    <n v="218827"/>
    <x v="5"/>
    <n v="1"/>
    <n v="99.99"/>
    <n v="99.99"/>
    <x v="72595"/>
    <s v="964 Spruce St"/>
    <x v="3"/>
    <x v="1"/>
    <n v="73301"/>
  </r>
  <r>
    <s v="Sales_June_2019.csv"/>
    <n v="219206"/>
    <x v="5"/>
    <n v="1"/>
    <n v="99.99"/>
    <n v="99.99"/>
    <x v="72596"/>
    <s v="949 Sunset St"/>
    <x v="3"/>
    <x v="1"/>
    <n v="73301"/>
  </r>
  <r>
    <s v="Sales_June_2019.csv"/>
    <n v="219445"/>
    <x v="5"/>
    <n v="1"/>
    <n v="99.99"/>
    <n v="99.99"/>
    <x v="72597"/>
    <s v="15 Lincoln St"/>
    <x v="3"/>
    <x v="1"/>
    <n v="73301"/>
  </r>
  <r>
    <s v="Sales_June_2019.csv"/>
    <n v="219541"/>
    <x v="5"/>
    <n v="1"/>
    <n v="99.99"/>
    <n v="99.99"/>
    <x v="70299"/>
    <s v="201 Elm St"/>
    <x v="3"/>
    <x v="1"/>
    <n v="73301"/>
  </r>
  <r>
    <s v="Sales_June_2019.csv"/>
    <n v="219784"/>
    <x v="5"/>
    <n v="1"/>
    <n v="99.99"/>
    <n v="99.99"/>
    <x v="59999"/>
    <s v="670 Lakeview St"/>
    <x v="3"/>
    <x v="1"/>
    <n v="73301"/>
  </r>
  <r>
    <s v="Sales_June_2019.csv"/>
    <n v="219851"/>
    <x v="5"/>
    <n v="1"/>
    <n v="99.99"/>
    <n v="99.99"/>
    <x v="72598"/>
    <s v="815 River St"/>
    <x v="3"/>
    <x v="1"/>
    <n v="73301"/>
  </r>
  <r>
    <s v="Sales_June_2019.csv"/>
    <n v="220913"/>
    <x v="5"/>
    <n v="1"/>
    <n v="99.99"/>
    <n v="99.99"/>
    <x v="71965"/>
    <s v="890 Main St"/>
    <x v="3"/>
    <x v="1"/>
    <n v="73301"/>
  </r>
  <r>
    <s v="Sales_June_2019.csv"/>
    <n v="221024"/>
    <x v="5"/>
    <n v="1"/>
    <n v="99.99"/>
    <n v="99.99"/>
    <x v="72599"/>
    <s v="287 Dogwood St"/>
    <x v="3"/>
    <x v="1"/>
    <n v="73301"/>
  </r>
  <r>
    <s v="Sales_June_2019.csv"/>
    <n v="221036"/>
    <x v="5"/>
    <n v="1"/>
    <n v="99.99"/>
    <n v="99.99"/>
    <x v="72600"/>
    <s v="30 Pine St"/>
    <x v="3"/>
    <x v="1"/>
    <n v="73301"/>
  </r>
  <r>
    <s v="Sales_June_2019.csv"/>
    <n v="221551"/>
    <x v="5"/>
    <n v="1"/>
    <n v="99.99"/>
    <n v="99.99"/>
    <x v="72601"/>
    <s v="591 7th St"/>
    <x v="3"/>
    <x v="1"/>
    <n v="73301"/>
  </r>
  <r>
    <s v="Sales_June_2019.csv"/>
    <n v="221630"/>
    <x v="5"/>
    <n v="1"/>
    <n v="99.99"/>
    <n v="99.99"/>
    <x v="72602"/>
    <s v="418 Madison St"/>
    <x v="3"/>
    <x v="1"/>
    <n v="73301"/>
  </r>
  <r>
    <s v="Sales_June_2019.csv"/>
    <n v="221639"/>
    <x v="5"/>
    <n v="1"/>
    <n v="99.99"/>
    <n v="99.99"/>
    <x v="72603"/>
    <s v="125 Johnson St"/>
    <x v="3"/>
    <x v="1"/>
    <n v="73301"/>
  </r>
  <r>
    <s v="Sales_June_2019.csv"/>
    <n v="221933"/>
    <x v="5"/>
    <n v="1"/>
    <n v="99.99"/>
    <n v="99.99"/>
    <x v="72604"/>
    <s v="876 14th St"/>
    <x v="3"/>
    <x v="1"/>
    <n v="73301"/>
  </r>
  <r>
    <s v="Sales_June_2019.csv"/>
    <n v="222530"/>
    <x v="5"/>
    <n v="1"/>
    <n v="99.99"/>
    <n v="99.99"/>
    <x v="72605"/>
    <s v="695 Sunset St"/>
    <x v="3"/>
    <x v="1"/>
    <n v="73301"/>
  </r>
  <r>
    <s v="Sales_June_2019.csv"/>
    <n v="222863"/>
    <x v="5"/>
    <n v="1"/>
    <n v="99.99"/>
    <n v="99.99"/>
    <x v="71969"/>
    <s v="222 Walnut St"/>
    <x v="3"/>
    <x v="1"/>
    <n v="73301"/>
  </r>
  <r>
    <s v="Sales_March_2019.csv"/>
    <n v="162047"/>
    <x v="5"/>
    <n v="1"/>
    <n v="99.99"/>
    <n v="99.99"/>
    <x v="72606"/>
    <s v="819 9th St"/>
    <x v="3"/>
    <x v="1"/>
    <n v="73301"/>
  </r>
  <r>
    <s v="Sales_March_2019.csv"/>
    <n v="162090"/>
    <x v="5"/>
    <n v="1"/>
    <n v="99.99"/>
    <n v="99.99"/>
    <x v="72607"/>
    <s v="747 Wilson St"/>
    <x v="3"/>
    <x v="1"/>
    <n v="73301"/>
  </r>
  <r>
    <s v="Sales_March_2019.csv"/>
    <n v="162720"/>
    <x v="5"/>
    <n v="1"/>
    <n v="99.99"/>
    <n v="99.99"/>
    <x v="72608"/>
    <s v="435 West St"/>
    <x v="3"/>
    <x v="1"/>
    <n v="73301"/>
  </r>
  <r>
    <s v="Sales_March_2019.csv"/>
    <n v="164041"/>
    <x v="5"/>
    <n v="1"/>
    <n v="99.99"/>
    <n v="99.99"/>
    <x v="72609"/>
    <s v="860 Washington St"/>
    <x v="3"/>
    <x v="1"/>
    <n v="73301"/>
  </r>
  <r>
    <s v="Sales_March_2019.csv"/>
    <n v="164913"/>
    <x v="5"/>
    <n v="1"/>
    <n v="99.99"/>
    <n v="99.99"/>
    <x v="62580"/>
    <s v="27 13th St"/>
    <x v="3"/>
    <x v="1"/>
    <n v="73301"/>
  </r>
  <r>
    <s v="Sales_March_2019.csv"/>
    <n v="165333"/>
    <x v="5"/>
    <n v="1"/>
    <n v="99.99"/>
    <n v="99.99"/>
    <x v="72610"/>
    <s v="832 Forest St"/>
    <x v="3"/>
    <x v="1"/>
    <n v="73301"/>
  </r>
  <r>
    <s v="Sales_March_2019.csv"/>
    <n v="165403"/>
    <x v="5"/>
    <n v="1"/>
    <n v="99.99"/>
    <n v="99.99"/>
    <x v="72611"/>
    <s v="100 Highland St"/>
    <x v="3"/>
    <x v="1"/>
    <n v="73301"/>
  </r>
  <r>
    <s v="Sales_March_2019.csv"/>
    <n v="165550"/>
    <x v="5"/>
    <n v="1"/>
    <n v="99.99"/>
    <n v="99.99"/>
    <x v="72612"/>
    <s v="88 Jackson St"/>
    <x v="3"/>
    <x v="1"/>
    <n v="73301"/>
  </r>
  <r>
    <s v="Sales_March_2019.csv"/>
    <n v="165612"/>
    <x v="5"/>
    <n v="1"/>
    <n v="99.99"/>
    <n v="99.99"/>
    <x v="72613"/>
    <s v="269 Johnson St"/>
    <x v="3"/>
    <x v="1"/>
    <n v="73301"/>
  </r>
  <r>
    <s v="Sales_March_2019.csv"/>
    <n v="165633"/>
    <x v="5"/>
    <n v="1"/>
    <n v="99.99"/>
    <n v="99.99"/>
    <x v="72614"/>
    <s v="543 7th St"/>
    <x v="3"/>
    <x v="1"/>
    <n v="73301"/>
  </r>
  <r>
    <s v="Sales_March_2019.csv"/>
    <n v="165643"/>
    <x v="5"/>
    <n v="1"/>
    <n v="99.99"/>
    <n v="99.99"/>
    <x v="72615"/>
    <s v="960 Meadow St"/>
    <x v="3"/>
    <x v="1"/>
    <n v="73301"/>
  </r>
  <r>
    <s v="Sales_March_2019.csv"/>
    <n v="165977"/>
    <x v="5"/>
    <n v="1"/>
    <n v="99.99"/>
    <n v="99.99"/>
    <x v="72616"/>
    <s v="491 Ridge St"/>
    <x v="3"/>
    <x v="1"/>
    <n v="73301"/>
  </r>
  <r>
    <s v="Sales_March_2019.csv"/>
    <n v="166129"/>
    <x v="5"/>
    <n v="1"/>
    <n v="99.99"/>
    <n v="99.99"/>
    <x v="65368"/>
    <s v="792 Lakeview St"/>
    <x v="3"/>
    <x v="1"/>
    <n v="73301"/>
  </r>
  <r>
    <s v="Sales_March_2019.csv"/>
    <n v="166648"/>
    <x v="5"/>
    <n v="1"/>
    <n v="99.99"/>
    <n v="99.99"/>
    <x v="72617"/>
    <s v="388 4th St"/>
    <x v="3"/>
    <x v="1"/>
    <n v="73301"/>
  </r>
  <r>
    <s v="Sales_March_2019.csv"/>
    <n v="167079"/>
    <x v="5"/>
    <n v="1"/>
    <n v="99.99"/>
    <n v="99.99"/>
    <x v="72618"/>
    <s v="427 Highland St"/>
    <x v="3"/>
    <x v="1"/>
    <n v="73301"/>
  </r>
  <r>
    <s v="Sales_March_2019.csv"/>
    <n v="167146"/>
    <x v="5"/>
    <n v="1"/>
    <n v="99.99"/>
    <n v="99.99"/>
    <x v="3101"/>
    <s v="861 Willow St"/>
    <x v="3"/>
    <x v="1"/>
    <n v="73301"/>
  </r>
  <r>
    <s v="Sales_March_2019.csv"/>
    <n v="167697"/>
    <x v="5"/>
    <n v="1"/>
    <n v="99.99"/>
    <n v="99.99"/>
    <x v="72619"/>
    <s v="356 Maple St"/>
    <x v="3"/>
    <x v="1"/>
    <n v="73301"/>
  </r>
  <r>
    <s v="Sales_March_2019.csv"/>
    <n v="167759"/>
    <x v="5"/>
    <n v="1"/>
    <n v="99.99"/>
    <n v="99.99"/>
    <x v="72620"/>
    <s v="701 8th St"/>
    <x v="3"/>
    <x v="1"/>
    <n v="73301"/>
  </r>
  <r>
    <s v="Sales_March_2019.csv"/>
    <n v="167839"/>
    <x v="5"/>
    <n v="1"/>
    <n v="99.99"/>
    <n v="99.99"/>
    <x v="70531"/>
    <s v="408 Jackson St"/>
    <x v="3"/>
    <x v="1"/>
    <n v="73301"/>
  </r>
  <r>
    <s v="Sales_March_2019.csv"/>
    <n v="167931"/>
    <x v="5"/>
    <n v="1"/>
    <n v="99.99"/>
    <n v="99.99"/>
    <x v="72621"/>
    <s v="428 Main St"/>
    <x v="3"/>
    <x v="1"/>
    <n v="73301"/>
  </r>
  <r>
    <s v="Sales_March_2019.csv"/>
    <n v="168420"/>
    <x v="5"/>
    <n v="1"/>
    <n v="99.99"/>
    <n v="99.99"/>
    <x v="72622"/>
    <s v="993 Wilson St"/>
    <x v="3"/>
    <x v="1"/>
    <n v="73301"/>
  </r>
  <r>
    <s v="Sales_March_2019.csv"/>
    <n v="168884"/>
    <x v="5"/>
    <n v="1"/>
    <n v="99.99"/>
    <n v="99.99"/>
    <x v="72623"/>
    <s v="22 7th St"/>
    <x v="3"/>
    <x v="1"/>
    <n v="73301"/>
  </r>
  <r>
    <s v="Sales_March_2019.csv"/>
    <n v="169136"/>
    <x v="5"/>
    <n v="1"/>
    <n v="99.99"/>
    <n v="99.99"/>
    <x v="72624"/>
    <s v="675 13th St"/>
    <x v="3"/>
    <x v="1"/>
    <n v="73301"/>
  </r>
  <r>
    <s v="Sales_March_2019.csv"/>
    <n v="169202"/>
    <x v="5"/>
    <n v="1"/>
    <n v="99.99"/>
    <n v="99.99"/>
    <x v="58237"/>
    <s v="445 10th St"/>
    <x v="3"/>
    <x v="1"/>
    <n v="73301"/>
  </r>
  <r>
    <s v="Sales_March_2019.csv"/>
    <n v="169517"/>
    <x v="5"/>
    <n v="1"/>
    <n v="99.99"/>
    <n v="99.99"/>
    <x v="50812"/>
    <s v="187 Spruce St"/>
    <x v="3"/>
    <x v="1"/>
    <n v="73301"/>
  </r>
  <r>
    <s v="Sales_March_2019.csv"/>
    <n v="169552"/>
    <x v="5"/>
    <n v="1"/>
    <n v="99.99"/>
    <n v="99.99"/>
    <x v="72625"/>
    <s v="856 Lincoln St"/>
    <x v="3"/>
    <x v="1"/>
    <n v="73301"/>
  </r>
  <r>
    <s v="Sales_March_2019.csv"/>
    <n v="169569"/>
    <x v="5"/>
    <n v="1"/>
    <n v="99.99"/>
    <n v="99.99"/>
    <x v="72626"/>
    <s v="725 Willow St"/>
    <x v="3"/>
    <x v="1"/>
    <n v="73301"/>
  </r>
  <r>
    <s v="Sales_March_2019.csv"/>
    <n v="170423"/>
    <x v="5"/>
    <n v="1"/>
    <n v="99.99"/>
    <n v="99.99"/>
    <x v="61598"/>
    <s v="61 Washington St"/>
    <x v="3"/>
    <x v="1"/>
    <n v="73301"/>
  </r>
  <r>
    <s v="Sales_March_2019.csv"/>
    <n v="170747"/>
    <x v="5"/>
    <n v="1"/>
    <n v="99.99"/>
    <n v="99.99"/>
    <x v="72627"/>
    <s v="905 River St"/>
    <x v="3"/>
    <x v="1"/>
    <n v="73301"/>
  </r>
  <r>
    <s v="Sales_March_2019.csv"/>
    <n v="170845"/>
    <x v="5"/>
    <n v="1"/>
    <n v="99.99"/>
    <n v="99.99"/>
    <x v="72628"/>
    <s v="662 Lake St"/>
    <x v="3"/>
    <x v="1"/>
    <n v="73301"/>
  </r>
  <r>
    <s v="Sales_March_2019.csv"/>
    <n v="171047"/>
    <x v="5"/>
    <n v="1"/>
    <n v="99.99"/>
    <n v="99.99"/>
    <x v="72629"/>
    <s v="764 4th St"/>
    <x v="3"/>
    <x v="1"/>
    <n v="73301"/>
  </r>
  <r>
    <s v="Sales_March_2019.csv"/>
    <n v="171139"/>
    <x v="5"/>
    <n v="1"/>
    <n v="99.99"/>
    <n v="99.99"/>
    <x v="72630"/>
    <s v="972 Willow St"/>
    <x v="3"/>
    <x v="1"/>
    <n v="73301"/>
  </r>
  <r>
    <s v="Sales_March_2019.csv"/>
    <n v="171155"/>
    <x v="5"/>
    <n v="1"/>
    <n v="99.99"/>
    <n v="99.99"/>
    <x v="72631"/>
    <s v="827 South St"/>
    <x v="3"/>
    <x v="1"/>
    <n v="73301"/>
  </r>
  <r>
    <s v="Sales_March_2019.csv"/>
    <n v="171265"/>
    <x v="5"/>
    <n v="1"/>
    <n v="99.99"/>
    <n v="99.99"/>
    <x v="72632"/>
    <s v="468 Park St"/>
    <x v="3"/>
    <x v="1"/>
    <n v="73301"/>
  </r>
  <r>
    <s v="Sales_March_2019.csv"/>
    <n v="171318"/>
    <x v="5"/>
    <n v="1"/>
    <n v="99.99"/>
    <n v="99.99"/>
    <x v="72633"/>
    <s v="478 Cherry St"/>
    <x v="3"/>
    <x v="1"/>
    <n v="73301"/>
  </r>
  <r>
    <s v="Sales_March_2019.csv"/>
    <n v="171582"/>
    <x v="5"/>
    <n v="1"/>
    <n v="99.99"/>
    <n v="99.99"/>
    <x v="72634"/>
    <s v="119 Sunset St"/>
    <x v="3"/>
    <x v="1"/>
    <n v="73301"/>
  </r>
  <r>
    <s v="Sales_March_2019.csv"/>
    <n v="171708"/>
    <x v="5"/>
    <n v="1"/>
    <n v="99.99"/>
    <n v="99.99"/>
    <x v="72635"/>
    <s v="189 Walnut St"/>
    <x v="3"/>
    <x v="1"/>
    <n v="73301"/>
  </r>
  <r>
    <s v="Sales_March_2019.csv"/>
    <n v="172090"/>
    <x v="5"/>
    <n v="1"/>
    <n v="99.99"/>
    <n v="99.99"/>
    <x v="72636"/>
    <s v="105 1st St"/>
    <x v="3"/>
    <x v="1"/>
    <n v="73301"/>
  </r>
  <r>
    <s v="Sales_March_2019.csv"/>
    <n v="172188"/>
    <x v="5"/>
    <n v="1"/>
    <n v="99.99"/>
    <n v="99.99"/>
    <x v="72637"/>
    <s v="6 12th St"/>
    <x v="3"/>
    <x v="1"/>
    <n v="73301"/>
  </r>
  <r>
    <s v="Sales_March_2019.csv"/>
    <n v="172841"/>
    <x v="5"/>
    <n v="1"/>
    <n v="99.99"/>
    <n v="99.99"/>
    <x v="49067"/>
    <s v="809 9th St"/>
    <x v="3"/>
    <x v="1"/>
    <n v="73301"/>
  </r>
  <r>
    <s v="Sales_March_2019.csv"/>
    <n v="173049"/>
    <x v="5"/>
    <n v="1"/>
    <n v="99.99"/>
    <n v="99.99"/>
    <x v="72638"/>
    <s v="329 6th St"/>
    <x v="3"/>
    <x v="1"/>
    <n v="73301"/>
  </r>
  <r>
    <s v="Sales_March_2019.csv"/>
    <n v="174210"/>
    <x v="5"/>
    <n v="1"/>
    <n v="99.99"/>
    <n v="99.99"/>
    <x v="72639"/>
    <s v="762 Maple St"/>
    <x v="3"/>
    <x v="1"/>
    <n v="73301"/>
  </r>
  <r>
    <s v="Sales_March_2019.csv"/>
    <n v="174330"/>
    <x v="5"/>
    <n v="1"/>
    <n v="99.99"/>
    <n v="99.99"/>
    <x v="72640"/>
    <s v="722 Elm St"/>
    <x v="3"/>
    <x v="1"/>
    <n v="73301"/>
  </r>
  <r>
    <s v="Sales_March_2019.csv"/>
    <n v="174435"/>
    <x v="5"/>
    <n v="1"/>
    <n v="99.99"/>
    <n v="99.99"/>
    <x v="70319"/>
    <s v="812 Willow St"/>
    <x v="3"/>
    <x v="1"/>
    <n v="73301"/>
  </r>
  <r>
    <s v="Sales_March_2019.csv"/>
    <n v="174844"/>
    <x v="5"/>
    <n v="1"/>
    <n v="99.99"/>
    <n v="99.99"/>
    <x v="33205"/>
    <s v="788 Center St"/>
    <x v="3"/>
    <x v="1"/>
    <n v="73301"/>
  </r>
  <r>
    <s v="Sales_March_2019.csv"/>
    <n v="175120"/>
    <x v="5"/>
    <n v="1"/>
    <n v="99.99"/>
    <n v="99.99"/>
    <x v="72641"/>
    <s v="745 South St"/>
    <x v="3"/>
    <x v="1"/>
    <n v="73301"/>
  </r>
  <r>
    <s v="Sales_March_2019.csv"/>
    <n v="175174"/>
    <x v="5"/>
    <n v="1"/>
    <n v="99.99"/>
    <n v="99.99"/>
    <x v="72642"/>
    <s v="575 Jefferson St"/>
    <x v="3"/>
    <x v="1"/>
    <n v="73301"/>
  </r>
  <r>
    <s v="Sales_March_2019.csv"/>
    <n v="175176"/>
    <x v="5"/>
    <n v="1"/>
    <n v="99.99"/>
    <n v="99.99"/>
    <x v="72643"/>
    <s v="328 Chestnut St"/>
    <x v="3"/>
    <x v="1"/>
    <n v="73301"/>
  </r>
  <r>
    <s v="Sales_March_2019.csv"/>
    <n v="175312"/>
    <x v="5"/>
    <n v="1"/>
    <n v="99.99"/>
    <n v="99.99"/>
    <x v="32412"/>
    <s v="664 Jackson St"/>
    <x v="3"/>
    <x v="1"/>
    <n v="73301"/>
  </r>
  <r>
    <s v="Sales_March_2019.csv"/>
    <n v="175352"/>
    <x v="5"/>
    <n v="1"/>
    <n v="99.99"/>
    <n v="99.99"/>
    <x v="72644"/>
    <s v="224 Washington St"/>
    <x v="3"/>
    <x v="1"/>
    <n v="73301"/>
  </r>
  <r>
    <s v="Sales_March_2019.csv"/>
    <n v="175705"/>
    <x v="5"/>
    <n v="1"/>
    <n v="99.99"/>
    <n v="99.99"/>
    <x v="72645"/>
    <s v="355 Center St"/>
    <x v="3"/>
    <x v="1"/>
    <n v="73301"/>
  </r>
  <r>
    <s v="Sales_March_2019.csv"/>
    <n v="175841"/>
    <x v="5"/>
    <n v="1"/>
    <n v="99.99"/>
    <n v="99.99"/>
    <x v="72646"/>
    <s v="990 Main St"/>
    <x v="3"/>
    <x v="1"/>
    <n v="73301"/>
  </r>
  <r>
    <s v="Sales_March_2019.csv"/>
    <n v="176014"/>
    <x v="5"/>
    <n v="1"/>
    <n v="99.99"/>
    <n v="99.99"/>
    <x v="72647"/>
    <s v="60 Jackson St"/>
    <x v="3"/>
    <x v="1"/>
    <n v="73301"/>
  </r>
  <r>
    <s v="Sales_May_2019.csv"/>
    <n v="194154"/>
    <x v="5"/>
    <n v="1"/>
    <n v="99.99"/>
    <n v="99.99"/>
    <x v="47040"/>
    <s v="33 Wilson St"/>
    <x v="3"/>
    <x v="1"/>
    <n v="73301"/>
  </r>
  <r>
    <s v="Sales_May_2019.csv"/>
    <n v="194160"/>
    <x v="5"/>
    <n v="1"/>
    <n v="99.99"/>
    <n v="99.99"/>
    <x v="48808"/>
    <s v="31 Main St"/>
    <x v="3"/>
    <x v="1"/>
    <n v="73301"/>
  </r>
  <r>
    <s v="Sales_May_2019.csv"/>
    <n v="194220"/>
    <x v="5"/>
    <n v="1"/>
    <n v="99.99"/>
    <n v="99.99"/>
    <x v="72648"/>
    <s v="990 10th St"/>
    <x v="3"/>
    <x v="1"/>
    <n v="73301"/>
  </r>
  <r>
    <s v="Sales_May_2019.csv"/>
    <n v="194356"/>
    <x v="5"/>
    <n v="1"/>
    <n v="99.99"/>
    <n v="99.99"/>
    <x v="72649"/>
    <s v="773 Cherry St"/>
    <x v="3"/>
    <x v="1"/>
    <n v="73301"/>
  </r>
  <r>
    <s v="Sales_May_2019.csv"/>
    <n v="194507"/>
    <x v="5"/>
    <n v="1"/>
    <n v="99.99"/>
    <n v="99.99"/>
    <x v="72650"/>
    <s v="222 Jefferson St"/>
    <x v="3"/>
    <x v="1"/>
    <n v="73301"/>
  </r>
  <r>
    <s v="Sales_May_2019.csv"/>
    <n v="195125"/>
    <x v="5"/>
    <n v="1"/>
    <n v="99.99"/>
    <n v="99.99"/>
    <x v="72651"/>
    <s v="935 Chestnut St"/>
    <x v="3"/>
    <x v="1"/>
    <n v="73301"/>
  </r>
  <r>
    <s v="Sales_May_2019.csv"/>
    <n v="195165"/>
    <x v="5"/>
    <n v="1"/>
    <n v="99.99"/>
    <n v="99.99"/>
    <x v="72652"/>
    <s v="708 Hickory St"/>
    <x v="3"/>
    <x v="1"/>
    <n v="73301"/>
  </r>
  <r>
    <s v="Sales_May_2019.csv"/>
    <n v="195209"/>
    <x v="5"/>
    <n v="1"/>
    <n v="99.99"/>
    <n v="99.99"/>
    <x v="72653"/>
    <s v="255 Elm St"/>
    <x v="3"/>
    <x v="1"/>
    <n v="73301"/>
  </r>
  <r>
    <s v="Sales_May_2019.csv"/>
    <n v="195412"/>
    <x v="5"/>
    <n v="1"/>
    <n v="99.99"/>
    <n v="99.99"/>
    <x v="50963"/>
    <s v="980 West St"/>
    <x v="3"/>
    <x v="1"/>
    <n v="73301"/>
  </r>
  <r>
    <s v="Sales_May_2019.csv"/>
    <n v="195890"/>
    <x v="5"/>
    <n v="1"/>
    <n v="99.99"/>
    <n v="99.99"/>
    <x v="72654"/>
    <s v="628 Maple St"/>
    <x v="3"/>
    <x v="1"/>
    <n v="73301"/>
  </r>
  <r>
    <s v="Sales_May_2019.csv"/>
    <n v="196101"/>
    <x v="5"/>
    <n v="1"/>
    <n v="99.99"/>
    <n v="99.99"/>
    <x v="72655"/>
    <s v="848 2nd St"/>
    <x v="3"/>
    <x v="1"/>
    <n v="73301"/>
  </r>
  <r>
    <s v="Sales_May_2019.csv"/>
    <n v="196116"/>
    <x v="5"/>
    <n v="1"/>
    <n v="99.99"/>
    <n v="99.99"/>
    <x v="72656"/>
    <s v="879 Jackson St"/>
    <x v="3"/>
    <x v="1"/>
    <n v="73301"/>
  </r>
  <r>
    <s v="Sales_May_2019.csv"/>
    <n v="197118"/>
    <x v="5"/>
    <n v="1"/>
    <n v="99.99"/>
    <n v="99.99"/>
    <x v="70329"/>
    <s v="47 2nd St"/>
    <x v="3"/>
    <x v="1"/>
    <n v="73301"/>
  </r>
  <r>
    <s v="Sales_May_2019.csv"/>
    <n v="197206"/>
    <x v="5"/>
    <n v="1"/>
    <n v="99.99"/>
    <n v="99.99"/>
    <x v="72657"/>
    <s v="83 Walnut St"/>
    <x v="3"/>
    <x v="1"/>
    <n v="73301"/>
  </r>
  <r>
    <s v="Sales_May_2019.csv"/>
    <n v="197684"/>
    <x v="5"/>
    <n v="1"/>
    <n v="99.99"/>
    <n v="99.99"/>
    <x v="72658"/>
    <s v="705 Main St"/>
    <x v="3"/>
    <x v="1"/>
    <n v="73301"/>
  </r>
  <r>
    <s v="Sales_May_2019.csv"/>
    <n v="197929"/>
    <x v="5"/>
    <n v="1"/>
    <n v="99.99"/>
    <n v="99.99"/>
    <x v="72659"/>
    <s v="843 Cedar St"/>
    <x v="3"/>
    <x v="1"/>
    <n v="73301"/>
  </r>
  <r>
    <s v="Sales_May_2019.csv"/>
    <n v="198083"/>
    <x v="5"/>
    <n v="1"/>
    <n v="99.99"/>
    <n v="99.99"/>
    <x v="72660"/>
    <s v="712 Dogwood St"/>
    <x v="3"/>
    <x v="1"/>
    <n v="73301"/>
  </r>
  <r>
    <s v="Sales_May_2019.csv"/>
    <n v="198124"/>
    <x v="5"/>
    <n v="1"/>
    <n v="99.99"/>
    <n v="99.99"/>
    <x v="67227"/>
    <s v="681 Church St"/>
    <x v="3"/>
    <x v="1"/>
    <n v="73301"/>
  </r>
  <r>
    <s v="Sales_May_2019.csv"/>
    <n v="198357"/>
    <x v="5"/>
    <n v="1"/>
    <n v="99.99"/>
    <n v="99.99"/>
    <x v="43874"/>
    <s v="72 9th St"/>
    <x v="3"/>
    <x v="1"/>
    <n v="73301"/>
  </r>
  <r>
    <s v="Sales_May_2019.csv"/>
    <n v="198520"/>
    <x v="5"/>
    <n v="1"/>
    <n v="99.99"/>
    <n v="99.99"/>
    <x v="72661"/>
    <s v="660 North St"/>
    <x v="3"/>
    <x v="1"/>
    <n v="73301"/>
  </r>
  <r>
    <s v="Sales_May_2019.csv"/>
    <n v="198608"/>
    <x v="5"/>
    <n v="1"/>
    <n v="99.99"/>
    <n v="99.99"/>
    <x v="72662"/>
    <s v="277 Washington St"/>
    <x v="3"/>
    <x v="1"/>
    <n v="73301"/>
  </r>
  <r>
    <s v="Sales_May_2019.csv"/>
    <n v="198901"/>
    <x v="5"/>
    <n v="1"/>
    <n v="99.99"/>
    <n v="99.99"/>
    <x v="72663"/>
    <s v="179 Adams St"/>
    <x v="3"/>
    <x v="1"/>
    <n v="73301"/>
  </r>
  <r>
    <s v="Sales_May_2019.csv"/>
    <n v="198942"/>
    <x v="5"/>
    <n v="1"/>
    <n v="99.99"/>
    <n v="99.99"/>
    <x v="72664"/>
    <s v="232 12th St"/>
    <x v="3"/>
    <x v="1"/>
    <n v="73301"/>
  </r>
  <r>
    <s v="Sales_May_2019.csv"/>
    <n v="199170"/>
    <x v="5"/>
    <n v="1"/>
    <n v="99.99"/>
    <n v="99.99"/>
    <x v="72665"/>
    <s v="374 1st St"/>
    <x v="3"/>
    <x v="1"/>
    <n v="73301"/>
  </r>
  <r>
    <s v="Sales_May_2019.csv"/>
    <n v="199581"/>
    <x v="5"/>
    <n v="1"/>
    <n v="99.99"/>
    <n v="99.99"/>
    <x v="72666"/>
    <s v="876 Wilson St"/>
    <x v="3"/>
    <x v="1"/>
    <n v="73301"/>
  </r>
  <r>
    <s v="Sales_May_2019.csv"/>
    <n v="199899"/>
    <x v="5"/>
    <n v="1"/>
    <n v="99.99"/>
    <n v="99.99"/>
    <x v="71036"/>
    <s v="395 Forest St"/>
    <x v="3"/>
    <x v="1"/>
    <n v="73301"/>
  </r>
  <r>
    <s v="Sales_May_2019.csv"/>
    <n v="200502"/>
    <x v="5"/>
    <n v="1"/>
    <n v="99.99"/>
    <n v="99.99"/>
    <x v="72667"/>
    <s v="280 Elm St"/>
    <x v="3"/>
    <x v="1"/>
    <n v="73301"/>
  </r>
  <r>
    <s v="Sales_May_2019.csv"/>
    <n v="200853"/>
    <x v="5"/>
    <n v="1"/>
    <n v="99.99"/>
    <n v="99.99"/>
    <x v="72668"/>
    <s v="303 Madison St"/>
    <x v="3"/>
    <x v="1"/>
    <n v="73301"/>
  </r>
  <r>
    <s v="Sales_May_2019.csv"/>
    <n v="201071"/>
    <x v="5"/>
    <n v="1"/>
    <n v="99.99"/>
    <n v="99.99"/>
    <x v="72669"/>
    <s v="828 West St"/>
    <x v="3"/>
    <x v="1"/>
    <n v="73301"/>
  </r>
  <r>
    <s v="Sales_May_2019.csv"/>
    <n v="201526"/>
    <x v="5"/>
    <n v="1"/>
    <n v="99.99"/>
    <n v="99.99"/>
    <x v="72670"/>
    <s v="318 Willow St"/>
    <x v="3"/>
    <x v="1"/>
    <n v="73301"/>
  </r>
  <r>
    <s v="Sales_May_2019.csv"/>
    <n v="201625"/>
    <x v="5"/>
    <n v="1"/>
    <n v="99.99"/>
    <n v="99.99"/>
    <x v="72671"/>
    <s v="321 Willow St"/>
    <x v="3"/>
    <x v="1"/>
    <n v="73301"/>
  </r>
  <r>
    <s v="Sales_May_2019.csv"/>
    <n v="202075"/>
    <x v="5"/>
    <n v="1"/>
    <n v="99.99"/>
    <n v="99.99"/>
    <x v="72672"/>
    <s v="641 Church St"/>
    <x v="3"/>
    <x v="1"/>
    <n v="73301"/>
  </r>
  <r>
    <s v="Sales_May_2019.csv"/>
    <n v="202183"/>
    <x v="5"/>
    <n v="1"/>
    <n v="99.99"/>
    <n v="99.99"/>
    <x v="72673"/>
    <s v="47 Jackson St"/>
    <x v="3"/>
    <x v="1"/>
    <n v="73301"/>
  </r>
  <r>
    <s v="Sales_May_2019.csv"/>
    <n v="202303"/>
    <x v="5"/>
    <n v="1"/>
    <n v="99.99"/>
    <n v="99.99"/>
    <x v="72674"/>
    <s v="334 12th St"/>
    <x v="3"/>
    <x v="1"/>
    <n v="73301"/>
  </r>
  <r>
    <s v="Sales_May_2019.csv"/>
    <n v="202364"/>
    <x v="5"/>
    <n v="1"/>
    <n v="99.99"/>
    <n v="99.99"/>
    <x v="72675"/>
    <s v="861 5th St"/>
    <x v="3"/>
    <x v="1"/>
    <n v="73301"/>
  </r>
  <r>
    <s v="Sales_May_2019.csv"/>
    <n v="202375"/>
    <x v="5"/>
    <n v="1"/>
    <n v="99.99"/>
    <n v="99.99"/>
    <x v="69083"/>
    <s v="969 Lincoln St"/>
    <x v="3"/>
    <x v="1"/>
    <n v="73301"/>
  </r>
  <r>
    <s v="Sales_May_2019.csv"/>
    <n v="203153"/>
    <x v="5"/>
    <n v="1"/>
    <n v="99.99"/>
    <n v="99.99"/>
    <x v="72676"/>
    <s v="796 Church St"/>
    <x v="3"/>
    <x v="1"/>
    <n v="73301"/>
  </r>
  <r>
    <s v="Sales_May_2019.csv"/>
    <n v="203657"/>
    <x v="5"/>
    <n v="1"/>
    <n v="99.99"/>
    <n v="99.99"/>
    <x v="72677"/>
    <s v="520 Madison St"/>
    <x v="3"/>
    <x v="1"/>
    <n v="73301"/>
  </r>
  <r>
    <s v="Sales_May_2019.csv"/>
    <n v="205474"/>
    <x v="5"/>
    <n v="1"/>
    <n v="99.99"/>
    <n v="99.99"/>
    <x v="72678"/>
    <s v="456 North St"/>
    <x v="3"/>
    <x v="1"/>
    <n v="73301"/>
  </r>
  <r>
    <s v="Sales_May_2019.csv"/>
    <n v="206075"/>
    <x v="5"/>
    <n v="1"/>
    <n v="99.99"/>
    <n v="99.99"/>
    <x v="72679"/>
    <s v="413 14th St"/>
    <x v="3"/>
    <x v="1"/>
    <n v="73301"/>
  </r>
  <r>
    <s v="Sales_May_2019.csv"/>
    <n v="206083"/>
    <x v="5"/>
    <n v="1"/>
    <n v="99.99"/>
    <n v="99.99"/>
    <x v="72680"/>
    <s v="210 Pine St"/>
    <x v="3"/>
    <x v="1"/>
    <n v="73301"/>
  </r>
  <r>
    <s v="Sales_May_2019.csv"/>
    <n v="206400"/>
    <x v="5"/>
    <n v="1"/>
    <n v="99.99"/>
    <n v="99.99"/>
    <x v="72681"/>
    <s v="118 Forest St"/>
    <x v="3"/>
    <x v="1"/>
    <n v="73301"/>
  </r>
  <r>
    <s v="Sales_May_2019.csv"/>
    <n v="206699"/>
    <x v="5"/>
    <n v="1"/>
    <n v="99.99"/>
    <n v="99.99"/>
    <x v="72682"/>
    <s v="985 Lincoln St"/>
    <x v="3"/>
    <x v="1"/>
    <n v="73301"/>
  </r>
  <r>
    <s v="Sales_May_2019.csv"/>
    <n v="207044"/>
    <x v="5"/>
    <n v="1"/>
    <n v="99.99"/>
    <n v="99.99"/>
    <x v="47078"/>
    <s v="414 1st St"/>
    <x v="3"/>
    <x v="1"/>
    <n v="73301"/>
  </r>
  <r>
    <s v="Sales_May_2019.csv"/>
    <n v="207324"/>
    <x v="5"/>
    <n v="1"/>
    <n v="99.99"/>
    <n v="99.99"/>
    <x v="72683"/>
    <s v="488 4th St"/>
    <x v="3"/>
    <x v="1"/>
    <n v="73301"/>
  </r>
  <r>
    <s v="Sales_May_2019.csv"/>
    <n v="207898"/>
    <x v="5"/>
    <n v="1"/>
    <n v="99.99"/>
    <n v="99.99"/>
    <x v="72684"/>
    <s v="764 Meadow St"/>
    <x v="3"/>
    <x v="1"/>
    <n v="73301"/>
  </r>
  <r>
    <s v="Sales_May_2019.csv"/>
    <n v="208068"/>
    <x v="5"/>
    <n v="1"/>
    <n v="99.99"/>
    <n v="99.99"/>
    <x v="6925"/>
    <s v="626 Hill St"/>
    <x v="3"/>
    <x v="1"/>
    <n v="73301"/>
  </r>
  <r>
    <s v="Sales_May_2019.csv"/>
    <n v="208092"/>
    <x v="5"/>
    <n v="1"/>
    <n v="99.99"/>
    <n v="99.99"/>
    <x v="72685"/>
    <s v="156 12th St"/>
    <x v="3"/>
    <x v="1"/>
    <n v="73301"/>
  </r>
  <r>
    <s v="Sales_May_2019.csv"/>
    <n v="208249"/>
    <x v="5"/>
    <n v="1"/>
    <n v="99.99"/>
    <n v="99.99"/>
    <x v="72686"/>
    <s v="162 Sunset St"/>
    <x v="3"/>
    <x v="1"/>
    <n v="73301"/>
  </r>
  <r>
    <s v="Sales_May_2019.csv"/>
    <n v="208349"/>
    <x v="5"/>
    <n v="1"/>
    <n v="99.99"/>
    <n v="99.99"/>
    <x v="72687"/>
    <s v="708 13th St"/>
    <x v="3"/>
    <x v="1"/>
    <n v="73301"/>
  </r>
  <r>
    <s v="Sales_May_2019.csv"/>
    <n v="208800"/>
    <x v="5"/>
    <n v="1"/>
    <n v="99.99"/>
    <n v="99.99"/>
    <x v="72688"/>
    <s v="642 Wilson St"/>
    <x v="3"/>
    <x v="1"/>
    <n v="73301"/>
  </r>
  <r>
    <s v="Sales_May_2019.csv"/>
    <n v="209659"/>
    <x v="5"/>
    <n v="1"/>
    <n v="99.99"/>
    <n v="99.99"/>
    <x v="25048"/>
    <s v="796 1st St"/>
    <x v="3"/>
    <x v="1"/>
    <n v="73301"/>
  </r>
  <r>
    <s v="Sales_May_2019.csv"/>
    <n v="209779"/>
    <x v="5"/>
    <n v="1"/>
    <n v="99.99"/>
    <n v="99.99"/>
    <x v="11665"/>
    <s v="404 Jackson St"/>
    <x v="3"/>
    <x v="1"/>
    <n v="73301"/>
  </r>
  <r>
    <s v="Sales_September_2019.csv"/>
    <n v="248591"/>
    <x v="5"/>
    <n v="1"/>
    <n v="99.99"/>
    <n v="99.99"/>
    <x v="72689"/>
    <s v="640 Spruce St"/>
    <x v="3"/>
    <x v="1"/>
    <n v="73301"/>
  </r>
  <r>
    <s v="Sales_September_2019.csv"/>
    <n v="248600"/>
    <x v="5"/>
    <n v="1"/>
    <n v="99.99"/>
    <n v="99.99"/>
    <x v="72690"/>
    <s v="183 Chestnut St"/>
    <x v="3"/>
    <x v="1"/>
    <n v="73301"/>
  </r>
  <r>
    <s v="Sales_September_2019.csv"/>
    <n v="248606"/>
    <x v="5"/>
    <n v="1"/>
    <n v="99.99"/>
    <n v="99.99"/>
    <x v="72691"/>
    <s v="871 1st St"/>
    <x v="3"/>
    <x v="1"/>
    <n v="73301"/>
  </r>
  <r>
    <s v="Sales_September_2019.csv"/>
    <n v="248635"/>
    <x v="5"/>
    <n v="1"/>
    <n v="99.99"/>
    <n v="99.99"/>
    <x v="72692"/>
    <s v="834 Highland St"/>
    <x v="3"/>
    <x v="1"/>
    <n v="73301"/>
  </r>
  <r>
    <s v="Sales_September_2019.csv"/>
    <n v="248697"/>
    <x v="5"/>
    <n v="1"/>
    <n v="99.99"/>
    <n v="99.99"/>
    <x v="72693"/>
    <s v="287 Wilson St"/>
    <x v="3"/>
    <x v="1"/>
    <n v="73301"/>
  </r>
  <r>
    <s v="Sales_September_2019.csv"/>
    <n v="248805"/>
    <x v="5"/>
    <n v="1"/>
    <n v="99.99"/>
    <n v="99.99"/>
    <x v="72694"/>
    <s v="147 Hickory St"/>
    <x v="3"/>
    <x v="1"/>
    <n v="73301"/>
  </r>
  <r>
    <s v="Sales_September_2019.csv"/>
    <n v="249174"/>
    <x v="5"/>
    <n v="1"/>
    <n v="99.99"/>
    <n v="99.99"/>
    <x v="72695"/>
    <s v="808 Adams St"/>
    <x v="3"/>
    <x v="1"/>
    <n v="73301"/>
  </r>
  <r>
    <s v="Sales_September_2019.csv"/>
    <n v="249245"/>
    <x v="5"/>
    <n v="1"/>
    <n v="99.99"/>
    <n v="99.99"/>
    <x v="72696"/>
    <s v="272 Church St"/>
    <x v="3"/>
    <x v="1"/>
    <n v="73301"/>
  </r>
  <r>
    <s v="Sales_September_2019.csv"/>
    <n v="249637"/>
    <x v="5"/>
    <n v="1"/>
    <n v="99.99"/>
    <n v="99.99"/>
    <x v="72697"/>
    <s v="803 1st St"/>
    <x v="3"/>
    <x v="1"/>
    <n v="73301"/>
  </r>
  <r>
    <s v="Sales_September_2019.csv"/>
    <n v="249729"/>
    <x v="5"/>
    <n v="1"/>
    <n v="99.99"/>
    <n v="99.99"/>
    <x v="72698"/>
    <s v="163 4th St"/>
    <x v="3"/>
    <x v="1"/>
    <n v="73301"/>
  </r>
  <r>
    <s v="Sales_September_2019.csv"/>
    <n v="249914"/>
    <x v="5"/>
    <n v="1"/>
    <n v="99.99"/>
    <n v="99.99"/>
    <x v="72699"/>
    <s v="901 Cherry St"/>
    <x v="3"/>
    <x v="1"/>
    <n v="73301"/>
  </r>
  <r>
    <s v="Sales_September_2019.csv"/>
    <n v="249920"/>
    <x v="5"/>
    <n v="1"/>
    <n v="99.99"/>
    <n v="99.99"/>
    <x v="72700"/>
    <s v="65 Hickory St"/>
    <x v="3"/>
    <x v="1"/>
    <n v="73301"/>
  </r>
  <r>
    <s v="Sales_September_2019.csv"/>
    <n v="250512"/>
    <x v="5"/>
    <n v="1"/>
    <n v="99.99"/>
    <n v="99.99"/>
    <x v="72701"/>
    <s v="359 Dogwood St"/>
    <x v="3"/>
    <x v="1"/>
    <n v="73301"/>
  </r>
  <r>
    <s v="Sales_September_2019.csv"/>
    <n v="250518"/>
    <x v="5"/>
    <n v="1"/>
    <n v="99.99"/>
    <n v="99.99"/>
    <x v="72702"/>
    <s v="742 Sunset St"/>
    <x v="3"/>
    <x v="1"/>
    <n v="73301"/>
  </r>
  <r>
    <s v="Sales_September_2019.csv"/>
    <n v="251017"/>
    <x v="5"/>
    <n v="1"/>
    <n v="99.99"/>
    <n v="99.99"/>
    <x v="72703"/>
    <s v="634 Elm St"/>
    <x v="3"/>
    <x v="1"/>
    <n v="73301"/>
  </r>
  <r>
    <s v="Sales_September_2019.csv"/>
    <n v="251140"/>
    <x v="5"/>
    <n v="1"/>
    <n v="99.99"/>
    <n v="99.99"/>
    <x v="72704"/>
    <s v="839 Ridge St"/>
    <x v="3"/>
    <x v="1"/>
    <n v="73301"/>
  </r>
  <r>
    <s v="Sales_September_2019.csv"/>
    <n v="251448"/>
    <x v="5"/>
    <n v="1"/>
    <n v="99.99"/>
    <n v="99.99"/>
    <x v="51708"/>
    <s v="519 Forest St"/>
    <x v="3"/>
    <x v="1"/>
    <n v="73301"/>
  </r>
  <r>
    <s v="Sales_September_2019.csv"/>
    <n v="251477"/>
    <x v="5"/>
    <n v="1"/>
    <n v="99.99"/>
    <n v="99.99"/>
    <x v="72705"/>
    <s v="968 2nd St"/>
    <x v="3"/>
    <x v="1"/>
    <n v="73301"/>
  </r>
  <r>
    <s v="Sales_September_2019.csv"/>
    <n v="251498"/>
    <x v="5"/>
    <n v="1"/>
    <n v="99.99"/>
    <n v="99.99"/>
    <x v="72706"/>
    <s v="500 Hickory St"/>
    <x v="3"/>
    <x v="1"/>
    <n v="73301"/>
  </r>
  <r>
    <s v="Sales_September_2019.csv"/>
    <n v="251509"/>
    <x v="5"/>
    <n v="1"/>
    <n v="99.99"/>
    <n v="99.99"/>
    <x v="37753"/>
    <s v="614 1st St"/>
    <x v="3"/>
    <x v="1"/>
    <n v="73301"/>
  </r>
  <r>
    <s v="Sales_September_2019.csv"/>
    <n v="251623"/>
    <x v="5"/>
    <n v="1"/>
    <n v="99.99"/>
    <n v="99.99"/>
    <x v="72707"/>
    <s v="337 11th St"/>
    <x v="3"/>
    <x v="1"/>
    <n v="73301"/>
  </r>
  <r>
    <s v="Sales_September_2019.csv"/>
    <n v="251724"/>
    <x v="5"/>
    <n v="1"/>
    <n v="99.99"/>
    <n v="99.99"/>
    <x v="72708"/>
    <s v="339 13th St"/>
    <x v="3"/>
    <x v="1"/>
    <n v="73301"/>
  </r>
  <r>
    <s v="Sales_September_2019.csv"/>
    <n v="251730"/>
    <x v="5"/>
    <n v="1"/>
    <n v="99.99"/>
    <n v="99.99"/>
    <x v="47717"/>
    <s v="903 Dogwood St"/>
    <x v="3"/>
    <x v="1"/>
    <n v="73301"/>
  </r>
  <r>
    <s v="Sales_September_2019.csv"/>
    <n v="252104"/>
    <x v="5"/>
    <n v="1"/>
    <n v="99.99"/>
    <n v="99.99"/>
    <x v="72709"/>
    <s v="118 Adams St"/>
    <x v="3"/>
    <x v="1"/>
    <n v="73301"/>
  </r>
  <r>
    <s v="Sales_September_2019.csv"/>
    <n v="252644"/>
    <x v="5"/>
    <n v="1"/>
    <n v="99.99"/>
    <n v="99.99"/>
    <x v="72710"/>
    <s v="421 South St"/>
    <x v="3"/>
    <x v="1"/>
    <n v="73301"/>
  </r>
  <r>
    <s v="Sales_September_2019.csv"/>
    <n v="253304"/>
    <x v="5"/>
    <n v="1"/>
    <n v="99.99"/>
    <n v="99.99"/>
    <x v="14194"/>
    <s v="498 1st St"/>
    <x v="3"/>
    <x v="1"/>
    <n v="73301"/>
  </r>
  <r>
    <s v="Sales_September_2019.csv"/>
    <n v="253476"/>
    <x v="5"/>
    <n v="1"/>
    <n v="99.99"/>
    <n v="99.99"/>
    <x v="72711"/>
    <s v="718 Hickory St"/>
    <x v="3"/>
    <x v="1"/>
    <n v="73301"/>
  </r>
  <r>
    <s v="Sales_September_2019.csv"/>
    <n v="253509"/>
    <x v="5"/>
    <n v="1"/>
    <n v="99.99"/>
    <n v="99.99"/>
    <x v="59338"/>
    <s v="146 Main St"/>
    <x v="3"/>
    <x v="1"/>
    <n v="73301"/>
  </r>
  <r>
    <s v="Sales_September_2019.csv"/>
    <n v="253517"/>
    <x v="5"/>
    <n v="1"/>
    <n v="99.99"/>
    <n v="99.99"/>
    <x v="72712"/>
    <s v="80 Jefferson St"/>
    <x v="3"/>
    <x v="1"/>
    <n v="73301"/>
  </r>
  <r>
    <s v="Sales_September_2019.csv"/>
    <n v="253694"/>
    <x v="5"/>
    <n v="1"/>
    <n v="99.99"/>
    <n v="99.99"/>
    <x v="72713"/>
    <s v="254 Lincoln St"/>
    <x v="3"/>
    <x v="1"/>
    <n v="73301"/>
  </r>
  <r>
    <s v="Sales_September_2019.csv"/>
    <n v="254009"/>
    <x v="5"/>
    <n v="1"/>
    <n v="99.99"/>
    <n v="99.99"/>
    <x v="72714"/>
    <s v="134 Pine St"/>
    <x v="3"/>
    <x v="1"/>
    <n v="73301"/>
  </r>
  <r>
    <s v="Sales_September_2019.csv"/>
    <n v="254234"/>
    <x v="5"/>
    <n v="1"/>
    <n v="99.99"/>
    <n v="99.99"/>
    <x v="72715"/>
    <s v="682 14th St"/>
    <x v="3"/>
    <x v="1"/>
    <n v="73301"/>
  </r>
  <r>
    <s v="Sales_September_2019.csv"/>
    <n v="254694"/>
    <x v="5"/>
    <n v="1"/>
    <n v="99.99"/>
    <n v="99.99"/>
    <x v="72716"/>
    <s v="708 Jefferson St"/>
    <x v="3"/>
    <x v="1"/>
    <n v="73301"/>
  </r>
  <r>
    <s v="Sales_September_2019.csv"/>
    <n v="254748"/>
    <x v="5"/>
    <n v="1"/>
    <n v="99.99"/>
    <n v="99.99"/>
    <x v="72717"/>
    <s v="424 Meadow St"/>
    <x v="3"/>
    <x v="1"/>
    <n v="73301"/>
  </r>
  <r>
    <s v="Sales_September_2019.csv"/>
    <n v="254956"/>
    <x v="5"/>
    <n v="1"/>
    <n v="99.99"/>
    <n v="99.99"/>
    <x v="72718"/>
    <s v="587 Jefferson St"/>
    <x v="3"/>
    <x v="1"/>
    <n v="73301"/>
  </r>
  <r>
    <s v="Sales_September_2019.csv"/>
    <n v="255325"/>
    <x v="5"/>
    <n v="1"/>
    <n v="99.99"/>
    <n v="99.99"/>
    <x v="72719"/>
    <s v="410 Wilson St"/>
    <x v="3"/>
    <x v="1"/>
    <n v="73301"/>
  </r>
  <r>
    <s v="Sales_September_2019.csv"/>
    <n v="255354"/>
    <x v="5"/>
    <n v="1"/>
    <n v="99.99"/>
    <n v="99.99"/>
    <x v="72720"/>
    <s v="407 North St"/>
    <x v="3"/>
    <x v="1"/>
    <n v="73301"/>
  </r>
  <r>
    <s v="Sales_September_2019.csv"/>
    <n v="255540"/>
    <x v="5"/>
    <n v="1"/>
    <n v="99.99"/>
    <n v="99.99"/>
    <x v="72721"/>
    <s v="549 Spruce St"/>
    <x v="3"/>
    <x v="1"/>
    <n v="73301"/>
  </r>
  <r>
    <s v="Sales_September_2019.csv"/>
    <n v="255742"/>
    <x v="5"/>
    <n v="1"/>
    <n v="99.99"/>
    <n v="99.99"/>
    <x v="72722"/>
    <s v="536 Highland St"/>
    <x v="3"/>
    <x v="1"/>
    <n v="73301"/>
  </r>
  <r>
    <s v="Sales_September_2019.csv"/>
    <n v="256030"/>
    <x v="5"/>
    <n v="1"/>
    <n v="99.99"/>
    <n v="99.99"/>
    <x v="41098"/>
    <s v="61 Chestnut St"/>
    <x v="3"/>
    <x v="1"/>
    <n v="73301"/>
  </r>
  <r>
    <s v="Sales_September_2019.csv"/>
    <n v="256055"/>
    <x v="5"/>
    <n v="1"/>
    <n v="99.99"/>
    <n v="99.99"/>
    <x v="72723"/>
    <s v="494 Walnut St"/>
    <x v="3"/>
    <x v="1"/>
    <n v="73301"/>
  </r>
  <r>
    <s v="Sales_September_2019.csv"/>
    <n v="256066"/>
    <x v="5"/>
    <n v="1"/>
    <n v="99.99"/>
    <n v="99.99"/>
    <x v="72724"/>
    <s v="959 Lake St"/>
    <x v="3"/>
    <x v="1"/>
    <n v="73301"/>
  </r>
  <r>
    <s v="Sales_September_2019.csv"/>
    <n v="256145"/>
    <x v="5"/>
    <n v="1"/>
    <n v="99.99"/>
    <n v="99.99"/>
    <x v="72725"/>
    <s v="762 Cherry St"/>
    <x v="3"/>
    <x v="1"/>
    <n v="73301"/>
  </r>
  <r>
    <s v="Sales_September_2019.csv"/>
    <n v="256149"/>
    <x v="5"/>
    <n v="1"/>
    <n v="99.99"/>
    <n v="99.99"/>
    <x v="72726"/>
    <s v="819 14th St"/>
    <x v="3"/>
    <x v="1"/>
    <n v="73301"/>
  </r>
  <r>
    <s v="Sales_September_2019.csv"/>
    <n v="256572"/>
    <x v="5"/>
    <n v="1"/>
    <n v="99.99"/>
    <n v="99.99"/>
    <x v="72727"/>
    <s v="304 Wilson St"/>
    <x v="3"/>
    <x v="1"/>
    <n v="73301"/>
  </r>
  <r>
    <s v="Sales_September_2019.csv"/>
    <n v="256722"/>
    <x v="5"/>
    <n v="1"/>
    <n v="99.99"/>
    <n v="99.99"/>
    <x v="72728"/>
    <s v="865 14th St"/>
    <x v="3"/>
    <x v="1"/>
    <n v="73301"/>
  </r>
  <r>
    <s v="Sales_September_2019.csv"/>
    <n v="256940"/>
    <x v="5"/>
    <n v="1"/>
    <n v="99.99"/>
    <n v="99.99"/>
    <x v="72729"/>
    <s v="154 Spruce St"/>
    <x v="3"/>
    <x v="1"/>
    <n v="73301"/>
  </r>
  <r>
    <s v="Sales_September_2019.csv"/>
    <n v="256944"/>
    <x v="5"/>
    <n v="1"/>
    <n v="99.99"/>
    <n v="99.99"/>
    <x v="5372"/>
    <s v="668 6th St"/>
    <x v="3"/>
    <x v="1"/>
    <n v="73301"/>
  </r>
  <r>
    <s v="Sales_September_2019.csv"/>
    <n v="257619"/>
    <x v="5"/>
    <n v="1"/>
    <n v="99.99"/>
    <n v="99.99"/>
    <x v="72730"/>
    <s v="566 Hickory St"/>
    <x v="3"/>
    <x v="1"/>
    <n v="73301"/>
  </r>
  <r>
    <s v="Sales_September_2019.csv"/>
    <n v="257861"/>
    <x v="5"/>
    <n v="1"/>
    <n v="99.99"/>
    <n v="99.99"/>
    <x v="12928"/>
    <s v="618 Hill St"/>
    <x v="3"/>
    <x v="1"/>
    <n v="73301"/>
  </r>
  <r>
    <s v="Sales_September_2019.csv"/>
    <n v="258158"/>
    <x v="5"/>
    <n v="1"/>
    <n v="99.99"/>
    <n v="99.99"/>
    <x v="72731"/>
    <s v="510 Chestnut St"/>
    <x v="3"/>
    <x v="1"/>
    <n v="73301"/>
  </r>
  <r>
    <s v="Sales_September_2019.csv"/>
    <n v="258442"/>
    <x v="5"/>
    <n v="1"/>
    <n v="99.99"/>
    <n v="99.99"/>
    <x v="72732"/>
    <s v="770 12th St"/>
    <x v="3"/>
    <x v="1"/>
    <n v="73301"/>
  </r>
  <r>
    <s v="Sales_September_2019.csv"/>
    <n v="259075"/>
    <x v="5"/>
    <n v="1"/>
    <n v="99.99"/>
    <n v="99.99"/>
    <x v="72733"/>
    <s v="200 Pine St"/>
    <x v="3"/>
    <x v="1"/>
    <n v="73301"/>
  </r>
  <r>
    <s v="Sales_November_2019.csv"/>
    <n v="278804"/>
    <x v="5"/>
    <n v="1"/>
    <n v="99.99"/>
    <n v="99.99"/>
    <x v="72734"/>
    <s v="866 Sunset St"/>
    <x v="3"/>
    <x v="1"/>
    <n v="73301"/>
  </r>
  <r>
    <s v="Sales_November_2019.csv"/>
    <n v="279234"/>
    <x v="5"/>
    <n v="1"/>
    <n v="99.99"/>
    <n v="99.99"/>
    <x v="72735"/>
    <s v="415 Hickory St"/>
    <x v="3"/>
    <x v="1"/>
    <n v="73301"/>
  </r>
  <r>
    <s v="Sales_November_2019.csv"/>
    <n v="279802"/>
    <x v="5"/>
    <n v="1"/>
    <n v="99.99"/>
    <n v="99.99"/>
    <x v="72736"/>
    <s v="561 Hickory St"/>
    <x v="3"/>
    <x v="1"/>
    <n v="73301"/>
  </r>
  <r>
    <s v="Sales_November_2019.csv"/>
    <n v="279853"/>
    <x v="5"/>
    <n v="1"/>
    <n v="99.99"/>
    <n v="99.99"/>
    <x v="72737"/>
    <s v="336 Adams St"/>
    <x v="3"/>
    <x v="1"/>
    <n v="73301"/>
  </r>
  <r>
    <s v="Sales_November_2019.csv"/>
    <n v="280203"/>
    <x v="5"/>
    <n v="1"/>
    <n v="99.99"/>
    <n v="99.99"/>
    <x v="72738"/>
    <s v="175 14th St"/>
    <x v="3"/>
    <x v="1"/>
    <n v="73301"/>
  </r>
  <r>
    <s v="Sales_November_2019.csv"/>
    <n v="280940"/>
    <x v="5"/>
    <n v="1"/>
    <n v="99.99"/>
    <n v="99.99"/>
    <x v="72739"/>
    <s v="134 Jackson St"/>
    <x v="3"/>
    <x v="1"/>
    <n v="73301"/>
  </r>
  <r>
    <s v="Sales_November_2019.csv"/>
    <n v="280971"/>
    <x v="5"/>
    <n v="1"/>
    <n v="99.99"/>
    <n v="99.99"/>
    <x v="72740"/>
    <s v="125 Center St"/>
    <x v="3"/>
    <x v="1"/>
    <n v="73301"/>
  </r>
  <r>
    <s v="Sales_November_2019.csv"/>
    <n v="281279"/>
    <x v="5"/>
    <n v="1"/>
    <n v="99.99"/>
    <n v="99.99"/>
    <x v="72741"/>
    <s v="409 6th St"/>
    <x v="3"/>
    <x v="1"/>
    <n v="73301"/>
  </r>
  <r>
    <s v="Sales_November_2019.csv"/>
    <n v="281283"/>
    <x v="5"/>
    <n v="1"/>
    <n v="99.99"/>
    <n v="99.99"/>
    <x v="72742"/>
    <s v="402 Willow St"/>
    <x v="3"/>
    <x v="1"/>
    <n v="73301"/>
  </r>
  <r>
    <s v="Sales_November_2019.csv"/>
    <n v="281296"/>
    <x v="5"/>
    <n v="1"/>
    <n v="99.99"/>
    <n v="99.99"/>
    <x v="72743"/>
    <s v="888 Jefferson St"/>
    <x v="3"/>
    <x v="1"/>
    <n v="73301"/>
  </r>
  <r>
    <s v="Sales_November_2019.csv"/>
    <n v="281416"/>
    <x v="5"/>
    <n v="1"/>
    <n v="99.99"/>
    <n v="99.99"/>
    <x v="70348"/>
    <s v="748 Church St"/>
    <x v="3"/>
    <x v="1"/>
    <n v="73301"/>
  </r>
  <r>
    <s v="Sales_November_2019.csv"/>
    <n v="281458"/>
    <x v="5"/>
    <n v="1"/>
    <n v="99.99"/>
    <n v="99.99"/>
    <x v="72744"/>
    <s v="750 West St"/>
    <x v="3"/>
    <x v="1"/>
    <n v="73301"/>
  </r>
  <r>
    <s v="Sales_November_2019.csv"/>
    <n v="281596"/>
    <x v="5"/>
    <n v="1"/>
    <n v="99.99"/>
    <n v="99.99"/>
    <x v="72745"/>
    <s v="759 8th St"/>
    <x v="3"/>
    <x v="1"/>
    <n v="73301"/>
  </r>
  <r>
    <s v="Sales_November_2019.csv"/>
    <n v="282307"/>
    <x v="5"/>
    <n v="1"/>
    <n v="99.99"/>
    <n v="99.99"/>
    <x v="70540"/>
    <s v="297 6th St"/>
    <x v="3"/>
    <x v="1"/>
    <n v="73301"/>
  </r>
  <r>
    <s v="Sales_November_2019.csv"/>
    <n v="282730"/>
    <x v="5"/>
    <n v="1"/>
    <n v="99.99"/>
    <n v="99.99"/>
    <x v="72746"/>
    <s v="967 Lakeview St"/>
    <x v="3"/>
    <x v="1"/>
    <n v="73301"/>
  </r>
  <r>
    <s v="Sales_November_2019.csv"/>
    <n v="283048"/>
    <x v="5"/>
    <n v="1"/>
    <n v="99.99"/>
    <n v="99.99"/>
    <x v="72747"/>
    <s v="637 14th St"/>
    <x v="3"/>
    <x v="1"/>
    <n v="73301"/>
  </r>
  <r>
    <s v="Sales_November_2019.csv"/>
    <n v="283147"/>
    <x v="5"/>
    <n v="1"/>
    <n v="99.99"/>
    <n v="99.99"/>
    <x v="72748"/>
    <s v="291 Elm St"/>
    <x v="3"/>
    <x v="1"/>
    <n v="73301"/>
  </r>
  <r>
    <s v="Sales_November_2019.csv"/>
    <n v="283202"/>
    <x v="5"/>
    <n v="1"/>
    <n v="99.99"/>
    <n v="99.99"/>
    <x v="72749"/>
    <s v="516 5th St"/>
    <x v="3"/>
    <x v="1"/>
    <n v="73301"/>
  </r>
  <r>
    <s v="Sales_November_2019.csv"/>
    <n v="283256"/>
    <x v="5"/>
    <n v="1"/>
    <n v="99.99"/>
    <n v="99.99"/>
    <x v="72750"/>
    <s v="185 Johnson St"/>
    <x v="3"/>
    <x v="1"/>
    <n v="73301"/>
  </r>
  <r>
    <s v="Sales_November_2019.csv"/>
    <n v="283867"/>
    <x v="5"/>
    <n v="1"/>
    <n v="99.99"/>
    <n v="99.99"/>
    <x v="72751"/>
    <s v="809 Walnut St"/>
    <x v="3"/>
    <x v="1"/>
    <n v="73301"/>
  </r>
  <r>
    <s v="Sales_November_2019.csv"/>
    <n v="283876"/>
    <x v="5"/>
    <n v="1"/>
    <n v="99.99"/>
    <n v="99.99"/>
    <x v="72752"/>
    <s v="497 Madison St"/>
    <x v="3"/>
    <x v="1"/>
    <n v="73301"/>
  </r>
  <r>
    <s v="Sales_November_2019.csv"/>
    <n v="284168"/>
    <x v="5"/>
    <n v="1"/>
    <n v="99.99"/>
    <n v="99.99"/>
    <x v="72753"/>
    <s v="70 5th St"/>
    <x v="3"/>
    <x v="1"/>
    <n v="73301"/>
  </r>
  <r>
    <s v="Sales_November_2019.csv"/>
    <n v="284377"/>
    <x v="5"/>
    <n v="1"/>
    <n v="99.99"/>
    <n v="99.99"/>
    <x v="72754"/>
    <s v="243 Sunset St"/>
    <x v="3"/>
    <x v="1"/>
    <n v="73301"/>
  </r>
  <r>
    <s v="Sales_November_2019.csv"/>
    <n v="284378"/>
    <x v="5"/>
    <n v="1"/>
    <n v="99.99"/>
    <n v="99.99"/>
    <x v="72755"/>
    <s v="504 8th St"/>
    <x v="3"/>
    <x v="1"/>
    <n v="73301"/>
  </r>
  <r>
    <s v="Sales_November_2019.csv"/>
    <n v="284935"/>
    <x v="5"/>
    <n v="1"/>
    <n v="99.99"/>
    <n v="99.99"/>
    <x v="72756"/>
    <s v="22 River St"/>
    <x v="3"/>
    <x v="1"/>
    <n v="73301"/>
  </r>
  <r>
    <s v="Sales_November_2019.csv"/>
    <n v="285081"/>
    <x v="5"/>
    <n v="1"/>
    <n v="99.99"/>
    <n v="99.99"/>
    <x v="21489"/>
    <s v="272 Hickory St"/>
    <x v="3"/>
    <x v="1"/>
    <n v="73301"/>
  </r>
  <r>
    <s v="Sales_November_2019.csv"/>
    <n v="285628"/>
    <x v="5"/>
    <n v="1"/>
    <n v="99.99"/>
    <n v="99.99"/>
    <x v="72757"/>
    <s v="613 Jackson St"/>
    <x v="3"/>
    <x v="1"/>
    <n v="73301"/>
  </r>
  <r>
    <s v="Sales_November_2019.csv"/>
    <n v="285894"/>
    <x v="5"/>
    <n v="1"/>
    <n v="99.99"/>
    <n v="99.99"/>
    <x v="72758"/>
    <s v="305 4th St"/>
    <x v="3"/>
    <x v="1"/>
    <n v="73301"/>
  </r>
  <r>
    <s v="Sales_November_2019.csv"/>
    <n v="286394"/>
    <x v="5"/>
    <n v="1"/>
    <n v="99.99"/>
    <n v="99.99"/>
    <x v="61304"/>
    <s v="9 Elm St"/>
    <x v="3"/>
    <x v="1"/>
    <n v="73301"/>
  </r>
  <r>
    <s v="Sales_November_2019.csv"/>
    <n v="287024"/>
    <x v="5"/>
    <n v="1"/>
    <n v="99.99"/>
    <n v="99.99"/>
    <x v="35189"/>
    <s v="754 Hickory St"/>
    <x v="3"/>
    <x v="1"/>
    <n v="73301"/>
  </r>
  <r>
    <s v="Sales_November_2019.csv"/>
    <n v="287847"/>
    <x v="5"/>
    <n v="1"/>
    <n v="99.99"/>
    <n v="99.99"/>
    <x v="72759"/>
    <s v="848 2nd St"/>
    <x v="3"/>
    <x v="1"/>
    <n v="73301"/>
  </r>
  <r>
    <s v="Sales_November_2019.csv"/>
    <n v="288042"/>
    <x v="5"/>
    <n v="1"/>
    <n v="99.99"/>
    <n v="99.99"/>
    <x v="17546"/>
    <s v="335 Forest St"/>
    <x v="3"/>
    <x v="1"/>
    <n v="73301"/>
  </r>
  <r>
    <s v="Sales_November_2019.csv"/>
    <n v="288192"/>
    <x v="5"/>
    <n v="1"/>
    <n v="99.99"/>
    <n v="99.99"/>
    <x v="72760"/>
    <s v="997 Wilson St"/>
    <x v="3"/>
    <x v="1"/>
    <n v="73301"/>
  </r>
  <r>
    <s v="Sales_November_2019.csv"/>
    <n v="288614"/>
    <x v="5"/>
    <n v="1"/>
    <n v="99.99"/>
    <n v="99.99"/>
    <x v="72761"/>
    <s v="899 Willow St"/>
    <x v="3"/>
    <x v="1"/>
    <n v="73301"/>
  </r>
  <r>
    <s v="Sales_November_2019.csv"/>
    <n v="288629"/>
    <x v="5"/>
    <n v="1"/>
    <n v="99.99"/>
    <n v="99.99"/>
    <x v="72762"/>
    <s v="628 Hickory St"/>
    <x v="3"/>
    <x v="1"/>
    <n v="73301"/>
  </r>
  <r>
    <s v="Sales_November_2019.csv"/>
    <n v="288813"/>
    <x v="5"/>
    <n v="1"/>
    <n v="99.99"/>
    <n v="99.99"/>
    <x v="7772"/>
    <s v="521 West St"/>
    <x v="3"/>
    <x v="1"/>
    <n v="73301"/>
  </r>
  <r>
    <s v="Sales_November_2019.csv"/>
    <n v="288834"/>
    <x v="5"/>
    <n v="1"/>
    <n v="99.99"/>
    <n v="99.99"/>
    <x v="72763"/>
    <s v="513 Cherry St"/>
    <x v="3"/>
    <x v="1"/>
    <n v="73301"/>
  </r>
  <r>
    <s v="Sales_November_2019.csv"/>
    <n v="288963"/>
    <x v="5"/>
    <n v="1"/>
    <n v="99.99"/>
    <n v="99.99"/>
    <x v="72764"/>
    <s v="789 Wilson St"/>
    <x v="3"/>
    <x v="1"/>
    <n v="73301"/>
  </r>
  <r>
    <s v="Sales_November_2019.csv"/>
    <n v="289083"/>
    <x v="5"/>
    <n v="1"/>
    <n v="99.99"/>
    <n v="99.99"/>
    <x v="72765"/>
    <s v="832 11th St"/>
    <x v="3"/>
    <x v="1"/>
    <n v="73301"/>
  </r>
  <r>
    <s v="Sales_November_2019.csv"/>
    <n v="289102"/>
    <x v="5"/>
    <n v="1"/>
    <n v="99.99"/>
    <n v="99.99"/>
    <x v="72766"/>
    <s v="973 Adams St"/>
    <x v="3"/>
    <x v="1"/>
    <n v="73301"/>
  </r>
  <r>
    <s v="Sales_November_2019.csv"/>
    <n v="289216"/>
    <x v="5"/>
    <n v="1"/>
    <n v="99.99"/>
    <n v="99.99"/>
    <x v="72767"/>
    <s v="82 Cherry St"/>
    <x v="3"/>
    <x v="1"/>
    <n v="73301"/>
  </r>
  <r>
    <s v="Sales_November_2019.csv"/>
    <n v="289451"/>
    <x v="5"/>
    <n v="1"/>
    <n v="99.99"/>
    <n v="99.99"/>
    <x v="72768"/>
    <s v="186 Hill St"/>
    <x v="3"/>
    <x v="1"/>
    <n v="73301"/>
  </r>
  <r>
    <s v="Sales_November_2019.csv"/>
    <n v="289486"/>
    <x v="5"/>
    <n v="1"/>
    <n v="99.99"/>
    <n v="99.99"/>
    <x v="72769"/>
    <s v="195 West St"/>
    <x v="3"/>
    <x v="1"/>
    <n v="73301"/>
  </r>
  <r>
    <s v="Sales_November_2019.csv"/>
    <n v="289594"/>
    <x v="5"/>
    <n v="1"/>
    <n v="99.99"/>
    <n v="99.99"/>
    <x v="72770"/>
    <s v="910 14th St"/>
    <x v="3"/>
    <x v="1"/>
    <n v="73301"/>
  </r>
  <r>
    <s v="Sales_November_2019.csv"/>
    <n v="289716"/>
    <x v="5"/>
    <n v="1"/>
    <n v="99.99"/>
    <n v="99.99"/>
    <x v="72771"/>
    <s v="953 Wilson St"/>
    <x v="3"/>
    <x v="1"/>
    <n v="73301"/>
  </r>
  <r>
    <s v="Sales_November_2019.csv"/>
    <n v="290192"/>
    <x v="5"/>
    <n v="1"/>
    <n v="99.99"/>
    <n v="99.99"/>
    <x v="72772"/>
    <s v="751 Lake St"/>
    <x v="3"/>
    <x v="1"/>
    <n v="73301"/>
  </r>
  <r>
    <s v="Sales_November_2019.csv"/>
    <n v="290293"/>
    <x v="5"/>
    <n v="1"/>
    <n v="99.99"/>
    <n v="99.99"/>
    <x v="72773"/>
    <s v="982 12th St"/>
    <x v="3"/>
    <x v="1"/>
    <n v="73301"/>
  </r>
  <r>
    <s v="Sales_November_2019.csv"/>
    <n v="290411"/>
    <x v="5"/>
    <n v="1"/>
    <n v="99.99"/>
    <n v="99.99"/>
    <x v="72774"/>
    <s v="123 Cherry St"/>
    <x v="3"/>
    <x v="1"/>
    <n v="73301"/>
  </r>
  <r>
    <s v="Sales_November_2019.csv"/>
    <n v="290603"/>
    <x v="5"/>
    <n v="1"/>
    <n v="99.99"/>
    <n v="99.99"/>
    <x v="72775"/>
    <s v="862 Dogwood St"/>
    <x v="3"/>
    <x v="1"/>
    <n v="73301"/>
  </r>
  <r>
    <s v="Sales_November_2019.csv"/>
    <n v="290627"/>
    <x v="5"/>
    <n v="1"/>
    <n v="99.99"/>
    <n v="99.99"/>
    <x v="72776"/>
    <s v="418 8th St"/>
    <x v="3"/>
    <x v="1"/>
    <n v="73301"/>
  </r>
  <r>
    <s v="Sales_November_2019.csv"/>
    <n v="290879"/>
    <x v="5"/>
    <n v="1"/>
    <n v="99.99"/>
    <n v="99.99"/>
    <x v="72777"/>
    <s v="544 Hickory St"/>
    <x v="3"/>
    <x v="1"/>
    <n v="73301"/>
  </r>
  <r>
    <s v="Sales_November_2019.csv"/>
    <n v="291318"/>
    <x v="5"/>
    <n v="1"/>
    <n v="99.99"/>
    <n v="99.99"/>
    <x v="72778"/>
    <s v="133 Madison St"/>
    <x v="3"/>
    <x v="1"/>
    <n v="73301"/>
  </r>
  <r>
    <s v="Sales_November_2019.csv"/>
    <n v="291522"/>
    <x v="5"/>
    <n v="1"/>
    <n v="99.99"/>
    <n v="99.99"/>
    <x v="48591"/>
    <s v="595 11th St"/>
    <x v="3"/>
    <x v="1"/>
    <n v="73301"/>
  </r>
  <r>
    <s v="Sales_November_2019.csv"/>
    <n v="291559"/>
    <x v="5"/>
    <n v="1"/>
    <n v="99.99"/>
    <n v="99.99"/>
    <x v="72779"/>
    <s v="412 Willow St"/>
    <x v="3"/>
    <x v="1"/>
    <n v="73301"/>
  </r>
  <r>
    <s v="Sales_November_2019.csv"/>
    <n v="291812"/>
    <x v="5"/>
    <n v="1"/>
    <n v="99.99"/>
    <n v="99.99"/>
    <x v="63454"/>
    <s v="184 Lakeview St"/>
    <x v="3"/>
    <x v="1"/>
    <n v="73301"/>
  </r>
  <r>
    <s v="Sales_November_2019.csv"/>
    <n v="291911"/>
    <x v="5"/>
    <n v="1"/>
    <n v="99.99"/>
    <n v="99.99"/>
    <x v="72780"/>
    <s v="856 Adams St"/>
    <x v="3"/>
    <x v="1"/>
    <n v="73301"/>
  </r>
  <r>
    <s v="Sales_November_2019.csv"/>
    <n v="292229"/>
    <x v="5"/>
    <n v="1"/>
    <n v="99.99"/>
    <n v="99.99"/>
    <x v="72781"/>
    <s v="205 9th St"/>
    <x v="3"/>
    <x v="1"/>
    <n v="73301"/>
  </r>
  <r>
    <s v="Sales_November_2019.csv"/>
    <n v="292404"/>
    <x v="5"/>
    <n v="1"/>
    <n v="99.99"/>
    <n v="99.99"/>
    <x v="72782"/>
    <s v="404 South St"/>
    <x v="3"/>
    <x v="1"/>
    <n v="73301"/>
  </r>
  <r>
    <s v="Sales_November_2019.csv"/>
    <n v="292572"/>
    <x v="5"/>
    <n v="1"/>
    <n v="99.99"/>
    <n v="99.99"/>
    <x v="72783"/>
    <s v="383 Cedar St"/>
    <x v="3"/>
    <x v="1"/>
    <n v="73301"/>
  </r>
  <r>
    <s v="Sales_November_2019.csv"/>
    <n v="292677"/>
    <x v="5"/>
    <n v="1"/>
    <n v="99.99"/>
    <n v="99.99"/>
    <x v="72784"/>
    <s v="895 Cedar St"/>
    <x v="3"/>
    <x v="1"/>
    <n v="73301"/>
  </r>
  <r>
    <s v="Sales_November_2019.csv"/>
    <n v="292730"/>
    <x v="5"/>
    <n v="1"/>
    <n v="99.99"/>
    <n v="99.99"/>
    <x v="72785"/>
    <s v="515 Cherry St"/>
    <x v="3"/>
    <x v="1"/>
    <n v="73301"/>
  </r>
  <r>
    <s v="Sales_November_2019.csv"/>
    <n v="293311"/>
    <x v="5"/>
    <n v="1"/>
    <n v="99.99"/>
    <n v="99.99"/>
    <x v="72786"/>
    <s v="803 8th St"/>
    <x v="3"/>
    <x v="1"/>
    <n v="73301"/>
  </r>
  <r>
    <s v="Sales_November_2019.csv"/>
    <n v="293563"/>
    <x v="5"/>
    <n v="1"/>
    <n v="99.99"/>
    <n v="99.99"/>
    <x v="1832"/>
    <s v="424 Pine St"/>
    <x v="3"/>
    <x v="1"/>
    <n v="73301"/>
  </r>
  <r>
    <s v="Sales_November_2019.csv"/>
    <n v="293767"/>
    <x v="5"/>
    <n v="1"/>
    <n v="99.99"/>
    <n v="99.99"/>
    <x v="72787"/>
    <s v="941 5th St"/>
    <x v="3"/>
    <x v="1"/>
    <n v="73301"/>
  </r>
  <r>
    <s v="Sales_November_2019.csv"/>
    <n v="294345"/>
    <x v="5"/>
    <n v="1"/>
    <n v="99.99"/>
    <n v="99.99"/>
    <x v="72788"/>
    <s v="557 Lake St"/>
    <x v="3"/>
    <x v="1"/>
    <n v="73301"/>
  </r>
  <r>
    <s v="Sales_November_2019.csv"/>
    <n v="295002"/>
    <x v="5"/>
    <n v="1"/>
    <n v="99.99"/>
    <n v="99.99"/>
    <x v="72789"/>
    <s v="298 Sunset St"/>
    <x v="3"/>
    <x v="1"/>
    <n v="73301"/>
  </r>
  <r>
    <s v="Sales_November_2019.csv"/>
    <n v="295278"/>
    <x v="5"/>
    <n v="1"/>
    <n v="99.99"/>
    <n v="99.99"/>
    <x v="72790"/>
    <s v="362 Highland St"/>
    <x v="3"/>
    <x v="1"/>
    <n v="73301"/>
  </r>
  <r>
    <s v="Sales_November_2019.csv"/>
    <n v="295368"/>
    <x v="5"/>
    <n v="1"/>
    <n v="99.99"/>
    <n v="99.99"/>
    <x v="63365"/>
    <s v="208 5th St"/>
    <x v="3"/>
    <x v="1"/>
    <n v="73301"/>
  </r>
  <r>
    <s v="Sales_November_2019.csv"/>
    <n v="295638"/>
    <x v="5"/>
    <n v="1"/>
    <n v="99.99"/>
    <n v="99.99"/>
    <x v="50697"/>
    <s v="359 Main St"/>
    <x v="3"/>
    <x v="1"/>
    <n v="73301"/>
  </r>
  <r>
    <s v="Sales_October_2019.csv"/>
    <n v="259605"/>
    <x v="5"/>
    <n v="1"/>
    <n v="99.99"/>
    <n v="99.99"/>
    <x v="72791"/>
    <s v="746 6th St"/>
    <x v="3"/>
    <x v="1"/>
    <n v="73301"/>
  </r>
  <r>
    <s v="Sales_October_2019.csv"/>
    <n v="260322"/>
    <x v="5"/>
    <n v="1"/>
    <n v="99.99"/>
    <n v="99.99"/>
    <x v="72792"/>
    <s v="724 1st St"/>
    <x v="3"/>
    <x v="1"/>
    <n v="73301"/>
  </r>
  <r>
    <s v="Sales_October_2019.csv"/>
    <n v="260370"/>
    <x v="5"/>
    <n v="1"/>
    <n v="99.99"/>
    <n v="99.99"/>
    <x v="72793"/>
    <s v="224 Meadow St"/>
    <x v="3"/>
    <x v="1"/>
    <n v="73301"/>
  </r>
  <r>
    <s v="Sales_October_2019.csv"/>
    <n v="260548"/>
    <x v="5"/>
    <n v="1"/>
    <n v="99.99"/>
    <n v="99.99"/>
    <x v="72794"/>
    <s v="888 Cherry St"/>
    <x v="3"/>
    <x v="1"/>
    <n v="73301"/>
  </r>
  <r>
    <s v="Sales_October_2019.csv"/>
    <n v="260592"/>
    <x v="5"/>
    <n v="1"/>
    <n v="99.99"/>
    <n v="99.99"/>
    <x v="35401"/>
    <s v="820 1st St"/>
    <x v="3"/>
    <x v="1"/>
    <n v="73301"/>
  </r>
  <r>
    <s v="Sales_October_2019.csv"/>
    <n v="261011"/>
    <x v="5"/>
    <n v="1"/>
    <n v="99.99"/>
    <n v="99.99"/>
    <x v="72795"/>
    <s v="272 1st St"/>
    <x v="3"/>
    <x v="1"/>
    <n v="73301"/>
  </r>
  <r>
    <s v="Sales_October_2019.csv"/>
    <n v="261025"/>
    <x v="5"/>
    <n v="1"/>
    <n v="99.99"/>
    <n v="99.99"/>
    <x v="72796"/>
    <s v="822 Meadow St"/>
    <x v="3"/>
    <x v="1"/>
    <n v="73301"/>
  </r>
  <r>
    <s v="Sales_October_2019.csv"/>
    <n v="261115"/>
    <x v="5"/>
    <n v="1"/>
    <n v="99.99"/>
    <n v="99.99"/>
    <x v="72797"/>
    <s v="779 6th St"/>
    <x v="3"/>
    <x v="1"/>
    <n v="73301"/>
  </r>
  <r>
    <s v="Sales_October_2019.csv"/>
    <n v="261378"/>
    <x v="5"/>
    <n v="1"/>
    <n v="99.99"/>
    <n v="99.99"/>
    <x v="72798"/>
    <s v="489 Washington St"/>
    <x v="3"/>
    <x v="1"/>
    <n v="73301"/>
  </r>
  <r>
    <s v="Sales_October_2019.csv"/>
    <n v="261401"/>
    <x v="5"/>
    <n v="1"/>
    <n v="99.99"/>
    <n v="99.99"/>
    <x v="31437"/>
    <s v="559 Pine St"/>
    <x v="3"/>
    <x v="1"/>
    <n v="73301"/>
  </r>
  <r>
    <s v="Sales_October_2019.csv"/>
    <n v="261430"/>
    <x v="5"/>
    <n v="1"/>
    <n v="99.99"/>
    <n v="99.99"/>
    <x v="72799"/>
    <s v="960 Park St"/>
    <x v="3"/>
    <x v="1"/>
    <n v="73301"/>
  </r>
  <r>
    <s v="Sales_October_2019.csv"/>
    <n v="261494"/>
    <x v="5"/>
    <n v="1"/>
    <n v="99.99"/>
    <n v="99.99"/>
    <x v="711"/>
    <s v="946 Cedar St"/>
    <x v="3"/>
    <x v="1"/>
    <n v="73301"/>
  </r>
  <r>
    <s v="Sales_October_2019.csv"/>
    <n v="261626"/>
    <x v="5"/>
    <n v="1"/>
    <n v="99.99"/>
    <n v="99.99"/>
    <x v="72800"/>
    <s v="965 6th St"/>
    <x v="3"/>
    <x v="1"/>
    <n v="73301"/>
  </r>
  <r>
    <s v="Sales_October_2019.csv"/>
    <n v="262677"/>
    <x v="5"/>
    <n v="1"/>
    <n v="99.99"/>
    <n v="99.99"/>
    <x v="31959"/>
    <s v="760 6th St"/>
    <x v="3"/>
    <x v="1"/>
    <n v="73301"/>
  </r>
  <r>
    <s v="Sales_October_2019.csv"/>
    <n v="262714"/>
    <x v="5"/>
    <n v="1"/>
    <n v="99.99"/>
    <n v="99.99"/>
    <x v="72801"/>
    <s v="793 Johnson St"/>
    <x v="3"/>
    <x v="1"/>
    <n v="73301"/>
  </r>
  <r>
    <s v="Sales_October_2019.csv"/>
    <n v="262798"/>
    <x v="5"/>
    <n v="1"/>
    <n v="99.99"/>
    <n v="99.99"/>
    <x v="72802"/>
    <s v="705 Maple St"/>
    <x v="3"/>
    <x v="1"/>
    <n v="73301"/>
  </r>
  <r>
    <s v="Sales_October_2019.csv"/>
    <n v="262914"/>
    <x v="5"/>
    <n v="1"/>
    <n v="99.99"/>
    <n v="99.99"/>
    <x v="57734"/>
    <s v="663 9th St"/>
    <x v="3"/>
    <x v="1"/>
    <n v="73301"/>
  </r>
  <r>
    <s v="Sales_October_2019.csv"/>
    <n v="263112"/>
    <x v="5"/>
    <n v="1"/>
    <n v="99.99"/>
    <n v="99.99"/>
    <x v="72803"/>
    <s v="599 Ridge St"/>
    <x v="3"/>
    <x v="1"/>
    <n v="73301"/>
  </r>
  <r>
    <s v="Sales_October_2019.csv"/>
    <n v="263424"/>
    <x v="5"/>
    <n v="1"/>
    <n v="99.99"/>
    <n v="99.99"/>
    <x v="1089"/>
    <s v="827 Maple St"/>
    <x v="3"/>
    <x v="1"/>
    <n v="73301"/>
  </r>
  <r>
    <s v="Sales_October_2019.csv"/>
    <n v="263557"/>
    <x v="5"/>
    <n v="1"/>
    <n v="99.99"/>
    <n v="99.99"/>
    <x v="72804"/>
    <s v="403 10th St"/>
    <x v="3"/>
    <x v="1"/>
    <n v="73301"/>
  </r>
  <r>
    <s v="Sales_October_2019.csv"/>
    <n v="263620"/>
    <x v="5"/>
    <n v="1"/>
    <n v="99.99"/>
    <n v="99.99"/>
    <x v="72805"/>
    <s v="249 9th St"/>
    <x v="3"/>
    <x v="1"/>
    <n v="73301"/>
  </r>
  <r>
    <s v="Sales_October_2019.csv"/>
    <n v="263626"/>
    <x v="5"/>
    <n v="1"/>
    <n v="99.99"/>
    <n v="99.99"/>
    <x v="72806"/>
    <s v="367 10th St"/>
    <x v="3"/>
    <x v="1"/>
    <n v="73301"/>
  </r>
  <r>
    <s v="Sales_October_2019.csv"/>
    <n v="263832"/>
    <x v="5"/>
    <n v="1"/>
    <n v="99.99"/>
    <n v="99.99"/>
    <x v="28941"/>
    <s v="851 Adams St"/>
    <x v="3"/>
    <x v="1"/>
    <n v="73301"/>
  </r>
  <r>
    <s v="Sales_October_2019.csv"/>
    <n v="264457"/>
    <x v="5"/>
    <n v="1"/>
    <n v="99.99"/>
    <n v="99.99"/>
    <x v="70366"/>
    <s v="853 6th St"/>
    <x v="3"/>
    <x v="1"/>
    <n v="73301"/>
  </r>
  <r>
    <s v="Sales_October_2019.csv"/>
    <n v="264460"/>
    <x v="5"/>
    <n v="1"/>
    <n v="99.99"/>
    <n v="99.99"/>
    <x v="72807"/>
    <s v="353 10th St"/>
    <x v="3"/>
    <x v="1"/>
    <n v="73301"/>
  </r>
  <r>
    <s v="Sales_October_2019.csv"/>
    <n v="264949"/>
    <x v="5"/>
    <n v="1"/>
    <n v="99.99"/>
    <n v="99.99"/>
    <x v="72808"/>
    <s v="737 Lakeview St"/>
    <x v="3"/>
    <x v="1"/>
    <n v="73301"/>
  </r>
  <r>
    <s v="Sales_October_2019.csv"/>
    <n v="265032"/>
    <x v="5"/>
    <n v="1"/>
    <n v="99.99"/>
    <n v="99.99"/>
    <x v="72809"/>
    <s v="239 Jackson St"/>
    <x v="3"/>
    <x v="1"/>
    <n v="73301"/>
  </r>
  <r>
    <s v="Sales_October_2019.csv"/>
    <n v="265119"/>
    <x v="5"/>
    <n v="1"/>
    <n v="99.99"/>
    <n v="99.99"/>
    <x v="72810"/>
    <s v="506 14th St"/>
    <x v="3"/>
    <x v="1"/>
    <n v="73301"/>
  </r>
  <r>
    <s v="Sales_October_2019.csv"/>
    <n v="265603"/>
    <x v="5"/>
    <n v="1"/>
    <n v="99.99"/>
    <n v="99.99"/>
    <x v="72811"/>
    <s v="386 West St"/>
    <x v="3"/>
    <x v="1"/>
    <n v="73301"/>
  </r>
  <r>
    <s v="Sales_October_2019.csv"/>
    <n v="265907"/>
    <x v="5"/>
    <n v="1"/>
    <n v="99.99"/>
    <n v="99.99"/>
    <x v="72812"/>
    <s v="212 Lake St"/>
    <x v="3"/>
    <x v="1"/>
    <n v="73301"/>
  </r>
  <r>
    <s v="Sales_October_2019.csv"/>
    <n v="266199"/>
    <x v="5"/>
    <n v="1"/>
    <n v="99.99"/>
    <n v="99.99"/>
    <x v="72813"/>
    <s v="41 Maple St"/>
    <x v="3"/>
    <x v="1"/>
    <n v="73301"/>
  </r>
  <r>
    <s v="Sales_October_2019.csv"/>
    <n v="266201"/>
    <x v="5"/>
    <n v="1"/>
    <n v="99.99"/>
    <n v="99.99"/>
    <x v="72814"/>
    <s v="785 14th St"/>
    <x v="3"/>
    <x v="1"/>
    <n v="73301"/>
  </r>
  <r>
    <s v="Sales_October_2019.csv"/>
    <n v="266245"/>
    <x v="5"/>
    <n v="1"/>
    <n v="99.99"/>
    <n v="99.99"/>
    <x v="72815"/>
    <s v="991 Forest St"/>
    <x v="3"/>
    <x v="1"/>
    <n v="73301"/>
  </r>
  <r>
    <s v="Sales_October_2019.csv"/>
    <n v="266582"/>
    <x v="5"/>
    <n v="1"/>
    <n v="99.99"/>
    <n v="99.99"/>
    <x v="72816"/>
    <s v="481 Johnson St"/>
    <x v="3"/>
    <x v="1"/>
    <n v="73301"/>
  </r>
  <r>
    <s v="Sales_October_2019.csv"/>
    <n v="266585"/>
    <x v="5"/>
    <n v="1"/>
    <n v="99.99"/>
    <n v="99.99"/>
    <x v="72817"/>
    <s v="57 Lakeview St"/>
    <x v="3"/>
    <x v="1"/>
    <n v="73301"/>
  </r>
  <r>
    <s v="Sales_October_2019.csv"/>
    <n v="266598"/>
    <x v="5"/>
    <n v="1"/>
    <n v="99.99"/>
    <n v="99.99"/>
    <x v="72818"/>
    <s v="785 7th St"/>
    <x v="3"/>
    <x v="1"/>
    <n v="73301"/>
  </r>
  <r>
    <s v="Sales_October_2019.csv"/>
    <n v="266991"/>
    <x v="5"/>
    <n v="1"/>
    <n v="99.99"/>
    <n v="99.99"/>
    <x v="8670"/>
    <s v="408 Cedar St"/>
    <x v="3"/>
    <x v="1"/>
    <n v="73301"/>
  </r>
  <r>
    <s v="Sales_October_2019.csv"/>
    <n v="267254"/>
    <x v="5"/>
    <n v="1"/>
    <n v="99.99"/>
    <n v="99.99"/>
    <x v="72819"/>
    <s v="491 South St"/>
    <x v="3"/>
    <x v="1"/>
    <n v="73301"/>
  </r>
  <r>
    <s v="Sales_October_2019.csv"/>
    <n v="267368"/>
    <x v="5"/>
    <n v="1"/>
    <n v="99.99"/>
    <n v="99.99"/>
    <x v="70369"/>
    <s v="233 1st St"/>
    <x v="3"/>
    <x v="1"/>
    <n v="73301"/>
  </r>
  <r>
    <s v="Sales_October_2019.csv"/>
    <n v="267543"/>
    <x v="5"/>
    <n v="1"/>
    <n v="99.99"/>
    <n v="99.99"/>
    <x v="72820"/>
    <s v="657 1st St"/>
    <x v="3"/>
    <x v="1"/>
    <n v="73301"/>
  </r>
  <r>
    <s v="Sales_October_2019.csv"/>
    <n v="267546"/>
    <x v="5"/>
    <n v="1"/>
    <n v="99.99"/>
    <n v="99.99"/>
    <x v="72821"/>
    <s v="229 Walnut St"/>
    <x v="3"/>
    <x v="1"/>
    <n v="73301"/>
  </r>
  <r>
    <s v="Sales_October_2019.csv"/>
    <n v="268164"/>
    <x v="5"/>
    <n v="1"/>
    <n v="99.99"/>
    <n v="99.99"/>
    <x v="72822"/>
    <s v="892 1st St"/>
    <x v="3"/>
    <x v="1"/>
    <n v="73301"/>
  </r>
  <r>
    <s v="Sales_October_2019.csv"/>
    <n v="268570"/>
    <x v="5"/>
    <n v="1"/>
    <n v="99.99"/>
    <n v="99.99"/>
    <x v="72823"/>
    <s v="436 13th St"/>
    <x v="3"/>
    <x v="1"/>
    <n v="73301"/>
  </r>
  <r>
    <s v="Sales_October_2019.csv"/>
    <n v="269313"/>
    <x v="5"/>
    <n v="1"/>
    <n v="99.99"/>
    <n v="99.99"/>
    <x v="72824"/>
    <s v="641 9th St"/>
    <x v="3"/>
    <x v="1"/>
    <n v="73301"/>
  </r>
  <r>
    <s v="Sales_October_2019.csv"/>
    <n v="269608"/>
    <x v="5"/>
    <n v="1"/>
    <n v="99.99"/>
    <n v="99.99"/>
    <x v="72825"/>
    <s v="945 Forest St"/>
    <x v="3"/>
    <x v="1"/>
    <n v="73301"/>
  </r>
  <r>
    <s v="Sales_October_2019.csv"/>
    <n v="269625"/>
    <x v="5"/>
    <n v="1"/>
    <n v="99.99"/>
    <n v="99.99"/>
    <x v="45815"/>
    <s v="885 Highland St"/>
    <x v="3"/>
    <x v="1"/>
    <n v="73301"/>
  </r>
  <r>
    <s v="Sales_October_2019.csv"/>
    <n v="269697"/>
    <x v="5"/>
    <n v="1"/>
    <n v="99.99"/>
    <n v="99.99"/>
    <x v="60460"/>
    <s v="605 Adams St"/>
    <x v="3"/>
    <x v="1"/>
    <n v="73301"/>
  </r>
  <r>
    <s v="Sales_October_2019.csv"/>
    <n v="270216"/>
    <x v="5"/>
    <n v="1"/>
    <n v="99.99"/>
    <n v="99.99"/>
    <x v="46248"/>
    <s v="770 Hickory St"/>
    <x v="3"/>
    <x v="1"/>
    <n v="73301"/>
  </r>
  <r>
    <s v="Sales_October_2019.csv"/>
    <n v="270307"/>
    <x v="5"/>
    <n v="1"/>
    <n v="99.99"/>
    <n v="99.99"/>
    <x v="64468"/>
    <s v="410 Walnut St"/>
    <x v="3"/>
    <x v="1"/>
    <n v="73301"/>
  </r>
  <r>
    <s v="Sales_October_2019.csv"/>
    <n v="270863"/>
    <x v="5"/>
    <n v="1"/>
    <n v="99.99"/>
    <n v="99.99"/>
    <x v="72826"/>
    <s v="531 Johnson St"/>
    <x v="3"/>
    <x v="1"/>
    <n v="73301"/>
  </r>
  <r>
    <s v="Sales_October_2019.csv"/>
    <n v="270990"/>
    <x v="5"/>
    <n v="1"/>
    <n v="99.99"/>
    <n v="99.99"/>
    <x v="72827"/>
    <s v="183 Cedar St"/>
    <x v="3"/>
    <x v="1"/>
    <n v="73301"/>
  </r>
  <r>
    <s v="Sales_October_2019.csv"/>
    <n v="271012"/>
    <x v="5"/>
    <n v="1"/>
    <n v="99.99"/>
    <n v="99.99"/>
    <x v="8724"/>
    <s v="827 Highland St"/>
    <x v="3"/>
    <x v="1"/>
    <n v="73301"/>
  </r>
  <r>
    <s v="Sales_October_2019.csv"/>
    <n v="271146"/>
    <x v="5"/>
    <n v="1"/>
    <n v="99.99"/>
    <n v="99.99"/>
    <x v="72828"/>
    <s v="308 Maple St"/>
    <x v="3"/>
    <x v="1"/>
    <n v="73301"/>
  </r>
  <r>
    <s v="Sales_October_2019.csv"/>
    <n v="271257"/>
    <x v="5"/>
    <n v="1"/>
    <n v="99.99"/>
    <n v="99.99"/>
    <x v="72829"/>
    <s v="382 Willow St"/>
    <x v="3"/>
    <x v="1"/>
    <n v="73301"/>
  </r>
  <r>
    <s v="Sales_October_2019.csv"/>
    <n v="271326"/>
    <x v="5"/>
    <n v="1"/>
    <n v="99.99"/>
    <n v="99.99"/>
    <x v="72830"/>
    <s v="607 Forest St"/>
    <x v="3"/>
    <x v="1"/>
    <n v="73301"/>
  </r>
  <r>
    <s v="Sales_October_2019.csv"/>
    <n v="271336"/>
    <x v="5"/>
    <n v="1"/>
    <n v="99.99"/>
    <n v="99.99"/>
    <x v="72831"/>
    <s v="131 8th St"/>
    <x v="3"/>
    <x v="1"/>
    <n v="73301"/>
  </r>
  <r>
    <s v="Sales_October_2019.csv"/>
    <n v="271793"/>
    <x v="5"/>
    <n v="1"/>
    <n v="99.99"/>
    <n v="99.99"/>
    <x v="72832"/>
    <s v="236 Wilson St"/>
    <x v="3"/>
    <x v="1"/>
    <n v="73301"/>
  </r>
  <r>
    <s v="Sales_October_2019.csv"/>
    <n v="272378"/>
    <x v="5"/>
    <n v="1"/>
    <n v="99.99"/>
    <n v="99.99"/>
    <x v="28923"/>
    <s v="819 Willow St"/>
    <x v="3"/>
    <x v="1"/>
    <n v="73301"/>
  </r>
  <r>
    <s v="Sales_October_2019.csv"/>
    <n v="272627"/>
    <x v="5"/>
    <n v="1"/>
    <n v="99.99"/>
    <n v="99.99"/>
    <x v="67694"/>
    <s v="823 Hill St"/>
    <x v="3"/>
    <x v="1"/>
    <n v="73301"/>
  </r>
  <r>
    <s v="Sales_October_2019.csv"/>
    <n v="272856"/>
    <x v="5"/>
    <n v="1"/>
    <n v="99.99"/>
    <n v="99.99"/>
    <x v="10190"/>
    <s v="29 Dogwood St"/>
    <x v="3"/>
    <x v="1"/>
    <n v="73301"/>
  </r>
  <r>
    <s v="Sales_October_2019.csv"/>
    <n v="272866"/>
    <x v="5"/>
    <n v="1"/>
    <n v="99.99"/>
    <n v="99.99"/>
    <x v="72833"/>
    <s v="639 Cherry St"/>
    <x v="3"/>
    <x v="1"/>
    <n v="73301"/>
  </r>
  <r>
    <s v="Sales_October_2019.csv"/>
    <n v="273679"/>
    <x v="5"/>
    <n v="1"/>
    <n v="99.99"/>
    <n v="99.99"/>
    <x v="72834"/>
    <s v="416 10th St"/>
    <x v="3"/>
    <x v="1"/>
    <n v="73301"/>
  </r>
  <r>
    <s v="Sales_October_2019.csv"/>
    <n v="274164"/>
    <x v="5"/>
    <n v="1"/>
    <n v="99.99"/>
    <n v="99.99"/>
    <x v="72835"/>
    <s v="162 North St"/>
    <x v="3"/>
    <x v="1"/>
    <n v="73301"/>
  </r>
  <r>
    <s v="Sales_October_2019.csv"/>
    <n v="274298"/>
    <x v="5"/>
    <n v="1"/>
    <n v="99.99"/>
    <n v="99.99"/>
    <x v="72836"/>
    <s v="826 10th St"/>
    <x v="3"/>
    <x v="1"/>
    <n v="73301"/>
  </r>
  <r>
    <s v="Sales_October_2019.csv"/>
    <n v="275030"/>
    <x v="5"/>
    <n v="1"/>
    <n v="99.99"/>
    <n v="99.99"/>
    <x v="25963"/>
    <s v="155 5th St"/>
    <x v="3"/>
    <x v="1"/>
    <n v="73301"/>
  </r>
  <r>
    <s v="Sales_October_2019.csv"/>
    <n v="275152"/>
    <x v="5"/>
    <n v="1"/>
    <n v="99.99"/>
    <n v="99.99"/>
    <x v="72837"/>
    <s v="145 5th St"/>
    <x v="3"/>
    <x v="1"/>
    <n v="73301"/>
  </r>
  <r>
    <s v="Sales_October_2019.csv"/>
    <n v="275181"/>
    <x v="5"/>
    <n v="1"/>
    <n v="99.99"/>
    <n v="99.99"/>
    <x v="41411"/>
    <s v="768 Lincoln St"/>
    <x v="3"/>
    <x v="1"/>
    <n v="73301"/>
  </r>
  <r>
    <s v="Sales_October_2019.csv"/>
    <n v="276281"/>
    <x v="5"/>
    <n v="1"/>
    <n v="99.99"/>
    <n v="99.99"/>
    <x v="72838"/>
    <s v="89 6th St"/>
    <x v="3"/>
    <x v="1"/>
    <n v="73301"/>
  </r>
  <r>
    <s v="Sales_October_2019.csv"/>
    <n v="276313"/>
    <x v="5"/>
    <n v="1"/>
    <n v="99.99"/>
    <n v="99.99"/>
    <x v="72839"/>
    <s v="77 8th St"/>
    <x v="3"/>
    <x v="1"/>
    <n v="73301"/>
  </r>
  <r>
    <s v="Sales_October_2019.csv"/>
    <n v="276873"/>
    <x v="5"/>
    <n v="1"/>
    <n v="99.99"/>
    <n v="99.99"/>
    <x v="72840"/>
    <s v="963 Adams St"/>
    <x v="3"/>
    <x v="1"/>
    <n v="73301"/>
  </r>
  <r>
    <s v="Sales_October_2019.csv"/>
    <n v="277107"/>
    <x v="5"/>
    <n v="1"/>
    <n v="99.99"/>
    <n v="99.99"/>
    <x v="72841"/>
    <s v="29 Walnut St"/>
    <x v="3"/>
    <x v="1"/>
    <n v="73301"/>
  </r>
  <r>
    <s v="Sales_October_2019.csv"/>
    <n v="278175"/>
    <x v="5"/>
    <n v="1"/>
    <n v="99.99"/>
    <n v="99.99"/>
    <x v="72842"/>
    <s v="842 Cherry St"/>
    <x v="3"/>
    <x v="1"/>
    <n v="73301"/>
  </r>
  <r>
    <s v="Sales_October_2019.csv"/>
    <n v="278746"/>
    <x v="5"/>
    <n v="1"/>
    <n v="99.99"/>
    <n v="99.99"/>
    <x v="72843"/>
    <s v="219 Lake St"/>
    <x v="3"/>
    <x v="1"/>
    <n v="73301"/>
  </r>
  <r>
    <s v="Sales_December_2019.csv"/>
    <n v="295703"/>
    <x v="5"/>
    <n v="1"/>
    <n v="99.99"/>
    <n v="99.99"/>
    <x v="72844"/>
    <s v="502 Jefferson St"/>
    <x v="3"/>
    <x v="1"/>
    <n v="73301"/>
  </r>
  <r>
    <s v="Sales_December_2019.csv"/>
    <n v="295996"/>
    <x v="5"/>
    <n v="1"/>
    <n v="99.99"/>
    <n v="99.99"/>
    <x v="72845"/>
    <s v="286 7th St"/>
    <x v="3"/>
    <x v="1"/>
    <n v="73301"/>
  </r>
  <r>
    <s v="Sales_December_2019.csv"/>
    <n v="296019"/>
    <x v="5"/>
    <n v="1"/>
    <n v="99.99"/>
    <n v="99.99"/>
    <x v="72846"/>
    <s v="600 Willow St"/>
    <x v="3"/>
    <x v="1"/>
    <n v="73301"/>
  </r>
  <r>
    <s v="Sales_December_2019.csv"/>
    <n v="296182"/>
    <x v="5"/>
    <n v="1"/>
    <n v="99.99"/>
    <n v="99.99"/>
    <x v="9855"/>
    <s v="864 Dogwood St"/>
    <x v="3"/>
    <x v="1"/>
    <n v="73301"/>
  </r>
  <r>
    <s v="Sales_December_2019.csv"/>
    <n v="296224"/>
    <x v="5"/>
    <n v="1"/>
    <n v="99.99"/>
    <n v="99.99"/>
    <x v="9484"/>
    <s v="786 Cherry St"/>
    <x v="3"/>
    <x v="1"/>
    <n v="73301"/>
  </r>
  <r>
    <s v="Sales_December_2019.csv"/>
    <n v="296260"/>
    <x v="5"/>
    <n v="1"/>
    <n v="99.99"/>
    <n v="99.99"/>
    <x v="72847"/>
    <s v="220 Adams St"/>
    <x v="3"/>
    <x v="1"/>
    <n v="73301"/>
  </r>
  <r>
    <s v="Sales_December_2019.csv"/>
    <n v="296443"/>
    <x v="5"/>
    <n v="1"/>
    <n v="99.99"/>
    <n v="99.99"/>
    <x v="70488"/>
    <s v="181 12th St"/>
    <x v="3"/>
    <x v="1"/>
    <n v="73301"/>
  </r>
  <r>
    <s v="Sales_December_2019.csv"/>
    <n v="296648"/>
    <x v="5"/>
    <n v="1"/>
    <n v="99.99"/>
    <n v="99.99"/>
    <x v="72848"/>
    <s v="547 4th St"/>
    <x v="3"/>
    <x v="1"/>
    <n v="73301"/>
  </r>
  <r>
    <s v="Sales_December_2019.csv"/>
    <n v="297175"/>
    <x v="5"/>
    <n v="1"/>
    <n v="99.99"/>
    <n v="99.99"/>
    <x v="72849"/>
    <s v="209 Lake St"/>
    <x v="3"/>
    <x v="1"/>
    <n v="73301"/>
  </r>
  <r>
    <s v="Sales_December_2019.csv"/>
    <n v="297943"/>
    <x v="5"/>
    <n v="1"/>
    <n v="99.99"/>
    <n v="99.99"/>
    <x v="72850"/>
    <s v="988 Church St"/>
    <x v="3"/>
    <x v="1"/>
    <n v="73301"/>
  </r>
  <r>
    <s v="Sales_December_2019.csv"/>
    <n v="297979"/>
    <x v="5"/>
    <n v="1"/>
    <n v="99.99"/>
    <n v="99.99"/>
    <x v="20851"/>
    <s v="532 Chestnut St"/>
    <x v="3"/>
    <x v="1"/>
    <n v="73301"/>
  </r>
  <r>
    <s v="Sales_December_2019.csv"/>
    <n v="298130"/>
    <x v="5"/>
    <n v="1"/>
    <n v="99.99"/>
    <n v="99.99"/>
    <x v="72851"/>
    <s v="953 Chestnut St"/>
    <x v="3"/>
    <x v="1"/>
    <n v="73301"/>
  </r>
  <r>
    <s v="Sales_December_2019.csv"/>
    <n v="299199"/>
    <x v="5"/>
    <n v="1"/>
    <n v="99.99"/>
    <n v="99.99"/>
    <x v="64360"/>
    <s v="664 Main St"/>
    <x v="3"/>
    <x v="1"/>
    <n v="73301"/>
  </r>
  <r>
    <s v="Sales_December_2019.csv"/>
    <n v="299323"/>
    <x v="5"/>
    <n v="1"/>
    <n v="99.99"/>
    <n v="99.99"/>
    <x v="72852"/>
    <s v="692 8th St"/>
    <x v="3"/>
    <x v="1"/>
    <n v="73301"/>
  </r>
  <r>
    <s v="Sales_December_2019.csv"/>
    <n v="299994"/>
    <x v="5"/>
    <n v="1"/>
    <n v="99.99"/>
    <n v="99.99"/>
    <x v="20345"/>
    <s v="106 Hill St"/>
    <x v="3"/>
    <x v="1"/>
    <n v="73301"/>
  </r>
  <r>
    <s v="Sales_December_2019.csv"/>
    <n v="300114"/>
    <x v="5"/>
    <n v="1"/>
    <n v="99.99"/>
    <n v="99.99"/>
    <x v="72853"/>
    <s v="945 Maple St"/>
    <x v="3"/>
    <x v="1"/>
    <n v="73301"/>
  </r>
  <r>
    <s v="Sales_December_2019.csv"/>
    <n v="300254"/>
    <x v="5"/>
    <n v="1"/>
    <n v="99.99"/>
    <n v="99.99"/>
    <x v="57257"/>
    <s v="442 Elm St"/>
    <x v="3"/>
    <x v="1"/>
    <n v="73301"/>
  </r>
  <r>
    <s v="Sales_December_2019.csv"/>
    <n v="300644"/>
    <x v="5"/>
    <n v="1"/>
    <n v="99.99"/>
    <n v="99.99"/>
    <x v="72854"/>
    <s v="922 Main St"/>
    <x v="3"/>
    <x v="1"/>
    <n v="73301"/>
  </r>
  <r>
    <s v="Sales_December_2019.csv"/>
    <n v="300692"/>
    <x v="5"/>
    <n v="1"/>
    <n v="99.99"/>
    <n v="99.99"/>
    <x v="72855"/>
    <s v="887 River St"/>
    <x v="3"/>
    <x v="1"/>
    <n v="73301"/>
  </r>
  <r>
    <s v="Sales_December_2019.csv"/>
    <n v="300798"/>
    <x v="5"/>
    <n v="1"/>
    <n v="99.99"/>
    <n v="99.99"/>
    <x v="72847"/>
    <s v="53 Johnson St"/>
    <x v="3"/>
    <x v="1"/>
    <n v="73301"/>
  </r>
  <r>
    <s v="Sales_December_2019.csv"/>
    <n v="301069"/>
    <x v="5"/>
    <n v="1"/>
    <n v="99.99"/>
    <n v="99.99"/>
    <x v="49949"/>
    <s v="458 8th St"/>
    <x v="3"/>
    <x v="1"/>
    <n v="73301"/>
  </r>
  <r>
    <s v="Sales_December_2019.csv"/>
    <n v="301341"/>
    <x v="5"/>
    <n v="1"/>
    <n v="99.99"/>
    <n v="99.99"/>
    <x v="72856"/>
    <s v="976 7th St"/>
    <x v="3"/>
    <x v="1"/>
    <n v="73301"/>
  </r>
  <r>
    <s v="Sales_December_2019.csv"/>
    <n v="301451"/>
    <x v="5"/>
    <n v="1"/>
    <n v="99.99"/>
    <n v="99.99"/>
    <x v="72857"/>
    <s v="24 13th St"/>
    <x v="3"/>
    <x v="1"/>
    <n v="73301"/>
  </r>
  <r>
    <s v="Sales_December_2019.csv"/>
    <n v="301890"/>
    <x v="5"/>
    <n v="1"/>
    <n v="99.99"/>
    <n v="99.99"/>
    <x v="72858"/>
    <s v="755 Church St"/>
    <x v="3"/>
    <x v="1"/>
    <n v="73301"/>
  </r>
  <r>
    <s v="Sales_December_2019.csv"/>
    <n v="301911"/>
    <x v="5"/>
    <n v="1"/>
    <n v="99.99"/>
    <n v="99.99"/>
    <x v="16971"/>
    <s v="351 Sunset St"/>
    <x v="3"/>
    <x v="1"/>
    <n v="73301"/>
  </r>
  <r>
    <s v="Sales_December_2019.csv"/>
    <n v="302439"/>
    <x v="5"/>
    <n v="1"/>
    <n v="99.99"/>
    <n v="99.99"/>
    <x v="31780"/>
    <s v="118 Elm St"/>
    <x v="3"/>
    <x v="1"/>
    <n v="73301"/>
  </r>
  <r>
    <s v="Sales_December_2019.csv"/>
    <n v="302496"/>
    <x v="5"/>
    <n v="1"/>
    <n v="99.99"/>
    <n v="99.99"/>
    <x v="9135"/>
    <s v="829 Dogwood St"/>
    <x v="3"/>
    <x v="1"/>
    <n v="73301"/>
  </r>
  <r>
    <s v="Sales_December_2019.csv"/>
    <n v="302689"/>
    <x v="5"/>
    <n v="1"/>
    <n v="99.99"/>
    <n v="99.99"/>
    <x v="72859"/>
    <s v="834 6th St"/>
    <x v="3"/>
    <x v="1"/>
    <n v="73301"/>
  </r>
  <r>
    <s v="Sales_December_2019.csv"/>
    <n v="302914"/>
    <x v="5"/>
    <n v="1"/>
    <n v="99.99"/>
    <n v="99.99"/>
    <x v="72860"/>
    <s v="862 Main St"/>
    <x v="3"/>
    <x v="1"/>
    <n v="73301"/>
  </r>
  <r>
    <s v="Sales_December_2019.csv"/>
    <n v="303732"/>
    <x v="5"/>
    <n v="1"/>
    <n v="99.99"/>
    <n v="99.99"/>
    <x v="72861"/>
    <s v="197 14th St"/>
    <x v="3"/>
    <x v="1"/>
    <n v="73301"/>
  </r>
  <r>
    <s v="Sales_December_2019.csv"/>
    <n v="304343"/>
    <x v="5"/>
    <n v="1"/>
    <n v="99.99"/>
    <n v="99.99"/>
    <x v="72862"/>
    <s v="803 8th St"/>
    <x v="3"/>
    <x v="1"/>
    <n v="73301"/>
  </r>
  <r>
    <s v="Sales_December_2019.csv"/>
    <n v="305094"/>
    <x v="5"/>
    <n v="1"/>
    <n v="99.99"/>
    <n v="99.99"/>
    <x v="72863"/>
    <s v="93 Johnson St"/>
    <x v="3"/>
    <x v="1"/>
    <n v="73301"/>
  </r>
  <r>
    <s v="Sales_December_2019.csv"/>
    <n v="305212"/>
    <x v="5"/>
    <n v="1"/>
    <n v="99.99"/>
    <n v="99.99"/>
    <x v="72864"/>
    <s v="484 Park St"/>
    <x v="3"/>
    <x v="1"/>
    <n v="73301"/>
  </r>
  <r>
    <s v="Sales_December_2019.csv"/>
    <n v="305386"/>
    <x v="5"/>
    <n v="1"/>
    <n v="99.99"/>
    <n v="99.99"/>
    <x v="60758"/>
    <s v="658 5th St"/>
    <x v="3"/>
    <x v="1"/>
    <n v="73301"/>
  </r>
  <r>
    <s v="Sales_December_2019.csv"/>
    <n v="305565"/>
    <x v="5"/>
    <n v="1"/>
    <n v="99.99"/>
    <n v="99.99"/>
    <x v="64280"/>
    <s v="241 Jefferson St"/>
    <x v="3"/>
    <x v="1"/>
    <n v="73301"/>
  </r>
  <r>
    <s v="Sales_December_2019.csv"/>
    <n v="305657"/>
    <x v="5"/>
    <n v="1"/>
    <n v="99.99"/>
    <n v="99.99"/>
    <x v="72865"/>
    <s v="653 2nd St"/>
    <x v="3"/>
    <x v="1"/>
    <n v="73301"/>
  </r>
  <r>
    <s v="Sales_December_2019.csv"/>
    <n v="305700"/>
    <x v="5"/>
    <n v="1"/>
    <n v="99.99"/>
    <n v="99.99"/>
    <x v="26041"/>
    <s v="332 Center St"/>
    <x v="3"/>
    <x v="1"/>
    <n v="73301"/>
  </r>
  <r>
    <s v="Sales_December_2019.csv"/>
    <n v="306042"/>
    <x v="5"/>
    <n v="1"/>
    <n v="99.99"/>
    <n v="99.99"/>
    <x v="9737"/>
    <s v="990 Meadow St"/>
    <x v="3"/>
    <x v="1"/>
    <n v="73301"/>
  </r>
  <r>
    <s v="Sales_December_2019.csv"/>
    <n v="306048"/>
    <x v="5"/>
    <n v="1"/>
    <n v="99.99"/>
    <n v="99.99"/>
    <x v="20740"/>
    <s v="261 4th St"/>
    <x v="3"/>
    <x v="1"/>
    <n v="73301"/>
  </r>
  <r>
    <s v="Sales_December_2019.csv"/>
    <n v="306109"/>
    <x v="5"/>
    <n v="1"/>
    <n v="99.99"/>
    <n v="99.99"/>
    <x v="72866"/>
    <s v="320 South St"/>
    <x v="3"/>
    <x v="1"/>
    <n v="73301"/>
  </r>
  <r>
    <s v="Sales_December_2019.csv"/>
    <n v="306178"/>
    <x v="5"/>
    <n v="1"/>
    <n v="99.99"/>
    <n v="99.99"/>
    <x v="72867"/>
    <s v="802 Center St"/>
    <x v="3"/>
    <x v="1"/>
    <n v="73301"/>
  </r>
  <r>
    <s v="Sales_December_2019.csv"/>
    <n v="306198"/>
    <x v="5"/>
    <n v="1"/>
    <n v="99.99"/>
    <n v="99.99"/>
    <x v="72868"/>
    <s v="421 6th St"/>
    <x v="3"/>
    <x v="1"/>
    <n v="73301"/>
  </r>
  <r>
    <s v="Sales_December_2019.csv"/>
    <n v="306263"/>
    <x v="5"/>
    <n v="1"/>
    <n v="99.99"/>
    <n v="99.99"/>
    <x v="72869"/>
    <s v="196 5th St"/>
    <x v="3"/>
    <x v="1"/>
    <n v="73301"/>
  </r>
  <r>
    <s v="Sales_December_2019.csv"/>
    <n v="306365"/>
    <x v="5"/>
    <n v="1"/>
    <n v="99.99"/>
    <n v="99.99"/>
    <x v="50131"/>
    <s v="998 8th St"/>
    <x v="3"/>
    <x v="1"/>
    <n v="73301"/>
  </r>
  <r>
    <s v="Sales_December_2019.csv"/>
    <n v="306879"/>
    <x v="5"/>
    <n v="1"/>
    <n v="99.99"/>
    <n v="99.99"/>
    <x v="72870"/>
    <s v="189 9th St"/>
    <x v="3"/>
    <x v="1"/>
    <n v="73301"/>
  </r>
  <r>
    <s v="Sales_December_2019.csv"/>
    <n v="307126"/>
    <x v="5"/>
    <n v="1"/>
    <n v="99.99"/>
    <n v="99.99"/>
    <x v="72871"/>
    <s v="481 Maple St"/>
    <x v="3"/>
    <x v="1"/>
    <n v="73301"/>
  </r>
  <r>
    <s v="Sales_December_2019.csv"/>
    <n v="307323"/>
    <x v="5"/>
    <n v="1"/>
    <n v="99.99"/>
    <n v="99.99"/>
    <x v="33713"/>
    <s v="777 Pine St"/>
    <x v="3"/>
    <x v="1"/>
    <n v="73301"/>
  </r>
  <r>
    <s v="Sales_December_2019.csv"/>
    <n v="307594"/>
    <x v="5"/>
    <n v="1"/>
    <n v="99.99"/>
    <n v="99.99"/>
    <x v="72872"/>
    <s v="232 11th St"/>
    <x v="3"/>
    <x v="1"/>
    <n v="73301"/>
  </r>
  <r>
    <s v="Sales_December_2019.csv"/>
    <n v="307673"/>
    <x v="5"/>
    <n v="1"/>
    <n v="99.99"/>
    <n v="99.99"/>
    <x v="72873"/>
    <s v="528 1st St"/>
    <x v="3"/>
    <x v="1"/>
    <n v="73301"/>
  </r>
  <r>
    <s v="Sales_December_2019.csv"/>
    <n v="307902"/>
    <x v="5"/>
    <n v="1"/>
    <n v="99.99"/>
    <n v="99.99"/>
    <x v="9144"/>
    <s v="480 Cedar St"/>
    <x v="3"/>
    <x v="1"/>
    <n v="73301"/>
  </r>
  <r>
    <s v="Sales_December_2019.csv"/>
    <n v="308068"/>
    <x v="5"/>
    <n v="1"/>
    <n v="99.99"/>
    <n v="99.99"/>
    <x v="9598"/>
    <s v="489 Chestnut St"/>
    <x v="3"/>
    <x v="1"/>
    <n v="73301"/>
  </r>
  <r>
    <s v="Sales_December_2019.csv"/>
    <n v="309513"/>
    <x v="5"/>
    <n v="1"/>
    <n v="99.99"/>
    <n v="99.99"/>
    <x v="72874"/>
    <s v="511 11th St"/>
    <x v="3"/>
    <x v="1"/>
    <n v="73301"/>
  </r>
  <r>
    <s v="Sales_December_2019.csv"/>
    <n v="309779"/>
    <x v="5"/>
    <n v="1"/>
    <n v="99.99"/>
    <n v="99.99"/>
    <x v="72875"/>
    <s v="9 14th St"/>
    <x v="3"/>
    <x v="1"/>
    <n v="73301"/>
  </r>
  <r>
    <s v="Sales_December_2019.csv"/>
    <n v="309804"/>
    <x v="5"/>
    <n v="1"/>
    <n v="99.99"/>
    <n v="99.99"/>
    <x v="72876"/>
    <s v="805 Washington St"/>
    <x v="3"/>
    <x v="1"/>
    <n v="73301"/>
  </r>
  <r>
    <s v="Sales_December_2019.csv"/>
    <n v="310345"/>
    <x v="5"/>
    <n v="1"/>
    <n v="99.99"/>
    <n v="99.99"/>
    <x v="72877"/>
    <s v="540 Lake St"/>
    <x v="3"/>
    <x v="1"/>
    <n v="73301"/>
  </r>
  <r>
    <s v="Sales_December_2019.csv"/>
    <n v="310476"/>
    <x v="5"/>
    <n v="1"/>
    <n v="99.99"/>
    <n v="99.99"/>
    <x v="72878"/>
    <s v="977 Highland St"/>
    <x v="3"/>
    <x v="1"/>
    <n v="73301"/>
  </r>
  <r>
    <s v="Sales_December_2019.csv"/>
    <n v="310663"/>
    <x v="5"/>
    <n v="1"/>
    <n v="99.99"/>
    <n v="99.99"/>
    <x v="72879"/>
    <s v="884 Sunset St"/>
    <x v="3"/>
    <x v="1"/>
    <n v="73301"/>
  </r>
  <r>
    <s v="Sales_December_2019.csv"/>
    <n v="310839"/>
    <x v="5"/>
    <n v="1"/>
    <n v="99.99"/>
    <n v="99.99"/>
    <x v="72880"/>
    <s v="747 Sunset St"/>
    <x v="3"/>
    <x v="1"/>
    <n v="73301"/>
  </r>
  <r>
    <s v="Sales_December_2019.csv"/>
    <n v="311442"/>
    <x v="5"/>
    <n v="1"/>
    <n v="99.99"/>
    <n v="99.99"/>
    <x v="72881"/>
    <s v="677 Ridge St"/>
    <x v="3"/>
    <x v="1"/>
    <n v="73301"/>
  </r>
  <r>
    <s v="Sales_December_2019.csv"/>
    <n v="311926"/>
    <x v="5"/>
    <n v="1"/>
    <n v="99.99"/>
    <n v="99.99"/>
    <x v="68927"/>
    <s v="516 Walnut St"/>
    <x v="3"/>
    <x v="1"/>
    <n v="73301"/>
  </r>
  <r>
    <s v="Sales_December_2019.csv"/>
    <n v="312087"/>
    <x v="5"/>
    <n v="1"/>
    <n v="99.99"/>
    <n v="99.99"/>
    <x v="72882"/>
    <s v="274 Park St"/>
    <x v="3"/>
    <x v="1"/>
    <n v="73301"/>
  </r>
  <r>
    <s v="Sales_December_2019.csv"/>
    <n v="312291"/>
    <x v="5"/>
    <n v="1"/>
    <n v="99.99"/>
    <n v="99.99"/>
    <x v="69232"/>
    <s v="146 Meadow St"/>
    <x v="3"/>
    <x v="1"/>
    <n v="73301"/>
  </r>
  <r>
    <s v="Sales_December_2019.csv"/>
    <n v="312744"/>
    <x v="5"/>
    <n v="1"/>
    <n v="99.99"/>
    <n v="99.99"/>
    <x v="72883"/>
    <s v="82 Main St"/>
    <x v="3"/>
    <x v="1"/>
    <n v="73301"/>
  </r>
  <r>
    <s v="Sales_December_2019.csv"/>
    <n v="312913"/>
    <x v="5"/>
    <n v="1"/>
    <n v="99.99"/>
    <n v="99.99"/>
    <x v="72884"/>
    <s v="447 Walnut St"/>
    <x v="3"/>
    <x v="1"/>
    <n v="73301"/>
  </r>
  <r>
    <s v="Sales_December_2019.csv"/>
    <n v="313011"/>
    <x v="5"/>
    <n v="1"/>
    <n v="99.99"/>
    <n v="99.99"/>
    <x v="72885"/>
    <s v="708 1st St"/>
    <x v="3"/>
    <x v="1"/>
    <n v="73301"/>
  </r>
  <r>
    <s v="Sales_December_2019.csv"/>
    <n v="313223"/>
    <x v="5"/>
    <n v="1"/>
    <n v="99.99"/>
    <n v="99.99"/>
    <x v="40096"/>
    <s v="491 Adams St"/>
    <x v="3"/>
    <x v="1"/>
    <n v="73301"/>
  </r>
  <r>
    <s v="Sales_December_2019.csv"/>
    <n v="313574"/>
    <x v="5"/>
    <n v="1"/>
    <n v="99.99"/>
    <n v="99.99"/>
    <x v="35473"/>
    <s v="51 North St"/>
    <x v="3"/>
    <x v="1"/>
    <n v="73301"/>
  </r>
  <r>
    <s v="Sales_December_2019.csv"/>
    <n v="313575"/>
    <x v="5"/>
    <n v="1"/>
    <n v="99.99"/>
    <n v="99.99"/>
    <x v="16781"/>
    <s v="838 Lincoln St"/>
    <x v="3"/>
    <x v="1"/>
    <n v="73301"/>
  </r>
  <r>
    <s v="Sales_December_2019.csv"/>
    <n v="313655"/>
    <x v="5"/>
    <n v="1"/>
    <n v="99.99"/>
    <n v="99.99"/>
    <x v="17035"/>
    <s v="225 Madison St"/>
    <x v="3"/>
    <x v="1"/>
    <n v="73301"/>
  </r>
  <r>
    <s v="Sales_December_2019.csv"/>
    <n v="313895"/>
    <x v="5"/>
    <n v="1"/>
    <n v="99.99"/>
    <n v="99.99"/>
    <x v="72886"/>
    <s v="476 Adams St"/>
    <x v="3"/>
    <x v="1"/>
    <n v="73301"/>
  </r>
  <r>
    <s v="Sales_December_2019.csv"/>
    <n v="313956"/>
    <x v="5"/>
    <n v="1"/>
    <n v="99.99"/>
    <n v="99.99"/>
    <x v="70242"/>
    <s v="261 Hill St"/>
    <x v="3"/>
    <x v="1"/>
    <n v="73301"/>
  </r>
  <r>
    <s v="Sales_December_2019.csv"/>
    <n v="314105"/>
    <x v="5"/>
    <n v="1"/>
    <n v="99.99"/>
    <n v="99.99"/>
    <x v="72887"/>
    <s v="68 9th St"/>
    <x v="3"/>
    <x v="1"/>
    <n v="73301"/>
  </r>
  <r>
    <s v="Sales_December_2019.csv"/>
    <n v="314864"/>
    <x v="5"/>
    <n v="1"/>
    <n v="99.99"/>
    <n v="99.99"/>
    <x v="72888"/>
    <s v="101 Dogwood St"/>
    <x v="3"/>
    <x v="1"/>
    <n v="73301"/>
  </r>
  <r>
    <s v="Sales_December_2019.csv"/>
    <n v="314944"/>
    <x v="5"/>
    <n v="1"/>
    <n v="99.99"/>
    <n v="99.99"/>
    <x v="72889"/>
    <s v="480 River St"/>
    <x v="3"/>
    <x v="1"/>
    <n v="73301"/>
  </r>
  <r>
    <s v="Sales_December_2019.csv"/>
    <n v="315193"/>
    <x v="5"/>
    <n v="1"/>
    <n v="99.99"/>
    <n v="99.99"/>
    <x v="72890"/>
    <s v="535 West St"/>
    <x v="3"/>
    <x v="1"/>
    <n v="73301"/>
  </r>
  <r>
    <s v="Sales_December_2019.csv"/>
    <n v="315521"/>
    <x v="5"/>
    <n v="1"/>
    <n v="99.99"/>
    <n v="99.99"/>
    <x v="72891"/>
    <s v="967 9th St"/>
    <x v="3"/>
    <x v="1"/>
    <n v="73301"/>
  </r>
  <r>
    <s v="Sales_December_2019.csv"/>
    <n v="315800"/>
    <x v="5"/>
    <n v="1"/>
    <n v="99.99"/>
    <n v="99.99"/>
    <x v="72892"/>
    <s v="349 West St"/>
    <x v="3"/>
    <x v="1"/>
    <n v="73301"/>
  </r>
  <r>
    <s v="Sales_December_2019.csv"/>
    <n v="315903"/>
    <x v="5"/>
    <n v="1"/>
    <n v="99.99"/>
    <n v="99.99"/>
    <x v="16658"/>
    <s v="171 Wilson St"/>
    <x v="3"/>
    <x v="1"/>
    <n v="73301"/>
  </r>
  <r>
    <s v="Sales_December_2019.csv"/>
    <n v="315930"/>
    <x v="5"/>
    <n v="1"/>
    <n v="99.99"/>
    <n v="99.99"/>
    <x v="72893"/>
    <s v="487 Spruce St"/>
    <x v="3"/>
    <x v="1"/>
    <n v="73301"/>
  </r>
  <r>
    <s v="Sales_December_2019.csv"/>
    <n v="316209"/>
    <x v="5"/>
    <n v="1"/>
    <n v="99.99"/>
    <n v="99.99"/>
    <x v="516"/>
    <s v="282 Washington St"/>
    <x v="3"/>
    <x v="1"/>
    <n v="73301"/>
  </r>
  <r>
    <s v="Sales_December_2019.csv"/>
    <n v="316678"/>
    <x v="5"/>
    <n v="1"/>
    <n v="99.99"/>
    <n v="99.99"/>
    <x v="72894"/>
    <s v="212 Elm St"/>
    <x v="3"/>
    <x v="1"/>
    <n v="73301"/>
  </r>
  <r>
    <s v="Sales_December_2019.csv"/>
    <n v="316930"/>
    <x v="5"/>
    <n v="1"/>
    <n v="99.99"/>
    <n v="99.99"/>
    <x v="72895"/>
    <s v="794 North St"/>
    <x v="3"/>
    <x v="1"/>
    <n v="73301"/>
  </r>
  <r>
    <s v="Sales_December_2019.csv"/>
    <n v="317014"/>
    <x v="5"/>
    <n v="1"/>
    <n v="99.99"/>
    <n v="99.99"/>
    <x v="47983"/>
    <s v="346 Washington St"/>
    <x v="3"/>
    <x v="1"/>
    <n v="73301"/>
  </r>
  <r>
    <s v="Sales_December_2019.csv"/>
    <n v="317021"/>
    <x v="5"/>
    <n v="1"/>
    <n v="99.99"/>
    <n v="99.99"/>
    <x v="72896"/>
    <s v="854 Maple St"/>
    <x v="3"/>
    <x v="1"/>
    <n v="73301"/>
  </r>
  <r>
    <s v="Sales_December_2019.csv"/>
    <n v="317053"/>
    <x v="5"/>
    <n v="1"/>
    <n v="99.99"/>
    <n v="99.99"/>
    <x v="72897"/>
    <s v="840 Elm St"/>
    <x v="3"/>
    <x v="1"/>
    <n v="73301"/>
  </r>
  <r>
    <s v="Sales_December_2019.csv"/>
    <n v="317554"/>
    <x v="5"/>
    <n v="1"/>
    <n v="99.99"/>
    <n v="99.99"/>
    <x v="70246"/>
    <s v="136 Main St"/>
    <x v="3"/>
    <x v="1"/>
    <n v="73301"/>
  </r>
  <r>
    <s v="Sales_December_2019.csv"/>
    <n v="317578"/>
    <x v="5"/>
    <n v="1"/>
    <n v="99.99"/>
    <n v="99.99"/>
    <x v="72898"/>
    <s v="669 13th St"/>
    <x v="3"/>
    <x v="1"/>
    <n v="73301"/>
  </r>
  <r>
    <s v="Sales_December_2019.csv"/>
    <n v="317641"/>
    <x v="5"/>
    <n v="1"/>
    <n v="99.99"/>
    <n v="99.99"/>
    <x v="72899"/>
    <s v="131 5th St"/>
    <x v="3"/>
    <x v="1"/>
    <n v="73301"/>
  </r>
  <r>
    <s v="Sales_December_2019.csv"/>
    <n v="317685"/>
    <x v="5"/>
    <n v="1"/>
    <n v="99.99"/>
    <n v="99.99"/>
    <x v="57051"/>
    <s v="390 Ridge St"/>
    <x v="3"/>
    <x v="1"/>
    <n v="73301"/>
  </r>
  <r>
    <s v="Sales_December_2019.csv"/>
    <n v="317879"/>
    <x v="5"/>
    <n v="1"/>
    <n v="99.99"/>
    <n v="99.99"/>
    <x v="72900"/>
    <s v="505 Lincoln St"/>
    <x v="3"/>
    <x v="1"/>
    <n v="73301"/>
  </r>
  <r>
    <s v="Sales_December_2019.csv"/>
    <n v="318176"/>
    <x v="5"/>
    <n v="1"/>
    <n v="99.99"/>
    <n v="99.99"/>
    <x v="72901"/>
    <s v="470 6th St"/>
    <x v="3"/>
    <x v="1"/>
    <n v="73301"/>
  </r>
  <r>
    <s v="Sales_December_2019.csv"/>
    <n v="318579"/>
    <x v="5"/>
    <n v="1"/>
    <n v="99.99"/>
    <n v="99.99"/>
    <x v="36990"/>
    <s v="146 4th St"/>
    <x v="3"/>
    <x v="1"/>
    <n v="73301"/>
  </r>
  <r>
    <s v="Sales_December_2019.csv"/>
    <n v="319348"/>
    <x v="5"/>
    <n v="1"/>
    <n v="99.99"/>
    <n v="99.99"/>
    <x v="10107"/>
    <s v="601 Dogwood St"/>
    <x v="3"/>
    <x v="1"/>
    <n v="73301"/>
  </r>
  <r>
    <s v="Sales_December_2019.csv"/>
    <n v="319356"/>
    <x v="5"/>
    <n v="1"/>
    <n v="99.99"/>
    <n v="99.99"/>
    <x v="72902"/>
    <s v="182 Spruce St"/>
    <x v="3"/>
    <x v="1"/>
    <n v="73301"/>
  </r>
  <r>
    <s v="Sales_December_2019.csv"/>
    <n v="319481"/>
    <x v="5"/>
    <n v="1"/>
    <n v="99.99"/>
    <n v="99.99"/>
    <x v="72903"/>
    <s v="424 Lakeview St"/>
    <x v="3"/>
    <x v="1"/>
    <n v="73301"/>
  </r>
  <r>
    <s v="Sales_December_2019.csv"/>
    <n v="319515"/>
    <x v="5"/>
    <n v="1"/>
    <n v="99.99"/>
    <n v="99.99"/>
    <x v="72904"/>
    <s v="621 Lincoln St"/>
    <x v="3"/>
    <x v="1"/>
    <n v="73301"/>
  </r>
  <r>
    <s v="Sales_October_2019.csv"/>
    <n v="259396"/>
    <x v="6"/>
    <n v="1"/>
    <n v="2.99"/>
    <n v="2.99"/>
    <x v="72905"/>
    <s v="218 Spruce St"/>
    <x v="3"/>
    <x v="1"/>
    <n v="73301"/>
  </r>
  <r>
    <s v="Sales_October_2019.csv"/>
    <n v="259670"/>
    <x v="6"/>
    <n v="1"/>
    <n v="2.99"/>
    <n v="2.99"/>
    <x v="72906"/>
    <s v="658 Willow St"/>
    <x v="3"/>
    <x v="1"/>
    <n v="73301"/>
  </r>
  <r>
    <s v="Sales_October_2019.csv"/>
    <n v="259775"/>
    <x v="6"/>
    <n v="1"/>
    <n v="2.99"/>
    <n v="2.99"/>
    <x v="72907"/>
    <s v="871 Chestnut St"/>
    <x v="3"/>
    <x v="1"/>
    <n v="73301"/>
  </r>
  <r>
    <s v="Sales_October_2019.csv"/>
    <n v="259876"/>
    <x v="6"/>
    <n v="1"/>
    <n v="2.99"/>
    <n v="2.99"/>
    <x v="72908"/>
    <s v="951 5th St"/>
    <x v="3"/>
    <x v="1"/>
    <n v="73301"/>
  </r>
  <r>
    <s v="Sales_October_2019.csv"/>
    <n v="259959"/>
    <x v="6"/>
    <n v="1"/>
    <n v="2.99"/>
    <n v="2.99"/>
    <x v="72909"/>
    <s v="680 Center St"/>
    <x v="3"/>
    <x v="1"/>
    <n v="73301"/>
  </r>
  <r>
    <s v="Sales_October_2019.csv"/>
    <n v="260387"/>
    <x v="6"/>
    <n v="1"/>
    <n v="2.99"/>
    <n v="2.99"/>
    <x v="72910"/>
    <s v="738 Ridge St"/>
    <x v="3"/>
    <x v="1"/>
    <n v="73301"/>
  </r>
  <r>
    <s v="Sales_October_2019.csv"/>
    <n v="260688"/>
    <x v="6"/>
    <n v="1"/>
    <n v="2.99"/>
    <n v="2.99"/>
    <x v="21111"/>
    <s v="547 5th St"/>
    <x v="3"/>
    <x v="1"/>
    <n v="73301"/>
  </r>
  <r>
    <s v="Sales_October_2019.csv"/>
    <n v="260856"/>
    <x v="6"/>
    <n v="1"/>
    <n v="2.99"/>
    <n v="2.99"/>
    <x v="72911"/>
    <s v="753 Cedar St"/>
    <x v="3"/>
    <x v="1"/>
    <n v="73301"/>
  </r>
  <r>
    <s v="Sales_October_2019.csv"/>
    <n v="260958"/>
    <x v="6"/>
    <n v="1"/>
    <n v="2.99"/>
    <n v="2.99"/>
    <x v="72912"/>
    <s v="899 Adams St"/>
    <x v="3"/>
    <x v="1"/>
    <n v="73301"/>
  </r>
  <r>
    <s v="Sales_October_2019.csv"/>
    <n v="261008"/>
    <x v="6"/>
    <n v="1"/>
    <n v="2.99"/>
    <n v="2.99"/>
    <x v="72913"/>
    <s v="627 9th St"/>
    <x v="3"/>
    <x v="1"/>
    <n v="73301"/>
  </r>
  <r>
    <s v="Sales_October_2019.csv"/>
    <n v="261157"/>
    <x v="6"/>
    <n v="1"/>
    <n v="2.99"/>
    <n v="2.99"/>
    <x v="38211"/>
    <s v="445 Hickory St"/>
    <x v="3"/>
    <x v="1"/>
    <n v="73301"/>
  </r>
  <r>
    <s v="Sales_October_2019.csv"/>
    <n v="261166"/>
    <x v="6"/>
    <n v="1"/>
    <n v="2.99"/>
    <n v="2.99"/>
    <x v="46393"/>
    <s v="603 Main St"/>
    <x v="3"/>
    <x v="1"/>
    <n v="73301"/>
  </r>
  <r>
    <s v="Sales_October_2019.csv"/>
    <n v="261659"/>
    <x v="6"/>
    <n v="1"/>
    <n v="2.99"/>
    <n v="2.99"/>
    <x v="62914"/>
    <s v="743 Ridge St"/>
    <x v="3"/>
    <x v="1"/>
    <n v="73301"/>
  </r>
  <r>
    <s v="Sales_October_2019.csv"/>
    <n v="261958"/>
    <x v="6"/>
    <n v="1"/>
    <n v="2.99"/>
    <n v="2.99"/>
    <x v="72914"/>
    <s v="409 6th St"/>
    <x v="3"/>
    <x v="1"/>
    <n v="73301"/>
  </r>
  <r>
    <s v="Sales_October_2019.csv"/>
    <n v="261959"/>
    <x v="6"/>
    <n v="1"/>
    <n v="2.99"/>
    <n v="2.99"/>
    <x v="72915"/>
    <s v="513 Park St"/>
    <x v="3"/>
    <x v="1"/>
    <n v="73301"/>
  </r>
  <r>
    <s v="Sales_October_2019.csv"/>
    <n v="262101"/>
    <x v="6"/>
    <n v="1"/>
    <n v="2.99"/>
    <n v="2.99"/>
    <x v="50378"/>
    <s v="548 11th St"/>
    <x v="3"/>
    <x v="1"/>
    <n v="73301"/>
  </r>
  <r>
    <s v="Sales_October_2019.csv"/>
    <n v="262516"/>
    <x v="6"/>
    <n v="1"/>
    <n v="2.99"/>
    <n v="2.99"/>
    <x v="72916"/>
    <s v="612 Cherry St"/>
    <x v="3"/>
    <x v="1"/>
    <n v="73301"/>
  </r>
  <r>
    <s v="Sales_October_2019.csv"/>
    <n v="262776"/>
    <x v="6"/>
    <n v="1"/>
    <n v="2.99"/>
    <n v="2.99"/>
    <x v="72917"/>
    <s v="893 North St"/>
    <x v="3"/>
    <x v="1"/>
    <n v="73301"/>
  </r>
  <r>
    <s v="Sales_October_2019.csv"/>
    <n v="262868"/>
    <x v="6"/>
    <n v="1"/>
    <n v="2.99"/>
    <n v="2.99"/>
    <x v="72918"/>
    <s v="339 Elm St"/>
    <x v="3"/>
    <x v="1"/>
    <n v="73301"/>
  </r>
  <r>
    <s v="Sales_October_2019.csv"/>
    <n v="263042"/>
    <x v="6"/>
    <n v="1"/>
    <n v="2.99"/>
    <n v="2.99"/>
    <x v="72919"/>
    <s v="513 2nd St"/>
    <x v="3"/>
    <x v="1"/>
    <n v="73301"/>
  </r>
  <r>
    <s v="Sales_October_2019.csv"/>
    <n v="263162"/>
    <x v="6"/>
    <n v="1"/>
    <n v="2.99"/>
    <n v="2.99"/>
    <x v="72920"/>
    <s v="741 Dogwood St"/>
    <x v="3"/>
    <x v="1"/>
    <n v="73301"/>
  </r>
  <r>
    <s v="Sales_October_2019.csv"/>
    <n v="263221"/>
    <x v="6"/>
    <n v="1"/>
    <n v="2.99"/>
    <n v="2.99"/>
    <x v="72921"/>
    <s v="790 Center St"/>
    <x v="3"/>
    <x v="1"/>
    <n v="73301"/>
  </r>
  <r>
    <s v="Sales_October_2019.csv"/>
    <n v="263278"/>
    <x v="6"/>
    <n v="1"/>
    <n v="2.99"/>
    <n v="2.99"/>
    <x v="62932"/>
    <s v="433 Meadow St"/>
    <x v="3"/>
    <x v="1"/>
    <n v="73301"/>
  </r>
  <r>
    <s v="Sales_October_2019.csv"/>
    <n v="263574"/>
    <x v="6"/>
    <n v="1"/>
    <n v="2.99"/>
    <n v="2.99"/>
    <x v="72922"/>
    <s v="130 Walnut St"/>
    <x v="3"/>
    <x v="1"/>
    <n v="73301"/>
  </r>
  <r>
    <s v="Sales_October_2019.csv"/>
    <n v="263928"/>
    <x v="6"/>
    <n v="1"/>
    <n v="2.99"/>
    <n v="2.99"/>
    <x v="72923"/>
    <s v="747 Cherry St"/>
    <x v="3"/>
    <x v="1"/>
    <n v="73301"/>
  </r>
  <r>
    <s v="Sales_October_2019.csv"/>
    <n v="263931"/>
    <x v="6"/>
    <n v="1"/>
    <n v="2.99"/>
    <n v="2.99"/>
    <x v="67338"/>
    <s v="156 8th St"/>
    <x v="3"/>
    <x v="1"/>
    <n v="73301"/>
  </r>
  <r>
    <s v="Sales_October_2019.csv"/>
    <n v="264030"/>
    <x v="6"/>
    <n v="1"/>
    <n v="2.99"/>
    <n v="2.99"/>
    <x v="72924"/>
    <s v="160 1st St"/>
    <x v="3"/>
    <x v="1"/>
    <n v="73301"/>
  </r>
  <r>
    <s v="Sales_October_2019.csv"/>
    <n v="264203"/>
    <x v="6"/>
    <n v="1"/>
    <n v="2.99"/>
    <n v="2.99"/>
    <x v="72925"/>
    <s v="231 5th St"/>
    <x v="3"/>
    <x v="1"/>
    <n v="73301"/>
  </r>
  <r>
    <s v="Sales_October_2019.csv"/>
    <n v="264417"/>
    <x v="6"/>
    <n v="1"/>
    <n v="2.99"/>
    <n v="2.99"/>
    <x v="72926"/>
    <s v="273 Walnut St"/>
    <x v="3"/>
    <x v="1"/>
    <n v="73301"/>
  </r>
  <r>
    <s v="Sales_October_2019.csv"/>
    <n v="264838"/>
    <x v="6"/>
    <n v="1"/>
    <n v="2.99"/>
    <n v="2.99"/>
    <x v="72927"/>
    <s v="623 Jackson St"/>
    <x v="3"/>
    <x v="1"/>
    <n v="73301"/>
  </r>
  <r>
    <s v="Sales_October_2019.csv"/>
    <n v="264845"/>
    <x v="6"/>
    <n v="1"/>
    <n v="2.99"/>
    <n v="2.99"/>
    <x v="27265"/>
    <s v="939 Elm St"/>
    <x v="3"/>
    <x v="1"/>
    <n v="73301"/>
  </r>
  <r>
    <s v="Sales_October_2019.csv"/>
    <n v="265116"/>
    <x v="6"/>
    <n v="1"/>
    <n v="2.99"/>
    <n v="2.99"/>
    <x v="72928"/>
    <s v="689 13th St"/>
    <x v="3"/>
    <x v="1"/>
    <n v="73301"/>
  </r>
  <r>
    <s v="Sales_October_2019.csv"/>
    <n v="265364"/>
    <x v="6"/>
    <n v="1"/>
    <n v="2.99"/>
    <n v="2.99"/>
    <x v="72929"/>
    <s v="689 Maple St"/>
    <x v="3"/>
    <x v="1"/>
    <n v="73301"/>
  </r>
  <r>
    <s v="Sales_October_2019.csv"/>
    <n v="265407"/>
    <x v="6"/>
    <n v="1"/>
    <n v="2.99"/>
    <n v="2.99"/>
    <x v="72930"/>
    <s v="378 6th St"/>
    <x v="3"/>
    <x v="1"/>
    <n v="73301"/>
  </r>
  <r>
    <s v="Sales_October_2019.csv"/>
    <n v="265447"/>
    <x v="6"/>
    <n v="1"/>
    <n v="2.99"/>
    <n v="2.99"/>
    <x v="72931"/>
    <s v="256 Elm St"/>
    <x v="3"/>
    <x v="1"/>
    <n v="73301"/>
  </r>
  <r>
    <s v="Sales_October_2019.csv"/>
    <n v="265529"/>
    <x v="6"/>
    <n v="1"/>
    <n v="2.99"/>
    <n v="2.99"/>
    <x v="72932"/>
    <s v="870 Lincoln St"/>
    <x v="3"/>
    <x v="1"/>
    <n v="73301"/>
  </r>
  <r>
    <s v="Sales_October_2019.csv"/>
    <n v="265568"/>
    <x v="6"/>
    <n v="1"/>
    <n v="2.99"/>
    <n v="2.99"/>
    <x v="72933"/>
    <s v="812 Johnson St"/>
    <x v="3"/>
    <x v="1"/>
    <n v="73301"/>
  </r>
  <r>
    <s v="Sales_October_2019.csv"/>
    <n v="266137"/>
    <x v="6"/>
    <n v="1"/>
    <n v="2.99"/>
    <n v="2.99"/>
    <x v="72934"/>
    <s v="274 Cedar St"/>
    <x v="3"/>
    <x v="1"/>
    <n v="73301"/>
  </r>
  <r>
    <s v="Sales_October_2019.csv"/>
    <n v="266291"/>
    <x v="6"/>
    <n v="1"/>
    <n v="2.99"/>
    <n v="2.99"/>
    <x v="72935"/>
    <s v="196 West St"/>
    <x v="3"/>
    <x v="1"/>
    <n v="73301"/>
  </r>
  <r>
    <s v="Sales_October_2019.csv"/>
    <n v="266636"/>
    <x v="6"/>
    <n v="1"/>
    <n v="2.99"/>
    <n v="2.99"/>
    <x v="72936"/>
    <s v="17 11th St"/>
    <x v="3"/>
    <x v="1"/>
    <n v="73301"/>
  </r>
  <r>
    <s v="Sales_October_2019.csv"/>
    <n v="266807"/>
    <x v="6"/>
    <n v="1"/>
    <n v="2.99"/>
    <n v="2.99"/>
    <x v="72937"/>
    <s v="515 Walnut St"/>
    <x v="3"/>
    <x v="1"/>
    <n v="73301"/>
  </r>
  <r>
    <s v="Sales_October_2019.csv"/>
    <n v="266826"/>
    <x v="6"/>
    <n v="1"/>
    <n v="2.99"/>
    <n v="2.99"/>
    <x v="72938"/>
    <s v="831 Church St"/>
    <x v="3"/>
    <x v="1"/>
    <n v="73301"/>
  </r>
  <r>
    <s v="Sales_October_2019.csv"/>
    <n v="266862"/>
    <x v="6"/>
    <n v="1"/>
    <n v="2.99"/>
    <n v="2.99"/>
    <x v="72939"/>
    <s v="842 Pine St"/>
    <x v="3"/>
    <x v="1"/>
    <n v="73301"/>
  </r>
  <r>
    <s v="Sales_October_2019.csv"/>
    <n v="266931"/>
    <x v="6"/>
    <n v="1"/>
    <n v="2.99"/>
    <n v="2.99"/>
    <x v="72940"/>
    <s v="395 Center St"/>
    <x v="3"/>
    <x v="1"/>
    <n v="73301"/>
  </r>
  <r>
    <s v="Sales_October_2019.csv"/>
    <n v="267107"/>
    <x v="6"/>
    <n v="1"/>
    <n v="2.99"/>
    <n v="2.99"/>
    <x v="72941"/>
    <s v="330 Jackson St"/>
    <x v="3"/>
    <x v="1"/>
    <n v="73301"/>
  </r>
  <r>
    <s v="Sales_October_2019.csv"/>
    <n v="267326"/>
    <x v="6"/>
    <n v="1"/>
    <n v="2.99"/>
    <n v="2.99"/>
    <x v="72942"/>
    <s v="90 8th St"/>
    <x v="3"/>
    <x v="1"/>
    <n v="73301"/>
  </r>
  <r>
    <s v="Sales_October_2019.csv"/>
    <n v="267399"/>
    <x v="6"/>
    <n v="1"/>
    <n v="2.99"/>
    <n v="2.99"/>
    <x v="72943"/>
    <s v="718 8th St"/>
    <x v="3"/>
    <x v="1"/>
    <n v="73301"/>
  </r>
  <r>
    <s v="Sales_October_2019.csv"/>
    <n v="267491"/>
    <x v="6"/>
    <n v="1"/>
    <n v="2.99"/>
    <n v="2.99"/>
    <x v="72944"/>
    <s v="622 Hill St"/>
    <x v="3"/>
    <x v="1"/>
    <n v="73301"/>
  </r>
  <r>
    <s v="Sales_October_2019.csv"/>
    <n v="267660"/>
    <x v="6"/>
    <n v="1"/>
    <n v="2.99"/>
    <n v="2.99"/>
    <x v="72945"/>
    <s v="271 Highland St"/>
    <x v="3"/>
    <x v="1"/>
    <n v="73301"/>
  </r>
  <r>
    <s v="Sales_October_2019.csv"/>
    <n v="267767"/>
    <x v="6"/>
    <n v="1"/>
    <n v="2.99"/>
    <n v="2.99"/>
    <x v="72946"/>
    <s v="274 Walnut St"/>
    <x v="3"/>
    <x v="1"/>
    <n v="73301"/>
  </r>
  <r>
    <s v="Sales_October_2019.csv"/>
    <n v="268256"/>
    <x v="6"/>
    <n v="1"/>
    <n v="2.99"/>
    <n v="2.99"/>
    <x v="72947"/>
    <s v="141 Park St"/>
    <x v="3"/>
    <x v="1"/>
    <n v="73301"/>
  </r>
  <r>
    <s v="Sales_October_2019.csv"/>
    <n v="268577"/>
    <x v="6"/>
    <n v="1"/>
    <n v="2.99"/>
    <n v="2.99"/>
    <x v="70707"/>
    <s v="275 Lakeview St"/>
    <x v="3"/>
    <x v="1"/>
    <n v="73301"/>
  </r>
  <r>
    <s v="Sales_October_2019.csv"/>
    <n v="268788"/>
    <x v="6"/>
    <n v="1"/>
    <n v="2.99"/>
    <n v="2.99"/>
    <x v="1162"/>
    <s v="651 Main St"/>
    <x v="3"/>
    <x v="1"/>
    <n v="73301"/>
  </r>
  <r>
    <s v="Sales_October_2019.csv"/>
    <n v="268854"/>
    <x v="6"/>
    <n v="1"/>
    <n v="2.99"/>
    <n v="2.99"/>
    <x v="72948"/>
    <s v="152 Jefferson St"/>
    <x v="3"/>
    <x v="1"/>
    <n v="73301"/>
  </r>
  <r>
    <s v="Sales_October_2019.csv"/>
    <n v="268923"/>
    <x v="6"/>
    <n v="1"/>
    <n v="2.99"/>
    <n v="2.99"/>
    <x v="72949"/>
    <s v="833 Hill St"/>
    <x v="3"/>
    <x v="1"/>
    <n v="73301"/>
  </r>
  <r>
    <s v="Sales_October_2019.csv"/>
    <n v="269597"/>
    <x v="6"/>
    <n v="1"/>
    <n v="2.99"/>
    <n v="2.99"/>
    <x v="72950"/>
    <s v="767 1st St"/>
    <x v="3"/>
    <x v="1"/>
    <n v="73301"/>
  </r>
  <r>
    <s v="Sales_October_2019.csv"/>
    <n v="269715"/>
    <x v="6"/>
    <n v="1"/>
    <n v="2.99"/>
    <n v="2.99"/>
    <x v="72951"/>
    <s v="956 10th St"/>
    <x v="3"/>
    <x v="1"/>
    <n v="73301"/>
  </r>
  <r>
    <s v="Sales_October_2019.csv"/>
    <n v="269996"/>
    <x v="6"/>
    <n v="1"/>
    <n v="2.99"/>
    <n v="2.99"/>
    <x v="72935"/>
    <s v="735 Ridge St"/>
    <x v="3"/>
    <x v="1"/>
    <n v="73301"/>
  </r>
  <r>
    <s v="Sales_October_2019.csv"/>
    <n v="270121"/>
    <x v="6"/>
    <n v="1"/>
    <n v="2.99"/>
    <n v="2.99"/>
    <x v="72952"/>
    <s v="806 14th St"/>
    <x v="3"/>
    <x v="1"/>
    <n v="73301"/>
  </r>
  <r>
    <s v="Sales_October_2019.csv"/>
    <n v="270245"/>
    <x v="6"/>
    <n v="1"/>
    <n v="2.99"/>
    <n v="2.99"/>
    <x v="39533"/>
    <s v="210 Highland St"/>
    <x v="3"/>
    <x v="1"/>
    <n v="73301"/>
  </r>
  <r>
    <s v="Sales_October_2019.csv"/>
    <n v="270648"/>
    <x v="6"/>
    <n v="1"/>
    <n v="2.99"/>
    <n v="2.99"/>
    <x v="72953"/>
    <s v="450 Lincoln St"/>
    <x v="3"/>
    <x v="1"/>
    <n v="73301"/>
  </r>
  <r>
    <s v="Sales_October_2019.csv"/>
    <n v="271552"/>
    <x v="6"/>
    <n v="1"/>
    <n v="2.99"/>
    <n v="2.99"/>
    <x v="72954"/>
    <s v="996 Adams St"/>
    <x v="3"/>
    <x v="1"/>
    <n v="73301"/>
  </r>
  <r>
    <s v="Sales_October_2019.csv"/>
    <n v="271627"/>
    <x v="6"/>
    <n v="1"/>
    <n v="2.99"/>
    <n v="2.99"/>
    <x v="37111"/>
    <s v="367 1st St"/>
    <x v="3"/>
    <x v="1"/>
    <n v="73301"/>
  </r>
  <r>
    <s v="Sales_October_2019.csv"/>
    <n v="271659"/>
    <x v="6"/>
    <n v="1"/>
    <n v="2.99"/>
    <n v="2.99"/>
    <x v="56570"/>
    <s v="878 Walnut St"/>
    <x v="3"/>
    <x v="1"/>
    <n v="73301"/>
  </r>
  <r>
    <s v="Sales_October_2019.csv"/>
    <n v="271669"/>
    <x v="6"/>
    <n v="1"/>
    <n v="2.99"/>
    <n v="2.99"/>
    <x v="1077"/>
    <s v="529 Dogwood St"/>
    <x v="3"/>
    <x v="1"/>
    <n v="73301"/>
  </r>
  <r>
    <s v="Sales_October_2019.csv"/>
    <n v="271839"/>
    <x v="6"/>
    <n v="1"/>
    <n v="2.99"/>
    <n v="2.99"/>
    <x v="72955"/>
    <s v="444 Elm St"/>
    <x v="3"/>
    <x v="1"/>
    <n v="73301"/>
  </r>
  <r>
    <s v="Sales_October_2019.csv"/>
    <n v="272067"/>
    <x v="6"/>
    <n v="1"/>
    <n v="2.99"/>
    <n v="2.99"/>
    <x v="72956"/>
    <s v="162 6th St"/>
    <x v="3"/>
    <x v="1"/>
    <n v="73301"/>
  </r>
  <r>
    <s v="Sales_October_2019.csv"/>
    <n v="272691"/>
    <x v="6"/>
    <n v="1"/>
    <n v="2.99"/>
    <n v="2.99"/>
    <x v="72957"/>
    <s v="995 Wilson St"/>
    <x v="3"/>
    <x v="1"/>
    <n v="73301"/>
  </r>
  <r>
    <s v="Sales_October_2019.csv"/>
    <n v="272740"/>
    <x v="6"/>
    <n v="1"/>
    <n v="2.99"/>
    <n v="2.99"/>
    <x v="16303"/>
    <s v="228 West St"/>
    <x v="3"/>
    <x v="1"/>
    <n v="73301"/>
  </r>
  <r>
    <s v="Sales_October_2019.csv"/>
    <n v="272843"/>
    <x v="6"/>
    <n v="1"/>
    <n v="2.99"/>
    <n v="2.99"/>
    <x v="72958"/>
    <s v="695 Jackson St"/>
    <x v="3"/>
    <x v="1"/>
    <n v="73301"/>
  </r>
  <r>
    <s v="Sales_October_2019.csv"/>
    <n v="272981"/>
    <x v="6"/>
    <n v="1"/>
    <n v="2.99"/>
    <n v="2.99"/>
    <x v="72959"/>
    <s v="373 Willow St"/>
    <x v="3"/>
    <x v="1"/>
    <n v="73301"/>
  </r>
  <r>
    <s v="Sales_October_2019.csv"/>
    <n v="273716"/>
    <x v="6"/>
    <n v="1"/>
    <n v="2.99"/>
    <n v="2.99"/>
    <x v="72960"/>
    <s v="449 Sunset St"/>
    <x v="3"/>
    <x v="1"/>
    <n v="73301"/>
  </r>
  <r>
    <s v="Sales_October_2019.csv"/>
    <n v="274035"/>
    <x v="6"/>
    <n v="1"/>
    <n v="2.99"/>
    <n v="2.99"/>
    <x v="72961"/>
    <s v="106 Jefferson St"/>
    <x v="3"/>
    <x v="1"/>
    <n v="73301"/>
  </r>
  <r>
    <s v="Sales_October_2019.csv"/>
    <n v="274435"/>
    <x v="6"/>
    <n v="1"/>
    <n v="2.99"/>
    <n v="2.99"/>
    <x v="72962"/>
    <s v="302 River St"/>
    <x v="3"/>
    <x v="1"/>
    <n v="73301"/>
  </r>
  <r>
    <s v="Sales_October_2019.csv"/>
    <n v="274507"/>
    <x v="6"/>
    <n v="1"/>
    <n v="2.99"/>
    <n v="2.99"/>
    <x v="27148"/>
    <s v="200 Spruce St"/>
    <x v="3"/>
    <x v="1"/>
    <n v="73301"/>
  </r>
  <r>
    <s v="Sales_October_2019.csv"/>
    <n v="274874"/>
    <x v="6"/>
    <n v="1"/>
    <n v="2.99"/>
    <n v="2.99"/>
    <x v="72963"/>
    <s v="204 Maple St"/>
    <x v="3"/>
    <x v="1"/>
    <n v="73301"/>
  </r>
  <r>
    <s v="Sales_October_2019.csv"/>
    <n v="275155"/>
    <x v="6"/>
    <n v="1"/>
    <n v="2.99"/>
    <n v="2.99"/>
    <x v="72964"/>
    <s v="547 Hill St"/>
    <x v="3"/>
    <x v="1"/>
    <n v="73301"/>
  </r>
  <r>
    <s v="Sales_October_2019.csv"/>
    <n v="275397"/>
    <x v="6"/>
    <n v="1"/>
    <n v="2.99"/>
    <n v="2.99"/>
    <x v="72965"/>
    <s v="23 Maple St"/>
    <x v="3"/>
    <x v="1"/>
    <n v="73301"/>
  </r>
  <r>
    <s v="Sales_October_2019.csv"/>
    <n v="275928"/>
    <x v="6"/>
    <n v="1"/>
    <n v="2.99"/>
    <n v="2.99"/>
    <x v="72966"/>
    <s v="50 Forest St"/>
    <x v="3"/>
    <x v="1"/>
    <n v="73301"/>
  </r>
  <r>
    <s v="Sales_October_2019.csv"/>
    <n v="276088"/>
    <x v="6"/>
    <n v="1"/>
    <n v="2.99"/>
    <n v="2.99"/>
    <x v="72967"/>
    <s v="168 Forest St"/>
    <x v="3"/>
    <x v="1"/>
    <n v="73301"/>
  </r>
  <r>
    <s v="Sales_October_2019.csv"/>
    <n v="276191"/>
    <x v="6"/>
    <n v="1"/>
    <n v="2.99"/>
    <n v="2.99"/>
    <x v="72968"/>
    <s v="600 Cedar St"/>
    <x v="3"/>
    <x v="1"/>
    <n v="73301"/>
  </r>
  <r>
    <s v="Sales_October_2019.csv"/>
    <n v="276238"/>
    <x v="6"/>
    <n v="1"/>
    <n v="2.99"/>
    <n v="2.99"/>
    <x v="70459"/>
    <s v="64 Pine St"/>
    <x v="3"/>
    <x v="1"/>
    <n v="73301"/>
  </r>
  <r>
    <s v="Sales_October_2019.csv"/>
    <n v="276498"/>
    <x v="6"/>
    <n v="1"/>
    <n v="2.99"/>
    <n v="2.99"/>
    <x v="72969"/>
    <s v="235 1st St"/>
    <x v="3"/>
    <x v="1"/>
    <n v="73301"/>
  </r>
  <r>
    <s v="Sales_October_2019.csv"/>
    <n v="276771"/>
    <x v="6"/>
    <n v="1"/>
    <n v="2.99"/>
    <n v="2.99"/>
    <x v="72970"/>
    <s v="662 12th St"/>
    <x v="3"/>
    <x v="1"/>
    <n v="73301"/>
  </r>
  <r>
    <s v="Sales_October_2019.csv"/>
    <n v="276797"/>
    <x v="6"/>
    <n v="1"/>
    <n v="2.99"/>
    <n v="2.99"/>
    <x v="28928"/>
    <s v="322 Maple St"/>
    <x v="3"/>
    <x v="1"/>
    <n v="73301"/>
  </r>
  <r>
    <s v="Sales_October_2019.csv"/>
    <n v="277470"/>
    <x v="6"/>
    <n v="1"/>
    <n v="2.99"/>
    <n v="2.99"/>
    <x v="72971"/>
    <s v="40 Washington St"/>
    <x v="3"/>
    <x v="1"/>
    <n v="73301"/>
  </r>
  <r>
    <s v="Sales_October_2019.csv"/>
    <n v="277579"/>
    <x v="6"/>
    <n v="1"/>
    <n v="2.99"/>
    <n v="2.99"/>
    <x v="72972"/>
    <s v="554 Johnson St"/>
    <x v="3"/>
    <x v="1"/>
    <n v="73301"/>
  </r>
  <r>
    <s v="Sales_October_2019.csv"/>
    <n v="278610"/>
    <x v="6"/>
    <n v="1"/>
    <n v="2.99"/>
    <n v="2.99"/>
    <x v="72973"/>
    <s v="904 Sunset St"/>
    <x v="3"/>
    <x v="1"/>
    <n v="73301"/>
  </r>
  <r>
    <s v="Sales_March_2019.csv"/>
    <n v="162459"/>
    <x v="6"/>
    <n v="1"/>
    <n v="2.99"/>
    <n v="2.99"/>
    <x v="58292"/>
    <s v="609 Washington St"/>
    <x v="3"/>
    <x v="1"/>
    <n v="73301"/>
  </r>
  <r>
    <s v="Sales_March_2019.csv"/>
    <n v="162588"/>
    <x v="6"/>
    <n v="1"/>
    <n v="2.99"/>
    <n v="2.99"/>
    <x v="72974"/>
    <s v="568 Meadow St"/>
    <x v="3"/>
    <x v="1"/>
    <n v="73301"/>
  </r>
  <r>
    <s v="Sales_March_2019.csv"/>
    <n v="162717"/>
    <x v="6"/>
    <n v="1"/>
    <n v="2.99"/>
    <n v="2.99"/>
    <x v="72975"/>
    <s v="498 Cedar St"/>
    <x v="3"/>
    <x v="1"/>
    <n v="73301"/>
  </r>
  <r>
    <s v="Sales_March_2019.csv"/>
    <n v="162748"/>
    <x v="6"/>
    <n v="1"/>
    <n v="2.99"/>
    <n v="2.99"/>
    <x v="38143"/>
    <s v="646 11th St"/>
    <x v="3"/>
    <x v="1"/>
    <n v="73301"/>
  </r>
  <r>
    <s v="Sales_March_2019.csv"/>
    <n v="162968"/>
    <x v="6"/>
    <n v="1"/>
    <n v="2.99"/>
    <n v="2.99"/>
    <x v="72976"/>
    <s v="891 14th St"/>
    <x v="3"/>
    <x v="1"/>
    <n v="73301"/>
  </r>
  <r>
    <s v="Sales_March_2019.csv"/>
    <n v="163035"/>
    <x v="6"/>
    <n v="1"/>
    <n v="2.99"/>
    <n v="2.99"/>
    <x v="44075"/>
    <s v="725 Maple St"/>
    <x v="3"/>
    <x v="1"/>
    <n v="73301"/>
  </r>
  <r>
    <s v="Sales_March_2019.csv"/>
    <n v="163267"/>
    <x v="6"/>
    <n v="1"/>
    <n v="2.99"/>
    <n v="2.99"/>
    <x v="72977"/>
    <s v="857 Highland St"/>
    <x v="3"/>
    <x v="1"/>
    <n v="73301"/>
  </r>
  <r>
    <s v="Sales_March_2019.csv"/>
    <n v="163759"/>
    <x v="6"/>
    <n v="1"/>
    <n v="2.99"/>
    <n v="2.99"/>
    <x v="12123"/>
    <s v="225 Hickory St"/>
    <x v="3"/>
    <x v="1"/>
    <n v="73301"/>
  </r>
  <r>
    <s v="Sales_March_2019.csv"/>
    <n v="163805"/>
    <x v="6"/>
    <n v="1"/>
    <n v="2.99"/>
    <n v="2.99"/>
    <x v="72978"/>
    <s v="698 6th St"/>
    <x v="3"/>
    <x v="1"/>
    <n v="73301"/>
  </r>
  <r>
    <s v="Sales_March_2019.csv"/>
    <n v="163808"/>
    <x v="6"/>
    <n v="1"/>
    <n v="2.99"/>
    <n v="2.99"/>
    <x v="36383"/>
    <s v="501 Madison St"/>
    <x v="3"/>
    <x v="1"/>
    <n v="73301"/>
  </r>
  <r>
    <s v="Sales_March_2019.csv"/>
    <n v="163843"/>
    <x v="6"/>
    <n v="1"/>
    <n v="2.99"/>
    <n v="2.99"/>
    <x v="72979"/>
    <s v="977 9th St"/>
    <x v="3"/>
    <x v="1"/>
    <n v="73301"/>
  </r>
  <r>
    <s v="Sales_March_2019.csv"/>
    <n v="163958"/>
    <x v="6"/>
    <n v="1"/>
    <n v="2.99"/>
    <n v="2.99"/>
    <x v="72980"/>
    <s v="931 13th St"/>
    <x v="3"/>
    <x v="1"/>
    <n v="73301"/>
  </r>
  <r>
    <s v="Sales_March_2019.csv"/>
    <n v="164055"/>
    <x v="6"/>
    <n v="1"/>
    <n v="2.99"/>
    <n v="2.99"/>
    <x v="72981"/>
    <s v="450 Forest St"/>
    <x v="3"/>
    <x v="1"/>
    <n v="73301"/>
  </r>
  <r>
    <s v="Sales_March_2019.csv"/>
    <n v="164085"/>
    <x v="6"/>
    <n v="1"/>
    <n v="2.99"/>
    <n v="2.99"/>
    <x v="3006"/>
    <s v="243 Elm St"/>
    <x v="3"/>
    <x v="1"/>
    <n v="73301"/>
  </r>
  <r>
    <s v="Sales_March_2019.csv"/>
    <n v="164143"/>
    <x v="6"/>
    <n v="1"/>
    <n v="2.99"/>
    <n v="2.99"/>
    <x v="55218"/>
    <s v="719 14th St"/>
    <x v="3"/>
    <x v="1"/>
    <n v="73301"/>
  </r>
  <r>
    <s v="Sales_March_2019.csv"/>
    <n v="164310"/>
    <x v="6"/>
    <n v="1"/>
    <n v="2.99"/>
    <n v="2.99"/>
    <x v="52769"/>
    <s v="158 13th St"/>
    <x v="3"/>
    <x v="1"/>
    <n v="73301"/>
  </r>
  <r>
    <s v="Sales_March_2019.csv"/>
    <n v="164517"/>
    <x v="6"/>
    <n v="1"/>
    <n v="2.99"/>
    <n v="2.99"/>
    <x v="72982"/>
    <s v="522 13th St"/>
    <x v="3"/>
    <x v="1"/>
    <n v="73301"/>
  </r>
  <r>
    <s v="Sales_March_2019.csv"/>
    <n v="164649"/>
    <x v="6"/>
    <n v="1"/>
    <n v="2.99"/>
    <n v="2.99"/>
    <x v="72983"/>
    <s v="171 Dogwood St"/>
    <x v="3"/>
    <x v="1"/>
    <n v="73301"/>
  </r>
  <r>
    <s v="Sales_March_2019.csv"/>
    <n v="164914"/>
    <x v="6"/>
    <n v="1"/>
    <n v="2.99"/>
    <n v="2.99"/>
    <x v="46852"/>
    <s v="911 12th St"/>
    <x v="3"/>
    <x v="1"/>
    <n v="73301"/>
  </r>
  <r>
    <s v="Sales_March_2019.csv"/>
    <n v="164929"/>
    <x v="6"/>
    <n v="1"/>
    <n v="2.99"/>
    <n v="2.99"/>
    <x v="15266"/>
    <s v="145 Dogwood St"/>
    <x v="3"/>
    <x v="1"/>
    <n v="73301"/>
  </r>
  <r>
    <s v="Sales_March_2019.csv"/>
    <n v="165030"/>
    <x v="6"/>
    <n v="1"/>
    <n v="2.99"/>
    <n v="2.99"/>
    <x v="72984"/>
    <s v="478 West St"/>
    <x v="3"/>
    <x v="1"/>
    <n v="73301"/>
  </r>
  <r>
    <s v="Sales_March_2019.csv"/>
    <n v="165080"/>
    <x v="6"/>
    <n v="1"/>
    <n v="2.99"/>
    <n v="2.99"/>
    <x v="72985"/>
    <s v="826 Walnut St"/>
    <x v="3"/>
    <x v="1"/>
    <n v="73301"/>
  </r>
  <r>
    <s v="Sales_March_2019.csv"/>
    <n v="165182"/>
    <x v="6"/>
    <n v="1"/>
    <n v="2.99"/>
    <n v="2.99"/>
    <x v="72986"/>
    <s v="477 Main St"/>
    <x v="3"/>
    <x v="1"/>
    <n v="73301"/>
  </r>
  <r>
    <s v="Sales_March_2019.csv"/>
    <n v="165245"/>
    <x v="6"/>
    <n v="1"/>
    <n v="2.99"/>
    <n v="2.99"/>
    <x v="72987"/>
    <s v="287 5th St"/>
    <x v="3"/>
    <x v="1"/>
    <n v="73301"/>
  </r>
  <r>
    <s v="Sales_March_2019.csv"/>
    <n v="165272"/>
    <x v="6"/>
    <n v="1"/>
    <n v="2.99"/>
    <n v="2.99"/>
    <x v="72988"/>
    <s v="688 10th St"/>
    <x v="3"/>
    <x v="1"/>
    <n v="73301"/>
  </r>
  <r>
    <s v="Sales_March_2019.csv"/>
    <n v="165328"/>
    <x v="6"/>
    <n v="1"/>
    <n v="2.99"/>
    <n v="2.99"/>
    <x v="72989"/>
    <s v="576 Meadow St"/>
    <x v="3"/>
    <x v="1"/>
    <n v="73301"/>
  </r>
  <r>
    <s v="Sales_March_2019.csv"/>
    <n v="165830"/>
    <x v="6"/>
    <n v="1"/>
    <n v="2.99"/>
    <n v="2.99"/>
    <x v="12252"/>
    <s v="827 Cherry St"/>
    <x v="3"/>
    <x v="1"/>
    <n v="73301"/>
  </r>
  <r>
    <s v="Sales_March_2019.csv"/>
    <n v="166218"/>
    <x v="6"/>
    <n v="1"/>
    <n v="2.99"/>
    <n v="2.99"/>
    <x v="12183"/>
    <s v="84 5th St"/>
    <x v="3"/>
    <x v="1"/>
    <n v="73301"/>
  </r>
  <r>
    <s v="Sales_March_2019.csv"/>
    <n v="166325"/>
    <x v="6"/>
    <n v="1"/>
    <n v="2.99"/>
    <n v="2.99"/>
    <x v="72990"/>
    <s v="620 Lake St"/>
    <x v="3"/>
    <x v="1"/>
    <n v="73301"/>
  </r>
  <r>
    <s v="Sales_March_2019.csv"/>
    <n v="166499"/>
    <x v="6"/>
    <n v="1"/>
    <n v="2.99"/>
    <n v="2.99"/>
    <x v="72991"/>
    <s v="809 9th St"/>
    <x v="3"/>
    <x v="1"/>
    <n v="73301"/>
  </r>
  <r>
    <s v="Sales_March_2019.csv"/>
    <n v="166761"/>
    <x v="6"/>
    <n v="1"/>
    <n v="2.99"/>
    <n v="2.99"/>
    <x v="32399"/>
    <s v="711 11th St"/>
    <x v="3"/>
    <x v="1"/>
    <n v="73301"/>
  </r>
  <r>
    <s v="Sales_March_2019.csv"/>
    <n v="166801"/>
    <x v="6"/>
    <n v="1"/>
    <n v="2.99"/>
    <n v="2.99"/>
    <x v="72992"/>
    <s v="352 2nd St"/>
    <x v="3"/>
    <x v="1"/>
    <n v="73301"/>
  </r>
  <r>
    <s v="Sales_March_2019.csv"/>
    <n v="167274"/>
    <x v="6"/>
    <n v="1"/>
    <n v="2.99"/>
    <n v="2.99"/>
    <x v="72993"/>
    <s v="146 Hill St"/>
    <x v="3"/>
    <x v="1"/>
    <n v="73301"/>
  </r>
  <r>
    <s v="Sales_March_2019.csv"/>
    <n v="167373"/>
    <x v="6"/>
    <n v="1"/>
    <n v="2.99"/>
    <n v="2.99"/>
    <x v="72994"/>
    <s v="832 14th St"/>
    <x v="3"/>
    <x v="1"/>
    <n v="73301"/>
  </r>
  <r>
    <s v="Sales_March_2019.csv"/>
    <n v="167414"/>
    <x v="6"/>
    <n v="1"/>
    <n v="2.99"/>
    <n v="2.99"/>
    <x v="72995"/>
    <s v="409 6th St"/>
    <x v="3"/>
    <x v="1"/>
    <n v="73301"/>
  </r>
  <r>
    <s v="Sales_March_2019.csv"/>
    <n v="168046"/>
    <x v="6"/>
    <n v="1"/>
    <n v="2.99"/>
    <n v="2.99"/>
    <x v="19167"/>
    <s v="972 Lincoln St"/>
    <x v="3"/>
    <x v="1"/>
    <n v="73301"/>
  </r>
  <r>
    <s v="Sales_March_2019.csv"/>
    <n v="168189"/>
    <x v="6"/>
    <n v="1"/>
    <n v="2.99"/>
    <n v="2.99"/>
    <x v="72996"/>
    <s v="30 Dogwood St"/>
    <x v="3"/>
    <x v="1"/>
    <n v="73301"/>
  </r>
  <r>
    <s v="Sales_March_2019.csv"/>
    <n v="168258"/>
    <x v="6"/>
    <n v="1"/>
    <n v="2.99"/>
    <n v="2.99"/>
    <x v="72997"/>
    <s v="47 River St"/>
    <x v="3"/>
    <x v="1"/>
    <n v="73301"/>
  </r>
  <r>
    <s v="Sales_March_2019.csv"/>
    <n v="168262"/>
    <x v="6"/>
    <n v="1"/>
    <n v="2.99"/>
    <n v="2.99"/>
    <x v="72998"/>
    <s v="400 2nd St"/>
    <x v="3"/>
    <x v="1"/>
    <n v="73301"/>
  </r>
  <r>
    <s v="Sales_March_2019.csv"/>
    <n v="168410"/>
    <x v="6"/>
    <n v="1"/>
    <n v="2.99"/>
    <n v="2.99"/>
    <x v="35018"/>
    <s v="198 11th St"/>
    <x v="3"/>
    <x v="1"/>
    <n v="73301"/>
  </r>
  <r>
    <s v="Sales_March_2019.csv"/>
    <n v="168589"/>
    <x v="6"/>
    <n v="1"/>
    <n v="2.99"/>
    <n v="2.99"/>
    <x v="72999"/>
    <s v="877 13th St"/>
    <x v="3"/>
    <x v="1"/>
    <n v="73301"/>
  </r>
  <r>
    <s v="Sales_March_2019.csv"/>
    <n v="169530"/>
    <x v="6"/>
    <n v="1"/>
    <n v="2.99"/>
    <n v="2.99"/>
    <x v="12188"/>
    <s v="369 1st St"/>
    <x v="3"/>
    <x v="1"/>
    <n v="73301"/>
  </r>
  <r>
    <s v="Sales_March_2019.csv"/>
    <n v="169675"/>
    <x v="6"/>
    <n v="1"/>
    <n v="2.99"/>
    <n v="2.99"/>
    <x v="67909"/>
    <s v="908 2nd St"/>
    <x v="3"/>
    <x v="1"/>
    <n v="73301"/>
  </r>
  <r>
    <s v="Sales_March_2019.csv"/>
    <n v="169711"/>
    <x v="6"/>
    <n v="1"/>
    <n v="2.99"/>
    <n v="2.99"/>
    <x v="73000"/>
    <s v="75 Sunset St"/>
    <x v="3"/>
    <x v="1"/>
    <n v="73301"/>
  </r>
  <r>
    <s v="Sales_March_2019.csv"/>
    <n v="169821"/>
    <x v="6"/>
    <n v="1"/>
    <n v="2.99"/>
    <n v="2.99"/>
    <x v="73001"/>
    <s v="390 Johnson St"/>
    <x v="3"/>
    <x v="1"/>
    <n v="73301"/>
  </r>
  <r>
    <s v="Sales_March_2019.csv"/>
    <n v="169828"/>
    <x v="6"/>
    <n v="1"/>
    <n v="2.99"/>
    <n v="2.99"/>
    <x v="73002"/>
    <s v="371 12th St"/>
    <x v="3"/>
    <x v="1"/>
    <n v="73301"/>
  </r>
  <r>
    <s v="Sales_March_2019.csv"/>
    <n v="170054"/>
    <x v="6"/>
    <n v="1"/>
    <n v="2.99"/>
    <n v="2.99"/>
    <x v="63837"/>
    <s v="998 Meadow St"/>
    <x v="3"/>
    <x v="1"/>
    <n v="73301"/>
  </r>
  <r>
    <s v="Sales_March_2019.csv"/>
    <n v="170179"/>
    <x v="6"/>
    <n v="1"/>
    <n v="2.99"/>
    <n v="2.99"/>
    <x v="34228"/>
    <s v="418 Park St"/>
    <x v="3"/>
    <x v="1"/>
    <n v="73301"/>
  </r>
  <r>
    <s v="Sales_March_2019.csv"/>
    <n v="170548"/>
    <x v="6"/>
    <n v="1"/>
    <n v="2.99"/>
    <n v="2.99"/>
    <x v="73003"/>
    <s v="807 Chestnut St"/>
    <x v="3"/>
    <x v="1"/>
    <n v="73301"/>
  </r>
  <r>
    <s v="Sales_March_2019.csv"/>
    <n v="170864"/>
    <x v="6"/>
    <n v="1"/>
    <n v="2.99"/>
    <n v="2.99"/>
    <x v="73004"/>
    <s v="485 Spruce St"/>
    <x v="3"/>
    <x v="1"/>
    <n v="73301"/>
  </r>
  <r>
    <s v="Sales_March_2019.csv"/>
    <n v="170914"/>
    <x v="6"/>
    <n v="1"/>
    <n v="2.99"/>
    <n v="2.99"/>
    <x v="73005"/>
    <s v="381 Jefferson St"/>
    <x v="3"/>
    <x v="1"/>
    <n v="73301"/>
  </r>
  <r>
    <s v="Sales_March_2019.csv"/>
    <n v="171397"/>
    <x v="6"/>
    <n v="1"/>
    <n v="2.99"/>
    <n v="2.99"/>
    <x v="7370"/>
    <s v="80 Park St"/>
    <x v="3"/>
    <x v="1"/>
    <n v="73301"/>
  </r>
  <r>
    <s v="Sales_March_2019.csv"/>
    <n v="171626"/>
    <x v="6"/>
    <n v="1"/>
    <n v="2.99"/>
    <n v="2.99"/>
    <x v="73006"/>
    <s v="260 Sunset St"/>
    <x v="3"/>
    <x v="1"/>
    <n v="73301"/>
  </r>
  <r>
    <s v="Sales_March_2019.csv"/>
    <n v="171877"/>
    <x v="6"/>
    <n v="1"/>
    <n v="2.99"/>
    <n v="2.99"/>
    <x v="73007"/>
    <s v="141 Jackson St"/>
    <x v="3"/>
    <x v="1"/>
    <n v="73301"/>
  </r>
  <r>
    <s v="Sales_March_2019.csv"/>
    <n v="172094"/>
    <x v="6"/>
    <n v="1"/>
    <n v="2.99"/>
    <n v="2.99"/>
    <x v="73008"/>
    <s v="947 Chestnut St"/>
    <x v="3"/>
    <x v="1"/>
    <n v="73301"/>
  </r>
  <r>
    <s v="Sales_March_2019.csv"/>
    <n v="172387"/>
    <x v="6"/>
    <n v="1"/>
    <n v="2.99"/>
    <n v="2.99"/>
    <x v="73009"/>
    <s v="162 Elm St"/>
    <x v="3"/>
    <x v="1"/>
    <n v="73301"/>
  </r>
  <r>
    <s v="Sales_March_2019.csv"/>
    <n v="172537"/>
    <x v="6"/>
    <n v="1"/>
    <n v="2.99"/>
    <n v="2.99"/>
    <x v="73010"/>
    <s v="591 11th St"/>
    <x v="3"/>
    <x v="1"/>
    <n v="73301"/>
  </r>
  <r>
    <s v="Sales_March_2019.csv"/>
    <n v="173202"/>
    <x v="6"/>
    <n v="1"/>
    <n v="2.99"/>
    <n v="2.99"/>
    <x v="73011"/>
    <s v="968 Lake St"/>
    <x v="3"/>
    <x v="1"/>
    <n v="73301"/>
  </r>
  <r>
    <s v="Sales_March_2019.csv"/>
    <n v="173266"/>
    <x v="6"/>
    <n v="1"/>
    <n v="2.99"/>
    <n v="2.99"/>
    <x v="73012"/>
    <s v="45 Lake St"/>
    <x v="3"/>
    <x v="1"/>
    <n v="73301"/>
  </r>
  <r>
    <s v="Sales_March_2019.csv"/>
    <n v="173506"/>
    <x v="6"/>
    <n v="1"/>
    <n v="2.99"/>
    <n v="2.99"/>
    <x v="12204"/>
    <s v="369 Lake St"/>
    <x v="3"/>
    <x v="1"/>
    <n v="73301"/>
  </r>
  <r>
    <s v="Sales_March_2019.csv"/>
    <n v="173619"/>
    <x v="6"/>
    <n v="1"/>
    <n v="2.99"/>
    <n v="2.99"/>
    <x v="15008"/>
    <s v="25 11th St"/>
    <x v="3"/>
    <x v="1"/>
    <n v="73301"/>
  </r>
  <r>
    <s v="Sales_March_2019.csv"/>
    <n v="173726"/>
    <x v="6"/>
    <n v="1"/>
    <n v="2.99"/>
    <n v="2.99"/>
    <x v="73013"/>
    <s v="407 River St"/>
    <x v="3"/>
    <x v="1"/>
    <n v="73301"/>
  </r>
  <r>
    <s v="Sales_March_2019.csv"/>
    <n v="173821"/>
    <x v="6"/>
    <n v="1"/>
    <n v="2.99"/>
    <n v="2.99"/>
    <x v="73014"/>
    <s v="290 6th St"/>
    <x v="3"/>
    <x v="1"/>
    <n v="73301"/>
  </r>
  <r>
    <s v="Sales_March_2019.csv"/>
    <n v="173914"/>
    <x v="6"/>
    <n v="1"/>
    <n v="2.99"/>
    <n v="2.99"/>
    <x v="73015"/>
    <s v="876 Johnson St"/>
    <x v="3"/>
    <x v="1"/>
    <n v="73301"/>
  </r>
  <r>
    <s v="Sales_March_2019.csv"/>
    <n v="173955"/>
    <x v="6"/>
    <n v="1"/>
    <n v="2.99"/>
    <n v="2.99"/>
    <x v="73016"/>
    <s v="254 8th St"/>
    <x v="3"/>
    <x v="1"/>
    <n v="73301"/>
  </r>
  <r>
    <s v="Sales_March_2019.csv"/>
    <n v="173989"/>
    <x v="6"/>
    <n v="1"/>
    <n v="2.99"/>
    <n v="2.99"/>
    <x v="73017"/>
    <s v="556 8th St"/>
    <x v="3"/>
    <x v="1"/>
    <n v="73301"/>
  </r>
  <r>
    <s v="Sales_March_2019.csv"/>
    <n v="174117"/>
    <x v="6"/>
    <n v="1"/>
    <n v="2.99"/>
    <n v="2.99"/>
    <x v="73018"/>
    <s v="542 14th St"/>
    <x v="3"/>
    <x v="1"/>
    <n v="73301"/>
  </r>
  <r>
    <s v="Sales_March_2019.csv"/>
    <n v="174833"/>
    <x v="6"/>
    <n v="1"/>
    <n v="2.99"/>
    <n v="2.99"/>
    <x v="28591"/>
    <s v="648 13th St"/>
    <x v="3"/>
    <x v="1"/>
    <n v="73301"/>
  </r>
  <r>
    <s v="Sales_March_2019.csv"/>
    <n v="175135"/>
    <x v="6"/>
    <n v="1"/>
    <n v="2.99"/>
    <n v="2.99"/>
    <x v="73019"/>
    <s v="587 Hill St"/>
    <x v="3"/>
    <x v="1"/>
    <n v="73301"/>
  </r>
  <r>
    <s v="Sales_May_2019.csv"/>
    <n v="194250"/>
    <x v="6"/>
    <n v="1"/>
    <n v="2.99"/>
    <n v="2.99"/>
    <x v="22320"/>
    <s v="991 Cherry St"/>
    <x v="3"/>
    <x v="1"/>
    <n v="73301"/>
  </r>
  <r>
    <s v="Sales_May_2019.csv"/>
    <n v="194421"/>
    <x v="6"/>
    <n v="1"/>
    <n v="2.99"/>
    <n v="2.99"/>
    <x v="73020"/>
    <s v="823 Jefferson St"/>
    <x v="3"/>
    <x v="1"/>
    <n v="73301"/>
  </r>
  <r>
    <s v="Sales_May_2019.csv"/>
    <n v="194505"/>
    <x v="6"/>
    <n v="1"/>
    <n v="2.99"/>
    <n v="2.99"/>
    <x v="73021"/>
    <s v="850 Highland St"/>
    <x v="3"/>
    <x v="1"/>
    <n v="73301"/>
  </r>
  <r>
    <s v="Sales_May_2019.csv"/>
    <n v="194757"/>
    <x v="6"/>
    <n v="1"/>
    <n v="2.99"/>
    <n v="2.99"/>
    <x v="73022"/>
    <s v="631 Hill St"/>
    <x v="3"/>
    <x v="1"/>
    <n v="73301"/>
  </r>
  <r>
    <s v="Sales_May_2019.csv"/>
    <n v="195926"/>
    <x v="6"/>
    <n v="1"/>
    <n v="2.99"/>
    <n v="2.99"/>
    <x v="73023"/>
    <s v="297 13th St"/>
    <x v="3"/>
    <x v="1"/>
    <n v="73301"/>
  </r>
  <r>
    <s v="Sales_May_2019.csv"/>
    <n v="196139"/>
    <x v="6"/>
    <n v="1"/>
    <n v="2.99"/>
    <n v="2.99"/>
    <x v="73024"/>
    <s v="633 Hickory St"/>
    <x v="3"/>
    <x v="1"/>
    <n v="73301"/>
  </r>
  <r>
    <s v="Sales_May_2019.csv"/>
    <n v="196581"/>
    <x v="6"/>
    <n v="1"/>
    <n v="2.99"/>
    <n v="2.99"/>
    <x v="73025"/>
    <s v="68 Elm St"/>
    <x v="3"/>
    <x v="1"/>
    <n v="73301"/>
  </r>
  <r>
    <s v="Sales_May_2019.csv"/>
    <n v="196663"/>
    <x v="6"/>
    <n v="1"/>
    <n v="2.99"/>
    <n v="2.99"/>
    <x v="73026"/>
    <s v="702 South St"/>
    <x v="3"/>
    <x v="1"/>
    <n v="73301"/>
  </r>
  <r>
    <s v="Sales_May_2019.csv"/>
    <n v="196829"/>
    <x v="6"/>
    <n v="1"/>
    <n v="2.99"/>
    <n v="2.99"/>
    <x v="73027"/>
    <s v="813 Wilson St"/>
    <x v="3"/>
    <x v="1"/>
    <n v="73301"/>
  </r>
  <r>
    <s v="Sales_May_2019.csv"/>
    <n v="197199"/>
    <x v="6"/>
    <n v="1"/>
    <n v="2.99"/>
    <n v="2.99"/>
    <x v="73028"/>
    <s v="831 Washington St"/>
    <x v="3"/>
    <x v="1"/>
    <n v="73301"/>
  </r>
  <r>
    <s v="Sales_May_2019.csv"/>
    <n v="197330"/>
    <x v="6"/>
    <n v="1"/>
    <n v="2.99"/>
    <n v="2.99"/>
    <x v="73029"/>
    <s v="423 Main St"/>
    <x v="3"/>
    <x v="1"/>
    <n v="73301"/>
  </r>
  <r>
    <s v="Sales_May_2019.csv"/>
    <n v="198172"/>
    <x v="6"/>
    <n v="1"/>
    <n v="2.99"/>
    <n v="2.99"/>
    <x v="73030"/>
    <s v="834 14th St"/>
    <x v="3"/>
    <x v="1"/>
    <n v="73301"/>
  </r>
  <r>
    <s v="Sales_May_2019.csv"/>
    <n v="198279"/>
    <x v="6"/>
    <n v="1"/>
    <n v="2.99"/>
    <n v="2.99"/>
    <x v="73031"/>
    <s v="449 Willow St"/>
    <x v="3"/>
    <x v="1"/>
    <n v="73301"/>
  </r>
  <r>
    <s v="Sales_May_2019.csv"/>
    <n v="198492"/>
    <x v="6"/>
    <n v="1"/>
    <n v="2.99"/>
    <n v="2.99"/>
    <x v="73032"/>
    <s v="794 1st St"/>
    <x v="3"/>
    <x v="1"/>
    <n v="73301"/>
  </r>
  <r>
    <s v="Sales_May_2019.csv"/>
    <n v="198538"/>
    <x v="6"/>
    <n v="1"/>
    <n v="2.99"/>
    <n v="2.99"/>
    <x v="73033"/>
    <s v="311 Wilson St"/>
    <x v="3"/>
    <x v="1"/>
    <n v="73301"/>
  </r>
  <r>
    <s v="Sales_May_2019.csv"/>
    <n v="198573"/>
    <x v="6"/>
    <n v="1"/>
    <n v="2.99"/>
    <n v="2.99"/>
    <x v="2205"/>
    <s v="198 2nd St"/>
    <x v="3"/>
    <x v="1"/>
    <n v="73301"/>
  </r>
  <r>
    <s v="Sales_May_2019.csv"/>
    <n v="198581"/>
    <x v="6"/>
    <n v="1"/>
    <n v="2.99"/>
    <n v="2.99"/>
    <x v="73034"/>
    <s v="684 Spruce St"/>
    <x v="3"/>
    <x v="1"/>
    <n v="73301"/>
  </r>
  <r>
    <s v="Sales_May_2019.csv"/>
    <n v="198634"/>
    <x v="6"/>
    <n v="1"/>
    <n v="2.99"/>
    <n v="2.99"/>
    <x v="73035"/>
    <s v="212 Johnson St"/>
    <x v="3"/>
    <x v="1"/>
    <n v="73301"/>
  </r>
  <r>
    <s v="Sales_May_2019.csv"/>
    <n v="198826"/>
    <x v="6"/>
    <n v="1"/>
    <n v="2.99"/>
    <n v="2.99"/>
    <x v="66483"/>
    <s v="678 13th St"/>
    <x v="3"/>
    <x v="1"/>
    <n v="73301"/>
  </r>
  <r>
    <s v="Sales_May_2019.csv"/>
    <n v="199439"/>
    <x v="6"/>
    <n v="1"/>
    <n v="2.99"/>
    <n v="2.99"/>
    <x v="73036"/>
    <s v="398 Lincoln St"/>
    <x v="3"/>
    <x v="1"/>
    <n v="73301"/>
  </r>
  <r>
    <s v="Sales_May_2019.csv"/>
    <n v="199796"/>
    <x v="6"/>
    <n v="1"/>
    <n v="2.99"/>
    <n v="2.99"/>
    <x v="73037"/>
    <s v="339 12th St"/>
    <x v="3"/>
    <x v="1"/>
    <n v="73301"/>
  </r>
  <r>
    <s v="Sales_May_2019.csv"/>
    <n v="200221"/>
    <x v="6"/>
    <n v="1"/>
    <n v="2.99"/>
    <n v="2.99"/>
    <x v="73038"/>
    <s v="281 River St"/>
    <x v="3"/>
    <x v="1"/>
    <n v="73301"/>
  </r>
  <r>
    <s v="Sales_May_2019.csv"/>
    <n v="200250"/>
    <x v="6"/>
    <n v="1"/>
    <n v="2.99"/>
    <n v="2.99"/>
    <x v="6954"/>
    <s v="455 Hill St"/>
    <x v="3"/>
    <x v="1"/>
    <n v="73301"/>
  </r>
  <r>
    <s v="Sales_May_2019.csv"/>
    <n v="200287"/>
    <x v="6"/>
    <n v="1"/>
    <n v="2.99"/>
    <n v="2.99"/>
    <x v="28707"/>
    <s v="517 14th St"/>
    <x v="3"/>
    <x v="1"/>
    <n v="73301"/>
  </r>
  <r>
    <s v="Sales_May_2019.csv"/>
    <n v="200520"/>
    <x v="6"/>
    <n v="1"/>
    <n v="2.99"/>
    <n v="2.99"/>
    <x v="73039"/>
    <s v="664 West St"/>
    <x v="3"/>
    <x v="1"/>
    <n v="73301"/>
  </r>
  <r>
    <s v="Sales_May_2019.csv"/>
    <n v="200822"/>
    <x v="6"/>
    <n v="1"/>
    <n v="2.99"/>
    <n v="2.99"/>
    <x v="73040"/>
    <s v="498 13th St"/>
    <x v="3"/>
    <x v="1"/>
    <n v="73301"/>
  </r>
  <r>
    <s v="Sales_May_2019.csv"/>
    <n v="201004"/>
    <x v="6"/>
    <n v="1"/>
    <n v="2.99"/>
    <n v="2.99"/>
    <x v="73041"/>
    <s v="380 8th St"/>
    <x v="3"/>
    <x v="1"/>
    <n v="73301"/>
  </r>
  <r>
    <s v="Sales_May_2019.csv"/>
    <n v="201121"/>
    <x v="6"/>
    <n v="1"/>
    <n v="2.99"/>
    <n v="2.99"/>
    <x v="73042"/>
    <s v="759 Washington St"/>
    <x v="3"/>
    <x v="1"/>
    <n v="73301"/>
  </r>
  <r>
    <s v="Sales_May_2019.csv"/>
    <n v="201652"/>
    <x v="6"/>
    <n v="1"/>
    <n v="2.99"/>
    <n v="2.99"/>
    <x v="73043"/>
    <s v="118 Church St"/>
    <x v="3"/>
    <x v="1"/>
    <n v="73301"/>
  </r>
  <r>
    <s v="Sales_May_2019.csv"/>
    <n v="201715"/>
    <x v="6"/>
    <n v="1"/>
    <n v="2.99"/>
    <n v="2.99"/>
    <x v="6776"/>
    <s v="524 11th St"/>
    <x v="3"/>
    <x v="1"/>
    <n v="73301"/>
  </r>
  <r>
    <s v="Sales_May_2019.csv"/>
    <n v="202203"/>
    <x v="6"/>
    <n v="1"/>
    <n v="2.99"/>
    <n v="2.99"/>
    <x v="73044"/>
    <s v="374 9th St"/>
    <x v="3"/>
    <x v="1"/>
    <n v="73301"/>
  </r>
  <r>
    <s v="Sales_May_2019.csv"/>
    <n v="202355"/>
    <x v="6"/>
    <n v="1"/>
    <n v="2.99"/>
    <n v="2.99"/>
    <x v="55316"/>
    <s v="463 Lincoln St"/>
    <x v="3"/>
    <x v="1"/>
    <n v="73301"/>
  </r>
  <r>
    <s v="Sales_May_2019.csv"/>
    <n v="202398"/>
    <x v="6"/>
    <n v="1"/>
    <n v="2.99"/>
    <n v="2.99"/>
    <x v="73045"/>
    <s v="908 Jackson St"/>
    <x v="3"/>
    <x v="1"/>
    <n v="73301"/>
  </r>
  <r>
    <s v="Sales_May_2019.csv"/>
    <n v="202421"/>
    <x v="6"/>
    <n v="1"/>
    <n v="2.99"/>
    <n v="2.99"/>
    <x v="73046"/>
    <s v="110 Hill St"/>
    <x v="3"/>
    <x v="1"/>
    <n v="73301"/>
  </r>
  <r>
    <s v="Sales_May_2019.csv"/>
    <n v="202633"/>
    <x v="6"/>
    <n v="1"/>
    <n v="2.99"/>
    <n v="2.99"/>
    <x v="6841"/>
    <s v="473 10th St"/>
    <x v="3"/>
    <x v="1"/>
    <n v="73301"/>
  </r>
  <r>
    <s v="Sales_May_2019.csv"/>
    <n v="203006"/>
    <x v="6"/>
    <n v="1"/>
    <n v="2.99"/>
    <n v="2.99"/>
    <x v="63520"/>
    <s v="548 Sunset St"/>
    <x v="3"/>
    <x v="1"/>
    <n v="73301"/>
  </r>
  <r>
    <s v="Sales_May_2019.csv"/>
    <n v="203147"/>
    <x v="6"/>
    <n v="1"/>
    <n v="2.99"/>
    <n v="2.99"/>
    <x v="73047"/>
    <s v="209 Sunset St"/>
    <x v="3"/>
    <x v="1"/>
    <n v="73301"/>
  </r>
  <r>
    <s v="Sales_May_2019.csv"/>
    <n v="203263"/>
    <x v="6"/>
    <n v="1"/>
    <n v="2.99"/>
    <n v="2.99"/>
    <x v="73048"/>
    <s v="73 8th St"/>
    <x v="3"/>
    <x v="1"/>
    <n v="73301"/>
  </r>
  <r>
    <s v="Sales_May_2019.csv"/>
    <n v="203886"/>
    <x v="6"/>
    <n v="1"/>
    <n v="2.99"/>
    <n v="2.99"/>
    <x v="73049"/>
    <s v="372 Center St"/>
    <x v="3"/>
    <x v="1"/>
    <n v="73301"/>
  </r>
  <r>
    <s v="Sales_May_2019.csv"/>
    <n v="204097"/>
    <x v="6"/>
    <n v="1"/>
    <n v="2.99"/>
    <n v="2.99"/>
    <x v="73050"/>
    <s v="396 Johnson St"/>
    <x v="3"/>
    <x v="1"/>
    <n v="73301"/>
  </r>
  <r>
    <s v="Sales_May_2019.csv"/>
    <n v="204139"/>
    <x v="6"/>
    <n v="1"/>
    <n v="2.99"/>
    <n v="2.99"/>
    <x v="2480"/>
    <s v="348 Church St"/>
    <x v="3"/>
    <x v="1"/>
    <n v="73301"/>
  </r>
  <r>
    <s v="Sales_May_2019.csv"/>
    <n v="205080"/>
    <x v="6"/>
    <n v="1"/>
    <n v="2.99"/>
    <n v="2.99"/>
    <x v="73051"/>
    <s v="925 Center St"/>
    <x v="3"/>
    <x v="1"/>
    <n v="73301"/>
  </r>
  <r>
    <s v="Sales_May_2019.csv"/>
    <n v="205092"/>
    <x v="6"/>
    <n v="1"/>
    <n v="2.99"/>
    <n v="2.99"/>
    <x v="73052"/>
    <s v="413 Lake St"/>
    <x v="3"/>
    <x v="1"/>
    <n v="73301"/>
  </r>
  <r>
    <s v="Sales_May_2019.csv"/>
    <n v="205160"/>
    <x v="6"/>
    <n v="1"/>
    <n v="2.99"/>
    <n v="2.99"/>
    <x v="43835"/>
    <s v="759 Elm St"/>
    <x v="3"/>
    <x v="1"/>
    <n v="73301"/>
  </r>
  <r>
    <s v="Sales_May_2019.csv"/>
    <n v="205568"/>
    <x v="6"/>
    <n v="1"/>
    <n v="2.99"/>
    <n v="2.99"/>
    <x v="73053"/>
    <s v="46 Cherry St"/>
    <x v="3"/>
    <x v="1"/>
    <n v="73301"/>
  </r>
  <r>
    <s v="Sales_May_2019.csv"/>
    <n v="205863"/>
    <x v="6"/>
    <n v="1"/>
    <n v="2.99"/>
    <n v="2.99"/>
    <x v="73054"/>
    <s v="967 Madison St"/>
    <x v="3"/>
    <x v="1"/>
    <n v="73301"/>
  </r>
  <r>
    <s v="Sales_May_2019.csv"/>
    <n v="205959"/>
    <x v="6"/>
    <n v="1"/>
    <n v="2.99"/>
    <n v="2.99"/>
    <x v="11618"/>
    <s v="456 North St"/>
    <x v="3"/>
    <x v="1"/>
    <n v="73301"/>
  </r>
  <r>
    <s v="Sales_May_2019.csv"/>
    <n v="206067"/>
    <x v="6"/>
    <n v="1"/>
    <n v="2.99"/>
    <n v="2.99"/>
    <x v="73055"/>
    <s v="112 1st St"/>
    <x v="3"/>
    <x v="1"/>
    <n v="73301"/>
  </r>
  <r>
    <s v="Sales_May_2019.csv"/>
    <n v="206123"/>
    <x v="6"/>
    <n v="1"/>
    <n v="2.99"/>
    <n v="2.99"/>
    <x v="73056"/>
    <s v="675 Dogwood St"/>
    <x v="3"/>
    <x v="1"/>
    <n v="73301"/>
  </r>
  <r>
    <s v="Sales_May_2019.csv"/>
    <n v="206247"/>
    <x v="6"/>
    <n v="1"/>
    <n v="2.99"/>
    <n v="2.99"/>
    <x v="26833"/>
    <s v="641 Johnson St"/>
    <x v="3"/>
    <x v="1"/>
    <n v="73301"/>
  </r>
  <r>
    <s v="Sales_May_2019.csv"/>
    <n v="206264"/>
    <x v="6"/>
    <n v="1"/>
    <n v="2.99"/>
    <n v="2.99"/>
    <x v="73057"/>
    <s v="962 1st St"/>
    <x v="3"/>
    <x v="1"/>
    <n v="73301"/>
  </r>
  <r>
    <s v="Sales_May_2019.csv"/>
    <n v="206359"/>
    <x v="6"/>
    <n v="1"/>
    <n v="2.99"/>
    <n v="2.99"/>
    <x v="73058"/>
    <s v="82 West St"/>
    <x v="3"/>
    <x v="1"/>
    <n v="73301"/>
  </r>
  <r>
    <s v="Sales_May_2019.csv"/>
    <n v="206535"/>
    <x v="6"/>
    <n v="1"/>
    <n v="2.99"/>
    <n v="2.99"/>
    <x v="73059"/>
    <s v="605 West St"/>
    <x v="3"/>
    <x v="1"/>
    <n v="73301"/>
  </r>
  <r>
    <s v="Sales_May_2019.csv"/>
    <n v="207074"/>
    <x v="6"/>
    <n v="1"/>
    <n v="2.99"/>
    <n v="2.99"/>
    <x v="73060"/>
    <s v="78 Wilson St"/>
    <x v="3"/>
    <x v="1"/>
    <n v="73301"/>
  </r>
  <r>
    <s v="Sales_May_2019.csv"/>
    <n v="207265"/>
    <x v="6"/>
    <n v="1"/>
    <n v="2.99"/>
    <n v="2.99"/>
    <x v="73061"/>
    <s v="767 13th St"/>
    <x v="3"/>
    <x v="1"/>
    <n v="73301"/>
  </r>
  <r>
    <s v="Sales_May_2019.csv"/>
    <n v="207313"/>
    <x v="6"/>
    <n v="1"/>
    <n v="2.99"/>
    <n v="2.99"/>
    <x v="73062"/>
    <s v="634 Washington St"/>
    <x v="3"/>
    <x v="1"/>
    <n v="73301"/>
  </r>
  <r>
    <s v="Sales_May_2019.csv"/>
    <n v="207477"/>
    <x v="6"/>
    <n v="1"/>
    <n v="2.99"/>
    <n v="2.99"/>
    <x v="73063"/>
    <s v="273 11th St"/>
    <x v="3"/>
    <x v="1"/>
    <n v="73301"/>
  </r>
  <r>
    <s v="Sales_May_2019.csv"/>
    <n v="207614"/>
    <x v="6"/>
    <n v="1"/>
    <n v="2.99"/>
    <n v="2.99"/>
    <x v="73064"/>
    <s v="402 Main St"/>
    <x v="3"/>
    <x v="1"/>
    <n v="73301"/>
  </r>
  <r>
    <s v="Sales_May_2019.csv"/>
    <n v="207747"/>
    <x v="6"/>
    <n v="1"/>
    <n v="2.99"/>
    <n v="2.99"/>
    <x v="73065"/>
    <s v="419 Walnut St"/>
    <x v="3"/>
    <x v="1"/>
    <n v="73301"/>
  </r>
  <r>
    <s v="Sales_May_2019.csv"/>
    <n v="207820"/>
    <x v="6"/>
    <n v="1"/>
    <n v="2.99"/>
    <n v="2.99"/>
    <x v="73066"/>
    <s v="942 8th St"/>
    <x v="3"/>
    <x v="1"/>
    <n v="73301"/>
  </r>
  <r>
    <s v="Sales_May_2019.csv"/>
    <n v="208340"/>
    <x v="6"/>
    <n v="1"/>
    <n v="2.99"/>
    <n v="2.99"/>
    <x v="73067"/>
    <s v="279 Forest St"/>
    <x v="3"/>
    <x v="1"/>
    <n v="73301"/>
  </r>
  <r>
    <s v="Sales_May_2019.csv"/>
    <n v="208364"/>
    <x v="6"/>
    <n v="1"/>
    <n v="2.99"/>
    <n v="2.99"/>
    <x v="2397"/>
    <s v="679 Spruce St"/>
    <x v="3"/>
    <x v="1"/>
    <n v="73301"/>
  </r>
  <r>
    <s v="Sales_May_2019.csv"/>
    <n v="208882"/>
    <x v="6"/>
    <n v="1"/>
    <n v="2.99"/>
    <n v="2.99"/>
    <x v="73068"/>
    <s v="923 Ridge St"/>
    <x v="3"/>
    <x v="1"/>
    <n v="73301"/>
  </r>
  <r>
    <s v="Sales_May_2019.csv"/>
    <n v="209162"/>
    <x v="6"/>
    <n v="1"/>
    <n v="2.99"/>
    <n v="2.99"/>
    <x v="68382"/>
    <s v="435 Main St"/>
    <x v="3"/>
    <x v="1"/>
    <n v="73301"/>
  </r>
  <r>
    <s v="Sales_May_2019.csv"/>
    <n v="209288"/>
    <x v="6"/>
    <n v="1"/>
    <n v="2.99"/>
    <n v="2.99"/>
    <x v="73069"/>
    <s v="889 12th St"/>
    <x v="3"/>
    <x v="1"/>
    <n v="73301"/>
  </r>
  <r>
    <s v="Sales_April_2019.csv"/>
    <n v="176790"/>
    <x v="6"/>
    <n v="1"/>
    <n v="2.99"/>
    <n v="2.99"/>
    <x v="73070"/>
    <s v="689 9th St"/>
    <x v="3"/>
    <x v="1"/>
    <n v="73301"/>
  </r>
  <r>
    <s v="Sales_April_2019.csv"/>
    <n v="177526"/>
    <x v="6"/>
    <n v="1"/>
    <n v="2.99"/>
    <n v="2.99"/>
    <x v="73071"/>
    <s v="47 Lincoln St"/>
    <x v="3"/>
    <x v="1"/>
    <n v="73301"/>
  </r>
  <r>
    <s v="Sales_April_2019.csv"/>
    <n v="177806"/>
    <x v="6"/>
    <n v="1"/>
    <n v="2.99"/>
    <n v="2.99"/>
    <x v="73072"/>
    <s v="979 Wilson St"/>
    <x v="3"/>
    <x v="1"/>
    <n v="73301"/>
  </r>
  <r>
    <s v="Sales_April_2019.csv"/>
    <n v="177911"/>
    <x v="6"/>
    <n v="1"/>
    <n v="2.99"/>
    <n v="2.99"/>
    <x v="73073"/>
    <s v="714 8th St"/>
    <x v="3"/>
    <x v="1"/>
    <n v="73301"/>
  </r>
  <r>
    <s v="Sales_April_2019.csv"/>
    <n v="178054"/>
    <x v="6"/>
    <n v="1"/>
    <n v="2.99"/>
    <n v="2.99"/>
    <x v="66540"/>
    <s v="574 Chestnut St"/>
    <x v="3"/>
    <x v="1"/>
    <n v="73301"/>
  </r>
  <r>
    <s v="Sales_April_2019.csv"/>
    <n v="178647"/>
    <x v="6"/>
    <n v="1"/>
    <n v="2.99"/>
    <n v="2.99"/>
    <x v="73074"/>
    <s v="599 Sunset St"/>
    <x v="3"/>
    <x v="1"/>
    <n v="73301"/>
  </r>
  <r>
    <s v="Sales_April_2019.csv"/>
    <n v="178760"/>
    <x v="6"/>
    <n v="1"/>
    <n v="2.99"/>
    <n v="2.99"/>
    <x v="69895"/>
    <s v="766 Chestnut St"/>
    <x v="3"/>
    <x v="1"/>
    <n v="73301"/>
  </r>
  <r>
    <s v="Sales_April_2019.csv"/>
    <n v="178793"/>
    <x v="6"/>
    <n v="1"/>
    <n v="2.99"/>
    <n v="2.99"/>
    <x v="73075"/>
    <s v="26 Lincoln St"/>
    <x v="3"/>
    <x v="1"/>
    <n v="73301"/>
  </r>
  <r>
    <s v="Sales_April_2019.csv"/>
    <n v="179560"/>
    <x v="6"/>
    <n v="1"/>
    <n v="2.99"/>
    <n v="2.99"/>
    <x v="73076"/>
    <s v="233 Madison St"/>
    <x v="3"/>
    <x v="1"/>
    <n v="73301"/>
  </r>
  <r>
    <s v="Sales_April_2019.csv"/>
    <n v="179775"/>
    <x v="6"/>
    <n v="1"/>
    <n v="2.99"/>
    <n v="2.99"/>
    <x v="73077"/>
    <s v="766 10th St"/>
    <x v="3"/>
    <x v="1"/>
    <n v="73301"/>
  </r>
  <r>
    <s v="Sales_April_2019.csv"/>
    <n v="179784"/>
    <x v="6"/>
    <n v="1"/>
    <n v="2.99"/>
    <n v="2.99"/>
    <x v="73078"/>
    <s v="889 Park St"/>
    <x v="3"/>
    <x v="1"/>
    <n v="73301"/>
  </r>
  <r>
    <s v="Sales_April_2019.csv"/>
    <n v="179838"/>
    <x v="6"/>
    <n v="1"/>
    <n v="2.99"/>
    <n v="2.99"/>
    <x v="73079"/>
    <s v="216 14th St"/>
    <x v="3"/>
    <x v="1"/>
    <n v="73301"/>
  </r>
  <r>
    <s v="Sales_April_2019.csv"/>
    <n v="181051"/>
    <x v="6"/>
    <n v="1"/>
    <n v="2.99"/>
    <n v="2.99"/>
    <x v="73080"/>
    <s v="26 6th St"/>
    <x v="3"/>
    <x v="1"/>
    <n v="73301"/>
  </r>
  <r>
    <s v="Sales_April_2019.csv"/>
    <n v="182087"/>
    <x v="6"/>
    <n v="1"/>
    <n v="2.99"/>
    <n v="2.99"/>
    <x v="71820"/>
    <s v="892 12th St"/>
    <x v="3"/>
    <x v="1"/>
    <n v="73301"/>
  </r>
  <r>
    <s v="Sales_April_2019.csv"/>
    <n v="182827"/>
    <x v="6"/>
    <n v="1"/>
    <n v="2.99"/>
    <n v="2.99"/>
    <x v="73081"/>
    <s v="990 Highland St"/>
    <x v="3"/>
    <x v="1"/>
    <n v="73301"/>
  </r>
  <r>
    <s v="Sales_April_2019.csv"/>
    <n v="183030"/>
    <x v="6"/>
    <n v="1"/>
    <n v="2.99"/>
    <n v="2.99"/>
    <x v="73082"/>
    <s v="877 Adams St"/>
    <x v="3"/>
    <x v="1"/>
    <n v="73301"/>
  </r>
  <r>
    <s v="Sales_April_2019.csv"/>
    <n v="183134"/>
    <x v="6"/>
    <n v="1"/>
    <n v="2.99"/>
    <n v="2.99"/>
    <x v="73083"/>
    <s v="203 12th St"/>
    <x v="3"/>
    <x v="1"/>
    <n v="73301"/>
  </r>
  <r>
    <s v="Sales_April_2019.csv"/>
    <n v="183279"/>
    <x v="6"/>
    <n v="1"/>
    <n v="2.99"/>
    <n v="2.99"/>
    <x v="73084"/>
    <s v="706 Lake St"/>
    <x v="3"/>
    <x v="1"/>
    <n v="73301"/>
  </r>
  <r>
    <s v="Sales_April_2019.csv"/>
    <n v="184075"/>
    <x v="6"/>
    <n v="1"/>
    <n v="2.99"/>
    <n v="2.99"/>
    <x v="73085"/>
    <s v="241 11th St"/>
    <x v="3"/>
    <x v="1"/>
    <n v="73301"/>
  </r>
  <r>
    <s v="Sales_April_2019.csv"/>
    <n v="184241"/>
    <x v="6"/>
    <n v="1"/>
    <n v="2.99"/>
    <n v="2.99"/>
    <x v="73086"/>
    <s v="436 Washington St"/>
    <x v="3"/>
    <x v="1"/>
    <n v="73301"/>
  </r>
  <r>
    <s v="Sales_April_2019.csv"/>
    <n v="184442"/>
    <x v="6"/>
    <n v="1"/>
    <n v="2.99"/>
    <n v="2.99"/>
    <x v="73087"/>
    <s v="684 Lincoln St"/>
    <x v="3"/>
    <x v="1"/>
    <n v="73301"/>
  </r>
  <r>
    <s v="Sales_April_2019.csv"/>
    <n v="184801"/>
    <x v="6"/>
    <n v="1"/>
    <n v="2.99"/>
    <n v="2.99"/>
    <x v="73088"/>
    <s v="69 Cherry St"/>
    <x v="3"/>
    <x v="1"/>
    <n v="73301"/>
  </r>
  <r>
    <s v="Sales_April_2019.csv"/>
    <n v="185196"/>
    <x v="6"/>
    <n v="1"/>
    <n v="2.99"/>
    <n v="2.99"/>
    <x v="73089"/>
    <s v="665 Willow St"/>
    <x v="3"/>
    <x v="1"/>
    <n v="73301"/>
  </r>
  <r>
    <s v="Sales_April_2019.csv"/>
    <n v="185280"/>
    <x v="6"/>
    <n v="1"/>
    <n v="2.99"/>
    <n v="2.99"/>
    <x v="73090"/>
    <s v="946 12th St"/>
    <x v="3"/>
    <x v="1"/>
    <n v="73301"/>
  </r>
  <r>
    <s v="Sales_April_2019.csv"/>
    <n v="185298"/>
    <x v="6"/>
    <n v="1"/>
    <n v="2.99"/>
    <n v="2.99"/>
    <x v="73091"/>
    <s v="584 Ridge St"/>
    <x v="3"/>
    <x v="1"/>
    <n v="73301"/>
  </r>
  <r>
    <s v="Sales_April_2019.csv"/>
    <n v="185362"/>
    <x v="6"/>
    <n v="1"/>
    <n v="2.99"/>
    <n v="2.99"/>
    <x v="1452"/>
    <s v="263 Madison St"/>
    <x v="3"/>
    <x v="1"/>
    <n v="73301"/>
  </r>
  <r>
    <s v="Sales_April_2019.csv"/>
    <n v="185663"/>
    <x v="6"/>
    <n v="1"/>
    <n v="2.99"/>
    <n v="2.99"/>
    <x v="73092"/>
    <s v="940 West St"/>
    <x v="3"/>
    <x v="1"/>
    <n v="73301"/>
  </r>
  <r>
    <s v="Sales_April_2019.csv"/>
    <n v="185721"/>
    <x v="6"/>
    <n v="1"/>
    <n v="2.99"/>
    <n v="2.99"/>
    <x v="73093"/>
    <s v="439 12th St"/>
    <x v="3"/>
    <x v="1"/>
    <n v="73301"/>
  </r>
  <r>
    <s v="Sales_April_2019.csv"/>
    <n v="185912"/>
    <x v="6"/>
    <n v="1"/>
    <n v="2.99"/>
    <n v="2.99"/>
    <x v="27049"/>
    <s v="7 2nd St"/>
    <x v="3"/>
    <x v="1"/>
    <n v="73301"/>
  </r>
  <r>
    <s v="Sales_April_2019.csv"/>
    <n v="186351"/>
    <x v="6"/>
    <n v="1"/>
    <n v="2.99"/>
    <n v="2.99"/>
    <x v="73094"/>
    <s v="321 Adams St"/>
    <x v="3"/>
    <x v="1"/>
    <n v="73301"/>
  </r>
  <r>
    <s v="Sales_April_2019.csv"/>
    <n v="186556"/>
    <x v="6"/>
    <n v="1"/>
    <n v="2.99"/>
    <n v="2.99"/>
    <x v="70192"/>
    <s v="443 Hickory St"/>
    <x v="3"/>
    <x v="1"/>
    <n v="73301"/>
  </r>
  <r>
    <s v="Sales_April_2019.csv"/>
    <n v="186944"/>
    <x v="6"/>
    <n v="1"/>
    <n v="2.99"/>
    <n v="2.99"/>
    <x v="73095"/>
    <s v="603 Cedar St"/>
    <x v="3"/>
    <x v="1"/>
    <n v="73301"/>
  </r>
  <r>
    <s v="Sales_April_2019.csv"/>
    <n v="187049"/>
    <x v="6"/>
    <n v="1"/>
    <n v="2.99"/>
    <n v="2.99"/>
    <x v="73096"/>
    <s v="153 Johnson St"/>
    <x v="3"/>
    <x v="1"/>
    <n v="73301"/>
  </r>
  <r>
    <s v="Sales_April_2019.csv"/>
    <n v="187269"/>
    <x v="6"/>
    <n v="1"/>
    <n v="2.99"/>
    <n v="2.99"/>
    <x v="73097"/>
    <s v="789 Lakeview St"/>
    <x v="3"/>
    <x v="1"/>
    <n v="73301"/>
  </r>
  <r>
    <s v="Sales_April_2019.csv"/>
    <n v="188151"/>
    <x v="6"/>
    <n v="1"/>
    <n v="2.99"/>
    <n v="2.99"/>
    <x v="50463"/>
    <s v="225 11th St"/>
    <x v="3"/>
    <x v="1"/>
    <n v="73301"/>
  </r>
  <r>
    <s v="Sales_April_2019.csv"/>
    <n v="188192"/>
    <x v="6"/>
    <n v="1"/>
    <n v="2.99"/>
    <n v="2.99"/>
    <x v="15722"/>
    <s v="553 Forest St"/>
    <x v="3"/>
    <x v="1"/>
    <n v="73301"/>
  </r>
  <r>
    <s v="Sales_April_2019.csv"/>
    <n v="188610"/>
    <x v="6"/>
    <n v="1"/>
    <n v="2.99"/>
    <n v="2.99"/>
    <x v="73098"/>
    <s v="147 14th St"/>
    <x v="3"/>
    <x v="1"/>
    <n v="73301"/>
  </r>
  <r>
    <s v="Sales_April_2019.csv"/>
    <n v="188809"/>
    <x v="6"/>
    <n v="1"/>
    <n v="2.99"/>
    <n v="2.99"/>
    <x v="73099"/>
    <s v="35 Meadow St"/>
    <x v="3"/>
    <x v="1"/>
    <n v="73301"/>
  </r>
  <r>
    <s v="Sales_April_2019.csv"/>
    <n v="188868"/>
    <x v="6"/>
    <n v="1"/>
    <n v="2.99"/>
    <n v="2.99"/>
    <x v="42854"/>
    <s v="75 Willow St"/>
    <x v="3"/>
    <x v="1"/>
    <n v="73301"/>
  </r>
  <r>
    <s v="Sales_April_2019.csv"/>
    <n v="189509"/>
    <x v="6"/>
    <n v="1"/>
    <n v="2.99"/>
    <n v="2.99"/>
    <x v="73100"/>
    <s v="607 Sunset St"/>
    <x v="3"/>
    <x v="1"/>
    <n v="73301"/>
  </r>
  <r>
    <s v="Sales_April_2019.csv"/>
    <n v="189596"/>
    <x v="6"/>
    <n v="1"/>
    <n v="2.99"/>
    <n v="2.99"/>
    <x v="73101"/>
    <s v="434 Pine St"/>
    <x v="3"/>
    <x v="1"/>
    <n v="73301"/>
  </r>
  <r>
    <s v="Sales_April_2019.csv"/>
    <n v="189920"/>
    <x v="6"/>
    <n v="1"/>
    <n v="2.99"/>
    <n v="2.99"/>
    <x v="73102"/>
    <s v="745 Madison St"/>
    <x v="3"/>
    <x v="1"/>
    <n v="73301"/>
  </r>
  <r>
    <s v="Sales_April_2019.csv"/>
    <n v="189944"/>
    <x v="6"/>
    <n v="1"/>
    <n v="2.99"/>
    <n v="2.99"/>
    <x v="73103"/>
    <s v="641 Maple St"/>
    <x v="3"/>
    <x v="1"/>
    <n v="73301"/>
  </r>
  <r>
    <s v="Sales_April_2019.csv"/>
    <n v="190367"/>
    <x v="6"/>
    <n v="1"/>
    <n v="2.99"/>
    <n v="2.99"/>
    <x v="73104"/>
    <s v="730 Lakeview St"/>
    <x v="3"/>
    <x v="1"/>
    <n v="73301"/>
  </r>
  <r>
    <s v="Sales_April_2019.csv"/>
    <n v="190541"/>
    <x v="6"/>
    <n v="1"/>
    <n v="2.99"/>
    <n v="2.99"/>
    <x v="73105"/>
    <s v="659 Jackson St"/>
    <x v="3"/>
    <x v="1"/>
    <n v="73301"/>
  </r>
  <r>
    <s v="Sales_April_2019.csv"/>
    <n v="190756"/>
    <x v="6"/>
    <n v="1"/>
    <n v="2.99"/>
    <n v="2.99"/>
    <x v="73106"/>
    <s v="308 Center St"/>
    <x v="3"/>
    <x v="1"/>
    <n v="73301"/>
  </r>
  <r>
    <s v="Sales_April_2019.csv"/>
    <n v="190889"/>
    <x v="6"/>
    <n v="1"/>
    <n v="2.99"/>
    <n v="2.99"/>
    <x v="73107"/>
    <s v="547 1st St"/>
    <x v="3"/>
    <x v="1"/>
    <n v="73301"/>
  </r>
  <r>
    <s v="Sales_April_2019.csv"/>
    <n v="191224"/>
    <x v="6"/>
    <n v="1"/>
    <n v="2.99"/>
    <n v="2.99"/>
    <x v="73108"/>
    <s v="619 Cedar St"/>
    <x v="3"/>
    <x v="1"/>
    <n v="73301"/>
  </r>
  <r>
    <s v="Sales_April_2019.csv"/>
    <n v="191518"/>
    <x v="6"/>
    <n v="1"/>
    <n v="2.99"/>
    <n v="2.99"/>
    <x v="73109"/>
    <s v="19 10th St"/>
    <x v="3"/>
    <x v="1"/>
    <n v="73301"/>
  </r>
  <r>
    <s v="Sales_April_2019.csv"/>
    <n v="191543"/>
    <x v="6"/>
    <n v="1"/>
    <n v="2.99"/>
    <n v="2.99"/>
    <x v="73110"/>
    <s v="979 Highland St"/>
    <x v="3"/>
    <x v="1"/>
    <n v="73301"/>
  </r>
  <r>
    <s v="Sales_April_2019.csv"/>
    <n v="191785"/>
    <x v="6"/>
    <n v="1"/>
    <n v="2.99"/>
    <n v="2.99"/>
    <x v="70740"/>
    <s v="503 13th St"/>
    <x v="3"/>
    <x v="1"/>
    <n v="73301"/>
  </r>
  <r>
    <s v="Sales_April_2019.csv"/>
    <n v="192394"/>
    <x v="6"/>
    <n v="1"/>
    <n v="2.99"/>
    <n v="2.99"/>
    <x v="1651"/>
    <s v="703 Washington St"/>
    <x v="3"/>
    <x v="1"/>
    <n v="73301"/>
  </r>
  <r>
    <s v="Sales_April_2019.csv"/>
    <n v="192886"/>
    <x v="6"/>
    <n v="1"/>
    <n v="2.99"/>
    <n v="2.99"/>
    <x v="73111"/>
    <s v="386 Wilson St"/>
    <x v="3"/>
    <x v="1"/>
    <n v="73301"/>
  </r>
  <r>
    <s v="Sales_April_2019.csv"/>
    <n v="193001"/>
    <x v="6"/>
    <n v="1"/>
    <n v="2.99"/>
    <n v="2.99"/>
    <x v="73112"/>
    <s v="884 Cedar St"/>
    <x v="3"/>
    <x v="1"/>
    <n v="73301"/>
  </r>
  <r>
    <s v="Sales_April_2019.csv"/>
    <n v="193046"/>
    <x v="6"/>
    <n v="1"/>
    <n v="2.99"/>
    <n v="2.99"/>
    <x v="73113"/>
    <s v="958 Hill St"/>
    <x v="3"/>
    <x v="1"/>
    <n v="73301"/>
  </r>
  <r>
    <s v="Sales_April_2019.csv"/>
    <n v="193173"/>
    <x v="6"/>
    <n v="1"/>
    <n v="2.99"/>
    <n v="2.99"/>
    <x v="73114"/>
    <s v="107 Meadow St"/>
    <x v="3"/>
    <x v="1"/>
    <n v="73301"/>
  </r>
  <r>
    <s v="Sales_April_2019.csv"/>
    <n v="193536"/>
    <x v="6"/>
    <n v="1"/>
    <n v="2.99"/>
    <n v="2.99"/>
    <x v="73115"/>
    <s v="225 13th St"/>
    <x v="3"/>
    <x v="1"/>
    <n v="73301"/>
  </r>
  <r>
    <s v="Sales_April_2019.csv"/>
    <n v="193771"/>
    <x v="6"/>
    <n v="1"/>
    <n v="2.99"/>
    <n v="2.99"/>
    <x v="10927"/>
    <s v="495 12th St"/>
    <x v="3"/>
    <x v="1"/>
    <n v="73301"/>
  </r>
  <r>
    <s v="Sales_August_2019.csv"/>
    <n v="236749"/>
    <x v="6"/>
    <n v="1"/>
    <n v="2.99"/>
    <n v="2.99"/>
    <x v="19256"/>
    <s v="498 Johnson St"/>
    <x v="3"/>
    <x v="1"/>
    <n v="73301"/>
  </r>
  <r>
    <s v="Sales_August_2019.csv"/>
    <n v="237012"/>
    <x v="6"/>
    <n v="1"/>
    <n v="2.99"/>
    <n v="2.99"/>
    <x v="73116"/>
    <s v="195 Madison St"/>
    <x v="3"/>
    <x v="1"/>
    <n v="73301"/>
  </r>
  <r>
    <s v="Sales_August_2019.csv"/>
    <n v="237704"/>
    <x v="6"/>
    <n v="1"/>
    <n v="2.99"/>
    <n v="2.99"/>
    <x v="59863"/>
    <s v="498 Washington St"/>
    <x v="3"/>
    <x v="1"/>
    <n v="73301"/>
  </r>
  <r>
    <s v="Sales_August_2019.csv"/>
    <n v="237717"/>
    <x v="6"/>
    <n v="1"/>
    <n v="2.99"/>
    <n v="2.99"/>
    <x v="4170"/>
    <s v="234 Madison St"/>
    <x v="3"/>
    <x v="1"/>
    <n v="73301"/>
  </r>
  <r>
    <s v="Sales_August_2019.csv"/>
    <n v="237812"/>
    <x v="6"/>
    <n v="1"/>
    <n v="2.99"/>
    <n v="2.99"/>
    <x v="13974"/>
    <s v="851 13th St"/>
    <x v="3"/>
    <x v="1"/>
    <n v="73301"/>
  </r>
  <r>
    <s v="Sales_August_2019.csv"/>
    <n v="238059"/>
    <x v="6"/>
    <n v="1"/>
    <n v="2.99"/>
    <n v="2.99"/>
    <x v="41172"/>
    <s v="60 Adams St"/>
    <x v="3"/>
    <x v="1"/>
    <n v="73301"/>
  </r>
  <r>
    <s v="Sales_August_2019.csv"/>
    <n v="238134"/>
    <x v="6"/>
    <n v="1"/>
    <n v="2.99"/>
    <n v="2.99"/>
    <x v="73117"/>
    <s v="943 Highland St"/>
    <x v="3"/>
    <x v="1"/>
    <n v="73301"/>
  </r>
  <r>
    <s v="Sales_August_2019.csv"/>
    <n v="238165"/>
    <x v="6"/>
    <n v="1"/>
    <n v="2.99"/>
    <n v="2.99"/>
    <x v="73118"/>
    <s v="746 Cherry St"/>
    <x v="3"/>
    <x v="1"/>
    <n v="73301"/>
  </r>
  <r>
    <s v="Sales_August_2019.csv"/>
    <n v="238272"/>
    <x v="6"/>
    <n v="1"/>
    <n v="2.99"/>
    <n v="2.99"/>
    <x v="73119"/>
    <s v="676 5th St"/>
    <x v="3"/>
    <x v="1"/>
    <n v="73301"/>
  </r>
  <r>
    <s v="Sales_August_2019.csv"/>
    <n v="238347"/>
    <x v="6"/>
    <n v="1"/>
    <n v="2.99"/>
    <n v="2.99"/>
    <x v="73120"/>
    <s v="587 Lakeview St"/>
    <x v="3"/>
    <x v="1"/>
    <n v="73301"/>
  </r>
  <r>
    <s v="Sales_August_2019.csv"/>
    <n v="238365"/>
    <x v="6"/>
    <n v="1"/>
    <n v="2.99"/>
    <n v="2.99"/>
    <x v="59226"/>
    <s v="218 6th St"/>
    <x v="3"/>
    <x v="1"/>
    <n v="73301"/>
  </r>
  <r>
    <s v="Sales_August_2019.csv"/>
    <n v="238616"/>
    <x v="6"/>
    <n v="1"/>
    <n v="2.99"/>
    <n v="2.99"/>
    <x v="73121"/>
    <s v="927 Hill St"/>
    <x v="3"/>
    <x v="1"/>
    <n v="73301"/>
  </r>
  <r>
    <s v="Sales_August_2019.csv"/>
    <n v="239154"/>
    <x v="6"/>
    <n v="1"/>
    <n v="2.99"/>
    <n v="2.99"/>
    <x v="73122"/>
    <s v="491 Church St"/>
    <x v="3"/>
    <x v="1"/>
    <n v="73301"/>
  </r>
  <r>
    <s v="Sales_August_2019.csv"/>
    <n v="239526"/>
    <x v="6"/>
    <n v="1"/>
    <n v="2.99"/>
    <n v="2.99"/>
    <x v="73123"/>
    <s v="129 7th St"/>
    <x v="3"/>
    <x v="1"/>
    <n v="73301"/>
  </r>
  <r>
    <s v="Sales_August_2019.csv"/>
    <n v="239583"/>
    <x v="6"/>
    <n v="1"/>
    <n v="2.99"/>
    <n v="2.99"/>
    <x v="73124"/>
    <s v="248 Cherry St"/>
    <x v="3"/>
    <x v="1"/>
    <n v="73301"/>
  </r>
  <r>
    <s v="Sales_August_2019.csv"/>
    <n v="240189"/>
    <x v="6"/>
    <n v="1"/>
    <n v="2.99"/>
    <n v="2.99"/>
    <x v="73125"/>
    <s v="627 Highland St"/>
    <x v="3"/>
    <x v="1"/>
    <n v="73301"/>
  </r>
  <r>
    <s v="Sales_August_2019.csv"/>
    <n v="240255"/>
    <x v="6"/>
    <n v="1"/>
    <n v="2.99"/>
    <n v="2.99"/>
    <x v="73126"/>
    <s v="504 14th St"/>
    <x v="3"/>
    <x v="1"/>
    <n v="73301"/>
  </r>
  <r>
    <s v="Sales_August_2019.csv"/>
    <n v="240349"/>
    <x v="6"/>
    <n v="1"/>
    <n v="2.99"/>
    <n v="2.99"/>
    <x v="66766"/>
    <s v="607 Ridge St"/>
    <x v="3"/>
    <x v="1"/>
    <n v="73301"/>
  </r>
  <r>
    <s v="Sales_August_2019.csv"/>
    <n v="240469"/>
    <x v="6"/>
    <n v="1"/>
    <n v="2.99"/>
    <n v="2.99"/>
    <x v="73127"/>
    <s v="811 South St"/>
    <x v="3"/>
    <x v="1"/>
    <n v="73301"/>
  </r>
  <r>
    <s v="Sales_August_2019.csv"/>
    <n v="241018"/>
    <x v="6"/>
    <n v="1"/>
    <n v="2.99"/>
    <n v="2.99"/>
    <x v="73128"/>
    <s v="518 Cherry St"/>
    <x v="3"/>
    <x v="1"/>
    <n v="73301"/>
  </r>
  <r>
    <s v="Sales_August_2019.csv"/>
    <n v="241145"/>
    <x v="6"/>
    <n v="1"/>
    <n v="2.99"/>
    <n v="2.99"/>
    <x v="73129"/>
    <s v="854 8th St"/>
    <x v="3"/>
    <x v="1"/>
    <n v="73301"/>
  </r>
  <r>
    <s v="Sales_August_2019.csv"/>
    <n v="241668"/>
    <x v="6"/>
    <n v="1"/>
    <n v="2.99"/>
    <n v="2.99"/>
    <x v="73130"/>
    <s v="558 Lake St"/>
    <x v="3"/>
    <x v="1"/>
    <n v="73301"/>
  </r>
  <r>
    <s v="Sales_August_2019.csv"/>
    <n v="242205"/>
    <x v="6"/>
    <n v="1"/>
    <n v="2.99"/>
    <n v="2.99"/>
    <x v="73131"/>
    <s v="621 Lincoln St"/>
    <x v="3"/>
    <x v="1"/>
    <n v="73301"/>
  </r>
  <r>
    <s v="Sales_August_2019.csv"/>
    <n v="242208"/>
    <x v="6"/>
    <n v="1"/>
    <n v="2.99"/>
    <n v="2.99"/>
    <x v="28122"/>
    <s v="291 Wilson St"/>
    <x v="3"/>
    <x v="1"/>
    <n v="73301"/>
  </r>
  <r>
    <s v="Sales_August_2019.csv"/>
    <n v="242406"/>
    <x v="6"/>
    <n v="1"/>
    <n v="2.99"/>
    <n v="2.99"/>
    <x v="73132"/>
    <s v="734 10th St"/>
    <x v="3"/>
    <x v="1"/>
    <n v="73301"/>
  </r>
  <r>
    <s v="Sales_August_2019.csv"/>
    <n v="242516"/>
    <x v="6"/>
    <n v="1"/>
    <n v="2.99"/>
    <n v="2.99"/>
    <x v="69474"/>
    <s v="37 Hickory St"/>
    <x v="3"/>
    <x v="1"/>
    <n v="73301"/>
  </r>
  <r>
    <s v="Sales_August_2019.csv"/>
    <n v="243044"/>
    <x v="6"/>
    <n v="1"/>
    <n v="2.99"/>
    <n v="2.99"/>
    <x v="73133"/>
    <s v="476 1st St"/>
    <x v="3"/>
    <x v="1"/>
    <n v="73301"/>
  </r>
  <r>
    <s v="Sales_August_2019.csv"/>
    <n v="243264"/>
    <x v="6"/>
    <n v="1"/>
    <n v="2.99"/>
    <n v="2.99"/>
    <x v="23624"/>
    <s v="708 Meadow St"/>
    <x v="3"/>
    <x v="1"/>
    <n v="73301"/>
  </r>
  <r>
    <s v="Sales_August_2019.csv"/>
    <n v="243321"/>
    <x v="6"/>
    <n v="1"/>
    <n v="2.99"/>
    <n v="2.99"/>
    <x v="73134"/>
    <s v="182 7th St"/>
    <x v="3"/>
    <x v="1"/>
    <n v="73301"/>
  </r>
  <r>
    <s v="Sales_August_2019.csv"/>
    <n v="243407"/>
    <x v="6"/>
    <n v="1"/>
    <n v="2.99"/>
    <n v="2.99"/>
    <x v="73135"/>
    <s v="457 South St"/>
    <x v="3"/>
    <x v="1"/>
    <n v="73301"/>
  </r>
  <r>
    <s v="Sales_August_2019.csv"/>
    <n v="244236"/>
    <x v="6"/>
    <n v="1"/>
    <n v="2.99"/>
    <n v="2.99"/>
    <x v="73136"/>
    <s v="27 Dogwood St"/>
    <x v="3"/>
    <x v="1"/>
    <n v="73301"/>
  </r>
  <r>
    <s v="Sales_August_2019.csv"/>
    <n v="244509"/>
    <x v="6"/>
    <n v="1"/>
    <n v="2.99"/>
    <n v="2.99"/>
    <x v="73137"/>
    <s v="279 Hickory St"/>
    <x v="3"/>
    <x v="1"/>
    <n v="73301"/>
  </r>
  <r>
    <s v="Sales_August_2019.csv"/>
    <n v="244651"/>
    <x v="6"/>
    <n v="1"/>
    <n v="2.99"/>
    <n v="2.99"/>
    <x v="73138"/>
    <s v="815 Park St"/>
    <x v="3"/>
    <x v="1"/>
    <n v="73301"/>
  </r>
  <r>
    <s v="Sales_August_2019.csv"/>
    <n v="244679"/>
    <x v="6"/>
    <n v="1"/>
    <n v="2.99"/>
    <n v="2.99"/>
    <x v="73139"/>
    <s v="863 Jackson St"/>
    <x v="3"/>
    <x v="1"/>
    <n v="73301"/>
  </r>
  <r>
    <s v="Sales_August_2019.csv"/>
    <n v="244892"/>
    <x v="6"/>
    <n v="1"/>
    <n v="2.99"/>
    <n v="2.99"/>
    <x v="70574"/>
    <s v="488 Spruce St"/>
    <x v="3"/>
    <x v="1"/>
    <n v="73301"/>
  </r>
  <r>
    <s v="Sales_August_2019.csv"/>
    <n v="244956"/>
    <x v="6"/>
    <n v="1"/>
    <n v="2.99"/>
    <n v="2.99"/>
    <x v="73140"/>
    <s v="592 Park St"/>
    <x v="3"/>
    <x v="1"/>
    <n v="73301"/>
  </r>
  <r>
    <s v="Sales_August_2019.csv"/>
    <n v="245638"/>
    <x v="6"/>
    <n v="1"/>
    <n v="2.99"/>
    <n v="2.99"/>
    <x v="73141"/>
    <s v="724 Dogwood St"/>
    <x v="3"/>
    <x v="1"/>
    <n v="73301"/>
  </r>
  <r>
    <s v="Sales_August_2019.csv"/>
    <n v="245720"/>
    <x v="6"/>
    <n v="1"/>
    <n v="2.99"/>
    <n v="2.99"/>
    <x v="73142"/>
    <s v="455 Forest St"/>
    <x v="3"/>
    <x v="1"/>
    <n v="73301"/>
  </r>
  <r>
    <s v="Sales_August_2019.csv"/>
    <n v="245779"/>
    <x v="6"/>
    <n v="1"/>
    <n v="2.99"/>
    <n v="2.99"/>
    <x v="73143"/>
    <s v="643 8th St"/>
    <x v="3"/>
    <x v="1"/>
    <n v="73301"/>
  </r>
  <r>
    <s v="Sales_August_2019.csv"/>
    <n v="245966"/>
    <x v="6"/>
    <n v="1"/>
    <n v="2.99"/>
    <n v="2.99"/>
    <x v="73144"/>
    <s v="898 Highland St"/>
    <x v="3"/>
    <x v="1"/>
    <n v="73301"/>
  </r>
  <r>
    <s v="Sales_August_2019.csv"/>
    <n v="246076"/>
    <x v="6"/>
    <n v="1"/>
    <n v="2.99"/>
    <n v="2.99"/>
    <x v="19262"/>
    <s v="489 Spruce St"/>
    <x v="3"/>
    <x v="1"/>
    <n v="73301"/>
  </r>
  <r>
    <s v="Sales_August_2019.csv"/>
    <n v="246147"/>
    <x v="6"/>
    <n v="1"/>
    <n v="2.99"/>
    <n v="2.99"/>
    <x v="73145"/>
    <s v="285 Chestnut St"/>
    <x v="3"/>
    <x v="1"/>
    <n v="73301"/>
  </r>
  <r>
    <s v="Sales_August_2019.csv"/>
    <n v="246683"/>
    <x v="6"/>
    <n v="1"/>
    <n v="2.99"/>
    <n v="2.99"/>
    <x v="73146"/>
    <s v="895 12th St"/>
    <x v="3"/>
    <x v="1"/>
    <n v="73301"/>
  </r>
  <r>
    <s v="Sales_August_2019.csv"/>
    <n v="246718"/>
    <x v="6"/>
    <n v="1"/>
    <n v="2.99"/>
    <n v="2.99"/>
    <x v="73147"/>
    <s v="940 11th St"/>
    <x v="3"/>
    <x v="1"/>
    <n v="73301"/>
  </r>
  <r>
    <s v="Sales_August_2019.csv"/>
    <n v="247091"/>
    <x v="6"/>
    <n v="1"/>
    <n v="2.99"/>
    <n v="2.99"/>
    <x v="73148"/>
    <s v="753 7th St"/>
    <x v="3"/>
    <x v="1"/>
    <n v="73301"/>
  </r>
  <r>
    <s v="Sales_August_2019.csv"/>
    <n v="247222"/>
    <x v="6"/>
    <n v="1"/>
    <n v="2.99"/>
    <n v="2.99"/>
    <x v="73149"/>
    <s v="88 Chestnut St"/>
    <x v="3"/>
    <x v="1"/>
    <n v="73301"/>
  </r>
  <r>
    <s v="Sales_August_2019.csv"/>
    <n v="247247"/>
    <x v="6"/>
    <n v="1"/>
    <n v="2.99"/>
    <n v="2.99"/>
    <x v="4171"/>
    <s v="253 Ridge St"/>
    <x v="3"/>
    <x v="1"/>
    <n v="73301"/>
  </r>
  <r>
    <s v="Sales_August_2019.csv"/>
    <n v="247363"/>
    <x v="6"/>
    <n v="1"/>
    <n v="2.99"/>
    <n v="2.99"/>
    <x v="73150"/>
    <s v="567 Church St"/>
    <x v="3"/>
    <x v="1"/>
    <n v="73301"/>
  </r>
  <r>
    <s v="Sales_August_2019.csv"/>
    <n v="247615"/>
    <x v="6"/>
    <n v="1"/>
    <n v="2.99"/>
    <n v="2.99"/>
    <x v="73151"/>
    <s v="665 River St"/>
    <x v="3"/>
    <x v="1"/>
    <n v="73301"/>
  </r>
  <r>
    <s v="Sales_August_2019.csv"/>
    <n v="247643"/>
    <x v="6"/>
    <n v="1"/>
    <n v="2.99"/>
    <n v="2.99"/>
    <x v="73152"/>
    <s v="419 6th St"/>
    <x v="3"/>
    <x v="1"/>
    <n v="73301"/>
  </r>
  <r>
    <s v="Sales_August_2019.csv"/>
    <n v="247647"/>
    <x v="6"/>
    <n v="1"/>
    <n v="2.99"/>
    <n v="2.99"/>
    <x v="73153"/>
    <s v="446 Highland St"/>
    <x v="3"/>
    <x v="1"/>
    <n v="73301"/>
  </r>
  <r>
    <s v="Sales_August_2019.csv"/>
    <n v="248018"/>
    <x v="6"/>
    <n v="1"/>
    <n v="2.99"/>
    <n v="2.99"/>
    <x v="73154"/>
    <s v="951 8th St"/>
    <x v="3"/>
    <x v="1"/>
    <n v="73301"/>
  </r>
  <r>
    <s v="Sales_February_2019.csv"/>
    <n v="150754"/>
    <x v="6"/>
    <n v="1"/>
    <n v="2.99"/>
    <n v="2.99"/>
    <x v="73155"/>
    <s v="423 Park St"/>
    <x v="3"/>
    <x v="1"/>
    <n v="73301"/>
  </r>
  <r>
    <s v="Sales_February_2019.csv"/>
    <n v="150761"/>
    <x v="6"/>
    <n v="1"/>
    <n v="2.99"/>
    <n v="2.99"/>
    <x v="73156"/>
    <s v="358 Maple St"/>
    <x v="3"/>
    <x v="1"/>
    <n v="73301"/>
  </r>
  <r>
    <s v="Sales_February_2019.csv"/>
    <n v="150840"/>
    <x v="6"/>
    <n v="1"/>
    <n v="2.99"/>
    <n v="2.99"/>
    <x v="73157"/>
    <s v="14 6th St"/>
    <x v="3"/>
    <x v="1"/>
    <n v="73301"/>
  </r>
  <r>
    <s v="Sales_February_2019.csv"/>
    <n v="150849"/>
    <x v="6"/>
    <n v="1"/>
    <n v="2.99"/>
    <n v="2.99"/>
    <x v="73158"/>
    <s v="14 Meadow St"/>
    <x v="3"/>
    <x v="1"/>
    <n v="73301"/>
  </r>
  <r>
    <s v="Sales_February_2019.csv"/>
    <n v="150915"/>
    <x v="6"/>
    <n v="1"/>
    <n v="2.99"/>
    <n v="2.99"/>
    <x v="73159"/>
    <s v="225 Washington St"/>
    <x v="3"/>
    <x v="1"/>
    <n v="73301"/>
  </r>
  <r>
    <s v="Sales_February_2019.csv"/>
    <n v="151311"/>
    <x v="6"/>
    <n v="1"/>
    <n v="2.99"/>
    <n v="2.99"/>
    <x v="73160"/>
    <s v="348 Pine St"/>
    <x v="3"/>
    <x v="1"/>
    <n v="73301"/>
  </r>
  <r>
    <s v="Sales_February_2019.csv"/>
    <n v="151528"/>
    <x v="6"/>
    <n v="1"/>
    <n v="2.99"/>
    <n v="2.99"/>
    <x v="73161"/>
    <s v="813 8th St"/>
    <x v="3"/>
    <x v="1"/>
    <n v="73301"/>
  </r>
  <r>
    <s v="Sales_February_2019.csv"/>
    <n v="152044"/>
    <x v="6"/>
    <n v="1"/>
    <n v="2.99"/>
    <n v="2.99"/>
    <x v="73162"/>
    <s v="989 Madison St"/>
    <x v="3"/>
    <x v="1"/>
    <n v="73301"/>
  </r>
  <r>
    <s v="Sales_February_2019.csv"/>
    <n v="152137"/>
    <x v="6"/>
    <n v="1"/>
    <n v="2.99"/>
    <n v="2.99"/>
    <x v="73163"/>
    <s v="552 Church St"/>
    <x v="3"/>
    <x v="1"/>
    <n v="73301"/>
  </r>
  <r>
    <s v="Sales_February_2019.csv"/>
    <n v="152257"/>
    <x v="6"/>
    <n v="1"/>
    <n v="2.99"/>
    <n v="2.99"/>
    <x v="73164"/>
    <s v="268 Jefferson St"/>
    <x v="3"/>
    <x v="1"/>
    <n v="73301"/>
  </r>
  <r>
    <s v="Sales_February_2019.csv"/>
    <n v="152823"/>
    <x v="6"/>
    <n v="1"/>
    <n v="2.99"/>
    <n v="2.99"/>
    <x v="73165"/>
    <s v="769 Ridge St"/>
    <x v="3"/>
    <x v="1"/>
    <n v="73301"/>
  </r>
  <r>
    <s v="Sales_February_2019.csv"/>
    <n v="152938"/>
    <x v="6"/>
    <n v="1"/>
    <n v="2.99"/>
    <n v="2.99"/>
    <x v="73166"/>
    <s v="318 Hickory St"/>
    <x v="3"/>
    <x v="1"/>
    <n v="73301"/>
  </r>
  <r>
    <s v="Sales_February_2019.csv"/>
    <n v="152993"/>
    <x v="6"/>
    <n v="1"/>
    <n v="2.99"/>
    <n v="2.99"/>
    <x v="73167"/>
    <s v="609 Lakeview St"/>
    <x v="3"/>
    <x v="1"/>
    <n v="73301"/>
  </r>
  <r>
    <s v="Sales_February_2019.csv"/>
    <n v="153552"/>
    <x v="6"/>
    <n v="1"/>
    <n v="2.99"/>
    <n v="2.99"/>
    <x v="38072"/>
    <s v="907 Center St"/>
    <x v="3"/>
    <x v="1"/>
    <n v="73301"/>
  </r>
  <r>
    <s v="Sales_February_2019.csv"/>
    <n v="153908"/>
    <x v="6"/>
    <n v="1"/>
    <n v="2.99"/>
    <n v="2.99"/>
    <x v="73168"/>
    <s v="915 11th St"/>
    <x v="3"/>
    <x v="1"/>
    <n v="73301"/>
  </r>
  <r>
    <s v="Sales_February_2019.csv"/>
    <n v="154133"/>
    <x v="6"/>
    <n v="1"/>
    <n v="2.99"/>
    <n v="2.99"/>
    <x v="73169"/>
    <s v="253 Sunset St"/>
    <x v="3"/>
    <x v="1"/>
    <n v="73301"/>
  </r>
  <r>
    <s v="Sales_February_2019.csv"/>
    <n v="154286"/>
    <x v="6"/>
    <n v="1"/>
    <n v="2.99"/>
    <n v="2.99"/>
    <x v="73170"/>
    <s v="916 9th St"/>
    <x v="3"/>
    <x v="1"/>
    <n v="73301"/>
  </r>
  <r>
    <s v="Sales_February_2019.csv"/>
    <n v="154603"/>
    <x v="6"/>
    <n v="1"/>
    <n v="2.99"/>
    <n v="2.99"/>
    <x v="73171"/>
    <s v="217 Ridge St"/>
    <x v="3"/>
    <x v="1"/>
    <n v="73301"/>
  </r>
  <r>
    <s v="Sales_February_2019.csv"/>
    <n v="155085"/>
    <x v="6"/>
    <n v="1"/>
    <n v="2.99"/>
    <n v="2.99"/>
    <x v="73172"/>
    <s v="671 Madison St"/>
    <x v="3"/>
    <x v="1"/>
    <n v="73301"/>
  </r>
  <r>
    <s v="Sales_February_2019.csv"/>
    <n v="155196"/>
    <x v="6"/>
    <n v="1"/>
    <n v="2.99"/>
    <n v="2.99"/>
    <x v="73173"/>
    <s v="194 Lincoln St"/>
    <x v="3"/>
    <x v="1"/>
    <n v="73301"/>
  </r>
  <r>
    <s v="Sales_February_2019.csv"/>
    <n v="155650"/>
    <x v="6"/>
    <n v="1"/>
    <n v="2.99"/>
    <n v="2.99"/>
    <x v="73174"/>
    <s v="763 10th St"/>
    <x v="3"/>
    <x v="1"/>
    <n v="73301"/>
  </r>
  <r>
    <s v="Sales_February_2019.csv"/>
    <n v="155847"/>
    <x v="6"/>
    <n v="1"/>
    <n v="2.99"/>
    <n v="2.99"/>
    <x v="73175"/>
    <s v="440 9th St"/>
    <x v="3"/>
    <x v="1"/>
    <n v="73301"/>
  </r>
  <r>
    <s v="Sales_February_2019.csv"/>
    <n v="155999"/>
    <x v="6"/>
    <n v="1"/>
    <n v="2.99"/>
    <n v="2.99"/>
    <x v="73176"/>
    <s v="24 Meadow St"/>
    <x v="3"/>
    <x v="1"/>
    <n v="73301"/>
  </r>
  <r>
    <s v="Sales_February_2019.csv"/>
    <n v="156255"/>
    <x v="6"/>
    <n v="1"/>
    <n v="2.99"/>
    <n v="2.99"/>
    <x v="72474"/>
    <s v="758 Hickory St"/>
    <x v="3"/>
    <x v="1"/>
    <n v="73301"/>
  </r>
  <r>
    <s v="Sales_February_2019.csv"/>
    <n v="157004"/>
    <x v="6"/>
    <n v="1"/>
    <n v="2.99"/>
    <n v="2.99"/>
    <x v="73177"/>
    <s v="517 4th St"/>
    <x v="3"/>
    <x v="1"/>
    <n v="73301"/>
  </r>
  <r>
    <s v="Sales_February_2019.csv"/>
    <n v="157582"/>
    <x v="6"/>
    <n v="1"/>
    <n v="2.99"/>
    <n v="2.99"/>
    <x v="73178"/>
    <s v="51 12th St"/>
    <x v="3"/>
    <x v="1"/>
    <n v="73301"/>
  </r>
  <r>
    <s v="Sales_February_2019.csv"/>
    <n v="157817"/>
    <x v="6"/>
    <n v="1"/>
    <n v="2.99"/>
    <n v="2.99"/>
    <x v="73179"/>
    <s v="520 Center St"/>
    <x v="3"/>
    <x v="1"/>
    <n v="73301"/>
  </r>
  <r>
    <s v="Sales_February_2019.csv"/>
    <n v="158055"/>
    <x v="6"/>
    <n v="1"/>
    <n v="2.99"/>
    <n v="2.99"/>
    <x v="70501"/>
    <s v="921 6th St"/>
    <x v="3"/>
    <x v="1"/>
    <n v="73301"/>
  </r>
  <r>
    <s v="Sales_February_2019.csv"/>
    <n v="158359"/>
    <x v="6"/>
    <n v="1"/>
    <n v="2.99"/>
    <n v="2.99"/>
    <x v="73180"/>
    <s v="523 Sunset St"/>
    <x v="3"/>
    <x v="1"/>
    <n v="73301"/>
  </r>
  <r>
    <s v="Sales_February_2019.csv"/>
    <n v="159162"/>
    <x v="6"/>
    <n v="1"/>
    <n v="2.99"/>
    <n v="2.99"/>
    <x v="73181"/>
    <s v="40 Lake St"/>
    <x v="3"/>
    <x v="1"/>
    <n v="73301"/>
  </r>
  <r>
    <s v="Sales_February_2019.csv"/>
    <n v="159183"/>
    <x v="6"/>
    <n v="1"/>
    <n v="2.99"/>
    <n v="2.99"/>
    <x v="73182"/>
    <s v="960 West St"/>
    <x v="3"/>
    <x v="1"/>
    <n v="73301"/>
  </r>
  <r>
    <s v="Sales_February_2019.csv"/>
    <n v="159274"/>
    <x v="6"/>
    <n v="1"/>
    <n v="2.99"/>
    <n v="2.99"/>
    <x v="73183"/>
    <s v="555 8th St"/>
    <x v="3"/>
    <x v="1"/>
    <n v="73301"/>
  </r>
  <r>
    <s v="Sales_February_2019.csv"/>
    <n v="159327"/>
    <x v="6"/>
    <n v="1"/>
    <n v="2.99"/>
    <n v="2.99"/>
    <x v="73184"/>
    <s v="733 Chestnut St"/>
    <x v="3"/>
    <x v="1"/>
    <n v="73301"/>
  </r>
  <r>
    <s v="Sales_February_2019.csv"/>
    <n v="159346"/>
    <x v="6"/>
    <n v="1"/>
    <n v="2.99"/>
    <n v="2.99"/>
    <x v="73185"/>
    <s v="118 10th St"/>
    <x v="3"/>
    <x v="1"/>
    <n v="73301"/>
  </r>
  <r>
    <s v="Sales_February_2019.csv"/>
    <n v="159347"/>
    <x v="6"/>
    <n v="1"/>
    <n v="2.99"/>
    <n v="2.99"/>
    <x v="73186"/>
    <s v="297 8th St"/>
    <x v="3"/>
    <x v="1"/>
    <n v="73301"/>
  </r>
  <r>
    <s v="Sales_February_2019.csv"/>
    <n v="159698"/>
    <x v="6"/>
    <n v="1"/>
    <n v="2.99"/>
    <n v="2.99"/>
    <x v="73187"/>
    <s v="207 13th St"/>
    <x v="3"/>
    <x v="1"/>
    <n v="73301"/>
  </r>
  <r>
    <s v="Sales_February_2019.csv"/>
    <n v="159988"/>
    <x v="6"/>
    <n v="1"/>
    <n v="2.99"/>
    <n v="2.99"/>
    <x v="73188"/>
    <s v="811 Madison St"/>
    <x v="3"/>
    <x v="1"/>
    <n v="73301"/>
  </r>
  <r>
    <s v="Sales_February_2019.csv"/>
    <n v="160058"/>
    <x v="6"/>
    <n v="1"/>
    <n v="2.99"/>
    <n v="2.99"/>
    <x v="73189"/>
    <s v="301 Walnut St"/>
    <x v="3"/>
    <x v="1"/>
    <n v="73301"/>
  </r>
  <r>
    <s v="Sales_February_2019.csv"/>
    <n v="160507"/>
    <x v="6"/>
    <n v="1"/>
    <n v="2.99"/>
    <n v="2.99"/>
    <x v="73190"/>
    <s v="698 Lake St"/>
    <x v="3"/>
    <x v="1"/>
    <n v="73301"/>
  </r>
  <r>
    <s v="Sales_February_2019.csv"/>
    <n v="160677"/>
    <x v="6"/>
    <n v="1"/>
    <n v="2.99"/>
    <n v="2.99"/>
    <x v="73191"/>
    <s v="333 2nd St"/>
    <x v="3"/>
    <x v="1"/>
    <n v="73301"/>
  </r>
  <r>
    <s v="Sales_February_2019.csv"/>
    <n v="161155"/>
    <x v="6"/>
    <n v="1"/>
    <n v="2.99"/>
    <n v="2.99"/>
    <x v="73192"/>
    <s v="452 Cedar St"/>
    <x v="3"/>
    <x v="1"/>
    <n v="73301"/>
  </r>
  <r>
    <s v="Sales_February_2019.csv"/>
    <n v="161170"/>
    <x v="6"/>
    <n v="1"/>
    <n v="2.99"/>
    <n v="2.99"/>
    <x v="73193"/>
    <s v="32 Maple St"/>
    <x v="3"/>
    <x v="1"/>
    <n v="73301"/>
  </r>
  <r>
    <s v="Sales_February_2019.csv"/>
    <n v="161258"/>
    <x v="6"/>
    <n v="1"/>
    <n v="2.99"/>
    <n v="2.99"/>
    <x v="73194"/>
    <s v="640 Chestnut St"/>
    <x v="3"/>
    <x v="1"/>
    <n v="73301"/>
  </r>
  <r>
    <s v="Sales_February_2019.csv"/>
    <n v="161349"/>
    <x v="6"/>
    <n v="1"/>
    <n v="2.99"/>
    <n v="2.99"/>
    <x v="73195"/>
    <s v="952 Maple St"/>
    <x v="3"/>
    <x v="1"/>
    <n v="73301"/>
  </r>
  <r>
    <s v="Sales_February_2019.csv"/>
    <n v="161433"/>
    <x v="6"/>
    <n v="1"/>
    <n v="2.99"/>
    <n v="2.99"/>
    <x v="73196"/>
    <s v="914 Lake St"/>
    <x v="3"/>
    <x v="1"/>
    <n v="73301"/>
  </r>
  <r>
    <s v="Sales_February_2019.csv"/>
    <n v="161492"/>
    <x v="6"/>
    <n v="1"/>
    <n v="2.99"/>
    <n v="2.99"/>
    <x v="73197"/>
    <s v="627 8th St"/>
    <x v="3"/>
    <x v="1"/>
    <n v="73301"/>
  </r>
  <r>
    <s v="Sales_January_2019.csv"/>
    <n v="141530"/>
    <x v="6"/>
    <n v="1"/>
    <n v="2.99"/>
    <n v="2.99"/>
    <x v="73198"/>
    <s v="324 7th St"/>
    <x v="3"/>
    <x v="1"/>
    <n v="73301"/>
  </r>
  <r>
    <s v="Sales_January_2019.csv"/>
    <n v="141572"/>
    <x v="6"/>
    <n v="1"/>
    <n v="2.99"/>
    <n v="2.99"/>
    <x v="73199"/>
    <s v="187 Dogwood St"/>
    <x v="3"/>
    <x v="1"/>
    <n v="73301"/>
  </r>
  <r>
    <s v="Sales_January_2019.csv"/>
    <n v="142368"/>
    <x v="6"/>
    <n v="1"/>
    <n v="2.99"/>
    <n v="2.99"/>
    <x v="73200"/>
    <s v="94 Center St"/>
    <x v="3"/>
    <x v="1"/>
    <n v="73301"/>
  </r>
  <r>
    <s v="Sales_January_2019.csv"/>
    <n v="142480"/>
    <x v="6"/>
    <n v="1"/>
    <n v="2.99"/>
    <n v="2.99"/>
    <x v="73201"/>
    <s v="708 Center St"/>
    <x v="3"/>
    <x v="1"/>
    <n v="73301"/>
  </r>
  <r>
    <s v="Sales_January_2019.csv"/>
    <n v="142519"/>
    <x v="6"/>
    <n v="1"/>
    <n v="2.99"/>
    <n v="2.99"/>
    <x v="73202"/>
    <s v="429 14th St"/>
    <x v="3"/>
    <x v="1"/>
    <n v="73301"/>
  </r>
  <r>
    <s v="Sales_January_2019.csv"/>
    <n v="142799"/>
    <x v="6"/>
    <n v="1"/>
    <n v="2.99"/>
    <n v="2.99"/>
    <x v="32834"/>
    <s v="273 North St"/>
    <x v="3"/>
    <x v="1"/>
    <n v="73301"/>
  </r>
  <r>
    <s v="Sales_January_2019.csv"/>
    <n v="142946"/>
    <x v="6"/>
    <n v="1"/>
    <n v="2.99"/>
    <n v="2.99"/>
    <x v="73203"/>
    <s v="474 Center St"/>
    <x v="3"/>
    <x v="1"/>
    <n v="73301"/>
  </r>
  <r>
    <s v="Sales_January_2019.csv"/>
    <n v="143033"/>
    <x v="6"/>
    <n v="1"/>
    <n v="2.99"/>
    <n v="2.99"/>
    <x v="73204"/>
    <s v="464 Lincoln St"/>
    <x v="3"/>
    <x v="1"/>
    <n v="73301"/>
  </r>
  <r>
    <s v="Sales_January_2019.csv"/>
    <n v="143234"/>
    <x v="6"/>
    <n v="1"/>
    <n v="2.99"/>
    <n v="2.99"/>
    <x v="73205"/>
    <s v="135 Church St"/>
    <x v="3"/>
    <x v="1"/>
    <n v="73301"/>
  </r>
  <r>
    <s v="Sales_January_2019.csv"/>
    <n v="143283"/>
    <x v="6"/>
    <n v="1"/>
    <n v="2.99"/>
    <n v="2.99"/>
    <x v="73206"/>
    <s v="757 Lincoln St"/>
    <x v="3"/>
    <x v="1"/>
    <n v="73301"/>
  </r>
  <r>
    <s v="Sales_January_2019.csv"/>
    <n v="143804"/>
    <x v="6"/>
    <n v="1"/>
    <n v="2.99"/>
    <n v="2.99"/>
    <x v="73207"/>
    <s v="636 Dogwood St"/>
    <x v="3"/>
    <x v="1"/>
    <n v="73301"/>
  </r>
  <r>
    <s v="Sales_January_2019.csv"/>
    <n v="144806"/>
    <x v="6"/>
    <n v="1"/>
    <n v="2.99"/>
    <n v="2.99"/>
    <x v="73208"/>
    <s v="974 Highland St"/>
    <x v="3"/>
    <x v="1"/>
    <n v="73301"/>
  </r>
  <r>
    <s v="Sales_January_2019.csv"/>
    <n v="144975"/>
    <x v="6"/>
    <n v="1"/>
    <n v="2.99"/>
    <n v="2.99"/>
    <x v="73209"/>
    <s v="87 Hickory St"/>
    <x v="3"/>
    <x v="1"/>
    <n v="73301"/>
  </r>
  <r>
    <s v="Sales_January_2019.csv"/>
    <n v="144979"/>
    <x v="6"/>
    <n v="1"/>
    <n v="2.99"/>
    <n v="2.99"/>
    <x v="73210"/>
    <s v="43 Maple St"/>
    <x v="3"/>
    <x v="1"/>
    <n v="73301"/>
  </r>
  <r>
    <s v="Sales_January_2019.csv"/>
    <n v="145680"/>
    <x v="6"/>
    <n v="1"/>
    <n v="2.99"/>
    <n v="2.99"/>
    <x v="73211"/>
    <s v="276 14th St"/>
    <x v="3"/>
    <x v="1"/>
    <n v="73301"/>
  </r>
  <r>
    <s v="Sales_January_2019.csv"/>
    <n v="145733"/>
    <x v="6"/>
    <n v="1"/>
    <n v="2.99"/>
    <n v="2.99"/>
    <x v="62335"/>
    <s v="707 North St"/>
    <x v="3"/>
    <x v="1"/>
    <n v="73301"/>
  </r>
  <r>
    <s v="Sales_January_2019.csv"/>
    <n v="145855"/>
    <x v="6"/>
    <n v="1"/>
    <n v="2.99"/>
    <n v="2.99"/>
    <x v="73212"/>
    <s v="855 Chestnut St"/>
    <x v="3"/>
    <x v="1"/>
    <n v="73301"/>
  </r>
  <r>
    <s v="Sales_January_2019.csv"/>
    <n v="145976"/>
    <x v="6"/>
    <n v="1"/>
    <n v="2.99"/>
    <n v="2.99"/>
    <x v="73213"/>
    <s v="255 South St"/>
    <x v="3"/>
    <x v="1"/>
    <n v="73301"/>
  </r>
  <r>
    <s v="Sales_January_2019.csv"/>
    <n v="146048"/>
    <x v="6"/>
    <n v="1"/>
    <n v="2.99"/>
    <n v="2.99"/>
    <x v="73214"/>
    <s v="710 2nd St"/>
    <x v="3"/>
    <x v="1"/>
    <n v="73301"/>
  </r>
  <r>
    <s v="Sales_January_2019.csv"/>
    <n v="146448"/>
    <x v="6"/>
    <n v="1"/>
    <n v="2.99"/>
    <n v="2.99"/>
    <x v="73215"/>
    <s v="863 Washington St"/>
    <x v="3"/>
    <x v="1"/>
    <n v="73301"/>
  </r>
  <r>
    <s v="Sales_January_2019.csv"/>
    <n v="146509"/>
    <x v="6"/>
    <n v="1"/>
    <n v="2.99"/>
    <n v="2.99"/>
    <x v="73216"/>
    <s v="326 Chestnut St"/>
    <x v="3"/>
    <x v="1"/>
    <n v="73301"/>
  </r>
  <r>
    <s v="Sales_January_2019.csv"/>
    <n v="146563"/>
    <x v="6"/>
    <n v="1"/>
    <n v="2.99"/>
    <n v="2.99"/>
    <x v="73217"/>
    <s v="843 Chestnut St"/>
    <x v="3"/>
    <x v="1"/>
    <n v="73301"/>
  </r>
  <r>
    <s v="Sales_January_2019.csv"/>
    <n v="146584"/>
    <x v="6"/>
    <n v="1"/>
    <n v="2.99"/>
    <n v="2.99"/>
    <x v="73218"/>
    <s v="453 Highland St"/>
    <x v="3"/>
    <x v="1"/>
    <n v="73301"/>
  </r>
  <r>
    <s v="Sales_January_2019.csv"/>
    <n v="146773"/>
    <x v="6"/>
    <n v="1"/>
    <n v="2.99"/>
    <n v="2.99"/>
    <x v="73219"/>
    <s v="132 12th St"/>
    <x v="3"/>
    <x v="1"/>
    <n v="73301"/>
  </r>
  <r>
    <s v="Sales_January_2019.csv"/>
    <n v="147424"/>
    <x v="6"/>
    <n v="1"/>
    <n v="2.99"/>
    <n v="2.99"/>
    <x v="73220"/>
    <s v="570 Jefferson St"/>
    <x v="3"/>
    <x v="1"/>
    <n v="73301"/>
  </r>
  <r>
    <s v="Sales_January_2019.csv"/>
    <n v="147438"/>
    <x v="6"/>
    <n v="1"/>
    <n v="2.99"/>
    <n v="2.99"/>
    <x v="73221"/>
    <s v="458 Dogwood St"/>
    <x v="3"/>
    <x v="1"/>
    <n v="73301"/>
  </r>
  <r>
    <s v="Sales_January_2019.csv"/>
    <n v="147616"/>
    <x v="6"/>
    <n v="1"/>
    <n v="2.99"/>
    <n v="2.99"/>
    <x v="73222"/>
    <s v="364 Spruce St"/>
    <x v="3"/>
    <x v="1"/>
    <n v="73301"/>
  </r>
  <r>
    <s v="Sales_January_2019.csv"/>
    <n v="147651"/>
    <x v="6"/>
    <n v="1"/>
    <n v="2.99"/>
    <n v="2.99"/>
    <x v="73223"/>
    <s v="760 Cherry St"/>
    <x v="3"/>
    <x v="1"/>
    <n v="73301"/>
  </r>
  <r>
    <s v="Sales_January_2019.csv"/>
    <n v="147704"/>
    <x v="6"/>
    <n v="1"/>
    <n v="2.99"/>
    <n v="2.99"/>
    <x v="73224"/>
    <s v="43 7th St"/>
    <x v="3"/>
    <x v="1"/>
    <n v="73301"/>
  </r>
  <r>
    <s v="Sales_January_2019.csv"/>
    <n v="147877"/>
    <x v="6"/>
    <n v="1"/>
    <n v="2.99"/>
    <n v="2.99"/>
    <x v="73225"/>
    <s v="685 Forest St"/>
    <x v="3"/>
    <x v="1"/>
    <n v="73301"/>
  </r>
  <r>
    <s v="Sales_January_2019.csv"/>
    <n v="147919"/>
    <x v="6"/>
    <n v="1"/>
    <n v="2.99"/>
    <n v="2.99"/>
    <x v="20001"/>
    <s v="269 Ridge St"/>
    <x v="3"/>
    <x v="1"/>
    <n v="73301"/>
  </r>
  <r>
    <s v="Sales_January_2019.csv"/>
    <n v="148060"/>
    <x v="6"/>
    <n v="1"/>
    <n v="2.99"/>
    <n v="2.99"/>
    <x v="73226"/>
    <s v="855 12th St"/>
    <x v="3"/>
    <x v="1"/>
    <n v="73301"/>
  </r>
  <r>
    <s v="Sales_January_2019.csv"/>
    <n v="148109"/>
    <x v="6"/>
    <n v="1"/>
    <n v="2.99"/>
    <n v="2.99"/>
    <x v="73227"/>
    <s v="571 Adams St"/>
    <x v="3"/>
    <x v="1"/>
    <n v="73301"/>
  </r>
  <r>
    <s v="Sales_January_2019.csv"/>
    <n v="148238"/>
    <x v="6"/>
    <n v="1"/>
    <n v="2.99"/>
    <n v="2.99"/>
    <x v="73228"/>
    <s v="133 Jefferson St"/>
    <x v="3"/>
    <x v="1"/>
    <n v="73301"/>
  </r>
  <r>
    <s v="Sales_January_2019.csv"/>
    <n v="148356"/>
    <x v="6"/>
    <n v="1"/>
    <n v="2.99"/>
    <n v="2.99"/>
    <x v="39694"/>
    <s v="482 14th St"/>
    <x v="3"/>
    <x v="1"/>
    <n v="73301"/>
  </r>
  <r>
    <s v="Sales_January_2019.csv"/>
    <n v="148417"/>
    <x v="6"/>
    <n v="1"/>
    <n v="2.99"/>
    <n v="2.99"/>
    <x v="73229"/>
    <s v="750 Maple St"/>
    <x v="3"/>
    <x v="1"/>
    <n v="73301"/>
  </r>
  <r>
    <s v="Sales_January_2019.csv"/>
    <n v="148538"/>
    <x v="6"/>
    <n v="1"/>
    <n v="2.99"/>
    <n v="2.99"/>
    <x v="73230"/>
    <s v="385 Jackson St"/>
    <x v="3"/>
    <x v="1"/>
    <n v="73301"/>
  </r>
  <r>
    <s v="Sales_January_2019.csv"/>
    <n v="149009"/>
    <x v="6"/>
    <n v="1"/>
    <n v="2.99"/>
    <n v="2.99"/>
    <x v="73231"/>
    <s v="757 Main St"/>
    <x v="3"/>
    <x v="1"/>
    <n v="73301"/>
  </r>
  <r>
    <s v="Sales_January_2019.csv"/>
    <n v="149023"/>
    <x v="6"/>
    <n v="1"/>
    <n v="2.99"/>
    <n v="2.99"/>
    <x v="73232"/>
    <s v="257 4th St"/>
    <x v="3"/>
    <x v="1"/>
    <n v="73301"/>
  </r>
  <r>
    <s v="Sales_January_2019.csv"/>
    <n v="149088"/>
    <x v="6"/>
    <n v="1"/>
    <n v="2.99"/>
    <n v="2.99"/>
    <x v="73233"/>
    <s v="311 Washington St"/>
    <x v="3"/>
    <x v="1"/>
    <n v="73301"/>
  </r>
  <r>
    <s v="Sales_January_2019.csv"/>
    <n v="149307"/>
    <x v="6"/>
    <n v="1"/>
    <n v="2.99"/>
    <n v="2.99"/>
    <x v="73234"/>
    <s v="36 Sunset St"/>
    <x v="3"/>
    <x v="1"/>
    <n v="73301"/>
  </r>
  <r>
    <s v="Sales_January_2019.csv"/>
    <n v="149807"/>
    <x v="6"/>
    <n v="1"/>
    <n v="2.99"/>
    <n v="2.99"/>
    <x v="73235"/>
    <s v="961 Dogwood St"/>
    <x v="3"/>
    <x v="1"/>
    <n v="73301"/>
  </r>
  <r>
    <s v="Sales_January_2019.csv"/>
    <n v="150185"/>
    <x v="6"/>
    <n v="1"/>
    <n v="2.99"/>
    <n v="2.99"/>
    <x v="62133"/>
    <s v="492 6th St"/>
    <x v="3"/>
    <x v="1"/>
    <n v="73301"/>
  </r>
  <r>
    <s v="Sales_July_2019.csv"/>
    <n v="223264"/>
    <x v="6"/>
    <n v="1"/>
    <n v="2.99"/>
    <n v="2.99"/>
    <x v="73236"/>
    <s v="508 Maple St"/>
    <x v="3"/>
    <x v="1"/>
    <n v="73301"/>
  </r>
  <r>
    <s v="Sales_July_2019.csv"/>
    <n v="223589"/>
    <x v="6"/>
    <n v="1"/>
    <n v="2.99"/>
    <n v="2.99"/>
    <x v="73237"/>
    <s v="829 Sunset St"/>
    <x v="3"/>
    <x v="1"/>
    <n v="73301"/>
  </r>
  <r>
    <s v="Sales_July_2019.csv"/>
    <n v="223716"/>
    <x v="6"/>
    <n v="1"/>
    <n v="2.99"/>
    <n v="2.99"/>
    <x v="62500"/>
    <s v="528 8th St"/>
    <x v="3"/>
    <x v="1"/>
    <n v="73301"/>
  </r>
  <r>
    <s v="Sales_July_2019.csv"/>
    <n v="223923"/>
    <x v="6"/>
    <n v="1"/>
    <n v="2.99"/>
    <n v="2.99"/>
    <x v="73238"/>
    <s v="152 12th St"/>
    <x v="3"/>
    <x v="1"/>
    <n v="73301"/>
  </r>
  <r>
    <s v="Sales_July_2019.csv"/>
    <n v="224138"/>
    <x v="6"/>
    <n v="1"/>
    <n v="2.99"/>
    <n v="2.99"/>
    <x v="73239"/>
    <s v="108 Ridge St"/>
    <x v="3"/>
    <x v="1"/>
    <n v="73301"/>
  </r>
  <r>
    <s v="Sales_July_2019.csv"/>
    <n v="224373"/>
    <x v="6"/>
    <n v="1"/>
    <n v="2.99"/>
    <n v="2.99"/>
    <x v="73240"/>
    <s v="429 Center St"/>
    <x v="3"/>
    <x v="1"/>
    <n v="73301"/>
  </r>
  <r>
    <s v="Sales_July_2019.csv"/>
    <n v="224496"/>
    <x v="6"/>
    <n v="1"/>
    <n v="2.99"/>
    <n v="2.99"/>
    <x v="73241"/>
    <s v="531 6th St"/>
    <x v="3"/>
    <x v="1"/>
    <n v="73301"/>
  </r>
  <r>
    <s v="Sales_July_2019.csv"/>
    <n v="224625"/>
    <x v="6"/>
    <n v="1"/>
    <n v="2.99"/>
    <n v="2.99"/>
    <x v="55625"/>
    <s v="352 North St"/>
    <x v="3"/>
    <x v="1"/>
    <n v="73301"/>
  </r>
  <r>
    <s v="Sales_July_2019.csv"/>
    <n v="224885"/>
    <x v="6"/>
    <n v="1"/>
    <n v="2.99"/>
    <n v="2.99"/>
    <x v="73242"/>
    <s v="570 12th St"/>
    <x v="3"/>
    <x v="1"/>
    <n v="73301"/>
  </r>
  <r>
    <s v="Sales_July_2019.csv"/>
    <n v="225133"/>
    <x v="6"/>
    <n v="1"/>
    <n v="2.99"/>
    <n v="2.99"/>
    <x v="73243"/>
    <s v="519 Madison St"/>
    <x v="3"/>
    <x v="1"/>
    <n v="73301"/>
  </r>
  <r>
    <s v="Sales_July_2019.csv"/>
    <n v="226155"/>
    <x v="6"/>
    <n v="1"/>
    <n v="2.99"/>
    <n v="2.99"/>
    <x v="11741"/>
    <s v="662 Madison St"/>
    <x v="3"/>
    <x v="1"/>
    <n v="73301"/>
  </r>
  <r>
    <s v="Sales_July_2019.csv"/>
    <n v="226786"/>
    <x v="6"/>
    <n v="1"/>
    <n v="2.99"/>
    <n v="2.99"/>
    <x v="73244"/>
    <s v="800 Willow St"/>
    <x v="3"/>
    <x v="1"/>
    <n v="73301"/>
  </r>
  <r>
    <s v="Sales_July_2019.csv"/>
    <n v="226940"/>
    <x v="6"/>
    <n v="1"/>
    <n v="2.99"/>
    <n v="2.99"/>
    <x v="73245"/>
    <s v="123 North St"/>
    <x v="3"/>
    <x v="1"/>
    <n v="73301"/>
  </r>
  <r>
    <s v="Sales_July_2019.csv"/>
    <n v="226997"/>
    <x v="6"/>
    <n v="1"/>
    <n v="2.99"/>
    <n v="2.99"/>
    <x v="73246"/>
    <s v="265 Cedar St"/>
    <x v="3"/>
    <x v="1"/>
    <n v="73301"/>
  </r>
  <r>
    <s v="Sales_July_2019.csv"/>
    <n v="227119"/>
    <x v="6"/>
    <n v="1"/>
    <n v="2.99"/>
    <n v="2.99"/>
    <x v="73247"/>
    <s v="54 Johnson St"/>
    <x v="3"/>
    <x v="1"/>
    <n v="73301"/>
  </r>
  <r>
    <s v="Sales_July_2019.csv"/>
    <n v="227211"/>
    <x v="6"/>
    <n v="1"/>
    <n v="2.99"/>
    <n v="2.99"/>
    <x v="73248"/>
    <s v="752 Cedar St"/>
    <x v="3"/>
    <x v="1"/>
    <n v="73301"/>
  </r>
  <r>
    <s v="Sales_July_2019.csv"/>
    <n v="227347"/>
    <x v="6"/>
    <n v="1"/>
    <n v="2.99"/>
    <n v="2.99"/>
    <x v="73249"/>
    <s v="712 Hickory St"/>
    <x v="3"/>
    <x v="1"/>
    <n v="73301"/>
  </r>
  <r>
    <s v="Sales_July_2019.csv"/>
    <n v="227783"/>
    <x v="6"/>
    <n v="1"/>
    <n v="2.99"/>
    <n v="2.99"/>
    <x v="73250"/>
    <s v="780 Ridge St"/>
    <x v="3"/>
    <x v="1"/>
    <n v="73301"/>
  </r>
  <r>
    <s v="Sales_July_2019.csv"/>
    <n v="227936"/>
    <x v="6"/>
    <n v="1"/>
    <n v="2.99"/>
    <n v="2.99"/>
    <x v="73251"/>
    <s v="130 Ridge St"/>
    <x v="3"/>
    <x v="1"/>
    <n v="73301"/>
  </r>
  <r>
    <s v="Sales_July_2019.csv"/>
    <n v="228104"/>
    <x v="6"/>
    <n v="1"/>
    <n v="2.99"/>
    <n v="2.99"/>
    <x v="73252"/>
    <s v="802 4th St"/>
    <x v="3"/>
    <x v="1"/>
    <n v="73301"/>
  </r>
  <r>
    <s v="Sales_July_2019.csv"/>
    <n v="228149"/>
    <x v="6"/>
    <n v="1"/>
    <n v="2.99"/>
    <n v="2.99"/>
    <x v="73253"/>
    <s v="482 Walnut St"/>
    <x v="3"/>
    <x v="1"/>
    <n v="73301"/>
  </r>
  <r>
    <s v="Sales_July_2019.csv"/>
    <n v="228418"/>
    <x v="6"/>
    <n v="1"/>
    <n v="2.99"/>
    <n v="2.99"/>
    <x v="73254"/>
    <s v="397 2nd St"/>
    <x v="3"/>
    <x v="1"/>
    <n v="73301"/>
  </r>
  <r>
    <s v="Sales_July_2019.csv"/>
    <n v="228423"/>
    <x v="6"/>
    <n v="1"/>
    <n v="2.99"/>
    <n v="2.99"/>
    <x v="73255"/>
    <s v="722 11th St"/>
    <x v="3"/>
    <x v="1"/>
    <n v="73301"/>
  </r>
  <r>
    <s v="Sales_July_2019.csv"/>
    <n v="229110"/>
    <x v="6"/>
    <n v="1"/>
    <n v="2.99"/>
    <n v="2.99"/>
    <x v="73256"/>
    <s v="845 Ridge St"/>
    <x v="3"/>
    <x v="1"/>
    <n v="73301"/>
  </r>
  <r>
    <s v="Sales_July_2019.csv"/>
    <n v="229589"/>
    <x v="6"/>
    <n v="1"/>
    <n v="2.99"/>
    <n v="2.99"/>
    <x v="73257"/>
    <s v="2 13th St"/>
    <x v="3"/>
    <x v="1"/>
    <n v="73301"/>
  </r>
  <r>
    <s v="Sales_July_2019.csv"/>
    <n v="229598"/>
    <x v="6"/>
    <n v="1"/>
    <n v="2.99"/>
    <n v="2.99"/>
    <x v="73258"/>
    <s v="677 Highland St"/>
    <x v="3"/>
    <x v="1"/>
    <n v="73301"/>
  </r>
  <r>
    <s v="Sales_July_2019.csv"/>
    <n v="229630"/>
    <x v="6"/>
    <n v="1"/>
    <n v="2.99"/>
    <n v="2.99"/>
    <x v="73259"/>
    <s v="370 Hill St"/>
    <x v="3"/>
    <x v="1"/>
    <n v="73301"/>
  </r>
  <r>
    <s v="Sales_July_2019.csv"/>
    <n v="229919"/>
    <x v="6"/>
    <n v="1"/>
    <n v="2.99"/>
    <n v="2.99"/>
    <x v="73260"/>
    <s v="617 Jackson St"/>
    <x v="3"/>
    <x v="1"/>
    <n v="73301"/>
  </r>
  <r>
    <s v="Sales_July_2019.csv"/>
    <n v="229924"/>
    <x v="6"/>
    <n v="1"/>
    <n v="2.99"/>
    <n v="2.99"/>
    <x v="73261"/>
    <s v="463 Jefferson St"/>
    <x v="3"/>
    <x v="1"/>
    <n v="73301"/>
  </r>
  <r>
    <s v="Sales_July_2019.csv"/>
    <n v="230181"/>
    <x v="6"/>
    <n v="1"/>
    <n v="2.99"/>
    <n v="2.99"/>
    <x v="73262"/>
    <s v="977 6th St"/>
    <x v="3"/>
    <x v="1"/>
    <n v="73301"/>
  </r>
  <r>
    <s v="Sales_July_2019.csv"/>
    <n v="230214"/>
    <x v="6"/>
    <n v="1"/>
    <n v="2.99"/>
    <n v="2.99"/>
    <x v="73263"/>
    <s v="740 Adams St"/>
    <x v="3"/>
    <x v="1"/>
    <n v="73301"/>
  </r>
  <r>
    <s v="Sales_July_2019.csv"/>
    <n v="230506"/>
    <x v="6"/>
    <n v="1"/>
    <n v="2.99"/>
    <n v="2.99"/>
    <x v="73264"/>
    <s v="931 4th St"/>
    <x v="3"/>
    <x v="1"/>
    <n v="73301"/>
  </r>
  <r>
    <s v="Sales_July_2019.csv"/>
    <n v="230641"/>
    <x v="6"/>
    <n v="1"/>
    <n v="2.99"/>
    <n v="2.99"/>
    <x v="30826"/>
    <s v="877 5th St"/>
    <x v="3"/>
    <x v="1"/>
    <n v="73301"/>
  </r>
  <r>
    <s v="Sales_July_2019.csv"/>
    <n v="230765"/>
    <x v="6"/>
    <n v="1"/>
    <n v="2.99"/>
    <n v="2.99"/>
    <x v="73265"/>
    <s v="488 Walnut St"/>
    <x v="3"/>
    <x v="1"/>
    <n v="73301"/>
  </r>
  <r>
    <s v="Sales_July_2019.csv"/>
    <n v="231239"/>
    <x v="6"/>
    <n v="1"/>
    <n v="2.99"/>
    <n v="2.99"/>
    <x v="73266"/>
    <s v="572 Lakeview St"/>
    <x v="3"/>
    <x v="1"/>
    <n v="73301"/>
  </r>
  <r>
    <s v="Sales_July_2019.csv"/>
    <n v="231297"/>
    <x v="6"/>
    <n v="1"/>
    <n v="2.99"/>
    <n v="2.99"/>
    <x v="73267"/>
    <s v="864 Park St"/>
    <x v="3"/>
    <x v="1"/>
    <n v="73301"/>
  </r>
  <r>
    <s v="Sales_July_2019.csv"/>
    <n v="231708"/>
    <x v="6"/>
    <n v="1"/>
    <n v="2.99"/>
    <n v="2.99"/>
    <x v="73268"/>
    <s v="452 11th St"/>
    <x v="3"/>
    <x v="1"/>
    <n v="73301"/>
  </r>
  <r>
    <s v="Sales_July_2019.csv"/>
    <n v="231768"/>
    <x v="6"/>
    <n v="1"/>
    <n v="2.99"/>
    <n v="2.99"/>
    <x v="73269"/>
    <s v="692 Cherry St"/>
    <x v="3"/>
    <x v="1"/>
    <n v="73301"/>
  </r>
  <r>
    <s v="Sales_July_2019.csv"/>
    <n v="231769"/>
    <x v="6"/>
    <n v="1"/>
    <n v="2.99"/>
    <n v="2.99"/>
    <x v="43035"/>
    <s v="128 12th St"/>
    <x v="3"/>
    <x v="1"/>
    <n v="73301"/>
  </r>
  <r>
    <s v="Sales_July_2019.csv"/>
    <n v="231841"/>
    <x v="6"/>
    <n v="1"/>
    <n v="2.99"/>
    <n v="2.99"/>
    <x v="73270"/>
    <s v="319 Jackson St"/>
    <x v="3"/>
    <x v="1"/>
    <n v="73301"/>
  </r>
  <r>
    <s v="Sales_July_2019.csv"/>
    <n v="232208"/>
    <x v="6"/>
    <n v="1"/>
    <n v="2.99"/>
    <n v="2.99"/>
    <x v="34854"/>
    <s v="951 13th St"/>
    <x v="3"/>
    <x v="1"/>
    <n v="73301"/>
  </r>
  <r>
    <s v="Sales_July_2019.csv"/>
    <n v="232323"/>
    <x v="6"/>
    <n v="1"/>
    <n v="2.99"/>
    <n v="2.99"/>
    <x v="73271"/>
    <s v="271 Cedar St"/>
    <x v="3"/>
    <x v="1"/>
    <n v="73301"/>
  </r>
  <r>
    <s v="Sales_July_2019.csv"/>
    <n v="232808"/>
    <x v="6"/>
    <n v="1"/>
    <n v="2.99"/>
    <n v="2.99"/>
    <x v="73272"/>
    <s v="478 Madison St"/>
    <x v="3"/>
    <x v="1"/>
    <n v="73301"/>
  </r>
  <r>
    <s v="Sales_July_2019.csv"/>
    <n v="233404"/>
    <x v="6"/>
    <n v="1"/>
    <n v="2.99"/>
    <n v="2.99"/>
    <x v="53214"/>
    <s v="684 Washington St"/>
    <x v="3"/>
    <x v="1"/>
    <n v="73301"/>
  </r>
  <r>
    <s v="Sales_July_2019.csv"/>
    <n v="233665"/>
    <x v="6"/>
    <n v="1"/>
    <n v="2.99"/>
    <n v="2.99"/>
    <x v="73273"/>
    <s v="837 4th St"/>
    <x v="3"/>
    <x v="1"/>
    <n v="73301"/>
  </r>
  <r>
    <s v="Sales_July_2019.csv"/>
    <n v="233693"/>
    <x v="6"/>
    <n v="1"/>
    <n v="2.99"/>
    <n v="2.99"/>
    <x v="73274"/>
    <s v="573 Chestnut St"/>
    <x v="3"/>
    <x v="1"/>
    <n v="73301"/>
  </r>
  <r>
    <s v="Sales_July_2019.csv"/>
    <n v="233776"/>
    <x v="6"/>
    <n v="1"/>
    <n v="2.99"/>
    <n v="2.99"/>
    <x v="73275"/>
    <s v="355 West St"/>
    <x v="3"/>
    <x v="1"/>
    <n v="73301"/>
  </r>
  <r>
    <s v="Sales_July_2019.csv"/>
    <n v="233783"/>
    <x v="6"/>
    <n v="1"/>
    <n v="2.99"/>
    <n v="2.99"/>
    <x v="73276"/>
    <s v="334 12th St"/>
    <x v="3"/>
    <x v="1"/>
    <n v="73301"/>
  </r>
  <r>
    <s v="Sales_July_2019.csv"/>
    <n v="234914"/>
    <x v="6"/>
    <n v="1"/>
    <n v="2.99"/>
    <n v="2.99"/>
    <x v="34131"/>
    <s v="322 South St"/>
    <x v="3"/>
    <x v="1"/>
    <n v="73301"/>
  </r>
  <r>
    <s v="Sales_July_2019.csv"/>
    <n v="234928"/>
    <x v="6"/>
    <n v="1"/>
    <n v="2.99"/>
    <n v="2.99"/>
    <x v="73277"/>
    <s v="878 5th St"/>
    <x v="3"/>
    <x v="1"/>
    <n v="73301"/>
  </r>
  <r>
    <s v="Sales_July_2019.csv"/>
    <n v="235254"/>
    <x v="6"/>
    <n v="1"/>
    <n v="2.99"/>
    <n v="2.99"/>
    <x v="73278"/>
    <s v="984 Main St"/>
    <x v="3"/>
    <x v="1"/>
    <n v="73301"/>
  </r>
  <r>
    <s v="Sales_July_2019.csv"/>
    <n v="235760"/>
    <x v="6"/>
    <n v="1"/>
    <n v="2.99"/>
    <n v="2.99"/>
    <x v="73279"/>
    <s v="261 Dogwood St"/>
    <x v="3"/>
    <x v="1"/>
    <n v="73301"/>
  </r>
  <r>
    <s v="Sales_July_2019.csv"/>
    <n v="235839"/>
    <x v="6"/>
    <n v="1"/>
    <n v="2.99"/>
    <n v="2.99"/>
    <x v="73280"/>
    <s v="148 Johnson St"/>
    <x v="3"/>
    <x v="1"/>
    <n v="73301"/>
  </r>
  <r>
    <s v="Sales_July_2019.csv"/>
    <n v="236123"/>
    <x v="6"/>
    <n v="1"/>
    <n v="2.99"/>
    <n v="2.99"/>
    <x v="73281"/>
    <s v="831 1st St"/>
    <x v="3"/>
    <x v="1"/>
    <n v="73301"/>
  </r>
  <r>
    <s v="Sales_June_2019.csv"/>
    <n v="210080"/>
    <x v="6"/>
    <n v="1"/>
    <n v="2.99"/>
    <n v="2.99"/>
    <x v="53229"/>
    <s v="280 Spruce St"/>
    <x v="3"/>
    <x v="1"/>
    <n v="73301"/>
  </r>
  <r>
    <s v="Sales_June_2019.csv"/>
    <n v="210094"/>
    <x v="6"/>
    <n v="1"/>
    <n v="2.99"/>
    <n v="2.99"/>
    <x v="22955"/>
    <s v="968 2nd St"/>
    <x v="3"/>
    <x v="1"/>
    <n v="73301"/>
  </r>
  <r>
    <s v="Sales_June_2019.csv"/>
    <n v="210175"/>
    <x v="6"/>
    <n v="1"/>
    <n v="2.99"/>
    <n v="2.99"/>
    <x v="73282"/>
    <s v="945 Lincoln St"/>
    <x v="3"/>
    <x v="1"/>
    <n v="73301"/>
  </r>
  <r>
    <s v="Sales_June_2019.csv"/>
    <n v="210998"/>
    <x v="6"/>
    <n v="1"/>
    <n v="2.99"/>
    <n v="2.99"/>
    <x v="14305"/>
    <s v="166 10th St"/>
    <x v="3"/>
    <x v="1"/>
    <n v="73301"/>
  </r>
  <r>
    <s v="Sales_June_2019.csv"/>
    <n v="211094"/>
    <x v="6"/>
    <n v="1"/>
    <n v="2.99"/>
    <n v="2.99"/>
    <x v="73283"/>
    <s v="942 Highland St"/>
    <x v="3"/>
    <x v="1"/>
    <n v="73301"/>
  </r>
  <r>
    <s v="Sales_June_2019.csv"/>
    <n v="211236"/>
    <x v="6"/>
    <n v="1"/>
    <n v="2.99"/>
    <n v="2.99"/>
    <x v="73284"/>
    <s v="274 Jefferson St"/>
    <x v="3"/>
    <x v="1"/>
    <n v="73301"/>
  </r>
  <r>
    <s v="Sales_June_2019.csv"/>
    <n v="211395"/>
    <x v="6"/>
    <n v="1"/>
    <n v="2.99"/>
    <n v="2.99"/>
    <x v="3474"/>
    <s v="174 Park St"/>
    <x v="3"/>
    <x v="1"/>
    <n v="73301"/>
  </r>
  <r>
    <s v="Sales_June_2019.csv"/>
    <n v="212762"/>
    <x v="6"/>
    <n v="1"/>
    <n v="2.99"/>
    <n v="2.99"/>
    <x v="73285"/>
    <s v="457 Elm St"/>
    <x v="3"/>
    <x v="1"/>
    <n v="73301"/>
  </r>
  <r>
    <s v="Sales_June_2019.csv"/>
    <n v="212913"/>
    <x v="6"/>
    <n v="1"/>
    <n v="2.99"/>
    <n v="2.99"/>
    <x v="73286"/>
    <s v="688 9th St"/>
    <x v="3"/>
    <x v="1"/>
    <n v="73301"/>
  </r>
  <r>
    <s v="Sales_June_2019.csv"/>
    <n v="213829"/>
    <x v="6"/>
    <n v="1"/>
    <n v="2.99"/>
    <n v="2.99"/>
    <x v="73287"/>
    <s v="909 Chestnut St"/>
    <x v="3"/>
    <x v="1"/>
    <n v="73301"/>
  </r>
  <r>
    <s v="Sales_June_2019.csv"/>
    <n v="214041"/>
    <x v="6"/>
    <n v="1"/>
    <n v="2.99"/>
    <n v="2.99"/>
    <x v="73288"/>
    <s v="671 Willow St"/>
    <x v="3"/>
    <x v="1"/>
    <n v="73301"/>
  </r>
  <r>
    <s v="Sales_June_2019.csv"/>
    <n v="214539"/>
    <x v="6"/>
    <n v="1"/>
    <n v="2.99"/>
    <n v="2.99"/>
    <x v="73289"/>
    <s v="766 Church St"/>
    <x v="3"/>
    <x v="1"/>
    <n v="73301"/>
  </r>
  <r>
    <s v="Sales_June_2019.csv"/>
    <n v="215109"/>
    <x v="6"/>
    <n v="1"/>
    <n v="2.99"/>
    <n v="2.99"/>
    <x v="73290"/>
    <s v="31 Madison St"/>
    <x v="3"/>
    <x v="1"/>
    <n v="73301"/>
  </r>
  <r>
    <s v="Sales_June_2019.csv"/>
    <n v="216031"/>
    <x v="6"/>
    <n v="1"/>
    <n v="2.99"/>
    <n v="2.99"/>
    <x v="73291"/>
    <s v="800 14th St"/>
    <x v="3"/>
    <x v="1"/>
    <n v="73301"/>
  </r>
  <r>
    <s v="Sales_June_2019.csv"/>
    <n v="216120"/>
    <x v="6"/>
    <n v="1"/>
    <n v="2.99"/>
    <n v="2.99"/>
    <x v="73292"/>
    <s v="264 Lincoln St"/>
    <x v="3"/>
    <x v="1"/>
    <n v="73301"/>
  </r>
  <r>
    <s v="Sales_June_2019.csv"/>
    <n v="216219"/>
    <x v="6"/>
    <n v="1"/>
    <n v="2.99"/>
    <n v="2.99"/>
    <x v="73293"/>
    <s v="459 7th St"/>
    <x v="3"/>
    <x v="1"/>
    <n v="73301"/>
  </r>
  <r>
    <s v="Sales_June_2019.csv"/>
    <n v="216253"/>
    <x v="6"/>
    <n v="1"/>
    <n v="2.99"/>
    <n v="2.99"/>
    <x v="73294"/>
    <s v="380 1st St"/>
    <x v="3"/>
    <x v="1"/>
    <n v="73301"/>
  </r>
  <r>
    <s v="Sales_June_2019.csv"/>
    <n v="216470"/>
    <x v="6"/>
    <n v="1"/>
    <n v="2.99"/>
    <n v="2.99"/>
    <x v="73295"/>
    <s v="134 14th St"/>
    <x v="3"/>
    <x v="1"/>
    <n v="73301"/>
  </r>
  <r>
    <s v="Sales_June_2019.csv"/>
    <n v="216735"/>
    <x v="6"/>
    <n v="1"/>
    <n v="2.99"/>
    <n v="2.99"/>
    <x v="73296"/>
    <s v="605 Sunset St"/>
    <x v="3"/>
    <x v="1"/>
    <n v="73301"/>
  </r>
  <r>
    <s v="Sales_June_2019.csv"/>
    <n v="216746"/>
    <x v="6"/>
    <n v="1"/>
    <n v="2.99"/>
    <n v="2.99"/>
    <x v="73297"/>
    <s v="748 Maple St"/>
    <x v="3"/>
    <x v="1"/>
    <n v="73301"/>
  </r>
  <r>
    <s v="Sales_June_2019.csv"/>
    <n v="216834"/>
    <x v="6"/>
    <n v="1"/>
    <n v="2.99"/>
    <n v="2.99"/>
    <x v="73298"/>
    <s v="850 Hickory St"/>
    <x v="3"/>
    <x v="1"/>
    <n v="73301"/>
  </r>
  <r>
    <s v="Sales_June_2019.csv"/>
    <n v="216966"/>
    <x v="6"/>
    <n v="1"/>
    <n v="2.99"/>
    <n v="2.99"/>
    <x v="73299"/>
    <s v="641 Hickory St"/>
    <x v="3"/>
    <x v="1"/>
    <n v="73301"/>
  </r>
  <r>
    <s v="Sales_June_2019.csv"/>
    <n v="216981"/>
    <x v="6"/>
    <n v="1"/>
    <n v="2.99"/>
    <n v="2.99"/>
    <x v="73300"/>
    <s v="20 Church St"/>
    <x v="3"/>
    <x v="1"/>
    <n v="73301"/>
  </r>
  <r>
    <s v="Sales_June_2019.csv"/>
    <n v="217065"/>
    <x v="6"/>
    <n v="1"/>
    <n v="2.99"/>
    <n v="2.99"/>
    <x v="73301"/>
    <s v="858 Jefferson St"/>
    <x v="3"/>
    <x v="1"/>
    <n v="73301"/>
  </r>
  <r>
    <s v="Sales_June_2019.csv"/>
    <n v="217712"/>
    <x v="6"/>
    <n v="1"/>
    <n v="2.99"/>
    <n v="2.99"/>
    <x v="73302"/>
    <s v="656 Meadow St"/>
    <x v="3"/>
    <x v="1"/>
    <n v="73301"/>
  </r>
  <r>
    <s v="Sales_June_2019.csv"/>
    <n v="217959"/>
    <x v="6"/>
    <n v="1"/>
    <n v="2.99"/>
    <n v="2.99"/>
    <x v="51163"/>
    <s v="518 Dogwood St"/>
    <x v="3"/>
    <x v="1"/>
    <n v="73301"/>
  </r>
  <r>
    <s v="Sales_June_2019.csv"/>
    <n v="218112"/>
    <x v="6"/>
    <n v="1"/>
    <n v="2.99"/>
    <n v="2.99"/>
    <x v="73303"/>
    <s v="350 4th St"/>
    <x v="3"/>
    <x v="1"/>
    <n v="73301"/>
  </r>
  <r>
    <s v="Sales_June_2019.csv"/>
    <n v="218681"/>
    <x v="6"/>
    <n v="1"/>
    <n v="2.99"/>
    <n v="2.99"/>
    <x v="73304"/>
    <s v="814 7th St"/>
    <x v="3"/>
    <x v="1"/>
    <n v="73301"/>
  </r>
  <r>
    <s v="Sales_June_2019.csv"/>
    <n v="218758"/>
    <x v="6"/>
    <n v="1"/>
    <n v="2.99"/>
    <n v="2.99"/>
    <x v="73305"/>
    <s v="23 Church St"/>
    <x v="3"/>
    <x v="1"/>
    <n v="73301"/>
  </r>
  <r>
    <s v="Sales_June_2019.csv"/>
    <n v="219307"/>
    <x v="6"/>
    <n v="1"/>
    <n v="2.99"/>
    <n v="2.99"/>
    <x v="24502"/>
    <s v="213 Chestnut St"/>
    <x v="3"/>
    <x v="1"/>
    <n v="73301"/>
  </r>
  <r>
    <s v="Sales_June_2019.csv"/>
    <n v="219640"/>
    <x v="6"/>
    <n v="1"/>
    <n v="2.99"/>
    <n v="2.99"/>
    <x v="73306"/>
    <s v="434 Jefferson St"/>
    <x v="3"/>
    <x v="1"/>
    <n v="73301"/>
  </r>
  <r>
    <s v="Sales_June_2019.csv"/>
    <n v="220727"/>
    <x v="6"/>
    <n v="1"/>
    <n v="2.99"/>
    <n v="2.99"/>
    <x v="30297"/>
    <s v="687 Church St"/>
    <x v="3"/>
    <x v="1"/>
    <n v="73301"/>
  </r>
  <r>
    <s v="Sales_June_2019.csv"/>
    <n v="220793"/>
    <x v="6"/>
    <n v="1"/>
    <n v="2.99"/>
    <n v="2.99"/>
    <x v="73307"/>
    <s v="929 Elm St"/>
    <x v="3"/>
    <x v="1"/>
    <n v="73301"/>
  </r>
  <r>
    <s v="Sales_June_2019.csv"/>
    <n v="220889"/>
    <x v="6"/>
    <n v="1"/>
    <n v="2.99"/>
    <n v="2.99"/>
    <x v="73308"/>
    <s v="466 6th St"/>
    <x v="3"/>
    <x v="1"/>
    <n v="73301"/>
  </r>
  <r>
    <s v="Sales_June_2019.csv"/>
    <n v="220936"/>
    <x v="6"/>
    <n v="1"/>
    <n v="2.99"/>
    <n v="2.99"/>
    <x v="73309"/>
    <s v="513 Jefferson St"/>
    <x v="3"/>
    <x v="1"/>
    <n v="73301"/>
  </r>
  <r>
    <s v="Sales_June_2019.csv"/>
    <n v="221062"/>
    <x v="6"/>
    <n v="1"/>
    <n v="2.99"/>
    <n v="2.99"/>
    <x v="73310"/>
    <s v="345 Sunset St"/>
    <x v="3"/>
    <x v="1"/>
    <n v="73301"/>
  </r>
  <r>
    <s v="Sales_June_2019.csv"/>
    <n v="221173"/>
    <x v="6"/>
    <n v="1"/>
    <n v="2.99"/>
    <n v="2.99"/>
    <x v="35659"/>
    <s v="407 6th St"/>
    <x v="3"/>
    <x v="1"/>
    <n v="73301"/>
  </r>
  <r>
    <s v="Sales_June_2019.csv"/>
    <n v="221242"/>
    <x v="6"/>
    <n v="1"/>
    <n v="2.99"/>
    <n v="2.99"/>
    <x v="73311"/>
    <s v="60 14th St"/>
    <x v="3"/>
    <x v="1"/>
    <n v="73301"/>
  </r>
  <r>
    <s v="Sales_June_2019.csv"/>
    <n v="221495"/>
    <x v="6"/>
    <n v="1"/>
    <n v="2.99"/>
    <n v="2.99"/>
    <x v="73312"/>
    <s v="347 Willow St"/>
    <x v="3"/>
    <x v="1"/>
    <n v="73301"/>
  </r>
  <r>
    <s v="Sales_June_2019.csv"/>
    <n v="221565"/>
    <x v="6"/>
    <n v="1"/>
    <n v="2.99"/>
    <n v="2.99"/>
    <x v="73313"/>
    <s v="291 Center St"/>
    <x v="3"/>
    <x v="1"/>
    <n v="73301"/>
  </r>
  <r>
    <s v="Sales_June_2019.csv"/>
    <n v="221715"/>
    <x v="6"/>
    <n v="1"/>
    <n v="2.99"/>
    <n v="2.99"/>
    <x v="73314"/>
    <s v="752 Willow St"/>
    <x v="3"/>
    <x v="1"/>
    <n v="73301"/>
  </r>
  <r>
    <s v="Sales_June_2019.csv"/>
    <n v="222521"/>
    <x v="6"/>
    <n v="1"/>
    <n v="2.99"/>
    <n v="2.99"/>
    <x v="73315"/>
    <s v="842 Jackson St"/>
    <x v="3"/>
    <x v="1"/>
    <n v="73301"/>
  </r>
  <r>
    <s v="Sales_June_2019.csv"/>
    <n v="222659"/>
    <x v="6"/>
    <n v="1"/>
    <n v="2.99"/>
    <n v="2.99"/>
    <x v="73316"/>
    <s v="619 10th St"/>
    <x v="3"/>
    <x v="1"/>
    <n v="73301"/>
  </r>
  <r>
    <s v="Sales_November_2019.csv"/>
    <n v="279051"/>
    <x v="6"/>
    <n v="1"/>
    <n v="2.99"/>
    <n v="2.99"/>
    <x v="73317"/>
    <s v="287 11th St"/>
    <x v="3"/>
    <x v="1"/>
    <n v="73301"/>
  </r>
  <r>
    <s v="Sales_November_2019.csv"/>
    <n v="279279"/>
    <x v="6"/>
    <n v="1"/>
    <n v="2.99"/>
    <n v="2.99"/>
    <x v="73318"/>
    <s v="820 Lincoln St"/>
    <x v="3"/>
    <x v="1"/>
    <n v="73301"/>
  </r>
  <r>
    <s v="Sales_November_2019.csv"/>
    <n v="279682"/>
    <x v="6"/>
    <n v="1"/>
    <n v="2.99"/>
    <n v="2.99"/>
    <x v="73319"/>
    <s v="636 Washington St"/>
    <x v="3"/>
    <x v="1"/>
    <n v="73301"/>
  </r>
  <r>
    <s v="Sales_November_2019.csv"/>
    <n v="280012"/>
    <x v="6"/>
    <n v="1"/>
    <n v="2.99"/>
    <n v="2.99"/>
    <x v="16435"/>
    <s v="955 Lakeview St"/>
    <x v="3"/>
    <x v="1"/>
    <n v="73301"/>
  </r>
  <r>
    <s v="Sales_November_2019.csv"/>
    <n v="280459"/>
    <x v="6"/>
    <n v="1"/>
    <n v="2.99"/>
    <n v="2.99"/>
    <x v="73320"/>
    <s v="641 North St"/>
    <x v="3"/>
    <x v="1"/>
    <n v="73301"/>
  </r>
  <r>
    <s v="Sales_November_2019.csv"/>
    <n v="280578"/>
    <x v="6"/>
    <n v="1"/>
    <n v="2.99"/>
    <n v="2.99"/>
    <x v="73321"/>
    <s v="874 Forest St"/>
    <x v="3"/>
    <x v="1"/>
    <n v="73301"/>
  </r>
  <r>
    <s v="Sales_November_2019.csv"/>
    <n v="280725"/>
    <x v="6"/>
    <n v="1"/>
    <n v="2.99"/>
    <n v="2.99"/>
    <x v="73322"/>
    <s v="208 7th St"/>
    <x v="3"/>
    <x v="1"/>
    <n v="73301"/>
  </r>
  <r>
    <s v="Sales_November_2019.csv"/>
    <n v="280905"/>
    <x v="6"/>
    <n v="1"/>
    <n v="2.99"/>
    <n v="2.99"/>
    <x v="73323"/>
    <s v="250 5th St"/>
    <x v="3"/>
    <x v="1"/>
    <n v="73301"/>
  </r>
  <r>
    <s v="Sales_November_2019.csv"/>
    <n v="281057"/>
    <x v="6"/>
    <n v="1"/>
    <n v="2.99"/>
    <n v="2.99"/>
    <x v="73324"/>
    <s v="943 6th St"/>
    <x v="3"/>
    <x v="1"/>
    <n v="73301"/>
  </r>
  <r>
    <s v="Sales_November_2019.csv"/>
    <n v="281618"/>
    <x v="6"/>
    <n v="1"/>
    <n v="2.99"/>
    <n v="2.99"/>
    <x v="73325"/>
    <s v="729 Washington St"/>
    <x v="3"/>
    <x v="1"/>
    <n v="73301"/>
  </r>
  <r>
    <s v="Sales_November_2019.csv"/>
    <n v="281742"/>
    <x v="6"/>
    <n v="1"/>
    <n v="2.99"/>
    <n v="2.99"/>
    <x v="73326"/>
    <s v="269 Pine St"/>
    <x v="3"/>
    <x v="1"/>
    <n v="73301"/>
  </r>
  <r>
    <s v="Sales_November_2019.csv"/>
    <n v="281785"/>
    <x v="6"/>
    <n v="1"/>
    <n v="2.99"/>
    <n v="2.99"/>
    <x v="73327"/>
    <s v="339 Park St"/>
    <x v="3"/>
    <x v="1"/>
    <n v="73301"/>
  </r>
  <r>
    <s v="Sales_November_2019.csv"/>
    <n v="282070"/>
    <x v="6"/>
    <n v="1"/>
    <n v="2.99"/>
    <n v="2.99"/>
    <x v="26733"/>
    <s v="229 South St"/>
    <x v="3"/>
    <x v="1"/>
    <n v="73301"/>
  </r>
  <r>
    <s v="Sales_November_2019.csv"/>
    <n v="282297"/>
    <x v="6"/>
    <n v="1"/>
    <n v="2.99"/>
    <n v="2.99"/>
    <x v="66604"/>
    <s v="988 9th St"/>
    <x v="3"/>
    <x v="1"/>
    <n v="73301"/>
  </r>
  <r>
    <s v="Sales_November_2019.csv"/>
    <n v="282308"/>
    <x v="6"/>
    <n v="1"/>
    <n v="2.99"/>
    <n v="2.99"/>
    <x v="73328"/>
    <s v="734 14th St"/>
    <x v="3"/>
    <x v="1"/>
    <n v="73301"/>
  </r>
  <r>
    <s v="Sales_November_2019.csv"/>
    <n v="282425"/>
    <x v="6"/>
    <n v="1"/>
    <n v="2.99"/>
    <n v="2.99"/>
    <x v="66627"/>
    <s v="237 Park St"/>
    <x v="3"/>
    <x v="1"/>
    <n v="73301"/>
  </r>
  <r>
    <s v="Sales_November_2019.csv"/>
    <n v="283321"/>
    <x v="6"/>
    <n v="1"/>
    <n v="2.99"/>
    <n v="2.99"/>
    <x v="73329"/>
    <s v="784 Sunset St"/>
    <x v="3"/>
    <x v="1"/>
    <n v="73301"/>
  </r>
  <r>
    <s v="Sales_November_2019.csv"/>
    <n v="283423"/>
    <x v="6"/>
    <n v="1"/>
    <n v="2.99"/>
    <n v="2.99"/>
    <x v="73330"/>
    <s v="193 Walnut St"/>
    <x v="3"/>
    <x v="1"/>
    <n v="73301"/>
  </r>
  <r>
    <s v="Sales_November_2019.csv"/>
    <n v="283685"/>
    <x v="6"/>
    <n v="1"/>
    <n v="2.99"/>
    <n v="2.99"/>
    <x v="73331"/>
    <s v="742 Elm St"/>
    <x v="3"/>
    <x v="1"/>
    <n v="73301"/>
  </r>
  <r>
    <s v="Sales_November_2019.csv"/>
    <n v="283860"/>
    <x v="6"/>
    <n v="1"/>
    <n v="2.99"/>
    <n v="2.99"/>
    <x v="73332"/>
    <s v="609 Cedar St"/>
    <x v="3"/>
    <x v="1"/>
    <n v="73301"/>
  </r>
  <r>
    <s v="Sales_November_2019.csv"/>
    <n v="284153"/>
    <x v="6"/>
    <n v="1"/>
    <n v="2.99"/>
    <n v="2.99"/>
    <x v="46646"/>
    <s v="298 Sunset St"/>
    <x v="3"/>
    <x v="1"/>
    <n v="73301"/>
  </r>
  <r>
    <s v="Sales_November_2019.csv"/>
    <n v="284186"/>
    <x v="6"/>
    <n v="1"/>
    <n v="2.99"/>
    <n v="2.99"/>
    <x v="73333"/>
    <s v="670 Hill St"/>
    <x v="3"/>
    <x v="1"/>
    <n v="73301"/>
  </r>
  <r>
    <s v="Sales_November_2019.csv"/>
    <n v="285202"/>
    <x v="6"/>
    <n v="1"/>
    <n v="2.99"/>
    <n v="2.99"/>
    <x v="73334"/>
    <s v="630 River St"/>
    <x v="3"/>
    <x v="1"/>
    <n v="73301"/>
  </r>
  <r>
    <s v="Sales_November_2019.csv"/>
    <n v="285495"/>
    <x v="6"/>
    <n v="1"/>
    <n v="2.99"/>
    <n v="2.99"/>
    <x v="73335"/>
    <s v="654 10th St"/>
    <x v="3"/>
    <x v="1"/>
    <n v="73301"/>
  </r>
  <r>
    <s v="Sales_November_2019.csv"/>
    <n v="285511"/>
    <x v="6"/>
    <n v="1"/>
    <n v="2.99"/>
    <n v="2.99"/>
    <x v="29006"/>
    <s v="661 14th St"/>
    <x v="3"/>
    <x v="1"/>
    <n v="73301"/>
  </r>
  <r>
    <s v="Sales_November_2019.csv"/>
    <n v="286407"/>
    <x v="6"/>
    <n v="1"/>
    <n v="2.99"/>
    <n v="2.99"/>
    <x v="73336"/>
    <s v="536 South St"/>
    <x v="3"/>
    <x v="1"/>
    <n v="73301"/>
  </r>
  <r>
    <s v="Sales_November_2019.csv"/>
    <n v="286950"/>
    <x v="6"/>
    <n v="1"/>
    <n v="2.99"/>
    <n v="2.99"/>
    <x v="73337"/>
    <s v="502 Hill St"/>
    <x v="3"/>
    <x v="1"/>
    <n v="73301"/>
  </r>
  <r>
    <s v="Sales_November_2019.csv"/>
    <n v="287052"/>
    <x v="6"/>
    <n v="1"/>
    <n v="2.99"/>
    <n v="2.99"/>
    <x v="1684"/>
    <s v="247 Jefferson St"/>
    <x v="3"/>
    <x v="1"/>
    <n v="73301"/>
  </r>
  <r>
    <s v="Sales_November_2019.csv"/>
    <n v="287250"/>
    <x v="6"/>
    <n v="1"/>
    <n v="2.99"/>
    <n v="2.99"/>
    <x v="25328"/>
    <s v="555 Spruce St"/>
    <x v="3"/>
    <x v="1"/>
    <n v="73301"/>
  </r>
  <r>
    <s v="Sales_November_2019.csv"/>
    <n v="287313"/>
    <x v="6"/>
    <n v="1"/>
    <n v="2.99"/>
    <n v="2.99"/>
    <x v="73338"/>
    <s v="168 14th St"/>
    <x v="3"/>
    <x v="1"/>
    <n v="73301"/>
  </r>
  <r>
    <s v="Sales_November_2019.csv"/>
    <n v="287671"/>
    <x v="6"/>
    <n v="1"/>
    <n v="2.99"/>
    <n v="2.99"/>
    <x v="73339"/>
    <s v="254 5th St"/>
    <x v="3"/>
    <x v="1"/>
    <n v="73301"/>
  </r>
  <r>
    <s v="Sales_November_2019.csv"/>
    <n v="288459"/>
    <x v="6"/>
    <n v="1"/>
    <n v="2.99"/>
    <n v="2.99"/>
    <x v="7801"/>
    <s v="889 2nd St"/>
    <x v="3"/>
    <x v="1"/>
    <n v="73301"/>
  </r>
  <r>
    <s v="Sales_November_2019.csv"/>
    <n v="288572"/>
    <x v="6"/>
    <n v="1"/>
    <n v="2.99"/>
    <n v="2.99"/>
    <x v="73340"/>
    <s v="510 2nd St"/>
    <x v="3"/>
    <x v="1"/>
    <n v="73301"/>
  </r>
  <r>
    <s v="Sales_November_2019.csv"/>
    <n v="288580"/>
    <x v="6"/>
    <n v="1"/>
    <n v="2.99"/>
    <n v="2.99"/>
    <x v="73341"/>
    <s v="634 Forest St"/>
    <x v="3"/>
    <x v="1"/>
    <n v="73301"/>
  </r>
  <r>
    <s v="Sales_November_2019.csv"/>
    <n v="288663"/>
    <x v="6"/>
    <n v="1"/>
    <n v="2.99"/>
    <n v="2.99"/>
    <x v="17476"/>
    <s v="179 Maple St"/>
    <x v="3"/>
    <x v="1"/>
    <n v="73301"/>
  </r>
  <r>
    <s v="Sales_November_2019.csv"/>
    <n v="288933"/>
    <x v="6"/>
    <n v="1"/>
    <n v="2.99"/>
    <n v="2.99"/>
    <x v="73342"/>
    <s v="105 7th St"/>
    <x v="3"/>
    <x v="1"/>
    <n v="73301"/>
  </r>
  <r>
    <s v="Sales_November_2019.csv"/>
    <n v="289813"/>
    <x v="6"/>
    <n v="1"/>
    <n v="2.99"/>
    <n v="2.99"/>
    <x v="7802"/>
    <s v="317 Park St"/>
    <x v="3"/>
    <x v="1"/>
    <n v="73301"/>
  </r>
  <r>
    <s v="Sales_November_2019.csv"/>
    <n v="290091"/>
    <x v="6"/>
    <n v="1"/>
    <n v="2.99"/>
    <n v="2.99"/>
    <x v="73343"/>
    <s v="753 12th St"/>
    <x v="3"/>
    <x v="1"/>
    <n v="73301"/>
  </r>
  <r>
    <s v="Sales_November_2019.csv"/>
    <n v="290106"/>
    <x v="6"/>
    <n v="1"/>
    <n v="2.99"/>
    <n v="2.99"/>
    <x v="1699"/>
    <s v="351 Cherry St"/>
    <x v="3"/>
    <x v="1"/>
    <n v="73301"/>
  </r>
  <r>
    <s v="Sales_November_2019.csv"/>
    <n v="290403"/>
    <x v="6"/>
    <n v="1"/>
    <n v="2.99"/>
    <n v="2.99"/>
    <x v="73344"/>
    <s v="175 7th St"/>
    <x v="3"/>
    <x v="1"/>
    <n v="73301"/>
  </r>
  <r>
    <s v="Sales_November_2019.csv"/>
    <n v="290506"/>
    <x v="6"/>
    <n v="1"/>
    <n v="2.99"/>
    <n v="2.99"/>
    <x v="21721"/>
    <s v="821 Madison St"/>
    <x v="3"/>
    <x v="1"/>
    <n v="73301"/>
  </r>
  <r>
    <s v="Sales_November_2019.csv"/>
    <n v="290587"/>
    <x v="6"/>
    <n v="1"/>
    <n v="2.99"/>
    <n v="2.99"/>
    <x v="16432"/>
    <s v="433 Lincoln St"/>
    <x v="3"/>
    <x v="1"/>
    <n v="73301"/>
  </r>
  <r>
    <s v="Sales_November_2019.csv"/>
    <n v="290626"/>
    <x v="6"/>
    <n v="1"/>
    <n v="2.99"/>
    <n v="2.99"/>
    <x v="73345"/>
    <s v="121 Center St"/>
    <x v="3"/>
    <x v="1"/>
    <n v="73301"/>
  </r>
  <r>
    <s v="Sales_November_2019.csv"/>
    <n v="290862"/>
    <x v="6"/>
    <n v="1"/>
    <n v="2.99"/>
    <n v="2.99"/>
    <x v="25158"/>
    <s v="566 4th St"/>
    <x v="3"/>
    <x v="1"/>
    <n v="73301"/>
  </r>
  <r>
    <s v="Sales_November_2019.csv"/>
    <n v="291118"/>
    <x v="6"/>
    <n v="1"/>
    <n v="2.99"/>
    <n v="2.99"/>
    <x v="73346"/>
    <s v="55 Wilson St"/>
    <x v="3"/>
    <x v="1"/>
    <n v="73301"/>
  </r>
  <r>
    <s v="Sales_November_2019.csv"/>
    <n v="291671"/>
    <x v="6"/>
    <n v="1"/>
    <n v="2.99"/>
    <n v="2.99"/>
    <x v="73347"/>
    <s v="589 Church St"/>
    <x v="3"/>
    <x v="1"/>
    <n v="73301"/>
  </r>
  <r>
    <s v="Sales_November_2019.csv"/>
    <n v="292377"/>
    <x v="6"/>
    <n v="1"/>
    <n v="2.99"/>
    <n v="2.99"/>
    <x v="73348"/>
    <s v="226 Elm St"/>
    <x v="3"/>
    <x v="1"/>
    <n v="73301"/>
  </r>
  <r>
    <s v="Sales_November_2019.csv"/>
    <n v="292423"/>
    <x v="6"/>
    <n v="1"/>
    <n v="2.99"/>
    <n v="2.99"/>
    <x v="73349"/>
    <s v="454 Dogwood St"/>
    <x v="3"/>
    <x v="1"/>
    <n v="73301"/>
  </r>
  <r>
    <s v="Sales_November_2019.csv"/>
    <n v="292474"/>
    <x v="6"/>
    <n v="1"/>
    <n v="2.99"/>
    <n v="2.99"/>
    <x v="73350"/>
    <s v="352 2nd St"/>
    <x v="3"/>
    <x v="1"/>
    <n v="73301"/>
  </r>
  <r>
    <s v="Sales_November_2019.csv"/>
    <n v="293093"/>
    <x v="6"/>
    <n v="1"/>
    <n v="2.99"/>
    <n v="2.99"/>
    <x v="73351"/>
    <s v="823 9th St"/>
    <x v="3"/>
    <x v="1"/>
    <n v="73301"/>
  </r>
  <r>
    <s v="Sales_November_2019.csv"/>
    <n v="294242"/>
    <x v="6"/>
    <n v="1"/>
    <n v="2.99"/>
    <n v="2.99"/>
    <x v="73352"/>
    <s v="931 9th St"/>
    <x v="3"/>
    <x v="1"/>
    <n v="73301"/>
  </r>
  <r>
    <s v="Sales_November_2019.csv"/>
    <n v="294260"/>
    <x v="6"/>
    <n v="1"/>
    <n v="2.99"/>
    <n v="2.99"/>
    <x v="61395"/>
    <s v="516 Hill St"/>
    <x v="3"/>
    <x v="1"/>
    <n v="73301"/>
  </r>
  <r>
    <s v="Sales_November_2019.csv"/>
    <n v="294482"/>
    <x v="6"/>
    <n v="1"/>
    <n v="2.99"/>
    <n v="2.99"/>
    <x v="73353"/>
    <s v="713 Jackson St"/>
    <x v="3"/>
    <x v="1"/>
    <n v="73301"/>
  </r>
  <r>
    <s v="Sales_November_2019.csv"/>
    <n v="294755"/>
    <x v="6"/>
    <n v="1"/>
    <n v="2.99"/>
    <n v="2.99"/>
    <x v="73354"/>
    <s v="213 14th St"/>
    <x v="3"/>
    <x v="1"/>
    <n v="73301"/>
  </r>
  <r>
    <s v="Sales_November_2019.csv"/>
    <n v="295047"/>
    <x v="6"/>
    <n v="1"/>
    <n v="2.99"/>
    <n v="2.99"/>
    <x v="73355"/>
    <s v="12 Park St"/>
    <x v="3"/>
    <x v="1"/>
    <n v="73301"/>
  </r>
  <r>
    <s v="Sales_September_2019.csv"/>
    <n v="248686"/>
    <x v="6"/>
    <n v="1"/>
    <n v="2.99"/>
    <n v="2.99"/>
    <x v="73356"/>
    <s v="670 12th St"/>
    <x v="3"/>
    <x v="1"/>
    <n v="73301"/>
  </r>
  <r>
    <s v="Sales_September_2019.csv"/>
    <n v="248987"/>
    <x v="6"/>
    <n v="1"/>
    <n v="2.99"/>
    <n v="2.99"/>
    <x v="72387"/>
    <s v="503 2nd St"/>
    <x v="3"/>
    <x v="1"/>
    <n v="73301"/>
  </r>
  <r>
    <s v="Sales_September_2019.csv"/>
    <n v="249034"/>
    <x v="6"/>
    <n v="1"/>
    <n v="2.99"/>
    <n v="2.99"/>
    <x v="73357"/>
    <s v="157 Ridge St"/>
    <x v="3"/>
    <x v="1"/>
    <n v="73301"/>
  </r>
  <r>
    <s v="Sales_September_2019.csv"/>
    <n v="249078"/>
    <x v="6"/>
    <n v="1"/>
    <n v="2.99"/>
    <n v="2.99"/>
    <x v="73358"/>
    <s v="4 13th St"/>
    <x v="3"/>
    <x v="1"/>
    <n v="73301"/>
  </r>
  <r>
    <s v="Sales_September_2019.csv"/>
    <n v="249094"/>
    <x v="6"/>
    <n v="1"/>
    <n v="2.99"/>
    <n v="2.99"/>
    <x v="73359"/>
    <s v="912 Cherry St"/>
    <x v="3"/>
    <x v="1"/>
    <n v="73301"/>
  </r>
  <r>
    <s v="Sales_September_2019.csv"/>
    <n v="249596"/>
    <x v="6"/>
    <n v="1"/>
    <n v="2.99"/>
    <n v="2.99"/>
    <x v="4393"/>
    <s v="69 10th St"/>
    <x v="3"/>
    <x v="1"/>
    <n v="73301"/>
  </r>
  <r>
    <s v="Sales_September_2019.csv"/>
    <n v="250021"/>
    <x v="6"/>
    <n v="1"/>
    <n v="2.99"/>
    <n v="2.99"/>
    <x v="73360"/>
    <s v="809 Forest St"/>
    <x v="3"/>
    <x v="1"/>
    <n v="73301"/>
  </r>
  <r>
    <s v="Sales_September_2019.csv"/>
    <n v="250111"/>
    <x v="6"/>
    <n v="1"/>
    <n v="2.99"/>
    <n v="2.99"/>
    <x v="73361"/>
    <s v="600 Highland St"/>
    <x v="3"/>
    <x v="1"/>
    <n v="73301"/>
  </r>
  <r>
    <s v="Sales_September_2019.csv"/>
    <n v="250144"/>
    <x v="6"/>
    <n v="1"/>
    <n v="2.99"/>
    <n v="2.99"/>
    <x v="73362"/>
    <s v="993 8th St"/>
    <x v="3"/>
    <x v="1"/>
    <n v="73301"/>
  </r>
  <r>
    <s v="Sales_September_2019.csv"/>
    <n v="250239"/>
    <x v="6"/>
    <n v="1"/>
    <n v="2.99"/>
    <n v="2.99"/>
    <x v="73363"/>
    <s v="664 Pine St"/>
    <x v="3"/>
    <x v="1"/>
    <n v="73301"/>
  </r>
  <r>
    <s v="Sales_September_2019.csv"/>
    <n v="250343"/>
    <x v="6"/>
    <n v="1"/>
    <n v="2.99"/>
    <n v="2.99"/>
    <x v="73364"/>
    <s v="296 14th St"/>
    <x v="3"/>
    <x v="1"/>
    <n v="73301"/>
  </r>
  <r>
    <s v="Sales_September_2019.csv"/>
    <n v="251209"/>
    <x v="6"/>
    <n v="1"/>
    <n v="2.99"/>
    <n v="2.99"/>
    <x v="73365"/>
    <s v="48 12th St"/>
    <x v="3"/>
    <x v="1"/>
    <n v="73301"/>
  </r>
  <r>
    <s v="Sales_September_2019.csv"/>
    <n v="251213"/>
    <x v="6"/>
    <n v="1"/>
    <n v="2.99"/>
    <n v="2.99"/>
    <x v="41081"/>
    <s v="359 Wilson St"/>
    <x v="3"/>
    <x v="1"/>
    <n v="73301"/>
  </r>
  <r>
    <s v="Sales_September_2019.csv"/>
    <n v="251427"/>
    <x v="6"/>
    <n v="1"/>
    <n v="2.99"/>
    <n v="2.99"/>
    <x v="73366"/>
    <s v="808 Jefferson St"/>
    <x v="3"/>
    <x v="1"/>
    <n v="73301"/>
  </r>
  <r>
    <s v="Sales_September_2019.csv"/>
    <n v="251546"/>
    <x v="6"/>
    <n v="1"/>
    <n v="2.99"/>
    <n v="2.99"/>
    <x v="19757"/>
    <s v="256 Park St"/>
    <x v="3"/>
    <x v="1"/>
    <n v="73301"/>
  </r>
  <r>
    <s v="Sales_September_2019.csv"/>
    <n v="251670"/>
    <x v="6"/>
    <n v="1"/>
    <n v="2.99"/>
    <n v="2.99"/>
    <x v="73367"/>
    <s v="930 Madison St"/>
    <x v="3"/>
    <x v="1"/>
    <n v="73301"/>
  </r>
  <r>
    <s v="Sales_September_2019.csv"/>
    <n v="252219"/>
    <x v="6"/>
    <n v="1"/>
    <n v="2.99"/>
    <n v="2.99"/>
    <x v="73368"/>
    <s v="433 Forest St"/>
    <x v="3"/>
    <x v="1"/>
    <n v="73301"/>
  </r>
  <r>
    <s v="Sales_September_2019.csv"/>
    <n v="252291"/>
    <x v="6"/>
    <n v="1"/>
    <n v="2.99"/>
    <n v="2.99"/>
    <x v="73369"/>
    <s v="846 Wilson St"/>
    <x v="3"/>
    <x v="1"/>
    <n v="73301"/>
  </r>
  <r>
    <s v="Sales_September_2019.csv"/>
    <n v="252384"/>
    <x v="6"/>
    <n v="1"/>
    <n v="2.99"/>
    <n v="2.99"/>
    <x v="73370"/>
    <s v="138 8th St"/>
    <x v="3"/>
    <x v="1"/>
    <n v="73301"/>
  </r>
  <r>
    <s v="Sales_September_2019.csv"/>
    <n v="252425"/>
    <x v="6"/>
    <n v="1"/>
    <n v="2.99"/>
    <n v="2.99"/>
    <x v="73371"/>
    <s v="754 8th St"/>
    <x v="3"/>
    <x v="1"/>
    <n v="73301"/>
  </r>
  <r>
    <s v="Sales_September_2019.csv"/>
    <n v="252520"/>
    <x v="6"/>
    <n v="1"/>
    <n v="2.99"/>
    <n v="2.99"/>
    <x v="73372"/>
    <s v="147 2nd St"/>
    <x v="3"/>
    <x v="1"/>
    <n v="73301"/>
  </r>
  <r>
    <s v="Sales_September_2019.csv"/>
    <n v="252543"/>
    <x v="6"/>
    <n v="1"/>
    <n v="2.99"/>
    <n v="2.99"/>
    <x v="73373"/>
    <s v="418 Main St"/>
    <x v="3"/>
    <x v="1"/>
    <n v="73301"/>
  </r>
  <r>
    <s v="Sales_September_2019.csv"/>
    <n v="252841"/>
    <x v="6"/>
    <n v="1"/>
    <n v="2.99"/>
    <n v="2.99"/>
    <x v="73374"/>
    <s v="386 2nd St"/>
    <x v="3"/>
    <x v="1"/>
    <n v="73301"/>
  </r>
  <r>
    <s v="Sales_September_2019.csv"/>
    <n v="253952"/>
    <x v="6"/>
    <n v="1"/>
    <n v="2.99"/>
    <n v="2.99"/>
    <x v="73375"/>
    <s v="501 Lincoln St"/>
    <x v="3"/>
    <x v="1"/>
    <n v="73301"/>
  </r>
  <r>
    <s v="Sales_September_2019.csv"/>
    <n v="254290"/>
    <x v="6"/>
    <n v="1"/>
    <n v="2.99"/>
    <n v="2.99"/>
    <x v="73376"/>
    <s v="670 Washington St"/>
    <x v="3"/>
    <x v="1"/>
    <n v="73301"/>
  </r>
  <r>
    <s v="Sales_September_2019.csv"/>
    <n v="254578"/>
    <x v="6"/>
    <n v="1"/>
    <n v="2.99"/>
    <n v="2.99"/>
    <x v="73377"/>
    <s v="634 Maple St"/>
    <x v="3"/>
    <x v="1"/>
    <n v="73301"/>
  </r>
  <r>
    <s v="Sales_September_2019.csv"/>
    <n v="255316"/>
    <x v="6"/>
    <n v="1"/>
    <n v="2.99"/>
    <n v="2.99"/>
    <x v="73378"/>
    <s v="78 12th St"/>
    <x v="3"/>
    <x v="1"/>
    <n v="73301"/>
  </r>
  <r>
    <s v="Sales_September_2019.csv"/>
    <n v="255356"/>
    <x v="6"/>
    <n v="1"/>
    <n v="2.99"/>
    <n v="2.99"/>
    <x v="73379"/>
    <s v="689 Dogwood St"/>
    <x v="3"/>
    <x v="1"/>
    <n v="73301"/>
  </r>
  <r>
    <s v="Sales_September_2019.csv"/>
    <n v="255426"/>
    <x v="6"/>
    <n v="1"/>
    <n v="2.99"/>
    <n v="2.99"/>
    <x v="73380"/>
    <s v="744 6th St"/>
    <x v="3"/>
    <x v="1"/>
    <n v="73301"/>
  </r>
  <r>
    <s v="Sales_September_2019.csv"/>
    <n v="255981"/>
    <x v="6"/>
    <n v="1"/>
    <n v="2.99"/>
    <n v="2.99"/>
    <x v="73381"/>
    <s v="879 Chestnut St"/>
    <x v="3"/>
    <x v="1"/>
    <n v="73301"/>
  </r>
  <r>
    <s v="Sales_September_2019.csv"/>
    <n v="256002"/>
    <x v="6"/>
    <n v="1"/>
    <n v="2.99"/>
    <n v="2.99"/>
    <x v="73382"/>
    <s v="250 Jefferson St"/>
    <x v="3"/>
    <x v="1"/>
    <n v="73301"/>
  </r>
  <r>
    <s v="Sales_September_2019.csv"/>
    <n v="256288"/>
    <x v="6"/>
    <n v="1"/>
    <n v="2.99"/>
    <n v="2.99"/>
    <x v="73383"/>
    <s v="489 West St"/>
    <x v="3"/>
    <x v="1"/>
    <n v="73301"/>
  </r>
  <r>
    <s v="Sales_September_2019.csv"/>
    <n v="256650"/>
    <x v="6"/>
    <n v="1"/>
    <n v="2.99"/>
    <n v="2.99"/>
    <x v="73384"/>
    <s v="749 Hill St"/>
    <x v="3"/>
    <x v="1"/>
    <n v="73301"/>
  </r>
  <r>
    <s v="Sales_September_2019.csv"/>
    <n v="256670"/>
    <x v="6"/>
    <n v="1"/>
    <n v="2.99"/>
    <n v="2.99"/>
    <x v="73385"/>
    <s v="218 Center St"/>
    <x v="3"/>
    <x v="1"/>
    <n v="73301"/>
  </r>
  <r>
    <s v="Sales_September_2019.csv"/>
    <n v="257382"/>
    <x v="6"/>
    <n v="1"/>
    <n v="2.99"/>
    <n v="2.99"/>
    <x v="73386"/>
    <s v="397 Pine St"/>
    <x v="3"/>
    <x v="1"/>
    <n v="73301"/>
  </r>
  <r>
    <s v="Sales_September_2019.csv"/>
    <n v="257621"/>
    <x v="6"/>
    <n v="1"/>
    <n v="2.99"/>
    <n v="2.99"/>
    <x v="73387"/>
    <s v="395 Cedar St"/>
    <x v="3"/>
    <x v="1"/>
    <n v="73301"/>
  </r>
  <r>
    <s v="Sales_September_2019.csv"/>
    <n v="257826"/>
    <x v="6"/>
    <n v="1"/>
    <n v="2.99"/>
    <n v="2.99"/>
    <x v="73388"/>
    <s v="19 8th St"/>
    <x v="3"/>
    <x v="1"/>
    <n v="73301"/>
  </r>
  <r>
    <s v="Sales_September_2019.csv"/>
    <n v="257851"/>
    <x v="6"/>
    <n v="1"/>
    <n v="2.99"/>
    <n v="2.99"/>
    <x v="73389"/>
    <s v="638 1st St"/>
    <x v="3"/>
    <x v="1"/>
    <n v="73301"/>
  </r>
  <r>
    <s v="Sales_September_2019.csv"/>
    <n v="257874"/>
    <x v="6"/>
    <n v="1"/>
    <n v="2.99"/>
    <n v="2.99"/>
    <x v="73390"/>
    <s v="987 Adams St"/>
    <x v="3"/>
    <x v="1"/>
    <n v="73301"/>
  </r>
  <r>
    <s v="Sales_September_2019.csv"/>
    <n v="258287"/>
    <x v="6"/>
    <n v="1"/>
    <n v="2.99"/>
    <n v="2.99"/>
    <x v="73391"/>
    <s v="836 13th St"/>
    <x v="3"/>
    <x v="1"/>
    <n v="73301"/>
  </r>
  <r>
    <s v="Sales_September_2019.csv"/>
    <n v="258335"/>
    <x v="6"/>
    <n v="1"/>
    <n v="2.99"/>
    <n v="2.99"/>
    <x v="73392"/>
    <s v="634 Main St"/>
    <x v="3"/>
    <x v="1"/>
    <n v="73301"/>
  </r>
  <r>
    <s v="Sales_September_2019.csv"/>
    <n v="258830"/>
    <x v="6"/>
    <n v="1"/>
    <n v="2.99"/>
    <n v="2.99"/>
    <x v="73393"/>
    <s v="776 7th St"/>
    <x v="3"/>
    <x v="1"/>
    <n v="73301"/>
  </r>
  <r>
    <s v="Sales_September_2019.csv"/>
    <n v="258838"/>
    <x v="6"/>
    <n v="1"/>
    <n v="2.99"/>
    <n v="2.99"/>
    <x v="73394"/>
    <s v="411 Walnut St"/>
    <x v="3"/>
    <x v="1"/>
    <n v="73301"/>
  </r>
  <r>
    <s v="Sales_December_2019.csv"/>
    <n v="295914"/>
    <x v="6"/>
    <n v="1"/>
    <n v="2.99"/>
    <n v="2.99"/>
    <x v="52076"/>
    <s v="413 Center St"/>
    <x v="3"/>
    <x v="1"/>
    <n v="73301"/>
  </r>
  <r>
    <s v="Sales_December_2019.csv"/>
    <n v="296117"/>
    <x v="6"/>
    <n v="1"/>
    <n v="2.99"/>
    <n v="2.99"/>
    <x v="66141"/>
    <s v="223 6th St"/>
    <x v="3"/>
    <x v="1"/>
    <n v="73301"/>
  </r>
  <r>
    <s v="Sales_December_2019.csv"/>
    <n v="296316"/>
    <x v="6"/>
    <n v="1"/>
    <n v="2.99"/>
    <n v="2.99"/>
    <x v="73395"/>
    <s v="325 Walnut St"/>
    <x v="3"/>
    <x v="1"/>
    <n v="73301"/>
  </r>
  <r>
    <s v="Sales_December_2019.csv"/>
    <n v="297618"/>
    <x v="6"/>
    <n v="1"/>
    <n v="2.99"/>
    <n v="2.99"/>
    <x v="73396"/>
    <s v="606 Chestnut St"/>
    <x v="3"/>
    <x v="1"/>
    <n v="73301"/>
  </r>
  <r>
    <s v="Sales_December_2019.csv"/>
    <n v="297675"/>
    <x v="6"/>
    <n v="1"/>
    <n v="2.99"/>
    <n v="2.99"/>
    <x v="73397"/>
    <s v="16 Hickory St"/>
    <x v="3"/>
    <x v="1"/>
    <n v="73301"/>
  </r>
  <r>
    <s v="Sales_December_2019.csv"/>
    <n v="298055"/>
    <x v="6"/>
    <n v="1"/>
    <n v="2.99"/>
    <n v="2.99"/>
    <x v="9616"/>
    <s v="796 Jackson St"/>
    <x v="3"/>
    <x v="1"/>
    <n v="73301"/>
  </r>
  <r>
    <s v="Sales_December_2019.csv"/>
    <n v="298094"/>
    <x v="6"/>
    <n v="1"/>
    <n v="2.99"/>
    <n v="2.99"/>
    <x v="73398"/>
    <s v="779 Elm St"/>
    <x v="3"/>
    <x v="1"/>
    <n v="73301"/>
  </r>
  <r>
    <s v="Sales_December_2019.csv"/>
    <n v="298351"/>
    <x v="6"/>
    <n v="1"/>
    <n v="2.99"/>
    <n v="2.99"/>
    <x v="73399"/>
    <s v="469 Park St"/>
    <x v="3"/>
    <x v="1"/>
    <n v="73301"/>
  </r>
  <r>
    <s v="Sales_December_2019.csv"/>
    <n v="298521"/>
    <x v="6"/>
    <n v="1"/>
    <n v="2.99"/>
    <n v="2.99"/>
    <x v="73400"/>
    <s v="421 12th St"/>
    <x v="3"/>
    <x v="1"/>
    <n v="73301"/>
  </r>
  <r>
    <s v="Sales_December_2019.csv"/>
    <n v="298705"/>
    <x v="6"/>
    <n v="1"/>
    <n v="2.99"/>
    <n v="2.99"/>
    <x v="46151"/>
    <s v="142 Lake St"/>
    <x v="3"/>
    <x v="1"/>
    <n v="73301"/>
  </r>
  <r>
    <s v="Sales_December_2019.csv"/>
    <n v="298740"/>
    <x v="6"/>
    <n v="1"/>
    <n v="2.99"/>
    <n v="2.99"/>
    <x v="73401"/>
    <s v="309 Church St"/>
    <x v="3"/>
    <x v="1"/>
    <n v="73301"/>
  </r>
  <r>
    <s v="Sales_December_2019.csv"/>
    <n v="298954"/>
    <x v="6"/>
    <n v="1"/>
    <n v="2.99"/>
    <n v="2.99"/>
    <x v="26653"/>
    <s v="335 River St"/>
    <x v="3"/>
    <x v="1"/>
    <n v="73301"/>
  </r>
  <r>
    <s v="Sales_December_2019.csv"/>
    <n v="298979"/>
    <x v="6"/>
    <n v="1"/>
    <n v="2.99"/>
    <n v="2.99"/>
    <x v="73402"/>
    <s v="165 Washington St"/>
    <x v="3"/>
    <x v="1"/>
    <n v="73301"/>
  </r>
  <r>
    <s v="Sales_December_2019.csv"/>
    <n v="298980"/>
    <x v="6"/>
    <n v="1"/>
    <n v="2.99"/>
    <n v="2.99"/>
    <x v="73403"/>
    <s v="726 Meadow St"/>
    <x v="3"/>
    <x v="1"/>
    <n v="73301"/>
  </r>
  <r>
    <s v="Sales_December_2019.csv"/>
    <n v="299662"/>
    <x v="6"/>
    <n v="1"/>
    <n v="2.99"/>
    <n v="2.99"/>
    <x v="73404"/>
    <s v="697 Sunset St"/>
    <x v="3"/>
    <x v="1"/>
    <n v="73301"/>
  </r>
  <r>
    <s v="Sales_December_2019.csv"/>
    <n v="300024"/>
    <x v="6"/>
    <n v="1"/>
    <n v="2.99"/>
    <n v="2.99"/>
    <x v="73405"/>
    <s v="274 14th St"/>
    <x v="3"/>
    <x v="1"/>
    <n v="73301"/>
  </r>
  <r>
    <s v="Sales_December_2019.csv"/>
    <n v="300272"/>
    <x v="6"/>
    <n v="1"/>
    <n v="2.99"/>
    <n v="2.99"/>
    <x v="73406"/>
    <s v="19 Jackson St"/>
    <x v="3"/>
    <x v="1"/>
    <n v="73301"/>
  </r>
  <r>
    <s v="Sales_December_2019.csv"/>
    <n v="300470"/>
    <x v="6"/>
    <n v="1"/>
    <n v="2.99"/>
    <n v="2.99"/>
    <x v="73407"/>
    <s v="585 South St"/>
    <x v="3"/>
    <x v="1"/>
    <n v="73301"/>
  </r>
  <r>
    <s v="Sales_December_2019.csv"/>
    <n v="300493"/>
    <x v="6"/>
    <n v="1"/>
    <n v="2.99"/>
    <n v="2.99"/>
    <x v="73408"/>
    <s v="713 Meadow St"/>
    <x v="3"/>
    <x v="1"/>
    <n v="73301"/>
  </r>
  <r>
    <s v="Sales_December_2019.csv"/>
    <n v="300637"/>
    <x v="6"/>
    <n v="1"/>
    <n v="2.99"/>
    <n v="2.99"/>
    <x v="9754"/>
    <s v="126 Wilson St"/>
    <x v="3"/>
    <x v="1"/>
    <n v="73301"/>
  </r>
  <r>
    <s v="Sales_December_2019.csv"/>
    <n v="300727"/>
    <x v="6"/>
    <n v="1"/>
    <n v="2.99"/>
    <n v="2.99"/>
    <x v="20283"/>
    <s v="533 Church St"/>
    <x v="3"/>
    <x v="1"/>
    <n v="73301"/>
  </r>
  <r>
    <s v="Sales_December_2019.csv"/>
    <n v="301101"/>
    <x v="6"/>
    <n v="1"/>
    <n v="2.99"/>
    <n v="2.99"/>
    <x v="73409"/>
    <s v="554 Forest St"/>
    <x v="3"/>
    <x v="1"/>
    <n v="73301"/>
  </r>
  <r>
    <s v="Sales_December_2019.csv"/>
    <n v="301312"/>
    <x v="6"/>
    <n v="1"/>
    <n v="2.99"/>
    <n v="2.99"/>
    <x v="73410"/>
    <s v="952 West St"/>
    <x v="3"/>
    <x v="1"/>
    <n v="73301"/>
  </r>
  <r>
    <s v="Sales_December_2019.csv"/>
    <n v="301548"/>
    <x v="6"/>
    <n v="1"/>
    <n v="2.99"/>
    <n v="2.99"/>
    <x v="73411"/>
    <s v="316 West St"/>
    <x v="3"/>
    <x v="1"/>
    <n v="73301"/>
  </r>
  <r>
    <s v="Sales_December_2019.csv"/>
    <n v="302211"/>
    <x v="6"/>
    <n v="1"/>
    <n v="2.99"/>
    <n v="2.99"/>
    <x v="20709"/>
    <s v="151 8th St"/>
    <x v="3"/>
    <x v="1"/>
    <n v="73301"/>
  </r>
  <r>
    <s v="Sales_December_2019.csv"/>
    <n v="302632"/>
    <x v="6"/>
    <n v="1"/>
    <n v="2.99"/>
    <n v="2.99"/>
    <x v="73412"/>
    <s v="720 Walnut St"/>
    <x v="3"/>
    <x v="1"/>
    <n v="73301"/>
  </r>
  <r>
    <s v="Sales_December_2019.csv"/>
    <n v="302762"/>
    <x v="6"/>
    <n v="1"/>
    <n v="2.99"/>
    <n v="2.99"/>
    <x v="73413"/>
    <s v="393 North St"/>
    <x v="3"/>
    <x v="1"/>
    <n v="73301"/>
  </r>
  <r>
    <s v="Sales_December_2019.csv"/>
    <n v="302774"/>
    <x v="6"/>
    <n v="1"/>
    <n v="2.99"/>
    <n v="2.99"/>
    <x v="73414"/>
    <s v="123 Church St"/>
    <x v="3"/>
    <x v="1"/>
    <n v="73301"/>
  </r>
  <r>
    <s v="Sales_December_2019.csv"/>
    <n v="304012"/>
    <x v="6"/>
    <n v="1"/>
    <n v="2.99"/>
    <n v="2.99"/>
    <x v="73415"/>
    <s v="14 Church St"/>
    <x v="3"/>
    <x v="1"/>
    <n v="73301"/>
  </r>
  <r>
    <s v="Sales_December_2019.csv"/>
    <n v="304567"/>
    <x v="6"/>
    <n v="1"/>
    <n v="2.99"/>
    <n v="2.99"/>
    <x v="73416"/>
    <s v="641 Wilson St"/>
    <x v="3"/>
    <x v="1"/>
    <n v="73301"/>
  </r>
  <r>
    <s v="Sales_December_2019.csv"/>
    <n v="304659"/>
    <x v="6"/>
    <n v="1"/>
    <n v="2.99"/>
    <n v="2.99"/>
    <x v="16715"/>
    <s v="185 Chestnut St"/>
    <x v="3"/>
    <x v="1"/>
    <n v="73301"/>
  </r>
  <r>
    <s v="Sales_December_2019.csv"/>
    <n v="304976"/>
    <x v="6"/>
    <n v="1"/>
    <n v="2.99"/>
    <n v="2.99"/>
    <x v="20682"/>
    <s v="230 Maple St"/>
    <x v="3"/>
    <x v="1"/>
    <n v="73301"/>
  </r>
  <r>
    <s v="Sales_December_2019.csv"/>
    <n v="304982"/>
    <x v="6"/>
    <n v="1"/>
    <n v="2.99"/>
    <n v="2.99"/>
    <x v="73417"/>
    <s v="499 2nd St"/>
    <x v="3"/>
    <x v="1"/>
    <n v="73301"/>
  </r>
  <r>
    <s v="Sales_December_2019.csv"/>
    <n v="305097"/>
    <x v="6"/>
    <n v="1"/>
    <n v="2.99"/>
    <n v="2.99"/>
    <x v="73418"/>
    <s v="788 Madison St"/>
    <x v="3"/>
    <x v="1"/>
    <n v="73301"/>
  </r>
  <r>
    <s v="Sales_December_2019.csv"/>
    <n v="305333"/>
    <x v="6"/>
    <n v="1"/>
    <n v="2.99"/>
    <n v="2.99"/>
    <x v="73419"/>
    <s v="437 8th St"/>
    <x v="3"/>
    <x v="1"/>
    <n v="73301"/>
  </r>
  <r>
    <s v="Sales_December_2019.csv"/>
    <n v="305591"/>
    <x v="6"/>
    <n v="1"/>
    <n v="2.99"/>
    <n v="2.99"/>
    <x v="73420"/>
    <s v="636 Forest St"/>
    <x v="3"/>
    <x v="1"/>
    <n v="73301"/>
  </r>
  <r>
    <s v="Sales_December_2019.csv"/>
    <n v="305629"/>
    <x v="6"/>
    <n v="1"/>
    <n v="2.99"/>
    <n v="2.99"/>
    <x v="73421"/>
    <s v="323 Lincoln St"/>
    <x v="3"/>
    <x v="1"/>
    <n v="73301"/>
  </r>
  <r>
    <s v="Sales_December_2019.csv"/>
    <n v="305765"/>
    <x v="6"/>
    <n v="1"/>
    <n v="2.99"/>
    <n v="2.99"/>
    <x v="73422"/>
    <s v="212 6th St"/>
    <x v="3"/>
    <x v="1"/>
    <n v="73301"/>
  </r>
  <r>
    <s v="Sales_December_2019.csv"/>
    <n v="306330"/>
    <x v="6"/>
    <n v="1"/>
    <n v="2.99"/>
    <n v="2.99"/>
    <x v="73423"/>
    <s v="216 8th St"/>
    <x v="3"/>
    <x v="1"/>
    <n v="73301"/>
  </r>
  <r>
    <s v="Sales_December_2019.csv"/>
    <n v="306427"/>
    <x v="6"/>
    <n v="1"/>
    <n v="2.99"/>
    <n v="2.99"/>
    <x v="73424"/>
    <s v="102 Maple St"/>
    <x v="3"/>
    <x v="1"/>
    <n v="73301"/>
  </r>
  <r>
    <s v="Sales_December_2019.csv"/>
    <n v="306845"/>
    <x v="6"/>
    <n v="1"/>
    <n v="2.99"/>
    <n v="2.99"/>
    <x v="73425"/>
    <s v="249 Park St"/>
    <x v="3"/>
    <x v="1"/>
    <n v="73301"/>
  </r>
  <r>
    <s v="Sales_December_2019.csv"/>
    <n v="306969"/>
    <x v="6"/>
    <n v="1"/>
    <n v="2.99"/>
    <n v="2.99"/>
    <x v="49970"/>
    <s v="49 Lincoln St"/>
    <x v="3"/>
    <x v="1"/>
    <n v="73301"/>
  </r>
  <r>
    <s v="Sales_December_2019.csv"/>
    <n v="307169"/>
    <x v="6"/>
    <n v="1"/>
    <n v="2.99"/>
    <n v="2.99"/>
    <x v="73426"/>
    <s v="699 River St"/>
    <x v="3"/>
    <x v="1"/>
    <n v="73301"/>
  </r>
  <r>
    <s v="Sales_December_2019.csv"/>
    <n v="307246"/>
    <x v="6"/>
    <n v="1"/>
    <n v="2.99"/>
    <n v="2.99"/>
    <x v="73427"/>
    <s v="132 12th St"/>
    <x v="3"/>
    <x v="1"/>
    <n v="73301"/>
  </r>
  <r>
    <s v="Sales_December_2019.csv"/>
    <n v="307444"/>
    <x v="6"/>
    <n v="1"/>
    <n v="2.99"/>
    <n v="2.99"/>
    <x v="73428"/>
    <s v="823 Hill St"/>
    <x v="3"/>
    <x v="1"/>
    <n v="73301"/>
  </r>
  <r>
    <s v="Sales_December_2019.csv"/>
    <n v="308044"/>
    <x v="6"/>
    <n v="1"/>
    <n v="2.99"/>
    <n v="2.99"/>
    <x v="73429"/>
    <s v="363 Walnut St"/>
    <x v="3"/>
    <x v="1"/>
    <n v="73301"/>
  </r>
  <r>
    <s v="Sales_December_2019.csv"/>
    <n v="308163"/>
    <x v="6"/>
    <n v="1"/>
    <n v="2.99"/>
    <n v="2.99"/>
    <x v="73430"/>
    <s v="469 Jackson St"/>
    <x v="3"/>
    <x v="1"/>
    <n v="73301"/>
  </r>
  <r>
    <s v="Sales_December_2019.csv"/>
    <n v="308213"/>
    <x v="6"/>
    <n v="1"/>
    <n v="2.99"/>
    <n v="2.99"/>
    <x v="73431"/>
    <s v="816 Lake St"/>
    <x v="3"/>
    <x v="1"/>
    <n v="73301"/>
  </r>
  <r>
    <s v="Sales_December_2019.csv"/>
    <n v="309043"/>
    <x v="6"/>
    <n v="1"/>
    <n v="2.99"/>
    <n v="2.99"/>
    <x v="73432"/>
    <s v="388 Johnson St"/>
    <x v="3"/>
    <x v="1"/>
    <n v="73301"/>
  </r>
  <r>
    <s v="Sales_December_2019.csv"/>
    <n v="309186"/>
    <x v="6"/>
    <n v="1"/>
    <n v="2.99"/>
    <n v="2.99"/>
    <x v="73433"/>
    <s v="584 Hickory St"/>
    <x v="3"/>
    <x v="1"/>
    <n v="73301"/>
  </r>
  <r>
    <s v="Sales_December_2019.csv"/>
    <n v="309357"/>
    <x v="6"/>
    <n v="1"/>
    <n v="2.99"/>
    <n v="2.99"/>
    <x v="73434"/>
    <s v="226 Madison St"/>
    <x v="3"/>
    <x v="1"/>
    <n v="73301"/>
  </r>
  <r>
    <s v="Sales_December_2019.csv"/>
    <n v="309956"/>
    <x v="6"/>
    <n v="1"/>
    <n v="2.99"/>
    <n v="2.99"/>
    <x v="364"/>
    <s v="160 Johnson St"/>
    <x v="3"/>
    <x v="1"/>
    <n v="73301"/>
  </r>
  <r>
    <s v="Sales_December_2019.csv"/>
    <n v="310081"/>
    <x v="6"/>
    <n v="1"/>
    <n v="2.99"/>
    <n v="2.99"/>
    <x v="73435"/>
    <s v="258 10th St"/>
    <x v="3"/>
    <x v="1"/>
    <n v="73301"/>
  </r>
  <r>
    <s v="Sales_December_2019.csv"/>
    <n v="310523"/>
    <x v="6"/>
    <n v="1"/>
    <n v="2.99"/>
    <n v="2.99"/>
    <x v="73436"/>
    <s v="166 Main St"/>
    <x v="3"/>
    <x v="1"/>
    <n v="73301"/>
  </r>
  <r>
    <s v="Sales_December_2019.csv"/>
    <n v="310552"/>
    <x v="6"/>
    <n v="1"/>
    <n v="2.99"/>
    <n v="2.99"/>
    <x v="73437"/>
    <s v="320 13th St"/>
    <x v="3"/>
    <x v="1"/>
    <n v="73301"/>
  </r>
  <r>
    <s v="Sales_December_2019.csv"/>
    <n v="311603"/>
    <x v="6"/>
    <n v="1"/>
    <n v="2.99"/>
    <n v="2.99"/>
    <x v="73438"/>
    <s v="722 5th St"/>
    <x v="3"/>
    <x v="1"/>
    <n v="73301"/>
  </r>
  <r>
    <s v="Sales_December_2019.csv"/>
    <n v="312220"/>
    <x v="6"/>
    <n v="1"/>
    <n v="2.99"/>
    <n v="2.99"/>
    <x v="73439"/>
    <s v="741 Hill St"/>
    <x v="3"/>
    <x v="1"/>
    <n v="73301"/>
  </r>
  <r>
    <s v="Sales_December_2019.csv"/>
    <n v="312292"/>
    <x v="6"/>
    <n v="1"/>
    <n v="2.99"/>
    <n v="2.99"/>
    <x v="73440"/>
    <s v="364 Wilson St"/>
    <x v="3"/>
    <x v="1"/>
    <n v="73301"/>
  </r>
  <r>
    <s v="Sales_December_2019.csv"/>
    <n v="312479"/>
    <x v="6"/>
    <n v="1"/>
    <n v="2.99"/>
    <n v="2.99"/>
    <x v="26584"/>
    <s v="121 7th St"/>
    <x v="3"/>
    <x v="1"/>
    <n v="73301"/>
  </r>
  <r>
    <s v="Sales_December_2019.csv"/>
    <n v="312853"/>
    <x v="6"/>
    <n v="1"/>
    <n v="2.99"/>
    <n v="2.99"/>
    <x v="73441"/>
    <s v="726 Willow St"/>
    <x v="3"/>
    <x v="1"/>
    <n v="73301"/>
  </r>
  <r>
    <s v="Sales_December_2019.csv"/>
    <n v="313106"/>
    <x v="6"/>
    <n v="1"/>
    <n v="2.99"/>
    <n v="2.99"/>
    <x v="73442"/>
    <s v="95 Walnut St"/>
    <x v="3"/>
    <x v="1"/>
    <n v="73301"/>
  </r>
  <r>
    <s v="Sales_December_2019.csv"/>
    <n v="313194"/>
    <x v="6"/>
    <n v="1"/>
    <n v="2.99"/>
    <n v="2.99"/>
    <x v="73443"/>
    <s v="814 11th St"/>
    <x v="3"/>
    <x v="1"/>
    <n v="73301"/>
  </r>
  <r>
    <s v="Sales_December_2019.csv"/>
    <n v="313242"/>
    <x v="6"/>
    <n v="1"/>
    <n v="2.99"/>
    <n v="2.99"/>
    <x v="73444"/>
    <s v="559 Washington St"/>
    <x v="3"/>
    <x v="1"/>
    <n v="73301"/>
  </r>
  <r>
    <s v="Sales_December_2019.csv"/>
    <n v="313253"/>
    <x v="6"/>
    <n v="1"/>
    <n v="2.99"/>
    <n v="2.99"/>
    <x v="73445"/>
    <s v="885 Hickory St"/>
    <x v="3"/>
    <x v="1"/>
    <n v="73301"/>
  </r>
  <r>
    <s v="Sales_December_2019.csv"/>
    <n v="313386"/>
    <x v="6"/>
    <n v="1"/>
    <n v="2.99"/>
    <n v="2.99"/>
    <x v="73446"/>
    <s v="510 River St"/>
    <x v="3"/>
    <x v="1"/>
    <n v="73301"/>
  </r>
  <r>
    <s v="Sales_December_2019.csv"/>
    <n v="313389"/>
    <x v="6"/>
    <n v="1"/>
    <n v="2.99"/>
    <n v="2.99"/>
    <x v="16971"/>
    <s v="960 Chestnut St"/>
    <x v="3"/>
    <x v="1"/>
    <n v="73301"/>
  </r>
  <r>
    <s v="Sales_December_2019.csv"/>
    <n v="313576"/>
    <x v="6"/>
    <n v="1"/>
    <n v="2.99"/>
    <n v="2.99"/>
    <x v="29203"/>
    <s v="84 Madison St"/>
    <x v="3"/>
    <x v="1"/>
    <n v="73301"/>
  </r>
  <r>
    <s v="Sales_December_2019.csv"/>
    <n v="313672"/>
    <x v="6"/>
    <n v="1"/>
    <n v="2.99"/>
    <n v="2.99"/>
    <x v="73447"/>
    <s v="636 South St"/>
    <x v="3"/>
    <x v="1"/>
    <n v="73301"/>
  </r>
  <r>
    <s v="Sales_December_2019.csv"/>
    <n v="313679"/>
    <x v="6"/>
    <n v="1"/>
    <n v="2.99"/>
    <n v="2.99"/>
    <x v="26232"/>
    <s v="460 Maple St"/>
    <x v="3"/>
    <x v="1"/>
    <n v="73301"/>
  </r>
  <r>
    <s v="Sales_December_2019.csv"/>
    <n v="313783"/>
    <x v="6"/>
    <n v="1"/>
    <n v="2.99"/>
    <n v="2.99"/>
    <x v="73448"/>
    <s v="108 Park St"/>
    <x v="3"/>
    <x v="1"/>
    <n v="73301"/>
  </r>
  <r>
    <s v="Sales_December_2019.csv"/>
    <n v="313802"/>
    <x v="6"/>
    <n v="1"/>
    <n v="2.99"/>
    <n v="2.99"/>
    <x v="73449"/>
    <s v="981 Adams St"/>
    <x v="3"/>
    <x v="1"/>
    <n v="73301"/>
  </r>
  <r>
    <s v="Sales_December_2019.csv"/>
    <n v="314615"/>
    <x v="6"/>
    <n v="1"/>
    <n v="2.99"/>
    <n v="2.99"/>
    <x v="73450"/>
    <s v="620 2nd St"/>
    <x v="3"/>
    <x v="1"/>
    <n v="73301"/>
  </r>
  <r>
    <s v="Sales_December_2019.csv"/>
    <n v="314643"/>
    <x v="6"/>
    <n v="1"/>
    <n v="2.99"/>
    <n v="2.99"/>
    <x v="46055"/>
    <s v="568 Lake St"/>
    <x v="3"/>
    <x v="1"/>
    <n v="73301"/>
  </r>
  <r>
    <s v="Sales_December_2019.csv"/>
    <n v="314676"/>
    <x v="6"/>
    <n v="1"/>
    <n v="2.99"/>
    <n v="2.99"/>
    <x v="73451"/>
    <s v="572 12th St"/>
    <x v="3"/>
    <x v="1"/>
    <n v="73301"/>
  </r>
  <r>
    <s v="Sales_December_2019.csv"/>
    <n v="314761"/>
    <x v="6"/>
    <n v="1"/>
    <n v="2.99"/>
    <n v="2.99"/>
    <x v="73452"/>
    <s v="990 13th St"/>
    <x v="3"/>
    <x v="1"/>
    <n v="73301"/>
  </r>
  <r>
    <s v="Sales_December_2019.csv"/>
    <n v="314822"/>
    <x v="6"/>
    <n v="1"/>
    <n v="2.99"/>
    <n v="2.99"/>
    <x v="73453"/>
    <s v="495 12th St"/>
    <x v="3"/>
    <x v="1"/>
    <n v="73301"/>
  </r>
  <r>
    <s v="Sales_December_2019.csv"/>
    <n v="315058"/>
    <x v="6"/>
    <n v="1"/>
    <n v="2.99"/>
    <n v="2.99"/>
    <x v="67413"/>
    <s v="148 Cherry St"/>
    <x v="3"/>
    <x v="1"/>
    <n v="73301"/>
  </r>
  <r>
    <s v="Sales_December_2019.csv"/>
    <n v="315753"/>
    <x v="6"/>
    <n v="1"/>
    <n v="2.99"/>
    <n v="2.99"/>
    <x v="73454"/>
    <s v="138 Chestnut St"/>
    <x v="3"/>
    <x v="1"/>
    <n v="73301"/>
  </r>
  <r>
    <s v="Sales_December_2019.csv"/>
    <n v="315930"/>
    <x v="6"/>
    <n v="1"/>
    <n v="2.99"/>
    <n v="2.99"/>
    <x v="72893"/>
    <s v="487 Spruce St"/>
    <x v="3"/>
    <x v="1"/>
    <n v="73301"/>
  </r>
  <r>
    <s v="Sales_December_2019.csv"/>
    <n v="316189"/>
    <x v="6"/>
    <n v="1"/>
    <n v="2.99"/>
    <n v="2.99"/>
    <x v="42355"/>
    <s v="295 Lake St"/>
    <x v="3"/>
    <x v="1"/>
    <n v="73301"/>
  </r>
  <r>
    <s v="Sales_December_2019.csv"/>
    <n v="316450"/>
    <x v="6"/>
    <n v="1"/>
    <n v="2.99"/>
    <n v="2.99"/>
    <x v="73455"/>
    <s v="387 Elm St"/>
    <x v="3"/>
    <x v="1"/>
    <n v="73301"/>
  </r>
  <r>
    <s v="Sales_December_2019.csv"/>
    <n v="316561"/>
    <x v="6"/>
    <n v="1"/>
    <n v="2.99"/>
    <n v="2.99"/>
    <x v="20843"/>
    <s v="254 Wilson St"/>
    <x v="3"/>
    <x v="1"/>
    <n v="73301"/>
  </r>
  <r>
    <s v="Sales_December_2019.csv"/>
    <n v="316896"/>
    <x v="6"/>
    <n v="1"/>
    <n v="2.99"/>
    <n v="2.99"/>
    <x v="73456"/>
    <s v="491 Sunset St"/>
    <x v="3"/>
    <x v="1"/>
    <n v="73301"/>
  </r>
  <r>
    <s v="Sales_December_2019.csv"/>
    <n v="317686"/>
    <x v="6"/>
    <n v="1"/>
    <n v="2.99"/>
    <n v="2.99"/>
    <x v="73457"/>
    <s v="115 7th St"/>
    <x v="3"/>
    <x v="1"/>
    <n v="73301"/>
  </r>
  <r>
    <s v="Sales_December_2019.csv"/>
    <n v="318149"/>
    <x v="6"/>
    <n v="1"/>
    <n v="2.99"/>
    <n v="2.99"/>
    <x v="73458"/>
    <s v="290 Sunset St"/>
    <x v="3"/>
    <x v="1"/>
    <n v="73301"/>
  </r>
  <r>
    <s v="Sales_December_2019.csv"/>
    <n v="318488"/>
    <x v="6"/>
    <n v="1"/>
    <n v="2.99"/>
    <n v="2.99"/>
    <x v="20363"/>
    <s v="519 Hickory St"/>
    <x v="3"/>
    <x v="1"/>
    <n v="73301"/>
  </r>
  <r>
    <s v="Sales_December_2019.csv"/>
    <n v="318521"/>
    <x v="6"/>
    <n v="1"/>
    <n v="2.99"/>
    <n v="2.99"/>
    <x v="73459"/>
    <s v="585 Sunset St"/>
    <x v="3"/>
    <x v="1"/>
    <n v="73301"/>
  </r>
  <r>
    <s v="Sales_December_2019.csv"/>
    <n v="318892"/>
    <x v="6"/>
    <n v="1"/>
    <n v="2.99"/>
    <n v="2.99"/>
    <x v="73460"/>
    <s v="57 6th St"/>
    <x v="3"/>
    <x v="1"/>
    <n v="73301"/>
  </r>
  <r>
    <s v="Sales_December_2019.csv"/>
    <n v="318903"/>
    <x v="6"/>
    <n v="1"/>
    <n v="2.99"/>
    <n v="2.99"/>
    <x v="73461"/>
    <s v="779 10th St"/>
    <x v="3"/>
    <x v="1"/>
    <n v="73301"/>
  </r>
  <r>
    <s v="Sales_December_2019.csv"/>
    <n v="318907"/>
    <x v="6"/>
    <n v="1"/>
    <n v="2.99"/>
    <n v="2.99"/>
    <x v="73462"/>
    <s v="11 Jackson St"/>
    <x v="3"/>
    <x v="1"/>
    <n v="73301"/>
  </r>
  <r>
    <s v="Sales_December_2019.csv"/>
    <n v="318908"/>
    <x v="6"/>
    <n v="1"/>
    <n v="2.99"/>
    <n v="2.99"/>
    <x v="73463"/>
    <s v="40 Pine St"/>
    <x v="3"/>
    <x v="1"/>
    <n v="73301"/>
  </r>
  <r>
    <s v="Sales_December_2019.csv"/>
    <n v="319544"/>
    <x v="6"/>
    <n v="1"/>
    <n v="2.99"/>
    <n v="2.99"/>
    <x v="60725"/>
    <s v="851 Main St"/>
    <x v="3"/>
    <x v="1"/>
    <n v="73301"/>
  </r>
  <r>
    <s v="Sales_April_2019.csv"/>
    <n v="176750"/>
    <x v="4"/>
    <n v="1"/>
    <n v="3.84"/>
    <n v="3.84"/>
    <x v="73464"/>
    <s v="255 Cedar St"/>
    <x v="3"/>
    <x v="1"/>
    <n v="73301"/>
  </r>
  <r>
    <s v="Sales_April_2019.csv"/>
    <n v="176803"/>
    <x v="4"/>
    <n v="1"/>
    <n v="3.84"/>
    <n v="3.84"/>
    <x v="73465"/>
    <s v="649 7th St"/>
    <x v="3"/>
    <x v="1"/>
    <n v="73301"/>
  </r>
  <r>
    <s v="Sales_April_2019.csv"/>
    <n v="177099"/>
    <x v="4"/>
    <n v="1"/>
    <n v="3.84"/>
    <n v="3.84"/>
    <x v="73466"/>
    <s v="639 11th St"/>
    <x v="3"/>
    <x v="1"/>
    <n v="73301"/>
  </r>
  <r>
    <s v="Sales_April_2019.csv"/>
    <n v="177387"/>
    <x v="4"/>
    <n v="1"/>
    <n v="3.84"/>
    <n v="3.84"/>
    <x v="62702"/>
    <s v="218 10th St"/>
    <x v="3"/>
    <x v="1"/>
    <n v="73301"/>
  </r>
  <r>
    <s v="Sales_April_2019.csv"/>
    <n v="178232"/>
    <x v="4"/>
    <n v="1"/>
    <n v="3.84"/>
    <n v="3.84"/>
    <x v="73467"/>
    <s v="397 North St"/>
    <x v="3"/>
    <x v="1"/>
    <n v="73301"/>
  </r>
  <r>
    <s v="Sales_April_2019.csv"/>
    <n v="178285"/>
    <x v="4"/>
    <n v="1"/>
    <n v="3.84"/>
    <n v="3.84"/>
    <x v="73468"/>
    <s v="876 Dogwood St"/>
    <x v="3"/>
    <x v="1"/>
    <n v="73301"/>
  </r>
  <r>
    <s v="Sales_April_2019.csv"/>
    <n v="178606"/>
    <x v="4"/>
    <n v="1"/>
    <n v="3.84"/>
    <n v="3.84"/>
    <x v="73469"/>
    <s v="406 Hickory St"/>
    <x v="3"/>
    <x v="1"/>
    <n v="73301"/>
  </r>
  <r>
    <s v="Sales_April_2019.csv"/>
    <n v="179036"/>
    <x v="4"/>
    <n v="1"/>
    <n v="3.84"/>
    <n v="3.84"/>
    <x v="25417"/>
    <s v="824 Maple St"/>
    <x v="3"/>
    <x v="1"/>
    <n v="73301"/>
  </r>
  <r>
    <s v="Sales_April_2019.csv"/>
    <n v="179403"/>
    <x v="4"/>
    <n v="1"/>
    <n v="3.84"/>
    <n v="3.84"/>
    <x v="73470"/>
    <s v="116 Walnut St"/>
    <x v="3"/>
    <x v="1"/>
    <n v="73301"/>
  </r>
  <r>
    <s v="Sales_April_2019.csv"/>
    <n v="179495"/>
    <x v="4"/>
    <n v="1"/>
    <n v="3.84"/>
    <n v="3.84"/>
    <x v="73471"/>
    <s v="66 2nd St"/>
    <x v="3"/>
    <x v="1"/>
    <n v="73301"/>
  </r>
  <r>
    <s v="Sales_April_2019.csv"/>
    <n v="179703"/>
    <x v="4"/>
    <n v="1"/>
    <n v="3.84"/>
    <n v="3.84"/>
    <x v="73472"/>
    <s v="14 12th St"/>
    <x v="3"/>
    <x v="1"/>
    <n v="73301"/>
  </r>
  <r>
    <s v="Sales_April_2019.csv"/>
    <n v="179813"/>
    <x v="4"/>
    <n v="1"/>
    <n v="3.84"/>
    <n v="3.84"/>
    <x v="73473"/>
    <s v="847 Adams St"/>
    <x v="3"/>
    <x v="1"/>
    <n v="73301"/>
  </r>
  <r>
    <s v="Sales_April_2019.csv"/>
    <n v="180093"/>
    <x v="4"/>
    <n v="1"/>
    <n v="3.84"/>
    <n v="3.84"/>
    <x v="73474"/>
    <s v="299 North St"/>
    <x v="3"/>
    <x v="1"/>
    <n v="73301"/>
  </r>
  <r>
    <s v="Sales_April_2019.csv"/>
    <n v="180104"/>
    <x v="4"/>
    <n v="1"/>
    <n v="3.84"/>
    <n v="3.84"/>
    <x v="15692"/>
    <s v="558 12th St"/>
    <x v="3"/>
    <x v="1"/>
    <n v="73301"/>
  </r>
  <r>
    <s v="Sales_April_2019.csv"/>
    <n v="181622"/>
    <x v="4"/>
    <n v="1"/>
    <n v="3.84"/>
    <n v="3.84"/>
    <x v="73475"/>
    <s v="56 Lincoln St"/>
    <x v="3"/>
    <x v="1"/>
    <n v="73301"/>
  </r>
  <r>
    <s v="Sales_April_2019.csv"/>
    <n v="181742"/>
    <x v="4"/>
    <n v="1"/>
    <n v="3.84"/>
    <n v="3.84"/>
    <x v="73476"/>
    <s v="955 Main St"/>
    <x v="3"/>
    <x v="1"/>
    <n v="73301"/>
  </r>
  <r>
    <s v="Sales_April_2019.csv"/>
    <n v="181811"/>
    <x v="4"/>
    <n v="1"/>
    <n v="3.84"/>
    <n v="3.84"/>
    <x v="73477"/>
    <s v="784 Cedar St"/>
    <x v="3"/>
    <x v="1"/>
    <n v="73301"/>
  </r>
  <r>
    <s v="Sales_April_2019.csv"/>
    <n v="182115"/>
    <x v="4"/>
    <n v="1"/>
    <n v="3.84"/>
    <n v="3.84"/>
    <x v="73478"/>
    <s v="345 River St"/>
    <x v="3"/>
    <x v="1"/>
    <n v="73301"/>
  </r>
  <r>
    <s v="Sales_April_2019.csv"/>
    <n v="182119"/>
    <x v="4"/>
    <n v="1"/>
    <n v="3.84"/>
    <n v="3.84"/>
    <x v="73479"/>
    <s v="932 Pine St"/>
    <x v="3"/>
    <x v="1"/>
    <n v="73301"/>
  </r>
  <r>
    <s v="Sales_April_2019.csv"/>
    <n v="182231"/>
    <x v="4"/>
    <n v="1"/>
    <n v="3.84"/>
    <n v="3.84"/>
    <x v="1226"/>
    <s v="672 Church St"/>
    <x v="3"/>
    <x v="1"/>
    <n v="73301"/>
  </r>
  <r>
    <s v="Sales_April_2019.csv"/>
    <n v="182328"/>
    <x v="4"/>
    <n v="1"/>
    <n v="3.84"/>
    <n v="3.84"/>
    <x v="73480"/>
    <s v="596 13th St"/>
    <x v="3"/>
    <x v="1"/>
    <n v="73301"/>
  </r>
  <r>
    <s v="Sales_April_2019.csv"/>
    <n v="182386"/>
    <x v="4"/>
    <n v="1"/>
    <n v="3.84"/>
    <n v="3.84"/>
    <x v="73481"/>
    <s v="626 South St"/>
    <x v="3"/>
    <x v="1"/>
    <n v="73301"/>
  </r>
  <r>
    <s v="Sales_April_2019.csv"/>
    <n v="182430"/>
    <x v="4"/>
    <n v="1"/>
    <n v="3.84"/>
    <n v="3.84"/>
    <x v="73482"/>
    <s v="351 2nd St"/>
    <x v="3"/>
    <x v="1"/>
    <n v="73301"/>
  </r>
  <r>
    <s v="Sales_April_2019.csv"/>
    <n v="182534"/>
    <x v="4"/>
    <n v="1"/>
    <n v="3.84"/>
    <n v="3.84"/>
    <x v="1297"/>
    <s v="138 Hickory St"/>
    <x v="3"/>
    <x v="1"/>
    <n v="73301"/>
  </r>
  <r>
    <s v="Sales_April_2019.csv"/>
    <n v="182818"/>
    <x v="4"/>
    <n v="1"/>
    <n v="3.84"/>
    <n v="3.84"/>
    <x v="32221"/>
    <s v="521 11th St"/>
    <x v="3"/>
    <x v="1"/>
    <n v="73301"/>
  </r>
  <r>
    <s v="Sales_April_2019.csv"/>
    <n v="182990"/>
    <x v="4"/>
    <n v="1"/>
    <n v="3.84"/>
    <n v="3.84"/>
    <x v="73483"/>
    <s v="130 West St"/>
    <x v="3"/>
    <x v="1"/>
    <n v="73301"/>
  </r>
  <r>
    <s v="Sales_April_2019.csv"/>
    <n v="183004"/>
    <x v="4"/>
    <n v="1"/>
    <n v="3.84"/>
    <n v="3.84"/>
    <x v="73484"/>
    <s v="218 Wilson St"/>
    <x v="3"/>
    <x v="1"/>
    <n v="73301"/>
  </r>
  <r>
    <s v="Sales_April_2019.csv"/>
    <n v="183007"/>
    <x v="4"/>
    <n v="1"/>
    <n v="3.84"/>
    <n v="3.84"/>
    <x v="73485"/>
    <s v="46 11th St"/>
    <x v="3"/>
    <x v="1"/>
    <n v="73301"/>
  </r>
  <r>
    <s v="Sales_April_2019.csv"/>
    <n v="183218"/>
    <x v="4"/>
    <n v="1"/>
    <n v="3.84"/>
    <n v="3.84"/>
    <x v="73486"/>
    <s v="445 4th St"/>
    <x v="3"/>
    <x v="1"/>
    <n v="73301"/>
  </r>
  <r>
    <s v="Sales_April_2019.csv"/>
    <n v="183235"/>
    <x v="4"/>
    <n v="1"/>
    <n v="3.84"/>
    <n v="3.84"/>
    <x v="43716"/>
    <s v="292 9th St"/>
    <x v="3"/>
    <x v="1"/>
    <n v="73301"/>
  </r>
  <r>
    <s v="Sales_April_2019.csv"/>
    <n v="183249"/>
    <x v="4"/>
    <n v="1"/>
    <n v="3.84"/>
    <n v="3.84"/>
    <x v="73487"/>
    <s v="177 5th St"/>
    <x v="3"/>
    <x v="1"/>
    <n v="73301"/>
  </r>
  <r>
    <s v="Sales_April_2019.csv"/>
    <n v="183546"/>
    <x v="4"/>
    <n v="1"/>
    <n v="3.84"/>
    <n v="3.84"/>
    <x v="73488"/>
    <s v="995 4th St"/>
    <x v="3"/>
    <x v="1"/>
    <n v="73301"/>
  </r>
  <r>
    <s v="Sales_April_2019.csv"/>
    <n v="183850"/>
    <x v="4"/>
    <n v="1"/>
    <n v="3.84"/>
    <n v="3.84"/>
    <x v="39586"/>
    <s v="299 12th St"/>
    <x v="3"/>
    <x v="1"/>
    <n v="73301"/>
  </r>
  <r>
    <s v="Sales_April_2019.csv"/>
    <n v="183922"/>
    <x v="4"/>
    <n v="1"/>
    <n v="3.84"/>
    <n v="3.84"/>
    <x v="73489"/>
    <s v="838 Meadow St"/>
    <x v="3"/>
    <x v="1"/>
    <n v="73301"/>
  </r>
  <r>
    <s v="Sales_April_2019.csv"/>
    <n v="184365"/>
    <x v="4"/>
    <n v="1"/>
    <n v="3.84"/>
    <n v="3.84"/>
    <x v="15855"/>
    <s v="230 Lincoln St"/>
    <x v="3"/>
    <x v="1"/>
    <n v="73301"/>
  </r>
  <r>
    <s v="Sales_April_2019.csv"/>
    <n v="184578"/>
    <x v="4"/>
    <n v="1"/>
    <n v="3.84"/>
    <n v="3.84"/>
    <x v="73490"/>
    <s v="126 7th St"/>
    <x v="3"/>
    <x v="1"/>
    <n v="73301"/>
  </r>
  <r>
    <s v="Sales_April_2019.csv"/>
    <n v="184703"/>
    <x v="4"/>
    <n v="1"/>
    <n v="3.84"/>
    <n v="3.84"/>
    <x v="73491"/>
    <s v="840 Elm St"/>
    <x v="3"/>
    <x v="1"/>
    <n v="73301"/>
  </r>
  <r>
    <s v="Sales_April_2019.csv"/>
    <n v="185011"/>
    <x v="4"/>
    <n v="1"/>
    <n v="3.84"/>
    <n v="3.84"/>
    <x v="73492"/>
    <s v="288 Highland St"/>
    <x v="3"/>
    <x v="1"/>
    <n v="73301"/>
  </r>
  <r>
    <s v="Sales_April_2019.csv"/>
    <n v="185262"/>
    <x v="4"/>
    <n v="1"/>
    <n v="3.84"/>
    <n v="3.84"/>
    <x v="73493"/>
    <s v="816 Cedar St"/>
    <x v="3"/>
    <x v="1"/>
    <n v="73301"/>
  </r>
  <r>
    <s v="Sales_April_2019.csv"/>
    <n v="185293"/>
    <x v="4"/>
    <n v="1"/>
    <n v="3.84"/>
    <n v="3.84"/>
    <x v="73494"/>
    <s v="270 11th St"/>
    <x v="3"/>
    <x v="1"/>
    <n v="73301"/>
  </r>
  <r>
    <s v="Sales_April_2019.csv"/>
    <n v="185363"/>
    <x v="4"/>
    <n v="1"/>
    <n v="3.84"/>
    <n v="3.84"/>
    <x v="73495"/>
    <s v="212 Jackson St"/>
    <x v="3"/>
    <x v="1"/>
    <n v="73301"/>
  </r>
  <r>
    <s v="Sales_April_2019.csv"/>
    <n v="185392"/>
    <x v="4"/>
    <n v="1"/>
    <n v="3.84"/>
    <n v="3.84"/>
    <x v="50537"/>
    <s v="949 9th St"/>
    <x v="3"/>
    <x v="1"/>
    <n v="73301"/>
  </r>
  <r>
    <s v="Sales_April_2019.csv"/>
    <n v="185420"/>
    <x v="4"/>
    <n v="1"/>
    <n v="3.84"/>
    <n v="3.84"/>
    <x v="57436"/>
    <s v="24 Meadow St"/>
    <x v="3"/>
    <x v="1"/>
    <n v="73301"/>
  </r>
  <r>
    <s v="Sales_April_2019.csv"/>
    <n v="185434"/>
    <x v="4"/>
    <n v="1"/>
    <n v="3.84"/>
    <n v="3.84"/>
    <x v="73496"/>
    <s v="366 Madison St"/>
    <x v="3"/>
    <x v="1"/>
    <n v="73301"/>
  </r>
  <r>
    <s v="Sales_April_2019.csv"/>
    <n v="185628"/>
    <x v="4"/>
    <n v="1"/>
    <n v="3.84"/>
    <n v="3.84"/>
    <x v="73497"/>
    <s v="664 Spruce St"/>
    <x v="3"/>
    <x v="1"/>
    <n v="73301"/>
  </r>
  <r>
    <s v="Sales_April_2019.csv"/>
    <n v="185959"/>
    <x v="4"/>
    <n v="1"/>
    <n v="3.84"/>
    <n v="3.84"/>
    <x v="73498"/>
    <s v="267 Chestnut St"/>
    <x v="3"/>
    <x v="1"/>
    <n v="73301"/>
  </r>
  <r>
    <s v="Sales_April_2019.csv"/>
    <n v="186056"/>
    <x v="4"/>
    <n v="1"/>
    <n v="3.84"/>
    <n v="3.84"/>
    <x v="73499"/>
    <s v="655 River St"/>
    <x v="3"/>
    <x v="1"/>
    <n v="73301"/>
  </r>
  <r>
    <s v="Sales_April_2019.csv"/>
    <n v="186448"/>
    <x v="4"/>
    <n v="1"/>
    <n v="3.84"/>
    <n v="3.84"/>
    <x v="73500"/>
    <s v="954 5th St"/>
    <x v="3"/>
    <x v="1"/>
    <n v="73301"/>
  </r>
  <r>
    <s v="Sales_April_2019.csv"/>
    <n v="186692"/>
    <x v="4"/>
    <n v="1"/>
    <n v="3.84"/>
    <n v="3.84"/>
    <x v="73501"/>
    <s v="572 5th St"/>
    <x v="3"/>
    <x v="1"/>
    <n v="73301"/>
  </r>
  <r>
    <s v="Sales_April_2019.csv"/>
    <n v="186827"/>
    <x v="4"/>
    <n v="1"/>
    <n v="3.84"/>
    <n v="3.84"/>
    <x v="73502"/>
    <s v="399 Lakeview St"/>
    <x v="3"/>
    <x v="1"/>
    <n v="73301"/>
  </r>
  <r>
    <s v="Sales_April_2019.csv"/>
    <n v="186906"/>
    <x v="4"/>
    <n v="1"/>
    <n v="3.84"/>
    <n v="3.84"/>
    <x v="73503"/>
    <s v="168 South St"/>
    <x v="3"/>
    <x v="1"/>
    <n v="73301"/>
  </r>
  <r>
    <s v="Sales_April_2019.csv"/>
    <n v="186946"/>
    <x v="4"/>
    <n v="1"/>
    <n v="3.84"/>
    <n v="3.84"/>
    <x v="73504"/>
    <s v="4 Spruce St"/>
    <x v="3"/>
    <x v="1"/>
    <n v="73301"/>
  </r>
  <r>
    <s v="Sales_April_2019.csv"/>
    <n v="187128"/>
    <x v="4"/>
    <n v="1"/>
    <n v="3.84"/>
    <n v="3.84"/>
    <x v="73505"/>
    <s v="564 Lincoln St"/>
    <x v="3"/>
    <x v="1"/>
    <n v="73301"/>
  </r>
  <r>
    <s v="Sales_April_2019.csv"/>
    <n v="187280"/>
    <x v="4"/>
    <n v="1"/>
    <n v="3.84"/>
    <n v="3.84"/>
    <x v="73506"/>
    <s v="717 4th St"/>
    <x v="3"/>
    <x v="1"/>
    <n v="73301"/>
  </r>
  <r>
    <s v="Sales_April_2019.csv"/>
    <n v="187307"/>
    <x v="4"/>
    <n v="1"/>
    <n v="3.84"/>
    <n v="3.84"/>
    <x v="71828"/>
    <s v="827 Wilson St"/>
    <x v="3"/>
    <x v="1"/>
    <n v="73301"/>
  </r>
  <r>
    <s v="Sales_April_2019.csv"/>
    <n v="187371"/>
    <x v="4"/>
    <n v="1"/>
    <n v="3.84"/>
    <n v="3.84"/>
    <x v="73507"/>
    <s v="763 Washington St"/>
    <x v="3"/>
    <x v="1"/>
    <n v="73301"/>
  </r>
  <r>
    <s v="Sales_April_2019.csv"/>
    <n v="187715"/>
    <x v="4"/>
    <n v="1"/>
    <n v="3.84"/>
    <n v="3.84"/>
    <x v="39561"/>
    <s v="304 Cedar St"/>
    <x v="3"/>
    <x v="1"/>
    <n v="73301"/>
  </r>
  <r>
    <s v="Sales_April_2019.csv"/>
    <n v="187759"/>
    <x v="4"/>
    <n v="1"/>
    <n v="3.84"/>
    <n v="3.84"/>
    <x v="73508"/>
    <s v="21 6th St"/>
    <x v="3"/>
    <x v="1"/>
    <n v="73301"/>
  </r>
  <r>
    <s v="Sales_April_2019.csv"/>
    <n v="187876"/>
    <x v="4"/>
    <n v="1"/>
    <n v="3.84"/>
    <n v="3.84"/>
    <x v="67743"/>
    <s v="725 Forest St"/>
    <x v="3"/>
    <x v="1"/>
    <n v="73301"/>
  </r>
  <r>
    <s v="Sales_April_2019.csv"/>
    <n v="188020"/>
    <x v="4"/>
    <n v="1"/>
    <n v="3.84"/>
    <n v="3.84"/>
    <x v="73509"/>
    <s v="820 11th St"/>
    <x v="3"/>
    <x v="1"/>
    <n v="73301"/>
  </r>
  <r>
    <s v="Sales_April_2019.csv"/>
    <n v="188094"/>
    <x v="4"/>
    <n v="1"/>
    <n v="3.84"/>
    <n v="3.84"/>
    <x v="73510"/>
    <s v="852 8th St"/>
    <x v="3"/>
    <x v="1"/>
    <n v="73301"/>
  </r>
  <r>
    <s v="Sales_April_2019.csv"/>
    <n v="188430"/>
    <x v="4"/>
    <n v="1"/>
    <n v="3.84"/>
    <n v="3.84"/>
    <x v="73511"/>
    <s v="793 Washington St"/>
    <x v="3"/>
    <x v="1"/>
    <n v="73301"/>
  </r>
  <r>
    <s v="Sales_April_2019.csv"/>
    <n v="188531"/>
    <x v="4"/>
    <n v="1"/>
    <n v="3.84"/>
    <n v="3.84"/>
    <x v="73512"/>
    <s v="522 Maple St"/>
    <x v="3"/>
    <x v="1"/>
    <n v="73301"/>
  </r>
  <r>
    <s v="Sales_April_2019.csv"/>
    <n v="188646"/>
    <x v="4"/>
    <n v="1"/>
    <n v="3.84"/>
    <n v="3.84"/>
    <x v="73513"/>
    <s v="257 13th St"/>
    <x v="3"/>
    <x v="1"/>
    <n v="73301"/>
  </r>
  <r>
    <s v="Sales_April_2019.csv"/>
    <n v="189181"/>
    <x v="4"/>
    <n v="1"/>
    <n v="3.84"/>
    <n v="3.84"/>
    <x v="73514"/>
    <s v="982 2nd St"/>
    <x v="3"/>
    <x v="1"/>
    <n v="73301"/>
  </r>
  <r>
    <s v="Sales_April_2019.csv"/>
    <n v="189237"/>
    <x v="4"/>
    <n v="1"/>
    <n v="3.84"/>
    <n v="3.84"/>
    <x v="73515"/>
    <s v="923 River St"/>
    <x v="3"/>
    <x v="1"/>
    <n v="73301"/>
  </r>
  <r>
    <s v="Sales_April_2019.csv"/>
    <n v="189350"/>
    <x v="4"/>
    <n v="1"/>
    <n v="3.84"/>
    <n v="3.84"/>
    <x v="73516"/>
    <s v="630 9th St"/>
    <x v="3"/>
    <x v="1"/>
    <n v="73301"/>
  </r>
  <r>
    <s v="Sales_April_2019.csv"/>
    <n v="189403"/>
    <x v="4"/>
    <n v="1"/>
    <n v="3.84"/>
    <n v="3.84"/>
    <x v="65775"/>
    <s v="983 South St"/>
    <x v="3"/>
    <x v="1"/>
    <n v="73301"/>
  </r>
  <r>
    <s v="Sales_April_2019.csv"/>
    <n v="189645"/>
    <x v="4"/>
    <n v="1"/>
    <n v="3.84"/>
    <n v="3.84"/>
    <x v="73517"/>
    <s v="507 River St"/>
    <x v="3"/>
    <x v="1"/>
    <n v="73301"/>
  </r>
  <r>
    <s v="Sales_April_2019.csv"/>
    <n v="189736"/>
    <x v="4"/>
    <n v="1"/>
    <n v="3.84"/>
    <n v="3.84"/>
    <x v="73518"/>
    <s v="132 Hill St"/>
    <x v="3"/>
    <x v="1"/>
    <n v="73301"/>
  </r>
  <r>
    <s v="Sales_April_2019.csv"/>
    <n v="189980"/>
    <x v="4"/>
    <n v="1"/>
    <n v="3.84"/>
    <n v="3.84"/>
    <x v="73519"/>
    <s v="173 Main St"/>
    <x v="3"/>
    <x v="1"/>
    <n v="73301"/>
  </r>
  <r>
    <s v="Sales_April_2019.csv"/>
    <n v="190012"/>
    <x v="4"/>
    <n v="1"/>
    <n v="3.84"/>
    <n v="3.84"/>
    <x v="73520"/>
    <s v="597 11th St"/>
    <x v="3"/>
    <x v="1"/>
    <n v="73301"/>
  </r>
  <r>
    <s v="Sales_April_2019.csv"/>
    <n v="190208"/>
    <x v="4"/>
    <n v="1"/>
    <n v="3.84"/>
    <n v="3.84"/>
    <x v="7974"/>
    <s v="314 Washington St"/>
    <x v="3"/>
    <x v="1"/>
    <n v="73301"/>
  </r>
  <r>
    <s v="Sales_April_2019.csv"/>
    <n v="190423"/>
    <x v="4"/>
    <n v="1"/>
    <n v="3.84"/>
    <n v="3.84"/>
    <x v="73521"/>
    <s v="223 Dogwood St"/>
    <x v="3"/>
    <x v="1"/>
    <n v="73301"/>
  </r>
  <r>
    <s v="Sales_April_2019.csv"/>
    <n v="190636"/>
    <x v="4"/>
    <n v="1"/>
    <n v="3.84"/>
    <n v="3.84"/>
    <x v="73522"/>
    <s v="738 Adams St"/>
    <x v="3"/>
    <x v="1"/>
    <n v="73301"/>
  </r>
  <r>
    <s v="Sales_April_2019.csv"/>
    <n v="191300"/>
    <x v="4"/>
    <n v="1"/>
    <n v="3.84"/>
    <n v="3.84"/>
    <x v="18081"/>
    <s v="282 Elm St"/>
    <x v="3"/>
    <x v="1"/>
    <n v="73301"/>
  </r>
  <r>
    <s v="Sales_April_2019.csv"/>
    <n v="191392"/>
    <x v="4"/>
    <n v="1"/>
    <n v="3.84"/>
    <n v="3.84"/>
    <x v="73523"/>
    <s v="386 Maple St"/>
    <x v="3"/>
    <x v="1"/>
    <n v="73301"/>
  </r>
  <r>
    <s v="Sales_April_2019.csv"/>
    <n v="191706"/>
    <x v="4"/>
    <n v="1"/>
    <n v="3.84"/>
    <n v="3.84"/>
    <x v="63657"/>
    <s v="742 Highland St"/>
    <x v="3"/>
    <x v="1"/>
    <n v="73301"/>
  </r>
  <r>
    <s v="Sales_April_2019.csv"/>
    <n v="191718"/>
    <x v="4"/>
    <n v="1"/>
    <n v="3.84"/>
    <n v="3.84"/>
    <x v="73524"/>
    <s v="620 Lincoln St"/>
    <x v="3"/>
    <x v="1"/>
    <n v="73301"/>
  </r>
  <r>
    <s v="Sales_April_2019.csv"/>
    <n v="191787"/>
    <x v="4"/>
    <n v="1"/>
    <n v="3.84"/>
    <n v="3.84"/>
    <x v="73525"/>
    <s v="826 5th St"/>
    <x v="3"/>
    <x v="1"/>
    <n v="73301"/>
  </r>
  <r>
    <s v="Sales_April_2019.csv"/>
    <n v="192071"/>
    <x v="4"/>
    <n v="1"/>
    <n v="3.84"/>
    <n v="3.84"/>
    <x v="73526"/>
    <s v="868 Center St"/>
    <x v="3"/>
    <x v="1"/>
    <n v="73301"/>
  </r>
  <r>
    <s v="Sales_April_2019.csv"/>
    <n v="192078"/>
    <x v="4"/>
    <n v="1"/>
    <n v="3.84"/>
    <n v="3.84"/>
    <x v="73517"/>
    <s v="650 West St"/>
    <x v="3"/>
    <x v="1"/>
    <n v="73301"/>
  </r>
  <r>
    <s v="Sales_April_2019.csv"/>
    <n v="192154"/>
    <x v="4"/>
    <n v="1"/>
    <n v="3.84"/>
    <n v="3.84"/>
    <x v="73527"/>
    <s v="76 Dogwood St"/>
    <x v="3"/>
    <x v="1"/>
    <n v="73301"/>
  </r>
  <r>
    <s v="Sales_April_2019.csv"/>
    <n v="192249"/>
    <x v="4"/>
    <n v="1"/>
    <n v="3.84"/>
    <n v="3.84"/>
    <x v="73528"/>
    <s v="573 Chestnut St"/>
    <x v="3"/>
    <x v="1"/>
    <n v="73301"/>
  </r>
  <r>
    <s v="Sales_April_2019.csv"/>
    <n v="192365"/>
    <x v="4"/>
    <n v="1"/>
    <n v="3.84"/>
    <n v="3.84"/>
    <x v="15776"/>
    <s v="964 Ridge St"/>
    <x v="3"/>
    <x v="1"/>
    <n v="73301"/>
  </r>
  <r>
    <s v="Sales_April_2019.csv"/>
    <n v="192707"/>
    <x v="4"/>
    <n v="1"/>
    <n v="3.84"/>
    <n v="3.84"/>
    <x v="73529"/>
    <s v="10 Park St"/>
    <x v="3"/>
    <x v="1"/>
    <n v="73301"/>
  </r>
  <r>
    <s v="Sales_April_2019.csv"/>
    <n v="192888"/>
    <x v="4"/>
    <n v="1"/>
    <n v="3.84"/>
    <n v="3.84"/>
    <x v="52401"/>
    <s v="214 Center St"/>
    <x v="3"/>
    <x v="1"/>
    <n v="73301"/>
  </r>
  <r>
    <s v="Sales_April_2019.csv"/>
    <n v="193319"/>
    <x v="4"/>
    <n v="1"/>
    <n v="3.84"/>
    <n v="3.84"/>
    <x v="73530"/>
    <s v="846 South St"/>
    <x v="3"/>
    <x v="1"/>
    <n v="73301"/>
  </r>
  <r>
    <s v="Sales_April_2019.csv"/>
    <n v="193382"/>
    <x v="4"/>
    <n v="1"/>
    <n v="3.84"/>
    <n v="3.84"/>
    <x v="41773"/>
    <s v="662 Adams St"/>
    <x v="3"/>
    <x v="1"/>
    <n v="73301"/>
  </r>
  <r>
    <s v="Sales_April_2019.csv"/>
    <n v="193669"/>
    <x v="4"/>
    <n v="1"/>
    <n v="3.84"/>
    <n v="3.84"/>
    <x v="73531"/>
    <s v="359 Washington St"/>
    <x v="3"/>
    <x v="1"/>
    <n v="73301"/>
  </r>
  <r>
    <s v="Sales_April_2019.csv"/>
    <n v="193735"/>
    <x v="4"/>
    <n v="1"/>
    <n v="3.84"/>
    <n v="3.84"/>
    <x v="73532"/>
    <s v="510 Madison St"/>
    <x v="3"/>
    <x v="1"/>
    <n v="73301"/>
  </r>
  <r>
    <s v="Sales_April_2019.csv"/>
    <n v="194091"/>
    <x v="4"/>
    <n v="1"/>
    <n v="3.84"/>
    <n v="3.84"/>
    <x v="73533"/>
    <s v="311 Forest St"/>
    <x v="3"/>
    <x v="1"/>
    <n v="73301"/>
  </r>
  <r>
    <s v="Sales_October_2019.csv"/>
    <n v="259847"/>
    <x v="4"/>
    <n v="1"/>
    <n v="3.84"/>
    <n v="3.84"/>
    <x v="45807"/>
    <s v="703 Walnut St"/>
    <x v="3"/>
    <x v="1"/>
    <n v="73301"/>
  </r>
  <r>
    <s v="Sales_October_2019.csv"/>
    <n v="260070"/>
    <x v="4"/>
    <n v="1"/>
    <n v="3.84"/>
    <n v="3.84"/>
    <x v="73534"/>
    <s v="922 8th St"/>
    <x v="3"/>
    <x v="1"/>
    <n v="73301"/>
  </r>
  <r>
    <s v="Sales_October_2019.csv"/>
    <n v="260120"/>
    <x v="4"/>
    <n v="1"/>
    <n v="3.84"/>
    <n v="3.84"/>
    <x v="73535"/>
    <s v="980 Elm St"/>
    <x v="3"/>
    <x v="1"/>
    <n v="73301"/>
  </r>
  <r>
    <s v="Sales_October_2019.csv"/>
    <n v="260123"/>
    <x v="4"/>
    <n v="1"/>
    <n v="3.84"/>
    <n v="3.84"/>
    <x v="46250"/>
    <s v="573 1st St"/>
    <x v="3"/>
    <x v="1"/>
    <n v="73301"/>
  </r>
  <r>
    <s v="Sales_October_2019.csv"/>
    <n v="260438"/>
    <x v="4"/>
    <n v="1"/>
    <n v="3.84"/>
    <n v="3.84"/>
    <x v="48187"/>
    <s v="143 4th St"/>
    <x v="3"/>
    <x v="1"/>
    <n v="73301"/>
  </r>
  <r>
    <s v="Sales_October_2019.csv"/>
    <n v="260895"/>
    <x v="4"/>
    <n v="1"/>
    <n v="3.84"/>
    <n v="3.84"/>
    <x v="73536"/>
    <s v="440 Jefferson St"/>
    <x v="3"/>
    <x v="1"/>
    <n v="73301"/>
  </r>
  <r>
    <s v="Sales_October_2019.csv"/>
    <n v="261523"/>
    <x v="4"/>
    <n v="1"/>
    <n v="3.84"/>
    <n v="3.84"/>
    <x v="73537"/>
    <s v="997 5th St"/>
    <x v="3"/>
    <x v="1"/>
    <n v="73301"/>
  </r>
  <r>
    <s v="Sales_October_2019.csv"/>
    <n v="261823"/>
    <x v="4"/>
    <n v="1"/>
    <n v="3.84"/>
    <n v="3.84"/>
    <x v="73538"/>
    <s v="171 Wilson St"/>
    <x v="3"/>
    <x v="1"/>
    <n v="73301"/>
  </r>
  <r>
    <s v="Sales_October_2019.csv"/>
    <n v="261923"/>
    <x v="4"/>
    <n v="1"/>
    <n v="3.84"/>
    <n v="3.84"/>
    <x v="39263"/>
    <s v="724 Pine St"/>
    <x v="3"/>
    <x v="1"/>
    <n v="73301"/>
  </r>
  <r>
    <s v="Sales_October_2019.csv"/>
    <n v="262265"/>
    <x v="4"/>
    <n v="1"/>
    <n v="3.84"/>
    <n v="3.84"/>
    <x v="684"/>
    <s v="800 Madison St"/>
    <x v="3"/>
    <x v="1"/>
    <n v="73301"/>
  </r>
  <r>
    <s v="Sales_October_2019.csv"/>
    <n v="262761"/>
    <x v="4"/>
    <n v="1"/>
    <n v="3.84"/>
    <n v="3.84"/>
    <x v="17323"/>
    <s v="26 Ridge St"/>
    <x v="3"/>
    <x v="1"/>
    <n v="73301"/>
  </r>
  <r>
    <s v="Sales_October_2019.csv"/>
    <n v="262776"/>
    <x v="4"/>
    <n v="1"/>
    <n v="3.84"/>
    <n v="3.84"/>
    <x v="72917"/>
    <s v="893 North St"/>
    <x v="3"/>
    <x v="1"/>
    <n v="73301"/>
  </r>
  <r>
    <s v="Sales_October_2019.csv"/>
    <n v="263057"/>
    <x v="4"/>
    <n v="1"/>
    <n v="3.84"/>
    <n v="3.84"/>
    <x v="73539"/>
    <s v="10 Center St"/>
    <x v="3"/>
    <x v="1"/>
    <n v="73301"/>
  </r>
  <r>
    <s v="Sales_October_2019.csv"/>
    <n v="263286"/>
    <x v="4"/>
    <n v="1"/>
    <n v="3.84"/>
    <n v="3.84"/>
    <x v="73540"/>
    <s v="488 Lakeview St"/>
    <x v="3"/>
    <x v="1"/>
    <n v="73301"/>
  </r>
  <r>
    <s v="Sales_October_2019.csv"/>
    <n v="264760"/>
    <x v="4"/>
    <n v="1"/>
    <n v="3.84"/>
    <n v="3.84"/>
    <x v="73541"/>
    <s v="947 8th St"/>
    <x v="3"/>
    <x v="1"/>
    <n v="73301"/>
  </r>
  <r>
    <s v="Sales_October_2019.csv"/>
    <n v="264761"/>
    <x v="4"/>
    <n v="1"/>
    <n v="3.84"/>
    <n v="3.84"/>
    <x v="73542"/>
    <s v="332 7th St"/>
    <x v="3"/>
    <x v="1"/>
    <n v="73301"/>
  </r>
  <r>
    <s v="Sales_October_2019.csv"/>
    <n v="264772"/>
    <x v="4"/>
    <n v="1"/>
    <n v="3.84"/>
    <n v="3.84"/>
    <x v="73543"/>
    <s v="64 Wilson St"/>
    <x v="3"/>
    <x v="1"/>
    <n v="73301"/>
  </r>
  <r>
    <s v="Sales_October_2019.csv"/>
    <n v="264841"/>
    <x v="4"/>
    <n v="1"/>
    <n v="3.84"/>
    <n v="3.84"/>
    <x v="73544"/>
    <s v="97 Pine St"/>
    <x v="3"/>
    <x v="1"/>
    <n v="73301"/>
  </r>
  <r>
    <s v="Sales_October_2019.csv"/>
    <n v="264923"/>
    <x v="4"/>
    <n v="1"/>
    <n v="3.84"/>
    <n v="3.84"/>
    <x v="73545"/>
    <s v="594 Willow St"/>
    <x v="3"/>
    <x v="1"/>
    <n v="73301"/>
  </r>
  <r>
    <s v="Sales_October_2019.csv"/>
    <n v="265064"/>
    <x v="4"/>
    <n v="1"/>
    <n v="3.84"/>
    <n v="3.84"/>
    <x v="73546"/>
    <s v="654 Johnson St"/>
    <x v="3"/>
    <x v="1"/>
    <n v="73301"/>
  </r>
  <r>
    <s v="Sales_October_2019.csv"/>
    <n v="265523"/>
    <x v="4"/>
    <n v="1"/>
    <n v="3.84"/>
    <n v="3.84"/>
    <x v="73547"/>
    <s v="484 Highland St"/>
    <x v="3"/>
    <x v="1"/>
    <n v="73301"/>
  </r>
  <r>
    <s v="Sales_October_2019.csv"/>
    <n v="265594"/>
    <x v="4"/>
    <n v="1"/>
    <n v="3.84"/>
    <n v="3.84"/>
    <x v="73548"/>
    <s v="198 Forest St"/>
    <x v="3"/>
    <x v="1"/>
    <n v="73301"/>
  </r>
  <r>
    <s v="Sales_October_2019.csv"/>
    <n v="265699"/>
    <x v="4"/>
    <n v="1"/>
    <n v="3.84"/>
    <n v="3.84"/>
    <x v="8718"/>
    <s v="441 2nd St"/>
    <x v="3"/>
    <x v="1"/>
    <n v="73301"/>
  </r>
  <r>
    <s v="Sales_October_2019.csv"/>
    <n v="265723"/>
    <x v="4"/>
    <n v="1"/>
    <n v="3.84"/>
    <n v="3.84"/>
    <x v="73549"/>
    <s v="881 Church St"/>
    <x v="3"/>
    <x v="1"/>
    <n v="73301"/>
  </r>
  <r>
    <s v="Sales_October_2019.csv"/>
    <n v="265859"/>
    <x v="4"/>
    <n v="1"/>
    <n v="3.84"/>
    <n v="3.84"/>
    <x v="21068"/>
    <s v="700 Meadow St"/>
    <x v="3"/>
    <x v="1"/>
    <n v="73301"/>
  </r>
  <r>
    <s v="Sales_October_2019.csv"/>
    <n v="265863"/>
    <x v="4"/>
    <n v="1"/>
    <n v="3.84"/>
    <n v="3.84"/>
    <x v="56736"/>
    <s v="609 7th St"/>
    <x v="3"/>
    <x v="1"/>
    <n v="73301"/>
  </r>
  <r>
    <s v="Sales_October_2019.csv"/>
    <n v="266079"/>
    <x v="4"/>
    <n v="1"/>
    <n v="3.84"/>
    <n v="3.84"/>
    <x v="73550"/>
    <s v="377 Hickory St"/>
    <x v="3"/>
    <x v="1"/>
    <n v="73301"/>
  </r>
  <r>
    <s v="Sales_October_2019.csv"/>
    <n v="266191"/>
    <x v="4"/>
    <n v="1"/>
    <n v="3.84"/>
    <n v="3.84"/>
    <x v="73551"/>
    <s v="797 Cherry St"/>
    <x v="3"/>
    <x v="1"/>
    <n v="73301"/>
  </r>
  <r>
    <s v="Sales_October_2019.csv"/>
    <n v="266896"/>
    <x v="4"/>
    <n v="1"/>
    <n v="3.84"/>
    <n v="3.84"/>
    <x v="10181"/>
    <s v="826 Main St"/>
    <x v="3"/>
    <x v="1"/>
    <n v="73301"/>
  </r>
  <r>
    <s v="Sales_October_2019.csv"/>
    <n v="267080"/>
    <x v="4"/>
    <n v="1"/>
    <n v="3.84"/>
    <n v="3.84"/>
    <x v="73552"/>
    <s v="48 Hill St"/>
    <x v="3"/>
    <x v="1"/>
    <n v="73301"/>
  </r>
  <r>
    <s v="Sales_October_2019.csv"/>
    <n v="267213"/>
    <x v="4"/>
    <n v="1"/>
    <n v="3.84"/>
    <n v="3.84"/>
    <x v="45911"/>
    <s v="267 Forest St"/>
    <x v="3"/>
    <x v="1"/>
    <n v="73301"/>
  </r>
  <r>
    <s v="Sales_October_2019.csv"/>
    <n v="267236"/>
    <x v="4"/>
    <n v="1"/>
    <n v="3.84"/>
    <n v="3.84"/>
    <x v="73553"/>
    <s v="266 10th St"/>
    <x v="3"/>
    <x v="1"/>
    <n v="73301"/>
  </r>
  <r>
    <s v="Sales_October_2019.csv"/>
    <n v="267243"/>
    <x v="4"/>
    <n v="1"/>
    <n v="3.84"/>
    <n v="3.84"/>
    <x v="702"/>
    <s v="137 Lake St"/>
    <x v="3"/>
    <x v="1"/>
    <n v="73301"/>
  </r>
  <r>
    <s v="Sales_October_2019.csv"/>
    <n v="267277"/>
    <x v="4"/>
    <n v="1"/>
    <n v="3.84"/>
    <n v="3.84"/>
    <x v="54060"/>
    <s v="325 River St"/>
    <x v="3"/>
    <x v="1"/>
    <n v="73301"/>
  </r>
  <r>
    <s v="Sales_October_2019.csv"/>
    <n v="267445"/>
    <x v="4"/>
    <n v="1"/>
    <n v="3.84"/>
    <n v="3.84"/>
    <x v="43483"/>
    <s v="627 Jefferson St"/>
    <x v="3"/>
    <x v="1"/>
    <n v="73301"/>
  </r>
  <r>
    <s v="Sales_October_2019.csv"/>
    <n v="267579"/>
    <x v="4"/>
    <n v="1"/>
    <n v="3.84"/>
    <n v="3.84"/>
    <x v="73554"/>
    <s v="275 6th St"/>
    <x v="3"/>
    <x v="1"/>
    <n v="73301"/>
  </r>
  <r>
    <s v="Sales_October_2019.csv"/>
    <n v="267962"/>
    <x v="4"/>
    <n v="1"/>
    <n v="3.84"/>
    <n v="3.84"/>
    <x v="73555"/>
    <s v="928 Jefferson St"/>
    <x v="3"/>
    <x v="1"/>
    <n v="73301"/>
  </r>
  <r>
    <s v="Sales_October_2019.csv"/>
    <n v="267972"/>
    <x v="4"/>
    <n v="1"/>
    <n v="3.84"/>
    <n v="3.84"/>
    <x v="73556"/>
    <s v="945 Park St"/>
    <x v="3"/>
    <x v="1"/>
    <n v="73301"/>
  </r>
  <r>
    <s v="Sales_October_2019.csv"/>
    <n v="267994"/>
    <x v="4"/>
    <n v="1"/>
    <n v="3.84"/>
    <n v="3.84"/>
    <x v="73557"/>
    <s v="542 Forest St"/>
    <x v="3"/>
    <x v="1"/>
    <n v="73301"/>
  </r>
  <r>
    <s v="Sales_October_2019.csv"/>
    <n v="268374"/>
    <x v="4"/>
    <n v="1"/>
    <n v="3.84"/>
    <n v="3.84"/>
    <x v="50334"/>
    <s v="567 Sunset St"/>
    <x v="3"/>
    <x v="1"/>
    <n v="73301"/>
  </r>
  <r>
    <s v="Sales_October_2019.csv"/>
    <n v="268504"/>
    <x v="4"/>
    <n v="1"/>
    <n v="3.84"/>
    <n v="3.84"/>
    <x v="8532"/>
    <s v="866 10th St"/>
    <x v="3"/>
    <x v="1"/>
    <n v="73301"/>
  </r>
  <r>
    <s v="Sales_October_2019.csv"/>
    <n v="268724"/>
    <x v="4"/>
    <n v="1"/>
    <n v="3.84"/>
    <n v="3.84"/>
    <x v="73558"/>
    <s v="357 Main St"/>
    <x v="3"/>
    <x v="1"/>
    <n v="73301"/>
  </r>
  <r>
    <s v="Sales_October_2019.csv"/>
    <n v="269024"/>
    <x v="4"/>
    <n v="1"/>
    <n v="3.84"/>
    <n v="3.84"/>
    <x v="73559"/>
    <s v="570 Cherry St"/>
    <x v="3"/>
    <x v="1"/>
    <n v="73301"/>
  </r>
  <r>
    <s v="Sales_October_2019.csv"/>
    <n v="269191"/>
    <x v="4"/>
    <n v="1"/>
    <n v="3.84"/>
    <n v="3.84"/>
    <x v="73560"/>
    <s v="247 Madison St"/>
    <x v="3"/>
    <x v="1"/>
    <n v="73301"/>
  </r>
  <r>
    <s v="Sales_October_2019.csv"/>
    <n v="269318"/>
    <x v="4"/>
    <n v="1"/>
    <n v="3.84"/>
    <n v="3.84"/>
    <x v="73561"/>
    <s v="643 5th St"/>
    <x v="3"/>
    <x v="1"/>
    <n v="73301"/>
  </r>
  <r>
    <s v="Sales_October_2019.csv"/>
    <n v="269396"/>
    <x v="4"/>
    <n v="1"/>
    <n v="3.84"/>
    <n v="3.84"/>
    <x v="37171"/>
    <s v="176 Washington St"/>
    <x v="3"/>
    <x v="1"/>
    <n v="73301"/>
  </r>
  <r>
    <s v="Sales_October_2019.csv"/>
    <n v="269760"/>
    <x v="4"/>
    <n v="1"/>
    <n v="3.84"/>
    <n v="3.84"/>
    <x v="73562"/>
    <s v="322 Walnut St"/>
    <x v="3"/>
    <x v="1"/>
    <n v="73301"/>
  </r>
  <r>
    <s v="Sales_October_2019.csv"/>
    <n v="269833"/>
    <x v="4"/>
    <n v="1"/>
    <n v="3.84"/>
    <n v="3.84"/>
    <x v="73563"/>
    <s v="660 Forest St"/>
    <x v="3"/>
    <x v="1"/>
    <n v="73301"/>
  </r>
  <r>
    <s v="Sales_October_2019.csv"/>
    <n v="269869"/>
    <x v="4"/>
    <n v="1"/>
    <n v="3.84"/>
    <n v="3.84"/>
    <x v="73564"/>
    <s v="662 14th St"/>
    <x v="3"/>
    <x v="1"/>
    <n v="73301"/>
  </r>
  <r>
    <s v="Sales_October_2019.csv"/>
    <n v="269939"/>
    <x v="4"/>
    <n v="1"/>
    <n v="3.84"/>
    <n v="3.84"/>
    <x v="73565"/>
    <s v="119 8th St"/>
    <x v="3"/>
    <x v="1"/>
    <n v="73301"/>
  </r>
  <r>
    <s v="Sales_October_2019.csv"/>
    <n v="269950"/>
    <x v="4"/>
    <n v="1"/>
    <n v="3.84"/>
    <n v="3.84"/>
    <x v="71517"/>
    <s v="386 Wilson St"/>
    <x v="3"/>
    <x v="1"/>
    <n v="73301"/>
  </r>
  <r>
    <s v="Sales_October_2019.csv"/>
    <n v="271076"/>
    <x v="4"/>
    <n v="1"/>
    <n v="3.84"/>
    <n v="3.84"/>
    <x v="73566"/>
    <s v="168 Sunset St"/>
    <x v="3"/>
    <x v="1"/>
    <n v="73301"/>
  </r>
  <r>
    <s v="Sales_October_2019.csv"/>
    <n v="271151"/>
    <x v="4"/>
    <n v="1"/>
    <n v="3.84"/>
    <n v="3.84"/>
    <x v="73567"/>
    <s v="67 13th St"/>
    <x v="3"/>
    <x v="1"/>
    <n v="73301"/>
  </r>
  <r>
    <s v="Sales_October_2019.csv"/>
    <n v="271654"/>
    <x v="4"/>
    <n v="1"/>
    <n v="3.84"/>
    <n v="3.84"/>
    <x v="27264"/>
    <s v="162 West St"/>
    <x v="3"/>
    <x v="1"/>
    <n v="73301"/>
  </r>
  <r>
    <s v="Sales_October_2019.csv"/>
    <n v="272008"/>
    <x v="4"/>
    <n v="1"/>
    <n v="3.84"/>
    <n v="3.84"/>
    <x v="73568"/>
    <s v="508 Chestnut St"/>
    <x v="3"/>
    <x v="1"/>
    <n v="73301"/>
  </r>
  <r>
    <s v="Sales_October_2019.csv"/>
    <n v="272015"/>
    <x v="4"/>
    <n v="1"/>
    <n v="3.84"/>
    <n v="3.84"/>
    <x v="73569"/>
    <s v="836 1st St"/>
    <x v="3"/>
    <x v="1"/>
    <n v="73301"/>
  </r>
  <r>
    <s v="Sales_October_2019.csv"/>
    <n v="272401"/>
    <x v="4"/>
    <n v="1"/>
    <n v="3.84"/>
    <n v="3.84"/>
    <x v="73570"/>
    <s v="58 Hickory St"/>
    <x v="3"/>
    <x v="1"/>
    <n v="73301"/>
  </r>
  <r>
    <s v="Sales_October_2019.csv"/>
    <n v="272693"/>
    <x v="4"/>
    <n v="1"/>
    <n v="3.84"/>
    <n v="3.84"/>
    <x v="73571"/>
    <s v="687 10th St"/>
    <x v="3"/>
    <x v="1"/>
    <n v="73301"/>
  </r>
  <r>
    <s v="Sales_October_2019.csv"/>
    <n v="272758"/>
    <x v="4"/>
    <n v="1"/>
    <n v="3.84"/>
    <n v="3.84"/>
    <x v="43518"/>
    <s v="298 12th St"/>
    <x v="3"/>
    <x v="1"/>
    <n v="73301"/>
  </r>
  <r>
    <s v="Sales_October_2019.csv"/>
    <n v="272951"/>
    <x v="4"/>
    <n v="1"/>
    <n v="3.84"/>
    <n v="3.84"/>
    <x v="73572"/>
    <s v="15 Wilson St"/>
    <x v="3"/>
    <x v="1"/>
    <n v="73301"/>
  </r>
  <r>
    <s v="Sales_October_2019.csv"/>
    <n v="273241"/>
    <x v="4"/>
    <n v="1"/>
    <n v="3.84"/>
    <n v="3.84"/>
    <x v="73573"/>
    <s v="886 North St"/>
    <x v="3"/>
    <x v="1"/>
    <n v="73301"/>
  </r>
  <r>
    <s v="Sales_October_2019.csv"/>
    <n v="273347"/>
    <x v="4"/>
    <n v="1"/>
    <n v="3.84"/>
    <n v="3.84"/>
    <x v="31982"/>
    <s v="352 North St"/>
    <x v="3"/>
    <x v="1"/>
    <n v="73301"/>
  </r>
  <r>
    <s v="Sales_October_2019.csv"/>
    <n v="273465"/>
    <x v="4"/>
    <n v="1"/>
    <n v="3.84"/>
    <n v="3.84"/>
    <x v="27215"/>
    <s v="410 Lake St"/>
    <x v="3"/>
    <x v="1"/>
    <n v="73301"/>
  </r>
  <r>
    <s v="Sales_October_2019.csv"/>
    <n v="273589"/>
    <x v="4"/>
    <n v="1"/>
    <n v="3.84"/>
    <n v="3.84"/>
    <x v="20876"/>
    <s v="10 Willow St"/>
    <x v="3"/>
    <x v="1"/>
    <n v="73301"/>
  </r>
  <r>
    <s v="Sales_October_2019.csv"/>
    <n v="273620"/>
    <x v="4"/>
    <n v="1"/>
    <n v="3.84"/>
    <n v="3.84"/>
    <x v="73574"/>
    <s v="313 10th St"/>
    <x v="3"/>
    <x v="1"/>
    <n v="73301"/>
  </r>
  <r>
    <s v="Sales_October_2019.csv"/>
    <n v="274097"/>
    <x v="4"/>
    <n v="1"/>
    <n v="3.84"/>
    <n v="3.84"/>
    <x v="71531"/>
    <s v="188 14th St"/>
    <x v="3"/>
    <x v="1"/>
    <n v="73301"/>
  </r>
  <r>
    <s v="Sales_October_2019.csv"/>
    <n v="274307"/>
    <x v="4"/>
    <n v="1"/>
    <n v="3.84"/>
    <n v="3.84"/>
    <x v="73575"/>
    <s v="107 Johnson St"/>
    <x v="3"/>
    <x v="1"/>
    <n v="73301"/>
  </r>
  <r>
    <s v="Sales_October_2019.csv"/>
    <n v="274391"/>
    <x v="4"/>
    <n v="1"/>
    <n v="3.84"/>
    <n v="3.84"/>
    <x v="73576"/>
    <s v="487 10th St"/>
    <x v="3"/>
    <x v="1"/>
    <n v="73301"/>
  </r>
  <r>
    <s v="Sales_October_2019.csv"/>
    <n v="274469"/>
    <x v="4"/>
    <n v="1"/>
    <n v="3.84"/>
    <n v="3.84"/>
    <x v="17253"/>
    <s v="407 13th St"/>
    <x v="3"/>
    <x v="1"/>
    <n v="73301"/>
  </r>
  <r>
    <s v="Sales_October_2019.csv"/>
    <n v="274593"/>
    <x v="4"/>
    <n v="1"/>
    <n v="3.84"/>
    <n v="3.84"/>
    <x v="73577"/>
    <s v="607 Hickory St"/>
    <x v="3"/>
    <x v="1"/>
    <n v="73301"/>
  </r>
  <r>
    <s v="Sales_October_2019.csv"/>
    <n v="275325"/>
    <x v="4"/>
    <n v="1"/>
    <n v="3.84"/>
    <n v="3.84"/>
    <x v="73578"/>
    <s v="184 Lincoln St"/>
    <x v="3"/>
    <x v="1"/>
    <n v="73301"/>
  </r>
  <r>
    <s v="Sales_October_2019.csv"/>
    <n v="275607"/>
    <x v="4"/>
    <n v="1"/>
    <n v="3.84"/>
    <n v="3.84"/>
    <x v="35395"/>
    <s v="522 West St"/>
    <x v="3"/>
    <x v="1"/>
    <n v="73301"/>
  </r>
  <r>
    <s v="Sales_October_2019.csv"/>
    <n v="275793"/>
    <x v="4"/>
    <n v="1"/>
    <n v="3.84"/>
    <n v="3.84"/>
    <x v="71512"/>
    <s v="490 Cherry St"/>
    <x v="3"/>
    <x v="1"/>
    <n v="73301"/>
  </r>
  <r>
    <s v="Sales_October_2019.csv"/>
    <n v="275996"/>
    <x v="4"/>
    <n v="1"/>
    <n v="3.84"/>
    <n v="3.84"/>
    <x v="73579"/>
    <s v="319 Wilson St"/>
    <x v="3"/>
    <x v="1"/>
    <n v="73301"/>
  </r>
  <r>
    <s v="Sales_October_2019.csv"/>
    <n v="276125"/>
    <x v="4"/>
    <n v="1"/>
    <n v="3.84"/>
    <n v="3.84"/>
    <x v="73580"/>
    <s v="623 9th St"/>
    <x v="3"/>
    <x v="1"/>
    <n v="73301"/>
  </r>
  <r>
    <s v="Sales_October_2019.csv"/>
    <n v="276144"/>
    <x v="4"/>
    <n v="1"/>
    <n v="3.84"/>
    <n v="3.84"/>
    <x v="73581"/>
    <s v="767 Lincoln St"/>
    <x v="3"/>
    <x v="1"/>
    <n v="73301"/>
  </r>
  <r>
    <s v="Sales_October_2019.csv"/>
    <n v="276566"/>
    <x v="4"/>
    <n v="1"/>
    <n v="3.84"/>
    <n v="3.84"/>
    <x v="844"/>
    <s v="790 12th St"/>
    <x v="3"/>
    <x v="1"/>
    <n v="73301"/>
  </r>
  <r>
    <s v="Sales_October_2019.csv"/>
    <n v="277008"/>
    <x v="4"/>
    <n v="1"/>
    <n v="3.84"/>
    <n v="3.84"/>
    <x v="73582"/>
    <s v="259 West St"/>
    <x v="3"/>
    <x v="1"/>
    <n v="73301"/>
  </r>
  <r>
    <s v="Sales_October_2019.csv"/>
    <n v="277265"/>
    <x v="4"/>
    <n v="1"/>
    <n v="3.84"/>
    <n v="3.84"/>
    <x v="73583"/>
    <s v="283 Church St"/>
    <x v="3"/>
    <x v="1"/>
    <n v="73301"/>
  </r>
  <r>
    <s v="Sales_October_2019.csv"/>
    <n v="277308"/>
    <x v="4"/>
    <n v="1"/>
    <n v="3.84"/>
    <n v="3.84"/>
    <x v="64509"/>
    <s v="407 12th St"/>
    <x v="3"/>
    <x v="1"/>
    <n v="73301"/>
  </r>
  <r>
    <s v="Sales_October_2019.csv"/>
    <n v="277395"/>
    <x v="4"/>
    <n v="1"/>
    <n v="3.84"/>
    <n v="3.84"/>
    <x v="10310"/>
    <s v="529 River St"/>
    <x v="3"/>
    <x v="1"/>
    <n v="73301"/>
  </r>
  <r>
    <s v="Sales_October_2019.csv"/>
    <n v="277945"/>
    <x v="4"/>
    <n v="1"/>
    <n v="3.84"/>
    <n v="3.84"/>
    <x v="73584"/>
    <s v="499 12th St"/>
    <x v="3"/>
    <x v="1"/>
    <n v="73301"/>
  </r>
  <r>
    <s v="Sales_October_2019.csv"/>
    <n v="278119"/>
    <x v="4"/>
    <n v="1"/>
    <n v="3.84"/>
    <n v="3.84"/>
    <x v="70887"/>
    <s v="306 6th St"/>
    <x v="3"/>
    <x v="1"/>
    <n v="73301"/>
  </r>
  <r>
    <s v="Sales_October_2019.csv"/>
    <n v="278195"/>
    <x v="4"/>
    <n v="1"/>
    <n v="3.84"/>
    <n v="3.84"/>
    <x v="54060"/>
    <s v="593 Walnut St"/>
    <x v="3"/>
    <x v="1"/>
    <n v="73301"/>
  </r>
  <r>
    <s v="Sales_October_2019.csv"/>
    <n v="278741"/>
    <x v="4"/>
    <n v="1"/>
    <n v="3.84"/>
    <n v="3.84"/>
    <x v="73585"/>
    <s v="353 Wilson St"/>
    <x v="3"/>
    <x v="1"/>
    <n v="73301"/>
  </r>
  <r>
    <s v="Sales_November_2019.csv"/>
    <n v="279290"/>
    <x v="4"/>
    <n v="1"/>
    <n v="3.84"/>
    <n v="3.84"/>
    <x v="73586"/>
    <s v="536 Washington St"/>
    <x v="3"/>
    <x v="1"/>
    <n v="73301"/>
  </r>
  <r>
    <s v="Sales_November_2019.csv"/>
    <n v="279476"/>
    <x v="4"/>
    <n v="1"/>
    <n v="3.84"/>
    <n v="3.84"/>
    <x v="73587"/>
    <s v="283 Lakeview St"/>
    <x v="3"/>
    <x v="1"/>
    <n v="73301"/>
  </r>
  <r>
    <s v="Sales_November_2019.csv"/>
    <n v="279674"/>
    <x v="4"/>
    <n v="1"/>
    <n v="3.84"/>
    <n v="3.84"/>
    <x v="73588"/>
    <s v="238 Meadow St"/>
    <x v="3"/>
    <x v="1"/>
    <n v="73301"/>
  </r>
  <r>
    <s v="Sales_November_2019.csv"/>
    <n v="279873"/>
    <x v="4"/>
    <n v="1"/>
    <n v="3.84"/>
    <n v="3.84"/>
    <x v="16450"/>
    <s v="719 Center St"/>
    <x v="3"/>
    <x v="1"/>
    <n v="73301"/>
  </r>
  <r>
    <s v="Sales_November_2019.csv"/>
    <n v="280004"/>
    <x v="4"/>
    <n v="1"/>
    <n v="3.84"/>
    <n v="3.84"/>
    <x v="73589"/>
    <s v="684 1st St"/>
    <x v="3"/>
    <x v="1"/>
    <n v="73301"/>
  </r>
  <r>
    <s v="Sales_November_2019.csv"/>
    <n v="280104"/>
    <x v="4"/>
    <n v="1"/>
    <n v="3.84"/>
    <n v="3.84"/>
    <x v="73590"/>
    <s v="618 Willow St"/>
    <x v="3"/>
    <x v="1"/>
    <n v="73301"/>
  </r>
  <r>
    <s v="Sales_November_2019.csv"/>
    <n v="280206"/>
    <x v="4"/>
    <n v="1"/>
    <n v="3.84"/>
    <n v="3.84"/>
    <x v="7901"/>
    <s v="124 6th St"/>
    <x v="3"/>
    <x v="1"/>
    <n v="73301"/>
  </r>
  <r>
    <s v="Sales_November_2019.csv"/>
    <n v="280301"/>
    <x v="4"/>
    <n v="1"/>
    <n v="3.84"/>
    <n v="3.84"/>
    <x v="73591"/>
    <s v="517 10th St"/>
    <x v="3"/>
    <x v="1"/>
    <n v="73301"/>
  </r>
  <r>
    <s v="Sales_November_2019.csv"/>
    <n v="280327"/>
    <x v="4"/>
    <n v="1"/>
    <n v="3.84"/>
    <n v="3.84"/>
    <x v="38554"/>
    <s v="373 Cedar St"/>
    <x v="3"/>
    <x v="1"/>
    <n v="73301"/>
  </r>
  <r>
    <s v="Sales_November_2019.csv"/>
    <n v="280428"/>
    <x v="4"/>
    <n v="1"/>
    <n v="3.84"/>
    <n v="3.84"/>
    <x v="30986"/>
    <s v="65 Lincoln St"/>
    <x v="3"/>
    <x v="1"/>
    <n v="73301"/>
  </r>
  <r>
    <s v="Sales_November_2019.csv"/>
    <n v="280512"/>
    <x v="4"/>
    <n v="1"/>
    <n v="3.84"/>
    <n v="3.84"/>
    <x v="73592"/>
    <s v="570 10th St"/>
    <x v="3"/>
    <x v="1"/>
    <n v="73301"/>
  </r>
  <r>
    <s v="Sales_November_2019.csv"/>
    <n v="280849"/>
    <x v="4"/>
    <n v="1"/>
    <n v="3.84"/>
    <n v="3.84"/>
    <x v="73593"/>
    <s v="388 Hickory St"/>
    <x v="3"/>
    <x v="1"/>
    <n v="73301"/>
  </r>
  <r>
    <s v="Sales_November_2019.csv"/>
    <n v="280975"/>
    <x v="4"/>
    <n v="1"/>
    <n v="3.84"/>
    <n v="3.84"/>
    <x v="73594"/>
    <s v="443 Madison St"/>
    <x v="3"/>
    <x v="1"/>
    <n v="73301"/>
  </r>
  <r>
    <s v="Sales_November_2019.csv"/>
    <n v="281318"/>
    <x v="4"/>
    <n v="1"/>
    <n v="3.84"/>
    <n v="3.84"/>
    <x v="73595"/>
    <s v="643 Washington St"/>
    <x v="3"/>
    <x v="1"/>
    <n v="73301"/>
  </r>
  <r>
    <s v="Sales_November_2019.csv"/>
    <n v="281328"/>
    <x v="4"/>
    <n v="1"/>
    <n v="3.84"/>
    <n v="3.84"/>
    <x v="73596"/>
    <s v="285 Lakeview St"/>
    <x v="3"/>
    <x v="1"/>
    <n v="73301"/>
  </r>
  <r>
    <s v="Sales_November_2019.csv"/>
    <n v="281403"/>
    <x v="4"/>
    <n v="1"/>
    <n v="3.84"/>
    <n v="3.84"/>
    <x v="73597"/>
    <s v="528 Center St"/>
    <x v="3"/>
    <x v="1"/>
    <n v="73301"/>
  </r>
  <r>
    <s v="Sales_November_2019.csv"/>
    <n v="281705"/>
    <x v="4"/>
    <n v="1"/>
    <n v="3.84"/>
    <n v="3.84"/>
    <x v="73598"/>
    <s v="125 Madison St"/>
    <x v="3"/>
    <x v="1"/>
    <n v="73301"/>
  </r>
  <r>
    <s v="Sales_November_2019.csv"/>
    <n v="281718"/>
    <x v="4"/>
    <n v="1"/>
    <n v="3.84"/>
    <n v="3.84"/>
    <x v="17488"/>
    <s v="443 Meadow St"/>
    <x v="3"/>
    <x v="1"/>
    <n v="73301"/>
  </r>
  <r>
    <s v="Sales_November_2019.csv"/>
    <n v="281812"/>
    <x v="4"/>
    <n v="1"/>
    <n v="3.84"/>
    <n v="3.84"/>
    <x v="73599"/>
    <s v="312 Cedar St"/>
    <x v="3"/>
    <x v="1"/>
    <n v="73301"/>
  </r>
  <r>
    <s v="Sales_November_2019.csv"/>
    <n v="281916"/>
    <x v="4"/>
    <n v="1"/>
    <n v="3.84"/>
    <n v="3.84"/>
    <x v="73600"/>
    <s v="932 Hill St"/>
    <x v="3"/>
    <x v="1"/>
    <n v="73301"/>
  </r>
  <r>
    <s v="Sales_November_2019.csv"/>
    <n v="282091"/>
    <x v="4"/>
    <n v="1"/>
    <n v="3.84"/>
    <n v="3.84"/>
    <x v="73601"/>
    <s v="390 Walnut St"/>
    <x v="3"/>
    <x v="1"/>
    <n v="73301"/>
  </r>
  <r>
    <s v="Sales_November_2019.csv"/>
    <n v="282266"/>
    <x v="4"/>
    <n v="1"/>
    <n v="3.84"/>
    <n v="3.84"/>
    <x v="29642"/>
    <s v="548 West St"/>
    <x v="3"/>
    <x v="1"/>
    <n v="73301"/>
  </r>
  <r>
    <s v="Sales_November_2019.csv"/>
    <n v="282885"/>
    <x v="4"/>
    <n v="1"/>
    <n v="3.84"/>
    <n v="3.84"/>
    <x v="73602"/>
    <s v="151 Park St"/>
    <x v="3"/>
    <x v="1"/>
    <n v="73301"/>
  </r>
  <r>
    <s v="Sales_November_2019.csv"/>
    <n v="283171"/>
    <x v="4"/>
    <n v="1"/>
    <n v="3.84"/>
    <n v="3.84"/>
    <x v="73603"/>
    <s v="827 12th St"/>
    <x v="3"/>
    <x v="1"/>
    <n v="73301"/>
  </r>
  <r>
    <s v="Sales_November_2019.csv"/>
    <n v="283527"/>
    <x v="4"/>
    <n v="1"/>
    <n v="3.84"/>
    <n v="3.84"/>
    <x v="28963"/>
    <s v="285 West St"/>
    <x v="3"/>
    <x v="1"/>
    <n v="73301"/>
  </r>
  <r>
    <s v="Sales_November_2019.csv"/>
    <n v="283554"/>
    <x v="4"/>
    <n v="1"/>
    <n v="3.84"/>
    <n v="3.84"/>
    <x v="73604"/>
    <s v="15 Center St"/>
    <x v="3"/>
    <x v="1"/>
    <n v="73301"/>
  </r>
  <r>
    <s v="Sales_November_2019.csv"/>
    <n v="283914"/>
    <x v="4"/>
    <n v="1"/>
    <n v="3.84"/>
    <n v="3.84"/>
    <x v="73605"/>
    <s v="334 Spruce St"/>
    <x v="3"/>
    <x v="1"/>
    <n v="73301"/>
  </r>
  <r>
    <s v="Sales_November_2019.csv"/>
    <n v="284016"/>
    <x v="4"/>
    <n v="1"/>
    <n v="3.84"/>
    <n v="3.84"/>
    <x v="73606"/>
    <s v="781 1st St"/>
    <x v="3"/>
    <x v="1"/>
    <n v="73301"/>
  </r>
  <r>
    <s v="Sales_November_2019.csv"/>
    <n v="284017"/>
    <x v="4"/>
    <n v="1"/>
    <n v="3.84"/>
    <n v="3.84"/>
    <x v="11304"/>
    <s v="974 Park St"/>
    <x v="3"/>
    <x v="1"/>
    <n v="73301"/>
  </r>
  <r>
    <s v="Sales_November_2019.csv"/>
    <n v="284127"/>
    <x v="4"/>
    <n v="1"/>
    <n v="3.84"/>
    <n v="3.84"/>
    <x v="73607"/>
    <s v="52 Lakeview St"/>
    <x v="3"/>
    <x v="1"/>
    <n v="73301"/>
  </r>
  <r>
    <s v="Sales_November_2019.csv"/>
    <n v="284273"/>
    <x v="4"/>
    <n v="1"/>
    <n v="3.84"/>
    <n v="3.84"/>
    <x v="63000"/>
    <s v="595 North St"/>
    <x v="3"/>
    <x v="1"/>
    <n v="73301"/>
  </r>
  <r>
    <s v="Sales_November_2019.csv"/>
    <n v="284354"/>
    <x v="4"/>
    <n v="1"/>
    <n v="3.84"/>
    <n v="3.84"/>
    <x v="50600"/>
    <s v="128 Lakeview St"/>
    <x v="3"/>
    <x v="1"/>
    <n v="73301"/>
  </r>
  <r>
    <s v="Sales_November_2019.csv"/>
    <n v="284360"/>
    <x v="4"/>
    <n v="1"/>
    <n v="3.84"/>
    <n v="3.84"/>
    <x v="73608"/>
    <s v="341 12th St"/>
    <x v="3"/>
    <x v="1"/>
    <n v="73301"/>
  </r>
  <r>
    <s v="Sales_November_2019.csv"/>
    <n v="284750"/>
    <x v="4"/>
    <n v="1"/>
    <n v="3.84"/>
    <n v="3.84"/>
    <x v="25284"/>
    <s v="382 River St"/>
    <x v="3"/>
    <x v="1"/>
    <n v="73301"/>
  </r>
  <r>
    <s v="Sales_November_2019.csv"/>
    <n v="285251"/>
    <x v="4"/>
    <n v="1"/>
    <n v="3.84"/>
    <n v="3.84"/>
    <x v="73609"/>
    <s v="386 Ridge St"/>
    <x v="3"/>
    <x v="1"/>
    <n v="73301"/>
  </r>
  <r>
    <s v="Sales_November_2019.csv"/>
    <n v="285263"/>
    <x v="4"/>
    <n v="1"/>
    <n v="3.84"/>
    <n v="3.84"/>
    <x v="16357"/>
    <s v="169 Jefferson St"/>
    <x v="3"/>
    <x v="1"/>
    <n v="73301"/>
  </r>
  <r>
    <s v="Sales_November_2019.csv"/>
    <n v="285279"/>
    <x v="4"/>
    <n v="1"/>
    <n v="3.84"/>
    <n v="3.84"/>
    <x v="73610"/>
    <s v="573 Jackson St"/>
    <x v="3"/>
    <x v="1"/>
    <n v="73301"/>
  </r>
  <r>
    <s v="Sales_November_2019.csv"/>
    <n v="285402"/>
    <x v="4"/>
    <n v="1"/>
    <n v="3.84"/>
    <n v="3.84"/>
    <x v="73611"/>
    <s v="664 Sunset St"/>
    <x v="3"/>
    <x v="1"/>
    <n v="73301"/>
  </r>
  <r>
    <s v="Sales_November_2019.csv"/>
    <n v="285473"/>
    <x v="4"/>
    <n v="1"/>
    <n v="3.84"/>
    <n v="3.84"/>
    <x v="73612"/>
    <s v="798 Elm St"/>
    <x v="3"/>
    <x v="1"/>
    <n v="73301"/>
  </r>
  <r>
    <s v="Sales_November_2019.csv"/>
    <n v="285683"/>
    <x v="4"/>
    <n v="1"/>
    <n v="3.84"/>
    <n v="3.84"/>
    <x v="73613"/>
    <s v="502 12th St"/>
    <x v="3"/>
    <x v="1"/>
    <n v="73301"/>
  </r>
  <r>
    <s v="Sales_November_2019.csv"/>
    <n v="286318"/>
    <x v="4"/>
    <n v="1"/>
    <n v="3.84"/>
    <n v="3.84"/>
    <x v="73614"/>
    <s v="595 Forest St"/>
    <x v="3"/>
    <x v="1"/>
    <n v="73301"/>
  </r>
  <r>
    <s v="Sales_November_2019.csv"/>
    <n v="287001"/>
    <x v="4"/>
    <n v="1"/>
    <n v="3.84"/>
    <n v="3.84"/>
    <x v="73615"/>
    <s v="442 Ridge St"/>
    <x v="3"/>
    <x v="1"/>
    <n v="73301"/>
  </r>
  <r>
    <s v="Sales_November_2019.csv"/>
    <n v="287074"/>
    <x v="4"/>
    <n v="1"/>
    <n v="3.84"/>
    <n v="3.84"/>
    <x v="73616"/>
    <s v="913 Jefferson St"/>
    <x v="3"/>
    <x v="1"/>
    <n v="73301"/>
  </r>
  <r>
    <s v="Sales_November_2019.csv"/>
    <n v="287153"/>
    <x v="4"/>
    <n v="1"/>
    <n v="3.84"/>
    <n v="3.84"/>
    <x v="73617"/>
    <s v="753 Pine St"/>
    <x v="3"/>
    <x v="1"/>
    <n v="73301"/>
  </r>
  <r>
    <s v="Sales_November_2019.csv"/>
    <n v="287493"/>
    <x v="4"/>
    <n v="1"/>
    <n v="3.84"/>
    <n v="3.84"/>
    <x v="66001"/>
    <s v="917 Jackson St"/>
    <x v="3"/>
    <x v="1"/>
    <n v="73301"/>
  </r>
  <r>
    <s v="Sales_November_2019.csv"/>
    <n v="287769"/>
    <x v="4"/>
    <n v="1"/>
    <n v="3.84"/>
    <n v="3.84"/>
    <x v="73618"/>
    <s v="585 Lake St"/>
    <x v="3"/>
    <x v="1"/>
    <n v="73301"/>
  </r>
  <r>
    <s v="Sales_November_2019.csv"/>
    <n v="288214"/>
    <x v="4"/>
    <n v="1"/>
    <n v="3.84"/>
    <n v="3.84"/>
    <x v="73619"/>
    <s v="361 Highland St"/>
    <x v="3"/>
    <x v="1"/>
    <n v="73301"/>
  </r>
  <r>
    <s v="Sales_November_2019.csv"/>
    <n v="288587"/>
    <x v="4"/>
    <n v="1"/>
    <n v="3.84"/>
    <n v="3.84"/>
    <x v="73620"/>
    <s v="377 Lincoln St"/>
    <x v="3"/>
    <x v="1"/>
    <n v="73301"/>
  </r>
  <r>
    <s v="Sales_November_2019.csv"/>
    <n v="288826"/>
    <x v="4"/>
    <n v="1"/>
    <n v="3.84"/>
    <n v="3.84"/>
    <x v="73621"/>
    <s v="688 Lakeview St"/>
    <x v="3"/>
    <x v="1"/>
    <n v="73301"/>
  </r>
  <r>
    <s v="Sales_November_2019.csv"/>
    <n v="288996"/>
    <x v="4"/>
    <n v="1"/>
    <n v="3.84"/>
    <n v="3.84"/>
    <x v="73622"/>
    <s v="342 Madison St"/>
    <x v="3"/>
    <x v="1"/>
    <n v="73301"/>
  </r>
  <r>
    <s v="Sales_November_2019.csv"/>
    <n v="289356"/>
    <x v="4"/>
    <n v="1"/>
    <n v="3.84"/>
    <n v="3.84"/>
    <x v="73623"/>
    <s v="729 Chestnut St"/>
    <x v="3"/>
    <x v="1"/>
    <n v="73301"/>
  </r>
  <r>
    <s v="Sales_November_2019.csv"/>
    <n v="289465"/>
    <x v="4"/>
    <n v="1"/>
    <n v="3.84"/>
    <n v="3.84"/>
    <x v="73624"/>
    <s v="496 Johnson St"/>
    <x v="3"/>
    <x v="1"/>
    <n v="73301"/>
  </r>
  <r>
    <s v="Sales_November_2019.csv"/>
    <n v="289890"/>
    <x v="4"/>
    <n v="1"/>
    <n v="3.84"/>
    <n v="3.84"/>
    <x v="73625"/>
    <s v="692 Dogwood St"/>
    <x v="3"/>
    <x v="1"/>
    <n v="73301"/>
  </r>
  <r>
    <s v="Sales_November_2019.csv"/>
    <n v="290030"/>
    <x v="4"/>
    <n v="1"/>
    <n v="3.84"/>
    <n v="3.84"/>
    <x v="73626"/>
    <s v="338 Lake St"/>
    <x v="3"/>
    <x v="1"/>
    <n v="73301"/>
  </r>
  <r>
    <s v="Sales_November_2019.csv"/>
    <n v="290146"/>
    <x v="4"/>
    <n v="1"/>
    <n v="3.84"/>
    <n v="3.84"/>
    <x v="73627"/>
    <s v="408 Elm St"/>
    <x v="3"/>
    <x v="1"/>
    <n v="73301"/>
  </r>
  <r>
    <s v="Sales_November_2019.csv"/>
    <n v="290214"/>
    <x v="4"/>
    <n v="1"/>
    <n v="3.84"/>
    <n v="3.84"/>
    <x v="73628"/>
    <s v="612 Wilson St"/>
    <x v="3"/>
    <x v="1"/>
    <n v="73301"/>
  </r>
  <r>
    <s v="Sales_November_2019.csv"/>
    <n v="290254"/>
    <x v="4"/>
    <n v="1"/>
    <n v="3.84"/>
    <n v="3.84"/>
    <x v="73629"/>
    <s v="819 14th St"/>
    <x v="3"/>
    <x v="1"/>
    <n v="73301"/>
  </r>
  <r>
    <s v="Sales_November_2019.csv"/>
    <n v="290776"/>
    <x v="4"/>
    <n v="1"/>
    <n v="3.84"/>
    <n v="3.84"/>
    <x v="17747"/>
    <s v="540 Ridge St"/>
    <x v="3"/>
    <x v="1"/>
    <n v="73301"/>
  </r>
  <r>
    <s v="Sales_November_2019.csv"/>
    <n v="290970"/>
    <x v="4"/>
    <n v="1"/>
    <n v="3.84"/>
    <n v="3.84"/>
    <x v="73630"/>
    <s v="530 13th St"/>
    <x v="3"/>
    <x v="1"/>
    <n v="73301"/>
  </r>
  <r>
    <s v="Sales_November_2019.csv"/>
    <n v="291127"/>
    <x v="4"/>
    <n v="1"/>
    <n v="3.84"/>
    <n v="3.84"/>
    <x v="73631"/>
    <s v="100 Cherry St"/>
    <x v="3"/>
    <x v="1"/>
    <n v="73301"/>
  </r>
  <r>
    <s v="Sales_November_2019.csv"/>
    <n v="291304"/>
    <x v="4"/>
    <n v="1"/>
    <n v="3.84"/>
    <n v="3.84"/>
    <x v="73632"/>
    <s v="235 Cherry St"/>
    <x v="3"/>
    <x v="1"/>
    <n v="73301"/>
  </r>
  <r>
    <s v="Sales_November_2019.csv"/>
    <n v="291763"/>
    <x v="4"/>
    <n v="1"/>
    <n v="3.84"/>
    <n v="3.84"/>
    <x v="73633"/>
    <s v="691 13th St"/>
    <x v="3"/>
    <x v="1"/>
    <n v="73301"/>
  </r>
  <r>
    <s v="Sales_November_2019.csv"/>
    <n v="291927"/>
    <x v="4"/>
    <n v="1"/>
    <n v="3.84"/>
    <n v="3.84"/>
    <x v="73634"/>
    <s v="950 Adams St"/>
    <x v="3"/>
    <x v="1"/>
    <n v="73301"/>
  </r>
  <r>
    <s v="Sales_November_2019.csv"/>
    <n v="292113"/>
    <x v="4"/>
    <n v="1"/>
    <n v="3.84"/>
    <n v="3.84"/>
    <x v="73635"/>
    <s v="493 Park St"/>
    <x v="3"/>
    <x v="1"/>
    <n v="73301"/>
  </r>
  <r>
    <s v="Sales_November_2019.csv"/>
    <n v="292281"/>
    <x v="4"/>
    <n v="1"/>
    <n v="3.84"/>
    <n v="3.84"/>
    <x v="73636"/>
    <s v="434 Forest St"/>
    <x v="3"/>
    <x v="1"/>
    <n v="73301"/>
  </r>
  <r>
    <s v="Sales_November_2019.csv"/>
    <n v="292330"/>
    <x v="4"/>
    <n v="1"/>
    <n v="3.84"/>
    <n v="3.84"/>
    <x v="73637"/>
    <s v="255 Church St"/>
    <x v="3"/>
    <x v="1"/>
    <n v="73301"/>
  </r>
  <r>
    <s v="Sales_November_2019.csv"/>
    <n v="292448"/>
    <x v="4"/>
    <n v="1"/>
    <n v="3.84"/>
    <n v="3.84"/>
    <x v="73638"/>
    <s v="638 Cedar St"/>
    <x v="3"/>
    <x v="1"/>
    <n v="73301"/>
  </r>
  <r>
    <s v="Sales_November_2019.csv"/>
    <n v="292786"/>
    <x v="4"/>
    <n v="1"/>
    <n v="3.84"/>
    <n v="3.84"/>
    <x v="73639"/>
    <s v="521 1st St"/>
    <x v="3"/>
    <x v="1"/>
    <n v="73301"/>
  </r>
  <r>
    <s v="Sales_November_2019.csv"/>
    <n v="293117"/>
    <x v="4"/>
    <n v="1"/>
    <n v="3.84"/>
    <n v="3.84"/>
    <x v="73640"/>
    <s v="187 Main St"/>
    <x v="3"/>
    <x v="1"/>
    <n v="73301"/>
  </r>
  <r>
    <s v="Sales_November_2019.csv"/>
    <n v="293261"/>
    <x v="4"/>
    <n v="1"/>
    <n v="3.84"/>
    <n v="3.84"/>
    <x v="73641"/>
    <s v="699 Walnut St"/>
    <x v="3"/>
    <x v="1"/>
    <n v="73301"/>
  </r>
  <r>
    <s v="Sales_November_2019.csv"/>
    <n v="293998"/>
    <x v="4"/>
    <n v="1"/>
    <n v="3.84"/>
    <n v="3.84"/>
    <x v="73642"/>
    <s v="442 West St"/>
    <x v="3"/>
    <x v="1"/>
    <n v="73301"/>
  </r>
  <r>
    <s v="Sales_November_2019.csv"/>
    <n v="294375"/>
    <x v="4"/>
    <n v="1"/>
    <n v="3.84"/>
    <n v="3.84"/>
    <x v="73643"/>
    <s v="121 Adams St"/>
    <x v="3"/>
    <x v="1"/>
    <n v="73301"/>
  </r>
  <r>
    <s v="Sales_November_2019.csv"/>
    <n v="294552"/>
    <x v="4"/>
    <n v="1"/>
    <n v="3.84"/>
    <n v="3.84"/>
    <x v="73644"/>
    <s v="682 Washington St"/>
    <x v="3"/>
    <x v="1"/>
    <n v="73301"/>
  </r>
  <r>
    <s v="Sales_November_2019.csv"/>
    <n v="294823"/>
    <x v="4"/>
    <n v="1"/>
    <n v="3.84"/>
    <n v="3.84"/>
    <x v="29668"/>
    <s v="874 12th St"/>
    <x v="3"/>
    <x v="1"/>
    <n v="73301"/>
  </r>
  <r>
    <s v="Sales_November_2019.csv"/>
    <n v="295131"/>
    <x v="4"/>
    <n v="1"/>
    <n v="3.84"/>
    <n v="3.84"/>
    <x v="73645"/>
    <s v="201 Ridge St"/>
    <x v="3"/>
    <x v="1"/>
    <n v="73301"/>
  </r>
  <r>
    <s v="Sales_November_2019.csv"/>
    <n v="295228"/>
    <x v="4"/>
    <n v="1"/>
    <n v="3.84"/>
    <n v="3.84"/>
    <x v="16320"/>
    <s v="823 Jefferson St"/>
    <x v="3"/>
    <x v="1"/>
    <n v="73301"/>
  </r>
  <r>
    <s v="Sales_November_2019.csv"/>
    <n v="295287"/>
    <x v="4"/>
    <n v="1"/>
    <n v="3.84"/>
    <n v="3.84"/>
    <x v="73646"/>
    <s v="795 West St"/>
    <x v="3"/>
    <x v="1"/>
    <n v="73301"/>
  </r>
  <r>
    <s v="Sales_November_2019.csv"/>
    <n v="295305"/>
    <x v="4"/>
    <n v="1"/>
    <n v="3.84"/>
    <n v="3.84"/>
    <x v="73647"/>
    <s v="518 Church St"/>
    <x v="3"/>
    <x v="1"/>
    <n v="73301"/>
  </r>
  <r>
    <s v="Sales_November_2019.csv"/>
    <n v="295322"/>
    <x v="4"/>
    <n v="1"/>
    <n v="3.84"/>
    <n v="3.84"/>
    <x v="16513"/>
    <s v="398 Hickory St"/>
    <x v="3"/>
    <x v="1"/>
    <n v="73301"/>
  </r>
  <r>
    <s v="Sales_November_2019.csv"/>
    <n v="295442"/>
    <x v="4"/>
    <n v="1"/>
    <n v="3.84"/>
    <n v="3.84"/>
    <x v="73648"/>
    <s v="474 Pine St"/>
    <x v="3"/>
    <x v="1"/>
    <n v="73301"/>
  </r>
  <r>
    <s v="Sales_November_2019.csv"/>
    <n v="295531"/>
    <x v="4"/>
    <n v="1"/>
    <n v="3.84"/>
    <n v="3.84"/>
    <x v="73649"/>
    <s v="793 Jefferson St"/>
    <x v="3"/>
    <x v="1"/>
    <n v="73301"/>
  </r>
  <r>
    <s v="Sales_November_2019.csv"/>
    <n v="295642"/>
    <x v="4"/>
    <n v="1"/>
    <n v="3.84"/>
    <n v="3.84"/>
    <x v="61342"/>
    <s v="93 Washington St"/>
    <x v="3"/>
    <x v="1"/>
    <n v="73301"/>
  </r>
  <r>
    <s v="Sales_May_2019.csv"/>
    <n v="194108"/>
    <x v="4"/>
    <n v="1"/>
    <n v="3.84"/>
    <n v="3.84"/>
    <x v="73650"/>
    <s v="832 Lakeview St"/>
    <x v="3"/>
    <x v="1"/>
    <n v="73301"/>
  </r>
  <r>
    <s v="Sales_May_2019.csv"/>
    <n v="194206"/>
    <x v="4"/>
    <n v="1"/>
    <n v="3.84"/>
    <n v="3.84"/>
    <x v="73651"/>
    <s v="853 Ridge St"/>
    <x v="3"/>
    <x v="1"/>
    <n v="73301"/>
  </r>
  <r>
    <s v="Sales_May_2019.csv"/>
    <n v="194255"/>
    <x v="4"/>
    <n v="1"/>
    <n v="3.84"/>
    <n v="3.84"/>
    <x v="73652"/>
    <s v="127 Lake St"/>
    <x v="3"/>
    <x v="1"/>
    <n v="73301"/>
  </r>
  <r>
    <s v="Sales_May_2019.csv"/>
    <n v="194404"/>
    <x v="4"/>
    <n v="1"/>
    <n v="3.84"/>
    <n v="3.84"/>
    <x v="73653"/>
    <s v="744 Lincoln St"/>
    <x v="3"/>
    <x v="1"/>
    <n v="73301"/>
  </r>
  <r>
    <s v="Sales_May_2019.csv"/>
    <n v="194444"/>
    <x v="4"/>
    <n v="1"/>
    <n v="3.84"/>
    <n v="3.84"/>
    <x v="73654"/>
    <s v="251 Sunset St"/>
    <x v="3"/>
    <x v="1"/>
    <n v="73301"/>
  </r>
  <r>
    <s v="Sales_May_2019.csv"/>
    <n v="194735"/>
    <x v="4"/>
    <n v="1"/>
    <n v="3.84"/>
    <n v="3.84"/>
    <x v="55335"/>
    <s v="178 Park St"/>
    <x v="3"/>
    <x v="1"/>
    <n v="73301"/>
  </r>
  <r>
    <s v="Sales_May_2019.csv"/>
    <n v="194821"/>
    <x v="4"/>
    <n v="1"/>
    <n v="3.84"/>
    <n v="3.84"/>
    <x v="73655"/>
    <s v="738 Wilson St"/>
    <x v="3"/>
    <x v="1"/>
    <n v="73301"/>
  </r>
  <r>
    <s v="Sales_May_2019.csv"/>
    <n v="194898"/>
    <x v="4"/>
    <n v="1"/>
    <n v="3.84"/>
    <n v="3.84"/>
    <x v="73656"/>
    <s v="942 North St"/>
    <x v="3"/>
    <x v="1"/>
    <n v="73301"/>
  </r>
  <r>
    <s v="Sales_May_2019.csv"/>
    <n v="194990"/>
    <x v="4"/>
    <n v="1"/>
    <n v="3.84"/>
    <n v="3.84"/>
    <x v="73657"/>
    <s v="995 13th St"/>
    <x v="3"/>
    <x v="1"/>
    <n v="73301"/>
  </r>
  <r>
    <s v="Sales_May_2019.csv"/>
    <n v="195186"/>
    <x v="4"/>
    <n v="1"/>
    <n v="3.84"/>
    <n v="3.84"/>
    <x v="73658"/>
    <s v="824 1st St"/>
    <x v="3"/>
    <x v="1"/>
    <n v="73301"/>
  </r>
  <r>
    <s v="Sales_May_2019.csv"/>
    <n v="195265"/>
    <x v="4"/>
    <n v="1"/>
    <n v="3.84"/>
    <n v="3.84"/>
    <x v="73659"/>
    <s v="751 Cedar St"/>
    <x v="3"/>
    <x v="1"/>
    <n v="73301"/>
  </r>
  <r>
    <s v="Sales_May_2019.csv"/>
    <n v="195565"/>
    <x v="4"/>
    <n v="1"/>
    <n v="3.84"/>
    <n v="3.84"/>
    <x v="47026"/>
    <s v="460 Jefferson St"/>
    <x v="3"/>
    <x v="1"/>
    <n v="73301"/>
  </r>
  <r>
    <s v="Sales_May_2019.csv"/>
    <n v="196179"/>
    <x v="4"/>
    <n v="1"/>
    <n v="3.84"/>
    <n v="3.84"/>
    <x v="73660"/>
    <s v="373 Highland St"/>
    <x v="3"/>
    <x v="1"/>
    <n v="73301"/>
  </r>
  <r>
    <s v="Sales_May_2019.csv"/>
    <n v="196315"/>
    <x v="4"/>
    <n v="1"/>
    <n v="3.84"/>
    <n v="3.84"/>
    <x v="73661"/>
    <s v="895 South St"/>
    <x v="3"/>
    <x v="1"/>
    <n v="73301"/>
  </r>
  <r>
    <s v="Sales_May_2019.csv"/>
    <n v="196338"/>
    <x v="4"/>
    <n v="1"/>
    <n v="3.84"/>
    <n v="3.84"/>
    <x v="73662"/>
    <s v="732 Meadow St"/>
    <x v="3"/>
    <x v="1"/>
    <n v="73301"/>
  </r>
  <r>
    <s v="Sales_May_2019.csv"/>
    <n v="196591"/>
    <x v="4"/>
    <n v="1"/>
    <n v="3.84"/>
    <n v="3.84"/>
    <x v="73663"/>
    <s v="945 Cherry St"/>
    <x v="3"/>
    <x v="1"/>
    <n v="73301"/>
  </r>
  <r>
    <s v="Sales_May_2019.csv"/>
    <n v="196899"/>
    <x v="4"/>
    <n v="1"/>
    <n v="3.84"/>
    <n v="3.84"/>
    <x v="67221"/>
    <s v="431 Center St"/>
    <x v="3"/>
    <x v="1"/>
    <n v="73301"/>
  </r>
  <r>
    <s v="Sales_May_2019.csv"/>
    <n v="197411"/>
    <x v="4"/>
    <n v="1"/>
    <n v="3.84"/>
    <n v="3.84"/>
    <x v="73664"/>
    <s v="4 Johnson St"/>
    <x v="3"/>
    <x v="1"/>
    <n v="73301"/>
  </r>
  <r>
    <s v="Sales_May_2019.csv"/>
    <n v="197470"/>
    <x v="4"/>
    <n v="1"/>
    <n v="3.84"/>
    <n v="3.84"/>
    <x v="73665"/>
    <s v="735 West St"/>
    <x v="3"/>
    <x v="1"/>
    <n v="73301"/>
  </r>
  <r>
    <s v="Sales_May_2019.csv"/>
    <n v="197607"/>
    <x v="4"/>
    <n v="1"/>
    <n v="3.84"/>
    <n v="3.84"/>
    <x v="73666"/>
    <s v="423 Willow St"/>
    <x v="3"/>
    <x v="1"/>
    <n v="73301"/>
  </r>
  <r>
    <s v="Sales_May_2019.csv"/>
    <n v="197609"/>
    <x v="4"/>
    <n v="1"/>
    <n v="3.84"/>
    <n v="3.84"/>
    <x v="73667"/>
    <s v="565 Lincoln St"/>
    <x v="3"/>
    <x v="1"/>
    <n v="73301"/>
  </r>
  <r>
    <s v="Sales_May_2019.csv"/>
    <n v="197639"/>
    <x v="4"/>
    <n v="1"/>
    <n v="3.84"/>
    <n v="3.84"/>
    <x v="73668"/>
    <s v="885 Hickory St"/>
    <x v="3"/>
    <x v="1"/>
    <n v="73301"/>
  </r>
  <r>
    <s v="Sales_May_2019.csv"/>
    <n v="197762"/>
    <x v="4"/>
    <n v="1"/>
    <n v="3.84"/>
    <n v="3.84"/>
    <x v="73669"/>
    <s v="407 Willow St"/>
    <x v="3"/>
    <x v="1"/>
    <n v="73301"/>
  </r>
  <r>
    <s v="Sales_May_2019.csv"/>
    <n v="197846"/>
    <x v="4"/>
    <n v="1"/>
    <n v="3.84"/>
    <n v="3.84"/>
    <x v="73670"/>
    <s v="17 Wilson St"/>
    <x v="3"/>
    <x v="1"/>
    <n v="73301"/>
  </r>
  <r>
    <s v="Sales_May_2019.csv"/>
    <n v="198058"/>
    <x v="4"/>
    <n v="1"/>
    <n v="3.84"/>
    <n v="3.84"/>
    <x v="73671"/>
    <s v="883 Jefferson St"/>
    <x v="3"/>
    <x v="1"/>
    <n v="73301"/>
  </r>
  <r>
    <s v="Sales_May_2019.csv"/>
    <n v="198187"/>
    <x v="4"/>
    <n v="1"/>
    <n v="3.84"/>
    <n v="3.84"/>
    <x v="73672"/>
    <s v="156 Lake St"/>
    <x v="3"/>
    <x v="1"/>
    <n v="73301"/>
  </r>
  <r>
    <s v="Sales_May_2019.csv"/>
    <n v="198450"/>
    <x v="4"/>
    <n v="1"/>
    <n v="3.84"/>
    <n v="3.84"/>
    <x v="73673"/>
    <s v="692 11th St"/>
    <x v="3"/>
    <x v="1"/>
    <n v="73301"/>
  </r>
  <r>
    <s v="Sales_May_2019.csv"/>
    <n v="198799"/>
    <x v="4"/>
    <n v="1"/>
    <n v="3.84"/>
    <n v="3.84"/>
    <x v="73674"/>
    <s v="425 Hill St"/>
    <x v="3"/>
    <x v="1"/>
    <n v="73301"/>
  </r>
  <r>
    <s v="Sales_May_2019.csv"/>
    <n v="199734"/>
    <x v="4"/>
    <n v="1"/>
    <n v="3.84"/>
    <n v="3.84"/>
    <x v="73675"/>
    <s v="426 5th St"/>
    <x v="3"/>
    <x v="1"/>
    <n v="73301"/>
  </r>
  <r>
    <s v="Sales_May_2019.csv"/>
    <n v="200017"/>
    <x v="4"/>
    <n v="1"/>
    <n v="3.84"/>
    <n v="3.84"/>
    <x v="18198"/>
    <s v="267 North St"/>
    <x v="3"/>
    <x v="1"/>
    <n v="73301"/>
  </r>
  <r>
    <s v="Sales_May_2019.csv"/>
    <n v="200071"/>
    <x v="4"/>
    <n v="1"/>
    <n v="3.84"/>
    <n v="3.84"/>
    <x v="73676"/>
    <s v="667 Center St"/>
    <x v="3"/>
    <x v="1"/>
    <n v="73301"/>
  </r>
  <r>
    <s v="Sales_May_2019.csv"/>
    <n v="201226"/>
    <x v="4"/>
    <n v="1"/>
    <n v="3.84"/>
    <n v="3.84"/>
    <x v="31286"/>
    <s v="93 Cherry St"/>
    <x v="3"/>
    <x v="1"/>
    <n v="73301"/>
  </r>
  <r>
    <s v="Sales_May_2019.csv"/>
    <n v="201599"/>
    <x v="4"/>
    <n v="1"/>
    <n v="3.84"/>
    <n v="3.84"/>
    <x v="73677"/>
    <s v="459 10th St"/>
    <x v="3"/>
    <x v="1"/>
    <n v="73301"/>
  </r>
  <r>
    <s v="Sales_May_2019.csv"/>
    <n v="201618"/>
    <x v="4"/>
    <n v="1"/>
    <n v="3.84"/>
    <n v="3.84"/>
    <x v="73678"/>
    <s v="562 Jefferson St"/>
    <x v="3"/>
    <x v="1"/>
    <n v="73301"/>
  </r>
  <r>
    <s v="Sales_May_2019.csv"/>
    <n v="202043"/>
    <x v="4"/>
    <n v="1"/>
    <n v="3.84"/>
    <n v="3.84"/>
    <x v="73679"/>
    <s v="152 Maple St"/>
    <x v="3"/>
    <x v="1"/>
    <n v="73301"/>
  </r>
  <r>
    <s v="Sales_May_2019.csv"/>
    <n v="202290"/>
    <x v="4"/>
    <n v="1"/>
    <n v="3.84"/>
    <n v="3.84"/>
    <x v="73680"/>
    <s v="779 Forest St"/>
    <x v="3"/>
    <x v="1"/>
    <n v="73301"/>
  </r>
  <r>
    <s v="Sales_May_2019.csv"/>
    <n v="202525"/>
    <x v="4"/>
    <n v="1"/>
    <n v="3.84"/>
    <n v="3.84"/>
    <x v="73681"/>
    <s v="140 Elm St"/>
    <x v="3"/>
    <x v="1"/>
    <n v="73301"/>
  </r>
  <r>
    <s v="Sales_May_2019.csv"/>
    <n v="203153"/>
    <x v="4"/>
    <n v="1"/>
    <n v="3.84"/>
    <n v="3.84"/>
    <x v="72676"/>
    <s v="796 Church St"/>
    <x v="3"/>
    <x v="1"/>
    <n v="73301"/>
  </r>
  <r>
    <s v="Sales_May_2019.csv"/>
    <n v="203290"/>
    <x v="4"/>
    <n v="1"/>
    <n v="3.84"/>
    <n v="3.84"/>
    <x v="73682"/>
    <s v="203 1st St"/>
    <x v="3"/>
    <x v="1"/>
    <n v="73301"/>
  </r>
  <r>
    <s v="Sales_May_2019.csv"/>
    <n v="203570"/>
    <x v="4"/>
    <n v="1"/>
    <n v="3.84"/>
    <n v="3.84"/>
    <x v="69352"/>
    <s v="492 Adams St"/>
    <x v="3"/>
    <x v="1"/>
    <n v="73301"/>
  </r>
  <r>
    <s v="Sales_May_2019.csv"/>
    <n v="203645"/>
    <x v="4"/>
    <n v="1"/>
    <n v="3.84"/>
    <n v="3.84"/>
    <x v="73683"/>
    <s v="936 Lakeview St"/>
    <x v="3"/>
    <x v="1"/>
    <n v="73301"/>
  </r>
  <r>
    <s v="Sales_May_2019.csv"/>
    <n v="203669"/>
    <x v="4"/>
    <n v="1"/>
    <n v="3.84"/>
    <n v="3.84"/>
    <x v="73684"/>
    <s v="56 Hickory St"/>
    <x v="3"/>
    <x v="1"/>
    <n v="73301"/>
  </r>
  <r>
    <s v="Sales_May_2019.csv"/>
    <n v="203881"/>
    <x v="4"/>
    <n v="1"/>
    <n v="3.84"/>
    <n v="3.84"/>
    <x v="72302"/>
    <s v="309 Wilson St"/>
    <x v="3"/>
    <x v="1"/>
    <n v="73301"/>
  </r>
  <r>
    <s v="Sales_May_2019.csv"/>
    <n v="204044"/>
    <x v="4"/>
    <n v="1"/>
    <n v="3.84"/>
    <n v="3.84"/>
    <x v="73685"/>
    <s v="899 7th St"/>
    <x v="3"/>
    <x v="1"/>
    <n v="73301"/>
  </r>
  <r>
    <s v="Sales_May_2019.csv"/>
    <n v="204167"/>
    <x v="4"/>
    <n v="1"/>
    <n v="3.84"/>
    <n v="3.84"/>
    <x v="73686"/>
    <s v="123 7th St"/>
    <x v="3"/>
    <x v="1"/>
    <n v="73301"/>
  </r>
  <r>
    <s v="Sales_May_2019.csv"/>
    <n v="204426"/>
    <x v="4"/>
    <n v="1"/>
    <n v="3.84"/>
    <n v="3.84"/>
    <x v="73687"/>
    <s v="591 Lake St"/>
    <x v="3"/>
    <x v="1"/>
    <n v="73301"/>
  </r>
  <r>
    <s v="Sales_May_2019.csv"/>
    <n v="204649"/>
    <x v="4"/>
    <n v="1"/>
    <n v="3.84"/>
    <n v="3.84"/>
    <x v="73688"/>
    <s v="228 Pine St"/>
    <x v="3"/>
    <x v="1"/>
    <n v="73301"/>
  </r>
  <r>
    <s v="Sales_May_2019.csv"/>
    <n v="204753"/>
    <x v="4"/>
    <n v="1"/>
    <n v="3.84"/>
    <n v="3.84"/>
    <x v="73689"/>
    <s v="741 Adams St"/>
    <x v="3"/>
    <x v="1"/>
    <n v="73301"/>
  </r>
  <r>
    <s v="Sales_May_2019.csv"/>
    <n v="205098"/>
    <x v="4"/>
    <n v="1"/>
    <n v="3.84"/>
    <n v="3.84"/>
    <x v="73690"/>
    <s v="395 Cherry St"/>
    <x v="3"/>
    <x v="1"/>
    <n v="73301"/>
  </r>
  <r>
    <s v="Sales_May_2019.csv"/>
    <n v="205146"/>
    <x v="4"/>
    <n v="1"/>
    <n v="3.84"/>
    <n v="3.84"/>
    <x v="45538"/>
    <s v="313 Forest St"/>
    <x v="3"/>
    <x v="1"/>
    <n v="73301"/>
  </r>
  <r>
    <s v="Sales_May_2019.csv"/>
    <n v="205344"/>
    <x v="4"/>
    <n v="1"/>
    <n v="3.84"/>
    <n v="3.84"/>
    <x v="37838"/>
    <s v="201 Sunset St"/>
    <x v="3"/>
    <x v="1"/>
    <n v="73301"/>
  </r>
  <r>
    <s v="Sales_May_2019.csv"/>
    <n v="205389"/>
    <x v="4"/>
    <n v="1"/>
    <n v="3.84"/>
    <n v="3.84"/>
    <x v="47007"/>
    <s v="42 Wilson St"/>
    <x v="3"/>
    <x v="1"/>
    <n v="73301"/>
  </r>
  <r>
    <s v="Sales_May_2019.csv"/>
    <n v="205412"/>
    <x v="4"/>
    <n v="1"/>
    <n v="3.84"/>
    <n v="3.84"/>
    <x v="73691"/>
    <s v="280 13th St"/>
    <x v="3"/>
    <x v="1"/>
    <n v="73301"/>
  </r>
  <r>
    <s v="Sales_May_2019.csv"/>
    <n v="206021"/>
    <x v="4"/>
    <n v="1"/>
    <n v="3.84"/>
    <n v="3.84"/>
    <x v="73692"/>
    <s v="302 Chestnut St"/>
    <x v="3"/>
    <x v="1"/>
    <n v="73301"/>
  </r>
  <r>
    <s v="Sales_May_2019.csv"/>
    <n v="206329"/>
    <x v="4"/>
    <n v="1"/>
    <n v="3.84"/>
    <n v="3.84"/>
    <x v="29790"/>
    <s v="689 North St"/>
    <x v="3"/>
    <x v="1"/>
    <n v="73301"/>
  </r>
  <r>
    <s v="Sales_May_2019.csv"/>
    <n v="206942"/>
    <x v="4"/>
    <n v="1"/>
    <n v="3.84"/>
    <n v="3.84"/>
    <x v="73693"/>
    <s v="162 Elm St"/>
    <x v="3"/>
    <x v="1"/>
    <n v="73301"/>
  </r>
  <r>
    <s v="Sales_May_2019.csv"/>
    <n v="207173"/>
    <x v="4"/>
    <n v="1"/>
    <n v="3.84"/>
    <n v="3.84"/>
    <x v="73694"/>
    <s v="984 2nd St"/>
    <x v="3"/>
    <x v="1"/>
    <n v="73301"/>
  </r>
  <r>
    <s v="Sales_May_2019.csv"/>
    <n v="207542"/>
    <x v="4"/>
    <n v="1"/>
    <n v="3.84"/>
    <n v="3.84"/>
    <x v="73695"/>
    <s v="264 7th St"/>
    <x v="3"/>
    <x v="1"/>
    <n v="73301"/>
  </r>
  <r>
    <s v="Sales_May_2019.csv"/>
    <n v="207617"/>
    <x v="4"/>
    <n v="1"/>
    <n v="3.84"/>
    <n v="3.84"/>
    <x v="73696"/>
    <s v="13 Walnut St"/>
    <x v="3"/>
    <x v="1"/>
    <n v="73301"/>
  </r>
  <r>
    <s v="Sales_May_2019.csv"/>
    <n v="207626"/>
    <x v="4"/>
    <n v="1"/>
    <n v="3.84"/>
    <n v="3.84"/>
    <x v="73697"/>
    <s v="553 Lake St"/>
    <x v="3"/>
    <x v="1"/>
    <n v="73301"/>
  </r>
  <r>
    <s v="Sales_May_2019.csv"/>
    <n v="208284"/>
    <x v="4"/>
    <n v="1"/>
    <n v="3.84"/>
    <n v="3.84"/>
    <x v="73698"/>
    <s v="192 South St"/>
    <x v="3"/>
    <x v="1"/>
    <n v="73301"/>
  </r>
  <r>
    <s v="Sales_May_2019.csv"/>
    <n v="208295"/>
    <x v="4"/>
    <n v="1"/>
    <n v="3.84"/>
    <n v="3.84"/>
    <x v="73699"/>
    <s v="437 Madison St"/>
    <x v="3"/>
    <x v="1"/>
    <n v="73301"/>
  </r>
  <r>
    <s v="Sales_May_2019.csv"/>
    <n v="208376"/>
    <x v="4"/>
    <n v="1"/>
    <n v="3.84"/>
    <n v="3.84"/>
    <x v="73700"/>
    <s v="62 Sunset St"/>
    <x v="3"/>
    <x v="1"/>
    <n v="73301"/>
  </r>
  <r>
    <s v="Sales_May_2019.csv"/>
    <n v="208508"/>
    <x v="4"/>
    <n v="1"/>
    <n v="3.84"/>
    <n v="3.84"/>
    <x v="33563"/>
    <s v="742 River St"/>
    <x v="3"/>
    <x v="1"/>
    <n v="73301"/>
  </r>
  <r>
    <s v="Sales_May_2019.csv"/>
    <n v="208895"/>
    <x v="4"/>
    <n v="1"/>
    <n v="3.84"/>
    <n v="3.84"/>
    <x v="73701"/>
    <s v="264 Jefferson St"/>
    <x v="3"/>
    <x v="1"/>
    <n v="73301"/>
  </r>
  <r>
    <s v="Sales_May_2019.csv"/>
    <n v="208936"/>
    <x v="4"/>
    <n v="1"/>
    <n v="3.84"/>
    <n v="3.84"/>
    <x v="73702"/>
    <s v="67 7th St"/>
    <x v="3"/>
    <x v="1"/>
    <n v="73301"/>
  </r>
  <r>
    <s v="Sales_May_2019.csv"/>
    <n v="209239"/>
    <x v="4"/>
    <n v="1"/>
    <n v="3.84"/>
    <n v="3.84"/>
    <x v="7066"/>
    <s v="667 Chestnut St"/>
    <x v="3"/>
    <x v="1"/>
    <n v="73301"/>
  </r>
  <r>
    <s v="Sales_May_2019.csv"/>
    <n v="209387"/>
    <x v="4"/>
    <n v="1"/>
    <n v="3.84"/>
    <n v="3.84"/>
    <x v="11385"/>
    <s v="217 Johnson St"/>
    <x v="3"/>
    <x v="1"/>
    <n v="73301"/>
  </r>
  <r>
    <s v="Sales_May_2019.csv"/>
    <n v="209568"/>
    <x v="4"/>
    <n v="1"/>
    <n v="3.84"/>
    <n v="3.84"/>
    <x v="73703"/>
    <s v="988 Adams St"/>
    <x v="3"/>
    <x v="1"/>
    <n v="73301"/>
  </r>
  <r>
    <s v="Sales_May_2019.csv"/>
    <n v="209598"/>
    <x v="4"/>
    <n v="1"/>
    <n v="3.84"/>
    <n v="3.84"/>
    <x v="28654"/>
    <s v="222 12th St"/>
    <x v="3"/>
    <x v="1"/>
    <n v="73301"/>
  </r>
  <r>
    <s v="Sales_May_2019.csv"/>
    <n v="209810"/>
    <x v="4"/>
    <n v="1"/>
    <n v="3.84"/>
    <n v="3.84"/>
    <x v="73704"/>
    <s v="198 North St"/>
    <x v="3"/>
    <x v="1"/>
    <n v="73301"/>
  </r>
  <r>
    <s v="Sales_March_2019.csv"/>
    <n v="162424"/>
    <x v="4"/>
    <n v="1"/>
    <n v="3.84"/>
    <n v="3.84"/>
    <x v="73705"/>
    <s v="747 Chestnut St"/>
    <x v="3"/>
    <x v="1"/>
    <n v="73301"/>
  </r>
  <r>
    <s v="Sales_March_2019.csv"/>
    <n v="162562"/>
    <x v="4"/>
    <n v="1"/>
    <n v="3.84"/>
    <n v="3.84"/>
    <x v="73706"/>
    <s v="96 Park St"/>
    <x v="3"/>
    <x v="1"/>
    <n v="73301"/>
  </r>
  <r>
    <s v="Sales_March_2019.csv"/>
    <n v="162918"/>
    <x v="4"/>
    <n v="1"/>
    <n v="3.84"/>
    <n v="3.84"/>
    <x v="73707"/>
    <s v="247 Lake St"/>
    <x v="3"/>
    <x v="1"/>
    <n v="73301"/>
  </r>
  <r>
    <s v="Sales_March_2019.csv"/>
    <n v="162920"/>
    <x v="4"/>
    <n v="1"/>
    <n v="3.84"/>
    <n v="3.84"/>
    <x v="73708"/>
    <s v="723 Pine St"/>
    <x v="3"/>
    <x v="1"/>
    <n v="73301"/>
  </r>
  <r>
    <s v="Sales_March_2019.csv"/>
    <n v="162980"/>
    <x v="4"/>
    <n v="1"/>
    <n v="3.84"/>
    <n v="3.84"/>
    <x v="73709"/>
    <s v="466 West St"/>
    <x v="3"/>
    <x v="1"/>
    <n v="73301"/>
  </r>
  <r>
    <s v="Sales_March_2019.csv"/>
    <n v="163179"/>
    <x v="4"/>
    <n v="1"/>
    <n v="3.84"/>
    <n v="3.84"/>
    <x v="73710"/>
    <s v="255 6th St"/>
    <x v="3"/>
    <x v="1"/>
    <n v="73301"/>
  </r>
  <r>
    <s v="Sales_March_2019.csv"/>
    <n v="163223"/>
    <x v="4"/>
    <n v="1"/>
    <n v="3.84"/>
    <n v="3.84"/>
    <x v="69597"/>
    <s v="777 Dogwood St"/>
    <x v="3"/>
    <x v="1"/>
    <n v="73301"/>
  </r>
  <r>
    <s v="Sales_March_2019.csv"/>
    <n v="163378"/>
    <x v="4"/>
    <n v="1"/>
    <n v="3.84"/>
    <n v="3.84"/>
    <x v="73711"/>
    <s v="338 Ridge St"/>
    <x v="3"/>
    <x v="1"/>
    <n v="73301"/>
  </r>
  <r>
    <s v="Sales_March_2019.csv"/>
    <n v="163455"/>
    <x v="4"/>
    <n v="1"/>
    <n v="3.84"/>
    <n v="3.84"/>
    <x v="73712"/>
    <s v="316 10th St"/>
    <x v="3"/>
    <x v="1"/>
    <n v="73301"/>
  </r>
  <r>
    <s v="Sales_March_2019.csv"/>
    <n v="163468"/>
    <x v="4"/>
    <n v="1"/>
    <n v="3.84"/>
    <n v="3.84"/>
    <x v="73713"/>
    <s v="312 Church St"/>
    <x v="3"/>
    <x v="1"/>
    <n v="73301"/>
  </r>
  <r>
    <s v="Sales_March_2019.csv"/>
    <n v="163565"/>
    <x v="4"/>
    <n v="1"/>
    <n v="3.84"/>
    <n v="3.84"/>
    <x v="73714"/>
    <s v="324 Sunset St"/>
    <x v="3"/>
    <x v="1"/>
    <n v="73301"/>
  </r>
  <r>
    <s v="Sales_March_2019.csv"/>
    <n v="163567"/>
    <x v="4"/>
    <n v="1"/>
    <n v="3.84"/>
    <n v="3.84"/>
    <x v="73715"/>
    <s v="904 Pine St"/>
    <x v="3"/>
    <x v="1"/>
    <n v="73301"/>
  </r>
  <r>
    <s v="Sales_March_2019.csv"/>
    <n v="163719"/>
    <x v="4"/>
    <n v="1"/>
    <n v="3.84"/>
    <n v="3.84"/>
    <x v="73716"/>
    <s v="776 Elm St"/>
    <x v="3"/>
    <x v="1"/>
    <n v="73301"/>
  </r>
  <r>
    <s v="Sales_March_2019.csv"/>
    <n v="163876"/>
    <x v="4"/>
    <n v="1"/>
    <n v="3.84"/>
    <n v="3.84"/>
    <x v="73717"/>
    <s v="458 Ridge St"/>
    <x v="3"/>
    <x v="1"/>
    <n v="73301"/>
  </r>
  <r>
    <s v="Sales_March_2019.csv"/>
    <n v="164150"/>
    <x v="4"/>
    <n v="1"/>
    <n v="3.84"/>
    <n v="3.84"/>
    <x v="73718"/>
    <s v="456 Johnson St"/>
    <x v="3"/>
    <x v="1"/>
    <n v="73301"/>
  </r>
  <r>
    <s v="Sales_March_2019.csv"/>
    <n v="164179"/>
    <x v="4"/>
    <n v="1"/>
    <n v="3.84"/>
    <n v="3.84"/>
    <x v="73719"/>
    <s v="527 Washington St"/>
    <x v="3"/>
    <x v="1"/>
    <n v="73301"/>
  </r>
  <r>
    <s v="Sales_March_2019.csv"/>
    <n v="164670"/>
    <x v="4"/>
    <n v="1"/>
    <n v="3.84"/>
    <n v="3.84"/>
    <x v="73720"/>
    <s v="623 Sunset St"/>
    <x v="3"/>
    <x v="1"/>
    <n v="73301"/>
  </r>
  <r>
    <s v="Sales_March_2019.csv"/>
    <n v="165118"/>
    <x v="4"/>
    <n v="1"/>
    <n v="3.84"/>
    <n v="3.84"/>
    <x v="73721"/>
    <s v="68 Lincoln St"/>
    <x v="3"/>
    <x v="1"/>
    <n v="73301"/>
  </r>
  <r>
    <s v="Sales_March_2019.csv"/>
    <n v="165430"/>
    <x v="4"/>
    <n v="1"/>
    <n v="3.84"/>
    <n v="3.84"/>
    <x v="73722"/>
    <s v="633 Cherry St"/>
    <x v="3"/>
    <x v="1"/>
    <n v="73301"/>
  </r>
  <r>
    <s v="Sales_March_2019.csv"/>
    <n v="165545"/>
    <x v="4"/>
    <n v="1"/>
    <n v="3.84"/>
    <n v="3.84"/>
    <x v="73723"/>
    <s v="612 Adams St"/>
    <x v="3"/>
    <x v="1"/>
    <n v="73301"/>
  </r>
  <r>
    <s v="Sales_March_2019.csv"/>
    <n v="165715"/>
    <x v="4"/>
    <n v="1"/>
    <n v="3.84"/>
    <n v="3.84"/>
    <x v="73724"/>
    <s v="290 14th St"/>
    <x v="3"/>
    <x v="1"/>
    <n v="73301"/>
  </r>
  <r>
    <s v="Sales_March_2019.csv"/>
    <n v="166210"/>
    <x v="4"/>
    <n v="1"/>
    <n v="3.84"/>
    <n v="3.84"/>
    <x v="44686"/>
    <s v="699 10th St"/>
    <x v="3"/>
    <x v="1"/>
    <n v="73301"/>
  </r>
  <r>
    <s v="Sales_March_2019.csv"/>
    <n v="166762"/>
    <x v="4"/>
    <n v="1"/>
    <n v="3.84"/>
    <n v="3.84"/>
    <x v="73725"/>
    <s v="507 8th St"/>
    <x v="3"/>
    <x v="1"/>
    <n v="73301"/>
  </r>
  <r>
    <s v="Sales_March_2019.csv"/>
    <n v="166843"/>
    <x v="4"/>
    <n v="1"/>
    <n v="3.84"/>
    <n v="3.84"/>
    <x v="62628"/>
    <s v="418 Willow St"/>
    <x v="3"/>
    <x v="1"/>
    <n v="73301"/>
  </r>
  <r>
    <s v="Sales_March_2019.csv"/>
    <n v="167028"/>
    <x v="4"/>
    <n v="1"/>
    <n v="3.84"/>
    <n v="3.84"/>
    <x v="73726"/>
    <s v="807 5th St"/>
    <x v="3"/>
    <x v="1"/>
    <n v="73301"/>
  </r>
  <r>
    <s v="Sales_March_2019.csv"/>
    <n v="167193"/>
    <x v="4"/>
    <n v="1"/>
    <n v="3.84"/>
    <n v="3.84"/>
    <x v="73727"/>
    <s v="464 9th St"/>
    <x v="3"/>
    <x v="1"/>
    <n v="73301"/>
  </r>
  <r>
    <s v="Sales_March_2019.csv"/>
    <n v="167212"/>
    <x v="4"/>
    <n v="1"/>
    <n v="3.84"/>
    <n v="3.84"/>
    <x v="73728"/>
    <s v="204 Madison St"/>
    <x v="3"/>
    <x v="1"/>
    <n v="73301"/>
  </r>
  <r>
    <s v="Sales_March_2019.csv"/>
    <n v="167315"/>
    <x v="4"/>
    <n v="1"/>
    <n v="3.84"/>
    <n v="3.84"/>
    <x v="73729"/>
    <s v="456 Cedar St"/>
    <x v="3"/>
    <x v="1"/>
    <n v="73301"/>
  </r>
  <r>
    <s v="Sales_March_2019.csv"/>
    <n v="167718"/>
    <x v="4"/>
    <n v="1"/>
    <n v="3.84"/>
    <n v="3.84"/>
    <x v="73730"/>
    <s v="155 1st St"/>
    <x v="3"/>
    <x v="1"/>
    <n v="73301"/>
  </r>
  <r>
    <s v="Sales_March_2019.csv"/>
    <n v="168271"/>
    <x v="4"/>
    <n v="1"/>
    <n v="3.84"/>
    <n v="3.84"/>
    <x v="73731"/>
    <s v="842 Madison St"/>
    <x v="3"/>
    <x v="1"/>
    <n v="73301"/>
  </r>
  <r>
    <s v="Sales_March_2019.csv"/>
    <n v="168509"/>
    <x v="4"/>
    <n v="1"/>
    <n v="3.84"/>
    <n v="3.84"/>
    <x v="73732"/>
    <s v="351 Cherry St"/>
    <x v="3"/>
    <x v="1"/>
    <n v="73301"/>
  </r>
  <r>
    <s v="Sales_March_2019.csv"/>
    <n v="168805"/>
    <x v="4"/>
    <n v="1"/>
    <n v="3.84"/>
    <n v="3.84"/>
    <x v="73733"/>
    <s v="29 Spruce St"/>
    <x v="3"/>
    <x v="1"/>
    <n v="73301"/>
  </r>
  <r>
    <s v="Sales_March_2019.csv"/>
    <n v="168908"/>
    <x v="4"/>
    <n v="1"/>
    <n v="3.84"/>
    <n v="3.84"/>
    <x v="18986"/>
    <s v="413 Main St"/>
    <x v="3"/>
    <x v="1"/>
    <n v="73301"/>
  </r>
  <r>
    <s v="Sales_March_2019.csv"/>
    <n v="169076"/>
    <x v="4"/>
    <n v="1"/>
    <n v="3.84"/>
    <n v="3.84"/>
    <x v="73734"/>
    <s v="884 Jackson St"/>
    <x v="3"/>
    <x v="1"/>
    <n v="73301"/>
  </r>
  <r>
    <s v="Sales_March_2019.csv"/>
    <n v="169104"/>
    <x v="4"/>
    <n v="1"/>
    <n v="3.84"/>
    <n v="3.84"/>
    <x v="73735"/>
    <s v="858 Spruce St"/>
    <x v="3"/>
    <x v="1"/>
    <n v="73301"/>
  </r>
  <r>
    <s v="Sales_March_2019.csv"/>
    <n v="169230"/>
    <x v="4"/>
    <n v="1"/>
    <n v="3.84"/>
    <n v="3.84"/>
    <x v="73736"/>
    <s v="625 Cherry St"/>
    <x v="3"/>
    <x v="1"/>
    <n v="73301"/>
  </r>
  <r>
    <s v="Sales_March_2019.csv"/>
    <n v="169317"/>
    <x v="4"/>
    <n v="1"/>
    <n v="3.84"/>
    <n v="3.84"/>
    <x v="15019"/>
    <s v="186 Sunset St"/>
    <x v="3"/>
    <x v="1"/>
    <n v="73301"/>
  </r>
  <r>
    <s v="Sales_March_2019.csv"/>
    <n v="169409"/>
    <x v="4"/>
    <n v="1"/>
    <n v="3.84"/>
    <n v="3.84"/>
    <x v="73737"/>
    <s v="115 Lake St"/>
    <x v="3"/>
    <x v="1"/>
    <n v="73301"/>
  </r>
  <r>
    <s v="Sales_March_2019.csv"/>
    <n v="169727"/>
    <x v="4"/>
    <n v="1"/>
    <n v="3.84"/>
    <n v="3.84"/>
    <x v="73738"/>
    <s v="194 4th St"/>
    <x v="3"/>
    <x v="1"/>
    <n v="73301"/>
  </r>
  <r>
    <s v="Sales_March_2019.csv"/>
    <n v="169854"/>
    <x v="4"/>
    <n v="1"/>
    <n v="3.84"/>
    <n v="3.84"/>
    <x v="73739"/>
    <s v="181 Maple St"/>
    <x v="3"/>
    <x v="1"/>
    <n v="73301"/>
  </r>
  <r>
    <s v="Sales_March_2019.csv"/>
    <n v="170161"/>
    <x v="4"/>
    <n v="1"/>
    <n v="3.84"/>
    <n v="3.84"/>
    <x v="50947"/>
    <s v="912 Lake St"/>
    <x v="3"/>
    <x v="1"/>
    <n v="73301"/>
  </r>
  <r>
    <s v="Sales_March_2019.csv"/>
    <n v="170436"/>
    <x v="4"/>
    <n v="1"/>
    <n v="3.84"/>
    <n v="3.84"/>
    <x v="73740"/>
    <s v="882 Sunset St"/>
    <x v="3"/>
    <x v="1"/>
    <n v="73301"/>
  </r>
  <r>
    <s v="Sales_March_2019.csv"/>
    <n v="170867"/>
    <x v="4"/>
    <n v="1"/>
    <n v="3.84"/>
    <n v="3.84"/>
    <x v="62597"/>
    <s v="357 Cherry St"/>
    <x v="3"/>
    <x v="1"/>
    <n v="73301"/>
  </r>
  <r>
    <s v="Sales_March_2019.csv"/>
    <n v="171006"/>
    <x v="4"/>
    <n v="1"/>
    <n v="3.84"/>
    <n v="3.84"/>
    <x v="73741"/>
    <s v="573 2nd St"/>
    <x v="3"/>
    <x v="1"/>
    <n v="73301"/>
  </r>
  <r>
    <s v="Sales_March_2019.csv"/>
    <n v="171129"/>
    <x v="4"/>
    <n v="1"/>
    <n v="3.84"/>
    <n v="3.84"/>
    <x v="73742"/>
    <s v="296 9th St"/>
    <x v="3"/>
    <x v="1"/>
    <n v="73301"/>
  </r>
  <r>
    <s v="Sales_March_2019.csv"/>
    <n v="171924"/>
    <x v="4"/>
    <n v="1"/>
    <n v="3.84"/>
    <n v="3.84"/>
    <x v="21991"/>
    <s v="669 Maple St"/>
    <x v="3"/>
    <x v="1"/>
    <n v="73301"/>
  </r>
  <r>
    <s v="Sales_March_2019.csv"/>
    <n v="172284"/>
    <x v="4"/>
    <n v="1"/>
    <n v="3.84"/>
    <n v="3.84"/>
    <x v="73743"/>
    <s v="941 12th St"/>
    <x v="3"/>
    <x v="1"/>
    <n v="73301"/>
  </r>
  <r>
    <s v="Sales_March_2019.csv"/>
    <n v="172359"/>
    <x v="4"/>
    <n v="1"/>
    <n v="3.84"/>
    <n v="3.84"/>
    <x v="55157"/>
    <s v="979 Madison St"/>
    <x v="3"/>
    <x v="1"/>
    <n v="73301"/>
  </r>
  <r>
    <s v="Sales_March_2019.csv"/>
    <n v="172360"/>
    <x v="4"/>
    <n v="1"/>
    <n v="3.84"/>
    <n v="3.84"/>
    <x v="73744"/>
    <s v="416 Church St"/>
    <x v="3"/>
    <x v="1"/>
    <n v="73301"/>
  </r>
  <r>
    <s v="Sales_March_2019.csv"/>
    <n v="172444"/>
    <x v="4"/>
    <n v="1"/>
    <n v="3.84"/>
    <n v="3.84"/>
    <x v="73745"/>
    <s v="546 Chestnut St"/>
    <x v="3"/>
    <x v="1"/>
    <n v="73301"/>
  </r>
  <r>
    <s v="Sales_March_2019.csv"/>
    <n v="172844"/>
    <x v="4"/>
    <n v="1"/>
    <n v="3.84"/>
    <n v="3.84"/>
    <x v="73746"/>
    <s v="588 Spruce St"/>
    <x v="3"/>
    <x v="1"/>
    <n v="73301"/>
  </r>
  <r>
    <s v="Sales_March_2019.csv"/>
    <n v="172850"/>
    <x v="4"/>
    <n v="1"/>
    <n v="3.84"/>
    <n v="3.84"/>
    <x v="73747"/>
    <s v="344 2nd St"/>
    <x v="3"/>
    <x v="1"/>
    <n v="73301"/>
  </r>
  <r>
    <s v="Sales_March_2019.csv"/>
    <n v="172950"/>
    <x v="4"/>
    <n v="1"/>
    <n v="3.84"/>
    <n v="3.84"/>
    <x v="73748"/>
    <s v="603 13th St"/>
    <x v="3"/>
    <x v="1"/>
    <n v="73301"/>
  </r>
  <r>
    <s v="Sales_March_2019.csv"/>
    <n v="173074"/>
    <x v="4"/>
    <n v="1"/>
    <n v="3.84"/>
    <n v="3.84"/>
    <x v="44644"/>
    <s v="620 Sunset St"/>
    <x v="3"/>
    <x v="1"/>
    <n v="73301"/>
  </r>
  <r>
    <s v="Sales_March_2019.csv"/>
    <n v="173110"/>
    <x v="4"/>
    <n v="1"/>
    <n v="3.84"/>
    <n v="3.84"/>
    <x v="73749"/>
    <s v="411 Adams St"/>
    <x v="3"/>
    <x v="1"/>
    <n v="73301"/>
  </r>
  <r>
    <s v="Sales_March_2019.csv"/>
    <n v="173468"/>
    <x v="4"/>
    <n v="1"/>
    <n v="3.84"/>
    <n v="3.84"/>
    <x v="73750"/>
    <s v="847 Hickory St"/>
    <x v="3"/>
    <x v="1"/>
    <n v="73301"/>
  </r>
  <r>
    <s v="Sales_March_2019.csv"/>
    <n v="173707"/>
    <x v="4"/>
    <n v="1"/>
    <n v="3.84"/>
    <n v="3.84"/>
    <x v="73751"/>
    <s v="265 Lake St"/>
    <x v="3"/>
    <x v="1"/>
    <n v="73301"/>
  </r>
  <r>
    <s v="Sales_March_2019.csv"/>
    <n v="174148"/>
    <x v="4"/>
    <n v="1"/>
    <n v="3.84"/>
    <n v="3.84"/>
    <x v="73752"/>
    <s v="699 2nd St"/>
    <x v="3"/>
    <x v="1"/>
    <n v="73301"/>
  </r>
  <r>
    <s v="Sales_March_2019.csv"/>
    <n v="174986"/>
    <x v="4"/>
    <n v="1"/>
    <n v="3.84"/>
    <n v="3.84"/>
    <x v="73753"/>
    <s v="649 River St"/>
    <x v="3"/>
    <x v="1"/>
    <n v="73301"/>
  </r>
  <r>
    <s v="Sales_March_2019.csv"/>
    <n v="175089"/>
    <x v="4"/>
    <n v="1"/>
    <n v="3.84"/>
    <n v="3.84"/>
    <x v="73754"/>
    <s v="413 4th St"/>
    <x v="3"/>
    <x v="1"/>
    <n v="73301"/>
  </r>
  <r>
    <s v="Sales_March_2019.csv"/>
    <n v="175292"/>
    <x v="4"/>
    <n v="1"/>
    <n v="3.84"/>
    <n v="3.84"/>
    <x v="73755"/>
    <s v="988 Johnson St"/>
    <x v="3"/>
    <x v="1"/>
    <n v="73301"/>
  </r>
  <r>
    <s v="Sales_March_2019.csv"/>
    <n v="175369"/>
    <x v="4"/>
    <n v="1"/>
    <n v="3.84"/>
    <n v="3.84"/>
    <x v="73756"/>
    <s v="86 Cherry St"/>
    <x v="3"/>
    <x v="1"/>
    <n v="73301"/>
  </r>
  <r>
    <s v="Sales_March_2019.csv"/>
    <n v="175857"/>
    <x v="4"/>
    <n v="1"/>
    <n v="3.84"/>
    <n v="3.84"/>
    <x v="73757"/>
    <s v="805 Center St"/>
    <x v="3"/>
    <x v="1"/>
    <n v="73301"/>
  </r>
  <r>
    <s v="Sales_March_2019.csv"/>
    <n v="176153"/>
    <x v="4"/>
    <n v="1"/>
    <n v="3.84"/>
    <n v="3.84"/>
    <x v="73758"/>
    <s v="694 Center St"/>
    <x v="3"/>
    <x v="1"/>
    <n v="73301"/>
  </r>
  <r>
    <s v="Sales_August_2019.csv"/>
    <n v="236897"/>
    <x v="4"/>
    <n v="1"/>
    <n v="3.84"/>
    <n v="3.84"/>
    <x v="73759"/>
    <s v="663 Dogwood St"/>
    <x v="3"/>
    <x v="1"/>
    <n v="73301"/>
  </r>
  <r>
    <s v="Sales_August_2019.csv"/>
    <n v="236911"/>
    <x v="4"/>
    <n v="1"/>
    <n v="3.84"/>
    <n v="3.84"/>
    <x v="22574"/>
    <s v="398 Cherry St"/>
    <x v="3"/>
    <x v="1"/>
    <n v="73301"/>
  </r>
  <r>
    <s v="Sales_August_2019.csv"/>
    <n v="236978"/>
    <x v="4"/>
    <n v="1"/>
    <n v="3.84"/>
    <n v="3.84"/>
    <x v="22628"/>
    <s v="910 Forest St"/>
    <x v="3"/>
    <x v="1"/>
    <n v="73301"/>
  </r>
  <r>
    <s v="Sales_August_2019.csv"/>
    <n v="237075"/>
    <x v="4"/>
    <n v="1"/>
    <n v="3.84"/>
    <n v="3.84"/>
    <x v="5057"/>
    <s v="596 Meadow St"/>
    <x v="3"/>
    <x v="1"/>
    <n v="73301"/>
  </r>
  <r>
    <s v="Sales_August_2019.csv"/>
    <n v="237518"/>
    <x v="4"/>
    <n v="1"/>
    <n v="3.84"/>
    <n v="3.84"/>
    <x v="73760"/>
    <s v="988 Johnson St"/>
    <x v="3"/>
    <x v="1"/>
    <n v="73301"/>
  </r>
  <r>
    <s v="Sales_August_2019.csv"/>
    <n v="237866"/>
    <x v="4"/>
    <n v="1"/>
    <n v="3.84"/>
    <n v="3.84"/>
    <x v="73761"/>
    <s v="979 1st St"/>
    <x v="3"/>
    <x v="1"/>
    <n v="73301"/>
  </r>
  <r>
    <s v="Sales_August_2019.csv"/>
    <n v="237969"/>
    <x v="4"/>
    <n v="1"/>
    <n v="3.84"/>
    <n v="3.84"/>
    <x v="70194"/>
    <s v="681 Johnson St"/>
    <x v="3"/>
    <x v="1"/>
    <n v="73301"/>
  </r>
  <r>
    <s v="Sales_August_2019.csv"/>
    <n v="237981"/>
    <x v="4"/>
    <n v="1"/>
    <n v="3.84"/>
    <n v="3.84"/>
    <x v="73762"/>
    <s v="458 Lincoln St"/>
    <x v="3"/>
    <x v="1"/>
    <n v="73301"/>
  </r>
  <r>
    <s v="Sales_August_2019.csv"/>
    <n v="237997"/>
    <x v="4"/>
    <n v="1"/>
    <n v="3.84"/>
    <n v="3.84"/>
    <x v="73763"/>
    <s v="951 Meadow St"/>
    <x v="3"/>
    <x v="1"/>
    <n v="73301"/>
  </r>
  <r>
    <s v="Sales_August_2019.csv"/>
    <n v="238065"/>
    <x v="4"/>
    <n v="1"/>
    <n v="3.84"/>
    <n v="3.84"/>
    <x v="73764"/>
    <s v="941 River St"/>
    <x v="3"/>
    <x v="1"/>
    <n v="73301"/>
  </r>
  <r>
    <s v="Sales_August_2019.csv"/>
    <n v="238904"/>
    <x v="4"/>
    <n v="1"/>
    <n v="3.84"/>
    <n v="3.84"/>
    <x v="73765"/>
    <s v="585 Jackson St"/>
    <x v="3"/>
    <x v="1"/>
    <n v="73301"/>
  </r>
  <r>
    <s v="Sales_August_2019.csv"/>
    <n v="238956"/>
    <x v="4"/>
    <n v="1"/>
    <n v="3.84"/>
    <n v="3.84"/>
    <x v="45091"/>
    <s v="132 River St"/>
    <x v="3"/>
    <x v="1"/>
    <n v="73301"/>
  </r>
  <r>
    <s v="Sales_August_2019.csv"/>
    <n v="239033"/>
    <x v="4"/>
    <n v="1"/>
    <n v="3.84"/>
    <n v="3.84"/>
    <x v="73766"/>
    <s v="237 Church St"/>
    <x v="3"/>
    <x v="1"/>
    <n v="73301"/>
  </r>
  <r>
    <s v="Sales_August_2019.csv"/>
    <n v="239166"/>
    <x v="4"/>
    <n v="1"/>
    <n v="3.84"/>
    <n v="3.84"/>
    <x v="73767"/>
    <s v="235 Meadow St"/>
    <x v="3"/>
    <x v="1"/>
    <n v="73301"/>
  </r>
  <r>
    <s v="Sales_August_2019.csv"/>
    <n v="239442"/>
    <x v="4"/>
    <n v="1"/>
    <n v="3.84"/>
    <n v="3.84"/>
    <x v="73768"/>
    <s v="3 Elm St"/>
    <x v="3"/>
    <x v="1"/>
    <n v="73301"/>
  </r>
  <r>
    <s v="Sales_August_2019.csv"/>
    <n v="239547"/>
    <x v="4"/>
    <n v="1"/>
    <n v="3.84"/>
    <n v="3.84"/>
    <x v="73769"/>
    <s v="210 1st St"/>
    <x v="3"/>
    <x v="1"/>
    <n v="73301"/>
  </r>
  <r>
    <s v="Sales_August_2019.csv"/>
    <n v="239574"/>
    <x v="4"/>
    <n v="1"/>
    <n v="3.84"/>
    <n v="3.84"/>
    <x v="22540"/>
    <s v="908 13th St"/>
    <x v="3"/>
    <x v="1"/>
    <n v="73301"/>
  </r>
  <r>
    <s v="Sales_August_2019.csv"/>
    <n v="239888"/>
    <x v="4"/>
    <n v="1"/>
    <n v="3.84"/>
    <n v="3.84"/>
    <x v="73770"/>
    <s v="637 Hill St"/>
    <x v="3"/>
    <x v="1"/>
    <n v="73301"/>
  </r>
  <r>
    <s v="Sales_August_2019.csv"/>
    <n v="240297"/>
    <x v="4"/>
    <n v="1"/>
    <n v="3.84"/>
    <n v="3.84"/>
    <x v="73771"/>
    <s v="375 Maple St"/>
    <x v="3"/>
    <x v="1"/>
    <n v="73301"/>
  </r>
  <r>
    <s v="Sales_August_2019.csv"/>
    <n v="240677"/>
    <x v="4"/>
    <n v="1"/>
    <n v="3.84"/>
    <n v="3.84"/>
    <x v="73772"/>
    <s v="687 5th St"/>
    <x v="3"/>
    <x v="1"/>
    <n v="73301"/>
  </r>
  <r>
    <s v="Sales_August_2019.csv"/>
    <n v="240691"/>
    <x v="4"/>
    <n v="1"/>
    <n v="3.84"/>
    <n v="3.84"/>
    <x v="73773"/>
    <s v="562 Spruce St"/>
    <x v="3"/>
    <x v="1"/>
    <n v="73301"/>
  </r>
  <r>
    <s v="Sales_August_2019.csv"/>
    <n v="240692"/>
    <x v="4"/>
    <n v="1"/>
    <n v="3.84"/>
    <n v="3.84"/>
    <x v="73774"/>
    <s v="351 Jackson St"/>
    <x v="3"/>
    <x v="1"/>
    <n v="73301"/>
  </r>
  <r>
    <s v="Sales_August_2019.csv"/>
    <n v="240731"/>
    <x v="4"/>
    <n v="1"/>
    <n v="3.84"/>
    <n v="3.84"/>
    <x v="73775"/>
    <s v="163 River St"/>
    <x v="3"/>
    <x v="1"/>
    <n v="73301"/>
  </r>
  <r>
    <s v="Sales_August_2019.csv"/>
    <n v="240799"/>
    <x v="4"/>
    <n v="1"/>
    <n v="3.84"/>
    <n v="3.84"/>
    <x v="73776"/>
    <s v="447 Lake St"/>
    <x v="3"/>
    <x v="1"/>
    <n v="73301"/>
  </r>
  <r>
    <s v="Sales_August_2019.csv"/>
    <n v="241026"/>
    <x v="4"/>
    <n v="1"/>
    <n v="3.84"/>
    <n v="3.84"/>
    <x v="73777"/>
    <s v="753 8th St"/>
    <x v="3"/>
    <x v="1"/>
    <n v="73301"/>
  </r>
  <r>
    <s v="Sales_August_2019.csv"/>
    <n v="241039"/>
    <x v="4"/>
    <n v="1"/>
    <n v="3.84"/>
    <n v="3.84"/>
    <x v="47458"/>
    <s v="157 Main St"/>
    <x v="3"/>
    <x v="1"/>
    <n v="73301"/>
  </r>
  <r>
    <s v="Sales_August_2019.csv"/>
    <n v="241190"/>
    <x v="4"/>
    <n v="1"/>
    <n v="3.84"/>
    <n v="3.84"/>
    <x v="73778"/>
    <s v="19 Pine St"/>
    <x v="3"/>
    <x v="1"/>
    <n v="73301"/>
  </r>
  <r>
    <s v="Sales_August_2019.csv"/>
    <n v="241740"/>
    <x v="4"/>
    <n v="1"/>
    <n v="3.84"/>
    <n v="3.84"/>
    <x v="73779"/>
    <s v="447 11th St"/>
    <x v="3"/>
    <x v="1"/>
    <n v="73301"/>
  </r>
  <r>
    <s v="Sales_August_2019.csv"/>
    <n v="241755"/>
    <x v="4"/>
    <n v="1"/>
    <n v="3.84"/>
    <n v="3.84"/>
    <x v="73780"/>
    <s v="600 Walnut St"/>
    <x v="3"/>
    <x v="1"/>
    <n v="73301"/>
  </r>
  <r>
    <s v="Sales_August_2019.csv"/>
    <n v="241851"/>
    <x v="4"/>
    <n v="1"/>
    <n v="3.84"/>
    <n v="3.84"/>
    <x v="73781"/>
    <s v="735 6th St"/>
    <x v="3"/>
    <x v="1"/>
    <n v="73301"/>
  </r>
  <r>
    <s v="Sales_August_2019.csv"/>
    <n v="241865"/>
    <x v="4"/>
    <n v="1"/>
    <n v="3.84"/>
    <n v="3.84"/>
    <x v="73782"/>
    <s v="4 Lakeview St"/>
    <x v="3"/>
    <x v="1"/>
    <n v="73301"/>
  </r>
  <r>
    <s v="Sales_August_2019.csv"/>
    <n v="242271"/>
    <x v="4"/>
    <n v="1"/>
    <n v="3.84"/>
    <n v="3.84"/>
    <x v="73783"/>
    <s v="56 14th St"/>
    <x v="3"/>
    <x v="1"/>
    <n v="73301"/>
  </r>
  <r>
    <s v="Sales_August_2019.csv"/>
    <n v="242514"/>
    <x v="4"/>
    <n v="1"/>
    <n v="3.84"/>
    <n v="3.84"/>
    <x v="59866"/>
    <s v="546 Highland St"/>
    <x v="3"/>
    <x v="1"/>
    <n v="73301"/>
  </r>
  <r>
    <s v="Sales_August_2019.csv"/>
    <n v="242590"/>
    <x v="4"/>
    <n v="1"/>
    <n v="3.84"/>
    <n v="3.84"/>
    <x v="73784"/>
    <s v="808 Sunset St"/>
    <x v="3"/>
    <x v="1"/>
    <n v="73301"/>
  </r>
  <r>
    <s v="Sales_August_2019.csv"/>
    <n v="242698"/>
    <x v="4"/>
    <n v="1"/>
    <n v="3.84"/>
    <n v="3.84"/>
    <x v="73785"/>
    <s v="37 6th St"/>
    <x v="3"/>
    <x v="1"/>
    <n v="73301"/>
  </r>
  <r>
    <s v="Sales_August_2019.csv"/>
    <n v="243219"/>
    <x v="4"/>
    <n v="1"/>
    <n v="3.84"/>
    <n v="3.84"/>
    <x v="22698"/>
    <s v="6 11th St"/>
    <x v="3"/>
    <x v="1"/>
    <n v="73301"/>
  </r>
  <r>
    <s v="Sales_August_2019.csv"/>
    <n v="243331"/>
    <x v="4"/>
    <n v="1"/>
    <n v="3.84"/>
    <n v="3.84"/>
    <x v="73786"/>
    <s v="724 Jackson St"/>
    <x v="3"/>
    <x v="1"/>
    <n v="73301"/>
  </r>
  <r>
    <s v="Sales_August_2019.csv"/>
    <n v="243355"/>
    <x v="4"/>
    <n v="1"/>
    <n v="3.84"/>
    <n v="3.84"/>
    <x v="73787"/>
    <s v="796 2nd St"/>
    <x v="3"/>
    <x v="1"/>
    <n v="73301"/>
  </r>
  <r>
    <s v="Sales_August_2019.csv"/>
    <n v="243819"/>
    <x v="4"/>
    <n v="1"/>
    <n v="3.84"/>
    <n v="3.84"/>
    <x v="32598"/>
    <s v="110 Pine St"/>
    <x v="3"/>
    <x v="1"/>
    <n v="73301"/>
  </r>
  <r>
    <s v="Sales_August_2019.csv"/>
    <n v="243975"/>
    <x v="4"/>
    <n v="1"/>
    <n v="3.84"/>
    <n v="3.84"/>
    <x v="73788"/>
    <s v="811 5th St"/>
    <x v="3"/>
    <x v="1"/>
    <n v="73301"/>
  </r>
  <r>
    <s v="Sales_August_2019.csv"/>
    <n v="244015"/>
    <x v="4"/>
    <n v="1"/>
    <n v="3.84"/>
    <n v="3.84"/>
    <x v="73789"/>
    <s v="352 14th St"/>
    <x v="3"/>
    <x v="1"/>
    <n v="73301"/>
  </r>
  <r>
    <s v="Sales_August_2019.csv"/>
    <n v="244313"/>
    <x v="4"/>
    <n v="1"/>
    <n v="3.84"/>
    <n v="3.84"/>
    <x v="73790"/>
    <s v="902 North St"/>
    <x v="3"/>
    <x v="1"/>
    <n v="73301"/>
  </r>
  <r>
    <s v="Sales_August_2019.csv"/>
    <n v="244737"/>
    <x v="4"/>
    <n v="1"/>
    <n v="3.84"/>
    <n v="3.84"/>
    <x v="73791"/>
    <s v="721 West St"/>
    <x v="3"/>
    <x v="1"/>
    <n v="73301"/>
  </r>
  <r>
    <s v="Sales_August_2019.csv"/>
    <n v="245691"/>
    <x v="4"/>
    <n v="1"/>
    <n v="3.84"/>
    <n v="3.84"/>
    <x v="73792"/>
    <s v="864 Cedar St"/>
    <x v="3"/>
    <x v="1"/>
    <n v="73301"/>
  </r>
  <r>
    <s v="Sales_August_2019.csv"/>
    <n v="245855"/>
    <x v="4"/>
    <n v="1"/>
    <n v="3.84"/>
    <n v="3.84"/>
    <x v="73123"/>
    <s v="305 Highland St"/>
    <x v="3"/>
    <x v="1"/>
    <n v="73301"/>
  </r>
  <r>
    <s v="Sales_August_2019.csv"/>
    <n v="245909"/>
    <x v="4"/>
    <n v="1"/>
    <n v="3.84"/>
    <n v="3.84"/>
    <x v="73793"/>
    <s v="387 4th St"/>
    <x v="3"/>
    <x v="1"/>
    <n v="73301"/>
  </r>
  <r>
    <s v="Sales_August_2019.csv"/>
    <n v="246309"/>
    <x v="4"/>
    <n v="1"/>
    <n v="3.84"/>
    <n v="3.84"/>
    <x v="73794"/>
    <s v="418 11th St"/>
    <x v="3"/>
    <x v="1"/>
    <n v="73301"/>
  </r>
  <r>
    <s v="Sales_August_2019.csv"/>
    <n v="246386"/>
    <x v="4"/>
    <n v="1"/>
    <n v="3.84"/>
    <n v="3.84"/>
    <x v="73795"/>
    <s v="765 10th St"/>
    <x v="3"/>
    <x v="1"/>
    <n v="73301"/>
  </r>
  <r>
    <s v="Sales_August_2019.csv"/>
    <n v="247110"/>
    <x v="4"/>
    <n v="1"/>
    <n v="3.84"/>
    <n v="3.84"/>
    <x v="73796"/>
    <s v="985 Madison St"/>
    <x v="3"/>
    <x v="1"/>
    <n v="73301"/>
  </r>
  <r>
    <s v="Sales_August_2019.csv"/>
    <n v="247364"/>
    <x v="4"/>
    <n v="1"/>
    <n v="3.84"/>
    <n v="3.84"/>
    <x v="73797"/>
    <s v="332 Maple St"/>
    <x v="3"/>
    <x v="1"/>
    <n v="73301"/>
  </r>
  <r>
    <s v="Sales_August_2019.csv"/>
    <n v="247370"/>
    <x v="4"/>
    <n v="1"/>
    <n v="3.84"/>
    <n v="3.84"/>
    <x v="73798"/>
    <s v="460 West St"/>
    <x v="3"/>
    <x v="1"/>
    <n v="73301"/>
  </r>
  <r>
    <s v="Sales_August_2019.csv"/>
    <n v="247912"/>
    <x v="4"/>
    <n v="1"/>
    <n v="3.84"/>
    <n v="3.84"/>
    <x v="73799"/>
    <s v="976 Hill St"/>
    <x v="3"/>
    <x v="1"/>
    <n v="73301"/>
  </r>
  <r>
    <s v="Sales_August_2019.csv"/>
    <n v="248101"/>
    <x v="4"/>
    <n v="1"/>
    <n v="3.84"/>
    <n v="3.84"/>
    <x v="73800"/>
    <s v="364 Jefferson St"/>
    <x v="3"/>
    <x v="1"/>
    <n v="73301"/>
  </r>
  <r>
    <s v="Sales_February_2019.csv"/>
    <n v="150542"/>
    <x v="4"/>
    <n v="1"/>
    <n v="3.84"/>
    <n v="3.84"/>
    <x v="73801"/>
    <s v="517 10th St"/>
    <x v="3"/>
    <x v="1"/>
    <n v="73301"/>
  </r>
  <r>
    <s v="Sales_February_2019.csv"/>
    <n v="150755"/>
    <x v="4"/>
    <n v="1"/>
    <n v="3.84"/>
    <n v="3.84"/>
    <x v="73802"/>
    <s v="355 Lake St"/>
    <x v="3"/>
    <x v="1"/>
    <n v="73301"/>
  </r>
  <r>
    <s v="Sales_February_2019.csv"/>
    <n v="151000"/>
    <x v="4"/>
    <n v="1"/>
    <n v="3.84"/>
    <n v="3.84"/>
    <x v="73803"/>
    <s v="12 Dogwood St"/>
    <x v="3"/>
    <x v="1"/>
    <n v="73301"/>
  </r>
  <r>
    <s v="Sales_February_2019.csv"/>
    <n v="151086"/>
    <x v="4"/>
    <n v="1"/>
    <n v="3.84"/>
    <n v="3.84"/>
    <x v="73804"/>
    <s v="807 8th St"/>
    <x v="3"/>
    <x v="1"/>
    <n v="73301"/>
  </r>
  <r>
    <s v="Sales_February_2019.csv"/>
    <n v="151160"/>
    <x v="4"/>
    <n v="1"/>
    <n v="3.84"/>
    <n v="3.84"/>
    <x v="73805"/>
    <s v="187 Park St"/>
    <x v="3"/>
    <x v="1"/>
    <n v="73301"/>
  </r>
  <r>
    <s v="Sales_February_2019.csv"/>
    <n v="151612"/>
    <x v="4"/>
    <n v="1"/>
    <n v="3.84"/>
    <n v="3.84"/>
    <x v="73806"/>
    <s v="820 River St"/>
    <x v="3"/>
    <x v="1"/>
    <n v="73301"/>
  </r>
  <r>
    <s v="Sales_February_2019.csv"/>
    <n v="152241"/>
    <x v="4"/>
    <n v="1"/>
    <n v="3.84"/>
    <n v="3.84"/>
    <x v="73807"/>
    <s v="291 Cherry St"/>
    <x v="3"/>
    <x v="1"/>
    <n v="73301"/>
  </r>
  <r>
    <s v="Sales_February_2019.csv"/>
    <n v="152263"/>
    <x v="4"/>
    <n v="1"/>
    <n v="3.84"/>
    <n v="3.84"/>
    <x v="23157"/>
    <s v="885 Church St"/>
    <x v="3"/>
    <x v="1"/>
    <n v="73301"/>
  </r>
  <r>
    <s v="Sales_February_2019.csv"/>
    <n v="152387"/>
    <x v="4"/>
    <n v="1"/>
    <n v="3.84"/>
    <n v="3.84"/>
    <x v="73808"/>
    <s v="863 6th St"/>
    <x v="3"/>
    <x v="1"/>
    <n v="73301"/>
  </r>
  <r>
    <s v="Sales_February_2019.csv"/>
    <n v="152908"/>
    <x v="4"/>
    <n v="1"/>
    <n v="3.84"/>
    <n v="3.84"/>
    <x v="37544"/>
    <s v="996 River St"/>
    <x v="3"/>
    <x v="1"/>
    <n v="73301"/>
  </r>
  <r>
    <s v="Sales_February_2019.csv"/>
    <n v="153141"/>
    <x v="4"/>
    <n v="1"/>
    <n v="3.84"/>
    <n v="3.84"/>
    <x v="73809"/>
    <s v="717 Hickory St"/>
    <x v="3"/>
    <x v="1"/>
    <n v="73301"/>
  </r>
  <r>
    <s v="Sales_February_2019.csv"/>
    <n v="153536"/>
    <x v="4"/>
    <n v="1"/>
    <n v="3.84"/>
    <n v="3.84"/>
    <x v="73810"/>
    <s v="369 Sunset St"/>
    <x v="3"/>
    <x v="1"/>
    <n v="73301"/>
  </r>
  <r>
    <s v="Sales_February_2019.csv"/>
    <n v="154003"/>
    <x v="4"/>
    <n v="1"/>
    <n v="3.84"/>
    <n v="3.84"/>
    <x v="73811"/>
    <s v="514 4th St"/>
    <x v="3"/>
    <x v="1"/>
    <n v="73301"/>
  </r>
  <r>
    <s v="Sales_February_2019.csv"/>
    <n v="154104"/>
    <x v="4"/>
    <n v="1"/>
    <n v="3.84"/>
    <n v="3.84"/>
    <x v="73812"/>
    <s v="935 Ridge St"/>
    <x v="3"/>
    <x v="1"/>
    <n v="73301"/>
  </r>
  <r>
    <s v="Sales_February_2019.csv"/>
    <n v="154172"/>
    <x v="4"/>
    <n v="1"/>
    <n v="3.84"/>
    <n v="3.84"/>
    <x v="73813"/>
    <s v="734 Sunset St"/>
    <x v="3"/>
    <x v="1"/>
    <n v="73301"/>
  </r>
  <r>
    <s v="Sales_February_2019.csv"/>
    <n v="154237"/>
    <x v="4"/>
    <n v="1"/>
    <n v="3.84"/>
    <n v="3.84"/>
    <x v="73814"/>
    <s v="415 Pine St"/>
    <x v="3"/>
    <x v="1"/>
    <n v="73301"/>
  </r>
  <r>
    <s v="Sales_February_2019.csv"/>
    <n v="154519"/>
    <x v="4"/>
    <n v="1"/>
    <n v="3.84"/>
    <n v="3.84"/>
    <x v="30707"/>
    <s v="879 Jackson St"/>
    <x v="3"/>
    <x v="1"/>
    <n v="73301"/>
  </r>
  <r>
    <s v="Sales_February_2019.csv"/>
    <n v="154871"/>
    <x v="4"/>
    <n v="1"/>
    <n v="3.84"/>
    <n v="3.84"/>
    <x v="73815"/>
    <s v="927 14th St"/>
    <x v="3"/>
    <x v="1"/>
    <n v="73301"/>
  </r>
  <r>
    <s v="Sales_February_2019.csv"/>
    <n v="155483"/>
    <x v="4"/>
    <n v="1"/>
    <n v="3.84"/>
    <n v="3.84"/>
    <x v="73816"/>
    <s v="821 Walnut St"/>
    <x v="3"/>
    <x v="1"/>
    <n v="73301"/>
  </r>
  <r>
    <s v="Sales_February_2019.csv"/>
    <n v="155521"/>
    <x v="4"/>
    <n v="1"/>
    <n v="3.84"/>
    <n v="3.84"/>
    <x v="73817"/>
    <s v="336 1st St"/>
    <x v="3"/>
    <x v="1"/>
    <n v="73301"/>
  </r>
  <r>
    <s v="Sales_February_2019.csv"/>
    <n v="155688"/>
    <x v="4"/>
    <n v="1"/>
    <n v="3.84"/>
    <n v="3.84"/>
    <x v="73818"/>
    <s v="993 Hill St"/>
    <x v="3"/>
    <x v="1"/>
    <n v="73301"/>
  </r>
  <r>
    <s v="Sales_February_2019.csv"/>
    <n v="156538"/>
    <x v="4"/>
    <n v="1"/>
    <n v="3.84"/>
    <n v="3.84"/>
    <x v="73819"/>
    <s v="318 Main St"/>
    <x v="3"/>
    <x v="1"/>
    <n v="73301"/>
  </r>
  <r>
    <s v="Sales_February_2019.csv"/>
    <n v="157237"/>
    <x v="4"/>
    <n v="1"/>
    <n v="3.84"/>
    <n v="3.84"/>
    <x v="73820"/>
    <s v="752 Lakeview St"/>
    <x v="3"/>
    <x v="1"/>
    <n v="73301"/>
  </r>
  <r>
    <s v="Sales_February_2019.csv"/>
    <n v="158182"/>
    <x v="4"/>
    <n v="1"/>
    <n v="3.84"/>
    <n v="3.84"/>
    <x v="47642"/>
    <s v="878 Jefferson St"/>
    <x v="3"/>
    <x v="1"/>
    <n v="73301"/>
  </r>
  <r>
    <s v="Sales_February_2019.csv"/>
    <n v="158438"/>
    <x v="4"/>
    <n v="1"/>
    <n v="3.84"/>
    <n v="3.84"/>
    <x v="19585"/>
    <s v="636 Jackson St"/>
    <x v="3"/>
    <x v="1"/>
    <n v="73301"/>
  </r>
  <r>
    <s v="Sales_February_2019.csv"/>
    <n v="158457"/>
    <x v="4"/>
    <n v="1"/>
    <n v="3.84"/>
    <n v="3.84"/>
    <x v="73821"/>
    <s v="526 Jackson St"/>
    <x v="3"/>
    <x v="1"/>
    <n v="73301"/>
  </r>
  <r>
    <s v="Sales_February_2019.csv"/>
    <n v="158611"/>
    <x v="4"/>
    <n v="1"/>
    <n v="3.84"/>
    <n v="3.84"/>
    <x v="73822"/>
    <s v="850 2nd St"/>
    <x v="3"/>
    <x v="1"/>
    <n v="73301"/>
  </r>
  <r>
    <s v="Sales_February_2019.csv"/>
    <n v="158949"/>
    <x v="4"/>
    <n v="1"/>
    <n v="3.84"/>
    <n v="3.84"/>
    <x v="73823"/>
    <s v="908 Dogwood St"/>
    <x v="3"/>
    <x v="1"/>
    <n v="73301"/>
  </r>
  <r>
    <s v="Sales_February_2019.csv"/>
    <n v="158958"/>
    <x v="4"/>
    <n v="1"/>
    <n v="3.84"/>
    <n v="3.84"/>
    <x v="14489"/>
    <s v="422 Cherry St"/>
    <x v="3"/>
    <x v="1"/>
    <n v="73301"/>
  </r>
  <r>
    <s v="Sales_February_2019.csv"/>
    <n v="159264"/>
    <x v="4"/>
    <n v="1"/>
    <n v="3.84"/>
    <n v="3.84"/>
    <x v="73824"/>
    <s v="737 Church St"/>
    <x v="3"/>
    <x v="1"/>
    <n v="73301"/>
  </r>
  <r>
    <s v="Sales_February_2019.csv"/>
    <n v="159526"/>
    <x v="4"/>
    <n v="1"/>
    <n v="3.84"/>
    <n v="3.84"/>
    <x v="73825"/>
    <s v="672 Spruce St"/>
    <x v="3"/>
    <x v="1"/>
    <n v="73301"/>
  </r>
  <r>
    <s v="Sales_February_2019.csv"/>
    <n v="159785"/>
    <x v="4"/>
    <n v="1"/>
    <n v="3.84"/>
    <n v="3.84"/>
    <x v="73826"/>
    <s v="917 West St"/>
    <x v="3"/>
    <x v="1"/>
    <n v="73301"/>
  </r>
  <r>
    <s v="Sales_February_2019.csv"/>
    <n v="160052"/>
    <x v="4"/>
    <n v="1"/>
    <n v="3.84"/>
    <n v="3.84"/>
    <x v="73827"/>
    <s v="114 6th St"/>
    <x v="3"/>
    <x v="1"/>
    <n v="73301"/>
  </r>
  <r>
    <s v="Sales_February_2019.csv"/>
    <n v="160069"/>
    <x v="4"/>
    <n v="1"/>
    <n v="3.84"/>
    <n v="3.84"/>
    <x v="73828"/>
    <s v="713 Walnut St"/>
    <x v="3"/>
    <x v="1"/>
    <n v="73301"/>
  </r>
  <r>
    <s v="Sales_February_2019.csv"/>
    <n v="160126"/>
    <x v="4"/>
    <n v="1"/>
    <n v="3.84"/>
    <n v="3.84"/>
    <x v="65138"/>
    <s v="256 Highland St"/>
    <x v="3"/>
    <x v="1"/>
    <n v="73301"/>
  </r>
  <r>
    <s v="Sales_February_2019.csv"/>
    <n v="161132"/>
    <x v="4"/>
    <n v="1"/>
    <n v="3.84"/>
    <n v="3.84"/>
    <x v="42153"/>
    <s v="379 Wilson St"/>
    <x v="3"/>
    <x v="1"/>
    <n v="73301"/>
  </r>
  <r>
    <s v="Sales_February_2019.csv"/>
    <n v="161156"/>
    <x v="4"/>
    <n v="1"/>
    <n v="3.84"/>
    <n v="3.84"/>
    <x v="73829"/>
    <s v="965 Ridge St"/>
    <x v="3"/>
    <x v="1"/>
    <n v="73301"/>
  </r>
  <r>
    <s v="Sales_February_2019.csv"/>
    <n v="161530"/>
    <x v="4"/>
    <n v="1"/>
    <n v="3.84"/>
    <n v="3.84"/>
    <x v="73830"/>
    <s v="637 Park St"/>
    <x v="3"/>
    <x v="1"/>
    <n v="73301"/>
  </r>
  <r>
    <s v="Sales_February_2019.csv"/>
    <n v="161653"/>
    <x v="4"/>
    <n v="1"/>
    <n v="3.84"/>
    <n v="3.84"/>
    <x v="73831"/>
    <s v="631 8th St"/>
    <x v="3"/>
    <x v="1"/>
    <n v="73301"/>
  </r>
  <r>
    <s v="Sales_February_2019.csv"/>
    <n v="161980"/>
    <x v="4"/>
    <n v="1"/>
    <n v="3.84"/>
    <n v="3.84"/>
    <x v="73832"/>
    <s v="940 6th St"/>
    <x v="3"/>
    <x v="1"/>
    <n v="73301"/>
  </r>
  <r>
    <s v="Sales_January_2019.csv"/>
    <n v="141295"/>
    <x v="4"/>
    <n v="1"/>
    <n v="3.84"/>
    <n v="3.84"/>
    <x v="73833"/>
    <s v="898 Lakeview St"/>
    <x v="3"/>
    <x v="1"/>
    <n v="73301"/>
  </r>
  <r>
    <s v="Sales_January_2019.csv"/>
    <n v="141498"/>
    <x v="4"/>
    <n v="1"/>
    <n v="3.84"/>
    <n v="3.84"/>
    <x v="73834"/>
    <s v="337 North St"/>
    <x v="3"/>
    <x v="1"/>
    <n v="73301"/>
  </r>
  <r>
    <s v="Sales_January_2019.csv"/>
    <n v="141995"/>
    <x v="4"/>
    <n v="1"/>
    <n v="3.84"/>
    <n v="3.84"/>
    <x v="73835"/>
    <s v="152 South St"/>
    <x v="3"/>
    <x v="1"/>
    <n v="73301"/>
  </r>
  <r>
    <s v="Sales_January_2019.csv"/>
    <n v="142244"/>
    <x v="4"/>
    <n v="1"/>
    <n v="3.84"/>
    <n v="3.84"/>
    <x v="73836"/>
    <s v="944 Pine St"/>
    <x v="3"/>
    <x v="1"/>
    <n v="73301"/>
  </r>
  <r>
    <s v="Sales_January_2019.csv"/>
    <n v="142282"/>
    <x v="4"/>
    <n v="1"/>
    <n v="3.84"/>
    <n v="3.84"/>
    <x v="73837"/>
    <s v="828 Chestnut St"/>
    <x v="3"/>
    <x v="1"/>
    <n v="73301"/>
  </r>
  <r>
    <s v="Sales_January_2019.csv"/>
    <n v="142702"/>
    <x v="4"/>
    <n v="1"/>
    <n v="3.84"/>
    <n v="3.84"/>
    <x v="73838"/>
    <s v="356 Pine St"/>
    <x v="3"/>
    <x v="1"/>
    <n v="73301"/>
  </r>
  <r>
    <s v="Sales_January_2019.csv"/>
    <n v="142734"/>
    <x v="4"/>
    <n v="1"/>
    <n v="3.84"/>
    <n v="3.84"/>
    <x v="73839"/>
    <s v="533 12th St"/>
    <x v="3"/>
    <x v="1"/>
    <n v="73301"/>
  </r>
  <r>
    <s v="Sales_January_2019.csv"/>
    <n v="143337"/>
    <x v="4"/>
    <n v="1"/>
    <n v="3.84"/>
    <n v="3.84"/>
    <x v="73840"/>
    <s v="408 Washington St"/>
    <x v="3"/>
    <x v="1"/>
    <n v="73301"/>
  </r>
  <r>
    <s v="Sales_January_2019.csv"/>
    <n v="143359"/>
    <x v="4"/>
    <n v="1"/>
    <n v="3.84"/>
    <n v="3.84"/>
    <x v="73841"/>
    <s v="394 Johnson St"/>
    <x v="3"/>
    <x v="1"/>
    <n v="73301"/>
  </r>
  <r>
    <s v="Sales_January_2019.csv"/>
    <n v="143570"/>
    <x v="4"/>
    <n v="1"/>
    <n v="3.84"/>
    <n v="3.84"/>
    <x v="73842"/>
    <s v="9 South St"/>
    <x v="3"/>
    <x v="1"/>
    <n v="73301"/>
  </r>
  <r>
    <s v="Sales_January_2019.csv"/>
    <n v="143733"/>
    <x v="4"/>
    <n v="1"/>
    <n v="3.84"/>
    <n v="3.84"/>
    <x v="73843"/>
    <s v="52 13th St"/>
    <x v="3"/>
    <x v="1"/>
    <n v="73301"/>
  </r>
  <r>
    <s v="Sales_January_2019.csv"/>
    <n v="143772"/>
    <x v="4"/>
    <n v="1"/>
    <n v="3.84"/>
    <n v="3.84"/>
    <x v="73844"/>
    <s v="578 West St"/>
    <x v="3"/>
    <x v="1"/>
    <n v="73301"/>
  </r>
  <r>
    <s v="Sales_January_2019.csv"/>
    <n v="143950"/>
    <x v="4"/>
    <n v="1"/>
    <n v="3.84"/>
    <n v="3.84"/>
    <x v="73845"/>
    <s v="544 South St"/>
    <x v="3"/>
    <x v="1"/>
    <n v="73301"/>
  </r>
  <r>
    <s v="Sales_January_2019.csv"/>
    <n v="144027"/>
    <x v="4"/>
    <n v="1"/>
    <n v="3.84"/>
    <n v="3.84"/>
    <x v="73846"/>
    <s v="321 Walnut St"/>
    <x v="3"/>
    <x v="1"/>
    <n v="73301"/>
  </r>
  <r>
    <s v="Sales_January_2019.csv"/>
    <n v="144145"/>
    <x v="4"/>
    <n v="1"/>
    <n v="3.84"/>
    <n v="3.84"/>
    <x v="73847"/>
    <s v="485 Church St"/>
    <x v="3"/>
    <x v="1"/>
    <n v="73301"/>
  </r>
  <r>
    <s v="Sales_January_2019.csv"/>
    <n v="144182"/>
    <x v="4"/>
    <n v="1"/>
    <n v="3.84"/>
    <n v="3.84"/>
    <x v="73848"/>
    <s v="856 Jefferson St"/>
    <x v="3"/>
    <x v="1"/>
    <n v="73301"/>
  </r>
  <r>
    <s v="Sales_January_2019.csv"/>
    <n v="145113"/>
    <x v="4"/>
    <n v="1"/>
    <n v="3.84"/>
    <n v="3.84"/>
    <x v="73849"/>
    <s v="235 12th St"/>
    <x v="3"/>
    <x v="1"/>
    <n v="73301"/>
  </r>
  <r>
    <s v="Sales_January_2019.csv"/>
    <n v="145186"/>
    <x v="4"/>
    <n v="1"/>
    <n v="3.84"/>
    <n v="3.84"/>
    <x v="73850"/>
    <s v="644 Chestnut St"/>
    <x v="3"/>
    <x v="1"/>
    <n v="73301"/>
  </r>
  <r>
    <s v="Sales_January_2019.csv"/>
    <n v="145193"/>
    <x v="4"/>
    <n v="1"/>
    <n v="3.84"/>
    <n v="3.84"/>
    <x v="73851"/>
    <s v="514 River St"/>
    <x v="3"/>
    <x v="1"/>
    <n v="73301"/>
  </r>
  <r>
    <s v="Sales_January_2019.csv"/>
    <n v="145291"/>
    <x v="4"/>
    <n v="1"/>
    <n v="3.84"/>
    <n v="3.84"/>
    <x v="73852"/>
    <s v="942 Dogwood St"/>
    <x v="3"/>
    <x v="1"/>
    <n v="73301"/>
  </r>
  <r>
    <s v="Sales_January_2019.csv"/>
    <n v="145830"/>
    <x v="4"/>
    <n v="1"/>
    <n v="3.84"/>
    <n v="3.84"/>
    <x v="73853"/>
    <s v="379 8th St"/>
    <x v="3"/>
    <x v="1"/>
    <n v="73301"/>
  </r>
  <r>
    <s v="Sales_January_2019.csv"/>
    <n v="146104"/>
    <x v="4"/>
    <n v="1"/>
    <n v="3.84"/>
    <n v="3.84"/>
    <x v="73854"/>
    <s v="252 8th St"/>
    <x v="3"/>
    <x v="1"/>
    <n v="73301"/>
  </r>
  <r>
    <s v="Sales_January_2019.csv"/>
    <n v="146423"/>
    <x v="4"/>
    <n v="1"/>
    <n v="3.84"/>
    <n v="3.84"/>
    <x v="73855"/>
    <s v="988 Park St"/>
    <x v="3"/>
    <x v="1"/>
    <n v="73301"/>
  </r>
  <r>
    <s v="Sales_January_2019.csv"/>
    <n v="147395"/>
    <x v="4"/>
    <n v="1"/>
    <n v="3.84"/>
    <n v="3.84"/>
    <x v="73856"/>
    <s v="31 Park St"/>
    <x v="3"/>
    <x v="1"/>
    <n v="73301"/>
  </r>
  <r>
    <s v="Sales_January_2019.csv"/>
    <n v="147482"/>
    <x v="4"/>
    <n v="1"/>
    <n v="3.84"/>
    <n v="3.84"/>
    <x v="4802"/>
    <s v="57 Park St"/>
    <x v="3"/>
    <x v="1"/>
    <n v="73301"/>
  </r>
  <r>
    <s v="Sales_January_2019.csv"/>
    <n v="147740"/>
    <x v="4"/>
    <n v="1"/>
    <n v="3.84"/>
    <n v="3.84"/>
    <x v="73857"/>
    <s v="295 Elm St"/>
    <x v="3"/>
    <x v="1"/>
    <n v="73301"/>
  </r>
  <r>
    <s v="Sales_January_2019.csv"/>
    <n v="147833"/>
    <x v="4"/>
    <n v="1"/>
    <n v="3.84"/>
    <n v="3.84"/>
    <x v="73858"/>
    <s v="65 Chestnut St"/>
    <x v="3"/>
    <x v="1"/>
    <n v="73301"/>
  </r>
  <r>
    <s v="Sales_January_2019.csv"/>
    <n v="148030"/>
    <x v="4"/>
    <n v="1"/>
    <n v="3.84"/>
    <n v="3.84"/>
    <x v="73859"/>
    <s v="731 Ridge St"/>
    <x v="3"/>
    <x v="1"/>
    <n v="73301"/>
  </r>
  <r>
    <s v="Sales_January_2019.csv"/>
    <n v="148068"/>
    <x v="4"/>
    <n v="1"/>
    <n v="3.84"/>
    <n v="3.84"/>
    <x v="23567"/>
    <s v="513 Church St"/>
    <x v="3"/>
    <x v="1"/>
    <n v="73301"/>
  </r>
  <r>
    <s v="Sales_January_2019.csv"/>
    <n v="148204"/>
    <x v="4"/>
    <n v="1"/>
    <n v="3.84"/>
    <n v="3.84"/>
    <x v="73860"/>
    <s v="854 Walnut St"/>
    <x v="3"/>
    <x v="1"/>
    <n v="73301"/>
  </r>
  <r>
    <s v="Sales_January_2019.csv"/>
    <n v="148295"/>
    <x v="4"/>
    <n v="1"/>
    <n v="3.84"/>
    <n v="3.84"/>
    <x v="73861"/>
    <s v="191 Chestnut St"/>
    <x v="3"/>
    <x v="1"/>
    <n v="73301"/>
  </r>
  <r>
    <s v="Sales_January_2019.csv"/>
    <n v="148415"/>
    <x v="4"/>
    <n v="1"/>
    <n v="3.84"/>
    <n v="3.84"/>
    <x v="73862"/>
    <s v="816 5th St"/>
    <x v="3"/>
    <x v="1"/>
    <n v="73301"/>
  </r>
  <r>
    <s v="Sales_January_2019.csv"/>
    <n v="148625"/>
    <x v="4"/>
    <n v="1"/>
    <n v="3.84"/>
    <n v="3.84"/>
    <x v="72524"/>
    <s v="614 Spruce St"/>
    <x v="3"/>
    <x v="1"/>
    <n v="73301"/>
  </r>
  <r>
    <s v="Sales_January_2019.csv"/>
    <n v="148827"/>
    <x v="4"/>
    <n v="1"/>
    <n v="3.84"/>
    <n v="3.84"/>
    <x v="73845"/>
    <s v="692 12th St"/>
    <x v="3"/>
    <x v="1"/>
    <n v="73301"/>
  </r>
  <r>
    <s v="Sales_January_2019.csv"/>
    <n v="149007"/>
    <x v="4"/>
    <n v="1"/>
    <n v="3.84"/>
    <n v="3.84"/>
    <x v="73863"/>
    <s v="64 Hill St"/>
    <x v="3"/>
    <x v="1"/>
    <n v="73301"/>
  </r>
  <r>
    <s v="Sales_January_2019.csv"/>
    <n v="149342"/>
    <x v="4"/>
    <n v="1"/>
    <n v="3.84"/>
    <n v="3.84"/>
    <x v="73864"/>
    <s v="603 West St"/>
    <x v="3"/>
    <x v="1"/>
    <n v="73301"/>
  </r>
  <r>
    <s v="Sales_January_2019.csv"/>
    <n v="149443"/>
    <x v="4"/>
    <n v="1"/>
    <n v="3.84"/>
    <n v="3.84"/>
    <x v="73865"/>
    <s v="372 12th St"/>
    <x v="3"/>
    <x v="1"/>
    <n v="73301"/>
  </r>
  <r>
    <s v="Sales_January_2019.csv"/>
    <n v="149627"/>
    <x v="4"/>
    <n v="1"/>
    <n v="3.84"/>
    <n v="3.84"/>
    <x v="73866"/>
    <s v="351 Pine St"/>
    <x v="3"/>
    <x v="1"/>
    <n v="73301"/>
  </r>
  <r>
    <s v="Sales_January_2019.csv"/>
    <n v="149804"/>
    <x v="4"/>
    <n v="1"/>
    <n v="3.84"/>
    <n v="3.84"/>
    <x v="73867"/>
    <s v="415 Hill St"/>
    <x v="3"/>
    <x v="1"/>
    <n v="73301"/>
  </r>
  <r>
    <s v="Sales_January_2019.csv"/>
    <n v="149957"/>
    <x v="4"/>
    <n v="1"/>
    <n v="3.84"/>
    <n v="3.84"/>
    <x v="73868"/>
    <s v="619 Main St"/>
    <x v="3"/>
    <x v="1"/>
    <n v="73301"/>
  </r>
  <r>
    <s v="Sales_January_2019.csv"/>
    <n v="149999"/>
    <x v="4"/>
    <n v="1"/>
    <n v="3.84"/>
    <n v="3.84"/>
    <x v="73869"/>
    <s v="991 Wilson St"/>
    <x v="3"/>
    <x v="1"/>
    <n v="73301"/>
  </r>
  <r>
    <s v="Sales_January_2019.csv"/>
    <n v="150047"/>
    <x v="4"/>
    <n v="1"/>
    <n v="3.84"/>
    <n v="3.84"/>
    <x v="73870"/>
    <s v="998 Sunset St"/>
    <x v="3"/>
    <x v="1"/>
    <n v="73301"/>
  </r>
  <r>
    <s v="Sales_January_2019.csv"/>
    <n v="150432"/>
    <x v="4"/>
    <n v="1"/>
    <n v="3.84"/>
    <n v="3.84"/>
    <x v="4660"/>
    <s v="120 Center St"/>
    <x v="3"/>
    <x v="1"/>
    <n v="73301"/>
  </r>
  <r>
    <s v="Sales_July_2019.csv"/>
    <n v="223027"/>
    <x v="4"/>
    <n v="1"/>
    <n v="3.84"/>
    <n v="3.84"/>
    <x v="73871"/>
    <s v="876 Center St"/>
    <x v="3"/>
    <x v="1"/>
    <n v="73301"/>
  </r>
  <r>
    <s v="Sales_July_2019.csv"/>
    <n v="223114"/>
    <x v="4"/>
    <n v="1"/>
    <n v="3.84"/>
    <n v="3.84"/>
    <x v="73872"/>
    <s v="576 11th St"/>
    <x v="3"/>
    <x v="1"/>
    <n v="73301"/>
  </r>
  <r>
    <s v="Sales_July_2019.csv"/>
    <n v="223345"/>
    <x v="4"/>
    <n v="1"/>
    <n v="3.84"/>
    <n v="3.84"/>
    <x v="73873"/>
    <s v="796 9th St"/>
    <x v="3"/>
    <x v="1"/>
    <n v="73301"/>
  </r>
  <r>
    <s v="Sales_July_2019.csv"/>
    <n v="223895"/>
    <x v="4"/>
    <n v="1"/>
    <n v="3.84"/>
    <n v="3.84"/>
    <x v="73874"/>
    <s v="519 Meadow St"/>
    <x v="3"/>
    <x v="1"/>
    <n v="73301"/>
  </r>
  <r>
    <s v="Sales_July_2019.csv"/>
    <n v="224051"/>
    <x v="4"/>
    <n v="1"/>
    <n v="3.84"/>
    <n v="3.84"/>
    <x v="73875"/>
    <s v="459 Walnut St"/>
    <x v="3"/>
    <x v="1"/>
    <n v="73301"/>
  </r>
  <r>
    <s v="Sales_July_2019.csv"/>
    <n v="224065"/>
    <x v="4"/>
    <n v="1"/>
    <n v="3.84"/>
    <n v="3.84"/>
    <x v="73876"/>
    <s v="707 Cherry St"/>
    <x v="3"/>
    <x v="1"/>
    <n v="73301"/>
  </r>
  <r>
    <s v="Sales_July_2019.csv"/>
    <n v="224078"/>
    <x v="4"/>
    <n v="1"/>
    <n v="3.84"/>
    <n v="3.84"/>
    <x v="73877"/>
    <s v="515 Adams St"/>
    <x v="3"/>
    <x v="1"/>
    <n v="73301"/>
  </r>
  <r>
    <s v="Sales_July_2019.csv"/>
    <n v="224225"/>
    <x v="4"/>
    <n v="1"/>
    <n v="3.84"/>
    <n v="3.84"/>
    <x v="6253"/>
    <s v="536 Madison St"/>
    <x v="3"/>
    <x v="1"/>
    <n v="73301"/>
  </r>
  <r>
    <s v="Sales_July_2019.csv"/>
    <n v="224293"/>
    <x v="4"/>
    <n v="1"/>
    <n v="3.84"/>
    <n v="3.84"/>
    <x v="73878"/>
    <s v="370 Jackson St"/>
    <x v="3"/>
    <x v="1"/>
    <n v="73301"/>
  </r>
  <r>
    <s v="Sales_July_2019.csv"/>
    <n v="225087"/>
    <x v="4"/>
    <n v="1"/>
    <n v="3.84"/>
    <n v="3.84"/>
    <x v="73879"/>
    <s v="694 West St"/>
    <x v="3"/>
    <x v="1"/>
    <n v="73301"/>
  </r>
  <r>
    <s v="Sales_July_2019.csv"/>
    <n v="225422"/>
    <x v="4"/>
    <n v="1"/>
    <n v="3.84"/>
    <n v="3.84"/>
    <x v="73880"/>
    <s v="5 Willow St"/>
    <x v="3"/>
    <x v="1"/>
    <n v="73301"/>
  </r>
  <r>
    <s v="Sales_July_2019.csv"/>
    <n v="225820"/>
    <x v="4"/>
    <n v="1"/>
    <n v="3.84"/>
    <n v="3.84"/>
    <x v="73881"/>
    <s v="178 Walnut St"/>
    <x v="3"/>
    <x v="1"/>
    <n v="73301"/>
  </r>
  <r>
    <s v="Sales_July_2019.csv"/>
    <n v="226085"/>
    <x v="4"/>
    <n v="1"/>
    <n v="3.84"/>
    <n v="3.84"/>
    <x v="73882"/>
    <s v="829 5th St"/>
    <x v="3"/>
    <x v="1"/>
    <n v="73301"/>
  </r>
  <r>
    <s v="Sales_July_2019.csv"/>
    <n v="226097"/>
    <x v="4"/>
    <n v="1"/>
    <n v="3.84"/>
    <n v="3.84"/>
    <x v="73883"/>
    <s v="992 8th St"/>
    <x v="3"/>
    <x v="1"/>
    <n v="73301"/>
  </r>
  <r>
    <s v="Sales_July_2019.csv"/>
    <n v="226149"/>
    <x v="4"/>
    <n v="1"/>
    <n v="3.84"/>
    <n v="3.84"/>
    <x v="73884"/>
    <s v="832 Forest St"/>
    <x v="3"/>
    <x v="1"/>
    <n v="73301"/>
  </r>
  <r>
    <s v="Sales_July_2019.csv"/>
    <n v="226291"/>
    <x v="4"/>
    <n v="1"/>
    <n v="3.84"/>
    <n v="3.84"/>
    <x v="18658"/>
    <s v="780 1st St"/>
    <x v="3"/>
    <x v="1"/>
    <n v="73301"/>
  </r>
  <r>
    <s v="Sales_July_2019.csv"/>
    <n v="226397"/>
    <x v="4"/>
    <n v="1"/>
    <n v="3.84"/>
    <n v="3.84"/>
    <x v="73885"/>
    <s v="110 Lincoln St"/>
    <x v="3"/>
    <x v="1"/>
    <n v="73301"/>
  </r>
  <r>
    <s v="Sales_July_2019.csv"/>
    <n v="226892"/>
    <x v="4"/>
    <n v="1"/>
    <n v="3.84"/>
    <n v="3.84"/>
    <x v="73886"/>
    <s v="275 2nd St"/>
    <x v="3"/>
    <x v="1"/>
    <n v="73301"/>
  </r>
  <r>
    <s v="Sales_July_2019.csv"/>
    <n v="227199"/>
    <x v="4"/>
    <n v="1"/>
    <n v="3.84"/>
    <n v="3.84"/>
    <x v="58813"/>
    <s v="894 1st St"/>
    <x v="3"/>
    <x v="1"/>
    <n v="73301"/>
  </r>
  <r>
    <s v="Sales_July_2019.csv"/>
    <n v="227797"/>
    <x v="4"/>
    <n v="1"/>
    <n v="3.84"/>
    <n v="3.84"/>
    <x v="73887"/>
    <s v="719 Jefferson St"/>
    <x v="3"/>
    <x v="1"/>
    <n v="73301"/>
  </r>
  <r>
    <s v="Sales_July_2019.csv"/>
    <n v="227998"/>
    <x v="4"/>
    <n v="1"/>
    <n v="3.84"/>
    <n v="3.84"/>
    <x v="30859"/>
    <s v="602 4th St"/>
    <x v="3"/>
    <x v="1"/>
    <n v="73301"/>
  </r>
  <r>
    <s v="Sales_July_2019.csv"/>
    <n v="228134"/>
    <x v="4"/>
    <n v="1"/>
    <n v="3.84"/>
    <n v="3.84"/>
    <x v="47186"/>
    <s v="741 Lakeview St"/>
    <x v="3"/>
    <x v="1"/>
    <n v="73301"/>
  </r>
  <r>
    <s v="Sales_July_2019.csv"/>
    <n v="228547"/>
    <x v="4"/>
    <n v="1"/>
    <n v="3.84"/>
    <n v="3.84"/>
    <x v="73888"/>
    <s v="99 Washington St"/>
    <x v="3"/>
    <x v="1"/>
    <n v="73301"/>
  </r>
  <r>
    <s v="Sales_July_2019.csv"/>
    <n v="228812"/>
    <x v="4"/>
    <n v="1"/>
    <n v="3.84"/>
    <n v="3.84"/>
    <x v="73889"/>
    <s v="471 14th St"/>
    <x v="3"/>
    <x v="1"/>
    <n v="73301"/>
  </r>
  <r>
    <s v="Sales_July_2019.csv"/>
    <n v="228836"/>
    <x v="4"/>
    <n v="1"/>
    <n v="3.84"/>
    <n v="3.84"/>
    <x v="73890"/>
    <s v="31 Washington St"/>
    <x v="3"/>
    <x v="1"/>
    <n v="73301"/>
  </r>
  <r>
    <s v="Sales_July_2019.csv"/>
    <n v="228947"/>
    <x v="4"/>
    <n v="1"/>
    <n v="3.84"/>
    <n v="3.84"/>
    <x v="73891"/>
    <s v="817 West St"/>
    <x v="3"/>
    <x v="1"/>
    <n v="73301"/>
  </r>
  <r>
    <s v="Sales_July_2019.csv"/>
    <n v="229070"/>
    <x v="4"/>
    <n v="1"/>
    <n v="3.84"/>
    <n v="3.84"/>
    <x v="73892"/>
    <s v="111 Cedar St"/>
    <x v="3"/>
    <x v="1"/>
    <n v="73301"/>
  </r>
  <r>
    <s v="Sales_July_2019.csv"/>
    <n v="229412"/>
    <x v="4"/>
    <n v="1"/>
    <n v="3.84"/>
    <n v="3.84"/>
    <x v="2763"/>
    <s v="610 Elm St"/>
    <x v="3"/>
    <x v="1"/>
    <n v="73301"/>
  </r>
  <r>
    <s v="Sales_July_2019.csv"/>
    <n v="229487"/>
    <x v="4"/>
    <n v="1"/>
    <n v="3.84"/>
    <n v="3.84"/>
    <x v="6010"/>
    <s v="956 Dogwood St"/>
    <x v="3"/>
    <x v="1"/>
    <n v="73301"/>
  </r>
  <r>
    <s v="Sales_July_2019.csv"/>
    <n v="229760"/>
    <x v="4"/>
    <n v="1"/>
    <n v="3.84"/>
    <n v="3.84"/>
    <x v="73893"/>
    <s v="866 9th St"/>
    <x v="3"/>
    <x v="1"/>
    <n v="73301"/>
  </r>
  <r>
    <s v="Sales_July_2019.csv"/>
    <n v="229849"/>
    <x v="4"/>
    <n v="1"/>
    <n v="3.84"/>
    <n v="3.84"/>
    <x v="11951"/>
    <s v="467 Madison St"/>
    <x v="3"/>
    <x v="1"/>
    <n v="73301"/>
  </r>
  <r>
    <s v="Sales_July_2019.csv"/>
    <n v="229959"/>
    <x v="4"/>
    <n v="1"/>
    <n v="3.84"/>
    <n v="3.84"/>
    <x v="73894"/>
    <s v="76 4th St"/>
    <x v="3"/>
    <x v="1"/>
    <n v="73301"/>
  </r>
  <r>
    <s v="Sales_July_2019.csv"/>
    <n v="229975"/>
    <x v="4"/>
    <n v="1"/>
    <n v="3.84"/>
    <n v="3.84"/>
    <x v="73895"/>
    <s v="161 Adams St"/>
    <x v="3"/>
    <x v="1"/>
    <n v="73301"/>
  </r>
  <r>
    <s v="Sales_July_2019.csv"/>
    <n v="229981"/>
    <x v="4"/>
    <n v="1"/>
    <n v="3.84"/>
    <n v="3.84"/>
    <x v="73896"/>
    <s v="412 13th St"/>
    <x v="3"/>
    <x v="1"/>
    <n v="73301"/>
  </r>
  <r>
    <s v="Sales_July_2019.csv"/>
    <n v="230118"/>
    <x v="4"/>
    <n v="1"/>
    <n v="3.84"/>
    <n v="3.84"/>
    <x v="73897"/>
    <s v="547 Lake St"/>
    <x v="3"/>
    <x v="1"/>
    <n v="73301"/>
  </r>
  <r>
    <s v="Sales_July_2019.csv"/>
    <n v="230157"/>
    <x v="4"/>
    <n v="1"/>
    <n v="3.84"/>
    <n v="3.84"/>
    <x v="73898"/>
    <s v="5 13th St"/>
    <x v="3"/>
    <x v="1"/>
    <n v="73301"/>
  </r>
  <r>
    <s v="Sales_July_2019.csv"/>
    <n v="231349"/>
    <x v="4"/>
    <n v="1"/>
    <n v="3.84"/>
    <n v="3.84"/>
    <x v="73899"/>
    <s v="919 Hill St"/>
    <x v="3"/>
    <x v="1"/>
    <n v="73301"/>
  </r>
  <r>
    <s v="Sales_July_2019.csv"/>
    <n v="231584"/>
    <x v="4"/>
    <n v="1"/>
    <n v="3.84"/>
    <n v="3.84"/>
    <x v="73900"/>
    <s v="334 West St"/>
    <x v="3"/>
    <x v="1"/>
    <n v="73301"/>
  </r>
  <r>
    <s v="Sales_July_2019.csv"/>
    <n v="231694"/>
    <x v="4"/>
    <n v="1"/>
    <n v="3.84"/>
    <n v="3.84"/>
    <x v="73901"/>
    <s v="282 Wilson St"/>
    <x v="3"/>
    <x v="1"/>
    <n v="73301"/>
  </r>
  <r>
    <s v="Sales_July_2019.csv"/>
    <n v="231914"/>
    <x v="4"/>
    <n v="1"/>
    <n v="3.84"/>
    <n v="3.84"/>
    <x v="73902"/>
    <s v="69 Hill St"/>
    <x v="3"/>
    <x v="1"/>
    <n v="73301"/>
  </r>
  <r>
    <s v="Sales_July_2019.csv"/>
    <n v="232157"/>
    <x v="4"/>
    <n v="1"/>
    <n v="3.84"/>
    <n v="3.84"/>
    <x v="73903"/>
    <s v="290 Pine St"/>
    <x v="3"/>
    <x v="1"/>
    <n v="73301"/>
  </r>
  <r>
    <s v="Sales_July_2019.csv"/>
    <n v="232895"/>
    <x v="4"/>
    <n v="1"/>
    <n v="3.84"/>
    <n v="3.84"/>
    <x v="73904"/>
    <s v="101 Meadow St"/>
    <x v="3"/>
    <x v="1"/>
    <n v="73301"/>
  </r>
  <r>
    <s v="Sales_July_2019.csv"/>
    <n v="233176"/>
    <x v="4"/>
    <n v="1"/>
    <n v="3.84"/>
    <n v="3.84"/>
    <x v="73905"/>
    <s v="837 Elm St"/>
    <x v="3"/>
    <x v="1"/>
    <n v="73301"/>
  </r>
  <r>
    <s v="Sales_July_2019.csv"/>
    <n v="233213"/>
    <x v="4"/>
    <n v="1"/>
    <n v="3.84"/>
    <n v="3.84"/>
    <x v="18547"/>
    <s v="827 Maple St"/>
    <x v="3"/>
    <x v="1"/>
    <n v="73301"/>
  </r>
  <r>
    <s v="Sales_July_2019.csv"/>
    <n v="233443"/>
    <x v="4"/>
    <n v="1"/>
    <n v="3.84"/>
    <n v="3.84"/>
    <x v="73906"/>
    <s v="963 11th St"/>
    <x v="3"/>
    <x v="1"/>
    <n v="73301"/>
  </r>
  <r>
    <s v="Sales_July_2019.csv"/>
    <n v="233759"/>
    <x v="4"/>
    <n v="1"/>
    <n v="3.84"/>
    <n v="3.84"/>
    <x v="73907"/>
    <s v="743 Highland St"/>
    <x v="3"/>
    <x v="1"/>
    <n v="73301"/>
  </r>
  <r>
    <s v="Sales_July_2019.csv"/>
    <n v="233901"/>
    <x v="4"/>
    <n v="1"/>
    <n v="3.84"/>
    <n v="3.84"/>
    <x v="73908"/>
    <s v="292 Lincoln St"/>
    <x v="3"/>
    <x v="1"/>
    <n v="73301"/>
  </r>
  <r>
    <s v="Sales_July_2019.csv"/>
    <n v="234410"/>
    <x v="4"/>
    <n v="1"/>
    <n v="3.84"/>
    <n v="3.84"/>
    <x v="73909"/>
    <s v="132 10th St"/>
    <x v="3"/>
    <x v="1"/>
    <n v="73301"/>
  </r>
  <r>
    <s v="Sales_July_2019.csv"/>
    <n v="234738"/>
    <x v="4"/>
    <n v="1"/>
    <n v="3.84"/>
    <n v="3.84"/>
    <x v="73910"/>
    <s v="582 1st St"/>
    <x v="3"/>
    <x v="1"/>
    <n v="73301"/>
  </r>
  <r>
    <s v="Sales_July_2019.csv"/>
    <n v="234811"/>
    <x v="4"/>
    <n v="1"/>
    <n v="3.84"/>
    <n v="3.84"/>
    <x v="73911"/>
    <s v="208 North St"/>
    <x v="3"/>
    <x v="1"/>
    <n v="73301"/>
  </r>
  <r>
    <s v="Sales_July_2019.csv"/>
    <n v="235159"/>
    <x v="4"/>
    <n v="1"/>
    <n v="3.84"/>
    <n v="3.84"/>
    <x v="73912"/>
    <s v="138 Johnson St"/>
    <x v="3"/>
    <x v="1"/>
    <n v="73301"/>
  </r>
  <r>
    <s v="Sales_July_2019.csv"/>
    <n v="235355"/>
    <x v="4"/>
    <n v="1"/>
    <n v="3.84"/>
    <n v="3.84"/>
    <x v="73913"/>
    <s v="316 Dogwood St"/>
    <x v="3"/>
    <x v="1"/>
    <n v="73301"/>
  </r>
  <r>
    <s v="Sales_July_2019.csv"/>
    <n v="235369"/>
    <x v="4"/>
    <n v="1"/>
    <n v="3.84"/>
    <n v="3.84"/>
    <x v="73914"/>
    <s v="796 Lake St"/>
    <x v="3"/>
    <x v="1"/>
    <n v="73301"/>
  </r>
  <r>
    <s v="Sales_July_2019.csv"/>
    <n v="235540"/>
    <x v="4"/>
    <n v="1"/>
    <n v="3.84"/>
    <n v="3.84"/>
    <x v="73915"/>
    <s v="959 North St"/>
    <x v="3"/>
    <x v="1"/>
    <n v="73301"/>
  </r>
  <r>
    <s v="Sales_July_2019.csv"/>
    <n v="235834"/>
    <x v="4"/>
    <n v="1"/>
    <n v="3.84"/>
    <n v="3.84"/>
    <x v="73916"/>
    <s v="981 Adams St"/>
    <x v="3"/>
    <x v="1"/>
    <n v="73301"/>
  </r>
  <r>
    <s v="Sales_July_2019.csv"/>
    <n v="235909"/>
    <x v="4"/>
    <n v="1"/>
    <n v="3.84"/>
    <n v="3.84"/>
    <x v="73917"/>
    <s v="218 Church St"/>
    <x v="3"/>
    <x v="1"/>
    <n v="73301"/>
  </r>
  <r>
    <s v="Sales_July_2019.csv"/>
    <n v="236218"/>
    <x v="4"/>
    <n v="1"/>
    <n v="3.84"/>
    <n v="3.84"/>
    <x v="49212"/>
    <s v="105 Jefferson St"/>
    <x v="3"/>
    <x v="1"/>
    <n v="73301"/>
  </r>
  <r>
    <s v="Sales_July_2019.csv"/>
    <n v="236284"/>
    <x v="4"/>
    <n v="1"/>
    <n v="3.84"/>
    <n v="3.84"/>
    <x v="73918"/>
    <s v="669 Lakeview St"/>
    <x v="3"/>
    <x v="1"/>
    <n v="73301"/>
  </r>
  <r>
    <s v="Sales_June_2019.csv"/>
    <n v="210211"/>
    <x v="4"/>
    <n v="1"/>
    <n v="3.84"/>
    <n v="3.84"/>
    <x v="73919"/>
    <s v="358 Park St"/>
    <x v="3"/>
    <x v="1"/>
    <n v="73301"/>
  </r>
  <r>
    <s v="Sales_June_2019.csv"/>
    <n v="210345"/>
    <x v="4"/>
    <n v="1"/>
    <n v="3.84"/>
    <n v="3.84"/>
    <x v="73920"/>
    <s v="73 Ridge St"/>
    <x v="3"/>
    <x v="1"/>
    <n v="73301"/>
  </r>
  <r>
    <s v="Sales_June_2019.csv"/>
    <n v="210646"/>
    <x v="4"/>
    <n v="1"/>
    <n v="3.84"/>
    <n v="3.84"/>
    <x v="73921"/>
    <s v="665 Elm St"/>
    <x v="3"/>
    <x v="1"/>
    <n v="73301"/>
  </r>
  <r>
    <s v="Sales_June_2019.csv"/>
    <n v="211762"/>
    <x v="4"/>
    <n v="1"/>
    <n v="3.84"/>
    <n v="3.84"/>
    <x v="73922"/>
    <s v="903 Church St"/>
    <x v="3"/>
    <x v="1"/>
    <n v="73301"/>
  </r>
  <r>
    <s v="Sales_June_2019.csv"/>
    <n v="211878"/>
    <x v="4"/>
    <n v="1"/>
    <n v="3.84"/>
    <n v="3.84"/>
    <x v="6511"/>
    <s v="638 South St"/>
    <x v="3"/>
    <x v="1"/>
    <n v="73301"/>
  </r>
  <r>
    <s v="Sales_June_2019.csv"/>
    <n v="212124"/>
    <x v="4"/>
    <n v="1"/>
    <n v="3.84"/>
    <n v="3.84"/>
    <x v="73923"/>
    <s v="811 9th St"/>
    <x v="3"/>
    <x v="1"/>
    <n v="73301"/>
  </r>
  <r>
    <s v="Sales_June_2019.csv"/>
    <n v="212212"/>
    <x v="4"/>
    <n v="1"/>
    <n v="3.84"/>
    <n v="3.84"/>
    <x v="73924"/>
    <s v="893 Sunset St"/>
    <x v="3"/>
    <x v="1"/>
    <n v="73301"/>
  </r>
  <r>
    <s v="Sales_June_2019.csv"/>
    <n v="212224"/>
    <x v="4"/>
    <n v="1"/>
    <n v="3.84"/>
    <n v="3.84"/>
    <x v="73925"/>
    <s v="241 2nd St"/>
    <x v="3"/>
    <x v="1"/>
    <n v="73301"/>
  </r>
  <r>
    <s v="Sales_June_2019.csv"/>
    <n v="212235"/>
    <x v="4"/>
    <n v="1"/>
    <n v="3.84"/>
    <n v="3.84"/>
    <x v="39034"/>
    <s v="668 11th St"/>
    <x v="3"/>
    <x v="1"/>
    <n v="73301"/>
  </r>
  <r>
    <s v="Sales_June_2019.csv"/>
    <n v="212271"/>
    <x v="4"/>
    <n v="1"/>
    <n v="3.84"/>
    <n v="3.84"/>
    <x v="73926"/>
    <s v="553 12th St"/>
    <x v="3"/>
    <x v="1"/>
    <n v="73301"/>
  </r>
  <r>
    <s v="Sales_June_2019.csv"/>
    <n v="212315"/>
    <x v="4"/>
    <n v="1"/>
    <n v="3.84"/>
    <n v="3.84"/>
    <x v="73927"/>
    <s v="691 12th St"/>
    <x v="3"/>
    <x v="1"/>
    <n v="73301"/>
  </r>
  <r>
    <s v="Sales_June_2019.csv"/>
    <n v="212333"/>
    <x v="4"/>
    <n v="1"/>
    <n v="3.84"/>
    <n v="3.84"/>
    <x v="73928"/>
    <s v="933 Johnson St"/>
    <x v="3"/>
    <x v="1"/>
    <n v="73301"/>
  </r>
  <r>
    <s v="Sales_June_2019.csv"/>
    <n v="212345"/>
    <x v="4"/>
    <n v="1"/>
    <n v="3.84"/>
    <n v="3.84"/>
    <x v="73929"/>
    <s v="857 Ridge St"/>
    <x v="3"/>
    <x v="1"/>
    <n v="73301"/>
  </r>
  <r>
    <s v="Sales_June_2019.csv"/>
    <n v="212870"/>
    <x v="4"/>
    <n v="1"/>
    <n v="3.84"/>
    <n v="3.84"/>
    <x v="73930"/>
    <s v="691 4th St"/>
    <x v="3"/>
    <x v="1"/>
    <n v="73301"/>
  </r>
  <r>
    <s v="Sales_June_2019.csv"/>
    <n v="213001"/>
    <x v="4"/>
    <n v="1"/>
    <n v="3.84"/>
    <n v="3.84"/>
    <x v="71011"/>
    <s v="146 Maple St"/>
    <x v="3"/>
    <x v="1"/>
    <n v="73301"/>
  </r>
  <r>
    <s v="Sales_June_2019.csv"/>
    <n v="213358"/>
    <x v="4"/>
    <n v="1"/>
    <n v="3.84"/>
    <n v="3.84"/>
    <x v="24557"/>
    <s v="994 Lake St"/>
    <x v="3"/>
    <x v="1"/>
    <n v="73301"/>
  </r>
  <r>
    <s v="Sales_June_2019.csv"/>
    <n v="213477"/>
    <x v="4"/>
    <n v="1"/>
    <n v="3.84"/>
    <n v="3.84"/>
    <x v="41917"/>
    <s v="762 Ridge St"/>
    <x v="3"/>
    <x v="1"/>
    <n v="73301"/>
  </r>
  <r>
    <s v="Sales_June_2019.csv"/>
    <n v="213743"/>
    <x v="4"/>
    <n v="1"/>
    <n v="3.84"/>
    <n v="3.84"/>
    <x v="73931"/>
    <s v="701 Maple St"/>
    <x v="3"/>
    <x v="1"/>
    <n v="73301"/>
  </r>
  <r>
    <s v="Sales_June_2019.csv"/>
    <n v="214383"/>
    <x v="4"/>
    <n v="1"/>
    <n v="3.84"/>
    <n v="3.84"/>
    <x v="3667"/>
    <s v="812 West St"/>
    <x v="3"/>
    <x v="1"/>
    <n v="73301"/>
  </r>
  <r>
    <s v="Sales_June_2019.csv"/>
    <n v="214564"/>
    <x v="4"/>
    <n v="1"/>
    <n v="3.84"/>
    <n v="3.84"/>
    <x v="73932"/>
    <s v="439 11th St"/>
    <x v="3"/>
    <x v="1"/>
    <n v="73301"/>
  </r>
  <r>
    <s v="Sales_June_2019.csv"/>
    <n v="214924"/>
    <x v="4"/>
    <n v="1"/>
    <n v="3.84"/>
    <n v="3.84"/>
    <x v="73933"/>
    <s v="195 2nd St"/>
    <x v="3"/>
    <x v="1"/>
    <n v="73301"/>
  </r>
  <r>
    <s v="Sales_June_2019.csv"/>
    <n v="215127"/>
    <x v="4"/>
    <n v="1"/>
    <n v="3.84"/>
    <n v="3.84"/>
    <x v="73934"/>
    <s v="731 Meadow St"/>
    <x v="3"/>
    <x v="1"/>
    <n v="73301"/>
  </r>
  <r>
    <s v="Sales_June_2019.csv"/>
    <n v="215448"/>
    <x v="4"/>
    <n v="1"/>
    <n v="3.84"/>
    <n v="3.84"/>
    <x v="73935"/>
    <s v="187 Walnut St"/>
    <x v="3"/>
    <x v="1"/>
    <n v="73301"/>
  </r>
  <r>
    <s v="Sales_June_2019.csv"/>
    <n v="215609"/>
    <x v="4"/>
    <n v="1"/>
    <n v="3.84"/>
    <n v="3.84"/>
    <x v="73936"/>
    <s v="3 Washington St"/>
    <x v="3"/>
    <x v="1"/>
    <n v="73301"/>
  </r>
  <r>
    <s v="Sales_June_2019.csv"/>
    <n v="215711"/>
    <x v="4"/>
    <n v="1"/>
    <n v="3.84"/>
    <n v="3.84"/>
    <x v="71953"/>
    <s v="734 11th St"/>
    <x v="3"/>
    <x v="1"/>
    <n v="73301"/>
  </r>
  <r>
    <s v="Sales_June_2019.csv"/>
    <n v="215735"/>
    <x v="4"/>
    <n v="1"/>
    <n v="3.84"/>
    <n v="3.84"/>
    <x v="73937"/>
    <s v="604 Washington St"/>
    <x v="3"/>
    <x v="1"/>
    <n v="73301"/>
  </r>
  <r>
    <s v="Sales_June_2019.csv"/>
    <n v="216317"/>
    <x v="4"/>
    <n v="1"/>
    <n v="3.84"/>
    <n v="3.84"/>
    <x v="73938"/>
    <s v="997 Wilson St"/>
    <x v="3"/>
    <x v="1"/>
    <n v="73301"/>
  </r>
  <r>
    <s v="Sales_June_2019.csv"/>
    <n v="216453"/>
    <x v="4"/>
    <n v="1"/>
    <n v="3.84"/>
    <n v="3.84"/>
    <x v="12476"/>
    <s v="263 13th St"/>
    <x v="3"/>
    <x v="1"/>
    <n v="73301"/>
  </r>
  <r>
    <s v="Sales_June_2019.csv"/>
    <n v="216503"/>
    <x v="4"/>
    <n v="1"/>
    <n v="3.84"/>
    <n v="3.84"/>
    <x v="73939"/>
    <s v="179 Walnut St"/>
    <x v="3"/>
    <x v="1"/>
    <n v="73301"/>
  </r>
  <r>
    <s v="Sales_June_2019.csv"/>
    <n v="216599"/>
    <x v="4"/>
    <n v="1"/>
    <n v="3.84"/>
    <n v="3.84"/>
    <x v="3345"/>
    <s v="857 Forest St"/>
    <x v="3"/>
    <x v="1"/>
    <n v="73301"/>
  </r>
  <r>
    <s v="Sales_June_2019.csv"/>
    <n v="216784"/>
    <x v="4"/>
    <n v="1"/>
    <n v="3.84"/>
    <n v="3.84"/>
    <x v="63904"/>
    <s v="904 South St"/>
    <x v="3"/>
    <x v="1"/>
    <n v="73301"/>
  </r>
  <r>
    <s v="Sales_June_2019.csv"/>
    <n v="217116"/>
    <x v="4"/>
    <n v="1"/>
    <n v="3.84"/>
    <n v="3.84"/>
    <x v="73940"/>
    <s v="699 9th St"/>
    <x v="3"/>
    <x v="1"/>
    <n v="73301"/>
  </r>
  <r>
    <s v="Sales_June_2019.csv"/>
    <n v="217575"/>
    <x v="4"/>
    <n v="1"/>
    <n v="3.84"/>
    <n v="3.84"/>
    <x v="73941"/>
    <s v="647 Maple St"/>
    <x v="3"/>
    <x v="1"/>
    <n v="73301"/>
  </r>
  <r>
    <s v="Sales_June_2019.csv"/>
    <n v="217663"/>
    <x v="4"/>
    <n v="1"/>
    <n v="3.84"/>
    <n v="3.84"/>
    <x v="73942"/>
    <s v="943 Spruce St"/>
    <x v="3"/>
    <x v="1"/>
    <n v="73301"/>
  </r>
  <r>
    <s v="Sales_June_2019.csv"/>
    <n v="217793"/>
    <x v="4"/>
    <n v="1"/>
    <n v="3.84"/>
    <n v="3.84"/>
    <x v="73943"/>
    <s v="645 13th St"/>
    <x v="3"/>
    <x v="1"/>
    <n v="73301"/>
  </r>
  <r>
    <s v="Sales_June_2019.csv"/>
    <n v="217892"/>
    <x v="4"/>
    <n v="1"/>
    <n v="3.84"/>
    <n v="3.84"/>
    <x v="73944"/>
    <s v="826 Cherry St"/>
    <x v="3"/>
    <x v="1"/>
    <n v="73301"/>
  </r>
  <r>
    <s v="Sales_June_2019.csv"/>
    <n v="217930"/>
    <x v="4"/>
    <n v="1"/>
    <n v="3.84"/>
    <n v="3.84"/>
    <x v="73945"/>
    <s v="701 Highland St"/>
    <x v="3"/>
    <x v="1"/>
    <n v="73301"/>
  </r>
  <r>
    <s v="Sales_June_2019.csv"/>
    <n v="218105"/>
    <x v="4"/>
    <n v="1"/>
    <n v="3.84"/>
    <n v="3.84"/>
    <x v="73946"/>
    <s v="15 5th St"/>
    <x v="3"/>
    <x v="1"/>
    <n v="73301"/>
  </r>
  <r>
    <s v="Sales_June_2019.csv"/>
    <n v="218127"/>
    <x v="4"/>
    <n v="1"/>
    <n v="3.84"/>
    <n v="3.84"/>
    <x v="73947"/>
    <s v="149 Main St"/>
    <x v="3"/>
    <x v="1"/>
    <n v="73301"/>
  </r>
  <r>
    <s v="Sales_June_2019.csv"/>
    <n v="218153"/>
    <x v="4"/>
    <n v="1"/>
    <n v="3.84"/>
    <n v="3.84"/>
    <x v="73948"/>
    <s v="257 Sunset St"/>
    <x v="3"/>
    <x v="1"/>
    <n v="73301"/>
  </r>
  <r>
    <s v="Sales_June_2019.csv"/>
    <n v="218334"/>
    <x v="4"/>
    <n v="1"/>
    <n v="3.84"/>
    <n v="3.84"/>
    <x v="73949"/>
    <s v="545 13th St"/>
    <x v="3"/>
    <x v="1"/>
    <n v="73301"/>
  </r>
  <r>
    <s v="Sales_June_2019.csv"/>
    <n v="218601"/>
    <x v="4"/>
    <n v="1"/>
    <n v="3.84"/>
    <n v="3.84"/>
    <x v="73950"/>
    <s v="595 Forest St"/>
    <x v="3"/>
    <x v="1"/>
    <n v="73301"/>
  </r>
  <r>
    <s v="Sales_June_2019.csv"/>
    <n v="218764"/>
    <x v="4"/>
    <n v="1"/>
    <n v="3.84"/>
    <n v="3.84"/>
    <x v="73951"/>
    <s v="162 2nd St"/>
    <x v="3"/>
    <x v="1"/>
    <n v="73301"/>
  </r>
  <r>
    <s v="Sales_June_2019.csv"/>
    <n v="219017"/>
    <x v="4"/>
    <n v="1"/>
    <n v="3.84"/>
    <n v="3.84"/>
    <x v="73952"/>
    <s v="253 Church St"/>
    <x v="3"/>
    <x v="1"/>
    <n v="73301"/>
  </r>
  <r>
    <s v="Sales_June_2019.csv"/>
    <n v="219361"/>
    <x v="4"/>
    <n v="1"/>
    <n v="3.84"/>
    <n v="3.84"/>
    <x v="73953"/>
    <s v="362 2nd St"/>
    <x v="3"/>
    <x v="1"/>
    <n v="73301"/>
  </r>
  <r>
    <s v="Sales_June_2019.csv"/>
    <n v="219551"/>
    <x v="4"/>
    <n v="1"/>
    <n v="3.84"/>
    <n v="3.84"/>
    <x v="73954"/>
    <s v="471 12th St"/>
    <x v="3"/>
    <x v="1"/>
    <n v="73301"/>
  </r>
  <r>
    <s v="Sales_June_2019.csv"/>
    <n v="219592"/>
    <x v="4"/>
    <n v="1"/>
    <n v="3.84"/>
    <n v="3.84"/>
    <x v="73955"/>
    <s v="498 13th St"/>
    <x v="3"/>
    <x v="1"/>
    <n v="73301"/>
  </r>
  <r>
    <s v="Sales_June_2019.csv"/>
    <n v="219809"/>
    <x v="4"/>
    <n v="1"/>
    <n v="3.84"/>
    <n v="3.84"/>
    <x v="73956"/>
    <s v="814 Jackson St"/>
    <x v="3"/>
    <x v="1"/>
    <n v="73301"/>
  </r>
  <r>
    <s v="Sales_June_2019.csv"/>
    <n v="219912"/>
    <x v="4"/>
    <n v="1"/>
    <n v="3.84"/>
    <n v="3.84"/>
    <x v="73957"/>
    <s v="981 Hill St"/>
    <x v="3"/>
    <x v="1"/>
    <n v="73301"/>
  </r>
  <r>
    <s v="Sales_June_2019.csv"/>
    <n v="220066"/>
    <x v="4"/>
    <n v="1"/>
    <n v="3.84"/>
    <n v="3.84"/>
    <x v="34405"/>
    <s v="585 Walnut St"/>
    <x v="3"/>
    <x v="1"/>
    <n v="73301"/>
  </r>
  <r>
    <s v="Sales_June_2019.csv"/>
    <n v="220083"/>
    <x v="4"/>
    <n v="1"/>
    <n v="3.84"/>
    <n v="3.84"/>
    <x v="73958"/>
    <s v="351 Cherry St"/>
    <x v="3"/>
    <x v="1"/>
    <n v="73301"/>
  </r>
  <r>
    <s v="Sales_June_2019.csv"/>
    <n v="220356"/>
    <x v="4"/>
    <n v="1"/>
    <n v="3.84"/>
    <n v="3.84"/>
    <x v="73959"/>
    <s v="570 Center St"/>
    <x v="3"/>
    <x v="1"/>
    <n v="73301"/>
  </r>
  <r>
    <s v="Sales_June_2019.csv"/>
    <n v="220387"/>
    <x v="4"/>
    <n v="1"/>
    <n v="3.84"/>
    <n v="3.84"/>
    <x v="73960"/>
    <s v="509 Elm St"/>
    <x v="3"/>
    <x v="1"/>
    <n v="73301"/>
  </r>
  <r>
    <s v="Sales_June_2019.csv"/>
    <n v="220920"/>
    <x v="4"/>
    <n v="1"/>
    <n v="3.84"/>
    <n v="3.84"/>
    <x v="73961"/>
    <s v="69 Adams St"/>
    <x v="3"/>
    <x v="1"/>
    <n v="73301"/>
  </r>
  <r>
    <s v="Sales_June_2019.csv"/>
    <n v="221186"/>
    <x v="4"/>
    <n v="1"/>
    <n v="3.84"/>
    <n v="3.84"/>
    <x v="73962"/>
    <s v="592 5th St"/>
    <x v="3"/>
    <x v="1"/>
    <n v="73301"/>
  </r>
  <r>
    <s v="Sales_June_2019.csv"/>
    <n v="221710"/>
    <x v="4"/>
    <n v="1"/>
    <n v="3.84"/>
    <n v="3.84"/>
    <x v="73963"/>
    <s v="940 Madison St"/>
    <x v="3"/>
    <x v="1"/>
    <n v="73301"/>
  </r>
  <r>
    <s v="Sales_June_2019.csv"/>
    <n v="221809"/>
    <x v="4"/>
    <n v="1"/>
    <n v="3.84"/>
    <n v="3.84"/>
    <x v="73964"/>
    <s v="536 Chestnut St"/>
    <x v="3"/>
    <x v="1"/>
    <n v="73301"/>
  </r>
  <r>
    <s v="Sales_June_2019.csv"/>
    <n v="221871"/>
    <x v="4"/>
    <n v="1"/>
    <n v="3.84"/>
    <n v="3.84"/>
    <x v="73965"/>
    <s v="398 Walnut St"/>
    <x v="3"/>
    <x v="1"/>
    <n v="73301"/>
  </r>
  <r>
    <s v="Sales_June_2019.csv"/>
    <n v="221929"/>
    <x v="4"/>
    <n v="1"/>
    <n v="3.84"/>
    <n v="3.84"/>
    <x v="73966"/>
    <s v="190 Pine St"/>
    <x v="3"/>
    <x v="1"/>
    <n v="73301"/>
  </r>
  <r>
    <s v="Sales_June_2019.csv"/>
    <n v="222717"/>
    <x v="4"/>
    <n v="1"/>
    <n v="3.84"/>
    <n v="3.84"/>
    <x v="73967"/>
    <s v="879 2nd St"/>
    <x v="3"/>
    <x v="1"/>
    <n v="73301"/>
  </r>
  <r>
    <s v="Sales_June_2019.csv"/>
    <n v="222781"/>
    <x v="4"/>
    <n v="1"/>
    <n v="3.84"/>
    <n v="3.84"/>
    <x v="73968"/>
    <s v="949 Wilson St"/>
    <x v="3"/>
    <x v="1"/>
    <n v="73301"/>
  </r>
  <r>
    <s v="Sales_June_2019.csv"/>
    <n v="222827"/>
    <x v="4"/>
    <n v="1"/>
    <n v="3.84"/>
    <n v="3.84"/>
    <x v="73969"/>
    <s v="588 Dogwood St"/>
    <x v="3"/>
    <x v="1"/>
    <n v="73301"/>
  </r>
  <r>
    <s v="Sales_September_2019.csv"/>
    <n v="248746"/>
    <x v="4"/>
    <n v="1"/>
    <n v="3.84"/>
    <n v="3.84"/>
    <x v="73970"/>
    <s v="667 Maple St"/>
    <x v="3"/>
    <x v="1"/>
    <n v="73301"/>
  </r>
  <r>
    <s v="Sales_September_2019.csv"/>
    <n v="248760"/>
    <x v="4"/>
    <n v="1"/>
    <n v="3.84"/>
    <n v="3.84"/>
    <x v="73971"/>
    <s v="181 Chestnut St"/>
    <x v="3"/>
    <x v="1"/>
    <n v="73301"/>
  </r>
  <r>
    <s v="Sales_September_2019.csv"/>
    <n v="248826"/>
    <x v="4"/>
    <n v="1"/>
    <n v="3.84"/>
    <n v="3.84"/>
    <x v="34703"/>
    <s v="988 7th St"/>
    <x v="3"/>
    <x v="1"/>
    <n v="73301"/>
  </r>
  <r>
    <s v="Sales_September_2019.csv"/>
    <n v="248877"/>
    <x v="4"/>
    <n v="1"/>
    <n v="3.84"/>
    <n v="3.84"/>
    <x v="73972"/>
    <s v="13 Hickory St"/>
    <x v="3"/>
    <x v="1"/>
    <n v="73301"/>
  </r>
  <r>
    <s v="Sales_September_2019.csv"/>
    <n v="249141"/>
    <x v="4"/>
    <n v="1"/>
    <n v="3.84"/>
    <n v="3.84"/>
    <x v="73973"/>
    <s v="517 Washington St"/>
    <x v="3"/>
    <x v="1"/>
    <n v="73301"/>
  </r>
  <r>
    <s v="Sales_September_2019.csv"/>
    <n v="249256"/>
    <x v="4"/>
    <n v="1"/>
    <n v="3.84"/>
    <n v="3.84"/>
    <x v="73974"/>
    <s v="503 7th St"/>
    <x v="3"/>
    <x v="1"/>
    <n v="73301"/>
  </r>
  <r>
    <s v="Sales_September_2019.csv"/>
    <n v="249783"/>
    <x v="4"/>
    <n v="1"/>
    <n v="3.84"/>
    <n v="3.84"/>
    <x v="73975"/>
    <s v="892 7th St"/>
    <x v="3"/>
    <x v="1"/>
    <n v="73301"/>
  </r>
  <r>
    <s v="Sales_September_2019.csv"/>
    <n v="250222"/>
    <x v="4"/>
    <n v="1"/>
    <n v="3.84"/>
    <n v="3.84"/>
    <x v="73976"/>
    <s v="871 Jackson St"/>
    <x v="3"/>
    <x v="1"/>
    <n v="73301"/>
  </r>
  <r>
    <s v="Sales_September_2019.csv"/>
    <n v="250964"/>
    <x v="4"/>
    <n v="1"/>
    <n v="3.84"/>
    <n v="3.84"/>
    <x v="73977"/>
    <s v="113 Wilson St"/>
    <x v="3"/>
    <x v="1"/>
    <n v="73301"/>
  </r>
  <r>
    <s v="Sales_September_2019.csv"/>
    <n v="251160"/>
    <x v="4"/>
    <n v="1"/>
    <n v="3.84"/>
    <n v="3.84"/>
    <x v="73978"/>
    <s v="709 South St"/>
    <x v="3"/>
    <x v="1"/>
    <n v="73301"/>
  </r>
  <r>
    <s v="Sales_September_2019.csv"/>
    <n v="251504"/>
    <x v="4"/>
    <n v="1"/>
    <n v="3.84"/>
    <n v="3.84"/>
    <x v="73979"/>
    <s v="303 Ridge St"/>
    <x v="3"/>
    <x v="1"/>
    <n v="73301"/>
  </r>
  <r>
    <s v="Sales_September_2019.csv"/>
    <n v="251620"/>
    <x v="4"/>
    <n v="1"/>
    <n v="3.84"/>
    <n v="3.84"/>
    <x v="73980"/>
    <s v="893 Main St"/>
    <x v="3"/>
    <x v="1"/>
    <n v="73301"/>
  </r>
  <r>
    <s v="Sales_September_2019.csv"/>
    <n v="251788"/>
    <x v="4"/>
    <n v="1"/>
    <n v="3.84"/>
    <n v="3.84"/>
    <x v="73981"/>
    <s v="645 2nd St"/>
    <x v="3"/>
    <x v="1"/>
    <n v="73301"/>
  </r>
  <r>
    <s v="Sales_September_2019.csv"/>
    <n v="251962"/>
    <x v="4"/>
    <n v="1"/>
    <n v="3.84"/>
    <n v="3.84"/>
    <x v="73982"/>
    <s v="438 Church St"/>
    <x v="3"/>
    <x v="1"/>
    <n v="73301"/>
  </r>
  <r>
    <s v="Sales_September_2019.csv"/>
    <n v="252709"/>
    <x v="4"/>
    <n v="1"/>
    <n v="3.84"/>
    <n v="3.84"/>
    <x v="73983"/>
    <s v="855 Sunset St"/>
    <x v="3"/>
    <x v="1"/>
    <n v="73301"/>
  </r>
  <r>
    <s v="Sales_September_2019.csv"/>
    <n v="253421"/>
    <x v="4"/>
    <n v="1"/>
    <n v="3.84"/>
    <n v="3.84"/>
    <x v="73984"/>
    <s v="508 Forest St"/>
    <x v="3"/>
    <x v="1"/>
    <n v="73301"/>
  </r>
  <r>
    <s v="Sales_September_2019.csv"/>
    <n v="253582"/>
    <x v="4"/>
    <n v="1"/>
    <n v="3.84"/>
    <n v="3.84"/>
    <x v="73985"/>
    <s v="128 Jackson St"/>
    <x v="3"/>
    <x v="1"/>
    <n v="73301"/>
  </r>
  <r>
    <s v="Sales_September_2019.csv"/>
    <n v="253807"/>
    <x v="4"/>
    <n v="1"/>
    <n v="3.84"/>
    <n v="3.84"/>
    <x v="73986"/>
    <s v="608 Church St"/>
    <x v="3"/>
    <x v="1"/>
    <n v="73301"/>
  </r>
  <r>
    <s v="Sales_September_2019.csv"/>
    <n v="254125"/>
    <x v="4"/>
    <n v="1"/>
    <n v="3.84"/>
    <n v="3.84"/>
    <x v="73987"/>
    <s v="571 Sunset St"/>
    <x v="3"/>
    <x v="1"/>
    <n v="73301"/>
  </r>
  <r>
    <s v="Sales_September_2019.csv"/>
    <n v="254517"/>
    <x v="4"/>
    <n v="1"/>
    <n v="3.84"/>
    <n v="3.84"/>
    <x v="73988"/>
    <s v="724 5th St"/>
    <x v="3"/>
    <x v="1"/>
    <n v="73301"/>
  </r>
  <r>
    <s v="Sales_September_2019.csv"/>
    <n v="254699"/>
    <x v="4"/>
    <n v="1"/>
    <n v="3.84"/>
    <n v="3.84"/>
    <x v="73989"/>
    <s v="33 Pine St"/>
    <x v="3"/>
    <x v="1"/>
    <n v="73301"/>
  </r>
  <r>
    <s v="Sales_September_2019.csv"/>
    <n v="255080"/>
    <x v="4"/>
    <n v="1"/>
    <n v="3.84"/>
    <n v="3.84"/>
    <x v="73990"/>
    <s v="628 Willow St"/>
    <x v="3"/>
    <x v="1"/>
    <n v="73301"/>
  </r>
  <r>
    <s v="Sales_September_2019.csv"/>
    <n v="255152"/>
    <x v="4"/>
    <n v="1"/>
    <n v="3.84"/>
    <n v="3.84"/>
    <x v="73991"/>
    <s v="235 Wilson St"/>
    <x v="3"/>
    <x v="1"/>
    <n v="73301"/>
  </r>
  <r>
    <s v="Sales_September_2019.csv"/>
    <n v="255328"/>
    <x v="4"/>
    <n v="1"/>
    <n v="3.84"/>
    <n v="3.84"/>
    <x v="73992"/>
    <s v="116 Forest St"/>
    <x v="3"/>
    <x v="1"/>
    <n v="73301"/>
  </r>
  <r>
    <s v="Sales_September_2019.csv"/>
    <n v="255391"/>
    <x v="4"/>
    <n v="1"/>
    <n v="3.84"/>
    <n v="3.84"/>
    <x v="14103"/>
    <s v="240 Jefferson St"/>
    <x v="3"/>
    <x v="1"/>
    <n v="73301"/>
  </r>
  <r>
    <s v="Sales_September_2019.csv"/>
    <n v="255580"/>
    <x v="4"/>
    <n v="1"/>
    <n v="3.84"/>
    <n v="3.84"/>
    <x v="73993"/>
    <s v="300 Lincoln St"/>
    <x v="3"/>
    <x v="1"/>
    <n v="73301"/>
  </r>
  <r>
    <s v="Sales_September_2019.csv"/>
    <n v="255741"/>
    <x v="4"/>
    <n v="1"/>
    <n v="3.84"/>
    <n v="3.84"/>
    <x v="73994"/>
    <s v="492 7th St"/>
    <x v="3"/>
    <x v="1"/>
    <n v="73301"/>
  </r>
  <r>
    <s v="Sales_September_2019.csv"/>
    <n v="256227"/>
    <x v="4"/>
    <n v="1"/>
    <n v="3.84"/>
    <n v="3.84"/>
    <x v="73995"/>
    <s v="115 Jefferson St"/>
    <x v="3"/>
    <x v="1"/>
    <n v="73301"/>
  </r>
  <r>
    <s v="Sales_September_2019.csv"/>
    <n v="256229"/>
    <x v="4"/>
    <n v="1"/>
    <n v="3.84"/>
    <n v="3.84"/>
    <x v="73996"/>
    <s v="648 Lake St"/>
    <x v="3"/>
    <x v="1"/>
    <n v="73301"/>
  </r>
  <r>
    <s v="Sales_September_2019.csv"/>
    <n v="256315"/>
    <x v="4"/>
    <n v="1"/>
    <n v="3.84"/>
    <n v="3.84"/>
    <x v="70460"/>
    <s v="348 Washington St"/>
    <x v="3"/>
    <x v="1"/>
    <n v="73301"/>
  </r>
  <r>
    <s v="Sales_September_2019.csv"/>
    <n v="256493"/>
    <x v="4"/>
    <n v="1"/>
    <n v="3.84"/>
    <n v="3.84"/>
    <x v="73997"/>
    <s v="978 7th St"/>
    <x v="3"/>
    <x v="1"/>
    <n v="73301"/>
  </r>
  <r>
    <s v="Sales_September_2019.csv"/>
    <n v="257007"/>
    <x v="4"/>
    <n v="1"/>
    <n v="3.84"/>
    <n v="3.84"/>
    <x v="73998"/>
    <s v="628 1st St"/>
    <x v="3"/>
    <x v="1"/>
    <n v="73301"/>
  </r>
  <r>
    <s v="Sales_September_2019.csv"/>
    <n v="257012"/>
    <x v="4"/>
    <n v="1"/>
    <n v="3.84"/>
    <n v="3.84"/>
    <x v="73999"/>
    <s v="255 9th St"/>
    <x v="3"/>
    <x v="1"/>
    <n v="73301"/>
  </r>
  <r>
    <s v="Sales_September_2019.csv"/>
    <n v="257199"/>
    <x v="4"/>
    <n v="1"/>
    <n v="3.84"/>
    <n v="3.84"/>
    <x v="74000"/>
    <s v="287 Sunset St"/>
    <x v="3"/>
    <x v="1"/>
    <n v="73301"/>
  </r>
  <r>
    <s v="Sales_September_2019.csv"/>
    <n v="257219"/>
    <x v="4"/>
    <n v="1"/>
    <n v="3.84"/>
    <n v="3.84"/>
    <x v="74001"/>
    <s v="720 Johnson St"/>
    <x v="3"/>
    <x v="1"/>
    <n v="73301"/>
  </r>
  <r>
    <s v="Sales_September_2019.csv"/>
    <n v="257356"/>
    <x v="4"/>
    <n v="1"/>
    <n v="3.84"/>
    <n v="3.84"/>
    <x v="74002"/>
    <s v="980 Lake St"/>
    <x v="3"/>
    <x v="1"/>
    <n v="73301"/>
  </r>
  <r>
    <s v="Sales_September_2019.csv"/>
    <n v="257858"/>
    <x v="4"/>
    <n v="1"/>
    <n v="3.84"/>
    <n v="3.84"/>
    <x v="74003"/>
    <s v="441 Hickory St"/>
    <x v="3"/>
    <x v="1"/>
    <n v="73301"/>
  </r>
  <r>
    <s v="Sales_September_2019.csv"/>
    <n v="257984"/>
    <x v="4"/>
    <n v="1"/>
    <n v="3.84"/>
    <n v="3.84"/>
    <x v="74004"/>
    <s v="364 Ridge St"/>
    <x v="3"/>
    <x v="1"/>
    <n v="73301"/>
  </r>
  <r>
    <s v="Sales_September_2019.csv"/>
    <n v="257993"/>
    <x v="4"/>
    <n v="1"/>
    <n v="3.84"/>
    <n v="3.84"/>
    <x v="74005"/>
    <s v="7 1st St"/>
    <x v="3"/>
    <x v="1"/>
    <n v="73301"/>
  </r>
  <r>
    <s v="Sales_September_2019.csv"/>
    <n v="258042"/>
    <x v="4"/>
    <n v="1"/>
    <n v="3.84"/>
    <n v="3.84"/>
    <x v="74006"/>
    <s v="919 Elm St"/>
    <x v="3"/>
    <x v="1"/>
    <n v="73301"/>
  </r>
  <r>
    <s v="Sales_September_2019.csv"/>
    <n v="258489"/>
    <x v="4"/>
    <n v="1"/>
    <n v="3.84"/>
    <n v="3.84"/>
    <x v="59569"/>
    <s v="795 2nd St"/>
    <x v="3"/>
    <x v="1"/>
    <n v="73301"/>
  </r>
  <r>
    <s v="Sales_September_2019.csv"/>
    <n v="258621"/>
    <x v="4"/>
    <n v="1"/>
    <n v="3.84"/>
    <n v="3.84"/>
    <x v="74007"/>
    <s v="894 Wilson St"/>
    <x v="3"/>
    <x v="1"/>
    <n v="73301"/>
  </r>
  <r>
    <s v="Sales_September_2019.csv"/>
    <n v="258837"/>
    <x v="4"/>
    <n v="1"/>
    <n v="3.84"/>
    <n v="3.84"/>
    <x v="74008"/>
    <s v="661 Forest St"/>
    <x v="3"/>
    <x v="1"/>
    <n v="73301"/>
  </r>
  <r>
    <s v="Sales_September_2019.csv"/>
    <n v="259044"/>
    <x v="4"/>
    <n v="1"/>
    <n v="3.84"/>
    <n v="3.84"/>
    <x v="74009"/>
    <s v="115 Main St"/>
    <x v="3"/>
    <x v="1"/>
    <n v="73301"/>
  </r>
  <r>
    <s v="Sales_September_2019.csv"/>
    <n v="259113"/>
    <x v="4"/>
    <n v="1"/>
    <n v="3.84"/>
    <n v="3.84"/>
    <x v="74010"/>
    <s v="138 Pine St"/>
    <x v="3"/>
    <x v="1"/>
    <n v="73301"/>
  </r>
  <r>
    <s v="Sales_December_2019.csv"/>
    <n v="295703"/>
    <x v="4"/>
    <n v="1"/>
    <n v="3.84"/>
    <n v="3.84"/>
    <x v="72844"/>
    <s v="502 Jefferson St"/>
    <x v="3"/>
    <x v="1"/>
    <n v="73301"/>
  </r>
  <r>
    <s v="Sales_December_2019.csv"/>
    <n v="295947"/>
    <x v="4"/>
    <n v="1"/>
    <n v="3.84"/>
    <n v="3.84"/>
    <x v="74011"/>
    <s v="441 6th St"/>
    <x v="3"/>
    <x v="1"/>
    <n v="73301"/>
  </r>
  <r>
    <s v="Sales_December_2019.csv"/>
    <n v="295988"/>
    <x v="4"/>
    <n v="1"/>
    <n v="3.84"/>
    <n v="3.84"/>
    <x v="74012"/>
    <s v="351 Lake St"/>
    <x v="3"/>
    <x v="1"/>
    <n v="73301"/>
  </r>
  <r>
    <s v="Sales_December_2019.csv"/>
    <n v="296317"/>
    <x v="4"/>
    <n v="1"/>
    <n v="3.84"/>
    <n v="3.84"/>
    <x v="29159"/>
    <s v="949 Elm St"/>
    <x v="3"/>
    <x v="1"/>
    <n v="73301"/>
  </r>
  <r>
    <s v="Sales_December_2019.csv"/>
    <n v="296500"/>
    <x v="4"/>
    <n v="1"/>
    <n v="3.84"/>
    <n v="3.84"/>
    <x v="74013"/>
    <s v="621 8th St"/>
    <x v="3"/>
    <x v="1"/>
    <n v="73301"/>
  </r>
  <r>
    <s v="Sales_December_2019.csv"/>
    <n v="296654"/>
    <x v="4"/>
    <n v="1"/>
    <n v="3.84"/>
    <n v="3.84"/>
    <x v="74014"/>
    <s v="80 Dogwood St"/>
    <x v="3"/>
    <x v="1"/>
    <n v="73301"/>
  </r>
  <r>
    <s v="Sales_December_2019.csv"/>
    <n v="297319"/>
    <x v="4"/>
    <n v="1"/>
    <n v="3.84"/>
    <n v="3.84"/>
    <x v="74015"/>
    <s v="652 Wilson St"/>
    <x v="3"/>
    <x v="1"/>
    <n v="73301"/>
  </r>
  <r>
    <s v="Sales_December_2019.csv"/>
    <n v="297361"/>
    <x v="4"/>
    <n v="1"/>
    <n v="3.84"/>
    <n v="3.84"/>
    <x v="67369"/>
    <s v="617 Highland St"/>
    <x v="3"/>
    <x v="1"/>
    <n v="73301"/>
  </r>
  <r>
    <s v="Sales_December_2019.csv"/>
    <n v="297753"/>
    <x v="4"/>
    <n v="1"/>
    <n v="3.84"/>
    <n v="3.84"/>
    <x v="20497"/>
    <s v="443 River St"/>
    <x v="3"/>
    <x v="1"/>
    <n v="73301"/>
  </r>
  <r>
    <s v="Sales_December_2019.csv"/>
    <n v="297808"/>
    <x v="4"/>
    <n v="1"/>
    <n v="3.84"/>
    <n v="3.84"/>
    <x v="74016"/>
    <s v="484 Adams St"/>
    <x v="3"/>
    <x v="1"/>
    <n v="73301"/>
  </r>
  <r>
    <s v="Sales_December_2019.csv"/>
    <n v="298252"/>
    <x v="4"/>
    <n v="1"/>
    <n v="3.84"/>
    <n v="3.84"/>
    <x v="74017"/>
    <s v="326 5th St"/>
    <x v="3"/>
    <x v="1"/>
    <n v="73301"/>
  </r>
  <r>
    <s v="Sales_December_2019.csv"/>
    <n v="298895"/>
    <x v="4"/>
    <n v="1"/>
    <n v="3.84"/>
    <n v="3.84"/>
    <x v="74018"/>
    <s v="126 4th St"/>
    <x v="3"/>
    <x v="1"/>
    <n v="73301"/>
  </r>
  <r>
    <s v="Sales_December_2019.csv"/>
    <n v="298901"/>
    <x v="4"/>
    <n v="1"/>
    <n v="3.84"/>
    <n v="3.84"/>
    <x v="38793"/>
    <s v="782 Jackson St"/>
    <x v="3"/>
    <x v="1"/>
    <n v="73301"/>
  </r>
  <r>
    <s v="Sales_December_2019.csv"/>
    <n v="299617"/>
    <x v="4"/>
    <n v="1"/>
    <n v="3.84"/>
    <n v="3.84"/>
    <x v="9542"/>
    <s v="746 Highland St"/>
    <x v="3"/>
    <x v="1"/>
    <n v="73301"/>
  </r>
  <r>
    <s v="Sales_December_2019.csv"/>
    <n v="299672"/>
    <x v="4"/>
    <n v="1"/>
    <n v="3.84"/>
    <n v="3.84"/>
    <x v="74019"/>
    <s v="317 Johnson St"/>
    <x v="3"/>
    <x v="1"/>
    <n v="73301"/>
  </r>
  <r>
    <s v="Sales_December_2019.csv"/>
    <n v="300471"/>
    <x v="4"/>
    <n v="1"/>
    <n v="3.84"/>
    <n v="3.84"/>
    <x v="74020"/>
    <s v="273 Lincoln St"/>
    <x v="3"/>
    <x v="1"/>
    <n v="73301"/>
  </r>
  <r>
    <s v="Sales_December_2019.csv"/>
    <n v="300510"/>
    <x v="4"/>
    <n v="1"/>
    <n v="3.84"/>
    <n v="3.84"/>
    <x v="74021"/>
    <s v="551 West St"/>
    <x v="3"/>
    <x v="1"/>
    <n v="73301"/>
  </r>
  <r>
    <s v="Sales_December_2019.csv"/>
    <n v="300597"/>
    <x v="4"/>
    <n v="1"/>
    <n v="3.84"/>
    <n v="3.84"/>
    <x v="74022"/>
    <s v="227 Washington St"/>
    <x v="3"/>
    <x v="1"/>
    <n v="73301"/>
  </r>
  <r>
    <s v="Sales_December_2019.csv"/>
    <n v="300800"/>
    <x v="4"/>
    <n v="1"/>
    <n v="3.84"/>
    <n v="3.84"/>
    <x v="74023"/>
    <s v="17 Elm St"/>
    <x v="3"/>
    <x v="1"/>
    <n v="73301"/>
  </r>
  <r>
    <s v="Sales_December_2019.csv"/>
    <n v="300870"/>
    <x v="4"/>
    <n v="1"/>
    <n v="3.84"/>
    <n v="3.84"/>
    <x v="74024"/>
    <s v="529 Lincoln St"/>
    <x v="3"/>
    <x v="1"/>
    <n v="73301"/>
  </r>
  <r>
    <s v="Sales_December_2019.csv"/>
    <n v="300970"/>
    <x v="4"/>
    <n v="1"/>
    <n v="3.84"/>
    <n v="3.84"/>
    <x v="74025"/>
    <s v="5 5th St"/>
    <x v="3"/>
    <x v="1"/>
    <n v="73301"/>
  </r>
  <r>
    <s v="Sales_December_2019.csv"/>
    <n v="301028"/>
    <x v="4"/>
    <n v="1"/>
    <n v="3.84"/>
    <n v="3.84"/>
    <x v="74026"/>
    <s v="145 12th St"/>
    <x v="3"/>
    <x v="1"/>
    <n v="73301"/>
  </r>
  <r>
    <s v="Sales_December_2019.csv"/>
    <n v="301056"/>
    <x v="4"/>
    <n v="1"/>
    <n v="3.84"/>
    <n v="3.84"/>
    <x v="74027"/>
    <s v="591 Main St"/>
    <x v="3"/>
    <x v="1"/>
    <n v="73301"/>
  </r>
  <r>
    <s v="Sales_December_2019.csv"/>
    <n v="301066"/>
    <x v="4"/>
    <n v="1"/>
    <n v="3.84"/>
    <n v="3.84"/>
    <x v="74028"/>
    <s v="121 Cherry St"/>
    <x v="3"/>
    <x v="1"/>
    <n v="73301"/>
  </r>
  <r>
    <s v="Sales_December_2019.csv"/>
    <n v="301070"/>
    <x v="4"/>
    <n v="1"/>
    <n v="3.84"/>
    <n v="3.84"/>
    <x v="74029"/>
    <s v="960 Park St"/>
    <x v="3"/>
    <x v="1"/>
    <n v="73301"/>
  </r>
  <r>
    <s v="Sales_December_2019.csv"/>
    <n v="301356"/>
    <x v="4"/>
    <n v="1"/>
    <n v="3.84"/>
    <n v="3.84"/>
    <x v="74030"/>
    <s v="964 Dogwood St"/>
    <x v="3"/>
    <x v="1"/>
    <n v="73301"/>
  </r>
  <r>
    <s v="Sales_December_2019.csv"/>
    <n v="301363"/>
    <x v="4"/>
    <n v="1"/>
    <n v="3.84"/>
    <n v="3.84"/>
    <x v="48126"/>
    <s v="296 Lake St"/>
    <x v="3"/>
    <x v="1"/>
    <n v="73301"/>
  </r>
  <r>
    <s v="Sales_December_2019.csv"/>
    <n v="301471"/>
    <x v="4"/>
    <n v="1"/>
    <n v="3.84"/>
    <n v="3.84"/>
    <x v="63163"/>
    <s v="369 9th St"/>
    <x v="3"/>
    <x v="1"/>
    <n v="73301"/>
  </r>
  <r>
    <s v="Sales_December_2019.csv"/>
    <n v="301700"/>
    <x v="4"/>
    <n v="1"/>
    <n v="3.84"/>
    <n v="3.84"/>
    <x v="74031"/>
    <s v="846 Lake St"/>
    <x v="3"/>
    <x v="1"/>
    <n v="73301"/>
  </r>
  <r>
    <s v="Sales_December_2019.csv"/>
    <n v="301834"/>
    <x v="4"/>
    <n v="1"/>
    <n v="3.84"/>
    <n v="3.84"/>
    <x v="74032"/>
    <s v="989 14th St"/>
    <x v="3"/>
    <x v="1"/>
    <n v="73301"/>
  </r>
  <r>
    <s v="Sales_December_2019.csv"/>
    <n v="301959"/>
    <x v="4"/>
    <n v="1"/>
    <n v="3.84"/>
    <n v="3.84"/>
    <x v="74033"/>
    <s v="184 Walnut St"/>
    <x v="3"/>
    <x v="1"/>
    <n v="73301"/>
  </r>
  <r>
    <s v="Sales_December_2019.csv"/>
    <n v="302280"/>
    <x v="4"/>
    <n v="1"/>
    <n v="3.84"/>
    <n v="3.84"/>
    <x v="74034"/>
    <s v="186 Cedar St"/>
    <x v="3"/>
    <x v="1"/>
    <n v="73301"/>
  </r>
  <r>
    <s v="Sales_December_2019.csv"/>
    <n v="302660"/>
    <x v="4"/>
    <n v="1"/>
    <n v="3.84"/>
    <n v="3.84"/>
    <x v="74035"/>
    <s v="901 Park St"/>
    <x v="3"/>
    <x v="1"/>
    <n v="73301"/>
  </r>
  <r>
    <s v="Sales_December_2019.csv"/>
    <n v="302795"/>
    <x v="4"/>
    <n v="1"/>
    <n v="3.84"/>
    <n v="3.84"/>
    <x v="74036"/>
    <s v="591 Main St"/>
    <x v="3"/>
    <x v="1"/>
    <n v="73301"/>
  </r>
  <r>
    <s v="Sales_December_2019.csv"/>
    <n v="302905"/>
    <x v="4"/>
    <n v="1"/>
    <n v="3.84"/>
    <n v="3.84"/>
    <x v="26391"/>
    <s v="426 Willow St"/>
    <x v="3"/>
    <x v="1"/>
    <n v="73301"/>
  </r>
  <r>
    <s v="Sales_December_2019.csv"/>
    <n v="302999"/>
    <x v="4"/>
    <n v="1"/>
    <n v="3.84"/>
    <n v="3.84"/>
    <x v="74037"/>
    <s v="312 Madison St"/>
    <x v="3"/>
    <x v="1"/>
    <n v="73301"/>
  </r>
  <r>
    <s v="Sales_December_2019.csv"/>
    <n v="303002"/>
    <x v="4"/>
    <n v="1"/>
    <n v="3.84"/>
    <n v="3.84"/>
    <x v="74038"/>
    <s v="531 Park St"/>
    <x v="3"/>
    <x v="1"/>
    <n v="73301"/>
  </r>
  <r>
    <s v="Sales_December_2019.csv"/>
    <n v="303631"/>
    <x v="4"/>
    <n v="1"/>
    <n v="3.84"/>
    <n v="3.84"/>
    <x v="74039"/>
    <s v="859 11th St"/>
    <x v="3"/>
    <x v="1"/>
    <n v="73301"/>
  </r>
  <r>
    <s v="Sales_December_2019.csv"/>
    <n v="303976"/>
    <x v="4"/>
    <n v="1"/>
    <n v="3.84"/>
    <n v="3.84"/>
    <x v="74040"/>
    <s v="618 4th St"/>
    <x v="3"/>
    <x v="1"/>
    <n v="73301"/>
  </r>
  <r>
    <s v="Sales_December_2019.csv"/>
    <n v="304752"/>
    <x v="4"/>
    <n v="1"/>
    <n v="3.84"/>
    <n v="3.84"/>
    <x v="74041"/>
    <s v="762 10th St"/>
    <x v="3"/>
    <x v="1"/>
    <n v="73301"/>
  </r>
  <r>
    <s v="Sales_December_2019.csv"/>
    <n v="304901"/>
    <x v="4"/>
    <n v="1"/>
    <n v="3.84"/>
    <n v="3.84"/>
    <x v="74042"/>
    <s v="180 Main St"/>
    <x v="3"/>
    <x v="1"/>
    <n v="73301"/>
  </r>
  <r>
    <s v="Sales_December_2019.csv"/>
    <n v="305659"/>
    <x v="4"/>
    <n v="1"/>
    <n v="3.84"/>
    <n v="3.84"/>
    <x v="74043"/>
    <s v="706 7th St"/>
    <x v="3"/>
    <x v="1"/>
    <n v="73301"/>
  </r>
  <r>
    <s v="Sales_December_2019.csv"/>
    <n v="305813"/>
    <x v="4"/>
    <n v="1"/>
    <n v="3.84"/>
    <n v="3.84"/>
    <x v="74044"/>
    <s v="802 6th St"/>
    <x v="3"/>
    <x v="1"/>
    <n v="73301"/>
  </r>
  <r>
    <s v="Sales_December_2019.csv"/>
    <n v="306173"/>
    <x v="4"/>
    <n v="1"/>
    <n v="3.84"/>
    <n v="3.84"/>
    <x v="60702"/>
    <s v="539 Walnut St"/>
    <x v="3"/>
    <x v="1"/>
    <n v="73301"/>
  </r>
  <r>
    <s v="Sales_December_2019.csv"/>
    <n v="306264"/>
    <x v="4"/>
    <n v="1"/>
    <n v="3.84"/>
    <n v="3.84"/>
    <x v="74045"/>
    <s v="371 Elm St"/>
    <x v="3"/>
    <x v="1"/>
    <n v="73301"/>
  </r>
  <r>
    <s v="Sales_December_2019.csv"/>
    <n v="306783"/>
    <x v="4"/>
    <n v="1"/>
    <n v="3.84"/>
    <n v="3.84"/>
    <x v="50019"/>
    <s v="168 Maple St"/>
    <x v="3"/>
    <x v="1"/>
    <n v="73301"/>
  </r>
  <r>
    <s v="Sales_December_2019.csv"/>
    <n v="306897"/>
    <x v="4"/>
    <n v="1"/>
    <n v="3.84"/>
    <n v="3.84"/>
    <x v="74046"/>
    <s v="365 Dogwood St"/>
    <x v="3"/>
    <x v="1"/>
    <n v="73301"/>
  </r>
  <r>
    <s v="Sales_December_2019.csv"/>
    <n v="307089"/>
    <x v="4"/>
    <n v="1"/>
    <n v="3.84"/>
    <n v="3.84"/>
    <x v="74047"/>
    <s v="69 4th St"/>
    <x v="3"/>
    <x v="1"/>
    <n v="73301"/>
  </r>
  <r>
    <s v="Sales_December_2019.csv"/>
    <n v="307353"/>
    <x v="4"/>
    <n v="1"/>
    <n v="3.84"/>
    <n v="3.84"/>
    <x v="74048"/>
    <s v="879 Ridge St"/>
    <x v="3"/>
    <x v="1"/>
    <n v="73301"/>
  </r>
  <r>
    <s v="Sales_December_2019.csv"/>
    <n v="307703"/>
    <x v="4"/>
    <n v="1"/>
    <n v="3.84"/>
    <n v="3.84"/>
    <x v="74049"/>
    <s v="842 Cedar St"/>
    <x v="3"/>
    <x v="1"/>
    <n v="73301"/>
  </r>
  <r>
    <s v="Sales_December_2019.csv"/>
    <n v="307841"/>
    <x v="4"/>
    <n v="1"/>
    <n v="3.84"/>
    <n v="3.84"/>
    <x v="9239"/>
    <s v="831 Meadow St"/>
    <x v="3"/>
    <x v="1"/>
    <n v="73301"/>
  </r>
  <r>
    <s v="Sales_December_2019.csv"/>
    <n v="307853"/>
    <x v="4"/>
    <n v="1"/>
    <n v="3.84"/>
    <n v="3.84"/>
    <x v="74050"/>
    <s v="294 2nd St"/>
    <x v="3"/>
    <x v="1"/>
    <n v="73301"/>
  </r>
  <r>
    <s v="Sales_December_2019.csv"/>
    <n v="308356"/>
    <x v="4"/>
    <n v="1"/>
    <n v="3.84"/>
    <n v="3.84"/>
    <x v="160"/>
    <s v="126 Hickory St"/>
    <x v="3"/>
    <x v="1"/>
    <n v="73301"/>
  </r>
  <r>
    <s v="Sales_December_2019.csv"/>
    <n v="308466"/>
    <x v="4"/>
    <n v="1"/>
    <n v="3.84"/>
    <n v="3.84"/>
    <x v="74051"/>
    <s v="314 Lincoln St"/>
    <x v="3"/>
    <x v="1"/>
    <n v="73301"/>
  </r>
  <r>
    <s v="Sales_December_2019.csv"/>
    <n v="308899"/>
    <x v="4"/>
    <n v="1"/>
    <n v="3.84"/>
    <n v="3.84"/>
    <x v="74052"/>
    <s v="325 Center St"/>
    <x v="3"/>
    <x v="1"/>
    <n v="73301"/>
  </r>
  <r>
    <s v="Sales_December_2019.csv"/>
    <n v="308936"/>
    <x v="4"/>
    <n v="1"/>
    <n v="3.84"/>
    <n v="3.84"/>
    <x v="74053"/>
    <s v="520 Wilson St"/>
    <x v="3"/>
    <x v="1"/>
    <n v="73301"/>
  </r>
  <r>
    <s v="Sales_December_2019.csv"/>
    <n v="309361"/>
    <x v="4"/>
    <n v="1"/>
    <n v="3.84"/>
    <n v="3.84"/>
    <x v="74054"/>
    <s v="305 Pine St"/>
    <x v="3"/>
    <x v="1"/>
    <n v="73301"/>
  </r>
  <r>
    <s v="Sales_December_2019.csv"/>
    <n v="309386"/>
    <x v="4"/>
    <n v="1"/>
    <n v="3.84"/>
    <n v="3.84"/>
    <x v="74055"/>
    <s v="299 Ridge St"/>
    <x v="3"/>
    <x v="1"/>
    <n v="73301"/>
  </r>
  <r>
    <s v="Sales_December_2019.csv"/>
    <n v="309567"/>
    <x v="4"/>
    <n v="1"/>
    <n v="3.84"/>
    <n v="3.84"/>
    <x v="54296"/>
    <s v="28 Ridge St"/>
    <x v="3"/>
    <x v="1"/>
    <n v="73301"/>
  </r>
  <r>
    <s v="Sales_December_2019.csv"/>
    <n v="310224"/>
    <x v="4"/>
    <n v="1"/>
    <n v="3.84"/>
    <n v="3.84"/>
    <x v="74056"/>
    <s v="633 Lake St"/>
    <x v="3"/>
    <x v="1"/>
    <n v="73301"/>
  </r>
  <r>
    <s v="Sales_December_2019.csv"/>
    <n v="310301"/>
    <x v="4"/>
    <n v="1"/>
    <n v="3.84"/>
    <n v="3.84"/>
    <x v="74057"/>
    <s v="753 Sunset St"/>
    <x v="3"/>
    <x v="1"/>
    <n v="73301"/>
  </r>
  <r>
    <s v="Sales_December_2019.csv"/>
    <n v="310778"/>
    <x v="4"/>
    <n v="1"/>
    <n v="3.84"/>
    <n v="3.84"/>
    <x v="74058"/>
    <s v="131 Washington St"/>
    <x v="3"/>
    <x v="1"/>
    <n v="73301"/>
  </r>
  <r>
    <s v="Sales_December_2019.csv"/>
    <n v="311203"/>
    <x v="4"/>
    <n v="1"/>
    <n v="3.84"/>
    <n v="3.84"/>
    <x v="74059"/>
    <s v="237 Ridge St"/>
    <x v="3"/>
    <x v="1"/>
    <n v="73301"/>
  </r>
  <r>
    <s v="Sales_December_2019.csv"/>
    <n v="311321"/>
    <x v="4"/>
    <n v="1"/>
    <n v="3.84"/>
    <n v="3.84"/>
    <x v="74060"/>
    <s v="744 Elm St"/>
    <x v="3"/>
    <x v="1"/>
    <n v="73301"/>
  </r>
  <r>
    <s v="Sales_December_2019.csv"/>
    <n v="311626"/>
    <x v="4"/>
    <n v="1"/>
    <n v="3.84"/>
    <n v="3.84"/>
    <x v="20203"/>
    <s v="721 South St"/>
    <x v="3"/>
    <x v="1"/>
    <n v="73301"/>
  </r>
  <r>
    <s v="Sales_December_2019.csv"/>
    <n v="311639"/>
    <x v="4"/>
    <n v="1"/>
    <n v="3.84"/>
    <n v="3.84"/>
    <x v="74061"/>
    <s v="84 Cedar St"/>
    <x v="3"/>
    <x v="1"/>
    <n v="73301"/>
  </r>
  <r>
    <s v="Sales_December_2019.csv"/>
    <n v="311799"/>
    <x v="4"/>
    <n v="1"/>
    <n v="3.84"/>
    <n v="3.84"/>
    <x v="52128"/>
    <s v="48 Park St"/>
    <x v="3"/>
    <x v="1"/>
    <n v="73301"/>
  </r>
  <r>
    <s v="Sales_December_2019.csv"/>
    <n v="312062"/>
    <x v="4"/>
    <n v="1"/>
    <n v="3.84"/>
    <n v="3.84"/>
    <x v="20424"/>
    <s v="566 Willow St"/>
    <x v="3"/>
    <x v="1"/>
    <n v="73301"/>
  </r>
  <r>
    <s v="Sales_December_2019.csv"/>
    <n v="312285"/>
    <x v="4"/>
    <n v="1"/>
    <n v="3.84"/>
    <n v="3.84"/>
    <x v="74062"/>
    <s v="938 14th St"/>
    <x v="3"/>
    <x v="1"/>
    <n v="73301"/>
  </r>
  <r>
    <s v="Sales_December_2019.csv"/>
    <n v="312555"/>
    <x v="4"/>
    <n v="1"/>
    <n v="3.84"/>
    <n v="3.84"/>
    <x v="68156"/>
    <s v="767 Johnson St"/>
    <x v="3"/>
    <x v="1"/>
    <n v="73301"/>
  </r>
  <r>
    <s v="Sales_December_2019.csv"/>
    <n v="312592"/>
    <x v="4"/>
    <n v="1"/>
    <n v="3.84"/>
    <n v="3.84"/>
    <x v="74063"/>
    <s v="734 14th St"/>
    <x v="3"/>
    <x v="1"/>
    <n v="73301"/>
  </r>
  <r>
    <s v="Sales_December_2019.csv"/>
    <n v="312599"/>
    <x v="4"/>
    <n v="1"/>
    <n v="3.84"/>
    <n v="3.84"/>
    <x v="74064"/>
    <s v="13 North St"/>
    <x v="3"/>
    <x v="1"/>
    <n v="73301"/>
  </r>
  <r>
    <s v="Sales_December_2019.csv"/>
    <n v="312754"/>
    <x v="4"/>
    <n v="1"/>
    <n v="3.84"/>
    <n v="3.84"/>
    <x v="74065"/>
    <s v="468 Washington St"/>
    <x v="3"/>
    <x v="1"/>
    <n v="73301"/>
  </r>
  <r>
    <s v="Sales_December_2019.csv"/>
    <n v="312858"/>
    <x v="4"/>
    <n v="1"/>
    <n v="3.84"/>
    <n v="3.84"/>
    <x v="74066"/>
    <s v="948 Willow St"/>
    <x v="3"/>
    <x v="1"/>
    <n v="73301"/>
  </r>
  <r>
    <s v="Sales_December_2019.csv"/>
    <n v="313134"/>
    <x v="4"/>
    <n v="1"/>
    <n v="3.84"/>
    <n v="3.84"/>
    <x v="74067"/>
    <s v="598 River St"/>
    <x v="3"/>
    <x v="1"/>
    <n v="73301"/>
  </r>
  <r>
    <s v="Sales_December_2019.csv"/>
    <n v="313396"/>
    <x v="4"/>
    <n v="1"/>
    <n v="3.84"/>
    <n v="3.84"/>
    <x v="74068"/>
    <s v="505 Elm St"/>
    <x v="3"/>
    <x v="1"/>
    <n v="73301"/>
  </r>
  <r>
    <s v="Sales_December_2019.csv"/>
    <n v="313421"/>
    <x v="4"/>
    <n v="1"/>
    <n v="3.84"/>
    <n v="3.84"/>
    <x v="74069"/>
    <s v="222 Cherry St"/>
    <x v="3"/>
    <x v="1"/>
    <n v="73301"/>
  </r>
  <r>
    <s v="Sales_December_2019.csv"/>
    <n v="314015"/>
    <x v="4"/>
    <n v="1"/>
    <n v="3.84"/>
    <n v="3.84"/>
    <x v="74070"/>
    <s v="958 2nd St"/>
    <x v="3"/>
    <x v="1"/>
    <n v="73301"/>
  </r>
  <r>
    <s v="Sales_December_2019.csv"/>
    <n v="314086"/>
    <x v="4"/>
    <n v="1"/>
    <n v="3.84"/>
    <n v="3.84"/>
    <x v="66246"/>
    <s v="314 9th St"/>
    <x v="3"/>
    <x v="1"/>
    <n v="73301"/>
  </r>
  <r>
    <s v="Sales_December_2019.csv"/>
    <n v="314545"/>
    <x v="4"/>
    <n v="1"/>
    <n v="3.84"/>
    <n v="3.84"/>
    <x v="66161"/>
    <s v="466 Washington St"/>
    <x v="3"/>
    <x v="1"/>
    <n v="73301"/>
  </r>
  <r>
    <s v="Sales_December_2019.csv"/>
    <n v="314632"/>
    <x v="4"/>
    <n v="1"/>
    <n v="3.84"/>
    <n v="3.84"/>
    <x v="74071"/>
    <s v="474 13th St"/>
    <x v="3"/>
    <x v="1"/>
    <n v="73301"/>
  </r>
  <r>
    <s v="Sales_December_2019.csv"/>
    <n v="314633"/>
    <x v="4"/>
    <n v="1"/>
    <n v="3.84"/>
    <n v="3.84"/>
    <x v="54302"/>
    <s v="16 Center St"/>
    <x v="3"/>
    <x v="1"/>
    <n v="73301"/>
  </r>
  <r>
    <s v="Sales_December_2019.csv"/>
    <n v="314678"/>
    <x v="4"/>
    <n v="1"/>
    <n v="3.84"/>
    <n v="3.84"/>
    <x v="54471"/>
    <s v="869 West St"/>
    <x v="3"/>
    <x v="1"/>
    <n v="73301"/>
  </r>
  <r>
    <s v="Sales_December_2019.csv"/>
    <n v="314853"/>
    <x v="4"/>
    <n v="1"/>
    <n v="3.84"/>
    <n v="3.84"/>
    <x v="9972"/>
    <s v="489 Center St"/>
    <x v="3"/>
    <x v="1"/>
    <n v="73301"/>
  </r>
  <r>
    <s v="Sales_December_2019.csv"/>
    <n v="314934"/>
    <x v="4"/>
    <n v="1"/>
    <n v="3.84"/>
    <n v="3.84"/>
    <x v="35541"/>
    <s v="832 Pine St"/>
    <x v="3"/>
    <x v="1"/>
    <n v="73301"/>
  </r>
  <r>
    <s v="Sales_December_2019.csv"/>
    <n v="315378"/>
    <x v="4"/>
    <n v="1"/>
    <n v="3.84"/>
    <n v="3.84"/>
    <x v="74072"/>
    <s v="549 Elm St"/>
    <x v="3"/>
    <x v="1"/>
    <n v="73301"/>
  </r>
  <r>
    <s v="Sales_December_2019.csv"/>
    <n v="315599"/>
    <x v="4"/>
    <n v="1"/>
    <n v="3.84"/>
    <n v="3.84"/>
    <x v="74073"/>
    <s v="837 11th St"/>
    <x v="3"/>
    <x v="1"/>
    <n v="73301"/>
  </r>
  <r>
    <s v="Sales_December_2019.csv"/>
    <n v="315903"/>
    <x v="4"/>
    <n v="1"/>
    <n v="3.84"/>
    <n v="3.84"/>
    <x v="16658"/>
    <s v="171 Wilson St"/>
    <x v="3"/>
    <x v="1"/>
    <n v="73301"/>
  </r>
  <r>
    <s v="Sales_December_2019.csv"/>
    <n v="316360"/>
    <x v="4"/>
    <n v="1"/>
    <n v="3.84"/>
    <n v="3.84"/>
    <x v="74074"/>
    <s v="51 Maple St"/>
    <x v="3"/>
    <x v="1"/>
    <n v="73301"/>
  </r>
  <r>
    <s v="Sales_December_2019.csv"/>
    <n v="316362"/>
    <x v="4"/>
    <n v="1"/>
    <n v="3.84"/>
    <n v="3.84"/>
    <x v="74075"/>
    <s v="483 Hill St"/>
    <x v="3"/>
    <x v="1"/>
    <n v="73301"/>
  </r>
  <r>
    <s v="Sales_December_2019.csv"/>
    <n v="316695"/>
    <x v="4"/>
    <n v="1"/>
    <n v="3.84"/>
    <n v="3.84"/>
    <x v="74076"/>
    <s v="823 Lake St"/>
    <x v="3"/>
    <x v="1"/>
    <n v="73301"/>
  </r>
  <r>
    <s v="Sales_December_2019.csv"/>
    <n v="316748"/>
    <x v="4"/>
    <n v="1"/>
    <n v="3.84"/>
    <n v="3.84"/>
    <x v="74077"/>
    <s v="909 Cedar St"/>
    <x v="3"/>
    <x v="1"/>
    <n v="73301"/>
  </r>
  <r>
    <s v="Sales_December_2019.csv"/>
    <n v="316789"/>
    <x v="4"/>
    <n v="1"/>
    <n v="3.84"/>
    <n v="3.84"/>
    <x v="66038"/>
    <s v="33 Forest St"/>
    <x v="3"/>
    <x v="1"/>
    <n v="73301"/>
  </r>
  <r>
    <s v="Sales_December_2019.csv"/>
    <n v="316803"/>
    <x v="4"/>
    <n v="1"/>
    <n v="3.84"/>
    <n v="3.84"/>
    <x v="74078"/>
    <s v="551 North St"/>
    <x v="3"/>
    <x v="1"/>
    <n v="73301"/>
  </r>
  <r>
    <s v="Sales_December_2019.csv"/>
    <n v="317723"/>
    <x v="4"/>
    <n v="1"/>
    <n v="3.84"/>
    <n v="3.84"/>
    <x v="74079"/>
    <s v="150 14th St"/>
    <x v="3"/>
    <x v="1"/>
    <n v="73301"/>
  </r>
  <r>
    <s v="Sales_December_2019.csv"/>
    <n v="317752"/>
    <x v="4"/>
    <n v="1"/>
    <n v="3.84"/>
    <n v="3.84"/>
    <x v="9231"/>
    <s v="902 Cherry St"/>
    <x v="3"/>
    <x v="1"/>
    <n v="73301"/>
  </r>
  <r>
    <s v="Sales_December_2019.csv"/>
    <n v="317992"/>
    <x v="4"/>
    <n v="1"/>
    <n v="3.84"/>
    <n v="3.84"/>
    <x v="74080"/>
    <s v="474 Main St"/>
    <x v="3"/>
    <x v="1"/>
    <n v="73301"/>
  </r>
  <r>
    <s v="Sales_December_2019.csv"/>
    <n v="318547"/>
    <x v="4"/>
    <n v="1"/>
    <n v="3.84"/>
    <n v="3.84"/>
    <x v="74081"/>
    <s v="877 Sunset St"/>
    <x v="3"/>
    <x v="1"/>
    <n v="73301"/>
  </r>
  <r>
    <s v="Sales_December_2019.csv"/>
    <n v="318584"/>
    <x v="4"/>
    <n v="1"/>
    <n v="3.84"/>
    <n v="3.84"/>
    <x v="72178"/>
    <s v="770 6th St"/>
    <x v="3"/>
    <x v="1"/>
    <n v="73301"/>
  </r>
  <r>
    <s v="Sales_December_2019.csv"/>
    <n v="318846"/>
    <x v="4"/>
    <n v="1"/>
    <n v="3.84"/>
    <n v="3.84"/>
    <x v="74082"/>
    <s v="41 Maple St"/>
    <x v="3"/>
    <x v="1"/>
    <n v="73301"/>
  </r>
  <r>
    <s v="Sales_December_2019.csv"/>
    <n v="319232"/>
    <x v="4"/>
    <n v="1"/>
    <n v="3.84"/>
    <n v="3.84"/>
    <x v="57266"/>
    <s v="563 Main St"/>
    <x v="3"/>
    <x v="1"/>
    <n v="73301"/>
  </r>
  <r>
    <s v="Sales_December_2019.csv"/>
    <n v="319302"/>
    <x v="4"/>
    <n v="1"/>
    <n v="3.84"/>
    <n v="3.84"/>
    <x v="74083"/>
    <s v="592 10th St"/>
    <x v="3"/>
    <x v="1"/>
    <n v="73301"/>
  </r>
  <r>
    <s v="Sales_December_2019.csv"/>
    <n v="319424"/>
    <x v="4"/>
    <n v="1"/>
    <n v="3.84"/>
    <n v="3.84"/>
    <x v="74084"/>
    <s v="316 Meadow St"/>
    <x v="3"/>
    <x v="1"/>
    <n v="73301"/>
  </r>
  <r>
    <s v="Sales_December_2019.csv"/>
    <n v="319559"/>
    <x v="4"/>
    <n v="1"/>
    <n v="3.84"/>
    <n v="3.84"/>
    <x v="26659"/>
    <s v="804 1st St"/>
    <x v="3"/>
    <x v="1"/>
    <n v="73301"/>
  </r>
  <r>
    <s v="Sales_March_2019.csv"/>
    <n v="162041"/>
    <x v="3"/>
    <n v="1"/>
    <n v="150"/>
    <n v="150"/>
    <x v="74085"/>
    <s v="633 13th St"/>
    <x v="3"/>
    <x v="1"/>
    <n v="73301"/>
  </r>
  <r>
    <s v="Sales_March_2019.csv"/>
    <n v="162149"/>
    <x v="3"/>
    <n v="1"/>
    <n v="150"/>
    <n v="150"/>
    <x v="74086"/>
    <s v="371 Forest St"/>
    <x v="3"/>
    <x v="1"/>
    <n v="73301"/>
  </r>
  <r>
    <s v="Sales_March_2019.csv"/>
    <n v="162436"/>
    <x v="3"/>
    <n v="1"/>
    <n v="150"/>
    <n v="150"/>
    <x v="74087"/>
    <s v="406 Johnson St"/>
    <x v="3"/>
    <x v="1"/>
    <n v="73301"/>
  </r>
  <r>
    <s v="Sales_March_2019.csv"/>
    <n v="162661"/>
    <x v="3"/>
    <n v="1"/>
    <n v="150"/>
    <n v="150"/>
    <x v="74088"/>
    <s v="556 Park St"/>
    <x v="3"/>
    <x v="1"/>
    <n v="73301"/>
  </r>
  <r>
    <s v="Sales_March_2019.csv"/>
    <n v="162879"/>
    <x v="3"/>
    <n v="1"/>
    <n v="150"/>
    <n v="150"/>
    <x v="27463"/>
    <s v="612 Ridge St"/>
    <x v="3"/>
    <x v="1"/>
    <n v="73301"/>
  </r>
  <r>
    <s v="Sales_March_2019.csv"/>
    <n v="163389"/>
    <x v="3"/>
    <n v="1"/>
    <n v="150"/>
    <n v="150"/>
    <x v="74089"/>
    <s v="576 6th St"/>
    <x v="3"/>
    <x v="1"/>
    <n v="73301"/>
  </r>
  <r>
    <s v="Sales_March_2019.csv"/>
    <n v="163738"/>
    <x v="3"/>
    <n v="1"/>
    <n v="150"/>
    <n v="150"/>
    <x v="74090"/>
    <s v="793 South St"/>
    <x v="3"/>
    <x v="1"/>
    <n v="73301"/>
  </r>
  <r>
    <s v="Sales_March_2019.csv"/>
    <n v="163925"/>
    <x v="3"/>
    <n v="1"/>
    <n v="150"/>
    <n v="150"/>
    <x v="74091"/>
    <s v="572 Church St"/>
    <x v="3"/>
    <x v="1"/>
    <n v="73301"/>
  </r>
  <r>
    <s v="Sales_March_2019.csv"/>
    <n v="164067"/>
    <x v="3"/>
    <n v="1"/>
    <n v="150"/>
    <n v="150"/>
    <x v="74092"/>
    <s v="601 Spruce St"/>
    <x v="3"/>
    <x v="1"/>
    <n v="73301"/>
  </r>
  <r>
    <s v="Sales_March_2019.csv"/>
    <n v="164083"/>
    <x v="3"/>
    <n v="1"/>
    <n v="150"/>
    <n v="150"/>
    <x v="74093"/>
    <s v="136 Center St"/>
    <x v="3"/>
    <x v="1"/>
    <n v="73301"/>
  </r>
  <r>
    <s v="Sales_March_2019.csv"/>
    <n v="164127"/>
    <x v="3"/>
    <n v="1"/>
    <n v="150"/>
    <n v="150"/>
    <x v="3065"/>
    <s v="255 Highland St"/>
    <x v="3"/>
    <x v="1"/>
    <n v="73301"/>
  </r>
  <r>
    <s v="Sales_March_2019.csv"/>
    <n v="164482"/>
    <x v="3"/>
    <n v="1"/>
    <n v="150"/>
    <n v="150"/>
    <x v="74094"/>
    <s v="564 6th St"/>
    <x v="3"/>
    <x v="1"/>
    <n v="73301"/>
  </r>
  <r>
    <s v="Sales_March_2019.csv"/>
    <n v="164595"/>
    <x v="3"/>
    <n v="1"/>
    <n v="150"/>
    <n v="150"/>
    <x v="74095"/>
    <s v="718 Walnut St"/>
    <x v="3"/>
    <x v="1"/>
    <n v="73301"/>
  </r>
  <r>
    <s v="Sales_March_2019.csv"/>
    <n v="164640"/>
    <x v="3"/>
    <n v="1"/>
    <n v="150"/>
    <n v="150"/>
    <x v="74096"/>
    <s v="277 Spruce St"/>
    <x v="3"/>
    <x v="1"/>
    <n v="73301"/>
  </r>
  <r>
    <s v="Sales_March_2019.csv"/>
    <n v="164682"/>
    <x v="3"/>
    <n v="1"/>
    <n v="150"/>
    <n v="150"/>
    <x v="74097"/>
    <s v="544 Church St"/>
    <x v="3"/>
    <x v="1"/>
    <n v="73301"/>
  </r>
  <r>
    <s v="Sales_March_2019.csv"/>
    <n v="164805"/>
    <x v="3"/>
    <n v="1"/>
    <n v="150"/>
    <n v="150"/>
    <x v="74098"/>
    <s v="983 Maple St"/>
    <x v="3"/>
    <x v="1"/>
    <n v="73301"/>
  </r>
  <r>
    <s v="Sales_March_2019.csv"/>
    <n v="165095"/>
    <x v="3"/>
    <n v="1"/>
    <n v="150"/>
    <n v="150"/>
    <x v="74099"/>
    <s v="670 Chestnut St"/>
    <x v="3"/>
    <x v="1"/>
    <n v="73301"/>
  </r>
  <r>
    <s v="Sales_March_2019.csv"/>
    <n v="165584"/>
    <x v="3"/>
    <n v="1"/>
    <n v="150"/>
    <n v="150"/>
    <x v="74100"/>
    <s v="310 Lake St"/>
    <x v="3"/>
    <x v="1"/>
    <n v="73301"/>
  </r>
  <r>
    <s v="Sales_March_2019.csv"/>
    <n v="165679"/>
    <x v="3"/>
    <n v="1"/>
    <n v="150"/>
    <n v="150"/>
    <x v="21824"/>
    <s v="734 Walnut St"/>
    <x v="3"/>
    <x v="1"/>
    <n v="73301"/>
  </r>
  <r>
    <s v="Sales_March_2019.csv"/>
    <n v="165702"/>
    <x v="3"/>
    <n v="1"/>
    <n v="150"/>
    <n v="150"/>
    <x v="74101"/>
    <s v="771 Forest St"/>
    <x v="3"/>
    <x v="1"/>
    <n v="73301"/>
  </r>
  <r>
    <s v="Sales_March_2019.csv"/>
    <n v="165960"/>
    <x v="3"/>
    <n v="1"/>
    <n v="150"/>
    <n v="150"/>
    <x v="74102"/>
    <s v="583 7th St"/>
    <x v="3"/>
    <x v="1"/>
    <n v="73301"/>
  </r>
  <r>
    <s v="Sales_March_2019.csv"/>
    <n v="165980"/>
    <x v="3"/>
    <n v="1"/>
    <n v="150"/>
    <n v="150"/>
    <x v="74103"/>
    <s v="199 Hill St"/>
    <x v="3"/>
    <x v="1"/>
    <n v="73301"/>
  </r>
  <r>
    <s v="Sales_March_2019.csv"/>
    <n v="165985"/>
    <x v="3"/>
    <n v="1"/>
    <n v="150"/>
    <n v="150"/>
    <x v="12223"/>
    <s v="832 Cherry St"/>
    <x v="3"/>
    <x v="1"/>
    <n v="73301"/>
  </r>
  <r>
    <s v="Sales_March_2019.csv"/>
    <n v="166039"/>
    <x v="3"/>
    <n v="1"/>
    <n v="150"/>
    <n v="150"/>
    <x v="74104"/>
    <s v="923 7th St"/>
    <x v="3"/>
    <x v="1"/>
    <n v="73301"/>
  </r>
  <r>
    <s v="Sales_March_2019.csv"/>
    <n v="166177"/>
    <x v="3"/>
    <n v="1"/>
    <n v="150"/>
    <n v="150"/>
    <x v="74105"/>
    <s v="348 North St"/>
    <x v="3"/>
    <x v="1"/>
    <n v="73301"/>
  </r>
  <r>
    <s v="Sales_March_2019.csv"/>
    <n v="166367"/>
    <x v="3"/>
    <n v="1"/>
    <n v="150"/>
    <n v="150"/>
    <x v="74106"/>
    <s v="508 Madison St"/>
    <x v="3"/>
    <x v="1"/>
    <n v="73301"/>
  </r>
  <r>
    <s v="Sales_March_2019.csv"/>
    <n v="166433"/>
    <x v="3"/>
    <n v="1"/>
    <n v="150"/>
    <n v="150"/>
    <x v="74107"/>
    <s v="614 10th St"/>
    <x v="3"/>
    <x v="1"/>
    <n v="73301"/>
  </r>
  <r>
    <s v="Sales_March_2019.csv"/>
    <n v="166548"/>
    <x v="3"/>
    <n v="1"/>
    <n v="150"/>
    <n v="150"/>
    <x v="74108"/>
    <s v="873 Cedar St"/>
    <x v="3"/>
    <x v="1"/>
    <n v="73301"/>
  </r>
  <r>
    <s v="Sales_March_2019.csv"/>
    <n v="166694"/>
    <x v="3"/>
    <n v="1"/>
    <n v="150"/>
    <n v="150"/>
    <x v="74109"/>
    <s v="930 Sunset St"/>
    <x v="3"/>
    <x v="1"/>
    <n v="73301"/>
  </r>
  <r>
    <s v="Sales_March_2019.csv"/>
    <n v="167252"/>
    <x v="3"/>
    <n v="1"/>
    <n v="150"/>
    <n v="150"/>
    <x v="39086"/>
    <s v="177 Spruce St"/>
    <x v="3"/>
    <x v="1"/>
    <n v="73301"/>
  </r>
  <r>
    <s v="Sales_March_2019.csv"/>
    <n v="167450"/>
    <x v="3"/>
    <n v="1"/>
    <n v="150"/>
    <n v="150"/>
    <x v="74110"/>
    <s v="712 Elm St"/>
    <x v="3"/>
    <x v="1"/>
    <n v="73301"/>
  </r>
  <r>
    <s v="Sales_March_2019.csv"/>
    <n v="167539"/>
    <x v="3"/>
    <n v="1"/>
    <n v="150"/>
    <n v="150"/>
    <x v="74111"/>
    <s v="805 Meadow St"/>
    <x v="3"/>
    <x v="1"/>
    <n v="73301"/>
  </r>
  <r>
    <s v="Sales_March_2019.csv"/>
    <n v="167693"/>
    <x v="3"/>
    <n v="1"/>
    <n v="150"/>
    <n v="150"/>
    <x v="74112"/>
    <s v="689 10th St"/>
    <x v="3"/>
    <x v="1"/>
    <n v="73301"/>
  </r>
  <r>
    <s v="Sales_March_2019.csv"/>
    <n v="167833"/>
    <x v="3"/>
    <n v="1"/>
    <n v="150"/>
    <n v="150"/>
    <x v="72273"/>
    <s v="977 Pine St"/>
    <x v="3"/>
    <x v="1"/>
    <n v="73301"/>
  </r>
  <r>
    <s v="Sales_March_2019.csv"/>
    <n v="167929"/>
    <x v="3"/>
    <n v="1"/>
    <n v="150"/>
    <n v="150"/>
    <x v="74113"/>
    <s v="848 Elm St"/>
    <x v="3"/>
    <x v="1"/>
    <n v="73301"/>
  </r>
  <r>
    <s v="Sales_March_2019.csv"/>
    <n v="167978"/>
    <x v="3"/>
    <n v="1"/>
    <n v="150"/>
    <n v="150"/>
    <x v="74114"/>
    <s v="24 Meadow St"/>
    <x v="3"/>
    <x v="1"/>
    <n v="73301"/>
  </r>
  <r>
    <s v="Sales_March_2019.csv"/>
    <n v="168094"/>
    <x v="3"/>
    <n v="1"/>
    <n v="150"/>
    <n v="150"/>
    <x v="74115"/>
    <s v="869 6th St"/>
    <x v="3"/>
    <x v="1"/>
    <n v="73301"/>
  </r>
  <r>
    <s v="Sales_March_2019.csv"/>
    <n v="168115"/>
    <x v="3"/>
    <n v="1"/>
    <n v="150"/>
    <n v="150"/>
    <x v="52807"/>
    <s v="282 Cherry St"/>
    <x v="3"/>
    <x v="1"/>
    <n v="73301"/>
  </r>
  <r>
    <s v="Sales_March_2019.csv"/>
    <n v="168356"/>
    <x v="3"/>
    <n v="1"/>
    <n v="150"/>
    <n v="150"/>
    <x v="50819"/>
    <s v="239 Cherry St"/>
    <x v="3"/>
    <x v="1"/>
    <n v="73301"/>
  </r>
  <r>
    <s v="Sales_March_2019.csv"/>
    <n v="168512"/>
    <x v="3"/>
    <n v="1"/>
    <n v="150"/>
    <n v="150"/>
    <x v="74116"/>
    <s v="982 Lakeview St"/>
    <x v="3"/>
    <x v="1"/>
    <n v="73301"/>
  </r>
  <r>
    <s v="Sales_March_2019.csv"/>
    <n v="168514"/>
    <x v="3"/>
    <n v="1"/>
    <n v="150"/>
    <n v="150"/>
    <x v="74117"/>
    <s v="290 Church St"/>
    <x v="3"/>
    <x v="1"/>
    <n v="73301"/>
  </r>
  <r>
    <s v="Sales_March_2019.csv"/>
    <n v="168799"/>
    <x v="3"/>
    <n v="1"/>
    <n v="150"/>
    <n v="150"/>
    <x v="74118"/>
    <s v="285 Center St"/>
    <x v="3"/>
    <x v="1"/>
    <n v="73301"/>
  </r>
  <r>
    <s v="Sales_March_2019.csv"/>
    <n v="169007"/>
    <x v="3"/>
    <n v="1"/>
    <n v="150"/>
    <n v="150"/>
    <x v="74119"/>
    <s v="891 Park St"/>
    <x v="3"/>
    <x v="1"/>
    <n v="73301"/>
  </r>
  <r>
    <s v="Sales_March_2019.csv"/>
    <n v="169057"/>
    <x v="3"/>
    <n v="1"/>
    <n v="150"/>
    <n v="150"/>
    <x v="74120"/>
    <s v="238 North St"/>
    <x v="3"/>
    <x v="1"/>
    <n v="73301"/>
  </r>
  <r>
    <s v="Sales_March_2019.csv"/>
    <n v="169076"/>
    <x v="3"/>
    <n v="1"/>
    <n v="150"/>
    <n v="150"/>
    <x v="73734"/>
    <s v="884 Jackson St"/>
    <x v="3"/>
    <x v="1"/>
    <n v="73301"/>
  </r>
  <r>
    <s v="Sales_March_2019.csv"/>
    <n v="169533"/>
    <x v="3"/>
    <n v="1"/>
    <n v="150"/>
    <n v="150"/>
    <x v="74121"/>
    <s v="573 Sunset St"/>
    <x v="3"/>
    <x v="1"/>
    <n v="73301"/>
  </r>
  <r>
    <s v="Sales_March_2019.csv"/>
    <n v="170170"/>
    <x v="3"/>
    <n v="1"/>
    <n v="150"/>
    <n v="150"/>
    <x v="74122"/>
    <s v="113 Lakeview St"/>
    <x v="3"/>
    <x v="1"/>
    <n v="73301"/>
  </r>
  <r>
    <s v="Sales_March_2019.csv"/>
    <n v="170182"/>
    <x v="3"/>
    <n v="1"/>
    <n v="150"/>
    <n v="150"/>
    <x v="24205"/>
    <s v="332 9th St"/>
    <x v="3"/>
    <x v="1"/>
    <n v="73301"/>
  </r>
  <r>
    <s v="Sales_March_2019.csv"/>
    <n v="170194"/>
    <x v="3"/>
    <n v="1"/>
    <n v="150"/>
    <n v="150"/>
    <x v="74123"/>
    <s v="178 4th St"/>
    <x v="3"/>
    <x v="1"/>
    <n v="73301"/>
  </r>
  <r>
    <s v="Sales_March_2019.csv"/>
    <n v="170668"/>
    <x v="3"/>
    <n v="1"/>
    <n v="150"/>
    <n v="150"/>
    <x v="74124"/>
    <s v="180 South St"/>
    <x v="3"/>
    <x v="1"/>
    <n v="73301"/>
  </r>
  <r>
    <s v="Sales_March_2019.csv"/>
    <n v="170992"/>
    <x v="3"/>
    <n v="1"/>
    <n v="150"/>
    <n v="150"/>
    <x v="66368"/>
    <s v="133 Cherry St"/>
    <x v="3"/>
    <x v="1"/>
    <n v="73301"/>
  </r>
  <r>
    <s v="Sales_March_2019.csv"/>
    <n v="171009"/>
    <x v="3"/>
    <n v="1"/>
    <n v="150"/>
    <n v="150"/>
    <x v="74125"/>
    <s v="735 Walnut St"/>
    <x v="3"/>
    <x v="1"/>
    <n v="73301"/>
  </r>
  <r>
    <s v="Sales_March_2019.csv"/>
    <n v="171757"/>
    <x v="3"/>
    <n v="1"/>
    <n v="150"/>
    <n v="150"/>
    <x v="74126"/>
    <s v="403 Madison St"/>
    <x v="3"/>
    <x v="1"/>
    <n v="73301"/>
  </r>
  <r>
    <s v="Sales_March_2019.csv"/>
    <n v="171802"/>
    <x v="3"/>
    <n v="1"/>
    <n v="150"/>
    <n v="150"/>
    <x v="74127"/>
    <s v="664 Cherry St"/>
    <x v="3"/>
    <x v="1"/>
    <n v="73301"/>
  </r>
  <r>
    <s v="Sales_March_2019.csv"/>
    <n v="171946"/>
    <x v="3"/>
    <n v="1"/>
    <n v="150"/>
    <n v="150"/>
    <x v="74128"/>
    <s v="503 Lincoln St"/>
    <x v="3"/>
    <x v="1"/>
    <n v="73301"/>
  </r>
  <r>
    <s v="Sales_March_2019.csv"/>
    <n v="172067"/>
    <x v="3"/>
    <n v="1"/>
    <n v="150"/>
    <n v="150"/>
    <x v="74129"/>
    <s v="694 Highland St"/>
    <x v="3"/>
    <x v="1"/>
    <n v="73301"/>
  </r>
  <r>
    <s v="Sales_March_2019.csv"/>
    <n v="172150"/>
    <x v="3"/>
    <n v="1"/>
    <n v="150"/>
    <n v="150"/>
    <x v="74130"/>
    <s v="349 Ridge St"/>
    <x v="3"/>
    <x v="1"/>
    <n v="73301"/>
  </r>
  <r>
    <s v="Sales_March_2019.csv"/>
    <n v="172205"/>
    <x v="3"/>
    <n v="1"/>
    <n v="150"/>
    <n v="150"/>
    <x v="72280"/>
    <s v="751 Lakeview St"/>
    <x v="3"/>
    <x v="1"/>
    <n v="73301"/>
  </r>
  <r>
    <s v="Sales_March_2019.csv"/>
    <n v="172315"/>
    <x v="3"/>
    <n v="1"/>
    <n v="150"/>
    <n v="150"/>
    <x v="74131"/>
    <s v="530 Forest St"/>
    <x v="3"/>
    <x v="1"/>
    <n v="73301"/>
  </r>
  <r>
    <s v="Sales_March_2019.csv"/>
    <n v="172498"/>
    <x v="3"/>
    <n v="1"/>
    <n v="150"/>
    <n v="150"/>
    <x v="74132"/>
    <s v="155 Lake St"/>
    <x v="3"/>
    <x v="1"/>
    <n v="73301"/>
  </r>
  <r>
    <s v="Sales_March_2019.csv"/>
    <n v="172712"/>
    <x v="3"/>
    <n v="1"/>
    <n v="150"/>
    <n v="150"/>
    <x v="74133"/>
    <s v="227 Lake St"/>
    <x v="3"/>
    <x v="1"/>
    <n v="73301"/>
  </r>
  <r>
    <s v="Sales_March_2019.csv"/>
    <n v="172820"/>
    <x v="3"/>
    <n v="1"/>
    <n v="150"/>
    <n v="150"/>
    <x v="74134"/>
    <s v="798 9th St"/>
    <x v="3"/>
    <x v="1"/>
    <n v="73301"/>
  </r>
  <r>
    <s v="Sales_March_2019.csv"/>
    <n v="172883"/>
    <x v="3"/>
    <n v="1"/>
    <n v="150"/>
    <n v="150"/>
    <x v="74135"/>
    <s v="587 7th St"/>
    <x v="3"/>
    <x v="1"/>
    <n v="73301"/>
  </r>
  <r>
    <s v="Sales_March_2019.csv"/>
    <n v="173017"/>
    <x v="3"/>
    <n v="1"/>
    <n v="150"/>
    <n v="150"/>
    <x v="74136"/>
    <s v="804 Meadow St"/>
    <x v="3"/>
    <x v="1"/>
    <n v="73301"/>
  </r>
  <r>
    <s v="Sales_March_2019.csv"/>
    <n v="173033"/>
    <x v="3"/>
    <n v="1"/>
    <n v="150"/>
    <n v="150"/>
    <x v="74137"/>
    <s v="950 10th St"/>
    <x v="3"/>
    <x v="1"/>
    <n v="73301"/>
  </r>
  <r>
    <s v="Sales_March_2019.csv"/>
    <n v="173616"/>
    <x v="3"/>
    <n v="1"/>
    <n v="150"/>
    <n v="150"/>
    <x v="74138"/>
    <s v="570 River St"/>
    <x v="3"/>
    <x v="1"/>
    <n v="73301"/>
  </r>
  <r>
    <s v="Sales_March_2019.csv"/>
    <n v="173741"/>
    <x v="3"/>
    <n v="1"/>
    <n v="150"/>
    <n v="150"/>
    <x v="74139"/>
    <s v="805 Walnut St"/>
    <x v="3"/>
    <x v="1"/>
    <n v="73301"/>
  </r>
  <r>
    <s v="Sales_March_2019.csv"/>
    <n v="174033"/>
    <x v="3"/>
    <n v="1"/>
    <n v="150"/>
    <n v="150"/>
    <x v="74140"/>
    <s v="217 Wilson St"/>
    <x v="3"/>
    <x v="1"/>
    <n v="73301"/>
  </r>
  <r>
    <s v="Sales_March_2019.csv"/>
    <n v="174049"/>
    <x v="3"/>
    <n v="1"/>
    <n v="150"/>
    <n v="150"/>
    <x v="12280"/>
    <s v="611 Ridge St"/>
    <x v="3"/>
    <x v="1"/>
    <n v="73301"/>
  </r>
  <r>
    <s v="Sales_March_2019.csv"/>
    <n v="174122"/>
    <x v="3"/>
    <n v="1"/>
    <n v="150"/>
    <n v="150"/>
    <x v="74141"/>
    <s v="221 Pine St"/>
    <x v="3"/>
    <x v="1"/>
    <n v="73301"/>
  </r>
  <r>
    <s v="Sales_March_2019.csv"/>
    <n v="174407"/>
    <x v="3"/>
    <n v="1"/>
    <n v="150"/>
    <n v="150"/>
    <x v="74142"/>
    <s v="281 Hill St"/>
    <x v="3"/>
    <x v="1"/>
    <n v="73301"/>
  </r>
  <r>
    <s v="Sales_March_2019.csv"/>
    <n v="174748"/>
    <x v="3"/>
    <n v="1"/>
    <n v="150"/>
    <n v="150"/>
    <x v="70446"/>
    <s v="471 North St"/>
    <x v="3"/>
    <x v="1"/>
    <n v="73301"/>
  </r>
  <r>
    <s v="Sales_March_2019.csv"/>
    <n v="174822"/>
    <x v="3"/>
    <n v="1"/>
    <n v="150"/>
    <n v="150"/>
    <x v="74143"/>
    <s v="47 9th St"/>
    <x v="3"/>
    <x v="1"/>
    <n v="73301"/>
  </r>
  <r>
    <s v="Sales_March_2019.csv"/>
    <n v="174893"/>
    <x v="3"/>
    <n v="1"/>
    <n v="150"/>
    <n v="150"/>
    <x v="15176"/>
    <s v="769 Dogwood St"/>
    <x v="3"/>
    <x v="1"/>
    <n v="73301"/>
  </r>
  <r>
    <s v="Sales_March_2019.csv"/>
    <n v="175490"/>
    <x v="3"/>
    <n v="1"/>
    <n v="150"/>
    <n v="150"/>
    <x v="74144"/>
    <s v="97 North St"/>
    <x v="3"/>
    <x v="1"/>
    <n v="73301"/>
  </r>
  <r>
    <s v="Sales_March_2019.csv"/>
    <n v="175563"/>
    <x v="3"/>
    <n v="1"/>
    <n v="150"/>
    <n v="150"/>
    <x v="74145"/>
    <s v="240 2nd St"/>
    <x v="3"/>
    <x v="1"/>
    <n v="73301"/>
  </r>
  <r>
    <s v="Sales_March_2019.csv"/>
    <n v="175643"/>
    <x v="3"/>
    <n v="1"/>
    <n v="150"/>
    <n v="150"/>
    <x v="74146"/>
    <s v="479 Lake St"/>
    <x v="3"/>
    <x v="1"/>
    <n v="73301"/>
  </r>
  <r>
    <s v="Sales_March_2019.csv"/>
    <n v="175656"/>
    <x v="3"/>
    <n v="1"/>
    <n v="150"/>
    <n v="150"/>
    <x v="74147"/>
    <s v="885 11th St"/>
    <x v="3"/>
    <x v="1"/>
    <n v="73301"/>
  </r>
  <r>
    <s v="Sales_March_2019.csv"/>
    <n v="175661"/>
    <x v="3"/>
    <n v="1"/>
    <n v="150"/>
    <n v="150"/>
    <x v="74148"/>
    <s v="850 Maple St"/>
    <x v="3"/>
    <x v="1"/>
    <n v="73301"/>
  </r>
  <r>
    <s v="Sales_March_2019.csv"/>
    <n v="175748"/>
    <x v="3"/>
    <n v="1"/>
    <n v="150"/>
    <n v="150"/>
    <x v="74149"/>
    <s v="322 Lincoln St"/>
    <x v="3"/>
    <x v="1"/>
    <n v="73301"/>
  </r>
  <r>
    <s v="Sales_March_2019.csv"/>
    <n v="175918"/>
    <x v="3"/>
    <n v="1"/>
    <n v="150"/>
    <n v="150"/>
    <x v="74150"/>
    <s v="421 Hill St"/>
    <x v="3"/>
    <x v="1"/>
    <n v="73301"/>
  </r>
  <r>
    <s v="Sales_March_2019.csv"/>
    <n v="176172"/>
    <x v="3"/>
    <n v="1"/>
    <n v="150"/>
    <n v="150"/>
    <x v="74151"/>
    <s v="78 Wilson St"/>
    <x v="3"/>
    <x v="1"/>
    <n v="73301"/>
  </r>
  <r>
    <s v="Sales_March_2019.csv"/>
    <n v="176475"/>
    <x v="3"/>
    <n v="1"/>
    <n v="150"/>
    <n v="150"/>
    <x v="74152"/>
    <s v="303 14th St"/>
    <x v="3"/>
    <x v="1"/>
    <n v="73301"/>
  </r>
  <r>
    <s v="Sales_March_2019.csv"/>
    <n v="176537"/>
    <x v="3"/>
    <n v="1"/>
    <n v="150"/>
    <n v="150"/>
    <x v="74153"/>
    <s v="80 Church St"/>
    <x v="3"/>
    <x v="1"/>
    <n v="73301"/>
  </r>
  <r>
    <s v="Sales_March_2019.csv"/>
    <n v="176537"/>
    <x v="3"/>
    <n v="1"/>
    <n v="150"/>
    <n v="150"/>
    <x v="74153"/>
    <s v="80 Church St"/>
    <x v="3"/>
    <x v="1"/>
    <n v="73301"/>
  </r>
  <r>
    <s v="Sales_October_2019.csv"/>
    <n v="259474"/>
    <x v="3"/>
    <n v="1"/>
    <n v="150"/>
    <n v="150"/>
    <x v="56474"/>
    <s v="460 14th St"/>
    <x v="3"/>
    <x v="1"/>
    <n v="73301"/>
  </r>
  <r>
    <s v="Sales_October_2019.csv"/>
    <n v="259497"/>
    <x v="3"/>
    <n v="1"/>
    <n v="150"/>
    <n v="150"/>
    <x v="74154"/>
    <s v="264 Willow St"/>
    <x v="3"/>
    <x v="1"/>
    <n v="73301"/>
  </r>
  <r>
    <s v="Sales_October_2019.csv"/>
    <n v="259527"/>
    <x v="3"/>
    <n v="1"/>
    <n v="150"/>
    <n v="150"/>
    <x v="74155"/>
    <s v="293 Hickory St"/>
    <x v="3"/>
    <x v="1"/>
    <n v="73301"/>
  </r>
  <r>
    <s v="Sales_October_2019.csv"/>
    <n v="259869"/>
    <x v="3"/>
    <n v="1"/>
    <n v="150"/>
    <n v="150"/>
    <x v="74156"/>
    <s v="186 7th St"/>
    <x v="3"/>
    <x v="1"/>
    <n v="73301"/>
  </r>
  <r>
    <s v="Sales_October_2019.csv"/>
    <n v="259909"/>
    <x v="3"/>
    <n v="1"/>
    <n v="150"/>
    <n v="150"/>
    <x v="74157"/>
    <s v="592 Maple St"/>
    <x v="3"/>
    <x v="1"/>
    <n v="73301"/>
  </r>
  <r>
    <s v="Sales_October_2019.csv"/>
    <n v="259935"/>
    <x v="3"/>
    <n v="1"/>
    <n v="150"/>
    <n v="150"/>
    <x v="34097"/>
    <s v="947 Dogwood St"/>
    <x v="3"/>
    <x v="1"/>
    <n v="73301"/>
  </r>
  <r>
    <s v="Sales_October_2019.csv"/>
    <n v="260022"/>
    <x v="3"/>
    <n v="1"/>
    <n v="150"/>
    <n v="150"/>
    <x v="74158"/>
    <s v="874 Johnson St"/>
    <x v="3"/>
    <x v="1"/>
    <n v="73301"/>
  </r>
  <r>
    <s v="Sales_October_2019.csv"/>
    <n v="260087"/>
    <x v="3"/>
    <n v="1"/>
    <n v="150"/>
    <n v="150"/>
    <x v="37103"/>
    <s v="987 Maple St"/>
    <x v="3"/>
    <x v="1"/>
    <n v="73301"/>
  </r>
  <r>
    <s v="Sales_October_2019.csv"/>
    <n v="260221"/>
    <x v="3"/>
    <n v="1"/>
    <n v="150"/>
    <n v="150"/>
    <x v="74159"/>
    <s v="208 Wilson St"/>
    <x v="3"/>
    <x v="1"/>
    <n v="73301"/>
  </r>
  <r>
    <s v="Sales_October_2019.csv"/>
    <n v="260232"/>
    <x v="3"/>
    <n v="1"/>
    <n v="150"/>
    <n v="150"/>
    <x v="74160"/>
    <s v="292 North St"/>
    <x v="3"/>
    <x v="1"/>
    <n v="73301"/>
  </r>
  <r>
    <s v="Sales_October_2019.csv"/>
    <n v="260471"/>
    <x v="3"/>
    <n v="1"/>
    <n v="150"/>
    <n v="150"/>
    <x v="74161"/>
    <s v="736 Spruce St"/>
    <x v="3"/>
    <x v="1"/>
    <n v="73301"/>
  </r>
  <r>
    <s v="Sales_October_2019.csv"/>
    <n v="260935"/>
    <x v="3"/>
    <n v="1"/>
    <n v="150"/>
    <n v="150"/>
    <x v="74162"/>
    <s v="292 Elm St"/>
    <x v="3"/>
    <x v="1"/>
    <n v="73301"/>
  </r>
  <r>
    <s v="Sales_October_2019.csv"/>
    <n v="261107"/>
    <x v="3"/>
    <n v="1"/>
    <n v="150"/>
    <n v="150"/>
    <x v="10197"/>
    <s v="998 Forest St"/>
    <x v="3"/>
    <x v="1"/>
    <n v="73301"/>
  </r>
  <r>
    <s v="Sales_October_2019.csv"/>
    <n v="261193"/>
    <x v="3"/>
    <n v="1"/>
    <n v="150"/>
    <n v="150"/>
    <x v="10298"/>
    <s v="620 Washington St"/>
    <x v="3"/>
    <x v="1"/>
    <n v="73301"/>
  </r>
  <r>
    <s v="Sales_October_2019.csv"/>
    <n v="261480"/>
    <x v="3"/>
    <n v="1"/>
    <n v="150"/>
    <n v="150"/>
    <x v="74163"/>
    <s v="902 9th St"/>
    <x v="3"/>
    <x v="1"/>
    <n v="73301"/>
  </r>
  <r>
    <s v="Sales_October_2019.csv"/>
    <n v="261668"/>
    <x v="3"/>
    <n v="1"/>
    <n v="150"/>
    <n v="150"/>
    <x v="25837"/>
    <s v="794 2nd St"/>
    <x v="3"/>
    <x v="1"/>
    <n v="73301"/>
  </r>
  <r>
    <s v="Sales_October_2019.csv"/>
    <n v="262156"/>
    <x v="3"/>
    <n v="1"/>
    <n v="150"/>
    <n v="150"/>
    <x v="74164"/>
    <s v="50 Church St"/>
    <x v="3"/>
    <x v="1"/>
    <n v="73301"/>
  </r>
  <r>
    <s v="Sales_October_2019.csv"/>
    <n v="262274"/>
    <x v="3"/>
    <n v="1"/>
    <n v="150"/>
    <n v="150"/>
    <x v="74165"/>
    <s v="469 Walnut St"/>
    <x v="3"/>
    <x v="1"/>
    <n v="73301"/>
  </r>
  <r>
    <s v="Sales_October_2019.csv"/>
    <n v="262823"/>
    <x v="3"/>
    <n v="1"/>
    <n v="150"/>
    <n v="150"/>
    <x v="74166"/>
    <s v="454 13th St"/>
    <x v="3"/>
    <x v="1"/>
    <n v="73301"/>
  </r>
  <r>
    <s v="Sales_October_2019.csv"/>
    <n v="262924"/>
    <x v="3"/>
    <n v="1"/>
    <n v="150"/>
    <n v="150"/>
    <x v="74167"/>
    <s v="609 7th St"/>
    <x v="3"/>
    <x v="1"/>
    <n v="73301"/>
  </r>
  <r>
    <s v="Sales_October_2019.csv"/>
    <n v="263166"/>
    <x v="3"/>
    <n v="1"/>
    <n v="150"/>
    <n v="150"/>
    <x v="17343"/>
    <s v="648 Lakeview St"/>
    <x v="3"/>
    <x v="1"/>
    <n v="73301"/>
  </r>
  <r>
    <s v="Sales_October_2019.csv"/>
    <n v="263209"/>
    <x v="3"/>
    <n v="1"/>
    <n v="150"/>
    <n v="150"/>
    <x v="74168"/>
    <s v="724 9th St"/>
    <x v="3"/>
    <x v="1"/>
    <n v="73301"/>
  </r>
  <r>
    <s v="Sales_October_2019.csv"/>
    <n v="263530"/>
    <x v="3"/>
    <n v="1"/>
    <n v="150"/>
    <n v="150"/>
    <x v="74169"/>
    <s v="115 9th St"/>
    <x v="3"/>
    <x v="1"/>
    <n v="73301"/>
  </r>
  <r>
    <s v="Sales_October_2019.csv"/>
    <n v="263555"/>
    <x v="3"/>
    <n v="1"/>
    <n v="150"/>
    <n v="150"/>
    <x v="74170"/>
    <s v="862 Main St"/>
    <x v="3"/>
    <x v="1"/>
    <n v="73301"/>
  </r>
  <r>
    <s v="Sales_October_2019.csv"/>
    <n v="263562"/>
    <x v="3"/>
    <n v="1"/>
    <n v="150"/>
    <n v="150"/>
    <x v="25886"/>
    <s v="119 Spruce St"/>
    <x v="3"/>
    <x v="1"/>
    <n v="73301"/>
  </r>
  <r>
    <s v="Sales_October_2019.csv"/>
    <n v="263646"/>
    <x v="3"/>
    <n v="1"/>
    <n v="150"/>
    <n v="150"/>
    <x v="17072"/>
    <s v="122 Park St"/>
    <x v="3"/>
    <x v="1"/>
    <n v="73301"/>
  </r>
  <r>
    <s v="Sales_October_2019.csv"/>
    <n v="264287"/>
    <x v="3"/>
    <n v="1"/>
    <n v="150"/>
    <n v="150"/>
    <x v="74171"/>
    <s v="331 Main St"/>
    <x v="3"/>
    <x v="1"/>
    <n v="73301"/>
  </r>
  <r>
    <s v="Sales_October_2019.csv"/>
    <n v="264388"/>
    <x v="3"/>
    <n v="1"/>
    <n v="150"/>
    <n v="150"/>
    <x v="74172"/>
    <s v="277 Willow St"/>
    <x v="3"/>
    <x v="1"/>
    <n v="73301"/>
  </r>
  <r>
    <s v="Sales_October_2019.csv"/>
    <n v="264403"/>
    <x v="3"/>
    <n v="1"/>
    <n v="150"/>
    <n v="150"/>
    <x v="74173"/>
    <s v="67 10th St"/>
    <x v="3"/>
    <x v="1"/>
    <n v="73301"/>
  </r>
  <r>
    <s v="Sales_October_2019.csv"/>
    <n v="264696"/>
    <x v="3"/>
    <n v="1"/>
    <n v="150"/>
    <n v="150"/>
    <x v="74174"/>
    <s v="987 Adams St"/>
    <x v="3"/>
    <x v="1"/>
    <n v="73301"/>
  </r>
  <r>
    <s v="Sales_October_2019.csv"/>
    <n v="265011"/>
    <x v="3"/>
    <n v="1"/>
    <n v="150"/>
    <n v="150"/>
    <x v="74175"/>
    <s v="225 1st St"/>
    <x v="3"/>
    <x v="1"/>
    <n v="73301"/>
  </r>
  <r>
    <s v="Sales_October_2019.csv"/>
    <n v="265025"/>
    <x v="3"/>
    <n v="1"/>
    <n v="150"/>
    <n v="150"/>
    <x v="616"/>
    <s v="513 West St"/>
    <x v="3"/>
    <x v="1"/>
    <n v="73301"/>
  </r>
  <r>
    <s v="Sales_October_2019.csv"/>
    <n v="265061"/>
    <x v="3"/>
    <n v="1"/>
    <n v="150"/>
    <n v="150"/>
    <x v="74176"/>
    <s v="865 Jefferson St"/>
    <x v="3"/>
    <x v="1"/>
    <n v="73301"/>
  </r>
  <r>
    <s v="Sales_October_2019.csv"/>
    <n v="265180"/>
    <x v="3"/>
    <n v="1"/>
    <n v="150"/>
    <n v="150"/>
    <x v="74177"/>
    <s v="162 Lincoln St"/>
    <x v="3"/>
    <x v="1"/>
    <n v="73301"/>
  </r>
  <r>
    <s v="Sales_October_2019.csv"/>
    <n v="265202"/>
    <x v="3"/>
    <n v="1"/>
    <n v="150"/>
    <n v="150"/>
    <x v="74178"/>
    <s v="885 Cherry St"/>
    <x v="3"/>
    <x v="1"/>
    <n v="73301"/>
  </r>
  <r>
    <s v="Sales_October_2019.csv"/>
    <n v="265378"/>
    <x v="3"/>
    <n v="1"/>
    <n v="150"/>
    <n v="150"/>
    <x v="33509"/>
    <s v="42 Washington St"/>
    <x v="3"/>
    <x v="1"/>
    <n v="73301"/>
  </r>
  <r>
    <s v="Sales_October_2019.csv"/>
    <n v="265611"/>
    <x v="3"/>
    <n v="1"/>
    <n v="150"/>
    <n v="150"/>
    <x v="74179"/>
    <s v="999 Main St"/>
    <x v="3"/>
    <x v="1"/>
    <n v="73301"/>
  </r>
  <r>
    <s v="Sales_October_2019.csv"/>
    <n v="265612"/>
    <x v="3"/>
    <n v="1"/>
    <n v="150"/>
    <n v="150"/>
    <x v="74180"/>
    <s v="545 Cedar St"/>
    <x v="3"/>
    <x v="1"/>
    <n v="73301"/>
  </r>
  <r>
    <s v="Sales_October_2019.csv"/>
    <n v="265621"/>
    <x v="3"/>
    <n v="1"/>
    <n v="150"/>
    <n v="150"/>
    <x v="74181"/>
    <s v="561 Center St"/>
    <x v="3"/>
    <x v="1"/>
    <n v="73301"/>
  </r>
  <r>
    <s v="Sales_October_2019.csv"/>
    <n v="266486"/>
    <x v="3"/>
    <n v="1"/>
    <n v="150"/>
    <n v="150"/>
    <x v="54101"/>
    <s v="657 Cedar St"/>
    <x v="3"/>
    <x v="1"/>
    <n v="73301"/>
  </r>
  <r>
    <s v="Sales_October_2019.csv"/>
    <n v="267465"/>
    <x v="3"/>
    <n v="1"/>
    <n v="150"/>
    <n v="150"/>
    <x v="74182"/>
    <s v="402 Maple St"/>
    <x v="3"/>
    <x v="1"/>
    <n v="73301"/>
  </r>
  <r>
    <s v="Sales_October_2019.csv"/>
    <n v="267604"/>
    <x v="3"/>
    <n v="1"/>
    <n v="150"/>
    <n v="150"/>
    <x v="74183"/>
    <s v="259 Hickory St"/>
    <x v="3"/>
    <x v="1"/>
    <n v="73301"/>
  </r>
  <r>
    <s v="Sales_October_2019.csv"/>
    <n v="267610"/>
    <x v="3"/>
    <n v="1"/>
    <n v="150"/>
    <n v="150"/>
    <x v="74184"/>
    <s v="237 Pine St"/>
    <x v="3"/>
    <x v="1"/>
    <n v="73301"/>
  </r>
  <r>
    <s v="Sales_October_2019.csv"/>
    <n v="268194"/>
    <x v="3"/>
    <n v="1"/>
    <n v="150"/>
    <n v="150"/>
    <x v="74185"/>
    <s v="490 2nd St"/>
    <x v="3"/>
    <x v="1"/>
    <n v="73301"/>
  </r>
  <r>
    <s v="Sales_October_2019.csv"/>
    <n v="268293"/>
    <x v="3"/>
    <n v="1"/>
    <n v="150"/>
    <n v="150"/>
    <x v="74186"/>
    <s v="870 9th St"/>
    <x v="3"/>
    <x v="1"/>
    <n v="73301"/>
  </r>
  <r>
    <s v="Sales_October_2019.csv"/>
    <n v="268398"/>
    <x v="3"/>
    <n v="1"/>
    <n v="150"/>
    <n v="150"/>
    <x v="16266"/>
    <s v="767 7th St"/>
    <x v="3"/>
    <x v="1"/>
    <n v="73301"/>
  </r>
  <r>
    <s v="Sales_October_2019.csv"/>
    <n v="268654"/>
    <x v="3"/>
    <n v="1"/>
    <n v="150"/>
    <n v="150"/>
    <x v="74187"/>
    <s v="970 River St"/>
    <x v="3"/>
    <x v="1"/>
    <n v="73301"/>
  </r>
  <r>
    <s v="Sales_October_2019.csv"/>
    <n v="269001"/>
    <x v="3"/>
    <n v="1"/>
    <n v="150"/>
    <n v="150"/>
    <x v="74188"/>
    <s v="994 Center St"/>
    <x v="3"/>
    <x v="1"/>
    <n v="73301"/>
  </r>
  <r>
    <s v="Sales_October_2019.csv"/>
    <n v="269680"/>
    <x v="3"/>
    <n v="1"/>
    <n v="150"/>
    <n v="150"/>
    <x v="74189"/>
    <s v="585 Maple St"/>
    <x v="3"/>
    <x v="1"/>
    <n v="73301"/>
  </r>
  <r>
    <s v="Sales_October_2019.csv"/>
    <n v="269714"/>
    <x v="3"/>
    <n v="1"/>
    <n v="150"/>
    <n v="150"/>
    <x v="74190"/>
    <s v="40 Adams St"/>
    <x v="3"/>
    <x v="1"/>
    <n v="73301"/>
  </r>
  <r>
    <s v="Sales_October_2019.csv"/>
    <n v="270235"/>
    <x v="3"/>
    <n v="1"/>
    <n v="150"/>
    <n v="150"/>
    <x v="35778"/>
    <s v="40 Park St"/>
    <x v="3"/>
    <x v="1"/>
    <n v="73301"/>
  </r>
  <r>
    <s v="Sales_October_2019.csv"/>
    <n v="270352"/>
    <x v="3"/>
    <n v="1"/>
    <n v="150"/>
    <n v="150"/>
    <x v="8693"/>
    <s v="306 Willow St"/>
    <x v="3"/>
    <x v="1"/>
    <n v="73301"/>
  </r>
  <r>
    <s v="Sales_October_2019.csv"/>
    <n v="270391"/>
    <x v="3"/>
    <n v="1"/>
    <n v="150"/>
    <n v="150"/>
    <x v="74191"/>
    <s v="94 Spruce St"/>
    <x v="3"/>
    <x v="1"/>
    <n v="73301"/>
  </r>
  <r>
    <s v="Sales_October_2019.csv"/>
    <n v="270516"/>
    <x v="3"/>
    <n v="1"/>
    <n v="150"/>
    <n v="150"/>
    <x v="74192"/>
    <s v="319 Chestnut St"/>
    <x v="3"/>
    <x v="1"/>
    <n v="73301"/>
  </r>
  <r>
    <s v="Sales_October_2019.csv"/>
    <n v="270769"/>
    <x v="3"/>
    <n v="1"/>
    <n v="150"/>
    <n v="150"/>
    <x v="74193"/>
    <s v="36 4th St"/>
    <x v="3"/>
    <x v="1"/>
    <n v="73301"/>
  </r>
  <r>
    <s v="Sales_October_2019.csv"/>
    <n v="271214"/>
    <x v="3"/>
    <n v="1"/>
    <n v="150"/>
    <n v="150"/>
    <x v="74194"/>
    <s v="74 Wilson St"/>
    <x v="3"/>
    <x v="1"/>
    <n v="73301"/>
  </r>
  <r>
    <s v="Sales_October_2019.csv"/>
    <n v="271295"/>
    <x v="3"/>
    <n v="1"/>
    <n v="150"/>
    <n v="150"/>
    <x v="56612"/>
    <s v="613 Ridge St"/>
    <x v="3"/>
    <x v="1"/>
    <n v="73301"/>
  </r>
  <r>
    <s v="Sales_October_2019.csv"/>
    <n v="271526"/>
    <x v="3"/>
    <n v="1"/>
    <n v="150"/>
    <n v="150"/>
    <x v="74195"/>
    <s v="98 Ridge St"/>
    <x v="3"/>
    <x v="1"/>
    <n v="73301"/>
  </r>
  <r>
    <s v="Sales_October_2019.csv"/>
    <n v="271635"/>
    <x v="3"/>
    <n v="1"/>
    <n v="150"/>
    <n v="150"/>
    <x v="74196"/>
    <s v="670 Elm St"/>
    <x v="3"/>
    <x v="1"/>
    <n v="73301"/>
  </r>
  <r>
    <s v="Sales_October_2019.csv"/>
    <n v="271994"/>
    <x v="3"/>
    <n v="1"/>
    <n v="150"/>
    <n v="150"/>
    <x v="56624"/>
    <s v="93 Walnut St"/>
    <x v="3"/>
    <x v="1"/>
    <n v="73301"/>
  </r>
  <r>
    <s v="Sales_October_2019.csv"/>
    <n v="272177"/>
    <x v="3"/>
    <n v="1"/>
    <n v="150"/>
    <n v="150"/>
    <x v="74197"/>
    <s v="2 Johnson St"/>
    <x v="3"/>
    <x v="1"/>
    <n v="73301"/>
  </r>
  <r>
    <s v="Sales_October_2019.csv"/>
    <n v="272243"/>
    <x v="3"/>
    <n v="1"/>
    <n v="150"/>
    <n v="150"/>
    <x v="42661"/>
    <s v="533 Lakeview St"/>
    <x v="3"/>
    <x v="1"/>
    <n v="73301"/>
  </r>
  <r>
    <s v="Sales_October_2019.csv"/>
    <n v="272611"/>
    <x v="3"/>
    <n v="1"/>
    <n v="150"/>
    <n v="150"/>
    <x v="46389"/>
    <s v="531 Maple St"/>
    <x v="3"/>
    <x v="1"/>
    <n v="73301"/>
  </r>
  <r>
    <s v="Sales_October_2019.csv"/>
    <n v="272755"/>
    <x v="3"/>
    <n v="1"/>
    <n v="150"/>
    <n v="150"/>
    <x v="74198"/>
    <s v="425 2nd St"/>
    <x v="3"/>
    <x v="1"/>
    <n v="73301"/>
  </r>
  <r>
    <s v="Sales_October_2019.csv"/>
    <n v="272773"/>
    <x v="3"/>
    <n v="1"/>
    <n v="150"/>
    <n v="150"/>
    <x v="72361"/>
    <s v="422 7th St"/>
    <x v="3"/>
    <x v="1"/>
    <n v="73301"/>
  </r>
  <r>
    <s v="Sales_October_2019.csv"/>
    <n v="272795"/>
    <x v="3"/>
    <n v="1"/>
    <n v="150"/>
    <n v="150"/>
    <x v="74199"/>
    <s v="955 7th St"/>
    <x v="3"/>
    <x v="1"/>
    <n v="73301"/>
  </r>
  <r>
    <s v="Sales_October_2019.csv"/>
    <n v="273367"/>
    <x v="3"/>
    <n v="1"/>
    <n v="150"/>
    <n v="150"/>
    <x v="74200"/>
    <s v="142 Main St"/>
    <x v="3"/>
    <x v="1"/>
    <n v="73301"/>
  </r>
  <r>
    <s v="Sales_October_2019.csv"/>
    <n v="274304"/>
    <x v="3"/>
    <n v="1"/>
    <n v="150"/>
    <n v="150"/>
    <x v="74201"/>
    <s v="625 Forest St"/>
    <x v="3"/>
    <x v="1"/>
    <n v="73301"/>
  </r>
  <r>
    <s v="Sales_October_2019.csv"/>
    <n v="274706"/>
    <x v="3"/>
    <n v="1"/>
    <n v="150"/>
    <n v="150"/>
    <x v="74202"/>
    <s v="460 7th St"/>
    <x v="3"/>
    <x v="1"/>
    <n v="73301"/>
  </r>
  <r>
    <s v="Sales_October_2019.csv"/>
    <n v="274844"/>
    <x v="3"/>
    <n v="1"/>
    <n v="150"/>
    <n v="150"/>
    <x v="74203"/>
    <s v="953 Hill St"/>
    <x v="3"/>
    <x v="1"/>
    <n v="73301"/>
  </r>
  <r>
    <s v="Sales_October_2019.csv"/>
    <n v="275099"/>
    <x v="3"/>
    <n v="1"/>
    <n v="150"/>
    <n v="150"/>
    <x v="40701"/>
    <s v="800 14th St"/>
    <x v="3"/>
    <x v="1"/>
    <n v="73301"/>
  </r>
  <r>
    <s v="Sales_October_2019.csv"/>
    <n v="275531"/>
    <x v="3"/>
    <n v="1"/>
    <n v="150"/>
    <n v="150"/>
    <x v="74204"/>
    <s v="35 Dogwood St"/>
    <x v="3"/>
    <x v="1"/>
    <n v="73301"/>
  </r>
  <r>
    <s v="Sales_October_2019.csv"/>
    <n v="275561"/>
    <x v="3"/>
    <n v="1"/>
    <n v="150"/>
    <n v="150"/>
    <x v="74205"/>
    <s v="883 Center St"/>
    <x v="3"/>
    <x v="1"/>
    <n v="73301"/>
  </r>
  <r>
    <s v="Sales_October_2019.csv"/>
    <n v="275661"/>
    <x v="3"/>
    <n v="1"/>
    <n v="150"/>
    <n v="150"/>
    <x v="74206"/>
    <s v="508 Madison St"/>
    <x v="3"/>
    <x v="1"/>
    <n v="73301"/>
  </r>
  <r>
    <s v="Sales_October_2019.csv"/>
    <n v="275815"/>
    <x v="3"/>
    <n v="1"/>
    <n v="150"/>
    <n v="150"/>
    <x v="74207"/>
    <s v="103 2nd St"/>
    <x v="3"/>
    <x v="1"/>
    <n v="73301"/>
  </r>
  <r>
    <s v="Sales_October_2019.csv"/>
    <n v="276852"/>
    <x v="3"/>
    <n v="1"/>
    <n v="150"/>
    <n v="150"/>
    <x v="74208"/>
    <s v="249 Lincoln St"/>
    <x v="3"/>
    <x v="1"/>
    <n v="73301"/>
  </r>
  <r>
    <s v="Sales_October_2019.csv"/>
    <n v="276916"/>
    <x v="3"/>
    <n v="1"/>
    <n v="150"/>
    <n v="150"/>
    <x v="32001"/>
    <s v="747 Pine St"/>
    <x v="3"/>
    <x v="1"/>
    <n v="73301"/>
  </r>
  <r>
    <s v="Sales_October_2019.csv"/>
    <n v="276938"/>
    <x v="3"/>
    <n v="1"/>
    <n v="150"/>
    <n v="150"/>
    <x v="74209"/>
    <s v="365 Sunset St"/>
    <x v="3"/>
    <x v="1"/>
    <n v="73301"/>
  </r>
  <r>
    <s v="Sales_October_2019.csv"/>
    <n v="277018"/>
    <x v="3"/>
    <n v="1"/>
    <n v="150"/>
    <n v="150"/>
    <x v="74210"/>
    <s v="47 Washington St"/>
    <x v="3"/>
    <x v="1"/>
    <n v="73301"/>
  </r>
  <r>
    <s v="Sales_October_2019.csv"/>
    <n v="277375"/>
    <x v="3"/>
    <n v="1"/>
    <n v="150"/>
    <n v="150"/>
    <x v="74211"/>
    <s v="121 River St"/>
    <x v="3"/>
    <x v="1"/>
    <n v="73301"/>
  </r>
  <r>
    <s v="Sales_October_2019.csv"/>
    <n v="277640"/>
    <x v="3"/>
    <n v="1"/>
    <n v="150"/>
    <n v="150"/>
    <x v="74212"/>
    <s v="392 6th St"/>
    <x v="3"/>
    <x v="1"/>
    <n v="73301"/>
  </r>
  <r>
    <s v="Sales_October_2019.csv"/>
    <n v="278091"/>
    <x v="3"/>
    <n v="1"/>
    <n v="150"/>
    <n v="150"/>
    <x v="74213"/>
    <s v="986 Madison St"/>
    <x v="3"/>
    <x v="1"/>
    <n v="73301"/>
  </r>
  <r>
    <s v="Sales_October_2019.csv"/>
    <n v="278305"/>
    <x v="3"/>
    <n v="1"/>
    <n v="150"/>
    <n v="150"/>
    <x v="74214"/>
    <s v="568 Ridge St"/>
    <x v="3"/>
    <x v="1"/>
    <n v="73301"/>
  </r>
  <r>
    <s v="Sales_October_2019.csv"/>
    <n v="278314"/>
    <x v="3"/>
    <n v="1"/>
    <n v="150"/>
    <n v="150"/>
    <x v="74215"/>
    <s v="144 Forest St"/>
    <x v="3"/>
    <x v="1"/>
    <n v="73301"/>
  </r>
  <r>
    <s v="Sales_November_2019.csv"/>
    <n v="278918"/>
    <x v="3"/>
    <n v="1"/>
    <n v="150"/>
    <n v="150"/>
    <x v="32091"/>
    <s v="325 Pine St"/>
    <x v="3"/>
    <x v="1"/>
    <n v="73301"/>
  </r>
  <r>
    <s v="Sales_November_2019.csv"/>
    <n v="279052"/>
    <x v="3"/>
    <n v="1"/>
    <n v="150"/>
    <n v="150"/>
    <x v="74216"/>
    <s v="79 Ridge St"/>
    <x v="3"/>
    <x v="1"/>
    <n v="73301"/>
  </r>
  <r>
    <s v="Sales_November_2019.csv"/>
    <n v="279284"/>
    <x v="3"/>
    <n v="1"/>
    <n v="150"/>
    <n v="150"/>
    <x v="21481"/>
    <s v="232 Sunset St"/>
    <x v="3"/>
    <x v="1"/>
    <n v="73301"/>
  </r>
  <r>
    <s v="Sales_November_2019.csv"/>
    <n v="279498"/>
    <x v="3"/>
    <n v="1"/>
    <n v="150"/>
    <n v="150"/>
    <x v="17584"/>
    <s v="97 Dogwood St"/>
    <x v="3"/>
    <x v="1"/>
    <n v="73301"/>
  </r>
  <r>
    <s v="Sales_November_2019.csv"/>
    <n v="279525"/>
    <x v="3"/>
    <n v="1"/>
    <n v="150"/>
    <n v="150"/>
    <x v="74217"/>
    <s v="229 Sunset St"/>
    <x v="3"/>
    <x v="1"/>
    <n v="73301"/>
  </r>
  <r>
    <s v="Sales_November_2019.csv"/>
    <n v="279547"/>
    <x v="3"/>
    <n v="1"/>
    <n v="150"/>
    <n v="150"/>
    <x v="74218"/>
    <s v="64 Chestnut St"/>
    <x v="3"/>
    <x v="1"/>
    <n v="73301"/>
  </r>
  <r>
    <s v="Sales_November_2019.csv"/>
    <n v="279724"/>
    <x v="3"/>
    <n v="1"/>
    <n v="150"/>
    <n v="150"/>
    <x v="74219"/>
    <s v="341 Cedar St"/>
    <x v="3"/>
    <x v="1"/>
    <n v="73301"/>
  </r>
  <r>
    <s v="Sales_November_2019.csv"/>
    <n v="279826"/>
    <x v="3"/>
    <n v="1"/>
    <n v="150"/>
    <n v="150"/>
    <x v="74220"/>
    <s v="477 Dogwood St"/>
    <x v="3"/>
    <x v="1"/>
    <n v="73301"/>
  </r>
  <r>
    <s v="Sales_November_2019.csv"/>
    <n v="279878"/>
    <x v="3"/>
    <n v="1"/>
    <n v="150"/>
    <n v="150"/>
    <x v="74221"/>
    <s v="229 9th St"/>
    <x v="3"/>
    <x v="1"/>
    <n v="73301"/>
  </r>
  <r>
    <s v="Sales_November_2019.csv"/>
    <n v="280220"/>
    <x v="3"/>
    <n v="1"/>
    <n v="150"/>
    <n v="150"/>
    <x v="74222"/>
    <s v="264 Adams St"/>
    <x v="3"/>
    <x v="1"/>
    <n v="73301"/>
  </r>
  <r>
    <s v="Sales_November_2019.csv"/>
    <n v="280227"/>
    <x v="3"/>
    <n v="1"/>
    <n v="150"/>
    <n v="150"/>
    <x v="74223"/>
    <s v="25 13th St"/>
    <x v="3"/>
    <x v="1"/>
    <n v="73301"/>
  </r>
  <r>
    <s v="Sales_November_2019.csv"/>
    <n v="280363"/>
    <x v="3"/>
    <n v="1"/>
    <n v="150"/>
    <n v="150"/>
    <x v="74224"/>
    <s v="464 Center St"/>
    <x v="3"/>
    <x v="1"/>
    <n v="73301"/>
  </r>
  <r>
    <s v="Sales_November_2019.csv"/>
    <n v="280527"/>
    <x v="3"/>
    <n v="1"/>
    <n v="150"/>
    <n v="150"/>
    <x v="74225"/>
    <s v="551 Maple St"/>
    <x v="3"/>
    <x v="1"/>
    <n v="73301"/>
  </r>
  <r>
    <s v="Sales_November_2019.csv"/>
    <n v="280551"/>
    <x v="3"/>
    <n v="1"/>
    <n v="150"/>
    <n v="150"/>
    <x v="74226"/>
    <s v="366 Forest St"/>
    <x v="3"/>
    <x v="1"/>
    <n v="73301"/>
  </r>
  <r>
    <s v="Sales_November_2019.csv"/>
    <n v="280636"/>
    <x v="3"/>
    <n v="1"/>
    <n v="150"/>
    <n v="150"/>
    <x v="64797"/>
    <s v="714 River St"/>
    <x v="3"/>
    <x v="1"/>
    <n v="73301"/>
  </r>
  <r>
    <s v="Sales_November_2019.csv"/>
    <n v="280648"/>
    <x v="3"/>
    <n v="1"/>
    <n v="150"/>
    <n v="150"/>
    <x v="74227"/>
    <s v="811 South St"/>
    <x v="3"/>
    <x v="1"/>
    <n v="73301"/>
  </r>
  <r>
    <s v="Sales_November_2019.csv"/>
    <n v="280872"/>
    <x v="3"/>
    <n v="1"/>
    <n v="150"/>
    <n v="150"/>
    <x v="74228"/>
    <s v="6 9th St"/>
    <x v="3"/>
    <x v="1"/>
    <n v="73301"/>
  </r>
  <r>
    <s v="Sales_November_2019.csv"/>
    <n v="281155"/>
    <x v="3"/>
    <n v="1"/>
    <n v="150"/>
    <n v="150"/>
    <x v="74229"/>
    <s v="308 Hill St"/>
    <x v="3"/>
    <x v="1"/>
    <n v="73301"/>
  </r>
  <r>
    <s v="Sales_November_2019.csv"/>
    <n v="281169"/>
    <x v="3"/>
    <n v="1"/>
    <n v="150"/>
    <n v="150"/>
    <x v="74230"/>
    <s v="114 River St"/>
    <x v="3"/>
    <x v="1"/>
    <n v="73301"/>
  </r>
  <r>
    <s v="Sales_November_2019.csv"/>
    <n v="281330"/>
    <x v="3"/>
    <n v="1"/>
    <n v="150"/>
    <n v="150"/>
    <x v="74231"/>
    <s v="584 Ridge St"/>
    <x v="3"/>
    <x v="1"/>
    <n v="73301"/>
  </r>
  <r>
    <s v="Sales_November_2019.csv"/>
    <n v="281478"/>
    <x v="3"/>
    <n v="1"/>
    <n v="150"/>
    <n v="150"/>
    <x v="74232"/>
    <s v="624 8th St"/>
    <x v="3"/>
    <x v="1"/>
    <n v="73301"/>
  </r>
  <r>
    <s v="Sales_November_2019.csv"/>
    <n v="281669"/>
    <x v="3"/>
    <n v="1"/>
    <n v="150"/>
    <n v="150"/>
    <x v="74233"/>
    <s v="322 Church St"/>
    <x v="3"/>
    <x v="1"/>
    <n v="73301"/>
  </r>
  <r>
    <s v="Sales_November_2019.csv"/>
    <n v="281920"/>
    <x v="3"/>
    <n v="1"/>
    <n v="150"/>
    <n v="150"/>
    <x v="21532"/>
    <s v="468 Washington St"/>
    <x v="3"/>
    <x v="1"/>
    <n v="73301"/>
  </r>
  <r>
    <s v="Sales_November_2019.csv"/>
    <n v="282774"/>
    <x v="3"/>
    <n v="1"/>
    <n v="150"/>
    <n v="150"/>
    <x v="74234"/>
    <s v="974 West St"/>
    <x v="3"/>
    <x v="1"/>
    <n v="73301"/>
  </r>
  <r>
    <s v="Sales_November_2019.csv"/>
    <n v="282843"/>
    <x v="3"/>
    <n v="1"/>
    <n v="150"/>
    <n v="150"/>
    <x v="21585"/>
    <s v="166 7th St"/>
    <x v="3"/>
    <x v="1"/>
    <n v="73301"/>
  </r>
  <r>
    <s v="Sales_November_2019.csv"/>
    <n v="282932"/>
    <x v="3"/>
    <n v="1"/>
    <n v="150"/>
    <n v="150"/>
    <x v="74235"/>
    <s v="412 4th St"/>
    <x v="3"/>
    <x v="1"/>
    <n v="73301"/>
  </r>
  <r>
    <s v="Sales_November_2019.csv"/>
    <n v="282944"/>
    <x v="3"/>
    <n v="1"/>
    <n v="150"/>
    <n v="150"/>
    <x v="74236"/>
    <s v="299 Pine St"/>
    <x v="3"/>
    <x v="1"/>
    <n v="73301"/>
  </r>
  <r>
    <s v="Sales_November_2019.csv"/>
    <n v="283119"/>
    <x v="3"/>
    <n v="1"/>
    <n v="150"/>
    <n v="150"/>
    <x v="74237"/>
    <s v="711 Highland St"/>
    <x v="3"/>
    <x v="1"/>
    <n v="73301"/>
  </r>
  <r>
    <s v="Sales_November_2019.csv"/>
    <n v="283660"/>
    <x v="3"/>
    <n v="1"/>
    <n v="150"/>
    <n v="150"/>
    <x v="74238"/>
    <s v="114 Park St"/>
    <x v="3"/>
    <x v="1"/>
    <n v="73301"/>
  </r>
  <r>
    <s v="Sales_November_2019.csv"/>
    <n v="283694"/>
    <x v="3"/>
    <n v="1"/>
    <n v="150"/>
    <n v="150"/>
    <x v="74239"/>
    <s v="825 Maple St"/>
    <x v="3"/>
    <x v="1"/>
    <n v="73301"/>
  </r>
  <r>
    <s v="Sales_November_2019.csv"/>
    <n v="283759"/>
    <x v="3"/>
    <n v="1"/>
    <n v="150"/>
    <n v="150"/>
    <x v="7577"/>
    <s v="451 Cherry St"/>
    <x v="3"/>
    <x v="1"/>
    <n v="73301"/>
  </r>
  <r>
    <s v="Sales_November_2019.csv"/>
    <n v="284122"/>
    <x v="3"/>
    <n v="1"/>
    <n v="150"/>
    <n v="150"/>
    <x v="74240"/>
    <s v="91 Pine St"/>
    <x v="3"/>
    <x v="1"/>
    <n v="73301"/>
  </r>
  <r>
    <s v="Sales_November_2019.csv"/>
    <n v="284312"/>
    <x v="3"/>
    <n v="1"/>
    <n v="150"/>
    <n v="150"/>
    <x v="74241"/>
    <s v="47 Ridge St"/>
    <x v="3"/>
    <x v="1"/>
    <n v="73301"/>
  </r>
  <r>
    <s v="Sales_November_2019.csv"/>
    <n v="284498"/>
    <x v="3"/>
    <n v="1"/>
    <n v="150"/>
    <n v="150"/>
    <x v="74242"/>
    <s v="996 Center St"/>
    <x v="3"/>
    <x v="1"/>
    <n v="73301"/>
  </r>
  <r>
    <s v="Sales_November_2019.csv"/>
    <n v="284946"/>
    <x v="3"/>
    <n v="1"/>
    <n v="150"/>
    <n v="150"/>
    <x v="74243"/>
    <s v="29 Chestnut St"/>
    <x v="3"/>
    <x v="1"/>
    <n v="73301"/>
  </r>
  <r>
    <s v="Sales_November_2019.csv"/>
    <n v="285002"/>
    <x v="3"/>
    <n v="1"/>
    <n v="150"/>
    <n v="150"/>
    <x v="74244"/>
    <s v="328 Forest St"/>
    <x v="3"/>
    <x v="1"/>
    <n v="73301"/>
  </r>
  <r>
    <s v="Sales_November_2019.csv"/>
    <n v="285215"/>
    <x v="3"/>
    <n v="1"/>
    <n v="150"/>
    <n v="150"/>
    <x v="74245"/>
    <s v="986 River St"/>
    <x v="3"/>
    <x v="1"/>
    <n v="73301"/>
  </r>
  <r>
    <s v="Sales_November_2019.csv"/>
    <n v="285515"/>
    <x v="3"/>
    <n v="1"/>
    <n v="150"/>
    <n v="150"/>
    <x v="74246"/>
    <s v="348 Madison St"/>
    <x v="3"/>
    <x v="1"/>
    <n v="73301"/>
  </r>
  <r>
    <s v="Sales_November_2019.csv"/>
    <n v="285556"/>
    <x v="3"/>
    <n v="1"/>
    <n v="150"/>
    <n v="150"/>
    <x v="74247"/>
    <s v="991 Hill St"/>
    <x v="3"/>
    <x v="1"/>
    <n v="73301"/>
  </r>
  <r>
    <s v="Sales_November_2019.csv"/>
    <n v="286147"/>
    <x v="3"/>
    <n v="1"/>
    <n v="150"/>
    <n v="150"/>
    <x v="74248"/>
    <s v="568 5th St"/>
    <x v="3"/>
    <x v="1"/>
    <n v="73301"/>
  </r>
  <r>
    <s v="Sales_November_2019.csv"/>
    <n v="286367"/>
    <x v="3"/>
    <n v="1"/>
    <n v="150"/>
    <n v="150"/>
    <x v="74249"/>
    <s v="690 4th St"/>
    <x v="3"/>
    <x v="1"/>
    <n v="73301"/>
  </r>
  <r>
    <s v="Sales_November_2019.csv"/>
    <n v="286525"/>
    <x v="3"/>
    <n v="1"/>
    <n v="150"/>
    <n v="150"/>
    <x v="74250"/>
    <s v="286 West St"/>
    <x v="3"/>
    <x v="1"/>
    <n v="73301"/>
  </r>
  <r>
    <s v="Sales_November_2019.csv"/>
    <n v="286637"/>
    <x v="3"/>
    <n v="1"/>
    <n v="150"/>
    <n v="150"/>
    <x v="1667"/>
    <s v="992 Spruce St"/>
    <x v="3"/>
    <x v="1"/>
    <n v="73301"/>
  </r>
  <r>
    <s v="Sales_November_2019.csv"/>
    <n v="286715"/>
    <x v="3"/>
    <n v="1"/>
    <n v="150"/>
    <n v="150"/>
    <x v="74251"/>
    <s v="842 Hill St"/>
    <x v="3"/>
    <x v="1"/>
    <n v="73301"/>
  </r>
  <r>
    <s v="Sales_November_2019.csv"/>
    <n v="287059"/>
    <x v="3"/>
    <n v="1"/>
    <n v="150"/>
    <n v="150"/>
    <x v="16419"/>
    <s v="304 7th St"/>
    <x v="3"/>
    <x v="1"/>
    <n v="73301"/>
  </r>
  <r>
    <s v="Sales_November_2019.csv"/>
    <n v="287791"/>
    <x v="3"/>
    <n v="1"/>
    <n v="150"/>
    <n v="150"/>
    <x v="74252"/>
    <s v="802 River St"/>
    <x v="3"/>
    <x v="1"/>
    <n v="73301"/>
  </r>
  <r>
    <s v="Sales_November_2019.csv"/>
    <n v="289156"/>
    <x v="3"/>
    <n v="1"/>
    <n v="150"/>
    <n v="150"/>
    <x v="72327"/>
    <s v="320 Spruce St"/>
    <x v="3"/>
    <x v="1"/>
    <n v="73301"/>
  </r>
  <r>
    <s v="Sales_November_2019.csv"/>
    <n v="289345"/>
    <x v="3"/>
    <n v="1"/>
    <n v="150"/>
    <n v="150"/>
    <x v="66625"/>
    <s v="260 South St"/>
    <x v="3"/>
    <x v="1"/>
    <n v="73301"/>
  </r>
  <r>
    <s v="Sales_November_2019.csv"/>
    <n v="289707"/>
    <x v="3"/>
    <n v="1"/>
    <n v="150"/>
    <n v="150"/>
    <x v="74253"/>
    <s v="93 Willow St"/>
    <x v="3"/>
    <x v="1"/>
    <n v="73301"/>
  </r>
  <r>
    <s v="Sales_November_2019.csv"/>
    <n v="289903"/>
    <x v="3"/>
    <n v="1"/>
    <n v="150"/>
    <n v="150"/>
    <x v="72786"/>
    <s v="137 Walnut St"/>
    <x v="3"/>
    <x v="1"/>
    <n v="73301"/>
  </r>
  <r>
    <s v="Sales_November_2019.csv"/>
    <n v="290031"/>
    <x v="3"/>
    <n v="1"/>
    <n v="150"/>
    <n v="150"/>
    <x v="74254"/>
    <s v="974 Main St"/>
    <x v="3"/>
    <x v="1"/>
    <n v="73301"/>
  </r>
  <r>
    <s v="Sales_November_2019.csv"/>
    <n v="290403"/>
    <x v="3"/>
    <n v="1"/>
    <n v="150"/>
    <n v="150"/>
    <x v="73344"/>
    <s v="175 7th St"/>
    <x v="3"/>
    <x v="1"/>
    <n v="73301"/>
  </r>
  <r>
    <s v="Sales_November_2019.csv"/>
    <n v="290552"/>
    <x v="3"/>
    <n v="1"/>
    <n v="150"/>
    <n v="150"/>
    <x v="74255"/>
    <s v="194 13th St"/>
    <x v="3"/>
    <x v="1"/>
    <n v="73301"/>
  </r>
  <r>
    <s v="Sales_November_2019.csv"/>
    <n v="290783"/>
    <x v="3"/>
    <n v="1"/>
    <n v="150"/>
    <n v="150"/>
    <x v="74256"/>
    <s v="565 Dogwood St"/>
    <x v="3"/>
    <x v="1"/>
    <n v="73301"/>
  </r>
  <r>
    <s v="Sales_November_2019.csv"/>
    <n v="291184"/>
    <x v="3"/>
    <n v="1"/>
    <n v="150"/>
    <n v="150"/>
    <x v="21587"/>
    <s v="907 Forest St"/>
    <x v="3"/>
    <x v="1"/>
    <n v="73301"/>
  </r>
  <r>
    <s v="Sales_November_2019.csv"/>
    <n v="291671"/>
    <x v="3"/>
    <n v="1"/>
    <n v="150"/>
    <n v="150"/>
    <x v="73347"/>
    <s v="589 Church St"/>
    <x v="3"/>
    <x v="1"/>
    <n v="73301"/>
  </r>
  <r>
    <s v="Sales_November_2019.csv"/>
    <n v="291856"/>
    <x v="3"/>
    <n v="1"/>
    <n v="150"/>
    <n v="150"/>
    <x v="74257"/>
    <s v="844 8th St"/>
    <x v="3"/>
    <x v="1"/>
    <n v="73301"/>
  </r>
  <r>
    <s v="Sales_November_2019.csv"/>
    <n v="292019"/>
    <x v="3"/>
    <n v="1"/>
    <n v="150"/>
    <n v="150"/>
    <x v="74258"/>
    <s v="677 West St"/>
    <x v="3"/>
    <x v="1"/>
    <n v="73301"/>
  </r>
  <r>
    <s v="Sales_November_2019.csv"/>
    <n v="292101"/>
    <x v="3"/>
    <n v="1"/>
    <n v="150"/>
    <n v="150"/>
    <x v="7724"/>
    <s v="897 Willow St"/>
    <x v="3"/>
    <x v="1"/>
    <n v="73301"/>
  </r>
  <r>
    <s v="Sales_November_2019.csv"/>
    <n v="292107"/>
    <x v="3"/>
    <n v="1"/>
    <n v="150"/>
    <n v="150"/>
    <x v="74259"/>
    <s v="536 Forest St"/>
    <x v="3"/>
    <x v="1"/>
    <n v="73301"/>
  </r>
  <r>
    <s v="Sales_November_2019.csv"/>
    <n v="292234"/>
    <x v="3"/>
    <n v="1"/>
    <n v="150"/>
    <n v="150"/>
    <x v="74260"/>
    <s v="465 7th St"/>
    <x v="3"/>
    <x v="1"/>
    <n v="73301"/>
  </r>
  <r>
    <s v="Sales_November_2019.csv"/>
    <n v="292552"/>
    <x v="3"/>
    <n v="1"/>
    <n v="150"/>
    <n v="150"/>
    <x v="74261"/>
    <s v="337 4th St"/>
    <x v="3"/>
    <x v="1"/>
    <n v="73301"/>
  </r>
  <r>
    <s v="Sales_November_2019.csv"/>
    <n v="292765"/>
    <x v="3"/>
    <n v="1"/>
    <n v="150"/>
    <n v="150"/>
    <x v="74262"/>
    <s v="386 9th St"/>
    <x v="3"/>
    <x v="1"/>
    <n v="73301"/>
  </r>
  <r>
    <s v="Sales_November_2019.csv"/>
    <n v="292776"/>
    <x v="3"/>
    <n v="1"/>
    <n v="150"/>
    <n v="150"/>
    <x v="74263"/>
    <s v="729 Jackson St"/>
    <x v="3"/>
    <x v="1"/>
    <n v="73301"/>
  </r>
  <r>
    <s v="Sales_November_2019.csv"/>
    <n v="292808"/>
    <x v="3"/>
    <n v="1"/>
    <n v="150"/>
    <n v="150"/>
    <x v="52491"/>
    <s v="773 Cherry St"/>
    <x v="3"/>
    <x v="1"/>
    <n v="73301"/>
  </r>
  <r>
    <s v="Sales_November_2019.csv"/>
    <n v="292833"/>
    <x v="3"/>
    <n v="1"/>
    <n v="150"/>
    <n v="150"/>
    <x v="74264"/>
    <s v="322 Washington St"/>
    <x v="3"/>
    <x v="1"/>
    <n v="73301"/>
  </r>
  <r>
    <s v="Sales_November_2019.csv"/>
    <n v="292874"/>
    <x v="3"/>
    <n v="1"/>
    <n v="150"/>
    <n v="150"/>
    <x v="74265"/>
    <s v="237 Spruce St"/>
    <x v="3"/>
    <x v="1"/>
    <n v="73301"/>
  </r>
  <r>
    <s v="Sales_November_2019.csv"/>
    <n v="293032"/>
    <x v="3"/>
    <n v="1"/>
    <n v="150"/>
    <n v="150"/>
    <x v="74266"/>
    <s v="678 Meadow St"/>
    <x v="3"/>
    <x v="1"/>
    <n v="73301"/>
  </r>
  <r>
    <s v="Sales_November_2019.csv"/>
    <n v="293056"/>
    <x v="3"/>
    <n v="1"/>
    <n v="150"/>
    <n v="150"/>
    <x v="74267"/>
    <s v="665 11th St"/>
    <x v="3"/>
    <x v="1"/>
    <n v="73301"/>
  </r>
  <r>
    <s v="Sales_November_2019.csv"/>
    <n v="293182"/>
    <x v="3"/>
    <n v="1"/>
    <n v="150"/>
    <n v="150"/>
    <x v="74268"/>
    <s v="182 Center St"/>
    <x v="3"/>
    <x v="1"/>
    <n v="73301"/>
  </r>
  <r>
    <s v="Sales_November_2019.csv"/>
    <n v="293547"/>
    <x v="3"/>
    <n v="1"/>
    <n v="150"/>
    <n v="150"/>
    <x v="74269"/>
    <s v="355 Chestnut St"/>
    <x v="3"/>
    <x v="1"/>
    <n v="73301"/>
  </r>
  <r>
    <s v="Sales_November_2019.csv"/>
    <n v="293725"/>
    <x v="3"/>
    <n v="1"/>
    <n v="150"/>
    <n v="150"/>
    <x v="74270"/>
    <s v="116 Forest St"/>
    <x v="3"/>
    <x v="1"/>
    <n v="73301"/>
  </r>
  <r>
    <s v="Sales_November_2019.csv"/>
    <n v="294084"/>
    <x v="3"/>
    <n v="1"/>
    <n v="150"/>
    <n v="150"/>
    <x v="74271"/>
    <s v="721 2nd St"/>
    <x v="3"/>
    <x v="1"/>
    <n v="73301"/>
  </r>
  <r>
    <s v="Sales_November_2019.csv"/>
    <n v="294356"/>
    <x v="3"/>
    <n v="1"/>
    <n v="150"/>
    <n v="150"/>
    <x v="1816"/>
    <s v="212 10th St"/>
    <x v="3"/>
    <x v="1"/>
    <n v="73301"/>
  </r>
  <r>
    <s v="Sales_November_2019.csv"/>
    <n v="294442"/>
    <x v="3"/>
    <n v="1"/>
    <n v="150"/>
    <n v="150"/>
    <x v="74272"/>
    <s v="498 Maple St"/>
    <x v="3"/>
    <x v="1"/>
    <n v="73301"/>
  </r>
  <r>
    <s v="Sales_November_2019.csv"/>
    <n v="294771"/>
    <x v="3"/>
    <n v="1"/>
    <n v="150"/>
    <n v="150"/>
    <x v="74273"/>
    <s v="983 Meadow St"/>
    <x v="3"/>
    <x v="1"/>
    <n v="73301"/>
  </r>
  <r>
    <s v="Sales_November_2019.csv"/>
    <n v="294824"/>
    <x v="3"/>
    <n v="1"/>
    <n v="150"/>
    <n v="150"/>
    <x v="74274"/>
    <s v="435 Jackson St"/>
    <x v="3"/>
    <x v="1"/>
    <n v="73301"/>
  </r>
  <r>
    <s v="Sales_November_2019.csv"/>
    <n v="294839"/>
    <x v="3"/>
    <n v="1"/>
    <n v="150"/>
    <n v="150"/>
    <x v="74275"/>
    <s v="283 Forest St"/>
    <x v="3"/>
    <x v="1"/>
    <n v="73301"/>
  </r>
  <r>
    <s v="Sales_November_2019.csv"/>
    <n v="294846"/>
    <x v="3"/>
    <n v="1"/>
    <n v="150"/>
    <n v="150"/>
    <x v="74276"/>
    <s v="650 8th St"/>
    <x v="3"/>
    <x v="1"/>
    <n v="73301"/>
  </r>
  <r>
    <s v="Sales_November_2019.csv"/>
    <n v="295002"/>
    <x v="3"/>
    <n v="1"/>
    <n v="150"/>
    <n v="150"/>
    <x v="72789"/>
    <s v="298 Sunset St"/>
    <x v="3"/>
    <x v="1"/>
    <n v="73301"/>
  </r>
  <r>
    <s v="Sales_November_2019.csv"/>
    <n v="295071"/>
    <x v="3"/>
    <n v="1"/>
    <n v="150"/>
    <n v="150"/>
    <x v="74277"/>
    <s v="351 2nd St"/>
    <x v="3"/>
    <x v="1"/>
    <n v="73301"/>
  </r>
  <r>
    <s v="Sales_November_2019.csv"/>
    <n v="295459"/>
    <x v="3"/>
    <n v="1"/>
    <n v="150"/>
    <n v="150"/>
    <x v="74278"/>
    <s v="993 7th St"/>
    <x v="3"/>
    <x v="1"/>
    <n v="73301"/>
  </r>
  <r>
    <s v="Sales_November_2019.csv"/>
    <n v="295606"/>
    <x v="3"/>
    <n v="1"/>
    <n v="150"/>
    <n v="150"/>
    <x v="42829"/>
    <s v="566 11th St"/>
    <x v="3"/>
    <x v="1"/>
    <n v="73301"/>
  </r>
  <r>
    <s v="Sales_April_2019.csv"/>
    <n v="176591"/>
    <x v="3"/>
    <n v="1"/>
    <n v="150"/>
    <n v="150"/>
    <x v="74279"/>
    <s v="600 Maple St"/>
    <x v="3"/>
    <x v="1"/>
    <n v="73301"/>
  </r>
  <r>
    <s v="Sales_April_2019.csv"/>
    <n v="176609"/>
    <x v="3"/>
    <n v="1"/>
    <n v="150"/>
    <n v="150"/>
    <x v="74280"/>
    <s v="267 11th St"/>
    <x v="3"/>
    <x v="1"/>
    <n v="73301"/>
  </r>
  <r>
    <s v="Sales_April_2019.csv"/>
    <n v="177098"/>
    <x v="3"/>
    <n v="1"/>
    <n v="150"/>
    <n v="150"/>
    <x v="74281"/>
    <s v="960 4th St"/>
    <x v="3"/>
    <x v="1"/>
    <n v="73301"/>
  </r>
  <r>
    <s v="Sales_April_2019.csv"/>
    <n v="177614"/>
    <x v="3"/>
    <n v="1"/>
    <n v="150"/>
    <n v="150"/>
    <x v="74282"/>
    <s v="233 7th St"/>
    <x v="3"/>
    <x v="1"/>
    <n v="73301"/>
  </r>
  <r>
    <s v="Sales_April_2019.csv"/>
    <n v="177978"/>
    <x v="3"/>
    <n v="1"/>
    <n v="150"/>
    <n v="150"/>
    <x v="74283"/>
    <s v="447 Wilson St"/>
    <x v="3"/>
    <x v="1"/>
    <n v="73301"/>
  </r>
  <r>
    <s v="Sales_April_2019.csv"/>
    <n v="178069"/>
    <x v="3"/>
    <n v="1"/>
    <n v="150"/>
    <n v="150"/>
    <x v="74284"/>
    <s v="36 Johnson St"/>
    <x v="3"/>
    <x v="1"/>
    <n v="73301"/>
  </r>
  <r>
    <s v="Sales_April_2019.csv"/>
    <n v="178310"/>
    <x v="3"/>
    <n v="1"/>
    <n v="150"/>
    <n v="150"/>
    <x v="74285"/>
    <s v="501 10th St"/>
    <x v="3"/>
    <x v="1"/>
    <n v="73301"/>
  </r>
  <r>
    <s v="Sales_April_2019.csv"/>
    <n v="179458"/>
    <x v="3"/>
    <n v="1"/>
    <n v="150"/>
    <n v="150"/>
    <x v="74286"/>
    <s v="290 4th St"/>
    <x v="3"/>
    <x v="1"/>
    <n v="73301"/>
  </r>
  <r>
    <s v="Sales_April_2019.csv"/>
    <n v="179617"/>
    <x v="3"/>
    <n v="1"/>
    <n v="150"/>
    <n v="150"/>
    <x v="74287"/>
    <s v="225 Elm St"/>
    <x v="3"/>
    <x v="1"/>
    <n v="73301"/>
  </r>
  <r>
    <s v="Sales_April_2019.csv"/>
    <n v="179919"/>
    <x v="3"/>
    <n v="1"/>
    <n v="150"/>
    <n v="150"/>
    <x v="74288"/>
    <s v="816 2nd St"/>
    <x v="3"/>
    <x v="1"/>
    <n v="73301"/>
  </r>
  <r>
    <s v="Sales_April_2019.csv"/>
    <n v="180032"/>
    <x v="3"/>
    <n v="1"/>
    <n v="150"/>
    <n v="150"/>
    <x v="35829"/>
    <s v="122 11th St"/>
    <x v="3"/>
    <x v="1"/>
    <n v="73301"/>
  </r>
  <r>
    <s v="Sales_April_2019.csv"/>
    <n v="180128"/>
    <x v="3"/>
    <n v="1"/>
    <n v="150"/>
    <n v="150"/>
    <x v="74289"/>
    <s v="452 14th St"/>
    <x v="3"/>
    <x v="1"/>
    <n v="73301"/>
  </r>
  <r>
    <s v="Sales_April_2019.csv"/>
    <n v="180606"/>
    <x v="3"/>
    <n v="1"/>
    <n v="150"/>
    <n v="150"/>
    <x v="74290"/>
    <s v="629 8th St"/>
    <x v="3"/>
    <x v="1"/>
    <n v="73301"/>
  </r>
  <r>
    <s v="Sales_April_2019.csv"/>
    <n v="180997"/>
    <x v="3"/>
    <n v="1"/>
    <n v="150"/>
    <n v="150"/>
    <x v="74291"/>
    <s v="66 14th St"/>
    <x v="3"/>
    <x v="1"/>
    <n v="73301"/>
  </r>
  <r>
    <s v="Sales_April_2019.csv"/>
    <n v="181220"/>
    <x v="3"/>
    <n v="1"/>
    <n v="150"/>
    <n v="150"/>
    <x v="69446"/>
    <s v="598 12th St"/>
    <x v="3"/>
    <x v="1"/>
    <n v="73301"/>
  </r>
  <r>
    <s v="Sales_April_2019.csv"/>
    <n v="181558"/>
    <x v="3"/>
    <n v="1"/>
    <n v="150"/>
    <n v="150"/>
    <x v="74292"/>
    <s v="755 Elm St"/>
    <x v="3"/>
    <x v="1"/>
    <n v="73301"/>
  </r>
  <r>
    <s v="Sales_April_2019.csv"/>
    <n v="182619"/>
    <x v="3"/>
    <n v="1"/>
    <n v="150"/>
    <n v="150"/>
    <x v="74293"/>
    <s v="761 Adams St"/>
    <x v="3"/>
    <x v="1"/>
    <n v="73301"/>
  </r>
  <r>
    <s v="Sales_April_2019.csv"/>
    <n v="182680"/>
    <x v="3"/>
    <n v="1"/>
    <n v="150"/>
    <n v="150"/>
    <x v="74294"/>
    <s v="560 10th St"/>
    <x v="3"/>
    <x v="1"/>
    <n v="73301"/>
  </r>
  <r>
    <s v="Sales_April_2019.csv"/>
    <n v="183068"/>
    <x v="3"/>
    <n v="1"/>
    <n v="150"/>
    <n v="150"/>
    <x v="74295"/>
    <s v="757 Willow St"/>
    <x v="3"/>
    <x v="1"/>
    <n v="73301"/>
  </r>
  <r>
    <s v="Sales_April_2019.csv"/>
    <n v="183218"/>
    <x v="3"/>
    <n v="1"/>
    <n v="150"/>
    <n v="150"/>
    <x v="73486"/>
    <s v="445 4th St"/>
    <x v="3"/>
    <x v="1"/>
    <n v="73301"/>
  </r>
  <r>
    <s v="Sales_April_2019.csv"/>
    <n v="183326"/>
    <x v="3"/>
    <n v="1"/>
    <n v="150"/>
    <n v="150"/>
    <x v="74296"/>
    <s v="642 Walnut St"/>
    <x v="3"/>
    <x v="1"/>
    <n v="73301"/>
  </r>
  <r>
    <s v="Sales_April_2019.csv"/>
    <n v="183331"/>
    <x v="3"/>
    <n v="1"/>
    <n v="150"/>
    <n v="150"/>
    <x v="33415"/>
    <s v="888 Sunset St"/>
    <x v="3"/>
    <x v="1"/>
    <n v="73301"/>
  </r>
  <r>
    <s v="Sales_April_2019.csv"/>
    <n v="183518"/>
    <x v="3"/>
    <n v="1"/>
    <n v="150"/>
    <n v="150"/>
    <x v="74297"/>
    <s v="530 Main St"/>
    <x v="3"/>
    <x v="1"/>
    <n v="73301"/>
  </r>
  <r>
    <s v="Sales_April_2019.csv"/>
    <n v="184073"/>
    <x v="3"/>
    <n v="1"/>
    <n v="150"/>
    <n v="150"/>
    <x v="74298"/>
    <s v="925 South St"/>
    <x v="3"/>
    <x v="1"/>
    <n v="73301"/>
  </r>
  <r>
    <s v="Sales_April_2019.csv"/>
    <n v="184086"/>
    <x v="3"/>
    <n v="1"/>
    <n v="150"/>
    <n v="150"/>
    <x v="74299"/>
    <s v="318 Maple St"/>
    <x v="3"/>
    <x v="1"/>
    <n v="73301"/>
  </r>
  <r>
    <s v="Sales_April_2019.csv"/>
    <n v="184184"/>
    <x v="3"/>
    <n v="1"/>
    <n v="150"/>
    <n v="150"/>
    <x v="46465"/>
    <s v="530 Highland St"/>
    <x v="3"/>
    <x v="1"/>
    <n v="73301"/>
  </r>
  <r>
    <s v="Sales_April_2019.csv"/>
    <n v="184203"/>
    <x v="3"/>
    <n v="1"/>
    <n v="150"/>
    <n v="150"/>
    <x v="74300"/>
    <s v="938 Elm St"/>
    <x v="3"/>
    <x v="1"/>
    <n v="73301"/>
  </r>
  <r>
    <s v="Sales_April_2019.csv"/>
    <n v="184224"/>
    <x v="3"/>
    <n v="1"/>
    <n v="150"/>
    <n v="150"/>
    <x v="74301"/>
    <s v="805 Forest St"/>
    <x v="3"/>
    <x v="1"/>
    <n v="73301"/>
  </r>
  <r>
    <s v="Sales_April_2019.csv"/>
    <n v="184352"/>
    <x v="3"/>
    <n v="1"/>
    <n v="150"/>
    <n v="150"/>
    <x v="74302"/>
    <s v="119 Elm St"/>
    <x v="3"/>
    <x v="1"/>
    <n v="73301"/>
  </r>
  <r>
    <s v="Sales_April_2019.csv"/>
    <n v="184491"/>
    <x v="3"/>
    <n v="1"/>
    <n v="150"/>
    <n v="150"/>
    <x v="74303"/>
    <s v="609 Jefferson St"/>
    <x v="3"/>
    <x v="1"/>
    <n v="73301"/>
  </r>
  <r>
    <s v="Sales_April_2019.csv"/>
    <n v="184914"/>
    <x v="3"/>
    <n v="1"/>
    <n v="150"/>
    <n v="150"/>
    <x v="74304"/>
    <s v="819 Center St"/>
    <x v="3"/>
    <x v="1"/>
    <n v="73301"/>
  </r>
  <r>
    <s v="Sales_April_2019.csv"/>
    <n v="184936"/>
    <x v="3"/>
    <n v="1"/>
    <n v="150"/>
    <n v="150"/>
    <x v="74305"/>
    <s v="568 2nd St"/>
    <x v="3"/>
    <x v="1"/>
    <n v="73301"/>
  </r>
  <r>
    <s v="Sales_April_2019.csv"/>
    <n v="185440"/>
    <x v="3"/>
    <n v="1"/>
    <n v="150"/>
    <n v="150"/>
    <x v="74306"/>
    <s v="826 Forest St"/>
    <x v="3"/>
    <x v="1"/>
    <n v="73301"/>
  </r>
  <r>
    <s v="Sales_April_2019.csv"/>
    <n v="186229"/>
    <x v="3"/>
    <n v="1"/>
    <n v="150"/>
    <n v="150"/>
    <x v="74307"/>
    <s v="136 North St"/>
    <x v="3"/>
    <x v="1"/>
    <n v="73301"/>
  </r>
  <r>
    <s v="Sales_April_2019.csv"/>
    <n v="186590"/>
    <x v="3"/>
    <n v="1"/>
    <n v="150"/>
    <n v="150"/>
    <x v="74308"/>
    <s v="25 Madison St"/>
    <x v="3"/>
    <x v="1"/>
    <n v="73301"/>
  </r>
  <r>
    <s v="Sales_April_2019.csv"/>
    <n v="186617"/>
    <x v="3"/>
    <n v="1"/>
    <n v="150"/>
    <n v="150"/>
    <x v="74309"/>
    <s v="202 5th St"/>
    <x v="3"/>
    <x v="1"/>
    <n v="73301"/>
  </r>
  <r>
    <s v="Sales_April_2019.csv"/>
    <n v="186714"/>
    <x v="3"/>
    <n v="1"/>
    <n v="150"/>
    <n v="150"/>
    <x v="25504"/>
    <s v="398 11th St"/>
    <x v="3"/>
    <x v="1"/>
    <n v="73301"/>
  </r>
  <r>
    <s v="Sales_April_2019.csv"/>
    <n v="186759"/>
    <x v="3"/>
    <n v="1"/>
    <n v="150"/>
    <n v="150"/>
    <x v="74310"/>
    <s v="618 6th St"/>
    <x v="3"/>
    <x v="1"/>
    <n v="73301"/>
  </r>
  <r>
    <s v="Sales_April_2019.csv"/>
    <n v="186827"/>
    <x v="3"/>
    <n v="1"/>
    <n v="150"/>
    <n v="150"/>
    <x v="73502"/>
    <s v="399 Lakeview St"/>
    <x v="3"/>
    <x v="1"/>
    <n v="73301"/>
  </r>
  <r>
    <s v="Sales_April_2019.csv"/>
    <n v="187225"/>
    <x v="3"/>
    <n v="1"/>
    <n v="150"/>
    <n v="150"/>
    <x v="1484"/>
    <s v="48 4th St"/>
    <x v="3"/>
    <x v="1"/>
    <n v="73301"/>
  </r>
  <r>
    <s v="Sales_April_2019.csv"/>
    <n v="187703"/>
    <x v="3"/>
    <n v="1"/>
    <n v="150"/>
    <n v="150"/>
    <x v="28788"/>
    <s v="228 Cedar St"/>
    <x v="3"/>
    <x v="1"/>
    <n v="73301"/>
  </r>
  <r>
    <s v="Sales_April_2019.csv"/>
    <n v="187773"/>
    <x v="3"/>
    <n v="1"/>
    <n v="150"/>
    <n v="150"/>
    <x v="74311"/>
    <s v="224 14th St"/>
    <x v="3"/>
    <x v="1"/>
    <n v="73301"/>
  </r>
  <r>
    <s v="Sales_April_2019.csv"/>
    <n v="187831"/>
    <x v="3"/>
    <n v="1"/>
    <n v="150"/>
    <n v="150"/>
    <x v="74312"/>
    <s v="751 Jackson St"/>
    <x v="3"/>
    <x v="1"/>
    <n v="73301"/>
  </r>
  <r>
    <s v="Sales_April_2019.csv"/>
    <n v="187878"/>
    <x v="3"/>
    <n v="1"/>
    <n v="150"/>
    <n v="150"/>
    <x v="57514"/>
    <s v="874 Lake St"/>
    <x v="3"/>
    <x v="1"/>
    <n v="73301"/>
  </r>
  <r>
    <s v="Sales_April_2019.csv"/>
    <n v="188005"/>
    <x v="3"/>
    <n v="1"/>
    <n v="150"/>
    <n v="150"/>
    <x v="74313"/>
    <s v="881 5th St"/>
    <x v="3"/>
    <x v="1"/>
    <n v="73301"/>
  </r>
  <r>
    <s v="Sales_April_2019.csv"/>
    <n v="188039"/>
    <x v="3"/>
    <n v="1"/>
    <n v="150"/>
    <n v="150"/>
    <x v="74314"/>
    <s v="759 13th St"/>
    <x v="3"/>
    <x v="1"/>
    <n v="73301"/>
  </r>
  <r>
    <s v="Sales_April_2019.csv"/>
    <n v="188067"/>
    <x v="3"/>
    <n v="1"/>
    <n v="150"/>
    <n v="150"/>
    <x v="52386"/>
    <s v="191 Elm St"/>
    <x v="3"/>
    <x v="1"/>
    <n v="73301"/>
  </r>
  <r>
    <s v="Sales_April_2019.csv"/>
    <n v="188283"/>
    <x v="3"/>
    <n v="1"/>
    <n v="150"/>
    <n v="150"/>
    <x v="74315"/>
    <s v="220 Ridge St"/>
    <x v="3"/>
    <x v="1"/>
    <n v="73301"/>
  </r>
  <r>
    <s v="Sales_April_2019.csv"/>
    <n v="188418"/>
    <x v="3"/>
    <n v="1"/>
    <n v="150"/>
    <n v="150"/>
    <x v="70912"/>
    <s v="702 South St"/>
    <x v="3"/>
    <x v="1"/>
    <n v="73301"/>
  </r>
  <r>
    <s v="Sales_April_2019.csv"/>
    <n v="188697"/>
    <x v="3"/>
    <n v="1"/>
    <n v="150"/>
    <n v="150"/>
    <x v="74316"/>
    <s v="302 4th St"/>
    <x v="3"/>
    <x v="1"/>
    <n v="73301"/>
  </r>
  <r>
    <s v="Sales_April_2019.csv"/>
    <n v="188779"/>
    <x v="3"/>
    <n v="1"/>
    <n v="150"/>
    <n v="150"/>
    <x v="74317"/>
    <s v="421 5th St"/>
    <x v="3"/>
    <x v="1"/>
    <n v="73301"/>
  </r>
  <r>
    <s v="Sales_April_2019.csv"/>
    <n v="189277"/>
    <x v="3"/>
    <n v="1"/>
    <n v="150"/>
    <n v="150"/>
    <x v="74318"/>
    <s v="390 12th St"/>
    <x v="3"/>
    <x v="1"/>
    <n v="73301"/>
  </r>
  <r>
    <s v="Sales_April_2019.csv"/>
    <n v="189311"/>
    <x v="3"/>
    <n v="1"/>
    <n v="150"/>
    <n v="150"/>
    <x v="48398"/>
    <s v="212 13th St"/>
    <x v="3"/>
    <x v="1"/>
    <n v="73301"/>
  </r>
  <r>
    <s v="Sales_April_2019.csv"/>
    <n v="189559"/>
    <x v="3"/>
    <n v="1"/>
    <n v="150"/>
    <n v="150"/>
    <x v="74319"/>
    <s v="482 Lincoln St"/>
    <x v="3"/>
    <x v="1"/>
    <n v="73301"/>
  </r>
  <r>
    <s v="Sales_April_2019.csv"/>
    <n v="189572"/>
    <x v="3"/>
    <n v="1"/>
    <n v="150"/>
    <n v="150"/>
    <x v="74320"/>
    <s v="226 Hickory St"/>
    <x v="3"/>
    <x v="1"/>
    <n v="73301"/>
  </r>
  <r>
    <s v="Sales_April_2019.csv"/>
    <n v="189741"/>
    <x v="3"/>
    <n v="1"/>
    <n v="150"/>
    <n v="150"/>
    <x v="74321"/>
    <s v="544 Cedar St"/>
    <x v="3"/>
    <x v="1"/>
    <n v="73301"/>
  </r>
  <r>
    <s v="Sales_April_2019.csv"/>
    <n v="189783"/>
    <x v="3"/>
    <n v="1"/>
    <n v="150"/>
    <n v="150"/>
    <x v="74322"/>
    <s v="111 Center St"/>
    <x v="3"/>
    <x v="1"/>
    <n v="73301"/>
  </r>
  <r>
    <s v="Sales_April_2019.csv"/>
    <n v="189859"/>
    <x v="3"/>
    <n v="1"/>
    <n v="150"/>
    <n v="150"/>
    <x v="74323"/>
    <s v="595 Ridge St"/>
    <x v="3"/>
    <x v="1"/>
    <n v="73301"/>
  </r>
  <r>
    <s v="Sales_April_2019.csv"/>
    <n v="190399"/>
    <x v="3"/>
    <n v="1"/>
    <n v="150"/>
    <n v="150"/>
    <x v="37091"/>
    <s v="784 8th St"/>
    <x v="3"/>
    <x v="1"/>
    <n v="73301"/>
  </r>
  <r>
    <s v="Sales_April_2019.csv"/>
    <n v="190449"/>
    <x v="3"/>
    <n v="1"/>
    <n v="150"/>
    <n v="150"/>
    <x v="74324"/>
    <s v="747 Hickory St"/>
    <x v="3"/>
    <x v="1"/>
    <n v="73301"/>
  </r>
  <r>
    <s v="Sales_April_2019.csv"/>
    <n v="191190"/>
    <x v="3"/>
    <n v="1"/>
    <n v="150"/>
    <n v="150"/>
    <x v="74325"/>
    <s v="276 Jefferson St"/>
    <x v="3"/>
    <x v="1"/>
    <n v="73301"/>
  </r>
  <r>
    <s v="Sales_April_2019.csv"/>
    <n v="191217"/>
    <x v="3"/>
    <n v="1"/>
    <n v="150"/>
    <n v="150"/>
    <x v="74326"/>
    <s v="16 4th St"/>
    <x v="3"/>
    <x v="1"/>
    <n v="73301"/>
  </r>
  <r>
    <s v="Sales_April_2019.csv"/>
    <n v="191244"/>
    <x v="3"/>
    <n v="1"/>
    <n v="150"/>
    <n v="150"/>
    <x v="74327"/>
    <s v="355 Highland St"/>
    <x v="3"/>
    <x v="1"/>
    <n v="73301"/>
  </r>
  <r>
    <s v="Sales_April_2019.csv"/>
    <n v="191358"/>
    <x v="3"/>
    <n v="1"/>
    <n v="150"/>
    <n v="150"/>
    <x v="74328"/>
    <s v="799 Main St"/>
    <x v="3"/>
    <x v="1"/>
    <n v="73301"/>
  </r>
  <r>
    <s v="Sales_April_2019.csv"/>
    <n v="191437"/>
    <x v="3"/>
    <n v="1"/>
    <n v="150"/>
    <n v="150"/>
    <x v="15770"/>
    <s v="264 Cherry St"/>
    <x v="3"/>
    <x v="1"/>
    <n v="73301"/>
  </r>
  <r>
    <s v="Sales_April_2019.csv"/>
    <n v="191683"/>
    <x v="3"/>
    <n v="1"/>
    <n v="150"/>
    <n v="150"/>
    <x v="74329"/>
    <s v="661 Spruce St"/>
    <x v="3"/>
    <x v="1"/>
    <n v="73301"/>
  </r>
  <r>
    <s v="Sales_April_2019.csv"/>
    <n v="191732"/>
    <x v="3"/>
    <n v="1"/>
    <n v="150"/>
    <n v="150"/>
    <x v="74330"/>
    <s v="51 2nd St"/>
    <x v="3"/>
    <x v="1"/>
    <n v="73301"/>
  </r>
  <r>
    <s v="Sales_April_2019.csv"/>
    <n v="191889"/>
    <x v="3"/>
    <n v="1"/>
    <n v="150"/>
    <n v="150"/>
    <x v="74331"/>
    <s v="143 8th St"/>
    <x v="3"/>
    <x v="1"/>
    <n v="73301"/>
  </r>
  <r>
    <s v="Sales_April_2019.csv"/>
    <n v="191908"/>
    <x v="3"/>
    <n v="1"/>
    <n v="150"/>
    <n v="150"/>
    <x v="74332"/>
    <s v="501 Ridge St"/>
    <x v="3"/>
    <x v="1"/>
    <n v="73301"/>
  </r>
  <r>
    <s v="Sales_April_2019.csv"/>
    <n v="191937"/>
    <x v="3"/>
    <n v="1"/>
    <n v="150"/>
    <n v="150"/>
    <x v="74333"/>
    <s v="171 Madison St"/>
    <x v="3"/>
    <x v="1"/>
    <n v="73301"/>
  </r>
  <r>
    <s v="Sales_April_2019.csv"/>
    <n v="192073"/>
    <x v="3"/>
    <n v="1"/>
    <n v="150"/>
    <n v="150"/>
    <x v="46481"/>
    <s v="867 Hill St"/>
    <x v="3"/>
    <x v="1"/>
    <n v="73301"/>
  </r>
  <r>
    <s v="Sales_April_2019.csv"/>
    <n v="192373"/>
    <x v="3"/>
    <n v="1"/>
    <n v="150"/>
    <n v="150"/>
    <x v="74309"/>
    <s v="265 Jackson St"/>
    <x v="3"/>
    <x v="1"/>
    <n v="73301"/>
  </r>
  <r>
    <s v="Sales_April_2019.csv"/>
    <n v="192392"/>
    <x v="3"/>
    <n v="1"/>
    <n v="150"/>
    <n v="150"/>
    <x v="74334"/>
    <s v="268 Lake St"/>
    <x v="3"/>
    <x v="1"/>
    <n v="73301"/>
  </r>
  <r>
    <s v="Sales_April_2019.csv"/>
    <n v="192532"/>
    <x v="3"/>
    <n v="1"/>
    <n v="150"/>
    <n v="150"/>
    <x v="74335"/>
    <s v="14 River St"/>
    <x v="3"/>
    <x v="1"/>
    <n v="73301"/>
  </r>
  <r>
    <s v="Sales_April_2019.csv"/>
    <n v="192651"/>
    <x v="3"/>
    <n v="1"/>
    <n v="150"/>
    <n v="150"/>
    <x v="74336"/>
    <s v="262 North St"/>
    <x v="3"/>
    <x v="1"/>
    <n v="73301"/>
  </r>
  <r>
    <s v="Sales_April_2019.csv"/>
    <n v="192874"/>
    <x v="3"/>
    <n v="1"/>
    <n v="150"/>
    <n v="150"/>
    <x v="74337"/>
    <s v="848 Church St"/>
    <x v="3"/>
    <x v="1"/>
    <n v="73301"/>
  </r>
  <r>
    <s v="Sales_April_2019.csv"/>
    <n v="192893"/>
    <x v="3"/>
    <n v="1"/>
    <n v="150"/>
    <n v="150"/>
    <x v="25525"/>
    <s v="404 Center St"/>
    <x v="3"/>
    <x v="1"/>
    <n v="73301"/>
  </r>
  <r>
    <s v="Sales_April_2019.csv"/>
    <n v="193478"/>
    <x v="3"/>
    <n v="1"/>
    <n v="150"/>
    <n v="150"/>
    <x v="74338"/>
    <s v="960 Dogwood St"/>
    <x v="3"/>
    <x v="1"/>
    <n v="73301"/>
  </r>
  <r>
    <s v="Sales_April_2019.csv"/>
    <n v="193724"/>
    <x v="3"/>
    <n v="1"/>
    <n v="150"/>
    <n v="150"/>
    <x v="74339"/>
    <s v="776 Chestnut St"/>
    <x v="3"/>
    <x v="1"/>
    <n v="73301"/>
  </r>
  <r>
    <s v="Sales_May_2019.csv"/>
    <n v="194323"/>
    <x v="3"/>
    <n v="1"/>
    <n v="150"/>
    <n v="150"/>
    <x v="74340"/>
    <s v="185 River St"/>
    <x v="3"/>
    <x v="1"/>
    <n v="73301"/>
  </r>
  <r>
    <s v="Sales_May_2019.csv"/>
    <n v="194661"/>
    <x v="3"/>
    <n v="1"/>
    <n v="150"/>
    <n v="150"/>
    <x v="74341"/>
    <s v="927 Dogwood St"/>
    <x v="3"/>
    <x v="1"/>
    <n v="73301"/>
  </r>
  <r>
    <s v="Sales_May_2019.csv"/>
    <n v="194784"/>
    <x v="3"/>
    <n v="1"/>
    <n v="150"/>
    <n v="150"/>
    <x v="67628"/>
    <s v="303 13th St"/>
    <x v="3"/>
    <x v="1"/>
    <n v="73301"/>
  </r>
  <r>
    <s v="Sales_May_2019.csv"/>
    <n v="194885"/>
    <x v="3"/>
    <n v="1"/>
    <n v="150"/>
    <n v="150"/>
    <x v="46990"/>
    <s v="728 North St"/>
    <x v="3"/>
    <x v="1"/>
    <n v="73301"/>
  </r>
  <r>
    <s v="Sales_May_2019.csv"/>
    <n v="194937"/>
    <x v="3"/>
    <n v="1"/>
    <n v="150"/>
    <n v="150"/>
    <x v="74342"/>
    <s v="552 Washington St"/>
    <x v="3"/>
    <x v="1"/>
    <n v="73301"/>
  </r>
  <r>
    <s v="Sales_May_2019.csv"/>
    <n v="194986"/>
    <x v="3"/>
    <n v="1"/>
    <n v="150"/>
    <n v="150"/>
    <x v="74343"/>
    <s v="438 Pine St"/>
    <x v="3"/>
    <x v="1"/>
    <n v="73301"/>
  </r>
  <r>
    <s v="Sales_May_2019.csv"/>
    <n v="195120"/>
    <x v="3"/>
    <n v="1"/>
    <n v="150"/>
    <n v="150"/>
    <x v="11487"/>
    <s v="596 Cedar St"/>
    <x v="3"/>
    <x v="1"/>
    <n v="73301"/>
  </r>
  <r>
    <s v="Sales_May_2019.csv"/>
    <n v="195346"/>
    <x v="3"/>
    <n v="1"/>
    <n v="150"/>
    <n v="150"/>
    <x v="74344"/>
    <s v="267 6th St"/>
    <x v="3"/>
    <x v="1"/>
    <n v="73301"/>
  </r>
  <r>
    <s v="Sales_May_2019.csv"/>
    <n v="195757"/>
    <x v="3"/>
    <n v="1"/>
    <n v="150"/>
    <n v="150"/>
    <x v="74345"/>
    <s v="97 Wilson St"/>
    <x v="3"/>
    <x v="1"/>
    <n v="73301"/>
  </r>
  <r>
    <s v="Sales_May_2019.csv"/>
    <n v="195823"/>
    <x v="3"/>
    <n v="1"/>
    <n v="150"/>
    <n v="150"/>
    <x v="74346"/>
    <s v="431 Cherry St"/>
    <x v="3"/>
    <x v="1"/>
    <n v="73301"/>
  </r>
  <r>
    <s v="Sales_May_2019.csv"/>
    <n v="195850"/>
    <x v="3"/>
    <n v="1"/>
    <n v="150"/>
    <n v="150"/>
    <x v="74347"/>
    <s v="316 Sunset St"/>
    <x v="3"/>
    <x v="1"/>
    <n v="73301"/>
  </r>
  <r>
    <s v="Sales_May_2019.csv"/>
    <n v="195868"/>
    <x v="3"/>
    <n v="1"/>
    <n v="150"/>
    <n v="150"/>
    <x v="74348"/>
    <s v="728 Forest St"/>
    <x v="3"/>
    <x v="1"/>
    <n v="73301"/>
  </r>
  <r>
    <s v="Sales_May_2019.csv"/>
    <n v="196028"/>
    <x v="3"/>
    <n v="1"/>
    <n v="150"/>
    <n v="150"/>
    <x v="74349"/>
    <s v="254 Wilson St"/>
    <x v="3"/>
    <x v="1"/>
    <n v="73301"/>
  </r>
  <r>
    <s v="Sales_May_2019.csv"/>
    <n v="196211"/>
    <x v="3"/>
    <n v="1"/>
    <n v="150"/>
    <n v="150"/>
    <x v="74350"/>
    <s v="247 6th St"/>
    <x v="3"/>
    <x v="1"/>
    <n v="73301"/>
  </r>
  <r>
    <s v="Sales_May_2019.csv"/>
    <n v="196692"/>
    <x v="3"/>
    <n v="1"/>
    <n v="150"/>
    <n v="150"/>
    <x v="74351"/>
    <s v="744 10th St"/>
    <x v="3"/>
    <x v="1"/>
    <n v="73301"/>
  </r>
  <r>
    <s v="Sales_May_2019.csv"/>
    <n v="196745"/>
    <x v="3"/>
    <n v="1"/>
    <n v="150"/>
    <n v="150"/>
    <x v="74352"/>
    <s v="365 Madison St"/>
    <x v="3"/>
    <x v="1"/>
    <n v="73301"/>
  </r>
  <r>
    <s v="Sales_May_2019.csv"/>
    <n v="196993"/>
    <x v="3"/>
    <n v="1"/>
    <n v="150"/>
    <n v="150"/>
    <x v="74353"/>
    <s v="360 Cherry St"/>
    <x v="3"/>
    <x v="1"/>
    <n v="73301"/>
  </r>
  <r>
    <s v="Sales_May_2019.csv"/>
    <n v="197006"/>
    <x v="3"/>
    <n v="1"/>
    <n v="150"/>
    <n v="150"/>
    <x v="74354"/>
    <s v="240 8th St"/>
    <x v="3"/>
    <x v="1"/>
    <n v="73301"/>
  </r>
  <r>
    <s v="Sales_May_2019.csv"/>
    <n v="197319"/>
    <x v="3"/>
    <n v="1"/>
    <n v="150"/>
    <n v="150"/>
    <x v="74355"/>
    <s v="796 6th St"/>
    <x v="3"/>
    <x v="1"/>
    <n v="73301"/>
  </r>
  <r>
    <s v="Sales_May_2019.csv"/>
    <n v="197453"/>
    <x v="3"/>
    <n v="1"/>
    <n v="150"/>
    <n v="150"/>
    <x v="70533"/>
    <s v="540 1st St"/>
    <x v="3"/>
    <x v="1"/>
    <n v="73301"/>
  </r>
  <r>
    <s v="Sales_May_2019.csv"/>
    <n v="197585"/>
    <x v="3"/>
    <n v="1"/>
    <n v="150"/>
    <n v="150"/>
    <x v="74356"/>
    <s v="438 Main St"/>
    <x v="3"/>
    <x v="1"/>
    <n v="73301"/>
  </r>
  <r>
    <s v="Sales_May_2019.csv"/>
    <n v="197710"/>
    <x v="3"/>
    <n v="1"/>
    <n v="150"/>
    <n v="150"/>
    <x v="39124"/>
    <s v="401 10th St"/>
    <x v="3"/>
    <x v="1"/>
    <n v="73301"/>
  </r>
  <r>
    <s v="Sales_May_2019.csv"/>
    <n v="197781"/>
    <x v="3"/>
    <n v="1"/>
    <n v="150"/>
    <n v="150"/>
    <x v="39134"/>
    <s v="561 Ridge St"/>
    <x v="3"/>
    <x v="1"/>
    <n v="73301"/>
  </r>
  <r>
    <s v="Sales_May_2019.csv"/>
    <n v="197827"/>
    <x v="3"/>
    <n v="1"/>
    <n v="150"/>
    <n v="150"/>
    <x v="74357"/>
    <s v="300 River St"/>
    <x v="3"/>
    <x v="1"/>
    <n v="73301"/>
  </r>
  <r>
    <s v="Sales_May_2019.csv"/>
    <n v="198269"/>
    <x v="3"/>
    <n v="1"/>
    <n v="150"/>
    <n v="150"/>
    <x v="74358"/>
    <s v="380 Spruce St"/>
    <x v="3"/>
    <x v="1"/>
    <n v="73301"/>
  </r>
  <r>
    <s v="Sales_May_2019.csv"/>
    <n v="198336"/>
    <x v="3"/>
    <n v="1"/>
    <n v="150"/>
    <n v="150"/>
    <x v="74359"/>
    <s v="817 River St"/>
    <x v="3"/>
    <x v="1"/>
    <n v="73301"/>
  </r>
  <r>
    <s v="Sales_May_2019.csv"/>
    <n v="198869"/>
    <x v="3"/>
    <n v="1"/>
    <n v="150"/>
    <n v="150"/>
    <x v="74360"/>
    <s v="627 Washington St"/>
    <x v="3"/>
    <x v="1"/>
    <n v="73301"/>
  </r>
  <r>
    <s v="Sales_May_2019.csv"/>
    <n v="199817"/>
    <x v="3"/>
    <n v="1"/>
    <n v="150"/>
    <n v="150"/>
    <x v="74361"/>
    <s v="499 Maple St"/>
    <x v="3"/>
    <x v="1"/>
    <n v="73301"/>
  </r>
  <r>
    <s v="Sales_May_2019.csv"/>
    <n v="200040"/>
    <x v="3"/>
    <n v="1"/>
    <n v="150"/>
    <n v="150"/>
    <x v="74362"/>
    <s v="325 Madison St"/>
    <x v="3"/>
    <x v="1"/>
    <n v="73301"/>
  </r>
  <r>
    <s v="Sales_May_2019.csv"/>
    <n v="200893"/>
    <x v="3"/>
    <n v="1"/>
    <n v="150"/>
    <n v="150"/>
    <x v="74363"/>
    <s v="938 Dogwood St"/>
    <x v="3"/>
    <x v="1"/>
    <n v="73301"/>
  </r>
  <r>
    <s v="Sales_May_2019.csv"/>
    <n v="201088"/>
    <x v="3"/>
    <n v="1"/>
    <n v="150"/>
    <n v="150"/>
    <x v="74364"/>
    <s v="341 Cedar St"/>
    <x v="3"/>
    <x v="1"/>
    <n v="73301"/>
  </r>
  <r>
    <s v="Sales_May_2019.csv"/>
    <n v="201439"/>
    <x v="3"/>
    <n v="1"/>
    <n v="150"/>
    <n v="150"/>
    <x v="74365"/>
    <s v="452 Elm St"/>
    <x v="3"/>
    <x v="1"/>
    <n v="73301"/>
  </r>
  <r>
    <s v="Sales_May_2019.csv"/>
    <n v="201513"/>
    <x v="3"/>
    <n v="1"/>
    <n v="150"/>
    <n v="150"/>
    <x v="74366"/>
    <s v="440 Center St"/>
    <x v="3"/>
    <x v="1"/>
    <n v="73301"/>
  </r>
  <r>
    <s v="Sales_May_2019.csv"/>
    <n v="201729"/>
    <x v="3"/>
    <n v="1"/>
    <n v="150"/>
    <n v="150"/>
    <x v="11530"/>
    <s v="768 South St"/>
    <x v="3"/>
    <x v="1"/>
    <n v="73301"/>
  </r>
  <r>
    <s v="Sales_May_2019.csv"/>
    <n v="201818"/>
    <x v="3"/>
    <n v="1"/>
    <n v="150"/>
    <n v="150"/>
    <x v="48914"/>
    <s v="871 Park St"/>
    <x v="3"/>
    <x v="1"/>
    <n v="73301"/>
  </r>
  <r>
    <s v="Sales_May_2019.csv"/>
    <n v="201996"/>
    <x v="3"/>
    <n v="1"/>
    <n v="150"/>
    <n v="150"/>
    <x v="74367"/>
    <s v="114 Highland St"/>
    <x v="3"/>
    <x v="1"/>
    <n v="73301"/>
  </r>
  <r>
    <s v="Sales_May_2019.csv"/>
    <n v="202126"/>
    <x v="3"/>
    <n v="1"/>
    <n v="150"/>
    <n v="150"/>
    <x v="74368"/>
    <s v="963 9th St"/>
    <x v="3"/>
    <x v="1"/>
    <n v="73301"/>
  </r>
  <r>
    <s v="Sales_May_2019.csv"/>
    <n v="202177"/>
    <x v="3"/>
    <n v="1"/>
    <n v="150"/>
    <n v="150"/>
    <x v="74369"/>
    <s v="651 Hill St"/>
    <x v="3"/>
    <x v="1"/>
    <n v="73301"/>
  </r>
  <r>
    <s v="Sales_May_2019.csv"/>
    <n v="202182"/>
    <x v="3"/>
    <n v="1"/>
    <n v="150"/>
    <n v="150"/>
    <x v="74370"/>
    <s v="255 Adams St"/>
    <x v="3"/>
    <x v="1"/>
    <n v="73301"/>
  </r>
  <r>
    <s v="Sales_May_2019.csv"/>
    <n v="202335"/>
    <x v="3"/>
    <n v="1"/>
    <n v="150"/>
    <n v="150"/>
    <x v="74371"/>
    <s v="305 Madison St"/>
    <x v="3"/>
    <x v="1"/>
    <n v="73301"/>
  </r>
  <r>
    <s v="Sales_May_2019.csv"/>
    <n v="202446"/>
    <x v="3"/>
    <n v="1"/>
    <n v="150"/>
    <n v="150"/>
    <x v="29844"/>
    <s v="693 Dogwood St"/>
    <x v="3"/>
    <x v="1"/>
    <n v="73301"/>
  </r>
  <r>
    <s v="Sales_May_2019.csv"/>
    <n v="202567"/>
    <x v="3"/>
    <n v="1"/>
    <n v="150"/>
    <n v="150"/>
    <x v="74372"/>
    <s v="910 7th St"/>
    <x v="3"/>
    <x v="1"/>
    <n v="73301"/>
  </r>
  <r>
    <s v="Sales_May_2019.csv"/>
    <n v="202592"/>
    <x v="3"/>
    <n v="1"/>
    <n v="150"/>
    <n v="150"/>
    <x v="74373"/>
    <s v="639 River St"/>
    <x v="3"/>
    <x v="1"/>
    <n v="73301"/>
  </r>
  <r>
    <s v="Sales_May_2019.csv"/>
    <n v="203475"/>
    <x v="3"/>
    <n v="1"/>
    <n v="150"/>
    <n v="150"/>
    <x v="74374"/>
    <s v="389 Church St"/>
    <x v="3"/>
    <x v="1"/>
    <n v="73301"/>
  </r>
  <r>
    <s v="Sales_May_2019.csv"/>
    <n v="203487"/>
    <x v="3"/>
    <n v="1"/>
    <n v="150"/>
    <n v="150"/>
    <x v="74375"/>
    <s v="366 Sunset St"/>
    <x v="3"/>
    <x v="1"/>
    <n v="73301"/>
  </r>
  <r>
    <s v="Sales_May_2019.csv"/>
    <n v="203684"/>
    <x v="3"/>
    <n v="1"/>
    <n v="150"/>
    <n v="150"/>
    <x v="74376"/>
    <s v="56 Lincoln St"/>
    <x v="3"/>
    <x v="1"/>
    <n v="73301"/>
  </r>
  <r>
    <s v="Sales_May_2019.csv"/>
    <n v="203819"/>
    <x v="3"/>
    <n v="1"/>
    <n v="150"/>
    <n v="150"/>
    <x v="74377"/>
    <s v="763 Cherry St"/>
    <x v="3"/>
    <x v="1"/>
    <n v="73301"/>
  </r>
  <r>
    <s v="Sales_May_2019.csv"/>
    <n v="203866"/>
    <x v="3"/>
    <n v="1"/>
    <n v="150"/>
    <n v="150"/>
    <x v="74378"/>
    <s v="914 1st St"/>
    <x v="3"/>
    <x v="1"/>
    <n v="73301"/>
  </r>
  <r>
    <s v="Sales_May_2019.csv"/>
    <n v="204146"/>
    <x v="3"/>
    <n v="1"/>
    <n v="150"/>
    <n v="150"/>
    <x v="74379"/>
    <s v="838 7th St"/>
    <x v="3"/>
    <x v="1"/>
    <n v="73301"/>
  </r>
  <r>
    <s v="Sales_May_2019.csv"/>
    <n v="204253"/>
    <x v="3"/>
    <n v="1"/>
    <n v="150"/>
    <n v="150"/>
    <x v="40208"/>
    <s v="536 1st St"/>
    <x v="3"/>
    <x v="1"/>
    <n v="73301"/>
  </r>
  <r>
    <s v="Sales_May_2019.csv"/>
    <n v="204296"/>
    <x v="3"/>
    <n v="1"/>
    <n v="150"/>
    <n v="150"/>
    <x v="74380"/>
    <s v="458 Sunset St"/>
    <x v="3"/>
    <x v="1"/>
    <n v="73301"/>
  </r>
  <r>
    <s v="Sales_May_2019.csv"/>
    <n v="204683"/>
    <x v="3"/>
    <n v="1"/>
    <n v="150"/>
    <n v="150"/>
    <x v="74381"/>
    <s v="725 6th St"/>
    <x v="3"/>
    <x v="1"/>
    <n v="73301"/>
  </r>
  <r>
    <s v="Sales_May_2019.csv"/>
    <n v="204927"/>
    <x v="3"/>
    <n v="1"/>
    <n v="150"/>
    <n v="150"/>
    <x v="2408"/>
    <s v="102 11th St"/>
    <x v="3"/>
    <x v="1"/>
    <n v="73301"/>
  </r>
  <r>
    <s v="Sales_May_2019.csv"/>
    <n v="205099"/>
    <x v="3"/>
    <n v="1"/>
    <n v="150"/>
    <n v="150"/>
    <x v="74382"/>
    <s v="772 Cherry St"/>
    <x v="3"/>
    <x v="1"/>
    <n v="73301"/>
  </r>
  <r>
    <s v="Sales_May_2019.csv"/>
    <n v="205367"/>
    <x v="3"/>
    <n v="1"/>
    <n v="150"/>
    <n v="150"/>
    <x v="74383"/>
    <s v="910 9th St"/>
    <x v="3"/>
    <x v="1"/>
    <n v="73301"/>
  </r>
  <r>
    <s v="Sales_May_2019.csv"/>
    <n v="205730"/>
    <x v="3"/>
    <n v="1"/>
    <n v="150"/>
    <n v="150"/>
    <x v="36579"/>
    <s v="288 Lincoln St"/>
    <x v="3"/>
    <x v="1"/>
    <n v="73301"/>
  </r>
  <r>
    <s v="Sales_May_2019.csv"/>
    <n v="205794"/>
    <x v="3"/>
    <n v="1"/>
    <n v="150"/>
    <n v="150"/>
    <x v="35942"/>
    <s v="974 River St"/>
    <x v="3"/>
    <x v="1"/>
    <n v="73301"/>
  </r>
  <r>
    <s v="Sales_May_2019.csv"/>
    <n v="205845"/>
    <x v="3"/>
    <n v="1"/>
    <n v="150"/>
    <n v="150"/>
    <x v="74384"/>
    <s v="844 Center St"/>
    <x v="3"/>
    <x v="1"/>
    <n v="73301"/>
  </r>
  <r>
    <s v="Sales_May_2019.csv"/>
    <n v="205942"/>
    <x v="3"/>
    <n v="1"/>
    <n v="150"/>
    <n v="150"/>
    <x v="74385"/>
    <s v="999 12th St"/>
    <x v="3"/>
    <x v="1"/>
    <n v="73301"/>
  </r>
  <r>
    <s v="Sales_May_2019.csv"/>
    <n v="206182"/>
    <x v="3"/>
    <n v="1"/>
    <n v="150"/>
    <n v="150"/>
    <x v="74386"/>
    <s v="213 Walnut St"/>
    <x v="3"/>
    <x v="1"/>
    <n v="73301"/>
  </r>
  <r>
    <s v="Sales_May_2019.csv"/>
    <n v="206196"/>
    <x v="3"/>
    <n v="1"/>
    <n v="150"/>
    <n v="150"/>
    <x v="74387"/>
    <s v="481 Lake St"/>
    <x v="3"/>
    <x v="1"/>
    <n v="73301"/>
  </r>
  <r>
    <s v="Sales_May_2019.csv"/>
    <n v="206296"/>
    <x v="3"/>
    <n v="1"/>
    <n v="150"/>
    <n v="150"/>
    <x v="74388"/>
    <s v="993 North St"/>
    <x v="3"/>
    <x v="1"/>
    <n v="73301"/>
  </r>
  <r>
    <s v="Sales_May_2019.csv"/>
    <n v="206798"/>
    <x v="3"/>
    <n v="1"/>
    <n v="150"/>
    <n v="150"/>
    <x v="74389"/>
    <s v="50 Madison St"/>
    <x v="3"/>
    <x v="1"/>
    <n v="73301"/>
  </r>
  <r>
    <s v="Sales_May_2019.csv"/>
    <n v="207110"/>
    <x v="3"/>
    <n v="1"/>
    <n v="150"/>
    <n v="150"/>
    <x v="74390"/>
    <s v="957 12th St"/>
    <x v="3"/>
    <x v="1"/>
    <n v="73301"/>
  </r>
  <r>
    <s v="Sales_May_2019.csv"/>
    <n v="207199"/>
    <x v="3"/>
    <n v="1"/>
    <n v="150"/>
    <n v="150"/>
    <x v="52973"/>
    <s v="681 Spruce St"/>
    <x v="3"/>
    <x v="1"/>
    <n v="73301"/>
  </r>
  <r>
    <s v="Sales_May_2019.csv"/>
    <n v="207376"/>
    <x v="3"/>
    <n v="1"/>
    <n v="150"/>
    <n v="150"/>
    <x v="74391"/>
    <s v="612 Madison St"/>
    <x v="3"/>
    <x v="1"/>
    <n v="73301"/>
  </r>
  <r>
    <s v="Sales_May_2019.csv"/>
    <n v="208395"/>
    <x v="3"/>
    <n v="1"/>
    <n v="150"/>
    <n v="150"/>
    <x v="74392"/>
    <s v="229 13th St"/>
    <x v="3"/>
    <x v="1"/>
    <n v="73301"/>
  </r>
  <r>
    <s v="Sales_May_2019.csv"/>
    <n v="208717"/>
    <x v="3"/>
    <n v="1"/>
    <n v="150"/>
    <n v="150"/>
    <x v="18113"/>
    <s v="117 9th St"/>
    <x v="3"/>
    <x v="1"/>
    <n v="73301"/>
  </r>
  <r>
    <s v="Sales_May_2019.csv"/>
    <n v="209039"/>
    <x v="3"/>
    <n v="1"/>
    <n v="150"/>
    <n v="150"/>
    <x v="74393"/>
    <s v="375 South St"/>
    <x v="3"/>
    <x v="1"/>
    <n v="73301"/>
  </r>
  <r>
    <s v="Sales_May_2019.csv"/>
    <n v="209101"/>
    <x v="3"/>
    <n v="1"/>
    <n v="150"/>
    <n v="150"/>
    <x v="74394"/>
    <s v="991 North St"/>
    <x v="3"/>
    <x v="1"/>
    <n v="73301"/>
  </r>
  <r>
    <s v="Sales_May_2019.csv"/>
    <n v="209457"/>
    <x v="3"/>
    <n v="1"/>
    <n v="150"/>
    <n v="150"/>
    <x v="42510"/>
    <s v="950 Jackson St"/>
    <x v="3"/>
    <x v="1"/>
    <n v="73301"/>
  </r>
  <r>
    <s v="Sales_May_2019.csv"/>
    <n v="209528"/>
    <x v="3"/>
    <n v="1"/>
    <n v="150"/>
    <n v="150"/>
    <x v="74395"/>
    <s v="238 North St"/>
    <x v="3"/>
    <x v="1"/>
    <n v="73301"/>
  </r>
  <r>
    <s v="Sales_May_2019.csv"/>
    <n v="209776"/>
    <x v="3"/>
    <n v="1"/>
    <n v="150"/>
    <n v="150"/>
    <x v="74396"/>
    <s v="871 West St"/>
    <x v="3"/>
    <x v="1"/>
    <n v="73301"/>
  </r>
  <r>
    <s v="Sales_May_2019.csv"/>
    <n v="209856"/>
    <x v="3"/>
    <n v="1"/>
    <n v="150"/>
    <n v="150"/>
    <x v="74397"/>
    <s v="210 Lakeview St"/>
    <x v="3"/>
    <x v="1"/>
    <n v="73301"/>
  </r>
  <r>
    <s v="Sales_July_2019.csv"/>
    <n v="222971"/>
    <x v="3"/>
    <n v="1"/>
    <n v="150"/>
    <n v="150"/>
    <x v="74398"/>
    <s v="444 Spruce St"/>
    <x v="3"/>
    <x v="1"/>
    <n v="73301"/>
  </r>
  <r>
    <s v="Sales_July_2019.csv"/>
    <n v="223040"/>
    <x v="3"/>
    <n v="1"/>
    <n v="150"/>
    <n v="150"/>
    <x v="2829"/>
    <s v="395 West St"/>
    <x v="3"/>
    <x v="1"/>
    <n v="73301"/>
  </r>
  <r>
    <s v="Sales_July_2019.csv"/>
    <n v="223080"/>
    <x v="3"/>
    <n v="1"/>
    <n v="150"/>
    <n v="150"/>
    <x v="74399"/>
    <s v="275 Jackson St"/>
    <x v="3"/>
    <x v="1"/>
    <n v="73301"/>
  </r>
  <r>
    <s v="Sales_July_2019.csv"/>
    <n v="223348"/>
    <x v="3"/>
    <n v="1"/>
    <n v="150"/>
    <n v="150"/>
    <x v="74400"/>
    <s v="615 10th St"/>
    <x v="3"/>
    <x v="1"/>
    <n v="73301"/>
  </r>
  <r>
    <s v="Sales_July_2019.csv"/>
    <n v="223971"/>
    <x v="3"/>
    <n v="1"/>
    <n v="150"/>
    <n v="150"/>
    <x v="74401"/>
    <s v="169 7th St"/>
    <x v="3"/>
    <x v="1"/>
    <n v="73301"/>
  </r>
  <r>
    <s v="Sales_July_2019.csv"/>
    <n v="224028"/>
    <x v="3"/>
    <n v="1"/>
    <n v="150"/>
    <n v="150"/>
    <x v="74402"/>
    <s v="96 2nd St"/>
    <x v="3"/>
    <x v="1"/>
    <n v="73301"/>
  </r>
  <r>
    <s v="Sales_July_2019.csv"/>
    <n v="224118"/>
    <x v="3"/>
    <n v="1"/>
    <n v="150"/>
    <n v="150"/>
    <x v="74403"/>
    <s v="87 10th St"/>
    <x v="3"/>
    <x v="1"/>
    <n v="73301"/>
  </r>
  <r>
    <s v="Sales_July_2019.csv"/>
    <n v="224133"/>
    <x v="3"/>
    <n v="1"/>
    <n v="150"/>
    <n v="150"/>
    <x v="74404"/>
    <s v="250 Main St"/>
    <x v="3"/>
    <x v="1"/>
    <n v="73301"/>
  </r>
  <r>
    <s v="Sales_July_2019.csv"/>
    <n v="224206"/>
    <x v="3"/>
    <n v="1"/>
    <n v="150"/>
    <n v="150"/>
    <x v="74405"/>
    <s v="984 Cedar St"/>
    <x v="3"/>
    <x v="1"/>
    <n v="73301"/>
  </r>
  <r>
    <s v="Sales_July_2019.csv"/>
    <n v="224218"/>
    <x v="3"/>
    <n v="1"/>
    <n v="150"/>
    <n v="150"/>
    <x v="74406"/>
    <s v="936 Walnut St"/>
    <x v="3"/>
    <x v="1"/>
    <n v="73301"/>
  </r>
  <r>
    <s v="Sales_July_2019.csv"/>
    <n v="224422"/>
    <x v="3"/>
    <n v="1"/>
    <n v="150"/>
    <n v="150"/>
    <x v="29939"/>
    <s v="762 Forest St"/>
    <x v="3"/>
    <x v="1"/>
    <n v="73301"/>
  </r>
  <r>
    <s v="Sales_July_2019.csv"/>
    <n v="224538"/>
    <x v="3"/>
    <n v="1"/>
    <n v="150"/>
    <n v="150"/>
    <x v="74407"/>
    <s v="980 8th St"/>
    <x v="3"/>
    <x v="1"/>
    <n v="73301"/>
  </r>
  <r>
    <s v="Sales_July_2019.csv"/>
    <n v="224850"/>
    <x v="3"/>
    <n v="1"/>
    <n v="150"/>
    <n v="150"/>
    <x v="74408"/>
    <s v="241 9th St"/>
    <x v="3"/>
    <x v="1"/>
    <n v="73301"/>
  </r>
  <r>
    <s v="Sales_July_2019.csv"/>
    <n v="224852"/>
    <x v="3"/>
    <n v="1"/>
    <n v="150"/>
    <n v="150"/>
    <x v="74409"/>
    <s v="941 Chestnut St"/>
    <x v="3"/>
    <x v="1"/>
    <n v="73301"/>
  </r>
  <r>
    <s v="Sales_July_2019.csv"/>
    <n v="225039"/>
    <x v="3"/>
    <n v="1"/>
    <n v="150"/>
    <n v="150"/>
    <x v="74410"/>
    <s v="211 Willow St"/>
    <x v="3"/>
    <x v="1"/>
    <n v="73301"/>
  </r>
  <r>
    <s v="Sales_July_2019.csv"/>
    <n v="225111"/>
    <x v="3"/>
    <n v="1"/>
    <n v="150"/>
    <n v="150"/>
    <x v="74411"/>
    <s v="947 North St"/>
    <x v="3"/>
    <x v="1"/>
    <n v="73301"/>
  </r>
  <r>
    <s v="Sales_July_2019.csv"/>
    <n v="225211"/>
    <x v="3"/>
    <n v="1"/>
    <n v="150"/>
    <n v="150"/>
    <x v="24760"/>
    <s v="510 Forest St"/>
    <x v="3"/>
    <x v="1"/>
    <n v="73301"/>
  </r>
  <r>
    <s v="Sales_July_2019.csv"/>
    <n v="225266"/>
    <x v="3"/>
    <n v="1"/>
    <n v="150"/>
    <n v="150"/>
    <x v="72552"/>
    <s v="606 River St"/>
    <x v="3"/>
    <x v="1"/>
    <n v="73301"/>
  </r>
  <r>
    <s v="Sales_July_2019.csv"/>
    <n v="225294"/>
    <x v="3"/>
    <n v="1"/>
    <n v="150"/>
    <n v="150"/>
    <x v="74412"/>
    <s v="233 Park St"/>
    <x v="3"/>
    <x v="1"/>
    <n v="73301"/>
  </r>
  <r>
    <s v="Sales_July_2019.csv"/>
    <n v="225650"/>
    <x v="3"/>
    <n v="1"/>
    <n v="150"/>
    <n v="150"/>
    <x v="74413"/>
    <s v="891 Sunset St"/>
    <x v="3"/>
    <x v="1"/>
    <n v="73301"/>
  </r>
  <r>
    <s v="Sales_July_2019.csv"/>
    <n v="226448"/>
    <x v="3"/>
    <n v="1"/>
    <n v="150"/>
    <n v="150"/>
    <x v="74414"/>
    <s v="443 River St"/>
    <x v="3"/>
    <x v="1"/>
    <n v="73301"/>
  </r>
  <r>
    <s v="Sales_July_2019.csv"/>
    <n v="226508"/>
    <x v="3"/>
    <n v="1"/>
    <n v="150"/>
    <n v="150"/>
    <x v="63687"/>
    <s v="594 West St"/>
    <x v="3"/>
    <x v="1"/>
    <n v="73301"/>
  </r>
  <r>
    <s v="Sales_July_2019.csv"/>
    <n v="226697"/>
    <x v="3"/>
    <n v="1"/>
    <n v="150"/>
    <n v="150"/>
    <x v="74415"/>
    <s v="46 Johnson St"/>
    <x v="3"/>
    <x v="1"/>
    <n v="73301"/>
  </r>
  <r>
    <s v="Sales_July_2019.csv"/>
    <n v="226821"/>
    <x v="3"/>
    <n v="1"/>
    <n v="150"/>
    <n v="150"/>
    <x v="74416"/>
    <s v="309 Washington St"/>
    <x v="3"/>
    <x v="1"/>
    <n v="73301"/>
  </r>
  <r>
    <s v="Sales_July_2019.csv"/>
    <n v="227248"/>
    <x v="3"/>
    <n v="1"/>
    <n v="150"/>
    <n v="150"/>
    <x v="74417"/>
    <s v="178 Lakeview St"/>
    <x v="3"/>
    <x v="1"/>
    <n v="73301"/>
  </r>
  <r>
    <s v="Sales_July_2019.csv"/>
    <n v="227331"/>
    <x v="3"/>
    <n v="1"/>
    <n v="150"/>
    <n v="150"/>
    <x v="74418"/>
    <s v="94 Hickory St"/>
    <x v="3"/>
    <x v="1"/>
    <n v="73301"/>
  </r>
  <r>
    <s v="Sales_July_2019.csv"/>
    <n v="227851"/>
    <x v="3"/>
    <n v="1"/>
    <n v="150"/>
    <n v="150"/>
    <x v="42033"/>
    <s v="177 14th St"/>
    <x v="3"/>
    <x v="1"/>
    <n v="73301"/>
  </r>
  <r>
    <s v="Sales_July_2019.csv"/>
    <n v="228566"/>
    <x v="3"/>
    <n v="1"/>
    <n v="150"/>
    <n v="150"/>
    <x v="53131"/>
    <s v="861 11th St"/>
    <x v="3"/>
    <x v="1"/>
    <n v="73301"/>
  </r>
  <r>
    <s v="Sales_July_2019.csv"/>
    <n v="228862"/>
    <x v="3"/>
    <n v="1"/>
    <n v="150"/>
    <n v="150"/>
    <x v="74419"/>
    <s v="624 8th St"/>
    <x v="3"/>
    <x v="1"/>
    <n v="73301"/>
  </r>
  <r>
    <s v="Sales_July_2019.csv"/>
    <n v="229044"/>
    <x v="3"/>
    <n v="1"/>
    <n v="150"/>
    <n v="150"/>
    <x v="74420"/>
    <s v="705 2nd St"/>
    <x v="3"/>
    <x v="1"/>
    <n v="73301"/>
  </r>
  <r>
    <s v="Sales_July_2019.csv"/>
    <n v="229239"/>
    <x v="3"/>
    <n v="1"/>
    <n v="150"/>
    <n v="150"/>
    <x v="74421"/>
    <s v="227 Madison St"/>
    <x v="3"/>
    <x v="1"/>
    <n v="73301"/>
  </r>
  <r>
    <s v="Sales_July_2019.csv"/>
    <n v="229284"/>
    <x v="3"/>
    <n v="1"/>
    <n v="150"/>
    <n v="150"/>
    <x v="33136"/>
    <s v="19 Forest St"/>
    <x v="3"/>
    <x v="1"/>
    <n v="73301"/>
  </r>
  <r>
    <s v="Sales_July_2019.csv"/>
    <n v="229599"/>
    <x v="3"/>
    <n v="1"/>
    <n v="150"/>
    <n v="150"/>
    <x v="74422"/>
    <s v="509 Hickory St"/>
    <x v="3"/>
    <x v="1"/>
    <n v="73301"/>
  </r>
  <r>
    <s v="Sales_July_2019.csv"/>
    <n v="229663"/>
    <x v="3"/>
    <n v="1"/>
    <n v="150"/>
    <n v="150"/>
    <x v="74423"/>
    <s v="561 7th St"/>
    <x v="3"/>
    <x v="1"/>
    <n v="73301"/>
  </r>
  <r>
    <s v="Sales_July_2019.csv"/>
    <n v="229674"/>
    <x v="3"/>
    <n v="1"/>
    <n v="150"/>
    <n v="150"/>
    <x v="74424"/>
    <s v="549 North St"/>
    <x v="3"/>
    <x v="1"/>
    <n v="73301"/>
  </r>
  <r>
    <s v="Sales_July_2019.csv"/>
    <n v="229711"/>
    <x v="3"/>
    <n v="1"/>
    <n v="150"/>
    <n v="150"/>
    <x v="74425"/>
    <s v="68 Maple St"/>
    <x v="3"/>
    <x v="1"/>
    <n v="73301"/>
  </r>
  <r>
    <s v="Sales_July_2019.csv"/>
    <n v="229803"/>
    <x v="3"/>
    <n v="1"/>
    <n v="150"/>
    <n v="150"/>
    <x v="74426"/>
    <s v="686 Ridge St"/>
    <x v="3"/>
    <x v="1"/>
    <n v="73301"/>
  </r>
  <r>
    <s v="Sales_July_2019.csv"/>
    <n v="229963"/>
    <x v="3"/>
    <n v="1"/>
    <n v="150"/>
    <n v="150"/>
    <x v="74427"/>
    <s v="735 Church St"/>
    <x v="3"/>
    <x v="1"/>
    <n v="73301"/>
  </r>
  <r>
    <s v="Sales_July_2019.csv"/>
    <n v="229970"/>
    <x v="3"/>
    <n v="1"/>
    <n v="150"/>
    <n v="150"/>
    <x v="74428"/>
    <s v="94 13th St"/>
    <x v="3"/>
    <x v="1"/>
    <n v="73301"/>
  </r>
  <r>
    <s v="Sales_July_2019.csv"/>
    <n v="229971"/>
    <x v="3"/>
    <n v="1"/>
    <n v="150"/>
    <n v="150"/>
    <x v="74429"/>
    <s v="35 9th St"/>
    <x v="3"/>
    <x v="1"/>
    <n v="73301"/>
  </r>
  <r>
    <s v="Sales_July_2019.csv"/>
    <n v="230095"/>
    <x v="3"/>
    <n v="1"/>
    <n v="150"/>
    <n v="150"/>
    <x v="33135"/>
    <s v="504 Lake St"/>
    <x v="3"/>
    <x v="1"/>
    <n v="73301"/>
  </r>
  <r>
    <s v="Sales_July_2019.csv"/>
    <n v="230110"/>
    <x v="3"/>
    <n v="1"/>
    <n v="150"/>
    <n v="150"/>
    <x v="74430"/>
    <s v="581 Washington St"/>
    <x v="3"/>
    <x v="1"/>
    <n v="73301"/>
  </r>
  <r>
    <s v="Sales_July_2019.csv"/>
    <n v="230249"/>
    <x v="3"/>
    <n v="1"/>
    <n v="150"/>
    <n v="150"/>
    <x v="74431"/>
    <s v="91 Elm St"/>
    <x v="3"/>
    <x v="1"/>
    <n v="73301"/>
  </r>
  <r>
    <s v="Sales_July_2019.csv"/>
    <n v="231281"/>
    <x v="3"/>
    <n v="1"/>
    <n v="150"/>
    <n v="150"/>
    <x v="11767"/>
    <s v="651 Lakeview St"/>
    <x v="3"/>
    <x v="1"/>
    <n v="73301"/>
  </r>
  <r>
    <s v="Sales_July_2019.csv"/>
    <n v="231591"/>
    <x v="3"/>
    <n v="1"/>
    <n v="150"/>
    <n v="150"/>
    <x v="74432"/>
    <s v="481 4th St"/>
    <x v="3"/>
    <x v="1"/>
    <n v="73301"/>
  </r>
  <r>
    <s v="Sales_July_2019.csv"/>
    <n v="231869"/>
    <x v="3"/>
    <n v="1"/>
    <n v="150"/>
    <n v="150"/>
    <x v="74433"/>
    <s v="490 7th St"/>
    <x v="3"/>
    <x v="1"/>
    <n v="73301"/>
  </r>
  <r>
    <s v="Sales_July_2019.csv"/>
    <n v="231898"/>
    <x v="3"/>
    <n v="1"/>
    <n v="150"/>
    <n v="150"/>
    <x v="74434"/>
    <s v="910 Center St"/>
    <x v="3"/>
    <x v="1"/>
    <n v="73301"/>
  </r>
  <r>
    <s v="Sales_July_2019.csv"/>
    <n v="232366"/>
    <x v="3"/>
    <n v="1"/>
    <n v="150"/>
    <n v="150"/>
    <x v="74435"/>
    <s v="157 Church St"/>
    <x v="3"/>
    <x v="1"/>
    <n v="73301"/>
  </r>
  <r>
    <s v="Sales_July_2019.csv"/>
    <n v="232388"/>
    <x v="3"/>
    <n v="1"/>
    <n v="150"/>
    <n v="150"/>
    <x v="51386"/>
    <s v="729 Walnut St"/>
    <x v="3"/>
    <x v="1"/>
    <n v="73301"/>
  </r>
  <r>
    <s v="Sales_July_2019.csv"/>
    <n v="232414"/>
    <x v="3"/>
    <n v="1"/>
    <n v="150"/>
    <n v="150"/>
    <x v="24771"/>
    <s v="102 Park St"/>
    <x v="3"/>
    <x v="1"/>
    <n v="73301"/>
  </r>
  <r>
    <s v="Sales_July_2019.csv"/>
    <n v="232860"/>
    <x v="3"/>
    <n v="1"/>
    <n v="150"/>
    <n v="150"/>
    <x v="74436"/>
    <s v="671 Maple St"/>
    <x v="3"/>
    <x v="1"/>
    <n v="73301"/>
  </r>
  <r>
    <s v="Sales_July_2019.csv"/>
    <n v="232984"/>
    <x v="3"/>
    <n v="1"/>
    <n v="150"/>
    <n v="150"/>
    <x v="74437"/>
    <s v="717 2nd St"/>
    <x v="3"/>
    <x v="1"/>
    <n v="73301"/>
  </r>
  <r>
    <s v="Sales_July_2019.csv"/>
    <n v="233001"/>
    <x v="3"/>
    <n v="1"/>
    <n v="150"/>
    <n v="150"/>
    <x v="74438"/>
    <s v="336 Madison St"/>
    <x v="3"/>
    <x v="1"/>
    <n v="73301"/>
  </r>
  <r>
    <s v="Sales_July_2019.csv"/>
    <n v="233012"/>
    <x v="3"/>
    <n v="1"/>
    <n v="150"/>
    <n v="150"/>
    <x v="74439"/>
    <s v="649 Johnson St"/>
    <x v="3"/>
    <x v="1"/>
    <n v="73301"/>
  </r>
  <r>
    <s v="Sales_July_2019.csv"/>
    <n v="233339"/>
    <x v="3"/>
    <n v="1"/>
    <n v="150"/>
    <n v="150"/>
    <x v="74440"/>
    <s v="339 Cherry St"/>
    <x v="3"/>
    <x v="1"/>
    <n v="73301"/>
  </r>
  <r>
    <s v="Sales_July_2019.csv"/>
    <n v="233939"/>
    <x v="3"/>
    <n v="1"/>
    <n v="150"/>
    <n v="150"/>
    <x v="68612"/>
    <s v="66 Chestnut St"/>
    <x v="3"/>
    <x v="1"/>
    <n v="73301"/>
  </r>
  <r>
    <s v="Sales_July_2019.csv"/>
    <n v="234452"/>
    <x v="3"/>
    <n v="1"/>
    <n v="150"/>
    <n v="150"/>
    <x v="74441"/>
    <s v="908 Willow St"/>
    <x v="3"/>
    <x v="1"/>
    <n v="73301"/>
  </r>
  <r>
    <s v="Sales_July_2019.csv"/>
    <n v="234469"/>
    <x v="3"/>
    <n v="1"/>
    <n v="150"/>
    <n v="150"/>
    <x v="28498"/>
    <s v="448 Main St"/>
    <x v="3"/>
    <x v="1"/>
    <n v="73301"/>
  </r>
  <r>
    <s v="Sales_July_2019.csv"/>
    <n v="234614"/>
    <x v="3"/>
    <n v="1"/>
    <n v="150"/>
    <n v="150"/>
    <x v="74442"/>
    <s v="809 Willow St"/>
    <x v="3"/>
    <x v="1"/>
    <n v="73301"/>
  </r>
  <r>
    <s v="Sales_July_2019.csv"/>
    <n v="235411"/>
    <x v="3"/>
    <n v="1"/>
    <n v="150"/>
    <n v="150"/>
    <x v="74443"/>
    <s v="533 Highland St"/>
    <x v="3"/>
    <x v="1"/>
    <n v="73301"/>
  </r>
  <r>
    <s v="Sales_July_2019.csv"/>
    <n v="235676"/>
    <x v="3"/>
    <n v="1"/>
    <n v="150"/>
    <n v="150"/>
    <x v="74444"/>
    <s v="974 Main St"/>
    <x v="3"/>
    <x v="1"/>
    <n v="73301"/>
  </r>
  <r>
    <s v="Sales_July_2019.csv"/>
    <n v="235789"/>
    <x v="3"/>
    <n v="1"/>
    <n v="150"/>
    <n v="150"/>
    <x v="74445"/>
    <s v="860 5th St"/>
    <x v="3"/>
    <x v="1"/>
    <n v="73301"/>
  </r>
  <r>
    <s v="Sales_July_2019.csv"/>
    <n v="235932"/>
    <x v="3"/>
    <n v="1"/>
    <n v="150"/>
    <n v="150"/>
    <x v="74446"/>
    <s v="372 Lake St"/>
    <x v="3"/>
    <x v="1"/>
    <n v="73301"/>
  </r>
  <r>
    <s v="Sales_July_2019.csv"/>
    <n v="235995"/>
    <x v="3"/>
    <n v="1"/>
    <n v="150"/>
    <n v="150"/>
    <x v="74447"/>
    <s v="327 11th St"/>
    <x v="3"/>
    <x v="1"/>
    <n v="73301"/>
  </r>
  <r>
    <s v="Sales_July_2019.csv"/>
    <n v="236106"/>
    <x v="3"/>
    <n v="1"/>
    <n v="150"/>
    <n v="150"/>
    <x v="74448"/>
    <s v="486 8th St"/>
    <x v="3"/>
    <x v="1"/>
    <n v="73301"/>
  </r>
  <r>
    <s v="Sales_July_2019.csv"/>
    <n v="236235"/>
    <x v="3"/>
    <n v="1"/>
    <n v="150"/>
    <n v="150"/>
    <x v="74449"/>
    <s v="548 Spruce St"/>
    <x v="3"/>
    <x v="1"/>
    <n v="73301"/>
  </r>
  <r>
    <s v="Sales_July_2019.csv"/>
    <n v="236600"/>
    <x v="3"/>
    <n v="1"/>
    <n v="150"/>
    <n v="150"/>
    <x v="74450"/>
    <s v="165 South St"/>
    <x v="3"/>
    <x v="1"/>
    <n v="73301"/>
  </r>
  <r>
    <s v="Sales_August_2019.csv"/>
    <n v="236773"/>
    <x v="3"/>
    <n v="1"/>
    <n v="150"/>
    <n v="150"/>
    <x v="74451"/>
    <s v="742 Forest St"/>
    <x v="3"/>
    <x v="1"/>
    <n v="73301"/>
  </r>
  <r>
    <s v="Sales_August_2019.csv"/>
    <n v="237123"/>
    <x v="3"/>
    <n v="1"/>
    <n v="150"/>
    <n v="150"/>
    <x v="74452"/>
    <s v="482 Park St"/>
    <x v="3"/>
    <x v="1"/>
    <n v="73301"/>
  </r>
  <r>
    <s v="Sales_August_2019.csv"/>
    <n v="237507"/>
    <x v="3"/>
    <n v="1"/>
    <n v="150"/>
    <n v="150"/>
    <x v="67026"/>
    <s v="657 10th St"/>
    <x v="3"/>
    <x v="1"/>
    <n v="73301"/>
  </r>
  <r>
    <s v="Sales_August_2019.csv"/>
    <n v="237957"/>
    <x v="3"/>
    <n v="1"/>
    <n v="150"/>
    <n v="150"/>
    <x v="74453"/>
    <s v="143 Madison St"/>
    <x v="3"/>
    <x v="1"/>
    <n v="73301"/>
  </r>
  <r>
    <s v="Sales_August_2019.csv"/>
    <n v="237975"/>
    <x v="3"/>
    <n v="1"/>
    <n v="150"/>
    <n v="150"/>
    <x v="72128"/>
    <s v="890 Center St"/>
    <x v="3"/>
    <x v="1"/>
    <n v="73301"/>
  </r>
  <r>
    <s v="Sales_August_2019.csv"/>
    <n v="238116"/>
    <x v="3"/>
    <n v="1"/>
    <n v="150"/>
    <n v="150"/>
    <x v="22500"/>
    <s v="517 Jefferson St"/>
    <x v="3"/>
    <x v="1"/>
    <n v="73301"/>
  </r>
  <r>
    <s v="Sales_August_2019.csv"/>
    <n v="238306"/>
    <x v="3"/>
    <n v="1"/>
    <n v="150"/>
    <n v="150"/>
    <x v="74454"/>
    <s v="554 1st St"/>
    <x v="3"/>
    <x v="1"/>
    <n v="73301"/>
  </r>
  <r>
    <s v="Sales_August_2019.csv"/>
    <n v="238362"/>
    <x v="3"/>
    <n v="1"/>
    <n v="150"/>
    <n v="150"/>
    <x v="72132"/>
    <s v="459 Wilson St"/>
    <x v="3"/>
    <x v="1"/>
    <n v="73301"/>
  </r>
  <r>
    <s v="Sales_August_2019.csv"/>
    <n v="239019"/>
    <x v="3"/>
    <n v="1"/>
    <n v="150"/>
    <n v="150"/>
    <x v="74455"/>
    <s v="264 Lincoln St"/>
    <x v="3"/>
    <x v="1"/>
    <n v="73301"/>
  </r>
  <r>
    <s v="Sales_August_2019.csv"/>
    <n v="239351"/>
    <x v="3"/>
    <n v="1"/>
    <n v="150"/>
    <n v="150"/>
    <x v="74456"/>
    <s v="403 Washington St"/>
    <x v="3"/>
    <x v="1"/>
    <n v="73301"/>
  </r>
  <r>
    <s v="Sales_August_2019.csv"/>
    <n v="239601"/>
    <x v="3"/>
    <n v="1"/>
    <n v="150"/>
    <n v="150"/>
    <x v="74457"/>
    <s v="770 Maple St"/>
    <x v="3"/>
    <x v="1"/>
    <n v="73301"/>
  </r>
  <r>
    <s v="Sales_August_2019.csv"/>
    <n v="239606"/>
    <x v="3"/>
    <n v="1"/>
    <n v="150"/>
    <n v="150"/>
    <x v="74458"/>
    <s v="596 7th St"/>
    <x v="3"/>
    <x v="1"/>
    <n v="73301"/>
  </r>
  <r>
    <s v="Sales_August_2019.csv"/>
    <n v="239884"/>
    <x v="3"/>
    <n v="1"/>
    <n v="150"/>
    <n v="150"/>
    <x v="74459"/>
    <s v="327 Hill St"/>
    <x v="3"/>
    <x v="1"/>
    <n v="73301"/>
  </r>
  <r>
    <s v="Sales_August_2019.csv"/>
    <n v="240193"/>
    <x v="3"/>
    <n v="1"/>
    <n v="150"/>
    <n v="150"/>
    <x v="74460"/>
    <s v="658 Ridge St"/>
    <x v="3"/>
    <x v="1"/>
    <n v="73301"/>
  </r>
  <r>
    <s v="Sales_August_2019.csv"/>
    <n v="240287"/>
    <x v="3"/>
    <n v="1"/>
    <n v="150"/>
    <n v="150"/>
    <x v="74461"/>
    <s v="373 6th St"/>
    <x v="3"/>
    <x v="1"/>
    <n v="73301"/>
  </r>
  <r>
    <s v="Sales_August_2019.csv"/>
    <n v="240604"/>
    <x v="3"/>
    <n v="1"/>
    <n v="150"/>
    <n v="150"/>
    <x v="74462"/>
    <s v="538 Walnut St"/>
    <x v="3"/>
    <x v="1"/>
    <n v="73301"/>
  </r>
  <r>
    <s v="Sales_August_2019.csv"/>
    <n v="240890"/>
    <x v="3"/>
    <n v="1"/>
    <n v="150"/>
    <n v="150"/>
    <x v="45083"/>
    <s v="96 Jefferson St"/>
    <x v="3"/>
    <x v="1"/>
    <n v="73301"/>
  </r>
  <r>
    <s v="Sales_August_2019.csv"/>
    <n v="241030"/>
    <x v="3"/>
    <n v="1"/>
    <n v="150"/>
    <n v="150"/>
    <x v="59799"/>
    <s v="525 West St"/>
    <x v="3"/>
    <x v="1"/>
    <n v="73301"/>
  </r>
  <r>
    <s v="Sales_August_2019.csv"/>
    <n v="241132"/>
    <x v="3"/>
    <n v="1"/>
    <n v="150"/>
    <n v="150"/>
    <x v="74463"/>
    <s v="23 Cedar St"/>
    <x v="3"/>
    <x v="1"/>
    <n v="73301"/>
  </r>
  <r>
    <s v="Sales_August_2019.csv"/>
    <n v="241710"/>
    <x v="3"/>
    <n v="1"/>
    <n v="150"/>
    <n v="150"/>
    <x v="74464"/>
    <s v="473 4th St"/>
    <x v="3"/>
    <x v="1"/>
    <n v="73301"/>
  </r>
  <r>
    <s v="Sales_August_2019.csv"/>
    <n v="241951"/>
    <x v="3"/>
    <n v="1"/>
    <n v="150"/>
    <n v="150"/>
    <x v="74465"/>
    <s v="652 13th St"/>
    <x v="3"/>
    <x v="1"/>
    <n v="73301"/>
  </r>
  <r>
    <s v="Sales_August_2019.csv"/>
    <n v="242200"/>
    <x v="3"/>
    <n v="1"/>
    <n v="150"/>
    <n v="150"/>
    <x v="74466"/>
    <s v="659 North St"/>
    <x v="3"/>
    <x v="1"/>
    <n v="73301"/>
  </r>
  <r>
    <s v="Sales_August_2019.csv"/>
    <n v="242410"/>
    <x v="3"/>
    <n v="1"/>
    <n v="150"/>
    <n v="150"/>
    <x v="74467"/>
    <s v="597 Cherry St"/>
    <x v="3"/>
    <x v="1"/>
    <n v="73301"/>
  </r>
  <r>
    <s v="Sales_August_2019.csv"/>
    <n v="242442"/>
    <x v="3"/>
    <n v="1"/>
    <n v="150"/>
    <n v="150"/>
    <x v="74468"/>
    <s v="181 Chestnut St"/>
    <x v="3"/>
    <x v="1"/>
    <n v="73301"/>
  </r>
  <r>
    <s v="Sales_August_2019.csv"/>
    <n v="242443"/>
    <x v="3"/>
    <n v="1"/>
    <n v="150"/>
    <n v="150"/>
    <x v="45095"/>
    <s v="126 Pine St"/>
    <x v="3"/>
    <x v="1"/>
    <n v="73301"/>
  </r>
  <r>
    <s v="Sales_August_2019.csv"/>
    <n v="242581"/>
    <x v="3"/>
    <n v="1"/>
    <n v="150"/>
    <n v="150"/>
    <x v="28094"/>
    <s v="444 14th St"/>
    <x v="3"/>
    <x v="1"/>
    <n v="73301"/>
  </r>
  <r>
    <s v="Sales_August_2019.csv"/>
    <n v="242733"/>
    <x v="3"/>
    <n v="1"/>
    <n v="150"/>
    <n v="150"/>
    <x v="74469"/>
    <s v="817 4th St"/>
    <x v="3"/>
    <x v="1"/>
    <n v="73301"/>
  </r>
  <r>
    <s v="Sales_August_2019.csv"/>
    <n v="242785"/>
    <x v="3"/>
    <n v="1"/>
    <n v="150"/>
    <n v="150"/>
    <x v="74470"/>
    <s v="283 Center St"/>
    <x v="3"/>
    <x v="1"/>
    <n v="73301"/>
  </r>
  <r>
    <s v="Sales_August_2019.csv"/>
    <n v="242936"/>
    <x v="3"/>
    <n v="1"/>
    <n v="150"/>
    <n v="150"/>
    <x v="72141"/>
    <s v="984 14th St"/>
    <x v="3"/>
    <x v="1"/>
    <n v="73301"/>
  </r>
  <r>
    <s v="Sales_August_2019.csv"/>
    <n v="243279"/>
    <x v="3"/>
    <n v="1"/>
    <n v="150"/>
    <n v="150"/>
    <x v="74471"/>
    <s v="585 South St"/>
    <x v="3"/>
    <x v="1"/>
    <n v="73301"/>
  </r>
  <r>
    <s v="Sales_August_2019.csv"/>
    <n v="243654"/>
    <x v="3"/>
    <n v="1"/>
    <n v="150"/>
    <n v="150"/>
    <x v="74472"/>
    <s v="408 Jackson St"/>
    <x v="3"/>
    <x v="1"/>
    <n v="73301"/>
  </r>
  <r>
    <s v="Sales_August_2019.csv"/>
    <n v="243903"/>
    <x v="3"/>
    <n v="1"/>
    <n v="150"/>
    <n v="150"/>
    <x v="74473"/>
    <s v="752 10th St"/>
    <x v="3"/>
    <x v="1"/>
    <n v="73301"/>
  </r>
  <r>
    <s v="Sales_August_2019.csv"/>
    <n v="243929"/>
    <x v="3"/>
    <n v="1"/>
    <n v="150"/>
    <n v="150"/>
    <x v="72425"/>
    <s v="89 8th St"/>
    <x v="3"/>
    <x v="1"/>
    <n v="73301"/>
  </r>
  <r>
    <s v="Sales_August_2019.csv"/>
    <n v="244039"/>
    <x v="3"/>
    <n v="1"/>
    <n v="150"/>
    <n v="150"/>
    <x v="74474"/>
    <s v="983 4th St"/>
    <x v="3"/>
    <x v="1"/>
    <n v="73301"/>
  </r>
  <r>
    <s v="Sales_August_2019.csv"/>
    <n v="244077"/>
    <x v="3"/>
    <n v="1"/>
    <n v="150"/>
    <n v="150"/>
    <x v="74475"/>
    <s v="873 Cherry St"/>
    <x v="3"/>
    <x v="1"/>
    <n v="73301"/>
  </r>
  <r>
    <s v="Sales_August_2019.csv"/>
    <n v="244705"/>
    <x v="3"/>
    <n v="1"/>
    <n v="150"/>
    <n v="150"/>
    <x v="74476"/>
    <s v="773 Johnson St"/>
    <x v="3"/>
    <x v="1"/>
    <n v="73301"/>
  </r>
  <r>
    <s v="Sales_August_2019.csv"/>
    <n v="245071"/>
    <x v="3"/>
    <n v="1"/>
    <n v="150"/>
    <n v="150"/>
    <x v="74477"/>
    <s v="991 13th St"/>
    <x v="3"/>
    <x v="1"/>
    <n v="73301"/>
  </r>
  <r>
    <s v="Sales_August_2019.csv"/>
    <n v="245113"/>
    <x v="3"/>
    <n v="1"/>
    <n v="150"/>
    <n v="150"/>
    <x v="74478"/>
    <s v="255 Cherry St"/>
    <x v="3"/>
    <x v="1"/>
    <n v="73301"/>
  </r>
  <r>
    <s v="Sales_August_2019.csv"/>
    <n v="245433"/>
    <x v="3"/>
    <n v="1"/>
    <n v="150"/>
    <n v="150"/>
    <x v="74479"/>
    <s v="621 13th St"/>
    <x v="3"/>
    <x v="1"/>
    <n v="73301"/>
  </r>
  <r>
    <s v="Sales_August_2019.csv"/>
    <n v="246110"/>
    <x v="3"/>
    <n v="1"/>
    <n v="150"/>
    <n v="150"/>
    <x v="74480"/>
    <s v="150 West St"/>
    <x v="3"/>
    <x v="1"/>
    <n v="73301"/>
  </r>
  <r>
    <s v="Sales_August_2019.csv"/>
    <n v="246240"/>
    <x v="3"/>
    <n v="1"/>
    <n v="150"/>
    <n v="150"/>
    <x v="74481"/>
    <s v="29 Lakeview St"/>
    <x v="3"/>
    <x v="1"/>
    <n v="73301"/>
  </r>
  <r>
    <s v="Sales_August_2019.csv"/>
    <n v="246314"/>
    <x v="3"/>
    <n v="1"/>
    <n v="150"/>
    <n v="150"/>
    <x v="74482"/>
    <s v="28 West St"/>
    <x v="3"/>
    <x v="1"/>
    <n v="73301"/>
  </r>
  <r>
    <s v="Sales_August_2019.csv"/>
    <n v="246798"/>
    <x v="3"/>
    <n v="1"/>
    <n v="150"/>
    <n v="150"/>
    <x v="59196"/>
    <s v="631 6th St"/>
    <x v="3"/>
    <x v="1"/>
    <n v="73301"/>
  </r>
  <r>
    <s v="Sales_August_2019.csv"/>
    <n v="246834"/>
    <x v="3"/>
    <n v="1"/>
    <n v="150"/>
    <n v="150"/>
    <x v="73766"/>
    <s v="55 Washington St"/>
    <x v="3"/>
    <x v="1"/>
    <n v="73301"/>
  </r>
  <r>
    <s v="Sales_August_2019.csv"/>
    <n v="246871"/>
    <x v="3"/>
    <n v="1"/>
    <n v="150"/>
    <n v="150"/>
    <x v="13125"/>
    <s v="488 11th St"/>
    <x v="3"/>
    <x v="1"/>
    <n v="73301"/>
  </r>
  <r>
    <s v="Sales_August_2019.csv"/>
    <n v="246902"/>
    <x v="3"/>
    <n v="1"/>
    <n v="150"/>
    <n v="150"/>
    <x v="74483"/>
    <s v="537 4th St"/>
    <x v="3"/>
    <x v="1"/>
    <n v="73301"/>
  </r>
  <r>
    <s v="Sales_August_2019.csv"/>
    <n v="247108"/>
    <x v="3"/>
    <n v="1"/>
    <n v="150"/>
    <n v="150"/>
    <x v="53839"/>
    <s v="20 12th St"/>
    <x v="3"/>
    <x v="1"/>
    <n v="73301"/>
  </r>
  <r>
    <s v="Sales_August_2019.csv"/>
    <n v="247852"/>
    <x v="3"/>
    <n v="1"/>
    <n v="150"/>
    <n v="150"/>
    <x v="74484"/>
    <s v="937 Lincoln St"/>
    <x v="3"/>
    <x v="1"/>
    <n v="73301"/>
  </r>
  <r>
    <s v="Sales_August_2019.csv"/>
    <n v="247899"/>
    <x v="3"/>
    <n v="1"/>
    <n v="150"/>
    <n v="150"/>
    <x v="74485"/>
    <s v="253 South St"/>
    <x v="3"/>
    <x v="1"/>
    <n v="73301"/>
  </r>
  <r>
    <s v="Sales_August_2019.csv"/>
    <n v="247932"/>
    <x v="3"/>
    <n v="1"/>
    <n v="150"/>
    <n v="150"/>
    <x v="55989"/>
    <s v="960 Ridge St"/>
    <x v="3"/>
    <x v="1"/>
    <n v="73301"/>
  </r>
  <r>
    <s v="Sales_August_2019.csv"/>
    <n v="248128"/>
    <x v="3"/>
    <n v="1"/>
    <n v="150"/>
    <n v="150"/>
    <x v="74486"/>
    <s v="888 Jackson St"/>
    <x v="3"/>
    <x v="1"/>
    <n v="73301"/>
  </r>
  <r>
    <s v="Sales_February_2019.csv"/>
    <n v="150637"/>
    <x v="3"/>
    <n v="1"/>
    <n v="150"/>
    <n v="150"/>
    <x v="74487"/>
    <s v="23 Church St"/>
    <x v="3"/>
    <x v="1"/>
    <n v="73301"/>
  </r>
  <r>
    <s v="Sales_February_2019.csv"/>
    <n v="151223"/>
    <x v="3"/>
    <n v="1"/>
    <n v="150"/>
    <n v="150"/>
    <x v="74488"/>
    <s v="263 Meadow St"/>
    <x v="3"/>
    <x v="1"/>
    <n v="73301"/>
  </r>
  <r>
    <s v="Sales_February_2019.csv"/>
    <n v="151633"/>
    <x v="3"/>
    <n v="1"/>
    <n v="150"/>
    <n v="150"/>
    <x v="34531"/>
    <s v="158 4th St"/>
    <x v="3"/>
    <x v="1"/>
    <n v="73301"/>
  </r>
  <r>
    <s v="Sales_February_2019.csv"/>
    <n v="151667"/>
    <x v="3"/>
    <n v="1"/>
    <n v="150"/>
    <n v="150"/>
    <x v="72457"/>
    <s v="321 7th St"/>
    <x v="3"/>
    <x v="1"/>
    <n v="73301"/>
  </r>
  <r>
    <s v="Sales_February_2019.csv"/>
    <n v="153112"/>
    <x v="3"/>
    <n v="1"/>
    <n v="150"/>
    <n v="150"/>
    <x v="74489"/>
    <s v="375 Center St"/>
    <x v="3"/>
    <x v="1"/>
    <n v="73301"/>
  </r>
  <r>
    <s v="Sales_February_2019.csv"/>
    <n v="153341"/>
    <x v="3"/>
    <n v="1"/>
    <n v="150"/>
    <n v="150"/>
    <x v="70963"/>
    <s v="116 Willow St"/>
    <x v="3"/>
    <x v="1"/>
    <n v="73301"/>
  </r>
  <r>
    <s v="Sales_February_2019.csv"/>
    <n v="153380"/>
    <x v="3"/>
    <n v="1"/>
    <n v="150"/>
    <n v="150"/>
    <x v="36485"/>
    <s v="790 Jefferson St"/>
    <x v="3"/>
    <x v="1"/>
    <n v="73301"/>
  </r>
  <r>
    <s v="Sales_February_2019.csv"/>
    <n v="153475"/>
    <x v="3"/>
    <n v="1"/>
    <n v="150"/>
    <n v="150"/>
    <x v="36491"/>
    <s v="547 Cedar St"/>
    <x v="3"/>
    <x v="1"/>
    <n v="73301"/>
  </r>
  <r>
    <s v="Sales_February_2019.csv"/>
    <n v="153744"/>
    <x v="3"/>
    <n v="1"/>
    <n v="150"/>
    <n v="150"/>
    <x v="72183"/>
    <s v="495 Hill St"/>
    <x v="3"/>
    <x v="1"/>
    <n v="73301"/>
  </r>
  <r>
    <s v="Sales_February_2019.csv"/>
    <n v="153953"/>
    <x v="3"/>
    <n v="1"/>
    <n v="150"/>
    <n v="150"/>
    <x v="74490"/>
    <s v="230 12th St"/>
    <x v="3"/>
    <x v="1"/>
    <n v="73301"/>
  </r>
  <r>
    <s v="Sales_February_2019.csv"/>
    <n v="153965"/>
    <x v="3"/>
    <n v="1"/>
    <n v="150"/>
    <n v="150"/>
    <x v="74491"/>
    <s v="963 Highland St"/>
    <x v="3"/>
    <x v="1"/>
    <n v="73301"/>
  </r>
  <r>
    <s v="Sales_February_2019.csv"/>
    <n v="154018"/>
    <x v="3"/>
    <n v="1"/>
    <n v="150"/>
    <n v="150"/>
    <x v="74492"/>
    <s v="768 Willow St"/>
    <x v="3"/>
    <x v="1"/>
    <n v="73301"/>
  </r>
  <r>
    <s v="Sales_February_2019.csv"/>
    <n v="154044"/>
    <x v="3"/>
    <n v="1"/>
    <n v="150"/>
    <n v="150"/>
    <x v="74493"/>
    <s v="835 10th St"/>
    <x v="3"/>
    <x v="1"/>
    <n v="73301"/>
  </r>
  <r>
    <s v="Sales_February_2019.csv"/>
    <n v="154087"/>
    <x v="3"/>
    <n v="1"/>
    <n v="150"/>
    <n v="150"/>
    <x v="74494"/>
    <s v="682 10th St"/>
    <x v="3"/>
    <x v="1"/>
    <n v="73301"/>
  </r>
  <r>
    <s v="Sales_February_2019.csv"/>
    <n v="154346"/>
    <x v="3"/>
    <n v="1"/>
    <n v="150"/>
    <n v="150"/>
    <x v="74495"/>
    <s v="573 Hill St"/>
    <x v="3"/>
    <x v="1"/>
    <n v="73301"/>
  </r>
  <r>
    <s v="Sales_February_2019.csv"/>
    <n v="154546"/>
    <x v="3"/>
    <n v="1"/>
    <n v="150"/>
    <n v="150"/>
    <x v="74496"/>
    <s v="737 Meadow St"/>
    <x v="3"/>
    <x v="1"/>
    <n v="73301"/>
  </r>
  <r>
    <s v="Sales_February_2019.csv"/>
    <n v="154688"/>
    <x v="3"/>
    <n v="1"/>
    <n v="150"/>
    <n v="150"/>
    <x v="74497"/>
    <s v="707 Lake St"/>
    <x v="3"/>
    <x v="1"/>
    <n v="73301"/>
  </r>
  <r>
    <s v="Sales_February_2019.csv"/>
    <n v="154715"/>
    <x v="3"/>
    <n v="1"/>
    <n v="150"/>
    <n v="150"/>
    <x v="74498"/>
    <s v="217 Elm St"/>
    <x v="3"/>
    <x v="1"/>
    <n v="73301"/>
  </r>
  <r>
    <s v="Sales_February_2019.csv"/>
    <n v="154805"/>
    <x v="3"/>
    <n v="1"/>
    <n v="150"/>
    <n v="150"/>
    <x v="74499"/>
    <s v="567 11th St"/>
    <x v="3"/>
    <x v="1"/>
    <n v="73301"/>
  </r>
  <r>
    <s v="Sales_February_2019.csv"/>
    <n v="154978"/>
    <x v="3"/>
    <n v="1"/>
    <n v="150"/>
    <n v="150"/>
    <x v="74500"/>
    <s v="383 Johnson St"/>
    <x v="3"/>
    <x v="1"/>
    <n v="73301"/>
  </r>
  <r>
    <s v="Sales_February_2019.csv"/>
    <n v="155268"/>
    <x v="3"/>
    <n v="1"/>
    <n v="150"/>
    <n v="150"/>
    <x v="74501"/>
    <s v="365 5th St"/>
    <x v="3"/>
    <x v="1"/>
    <n v="73301"/>
  </r>
  <r>
    <s v="Sales_February_2019.csv"/>
    <n v="155399"/>
    <x v="3"/>
    <n v="1"/>
    <n v="150"/>
    <n v="150"/>
    <x v="74502"/>
    <s v="954 14th St"/>
    <x v="3"/>
    <x v="1"/>
    <n v="73301"/>
  </r>
  <r>
    <s v="Sales_February_2019.csv"/>
    <n v="155517"/>
    <x v="3"/>
    <n v="1"/>
    <n v="150"/>
    <n v="150"/>
    <x v="74503"/>
    <s v="148 4th St"/>
    <x v="3"/>
    <x v="1"/>
    <n v="73301"/>
  </r>
  <r>
    <s v="Sales_February_2019.csv"/>
    <n v="155549"/>
    <x v="3"/>
    <n v="1"/>
    <n v="150"/>
    <n v="150"/>
    <x v="74504"/>
    <s v="245 Church St"/>
    <x v="3"/>
    <x v="1"/>
    <n v="73301"/>
  </r>
  <r>
    <s v="Sales_February_2019.csv"/>
    <n v="155583"/>
    <x v="3"/>
    <n v="1"/>
    <n v="150"/>
    <n v="150"/>
    <x v="74505"/>
    <s v="439 5th St"/>
    <x v="3"/>
    <x v="1"/>
    <n v="73301"/>
  </r>
  <r>
    <s v="Sales_February_2019.csv"/>
    <n v="156484"/>
    <x v="3"/>
    <n v="1"/>
    <n v="150"/>
    <n v="150"/>
    <x v="19645"/>
    <s v="837 9th St"/>
    <x v="3"/>
    <x v="1"/>
    <n v="73301"/>
  </r>
  <r>
    <s v="Sales_February_2019.csv"/>
    <n v="156650"/>
    <x v="3"/>
    <n v="1"/>
    <n v="150"/>
    <n v="150"/>
    <x v="30697"/>
    <s v="125 Johnson St"/>
    <x v="3"/>
    <x v="1"/>
    <n v="73301"/>
  </r>
  <r>
    <s v="Sales_February_2019.csv"/>
    <n v="156866"/>
    <x v="3"/>
    <n v="1"/>
    <n v="150"/>
    <n v="150"/>
    <x v="74506"/>
    <s v="700 14th St"/>
    <x v="3"/>
    <x v="1"/>
    <n v="73301"/>
  </r>
  <r>
    <s v="Sales_February_2019.csv"/>
    <n v="157085"/>
    <x v="3"/>
    <n v="1"/>
    <n v="150"/>
    <n v="150"/>
    <x v="74507"/>
    <s v="292 Hickory St"/>
    <x v="3"/>
    <x v="1"/>
    <n v="73301"/>
  </r>
  <r>
    <s v="Sales_February_2019.csv"/>
    <n v="157479"/>
    <x v="3"/>
    <n v="1"/>
    <n v="150"/>
    <n v="150"/>
    <x v="74508"/>
    <s v="331 2nd St"/>
    <x v="3"/>
    <x v="1"/>
    <n v="73301"/>
  </r>
  <r>
    <s v="Sales_February_2019.csv"/>
    <n v="157519"/>
    <x v="3"/>
    <n v="1"/>
    <n v="150"/>
    <n v="150"/>
    <x v="74509"/>
    <s v="55 Hill St"/>
    <x v="3"/>
    <x v="1"/>
    <n v="73301"/>
  </r>
  <r>
    <s v="Sales_February_2019.csv"/>
    <n v="157608"/>
    <x v="3"/>
    <n v="1"/>
    <n v="150"/>
    <n v="150"/>
    <x v="74510"/>
    <s v="82 Forest St"/>
    <x v="3"/>
    <x v="1"/>
    <n v="73301"/>
  </r>
  <r>
    <s v="Sales_February_2019.csv"/>
    <n v="157696"/>
    <x v="3"/>
    <n v="1"/>
    <n v="150"/>
    <n v="150"/>
    <x v="74511"/>
    <s v="507 Park St"/>
    <x v="3"/>
    <x v="1"/>
    <n v="73301"/>
  </r>
  <r>
    <s v="Sales_February_2019.csv"/>
    <n v="157875"/>
    <x v="3"/>
    <n v="1"/>
    <n v="150"/>
    <n v="150"/>
    <x v="74512"/>
    <s v="174 Washington St"/>
    <x v="3"/>
    <x v="1"/>
    <n v="73301"/>
  </r>
  <r>
    <s v="Sales_February_2019.csv"/>
    <n v="158287"/>
    <x v="3"/>
    <n v="1"/>
    <n v="150"/>
    <n v="150"/>
    <x v="74513"/>
    <s v="877 Park St"/>
    <x v="3"/>
    <x v="1"/>
    <n v="73301"/>
  </r>
  <r>
    <s v="Sales_February_2019.csv"/>
    <n v="158325"/>
    <x v="3"/>
    <n v="1"/>
    <n v="150"/>
    <n v="150"/>
    <x v="74514"/>
    <s v="430 Center St"/>
    <x v="3"/>
    <x v="1"/>
    <n v="73301"/>
  </r>
  <r>
    <s v="Sales_February_2019.csv"/>
    <n v="158357"/>
    <x v="3"/>
    <n v="1"/>
    <n v="150"/>
    <n v="150"/>
    <x v="74515"/>
    <s v="638 Adams St"/>
    <x v="3"/>
    <x v="1"/>
    <n v="73301"/>
  </r>
  <r>
    <s v="Sales_February_2019.csv"/>
    <n v="158505"/>
    <x v="3"/>
    <n v="1"/>
    <n v="150"/>
    <n v="150"/>
    <x v="74516"/>
    <s v="333 River St"/>
    <x v="3"/>
    <x v="1"/>
    <n v="73301"/>
  </r>
  <r>
    <s v="Sales_February_2019.csv"/>
    <n v="158913"/>
    <x v="3"/>
    <n v="1"/>
    <n v="150"/>
    <n v="150"/>
    <x v="74517"/>
    <s v="180 Johnson St"/>
    <x v="3"/>
    <x v="1"/>
    <n v="73301"/>
  </r>
  <r>
    <s v="Sales_February_2019.csv"/>
    <n v="158983"/>
    <x v="3"/>
    <n v="1"/>
    <n v="150"/>
    <n v="150"/>
    <x v="74518"/>
    <s v="547 1st St"/>
    <x v="3"/>
    <x v="1"/>
    <n v="73301"/>
  </r>
  <r>
    <s v="Sales_February_2019.csv"/>
    <n v="159197"/>
    <x v="3"/>
    <n v="1"/>
    <n v="150"/>
    <n v="150"/>
    <x v="30728"/>
    <s v="594 6th St"/>
    <x v="3"/>
    <x v="1"/>
    <n v="73301"/>
  </r>
  <r>
    <s v="Sales_February_2019.csv"/>
    <n v="159315"/>
    <x v="3"/>
    <n v="1"/>
    <n v="150"/>
    <n v="150"/>
    <x v="61993"/>
    <s v="367 10th St"/>
    <x v="3"/>
    <x v="1"/>
    <n v="73301"/>
  </r>
  <r>
    <s v="Sales_February_2019.csv"/>
    <n v="159533"/>
    <x v="3"/>
    <n v="1"/>
    <n v="150"/>
    <n v="150"/>
    <x v="74519"/>
    <s v="439 Walnut St"/>
    <x v="3"/>
    <x v="1"/>
    <n v="73301"/>
  </r>
  <r>
    <s v="Sales_February_2019.csv"/>
    <n v="159549"/>
    <x v="3"/>
    <n v="1"/>
    <n v="150"/>
    <n v="150"/>
    <x v="74520"/>
    <s v="362 Spruce St"/>
    <x v="3"/>
    <x v="1"/>
    <n v="73301"/>
  </r>
  <r>
    <s v="Sales_February_2019.csv"/>
    <n v="159551"/>
    <x v="3"/>
    <n v="1"/>
    <n v="150"/>
    <n v="150"/>
    <x v="74521"/>
    <s v="449 Washington St"/>
    <x v="3"/>
    <x v="1"/>
    <n v="73301"/>
  </r>
  <r>
    <s v="Sales_February_2019.csv"/>
    <n v="159745"/>
    <x v="3"/>
    <n v="1"/>
    <n v="150"/>
    <n v="150"/>
    <x v="74522"/>
    <s v="420 Adams St"/>
    <x v="3"/>
    <x v="1"/>
    <n v="73301"/>
  </r>
  <r>
    <s v="Sales_February_2019.csv"/>
    <n v="159770"/>
    <x v="3"/>
    <n v="1"/>
    <n v="150"/>
    <n v="150"/>
    <x v="74523"/>
    <s v="786 Chestnut St"/>
    <x v="3"/>
    <x v="1"/>
    <n v="73301"/>
  </r>
  <r>
    <s v="Sales_February_2019.csv"/>
    <n v="159790"/>
    <x v="3"/>
    <n v="1"/>
    <n v="150"/>
    <n v="150"/>
    <x v="68588"/>
    <s v="331 Sunset St"/>
    <x v="3"/>
    <x v="1"/>
    <n v="73301"/>
  </r>
  <r>
    <s v="Sales_February_2019.csv"/>
    <n v="159922"/>
    <x v="3"/>
    <n v="1"/>
    <n v="150"/>
    <n v="150"/>
    <x v="41234"/>
    <s v="253 Forest St"/>
    <x v="3"/>
    <x v="1"/>
    <n v="73301"/>
  </r>
  <r>
    <s v="Sales_February_2019.csv"/>
    <n v="160032"/>
    <x v="3"/>
    <n v="1"/>
    <n v="150"/>
    <n v="150"/>
    <x v="65570"/>
    <s v="8 6th St"/>
    <x v="3"/>
    <x v="1"/>
    <n v="73301"/>
  </r>
  <r>
    <s v="Sales_February_2019.csv"/>
    <n v="160159"/>
    <x v="3"/>
    <n v="1"/>
    <n v="150"/>
    <n v="150"/>
    <x v="74524"/>
    <s v="285 4th St"/>
    <x v="3"/>
    <x v="1"/>
    <n v="73301"/>
  </r>
  <r>
    <s v="Sales_February_2019.csv"/>
    <n v="160255"/>
    <x v="3"/>
    <n v="1"/>
    <n v="150"/>
    <n v="150"/>
    <x v="74525"/>
    <s v="176 9th St"/>
    <x v="3"/>
    <x v="1"/>
    <n v="73301"/>
  </r>
  <r>
    <s v="Sales_February_2019.csv"/>
    <n v="160315"/>
    <x v="3"/>
    <n v="1"/>
    <n v="150"/>
    <n v="150"/>
    <x v="74526"/>
    <s v="688 2nd St"/>
    <x v="3"/>
    <x v="1"/>
    <n v="73301"/>
  </r>
  <r>
    <s v="Sales_February_2019.csv"/>
    <n v="160497"/>
    <x v="3"/>
    <n v="1"/>
    <n v="150"/>
    <n v="150"/>
    <x v="74527"/>
    <s v="608 10th St"/>
    <x v="3"/>
    <x v="1"/>
    <n v="73301"/>
  </r>
  <r>
    <s v="Sales_February_2019.csv"/>
    <n v="160534"/>
    <x v="3"/>
    <n v="1"/>
    <n v="150"/>
    <n v="150"/>
    <x v="74528"/>
    <s v="674 Dogwood St"/>
    <x v="3"/>
    <x v="1"/>
    <n v="73301"/>
  </r>
  <r>
    <s v="Sales_February_2019.csv"/>
    <n v="160895"/>
    <x v="3"/>
    <n v="1"/>
    <n v="150"/>
    <n v="150"/>
    <x v="74529"/>
    <s v="30 Elm St"/>
    <x v="3"/>
    <x v="1"/>
    <n v="73301"/>
  </r>
  <r>
    <s v="Sales_February_2019.csv"/>
    <n v="160956"/>
    <x v="3"/>
    <n v="1"/>
    <n v="150"/>
    <n v="150"/>
    <x v="74530"/>
    <s v="357 Sunset St"/>
    <x v="3"/>
    <x v="1"/>
    <n v="73301"/>
  </r>
  <r>
    <s v="Sales_February_2019.csv"/>
    <n v="161135"/>
    <x v="3"/>
    <n v="1"/>
    <n v="150"/>
    <n v="150"/>
    <x v="74531"/>
    <s v="774 West St"/>
    <x v="3"/>
    <x v="1"/>
    <n v="73301"/>
  </r>
  <r>
    <s v="Sales_February_2019.csv"/>
    <n v="161699"/>
    <x v="3"/>
    <n v="1"/>
    <n v="150"/>
    <n v="150"/>
    <x v="74532"/>
    <s v="436 Park St"/>
    <x v="3"/>
    <x v="1"/>
    <n v="73301"/>
  </r>
  <r>
    <s v="Sales_February_2019.csv"/>
    <n v="161749"/>
    <x v="3"/>
    <n v="1"/>
    <n v="150"/>
    <n v="150"/>
    <x v="74533"/>
    <s v="672 11th St"/>
    <x v="3"/>
    <x v="1"/>
    <n v="73301"/>
  </r>
  <r>
    <s v="Sales_February_2019.csv"/>
    <n v="161770"/>
    <x v="3"/>
    <n v="1"/>
    <n v="150"/>
    <n v="150"/>
    <x v="74534"/>
    <s v="636 8th St"/>
    <x v="3"/>
    <x v="1"/>
    <n v="73301"/>
  </r>
  <r>
    <s v="Sales_January_2019.csv"/>
    <n v="141636"/>
    <x v="3"/>
    <n v="1"/>
    <n v="150"/>
    <n v="150"/>
    <x v="74535"/>
    <s v="790 Wilson St"/>
    <x v="3"/>
    <x v="1"/>
    <n v="73301"/>
  </r>
  <r>
    <s v="Sales_January_2019.csv"/>
    <n v="141781"/>
    <x v="3"/>
    <n v="1"/>
    <n v="150"/>
    <n v="150"/>
    <x v="74536"/>
    <s v="605 West St"/>
    <x v="3"/>
    <x v="1"/>
    <n v="73301"/>
  </r>
  <r>
    <s v="Sales_January_2019.csv"/>
    <n v="142037"/>
    <x v="3"/>
    <n v="1"/>
    <n v="150"/>
    <n v="150"/>
    <x v="72206"/>
    <s v="230 North St"/>
    <x v="3"/>
    <x v="1"/>
    <n v="73301"/>
  </r>
  <r>
    <s v="Sales_January_2019.csv"/>
    <n v="142115"/>
    <x v="3"/>
    <n v="1"/>
    <n v="150"/>
    <n v="150"/>
    <x v="74537"/>
    <s v="547 2nd St"/>
    <x v="3"/>
    <x v="1"/>
    <n v="73301"/>
  </r>
  <r>
    <s v="Sales_January_2019.csv"/>
    <n v="142416"/>
    <x v="3"/>
    <n v="1"/>
    <n v="150"/>
    <n v="150"/>
    <x v="74538"/>
    <s v="427 Hill St"/>
    <x v="3"/>
    <x v="1"/>
    <n v="73301"/>
  </r>
  <r>
    <s v="Sales_January_2019.csv"/>
    <n v="142518"/>
    <x v="3"/>
    <n v="1"/>
    <n v="150"/>
    <n v="150"/>
    <x v="74539"/>
    <s v="968 7th St"/>
    <x v="3"/>
    <x v="1"/>
    <n v="73301"/>
  </r>
  <r>
    <s v="Sales_January_2019.csv"/>
    <n v="142659"/>
    <x v="3"/>
    <n v="1"/>
    <n v="150"/>
    <n v="150"/>
    <x v="23506"/>
    <s v="733 Adams St"/>
    <x v="3"/>
    <x v="1"/>
    <n v="73301"/>
  </r>
  <r>
    <s v="Sales_January_2019.csv"/>
    <n v="142820"/>
    <x v="3"/>
    <n v="1"/>
    <n v="150"/>
    <n v="150"/>
    <x v="74540"/>
    <s v="302 5th St"/>
    <x v="3"/>
    <x v="1"/>
    <n v="73301"/>
  </r>
  <r>
    <s v="Sales_January_2019.csv"/>
    <n v="143286"/>
    <x v="3"/>
    <n v="1"/>
    <n v="150"/>
    <n v="150"/>
    <x v="74541"/>
    <s v="283 Main St"/>
    <x v="3"/>
    <x v="1"/>
    <n v="73301"/>
  </r>
  <r>
    <s v="Sales_January_2019.csv"/>
    <n v="143313"/>
    <x v="3"/>
    <n v="1"/>
    <n v="150"/>
    <n v="150"/>
    <x v="74542"/>
    <s v="215 Forest St"/>
    <x v="3"/>
    <x v="1"/>
    <n v="73301"/>
  </r>
  <r>
    <s v="Sales_January_2019.csv"/>
    <n v="143368"/>
    <x v="3"/>
    <n v="1"/>
    <n v="150"/>
    <n v="150"/>
    <x v="74543"/>
    <s v="921 Meadow St"/>
    <x v="3"/>
    <x v="1"/>
    <n v="73301"/>
  </r>
  <r>
    <s v="Sales_January_2019.csv"/>
    <n v="143754"/>
    <x v="3"/>
    <n v="1"/>
    <n v="150"/>
    <n v="150"/>
    <x v="74544"/>
    <s v="955 Center St"/>
    <x v="3"/>
    <x v="1"/>
    <n v="73301"/>
  </r>
  <r>
    <s v="Sales_January_2019.csv"/>
    <n v="143783"/>
    <x v="3"/>
    <n v="1"/>
    <n v="150"/>
    <n v="150"/>
    <x v="74545"/>
    <s v="667 Spruce St"/>
    <x v="3"/>
    <x v="1"/>
    <n v="73301"/>
  </r>
  <r>
    <s v="Sales_January_2019.csv"/>
    <n v="143809"/>
    <x v="3"/>
    <n v="1"/>
    <n v="150"/>
    <n v="150"/>
    <x v="74546"/>
    <s v="659 Maple St"/>
    <x v="3"/>
    <x v="1"/>
    <n v="73301"/>
  </r>
  <r>
    <s v="Sales_January_2019.csv"/>
    <n v="144335"/>
    <x v="3"/>
    <n v="1"/>
    <n v="150"/>
    <n v="150"/>
    <x v="74547"/>
    <s v="339 Elm St"/>
    <x v="3"/>
    <x v="1"/>
    <n v="73301"/>
  </r>
  <r>
    <s v="Sales_January_2019.csv"/>
    <n v="144797"/>
    <x v="3"/>
    <n v="1"/>
    <n v="150"/>
    <n v="150"/>
    <x v="59684"/>
    <s v="375 Hickory St"/>
    <x v="3"/>
    <x v="1"/>
    <n v="73301"/>
  </r>
  <r>
    <s v="Sales_January_2019.csv"/>
    <n v="145013"/>
    <x v="3"/>
    <n v="1"/>
    <n v="150"/>
    <n v="150"/>
    <x v="74548"/>
    <s v="32 6th St"/>
    <x v="3"/>
    <x v="1"/>
    <n v="73301"/>
  </r>
  <r>
    <s v="Sales_January_2019.csv"/>
    <n v="145240"/>
    <x v="3"/>
    <n v="1"/>
    <n v="150"/>
    <n v="150"/>
    <x v="74549"/>
    <s v="951 Hill St"/>
    <x v="3"/>
    <x v="1"/>
    <n v="73301"/>
  </r>
  <r>
    <s v="Sales_January_2019.csv"/>
    <n v="145517"/>
    <x v="3"/>
    <n v="1"/>
    <n v="150"/>
    <n v="150"/>
    <x v="74550"/>
    <s v="268 12th St"/>
    <x v="3"/>
    <x v="1"/>
    <n v="73301"/>
  </r>
  <r>
    <s v="Sales_January_2019.csv"/>
    <n v="145689"/>
    <x v="3"/>
    <n v="1"/>
    <n v="150"/>
    <n v="150"/>
    <x v="28017"/>
    <s v="894 7th St"/>
    <x v="3"/>
    <x v="1"/>
    <n v="73301"/>
  </r>
  <r>
    <s v="Sales_January_2019.csv"/>
    <n v="145769"/>
    <x v="3"/>
    <n v="1"/>
    <n v="150"/>
    <n v="150"/>
    <x v="74551"/>
    <s v="504 9th St"/>
    <x v="3"/>
    <x v="1"/>
    <n v="73301"/>
  </r>
  <r>
    <s v="Sales_January_2019.csv"/>
    <n v="145849"/>
    <x v="3"/>
    <n v="1"/>
    <n v="150"/>
    <n v="150"/>
    <x v="68276"/>
    <s v="132 Ridge St"/>
    <x v="3"/>
    <x v="1"/>
    <n v="73301"/>
  </r>
  <r>
    <s v="Sales_January_2019.csv"/>
    <n v="146028"/>
    <x v="3"/>
    <n v="1"/>
    <n v="150"/>
    <n v="150"/>
    <x v="74552"/>
    <s v="152 Center St"/>
    <x v="3"/>
    <x v="1"/>
    <n v="73301"/>
  </r>
  <r>
    <s v="Sales_January_2019.csv"/>
    <n v="146140"/>
    <x v="3"/>
    <n v="1"/>
    <n v="150"/>
    <n v="150"/>
    <x v="74553"/>
    <s v="430 Main St"/>
    <x v="3"/>
    <x v="1"/>
    <n v="73301"/>
  </r>
  <r>
    <s v="Sales_January_2019.csv"/>
    <n v="146153"/>
    <x v="3"/>
    <n v="1"/>
    <n v="150"/>
    <n v="150"/>
    <x v="74554"/>
    <s v="638 Forest St"/>
    <x v="3"/>
    <x v="1"/>
    <n v="73301"/>
  </r>
  <r>
    <s v="Sales_January_2019.csv"/>
    <n v="146220"/>
    <x v="3"/>
    <n v="1"/>
    <n v="150"/>
    <n v="150"/>
    <x v="74555"/>
    <s v="371 8th St"/>
    <x v="3"/>
    <x v="1"/>
    <n v="73301"/>
  </r>
  <r>
    <s v="Sales_January_2019.csv"/>
    <n v="146457"/>
    <x v="3"/>
    <n v="1"/>
    <n v="150"/>
    <n v="150"/>
    <x v="62085"/>
    <s v="127 11th St"/>
    <x v="3"/>
    <x v="1"/>
    <n v="73301"/>
  </r>
  <r>
    <s v="Sales_January_2019.csv"/>
    <n v="146675"/>
    <x v="3"/>
    <n v="1"/>
    <n v="150"/>
    <n v="150"/>
    <x v="74556"/>
    <s v="258 Pine St"/>
    <x v="3"/>
    <x v="1"/>
    <n v="73301"/>
  </r>
  <r>
    <s v="Sales_January_2019.csv"/>
    <n v="146778"/>
    <x v="3"/>
    <n v="1"/>
    <n v="150"/>
    <n v="150"/>
    <x v="74557"/>
    <s v="454 Pine St"/>
    <x v="3"/>
    <x v="1"/>
    <n v="73301"/>
  </r>
  <r>
    <s v="Sales_January_2019.csv"/>
    <n v="146855"/>
    <x v="3"/>
    <n v="1"/>
    <n v="150"/>
    <n v="150"/>
    <x v="74558"/>
    <s v="162 Hickory St"/>
    <x v="3"/>
    <x v="1"/>
    <n v="73301"/>
  </r>
  <r>
    <s v="Sales_January_2019.csv"/>
    <n v="147122"/>
    <x v="3"/>
    <n v="1"/>
    <n v="150"/>
    <n v="150"/>
    <x v="74559"/>
    <s v="973 Walnut St"/>
    <x v="3"/>
    <x v="1"/>
    <n v="73301"/>
  </r>
  <r>
    <s v="Sales_January_2019.csv"/>
    <n v="147431"/>
    <x v="3"/>
    <n v="1"/>
    <n v="150"/>
    <n v="150"/>
    <x v="74560"/>
    <s v="78 4th St"/>
    <x v="3"/>
    <x v="1"/>
    <n v="73301"/>
  </r>
  <r>
    <s v="Sales_January_2019.csv"/>
    <n v="147661"/>
    <x v="3"/>
    <n v="1"/>
    <n v="150"/>
    <n v="150"/>
    <x v="64205"/>
    <s v="926 Chestnut St"/>
    <x v="3"/>
    <x v="1"/>
    <n v="73301"/>
  </r>
  <r>
    <s v="Sales_January_2019.csv"/>
    <n v="147845"/>
    <x v="3"/>
    <n v="1"/>
    <n v="150"/>
    <n v="150"/>
    <x v="74561"/>
    <s v="56 Chestnut St"/>
    <x v="3"/>
    <x v="1"/>
    <n v="73301"/>
  </r>
  <r>
    <s v="Sales_January_2019.csv"/>
    <n v="147973"/>
    <x v="3"/>
    <n v="1"/>
    <n v="150"/>
    <n v="150"/>
    <x v="74562"/>
    <s v="799 8th St"/>
    <x v="3"/>
    <x v="1"/>
    <n v="73301"/>
  </r>
  <r>
    <s v="Sales_January_2019.csv"/>
    <n v="148523"/>
    <x v="3"/>
    <n v="1"/>
    <n v="150"/>
    <n v="150"/>
    <x v="74563"/>
    <s v="554 Sunset St"/>
    <x v="3"/>
    <x v="1"/>
    <n v="73301"/>
  </r>
  <r>
    <s v="Sales_January_2019.csv"/>
    <n v="148616"/>
    <x v="3"/>
    <n v="1"/>
    <n v="150"/>
    <n v="150"/>
    <x v="74564"/>
    <s v="290 North St"/>
    <x v="3"/>
    <x v="1"/>
    <n v="73301"/>
  </r>
  <r>
    <s v="Sales_January_2019.csv"/>
    <n v="148624"/>
    <x v="3"/>
    <n v="1"/>
    <n v="150"/>
    <n v="150"/>
    <x v="74565"/>
    <s v="282 West St"/>
    <x v="3"/>
    <x v="1"/>
    <n v="73301"/>
  </r>
  <r>
    <s v="Sales_January_2019.csv"/>
    <n v="148853"/>
    <x v="3"/>
    <n v="1"/>
    <n v="150"/>
    <n v="150"/>
    <x v="74566"/>
    <s v="801 14th St"/>
    <x v="3"/>
    <x v="1"/>
    <n v="73301"/>
  </r>
  <r>
    <s v="Sales_January_2019.csv"/>
    <n v="148868"/>
    <x v="3"/>
    <n v="1"/>
    <n v="150"/>
    <n v="150"/>
    <x v="74567"/>
    <s v="460 Willow St"/>
    <x v="3"/>
    <x v="1"/>
    <n v="73301"/>
  </r>
  <r>
    <s v="Sales_January_2019.csv"/>
    <n v="148888"/>
    <x v="3"/>
    <n v="1"/>
    <n v="150"/>
    <n v="150"/>
    <x v="74568"/>
    <s v="291 Maple St"/>
    <x v="3"/>
    <x v="1"/>
    <n v="73301"/>
  </r>
  <r>
    <s v="Sales_January_2019.csv"/>
    <n v="148914"/>
    <x v="3"/>
    <n v="1"/>
    <n v="150"/>
    <n v="150"/>
    <x v="74569"/>
    <s v="200 Sunset St"/>
    <x v="3"/>
    <x v="1"/>
    <n v="73301"/>
  </r>
  <r>
    <s v="Sales_January_2019.csv"/>
    <n v="149302"/>
    <x v="3"/>
    <n v="1"/>
    <n v="150"/>
    <n v="150"/>
    <x v="74570"/>
    <s v="550 Ridge St"/>
    <x v="3"/>
    <x v="1"/>
    <n v="73301"/>
  </r>
  <r>
    <s v="Sales_January_2019.csv"/>
    <n v="150098"/>
    <x v="3"/>
    <n v="1"/>
    <n v="150"/>
    <n v="150"/>
    <x v="74571"/>
    <s v="540 Hickory St"/>
    <x v="3"/>
    <x v="1"/>
    <n v="73301"/>
  </r>
  <r>
    <s v="Sales_January_2019.csv"/>
    <n v="150306"/>
    <x v="3"/>
    <n v="1"/>
    <n v="150"/>
    <n v="150"/>
    <x v="74572"/>
    <s v="715 9th St"/>
    <x v="3"/>
    <x v="1"/>
    <n v="73301"/>
  </r>
  <r>
    <s v="Sales_June_2019.csv"/>
    <n v="210302"/>
    <x v="3"/>
    <n v="1"/>
    <n v="150"/>
    <n v="150"/>
    <x v="22822"/>
    <s v="800 8th St"/>
    <x v="3"/>
    <x v="1"/>
    <n v="73301"/>
  </r>
  <r>
    <s v="Sales_June_2019.csv"/>
    <n v="210356"/>
    <x v="3"/>
    <n v="1"/>
    <n v="150"/>
    <n v="150"/>
    <x v="74573"/>
    <s v="697 Johnson St"/>
    <x v="3"/>
    <x v="1"/>
    <n v="73301"/>
  </r>
  <r>
    <s v="Sales_June_2019.csv"/>
    <n v="210541"/>
    <x v="3"/>
    <n v="1"/>
    <n v="150"/>
    <n v="150"/>
    <x v="74574"/>
    <s v="724 Johnson St"/>
    <x v="3"/>
    <x v="1"/>
    <n v="73301"/>
  </r>
  <r>
    <s v="Sales_June_2019.csv"/>
    <n v="210791"/>
    <x v="3"/>
    <n v="1"/>
    <n v="150"/>
    <n v="150"/>
    <x v="74575"/>
    <s v="738 Sunset St"/>
    <x v="3"/>
    <x v="1"/>
    <n v="73301"/>
  </r>
  <r>
    <s v="Sales_June_2019.csv"/>
    <n v="211058"/>
    <x v="3"/>
    <n v="1"/>
    <n v="150"/>
    <n v="150"/>
    <x v="71192"/>
    <s v="438 13th St"/>
    <x v="3"/>
    <x v="1"/>
    <n v="73301"/>
  </r>
  <r>
    <s v="Sales_June_2019.csv"/>
    <n v="211373"/>
    <x v="3"/>
    <n v="1"/>
    <n v="150"/>
    <n v="150"/>
    <x v="74576"/>
    <s v="526 7th St"/>
    <x v="3"/>
    <x v="1"/>
    <n v="73301"/>
  </r>
  <r>
    <s v="Sales_June_2019.csv"/>
    <n v="211498"/>
    <x v="3"/>
    <n v="1"/>
    <n v="150"/>
    <n v="150"/>
    <x v="74577"/>
    <s v="98 Jackson St"/>
    <x v="3"/>
    <x v="1"/>
    <n v="73301"/>
  </r>
  <r>
    <s v="Sales_June_2019.csv"/>
    <n v="211719"/>
    <x v="3"/>
    <n v="1"/>
    <n v="150"/>
    <n v="150"/>
    <x v="55798"/>
    <s v="724 13th St"/>
    <x v="3"/>
    <x v="1"/>
    <n v="73301"/>
  </r>
  <r>
    <s v="Sales_June_2019.csv"/>
    <n v="212071"/>
    <x v="3"/>
    <n v="1"/>
    <n v="150"/>
    <n v="150"/>
    <x v="74578"/>
    <s v="374 5th St"/>
    <x v="3"/>
    <x v="1"/>
    <n v="73301"/>
  </r>
  <r>
    <s v="Sales_June_2019.csv"/>
    <n v="212214"/>
    <x v="3"/>
    <n v="1"/>
    <n v="150"/>
    <n v="150"/>
    <x v="53224"/>
    <s v="561 Park St"/>
    <x v="3"/>
    <x v="1"/>
    <n v="73301"/>
  </r>
  <r>
    <s v="Sales_June_2019.csv"/>
    <n v="212555"/>
    <x v="3"/>
    <n v="1"/>
    <n v="150"/>
    <n v="150"/>
    <x v="74579"/>
    <s v="967 12th St"/>
    <x v="3"/>
    <x v="1"/>
    <n v="73301"/>
  </r>
  <r>
    <s v="Sales_June_2019.csv"/>
    <n v="212760"/>
    <x v="3"/>
    <n v="1"/>
    <n v="150"/>
    <n v="150"/>
    <x v="74580"/>
    <s v="80 Lincoln St"/>
    <x v="3"/>
    <x v="1"/>
    <n v="73301"/>
  </r>
  <r>
    <s v="Sales_June_2019.csv"/>
    <n v="212844"/>
    <x v="3"/>
    <n v="1"/>
    <n v="150"/>
    <n v="150"/>
    <x v="3393"/>
    <s v="727 Hickory St"/>
    <x v="3"/>
    <x v="1"/>
    <n v="73301"/>
  </r>
  <r>
    <s v="Sales_June_2019.csv"/>
    <n v="213075"/>
    <x v="3"/>
    <n v="1"/>
    <n v="150"/>
    <n v="150"/>
    <x v="74581"/>
    <s v="658 Main St"/>
    <x v="3"/>
    <x v="1"/>
    <n v="73301"/>
  </r>
  <r>
    <s v="Sales_June_2019.csv"/>
    <n v="213401"/>
    <x v="3"/>
    <n v="1"/>
    <n v="150"/>
    <n v="150"/>
    <x v="72249"/>
    <s v="404 Madison St"/>
    <x v="3"/>
    <x v="1"/>
    <n v="73301"/>
  </r>
  <r>
    <s v="Sales_June_2019.csv"/>
    <n v="213438"/>
    <x v="3"/>
    <n v="1"/>
    <n v="150"/>
    <n v="150"/>
    <x v="74582"/>
    <s v="839 11th St"/>
    <x v="3"/>
    <x v="1"/>
    <n v="73301"/>
  </r>
  <r>
    <s v="Sales_June_2019.csv"/>
    <n v="213579"/>
    <x v="3"/>
    <n v="1"/>
    <n v="150"/>
    <n v="150"/>
    <x v="74583"/>
    <s v="708 14th St"/>
    <x v="3"/>
    <x v="1"/>
    <n v="73301"/>
  </r>
  <r>
    <s v="Sales_June_2019.csv"/>
    <n v="213604"/>
    <x v="3"/>
    <n v="1"/>
    <n v="150"/>
    <n v="150"/>
    <x v="74584"/>
    <s v="820 Elm St"/>
    <x v="3"/>
    <x v="1"/>
    <n v="73301"/>
  </r>
  <r>
    <s v="Sales_June_2019.csv"/>
    <n v="213732"/>
    <x v="3"/>
    <n v="1"/>
    <n v="150"/>
    <n v="150"/>
    <x v="18951"/>
    <s v="423 Main St"/>
    <x v="3"/>
    <x v="1"/>
    <n v="73301"/>
  </r>
  <r>
    <s v="Sales_June_2019.csv"/>
    <n v="214037"/>
    <x v="3"/>
    <n v="1"/>
    <n v="150"/>
    <n v="150"/>
    <x v="74585"/>
    <s v="825 Dogwood St"/>
    <x v="3"/>
    <x v="1"/>
    <n v="73301"/>
  </r>
  <r>
    <s v="Sales_June_2019.csv"/>
    <n v="214480"/>
    <x v="3"/>
    <n v="1"/>
    <n v="150"/>
    <n v="150"/>
    <x v="74586"/>
    <s v="72 Ridge St"/>
    <x v="3"/>
    <x v="1"/>
    <n v="73301"/>
  </r>
  <r>
    <s v="Sales_June_2019.csv"/>
    <n v="214791"/>
    <x v="3"/>
    <n v="1"/>
    <n v="150"/>
    <n v="150"/>
    <x v="49381"/>
    <s v="243 Center St"/>
    <x v="3"/>
    <x v="1"/>
    <n v="73301"/>
  </r>
  <r>
    <s v="Sales_June_2019.csv"/>
    <n v="214961"/>
    <x v="3"/>
    <n v="1"/>
    <n v="150"/>
    <n v="150"/>
    <x v="74587"/>
    <s v="914 Sunset St"/>
    <x v="3"/>
    <x v="1"/>
    <n v="73301"/>
  </r>
  <r>
    <s v="Sales_June_2019.csv"/>
    <n v="215121"/>
    <x v="3"/>
    <n v="1"/>
    <n v="150"/>
    <n v="150"/>
    <x v="74588"/>
    <s v="254 Spruce St"/>
    <x v="3"/>
    <x v="1"/>
    <n v="73301"/>
  </r>
  <r>
    <s v="Sales_June_2019.csv"/>
    <n v="215127"/>
    <x v="3"/>
    <n v="1"/>
    <n v="150"/>
    <n v="150"/>
    <x v="73934"/>
    <s v="731 Meadow St"/>
    <x v="3"/>
    <x v="1"/>
    <n v="73301"/>
  </r>
  <r>
    <s v="Sales_June_2019.csv"/>
    <n v="215363"/>
    <x v="3"/>
    <n v="1"/>
    <n v="150"/>
    <n v="150"/>
    <x v="74589"/>
    <s v="535 Highland St"/>
    <x v="3"/>
    <x v="1"/>
    <n v="73301"/>
  </r>
  <r>
    <s v="Sales_June_2019.csv"/>
    <n v="215665"/>
    <x v="3"/>
    <n v="1"/>
    <n v="150"/>
    <n v="150"/>
    <x v="74590"/>
    <s v="240 Walnut St"/>
    <x v="3"/>
    <x v="1"/>
    <n v="73301"/>
  </r>
  <r>
    <s v="Sales_June_2019.csv"/>
    <n v="216051"/>
    <x v="3"/>
    <n v="1"/>
    <n v="150"/>
    <n v="150"/>
    <x v="74591"/>
    <s v="250 12th St"/>
    <x v="3"/>
    <x v="1"/>
    <n v="73301"/>
  </r>
  <r>
    <s v="Sales_June_2019.csv"/>
    <n v="216267"/>
    <x v="3"/>
    <n v="1"/>
    <n v="150"/>
    <n v="150"/>
    <x v="74592"/>
    <s v="884 6th St"/>
    <x v="3"/>
    <x v="1"/>
    <n v="73301"/>
  </r>
  <r>
    <s v="Sales_June_2019.csv"/>
    <n v="217218"/>
    <x v="3"/>
    <n v="1"/>
    <n v="150"/>
    <n v="150"/>
    <x v="74593"/>
    <s v="670 11th St"/>
    <x v="3"/>
    <x v="1"/>
    <n v="73301"/>
  </r>
  <r>
    <s v="Sales_June_2019.csv"/>
    <n v="217447"/>
    <x v="3"/>
    <n v="1"/>
    <n v="150"/>
    <n v="150"/>
    <x v="74594"/>
    <s v="361 4th St"/>
    <x v="3"/>
    <x v="1"/>
    <n v="73301"/>
  </r>
  <r>
    <s v="Sales_June_2019.csv"/>
    <n v="217568"/>
    <x v="3"/>
    <n v="1"/>
    <n v="150"/>
    <n v="150"/>
    <x v="74595"/>
    <s v="428 Johnson St"/>
    <x v="3"/>
    <x v="1"/>
    <n v="73301"/>
  </r>
  <r>
    <s v="Sales_June_2019.csv"/>
    <n v="217756"/>
    <x v="3"/>
    <n v="1"/>
    <n v="150"/>
    <n v="150"/>
    <x v="74596"/>
    <s v="682 14th St"/>
    <x v="3"/>
    <x v="1"/>
    <n v="73301"/>
  </r>
  <r>
    <s v="Sales_June_2019.csv"/>
    <n v="218022"/>
    <x v="3"/>
    <n v="1"/>
    <n v="150"/>
    <n v="150"/>
    <x v="74597"/>
    <s v="808 River St"/>
    <x v="3"/>
    <x v="1"/>
    <n v="73301"/>
  </r>
  <r>
    <s v="Sales_June_2019.csv"/>
    <n v="218396"/>
    <x v="3"/>
    <n v="1"/>
    <n v="150"/>
    <n v="150"/>
    <x v="74598"/>
    <s v="442 10th St"/>
    <x v="3"/>
    <x v="1"/>
    <n v="73301"/>
  </r>
  <r>
    <s v="Sales_June_2019.csv"/>
    <n v="218613"/>
    <x v="3"/>
    <n v="1"/>
    <n v="150"/>
    <n v="150"/>
    <x v="74599"/>
    <s v="991 Johnson St"/>
    <x v="3"/>
    <x v="1"/>
    <n v="73301"/>
  </r>
  <r>
    <s v="Sales_June_2019.csv"/>
    <n v="218622"/>
    <x v="3"/>
    <n v="1"/>
    <n v="150"/>
    <n v="150"/>
    <x v="74600"/>
    <s v="209 Jefferson St"/>
    <x v="3"/>
    <x v="1"/>
    <n v="73301"/>
  </r>
  <r>
    <s v="Sales_June_2019.csv"/>
    <n v="218645"/>
    <x v="3"/>
    <n v="1"/>
    <n v="150"/>
    <n v="150"/>
    <x v="74601"/>
    <s v="14 Johnson St"/>
    <x v="3"/>
    <x v="1"/>
    <n v="73301"/>
  </r>
  <r>
    <s v="Sales_June_2019.csv"/>
    <n v="218656"/>
    <x v="3"/>
    <n v="1"/>
    <n v="150"/>
    <n v="150"/>
    <x v="3558"/>
    <s v="503 Wilson St"/>
    <x v="3"/>
    <x v="1"/>
    <n v="73301"/>
  </r>
  <r>
    <s v="Sales_June_2019.csv"/>
    <n v="218688"/>
    <x v="3"/>
    <n v="1"/>
    <n v="150"/>
    <n v="150"/>
    <x v="58700"/>
    <s v="858 Washington St"/>
    <x v="3"/>
    <x v="1"/>
    <n v="73301"/>
  </r>
  <r>
    <s v="Sales_June_2019.csv"/>
    <n v="219061"/>
    <x v="3"/>
    <n v="1"/>
    <n v="150"/>
    <n v="150"/>
    <x v="74602"/>
    <s v="296 2nd St"/>
    <x v="3"/>
    <x v="1"/>
    <n v="73301"/>
  </r>
  <r>
    <s v="Sales_June_2019.csv"/>
    <n v="219344"/>
    <x v="3"/>
    <n v="1"/>
    <n v="150"/>
    <n v="150"/>
    <x v="74603"/>
    <s v="563 Lincoln St"/>
    <x v="3"/>
    <x v="1"/>
    <n v="73301"/>
  </r>
  <r>
    <s v="Sales_June_2019.csv"/>
    <n v="219346"/>
    <x v="3"/>
    <n v="1"/>
    <n v="150"/>
    <n v="150"/>
    <x v="74604"/>
    <s v="246 Jefferson St"/>
    <x v="3"/>
    <x v="1"/>
    <n v="73301"/>
  </r>
  <r>
    <s v="Sales_June_2019.csv"/>
    <n v="219404"/>
    <x v="3"/>
    <n v="1"/>
    <n v="150"/>
    <n v="150"/>
    <x v="70524"/>
    <s v="305 6th St"/>
    <x v="3"/>
    <x v="1"/>
    <n v="73301"/>
  </r>
  <r>
    <s v="Sales_June_2019.csv"/>
    <n v="219444"/>
    <x v="3"/>
    <n v="1"/>
    <n v="150"/>
    <n v="150"/>
    <x v="74605"/>
    <s v="645 Cherry St"/>
    <x v="3"/>
    <x v="1"/>
    <n v="73301"/>
  </r>
  <r>
    <s v="Sales_June_2019.csv"/>
    <n v="219511"/>
    <x v="3"/>
    <n v="1"/>
    <n v="150"/>
    <n v="150"/>
    <x v="61740"/>
    <s v="713 Spruce St"/>
    <x v="3"/>
    <x v="1"/>
    <n v="73301"/>
  </r>
  <r>
    <s v="Sales_June_2019.csv"/>
    <n v="219577"/>
    <x v="3"/>
    <n v="1"/>
    <n v="150"/>
    <n v="150"/>
    <x v="22809"/>
    <s v="256 Main St"/>
    <x v="3"/>
    <x v="1"/>
    <n v="73301"/>
  </r>
  <r>
    <s v="Sales_June_2019.csv"/>
    <n v="219788"/>
    <x v="3"/>
    <n v="1"/>
    <n v="150"/>
    <n v="150"/>
    <x v="74606"/>
    <s v="772 14th St"/>
    <x v="3"/>
    <x v="1"/>
    <n v="73301"/>
  </r>
  <r>
    <s v="Sales_June_2019.csv"/>
    <n v="219916"/>
    <x v="3"/>
    <n v="1"/>
    <n v="150"/>
    <n v="150"/>
    <x v="74607"/>
    <s v="416 Center St"/>
    <x v="3"/>
    <x v="1"/>
    <n v="73301"/>
  </r>
  <r>
    <s v="Sales_June_2019.csv"/>
    <n v="219936"/>
    <x v="3"/>
    <n v="1"/>
    <n v="150"/>
    <n v="150"/>
    <x v="74608"/>
    <s v="716 River St"/>
    <x v="3"/>
    <x v="1"/>
    <n v="73301"/>
  </r>
  <r>
    <s v="Sales_June_2019.csv"/>
    <n v="220040"/>
    <x v="3"/>
    <n v="1"/>
    <n v="150"/>
    <n v="150"/>
    <x v="74609"/>
    <s v="908 River St"/>
    <x v="3"/>
    <x v="1"/>
    <n v="73301"/>
  </r>
  <r>
    <s v="Sales_June_2019.csv"/>
    <n v="220103"/>
    <x v="3"/>
    <n v="1"/>
    <n v="150"/>
    <n v="150"/>
    <x v="58564"/>
    <s v="288 South St"/>
    <x v="3"/>
    <x v="1"/>
    <n v="73301"/>
  </r>
  <r>
    <s v="Sales_June_2019.csv"/>
    <n v="220297"/>
    <x v="3"/>
    <n v="1"/>
    <n v="150"/>
    <n v="150"/>
    <x v="74610"/>
    <s v="457 12th St"/>
    <x v="3"/>
    <x v="1"/>
    <n v="73301"/>
  </r>
  <r>
    <s v="Sales_June_2019.csv"/>
    <n v="220318"/>
    <x v="3"/>
    <n v="1"/>
    <n v="150"/>
    <n v="150"/>
    <x v="74611"/>
    <s v="819 Adams St"/>
    <x v="3"/>
    <x v="1"/>
    <n v="73301"/>
  </r>
  <r>
    <s v="Sales_June_2019.csv"/>
    <n v="220453"/>
    <x v="3"/>
    <n v="1"/>
    <n v="150"/>
    <n v="150"/>
    <x v="74612"/>
    <s v="425 Hickory St"/>
    <x v="3"/>
    <x v="1"/>
    <n v="73301"/>
  </r>
  <r>
    <s v="Sales_June_2019.csv"/>
    <n v="220935"/>
    <x v="3"/>
    <n v="1"/>
    <n v="150"/>
    <n v="150"/>
    <x v="74613"/>
    <s v="805 6th St"/>
    <x v="3"/>
    <x v="1"/>
    <n v="73301"/>
  </r>
  <r>
    <s v="Sales_June_2019.csv"/>
    <n v="221304"/>
    <x v="3"/>
    <n v="1"/>
    <n v="150"/>
    <n v="150"/>
    <x v="74614"/>
    <s v="660 7th St"/>
    <x v="3"/>
    <x v="1"/>
    <n v="73301"/>
  </r>
  <r>
    <s v="Sales_June_2019.csv"/>
    <n v="221540"/>
    <x v="3"/>
    <n v="1"/>
    <n v="150"/>
    <n v="150"/>
    <x v="74615"/>
    <s v="903 Center St"/>
    <x v="3"/>
    <x v="1"/>
    <n v="73301"/>
  </r>
  <r>
    <s v="Sales_June_2019.csv"/>
    <n v="221631"/>
    <x v="3"/>
    <n v="1"/>
    <n v="150"/>
    <n v="150"/>
    <x v="74616"/>
    <s v="196 13th St"/>
    <x v="3"/>
    <x v="1"/>
    <n v="73301"/>
  </r>
  <r>
    <s v="Sales_June_2019.csv"/>
    <n v="221651"/>
    <x v="3"/>
    <n v="1"/>
    <n v="150"/>
    <n v="150"/>
    <x v="74617"/>
    <s v="138 13th St"/>
    <x v="3"/>
    <x v="1"/>
    <n v="73301"/>
  </r>
  <r>
    <s v="Sales_June_2019.csv"/>
    <n v="221657"/>
    <x v="3"/>
    <n v="1"/>
    <n v="150"/>
    <n v="150"/>
    <x v="14457"/>
    <s v="657 Maple St"/>
    <x v="3"/>
    <x v="1"/>
    <n v="73301"/>
  </r>
  <r>
    <s v="Sales_June_2019.csv"/>
    <n v="222240"/>
    <x v="3"/>
    <n v="1"/>
    <n v="150"/>
    <n v="150"/>
    <x v="74618"/>
    <s v="980 Johnson St"/>
    <x v="3"/>
    <x v="1"/>
    <n v="73301"/>
  </r>
  <r>
    <s v="Sales_June_2019.csv"/>
    <n v="222351"/>
    <x v="3"/>
    <n v="1"/>
    <n v="150"/>
    <n v="150"/>
    <x v="74619"/>
    <s v="314 Washington St"/>
    <x v="3"/>
    <x v="1"/>
    <n v="73301"/>
  </r>
  <r>
    <s v="Sales_September_2019.csv"/>
    <n v="248400"/>
    <x v="3"/>
    <n v="1"/>
    <n v="150"/>
    <n v="150"/>
    <x v="74620"/>
    <s v="335 Sunset St"/>
    <x v="3"/>
    <x v="1"/>
    <n v="73301"/>
  </r>
  <r>
    <s v="Sales_September_2019.csv"/>
    <n v="248507"/>
    <x v="3"/>
    <n v="1"/>
    <n v="150"/>
    <n v="150"/>
    <x v="74621"/>
    <s v="572 Meadow St"/>
    <x v="3"/>
    <x v="1"/>
    <n v="73301"/>
  </r>
  <r>
    <s v="Sales_September_2019.csv"/>
    <n v="248729"/>
    <x v="3"/>
    <n v="1"/>
    <n v="150"/>
    <n v="150"/>
    <x v="74622"/>
    <s v="442 South St"/>
    <x v="3"/>
    <x v="1"/>
    <n v="73301"/>
  </r>
  <r>
    <s v="Sales_September_2019.csv"/>
    <n v="249106"/>
    <x v="3"/>
    <n v="1"/>
    <n v="150"/>
    <n v="150"/>
    <x v="74623"/>
    <s v="25 Jefferson St"/>
    <x v="3"/>
    <x v="1"/>
    <n v="73301"/>
  </r>
  <r>
    <s v="Sales_September_2019.csv"/>
    <n v="249513"/>
    <x v="3"/>
    <n v="1"/>
    <n v="150"/>
    <n v="150"/>
    <x v="74624"/>
    <s v="903 Center St"/>
    <x v="3"/>
    <x v="1"/>
    <n v="73301"/>
  </r>
  <r>
    <s v="Sales_September_2019.csv"/>
    <n v="249531"/>
    <x v="3"/>
    <n v="1"/>
    <n v="150"/>
    <n v="150"/>
    <x v="5349"/>
    <s v="691 Dogwood St"/>
    <x v="3"/>
    <x v="1"/>
    <n v="73301"/>
  </r>
  <r>
    <s v="Sales_September_2019.csv"/>
    <n v="249550"/>
    <x v="3"/>
    <n v="1"/>
    <n v="150"/>
    <n v="150"/>
    <x v="30366"/>
    <s v="363 Sunset St"/>
    <x v="3"/>
    <x v="1"/>
    <n v="73301"/>
  </r>
  <r>
    <s v="Sales_September_2019.csv"/>
    <n v="249958"/>
    <x v="3"/>
    <n v="1"/>
    <n v="150"/>
    <n v="150"/>
    <x v="74625"/>
    <s v="584 8th St"/>
    <x v="3"/>
    <x v="1"/>
    <n v="73301"/>
  </r>
  <r>
    <s v="Sales_September_2019.csv"/>
    <n v="250292"/>
    <x v="3"/>
    <n v="1"/>
    <n v="150"/>
    <n v="150"/>
    <x v="74626"/>
    <s v="188 Highland St"/>
    <x v="3"/>
    <x v="1"/>
    <n v="73301"/>
  </r>
  <r>
    <s v="Sales_September_2019.csv"/>
    <n v="250344"/>
    <x v="3"/>
    <n v="1"/>
    <n v="150"/>
    <n v="150"/>
    <x v="74627"/>
    <s v="743 South St"/>
    <x v="3"/>
    <x v="1"/>
    <n v="73301"/>
  </r>
  <r>
    <s v="Sales_September_2019.csv"/>
    <n v="250751"/>
    <x v="3"/>
    <n v="1"/>
    <n v="150"/>
    <n v="150"/>
    <x v="74628"/>
    <s v="363 Wilson St"/>
    <x v="3"/>
    <x v="1"/>
    <n v="73301"/>
  </r>
  <r>
    <s v="Sales_September_2019.csv"/>
    <n v="250818"/>
    <x v="3"/>
    <n v="1"/>
    <n v="150"/>
    <n v="150"/>
    <x v="70896"/>
    <s v="59 Lake St"/>
    <x v="3"/>
    <x v="1"/>
    <n v="73301"/>
  </r>
  <r>
    <s v="Sales_September_2019.csv"/>
    <n v="250881"/>
    <x v="3"/>
    <n v="1"/>
    <n v="150"/>
    <n v="150"/>
    <x v="74629"/>
    <s v="771 8th St"/>
    <x v="3"/>
    <x v="1"/>
    <n v="73301"/>
  </r>
  <r>
    <s v="Sales_September_2019.csv"/>
    <n v="250890"/>
    <x v="3"/>
    <n v="1"/>
    <n v="150"/>
    <n v="150"/>
    <x v="74630"/>
    <s v="447 4th St"/>
    <x v="3"/>
    <x v="1"/>
    <n v="73301"/>
  </r>
  <r>
    <s v="Sales_September_2019.csv"/>
    <n v="250984"/>
    <x v="3"/>
    <n v="1"/>
    <n v="150"/>
    <n v="150"/>
    <x v="74631"/>
    <s v="158 Chestnut St"/>
    <x v="3"/>
    <x v="1"/>
    <n v="73301"/>
  </r>
  <r>
    <s v="Sales_September_2019.csv"/>
    <n v="251338"/>
    <x v="3"/>
    <n v="1"/>
    <n v="150"/>
    <n v="150"/>
    <x v="74632"/>
    <s v="794 Center St"/>
    <x v="3"/>
    <x v="1"/>
    <n v="73301"/>
  </r>
  <r>
    <s v="Sales_September_2019.csv"/>
    <n v="251756"/>
    <x v="3"/>
    <n v="1"/>
    <n v="150"/>
    <n v="150"/>
    <x v="74633"/>
    <s v="767 Jefferson St"/>
    <x v="3"/>
    <x v="1"/>
    <n v="73301"/>
  </r>
  <r>
    <s v="Sales_September_2019.csv"/>
    <n v="252017"/>
    <x v="3"/>
    <n v="1"/>
    <n v="150"/>
    <n v="150"/>
    <x v="74634"/>
    <s v="671 Madison St"/>
    <x v="3"/>
    <x v="1"/>
    <n v="73301"/>
  </r>
  <r>
    <s v="Sales_September_2019.csv"/>
    <n v="252176"/>
    <x v="3"/>
    <n v="1"/>
    <n v="150"/>
    <n v="150"/>
    <x v="74635"/>
    <s v="977 Willow St"/>
    <x v="3"/>
    <x v="1"/>
    <n v="73301"/>
  </r>
  <r>
    <s v="Sales_September_2019.csv"/>
    <n v="252408"/>
    <x v="3"/>
    <n v="1"/>
    <n v="150"/>
    <n v="150"/>
    <x v="5572"/>
    <s v="354 River St"/>
    <x v="3"/>
    <x v="1"/>
    <n v="73301"/>
  </r>
  <r>
    <s v="Sales_September_2019.csv"/>
    <n v="252476"/>
    <x v="3"/>
    <n v="1"/>
    <n v="150"/>
    <n v="150"/>
    <x v="74636"/>
    <s v="939 Jackson St"/>
    <x v="3"/>
    <x v="1"/>
    <n v="73301"/>
  </r>
  <r>
    <s v="Sales_September_2019.csv"/>
    <n v="252536"/>
    <x v="3"/>
    <n v="1"/>
    <n v="150"/>
    <n v="150"/>
    <x v="74637"/>
    <s v="566 Main St"/>
    <x v="3"/>
    <x v="1"/>
    <n v="73301"/>
  </r>
  <r>
    <s v="Sales_September_2019.csv"/>
    <n v="252769"/>
    <x v="3"/>
    <n v="1"/>
    <n v="150"/>
    <n v="150"/>
    <x v="74638"/>
    <s v="283 Lincoln St"/>
    <x v="3"/>
    <x v="1"/>
    <n v="73301"/>
  </r>
  <r>
    <s v="Sales_September_2019.csv"/>
    <n v="253235"/>
    <x v="3"/>
    <n v="1"/>
    <n v="150"/>
    <n v="150"/>
    <x v="74639"/>
    <s v="6 Chestnut St"/>
    <x v="3"/>
    <x v="1"/>
    <n v="73301"/>
  </r>
  <r>
    <s v="Sales_September_2019.csv"/>
    <n v="253322"/>
    <x v="3"/>
    <n v="1"/>
    <n v="150"/>
    <n v="150"/>
    <x v="4473"/>
    <s v="890 4th St"/>
    <x v="3"/>
    <x v="1"/>
    <n v="73301"/>
  </r>
  <r>
    <s v="Sales_September_2019.csv"/>
    <n v="253501"/>
    <x v="3"/>
    <n v="1"/>
    <n v="150"/>
    <n v="150"/>
    <x v="74640"/>
    <s v="638 Main St"/>
    <x v="3"/>
    <x v="1"/>
    <n v="73301"/>
  </r>
  <r>
    <s v="Sales_September_2019.csv"/>
    <n v="254168"/>
    <x v="3"/>
    <n v="1"/>
    <n v="150"/>
    <n v="150"/>
    <x v="34627"/>
    <s v="243 Chestnut St"/>
    <x v="3"/>
    <x v="1"/>
    <n v="73301"/>
  </r>
  <r>
    <s v="Sales_September_2019.csv"/>
    <n v="254356"/>
    <x v="3"/>
    <n v="1"/>
    <n v="150"/>
    <n v="150"/>
    <x v="74641"/>
    <s v="400 Highland St"/>
    <x v="3"/>
    <x v="1"/>
    <n v="73301"/>
  </r>
  <r>
    <s v="Sales_September_2019.csv"/>
    <n v="254363"/>
    <x v="3"/>
    <n v="1"/>
    <n v="150"/>
    <n v="150"/>
    <x v="74642"/>
    <s v="694 Madison St"/>
    <x v="3"/>
    <x v="1"/>
    <n v="73301"/>
  </r>
  <r>
    <s v="Sales_September_2019.csv"/>
    <n v="254424"/>
    <x v="3"/>
    <n v="1"/>
    <n v="150"/>
    <n v="150"/>
    <x v="74643"/>
    <s v="57 Walnut St"/>
    <x v="3"/>
    <x v="1"/>
    <n v="73301"/>
  </r>
  <r>
    <s v="Sales_September_2019.csv"/>
    <n v="254511"/>
    <x v="3"/>
    <n v="1"/>
    <n v="150"/>
    <n v="150"/>
    <x v="74644"/>
    <s v="520 Meadow St"/>
    <x v="3"/>
    <x v="1"/>
    <n v="73301"/>
  </r>
  <r>
    <s v="Sales_September_2019.csv"/>
    <n v="254743"/>
    <x v="3"/>
    <n v="1"/>
    <n v="150"/>
    <n v="150"/>
    <x v="74645"/>
    <s v="222 13th St"/>
    <x v="3"/>
    <x v="1"/>
    <n v="73301"/>
  </r>
  <r>
    <s v="Sales_September_2019.csv"/>
    <n v="254945"/>
    <x v="3"/>
    <n v="1"/>
    <n v="150"/>
    <n v="150"/>
    <x v="74646"/>
    <s v="13 Hill St"/>
    <x v="3"/>
    <x v="1"/>
    <n v="73301"/>
  </r>
  <r>
    <s v="Sales_September_2019.csv"/>
    <n v="254945"/>
    <x v="3"/>
    <n v="1"/>
    <n v="150"/>
    <n v="150"/>
    <x v="74646"/>
    <s v="13 Hill St"/>
    <x v="3"/>
    <x v="1"/>
    <n v="73301"/>
  </r>
  <r>
    <s v="Sales_September_2019.csv"/>
    <n v="255114"/>
    <x v="3"/>
    <n v="1"/>
    <n v="150"/>
    <n v="150"/>
    <x v="74647"/>
    <s v="652 Elm St"/>
    <x v="3"/>
    <x v="1"/>
    <n v="73301"/>
  </r>
  <r>
    <s v="Sales_September_2019.csv"/>
    <n v="255134"/>
    <x v="3"/>
    <n v="1"/>
    <n v="150"/>
    <n v="150"/>
    <x v="74648"/>
    <s v="857 Main St"/>
    <x v="3"/>
    <x v="1"/>
    <n v="73301"/>
  </r>
  <r>
    <s v="Sales_September_2019.csv"/>
    <n v="255605"/>
    <x v="3"/>
    <n v="1"/>
    <n v="150"/>
    <n v="150"/>
    <x v="74649"/>
    <s v="336 Lincoln St"/>
    <x v="3"/>
    <x v="1"/>
    <n v="73301"/>
  </r>
  <r>
    <s v="Sales_September_2019.csv"/>
    <n v="255671"/>
    <x v="3"/>
    <n v="1"/>
    <n v="150"/>
    <n v="150"/>
    <x v="74650"/>
    <s v="2 Lake St"/>
    <x v="3"/>
    <x v="1"/>
    <n v="73301"/>
  </r>
  <r>
    <s v="Sales_September_2019.csv"/>
    <n v="255776"/>
    <x v="3"/>
    <n v="1"/>
    <n v="150"/>
    <n v="150"/>
    <x v="74651"/>
    <s v="745 Hickory St"/>
    <x v="3"/>
    <x v="1"/>
    <n v="73301"/>
  </r>
  <r>
    <s v="Sales_September_2019.csv"/>
    <n v="255791"/>
    <x v="3"/>
    <n v="1"/>
    <n v="150"/>
    <n v="150"/>
    <x v="74652"/>
    <s v="123 Madison St"/>
    <x v="3"/>
    <x v="1"/>
    <n v="73301"/>
  </r>
  <r>
    <s v="Sales_September_2019.csv"/>
    <n v="255939"/>
    <x v="3"/>
    <n v="1"/>
    <n v="150"/>
    <n v="150"/>
    <x v="74653"/>
    <s v="186 Maple St"/>
    <x v="3"/>
    <x v="1"/>
    <n v="73301"/>
  </r>
  <r>
    <s v="Sales_September_2019.csv"/>
    <n v="256585"/>
    <x v="3"/>
    <n v="1"/>
    <n v="150"/>
    <n v="150"/>
    <x v="74654"/>
    <s v="427 South St"/>
    <x v="3"/>
    <x v="1"/>
    <n v="73301"/>
  </r>
  <r>
    <s v="Sales_September_2019.csv"/>
    <n v="256635"/>
    <x v="3"/>
    <n v="1"/>
    <n v="150"/>
    <n v="150"/>
    <x v="74655"/>
    <s v="645 Hill St"/>
    <x v="3"/>
    <x v="1"/>
    <n v="73301"/>
  </r>
  <r>
    <s v="Sales_September_2019.csv"/>
    <n v="256698"/>
    <x v="3"/>
    <n v="1"/>
    <n v="150"/>
    <n v="150"/>
    <x v="74656"/>
    <s v="39 Lake St"/>
    <x v="3"/>
    <x v="1"/>
    <n v="73301"/>
  </r>
  <r>
    <s v="Sales_September_2019.csv"/>
    <n v="257299"/>
    <x v="3"/>
    <n v="1"/>
    <n v="150"/>
    <n v="150"/>
    <x v="74657"/>
    <s v="973 7th St"/>
    <x v="3"/>
    <x v="1"/>
    <n v="73301"/>
  </r>
  <r>
    <s v="Sales_September_2019.csv"/>
    <n v="257308"/>
    <x v="3"/>
    <n v="1"/>
    <n v="150"/>
    <n v="150"/>
    <x v="74658"/>
    <s v="248 Washington St"/>
    <x v="3"/>
    <x v="1"/>
    <n v="73301"/>
  </r>
  <r>
    <s v="Sales_September_2019.csv"/>
    <n v="257656"/>
    <x v="3"/>
    <n v="1"/>
    <n v="150"/>
    <n v="150"/>
    <x v="74659"/>
    <s v="417 North St"/>
    <x v="3"/>
    <x v="1"/>
    <n v="73301"/>
  </r>
  <r>
    <s v="Sales_September_2019.csv"/>
    <n v="257880"/>
    <x v="3"/>
    <n v="1"/>
    <n v="150"/>
    <n v="150"/>
    <x v="74660"/>
    <s v="356 Jefferson St"/>
    <x v="3"/>
    <x v="1"/>
    <n v="73301"/>
  </r>
  <r>
    <s v="Sales_September_2019.csv"/>
    <n v="258236"/>
    <x v="3"/>
    <n v="1"/>
    <n v="150"/>
    <n v="150"/>
    <x v="74661"/>
    <s v="736 6th St"/>
    <x v="3"/>
    <x v="1"/>
    <n v="73301"/>
  </r>
  <r>
    <s v="Sales_September_2019.csv"/>
    <n v="258399"/>
    <x v="3"/>
    <n v="1"/>
    <n v="150"/>
    <n v="150"/>
    <x v="74662"/>
    <s v="314 Chestnut St"/>
    <x v="3"/>
    <x v="1"/>
    <n v="73301"/>
  </r>
  <r>
    <s v="Sales_September_2019.csv"/>
    <n v="258472"/>
    <x v="3"/>
    <n v="1"/>
    <n v="150"/>
    <n v="150"/>
    <x v="74663"/>
    <s v="441 5th St"/>
    <x v="3"/>
    <x v="1"/>
    <n v="73301"/>
  </r>
  <r>
    <s v="Sales_September_2019.csv"/>
    <n v="258592"/>
    <x v="3"/>
    <n v="1"/>
    <n v="150"/>
    <n v="150"/>
    <x v="74664"/>
    <s v="526 Center St"/>
    <x v="3"/>
    <x v="1"/>
    <n v="73301"/>
  </r>
  <r>
    <s v="Sales_September_2019.csv"/>
    <n v="259066"/>
    <x v="3"/>
    <n v="1"/>
    <n v="150"/>
    <n v="150"/>
    <x v="74665"/>
    <s v="92 Chestnut St"/>
    <x v="3"/>
    <x v="1"/>
    <n v="73301"/>
  </r>
  <r>
    <s v="Sales_December_2019.csv"/>
    <n v="296055"/>
    <x v="3"/>
    <n v="1"/>
    <n v="150"/>
    <n v="150"/>
    <x v="74666"/>
    <s v="266 8th St"/>
    <x v="3"/>
    <x v="1"/>
    <n v="73301"/>
  </r>
  <r>
    <s v="Sales_December_2019.csv"/>
    <n v="296129"/>
    <x v="3"/>
    <n v="1"/>
    <n v="150"/>
    <n v="150"/>
    <x v="74667"/>
    <s v="545 Lake St"/>
    <x v="3"/>
    <x v="1"/>
    <n v="73301"/>
  </r>
  <r>
    <s v="Sales_December_2019.csv"/>
    <n v="296220"/>
    <x v="3"/>
    <n v="1"/>
    <n v="150"/>
    <n v="150"/>
    <x v="74668"/>
    <s v="167 Meadow St"/>
    <x v="3"/>
    <x v="1"/>
    <n v="73301"/>
  </r>
  <r>
    <s v="Sales_December_2019.csv"/>
    <n v="296246"/>
    <x v="3"/>
    <n v="1"/>
    <n v="150"/>
    <n v="150"/>
    <x v="74669"/>
    <s v="618 Main St"/>
    <x v="3"/>
    <x v="1"/>
    <n v="73301"/>
  </r>
  <r>
    <s v="Sales_December_2019.csv"/>
    <n v="296594"/>
    <x v="3"/>
    <n v="1"/>
    <n v="150"/>
    <n v="150"/>
    <x v="74670"/>
    <s v="629 Church St"/>
    <x v="3"/>
    <x v="1"/>
    <n v="73301"/>
  </r>
  <r>
    <s v="Sales_December_2019.csv"/>
    <n v="296652"/>
    <x v="3"/>
    <n v="1"/>
    <n v="150"/>
    <n v="150"/>
    <x v="74671"/>
    <s v="48 Willow St"/>
    <x v="3"/>
    <x v="1"/>
    <n v="73301"/>
  </r>
  <r>
    <s v="Sales_December_2019.csv"/>
    <n v="296685"/>
    <x v="3"/>
    <n v="1"/>
    <n v="150"/>
    <n v="150"/>
    <x v="74672"/>
    <s v="275 Maple St"/>
    <x v="3"/>
    <x v="1"/>
    <n v="73301"/>
  </r>
  <r>
    <s v="Sales_December_2019.csv"/>
    <n v="296706"/>
    <x v="3"/>
    <n v="1"/>
    <n v="150"/>
    <n v="150"/>
    <x v="17043"/>
    <s v="330 Spruce St"/>
    <x v="3"/>
    <x v="1"/>
    <n v="73301"/>
  </r>
  <r>
    <s v="Sales_December_2019.csv"/>
    <n v="296849"/>
    <x v="3"/>
    <n v="1"/>
    <n v="150"/>
    <n v="150"/>
    <x v="74673"/>
    <s v="208 Main St"/>
    <x v="3"/>
    <x v="1"/>
    <n v="73301"/>
  </r>
  <r>
    <s v="Sales_December_2019.csv"/>
    <n v="297431"/>
    <x v="3"/>
    <n v="1"/>
    <n v="150"/>
    <n v="150"/>
    <x v="74674"/>
    <s v="587 Washington St"/>
    <x v="3"/>
    <x v="1"/>
    <n v="73301"/>
  </r>
  <r>
    <s v="Sales_December_2019.csv"/>
    <n v="297516"/>
    <x v="3"/>
    <n v="1"/>
    <n v="150"/>
    <n v="150"/>
    <x v="74675"/>
    <s v="887 Elm St"/>
    <x v="3"/>
    <x v="1"/>
    <n v="73301"/>
  </r>
  <r>
    <s v="Sales_December_2019.csv"/>
    <n v="298011"/>
    <x v="3"/>
    <n v="1"/>
    <n v="150"/>
    <n v="150"/>
    <x v="74676"/>
    <s v="408 Willow St"/>
    <x v="3"/>
    <x v="1"/>
    <n v="73301"/>
  </r>
  <r>
    <s v="Sales_December_2019.csv"/>
    <n v="298281"/>
    <x v="3"/>
    <n v="1"/>
    <n v="150"/>
    <n v="150"/>
    <x v="74677"/>
    <s v="988 Lake St"/>
    <x v="3"/>
    <x v="1"/>
    <n v="73301"/>
  </r>
  <r>
    <s v="Sales_December_2019.csv"/>
    <n v="298411"/>
    <x v="3"/>
    <n v="1"/>
    <n v="150"/>
    <n v="150"/>
    <x v="74678"/>
    <s v="363 5th St"/>
    <x v="3"/>
    <x v="1"/>
    <n v="73301"/>
  </r>
  <r>
    <s v="Sales_December_2019.csv"/>
    <n v="298800"/>
    <x v="3"/>
    <n v="1"/>
    <n v="150"/>
    <n v="150"/>
    <x v="68096"/>
    <s v="495 Dogwood St"/>
    <x v="3"/>
    <x v="1"/>
    <n v="73301"/>
  </r>
  <r>
    <s v="Sales_December_2019.csv"/>
    <n v="298813"/>
    <x v="3"/>
    <n v="1"/>
    <n v="150"/>
    <n v="150"/>
    <x v="74679"/>
    <s v="337 5th St"/>
    <x v="3"/>
    <x v="1"/>
    <n v="73301"/>
  </r>
  <r>
    <s v="Sales_December_2019.csv"/>
    <n v="298831"/>
    <x v="3"/>
    <n v="1"/>
    <n v="150"/>
    <n v="150"/>
    <x v="74680"/>
    <s v="729 River St"/>
    <x v="3"/>
    <x v="1"/>
    <n v="73301"/>
  </r>
  <r>
    <s v="Sales_December_2019.csv"/>
    <n v="299008"/>
    <x v="3"/>
    <n v="1"/>
    <n v="150"/>
    <n v="150"/>
    <x v="74681"/>
    <s v="655 Elm St"/>
    <x v="3"/>
    <x v="1"/>
    <n v="73301"/>
  </r>
  <r>
    <s v="Sales_December_2019.csv"/>
    <n v="299040"/>
    <x v="3"/>
    <n v="1"/>
    <n v="150"/>
    <n v="150"/>
    <x v="60917"/>
    <s v="260 Center St"/>
    <x v="3"/>
    <x v="1"/>
    <n v="73301"/>
  </r>
  <r>
    <s v="Sales_December_2019.csv"/>
    <n v="299192"/>
    <x v="3"/>
    <n v="1"/>
    <n v="150"/>
    <n v="150"/>
    <x v="74682"/>
    <s v="374 Main St"/>
    <x v="3"/>
    <x v="1"/>
    <n v="73301"/>
  </r>
  <r>
    <s v="Sales_December_2019.csv"/>
    <n v="299201"/>
    <x v="3"/>
    <n v="1"/>
    <n v="150"/>
    <n v="150"/>
    <x v="74683"/>
    <s v="602 Park St"/>
    <x v="3"/>
    <x v="1"/>
    <n v="73301"/>
  </r>
  <r>
    <s v="Sales_December_2019.csv"/>
    <n v="299208"/>
    <x v="3"/>
    <n v="1"/>
    <n v="150"/>
    <n v="150"/>
    <x v="57299"/>
    <s v="535 Church St"/>
    <x v="3"/>
    <x v="1"/>
    <n v="73301"/>
  </r>
  <r>
    <s v="Sales_December_2019.csv"/>
    <n v="299488"/>
    <x v="3"/>
    <n v="1"/>
    <n v="150"/>
    <n v="150"/>
    <x v="74684"/>
    <s v="752 1st St"/>
    <x v="3"/>
    <x v="1"/>
    <n v="73301"/>
  </r>
  <r>
    <s v="Sales_December_2019.csv"/>
    <n v="299709"/>
    <x v="3"/>
    <n v="1"/>
    <n v="150"/>
    <n v="150"/>
    <x v="74685"/>
    <s v="196 14th St"/>
    <x v="3"/>
    <x v="1"/>
    <n v="73301"/>
  </r>
  <r>
    <s v="Sales_December_2019.csv"/>
    <n v="299727"/>
    <x v="3"/>
    <n v="1"/>
    <n v="150"/>
    <n v="150"/>
    <x v="44427"/>
    <s v="591 Johnson St"/>
    <x v="3"/>
    <x v="1"/>
    <n v="73301"/>
  </r>
  <r>
    <s v="Sales_December_2019.csv"/>
    <n v="299822"/>
    <x v="3"/>
    <n v="1"/>
    <n v="150"/>
    <n v="150"/>
    <x v="74686"/>
    <s v="642 Cedar St"/>
    <x v="3"/>
    <x v="1"/>
    <n v="73301"/>
  </r>
  <r>
    <s v="Sales_December_2019.csv"/>
    <n v="299945"/>
    <x v="3"/>
    <n v="1"/>
    <n v="150"/>
    <n v="150"/>
    <x v="74687"/>
    <s v="545 Willow St"/>
    <x v="3"/>
    <x v="1"/>
    <n v="73301"/>
  </r>
  <r>
    <s v="Sales_December_2019.csv"/>
    <n v="300093"/>
    <x v="3"/>
    <n v="1"/>
    <n v="150"/>
    <n v="150"/>
    <x v="74688"/>
    <s v="803 6th St"/>
    <x v="3"/>
    <x v="1"/>
    <n v="73301"/>
  </r>
  <r>
    <s v="Sales_December_2019.csv"/>
    <n v="300180"/>
    <x v="3"/>
    <n v="1"/>
    <n v="150"/>
    <n v="150"/>
    <x v="74689"/>
    <s v="433 Cherry St"/>
    <x v="3"/>
    <x v="1"/>
    <n v="73301"/>
  </r>
  <r>
    <s v="Sales_December_2019.csv"/>
    <n v="300304"/>
    <x v="3"/>
    <n v="1"/>
    <n v="150"/>
    <n v="150"/>
    <x v="74690"/>
    <s v="746 Lakeview St"/>
    <x v="3"/>
    <x v="1"/>
    <n v="73301"/>
  </r>
  <r>
    <s v="Sales_December_2019.csv"/>
    <n v="300352"/>
    <x v="3"/>
    <n v="1"/>
    <n v="150"/>
    <n v="150"/>
    <x v="74691"/>
    <s v="188 South St"/>
    <x v="3"/>
    <x v="1"/>
    <n v="73301"/>
  </r>
  <r>
    <s v="Sales_December_2019.csv"/>
    <n v="300526"/>
    <x v="3"/>
    <n v="1"/>
    <n v="150"/>
    <n v="150"/>
    <x v="74692"/>
    <s v="668 Hickory St"/>
    <x v="3"/>
    <x v="1"/>
    <n v="73301"/>
  </r>
  <r>
    <s v="Sales_December_2019.csv"/>
    <n v="300660"/>
    <x v="3"/>
    <n v="1"/>
    <n v="150"/>
    <n v="150"/>
    <x v="74693"/>
    <s v="454 Jackson St"/>
    <x v="3"/>
    <x v="1"/>
    <n v="73301"/>
  </r>
  <r>
    <s v="Sales_December_2019.csv"/>
    <n v="300863"/>
    <x v="3"/>
    <n v="1"/>
    <n v="150"/>
    <n v="150"/>
    <x v="74694"/>
    <s v="625 Chestnut St"/>
    <x v="3"/>
    <x v="1"/>
    <n v="73301"/>
  </r>
  <r>
    <s v="Sales_December_2019.csv"/>
    <n v="300883"/>
    <x v="3"/>
    <n v="1"/>
    <n v="150"/>
    <n v="150"/>
    <x v="74695"/>
    <s v="948 Park St"/>
    <x v="3"/>
    <x v="1"/>
    <n v="73301"/>
  </r>
  <r>
    <s v="Sales_December_2019.csv"/>
    <n v="300995"/>
    <x v="3"/>
    <n v="1"/>
    <n v="150"/>
    <n v="150"/>
    <x v="74696"/>
    <s v="229 Main St"/>
    <x v="3"/>
    <x v="1"/>
    <n v="73301"/>
  </r>
  <r>
    <s v="Sales_December_2019.csv"/>
    <n v="301094"/>
    <x v="3"/>
    <n v="1"/>
    <n v="150"/>
    <n v="150"/>
    <x v="74697"/>
    <s v="600 Main St"/>
    <x v="3"/>
    <x v="1"/>
    <n v="73301"/>
  </r>
  <r>
    <s v="Sales_December_2019.csv"/>
    <n v="301101"/>
    <x v="3"/>
    <n v="1"/>
    <n v="150"/>
    <n v="150"/>
    <x v="73409"/>
    <s v="554 Forest St"/>
    <x v="3"/>
    <x v="1"/>
    <n v="73301"/>
  </r>
  <r>
    <s v="Sales_December_2019.csv"/>
    <n v="301186"/>
    <x v="3"/>
    <n v="1"/>
    <n v="150"/>
    <n v="150"/>
    <x v="70219"/>
    <s v="361 Park St"/>
    <x v="3"/>
    <x v="1"/>
    <n v="73301"/>
  </r>
  <r>
    <s v="Sales_December_2019.csv"/>
    <n v="301335"/>
    <x v="3"/>
    <n v="1"/>
    <n v="150"/>
    <n v="150"/>
    <x v="74698"/>
    <s v="624 5th St"/>
    <x v="3"/>
    <x v="1"/>
    <n v="73301"/>
  </r>
  <r>
    <s v="Sales_December_2019.csv"/>
    <n v="301696"/>
    <x v="3"/>
    <n v="1"/>
    <n v="150"/>
    <n v="150"/>
    <x v="20446"/>
    <s v="224 Maple St"/>
    <x v="3"/>
    <x v="1"/>
    <n v="73301"/>
  </r>
  <r>
    <s v="Sales_December_2019.csv"/>
    <n v="301852"/>
    <x v="3"/>
    <n v="1"/>
    <n v="150"/>
    <n v="150"/>
    <x v="74699"/>
    <s v="285 Lincoln St"/>
    <x v="3"/>
    <x v="1"/>
    <n v="73301"/>
  </r>
  <r>
    <s v="Sales_December_2019.csv"/>
    <n v="302072"/>
    <x v="3"/>
    <n v="1"/>
    <n v="150"/>
    <n v="150"/>
    <x v="74700"/>
    <s v="245 Elm St"/>
    <x v="3"/>
    <x v="1"/>
    <n v="73301"/>
  </r>
  <r>
    <s v="Sales_December_2019.csv"/>
    <n v="302090"/>
    <x v="3"/>
    <n v="1"/>
    <n v="150"/>
    <n v="150"/>
    <x v="26659"/>
    <s v="908 6th St"/>
    <x v="3"/>
    <x v="1"/>
    <n v="73301"/>
  </r>
  <r>
    <s v="Sales_December_2019.csv"/>
    <n v="302414"/>
    <x v="3"/>
    <n v="1"/>
    <n v="150"/>
    <n v="150"/>
    <x v="74701"/>
    <s v="349 Church St"/>
    <x v="3"/>
    <x v="1"/>
    <n v="73301"/>
  </r>
  <r>
    <s v="Sales_December_2019.csv"/>
    <n v="302484"/>
    <x v="3"/>
    <n v="1"/>
    <n v="150"/>
    <n v="150"/>
    <x v="74702"/>
    <s v="152 8th St"/>
    <x v="3"/>
    <x v="1"/>
    <n v="73301"/>
  </r>
  <r>
    <s v="Sales_December_2019.csv"/>
    <n v="302803"/>
    <x v="3"/>
    <n v="1"/>
    <n v="150"/>
    <n v="150"/>
    <x v="74703"/>
    <s v="949 Lakeview St"/>
    <x v="3"/>
    <x v="1"/>
    <n v="73301"/>
  </r>
  <r>
    <s v="Sales_December_2019.csv"/>
    <n v="303221"/>
    <x v="3"/>
    <n v="1"/>
    <n v="150"/>
    <n v="150"/>
    <x v="74704"/>
    <s v="708 Johnson St"/>
    <x v="3"/>
    <x v="1"/>
    <n v="73301"/>
  </r>
  <r>
    <s v="Sales_December_2019.csv"/>
    <n v="303241"/>
    <x v="3"/>
    <n v="1"/>
    <n v="150"/>
    <n v="150"/>
    <x v="74705"/>
    <s v="588 Spruce St"/>
    <x v="3"/>
    <x v="1"/>
    <n v="73301"/>
  </r>
  <r>
    <s v="Sales_December_2019.csv"/>
    <n v="303377"/>
    <x v="3"/>
    <n v="1"/>
    <n v="150"/>
    <n v="150"/>
    <x v="74706"/>
    <s v="836 Pine St"/>
    <x v="3"/>
    <x v="1"/>
    <n v="73301"/>
  </r>
  <r>
    <s v="Sales_December_2019.csv"/>
    <n v="303575"/>
    <x v="3"/>
    <n v="1"/>
    <n v="150"/>
    <n v="150"/>
    <x v="9831"/>
    <s v="472 Forest St"/>
    <x v="3"/>
    <x v="1"/>
    <n v="73301"/>
  </r>
  <r>
    <s v="Sales_December_2019.csv"/>
    <n v="303612"/>
    <x v="3"/>
    <n v="1"/>
    <n v="150"/>
    <n v="150"/>
    <x v="39379"/>
    <s v="922 10th St"/>
    <x v="3"/>
    <x v="1"/>
    <n v="73301"/>
  </r>
  <r>
    <s v="Sales_December_2019.csv"/>
    <n v="304401"/>
    <x v="3"/>
    <n v="1"/>
    <n v="150"/>
    <n v="150"/>
    <x v="74707"/>
    <s v="699 South St"/>
    <x v="3"/>
    <x v="1"/>
    <n v="73301"/>
  </r>
  <r>
    <s v="Sales_December_2019.csv"/>
    <n v="305234"/>
    <x v="3"/>
    <n v="1"/>
    <n v="150"/>
    <n v="150"/>
    <x v="74708"/>
    <s v="902 Ridge St"/>
    <x v="3"/>
    <x v="1"/>
    <n v="73301"/>
  </r>
  <r>
    <s v="Sales_December_2019.csv"/>
    <n v="305257"/>
    <x v="3"/>
    <n v="1"/>
    <n v="150"/>
    <n v="150"/>
    <x v="74709"/>
    <s v="932 Cherry St"/>
    <x v="3"/>
    <x v="1"/>
    <n v="73301"/>
  </r>
  <r>
    <s v="Sales_December_2019.csv"/>
    <n v="305333"/>
    <x v="3"/>
    <n v="1"/>
    <n v="150"/>
    <n v="150"/>
    <x v="73419"/>
    <s v="437 8th St"/>
    <x v="3"/>
    <x v="1"/>
    <n v="73301"/>
  </r>
  <r>
    <s v="Sales_December_2019.csv"/>
    <n v="305336"/>
    <x v="3"/>
    <n v="1"/>
    <n v="150"/>
    <n v="150"/>
    <x v="74710"/>
    <s v="303 Pine St"/>
    <x v="3"/>
    <x v="1"/>
    <n v="73301"/>
  </r>
  <r>
    <s v="Sales_December_2019.csv"/>
    <n v="305378"/>
    <x v="3"/>
    <n v="1"/>
    <n v="150"/>
    <n v="150"/>
    <x v="74711"/>
    <s v="645 West St"/>
    <x v="3"/>
    <x v="1"/>
    <n v="73301"/>
  </r>
  <r>
    <s v="Sales_December_2019.csv"/>
    <n v="305601"/>
    <x v="3"/>
    <n v="1"/>
    <n v="150"/>
    <n v="150"/>
    <x v="74712"/>
    <s v="814 10th St"/>
    <x v="3"/>
    <x v="1"/>
    <n v="73301"/>
  </r>
  <r>
    <s v="Sales_December_2019.csv"/>
    <n v="305830"/>
    <x v="3"/>
    <n v="1"/>
    <n v="150"/>
    <n v="150"/>
    <x v="74713"/>
    <s v="332 Lake St"/>
    <x v="3"/>
    <x v="1"/>
    <n v="73301"/>
  </r>
  <r>
    <s v="Sales_December_2019.csv"/>
    <n v="306038"/>
    <x v="3"/>
    <n v="1"/>
    <n v="150"/>
    <n v="150"/>
    <x v="74714"/>
    <s v="70 11th St"/>
    <x v="3"/>
    <x v="1"/>
    <n v="73301"/>
  </r>
  <r>
    <s v="Sales_December_2019.csv"/>
    <n v="306102"/>
    <x v="3"/>
    <n v="1"/>
    <n v="150"/>
    <n v="150"/>
    <x v="74715"/>
    <s v="769 Hickory St"/>
    <x v="3"/>
    <x v="1"/>
    <n v="73301"/>
  </r>
  <r>
    <s v="Sales_December_2019.csv"/>
    <n v="306265"/>
    <x v="3"/>
    <n v="1"/>
    <n v="150"/>
    <n v="150"/>
    <x v="74716"/>
    <s v="967 7th St"/>
    <x v="3"/>
    <x v="1"/>
    <n v="73301"/>
  </r>
  <r>
    <s v="Sales_December_2019.csv"/>
    <n v="306346"/>
    <x v="3"/>
    <n v="1"/>
    <n v="150"/>
    <n v="150"/>
    <x v="74717"/>
    <s v="519 Highland St"/>
    <x v="3"/>
    <x v="1"/>
    <n v="73301"/>
  </r>
  <r>
    <s v="Sales_December_2019.csv"/>
    <n v="306886"/>
    <x v="3"/>
    <n v="1"/>
    <n v="150"/>
    <n v="150"/>
    <x v="16845"/>
    <s v="97 Hickory St"/>
    <x v="3"/>
    <x v="1"/>
    <n v="73301"/>
  </r>
  <r>
    <s v="Sales_December_2019.csv"/>
    <n v="306977"/>
    <x v="3"/>
    <n v="1"/>
    <n v="150"/>
    <n v="150"/>
    <x v="9046"/>
    <s v="591 Forest St"/>
    <x v="3"/>
    <x v="1"/>
    <n v="73301"/>
  </r>
  <r>
    <s v="Sales_December_2019.csv"/>
    <n v="307353"/>
    <x v="3"/>
    <n v="1"/>
    <n v="150"/>
    <n v="150"/>
    <x v="74048"/>
    <s v="879 Ridge St"/>
    <x v="3"/>
    <x v="1"/>
    <n v="73301"/>
  </r>
  <r>
    <s v="Sales_December_2019.csv"/>
    <n v="307398"/>
    <x v="3"/>
    <n v="1"/>
    <n v="150"/>
    <n v="150"/>
    <x v="20269"/>
    <s v="618 12th St"/>
    <x v="3"/>
    <x v="1"/>
    <n v="73301"/>
  </r>
  <r>
    <s v="Sales_December_2019.csv"/>
    <n v="307626"/>
    <x v="3"/>
    <n v="1"/>
    <n v="150"/>
    <n v="150"/>
    <x v="74718"/>
    <s v="388 1st St"/>
    <x v="3"/>
    <x v="1"/>
    <n v="73301"/>
  </r>
  <r>
    <s v="Sales_December_2019.csv"/>
    <n v="307770"/>
    <x v="3"/>
    <n v="1"/>
    <n v="150"/>
    <n v="150"/>
    <x v="74719"/>
    <s v="864 1st St"/>
    <x v="3"/>
    <x v="1"/>
    <n v="73301"/>
  </r>
  <r>
    <s v="Sales_December_2019.csv"/>
    <n v="307951"/>
    <x v="3"/>
    <n v="1"/>
    <n v="150"/>
    <n v="150"/>
    <x v="74720"/>
    <s v="357 5th St"/>
    <x v="3"/>
    <x v="1"/>
    <n v="73301"/>
  </r>
  <r>
    <s v="Sales_December_2019.csv"/>
    <n v="308230"/>
    <x v="3"/>
    <n v="1"/>
    <n v="150"/>
    <n v="150"/>
    <x v="29286"/>
    <s v="922 River St"/>
    <x v="3"/>
    <x v="1"/>
    <n v="73301"/>
  </r>
  <r>
    <s v="Sales_December_2019.csv"/>
    <n v="308269"/>
    <x v="3"/>
    <n v="1"/>
    <n v="150"/>
    <n v="150"/>
    <x v="20325"/>
    <s v="441 Center St"/>
    <x v="3"/>
    <x v="1"/>
    <n v="73301"/>
  </r>
  <r>
    <s v="Sales_December_2019.csv"/>
    <n v="308356"/>
    <x v="3"/>
    <n v="1"/>
    <n v="150"/>
    <n v="150"/>
    <x v="160"/>
    <s v="126 Hickory St"/>
    <x v="3"/>
    <x v="1"/>
    <n v="73301"/>
  </r>
  <r>
    <s v="Sales_December_2019.csv"/>
    <n v="308471"/>
    <x v="3"/>
    <n v="1"/>
    <n v="150"/>
    <n v="150"/>
    <x v="74675"/>
    <s v="30 6th St"/>
    <x v="3"/>
    <x v="1"/>
    <n v="73301"/>
  </r>
  <r>
    <s v="Sales_December_2019.csv"/>
    <n v="308826"/>
    <x v="3"/>
    <n v="1"/>
    <n v="150"/>
    <n v="150"/>
    <x v="74721"/>
    <s v="354 Lake St"/>
    <x v="3"/>
    <x v="1"/>
    <n v="73301"/>
  </r>
  <r>
    <s v="Sales_December_2019.csv"/>
    <n v="309008"/>
    <x v="3"/>
    <n v="1"/>
    <n v="150"/>
    <n v="150"/>
    <x v="71604"/>
    <s v="161 Pine St"/>
    <x v="3"/>
    <x v="1"/>
    <n v="73301"/>
  </r>
  <r>
    <s v="Sales_December_2019.csv"/>
    <n v="309008"/>
    <x v="3"/>
    <n v="1"/>
    <n v="150"/>
    <n v="150"/>
    <x v="71604"/>
    <s v="161 Pine St"/>
    <x v="3"/>
    <x v="1"/>
    <n v="73301"/>
  </r>
  <r>
    <s v="Sales_December_2019.csv"/>
    <n v="309791"/>
    <x v="3"/>
    <n v="1"/>
    <n v="150"/>
    <n v="150"/>
    <x v="74722"/>
    <s v="393 Spruce St"/>
    <x v="3"/>
    <x v="1"/>
    <n v="73301"/>
  </r>
  <r>
    <s v="Sales_December_2019.csv"/>
    <n v="310348"/>
    <x v="3"/>
    <n v="1"/>
    <n v="150"/>
    <n v="150"/>
    <x v="74723"/>
    <s v="281 Highland St"/>
    <x v="3"/>
    <x v="1"/>
    <n v="73301"/>
  </r>
  <r>
    <s v="Sales_December_2019.csv"/>
    <n v="310364"/>
    <x v="3"/>
    <n v="1"/>
    <n v="150"/>
    <n v="150"/>
    <x v="74724"/>
    <s v="122 Adams St"/>
    <x v="3"/>
    <x v="1"/>
    <n v="73301"/>
  </r>
  <r>
    <s v="Sales_December_2019.csv"/>
    <n v="310396"/>
    <x v="3"/>
    <n v="1"/>
    <n v="150"/>
    <n v="150"/>
    <x v="182"/>
    <s v="45 North St"/>
    <x v="3"/>
    <x v="1"/>
    <n v="73301"/>
  </r>
  <r>
    <s v="Sales_December_2019.csv"/>
    <n v="310544"/>
    <x v="3"/>
    <n v="1"/>
    <n v="150"/>
    <n v="150"/>
    <x v="74725"/>
    <s v="595 Sunset St"/>
    <x v="3"/>
    <x v="1"/>
    <n v="73301"/>
  </r>
  <r>
    <s v="Sales_December_2019.csv"/>
    <n v="310815"/>
    <x v="3"/>
    <n v="1"/>
    <n v="150"/>
    <n v="150"/>
    <x v="74726"/>
    <s v="698 13th St"/>
    <x v="3"/>
    <x v="1"/>
    <n v="73301"/>
  </r>
  <r>
    <s v="Sales_December_2019.csv"/>
    <n v="310855"/>
    <x v="3"/>
    <n v="1"/>
    <n v="150"/>
    <n v="150"/>
    <x v="74727"/>
    <s v="799 Dogwood St"/>
    <x v="3"/>
    <x v="1"/>
    <n v="73301"/>
  </r>
  <r>
    <s v="Sales_December_2019.csv"/>
    <n v="311755"/>
    <x v="3"/>
    <n v="1"/>
    <n v="150"/>
    <n v="150"/>
    <x v="74728"/>
    <s v="785 Center St"/>
    <x v="3"/>
    <x v="1"/>
    <n v="73301"/>
  </r>
  <r>
    <s v="Sales_December_2019.csv"/>
    <n v="311777"/>
    <x v="3"/>
    <n v="1"/>
    <n v="150"/>
    <n v="150"/>
    <x v="74729"/>
    <s v="205 6th St"/>
    <x v="3"/>
    <x v="1"/>
    <n v="73301"/>
  </r>
  <r>
    <s v="Sales_December_2019.csv"/>
    <n v="312020"/>
    <x v="3"/>
    <n v="1"/>
    <n v="150"/>
    <n v="150"/>
    <x v="64383"/>
    <s v="767 Meadow St"/>
    <x v="3"/>
    <x v="1"/>
    <n v="73301"/>
  </r>
  <r>
    <s v="Sales_December_2019.csv"/>
    <n v="312042"/>
    <x v="3"/>
    <n v="1"/>
    <n v="150"/>
    <n v="150"/>
    <x v="74730"/>
    <s v="561 4th St"/>
    <x v="3"/>
    <x v="1"/>
    <n v="73301"/>
  </r>
  <r>
    <s v="Sales_December_2019.csv"/>
    <n v="312146"/>
    <x v="3"/>
    <n v="1"/>
    <n v="150"/>
    <n v="150"/>
    <x v="74731"/>
    <s v="350 4th St"/>
    <x v="3"/>
    <x v="1"/>
    <n v="73301"/>
  </r>
  <r>
    <s v="Sales_December_2019.csv"/>
    <n v="312320"/>
    <x v="3"/>
    <n v="1"/>
    <n v="150"/>
    <n v="150"/>
    <x v="74732"/>
    <s v="550 Church St"/>
    <x v="3"/>
    <x v="1"/>
    <n v="73301"/>
  </r>
  <r>
    <s v="Sales_December_2019.csv"/>
    <n v="312427"/>
    <x v="3"/>
    <n v="1"/>
    <n v="150"/>
    <n v="150"/>
    <x v="74733"/>
    <s v="424 4th St"/>
    <x v="3"/>
    <x v="1"/>
    <n v="73301"/>
  </r>
  <r>
    <s v="Sales_December_2019.csv"/>
    <n v="312859"/>
    <x v="3"/>
    <n v="1"/>
    <n v="150"/>
    <n v="150"/>
    <x v="74734"/>
    <s v="172 South St"/>
    <x v="3"/>
    <x v="1"/>
    <n v="73301"/>
  </r>
  <r>
    <s v="Sales_December_2019.csv"/>
    <n v="313097"/>
    <x v="3"/>
    <n v="1"/>
    <n v="150"/>
    <n v="150"/>
    <x v="74735"/>
    <s v="436 Hickory St"/>
    <x v="3"/>
    <x v="1"/>
    <n v="73301"/>
  </r>
  <r>
    <s v="Sales_December_2019.csv"/>
    <n v="313247"/>
    <x v="3"/>
    <n v="1"/>
    <n v="150"/>
    <n v="150"/>
    <x v="33913"/>
    <s v="767 Meadow St"/>
    <x v="3"/>
    <x v="1"/>
    <n v="73301"/>
  </r>
  <r>
    <s v="Sales_December_2019.csv"/>
    <n v="313469"/>
    <x v="3"/>
    <n v="1"/>
    <n v="150"/>
    <n v="150"/>
    <x v="74736"/>
    <s v="366 Adams St"/>
    <x v="3"/>
    <x v="1"/>
    <n v="73301"/>
  </r>
  <r>
    <s v="Sales_December_2019.csv"/>
    <n v="313482"/>
    <x v="3"/>
    <n v="1"/>
    <n v="150"/>
    <n v="150"/>
    <x v="56798"/>
    <s v="102 Center St"/>
    <x v="3"/>
    <x v="1"/>
    <n v="73301"/>
  </r>
  <r>
    <s v="Sales_December_2019.csv"/>
    <n v="313517"/>
    <x v="3"/>
    <n v="1"/>
    <n v="150"/>
    <n v="150"/>
    <x v="74737"/>
    <s v="248 Lincoln St"/>
    <x v="3"/>
    <x v="1"/>
    <n v="73301"/>
  </r>
  <r>
    <s v="Sales_December_2019.csv"/>
    <n v="313635"/>
    <x v="3"/>
    <n v="1"/>
    <n v="150"/>
    <n v="150"/>
    <x v="74738"/>
    <s v="818 Cherry St"/>
    <x v="3"/>
    <x v="1"/>
    <n v="73301"/>
  </r>
  <r>
    <s v="Sales_December_2019.csv"/>
    <n v="313711"/>
    <x v="3"/>
    <n v="1"/>
    <n v="150"/>
    <n v="150"/>
    <x v="74739"/>
    <s v="993 Adams St"/>
    <x v="3"/>
    <x v="1"/>
    <n v="73301"/>
  </r>
  <r>
    <s v="Sales_December_2019.csv"/>
    <n v="313811"/>
    <x v="3"/>
    <n v="1"/>
    <n v="150"/>
    <n v="150"/>
    <x v="74740"/>
    <s v="346 Cherry St"/>
    <x v="3"/>
    <x v="1"/>
    <n v="73301"/>
  </r>
  <r>
    <s v="Sales_December_2019.csv"/>
    <n v="313909"/>
    <x v="3"/>
    <n v="1"/>
    <n v="150"/>
    <n v="150"/>
    <x v="74741"/>
    <s v="923 Ridge St"/>
    <x v="3"/>
    <x v="1"/>
    <n v="73301"/>
  </r>
  <r>
    <s v="Sales_December_2019.csv"/>
    <n v="314147"/>
    <x v="3"/>
    <n v="1"/>
    <n v="150"/>
    <n v="150"/>
    <x v="57232"/>
    <s v="733 River St"/>
    <x v="3"/>
    <x v="1"/>
    <n v="73301"/>
  </r>
  <r>
    <s v="Sales_December_2019.csv"/>
    <n v="314544"/>
    <x v="3"/>
    <n v="1"/>
    <n v="150"/>
    <n v="150"/>
    <x v="74742"/>
    <s v="777 14th St"/>
    <x v="3"/>
    <x v="1"/>
    <n v="73301"/>
  </r>
  <r>
    <s v="Sales_December_2019.csv"/>
    <n v="314752"/>
    <x v="3"/>
    <n v="1"/>
    <n v="150"/>
    <n v="150"/>
    <x v="74743"/>
    <s v="535 5th St"/>
    <x v="3"/>
    <x v="1"/>
    <n v="73301"/>
  </r>
  <r>
    <s v="Sales_December_2019.csv"/>
    <n v="314850"/>
    <x v="3"/>
    <n v="1"/>
    <n v="150"/>
    <n v="150"/>
    <x v="74744"/>
    <s v="910 5th St"/>
    <x v="3"/>
    <x v="1"/>
    <n v="73301"/>
  </r>
  <r>
    <s v="Sales_December_2019.csv"/>
    <n v="315058"/>
    <x v="3"/>
    <n v="1"/>
    <n v="150"/>
    <n v="150"/>
    <x v="67413"/>
    <s v="148 Cherry St"/>
    <x v="3"/>
    <x v="1"/>
    <n v="73301"/>
  </r>
  <r>
    <s v="Sales_December_2019.csv"/>
    <n v="315106"/>
    <x v="3"/>
    <n v="1"/>
    <n v="150"/>
    <n v="150"/>
    <x v="74745"/>
    <s v="25 12th St"/>
    <x v="3"/>
    <x v="1"/>
    <n v="73301"/>
  </r>
  <r>
    <s v="Sales_December_2019.csv"/>
    <n v="315319"/>
    <x v="3"/>
    <n v="1"/>
    <n v="150"/>
    <n v="150"/>
    <x v="74746"/>
    <s v="560 North St"/>
    <x v="3"/>
    <x v="1"/>
    <n v="73301"/>
  </r>
  <r>
    <s v="Sales_December_2019.csv"/>
    <n v="315430"/>
    <x v="3"/>
    <n v="1"/>
    <n v="150"/>
    <n v="150"/>
    <x v="74747"/>
    <s v="195 10th St"/>
    <x v="3"/>
    <x v="1"/>
    <n v="73301"/>
  </r>
  <r>
    <s v="Sales_December_2019.csv"/>
    <n v="315776"/>
    <x v="3"/>
    <n v="1"/>
    <n v="150"/>
    <n v="150"/>
    <x v="74748"/>
    <s v="86 Willow St"/>
    <x v="3"/>
    <x v="1"/>
    <n v="73301"/>
  </r>
  <r>
    <s v="Sales_December_2019.csv"/>
    <n v="315990"/>
    <x v="3"/>
    <n v="1"/>
    <n v="150"/>
    <n v="150"/>
    <x v="74749"/>
    <s v="794 Jefferson St"/>
    <x v="3"/>
    <x v="1"/>
    <n v="73301"/>
  </r>
  <r>
    <s v="Sales_December_2019.csv"/>
    <n v="316361"/>
    <x v="3"/>
    <n v="1"/>
    <n v="150"/>
    <n v="150"/>
    <x v="74750"/>
    <s v="578 Madison St"/>
    <x v="3"/>
    <x v="1"/>
    <n v="73301"/>
  </r>
  <r>
    <s v="Sales_December_2019.csv"/>
    <n v="316677"/>
    <x v="3"/>
    <n v="1"/>
    <n v="150"/>
    <n v="150"/>
    <x v="9634"/>
    <s v="202 South St"/>
    <x v="3"/>
    <x v="1"/>
    <n v="73301"/>
  </r>
  <r>
    <s v="Sales_December_2019.csv"/>
    <n v="316707"/>
    <x v="3"/>
    <n v="1"/>
    <n v="150"/>
    <n v="150"/>
    <x v="64209"/>
    <s v="75 12th St"/>
    <x v="3"/>
    <x v="1"/>
    <n v="73301"/>
  </r>
  <r>
    <s v="Sales_December_2019.csv"/>
    <n v="316801"/>
    <x v="3"/>
    <n v="1"/>
    <n v="150"/>
    <n v="150"/>
    <x v="74751"/>
    <s v="156 Cedar St"/>
    <x v="3"/>
    <x v="1"/>
    <n v="73301"/>
  </r>
  <r>
    <s v="Sales_December_2019.csv"/>
    <n v="317109"/>
    <x v="3"/>
    <n v="1"/>
    <n v="150"/>
    <n v="150"/>
    <x v="74752"/>
    <s v="175 Hill St"/>
    <x v="3"/>
    <x v="1"/>
    <n v="73301"/>
  </r>
  <r>
    <s v="Sales_December_2019.csv"/>
    <n v="317267"/>
    <x v="3"/>
    <n v="1"/>
    <n v="150"/>
    <n v="150"/>
    <x v="74753"/>
    <s v="836 10th St"/>
    <x v="3"/>
    <x v="1"/>
    <n v="73301"/>
  </r>
  <r>
    <s v="Sales_December_2019.csv"/>
    <n v="317504"/>
    <x v="3"/>
    <n v="1"/>
    <n v="150"/>
    <n v="150"/>
    <x v="74754"/>
    <s v="19 Lake St"/>
    <x v="3"/>
    <x v="1"/>
    <n v="73301"/>
  </r>
  <r>
    <s v="Sales_December_2019.csv"/>
    <n v="317521"/>
    <x v="3"/>
    <n v="1"/>
    <n v="150"/>
    <n v="150"/>
    <x v="9739"/>
    <s v="582 Highland St"/>
    <x v="3"/>
    <x v="1"/>
    <n v="73301"/>
  </r>
  <r>
    <s v="Sales_December_2019.csv"/>
    <n v="318174"/>
    <x v="3"/>
    <n v="1"/>
    <n v="150"/>
    <n v="150"/>
    <x v="74755"/>
    <s v="311 Hill St"/>
    <x v="3"/>
    <x v="1"/>
    <n v="73301"/>
  </r>
  <r>
    <s v="Sales_December_2019.csv"/>
    <n v="318220"/>
    <x v="3"/>
    <n v="1"/>
    <n v="150"/>
    <n v="150"/>
    <x v="73"/>
    <s v="920 Adams St"/>
    <x v="3"/>
    <x v="1"/>
    <n v="73301"/>
  </r>
  <r>
    <s v="Sales_December_2019.csv"/>
    <n v="318349"/>
    <x v="3"/>
    <n v="1"/>
    <n v="150"/>
    <n v="150"/>
    <x v="74756"/>
    <s v="935 Pine St"/>
    <x v="3"/>
    <x v="1"/>
    <n v="73301"/>
  </r>
  <r>
    <s v="Sales_December_2019.csv"/>
    <n v="318455"/>
    <x v="3"/>
    <n v="1"/>
    <n v="150"/>
    <n v="150"/>
    <x v="74757"/>
    <s v="158 Pine St"/>
    <x v="3"/>
    <x v="1"/>
    <n v="73301"/>
  </r>
  <r>
    <s v="Sales_December_2019.csv"/>
    <n v="318545"/>
    <x v="3"/>
    <n v="1"/>
    <n v="150"/>
    <n v="150"/>
    <x v="74758"/>
    <s v="197 11th St"/>
    <x v="3"/>
    <x v="1"/>
    <n v="73301"/>
  </r>
  <r>
    <s v="Sales_December_2019.csv"/>
    <n v="318708"/>
    <x v="3"/>
    <n v="1"/>
    <n v="150"/>
    <n v="150"/>
    <x v="74759"/>
    <s v="533 Lake St"/>
    <x v="3"/>
    <x v="1"/>
    <n v="73301"/>
  </r>
  <r>
    <s v="Sales_December_2019.csv"/>
    <n v="318752"/>
    <x v="3"/>
    <n v="1"/>
    <n v="150"/>
    <n v="150"/>
    <x v="74760"/>
    <s v="931 7th St"/>
    <x v="3"/>
    <x v="1"/>
    <n v="73301"/>
  </r>
  <r>
    <s v="Sales_December_2019.csv"/>
    <n v="318811"/>
    <x v="3"/>
    <n v="1"/>
    <n v="150"/>
    <n v="150"/>
    <x v="73426"/>
    <s v="415 13th St"/>
    <x v="3"/>
    <x v="1"/>
    <n v="73301"/>
  </r>
  <r>
    <s v="Sales_December_2019.csv"/>
    <n v="318858"/>
    <x v="3"/>
    <n v="1"/>
    <n v="150"/>
    <n v="150"/>
    <x v="74761"/>
    <s v="816 11th St"/>
    <x v="3"/>
    <x v="1"/>
    <n v="73301"/>
  </r>
  <r>
    <s v="Sales_December_2019.csv"/>
    <n v="319218"/>
    <x v="3"/>
    <n v="1"/>
    <n v="150"/>
    <n v="150"/>
    <x v="74762"/>
    <s v="592 Elm St"/>
    <x v="3"/>
    <x v="1"/>
    <n v="73301"/>
  </r>
  <r>
    <s v="Sales_December_2019.csv"/>
    <n v="319268"/>
    <x v="3"/>
    <n v="1"/>
    <n v="150"/>
    <n v="150"/>
    <x v="74763"/>
    <s v="416 North St"/>
    <x v="3"/>
    <x v="1"/>
    <n v="73301"/>
  </r>
  <r>
    <s v="Sales_December_2019.csv"/>
    <n v="319336"/>
    <x v="3"/>
    <n v="1"/>
    <n v="150"/>
    <n v="150"/>
    <x v="74764"/>
    <s v="95 Cherry St"/>
    <x v="3"/>
    <x v="1"/>
    <n v="73301"/>
  </r>
  <r>
    <s v="Sales_October_2019.csv"/>
    <n v="259545"/>
    <x v="2"/>
    <n v="1"/>
    <n v="11.99"/>
    <n v="11.99"/>
    <x v="10360"/>
    <s v="234 Sunset St"/>
    <x v="3"/>
    <x v="1"/>
    <n v="73301"/>
  </r>
  <r>
    <s v="Sales_October_2019.csv"/>
    <n v="260108"/>
    <x v="2"/>
    <n v="1"/>
    <n v="11.99"/>
    <n v="11.99"/>
    <x v="74765"/>
    <s v="954 Wilson St"/>
    <x v="3"/>
    <x v="1"/>
    <n v="73301"/>
  </r>
  <r>
    <s v="Sales_October_2019.csv"/>
    <n v="260327"/>
    <x v="2"/>
    <n v="1"/>
    <n v="11.99"/>
    <n v="11.99"/>
    <x v="74766"/>
    <s v="834 Elm St"/>
    <x v="3"/>
    <x v="1"/>
    <n v="73301"/>
  </r>
  <r>
    <s v="Sales_October_2019.csv"/>
    <n v="260446"/>
    <x v="2"/>
    <n v="1"/>
    <n v="11.99"/>
    <n v="11.99"/>
    <x v="74767"/>
    <s v="226 North St"/>
    <x v="3"/>
    <x v="1"/>
    <n v="73301"/>
  </r>
  <r>
    <s v="Sales_October_2019.csv"/>
    <n v="260547"/>
    <x v="2"/>
    <n v="1"/>
    <n v="11.99"/>
    <n v="11.99"/>
    <x v="28876"/>
    <s v="881 11th St"/>
    <x v="3"/>
    <x v="1"/>
    <n v="73301"/>
  </r>
  <r>
    <s v="Sales_October_2019.csv"/>
    <n v="260628"/>
    <x v="2"/>
    <n v="1"/>
    <n v="11.99"/>
    <n v="11.99"/>
    <x v="8769"/>
    <s v="836 14th St"/>
    <x v="3"/>
    <x v="1"/>
    <n v="73301"/>
  </r>
  <r>
    <s v="Sales_October_2019.csv"/>
    <n v="260638"/>
    <x v="2"/>
    <n v="1"/>
    <n v="11.99"/>
    <n v="11.99"/>
    <x v="74768"/>
    <s v="352 Cedar St"/>
    <x v="3"/>
    <x v="1"/>
    <n v="73301"/>
  </r>
  <r>
    <s v="Sales_October_2019.csv"/>
    <n v="260702"/>
    <x v="2"/>
    <n v="1"/>
    <n v="11.99"/>
    <n v="11.99"/>
    <x v="74769"/>
    <s v="870 West St"/>
    <x v="3"/>
    <x v="1"/>
    <n v="73301"/>
  </r>
  <r>
    <s v="Sales_October_2019.csv"/>
    <n v="260903"/>
    <x v="2"/>
    <n v="1"/>
    <n v="11.99"/>
    <n v="11.99"/>
    <x v="17166"/>
    <s v="665 Jackson St"/>
    <x v="3"/>
    <x v="1"/>
    <n v="73301"/>
  </r>
  <r>
    <s v="Sales_October_2019.csv"/>
    <n v="260947"/>
    <x v="2"/>
    <n v="1"/>
    <n v="11.99"/>
    <n v="11.99"/>
    <x v="42657"/>
    <s v="430 Sunset St"/>
    <x v="3"/>
    <x v="1"/>
    <n v="73301"/>
  </r>
  <r>
    <s v="Sales_October_2019.csv"/>
    <n v="261075"/>
    <x v="2"/>
    <n v="1"/>
    <n v="11.99"/>
    <n v="11.99"/>
    <x v="74770"/>
    <s v="287 Chestnut St"/>
    <x v="3"/>
    <x v="1"/>
    <n v="73301"/>
  </r>
  <r>
    <s v="Sales_October_2019.csv"/>
    <n v="261099"/>
    <x v="2"/>
    <n v="1"/>
    <n v="11.99"/>
    <n v="11.99"/>
    <x v="74771"/>
    <s v="516 Highland St"/>
    <x v="3"/>
    <x v="1"/>
    <n v="73301"/>
  </r>
  <r>
    <s v="Sales_October_2019.csv"/>
    <n v="261330"/>
    <x v="2"/>
    <n v="1"/>
    <n v="11.99"/>
    <n v="11.99"/>
    <x v="74772"/>
    <s v="14 Johnson St"/>
    <x v="3"/>
    <x v="1"/>
    <n v="73301"/>
  </r>
  <r>
    <s v="Sales_October_2019.csv"/>
    <n v="261727"/>
    <x v="2"/>
    <n v="1"/>
    <n v="11.99"/>
    <n v="11.99"/>
    <x v="50334"/>
    <s v="459 9th St"/>
    <x v="3"/>
    <x v="1"/>
    <n v="73301"/>
  </r>
  <r>
    <s v="Sales_October_2019.csv"/>
    <n v="261948"/>
    <x v="2"/>
    <n v="1"/>
    <n v="11.99"/>
    <n v="11.99"/>
    <x v="74773"/>
    <s v="321 Meadow St"/>
    <x v="3"/>
    <x v="1"/>
    <n v="73301"/>
  </r>
  <r>
    <s v="Sales_October_2019.csv"/>
    <n v="262012"/>
    <x v="2"/>
    <n v="1"/>
    <n v="11.99"/>
    <n v="11.99"/>
    <x v="74774"/>
    <s v="568 Hill St"/>
    <x v="3"/>
    <x v="1"/>
    <n v="73301"/>
  </r>
  <r>
    <s v="Sales_October_2019.csv"/>
    <n v="262028"/>
    <x v="2"/>
    <n v="1"/>
    <n v="11.99"/>
    <n v="11.99"/>
    <x v="74775"/>
    <s v="841 Highland St"/>
    <x v="3"/>
    <x v="1"/>
    <n v="73301"/>
  </r>
  <r>
    <s v="Sales_October_2019.csv"/>
    <n v="262088"/>
    <x v="2"/>
    <n v="1"/>
    <n v="11.99"/>
    <n v="11.99"/>
    <x v="74776"/>
    <s v="746 Sunset St"/>
    <x v="3"/>
    <x v="1"/>
    <n v="73301"/>
  </r>
  <r>
    <s v="Sales_October_2019.csv"/>
    <n v="262207"/>
    <x v="2"/>
    <n v="1"/>
    <n v="11.99"/>
    <n v="11.99"/>
    <x v="29377"/>
    <s v="46 Elm St"/>
    <x v="3"/>
    <x v="1"/>
    <n v="73301"/>
  </r>
  <r>
    <s v="Sales_October_2019.csv"/>
    <n v="263081"/>
    <x v="2"/>
    <n v="1"/>
    <n v="11.99"/>
    <n v="11.99"/>
    <x v="74777"/>
    <s v="744 5th St"/>
    <x v="3"/>
    <x v="1"/>
    <n v="73301"/>
  </r>
  <r>
    <s v="Sales_October_2019.csv"/>
    <n v="263122"/>
    <x v="2"/>
    <n v="1"/>
    <n v="11.99"/>
    <n v="11.99"/>
    <x v="70548"/>
    <s v="543 Forest St"/>
    <x v="3"/>
    <x v="1"/>
    <n v="73301"/>
  </r>
  <r>
    <s v="Sales_October_2019.csv"/>
    <n v="263441"/>
    <x v="2"/>
    <n v="1"/>
    <n v="11.99"/>
    <n v="11.99"/>
    <x v="74778"/>
    <s v="690 Lincoln St"/>
    <x v="3"/>
    <x v="1"/>
    <n v="73301"/>
  </r>
  <r>
    <s v="Sales_October_2019.csv"/>
    <n v="263546"/>
    <x v="2"/>
    <n v="1"/>
    <n v="11.99"/>
    <n v="11.99"/>
    <x v="26005"/>
    <s v="5 Highland St"/>
    <x v="3"/>
    <x v="1"/>
    <n v="73301"/>
  </r>
  <r>
    <s v="Sales_October_2019.csv"/>
    <n v="263654"/>
    <x v="2"/>
    <n v="1"/>
    <n v="11.99"/>
    <n v="11.99"/>
    <x v="10129"/>
    <s v="433 14th St"/>
    <x v="3"/>
    <x v="1"/>
    <n v="73301"/>
  </r>
  <r>
    <s v="Sales_October_2019.csv"/>
    <n v="263690"/>
    <x v="2"/>
    <n v="1"/>
    <n v="11.99"/>
    <n v="11.99"/>
    <x v="74779"/>
    <s v="650 Willow St"/>
    <x v="3"/>
    <x v="1"/>
    <n v="73301"/>
  </r>
  <r>
    <s v="Sales_October_2019.csv"/>
    <n v="263710"/>
    <x v="2"/>
    <n v="1"/>
    <n v="11.99"/>
    <n v="11.99"/>
    <x v="74780"/>
    <s v="192 Jackson St"/>
    <x v="3"/>
    <x v="1"/>
    <n v="73301"/>
  </r>
  <r>
    <s v="Sales_October_2019.csv"/>
    <n v="263885"/>
    <x v="2"/>
    <n v="1"/>
    <n v="11.99"/>
    <n v="11.99"/>
    <x v="74781"/>
    <s v="635 Willow St"/>
    <x v="3"/>
    <x v="1"/>
    <n v="73301"/>
  </r>
  <r>
    <s v="Sales_October_2019.csv"/>
    <n v="264105"/>
    <x v="2"/>
    <n v="1"/>
    <n v="11.99"/>
    <n v="11.99"/>
    <x v="74782"/>
    <s v="334 West St"/>
    <x v="3"/>
    <x v="1"/>
    <n v="73301"/>
  </r>
  <r>
    <s v="Sales_October_2019.csv"/>
    <n v="264411"/>
    <x v="2"/>
    <n v="1"/>
    <n v="11.99"/>
    <n v="11.99"/>
    <x v="74783"/>
    <s v="667 River St"/>
    <x v="3"/>
    <x v="1"/>
    <n v="73301"/>
  </r>
  <r>
    <s v="Sales_October_2019.csv"/>
    <n v="264476"/>
    <x v="2"/>
    <n v="1"/>
    <n v="11.99"/>
    <n v="11.99"/>
    <x v="74784"/>
    <s v="642 Highland St"/>
    <x v="3"/>
    <x v="1"/>
    <n v="73301"/>
  </r>
  <r>
    <s v="Sales_October_2019.csv"/>
    <n v="264530"/>
    <x v="2"/>
    <n v="1"/>
    <n v="11.99"/>
    <n v="11.99"/>
    <x v="74785"/>
    <s v="113 Jackson St"/>
    <x v="3"/>
    <x v="1"/>
    <n v="73301"/>
  </r>
  <r>
    <s v="Sales_October_2019.csv"/>
    <n v="264732"/>
    <x v="2"/>
    <n v="1"/>
    <n v="11.99"/>
    <n v="11.99"/>
    <x v="74786"/>
    <s v="868 Forest St"/>
    <x v="3"/>
    <x v="1"/>
    <n v="73301"/>
  </r>
  <r>
    <s v="Sales_October_2019.csv"/>
    <n v="265184"/>
    <x v="2"/>
    <n v="1"/>
    <n v="11.99"/>
    <n v="11.99"/>
    <x v="74787"/>
    <s v="315 Jackson St"/>
    <x v="3"/>
    <x v="1"/>
    <n v="73301"/>
  </r>
  <r>
    <s v="Sales_October_2019.csv"/>
    <n v="265247"/>
    <x v="2"/>
    <n v="1"/>
    <n v="11.99"/>
    <n v="11.99"/>
    <x v="20877"/>
    <s v="844 Jackson St"/>
    <x v="3"/>
    <x v="1"/>
    <n v="73301"/>
  </r>
  <r>
    <s v="Sales_October_2019.csv"/>
    <n v="265327"/>
    <x v="2"/>
    <n v="1"/>
    <n v="11.99"/>
    <n v="11.99"/>
    <x v="74788"/>
    <s v="902 12th St"/>
    <x v="3"/>
    <x v="1"/>
    <n v="73301"/>
  </r>
  <r>
    <s v="Sales_October_2019.csv"/>
    <n v="265350"/>
    <x v="2"/>
    <n v="1"/>
    <n v="11.99"/>
    <n v="11.99"/>
    <x v="74789"/>
    <s v="294 8th St"/>
    <x v="3"/>
    <x v="1"/>
    <n v="73301"/>
  </r>
  <r>
    <s v="Sales_October_2019.csv"/>
    <n v="265482"/>
    <x v="2"/>
    <n v="1"/>
    <n v="11.99"/>
    <n v="11.99"/>
    <x v="74790"/>
    <s v="109 Lakeview St"/>
    <x v="3"/>
    <x v="1"/>
    <n v="73301"/>
  </r>
  <r>
    <s v="Sales_October_2019.csv"/>
    <n v="265495"/>
    <x v="2"/>
    <n v="1"/>
    <n v="11.99"/>
    <n v="11.99"/>
    <x v="74791"/>
    <s v="860 Highland St"/>
    <x v="3"/>
    <x v="1"/>
    <n v="73301"/>
  </r>
  <r>
    <s v="Sales_October_2019.csv"/>
    <n v="265744"/>
    <x v="2"/>
    <n v="1"/>
    <n v="11.99"/>
    <n v="11.99"/>
    <x v="74792"/>
    <s v="536 Lake St"/>
    <x v="3"/>
    <x v="1"/>
    <n v="73301"/>
  </r>
  <r>
    <s v="Sales_October_2019.csv"/>
    <n v="265767"/>
    <x v="2"/>
    <n v="1"/>
    <n v="11.99"/>
    <n v="11.99"/>
    <x v="72060"/>
    <s v="18 12th St"/>
    <x v="3"/>
    <x v="1"/>
    <n v="73301"/>
  </r>
  <r>
    <s v="Sales_October_2019.csv"/>
    <n v="265840"/>
    <x v="2"/>
    <n v="1"/>
    <n v="11.99"/>
    <n v="11.99"/>
    <x v="74793"/>
    <s v="328 River St"/>
    <x v="3"/>
    <x v="1"/>
    <n v="73301"/>
  </r>
  <r>
    <s v="Sales_October_2019.csv"/>
    <n v="266058"/>
    <x v="2"/>
    <n v="1"/>
    <n v="11.99"/>
    <n v="11.99"/>
    <x v="10188"/>
    <s v="434 Park St"/>
    <x v="3"/>
    <x v="1"/>
    <n v="73301"/>
  </r>
  <r>
    <s v="Sales_October_2019.csv"/>
    <n v="266188"/>
    <x v="2"/>
    <n v="1"/>
    <n v="11.99"/>
    <n v="11.99"/>
    <x v="34025"/>
    <s v="646 9th St"/>
    <x v="3"/>
    <x v="1"/>
    <n v="73301"/>
  </r>
  <r>
    <s v="Sales_October_2019.csv"/>
    <n v="266295"/>
    <x v="2"/>
    <n v="1"/>
    <n v="11.99"/>
    <n v="11.99"/>
    <x v="27156"/>
    <s v="854 10th St"/>
    <x v="3"/>
    <x v="1"/>
    <n v="73301"/>
  </r>
  <r>
    <s v="Sales_October_2019.csv"/>
    <n v="266308"/>
    <x v="2"/>
    <n v="1"/>
    <n v="11.99"/>
    <n v="11.99"/>
    <x v="74794"/>
    <s v="472 Washington St"/>
    <x v="3"/>
    <x v="1"/>
    <n v="73301"/>
  </r>
  <r>
    <s v="Sales_October_2019.csv"/>
    <n v="266444"/>
    <x v="2"/>
    <n v="1"/>
    <n v="11.99"/>
    <n v="11.99"/>
    <x v="74795"/>
    <s v="409 Meadow St"/>
    <x v="3"/>
    <x v="1"/>
    <n v="73301"/>
  </r>
  <r>
    <s v="Sales_October_2019.csv"/>
    <n v="266494"/>
    <x v="2"/>
    <n v="1"/>
    <n v="11.99"/>
    <n v="11.99"/>
    <x v="74796"/>
    <s v="679 Church St"/>
    <x v="3"/>
    <x v="1"/>
    <n v="73301"/>
  </r>
  <r>
    <s v="Sales_October_2019.csv"/>
    <n v="266611"/>
    <x v="2"/>
    <n v="1"/>
    <n v="11.99"/>
    <n v="11.99"/>
    <x v="74797"/>
    <s v="169 Church St"/>
    <x v="3"/>
    <x v="1"/>
    <n v="73301"/>
  </r>
  <r>
    <s v="Sales_October_2019.csv"/>
    <n v="266616"/>
    <x v="2"/>
    <n v="1"/>
    <n v="11.99"/>
    <n v="11.99"/>
    <x v="74798"/>
    <s v="44 1st St"/>
    <x v="3"/>
    <x v="1"/>
    <n v="73301"/>
  </r>
  <r>
    <s v="Sales_October_2019.csv"/>
    <n v="266622"/>
    <x v="2"/>
    <n v="1"/>
    <n v="11.99"/>
    <n v="11.99"/>
    <x v="8819"/>
    <s v="44 Highland St"/>
    <x v="3"/>
    <x v="1"/>
    <n v="73301"/>
  </r>
  <r>
    <s v="Sales_October_2019.csv"/>
    <n v="266745"/>
    <x v="2"/>
    <n v="1"/>
    <n v="11.99"/>
    <n v="11.99"/>
    <x v="54155"/>
    <s v="655 Hill St"/>
    <x v="3"/>
    <x v="1"/>
    <n v="73301"/>
  </r>
  <r>
    <s v="Sales_October_2019.csv"/>
    <n v="266794"/>
    <x v="2"/>
    <n v="1"/>
    <n v="11.99"/>
    <n v="11.99"/>
    <x v="74799"/>
    <s v="354 5th St"/>
    <x v="3"/>
    <x v="1"/>
    <n v="73301"/>
  </r>
  <r>
    <s v="Sales_October_2019.csv"/>
    <n v="267084"/>
    <x v="2"/>
    <n v="1"/>
    <n v="11.99"/>
    <n v="11.99"/>
    <x v="31359"/>
    <s v="345 11th St"/>
    <x v="3"/>
    <x v="1"/>
    <n v="73301"/>
  </r>
  <r>
    <s v="Sales_October_2019.csv"/>
    <n v="268181"/>
    <x v="2"/>
    <n v="1"/>
    <n v="11.99"/>
    <n v="11.99"/>
    <x v="74800"/>
    <s v="76 Park St"/>
    <x v="3"/>
    <x v="1"/>
    <n v="73301"/>
  </r>
  <r>
    <s v="Sales_October_2019.csv"/>
    <n v="268217"/>
    <x v="2"/>
    <n v="1"/>
    <n v="11.99"/>
    <n v="11.99"/>
    <x v="17134"/>
    <s v="957 Jefferson St"/>
    <x v="3"/>
    <x v="1"/>
    <n v="73301"/>
  </r>
  <r>
    <s v="Sales_October_2019.csv"/>
    <n v="268222"/>
    <x v="2"/>
    <n v="1"/>
    <n v="11.99"/>
    <n v="11.99"/>
    <x v="74801"/>
    <s v="42 5th St"/>
    <x v="3"/>
    <x v="1"/>
    <n v="73301"/>
  </r>
  <r>
    <s v="Sales_October_2019.csv"/>
    <n v="268278"/>
    <x v="2"/>
    <n v="1"/>
    <n v="11.99"/>
    <n v="11.99"/>
    <x v="20859"/>
    <s v="686 South St"/>
    <x v="3"/>
    <x v="1"/>
    <n v="73301"/>
  </r>
  <r>
    <s v="Sales_October_2019.csv"/>
    <n v="268328"/>
    <x v="2"/>
    <n v="1"/>
    <n v="11.99"/>
    <n v="11.99"/>
    <x v="74802"/>
    <s v="267 Center St"/>
    <x v="3"/>
    <x v="1"/>
    <n v="73301"/>
  </r>
  <r>
    <s v="Sales_October_2019.csv"/>
    <n v="268507"/>
    <x v="2"/>
    <n v="1"/>
    <n v="11.99"/>
    <n v="11.99"/>
    <x v="74803"/>
    <s v="834 Walnut St"/>
    <x v="3"/>
    <x v="1"/>
    <n v="73301"/>
  </r>
  <r>
    <s v="Sales_October_2019.csv"/>
    <n v="268522"/>
    <x v="2"/>
    <n v="1"/>
    <n v="11.99"/>
    <n v="11.99"/>
    <x v="74804"/>
    <s v="573 Pine St"/>
    <x v="3"/>
    <x v="1"/>
    <n v="73301"/>
  </r>
  <r>
    <s v="Sales_October_2019.csv"/>
    <n v="268619"/>
    <x v="2"/>
    <n v="1"/>
    <n v="11.99"/>
    <n v="11.99"/>
    <x v="72354"/>
    <s v="330 8th St"/>
    <x v="3"/>
    <x v="1"/>
    <n v="73301"/>
  </r>
  <r>
    <s v="Sales_October_2019.csv"/>
    <n v="268821"/>
    <x v="2"/>
    <n v="1"/>
    <n v="11.99"/>
    <n v="11.99"/>
    <x v="29459"/>
    <s v="941 13th St"/>
    <x v="3"/>
    <x v="1"/>
    <n v="73301"/>
  </r>
  <r>
    <s v="Sales_October_2019.csv"/>
    <n v="268883"/>
    <x v="2"/>
    <n v="1"/>
    <n v="11.99"/>
    <n v="11.99"/>
    <x v="74805"/>
    <s v="732 North St"/>
    <x v="3"/>
    <x v="1"/>
    <n v="73301"/>
  </r>
  <r>
    <s v="Sales_October_2019.csv"/>
    <n v="268944"/>
    <x v="2"/>
    <n v="1"/>
    <n v="11.99"/>
    <n v="11.99"/>
    <x v="74806"/>
    <s v="622 Pine St"/>
    <x v="3"/>
    <x v="1"/>
    <n v="73301"/>
  </r>
  <r>
    <s v="Sales_October_2019.csv"/>
    <n v="269232"/>
    <x v="2"/>
    <n v="1"/>
    <n v="11.99"/>
    <n v="11.99"/>
    <x v="31317"/>
    <s v="82 Chestnut St"/>
    <x v="3"/>
    <x v="1"/>
    <n v="73301"/>
  </r>
  <r>
    <s v="Sales_October_2019.csv"/>
    <n v="269384"/>
    <x v="2"/>
    <n v="1"/>
    <n v="11.99"/>
    <n v="11.99"/>
    <x v="74807"/>
    <s v="338 13th St"/>
    <x v="3"/>
    <x v="1"/>
    <n v="73301"/>
  </r>
  <r>
    <s v="Sales_October_2019.csv"/>
    <n v="269640"/>
    <x v="2"/>
    <n v="1"/>
    <n v="11.99"/>
    <n v="11.99"/>
    <x v="65844"/>
    <s v="226 13th St"/>
    <x v="3"/>
    <x v="1"/>
    <n v="73301"/>
  </r>
  <r>
    <s v="Sales_October_2019.csv"/>
    <n v="269654"/>
    <x v="2"/>
    <n v="1"/>
    <n v="11.99"/>
    <n v="11.99"/>
    <x v="74808"/>
    <s v="724 Hill St"/>
    <x v="3"/>
    <x v="1"/>
    <n v="73301"/>
  </r>
  <r>
    <s v="Sales_October_2019.csv"/>
    <n v="269810"/>
    <x v="2"/>
    <n v="1"/>
    <n v="11.99"/>
    <n v="11.99"/>
    <x v="74809"/>
    <s v="108 West St"/>
    <x v="3"/>
    <x v="1"/>
    <n v="73301"/>
  </r>
  <r>
    <s v="Sales_October_2019.csv"/>
    <n v="269955"/>
    <x v="2"/>
    <n v="1"/>
    <n v="11.99"/>
    <n v="11.99"/>
    <x v="74810"/>
    <s v="763 Willow St"/>
    <x v="3"/>
    <x v="1"/>
    <n v="73301"/>
  </r>
  <r>
    <s v="Sales_October_2019.csv"/>
    <n v="269971"/>
    <x v="2"/>
    <n v="1"/>
    <n v="11.99"/>
    <n v="11.99"/>
    <x v="41642"/>
    <s v="276 5th St"/>
    <x v="3"/>
    <x v="1"/>
    <n v="73301"/>
  </r>
  <r>
    <s v="Sales_October_2019.csv"/>
    <n v="270515"/>
    <x v="2"/>
    <n v="1"/>
    <n v="11.99"/>
    <n v="11.99"/>
    <x v="21023"/>
    <s v="121 Dogwood St"/>
    <x v="3"/>
    <x v="1"/>
    <n v="73301"/>
  </r>
  <r>
    <s v="Sales_October_2019.csv"/>
    <n v="270559"/>
    <x v="2"/>
    <n v="1"/>
    <n v="11.99"/>
    <n v="11.99"/>
    <x v="74811"/>
    <s v="547 2nd St"/>
    <x v="3"/>
    <x v="1"/>
    <n v="73301"/>
  </r>
  <r>
    <s v="Sales_October_2019.csv"/>
    <n v="270652"/>
    <x v="2"/>
    <n v="1"/>
    <n v="11.99"/>
    <n v="11.99"/>
    <x v="31360"/>
    <s v="568 Jefferson St"/>
    <x v="3"/>
    <x v="1"/>
    <n v="73301"/>
  </r>
  <r>
    <s v="Sales_October_2019.csv"/>
    <n v="270812"/>
    <x v="2"/>
    <n v="1"/>
    <n v="11.99"/>
    <n v="11.99"/>
    <x v="29417"/>
    <s v="667 7th St"/>
    <x v="3"/>
    <x v="1"/>
    <n v="73301"/>
  </r>
  <r>
    <s v="Sales_October_2019.csv"/>
    <n v="270819"/>
    <x v="2"/>
    <n v="1"/>
    <n v="11.99"/>
    <n v="11.99"/>
    <x v="74812"/>
    <s v="303 Lake St"/>
    <x v="3"/>
    <x v="1"/>
    <n v="73301"/>
  </r>
  <r>
    <s v="Sales_October_2019.csv"/>
    <n v="270930"/>
    <x v="2"/>
    <n v="1"/>
    <n v="11.99"/>
    <n v="11.99"/>
    <x v="50310"/>
    <s v="118 Dogwood St"/>
    <x v="3"/>
    <x v="1"/>
    <n v="73301"/>
  </r>
  <r>
    <s v="Sales_October_2019.csv"/>
    <n v="270994"/>
    <x v="2"/>
    <n v="1"/>
    <n v="11.99"/>
    <n v="11.99"/>
    <x v="74813"/>
    <s v="496 Highland St"/>
    <x v="3"/>
    <x v="1"/>
    <n v="73301"/>
  </r>
  <r>
    <s v="Sales_October_2019.csv"/>
    <n v="271258"/>
    <x v="2"/>
    <n v="1"/>
    <n v="11.99"/>
    <n v="11.99"/>
    <x v="74814"/>
    <s v="383 2nd St"/>
    <x v="3"/>
    <x v="1"/>
    <n v="73301"/>
  </r>
  <r>
    <s v="Sales_October_2019.csv"/>
    <n v="271656"/>
    <x v="2"/>
    <n v="1"/>
    <n v="11.99"/>
    <n v="11.99"/>
    <x v="74815"/>
    <s v="599 Lake St"/>
    <x v="3"/>
    <x v="1"/>
    <n v="73301"/>
  </r>
  <r>
    <s v="Sales_October_2019.csv"/>
    <n v="271701"/>
    <x v="2"/>
    <n v="1"/>
    <n v="11.99"/>
    <n v="11.99"/>
    <x v="74816"/>
    <s v="453 Park St"/>
    <x v="3"/>
    <x v="1"/>
    <n v="73301"/>
  </r>
  <r>
    <s v="Sales_October_2019.csv"/>
    <n v="271929"/>
    <x v="2"/>
    <n v="1"/>
    <n v="11.99"/>
    <n v="11.99"/>
    <x v="36850"/>
    <s v="125 Hickory St"/>
    <x v="3"/>
    <x v="1"/>
    <n v="73301"/>
  </r>
  <r>
    <s v="Sales_October_2019.csv"/>
    <n v="271954"/>
    <x v="2"/>
    <n v="1"/>
    <n v="11.99"/>
    <n v="11.99"/>
    <x v="64557"/>
    <s v="890 Highland St"/>
    <x v="3"/>
    <x v="1"/>
    <n v="73301"/>
  </r>
  <r>
    <s v="Sales_October_2019.csv"/>
    <n v="272428"/>
    <x v="2"/>
    <n v="1"/>
    <n v="11.99"/>
    <n v="11.99"/>
    <x v="64518"/>
    <s v="94 Wilson St"/>
    <x v="3"/>
    <x v="1"/>
    <n v="73301"/>
  </r>
  <r>
    <s v="Sales_October_2019.csv"/>
    <n v="272947"/>
    <x v="2"/>
    <n v="1"/>
    <n v="11.99"/>
    <n v="11.99"/>
    <x v="74817"/>
    <s v="416 Jefferson St"/>
    <x v="3"/>
    <x v="1"/>
    <n v="73301"/>
  </r>
  <r>
    <s v="Sales_October_2019.csv"/>
    <n v="273229"/>
    <x v="2"/>
    <n v="1"/>
    <n v="11.99"/>
    <n v="11.99"/>
    <x v="74818"/>
    <s v="417 Adams St"/>
    <x v="3"/>
    <x v="1"/>
    <n v="73301"/>
  </r>
  <r>
    <s v="Sales_October_2019.csv"/>
    <n v="273282"/>
    <x v="2"/>
    <n v="1"/>
    <n v="11.99"/>
    <n v="11.99"/>
    <x v="74819"/>
    <s v="443 Main St"/>
    <x v="3"/>
    <x v="1"/>
    <n v="73301"/>
  </r>
  <r>
    <s v="Sales_October_2019.csv"/>
    <n v="273746"/>
    <x v="2"/>
    <n v="1"/>
    <n v="11.99"/>
    <n v="11.99"/>
    <x v="74820"/>
    <s v="852 Ridge St"/>
    <x v="3"/>
    <x v="1"/>
    <n v="73301"/>
  </r>
  <r>
    <s v="Sales_October_2019.csv"/>
    <n v="273853"/>
    <x v="2"/>
    <n v="1"/>
    <n v="11.99"/>
    <n v="11.99"/>
    <x v="74821"/>
    <s v="832 Lake St"/>
    <x v="3"/>
    <x v="1"/>
    <n v="73301"/>
  </r>
  <r>
    <s v="Sales_October_2019.csv"/>
    <n v="274107"/>
    <x v="2"/>
    <n v="1"/>
    <n v="11.99"/>
    <n v="11.99"/>
    <x v="74822"/>
    <s v="181 West St"/>
    <x v="3"/>
    <x v="1"/>
    <n v="73301"/>
  </r>
  <r>
    <s v="Sales_October_2019.csv"/>
    <n v="274533"/>
    <x v="2"/>
    <n v="1"/>
    <n v="11.99"/>
    <n v="11.99"/>
    <x v="21075"/>
    <s v="808 Lake St"/>
    <x v="3"/>
    <x v="1"/>
    <n v="73301"/>
  </r>
  <r>
    <s v="Sales_October_2019.csv"/>
    <n v="274814"/>
    <x v="2"/>
    <n v="1"/>
    <n v="11.99"/>
    <n v="11.99"/>
    <x v="74823"/>
    <s v="925 14th St"/>
    <x v="3"/>
    <x v="1"/>
    <n v="73301"/>
  </r>
  <r>
    <s v="Sales_October_2019.csv"/>
    <n v="274875"/>
    <x v="2"/>
    <n v="1"/>
    <n v="11.99"/>
    <n v="11.99"/>
    <x v="74824"/>
    <s v="83 2nd St"/>
    <x v="3"/>
    <x v="1"/>
    <n v="73301"/>
  </r>
  <r>
    <s v="Sales_October_2019.csv"/>
    <n v="275474"/>
    <x v="2"/>
    <n v="1"/>
    <n v="11.99"/>
    <n v="11.99"/>
    <x v="72365"/>
    <s v="554 Jefferson St"/>
    <x v="3"/>
    <x v="1"/>
    <n v="73301"/>
  </r>
  <r>
    <s v="Sales_October_2019.csv"/>
    <n v="276052"/>
    <x v="2"/>
    <n v="1"/>
    <n v="11.99"/>
    <n v="11.99"/>
    <x v="74825"/>
    <s v="675 Maple St"/>
    <x v="3"/>
    <x v="1"/>
    <n v="73301"/>
  </r>
  <r>
    <s v="Sales_October_2019.csv"/>
    <n v="276286"/>
    <x v="2"/>
    <n v="1"/>
    <n v="11.99"/>
    <n v="11.99"/>
    <x v="74826"/>
    <s v="420 11th St"/>
    <x v="3"/>
    <x v="1"/>
    <n v="73301"/>
  </r>
  <r>
    <s v="Sales_October_2019.csv"/>
    <n v="276528"/>
    <x v="2"/>
    <n v="1"/>
    <n v="11.99"/>
    <n v="11.99"/>
    <x v="74827"/>
    <s v="837 Madison St"/>
    <x v="3"/>
    <x v="1"/>
    <n v="73301"/>
  </r>
  <r>
    <s v="Sales_October_2019.csv"/>
    <n v="276621"/>
    <x v="2"/>
    <n v="1"/>
    <n v="11.99"/>
    <n v="11.99"/>
    <x v="74828"/>
    <s v="780 Center St"/>
    <x v="3"/>
    <x v="1"/>
    <n v="73301"/>
  </r>
  <r>
    <s v="Sales_October_2019.csv"/>
    <n v="276660"/>
    <x v="2"/>
    <n v="1"/>
    <n v="11.99"/>
    <n v="11.99"/>
    <x v="33471"/>
    <s v="709 Cedar St"/>
    <x v="3"/>
    <x v="1"/>
    <n v="73301"/>
  </r>
  <r>
    <s v="Sales_October_2019.csv"/>
    <n v="276697"/>
    <x v="2"/>
    <n v="1"/>
    <n v="11.99"/>
    <n v="11.99"/>
    <x v="74829"/>
    <s v="641 River St"/>
    <x v="3"/>
    <x v="1"/>
    <n v="73301"/>
  </r>
  <r>
    <s v="Sales_October_2019.csv"/>
    <n v="276766"/>
    <x v="2"/>
    <n v="1"/>
    <n v="11.99"/>
    <n v="11.99"/>
    <x v="74830"/>
    <s v="8 Johnson St"/>
    <x v="3"/>
    <x v="1"/>
    <n v="73301"/>
  </r>
  <r>
    <s v="Sales_October_2019.csv"/>
    <n v="276933"/>
    <x v="2"/>
    <n v="1"/>
    <n v="11.99"/>
    <n v="11.99"/>
    <x v="71533"/>
    <s v="279 South St"/>
    <x v="3"/>
    <x v="1"/>
    <n v="73301"/>
  </r>
  <r>
    <s v="Sales_October_2019.csv"/>
    <n v="277534"/>
    <x v="2"/>
    <n v="1"/>
    <n v="11.99"/>
    <n v="11.99"/>
    <x v="64507"/>
    <s v="327 Elm St"/>
    <x v="3"/>
    <x v="1"/>
    <n v="73301"/>
  </r>
  <r>
    <s v="Sales_October_2019.csv"/>
    <n v="277758"/>
    <x v="2"/>
    <n v="1"/>
    <n v="11.99"/>
    <n v="11.99"/>
    <x v="74831"/>
    <s v="195 North St"/>
    <x v="3"/>
    <x v="1"/>
    <n v="73301"/>
  </r>
  <r>
    <s v="Sales_October_2019.csv"/>
    <n v="277846"/>
    <x v="2"/>
    <n v="1"/>
    <n v="11.99"/>
    <n v="11.99"/>
    <x v="74832"/>
    <s v="886 2nd St"/>
    <x v="3"/>
    <x v="1"/>
    <n v="73301"/>
  </r>
  <r>
    <s v="Sales_October_2019.csv"/>
    <n v="278169"/>
    <x v="2"/>
    <n v="1"/>
    <n v="11.99"/>
    <n v="11.99"/>
    <x v="70381"/>
    <s v="447 South St"/>
    <x v="3"/>
    <x v="1"/>
    <n v="73301"/>
  </r>
  <r>
    <s v="Sales_October_2019.csv"/>
    <n v="278177"/>
    <x v="2"/>
    <n v="1"/>
    <n v="11.99"/>
    <n v="11.99"/>
    <x v="54148"/>
    <s v="518 Washington St"/>
    <x v="3"/>
    <x v="1"/>
    <n v="73301"/>
  </r>
  <r>
    <s v="Sales_October_2019.csv"/>
    <n v="278328"/>
    <x v="2"/>
    <n v="1"/>
    <n v="11.99"/>
    <n v="11.99"/>
    <x v="74833"/>
    <s v="336 6th St"/>
    <x v="3"/>
    <x v="1"/>
    <n v="73301"/>
  </r>
  <r>
    <s v="Sales_October_2019.csv"/>
    <n v="278360"/>
    <x v="2"/>
    <n v="1"/>
    <n v="11.99"/>
    <n v="11.99"/>
    <x v="74834"/>
    <s v="262 11th St"/>
    <x v="3"/>
    <x v="1"/>
    <n v="73301"/>
  </r>
  <r>
    <s v="Sales_October_2019.csv"/>
    <n v="278406"/>
    <x v="2"/>
    <n v="1"/>
    <n v="11.99"/>
    <n v="11.99"/>
    <x v="74835"/>
    <s v="660 2nd St"/>
    <x v="3"/>
    <x v="1"/>
    <n v="73301"/>
  </r>
  <r>
    <s v="Sales_October_2019.csv"/>
    <n v="278585"/>
    <x v="2"/>
    <n v="1"/>
    <n v="11.99"/>
    <n v="11.99"/>
    <x v="45997"/>
    <s v="705 Jefferson St"/>
    <x v="3"/>
    <x v="1"/>
    <n v="73301"/>
  </r>
  <r>
    <s v="Sales_April_2019.csv"/>
    <n v="176686"/>
    <x v="2"/>
    <n v="1"/>
    <n v="11.99"/>
    <n v="11.99"/>
    <x v="74836"/>
    <s v="892 10th St"/>
    <x v="3"/>
    <x v="1"/>
    <n v="73301"/>
  </r>
  <r>
    <s v="Sales_April_2019.csv"/>
    <n v="176830"/>
    <x v="2"/>
    <n v="1"/>
    <n v="11.99"/>
    <n v="11.99"/>
    <x v="40746"/>
    <s v="663 5th St"/>
    <x v="3"/>
    <x v="1"/>
    <n v="73301"/>
  </r>
  <r>
    <s v="Sales_April_2019.csv"/>
    <n v="177307"/>
    <x v="2"/>
    <n v="1"/>
    <n v="11.99"/>
    <n v="11.99"/>
    <x v="74837"/>
    <s v="380 Cedar St"/>
    <x v="3"/>
    <x v="1"/>
    <n v="73301"/>
  </r>
  <r>
    <s v="Sales_April_2019.csv"/>
    <n v="177552"/>
    <x v="2"/>
    <n v="1"/>
    <n v="11.99"/>
    <n v="11.99"/>
    <x v="74838"/>
    <s v="107 11th St"/>
    <x v="3"/>
    <x v="1"/>
    <n v="73301"/>
  </r>
  <r>
    <s v="Sales_April_2019.csv"/>
    <n v="177659"/>
    <x v="2"/>
    <n v="1"/>
    <n v="11.99"/>
    <n v="11.99"/>
    <x v="66539"/>
    <s v="603 Washington St"/>
    <x v="3"/>
    <x v="1"/>
    <n v="73301"/>
  </r>
  <r>
    <s v="Sales_April_2019.csv"/>
    <n v="178059"/>
    <x v="2"/>
    <n v="1"/>
    <n v="11.99"/>
    <n v="11.99"/>
    <x v="36733"/>
    <s v="188 Walnut St"/>
    <x v="3"/>
    <x v="1"/>
    <n v="73301"/>
  </r>
  <r>
    <s v="Sales_April_2019.csv"/>
    <n v="178165"/>
    <x v="2"/>
    <n v="1"/>
    <n v="11.99"/>
    <n v="11.99"/>
    <x v="74839"/>
    <s v="688 Center St"/>
    <x v="3"/>
    <x v="1"/>
    <n v="73301"/>
  </r>
  <r>
    <s v="Sales_April_2019.csv"/>
    <n v="178295"/>
    <x v="2"/>
    <n v="1"/>
    <n v="11.99"/>
    <n v="11.99"/>
    <x v="74840"/>
    <s v="479 Church St"/>
    <x v="3"/>
    <x v="1"/>
    <n v="73301"/>
  </r>
  <r>
    <s v="Sales_April_2019.csv"/>
    <n v="178982"/>
    <x v="2"/>
    <n v="1"/>
    <n v="11.99"/>
    <n v="11.99"/>
    <x v="74841"/>
    <s v="80 Maple St"/>
    <x v="3"/>
    <x v="1"/>
    <n v="73301"/>
  </r>
  <r>
    <s v="Sales_April_2019.csv"/>
    <n v="179132"/>
    <x v="2"/>
    <n v="1"/>
    <n v="11.99"/>
    <n v="11.99"/>
    <x v="37066"/>
    <s v="60 5th St"/>
    <x v="3"/>
    <x v="1"/>
    <n v="73301"/>
  </r>
  <r>
    <s v="Sales_April_2019.csv"/>
    <n v="179191"/>
    <x v="2"/>
    <n v="1"/>
    <n v="11.99"/>
    <n v="11.99"/>
    <x v="74842"/>
    <s v="67 Lake St"/>
    <x v="3"/>
    <x v="1"/>
    <n v="73301"/>
  </r>
  <r>
    <s v="Sales_April_2019.csv"/>
    <n v="179257"/>
    <x v="2"/>
    <n v="1"/>
    <n v="11.99"/>
    <n v="11.99"/>
    <x v="74843"/>
    <s v="376 Johnson St"/>
    <x v="3"/>
    <x v="1"/>
    <n v="73301"/>
  </r>
  <r>
    <s v="Sales_April_2019.csv"/>
    <n v="179453"/>
    <x v="2"/>
    <n v="1"/>
    <n v="11.99"/>
    <n v="11.99"/>
    <x v="72088"/>
    <s v="644 Chestnut St"/>
    <x v="3"/>
    <x v="1"/>
    <n v="73301"/>
  </r>
  <r>
    <s v="Sales_April_2019.csv"/>
    <n v="179512"/>
    <x v="2"/>
    <n v="1"/>
    <n v="11.99"/>
    <n v="11.99"/>
    <x v="74844"/>
    <s v="251 Center St"/>
    <x v="3"/>
    <x v="1"/>
    <n v="73301"/>
  </r>
  <r>
    <s v="Sales_April_2019.csv"/>
    <n v="179723"/>
    <x v="2"/>
    <n v="1"/>
    <n v="11.99"/>
    <n v="11.99"/>
    <x v="74845"/>
    <s v="515 6th St"/>
    <x v="3"/>
    <x v="1"/>
    <n v="73301"/>
  </r>
  <r>
    <s v="Sales_April_2019.csv"/>
    <n v="179725"/>
    <x v="2"/>
    <n v="1"/>
    <n v="11.99"/>
    <n v="11.99"/>
    <x v="74846"/>
    <s v="843 Wilson St"/>
    <x v="3"/>
    <x v="1"/>
    <n v="73301"/>
  </r>
  <r>
    <s v="Sales_April_2019.csv"/>
    <n v="179959"/>
    <x v="2"/>
    <n v="1"/>
    <n v="11.99"/>
    <n v="11.99"/>
    <x v="74847"/>
    <s v="661 7th St"/>
    <x v="3"/>
    <x v="1"/>
    <n v="73301"/>
  </r>
  <r>
    <s v="Sales_April_2019.csv"/>
    <n v="180030"/>
    <x v="2"/>
    <n v="1"/>
    <n v="11.99"/>
    <n v="11.99"/>
    <x v="74848"/>
    <s v="305 Highland St"/>
    <x v="3"/>
    <x v="1"/>
    <n v="73301"/>
  </r>
  <r>
    <s v="Sales_April_2019.csv"/>
    <n v="180109"/>
    <x v="2"/>
    <n v="1"/>
    <n v="11.99"/>
    <n v="11.99"/>
    <x v="8153"/>
    <s v="939 Elm St"/>
    <x v="3"/>
    <x v="1"/>
    <n v="73301"/>
  </r>
  <r>
    <s v="Sales_April_2019.csv"/>
    <n v="180871"/>
    <x v="2"/>
    <n v="1"/>
    <n v="11.99"/>
    <n v="11.99"/>
    <x v="74849"/>
    <s v="74 Church St"/>
    <x v="3"/>
    <x v="1"/>
    <n v="73301"/>
  </r>
  <r>
    <s v="Sales_April_2019.csv"/>
    <n v="180911"/>
    <x v="2"/>
    <n v="1"/>
    <n v="11.99"/>
    <n v="11.99"/>
    <x v="72093"/>
    <s v="821 Main St"/>
    <x v="3"/>
    <x v="1"/>
    <n v="73301"/>
  </r>
  <r>
    <s v="Sales_April_2019.csv"/>
    <n v="181108"/>
    <x v="2"/>
    <n v="1"/>
    <n v="11.99"/>
    <n v="11.99"/>
    <x v="74850"/>
    <s v="794 8th St"/>
    <x v="3"/>
    <x v="1"/>
    <n v="73301"/>
  </r>
  <r>
    <s v="Sales_April_2019.csv"/>
    <n v="181396"/>
    <x v="2"/>
    <n v="1"/>
    <n v="11.99"/>
    <n v="11.99"/>
    <x v="70919"/>
    <s v="773 Hickory St"/>
    <x v="3"/>
    <x v="1"/>
    <n v="73301"/>
  </r>
  <r>
    <s v="Sales_April_2019.csv"/>
    <n v="181409"/>
    <x v="2"/>
    <n v="1"/>
    <n v="11.99"/>
    <n v="11.99"/>
    <x v="74851"/>
    <s v="882 Maple St"/>
    <x v="3"/>
    <x v="1"/>
    <n v="73301"/>
  </r>
  <r>
    <s v="Sales_April_2019.csv"/>
    <n v="181537"/>
    <x v="2"/>
    <n v="1"/>
    <n v="11.99"/>
    <n v="11.99"/>
    <x v="74852"/>
    <s v="456 River St"/>
    <x v="3"/>
    <x v="1"/>
    <n v="73301"/>
  </r>
  <r>
    <s v="Sales_April_2019.csv"/>
    <n v="182392"/>
    <x v="2"/>
    <n v="1"/>
    <n v="11.99"/>
    <n v="11.99"/>
    <x v="25568"/>
    <s v="232 Sunset St"/>
    <x v="3"/>
    <x v="1"/>
    <n v="73301"/>
  </r>
  <r>
    <s v="Sales_April_2019.csv"/>
    <n v="182400"/>
    <x v="2"/>
    <n v="1"/>
    <n v="11.99"/>
    <n v="11.99"/>
    <x v="74853"/>
    <s v="967 North St"/>
    <x v="3"/>
    <x v="1"/>
    <n v="73301"/>
  </r>
  <r>
    <s v="Sales_April_2019.csv"/>
    <n v="182738"/>
    <x v="2"/>
    <n v="1"/>
    <n v="11.99"/>
    <n v="11.99"/>
    <x v="74854"/>
    <s v="58 Lake St"/>
    <x v="3"/>
    <x v="1"/>
    <n v="73301"/>
  </r>
  <r>
    <s v="Sales_April_2019.csv"/>
    <n v="182919"/>
    <x v="2"/>
    <n v="1"/>
    <n v="11.99"/>
    <n v="11.99"/>
    <x v="74855"/>
    <s v="319 Hickory St"/>
    <x v="3"/>
    <x v="1"/>
    <n v="73301"/>
  </r>
  <r>
    <s v="Sales_April_2019.csv"/>
    <n v="182951"/>
    <x v="2"/>
    <n v="1"/>
    <n v="11.99"/>
    <n v="11.99"/>
    <x v="74856"/>
    <s v="48 Pine St"/>
    <x v="3"/>
    <x v="1"/>
    <n v="73301"/>
  </r>
  <r>
    <s v="Sales_April_2019.csv"/>
    <n v="183185"/>
    <x v="2"/>
    <n v="1"/>
    <n v="11.99"/>
    <n v="11.99"/>
    <x v="74857"/>
    <s v="617 Lakeview St"/>
    <x v="3"/>
    <x v="1"/>
    <n v="73301"/>
  </r>
  <r>
    <s v="Sales_April_2019.csv"/>
    <n v="183307"/>
    <x v="2"/>
    <n v="1"/>
    <n v="11.99"/>
    <n v="11.99"/>
    <x v="42857"/>
    <s v="83 Hill St"/>
    <x v="3"/>
    <x v="1"/>
    <n v="73301"/>
  </r>
  <r>
    <s v="Sales_April_2019.csv"/>
    <n v="183556"/>
    <x v="2"/>
    <n v="1"/>
    <n v="11.99"/>
    <n v="11.99"/>
    <x v="74858"/>
    <s v="130 Johnson St"/>
    <x v="3"/>
    <x v="1"/>
    <n v="73301"/>
  </r>
  <r>
    <s v="Sales_April_2019.csv"/>
    <n v="183674"/>
    <x v="2"/>
    <n v="1"/>
    <n v="11.99"/>
    <n v="11.99"/>
    <x v="68215"/>
    <s v="932 Adams St"/>
    <x v="3"/>
    <x v="1"/>
    <n v="73301"/>
  </r>
  <r>
    <s v="Sales_April_2019.csv"/>
    <n v="183721"/>
    <x v="2"/>
    <n v="1"/>
    <n v="11.99"/>
    <n v="11.99"/>
    <x v="74859"/>
    <s v="440 Center St"/>
    <x v="3"/>
    <x v="1"/>
    <n v="73301"/>
  </r>
  <r>
    <s v="Sales_April_2019.csv"/>
    <n v="183753"/>
    <x v="2"/>
    <n v="1"/>
    <n v="11.99"/>
    <n v="11.99"/>
    <x v="74860"/>
    <s v="722 Lincoln St"/>
    <x v="3"/>
    <x v="1"/>
    <n v="73301"/>
  </r>
  <r>
    <s v="Sales_April_2019.csv"/>
    <n v="183883"/>
    <x v="2"/>
    <n v="1"/>
    <n v="11.99"/>
    <n v="11.99"/>
    <x v="74861"/>
    <s v="632 14th St"/>
    <x v="3"/>
    <x v="1"/>
    <n v="73301"/>
  </r>
  <r>
    <s v="Sales_April_2019.csv"/>
    <n v="183886"/>
    <x v="2"/>
    <n v="1"/>
    <n v="11.99"/>
    <n v="11.99"/>
    <x v="74862"/>
    <s v="761 Willow St"/>
    <x v="3"/>
    <x v="1"/>
    <n v="73301"/>
  </r>
  <r>
    <s v="Sales_April_2019.csv"/>
    <n v="184024"/>
    <x v="2"/>
    <n v="1"/>
    <n v="11.99"/>
    <n v="11.99"/>
    <x v="74863"/>
    <s v="815 Adams St"/>
    <x v="3"/>
    <x v="1"/>
    <n v="73301"/>
  </r>
  <r>
    <s v="Sales_April_2019.csv"/>
    <n v="184059"/>
    <x v="2"/>
    <n v="1"/>
    <n v="11.99"/>
    <n v="11.99"/>
    <x v="74864"/>
    <s v="640 11th St"/>
    <x v="3"/>
    <x v="1"/>
    <n v="73301"/>
  </r>
  <r>
    <s v="Sales_April_2019.csv"/>
    <n v="184795"/>
    <x v="2"/>
    <n v="1"/>
    <n v="11.99"/>
    <n v="11.99"/>
    <x v="72104"/>
    <s v="41 Jackson St"/>
    <x v="3"/>
    <x v="1"/>
    <n v="73301"/>
  </r>
  <r>
    <s v="Sales_April_2019.csv"/>
    <n v="184866"/>
    <x v="2"/>
    <n v="1"/>
    <n v="11.99"/>
    <n v="11.99"/>
    <x v="39546"/>
    <s v="650 Madison St"/>
    <x v="3"/>
    <x v="1"/>
    <n v="73301"/>
  </r>
  <r>
    <s v="Sales_April_2019.csv"/>
    <n v="185086"/>
    <x v="2"/>
    <n v="1"/>
    <n v="11.99"/>
    <n v="11.99"/>
    <x v="74865"/>
    <s v="172 Jefferson St"/>
    <x v="3"/>
    <x v="1"/>
    <n v="73301"/>
  </r>
  <r>
    <s v="Sales_April_2019.csv"/>
    <n v="185281"/>
    <x v="2"/>
    <n v="1"/>
    <n v="11.99"/>
    <n v="11.99"/>
    <x v="74866"/>
    <s v="248 12th St"/>
    <x v="3"/>
    <x v="1"/>
    <n v="73301"/>
  </r>
  <r>
    <s v="Sales_April_2019.csv"/>
    <n v="185559"/>
    <x v="2"/>
    <n v="1"/>
    <n v="11.99"/>
    <n v="11.99"/>
    <x v="74867"/>
    <s v="925 Ridge St"/>
    <x v="3"/>
    <x v="1"/>
    <n v="73301"/>
  </r>
  <r>
    <s v="Sales_April_2019.csv"/>
    <n v="185586"/>
    <x v="2"/>
    <n v="1"/>
    <n v="11.99"/>
    <n v="11.99"/>
    <x v="15686"/>
    <s v="673 5th St"/>
    <x v="3"/>
    <x v="1"/>
    <n v="73301"/>
  </r>
  <r>
    <s v="Sales_April_2019.csv"/>
    <n v="185652"/>
    <x v="2"/>
    <n v="1"/>
    <n v="11.99"/>
    <n v="11.99"/>
    <x v="70189"/>
    <s v="766 Jefferson St"/>
    <x v="3"/>
    <x v="1"/>
    <n v="73301"/>
  </r>
  <r>
    <s v="Sales_April_2019.csv"/>
    <n v="185700"/>
    <x v="2"/>
    <n v="1"/>
    <n v="11.99"/>
    <n v="11.99"/>
    <x v="33375"/>
    <s v="16 1st St"/>
    <x v="3"/>
    <x v="1"/>
    <n v="73301"/>
  </r>
  <r>
    <s v="Sales_April_2019.csv"/>
    <n v="185748"/>
    <x v="2"/>
    <n v="1"/>
    <n v="11.99"/>
    <n v="11.99"/>
    <x v="74868"/>
    <s v="77 Hickory St"/>
    <x v="3"/>
    <x v="1"/>
    <n v="73301"/>
  </r>
  <r>
    <s v="Sales_April_2019.csv"/>
    <n v="185989"/>
    <x v="2"/>
    <n v="1"/>
    <n v="11.99"/>
    <n v="11.99"/>
    <x v="74869"/>
    <s v="550 13th St"/>
    <x v="3"/>
    <x v="1"/>
    <n v="73301"/>
  </r>
  <r>
    <s v="Sales_April_2019.csv"/>
    <n v="186214"/>
    <x v="2"/>
    <n v="1"/>
    <n v="11.99"/>
    <n v="11.99"/>
    <x v="74870"/>
    <s v="180 Johnson St"/>
    <x v="3"/>
    <x v="1"/>
    <n v="73301"/>
  </r>
  <r>
    <s v="Sales_April_2019.csv"/>
    <n v="186231"/>
    <x v="2"/>
    <n v="1"/>
    <n v="11.99"/>
    <n v="11.99"/>
    <x v="57623"/>
    <s v="673 Cherry St"/>
    <x v="3"/>
    <x v="1"/>
    <n v="73301"/>
  </r>
  <r>
    <s v="Sales_April_2019.csv"/>
    <n v="186288"/>
    <x v="2"/>
    <n v="1"/>
    <n v="11.99"/>
    <n v="11.99"/>
    <x v="72107"/>
    <s v="204 Spruce St"/>
    <x v="3"/>
    <x v="1"/>
    <n v="73301"/>
  </r>
  <r>
    <s v="Sales_April_2019.csv"/>
    <n v="186417"/>
    <x v="2"/>
    <n v="1"/>
    <n v="11.99"/>
    <n v="11.99"/>
    <x v="8207"/>
    <s v="893 West St"/>
    <x v="3"/>
    <x v="1"/>
    <n v="73301"/>
  </r>
  <r>
    <s v="Sales_April_2019.csv"/>
    <n v="186480"/>
    <x v="2"/>
    <n v="1"/>
    <n v="11.99"/>
    <n v="11.99"/>
    <x v="74871"/>
    <s v="662 Jefferson St"/>
    <x v="3"/>
    <x v="1"/>
    <n v="73301"/>
  </r>
  <r>
    <s v="Sales_April_2019.csv"/>
    <n v="186486"/>
    <x v="2"/>
    <n v="1"/>
    <n v="11.99"/>
    <n v="11.99"/>
    <x v="74872"/>
    <s v="635 Jefferson St"/>
    <x v="3"/>
    <x v="1"/>
    <n v="73301"/>
  </r>
  <r>
    <s v="Sales_April_2019.csv"/>
    <n v="186504"/>
    <x v="2"/>
    <n v="1"/>
    <n v="11.99"/>
    <n v="11.99"/>
    <x v="74873"/>
    <s v="276 Maple St"/>
    <x v="3"/>
    <x v="1"/>
    <n v="73301"/>
  </r>
  <r>
    <s v="Sales_April_2019.csv"/>
    <n v="186508"/>
    <x v="2"/>
    <n v="1"/>
    <n v="11.99"/>
    <n v="11.99"/>
    <x v="46553"/>
    <s v="898 11th St"/>
    <x v="3"/>
    <x v="1"/>
    <n v="73301"/>
  </r>
  <r>
    <s v="Sales_April_2019.csv"/>
    <n v="186711"/>
    <x v="2"/>
    <n v="1"/>
    <n v="11.99"/>
    <n v="11.99"/>
    <x v="74874"/>
    <s v="1 1st St"/>
    <x v="3"/>
    <x v="1"/>
    <n v="73301"/>
  </r>
  <r>
    <s v="Sales_April_2019.csv"/>
    <n v="186714"/>
    <x v="2"/>
    <n v="1"/>
    <n v="11.99"/>
    <n v="11.99"/>
    <x v="25504"/>
    <s v="398 11th St"/>
    <x v="3"/>
    <x v="1"/>
    <n v="73301"/>
  </r>
  <r>
    <s v="Sales_April_2019.csv"/>
    <n v="186789"/>
    <x v="2"/>
    <n v="1"/>
    <n v="11.99"/>
    <n v="11.99"/>
    <x v="8251"/>
    <s v="981 Pine St"/>
    <x v="3"/>
    <x v="1"/>
    <n v="73301"/>
  </r>
  <r>
    <s v="Sales_April_2019.csv"/>
    <n v="187299"/>
    <x v="2"/>
    <n v="1"/>
    <n v="11.99"/>
    <n v="11.99"/>
    <x v="37886"/>
    <s v="110 7th St"/>
    <x v="3"/>
    <x v="1"/>
    <n v="73301"/>
  </r>
  <r>
    <s v="Sales_April_2019.csv"/>
    <n v="187334"/>
    <x v="2"/>
    <n v="1"/>
    <n v="11.99"/>
    <n v="11.99"/>
    <x v="74875"/>
    <s v="982 Washington St"/>
    <x v="3"/>
    <x v="1"/>
    <n v="73301"/>
  </r>
  <r>
    <s v="Sales_April_2019.csv"/>
    <n v="187396"/>
    <x v="2"/>
    <n v="1"/>
    <n v="11.99"/>
    <n v="11.99"/>
    <x v="74876"/>
    <s v="132 10th St"/>
    <x v="3"/>
    <x v="1"/>
    <n v="73301"/>
  </r>
  <r>
    <s v="Sales_April_2019.csv"/>
    <n v="187425"/>
    <x v="2"/>
    <n v="1"/>
    <n v="11.99"/>
    <n v="11.99"/>
    <x v="74877"/>
    <s v="892 North St"/>
    <x v="3"/>
    <x v="1"/>
    <n v="73301"/>
  </r>
  <r>
    <s v="Sales_April_2019.csv"/>
    <n v="187580"/>
    <x v="2"/>
    <n v="1"/>
    <n v="11.99"/>
    <n v="11.99"/>
    <x v="74878"/>
    <s v="685 8th St"/>
    <x v="3"/>
    <x v="1"/>
    <n v="73301"/>
  </r>
  <r>
    <s v="Sales_April_2019.csv"/>
    <n v="188247"/>
    <x v="2"/>
    <n v="1"/>
    <n v="11.99"/>
    <n v="11.99"/>
    <x v="74879"/>
    <s v="510 Dogwood St"/>
    <x v="3"/>
    <x v="1"/>
    <n v="73301"/>
  </r>
  <r>
    <s v="Sales_April_2019.csv"/>
    <n v="188389"/>
    <x v="2"/>
    <n v="1"/>
    <n v="11.99"/>
    <n v="11.99"/>
    <x v="74294"/>
    <s v="3 Hickory St"/>
    <x v="3"/>
    <x v="1"/>
    <n v="73301"/>
  </r>
  <r>
    <s v="Sales_April_2019.csv"/>
    <n v="188584"/>
    <x v="2"/>
    <n v="1"/>
    <n v="11.99"/>
    <n v="11.99"/>
    <x v="61476"/>
    <s v="53 Ridge St"/>
    <x v="3"/>
    <x v="1"/>
    <n v="73301"/>
  </r>
  <r>
    <s v="Sales_April_2019.csv"/>
    <n v="188587"/>
    <x v="2"/>
    <n v="1"/>
    <n v="11.99"/>
    <n v="11.99"/>
    <x v="74880"/>
    <s v="945 Church St"/>
    <x v="3"/>
    <x v="1"/>
    <n v="73301"/>
  </r>
  <r>
    <s v="Sales_April_2019.csv"/>
    <n v="188618"/>
    <x v="2"/>
    <n v="1"/>
    <n v="11.99"/>
    <n v="11.99"/>
    <x v="74881"/>
    <s v="219 Park St"/>
    <x v="3"/>
    <x v="1"/>
    <n v="73301"/>
  </r>
  <r>
    <s v="Sales_April_2019.csv"/>
    <n v="188677"/>
    <x v="2"/>
    <n v="1"/>
    <n v="11.99"/>
    <n v="11.99"/>
    <x v="74882"/>
    <s v="404 Spruce St"/>
    <x v="3"/>
    <x v="1"/>
    <n v="73301"/>
  </r>
  <r>
    <s v="Sales_April_2019.csv"/>
    <n v="188976"/>
    <x v="2"/>
    <n v="1"/>
    <n v="11.99"/>
    <n v="11.99"/>
    <x v="74883"/>
    <s v="428 11th St"/>
    <x v="3"/>
    <x v="1"/>
    <n v="73301"/>
  </r>
  <r>
    <s v="Sales_April_2019.csv"/>
    <n v="189368"/>
    <x v="2"/>
    <n v="1"/>
    <n v="11.99"/>
    <n v="11.99"/>
    <x v="74884"/>
    <s v="61 Church St"/>
    <x v="3"/>
    <x v="1"/>
    <n v="73301"/>
  </r>
  <r>
    <s v="Sales_April_2019.csv"/>
    <n v="189410"/>
    <x v="2"/>
    <n v="1"/>
    <n v="11.99"/>
    <n v="11.99"/>
    <x v="74885"/>
    <s v="205 5th St"/>
    <x v="3"/>
    <x v="1"/>
    <n v="73301"/>
  </r>
  <r>
    <s v="Sales_April_2019.csv"/>
    <n v="189617"/>
    <x v="2"/>
    <n v="1"/>
    <n v="11.99"/>
    <n v="11.99"/>
    <x v="72113"/>
    <s v="902 5th St"/>
    <x v="3"/>
    <x v="1"/>
    <n v="73301"/>
  </r>
  <r>
    <s v="Sales_April_2019.csv"/>
    <n v="189780"/>
    <x v="2"/>
    <n v="1"/>
    <n v="11.99"/>
    <n v="11.99"/>
    <x v="69915"/>
    <s v="73 Church St"/>
    <x v="3"/>
    <x v="1"/>
    <n v="73301"/>
  </r>
  <r>
    <s v="Sales_April_2019.csv"/>
    <n v="189883"/>
    <x v="2"/>
    <n v="1"/>
    <n v="11.99"/>
    <n v="11.99"/>
    <x v="74886"/>
    <s v="659 Hill St"/>
    <x v="3"/>
    <x v="1"/>
    <n v="73301"/>
  </r>
  <r>
    <s v="Sales_April_2019.csv"/>
    <n v="190087"/>
    <x v="2"/>
    <n v="1"/>
    <n v="11.99"/>
    <n v="11.99"/>
    <x v="74887"/>
    <s v="439 Adams St"/>
    <x v="3"/>
    <x v="1"/>
    <n v="73301"/>
  </r>
  <r>
    <s v="Sales_April_2019.csv"/>
    <n v="190121"/>
    <x v="2"/>
    <n v="1"/>
    <n v="11.99"/>
    <n v="11.99"/>
    <x v="74888"/>
    <s v="785 Madison St"/>
    <x v="3"/>
    <x v="1"/>
    <n v="73301"/>
  </r>
  <r>
    <s v="Sales_April_2019.csv"/>
    <n v="190347"/>
    <x v="2"/>
    <n v="1"/>
    <n v="11.99"/>
    <n v="11.99"/>
    <x v="33383"/>
    <s v="65 Johnson St"/>
    <x v="3"/>
    <x v="1"/>
    <n v="73301"/>
  </r>
  <r>
    <s v="Sales_April_2019.csv"/>
    <n v="190483"/>
    <x v="2"/>
    <n v="1"/>
    <n v="11.99"/>
    <n v="11.99"/>
    <x v="65721"/>
    <s v="96 Johnson St"/>
    <x v="3"/>
    <x v="1"/>
    <n v="73301"/>
  </r>
  <r>
    <s v="Sales_April_2019.csv"/>
    <n v="190651"/>
    <x v="2"/>
    <n v="1"/>
    <n v="11.99"/>
    <n v="11.99"/>
    <x v="74889"/>
    <s v="724 9th St"/>
    <x v="3"/>
    <x v="1"/>
    <n v="73301"/>
  </r>
  <r>
    <s v="Sales_April_2019.csv"/>
    <n v="190825"/>
    <x v="2"/>
    <n v="1"/>
    <n v="11.99"/>
    <n v="11.99"/>
    <x v="41759"/>
    <s v="591 North St"/>
    <x v="3"/>
    <x v="1"/>
    <n v="73301"/>
  </r>
  <r>
    <s v="Sales_April_2019.csv"/>
    <n v="191108"/>
    <x v="2"/>
    <n v="1"/>
    <n v="11.99"/>
    <n v="11.99"/>
    <x v="74890"/>
    <s v="656 Washington St"/>
    <x v="3"/>
    <x v="1"/>
    <n v="73301"/>
  </r>
  <r>
    <s v="Sales_April_2019.csv"/>
    <n v="191361"/>
    <x v="2"/>
    <n v="1"/>
    <n v="11.99"/>
    <n v="11.99"/>
    <x v="74891"/>
    <s v="84 Spruce St"/>
    <x v="3"/>
    <x v="1"/>
    <n v="73301"/>
  </r>
  <r>
    <s v="Sales_April_2019.csv"/>
    <n v="191464"/>
    <x v="2"/>
    <n v="1"/>
    <n v="11.99"/>
    <n v="11.99"/>
    <x v="8091"/>
    <s v="424 12th St"/>
    <x v="3"/>
    <x v="1"/>
    <n v="73301"/>
  </r>
  <r>
    <s v="Sales_April_2019.csv"/>
    <n v="191572"/>
    <x v="2"/>
    <n v="1"/>
    <n v="11.99"/>
    <n v="11.99"/>
    <x v="74892"/>
    <s v="966 Hickory St"/>
    <x v="3"/>
    <x v="1"/>
    <n v="73301"/>
  </r>
  <r>
    <s v="Sales_April_2019.csv"/>
    <n v="192184"/>
    <x v="2"/>
    <n v="1"/>
    <n v="11.99"/>
    <n v="11.99"/>
    <x v="74893"/>
    <s v="655 Jackson St"/>
    <x v="3"/>
    <x v="1"/>
    <n v="73301"/>
  </r>
  <r>
    <s v="Sales_April_2019.csv"/>
    <n v="192340"/>
    <x v="2"/>
    <n v="1"/>
    <n v="11.99"/>
    <n v="11.99"/>
    <x v="1431"/>
    <s v="667 Jefferson St"/>
    <x v="3"/>
    <x v="1"/>
    <n v="73301"/>
  </r>
  <r>
    <s v="Sales_April_2019.csv"/>
    <n v="192789"/>
    <x v="2"/>
    <n v="1"/>
    <n v="11.99"/>
    <n v="11.99"/>
    <x v="74894"/>
    <s v="6 Dogwood St"/>
    <x v="3"/>
    <x v="1"/>
    <n v="73301"/>
  </r>
  <r>
    <s v="Sales_April_2019.csv"/>
    <n v="192963"/>
    <x v="2"/>
    <n v="1"/>
    <n v="11.99"/>
    <n v="11.99"/>
    <x v="74895"/>
    <s v="144 13th St"/>
    <x v="3"/>
    <x v="1"/>
    <n v="73301"/>
  </r>
  <r>
    <s v="Sales_April_2019.csv"/>
    <n v="193223"/>
    <x v="2"/>
    <n v="1"/>
    <n v="11.99"/>
    <n v="11.99"/>
    <x v="35576"/>
    <s v="14 Spruce St"/>
    <x v="3"/>
    <x v="1"/>
    <n v="73301"/>
  </r>
  <r>
    <s v="Sales_April_2019.csv"/>
    <n v="193364"/>
    <x v="2"/>
    <n v="1"/>
    <n v="11.99"/>
    <n v="11.99"/>
    <x v="74896"/>
    <s v="723 9th St"/>
    <x v="3"/>
    <x v="1"/>
    <n v="73301"/>
  </r>
  <r>
    <s v="Sales_April_2019.csv"/>
    <n v="193410"/>
    <x v="2"/>
    <n v="1"/>
    <n v="11.99"/>
    <n v="11.99"/>
    <x v="74897"/>
    <s v="677 12th St"/>
    <x v="3"/>
    <x v="1"/>
    <n v="73301"/>
  </r>
  <r>
    <s v="Sales_April_2019.csv"/>
    <n v="193511"/>
    <x v="2"/>
    <n v="1"/>
    <n v="11.99"/>
    <n v="11.99"/>
    <x v="8082"/>
    <s v="821 Elm St"/>
    <x v="3"/>
    <x v="1"/>
    <n v="73301"/>
  </r>
  <r>
    <s v="Sales_April_2019.csv"/>
    <n v="193742"/>
    <x v="2"/>
    <n v="1"/>
    <n v="11.99"/>
    <n v="11.99"/>
    <x v="10647"/>
    <s v="450 Washington St"/>
    <x v="3"/>
    <x v="1"/>
    <n v="73301"/>
  </r>
  <r>
    <s v="Sales_April_2019.csv"/>
    <n v="193776"/>
    <x v="2"/>
    <n v="1"/>
    <n v="11.99"/>
    <n v="11.99"/>
    <x v="74898"/>
    <s v="339 Forest St"/>
    <x v="3"/>
    <x v="1"/>
    <n v="73301"/>
  </r>
  <r>
    <s v="Sales_May_2019.csv"/>
    <n v="194253"/>
    <x v="2"/>
    <n v="1"/>
    <n v="11.99"/>
    <n v="11.99"/>
    <x v="72290"/>
    <s v="108 Adams St"/>
    <x v="3"/>
    <x v="1"/>
    <n v="73301"/>
  </r>
  <r>
    <s v="Sales_May_2019.csv"/>
    <n v="194647"/>
    <x v="2"/>
    <n v="1"/>
    <n v="11.99"/>
    <n v="11.99"/>
    <x v="2507"/>
    <s v="336 14th St"/>
    <x v="3"/>
    <x v="1"/>
    <n v="73301"/>
  </r>
  <r>
    <s v="Sales_May_2019.csv"/>
    <n v="194872"/>
    <x v="2"/>
    <n v="1"/>
    <n v="11.99"/>
    <n v="11.99"/>
    <x v="74899"/>
    <s v="723 9th St"/>
    <x v="3"/>
    <x v="1"/>
    <n v="73301"/>
  </r>
  <r>
    <s v="Sales_May_2019.csv"/>
    <n v="194905"/>
    <x v="2"/>
    <n v="1"/>
    <n v="11.99"/>
    <n v="11.99"/>
    <x v="74900"/>
    <s v="955 Main St"/>
    <x v="3"/>
    <x v="1"/>
    <n v="73301"/>
  </r>
  <r>
    <s v="Sales_May_2019.csv"/>
    <n v="195574"/>
    <x v="2"/>
    <n v="1"/>
    <n v="11.99"/>
    <n v="11.99"/>
    <x v="11594"/>
    <s v="270 Forest St"/>
    <x v="3"/>
    <x v="1"/>
    <n v="73301"/>
  </r>
  <r>
    <s v="Sales_May_2019.csv"/>
    <n v="195578"/>
    <x v="2"/>
    <n v="1"/>
    <n v="11.99"/>
    <n v="11.99"/>
    <x v="74901"/>
    <s v="585 Madison St"/>
    <x v="3"/>
    <x v="1"/>
    <n v="73301"/>
  </r>
  <r>
    <s v="Sales_May_2019.csv"/>
    <n v="195595"/>
    <x v="2"/>
    <n v="1"/>
    <n v="11.99"/>
    <n v="11.99"/>
    <x v="74902"/>
    <s v="975 Jackson St"/>
    <x v="3"/>
    <x v="1"/>
    <n v="73301"/>
  </r>
  <r>
    <s v="Sales_May_2019.csv"/>
    <n v="195975"/>
    <x v="2"/>
    <n v="1"/>
    <n v="11.99"/>
    <n v="11.99"/>
    <x v="74903"/>
    <s v="136 Pine St"/>
    <x v="3"/>
    <x v="1"/>
    <n v="73301"/>
  </r>
  <r>
    <s v="Sales_May_2019.csv"/>
    <n v="196056"/>
    <x v="2"/>
    <n v="1"/>
    <n v="11.99"/>
    <n v="11.99"/>
    <x v="74904"/>
    <s v="679 10th St"/>
    <x v="3"/>
    <x v="1"/>
    <n v="73301"/>
  </r>
  <r>
    <s v="Sales_May_2019.csv"/>
    <n v="196317"/>
    <x v="2"/>
    <n v="1"/>
    <n v="11.99"/>
    <n v="11.99"/>
    <x v="74905"/>
    <s v="663 Highland St"/>
    <x v="3"/>
    <x v="1"/>
    <n v="73301"/>
  </r>
  <r>
    <s v="Sales_May_2019.csv"/>
    <n v="196497"/>
    <x v="2"/>
    <n v="1"/>
    <n v="11.99"/>
    <n v="11.99"/>
    <x v="74906"/>
    <s v="971 West St"/>
    <x v="3"/>
    <x v="1"/>
    <n v="73301"/>
  </r>
  <r>
    <s v="Sales_May_2019.csv"/>
    <n v="196544"/>
    <x v="2"/>
    <n v="1"/>
    <n v="11.99"/>
    <n v="11.99"/>
    <x v="11367"/>
    <s v="178 Johnson St"/>
    <x v="3"/>
    <x v="1"/>
    <n v="73301"/>
  </r>
  <r>
    <s v="Sales_May_2019.csv"/>
    <n v="196677"/>
    <x v="2"/>
    <n v="1"/>
    <n v="11.99"/>
    <n v="11.99"/>
    <x v="74907"/>
    <s v="893 Hill St"/>
    <x v="3"/>
    <x v="1"/>
    <n v="73301"/>
  </r>
  <r>
    <s v="Sales_May_2019.csv"/>
    <n v="196775"/>
    <x v="2"/>
    <n v="1"/>
    <n v="11.99"/>
    <n v="11.99"/>
    <x v="74908"/>
    <s v="811 Washington St"/>
    <x v="3"/>
    <x v="1"/>
    <n v="73301"/>
  </r>
  <r>
    <s v="Sales_May_2019.csv"/>
    <n v="196890"/>
    <x v="2"/>
    <n v="1"/>
    <n v="11.99"/>
    <n v="11.99"/>
    <x v="71995"/>
    <s v="969 12th St"/>
    <x v="3"/>
    <x v="1"/>
    <n v="73301"/>
  </r>
  <r>
    <s v="Sales_May_2019.csv"/>
    <n v="196898"/>
    <x v="2"/>
    <n v="1"/>
    <n v="11.99"/>
    <n v="11.99"/>
    <x v="74909"/>
    <s v="818 Lakeview St"/>
    <x v="3"/>
    <x v="1"/>
    <n v="73301"/>
  </r>
  <r>
    <s v="Sales_May_2019.csv"/>
    <n v="197022"/>
    <x v="2"/>
    <n v="1"/>
    <n v="11.99"/>
    <n v="11.99"/>
    <x v="74910"/>
    <s v="3 Chestnut St"/>
    <x v="3"/>
    <x v="1"/>
    <n v="73301"/>
  </r>
  <r>
    <s v="Sales_May_2019.csv"/>
    <n v="197307"/>
    <x v="2"/>
    <n v="1"/>
    <n v="11.99"/>
    <n v="11.99"/>
    <x v="74911"/>
    <s v="459 9th St"/>
    <x v="3"/>
    <x v="1"/>
    <n v="73301"/>
  </r>
  <r>
    <s v="Sales_May_2019.csv"/>
    <n v="197628"/>
    <x v="2"/>
    <n v="1"/>
    <n v="11.99"/>
    <n v="11.99"/>
    <x v="74912"/>
    <s v="71 8th St"/>
    <x v="3"/>
    <x v="1"/>
    <n v="73301"/>
  </r>
  <r>
    <s v="Sales_May_2019.csv"/>
    <n v="197830"/>
    <x v="2"/>
    <n v="1"/>
    <n v="11.99"/>
    <n v="11.99"/>
    <x v="39425"/>
    <s v="629 Jackson St"/>
    <x v="3"/>
    <x v="1"/>
    <n v="73301"/>
  </r>
  <r>
    <s v="Sales_May_2019.csv"/>
    <n v="197918"/>
    <x v="2"/>
    <n v="1"/>
    <n v="11.99"/>
    <n v="11.99"/>
    <x v="74913"/>
    <s v="179 Chestnut St"/>
    <x v="3"/>
    <x v="1"/>
    <n v="73301"/>
  </r>
  <r>
    <s v="Sales_May_2019.csv"/>
    <n v="198378"/>
    <x v="2"/>
    <n v="1"/>
    <n v="11.99"/>
    <n v="11.99"/>
    <x v="74914"/>
    <s v="435 Park St"/>
    <x v="3"/>
    <x v="1"/>
    <n v="73301"/>
  </r>
  <r>
    <s v="Sales_May_2019.csv"/>
    <n v="198579"/>
    <x v="2"/>
    <n v="1"/>
    <n v="11.99"/>
    <n v="11.99"/>
    <x v="74915"/>
    <s v="728 Jefferson St"/>
    <x v="3"/>
    <x v="1"/>
    <n v="73301"/>
  </r>
  <r>
    <s v="Sales_May_2019.csv"/>
    <n v="198922"/>
    <x v="2"/>
    <n v="1"/>
    <n v="11.99"/>
    <n v="11.99"/>
    <x v="74916"/>
    <s v="411 Elm St"/>
    <x v="3"/>
    <x v="1"/>
    <n v="73301"/>
  </r>
  <r>
    <s v="Sales_May_2019.csv"/>
    <n v="199043"/>
    <x v="2"/>
    <n v="1"/>
    <n v="11.99"/>
    <n v="11.99"/>
    <x v="74917"/>
    <s v="904 West St"/>
    <x v="3"/>
    <x v="1"/>
    <n v="73301"/>
  </r>
  <r>
    <s v="Sales_May_2019.csv"/>
    <n v="199085"/>
    <x v="2"/>
    <n v="1"/>
    <n v="11.99"/>
    <n v="11.99"/>
    <x v="74918"/>
    <s v="936 Sunset St"/>
    <x v="3"/>
    <x v="1"/>
    <n v="73301"/>
  </r>
  <r>
    <s v="Sales_May_2019.csv"/>
    <n v="199219"/>
    <x v="2"/>
    <n v="1"/>
    <n v="11.99"/>
    <n v="11.99"/>
    <x v="74919"/>
    <s v="394 Forest St"/>
    <x v="3"/>
    <x v="1"/>
    <n v="73301"/>
  </r>
  <r>
    <s v="Sales_May_2019.csv"/>
    <n v="199286"/>
    <x v="2"/>
    <n v="1"/>
    <n v="11.99"/>
    <n v="11.99"/>
    <x v="74920"/>
    <s v="699 Hickory St"/>
    <x v="3"/>
    <x v="1"/>
    <n v="73301"/>
  </r>
  <r>
    <s v="Sales_May_2019.csv"/>
    <n v="199580"/>
    <x v="2"/>
    <n v="1"/>
    <n v="11.99"/>
    <n v="11.99"/>
    <x v="74921"/>
    <s v="12 Johnson St"/>
    <x v="3"/>
    <x v="1"/>
    <n v="73301"/>
  </r>
  <r>
    <s v="Sales_May_2019.csv"/>
    <n v="199827"/>
    <x v="2"/>
    <n v="1"/>
    <n v="11.99"/>
    <n v="11.99"/>
    <x v="74922"/>
    <s v="258 Elm St"/>
    <x v="3"/>
    <x v="1"/>
    <n v="73301"/>
  </r>
  <r>
    <s v="Sales_May_2019.csv"/>
    <n v="199928"/>
    <x v="2"/>
    <n v="1"/>
    <n v="11.99"/>
    <n v="11.99"/>
    <x v="29764"/>
    <s v="861 Highland St"/>
    <x v="3"/>
    <x v="1"/>
    <n v="73301"/>
  </r>
  <r>
    <s v="Sales_May_2019.csv"/>
    <n v="200232"/>
    <x v="2"/>
    <n v="1"/>
    <n v="11.99"/>
    <n v="11.99"/>
    <x v="15331"/>
    <s v="760 Willow St"/>
    <x v="3"/>
    <x v="1"/>
    <n v="73301"/>
  </r>
  <r>
    <s v="Sales_May_2019.csv"/>
    <n v="200260"/>
    <x v="2"/>
    <n v="1"/>
    <n v="11.99"/>
    <n v="11.99"/>
    <x v="74923"/>
    <s v="314 Park St"/>
    <x v="3"/>
    <x v="1"/>
    <n v="73301"/>
  </r>
  <r>
    <s v="Sales_May_2019.csv"/>
    <n v="200408"/>
    <x v="2"/>
    <n v="1"/>
    <n v="11.99"/>
    <n v="11.99"/>
    <x v="62794"/>
    <s v="437 4th St"/>
    <x v="3"/>
    <x v="1"/>
    <n v="73301"/>
  </r>
  <r>
    <s v="Sales_May_2019.csv"/>
    <n v="200583"/>
    <x v="2"/>
    <n v="1"/>
    <n v="11.99"/>
    <n v="11.99"/>
    <x v="72297"/>
    <s v="210 Hill St"/>
    <x v="3"/>
    <x v="1"/>
    <n v="73301"/>
  </r>
  <r>
    <s v="Sales_May_2019.csv"/>
    <n v="200724"/>
    <x v="2"/>
    <n v="1"/>
    <n v="11.99"/>
    <n v="11.99"/>
    <x v="45511"/>
    <s v="380 Highland St"/>
    <x v="3"/>
    <x v="1"/>
    <n v="73301"/>
  </r>
  <r>
    <s v="Sales_May_2019.csv"/>
    <n v="200783"/>
    <x v="2"/>
    <n v="1"/>
    <n v="11.99"/>
    <n v="11.99"/>
    <x v="74924"/>
    <s v="393 Cherry St"/>
    <x v="3"/>
    <x v="1"/>
    <n v="73301"/>
  </r>
  <r>
    <s v="Sales_May_2019.csv"/>
    <n v="200982"/>
    <x v="2"/>
    <n v="1"/>
    <n v="11.99"/>
    <n v="11.99"/>
    <x v="41026"/>
    <s v="285 Jackson St"/>
    <x v="3"/>
    <x v="1"/>
    <n v="73301"/>
  </r>
  <r>
    <s v="Sales_May_2019.csv"/>
    <n v="201093"/>
    <x v="2"/>
    <n v="1"/>
    <n v="11.99"/>
    <n v="11.99"/>
    <x v="74925"/>
    <s v="712 Meadow St"/>
    <x v="3"/>
    <x v="1"/>
    <n v="73301"/>
  </r>
  <r>
    <s v="Sales_May_2019.csv"/>
    <n v="201097"/>
    <x v="2"/>
    <n v="1"/>
    <n v="11.99"/>
    <n v="11.99"/>
    <x v="74926"/>
    <s v="854 Spruce St"/>
    <x v="3"/>
    <x v="1"/>
    <n v="73301"/>
  </r>
  <r>
    <s v="Sales_May_2019.csv"/>
    <n v="201299"/>
    <x v="2"/>
    <n v="1"/>
    <n v="11.99"/>
    <n v="11.99"/>
    <x v="58505"/>
    <s v="728 4th St"/>
    <x v="3"/>
    <x v="1"/>
    <n v="73301"/>
  </r>
  <r>
    <s v="Sales_May_2019.csv"/>
    <n v="201437"/>
    <x v="2"/>
    <n v="1"/>
    <n v="11.99"/>
    <n v="11.99"/>
    <x v="74927"/>
    <s v="902 4th St"/>
    <x v="3"/>
    <x v="1"/>
    <n v="73301"/>
  </r>
  <r>
    <s v="Sales_May_2019.csv"/>
    <n v="201576"/>
    <x v="2"/>
    <n v="1"/>
    <n v="11.99"/>
    <n v="11.99"/>
    <x v="74928"/>
    <s v="231 7th St"/>
    <x v="3"/>
    <x v="1"/>
    <n v="73301"/>
  </r>
  <r>
    <s v="Sales_May_2019.csv"/>
    <n v="201895"/>
    <x v="2"/>
    <n v="1"/>
    <n v="11.99"/>
    <n v="11.99"/>
    <x v="74929"/>
    <s v="629 Lake St"/>
    <x v="3"/>
    <x v="1"/>
    <n v="73301"/>
  </r>
  <r>
    <s v="Sales_May_2019.csv"/>
    <n v="202126"/>
    <x v="2"/>
    <n v="1"/>
    <n v="11.99"/>
    <n v="11.99"/>
    <x v="74368"/>
    <s v="963 9th St"/>
    <x v="3"/>
    <x v="1"/>
    <n v="73301"/>
  </r>
  <r>
    <s v="Sales_May_2019.csv"/>
    <n v="202195"/>
    <x v="2"/>
    <n v="1"/>
    <n v="11.99"/>
    <n v="11.99"/>
    <x v="74930"/>
    <s v="554 Lake St"/>
    <x v="3"/>
    <x v="1"/>
    <n v="73301"/>
  </r>
  <r>
    <s v="Sales_May_2019.csv"/>
    <n v="202593"/>
    <x v="2"/>
    <n v="1"/>
    <n v="11.99"/>
    <n v="11.99"/>
    <x v="74931"/>
    <s v="789 Walnut St"/>
    <x v="3"/>
    <x v="1"/>
    <n v="73301"/>
  </r>
  <r>
    <s v="Sales_May_2019.csv"/>
    <n v="203121"/>
    <x v="2"/>
    <n v="1"/>
    <n v="11.99"/>
    <n v="11.99"/>
    <x v="74932"/>
    <s v="274 Madison St"/>
    <x v="3"/>
    <x v="1"/>
    <n v="73301"/>
  </r>
  <r>
    <s v="Sales_May_2019.csv"/>
    <n v="203257"/>
    <x v="2"/>
    <n v="1"/>
    <n v="11.99"/>
    <n v="11.99"/>
    <x v="74933"/>
    <s v="567 Lakeview St"/>
    <x v="3"/>
    <x v="1"/>
    <n v="73301"/>
  </r>
  <r>
    <s v="Sales_May_2019.csv"/>
    <n v="203393"/>
    <x v="2"/>
    <n v="1"/>
    <n v="11.99"/>
    <n v="11.99"/>
    <x v="74934"/>
    <s v="509 Spruce St"/>
    <x v="3"/>
    <x v="1"/>
    <n v="73301"/>
  </r>
  <r>
    <s v="Sales_May_2019.csv"/>
    <n v="203594"/>
    <x v="2"/>
    <n v="1"/>
    <n v="11.99"/>
    <n v="11.99"/>
    <x v="2460"/>
    <s v="971 Hill St"/>
    <x v="3"/>
    <x v="1"/>
    <n v="73301"/>
  </r>
  <r>
    <s v="Sales_May_2019.csv"/>
    <n v="204032"/>
    <x v="2"/>
    <n v="1"/>
    <n v="11.99"/>
    <n v="11.99"/>
    <x v="74935"/>
    <s v="597 8th St"/>
    <x v="3"/>
    <x v="1"/>
    <n v="73301"/>
  </r>
  <r>
    <s v="Sales_May_2019.csv"/>
    <n v="204184"/>
    <x v="2"/>
    <n v="1"/>
    <n v="11.99"/>
    <n v="11.99"/>
    <x v="74936"/>
    <s v="114 11th St"/>
    <x v="3"/>
    <x v="1"/>
    <n v="73301"/>
  </r>
  <r>
    <s v="Sales_May_2019.csv"/>
    <n v="204286"/>
    <x v="2"/>
    <n v="1"/>
    <n v="11.99"/>
    <n v="11.99"/>
    <x v="29772"/>
    <s v="872 Willow St"/>
    <x v="3"/>
    <x v="1"/>
    <n v="73301"/>
  </r>
  <r>
    <s v="Sales_May_2019.csv"/>
    <n v="204376"/>
    <x v="2"/>
    <n v="1"/>
    <n v="11.99"/>
    <n v="11.99"/>
    <x v="74937"/>
    <s v="548 Ridge St"/>
    <x v="3"/>
    <x v="1"/>
    <n v="73301"/>
  </r>
  <r>
    <s v="Sales_May_2019.csv"/>
    <n v="204391"/>
    <x v="2"/>
    <n v="1"/>
    <n v="11.99"/>
    <n v="11.99"/>
    <x v="74938"/>
    <s v="538 Hickory St"/>
    <x v="3"/>
    <x v="1"/>
    <n v="73301"/>
  </r>
  <r>
    <s v="Sales_May_2019.csv"/>
    <n v="204541"/>
    <x v="2"/>
    <n v="1"/>
    <n v="11.99"/>
    <n v="11.99"/>
    <x v="74939"/>
    <s v="220 Chestnut St"/>
    <x v="3"/>
    <x v="1"/>
    <n v="73301"/>
  </r>
  <r>
    <s v="Sales_May_2019.csv"/>
    <n v="204921"/>
    <x v="2"/>
    <n v="1"/>
    <n v="11.99"/>
    <n v="11.99"/>
    <x v="74940"/>
    <s v="156 West St"/>
    <x v="3"/>
    <x v="1"/>
    <n v="73301"/>
  </r>
  <r>
    <s v="Sales_May_2019.csv"/>
    <n v="204990"/>
    <x v="2"/>
    <n v="1"/>
    <n v="11.99"/>
    <n v="11.99"/>
    <x v="74941"/>
    <s v="917 8th St"/>
    <x v="3"/>
    <x v="1"/>
    <n v="73301"/>
  </r>
  <r>
    <s v="Sales_May_2019.csv"/>
    <n v="205043"/>
    <x v="2"/>
    <n v="1"/>
    <n v="11.99"/>
    <n v="11.99"/>
    <x v="74942"/>
    <s v="390 6th St"/>
    <x v="3"/>
    <x v="1"/>
    <n v="73301"/>
  </r>
  <r>
    <s v="Sales_May_2019.csv"/>
    <n v="205305"/>
    <x v="2"/>
    <n v="1"/>
    <n v="11.99"/>
    <n v="11.99"/>
    <x v="15420"/>
    <s v="900 4th St"/>
    <x v="3"/>
    <x v="1"/>
    <n v="73301"/>
  </r>
  <r>
    <s v="Sales_May_2019.csv"/>
    <n v="205604"/>
    <x v="2"/>
    <n v="1"/>
    <n v="11.99"/>
    <n v="11.99"/>
    <x v="74943"/>
    <s v="806 Lincoln St"/>
    <x v="3"/>
    <x v="1"/>
    <n v="73301"/>
  </r>
  <r>
    <s v="Sales_May_2019.csv"/>
    <n v="205785"/>
    <x v="2"/>
    <n v="1"/>
    <n v="11.99"/>
    <n v="11.99"/>
    <x v="74944"/>
    <s v="900 Lake St"/>
    <x v="3"/>
    <x v="1"/>
    <n v="73301"/>
  </r>
  <r>
    <s v="Sales_May_2019.csv"/>
    <n v="205907"/>
    <x v="2"/>
    <n v="1"/>
    <n v="11.99"/>
    <n v="11.99"/>
    <x v="74945"/>
    <s v="285 5th St"/>
    <x v="3"/>
    <x v="1"/>
    <n v="73301"/>
  </r>
  <r>
    <s v="Sales_May_2019.csv"/>
    <n v="205936"/>
    <x v="2"/>
    <n v="1"/>
    <n v="11.99"/>
    <n v="11.99"/>
    <x v="74946"/>
    <s v="138 13th St"/>
    <x v="3"/>
    <x v="1"/>
    <n v="73301"/>
  </r>
  <r>
    <s v="Sales_May_2019.csv"/>
    <n v="205970"/>
    <x v="2"/>
    <n v="1"/>
    <n v="11.99"/>
    <n v="11.99"/>
    <x v="74947"/>
    <s v="672 Wilson St"/>
    <x v="3"/>
    <x v="1"/>
    <n v="73301"/>
  </r>
  <r>
    <s v="Sales_May_2019.csv"/>
    <n v="206319"/>
    <x v="2"/>
    <n v="1"/>
    <n v="11.99"/>
    <n v="11.99"/>
    <x v="74948"/>
    <s v="8 Cherry St"/>
    <x v="3"/>
    <x v="1"/>
    <n v="73301"/>
  </r>
  <r>
    <s v="Sales_May_2019.csv"/>
    <n v="206521"/>
    <x v="2"/>
    <n v="1"/>
    <n v="11.99"/>
    <n v="11.99"/>
    <x v="70343"/>
    <s v="713 Dogwood St"/>
    <x v="3"/>
    <x v="1"/>
    <n v="73301"/>
  </r>
  <r>
    <s v="Sales_May_2019.csv"/>
    <n v="206735"/>
    <x v="2"/>
    <n v="1"/>
    <n v="11.99"/>
    <n v="11.99"/>
    <x v="48759"/>
    <s v="999 Park St"/>
    <x v="3"/>
    <x v="1"/>
    <n v="73301"/>
  </r>
  <r>
    <s v="Sales_May_2019.csv"/>
    <n v="206736"/>
    <x v="2"/>
    <n v="1"/>
    <n v="11.99"/>
    <n v="11.99"/>
    <x v="62809"/>
    <s v="620 Highland St"/>
    <x v="3"/>
    <x v="1"/>
    <n v="73301"/>
  </r>
  <r>
    <s v="Sales_May_2019.csv"/>
    <n v="206750"/>
    <x v="2"/>
    <n v="1"/>
    <n v="11.99"/>
    <n v="11.99"/>
    <x v="74949"/>
    <s v="808 4th St"/>
    <x v="3"/>
    <x v="1"/>
    <n v="73301"/>
  </r>
  <r>
    <s v="Sales_May_2019.csv"/>
    <n v="207186"/>
    <x v="2"/>
    <n v="1"/>
    <n v="11.99"/>
    <n v="11.99"/>
    <x v="74950"/>
    <s v="207 Center St"/>
    <x v="3"/>
    <x v="1"/>
    <n v="73301"/>
  </r>
  <r>
    <s v="Sales_May_2019.csv"/>
    <n v="207767"/>
    <x v="2"/>
    <n v="1"/>
    <n v="11.99"/>
    <n v="11.99"/>
    <x v="18154"/>
    <s v="759 River St"/>
    <x v="3"/>
    <x v="1"/>
    <n v="73301"/>
  </r>
  <r>
    <s v="Sales_May_2019.csv"/>
    <n v="207819"/>
    <x v="2"/>
    <n v="1"/>
    <n v="11.99"/>
    <n v="11.99"/>
    <x v="2307"/>
    <s v="200 South St"/>
    <x v="3"/>
    <x v="1"/>
    <n v="73301"/>
  </r>
  <r>
    <s v="Sales_May_2019.csv"/>
    <n v="208002"/>
    <x v="2"/>
    <n v="1"/>
    <n v="11.99"/>
    <n v="11.99"/>
    <x v="2376"/>
    <s v="45 Jefferson St"/>
    <x v="3"/>
    <x v="1"/>
    <n v="73301"/>
  </r>
  <r>
    <s v="Sales_May_2019.csv"/>
    <n v="208244"/>
    <x v="2"/>
    <n v="1"/>
    <n v="11.99"/>
    <n v="11.99"/>
    <x v="74951"/>
    <s v="947 6th St"/>
    <x v="3"/>
    <x v="1"/>
    <n v="73301"/>
  </r>
  <r>
    <s v="Sales_May_2019.csv"/>
    <n v="208720"/>
    <x v="2"/>
    <n v="1"/>
    <n v="11.99"/>
    <n v="11.99"/>
    <x v="62818"/>
    <s v="114 13th St"/>
    <x v="3"/>
    <x v="1"/>
    <n v="73301"/>
  </r>
  <r>
    <s v="Sales_May_2019.csv"/>
    <n v="208778"/>
    <x v="2"/>
    <n v="1"/>
    <n v="11.99"/>
    <n v="11.99"/>
    <x v="24960"/>
    <s v="536 Center St"/>
    <x v="3"/>
    <x v="1"/>
    <n v="73301"/>
  </r>
  <r>
    <s v="Sales_May_2019.csv"/>
    <n v="208890"/>
    <x v="2"/>
    <n v="1"/>
    <n v="11.99"/>
    <n v="11.99"/>
    <x v="74952"/>
    <s v="825 Hill St"/>
    <x v="3"/>
    <x v="1"/>
    <n v="73301"/>
  </r>
  <r>
    <s v="Sales_May_2019.csv"/>
    <n v="209371"/>
    <x v="2"/>
    <n v="1"/>
    <n v="11.99"/>
    <n v="11.99"/>
    <x v="74953"/>
    <s v="573 Park St"/>
    <x v="3"/>
    <x v="1"/>
    <n v="73301"/>
  </r>
  <r>
    <s v="Sales_May_2019.csv"/>
    <n v="209712"/>
    <x v="2"/>
    <n v="1"/>
    <n v="11.99"/>
    <n v="11.99"/>
    <x v="74954"/>
    <s v="969 Jefferson St"/>
    <x v="3"/>
    <x v="1"/>
    <n v="73301"/>
  </r>
  <r>
    <s v="Sales_November_2019.csv"/>
    <n v="278921"/>
    <x v="2"/>
    <n v="1"/>
    <n v="11.99"/>
    <n v="11.99"/>
    <x v="61377"/>
    <s v="427 10th St"/>
    <x v="3"/>
    <x v="1"/>
    <n v="73301"/>
  </r>
  <r>
    <s v="Sales_November_2019.csv"/>
    <n v="279152"/>
    <x v="2"/>
    <n v="1"/>
    <n v="11.99"/>
    <n v="11.99"/>
    <x v="74955"/>
    <s v="287 Hickory St"/>
    <x v="3"/>
    <x v="1"/>
    <n v="73301"/>
  </r>
  <r>
    <s v="Sales_November_2019.csv"/>
    <n v="279439"/>
    <x v="2"/>
    <n v="1"/>
    <n v="11.99"/>
    <n v="11.99"/>
    <x v="74956"/>
    <s v="725 13th St"/>
    <x v="3"/>
    <x v="1"/>
    <n v="73301"/>
  </r>
  <r>
    <s v="Sales_November_2019.csv"/>
    <n v="279675"/>
    <x v="2"/>
    <n v="1"/>
    <n v="11.99"/>
    <n v="11.99"/>
    <x v="74957"/>
    <s v="352 8th St"/>
    <x v="3"/>
    <x v="1"/>
    <n v="73301"/>
  </r>
  <r>
    <s v="Sales_November_2019.csv"/>
    <n v="279686"/>
    <x v="2"/>
    <n v="1"/>
    <n v="11.99"/>
    <n v="11.99"/>
    <x v="71272"/>
    <s v="21 Church St"/>
    <x v="3"/>
    <x v="1"/>
    <n v="73301"/>
  </r>
  <r>
    <s v="Sales_November_2019.csv"/>
    <n v="279968"/>
    <x v="2"/>
    <n v="1"/>
    <n v="11.99"/>
    <n v="11.99"/>
    <x v="21550"/>
    <s v="585 Pine St"/>
    <x v="3"/>
    <x v="1"/>
    <n v="73301"/>
  </r>
  <r>
    <s v="Sales_November_2019.csv"/>
    <n v="279987"/>
    <x v="2"/>
    <n v="1"/>
    <n v="11.99"/>
    <n v="11.99"/>
    <x v="74958"/>
    <s v="335 Lakeview St"/>
    <x v="3"/>
    <x v="1"/>
    <n v="73301"/>
  </r>
  <r>
    <s v="Sales_November_2019.csv"/>
    <n v="280038"/>
    <x v="2"/>
    <n v="1"/>
    <n v="11.99"/>
    <n v="11.99"/>
    <x v="74959"/>
    <s v="316 Adams St"/>
    <x v="3"/>
    <x v="1"/>
    <n v="73301"/>
  </r>
  <r>
    <s v="Sales_November_2019.csv"/>
    <n v="280283"/>
    <x v="2"/>
    <n v="1"/>
    <n v="11.99"/>
    <n v="11.99"/>
    <x v="74960"/>
    <s v="146 Sunset St"/>
    <x v="3"/>
    <x v="1"/>
    <n v="73301"/>
  </r>
  <r>
    <s v="Sales_November_2019.csv"/>
    <n v="280640"/>
    <x v="2"/>
    <n v="1"/>
    <n v="11.99"/>
    <n v="11.99"/>
    <x v="58005"/>
    <s v="244 Lakeview St"/>
    <x v="3"/>
    <x v="1"/>
    <n v="73301"/>
  </r>
  <r>
    <s v="Sales_November_2019.csv"/>
    <n v="281329"/>
    <x v="2"/>
    <n v="1"/>
    <n v="11.99"/>
    <n v="11.99"/>
    <x v="74961"/>
    <s v="404 Elm St"/>
    <x v="3"/>
    <x v="1"/>
    <n v="73301"/>
  </r>
  <r>
    <s v="Sales_November_2019.csv"/>
    <n v="281357"/>
    <x v="2"/>
    <n v="1"/>
    <n v="11.99"/>
    <n v="11.99"/>
    <x v="74962"/>
    <s v="3 Forest St"/>
    <x v="3"/>
    <x v="1"/>
    <n v="73301"/>
  </r>
  <r>
    <s v="Sales_November_2019.csv"/>
    <n v="281361"/>
    <x v="2"/>
    <n v="1"/>
    <n v="11.99"/>
    <n v="11.99"/>
    <x v="74963"/>
    <s v="410 Adams St"/>
    <x v="3"/>
    <x v="1"/>
    <n v="73301"/>
  </r>
  <r>
    <s v="Sales_November_2019.csv"/>
    <n v="282332"/>
    <x v="2"/>
    <n v="1"/>
    <n v="11.99"/>
    <n v="11.99"/>
    <x v="74964"/>
    <s v="865 13th St"/>
    <x v="3"/>
    <x v="1"/>
    <n v="73301"/>
  </r>
  <r>
    <s v="Sales_November_2019.csv"/>
    <n v="282443"/>
    <x v="2"/>
    <n v="1"/>
    <n v="11.99"/>
    <n v="11.99"/>
    <x v="74965"/>
    <s v="277 4th St"/>
    <x v="3"/>
    <x v="1"/>
    <n v="73301"/>
  </r>
  <r>
    <s v="Sales_November_2019.csv"/>
    <n v="282622"/>
    <x v="2"/>
    <n v="1"/>
    <n v="11.99"/>
    <n v="11.99"/>
    <x v="74966"/>
    <s v="368 Ridge St"/>
    <x v="3"/>
    <x v="1"/>
    <n v="73301"/>
  </r>
  <r>
    <s v="Sales_November_2019.csv"/>
    <n v="282891"/>
    <x v="2"/>
    <n v="1"/>
    <n v="11.99"/>
    <n v="11.99"/>
    <x v="74967"/>
    <s v="198 Chestnut St"/>
    <x v="3"/>
    <x v="1"/>
    <n v="73301"/>
  </r>
  <r>
    <s v="Sales_November_2019.csv"/>
    <n v="283092"/>
    <x v="2"/>
    <n v="1"/>
    <n v="11.99"/>
    <n v="11.99"/>
    <x v="2036"/>
    <s v="38 Highland St"/>
    <x v="3"/>
    <x v="1"/>
    <n v="73301"/>
  </r>
  <r>
    <s v="Sales_November_2019.csv"/>
    <n v="283131"/>
    <x v="2"/>
    <n v="1"/>
    <n v="11.99"/>
    <n v="11.99"/>
    <x v="74968"/>
    <s v="292 Hickory St"/>
    <x v="3"/>
    <x v="1"/>
    <n v="73301"/>
  </r>
  <r>
    <s v="Sales_November_2019.csv"/>
    <n v="283396"/>
    <x v="2"/>
    <n v="1"/>
    <n v="11.99"/>
    <n v="11.99"/>
    <x v="38198"/>
    <s v="895 Cedar St"/>
    <x v="3"/>
    <x v="1"/>
    <n v="73301"/>
  </r>
  <r>
    <s v="Sales_November_2019.csv"/>
    <n v="283698"/>
    <x v="2"/>
    <n v="1"/>
    <n v="11.99"/>
    <n v="11.99"/>
    <x v="74969"/>
    <s v="398 Cherry St"/>
    <x v="3"/>
    <x v="1"/>
    <n v="73301"/>
  </r>
  <r>
    <s v="Sales_November_2019.csv"/>
    <n v="283746"/>
    <x v="2"/>
    <n v="1"/>
    <n v="11.99"/>
    <n v="11.99"/>
    <x v="74970"/>
    <s v="364 2nd St"/>
    <x v="3"/>
    <x v="1"/>
    <n v="73301"/>
  </r>
  <r>
    <s v="Sales_November_2019.csv"/>
    <n v="283995"/>
    <x v="2"/>
    <n v="1"/>
    <n v="11.99"/>
    <n v="11.99"/>
    <x v="74971"/>
    <s v="357 West St"/>
    <x v="3"/>
    <x v="1"/>
    <n v="73301"/>
  </r>
  <r>
    <s v="Sales_November_2019.csv"/>
    <n v="284208"/>
    <x v="2"/>
    <n v="1"/>
    <n v="11.99"/>
    <n v="11.99"/>
    <x v="74972"/>
    <s v="747 Jackson St"/>
    <x v="3"/>
    <x v="1"/>
    <n v="73301"/>
  </r>
  <r>
    <s v="Sales_November_2019.csv"/>
    <n v="284225"/>
    <x v="2"/>
    <n v="1"/>
    <n v="11.99"/>
    <n v="11.99"/>
    <x v="74973"/>
    <s v="790 Sunset St"/>
    <x v="3"/>
    <x v="1"/>
    <n v="73301"/>
  </r>
  <r>
    <s v="Sales_November_2019.csv"/>
    <n v="284906"/>
    <x v="2"/>
    <n v="1"/>
    <n v="11.99"/>
    <n v="11.99"/>
    <x v="74974"/>
    <s v="285 5th St"/>
    <x v="3"/>
    <x v="1"/>
    <n v="73301"/>
  </r>
  <r>
    <s v="Sales_November_2019.csv"/>
    <n v="285137"/>
    <x v="2"/>
    <n v="1"/>
    <n v="11.99"/>
    <n v="11.99"/>
    <x v="72319"/>
    <s v="685 Sunset St"/>
    <x v="3"/>
    <x v="1"/>
    <n v="73301"/>
  </r>
  <r>
    <s v="Sales_November_2019.csv"/>
    <n v="285524"/>
    <x v="2"/>
    <n v="1"/>
    <n v="11.99"/>
    <n v="11.99"/>
    <x v="74975"/>
    <s v="345 River St"/>
    <x v="3"/>
    <x v="1"/>
    <n v="73301"/>
  </r>
  <r>
    <s v="Sales_November_2019.csv"/>
    <n v="285563"/>
    <x v="2"/>
    <n v="1"/>
    <n v="11.99"/>
    <n v="11.99"/>
    <x v="74976"/>
    <s v="467 Hill St"/>
    <x v="3"/>
    <x v="1"/>
    <n v="73301"/>
  </r>
  <r>
    <s v="Sales_November_2019.csv"/>
    <n v="285711"/>
    <x v="2"/>
    <n v="1"/>
    <n v="11.99"/>
    <n v="11.99"/>
    <x v="74977"/>
    <s v="296 Chestnut St"/>
    <x v="3"/>
    <x v="1"/>
    <n v="73301"/>
  </r>
  <r>
    <s v="Sales_November_2019.csv"/>
    <n v="285739"/>
    <x v="2"/>
    <n v="1"/>
    <n v="11.99"/>
    <n v="11.99"/>
    <x v="54880"/>
    <s v="944 River St"/>
    <x v="3"/>
    <x v="1"/>
    <n v="73301"/>
  </r>
  <r>
    <s v="Sales_November_2019.csv"/>
    <n v="285927"/>
    <x v="2"/>
    <n v="1"/>
    <n v="11.99"/>
    <n v="11.99"/>
    <x v="74978"/>
    <s v="279 10th St"/>
    <x v="3"/>
    <x v="1"/>
    <n v="73301"/>
  </r>
  <r>
    <s v="Sales_November_2019.csv"/>
    <n v="285927"/>
    <x v="2"/>
    <n v="1"/>
    <n v="11.99"/>
    <n v="11.99"/>
    <x v="74978"/>
    <s v="279 10th St"/>
    <x v="3"/>
    <x v="1"/>
    <n v="73301"/>
  </r>
  <r>
    <s v="Sales_November_2019.csv"/>
    <n v="286339"/>
    <x v="2"/>
    <n v="1"/>
    <n v="11.99"/>
    <n v="11.99"/>
    <x v="74979"/>
    <s v="997 Pine St"/>
    <x v="3"/>
    <x v="1"/>
    <n v="73301"/>
  </r>
  <r>
    <s v="Sales_November_2019.csv"/>
    <n v="286677"/>
    <x v="2"/>
    <n v="1"/>
    <n v="11.99"/>
    <n v="11.99"/>
    <x v="74980"/>
    <s v="444 8th St"/>
    <x v="3"/>
    <x v="1"/>
    <n v="73301"/>
  </r>
  <r>
    <s v="Sales_November_2019.csv"/>
    <n v="286722"/>
    <x v="2"/>
    <n v="1"/>
    <n v="11.99"/>
    <n v="11.99"/>
    <x v="74981"/>
    <s v="830 6th St"/>
    <x v="3"/>
    <x v="1"/>
    <n v="73301"/>
  </r>
  <r>
    <s v="Sales_November_2019.csv"/>
    <n v="286775"/>
    <x v="2"/>
    <n v="1"/>
    <n v="11.99"/>
    <n v="11.99"/>
    <x v="74982"/>
    <s v="634 1st St"/>
    <x v="3"/>
    <x v="1"/>
    <n v="73301"/>
  </r>
  <r>
    <s v="Sales_November_2019.csv"/>
    <n v="287015"/>
    <x v="2"/>
    <n v="1"/>
    <n v="11.99"/>
    <n v="11.99"/>
    <x v="63446"/>
    <s v="857 6th St"/>
    <x v="3"/>
    <x v="1"/>
    <n v="73301"/>
  </r>
  <r>
    <s v="Sales_November_2019.csv"/>
    <n v="287044"/>
    <x v="2"/>
    <n v="1"/>
    <n v="11.99"/>
    <n v="11.99"/>
    <x v="70354"/>
    <s v="419 Forest St"/>
    <x v="3"/>
    <x v="1"/>
    <n v="73301"/>
  </r>
  <r>
    <s v="Sales_November_2019.csv"/>
    <n v="287101"/>
    <x v="2"/>
    <n v="1"/>
    <n v="11.99"/>
    <n v="11.99"/>
    <x v="74983"/>
    <s v="805 Lake St"/>
    <x v="3"/>
    <x v="1"/>
    <n v="73301"/>
  </r>
  <r>
    <s v="Sales_November_2019.csv"/>
    <n v="287104"/>
    <x v="2"/>
    <n v="1"/>
    <n v="11.99"/>
    <n v="11.99"/>
    <x v="74984"/>
    <s v="192 Dogwood St"/>
    <x v="3"/>
    <x v="1"/>
    <n v="73301"/>
  </r>
  <r>
    <s v="Sales_November_2019.csv"/>
    <n v="288150"/>
    <x v="2"/>
    <n v="1"/>
    <n v="11.99"/>
    <n v="11.99"/>
    <x v="71749"/>
    <s v="190 9th St"/>
    <x v="3"/>
    <x v="1"/>
    <n v="73301"/>
  </r>
  <r>
    <s v="Sales_November_2019.csv"/>
    <n v="288720"/>
    <x v="2"/>
    <n v="1"/>
    <n v="11.99"/>
    <n v="11.99"/>
    <x v="74985"/>
    <s v="819 8th St"/>
    <x v="3"/>
    <x v="1"/>
    <n v="73301"/>
  </r>
  <r>
    <s v="Sales_November_2019.csv"/>
    <n v="289012"/>
    <x v="2"/>
    <n v="1"/>
    <n v="11.99"/>
    <n v="11.99"/>
    <x v="74986"/>
    <s v="302 Adams St"/>
    <x v="3"/>
    <x v="1"/>
    <n v="73301"/>
  </r>
  <r>
    <s v="Sales_November_2019.csv"/>
    <n v="289500"/>
    <x v="2"/>
    <n v="1"/>
    <n v="11.99"/>
    <n v="11.99"/>
    <x v="74987"/>
    <s v="943 Washington St"/>
    <x v="3"/>
    <x v="1"/>
    <n v="73301"/>
  </r>
  <r>
    <s v="Sales_November_2019.csv"/>
    <n v="289652"/>
    <x v="2"/>
    <n v="1"/>
    <n v="11.99"/>
    <n v="11.99"/>
    <x v="74988"/>
    <s v="680 Park St"/>
    <x v="3"/>
    <x v="1"/>
    <n v="73301"/>
  </r>
  <r>
    <s v="Sales_November_2019.csv"/>
    <n v="289697"/>
    <x v="2"/>
    <n v="1"/>
    <n v="11.99"/>
    <n v="11.99"/>
    <x v="74989"/>
    <s v="620 5th St"/>
    <x v="3"/>
    <x v="1"/>
    <n v="73301"/>
  </r>
  <r>
    <s v="Sales_November_2019.csv"/>
    <n v="289718"/>
    <x v="2"/>
    <n v="1"/>
    <n v="11.99"/>
    <n v="11.99"/>
    <x v="74990"/>
    <s v="298 12th St"/>
    <x v="3"/>
    <x v="1"/>
    <n v="73301"/>
  </r>
  <r>
    <s v="Sales_November_2019.csv"/>
    <n v="289832"/>
    <x v="2"/>
    <n v="1"/>
    <n v="11.99"/>
    <n v="11.99"/>
    <x v="70358"/>
    <s v="832 Lake St"/>
    <x v="3"/>
    <x v="1"/>
    <n v="73301"/>
  </r>
  <r>
    <s v="Sales_November_2019.csv"/>
    <n v="289863"/>
    <x v="2"/>
    <n v="1"/>
    <n v="11.99"/>
    <n v="11.99"/>
    <x v="74991"/>
    <s v="298 Cherry St"/>
    <x v="3"/>
    <x v="1"/>
    <n v="73301"/>
  </r>
  <r>
    <s v="Sales_November_2019.csv"/>
    <n v="290184"/>
    <x v="2"/>
    <n v="1"/>
    <n v="11.99"/>
    <n v="11.99"/>
    <x v="66036"/>
    <s v="248 7th St"/>
    <x v="3"/>
    <x v="1"/>
    <n v="73301"/>
  </r>
  <r>
    <s v="Sales_November_2019.csv"/>
    <n v="290396"/>
    <x v="2"/>
    <n v="1"/>
    <n v="11.99"/>
    <n v="11.99"/>
    <x v="74992"/>
    <s v="38 Maple St"/>
    <x v="3"/>
    <x v="1"/>
    <n v="73301"/>
  </r>
  <r>
    <s v="Sales_November_2019.csv"/>
    <n v="290407"/>
    <x v="2"/>
    <n v="1"/>
    <n v="11.99"/>
    <n v="11.99"/>
    <x v="74993"/>
    <s v="809 11th St"/>
    <x v="3"/>
    <x v="1"/>
    <n v="73301"/>
  </r>
  <r>
    <s v="Sales_November_2019.csv"/>
    <n v="290451"/>
    <x v="2"/>
    <n v="1"/>
    <n v="11.99"/>
    <n v="11.99"/>
    <x v="7906"/>
    <s v="303 Spruce St"/>
    <x v="3"/>
    <x v="1"/>
    <n v="73301"/>
  </r>
  <r>
    <s v="Sales_November_2019.csv"/>
    <n v="290816"/>
    <x v="2"/>
    <n v="1"/>
    <n v="11.99"/>
    <n v="11.99"/>
    <x v="74994"/>
    <s v="595 Jefferson St"/>
    <x v="3"/>
    <x v="1"/>
    <n v="73301"/>
  </r>
  <r>
    <s v="Sales_November_2019.csv"/>
    <n v="291050"/>
    <x v="2"/>
    <n v="1"/>
    <n v="11.99"/>
    <n v="11.99"/>
    <x v="74995"/>
    <s v="16 Church St"/>
    <x v="3"/>
    <x v="1"/>
    <n v="73301"/>
  </r>
  <r>
    <s v="Sales_November_2019.csv"/>
    <n v="291091"/>
    <x v="2"/>
    <n v="1"/>
    <n v="11.99"/>
    <n v="11.99"/>
    <x v="74996"/>
    <s v="350 Lakeview St"/>
    <x v="3"/>
    <x v="1"/>
    <n v="73301"/>
  </r>
  <r>
    <s v="Sales_November_2019.csv"/>
    <n v="291183"/>
    <x v="2"/>
    <n v="1"/>
    <n v="11.99"/>
    <n v="11.99"/>
    <x v="74997"/>
    <s v="242 Church St"/>
    <x v="3"/>
    <x v="1"/>
    <n v="73301"/>
  </r>
  <r>
    <s v="Sales_November_2019.csv"/>
    <n v="291325"/>
    <x v="2"/>
    <n v="1"/>
    <n v="11.99"/>
    <n v="11.99"/>
    <x v="74998"/>
    <s v="74 Walnut St"/>
    <x v="3"/>
    <x v="1"/>
    <n v="73301"/>
  </r>
  <r>
    <s v="Sales_November_2019.csv"/>
    <n v="291707"/>
    <x v="2"/>
    <n v="1"/>
    <n v="11.99"/>
    <n v="11.99"/>
    <x v="74999"/>
    <s v="510 13th St"/>
    <x v="3"/>
    <x v="1"/>
    <n v="73301"/>
  </r>
  <r>
    <s v="Sales_November_2019.csv"/>
    <n v="291798"/>
    <x v="2"/>
    <n v="1"/>
    <n v="11.99"/>
    <n v="11.99"/>
    <x v="75000"/>
    <s v="545 Highland St"/>
    <x v="3"/>
    <x v="1"/>
    <n v="73301"/>
  </r>
  <r>
    <s v="Sales_November_2019.csv"/>
    <n v="292505"/>
    <x v="2"/>
    <n v="1"/>
    <n v="11.99"/>
    <n v="11.99"/>
    <x v="75001"/>
    <s v="707 Hill St"/>
    <x v="3"/>
    <x v="1"/>
    <n v="73301"/>
  </r>
  <r>
    <s v="Sales_November_2019.csv"/>
    <n v="292862"/>
    <x v="2"/>
    <n v="1"/>
    <n v="11.99"/>
    <n v="11.99"/>
    <x v="1740"/>
    <s v="187 4th St"/>
    <x v="3"/>
    <x v="1"/>
    <n v="73301"/>
  </r>
  <r>
    <s v="Sales_November_2019.csv"/>
    <n v="292905"/>
    <x v="2"/>
    <n v="1"/>
    <n v="11.99"/>
    <n v="11.99"/>
    <x v="75002"/>
    <s v="304 Ridge St"/>
    <x v="3"/>
    <x v="1"/>
    <n v="73301"/>
  </r>
  <r>
    <s v="Sales_November_2019.csv"/>
    <n v="293318"/>
    <x v="2"/>
    <n v="1"/>
    <n v="11.99"/>
    <n v="11.99"/>
    <x v="75003"/>
    <s v="210 Meadow St"/>
    <x v="3"/>
    <x v="1"/>
    <n v="73301"/>
  </r>
  <r>
    <s v="Sales_November_2019.csv"/>
    <n v="293376"/>
    <x v="2"/>
    <n v="1"/>
    <n v="11.99"/>
    <n v="11.99"/>
    <x v="75004"/>
    <s v="372 Center St"/>
    <x v="3"/>
    <x v="1"/>
    <n v="73301"/>
  </r>
  <r>
    <s v="Sales_November_2019.csv"/>
    <n v="293463"/>
    <x v="2"/>
    <n v="1"/>
    <n v="11.99"/>
    <n v="11.99"/>
    <x v="75005"/>
    <s v="948 Lakeview St"/>
    <x v="3"/>
    <x v="1"/>
    <n v="73301"/>
  </r>
  <r>
    <s v="Sales_November_2019.csv"/>
    <n v="293529"/>
    <x v="2"/>
    <n v="1"/>
    <n v="11.99"/>
    <n v="11.99"/>
    <x v="75006"/>
    <s v="137 Madison St"/>
    <x v="3"/>
    <x v="1"/>
    <n v="73301"/>
  </r>
  <r>
    <s v="Sales_November_2019.csv"/>
    <n v="293818"/>
    <x v="2"/>
    <n v="1"/>
    <n v="11.99"/>
    <n v="11.99"/>
    <x v="75007"/>
    <s v="317 14th St"/>
    <x v="3"/>
    <x v="1"/>
    <n v="73301"/>
  </r>
  <r>
    <s v="Sales_November_2019.csv"/>
    <n v="294214"/>
    <x v="2"/>
    <n v="1"/>
    <n v="11.99"/>
    <n v="11.99"/>
    <x v="21538"/>
    <s v="950 Maple St"/>
    <x v="3"/>
    <x v="1"/>
    <n v="73301"/>
  </r>
  <r>
    <s v="Sales_November_2019.csv"/>
    <n v="294505"/>
    <x v="2"/>
    <n v="1"/>
    <n v="11.99"/>
    <n v="11.99"/>
    <x v="33263"/>
    <s v="958 13th St"/>
    <x v="3"/>
    <x v="1"/>
    <n v="73301"/>
  </r>
  <r>
    <s v="Sales_November_2019.csv"/>
    <n v="294563"/>
    <x v="2"/>
    <n v="1"/>
    <n v="11.99"/>
    <n v="11.99"/>
    <x v="75008"/>
    <s v="565 Park St"/>
    <x v="3"/>
    <x v="1"/>
    <n v="73301"/>
  </r>
  <r>
    <s v="Sales_November_2019.csv"/>
    <n v="294949"/>
    <x v="2"/>
    <n v="1"/>
    <n v="11.99"/>
    <n v="11.99"/>
    <x v="75009"/>
    <s v="695 Walnut St"/>
    <x v="3"/>
    <x v="1"/>
    <n v="73301"/>
  </r>
  <r>
    <s v="Sales_November_2019.csv"/>
    <n v="294972"/>
    <x v="2"/>
    <n v="1"/>
    <n v="11.99"/>
    <n v="11.99"/>
    <x v="75010"/>
    <s v="403 Maple St"/>
    <x v="3"/>
    <x v="1"/>
    <n v="73301"/>
  </r>
  <r>
    <s v="Sales_November_2019.csv"/>
    <n v="295227"/>
    <x v="2"/>
    <n v="1"/>
    <n v="11.99"/>
    <n v="11.99"/>
    <x v="75011"/>
    <s v="663 8th St"/>
    <x v="3"/>
    <x v="1"/>
    <n v="73301"/>
  </r>
  <r>
    <s v="Sales_November_2019.csv"/>
    <n v="295639"/>
    <x v="2"/>
    <n v="1"/>
    <n v="11.99"/>
    <n v="11.99"/>
    <x v="75012"/>
    <s v="999 Jefferson St"/>
    <x v="3"/>
    <x v="1"/>
    <n v="73301"/>
  </r>
  <r>
    <s v="Sales_July_2019.csv"/>
    <n v="223642"/>
    <x v="2"/>
    <n v="1"/>
    <n v="11.99"/>
    <n v="11.99"/>
    <x v="75013"/>
    <s v="384 Lincoln St"/>
    <x v="3"/>
    <x v="1"/>
    <n v="73301"/>
  </r>
  <r>
    <s v="Sales_July_2019.csv"/>
    <n v="224114"/>
    <x v="2"/>
    <n v="1"/>
    <n v="11.99"/>
    <n v="11.99"/>
    <x v="75014"/>
    <s v="133 Lincoln St"/>
    <x v="3"/>
    <x v="1"/>
    <n v="73301"/>
  </r>
  <r>
    <s v="Sales_July_2019.csv"/>
    <n v="224327"/>
    <x v="2"/>
    <n v="1"/>
    <n v="11.99"/>
    <n v="11.99"/>
    <x v="75015"/>
    <s v="612 Dogwood St"/>
    <x v="3"/>
    <x v="1"/>
    <n v="73301"/>
  </r>
  <r>
    <s v="Sales_July_2019.csv"/>
    <n v="224854"/>
    <x v="2"/>
    <n v="1"/>
    <n v="11.99"/>
    <n v="11.99"/>
    <x v="35899"/>
    <s v="248 Lincoln St"/>
    <x v="3"/>
    <x v="1"/>
    <n v="73301"/>
  </r>
  <r>
    <s v="Sales_July_2019.csv"/>
    <n v="225198"/>
    <x v="2"/>
    <n v="1"/>
    <n v="11.99"/>
    <n v="11.99"/>
    <x v="75016"/>
    <s v="698 Jackson St"/>
    <x v="3"/>
    <x v="1"/>
    <n v="73301"/>
  </r>
  <r>
    <s v="Sales_July_2019.csv"/>
    <n v="225347"/>
    <x v="2"/>
    <n v="1"/>
    <n v="11.99"/>
    <n v="11.99"/>
    <x v="64938"/>
    <s v="588 West St"/>
    <x v="3"/>
    <x v="1"/>
    <n v="73301"/>
  </r>
  <r>
    <s v="Sales_July_2019.csv"/>
    <n v="225411"/>
    <x v="2"/>
    <n v="1"/>
    <n v="11.99"/>
    <n v="11.99"/>
    <x v="75017"/>
    <s v="212 Main St"/>
    <x v="3"/>
    <x v="1"/>
    <n v="73301"/>
  </r>
  <r>
    <s v="Sales_July_2019.csv"/>
    <n v="225901"/>
    <x v="2"/>
    <n v="1"/>
    <n v="11.99"/>
    <n v="11.99"/>
    <x v="70512"/>
    <s v="771 Sunset St"/>
    <x v="3"/>
    <x v="1"/>
    <n v="73301"/>
  </r>
  <r>
    <s v="Sales_July_2019.csv"/>
    <n v="226010"/>
    <x v="2"/>
    <n v="1"/>
    <n v="11.99"/>
    <n v="11.99"/>
    <x v="75018"/>
    <s v="5 14th St"/>
    <x v="3"/>
    <x v="1"/>
    <n v="73301"/>
  </r>
  <r>
    <s v="Sales_July_2019.csv"/>
    <n v="226051"/>
    <x v="2"/>
    <n v="1"/>
    <n v="11.99"/>
    <n v="11.99"/>
    <x v="75019"/>
    <s v="871 2nd St"/>
    <x v="3"/>
    <x v="1"/>
    <n v="73301"/>
  </r>
  <r>
    <s v="Sales_July_2019.csv"/>
    <n v="226288"/>
    <x v="2"/>
    <n v="1"/>
    <n v="11.99"/>
    <n v="11.99"/>
    <x v="70432"/>
    <s v="598 10th St"/>
    <x v="3"/>
    <x v="1"/>
    <n v="73301"/>
  </r>
  <r>
    <s v="Sales_July_2019.csv"/>
    <n v="226996"/>
    <x v="2"/>
    <n v="1"/>
    <n v="11.99"/>
    <n v="11.99"/>
    <x v="75020"/>
    <s v="312 Sunset St"/>
    <x v="3"/>
    <x v="1"/>
    <n v="73301"/>
  </r>
  <r>
    <s v="Sales_July_2019.csv"/>
    <n v="227229"/>
    <x v="2"/>
    <n v="1"/>
    <n v="11.99"/>
    <n v="11.99"/>
    <x v="72225"/>
    <s v="219 7th St"/>
    <x v="3"/>
    <x v="1"/>
    <n v="73301"/>
  </r>
  <r>
    <s v="Sales_July_2019.csv"/>
    <n v="227261"/>
    <x v="2"/>
    <n v="1"/>
    <n v="11.99"/>
    <n v="11.99"/>
    <x v="75021"/>
    <s v="476 Center St"/>
    <x v="3"/>
    <x v="1"/>
    <n v="73301"/>
  </r>
  <r>
    <s v="Sales_July_2019.csv"/>
    <n v="227488"/>
    <x v="2"/>
    <n v="1"/>
    <n v="11.99"/>
    <n v="11.99"/>
    <x v="75022"/>
    <s v="893 Chestnut St"/>
    <x v="3"/>
    <x v="1"/>
    <n v="73301"/>
  </r>
  <r>
    <s v="Sales_July_2019.csv"/>
    <n v="227764"/>
    <x v="2"/>
    <n v="1"/>
    <n v="11.99"/>
    <n v="11.99"/>
    <x v="75023"/>
    <s v="139 6th St"/>
    <x v="3"/>
    <x v="1"/>
    <n v="73301"/>
  </r>
  <r>
    <s v="Sales_July_2019.csv"/>
    <n v="227791"/>
    <x v="2"/>
    <n v="1"/>
    <n v="11.99"/>
    <n v="11.99"/>
    <x v="75024"/>
    <s v="194 South St"/>
    <x v="3"/>
    <x v="1"/>
    <n v="73301"/>
  </r>
  <r>
    <s v="Sales_July_2019.csv"/>
    <n v="227887"/>
    <x v="2"/>
    <n v="1"/>
    <n v="11.99"/>
    <n v="11.99"/>
    <x v="75025"/>
    <s v="474 Hickory St"/>
    <x v="3"/>
    <x v="1"/>
    <n v="73301"/>
  </r>
  <r>
    <s v="Sales_July_2019.csv"/>
    <n v="228063"/>
    <x v="2"/>
    <n v="1"/>
    <n v="11.99"/>
    <n v="11.99"/>
    <x v="75026"/>
    <s v="299 9th St"/>
    <x v="3"/>
    <x v="1"/>
    <n v="73301"/>
  </r>
  <r>
    <s v="Sales_July_2019.csv"/>
    <n v="228089"/>
    <x v="2"/>
    <n v="1"/>
    <n v="11.99"/>
    <n v="11.99"/>
    <x v="51374"/>
    <s v="251 Sunset St"/>
    <x v="3"/>
    <x v="1"/>
    <n v="73301"/>
  </r>
  <r>
    <s v="Sales_July_2019.csv"/>
    <n v="228598"/>
    <x v="2"/>
    <n v="1"/>
    <n v="11.99"/>
    <n v="11.99"/>
    <x v="32263"/>
    <s v="740 Hill St"/>
    <x v="3"/>
    <x v="1"/>
    <n v="73301"/>
  </r>
  <r>
    <s v="Sales_July_2019.csv"/>
    <n v="228635"/>
    <x v="2"/>
    <n v="1"/>
    <n v="11.99"/>
    <n v="11.99"/>
    <x v="75027"/>
    <s v="5 Church St"/>
    <x v="3"/>
    <x v="1"/>
    <n v="73301"/>
  </r>
  <r>
    <s v="Sales_July_2019.csv"/>
    <n v="228726"/>
    <x v="2"/>
    <n v="1"/>
    <n v="11.99"/>
    <n v="11.99"/>
    <x v="75028"/>
    <s v="515 Jackson St"/>
    <x v="3"/>
    <x v="1"/>
    <n v="73301"/>
  </r>
  <r>
    <s v="Sales_July_2019.csv"/>
    <n v="228985"/>
    <x v="2"/>
    <n v="1"/>
    <n v="11.99"/>
    <n v="11.99"/>
    <x v="75029"/>
    <s v="912 7th St"/>
    <x v="3"/>
    <x v="1"/>
    <n v="73301"/>
  </r>
  <r>
    <s v="Sales_July_2019.csv"/>
    <n v="229072"/>
    <x v="2"/>
    <n v="1"/>
    <n v="11.99"/>
    <n v="11.99"/>
    <x v="75030"/>
    <s v="311 Maple St"/>
    <x v="3"/>
    <x v="1"/>
    <n v="73301"/>
  </r>
  <r>
    <s v="Sales_July_2019.csv"/>
    <n v="229192"/>
    <x v="2"/>
    <n v="1"/>
    <n v="11.99"/>
    <n v="11.99"/>
    <x v="75031"/>
    <s v="759 4th St"/>
    <x v="3"/>
    <x v="1"/>
    <n v="73301"/>
  </r>
  <r>
    <s v="Sales_July_2019.csv"/>
    <n v="229196"/>
    <x v="2"/>
    <n v="1"/>
    <n v="11.99"/>
    <n v="11.99"/>
    <x v="75032"/>
    <s v="412 1st St"/>
    <x v="3"/>
    <x v="1"/>
    <n v="73301"/>
  </r>
  <r>
    <s v="Sales_July_2019.csv"/>
    <n v="229413"/>
    <x v="2"/>
    <n v="1"/>
    <n v="11.99"/>
    <n v="11.99"/>
    <x v="75033"/>
    <s v="678 14th St"/>
    <x v="3"/>
    <x v="1"/>
    <n v="73301"/>
  </r>
  <r>
    <s v="Sales_July_2019.csv"/>
    <n v="229420"/>
    <x v="2"/>
    <n v="1"/>
    <n v="11.99"/>
    <n v="11.99"/>
    <x v="75034"/>
    <s v="496 Washington St"/>
    <x v="3"/>
    <x v="1"/>
    <n v="73301"/>
  </r>
  <r>
    <s v="Sales_July_2019.csv"/>
    <n v="229578"/>
    <x v="2"/>
    <n v="1"/>
    <n v="11.99"/>
    <n v="11.99"/>
    <x v="75035"/>
    <s v="120 Ridge St"/>
    <x v="3"/>
    <x v="1"/>
    <n v="73301"/>
  </r>
  <r>
    <s v="Sales_July_2019.csv"/>
    <n v="229589"/>
    <x v="2"/>
    <n v="1"/>
    <n v="11.99"/>
    <n v="11.99"/>
    <x v="73257"/>
    <s v="2 13th St"/>
    <x v="3"/>
    <x v="1"/>
    <n v="73301"/>
  </r>
  <r>
    <s v="Sales_July_2019.csv"/>
    <n v="229641"/>
    <x v="2"/>
    <n v="1"/>
    <n v="11.99"/>
    <n v="11.99"/>
    <x v="75036"/>
    <s v="871 7th St"/>
    <x v="3"/>
    <x v="1"/>
    <n v="73301"/>
  </r>
  <r>
    <s v="Sales_July_2019.csv"/>
    <n v="229988"/>
    <x v="2"/>
    <n v="1"/>
    <n v="11.99"/>
    <n v="11.99"/>
    <x v="75037"/>
    <s v="710 Willow St"/>
    <x v="3"/>
    <x v="1"/>
    <n v="73301"/>
  </r>
  <r>
    <s v="Sales_July_2019.csv"/>
    <n v="230067"/>
    <x v="2"/>
    <n v="1"/>
    <n v="11.99"/>
    <n v="11.99"/>
    <x v="75038"/>
    <s v="850 Park St"/>
    <x v="3"/>
    <x v="1"/>
    <n v="73301"/>
  </r>
  <r>
    <s v="Sales_July_2019.csv"/>
    <n v="230191"/>
    <x v="2"/>
    <n v="1"/>
    <n v="11.99"/>
    <n v="11.99"/>
    <x v="43798"/>
    <s v="913 West St"/>
    <x v="3"/>
    <x v="1"/>
    <n v="73301"/>
  </r>
  <r>
    <s v="Sales_July_2019.csv"/>
    <n v="230410"/>
    <x v="2"/>
    <n v="1"/>
    <n v="11.99"/>
    <n v="11.99"/>
    <x v="75039"/>
    <s v="388 South St"/>
    <x v="3"/>
    <x v="1"/>
    <n v="73301"/>
  </r>
  <r>
    <s v="Sales_July_2019.csv"/>
    <n v="230528"/>
    <x v="2"/>
    <n v="1"/>
    <n v="11.99"/>
    <n v="11.99"/>
    <x v="70280"/>
    <s v="752 Elm St"/>
    <x v="3"/>
    <x v="1"/>
    <n v="73301"/>
  </r>
  <r>
    <s v="Sales_July_2019.csv"/>
    <n v="230653"/>
    <x v="2"/>
    <n v="1"/>
    <n v="11.99"/>
    <n v="11.99"/>
    <x v="75040"/>
    <s v="309 7th St"/>
    <x v="3"/>
    <x v="1"/>
    <n v="73301"/>
  </r>
  <r>
    <s v="Sales_July_2019.csv"/>
    <n v="230689"/>
    <x v="2"/>
    <n v="1"/>
    <n v="11.99"/>
    <n v="11.99"/>
    <x v="75041"/>
    <s v="367 Highland St"/>
    <x v="3"/>
    <x v="1"/>
    <n v="73301"/>
  </r>
  <r>
    <s v="Sales_July_2019.csv"/>
    <n v="230704"/>
    <x v="2"/>
    <n v="1"/>
    <n v="11.99"/>
    <n v="11.99"/>
    <x v="75042"/>
    <s v="105 5th St"/>
    <x v="3"/>
    <x v="1"/>
    <n v="73301"/>
  </r>
  <r>
    <s v="Sales_July_2019.csv"/>
    <n v="230854"/>
    <x v="2"/>
    <n v="1"/>
    <n v="11.99"/>
    <n v="11.99"/>
    <x v="75043"/>
    <s v="528 Pine St"/>
    <x v="3"/>
    <x v="1"/>
    <n v="73301"/>
  </r>
  <r>
    <s v="Sales_July_2019.csv"/>
    <n v="230981"/>
    <x v="2"/>
    <n v="1"/>
    <n v="11.99"/>
    <n v="11.99"/>
    <x v="75044"/>
    <s v="577 Forest St"/>
    <x v="3"/>
    <x v="1"/>
    <n v="73301"/>
  </r>
  <r>
    <s v="Sales_July_2019.csv"/>
    <n v="231286"/>
    <x v="2"/>
    <n v="1"/>
    <n v="11.99"/>
    <n v="11.99"/>
    <x v="75045"/>
    <s v="798 Washington St"/>
    <x v="3"/>
    <x v="1"/>
    <n v="73301"/>
  </r>
  <r>
    <s v="Sales_July_2019.csv"/>
    <n v="231931"/>
    <x v="2"/>
    <n v="1"/>
    <n v="11.99"/>
    <n v="11.99"/>
    <x v="49168"/>
    <s v="976 Dogwood St"/>
    <x v="3"/>
    <x v="1"/>
    <n v="73301"/>
  </r>
  <r>
    <s v="Sales_July_2019.csv"/>
    <n v="232172"/>
    <x v="2"/>
    <n v="1"/>
    <n v="11.99"/>
    <n v="11.99"/>
    <x v="75046"/>
    <s v="24 Elm St"/>
    <x v="3"/>
    <x v="1"/>
    <n v="73301"/>
  </r>
  <r>
    <s v="Sales_July_2019.csv"/>
    <n v="232185"/>
    <x v="2"/>
    <n v="1"/>
    <n v="11.99"/>
    <n v="11.99"/>
    <x v="75047"/>
    <s v="169 13th St"/>
    <x v="3"/>
    <x v="1"/>
    <n v="73301"/>
  </r>
  <r>
    <s v="Sales_July_2019.csv"/>
    <n v="232579"/>
    <x v="2"/>
    <n v="1"/>
    <n v="11.99"/>
    <n v="11.99"/>
    <x v="24713"/>
    <s v="827 Chestnut St"/>
    <x v="3"/>
    <x v="1"/>
    <n v="73301"/>
  </r>
  <r>
    <s v="Sales_July_2019.csv"/>
    <n v="232833"/>
    <x v="2"/>
    <n v="1"/>
    <n v="11.99"/>
    <n v="11.99"/>
    <x v="75048"/>
    <s v="867 5th St"/>
    <x v="3"/>
    <x v="1"/>
    <n v="73301"/>
  </r>
  <r>
    <s v="Sales_July_2019.csv"/>
    <n v="233003"/>
    <x v="2"/>
    <n v="1"/>
    <n v="11.99"/>
    <n v="11.99"/>
    <x v="72234"/>
    <s v="699 13th St"/>
    <x v="3"/>
    <x v="1"/>
    <n v="73301"/>
  </r>
  <r>
    <s v="Sales_July_2019.csv"/>
    <n v="233157"/>
    <x v="2"/>
    <n v="1"/>
    <n v="11.99"/>
    <n v="11.99"/>
    <x v="75049"/>
    <s v="133 Pine St"/>
    <x v="3"/>
    <x v="1"/>
    <n v="73301"/>
  </r>
  <r>
    <s v="Sales_July_2019.csv"/>
    <n v="233288"/>
    <x v="2"/>
    <n v="1"/>
    <n v="11.99"/>
    <n v="11.99"/>
    <x v="75050"/>
    <s v="611 2nd St"/>
    <x v="3"/>
    <x v="1"/>
    <n v="73301"/>
  </r>
  <r>
    <s v="Sales_July_2019.csv"/>
    <n v="233324"/>
    <x v="2"/>
    <n v="1"/>
    <n v="11.99"/>
    <n v="11.99"/>
    <x v="75051"/>
    <s v="487 11th St"/>
    <x v="3"/>
    <x v="1"/>
    <n v="73301"/>
  </r>
  <r>
    <s v="Sales_July_2019.csv"/>
    <n v="233347"/>
    <x v="2"/>
    <n v="1"/>
    <n v="11.99"/>
    <n v="11.99"/>
    <x v="75052"/>
    <s v="47 Hill St"/>
    <x v="3"/>
    <x v="1"/>
    <n v="73301"/>
  </r>
  <r>
    <s v="Sales_July_2019.csv"/>
    <n v="233883"/>
    <x v="2"/>
    <n v="1"/>
    <n v="11.99"/>
    <n v="11.99"/>
    <x v="75053"/>
    <s v="910 Pine St"/>
    <x v="3"/>
    <x v="1"/>
    <n v="73301"/>
  </r>
  <r>
    <s v="Sales_July_2019.csv"/>
    <n v="233921"/>
    <x v="2"/>
    <n v="1"/>
    <n v="11.99"/>
    <n v="11.99"/>
    <x v="75054"/>
    <s v="964 Highland St"/>
    <x v="3"/>
    <x v="1"/>
    <n v="73301"/>
  </r>
  <r>
    <s v="Sales_July_2019.csv"/>
    <n v="234191"/>
    <x v="2"/>
    <n v="1"/>
    <n v="11.99"/>
    <n v="11.99"/>
    <x v="75055"/>
    <s v="88 Lincoln St"/>
    <x v="3"/>
    <x v="1"/>
    <n v="73301"/>
  </r>
  <r>
    <s v="Sales_July_2019.csv"/>
    <n v="234301"/>
    <x v="2"/>
    <n v="1"/>
    <n v="11.99"/>
    <n v="11.99"/>
    <x v="75056"/>
    <s v="660 Church St"/>
    <x v="3"/>
    <x v="1"/>
    <n v="73301"/>
  </r>
  <r>
    <s v="Sales_July_2019.csv"/>
    <n v="234489"/>
    <x v="2"/>
    <n v="1"/>
    <n v="11.99"/>
    <n v="11.99"/>
    <x v="75057"/>
    <s v="694 Wilson St"/>
    <x v="3"/>
    <x v="1"/>
    <n v="73301"/>
  </r>
  <r>
    <s v="Sales_July_2019.csv"/>
    <n v="234718"/>
    <x v="2"/>
    <n v="1"/>
    <n v="11.99"/>
    <n v="11.99"/>
    <x v="75058"/>
    <s v="113 Wilson St"/>
    <x v="3"/>
    <x v="1"/>
    <n v="73301"/>
  </r>
  <r>
    <s v="Sales_July_2019.csv"/>
    <n v="235310"/>
    <x v="2"/>
    <n v="1"/>
    <n v="11.99"/>
    <n v="11.99"/>
    <x v="75059"/>
    <s v="981 Ridge St"/>
    <x v="3"/>
    <x v="1"/>
    <n v="73301"/>
  </r>
  <r>
    <s v="Sales_July_2019.csv"/>
    <n v="235546"/>
    <x v="2"/>
    <n v="1"/>
    <n v="11.99"/>
    <n v="11.99"/>
    <x v="75060"/>
    <s v="87 11th St"/>
    <x v="3"/>
    <x v="1"/>
    <n v="73301"/>
  </r>
  <r>
    <s v="Sales_July_2019.csv"/>
    <n v="235629"/>
    <x v="2"/>
    <n v="1"/>
    <n v="11.99"/>
    <n v="11.99"/>
    <x v="75061"/>
    <s v="366 Madison St"/>
    <x v="3"/>
    <x v="1"/>
    <n v="73301"/>
  </r>
  <r>
    <s v="Sales_July_2019.csv"/>
    <n v="235759"/>
    <x v="2"/>
    <n v="1"/>
    <n v="11.99"/>
    <n v="11.99"/>
    <x v="75062"/>
    <s v="160 Highland St"/>
    <x v="3"/>
    <x v="1"/>
    <n v="73301"/>
  </r>
  <r>
    <s v="Sales_July_2019.csv"/>
    <n v="235983"/>
    <x v="2"/>
    <n v="1"/>
    <n v="11.99"/>
    <n v="11.99"/>
    <x v="75063"/>
    <s v="563 Highland St"/>
    <x v="3"/>
    <x v="1"/>
    <n v="73301"/>
  </r>
  <r>
    <s v="Sales_July_2019.csv"/>
    <n v="236124"/>
    <x v="2"/>
    <n v="1"/>
    <n v="11.99"/>
    <n v="11.99"/>
    <x v="75064"/>
    <s v="982 5th St"/>
    <x v="3"/>
    <x v="1"/>
    <n v="73301"/>
  </r>
  <r>
    <s v="Sales_July_2019.csv"/>
    <n v="236291"/>
    <x v="2"/>
    <n v="1"/>
    <n v="11.99"/>
    <n v="11.99"/>
    <x v="61633"/>
    <s v="303 Sunset St"/>
    <x v="3"/>
    <x v="1"/>
    <n v="73301"/>
  </r>
  <r>
    <s v="Sales_July_2019.csv"/>
    <n v="236411"/>
    <x v="2"/>
    <n v="1"/>
    <n v="11.99"/>
    <n v="11.99"/>
    <x v="75065"/>
    <s v="785 9th St"/>
    <x v="3"/>
    <x v="1"/>
    <n v="73301"/>
  </r>
  <r>
    <s v="Sales_July_2019.csv"/>
    <n v="236537"/>
    <x v="2"/>
    <n v="1"/>
    <n v="11.99"/>
    <n v="11.99"/>
    <x v="75066"/>
    <s v="347 Lakeview St"/>
    <x v="3"/>
    <x v="1"/>
    <n v="73301"/>
  </r>
  <r>
    <s v="Sales_July_2019.csv"/>
    <n v="236668"/>
    <x v="2"/>
    <n v="1"/>
    <n v="11.99"/>
    <n v="11.99"/>
    <x v="75067"/>
    <s v="727 Wilson St"/>
    <x v="3"/>
    <x v="1"/>
    <n v="73301"/>
  </r>
  <r>
    <s v="Sales_March_2019.csv"/>
    <n v="162068"/>
    <x v="2"/>
    <n v="1"/>
    <n v="11.99"/>
    <n v="11.99"/>
    <x v="75068"/>
    <s v="117 1st St"/>
    <x v="3"/>
    <x v="1"/>
    <n v="73301"/>
  </r>
  <r>
    <s v="Sales_March_2019.csv"/>
    <n v="162107"/>
    <x v="2"/>
    <n v="1"/>
    <n v="11.99"/>
    <n v="11.99"/>
    <x v="75069"/>
    <s v="260 14th St"/>
    <x v="3"/>
    <x v="1"/>
    <n v="73301"/>
  </r>
  <r>
    <s v="Sales_March_2019.csv"/>
    <n v="162147"/>
    <x v="2"/>
    <n v="1"/>
    <n v="11.99"/>
    <n v="11.99"/>
    <x v="75070"/>
    <s v="310 Forest St"/>
    <x v="3"/>
    <x v="1"/>
    <n v="73301"/>
  </r>
  <r>
    <s v="Sales_March_2019.csv"/>
    <n v="162415"/>
    <x v="2"/>
    <n v="1"/>
    <n v="11.99"/>
    <n v="11.99"/>
    <x v="75071"/>
    <s v="416 1st St"/>
    <x v="3"/>
    <x v="1"/>
    <n v="73301"/>
  </r>
  <r>
    <s v="Sales_March_2019.csv"/>
    <n v="162498"/>
    <x v="2"/>
    <n v="1"/>
    <n v="11.99"/>
    <n v="11.99"/>
    <x v="75072"/>
    <s v="743 5th St"/>
    <x v="3"/>
    <x v="1"/>
    <n v="73301"/>
  </r>
  <r>
    <s v="Sales_March_2019.csv"/>
    <n v="162561"/>
    <x v="2"/>
    <n v="1"/>
    <n v="11.99"/>
    <n v="11.99"/>
    <x v="75073"/>
    <s v="499 4th St"/>
    <x v="3"/>
    <x v="1"/>
    <n v="73301"/>
  </r>
  <r>
    <s v="Sales_March_2019.csv"/>
    <n v="162612"/>
    <x v="2"/>
    <n v="1"/>
    <n v="11.99"/>
    <n v="11.99"/>
    <x v="12257"/>
    <s v="357 Hickory St"/>
    <x v="3"/>
    <x v="1"/>
    <n v="73301"/>
  </r>
  <r>
    <s v="Sales_March_2019.csv"/>
    <n v="162870"/>
    <x v="2"/>
    <n v="1"/>
    <n v="11.99"/>
    <n v="11.99"/>
    <x v="75074"/>
    <s v="782 Adams St"/>
    <x v="3"/>
    <x v="1"/>
    <n v="73301"/>
  </r>
  <r>
    <s v="Sales_March_2019.csv"/>
    <n v="162953"/>
    <x v="2"/>
    <n v="1"/>
    <n v="11.99"/>
    <n v="11.99"/>
    <x v="75075"/>
    <s v="865 Chestnut St"/>
    <x v="3"/>
    <x v="1"/>
    <n v="73301"/>
  </r>
  <r>
    <s v="Sales_March_2019.csv"/>
    <n v="162989"/>
    <x v="2"/>
    <n v="1"/>
    <n v="11.99"/>
    <n v="11.99"/>
    <x v="75076"/>
    <s v="683 9th St"/>
    <x v="3"/>
    <x v="1"/>
    <n v="73301"/>
  </r>
  <r>
    <s v="Sales_March_2019.csv"/>
    <n v="163064"/>
    <x v="2"/>
    <n v="1"/>
    <n v="11.99"/>
    <n v="11.99"/>
    <x v="75077"/>
    <s v="780 Forest St"/>
    <x v="3"/>
    <x v="1"/>
    <n v="73301"/>
  </r>
  <r>
    <s v="Sales_March_2019.csv"/>
    <n v="163114"/>
    <x v="2"/>
    <n v="1"/>
    <n v="11.99"/>
    <n v="11.99"/>
    <x v="75078"/>
    <s v="605 West St"/>
    <x v="3"/>
    <x v="1"/>
    <n v="73301"/>
  </r>
  <r>
    <s v="Sales_March_2019.csv"/>
    <n v="163117"/>
    <x v="2"/>
    <n v="1"/>
    <n v="11.99"/>
    <n v="11.99"/>
    <x v="75079"/>
    <s v="661 Highland St"/>
    <x v="3"/>
    <x v="1"/>
    <n v="73301"/>
  </r>
  <r>
    <s v="Sales_March_2019.csv"/>
    <n v="163634"/>
    <x v="2"/>
    <n v="1"/>
    <n v="11.99"/>
    <n v="11.99"/>
    <x v="75080"/>
    <s v="950 West St"/>
    <x v="3"/>
    <x v="1"/>
    <n v="73301"/>
  </r>
  <r>
    <s v="Sales_March_2019.csv"/>
    <n v="164703"/>
    <x v="2"/>
    <n v="1"/>
    <n v="11.99"/>
    <n v="11.99"/>
    <x v="75081"/>
    <s v="72 Elm St"/>
    <x v="3"/>
    <x v="1"/>
    <n v="73301"/>
  </r>
  <r>
    <s v="Sales_March_2019.csv"/>
    <n v="164743"/>
    <x v="2"/>
    <n v="1"/>
    <n v="11.99"/>
    <n v="11.99"/>
    <x v="75082"/>
    <s v="249 Forest St"/>
    <x v="3"/>
    <x v="1"/>
    <n v="73301"/>
  </r>
  <r>
    <s v="Sales_March_2019.csv"/>
    <n v="164976"/>
    <x v="2"/>
    <n v="1"/>
    <n v="11.99"/>
    <n v="11.99"/>
    <x v="75083"/>
    <s v="875 Madison St"/>
    <x v="3"/>
    <x v="1"/>
    <n v="73301"/>
  </r>
  <r>
    <s v="Sales_March_2019.csv"/>
    <n v="165141"/>
    <x v="2"/>
    <n v="1"/>
    <n v="11.99"/>
    <n v="11.99"/>
    <x v="52810"/>
    <s v="10 5th St"/>
    <x v="3"/>
    <x v="1"/>
    <n v="73301"/>
  </r>
  <r>
    <s v="Sales_March_2019.csv"/>
    <n v="165349"/>
    <x v="2"/>
    <n v="1"/>
    <n v="11.99"/>
    <n v="11.99"/>
    <x v="75084"/>
    <s v="942 Hill St"/>
    <x v="3"/>
    <x v="1"/>
    <n v="73301"/>
  </r>
  <r>
    <s v="Sales_March_2019.csv"/>
    <n v="166144"/>
    <x v="2"/>
    <n v="1"/>
    <n v="11.99"/>
    <n v="11.99"/>
    <x v="75085"/>
    <s v="257 8th St"/>
    <x v="3"/>
    <x v="1"/>
    <n v="73301"/>
  </r>
  <r>
    <s v="Sales_March_2019.csv"/>
    <n v="166194"/>
    <x v="2"/>
    <n v="1"/>
    <n v="11.99"/>
    <n v="11.99"/>
    <x v="75086"/>
    <s v="749 Center St"/>
    <x v="3"/>
    <x v="1"/>
    <n v="73301"/>
  </r>
  <r>
    <s v="Sales_March_2019.csv"/>
    <n v="166205"/>
    <x v="2"/>
    <n v="1"/>
    <n v="11.99"/>
    <n v="11.99"/>
    <x v="75087"/>
    <s v="692 Elm St"/>
    <x v="3"/>
    <x v="1"/>
    <n v="73301"/>
  </r>
  <r>
    <s v="Sales_March_2019.csv"/>
    <n v="166435"/>
    <x v="2"/>
    <n v="1"/>
    <n v="11.99"/>
    <n v="11.99"/>
    <x v="75088"/>
    <s v="268 Dogwood St"/>
    <x v="3"/>
    <x v="1"/>
    <n v="73301"/>
  </r>
  <r>
    <s v="Sales_March_2019.csv"/>
    <n v="166501"/>
    <x v="2"/>
    <n v="1"/>
    <n v="11.99"/>
    <n v="11.99"/>
    <x v="75089"/>
    <s v="948 South St"/>
    <x v="3"/>
    <x v="1"/>
    <n v="73301"/>
  </r>
  <r>
    <s v="Sales_March_2019.csv"/>
    <n v="166583"/>
    <x v="2"/>
    <n v="1"/>
    <n v="11.99"/>
    <n v="11.99"/>
    <x v="75090"/>
    <s v="822 7th St"/>
    <x v="3"/>
    <x v="1"/>
    <n v="73301"/>
  </r>
  <r>
    <s v="Sales_March_2019.csv"/>
    <n v="166852"/>
    <x v="2"/>
    <n v="1"/>
    <n v="11.99"/>
    <n v="11.99"/>
    <x v="75091"/>
    <s v="149 Ridge St"/>
    <x v="3"/>
    <x v="1"/>
    <n v="73301"/>
  </r>
  <r>
    <s v="Sales_March_2019.csv"/>
    <n v="166950"/>
    <x v="2"/>
    <n v="1"/>
    <n v="11.99"/>
    <n v="11.99"/>
    <x v="75092"/>
    <s v="237 5th St"/>
    <x v="3"/>
    <x v="1"/>
    <n v="73301"/>
  </r>
  <r>
    <s v="Sales_March_2019.csv"/>
    <n v="167277"/>
    <x v="2"/>
    <n v="1"/>
    <n v="11.99"/>
    <n v="11.99"/>
    <x v="75093"/>
    <s v="604 Cedar St"/>
    <x v="3"/>
    <x v="1"/>
    <n v="73301"/>
  </r>
  <r>
    <s v="Sales_March_2019.csv"/>
    <n v="167389"/>
    <x v="2"/>
    <n v="1"/>
    <n v="11.99"/>
    <n v="11.99"/>
    <x v="75094"/>
    <s v="631 Willow St"/>
    <x v="3"/>
    <x v="1"/>
    <n v="73301"/>
  </r>
  <r>
    <s v="Sales_March_2019.csv"/>
    <n v="167474"/>
    <x v="2"/>
    <n v="1"/>
    <n v="11.99"/>
    <n v="11.99"/>
    <x v="75095"/>
    <s v="278 Jackson St"/>
    <x v="3"/>
    <x v="1"/>
    <n v="73301"/>
  </r>
  <r>
    <s v="Sales_March_2019.csv"/>
    <n v="167875"/>
    <x v="2"/>
    <n v="1"/>
    <n v="11.99"/>
    <n v="11.99"/>
    <x v="75096"/>
    <s v="642 Washington St"/>
    <x v="3"/>
    <x v="1"/>
    <n v="73301"/>
  </r>
  <r>
    <s v="Sales_March_2019.csv"/>
    <n v="167910"/>
    <x v="2"/>
    <n v="1"/>
    <n v="11.99"/>
    <n v="11.99"/>
    <x v="75097"/>
    <s v="596 Church St"/>
    <x v="3"/>
    <x v="1"/>
    <n v="73301"/>
  </r>
  <r>
    <s v="Sales_March_2019.csv"/>
    <n v="168060"/>
    <x v="2"/>
    <n v="1"/>
    <n v="11.99"/>
    <n v="11.99"/>
    <x v="7433"/>
    <s v="222 Hill St"/>
    <x v="3"/>
    <x v="1"/>
    <n v="73301"/>
  </r>
  <r>
    <s v="Sales_March_2019.csv"/>
    <n v="168065"/>
    <x v="2"/>
    <n v="1"/>
    <n v="11.99"/>
    <n v="11.99"/>
    <x v="75098"/>
    <s v="537 South St"/>
    <x v="3"/>
    <x v="1"/>
    <n v="73301"/>
  </r>
  <r>
    <s v="Sales_March_2019.csv"/>
    <n v="168766"/>
    <x v="2"/>
    <n v="1"/>
    <n v="11.99"/>
    <n v="11.99"/>
    <x v="75099"/>
    <s v="310 Ridge St"/>
    <x v="3"/>
    <x v="1"/>
    <n v="73301"/>
  </r>
  <r>
    <s v="Sales_March_2019.csv"/>
    <n v="169042"/>
    <x v="2"/>
    <n v="1"/>
    <n v="11.99"/>
    <n v="11.99"/>
    <x v="75100"/>
    <s v="366 Pine St"/>
    <x v="3"/>
    <x v="1"/>
    <n v="73301"/>
  </r>
  <r>
    <s v="Sales_March_2019.csv"/>
    <n v="169212"/>
    <x v="2"/>
    <n v="1"/>
    <n v="11.99"/>
    <n v="11.99"/>
    <x v="75101"/>
    <s v="419 Church St"/>
    <x v="3"/>
    <x v="1"/>
    <n v="73301"/>
  </r>
  <r>
    <s v="Sales_March_2019.csv"/>
    <n v="169318"/>
    <x v="2"/>
    <n v="1"/>
    <n v="11.99"/>
    <n v="11.99"/>
    <x v="15082"/>
    <s v="521 Main St"/>
    <x v="3"/>
    <x v="1"/>
    <n v="73301"/>
  </r>
  <r>
    <s v="Sales_March_2019.csv"/>
    <n v="169366"/>
    <x v="2"/>
    <n v="1"/>
    <n v="11.99"/>
    <n v="11.99"/>
    <x v="75102"/>
    <s v="872 Forest St"/>
    <x v="3"/>
    <x v="1"/>
    <n v="73301"/>
  </r>
  <r>
    <s v="Sales_March_2019.csv"/>
    <n v="169719"/>
    <x v="2"/>
    <n v="1"/>
    <n v="11.99"/>
    <n v="11.99"/>
    <x v="75103"/>
    <s v="183 Meadow St"/>
    <x v="3"/>
    <x v="1"/>
    <n v="73301"/>
  </r>
  <r>
    <s v="Sales_March_2019.csv"/>
    <n v="169823"/>
    <x v="2"/>
    <n v="1"/>
    <n v="11.99"/>
    <n v="11.99"/>
    <x v="75104"/>
    <s v="847 Washington St"/>
    <x v="3"/>
    <x v="1"/>
    <n v="73301"/>
  </r>
  <r>
    <s v="Sales_March_2019.csv"/>
    <n v="170275"/>
    <x v="2"/>
    <n v="1"/>
    <n v="11.99"/>
    <n v="11.99"/>
    <x v="75105"/>
    <s v="206 14th St"/>
    <x v="3"/>
    <x v="1"/>
    <n v="73301"/>
  </r>
  <r>
    <s v="Sales_March_2019.csv"/>
    <n v="170303"/>
    <x v="2"/>
    <n v="1"/>
    <n v="11.99"/>
    <n v="11.99"/>
    <x v="75106"/>
    <s v="177 Elm St"/>
    <x v="3"/>
    <x v="1"/>
    <n v="73301"/>
  </r>
  <r>
    <s v="Sales_March_2019.csv"/>
    <n v="170383"/>
    <x v="2"/>
    <n v="1"/>
    <n v="11.99"/>
    <n v="11.99"/>
    <x v="75107"/>
    <s v="6 6th St"/>
    <x v="3"/>
    <x v="1"/>
    <n v="73301"/>
  </r>
  <r>
    <s v="Sales_March_2019.csv"/>
    <n v="170737"/>
    <x v="2"/>
    <n v="1"/>
    <n v="11.99"/>
    <n v="11.99"/>
    <x v="75108"/>
    <s v="387 1st St"/>
    <x v="3"/>
    <x v="1"/>
    <n v="73301"/>
  </r>
  <r>
    <s v="Sales_March_2019.csv"/>
    <n v="170907"/>
    <x v="2"/>
    <n v="1"/>
    <n v="11.99"/>
    <n v="11.99"/>
    <x v="75109"/>
    <s v="396 Lincoln St"/>
    <x v="3"/>
    <x v="1"/>
    <n v="73301"/>
  </r>
  <r>
    <s v="Sales_March_2019.csv"/>
    <n v="171083"/>
    <x v="2"/>
    <n v="1"/>
    <n v="11.99"/>
    <n v="11.99"/>
    <x v="75110"/>
    <s v="196 Jackson St"/>
    <x v="3"/>
    <x v="1"/>
    <n v="73301"/>
  </r>
  <r>
    <s v="Sales_March_2019.csv"/>
    <n v="171656"/>
    <x v="2"/>
    <n v="1"/>
    <n v="11.99"/>
    <n v="11.99"/>
    <x v="75111"/>
    <s v="709 Park St"/>
    <x v="3"/>
    <x v="1"/>
    <n v="73301"/>
  </r>
  <r>
    <s v="Sales_March_2019.csv"/>
    <n v="172387"/>
    <x v="2"/>
    <n v="1"/>
    <n v="11.99"/>
    <n v="11.99"/>
    <x v="73009"/>
    <s v="162 Elm St"/>
    <x v="3"/>
    <x v="1"/>
    <n v="73301"/>
  </r>
  <r>
    <s v="Sales_March_2019.csv"/>
    <n v="172565"/>
    <x v="2"/>
    <n v="1"/>
    <n v="11.99"/>
    <n v="11.99"/>
    <x v="75112"/>
    <s v="12 8th St"/>
    <x v="3"/>
    <x v="1"/>
    <n v="73301"/>
  </r>
  <r>
    <s v="Sales_March_2019.csv"/>
    <n v="172628"/>
    <x v="2"/>
    <n v="1"/>
    <n v="11.99"/>
    <n v="11.99"/>
    <x v="75113"/>
    <s v="375 Chestnut St"/>
    <x v="3"/>
    <x v="1"/>
    <n v="73301"/>
  </r>
  <r>
    <s v="Sales_March_2019.csv"/>
    <n v="172733"/>
    <x v="2"/>
    <n v="1"/>
    <n v="11.99"/>
    <n v="11.99"/>
    <x v="75114"/>
    <s v="563 Lakeview St"/>
    <x v="3"/>
    <x v="1"/>
    <n v="73301"/>
  </r>
  <r>
    <s v="Sales_March_2019.csv"/>
    <n v="173224"/>
    <x v="2"/>
    <n v="1"/>
    <n v="11.99"/>
    <n v="11.99"/>
    <x v="75115"/>
    <s v="614 1st St"/>
    <x v="3"/>
    <x v="1"/>
    <n v="73301"/>
  </r>
  <r>
    <s v="Sales_March_2019.csv"/>
    <n v="173369"/>
    <x v="2"/>
    <n v="1"/>
    <n v="11.99"/>
    <n v="11.99"/>
    <x v="75116"/>
    <s v="192 6th St"/>
    <x v="3"/>
    <x v="1"/>
    <n v="73301"/>
  </r>
  <r>
    <s v="Sales_March_2019.csv"/>
    <n v="173625"/>
    <x v="2"/>
    <n v="1"/>
    <n v="11.99"/>
    <n v="11.99"/>
    <x v="24221"/>
    <s v="30 Dogwood St"/>
    <x v="3"/>
    <x v="1"/>
    <n v="73301"/>
  </r>
  <r>
    <s v="Sales_March_2019.csv"/>
    <n v="173895"/>
    <x v="2"/>
    <n v="1"/>
    <n v="11.99"/>
    <n v="11.99"/>
    <x v="35072"/>
    <s v="316 9th St"/>
    <x v="3"/>
    <x v="1"/>
    <n v="73301"/>
  </r>
  <r>
    <s v="Sales_March_2019.csv"/>
    <n v="174041"/>
    <x v="2"/>
    <n v="1"/>
    <n v="11.99"/>
    <n v="11.99"/>
    <x v="75117"/>
    <s v="883 River St"/>
    <x v="3"/>
    <x v="1"/>
    <n v="73301"/>
  </r>
  <r>
    <s v="Sales_March_2019.csv"/>
    <n v="174204"/>
    <x v="2"/>
    <n v="1"/>
    <n v="11.99"/>
    <n v="11.99"/>
    <x v="33255"/>
    <s v="417 Lakeview St"/>
    <x v="3"/>
    <x v="1"/>
    <n v="73301"/>
  </r>
  <r>
    <s v="Sales_March_2019.csv"/>
    <n v="174231"/>
    <x v="2"/>
    <n v="1"/>
    <n v="11.99"/>
    <n v="11.99"/>
    <x v="75118"/>
    <s v="31 14th St"/>
    <x v="3"/>
    <x v="1"/>
    <n v="73301"/>
  </r>
  <r>
    <s v="Sales_March_2019.csv"/>
    <n v="174243"/>
    <x v="2"/>
    <n v="1"/>
    <n v="11.99"/>
    <n v="11.99"/>
    <x v="72284"/>
    <s v="806 Church St"/>
    <x v="3"/>
    <x v="1"/>
    <n v="73301"/>
  </r>
  <r>
    <s v="Sales_March_2019.csv"/>
    <n v="174392"/>
    <x v="2"/>
    <n v="1"/>
    <n v="11.99"/>
    <n v="11.99"/>
    <x v="75119"/>
    <s v="415 Adams St"/>
    <x v="3"/>
    <x v="1"/>
    <n v="73301"/>
  </r>
  <r>
    <s v="Sales_March_2019.csv"/>
    <n v="174544"/>
    <x v="2"/>
    <n v="1"/>
    <n v="11.99"/>
    <n v="11.99"/>
    <x v="75120"/>
    <s v="450 Madison St"/>
    <x v="3"/>
    <x v="1"/>
    <n v="73301"/>
  </r>
  <r>
    <s v="Sales_March_2019.csv"/>
    <n v="174995"/>
    <x v="2"/>
    <n v="1"/>
    <n v="11.99"/>
    <n v="11.99"/>
    <x v="75121"/>
    <s v="200 Willow St"/>
    <x v="3"/>
    <x v="1"/>
    <n v="73301"/>
  </r>
  <r>
    <s v="Sales_March_2019.csv"/>
    <n v="175006"/>
    <x v="2"/>
    <n v="1"/>
    <n v="11.99"/>
    <n v="11.99"/>
    <x v="52738"/>
    <s v="290 Forest St"/>
    <x v="3"/>
    <x v="1"/>
    <n v="73301"/>
  </r>
  <r>
    <s v="Sales_March_2019.csv"/>
    <n v="175146"/>
    <x v="2"/>
    <n v="1"/>
    <n v="11.99"/>
    <n v="11.99"/>
    <x v="75122"/>
    <s v="456 Church St"/>
    <x v="3"/>
    <x v="1"/>
    <n v="73301"/>
  </r>
  <r>
    <s v="Sales_March_2019.csv"/>
    <n v="175323"/>
    <x v="2"/>
    <n v="1"/>
    <n v="11.99"/>
    <n v="11.99"/>
    <x v="75123"/>
    <s v="643 Highland St"/>
    <x v="3"/>
    <x v="1"/>
    <n v="73301"/>
  </r>
  <r>
    <s v="Sales_March_2019.csv"/>
    <n v="175788"/>
    <x v="2"/>
    <n v="1"/>
    <n v="11.99"/>
    <n v="11.99"/>
    <x v="75124"/>
    <s v="278 Dogwood St"/>
    <x v="3"/>
    <x v="1"/>
    <n v="73301"/>
  </r>
  <r>
    <s v="Sales_March_2019.csv"/>
    <n v="175803"/>
    <x v="2"/>
    <n v="1"/>
    <n v="11.99"/>
    <n v="11.99"/>
    <x v="75125"/>
    <s v="208 Lincoln St"/>
    <x v="3"/>
    <x v="1"/>
    <n v="73301"/>
  </r>
  <r>
    <s v="Sales_March_2019.csv"/>
    <n v="175966"/>
    <x v="2"/>
    <n v="1"/>
    <n v="11.99"/>
    <n v="11.99"/>
    <x v="63834"/>
    <s v="269 Maple St"/>
    <x v="3"/>
    <x v="1"/>
    <n v="73301"/>
  </r>
  <r>
    <s v="Sales_February_2019.csv"/>
    <n v="150524"/>
    <x v="2"/>
    <n v="1"/>
    <n v="11.99"/>
    <n v="11.99"/>
    <x v="75126"/>
    <s v="311 8th St"/>
    <x v="3"/>
    <x v="1"/>
    <n v="73301"/>
  </r>
  <r>
    <s v="Sales_February_2019.csv"/>
    <n v="150758"/>
    <x v="2"/>
    <n v="1"/>
    <n v="11.99"/>
    <n v="11.99"/>
    <x v="72180"/>
    <s v="360 Madison St"/>
    <x v="3"/>
    <x v="1"/>
    <n v="73301"/>
  </r>
  <r>
    <s v="Sales_February_2019.csv"/>
    <n v="150984"/>
    <x v="2"/>
    <n v="1"/>
    <n v="11.99"/>
    <n v="11.99"/>
    <x v="75127"/>
    <s v="922 Elm St"/>
    <x v="3"/>
    <x v="1"/>
    <n v="73301"/>
  </r>
  <r>
    <s v="Sales_February_2019.csv"/>
    <n v="151055"/>
    <x v="2"/>
    <n v="1"/>
    <n v="11.99"/>
    <n v="11.99"/>
    <x v="75128"/>
    <s v="630 2nd St"/>
    <x v="3"/>
    <x v="1"/>
    <n v="73301"/>
  </r>
  <r>
    <s v="Sales_February_2019.csv"/>
    <n v="151172"/>
    <x v="2"/>
    <n v="1"/>
    <n v="11.99"/>
    <n v="11.99"/>
    <x v="72182"/>
    <s v="618 Walnut St"/>
    <x v="3"/>
    <x v="1"/>
    <n v="73301"/>
  </r>
  <r>
    <s v="Sales_February_2019.csv"/>
    <n v="151334"/>
    <x v="2"/>
    <n v="1"/>
    <n v="11.99"/>
    <n v="11.99"/>
    <x v="75129"/>
    <s v="691 Walnut St"/>
    <x v="3"/>
    <x v="1"/>
    <n v="73301"/>
  </r>
  <r>
    <s v="Sales_February_2019.csv"/>
    <n v="151349"/>
    <x v="2"/>
    <n v="1"/>
    <n v="11.99"/>
    <n v="11.99"/>
    <x v="75130"/>
    <s v="829 West St"/>
    <x v="3"/>
    <x v="1"/>
    <n v="73301"/>
  </r>
  <r>
    <s v="Sales_February_2019.csv"/>
    <n v="151384"/>
    <x v="2"/>
    <n v="1"/>
    <n v="11.99"/>
    <n v="11.99"/>
    <x v="75131"/>
    <s v="596 Elm St"/>
    <x v="3"/>
    <x v="1"/>
    <n v="73301"/>
  </r>
  <r>
    <s v="Sales_February_2019.csv"/>
    <n v="151439"/>
    <x v="2"/>
    <n v="1"/>
    <n v="11.99"/>
    <n v="11.99"/>
    <x v="75132"/>
    <s v="838 13th St"/>
    <x v="3"/>
    <x v="1"/>
    <n v="73301"/>
  </r>
  <r>
    <s v="Sales_February_2019.csv"/>
    <n v="151911"/>
    <x v="2"/>
    <n v="1"/>
    <n v="11.99"/>
    <n v="11.99"/>
    <x v="75133"/>
    <s v="374 Johnson St"/>
    <x v="3"/>
    <x v="1"/>
    <n v="73301"/>
  </r>
  <r>
    <s v="Sales_February_2019.csv"/>
    <n v="152135"/>
    <x v="2"/>
    <n v="1"/>
    <n v="11.99"/>
    <n v="11.99"/>
    <x v="72183"/>
    <s v="946 14th St"/>
    <x v="3"/>
    <x v="1"/>
    <n v="73301"/>
  </r>
  <r>
    <s v="Sales_February_2019.csv"/>
    <n v="152166"/>
    <x v="2"/>
    <n v="1"/>
    <n v="11.99"/>
    <n v="11.99"/>
    <x v="75134"/>
    <s v="198 Meadow St"/>
    <x v="3"/>
    <x v="1"/>
    <n v="73301"/>
  </r>
  <r>
    <s v="Sales_February_2019.csv"/>
    <n v="152216"/>
    <x v="2"/>
    <n v="1"/>
    <n v="11.99"/>
    <n v="11.99"/>
    <x v="75135"/>
    <s v="534 9th St"/>
    <x v="3"/>
    <x v="1"/>
    <n v="73301"/>
  </r>
  <r>
    <s v="Sales_February_2019.csv"/>
    <n v="152744"/>
    <x v="2"/>
    <n v="1"/>
    <n v="11.99"/>
    <n v="11.99"/>
    <x v="75136"/>
    <s v="989 Elm St"/>
    <x v="3"/>
    <x v="1"/>
    <n v="73301"/>
  </r>
  <r>
    <s v="Sales_February_2019.csv"/>
    <n v="152920"/>
    <x v="2"/>
    <n v="1"/>
    <n v="11.99"/>
    <n v="11.99"/>
    <x v="75137"/>
    <s v="784 Cedar St"/>
    <x v="3"/>
    <x v="1"/>
    <n v="73301"/>
  </r>
  <r>
    <s v="Sales_February_2019.csv"/>
    <n v="153231"/>
    <x v="2"/>
    <n v="1"/>
    <n v="11.99"/>
    <n v="11.99"/>
    <x v="75138"/>
    <s v="942 6th St"/>
    <x v="3"/>
    <x v="1"/>
    <n v="73301"/>
  </r>
  <r>
    <s v="Sales_February_2019.csv"/>
    <n v="153304"/>
    <x v="2"/>
    <n v="1"/>
    <n v="11.99"/>
    <n v="11.99"/>
    <x v="5705"/>
    <s v="74 Meadow St"/>
    <x v="3"/>
    <x v="1"/>
    <n v="73301"/>
  </r>
  <r>
    <s v="Sales_February_2019.csv"/>
    <n v="153304"/>
    <x v="2"/>
    <n v="1"/>
    <n v="11.99"/>
    <n v="11.99"/>
    <x v="5705"/>
    <s v="74 Meadow St"/>
    <x v="3"/>
    <x v="1"/>
    <n v="73301"/>
  </r>
  <r>
    <s v="Sales_February_2019.csv"/>
    <n v="153620"/>
    <x v="2"/>
    <n v="1"/>
    <n v="11.99"/>
    <n v="11.99"/>
    <x v="58905"/>
    <s v="498 1st St"/>
    <x v="3"/>
    <x v="1"/>
    <n v="73301"/>
  </r>
  <r>
    <s v="Sales_February_2019.csv"/>
    <n v="153727"/>
    <x v="2"/>
    <n v="1"/>
    <n v="11.99"/>
    <n v="11.99"/>
    <x v="19597"/>
    <s v="110 Ridge St"/>
    <x v="3"/>
    <x v="1"/>
    <n v="73301"/>
  </r>
  <r>
    <s v="Sales_February_2019.csv"/>
    <n v="153745"/>
    <x v="2"/>
    <n v="1"/>
    <n v="11.99"/>
    <n v="11.99"/>
    <x v="63985"/>
    <s v="436 Jackson St"/>
    <x v="3"/>
    <x v="1"/>
    <n v="73301"/>
  </r>
  <r>
    <s v="Sales_February_2019.csv"/>
    <n v="154019"/>
    <x v="2"/>
    <n v="1"/>
    <n v="11.99"/>
    <n v="11.99"/>
    <x v="70253"/>
    <s v="675 1st St"/>
    <x v="3"/>
    <x v="1"/>
    <n v="73301"/>
  </r>
  <r>
    <s v="Sales_February_2019.csv"/>
    <n v="154325"/>
    <x v="2"/>
    <n v="1"/>
    <n v="11.99"/>
    <n v="11.99"/>
    <x v="75139"/>
    <s v="712 Dogwood St"/>
    <x v="3"/>
    <x v="1"/>
    <n v="73301"/>
  </r>
  <r>
    <s v="Sales_February_2019.csv"/>
    <n v="154351"/>
    <x v="2"/>
    <n v="1"/>
    <n v="11.99"/>
    <n v="11.99"/>
    <x v="75140"/>
    <s v="326 Wilson St"/>
    <x v="3"/>
    <x v="1"/>
    <n v="73301"/>
  </r>
  <r>
    <s v="Sales_February_2019.csv"/>
    <n v="154404"/>
    <x v="2"/>
    <n v="1"/>
    <n v="11.99"/>
    <n v="11.99"/>
    <x v="75141"/>
    <s v="559 Wilson St"/>
    <x v="3"/>
    <x v="1"/>
    <n v="73301"/>
  </r>
  <r>
    <s v="Sales_February_2019.csv"/>
    <n v="154498"/>
    <x v="2"/>
    <n v="1"/>
    <n v="11.99"/>
    <n v="11.99"/>
    <x v="38940"/>
    <s v="434 6th St"/>
    <x v="3"/>
    <x v="1"/>
    <n v="73301"/>
  </r>
  <r>
    <s v="Sales_February_2019.csv"/>
    <n v="154635"/>
    <x v="2"/>
    <n v="1"/>
    <n v="11.99"/>
    <n v="11.99"/>
    <x v="75142"/>
    <s v="826 5th St"/>
    <x v="3"/>
    <x v="1"/>
    <n v="73301"/>
  </r>
  <r>
    <s v="Sales_February_2019.csv"/>
    <n v="154764"/>
    <x v="2"/>
    <n v="1"/>
    <n v="11.99"/>
    <n v="11.99"/>
    <x v="75143"/>
    <s v="394 Lincoln St"/>
    <x v="3"/>
    <x v="1"/>
    <n v="73301"/>
  </r>
  <r>
    <s v="Sales_February_2019.csv"/>
    <n v="154861"/>
    <x v="2"/>
    <n v="1"/>
    <n v="11.99"/>
    <n v="11.99"/>
    <x v="75144"/>
    <s v="225 4th St"/>
    <x v="3"/>
    <x v="1"/>
    <n v="73301"/>
  </r>
  <r>
    <s v="Sales_February_2019.csv"/>
    <n v="154892"/>
    <x v="2"/>
    <n v="1"/>
    <n v="11.99"/>
    <n v="11.99"/>
    <x v="75145"/>
    <s v="169 5th St"/>
    <x v="3"/>
    <x v="1"/>
    <n v="73301"/>
  </r>
  <r>
    <s v="Sales_February_2019.csv"/>
    <n v="154951"/>
    <x v="2"/>
    <n v="1"/>
    <n v="11.99"/>
    <n v="11.99"/>
    <x v="23243"/>
    <s v="859 Maple St"/>
    <x v="3"/>
    <x v="1"/>
    <n v="73301"/>
  </r>
  <r>
    <s v="Sales_February_2019.csv"/>
    <n v="154968"/>
    <x v="2"/>
    <n v="1"/>
    <n v="11.99"/>
    <n v="11.99"/>
    <x v="75146"/>
    <s v="350 Ridge St"/>
    <x v="3"/>
    <x v="1"/>
    <n v="73301"/>
  </r>
  <r>
    <s v="Sales_February_2019.csv"/>
    <n v="155020"/>
    <x v="2"/>
    <n v="1"/>
    <n v="11.99"/>
    <n v="11.99"/>
    <x v="75147"/>
    <s v="731 Adams St"/>
    <x v="3"/>
    <x v="1"/>
    <n v="73301"/>
  </r>
  <r>
    <s v="Sales_February_2019.csv"/>
    <n v="155131"/>
    <x v="2"/>
    <n v="1"/>
    <n v="11.99"/>
    <n v="11.99"/>
    <x v="75148"/>
    <s v="132 River St"/>
    <x v="3"/>
    <x v="1"/>
    <n v="73301"/>
  </r>
  <r>
    <s v="Sales_February_2019.csv"/>
    <n v="155419"/>
    <x v="2"/>
    <n v="1"/>
    <n v="11.99"/>
    <n v="11.99"/>
    <x v="36495"/>
    <s v="494 Washington St"/>
    <x v="3"/>
    <x v="1"/>
    <n v="73301"/>
  </r>
  <r>
    <s v="Sales_February_2019.csv"/>
    <n v="155676"/>
    <x v="2"/>
    <n v="1"/>
    <n v="11.99"/>
    <n v="11.99"/>
    <x v="75149"/>
    <s v="805 12th St"/>
    <x v="3"/>
    <x v="1"/>
    <n v="73301"/>
  </r>
  <r>
    <s v="Sales_February_2019.csv"/>
    <n v="155933"/>
    <x v="2"/>
    <n v="1"/>
    <n v="11.99"/>
    <n v="11.99"/>
    <x v="75150"/>
    <s v="63 Lincoln St"/>
    <x v="3"/>
    <x v="1"/>
    <n v="73301"/>
  </r>
  <r>
    <s v="Sales_February_2019.csv"/>
    <n v="156461"/>
    <x v="2"/>
    <n v="1"/>
    <n v="11.99"/>
    <n v="11.99"/>
    <x v="41232"/>
    <s v="73 Washington St"/>
    <x v="3"/>
    <x v="1"/>
    <n v="73301"/>
  </r>
  <r>
    <s v="Sales_February_2019.csv"/>
    <n v="156514"/>
    <x v="2"/>
    <n v="1"/>
    <n v="11.99"/>
    <n v="11.99"/>
    <x v="75151"/>
    <s v="526 Cherry St"/>
    <x v="3"/>
    <x v="1"/>
    <n v="73301"/>
  </r>
  <r>
    <s v="Sales_February_2019.csv"/>
    <n v="156990"/>
    <x v="2"/>
    <n v="1"/>
    <n v="11.99"/>
    <n v="11.99"/>
    <x v="75152"/>
    <s v="154 Madison St"/>
    <x v="3"/>
    <x v="1"/>
    <n v="73301"/>
  </r>
  <r>
    <s v="Sales_February_2019.csv"/>
    <n v="157074"/>
    <x v="2"/>
    <n v="1"/>
    <n v="11.99"/>
    <n v="11.99"/>
    <x v="75153"/>
    <s v="375 Spruce St"/>
    <x v="3"/>
    <x v="1"/>
    <n v="73301"/>
  </r>
  <r>
    <s v="Sales_February_2019.csv"/>
    <n v="157196"/>
    <x v="2"/>
    <n v="1"/>
    <n v="11.99"/>
    <n v="11.99"/>
    <x v="19530"/>
    <s v="251 Hickory St"/>
    <x v="3"/>
    <x v="1"/>
    <n v="73301"/>
  </r>
  <r>
    <s v="Sales_February_2019.csv"/>
    <n v="157205"/>
    <x v="2"/>
    <n v="1"/>
    <n v="11.99"/>
    <n v="11.99"/>
    <x v="75154"/>
    <s v="170 Pine St"/>
    <x v="3"/>
    <x v="1"/>
    <n v="73301"/>
  </r>
  <r>
    <s v="Sales_February_2019.csv"/>
    <n v="157407"/>
    <x v="2"/>
    <n v="1"/>
    <n v="11.99"/>
    <n v="11.99"/>
    <x v="75155"/>
    <s v="353 West St"/>
    <x v="3"/>
    <x v="1"/>
    <n v="73301"/>
  </r>
  <r>
    <s v="Sales_February_2019.csv"/>
    <n v="157931"/>
    <x v="2"/>
    <n v="1"/>
    <n v="11.99"/>
    <n v="11.99"/>
    <x v="75156"/>
    <s v="372 Adams St"/>
    <x v="3"/>
    <x v="1"/>
    <n v="73301"/>
  </r>
  <r>
    <s v="Sales_February_2019.csv"/>
    <n v="157935"/>
    <x v="2"/>
    <n v="1"/>
    <n v="11.99"/>
    <n v="11.99"/>
    <x v="75157"/>
    <s v="149 Cedar St"/>
    <x v="3"/>
    <x v="1"/>
    <n v="73301"/>
  </r>
  <r>
    <s v="Sales_February_2019.csv"/>
    <n v="158306"/>
    <x v="2"/>
    <n v="1"/>
    <n v="11.99"/>
    <n v="11.99"/>
    <x v="30677"/>
    <s v="220 14th St"/>
    <x v="3"/>
    <x v="1"/>
    <n v="73301"/>
  </r>
  <r>
    <s v="Sales_February_2019.csv"/>
    <n v="158521"/>
    <x v="2"/>
    <n v="1"/>
    <n v="11.99"/>
    <n v="11.99"/>
    <x v="75158"/>
    <s v="85 Forest St"/>
    <x v="3"/>
    <x v="1"/>
    <n v="73301"/>
  </r>
  <r>
    <s v="Sales_February_2019.csv"/>
    <n v="158545"/>
    <x v="2"/>
    <n v="1"/>
    <n v="11.99"/>
    <n v="11.99"/>
    <x v="75159"/>
    <s v="412 Hickory St"/>
    <x v="3"/>
    <x v="1"/>
    <n v="73301"/>
  </r>
  <r>
    <s v="Sales_February_2019.csv"/>
    <n v="158711"/>
    <x v="2"/>
    <n v="1"/>
    <n v="11.99"/>
    <n v="11.99"/>
    <x v="75160"/>
    <s v="969 Adams St"/>
    <x v="3"/>
    <x v="1"/>
    <n v="73301"/>
  </r>
  <r>
    <s v="Sales_February_2019.csv"/>
    <n v="159115"/>
    <x v="2"/>
    <n v="1"/>
    <n v="11.99"/>
    <n v="11.99"/>
    <x v="14622"/>
    <s v="615 10th St"/>
    <x v="3"/>
    <x v="1"/>
    <n v="73301"/>
  </r>
  <r>
    <s v="Sales_February_2019.csv"/>
    <n v="159183"/>
    <x v="2"/>
    <n v="1"/>
    <n v="11.99"/>
    <n v="11.99"/>
    <x v="73182"/>
    <s v="960 West St"/>
    <x v="3"/>
    <x v="1"/>
    <n v="73301"/>
  </r>
  <r>
    <s v="Sales_February_2019.csv"/>
    <n v="159197"/>
    <x v="2"/>
    <n v="1"/>
    <n v="11.99"/>
    <n v="11.99"/>
    <x v="30728"/>
    <s v="594 6th St"/>
    <x v="3"/>
    <x v="1"/>
    <n v="73301"/>
  </r>
  <r>
    <s v="Sales_February_2019.csv"/>
    <n v="159314"/>
    <x v="2"/>
    <n v="1"/>
    <n v="11.99"/>
    <n v="11.99"/>
    <x v="75161"/>
    <s v="510 Dogwood St"/>
    <x v="3"/>
    <x v="1"/>
    <n v="73301"/>
  </r>
  <r>
    <s v="Sales_February_2019.csv"/>
    <n v="159408"/>
    <x v="2"/>
    <n v="1"/>
    <n v="11.99"/>
    <n v="11.99"/>
    <x v="75162"/>
    <s v="731 Madison St"/>
    <x v="3"/>
    <x v="1"/>
    <n v="73301"/>
  </r>
  <r>
    <s v="Sales_February_2019.csv"/>
    <n v="159486"/>
    <x v="2"/>
    <n v="1"/>
    <n v="11.99"/>
    <n v="11.99"/>
    <x v="75163"/>
    <s v="400 5th St"/>
    <x v="3"/>
    <x v="1"/>
    <n v="73301"/>
  </r>
  <r>
    <s v="Sales_February_2019.csv"/>
    <n v="159761"/>
    <x v="2"/>
    <n v="1"/>
    <n v="11.99"/>
    <n v="11.99"/>
    <x v="75164"/>
    <s v="391 5th St"/>
    <x v="3"/>
    <x v="1"/>
    <n v="73301"/>
  </r>
  <r>
    <s v="Sales_February_2019.csv"/>
    <n v="159868"/>
    <x v="2"/>
    <n v="1"/>
    <n v="11.99"/>
    <n v="11.99"/>
    <x v="75165"/>
    <s v="710 Maple St"/>
    <x v="3"/>
    <x v="1"/>
    <n v="73301"/>
  </r>
  <r>
    <s v="Sales_February_2019.csv"/>
    <n v="159880"/>
    <x v="2"/>
    <n v="1"/>
    <n v="11.99"/>
    <n v="11.99"/>
    <x v="75166"/>
    <s v="44 Hickory St"/>
    <x v="3"/>
    <x v="1"/>
    <n v="73301"/>
  </r>
  <r>
    <s v="Sales_February_2019.csv"/>
    <n v="160087"/>
    <x v="2"/>
    <n v="1"/>
    <n v="11.99"/>
    <n v="11.99"/>
    <x v="75167"/>
    <s v="403 Sunset St"/>
    <x v="3"/>
    <x v="1"/>
    <n v="73301"/>
  </r>
  <r>
    <s v="Sales_February_2019.csv"/>
    <n v="160668"/>
    <x v="2"/>
    <n v="1"/>
    <n v="11.99"/>
    <n v="11.99"/>
    <x v="75168"/>
    <s v="356 8th St"/>
    <x v="3"/>
    <x v="1"/>
    <n v="73301"/>
  </r>
  <r>
    <s v="Sales_February_2019.csv"/>
    <n v="160707"/>
    <x v="2"/>
    <n v="1"/>
    <n v="11.99"/>
    <n v="11.99"/>
    <x v="72203"/>
    <s v="916 1st St"/>
    <x v="3"/>
    <x v="1"/>
    <n v="73301"/>
  </r>
  <r>
    <s v="Sales_February_2019.csv"/>
    <n v="160990"/>
    <x v="2"/>
    <n v="1"/>
    <n v="11.99"/>
    <n v="11.99"/>
    <x v="53574"/>
    <s v="577 13th St"/>
    <x v="3"/>
    <x v="1"/>
    <n v="73301"/>
  </r>
  <r>
    <s v="Sales_February_2019.csv"/>
    <n v="161314"/>
    <x v="2"/>
    <n v="1"/>
    <n v="11.99"/>
    <n v="11.99"/>
    <x v="75169"/>
    <s v="794 8th St"/>
    <x v="3"/>
    <x v="1"/>
    <n v="73301"/>
  </r>
  <r>
    <s v="Sales_February_2019.csv"/>
    <n v="161708"/>
    <x v="2"/>
    <n v="1"/>
    <n v="11.99"/>
    <n v="11.99"/>
    <x v="75170"/>
    <s v="151 Chestnut St"/>
    <x v="3"/>
    <x v="1"/>
    <n v="73301"/>
  </r>
  <r>
    <s v="Sales_February_2019.csv"/>
    <n v="161786"/>
    <x v="2"/>
    <n v="1"/>
    <n v="11.99"/>
    <n v="11.99"/>
    <x v="75171"/>
    <s v="518 Forest St"/>
    <x v="3"/>
    <x v="1"/>
    <n v="73301"/>
  </r>
  <r>
    <s v="Sales_February_2019.csv"/>
    <n v="161798"/>
    <x v="2"/>
    <n v="1"/>
    <n v="11.99"/>
    <n v="11.99"/>
    <x v="75172"/>
    <s v="950 River St"/>
    <x v="3"/>
    <x v="1"/>
    <n v="73301"/>
  </r>
  <r>
    <s v="Sales_February_2019.csv"/>
    <n v="161898"/>
    <x v="2"/>
    <n v="1"/>
    <n v="11.99"/>
    <n v="11.99"/>
    <x v="67541"/>
    <s v="252 Hill St"/>
    <x v="3"/>
    <x v="1"/>
    <n v="73301"/>
  </r>
  <r>
    <s v="Sales_August_2019.csv"/>
    <n v="236916"/>
    <x v="2"/>
    <n v="1"/>
    <n v="11.99"/>
    <n v="11.99"/>
    <x v="75173"/>
    <s v="474 Cedar St"/>
    <x v="3"/>
    <x v="1"/>
    <n v="73301"/>
  </r>
  <r>
    <s v="Sales_August_2019.csv"/>
    <n v="237299"/>
    <x v="2"/>
    <n v="1"/>
    <n v="11.99"/>
    <n v="11.99"/>
    <x v="75174"/>
    <s v="961 River St"/>
    <x v="3"/>
    <x v="1"/>
    <n v="73301"/>
  </r>
  <r>
    <s v="Sales_August_2019.csv"/>
    <n v="237752"/>
    <x v="2"/>
    <n v="1"/>
    <n v="11.99"/>
    <n v="11.99"/>
    <x v="75175"/>
    <s v="727 10th St"/>
    <x v="3"/>
    <x v="1"/>
    <n v="73301"/>
  </r>
  <r>
    <s v="Sales_August_2019.csv"/>
    <n v="238089"/>
    <x v="2"/>
    <n v="1"/>
    <n v="11.99"/>
    <n v="11.99"/>
    <x v="75176"/>
    <s v="102 Willow St"/>
    <x v="3"/>
    <x v="1"/>
    <n v="73301"/>
  </r>
  <r>
    <s v="Sales_August_2019.csv"/>
    <n v="238150"/>
    <x v="2"/>
    <n v="1"/>
    <n v="11.99"/>
    <n v="11.99"/>
    <x v="75177"/>
    <s v="429 1st St"/>
    <x v="3"/>
    <x v="1"/>
    <n v="73301"/>
  </r>
  <r>
    <s v="Sales_August_2019.csv"/>
    <n v="238187"/>
    <x v="2"/>
    <n v="1"/>
    <n v="11.99"/>
    <n v="11.99"/>
    <x v="67784"/>
    <s v="447 Center St"/>
    <x v="3"/>
    <x v="1"/>
    <n v="73301"/>
  </r>
  <r>
    <s v="Sales_August_2019.csv"/>
    <n v="238242"/>
    <x v="2"/>
    <n v="1"/>
    <n v="11.99"/>
    <n v="11.99"/>
    <x v="72429"/>
    <s v="307 Park St"/>
    <x v="3"/>
    <x v="1"/>
    <n v="73301"/>
  </r>
  <r>
    <s v="Sales_August_2019.csv"/>
    <n v="238588"/>
    <x v="2"/>
    <n v="1"/>
    <n v="11.99"/>
    <n v="11.99"/>
    <x v="75178"/>
    <s v="701 Ridge St"/>
    <x v="3"/>
    <x v="1"/>
    <n v="73301"/>
  </r>
  <r>
    <s v="Sales_August_2019.csv"/>
    <n v="238629"/>
    <x v="2"/>
    <n v="1"/>
    <n v="11.99"/>
    <n v="11.99"/>
    <x v="75179"/>
    <s v="2 12th St"/>
    <x v="3"/>
    <x v="1"/>
    <n v="73301"/>
  </r>
  <r>
    <s v="Sales_August_2019.csv"/>
    <n v="239398"/>
    <x v="2"/>
    <n v="1"/>
    <n v="11.99"/>
    <n v="11.99"/>
    <x v="23746"/>
    <s v="521 4th St"/>
    <x v="3"/>
    <x v="1"/>
    <n v="73301"/>
  </r>
  <r>
    <s v="Sales_August_2019.csv"/>
    <n v="239576"/>
    <x v="2"/>
    <n v="1"/>
    <n v="11.99"/>
    <n v="11.99"/>
    <x v="75180"/>
    <s v="99 Elm St"/>
    <x v="3"/>
    <x v="1"/>
    <n v="73301"/>
  </r>
  <r>
    <s v="Sales_August_2019.csv"/>
    <n v="239651"/>
    <x v="2"/>
    <n v="1"/>
    <n v="11.99"/>
    <n v="11.99"/>
    <x v="75181"/>
    <s v="797 11th St"/>
    <x v="3"/>
    <x v="1"/>
    <n v="73301"/>
  </r>
  <r>
    <s v="Sales_August_2019.csv"/>
    <n v="239797"/>
    <x v="2"/>
    <n v="1"/>
    <n v="11.99"/>
    <n v="11.99"/>
    <x v="75182"/>
    <s v="591 Church St"/>
    <x v="3"/>
    <x v="1"/>
    <n v="73301"/>
  </r>
  <r>
    <s v="Sales_August_2019.csv"/>
    <n v="239907"/>
    <x v="2"/>
    <n v="1"/>
    <n v="11.99"/>
    <n v="11.99"/>
    <x v="75183"/>
    <s v="504 Park St"/>
    <x v="3"/>
    <x v="1"/>
    <n v="73301"/>
  </r>
  <r>
    <s v="Sales_August_2019.csv"/>
    <n v="240662"/>
    <x v="2"/>
    <n v="1"/>
    <n v="11.99"/>
    <n v="11.99"/>
    <x v="75184"/>
    <s v="777 Lake St"/>
    <x v="3"/>
    <x v="1"/>
    <n v="73301"/>
  </r>
  <r>
    <s v="Sales_August_2019.csv"/>
    <n v="240763"/>
    <x v="2"/>
    <n v="1"/>
    <n v="11.99"/>
    <n v="11.99"/>
    <x v="75185"/>
    <s v="600 10th St"/>
    <x v="3"/>
    <x v="1"/>
    <n v="73301"/>
  </r>
  <r>
    <s v="Sales_August_2019.csv"/>
    <n v="240987"/>
    <x v="2"/>
    <n v="1"/>
    <n v="11.99"/>
    <n v="11.99"/>
    <x v="59077"/>
    <s v="938 1st St"/>
    <x v="3"/>
    <x v="1"/>
    <n v="73301"/>
  </r>
  <r>
    <s v="Sales_August_2019.csv"/>
    <n v="241088"/>
    <x v="2"/>
    <n v="1"/>
    <n v="11.99"/>
    <n v="11.99"/>
    <x v="72137"/>
    <s v="22 Center St"/>
    <x v="3"/>
    <x v="1"/>
    <n v="73301"/>
  </r>
  <r>
    <s v="Sales_August_2019.csv"/>
    <n v="241184"/>
    <x v="2"/>
    <n v="1"/>
    <n v="11.99"/>
    <n v="11.99"/>
    <x v="75186"/>
    <s v="977 Elm St"/>
    <x v="3"/>
    <x v="1"/>
    <n v="73301"/>
  </r>
  <r>
    <s v="Sales_August_2019.csv"/>
    <n v="241285"/>
    <x v="2"/>
    <n v="1"/>
    <n v="11.99"/>
    <n v="11.99"/>
    <x v="75187"/>
    <s v="423 6th St"/>
    <x v="3"/>
    <x v="1"/>
    <n v="73301"/>
  </r>
  <r>
    <s v="Sales_August_2019.csv"/>
    <n v="241317"/>
    <x v="2"/>
    <n v="1"/>
    <n v="11.99"/>
    <n v="11.99"/>
    <x v="75188"/>
    <s v="193 North St"/>
    <x v="3"/>
    <x v="1"/>
    <n v="73301"/>
  </r>
  <r>
    <s v="Sales_August_2019.csv"/>
    <n v="241467"/>
    <x v="2"/>
    <n v="1"/>
    <n v="11.99"/>
    <n v="11.99"/>
    <x v="75189"/>
    <s v="377 1st St"/>
    <x v="3"/>
    <x v="1"/>
    <n v="73301"/>
  </r>
  <r>
    <s v="Sales_August_2019.csv"/>
    <n v="242074"/>
    <x v="2"/>
    <n v="1"/>
    <n v="11.99"/>
    <n v="11.99"/>
    <x v="75190"/>
    <s v="120 4th St"/>
    <x v="3"/>
    <x v="1"/>
    <n v="73301"/>
  </r>
  <r>
    <s v="Sales_August_2019.csv"/>
    <n v="242202"/>
    <x v="2"/>
    <n v="1"/>
    <n v="11.99"/>
    <n v="11.99"/>
    <x v="75191"/>
    <s v="135 9th St"/>
    <x v="3"/>
    <x v="1"/>
    <n v="73301"/>
  </r>
  <r>
    <s v="Sales_August_2019.csv"/>
    <n v="242295"/>
    <x v="2"/>
    <n v="1"/>
    <n v="11.99"/>
    <n v="11.99"/>
    <x v="71843"/>
    <s v="925 14th St"/>
    <x v="3"/>
    <x v="1"/>
    <n v="73301"/>
  </r>
  <r>
    <s v="Sales_August_2019.csv"/>
    <n v="242339"/>
    <x v="2"/>
    <n v="1"/>
    <n v="11.99"/>
    <n v="11.99"/>
    <x v="75192"/>
    <s v="84 2nd St"/>
    <x v="3"/>
    <x v="1"/>
    <n v="73301"/>
  </r>
  <r>
    <s v="Sales_August_2019.csv"/>
    <n v="242532"/>
    <x v="2"/>
    <n v="1"/>
    <n v="11.99"/>
    <n v="11.99"/>
    <x v="62013"/>
    <s v="496 Maple St"/>
    <x v="3"/>
    <x v="1"/>
    <n v="73301"/>
  </r>
  <r>
    <s v="Sales_August_2019.csv"/>
    <n v="242588"/>
    <x v="2"/>
    <n v="1"/>
    <n v="11.99"/>
    <n v="11.99"/>
    <x v="75193"/>
    <s v="393 10th St"/>
    <x v="3"/>
    <x v="1"/>
    <n v="73301"/>
  </r>
  <r>
    <s v="Sales_August_2019.csv"/>
    <n v="242778"/>
    <x v="2"/>
    <n v="1"/>
    <n v="11.99"/>
    <n v="11.99"/>
    <x v="75194"/>
    <s v="618 Church St"/>
    <x v="3"/>
    <x v="1"/>
    <n v="73301"/>
  </r>
  <r>
    <s v="Sales_August_2019.csv"/>
    <n v="242825"/>
    <x v="2"/>
    <n v="1"/>
    <n v="11.99"/>
    <n v="11.99"/>
    <x v="75195"/>
    <s v="169 Meadow St"/>
    <x v="3"/>
    <x v="1"/>
    <n v="73301"/>
  </r>
  <r>
    <s v="Sales_August_2019.csv"/>
    <n v="242936"/>
    <x v="2"/>
    <n v="1"/>
    <n v="11.99"/>
    <n v="11.99"/>
    <x v="72141"/>
    <s v="984 14th St"/>
    <x v="3"/>
    <x v="1"/>
    <n v="73301"/>
  </r>
  <r>
    <s v="Sales_August_2019.csv"/>
    <n v="243023"/>
    <x v="2"/>
    <n v="1"/>
    <n v="11.99"/>
    <n v="11.99"/>
    <x v="75196"/>
    <s v="299 Highland St"/>
    <x v="3"/>
    <x v="1"/>
    <n v="73301"/>
  </r>
  <r>
    <s v="Sales_August_2019.csv"/>
    <n v="243234"/>
    <x v="2"/>
    <n v="1"/>
    <n v="11.99"/>
    <n v="11.99"/>
    <x v="13989"/>
    <s v="726 2nd St"/>
    <x v="3"/>
    <x v="1"/>
    <n v="73301"/>
  </r>
  <r>
    <s v="Sales_August_2019.csv"/>
    <n v="243443"/>
    <x v="2"/>
    <n v="1"/>
    <n v="11.99"/>
    <n v="11.99"/>
    <x v="75197"/>
    <s v="536 Hill St"/>
    <x v="3"/>
    <x v="1"/>
    <n v="73301"/>
  </r>
  <r>
    <s v="Sales_August_2019.csv"/>
    <n v="243474"/>
    <x v="2"/>
    <n v="1"/>
    <n v="11.99"/>
    <n v="11.99"/>
    <x v="75198"/>
    <s v="497 South St"/>
    <x v="3"/>
    <x v="1"/>
    <n v="73301"/>
  </r>
  <r>
    <s v="Sales_August_2019.csv"/>
    <n v="243631"/>
    <x v="2"/>
    <n v="1"/>
    <n v="11.99"/>
    <n v="11.99"/>
    <x v="75199"/>
    <s v="222 North St"/>
    <x v="3"/>
    <x v="1"/>
    <n v="73301"/>
  </r>
  <r>
    <s v="Sales_August_2019.csv"/>
    <n v="243681"/>
    <x v="2"/>
    <n v="1"/>
    <n v="11.99"/>
    <n v="11.99"/>
    <x v="75200"/>
    <s v="665 10th St"/>
    <x v="3"/>
    <x v="1"/>
    <n v="73301"/>
  </r>
  <r>
    <s v="Sales_August_2019.csv"/>
    <n v="243762"/>
    <x v="2"/>
    <n v="1"/>
    <n v="11.99"/>
    <n v="11.99"/>
    <x v="75201"/>
    <s v="794 10th St"/>
    <x v="3"/>
    <x v="1"/>
    <n v="73301"/>
  </r>
  <r>
    <s v="Sales_August_2019.csv"/>
    <n v="243961"/>
    <x v="2"/>
    <n v="1"/>
    <n v="11.99"/>
    <n v="11.99"/>
    <x v="75202"/>
    <s v="639 Washington St"/>
    <x v="3"/>
    <x v="1"/>
    <n v="73301"/>
  </r>
  <r>
    <s v="Sales_August_2019.csv"/>
    <n v="244074"/>
    <x v="2"/>
    <n v="1"/>
    <n v="11.99"/>
    <n v="11.99"/>
    <x v="75203"/>
    <s v="841 Elm St"/>
    <x v="3"/>
    <x v="1"/>
    <n v="73301"/>
  </r>
  <r>
    <s v="Sales_August_2019.csv"/>
    <n v="244211"/>
    <x v="2"/>
    <n v="1"/>
    <n v="11.99"/>
    <n v="11.99"/>
    <x v="75204"/>
    <s v="802 7th St"/>
    <x v="3"/>
    <x v="1"/>
    <n v="73301"/>
  </r>
  <r>
    <s v="Sales_August_2019.csv"/>
    <n v="244227"/>
    <x v="2"/>
    <n v="1"/>
    <n v="11.99"/>
    <n v="11.99"/>
    <x v="75205"/>
    <s v="562 14th St"/>
    <x v="3"/>
    <x v="1"/>
    <n v="73301"/>
  </r>
  <r>
    <s v="Sales_August_2019.csv"/>
    <n v="244391"/>
    <x v="2"/>
    <n v="1"/>
    <n v="11.99"/>
    <n v="11.99"/>
    <x v="75206"/>
    <s v="276 10th St"/>
    <x v="3"/>
    <x v="1"/>
    <n v="73301"/>
  </r>
  <r>
    <s v="Sales_August_2019.csv"/>
    <n v="244570"/>
    <x v="2"/>
    <n v="1"/>
    <n v="11.99"/>
    <n v="11.99"/>
    <x v="75207"/>
    <s v="786 Ridge St"/>
    <x v="3"/>
    <x v="1"/>
    <n v="73301"/>
  </r>
  <r>
    <s v="Sales_August_2019.csv"/>
    <n v="245129"/>
    <x v="2"/>
    <n v="1"/>
    <n v="11.99"/>
    <n v="11.99"/>
    <x v="75208"/>
    <s v="752 Jackson St"/>
    <x v="3"/>
    <x v="1"/>
    <n v="73301"/>
  </r>
  <r>
    <s v="Sales_August_2019.csv"/>
    <n v="245164"/>
    <x v="2"/>
    <n v="1"/>
    <n v="11.99"/>
    <n v="11.99"/>
    <x v="55881"/>
    <s v="808 Elm St"/>
    <x v="3"/>
    <x v="1"/>
    <n v="73301"/>
  </r>
  <r>
    <s v="Sales_August_2019.csv"/>
    <n v="245910"/>
    <x v="2"/>
    <n v="1"/>
    <n v="11.99"/>
    <n v="11.99"/>
    <x v="75209"/>
    <s v="348 Maple St"/>
    <x v="3"/>
    <x v="1"/>
    <n v="73301"/>
  </r>
  <r>
    <s v="Sales_August_2019.csv"/>
    <n v="245915"/>
    <x v="2"/>
    <n v="1"/>
    <n v="11.99"/>
    <n v="11.99"/>
    <x v="13233"/>
    <s v="778 7th St"/>
    <x v="3"/>
    <x v="1"/>
    <n v="73301"/>
  </r>
  <r>
    <s v="Sales_August_2019.csv"/>
    <n v="245926"/>
    <x v="2"/>
    <n v="1"/>
    <n v="11.99"/>
    <n v="11.99"/>
    <x v="75210"/>
    <s v="97 Ridge St"/>
    <x v="3"/>
    <x v="1"/>
    <n v="73301"/>
  </r>
  <r>
    <s v="Sales_August_2019.csv"/>
    <n v="245943"/>
    <x v="2"/>
    <n v="1"/>
    <n v="11.99"/>
    <n v="11.99"/>
    <x v="55976"/>
    <s v="653 Pine St"/>
    <x v="3"/>
    <x v="1"/>
    <n v="73301"/>
  </r>
  <r>
    <s v="Sales_August_2019.csv"/>
    <n v="246013"/>
    <x v="2"/>
    <n v="1"/>
    <n v="11.99"/>
    <n v="11.99"/>
    <x v="75211"/>
    <s v="485 Church St"/>
    <x v="3"/>
    <x v="1"/>
    <n v="73301"/>
  </r>
  <r>
    <s v="Sales_August_2019.csv"/>
    <n v="246019"/>
    <x v="2"/>
    <n v="1"/>
    <n v="11.99"/>
    <n v="11.99"/>
    <x v="75212"/>
    <s v="651 Sunset St"/>
    <x v="3"/>
    <x v="1"/>
    <n v="73301"/>
  </r>
  <r>
    <s v="Sales_August_2019.csv"/>
    <n v="246186"/>
    <x v="2"/>
    <n v="1"/>
    <n v="11.99"/>
    <n v="11.99"/>
    <x v="75213"/>
    <s v="942 Wilson St"/>
    <x v="3"/>
    <x v="1"/>
    <n v="73301"/>
  </r>
  <r>
    <s v="Sales_August_2019.csv"/>
    <n v="247051"/>
    <x v="2"/>
    <n v="1"/>
    <n v="11.99"/>
    <n v="11.99"/>
    <x v="75214"/>
    <s v="861 Cherry St"/>
    <x v="3"/>
    <x v="1"/>
    <n v="73301"/>
  </r>
  <r>
    <s v="Sales_August_2019.csv"/>
    <n v="247340"/>
    <x v="2"/>
    <n v="1"/>
    <n v="11.99"/>
    <n v="11.99"/>
    <x v="75215"/>
    <s v="857 Washington St"/>
    <x v="3"/>
    <x v="1"/>
    <n v="73301"/>
  </r>
  <r>
    <s v="Sales_August_2019.csv"/>
    <n v="247430"/>
    <x v="2"/>
    <n v="1"/>
    <n v="11.99"/>
    <n v="11.99"/>
    <x v="75216"/>
    <s v="258 Church St"/>
    <x v="3"/>
    <x v="1"/>
    <n v="73301"/>
  </r>
  <r>
    <s v="Sales_August_2019.csv"/>
    <n v="247765"/>
    <x v="2"/>
    <n v="1"/>
    <n v="11.99"/>
    <n v="11.99"/>
    <x v="75217"/>
    <s v="271 13th St"/>
    <x v="3"/>
    <x v="1"/>
    <n v="73301"/>
  </r>
  <r>
    <s v="Sales_August_2019.csv"/>
    <n v="247833"/>
    <x v="2"/>
    <n v="1"/>
    <n v="11.99"/>
    <n v="11.99"/>
    <x v="75218"/>
    <s v="254 Madison St"/>
    <x v="3"/>
    <x v="1"/>
    <n v="73301"/>
  </r>
  <r>
    <s v="Sales_August_2019.csv"/>
    <n v="247927"/>
    <x v="2"/>
    <n v="1"/>
    <n v="11.99"/>
    <n v="11.99"/>
    <x v="75219"/>
    <s v="957 1st St"/>
    <x v="3"/>
    <x v="1"/>
    <n v="73301"/>
  </r>
  <r>
    <s v="Sales_January_2019.csv"/>
    <n v="141238"/>
    <x v="2"/>
    <n v="1"/>
    <n v="11.99"/>
    <n v="11.99"/>
    <x v="75220"/>
    <s v="387 10th St"/>
    <x v="3"/>
    <x v="1"/>
    <n v="73301"/>
  </r>
  <r>
    <s v="Sales_January_2019.csv"/>
    <n v="141275"/>
    <x v="2"/>
    <n v="1"/>
    <n v="11.99"/>
    <n v="11.99"/>
    <x v="75221"/>
    <s v="610 Walnut St"/>
    <x v="3"/>
    <x v="1"/>
    <n v="73301"/>
  </r>
  <r>
    <s v="Sales_January_2019.csv"/>
    <n v="141685"/>
    <x v="2"/>
    <n v="1"/>
    <n v="11.99"/>
    <n v="11.99"/>
    <x v="75222"/>
    <s v="347 12th St"/>
    <x v="3"/>
    <x v="1"/>
    <n v="73301"/>
  </r>
  <r>
    <s v="Sales_January_2019.csv"/>
    <n v="142227"/>
    <x v="2"/>
    <n v="1"/>
    <n v="11.99"/>
    <n v="11.99"/>
    <x v="75223"/>
    <s v="954 North St"/>
    <x v="3"/>
    <x v="1"/>
    <n v="73301"/>
  </r>
  <r>
    <s v="Sales_January_2019.csv"/>
    <n v="142299"/>
    <x v="2"/>
    <n v="1"/>
    <n v="11.99"/>
    <n v="11.99"/>
    <x v="72207"/>
    <s v="251 Ridge St"/>
    <x v="3"/>
    <x v="1"/>
    <n v="73301"/>
  </r>
  <r>
    <s v="Sales_January_2019.csv"/>
    <n v="142433"/>
    <x v="2"/>
    <n v="1"/>
    <n v="11.99"/>
    <n v="11.99"/>
    <x v="66962"/>
    <s v="287 Johnson St"/>
    <x v="3"/>
    <x v="1"/>
    <n v="73301"/>
  </r>
  <r>
    <s v="Sales_January_2019.csv"/>
    <n v="142462"/>
    <x v="2"/>
    <n v="1"/>
    <n v="11.99"/>
    <n v="11.99"/>
    <x v="75224"/>
    <s v="294 11th St"/>
    <x v="3"/>
    <x v="1"/>
    <n v="73301"/>
  </r>
  <r>
    <s v="Sales_January_2019.csv"/>
    <n v="142535"/>
    <x v="2"/>
    <n v="1"/>
    <n v="11.99"/>
    <n v="11.99"/>
    <x v="75225"/>
    <s v="251 Dogwood St"/>
    <x v="3"/>
    <x v="1"/>
    <n v="73301"/>
  </r>
  <r>
    <s v="Sales_January_2019.csv"/>
    <n v="142590"/>
    <x v="2"/>
    <n v="1"/>
    <n v="11.99"/>
    <n v="11.99"/>
    <x v="75226"/>
    <s v="839 Elm St"/>
    <x v="3"/>
    <x v="1"/>
    <n v="73301"/>
  </r>
  <r>
    <s v="Sales_January_2019.csv"/>
    <n v="142642"/>
    <x v="2"/>
    <n v="1"/>
    <n v="11.99"/>
    <n v="11.99"/>
    <x v="36202"/>
    <s v="320 2nd St"/>
    <x v="3"/>
    <x v="1"/>
    <n v="73301"/>
  </r>
  <r>
    <s v="Sales_January_2019.csv"/>
    <n v="142861"/>
    <x v="2"/>
    <n v="1"/>
    <n v="11.99"/>
    <n v="11.99"/>
    <x v="75227"/>
    <s v="828 Pine St"/>
    <x v="3"/>
    <x v="1"/>
    <n v="73301"/>
  </r>
  <r>
    <s v="Sales_January_2019.csv"/>
    <n v="143241"/>
    <x v="2"/>
    <n v="1"/>
    <n v="11.99"/>
    <n v="11.99"/>
    <x v="75228"/>
    <s v="234 Church St"/>
    <x v="3"/>
    <x v="1"/>
    <n v="73301"/>
  </r>
  <r>
    <s v="Sales_January_2019.csv"/>
    <n v="143526"/>
    <x v="2"/>
    <n v="1"/>
    <n v="11.99"/>
    <n v="11.99"/>
    <x v="72211"/>
    <s v="395 1st St"/>
    <x v="3"/>
    <x v="1"/>
    <n v="73301"/>
  </r>
  <r>
    <s v="Sales_January_2019.csv"/>
    <n v="143702"/>
    <x v="2"/>
    <n v="1"/>
    <n v="11.99"/>
    <n v="11.99"/>
    <x v="23489"/>
    <s v="909 Lakeview St"/>
    <x v="3"/>
    <x v="1"/>
    <n v="73301"/>
  </r>
  <r>
    <s v="Sales_January_2019.csv"/>
    <n v="143828"/>
    <x v="2"/>
    <n v="1"/>
    <n v="11.99"/>
    <n v="11.99"/>
    <x v="75229"/>
    <s v="778 Pine St"/>
    <x v="3"/>
    <x v="1"/>
    <n v="73301"/>
  </r>
  <r>
    <s v="Sales_January_2019.csv"/>
    <n v="143915"/>
    <x v="2"/>
    <n v="1"/>
    <n v="11.99"/>
    <n v="11.99"/>
    <x v="75230"/>
    <s v="43 Jackson St"/>
    <x v="3"/>
    <x v="1"/>
    <n v="73301"/>
  </r>
  <r>
    <s v="Sales_January_2019.csv"/>
    <n v="144083"/>
    <x v="2"/>
    <n v="1"/>
    <n v="11.99"/>
    <n v="11.99"/>
    <x v="49865"/>
    <s v="81 5th St"/>
    <x v="3"/>
    <x v="1"/>
    <n v="73301"/>
  </r>
  <r>
    <s v="Sales_January_2019.csv"/>
    <n v="144541"/>
    <x v="2"/>
    <n v="1"/>
    <n v="11.99"/>
    <n v="11.99"/>
    <x v="72516"/>
    <s v="779 Washington St"/>
    <x v="3"/>
    <x v="1"/>
    <n v="73301"/>
  </r>
  <r>
    <s v="Sales_January_2019.csv"/>
    <n v="144884"/>
    <x v="2"/>
    <n v="1"/>
    <n v="11.99"/>
    <n v="11.99"/>
    <x v="65331"/>
    <s v="263 Hickory St"/>
    <x v="3"/>
    <x v="1"/>
    <n v="73301"/>
  </r>
  <r>
    <s v="Sales_January_2019.csv"/>
    <n v="145356"/>
    <x v="2"/>
    <n v="1"/>
    <n v="11.99"/>
    <n v="11.99"/>
    <x v="38093"/>
    <s v="151 Center St"/>
    <x v="3"/>
    <x v="1"/>
    <n v="73301"/>
  </r>
  <r>
    <s v="Sales_January_2019.csv"/>
    <n v="145387"/>
    <x v="2"/>
    <n v="1"/>
    <n v="11.99"/>
    <n v="11.99"/>
    <x v="75231"/>
    <s v="608 Dogwood St"/>
    <x v="3"/>
    <x v="1"/>
    <n v="73301"/>
  </r>
  <r>
    <s v="Sales_January_2019.csv"/>
    <n v="145858"/>
    <x v="2"/>
    <n v="1"/>
    <n v="11.99"/>
    <n v="11.99"/>
    <x v="75232"/>
    <s v="82 11th St"/>
    <x v="3"/>
    <x v="1"/>
    <n v="73301"/>
  </r>
  <r>
    <s v="Sales_January_2019.csv"/>
    <n v="146067"/>
    <x v="2"/>
    <n v="1"/>
    <n v="11.99"/>
    <n v="11.99"/>
    <x v="75233"/>
    <s v="810 Spruce St"/>
    <x v="3"/>
    <x v="1"/>
    <n v="73301"/>
  </r>
  <r>
    <s v="Sales_January_2019.csv"/>
    <n v="146100"/>
    <x v="2"/>
    <n v="1"/>
    <n v="11.99"/>
    <n v="11.99"/>
    <x v="75234"/>
    <s v="428 13th St"/>
    <x v="3"/>
    <x v="1"/>
    <n v="73301"/>
  </r>
  <r>
    <s v="Sales_January_2019.csv"/>
    <n v="146199"/>
    <x v="2"/>
    <n v="1"/>
    <n v="11.99"/>
    <n v="11.99"/>
    <x v="75235"/>
    <s v="849 Highland St"/>
    <x v="3"/>
    <x v="1"/>
    <n v="73301"/>
  </r>
  <r>
    <s v="Sales_January_2019.csv"/>
    <n v="146206"/>
    <x v="2"/>
    <n v="1"/>
    <n v="11.99"/>
    <n v="11.99"/>
    <x v="75236"/>
    <s v="522 7th St"/>
    <x v="3"/>
    <x v="1"/>
    <n v="73301"/>
  </r>
  <r>
    <s v="Sales_January_2019.csv"/>
    <n v="146480"/>
    <x v="2"/>
    <n v="1"/>
    <n v="11.99"/>
    <n v="11.99"/>
    <x v="75237"/>
    <s v="847 Walnut St"/>
    <x v="3"/>
    <x v="1"/>
    <n v="73301"/>
  </r>
  <r>
    <s v="Sales_January_2019.csv"/>
    <n v="146719"/>
    <x v="2"/>
    <n v="1"/>
    <n v="11.99"/>
    <n v="11.99"/>
    <x v="75238"/>
    <s v="720 Lake St"/>
    <x v="3"/>
    <x v="1"/>
    <n v="73301"/>
  </r>
  <r>
    <s v="Sales_January_2019.csv"/>
    <n v="146834"/>
    <x v="2"/>
    <n v="1"/>
    <n v="11.99"/>
    <n v="11.99"/>
    <x v="28327"/>
    <s v="128 Main St"/>
    <x v="3"/>
    <x v="1"/>
    <n v="73301"/>
  </r>
  <r>
    <s v="Sales_January_2019.csv"/>
    <n v="146850"/>
    <x v="2"/>
    <n v="1"/>
    <n v="11.99"/>
    <n v="11.99"/>
    <x v="75239"/>
    <s v="239 Hill St"/>
    <x v="3"/>
    <x v="1"/>
    <n v="73301"/>
  </r>
  <r>
    <s v="Sales_January_2019.csv"/>
    <n v="146870"/>
    <x v="2"/>
    <n v="1"/>
    <n v="11.99"/>
    <n v="11.99"/>
    <x v="75240"/>
    <s v="977 Madison St"/>
    <x v="3"/>
    <x v="1"/>
    <n v="73301"/>
  </r>
  <r>
    <s v="Sales_January_2019.csv"/>
    <n v="147066"/>
    <x v="2"/>
    <n v="1"/>
    <n v="11.99"/>
    <n v="11.99"/>
    <x v="75241"/>
    <s v="937 Jackson St"/>
    <x v="3"/>
    <x v="1"/>
    <n v="73301"/>
  </r>
  <r>
    <s v="Sales_January_2019.csv"/>
    <n v="147260"/>
    <x v="2"/>
    <n v="1"/>
    <n v="11.99"/>
    <n v="11.99"/>
    <x v="75242"/>
    <s v="833 8th St"/>
    <x v="3"/>
    <x v="1"/>
    <n v="73301"/>
  </r>
  <r>
    <s v="Sales_January_2019.csv"/>
    <n v="147305"/>
    <x v="2"/>
    <n v="1"/>
    <n v="11.99"/>
    <n v="11.99"/>
    <x v="75243"/>
    <s v="652 6th St"/>
    <x v="3"/>
    <x v="1"/>
    <n v="73301"/>
  </r>
  <r>
    <s v="Sales_January_2019.csv"/>
    <n v="147394"/>
    <x v="2"/>
    <n v="1"/>
    <n v="11.99"/>
    <n v="11.99"/>
    <x v="75244"/>
    <s v="741 Adams St"/>
    <x v="3"/>
    <x v="1"/>
    <n v="73301"/>
  </r>
  <r>
    <s v="Sales_January_2019.csv"/>
    <n v="147402"/>
    <x v="2"/>
    <n v="1"/>
    <n v="11.99"/>
    <n v="11.99"/>
    <x v="75245"/>
    <s v="420 Dogwood St"/>
    <x v="3"/>
    <x v="1"/>
    <n v="73301"/>
  </r>
  <r>
    <s v="Sales_January_2019.csv"/>
    <n v="147446"/>
    <x v="2"/>
    <n v="1"/>
    <n v="11.99"/>
    <n v="11.99"/>
    <x v="75246"/>
    <s v="9 Main St"/>
    <x v="3"/>
    <x v="1"/>
    <n v="73301"/>
  </r>
  <r>
    <s v="Sales_January_2019.csv"/>
    <n v="147692"/>
    <x v="2"/>
    <n v="1"/>
    <n v="11.99"/>
    <n v="11.99"/>
    <x v="75247"/>
    <s v="94 Washington St"/>
    <x v="3"/>
    <x v="1"/>
    <n v="73301"/>
  </r>
  <r>
    <s v="Sales_January_2019.csv"/>
    <n v="147732"/>
    <x v="2"/>
    <n v="1"/>
    <n v="11.99"/>
    <n v="11.99"/>
    <x v="75248"/>
    <s v="578 Adams St"/>
    <x v="3"/>
    <x v="1"/>
    <n v="73301"/>
  </r>
  <r>
    <s v="Sales_January_2019.csv"/>
    <n v="147838"/>
    <x v="2"/>
    <n v="1"/>
    <n v="11.99"/>
    <n v="11.99"/>
    <x v="75249"/>
    <s v="425 9th St"/>
    <x v="3"/>
    <x v="1"/>
    <n v="73301"/>
  </r>
  <r>
    <s v="Sales_January_2019.csv"/>
    <n v="148373"/>
    <x v="2"/>
    <n v="1"/>
    <n v="11.99"/>
    <n v="11.99"/>
    <x v="19970"/>
    <s v="582 North St"/>
    <x v="3"/>
    <x v="1"/>
    <n v="73301"/>
  </r>
  <r>
    <s v="Sales_January_2019.csv"/>
    <n v="148508"/>
    <x v="2"/>
    <n v="1"/>
    <n v="11.99"/>
    <n v="11.99"/>
    <x v="75250"/>
    <s v="318 Lakeview St"/>
    <x v="3"/>
    <x v="1"/>
    <n v="73301"/>
  </r>
  <r>
    <s v="Sales_January_2019.csv"/>
    <n v="148524"/>
    <x v="2"/>
    <n v="1"/>
    <n v="11.99"/>
    <n v="11.99"/>
    <x v="75251"/>
    <s v="727 9th St"/>
    <x v="3"/>
    <x v="1"/>
    <n v="73301"/>
  </r>
  <r>
    <s v="Sales_January_2019.csv"/>
    <n v="148540"/>
    <x v="2"/>
    <n v="1"/>
    <n v="11.99"/>
    <n v="11.99"/>
    <x v="75252"/>
    <s v="934 Meadow St"/>
    <x v="3"/>
    <x v="1"/>
    <n v="73301"/>
  </r>
  <r>
    <s v="Sales_January_2019.csv"/>
    <n v="148676"/>
    <x v="2"/>
    <n v="1"/>
    <n v="11.99"/>
    <n v="11.99"/>
    <x v="75253"/>
    <s v="890 Hill St"/>
    <x v="3"/>
    <x v="1"/>
    <n v="73301"/>
  </r>
  <r>
    <s v="Sales_January_2019.csv"/>
    <n v="148760"/>
    <x v="2"/>
    <n v="1"/>
    <n v="11.99"/>
    <n v="11.99"/>
    <x v="72217"/>
    <s v="938 Spruce St"/>
    <x v="3"/>
    <x v="1"/>
    <n v="73301"/>
  </r>
  <r>
    <s v="Sales_January_2019.csv"/>
    <n v="148766"/>
    <x v="2"/>
    <n v="1"/>
    <n v="11.99"/>
    <n v="11.99"/>
    <x v="75254"/>
    <s v="670 Jefferson St"/>
    <x v="3"/>
    <x v="1"/>
    <n v="73301"/>
  </r>
  <r>
    <s v="Sales_January_2019.csv"/>
    <n v="149013"/>
    <x v="2"/>
    <n v="1"/>
    <n v="11.99"/>
    <n v="11.99"/>
    <x v="75255"/>
    <s v="552 Chestnut St"/>
    <x v="3"/>
    <x v="1"/>
    <n v="73301"/>
  </r>
  <r>
    <s v="Sales_January_2019.csv"/>
    <n v="149017"/>
    <x v="2"/>
    <n v="1"/>
    <n v="11.99"/>
    <n v="11.99"/>
    <x v="75256"/>
    <s v="456 Park St"/>
    <x v="3"/>
    <x v="1"/>
    <n v="73301"/>
  </r>
  <r>
    <s v="Sales_January_2019.csv"/>
    <n v="149265"/>
    <x v="2"/>
    <n v="1"/>
    <n v="11.99"/>
    <n v="11.99"/>
    <x v="75257"/>
    <s v="73 South St"/>
    <x v="3"/>
    <x v="1"/>
    <n v="73301"/>
  </r>
  <r>
    <s v="Sales_January_2019.csv"/>
    <n v="149448"/>
    <x v="2"/>
    <n v="1"/>
    <n v="11.99"/>
    <n v="11.99"/>
    <x v="75258"/>
    <s v="780 Lakeview St"/>
    <x v="3"/>
    <x v="1"/>
    <n v="73301"/>
  </r>
  <r>
    <s v="Sales_January_2019.csv"/>
    <n v="149912"/>
    <x v="2"/>
    <n v="1"/>
    <n v="11.99"/>
    <n v="11.99"/>
    <x v="75259"/>
    <s v="750 Highland St"/>
    <x v="3"/>
    <x v="1"/>
    <n v="73301"/>
  </r>
  <r>
    <s v="Sales_June_2019.csv"/>
    <n v="210088"/>
    <x v="2"/>
    <n v="1"/>
    <n v="11.99"/>
    <n v="11.99"/>
    <x v="6543"/>
    <s v="619 7th St"/>
    <x v="3"/>
    <x v="1"/>
    <n v="73301"/>
  </r>
  <r>
    <s v="Sales_June_2019.csv"/>
    <n v="210366"/>
    <x v="2"/>
    <n v="1"/>
    <n v="11.99"/>
    <n v="11.99"/>
    <x v="75260"/>
    <s v="77 South St"/>
    <x v="3"/>
    <x v="1"/>
    <n v="73301"/>
  </r>
  <r>
    <s v="Sales_June_2019.csv"/>
    <n v="210738"/>
    <x v="2"/>
    <n v="1"/>
    <n v="11.99"/>
    <n v="11.99"/>
    <x v="75261"/>
    <s v="319 Park St"/>
    <x v="3"/>
    <x v="1"/>
    <n v="73301"/>
  </r>
  <r>
    <s v="Sales_June_2019.csv"/>
    <n v="210967"/>
    <x v="2"/>
    <n v="1"/>
    <n v="11.99"/>
    <n v="11.99"/>
    <x v="75262"/>
    <s v="99 Wilson St"/>
    <x v="3"/>
    <x v="1"/>
    <n v="73301"/>
  </r>
  <r>
    <s v="Sales_June_2019.csv"/>
    <n v="211315"/>
    <x v="2"/>
    <n v="1"/>
    <n v="11.99"/>
    <n v="11.99"/>
    <x v="75263"/>
    <s v="619 7th St"/>
    <x v="3"/>
    <x v="1"/>
    <n v="73301"/>
  </r>
  <r>
    <s v="Sales_June_2019.csv"/>
    <n v="211353"/>
    <x v="2"/>
    <n v="1"/>
    <n v="11.99"/>
    <n v="11.99"/>
    <x v="75264"/>
    <s v="100 Meadow St"/>
    <x v="3"/>
    <x v="1"/>
    <n v="73301"/>
  </r>
  <r>
    <s v="Sales_June_2019.csv"/>
    <n v="211519"/>
    <x v="2"/>
    <n v="1"/>
    <n v="11.99"/>
    <n v="11.99"/>
    <x v="75265"/>
    <s v="533 Hickory St"/>
    <x v="3"/>
    <x v="1"/>
    <n v="73301"/>
  </r>
  <r>
    <s v="Sales_June_2019.csv"/>
    <n v="212156"/>
    <x v="2"/>
    <n v="1"/>
    <n v="11.99"/>
    <n v="11.99"/>
    <x v="75266"/>
    <s v="716 Meadow St"/>
    <x v="3"/>
    <x v="1"/>
    <n v="73301"/>
  </r>
  <r>
    <s v="Sales_June_2019.csv"/>
    <n v="212227"/>
    <x v="2"/>
    <n v="1"/>
    <n v="11.99"/>
    <n v="11.99"/>
    <x v="75267"/>
    <s v="35 Wilson St"/>
    <x v="3"/>
    <x v="1"/>
    <n v="73301"/>
  </r>
  <r>
    <s v="Sales_June_2019.csv"/>
    <n v="212372"/>
    <x v="2"/>
    <n v="1"/>
    <n v="11.99"/>
    <n v="11.99"/>
    <x v="31060"/>
    <s v="906 West St"/>
    <x v="3"/>
    <x v="1"/>
    <n v="73301"/>
  </r>
  <r>
    <s v="Sales_June_2019.csv"/>
    <n v="212422"/>
    <x v="2"/>
    <n v="1"/>
    <n v="11.99"/>
    <n v="11.99"/>
    <x v="75268"/>
    <s v="620 9th St"/>
    <x v="3"/>
    <x v="1"/>
    <n v="73301"/>
  </r>
  <r>
    <s v="Sales_June_2019.csv"/>
    <n v="212634"/>
    <x v="2"/>
    <n v="1"/>
    <n v="11.99"/>
    <n v="11.99"/>
    <x v="53371"/>
    <s v="407 Hill St"/>
    <x v="3"/>
    <x v="1"/>
    <n v="73301"/>
  </r>
  <r>
    <s v="Sales_June_2019.csv"/>
    <n v="212648"/>
    <x v="2"/>
    <n v="1"/>
    <n v="11.99"/>
    <n v="11.99"/>
    <x v="75269"/>
    <s v="100 8th St"/>
    <x v="3"/>
    <x v="1"/>
    <n v="73301"/>
  </r>
  <r>
    <s v="Sales_June_2019.csv"/>
    <n v="212796"/>
    <x v="2"/>
    <n v="1"/>
    <n v="11.99"/>
    <n v="11.99"/>
    <x v="75270"/>
    <s v="462 7th St"/>
    <x v="3"/>
    <x v="1"/>
    <n v="73301"/>
  </r>
  <r>
    <s v="Sales_June_2019.csv"/>
    <n v="212806"/>
    <x v="2"/>
    <n v="1"/>
    <n v="11.99"/>
    <n v="11.99"/>
    <x v="75271"/>
    <s v="601 Forest St"/>
    <x v="3"/>
    <x v="1"/>
    <n v="73301"/>
  </r>
  <r>
    <s v="Sales_June_2019.csv"/>
    <n v="213077"/>
    <x v="2"/>
    <n v="1"/>
    <n v="11.99"/>
    <n v="11.99"/>
    <x v="75272"/>
    <s v="717 Church St"/>
    <x v="3"/>
    <x v="1"/>
    <n v="73301"/>
  </r>
  <r>
    <s v="Sales_June_2019.csv"/>
    <n v="213364"/>
    <x v="2"/>
    <n v="1"/>
    <n v="11.99"/>
    <n v="11.99"/>
    <x v="75273"/>
    <s v="35 Forest St"/>
    <x v="3"/>
    <x v="1"/>
    <n v="73301"/>
  </r>
  <r>
    <s v="Sales_June_2019.csv"/>
    <n v="214031"/>
    <x v="2"/>
    <n v="1"/>
    <n v="11.99"/>
    <n v="11.99"/>
    <x v="75274"/>
    <s v="807 11th St"/>
    <x v="3"/>
    <x v="1"/>
    <n v="73301"/>
  </r>
  <r>
    <s v="Sales_June_2019.csv"/>
    <n v="214192"/>
    <x v="2"/>
    <n v="1"/>
    <n v="11.99"/>
    <n v="11.99"/>
    <x v="34901"/>
    <s v="865 Walnut St"/>
    <x v="3"/>
    <x v="1"/>
    <n v="73301"/>
  </r>
  <r>
    <s v="Sales_June_2019.csv"/>
    <n v="214348"/>
    <x v="2"/>
    <n v="1"/>
    <n v="11.99"/>
    <n v="11.99"/>
    <x v="75275"/>
    <s v="552 Madison St"/>
    <x v="3"/>
    <x v="1"/>
    <n v="73301"/>
  </r>
  <r>
    <s v="Sales_June_2019.csv"/>
    <n v="214453"/>
    <x v="2"/>
    <n v="1"/>
    <n v="11.99"/>
    <n v="11.99"/>
    <x v="75276"/>
    <s v="422 8th St"/>
    <x v="3"/>
    <x v="1"/>
    <n v="73301"/>
  </r>
  <r>
    <s v="Sales_June_2019.csv"/>
    <n v="214481"/>
    <x v="2"/>
    <n v="1"/>
    <n v="11.99"/>
    <n v="11.99"/>
    <x v="70810"/>
    <s v="556 Sunset St"/>
    <x v="3"/>
    <x v="1"/>
    <n v="73301"/>
  </r>
  <r>
    <s v="Sales_June_2019.csv"/>
    <n v="215170"/>
    <x v="2"/>
    <n v="1"/>
    <n v="11.99"/>
    <n v="11.99"/>
    <x v="75277"/>
    <s v="858 Wilson St"/>
    <x v="3"/>
    <x v="1"/>
    <n v="73301"/>
  </r>
  <r>
    <s v="Sales_June_2019.csv"/>
    <n v="215327"/>
    <x v="2"/>
    <n v="1"/>
    <n v="11.99"/>
    <n v="11.99"/>
    <x v="70292"/>
    <s v="292 South St"/>
    <x v="3"/>
    <x v="1"/>
    <n v="73301"/>
  </r>
  <r>
    <s v="Sales_June_2019.csv"/>
    <n v="215510"/>
    <x v="2"/>
    <n v="1"/>
    <n v="11.99"/>
    <n v="11.99"/>
    <x v="75278"/>
    <s v="328 Elm St"/>
    <x v="3"/>
    <x v="1"/>
    <n v="73301"/>
  </r>
  <r>
    <s v="Sales_June_2019.csv"/>
    <n v="215724"/>
    <x v="2"/>
    <n v="1"/>
    <n v="11.99"/>
    <n v="11.99"/>
    <x v="75279"/>
    <s v="398 Center St"/>
    <x v="3"/>
    <x v="1"/>
    <n v="73301"/>
  </r>
  <r>
    <s v="Sales_June_2019.csv"/>
    <n v="215899"/>
    <x v="2"/>
    <n v="1"/>
    <n v="11.99"/>
    <n v="11.99"/>
    <x v="70521"/>
    <s v="57 South St"/>
    <x v="3"/>
    <x v="1"/>
    <n v="73301"/>
  </r>
  <r>
    <s v="Sales_June_2019.csv"/>
    <n v="216174"/>
    <x v="2"/>
    <n v="1"/>
    <n v="11.99"/>
    <n v="11.99"/>
    <x v="75280"/>
    <s v="823 Highland St"/>
    <x v="3"/>
    <x v="1"/>
    <n v="73301"/>
  </r>
  <r>
    <s v="Sales_June_2019.csv"/>
    <n v="216217"/>
    <x v="2"/>
    <n v="1"/>
    <n v="11.99"/>
    <n v="11.99"/>
    <x v="22901"/>
    <s v="316 13th St"/>
    <x v="3"/>
    <x v="1"/>
    <n v="73301"/>
  </r>
  <r>
    <s v="Sales_June_2019.csv"/>
    <n v="216718"/>
    <x v="2"/>
    <n v="1"/>
    <n v="11.99"/>
    <n v="11.99"/>
    <x v="75281"/>
    <s v="106 Jefferson St"/>
    <x v="3"/>
    <x v="1"/>
    <n v="73301"/>
  </r>
  <r>
    <s v="Sales_June_2019.csv"/>
    <n v="216744"/>
    <x v="2"/>
    <n v="1"/>
    <n v="11.99"/>
    <n v="11.99"/>
    <x v="43946"/>
    <s v="523 7th St"/>
    <x v="3"/>
    <x v="1"/>
    <n v="73301"/>
  </r>
  <r>
    <s v="Sales_June_2019.csv"/>
    <n v="216761"/>
    <x v="2"/>
    <n v="1"/>
    <n v="11.99"/>
    <n v="11.99"/>
    <x v="75282"/>
    <s v="517 River St"/>
    <x v="3"/>
    <x v="1"/>
    <n v="73301"/>
  </r>
  <r>
    <s v="Sales_June_2019.csv"/>
    <n v="216766"/>
    <x v="2"/>
    <n v="1"/>
    <n v="11.99"/>
    <n v="11.99"/>
    <x v="70626"/>
    <s v="104 Pine St"/>
    <x v="3"/>
    <x v="1"/>
    <n v="73301"/>
  </r>
  <r>
    <s v="Sales_June_2019.csv"/>
    <n v="217815"/>
    <x v="2"/>
    <n v="1"/>
    <n v="11.99"/>
    <n v="11.99"/>
    <x v="75283"/>
    <s v="74 Adams St"/>
    <x v="3"/>
    <x v="1"/>
    <n v="73301"/>
  </r>
  <r>
    <s v="Sales_June_2019.csv"/>
    <n v="217935"/>
    <x v="2"/>
    <n v="1"/>
    <n v="11.99"/>
    <n v="11.99"/>
    <x v="75284"/>
    <s v="3 Forest St"/>
    <x v="3"/>
    <x v="1"/>
    <n v="73301"/>
  </r>
  <r>
    <s v="Sales_June_2019.csv"/>
    <n v="217965"/>
    <x v="2"/>
    <n v="1"/>
    <n v="11.99"/>
    <n v="11.99"/>
    <x v="75285"/>
    <s v="898 Washington St"/>
    <x v="3"/>
    <x v="1"/>
    <n v="73301"/>
  </r>
  <r>
    <s v="Sales_June_2019.csv"/>
    <n v="218549"/>
    <x v="2"/>
    <n v="1"/>
    <n v="11.99"/>
    <n v="11.99"/>
    <x v="75286"/>
    <s v="329 Jackson St"/>
    <x v="3"/>
    <x v="1"/>
    <n v="73301"/>
  </r>
  <r>
    <s v="Sales_June_2019.csv"/>
    <n v="218565"/>
    <x v="2"/>
    <n v="1"/>
    <n v="11.99"/>
    <n v="11.99"/>
    <x v="18850"/>
    <s v="4 South St"/>
    <x v="3"/>
    <x v="1"/>
    <n v="73301"/>
  </r>
  <r>
    <s v="Sales_June_2019.csv"/>
    <n v="218817"/>
    <x v="2"/>
    <n v="1"/>
    <n v="11.99"/>
    <n v="11.99"/>
    <x v="75287"/>
    <s v="475 Meadow St"/>
    <x v="3"/>
    <x v="1"/>
    <n v="73301"/>
  </r>
  <r>
    <s v="Sales_June_2019.csv"/>
    <n v="218921"/>
    <x v="2"/>
    <n v="1"/>
    <n v="11.99"/>
    <n v="11.99"/>
    <x v="75288"/>
    <s v="474 Ridge St"/>
    <x v="3"/>
    <x v="1"/>
    <n v="73301"/>
  </r>
  <r>
    <s v="Sales_June_2019.csv"/>
    <n v="219083"/>
    <x v="2"/>
    <n v="1"/>
    <n v="11.99"/>
    <n v="11.99"/>
    <x v="75289"/>
    <s v="980 West St"/>
    <x v="3"/>
    <x v="1"/>
    <n v="73301"/>
  </r>
  <r>
    <s v="Sales_June_2019.csv"/>
    <n v="219128"/>
    <x v="2"/>
    <n v="1"/>
    <n v="11.99"/>
    <n v="11.99"/>
    <x v="75290"/>
    <s v="271 Madison St"/>
    <x v="3"/>
    <x v="1"/>
    <n v="73301"/>
  </r>
  <r>
    <s v="Sales_June_2019.csv"/>
    <n v="219294"/>
    <x v="2"/>
    <n v="1"/>
    <n v="11.99"/>
    <n v="11.99"/>
    <x v="75291"/>
    <s v="436 Chestnut St"/>
    <x v="3"/>
    <x v="1"/>
    <n v="73301"/>
  </r>
  <r>
    <s v="Sales_June_2019.csv"/>
    <n v="219316"/>
    <x v="2"/>
    <n v="1"/>
    <n v="11.99"/>
    <n v="11.99"/>
    <x v="75292"/>
    <s v="495 South St"/>
    <x v="3"/>
    <x v="1"/>
    <n v="73301"/>
  </r>
  <r>
    <s v="Sales_June_2019.csv"/>
    <n v="219386"/>
    <x v="2"/>
    <n v="1"/>
    <n v="11.99"/>
    <n v="11.99"/>
    <x v="61778"/>
    <s v="135 West St"/>
    <x v="3"/>
    <x v="1"/>
    <n v="73301"/>
  </r>
  <r>
    <s v="Sales_June_2019.csv"/>
    <n v="219407"/>
    <x v="2"/>
    <n v="1"/>
    <n v="11.99"/>
    <n v="11.99"/>
    <x v="75293"/>
    <s v="229 6th St"/>
    <x v="3"/>
    <x v="1"/>
    <n v="73301"/>
  </r>
  <r>
    <s v="Sales_June_2019.csv"/>
    <n v="219553"/>
    <x v="2"/>
    <n v="1"/>
    <n v="11.99"/>
    <n v="11.99"/>
    <x v="75294"/>
    <s v="127 8th St"/>
    <x v="3"/>
    <x v="1"/>
    <n v="73301"/>
  </r>
  <r>
    <s v="Sales_June_2019.csv"/>
    <n v="219668"/>
    <x v="2"/>
    <n v="1"/>
    <n v="11.99"/>
    <n v="11.99"/>
    <x v="75295"/>
    <s v="220 Adams St"/>
    <x v="3"/>
    <x v="1"/>
    <n v="73301"/>
  </r>
  <r>
    <s v="Sales_June_2019.csv"/>
    <n v="219811"/>
    <x v="2"/>
    <n v="1"/>
    <n v="11.99"/>
    <n v="11.99"/>
    <x v="75296"/>
    <s v="939 Meadow St"/>
    <x v="3"/>
    <x v="1"/>
    <n v="73301"/>
  </r>
  <r>
    <s v="Sales_June_2019.csv"/>
    <n v="219997"/>
    <x v="2"/>
    <n v="1"/>
    <n v="11.99"/>
    <n v="11.99"/>
    <x v="75297"/>
    <s v="715 Highland St"/>
    <x v="3"/>
    <x v="1"/>
    <n v="73301"/>
  </r>
  <r>
    <s v="Sales_June_2019.csv"/>
    <n v="220249"/>
    <x v="2"/>
    <n v="1"/>
    <n v="11.99"/>
    <n v="11.99"/>
    <x v="75298"/>
    <s v="808 Highland St"/>
    <x v="3"/>
    <x v="1"/>
    <n v="73301"/>
  </r>
  <r>
    <s v="Sales_June_2019.csv"/>
    <n v="220294"/>
    <x v="2"/>
    <n v="1"/>
    <n v="11.99"/>
    <n v="11.99"/>
    <x v="22913"/>
    <s v="200 Maple St"/>
    <x v="3"/>
    <x v="1"/>
    <n v="73301"/>
  </r>
  <r>
    <s v="Sales_June_2019.csv"/>
    <n v="220893"/>
    <x v="2"/>
    <n v="1"/>
    <n v="11.99"/>
    <n v="11.99"/>
    <x v="75299"/>
    <s v="370 Church St"/>
    <x v="3"/>
    <x v="1"/>
    <n v="73301"/>
  </r>
  <r>
    <s v="Sales_June_2019.csv"/>
    <n v="221917"/>
    <x v="2"/>
    <n v="1"/>
    <n v="11.99"/>
    <n v="11.99"/>
    <x v="36424"/>
    <s v="518 Cedar St"/>
    <x v="3"/>
    <x v="1"/>
    <n v="73301"/>
  </r>
  <r>
    <s v="Sales_June_2019.csv"/>
    <n v="222529"/>
    <x v="2"/>
    <n v="1"/>
    <n v="11.99"/>
    <n v="11.99"/>
    <x v="75300"/>
    <s v="179 6th St"/>
    <x v="3"/>
    <x v="1"/>
    <n v="73301"/>
  </r>
  <r>
    <s v="Sales_September_2019.csv"/>
    <n v="248329"/>
    <x v="2"/>
    <n v="1"/>
    <n v="11.99"/>
    <n v="11.99"/>
    <x v="70552"/>
    <s v="472 11th St"/>
    <x v="3"/>
    <x v="1"/>
    <n v="73301"/>
  </r>
  <r>
    <s v="Sales_September_2019.csv"/>
    <n v="248410"/>
    <x v="2"/>
    <n v="1"/>
    <n v="11.99"/>
    <n v="11.99"/>
    <x v="75301"/>
    <s v="340 Madison St"/>
    <x v="3"/>
    <x v="1"/>
    <n v="73301"/>
  </r>
  <r>
    <s v="Sales_September_2019.csv"/>
    <n v="248530"/>
    <x v="2"/>
    <n v="1"/>
    <n v="11.99"/>
    <n v="11.99"/>
    <x v="75302"/>
    <s v="361 7th St"/>
    <x v="3"/>
    <x v="1"/>
    <n v="73301"/>
  </r>
  <r>
    <s v="Sales_September_2019.csv"/>
    <n v="248810"/>
    <x v="2"/>
    <n v="1"/>
    <n v="11.99"/>
    <n v="11.99"/>
    <x v="75303"/>
    <s v="51 5th St"/>
    <x v="3"/>
    <x v="1"/>
    <n v="73301"/>
  </r>
  <r>
    <s v="Sales_September_2019.csv"/>
    <n v="248960"/>
    <x v="2"/>
    <n v="1"/>
    <n v="11.99"/>
    <n v="11.99"/>
    <x v="75304"/>
    <s v="444 Church St"/>
    <x v="3"/>
    <x v="1"/>
    <n v="73301"/>
  </r>
  <r>
    <s v="Sales_September_2019.csv"/>
    <n v="249018"/>
    <x v="2"/>
    <n v="1"/>
    <n v="11.99"/>
    <n v="11.99"/>
    <x v="14209"/>
    <s v="697 2nd St"/>
    <x v="3"/>
    <x v="1"/>
    <n v="73301"/>
  </r>
  <r>
    <s v="Sales_September_2019.csv"/>
    <n v="249105"/>
    <x v="2"/>
    <n v="1"/>
    <n v="11.99"/>
    <n v="11.99"/>
    <x v="75305"/>
    <s v="63 Madison St"/>
    <x v="3"/>
    <x v="1"/>
    <n v="73301"/>
  </r>
  <r>
    <s v="Sales_September_2019.csv"/>
    <n v="249552"/>
    <x v="2"/>
    <n v="1"/>
    <n v="11.99"/>
    <n v="11.99"/>
    <x v="74649"/>
    <s v="491 Forest St"/>
    <x v="3"/>
    <x v="1"/>
    <n v="73301"/>
  </r>
  <r>
    <s v="Sales_September_2019.csv"/>
    <n v="249566"/>
    <x v="2"/>
    <n v="1"/>
    <n v="11.99"/>
    <n v="11.99"/>
    <x v="75306"/>
    <s v="953 Meadow St"/>
    <x v="3"/>
    <x v="1"/>
    <n v="73301"/>
  </r>
  <r>
    <s v="Sales_September_2019.csv"/>
    <n v="249710"/>
    <x v="2"/>
    <n v="1"/>
    <n v="11.99"/>
    <n v="11.99"/>
    <x v="14007"/>
    <s v="54 North St"/>
    <x v="3"/>
    <x v="1"/>
    <n v="73301"/>
  </r>
  <r>
    <s v="Sales_September_2019.csv"/>
    <n v="249869"/>
    <x v="2"/>
    <n v="1"/>
    <n v="11.99"/>
    <n v="11.99"/>
    <x v="75307"/>
    <s v="547 7th St"/>
    <x v="3"/>
    <x v="1"/>
    <n v="73301"/>
  </r>
  <r>
    <s v="Sales_September_2019.csv"/>
    <n v="249973"/>
    <x v="2"/>
    <n v="1"/>
    <n v="11.99"/>
    <n v="11.99"/>
    <x v="75308"/>
    <s v="638 8th St"/>
    <x v="3"/>
    <x v="1"/>
    <n v="73301"/>
  </r>
  <r>
    <s v="Sales_September_2019.csv"/>
    <n v="250066"/>
    <x v="2"/>
    <n v="1"/>
    <n v="11.99"/>
    <n v="11.99"/>
    <x v="75309"/>
    <s v="561 Pine St"/>
    <x v="3"/>
    <x v="1"/>
    <n v="73301"/>
  </r>
  <r>
    <s v="Sales_September_2019.csv"/>
    <n v="250100"/>
    <x v="2"/>
    <n v="1"/>
    <n v="11.99"/>
    <n v="11.99"/>
    <x v="75310"/>
    <s v="6 Hickory St"/>
    <x v="3"/>
    <x v="1"/>
    <n v="73301"/>
  </r>
  <r>
    <s v="Sales_September_2019.csv"/>
    <n v="250127"/>
    <x v="2"/>
    <n v="1"/>
    <n v="11.99"/>
    <n v="11.99"/>
    <x v="67279"/>
    <s v="748 14th St"/>
    <x v="3"/>
    <x v="1"/>
    <n v="73301"/>
  </r>
  <r>
    <s v="Sales_September_2019.csv"/>
    <n v="250611"/>
    <x v="2"/>
    <n v="1"/>
    <n v="11.99"/>
    <n v="11.99"/>
    <x v="56014"/>
    <s v="617 Madison St"/>
    <x v="3"/>
    <x v="1"/>
    <n v="73301"/>
  </r>
  <r>
    <s v="Sales_September_2019.csv"/>
    <n v="250619"/>
    <x v="2"/>
    <n v="1"/>
    <n v="11.99"/>
    <n v="11.99"/>
    <x v="75311"/>
    <s v="627 Adams St"/>
    <x v="3"/>
    <x v="1"/>
    <n v="73301"/>
  </r>
  <r>
    <s v="Sales_September_2019.csv"/>
    <n v="250651"/>
    <x v="2"/>
    <n v="1"/>
    <n v="11.99"/>
    <n v="11.99"/>
    <x v="75312"/>
    <s v="460 Lincoln St"/>
    <x v="3"/>
    <x v="1"/>
    <n v="73301"/>
  </r>
  <r>
    <s v="Sales_September_2019.csv"/>
    <n v="250847"/>
    <x v="2"/>
    <n v="1"/>
    <n v="11.99"/>
    <n v="11.99"/>
    <x v="75313"/>
    <s v="335 7th St"/>
    <x v="3"/>
    <x v="1"/>
    <n v="73301"/>
  </r>
  <r>
    <s v="Sales_September_2019.csv"/>
    <n v="251472"/>
    <x v="2"/>
    <n v="1"/>
    <n v="11.99"/>
    <n v="11.99"/>
    <x v="72377"/>
    <s v="853 Madison St"/>
    <x v="3"/>
    <x v="1"/>
    <n v="73301"/>
  </r>
  <r>
    <s v="Sales_September_2019.csv"/>
    <n v="251748"/>
    <x v="2"/>
    <n v="1"/>
    <n v="11.99"/>
    <n v="11.99"/>
    <x v="5552"/>
    <s v="5 Johnson St"/>
    <x v="3"/>
    <x v="1"/>
    <n v="73301"/>
  </r>
  <r>
    <s v="Sales_September_2019.csv"/>
    <n v="252084"/>
    <x v="2"/>
    <n v="1"/>
    <n v="11.99"/>
    <n v="11.99"/>
    <x v="75314"/>
    <s v="10 6th St"/>
    <x v="3"/>
    <x v="1"/>
    <n v="73301"/>
  </r>
  <r>
    <s v="Sales_September_2019.csv"/>
    <n v="252099"/>
    <x v="2"/>
    <n v="1"/>
    <n v="11.99"/>
    <n v="11.99"/>
    <x v="75315"/>
    <s v="781 Park St"/>
    <x v="3"/>
    <x v="1"/>
    <n v="73301"/>
  </r>
  <r>
    <s v="Sales_September_2019.csv"/>
    <n v="252390"/>
    <x v="2"/>
    <n v="1"/>
    <n v="11.99"/>
    <n v="11.99"/>
    <x v="75316"/>
    <s v="913 Pine St"/>
    <x v="3"/>
    <x v="1"/>
    <n v="73301"/>
  </r>
  <r>
    <s v="Sales_September_2019.csv"/>
    <n v="252520"/>
    <x v="2"/>
    <n v="1"/>
    <n v="11.99"/>
    <n v="11.99"/>
    <x v="73372"/>
    <s v="147 2nd St"/>
    <x v="3"/>
    <x v="1"/>
    <n v="73301"/>
  </r>
  <r>
    <s v="Sales_September_2019.csv"/>
    <n v="252768"/>
    <x v="2"/>
    <n v="1"/>
    <n v="11.99"/>
    <n v="11.99"/>
    <x v="34741"/>
    <s v="42 Maple St"/>
    <x v="3"/>
    <x v="1"/>
    <n v="73301"/>
  </r>
  <r>
    <s v="Sales_September_2019.csv"/>
    <n v="252926"/>
    <x v="2"/>
    <n v="1"/>
    <n v="11.99"/>
    <n v="11.99"/>
    <x v="75317"/>
    <s v="818 6th St"/>
    <x v="3"/>
    <x v="1"/>
    <n v="73301"/>
  </r>
  <r>
    <s v="Sales_September_2019.csv"/>
    <n v="253291"/>
    <x v="2"/>
    <n v="1"/>
    <n v="11.99"/>
    <n v="11.99"/>
    <x v="75318"/>
    <s v="398 Lincoln St"/>
    <x v="3"/>
    <x v="1"/>
    <n v="73301"/>
  </r>
  <r>
    <s v="Sales_September_2019.csv"/>
    <n v="253644"/>
    <x v="2"/>
    <n v="1"/>
    <n v="11.99"/>
    <n v="11.99"/>
    <x v="75319"/>
    <s v="499 Hill St"/>
    <x v="3"/>
    <x v="1"/>
    <n v="73301"/>
  </r>
  <r>
    <s v="Sales_September_2019.csv"/>
    <n v="253883"/>
    <x v="2"/>
    <n v="1"/>
    <n v="11.99"/>
    <n v="11.99"/>
    <x v="75320"/>
    <s v="873 Meadow St"/>
    <x v="3"/>
    <x v="1"/>
    <n v="73301"/>
  </r>
  <r>
    <s v="Sales_September_2019.csv"/>
    <n v="254030"/>
    <x v="2"/>
    <n v="1"/>
    <n v="11.99"/>
    <n v="11.99"/>
    <x v="75321"/>
    <s v="782 10th St"/>
    <x v="3"/>
    <x v="1"/>
    <n v="73301"/>
  </r>
  <r>
    <s v="Sales_September_2019.csv"/>
    <n v="254327"/>
    <x v="2"/>
    <n v="1"/>
    <n v="11.99"/>
    <n v="11.99"/>
    <x v="75322"/>
    <s v="415 10th St"/>
    <x v="3"/>
    <x v="1"/>
    <n v="73301"/>
  </r>
  <r>
    <s v="Sales_September_2019.csv"/>
    <n v="254332"/>
    <x v="2"/>
    <n v="1"/>
    <n v="11.99"/>
    <n v="11.99"/>
    <x v="75323"/>
    <s v="284 Forest St"/>
    <x v="3"/>
    <x v="1"/>
    <n v="73301"/>
  </r>
  <r>
    <s v="Sales_September_2019.csv"/>
    <n v="254551"/>
    <x v="2"/>
    <n v="1"/>
    <n v="11.99"/>
    <n v="11.99"/>
    <x v="75324"/>
    <s v="900 Hickory St"/>
    <x v="3"/>
    <x v="1"/>
    <n v="73301"/>
  </r>
  <r>
    <s v="Sales_September_2019.csv"/>
    <n v="254598"/>
    <x v="2"/>
    <n v="1"/>
    <n v="11.99"/>
    <n v="11.99"/>
    <x v="75325"/>
    <s v="396 Washington St"/>
    <x v="3"/>
    <x v="1"/>
    <n v="73301"/>
  </r>
  <r>
    <s v="Sales_September_2019.csv"/>
    <n v="254783"/>
    <x v="2"/>
    <n v="1"/>
    <n v="11.99"/>
    <n v="11.99"/>
    <x v="75326"/>
    <s v="186 Spruce St"/>
    <x v="3"/>
    <x v="1"/>
    <n v="73301"/>
  </r>
  <r>
    <s v="Sales_September_2019.csv"/>
    <n v="254848"/>
    <x v="2"/>
    <n v="1"/>
    <n v="11.99"/>
    <n v="11.99"/>
    <x v="75327"/>
    <s v="786 Forest St"/>
    <x v="3"/>
    <x v="1"/>
    <n v="73301"/>
  </r>
  <r>
    <s v="Sales_September_2019.csv"/>
    <n v="255023"/>
    <x v="2"/>
    <n v="1"/>
    <n v="11.99"/>
    <n v="11.99"/>
    <x v="75328"/>
    <s v="968 12th St"/>
    <x v="3"/>
    <x v="1"/>
    <n v="73301"/>
  </r>
  <r>
    <s v="Sales_September_2019.csv"/>
    <n v="255227"/>
    <x v="2"/>
    <n v="1"/>
    <n v="11.99"/>
    <n v="11.99"/>
    <x v="75329"/>
    <s v="69 14th St"/>
    <x v="3"/>
    <x v="1"/>
    <n v="73301"/>
  </r>
  <r>
    <s v="Sales_September_2019.csv"/>
    <n v="255355"/>
    <x v="2"/>
    <n v="1"/>
    <n v="11.99"/>
    <n v="11.99"/>
    <x v="75330"/>
    <s v="981 Hill St"/>
    <x v="3"/>
    <x v="1"/>
    <n v="73301"/>
  </r>
  <r>
    <s v="Sales_September_2019.csv"/>
    <n v="255610"/>
    <x v="2"/>
    <n v="1"/>
    <n v="11.99"/>
    <n v="11.99"/>
    <x v="75331"/>
    <s v="686 Sunset St"/>
    <x v="3"/>
    <x v="1"/>
    <n v="73301"/>
  </r>
  <r>
    <s v="Sales_September_2019.csv"/>
    <n v="255620"/>
    <x v="2"/>
    <n v="1"/>
    <n v="11.99"/>
    <n v="11.99"/>
    <x v="75332"/>
    <s v="309 Chestnut St"/>
    <x v="3"/>
    <x v="1"/>
    <n v="73301"/>
  </r>
  <r>
    <s v="Sales_September_2019.csv"/>
    <n v="255845"/>
    <x v="2"/>
    <n v="1"/>
    <n v="11.99"/>
    <n v="11.99"/>
    <x v="75333"/>
    <s v="734 Lakeview St"/>
    <x v="3"/>
    <x v="1"/>
    <n v="73301"/>
  </r>
  <r>
    <s v="Sales_September_2019.csv"/>
    <n v="255930"/>
    <x v="2"/>
    <n v="1"/>
    <n v="11.99"/>
    <n v="11.99"/>
    <x v="75334"/>
    <s v="713 Johnson St"/>
    <x v="3"/>
    <x v="1"/>
    <n v="73301"/>
  </r>
  <r>
    <s v="Sales_September_2019.csv"/>
    <n v="255991"/>
    <x v="2"/>
    <n v="1"/>
    <n v="11.99"/>
    <n v="11.99"/>
    <x v="75335"/>
    <s v="150 6th St"/>
    <x v="3"/>
    <x v="1"/>
    <n v="73301"/>
  </r>
  <r>
    <s v="Sales_September_2019.csv"/>
    <n v="256100"/>
    <x v="2"/>
    <n v="1"/>
    <n v="11.99"/>
    <n v="11.99"/>
    <x v="75336"/>
    <s v="331 4th St"/>
    <x v="3"/>
    <x v="1"/>
    <n v="73301"/>
  </r>
  <r>
    <s v="Sales_September_2019.csv"/>
    <n v="256108"/>
    <x v="2"/>
    <n v="1"/>
    <n v="11.99"/>
    <n v="11.99"/>
    <x v="75337"/>
    <s v="887 Walnut St"/>
    <x v="3"/>
    <x v="1"/>
    <n v="73301"/>
  </r>
  <r>
    <s v="Sales_September_2019.csv"/>
    <n v="256137"/>
    <x v="2"/>
    <n v="1"/>
    <n v="11.99"/>
    <n v="11.99"/>
    <x v="23050"/>
    <s v="732 Ridge St"/>
    <x v="3"/>
    <x v="1"/>
    <n v="73301"/>
  </r>
  <r>
    <s v="Sales_September_2019.csv"/>
    <n v="256200"/>
    <x v="2"/>
    <n v="1"/>
    <n v="11.99"/>
    <n v="11.99"/>
    <x v="75338"/>
    <s v="538 Willow St"/>
    <x v="3"/>
    <x v="1"/>
    <n v="73301"/>
  </r>
  <r>
    <s v="Sales_September_2019.csv"/>
    <n v="256430"/>
    <x v="2"/>
    <n v="1"/>
    <n v="11.99"/>
    <n v="11.99"/>
    <x v="75339"/>
    <s v="406 14th St"/>
    <x v="3"/>
    <x v="1"/>
    <n v="73301"/>
  </r>
  <r>
    <s v="Sales_September_2019.csv"/>
    <n v="256748"/>
    <x v="2"/>
    <n v="1"/>
    <n v="11.99"/>
    <n v="11.99"/>
    <x v="75340"/>
    <s v="905 Spruce St"/>
    <x v="3"/>
    <x v="1"/>
    <n v="73301"/>
  </r>
  <r>
    <s v="Sales_September_2019.csv"/>
    <n v="256801"/>
    <x v="2"/>
    <n v="1"/>
    <n v="11.99"/>
    <n v="11.99"/>
    <x v="75341"/>
    <s v="706 14th St"/>
    <x v="3"/>
    <x v="1"/>
    <n v="73301"/>
  </r>
  <r>
    <s v="Sales_September_2019.csv"/>
    <n v="257288"/>
    <x v="2"/>
    <n v="1"/>
    <n v="11.99"/>
    <n v="11.99"/>
    <x v="75342"/>
    <s v="192 Elm St"/>
    <x v="3"/>
    <x v="1"/>
    <n v="73301"/>
  </r>
  <r>
    <s v="Sales_September_2019.csv"/>
    <n v="257455"/>
    <x v="2"/>
    <n v="1"/>
    <n v="11.99"/>
    <n v="11.99"/>
    <x v="75343"/>
    <s v="283 5th St"/>
    <x v="3"/>
    <x v="1"/>
    <n v="73301"/>
  </r>
  <r>
    <s v="Sales_September_2019.csv"/>
    <n v="257518"/>
    <x v="2"/>
    <n v="1"/>
    <n v="11.99"/>
    <n v="11.99"/>
    <x v="70395"/>
    <s v="581 Hill St"/>
    <x v="3"/>
    <x v="1"/>
    <n v="73301"/>
  </r>
  <r>
    <s v="Sales_September_2019.csv"/>
    <n v="258013"/>
    <x v="2"/>
    <n v="1"/>
    <n v="11.99"/>
    <n v="11.99"/>
    <x v="75344"/>
    <s v="406 Ridge St"/>
    <x v="3"/>
    <x v="1"/>
    <n v="73301"/>
  </r>
  <r>
    <s v="Sales_September_2019.csv"/>
    <n v="258309"/>
    <x v="2"/>
    <n v="1"/>
    <n v="11.99"/>
    <n v="11.99"/>
    <x v="75345"/>
    <s v="113 Sunset St"/>
    <x v="3"/>
    <x v="1"/>
    <n v="73301"/>
  </r>
  <r>
    <s v="Sales_September_2019.csv"/>
    <n v="258359"/>
    <x v="2"/>
    <n v="1"/>
    <n v="11.99"/>
    <n v="11.99"/>
    <x v="75346"/>
    <s v="188 Sunset St"/>
    <x v="3"/>
    <x v="1"/>
    <n v="73301"/>
  </r>
  <r>
    <s v="Sales_September_2019.csv"/>
    <n v="258981"/>
    <x v="2"/>
    <n v="1"/>
    <n v="11.99"/>
    <n v="11.99"/>
    <x v="75347"/>
    <s v="815 13th St"/>
    <x v="3"/>
    <x v="1"/>
    <n v="73301"/>
  </r>
  <r>
    <s v="Sales_September_2019.csv"/>
    <n v="259115"/>
    <x v="2"/>
    <n v="1"/>
    <n v="11.99"/>
    <n v="11.99"/>
    <x v="75348"/>
    <s v="648 Lake St"/>
    <x v="3"/>
    <x v="1"/>
    <n v="73301"/>
  </r>
  <r>
    <s v="Sales_September_2019.csv"/>
    <n v="259121"/>
    <x v="2"/>
    <n v="1"/>
    <n v="11.99"/>
    <n v="11.99"/>
    <x v="72387"/>
    <s v="190 Meadow St"/>
    <x v="3"/>
    <x v="1"/>
    <n v="73301"/>
  </r>
  <r>
    <s v="Sales_September_2019.csv"/>
    <n v="259140"/>
    <x v="2"/>
    <n v="1"/>
    <n v="11.99"/>
    <n v="11.99"/>
    <x v="75349"/>
    <s v="47 5th St"/>
    <x v="3"/>
    <x v="1"/>
    <n v="73301"/>
  </r>
  <r>
    <s v="Sales_September_2019.csv"/>
    <n v="259251"/>
    <x v="2"/>
    <n v="1"/>
    <n v="11.99"/>
    <n v="11.99"/>
    <x v="27930"/>
    <s v="320 Main St"/>
    <x v="3"/>
    <x v="1"/>
    <n v="73301"/>
  </r>
  <r>
    <s v="Sales_December_2019.csv"/>
    <n v="295798"/>
    <x v="2"/>
    <n v="1"/>
    <n v="11.99"/>
    <n v="11.99"/>
    <x v="75350"/>
    <s v="372 Chestnut St"/>
    <x v="3"/>
    <x v="1"/>
    <n v="73301"/>
  </r>
  <r>
    <s v="Sales_December_2019.csv"/>
    <n v="295882"/>
    <x v="2"/>
    <n v="1"/>
    <n v="11.99"/>
    <n v="11.99"/>
    <x v="75351"/>
    <s v="301 Jackson St"/>
    <x v="3"/>
    <x v="1"/>
    <n v="73301"/>
  </r>
  <r>
    <s v="Sales_December_2019.csv"/>
    <n v="295945"/>
    <x v="2"/>
    <n v="1"/>
    <n v="11.99"/>
    <n v="11.99"/>
    <x v="75352"/>
    <s v="207 Sunset St"/>
    <x v="3"/>
    <x v="1"/>
    <n v="73301"/>
  </r>
  <r>
    <s v="Sales_December_2019.csv"/>
    <n v="296480"/>
    <x v="2"/>
    <n v="1"/>
    <n v="11.99"/>
    <n v="11.99"/>
    <x v="68905"/>
    <s v="874 Adams St"/>
    <x v="3"/>
    <x v="1"/>
    <n v="73301"/>
  </r>
  <r>
    <s v="Sales_December_2019.csv"/>
    <n v="296496"/>
    <x v="2"/>
    <n v="1"/>
    <n v="11.99"/>
    <n v="11.99"/>
    <x v="75353"/>
    <s v="119 Elm St"/>
    <x v="3"/>
    <x v="1"/>
    <n v="73301"/>
  </r>
  <r>
    <s v="Sales_December_2019.csv"/>
    <n v="296835"/>
    <x v="2"/>
    <n v="1"/>
    <n v="11.99"/>
    <n v="11.99"/>
    <x v="74699"/>
    <s v="488 River St"/>
    <x v="3"/>
    <x v="1"/>
    <n v="73301"/>
  </r>
  <r>
    <s v="Sales_December_2019.csv"/>
    <n v="296930"/>
    <x v="2"/>
    <n v="1"/>
    <n v="11.99"/>
    <n v="11.99"/>
    <x v="52069"/>
    <s v="744 14th St"/>
    <x v="3"/>
    <x v="1"/>
    <n v="73301"/>
  </r>
  <r>
    <s v="Sales_December_2019.csv"/>
    <n v="297042"/>
    <x v="2"/>
    <n v="1"/>
    <n v="11.99"/>
    <n v="11.99"/>
    <x v="75354"/>
    <s v="687 6th St"/>
    <x v="3"/>
    <x v="1"/>
    <n v="73301"/>
  </r>
  <r>
    <s v="Sales_December_2019.csv"/>
    <n v="297195"/>
    <x v="2"/>
    <n v="1"/>
    <n v="11.99"/>
    <n v="11.99"/>
    <x v="54440"/>
    <s v="974 1st St"/>
    <x v="3"/>
    <x v="1"/>
    <n v="73301"/>
  </r>
  <r>
    <s v="Sales_December_2019.csv"/>
    <n v="297300"/>
    <x v="2"/>
    <n v="1"/>
    <n v="11.99"/>
    <n v="11.99"/>
    <x v="75355"/>
    <s v="329 12th St"/>
    <x v="3"/>
    <x v="1"/>
    <n v="73301"/>
  </r>
  <r>
    <s v="Sales_December_2019.csv"/>
    <n v="297388"/>
    <x v="2"/>
    <n v="1"/>
    <n v="11.99"/>
    <n v="11.99"/>
    <x v="70211"/>
    <s v="148 Forest St"/>
    <x v="3"/>
    <x v="1"/>
    <n v="73301"/>
  </r>
  <r>
    <s v="Sales_December_2019.csv"/>
    <n v="297390"/>
    <x v="2"/>
    <n v="1"/>
    <n v="11.99"/>
    <n v="11.99"/>
    <x v="75356"/>
    <s v="357 Cherry St"/>
    <x v="3"/>
    <x v="1"/>
    <n v="73301"/>
  </r>
  <r>
    <s v="Sales_December_2019.csv"/>
    <n v="297800"/>
    <x v="2"/>
    <n v="1"/>
    <n v="11.99"/>
    <n v="11.99"/>
    <x v="75357"/>
    <s v="398 Washington St"/>
    <x v="3"/>
    <x v="1"/>
    <n v="73301"/>
  </r>
  <r>
    <s v="Sales_December_2019.csv"/>
    <n v="297902"/>
    <x v="2"/>
    <n v="1"/>
    <n v="11.99"/>
    <n v="11.99"/>
    <x v="75358"/>
    <s v="466 2nd St"/>
    <x v="3"/>
    <x v="1"/>
    <n v="73301"/>
  </r>
  <r>
    <s v="Sales_December_2019.csv"/>
    <n v="298092"/>
    <x v="2"/>
    <n v="1"/>
    <n v="11.99"/>
    <n v="11.99"/>
    <x v="26434"/>
    <s v="257 1st St"/>
    <x v="3"/>
    <x v="1"/>
    <n v="73301"/>
  </r>
  <r>
    <s v="Sales_December_2019.csv"/>
    <n v="298416"/>
    <x v="2"/>
    <n v="1"/>
    <n v="11.99"/>
    <n v="11.99"/>
    <x v="75359"/>
    <s v="645 1st St"/>
    <x v="3"/>
    <x v="1"/>
    <n v="73301"/>
  </r>
  <r>
    <s v="Sales_December_2019.csv"/>
    <n v="298448"/>
    <x v="2"/>
    <n v="1"/>
    <n v="11.99"/>
    <n v="11.99"/>
    <x v="75360"/>
    <s v="85 Lake St"/>
    <x v="3"/>
    <x v="1"/>
    <n v="73301"/>
  </r>
  <r>
    <s v="Sales_December_2019.csv"/>
    <n v="298635"/>
    <x v="2"/>
    <n v="1"/>
    <n v="11.99"/>
    <n v="11.99"/>
    <x v="75361"/>
    <s v="104 14th St"/>
    <x v="3"/>
    <x v="1"/>
    <n v="73301"/>
  </r>
  <r>
    <s v="Sales_December_2019.csv"/>
    <n v="298702"/>
    <x v="2"/>
    <n v="1"/>
    <n v="11.99"/>
    <n v="11.99"/>
    <x v="75362"/>
    <s v="47 1st St"/>
    <x v="3"/>
    <x v="1"/>
    <n v="73301"/>
  </r>
  <r>
    <s v="Sales_December_2019.csv"/>
    <n v="298968"/>
    <x v="2"/>
    <n v="1"/>
    <n v="11.99"/>
    <n v="11.99"/>
    <x v="75363"/>
    <s v="193 Chestnut St"/>
    <x v="3"/>
    <x v="1"/>
    <n v="73301"/>
  </r>
  <r>
    <s v="Sales_December_2019.csv"/>
    <n v="298988"/>
    <x v="2"/>
    <n v="1"/>
    <n v="11.99"/>
    <n v="11.99"/>
    <x v="75364"/>
    <s v="528 8th St"/>
    <x v="3"/>
    <x v="1"/>
    <n v="73301"/>
  </r>
  <r>
    <s v="Sales_December_2019.csv"/>
    <n v="298988"/>
    <x v="2"/>
    <n v="1"/>
    <n v="11.99"/>
    <n v="11.99"/>
    <x v="75364"/>
    <s v="528 8th St"/>
    <x v="3"/>
    <x v="1"/>
    <n v="73301"/>
  </r>
  <r>
    <s v="Sales_December_2019.csv"/>
    <n v="299157"/>
    <x v="2"/>
    <n v="1"/>
    <n v="11.99"/>
    <n v="11.99"/>
    <x v="75365"/>
    <s v="563 Chestnut St"/>
    <x v="3"/>
    <x v="1"/>
    <n v="73301"/>
  </r>
  <r>
    <s v="Sales_December_2019.csv"/>
    <n v="299186"/>
    <x v="2"/>
    <n v="1"/>
    <n v="11.99"/>
    <n v="11.99"/>
    <x v="70217"/>
    <s v="305 Meadow St"/>
    <x v="3"/>
    <x v="1"/>
    <n v="73301"/>
  </r>
  <r>
    <s v="Sales_December_2019.csv"/>
    <n v="299253"/>
    <x v="2"/>
    <n v="1"/>
    <n v="11.99"/>
    <n v="11.99"/>
    <x v="75366"/>
    <s v="483 Adams St"/>
    <x v="3"/>
    <x v="1"/>
    <n v="73301"/>
  </r>
  <r>
    <s v="Sales_December_2019.csv"/>
    <n v="299263"/>
    <x v="2"/>
    <n v="1"/>
    <n v="11.99"/>
    <n v="11.99"/>
    <x v="75367"/>
    <s v="939 12th St"/>
    <x v="3"/>
    <x v="1"/>
    <n v="73301"/>
  </r>
  <r>
    <s v="Sales_December_2019.csv"/>
    <n v="299577"/>
    <x v="2"/>
    <n v="1"/>
    <n v="11.99"/>
    <n v="11.99"/>
    <x v="75368"/>
    <s v="79 South St"/>
    <x v="3"/>
    <x v="1"/>
    <n v="73301"/>
  </r>
  <r>
    <s v="Sales_December_2019.csv"/>
    <n v="299667"/>
    <x v="2"/>
    <n v="1"/>
    <n v="11.99"/>
    <n v="11.99"/>
    <x v="75369"/>
    <s v="989 Sunset St"/>
    <x v="3"/>
    <x v="1"/>
    <n v="73301"/>
  </r>
  <r>
    <s v="Sales_December_2019.csv"/>
    <n v="299772"/>
    <x v="2"/>
    <n v="1"/>
    <n v="11.99"/>
    <n v="11.99"/>
    <x v="75370"/>
    <s v="103 Main St"/>
    <x v="3"/>
    <x v="1"/>
    <n v="73301"/>
  </r>
  <r>
    <s v="Sales_December_2019.csv"/>
    <n v="300214"/>
    <x v="2"/>
    <n v="1"/>
    <n v="11.99"/>
    <n v="11.99"/>
    <x v="75371"/>
    <s v="691 13th St"/>
    <x v="3"/>
    <x v="1"/>
    <n v="73301"/>
  </r>
  <r>
    <s v="Sales_December_2019.csv"/>
    <n v="300371"/>
    <x v="2"/>
    <n v="1"/>
    <n v="11.99"/>
    <n v="11.99"/>
    <x v="75372"/>
    <s v="833 13th St"/>
    <x v="3"/>
    <x v="1"/>
    <n v="73301"/>
  </r>
  <r>
    <s v="Sales_December_2019.csv"/>
    <n v="300436"/>
    <x v="2"/>
    <n v="1"/>
    <n v="11.99"/>
    <n v="11.99"/>
    <x v="75373"/>
    <s v="157 Jefferson St"/>
    <x v="3"/>
    <x v="1"/>
    <n v="73301"/>
  </r>
  <r>
    <s v="Sales_December_2019.csv"/>
    <n v="300516"/>
    <x v="2"/>
    <n v="1"/>
    <n v="11.99"/>
    <n v="11.99"/>
    <x v="75374"/>
    <s v="375 12th St"/>
    <x v="3"/>
    <x v="1"/>
    <n v="73301"/>
  </r>
  <r>
    <s v="Sales_December_2019.csv"/>
    <n v="300531"/>
    <x v="2"/>
    <n v="1"/>
    <n v="11.99"/>
    <n v="11.99"/>
    <x v="75375"/>
    <s v="266 Sunset St"/>
    <x v="3"/>
    <x v="1"/>
    <n v="73301"/>
  </r>
  <r>
    <s v="Sales_December_2019.csv"/>
    <n v="300925"/>
    <x v="2"/>
    <n v="1"/>
    <n v="11.99"/>
    <n v="11.99"/>
    <x v="75376"/>
    <s v="646 5th St"/>
    <x v="3"/>
    <x v="1"/>
    <n v="73301"/>
  </r>
  <r>
    <s v="Sales_December_2019.csv"/>
    <n v="300933"/>
    <x v="2"/>
    <n v="1"/>
    <n v="11.99"/>
    <n v="11.99"/>
    <x v="75377"/>
    <s v="391 River St"/>
    <x v="3"/>
    <x v="1"/>
    <n v="73301"/>
  </r>
  <r>
    <s v="Sales_December_2019.csv"/>
    <n v="301242"/>
    <x v="2"/>
    <n v="1"/>
    <n v="11.99"/>
    <n v="11.99"/>
    <x v="75378"/>
    <s v="279 Dogwood St"/>
    <x v="3"/>
    <x v="1"/>
    <n v="73301"/>
  </r>
  <r>
    <s v="Sales_December_2019.csv"/>
    <n v="301243"/>
    <x v="2"/>
    <n v="1"/>
    <n v="11.99"/>
    <n v="11.99"/>
    <x v="579"/>
    <s v="381 1st St"/>
    <x v="3"/>
    <x v="1"/>
    <n v="73301"/>
  </r>
  <r>
    <s v="Sales_December_2019.csv"/>
    <n v="301459"/>
    <x v="2"/>
    <n v="1"/>
    <n v="11.99"/>
    <n v="11.99"/>
    <x v="64266"/>
    <s v="429 Willow St"/>
    <x v="3"/>
    <x v="1"/>
    <n v="73301"/>
  </r>
  <r>
    <s v="Sales_December_2019.csv"/>
    <n v="302015"/>
    <x v="2"/>
    <n v="1"/>
    <n v="11.99"/>
    <n v="11.99"/>
    <x v="75379"/>
    <s v="107 South St"/>
    <x v="3"/>
    <x v="1"/>
    <n v="73301"/>
  </r>
  <r>
    <s v="Sales_December_2019.csv"/>
    <n v="302089"/>
    <x v="2"/>
    <n v="1"/>
    <n v="11.99"/>
    <n v="11.99"/>
    <x v="75380"/>
    <s v="345 Wilson St"/>
    <x v="3"/>
    <x v="1"/>
    <n v="73301"/>
  </r>
  <r>
    <s v="Sales_December_2019.csv"/>
    <n v="302203"/>
    <x v="2"/>
    <n v="1"/>
    <n v="11.99"/>
    <n v="11.99"/>
    <x v="75381"/>
    <s v="261 9th St"/>
    <x v="3"/>
    <x v="1"/>
    <n v="73301"/>
  </r>
  <r>
    <s v="Sales_December_2019.csv"/>
    <n v="302256"/>
    <x v="2"/>
    <n v="1"/>
    <n v="11.99"/>
    <n v="11.99"/>
    <x v="75382"/>
    <s v="797 Elm St"/>
    <x v="3"/>
    <x v="1"/>
    <n v="73301"/>
  </r>
  <r>
    <s v="Sales_December_2019.csv"/>
    <n v="302675"/>
    <x v="2"/>
    <n v="1"/>
    <n v="11.99"/>
    <n v="11.99"/>
    <x v="35439"/>
    <s v="21 4th St"/>
    <x v="3"/>
    <x v="1"/>
    <n v="73301"/>
  </r>
  <r>
    <s v="Sales_December_2019.csv"/>
    <n v="303057"/>
    <x v="2"/>
    <n v="1"/>
    <n v="11.99"/>
    <n v="11.99"/>
    <x v="75383"/>
    <s v="299 10th St"/>
    <x v="3"/>
    <x v="1"/>
    <n v="73301"/>
  </r>
  <r>
    <s v="Sales_December_2019.csv"/>
    <n v="303092"/>
    <x v="2"/>
    <n v="1"/>
    <n v="11.99"/>
    <n v="11.99"/>
    <x v="75384"/>
    <s v="634 Meadow St"/>
    <x v="3"/>
    <x v="1"/>
    <n v="73301"/>
  </r>
  <r>
    <s v="Sales_December_2019.csv"/>
    <n v="303132"/>
    <x v="2"/>
    <n v="1"/>
    <n v="11.99"/>
    <n v="11.99"/>
    <x v="37791"/>
    <s v="824 Hickory St"/>
    <x v="3"/>
    <x v="1"/>
    <n v="73301"/>
  </r>
  <r>
    <s v="Sales_December_2019.csv"/>
    <n v="303264"/>
    <x v="2"/>
    <n v="1"/>
    <n v="11.99"/>
    <n v="11.99"/>
    <x v="33721"/>
    <s v="271 Sunset St"/>
    <x v="3"/>
    <x v="1"/>
    <n v="73301"/>
  </r>
  <r>
    <s v="Sales_December_2019.csv"/>
    <n v="303426"/>
    <x v="2"/>
    <n v="1"/>
    <n v="11.99"/>
    <n v="11.99"/>
    <x v="60846"/>
    <s v="400 6th St"/>
    <x v="3"/>
    <x v="1"/>
    <n v="73301"/>
  </r>
  <r>
    <s v="Sales_December_2019.csv"/>
    <n v="303496"/>
    <x v="2"/>
    <n v="1"/>
    <n v="11.99"/>
    <n v="11.99"/>
    <x v="75385"/>
    <s v="510 11th St"/>
    <x v="3"/>
    <x v="1"/>
    <n v="73301"/>
  </r>
  <r>
    <s v="Sales_December_2019.csv"/>
    <n v="303634"/>
    <x v="2"/>
    <n v="1"/>
    <n v="11.99"/>
    <n v="11.99"/>
    <x v="75386"/>
    <s v="891 Wilson St"/>
    <x v="3"/>
    <x v="1"/>
    <n v="73301"/>
  </r>
  <r>
    <s v="Sales_December_2019.csv"/>
    <n v="303711"/>
    <x v="2"/>
    <n v="1"/>
    <n v="11.99"/>
    <n v="11.99"/>
    <x v="54392"/>
    <s v="183 Elm St"/>
    <x v="3"/>
    <x v="1"/>
    <n v="73301"/>
  </r>
  <r>
    <s v="Sales_December_2019.csv"/>
    <n v="303946"/>
    <x v="2"/>
    <n v="1"/>
    <n v="11.99"/>
    <n v="11.99"/>
    <x v="75387"/>
    <s v="508 6th St"/>
    <x v="3"/>
    <x v="1"/>
    <n v="73301"/>
  </r>
  <r>
    <s v="Sales_December_2019.csv"/>
    <n v="304035"/>
    <x v="2"/>
    <n v="1"/>
    <n v="11.99"/>
    <n v="11.99"/>
    <x v="75388"/>
    <s v="394 Jackson St"/>
    <x v="3"/>
    <x v="1"/>
    <n v="73301"/>
  </r>
  <r>
    <s v="Sales_December_2019.csv"/>
    <n v="304075"/>
    <x v="2"/>
    <n v="1"/>
    <n v="11.99"/>
    <n v="11.99"/>
    <x v="75389"/>
    <s v="597 Cedar St"/>
    <x v="3"/>
    <x v="1"/>
    <n v="73301"/>
  </r>
  <r>
    <s v="Sales_December_2019.csv"/>
    <n v="304166"/>
    <x v="2"/>
    <n v="1"/>
    <n v="11.99"/>
    <n v="11.99"/>
    <x v="75390"/>
    <s v="443 9th St"/>
    <x v="3"/>
    <x v="1"/>
    <n v="73301"/>
  </r>
  <r>
    <s v="Sales_December_2019.csv"/>
    <n v="304221"/>
    <x v="2"/>
    <n v="1"/>
    <n v="11.99"/>
    <n v="11.99"/>
    <x v="75391"/>
    <s v="945 Pine St"/>
    <x v="3"/>
    <x v="1"/>
    <n v="73301"/>
  </r>
  <r>
    <s v="Sales_December_2019.csv"/>
    <n v="304413"/>
    <x v="2"/>
    <n v="1"/>
    <n v="11.99"/>
    <n v="11.99"/>
    <x v="9313"/>
    <s v="834 9th St"/>
    <x v="3"/>
    <x v="1"/>
    <n v="73301"/>
  </r>
  <r>
    <s v="Sales_December_2019.csv"/>
    <n v="304530"/>
    <x v="2"/>
    <n v="1"/>
    <n v="11.99"/>
    <n v="11.99"/>
    <x v="75392"/>
    <s v="420 6th St"/>
    <x v="3"/>
    <x v="1"/>
    <n v="73301"/>
  </r>
  <r>
    <s v="Sales_December_2019.csv"/>
    <n v="304738"/>
    <x v="2"/>
    <n v="1"/>
    <n v="11.99"/>
    <n v="11.99"/>
    <x v="20778"/>
    <s v="593 Ridge St"/>
    <x v="3"/>
    <x v="1"/>
    <n v="73301"/>
  </r>
  <r>
    <s v="Sales_December_2019.csv"/>
    <n v="304799"/>
    <x v="2"/>
    <n v="1"/>
    <n v="11.99"/>
    <n v="11.99"/>
    <x v="75393"/>
    <s v="791 6th St"/>
    <x v="3"/>
    <x v="1"/>
    <n v="73301"/>
  </r>
  <r>
    <s v="Sales_December_2019.csv"/>
    <n v="304946"/>
    <x v="2"/>
    <n v="1"/>
    <n v="11.99"/>
    <n v="11.99"/>
    <x v="37210"/>
    <s v="71 Johnson St"/>
    <x v="3"/>
    <x v="1"/>
    <n v="73301"/>
  </r>
  <r>
    <s v="Sales_December_2019.csv"/>
    <n v="305163"/>
    <x v="2"/>
    <n v="1"/>
    <n v="11.99"/>
    <n v="11.99"/>
    <x v="26139"/>
    <s v="618 Wilson St"/>
    <x v="3"/>
    <x v="1"/>
    <n v="73301"/>
  </r>
  <r>
    <s v="Sales_December_2019.csv"/>
    <n v="305191"/>
    <x v="2"/>
    <n v="1"/>
    <n v="11.99"/>
    <n v="11.99"/>
    <x v="61003"/>
    <s v="715 9th St"/>
    <x v="3"/>
    <x v="1"/>
    <n v="73301"/>
  </r>
  <r>
    <s v="Sales_December_2019.csv"/>
    <n v="305343"/>
    <x v="2"/>
    <n v="1"/>
    <n v="11.99"/>
    <n v="11.99"/>
    <x v="75394"/>
    <s v="273 8th St"/>
    <x v="3"/>
    <x v="1"/>
    <n v="73301"/>
  </r>
  <r>
    <s v="Sales_December_2019.csv"/>
    <n v="305431"/>
    <x v="2"/>
    <n v="1"/>
    <n v="11.99"/>
    <n v="11.99"/>
    <x v="75395"/>
    <s v="499 Madison St"/>
    <x v="3"/>
    <x v="1"/>
    <n v="73301"/>
  </r>
  <r>
    <s v="Sales_December_2019.csv"/>
    <n v="305472"/>
    <x v="2"/>
    <n v="1"/>
    <n v="11.99"/>
    <n v="11.99"/>
    <x v="75396"/>
    <s v="499 Jackson St"/>
    <x v="3"/>
    <x v="1"/>
    <n v="73301"/>
  </r>
  <r>
    <s v="Sales_December_2019.csv"/>
    <n v="305495"/>
    <x v="2"/>
    <n v="1"/>
    <n v="11.99"/>
    <n v="11.99"/>
    <x v="9362"/>
    <s v="151 Maple St"/>
    <x v="3"/>
    <x v="1"/>
    <n v="73301"/>
  </r>
  <r>
    <s v="Sales_December_2019.csv"/>
    <n v="305569"/>
    <x v="2"/>
    <n v="1"/>
    <n v="11.99"/>
    <n v="11.99"/>
    <x v="75397"/>
    <s v="798 Forest St"/>
    <x v="3"/>
    <x v="1"/>
    <n v="73301"/>
  </r>
  <r>
    <s v="Sales_December_2019.csv"/>
    <n v="305859"/>
    <x v="2"/>
    <n v="1"/>
    <n v="11.99"/>
    <n v="11.99"/>
    <x v="75398"/>
    <s v="396 5th St"/>
    <x v="3"/>
    <x v="1"/>
    <n v="73301"/>
  </r>
  <r>
    <s v="Sales_December_2019.csv"/>
    <n v="305963"/>
    <x v="2"/>
    <n v="1"/>
    <n v="11.99"/>
    <n v="11.99"/>
    <x v="75399"/>
    <s v="347 Walnut St"/>
    <x v="3"/>
    <x v="1"/>
    <n v="73301"/>
  </r>
  <r>
    <s v="Sales_December_2019.csv"/>
    <n v="306121"/>
    <x v="2"/>
    <n v="1"/>
    <n v="11.99"/>
    <n v="11.99"/>
    <x v="75400"/>
    <s v="914 Washington St"/>
    <x v="3"/>
    <x v="1"/>
    <n v="73301"/>
  </r>
  <r>
    <s v="Sales_December_2019.csv"/>
    <n v="306730"/>
    <x v="2"/>
    <n v="1"/>
    <n v="11.99"/>
    <n v="11.99"/>
    <x v="75401"/>
    <s v="816 Washington St"/>
    <x v="3"/>
    <x v="1"/>
    <n v="73301"/>
  </r>
  <r>
    <s v="Sales_December_2019.csv"/>
    <n v="307060"/>
    <x v="2"/>
    <n v="1"/>
    <n v="11.99"/>
    <n v="11.99"/>
    <x v="57269"/>
    <s v="914 Chestnut St"/>
    <x v="3"/>
    <x v="1"/>
    <n v="73301"/>
  </r>
  <r>
    <s v="Sales_December_2019.csv"/>
    <n v="307150"/>
    <x v="2"/>
    <n v="1"/>
    <n v="11.99"/>
    <n v="11.99"/>
    <x v="75402"/>
    <s v="375 Sunset St"/>
    <x v="3"/>
    <x v="1"/>
    <n v="73301"/>
  </r>
  <r>
    <s v="Sales_December_2019.csv"/>
    <n v="307229"/>
    <x v="2"/>
    <n v="1"/>
    <n v="11.99"/>
    <n v="11.99"/>
    <x v="70491"/>
    <s v="6 Center St"/>
    <x v="3"/>
    <x v="1"/>
    <n v="73301"/>
  </r>
  <r>
    <s v="Sales_December_2019.csv"/>
    <n v="308098"/>
    <x v="2"/>
    <n v="1"/>
    <n v="11.99"/>
    <n v="11.99"/>
    <x v="75403"/>
    <s v="6 Pine St"/>
    <x v="3"/>
    <x v="1"/>
    <n v="73301"/>
  </r>
  <r>
    <s v="Sales_December_2019.csv"/>
    <n v="308117"/>
    <x v="2"/>
    <n v="1"/>
    <n v="11.99"/>
    <n v="11.99"/>
    <x v="75404"/>
    <s v="180 10th St"/>
    <x v="3"/>
    <x v="1"/>
    <n v="73301"/>
  </r>
  <r>
    <s v="Sales_December_2019.csv"/>
    <n v="308450"/>
    <x v="2"/>
    <n v="1"/>
    <n v="11.99"/>
    <n v="11.99"/>
    <x v="75405"/>
    <s v="388 Ridge St"/>
    <x v="3"/>
    <x v="1"/>
    <n v="73301"/>
  </r>
  <r>
    <s v="Sales_December_2019.csv"/>
    <n v="308725"/>
    <x v="2"/>
    <n v="1"/>
    <n v="11.99"/>
    <n v="11.99"/>
    <x v="26126"/>
    <s v="462 Lakeview St"/>
    <x v="3"/>
    <x v="1"/>
    <n v="73301"/>
  </r>
  <r>
    <s v="Sales_December_2019.csv"/>
    <n v="308762"/>
    <x v="2"/>
    <n v="1"/>
    <n v="11.99"/>
    <n v="11.99"/>
    <x v="75406"/>
    <s v="84 2nd St"/>
    <x v="3"/>
    <x v="1"/>
    <n v="73301"/>
  </r>
  <r>
    <s v="Sales_December_2019.csv"/>
    <n v="308971"/>
    <x v="2"/>
    <n v="1"/>
    <n v="11.99"/>
    <n v="11.99"/>
    <x v="75407"/>
    <s v="698 Spruce St"/>
    <x v="3"/>
    <x v="1"/>
    <n v="73301"/>
  </r>
  <r>
    <s v="Sales_December_2019.csv"/>
    <n v="309451"/>
    <x v="2"/>
    <n v="1"/>
    <n v="11.99"/>
    <n v="11.99"/>
    <x v="75408"/>
    <s v="784 Hickory St"/>
    <x v="3"/>
    <x v="1"/>
    <n v="73301"/>
  </r>
  <r>
    <s v="Sales_December_2019.csv"/>
    <n v="310210"/>
    <x v="2"/>
    <n v="1"/>
    <n v="11.99"/>
    <n v="11.99"/>
    <x v="70214"/>
    <s v="342 Dogwood St"/>
    <x v="3"/>
    <x v="1"/>
    <n v="73301"/>
  </r>
  <r>
    <s v="Sales_December_2019.csv"/>
    <n v="310433"/>
    <x v="2"/>
    <n v="1"/>
    <n v="11.99"/>
    <n v="11.99"/>
    <x v="75409"/>
    <s v="825 Spruce St"/>
    <x v="3"/>
    <x v="1"/>
    <n v="73301"/>
  </r>
  <r>
    <s v="Sales_December_2019.csv"/>
    <n v="310496"/>
    <x v="2"/>
    <n v="1"/>
    <n v="11.99"/>
    <n v="11.99"/>
    <x v="33695"/>
    <s v="861 8th St"/>
    <x v="3"/>
    <x v="1"/>
    <n v="73301"/>
  </r>
  <r>
    <s v="Sales_December_2019.csv"/>
    <n v="311363"/>
    <x v="2"/>
    <n v="1"/>
    <n v="11.99"/>
    <n v="11.99"/>
    <x v="75410"/>
    <s v="145 11th St"/>
    <x v="3"/>
    <x v="1"/>
    <n v="73301"/>
  </r>
  <r>
    <s v="Sales_December_2019.csv"/>
    <n v="311568"/>
    <x v="2"/>
    <n v="1"/>
    <n v="11.99"/>
    <n v="11.99"/>
    <x v="75411"/>
    <s v="400 Johnson St"/>
    <x v="3"/>
    <x v="1"/>
    <n v="73301"/>
  </r>
  <r>
    <s v="Sales_December_2019.csv"/>
    <n v="311664"/>
    <x v="2"/>
    <n v="1"/>
    <n v="11.99"/>
    <n v="11.99"/>
    <x v="75412"/>
    <s v="659 Hickory St"/>
    <x v="3"/>
    <x v="1"/>
    <n v="73301"/>
  </r>
  <r>
    <s v="Sales_December_2019.csv"/>
    <n v="311823"/>
    <x v="2"/>
    <n v="1"/>
    <n v="11.99"/>
    <n v="11.99"/>
    <x v="29362"/>
    <s v="67 Wilson St"/>
    <x v="3"/>
    <x v="1"/>
    <n v="73301"/>
  </r>
  <r>
    <s v="Sales_December_2019.csv"/>
    <n v="311975"/>
    <x v="2"/>
    <n v="1"/>
    <n v="11.99"/>
    <n v="11.99"/>
    <x v="75413"/>
    <s v="526 4th St"/>
    <x v="3"/>
    <x v="1"/>
    <n v="73301"/>
  </r>
  <r>
    <s v="Sales_December_2019.csv"/>
    <n v="312164"/>
    <x v="2"/>
    <n v="1"/>
    <n v="11.99"/>
    <n v="11.99"/>
    <x v="75414"/>
    <s v="825 13th St"/>
    <x v="3"/>
    <x v="1"/>
    <n v="73301"/>
  </r>
  <r>
    <s v="Sales_December_2019.csv"/>
    <n v="312283"/>
    <x v="2"/>
    <n v="1"/>
    <n v="11.99"/>
    <n v="11.99"/>
    <x v="75415"/>
    <s v="615 Pine St"/>
    <x v="3"/>
    <x v="1"/>
    <n v="73301"/>
  </r>
  <r>
    <s v="Sales_December_2019.csv"/>
    <n v="312657"/>
    <x v="2"/>
    <n v="1"/>
    <n v="11.99"/>
    <n v="11.99"/>
    <x v="72164"/>
    <s v="289 Chestnut St"/>
    <x v="3"/>
    <x v="1"/>
    <n v="73301"/>
  </r>
  <r>
    <s v="Sales_December_2019.csv"/>
    <n v="312779"/>
    <x v="2"/>
    <n v="1"/>
    <n v="11.99"/>
    <n v="11.99"/>
    <x v="70240"/>
    <s v="306 Highland St"/>
    <x v="3"/>
    <x v="1"/>
    <n v="73301"/>
  </r>
  <r>
    <s v="Sales_December_2019.csv"/>
    <n v="313013"/>
    <x v="2"/>
    <n v="1"/>
    <n v="11.99"/>
    <n v="11.99"/>
    <x v="75416"/>
    <s v="88 Jackson St"/>
    <x v="3"/>
    <x v="1"/>
    <n v="73301"/>
  </r>
  <r>
    <s v="Sales_December_2019.csv"/>
    <n v="313207"/>
    <x v="2"/>
    <n v="1"/>
    <n v="11.99"/>
    <n v="11.99"/>
    <x v="75417"/>
    <s v="934 Madison St"/>
    <x v="3"/>
    <x v="1"/>
    <n v="73301"/>
  </r>
  <r>
    <s v="Sales_December_2019.csv"/>
    <n v="313277"/>
    <x v="2"/>
    <n v="1"/>
    <n v="11.99"/>
    <n v="11.99"/>
    <x v="75418"/>
    <s v="396 Center St"/>
    <x v="3"/>
    <x v="1"/>
    <n v="73301"/>
  </r>
  <r>
    <s v="Sales_December_2019.csv"/>
    <n v="313798"/>
    <x v="2"/>
    <n v="1"/>
    <n v="11.99"/>
    <n v="11.99"/>
    <x v="75419"/>
    <s v="446 12th St"/>
    <x v="3"/>
    <x v="1"/>
    <n v="73301"/>
  </r>
  <r>
    <s v="Sales_December_2019.csv"/>
    <n v="313956"/>
    <x v="2"/>
    <n v="1"/>
    <n v="11.99"/>
    <n v="11.99"/>
    <x v="70242"/>
    <s v="261 Hill St"/>
    <x v="3"/>
    <x v="1"/>
    <n v="73301"/>
  </r>
  <r>
    <s v="Sales_December_2019.csv"/>
    <n v="314280"/>
    <x v="2"/>
    <n v="1"/>
    <n v="11.99"/>
    <n v="11.99"/>
    <x v="56881"/>
    <s v="628 Meadow St"/>
    <x v="3"/>
    <x v="1"/>
    <n v="73301"/>
  </r>
  <r>
    <s v="Sales_December_2019.csv"/>
    <n v="314804"/>
    <x v="2"/>
    <n v="1"/>
    <n v="11.99"/>
    <n v="11.99"/>
    <x v="75420"/>
    <s v="29 Jefferson St"/>
    <x v="3"/>
    <x v="1"/>
    <n v="73301"/>
  </r>
  <r>
    <s v="Sales_December_2019.csv"/>
    <n v="315041"/>
    <x v="2"/>
    <n v="1"/>
    <n v="11.99"/>
    <n v="11.99"/>
    <x v="70243"/>
    <s v="507 North St"/>
    <x v="3"/>
    <x v="1"/>
    <n v="73301"/>
  </r>
  <r>
    <s v="Sales_December_2019.csv"/>
    <n v="315181"/>
    <x v="2"/>
    <n v="1"/>
    <n v="11.99"/>
    <n v="11.99"/>
    <x v="75421"/>
    <s v="305 Jackson St"/>
    <x v="3"/>
    <x v="1"/>
    <n v="73301"/>
  </r>
  <r>
    <s v="Sales_December_2019.csv"/>
    <n v="315302"/>
    <x v="2"/>
    <n v="1"/>
    <n v="11.99"/>
    <n v="11.99"/>
    <x v="75422"/>
    <s v="826 Spruce St"/>
    <x v="3"/>
    <x v="1"/>
    <n v="73301"/>
  </r>
  <r>
    <s v="Sales_December_2019.csv"/>
    <n v="315312"/>
    <x v="2"/>
    <n v="1"/>
    <n v="11.99"/>
    <n v="11.99"/>
    <x v="75423"/>
    <s v="958 Willow St"/>
    <x v="3"/>
    <x v="1"/>
    <n v="73301"/>
  </r>
  <r>
    <s v="Sales_December_2019.csv"/>
    <n v="315374"/>
    <x v="2"/>
    <n v="1"/>
    <n v="11.99"/>
    <n v="11.99"/>
    <x v="75424"/>
    <s v="265 South St"/>
    <x v="3"/>
    <x v="1"/>
    <n v="73301"/>
  </r>
  <r>
    <s v="Sales_December_2019.csv"/>
    <n v="315895"/>
    <x v="2"/>
    <n v="1"/>
    <n v="11.99"/>
    <n v="11.99"/>
    <x v="75425"/>
    <s v="562 Pine St"/>
    <x v="3"/>
    <x v="1"/>
    <n v="73301"/>
  </r>
  <r>
    <s v="Sales_December_2019.csv"/>
    <n v="316147"/>
    <x v="2"/>
    <n v="1"/>
    <n v="11.99"/>
    <n v="11.99"/>
    <x v="75426"/>
    <s v="102 Spruce St"/>
    <x v="3"/>
    <x v="1"/>
    <n v="73301"/>
  </r>
  <r>
    <s v="Sales_December_2019.csv"/>
    <n v="316598"/>
    <x v="2"/>
    <n v="1"/>
    <n v="11.99"/>
    <n v="11.99"/>
    <x v="75427"/>
    <s v="751 Spruce St"/>
    <x v="3"/>
    <x v="1"/>
    <n v="73301"/>
  </r>
  <r>
    <s v="Sales_December_2019.csv"/>
    <n v="316604"/>
    <x v="2"/>
    <n v="1"/>
    <n v="11.99"/>
    <n v="11.99"/>
    <x v="75428"/>
    <s v="527 Meadow St"/>
    <x v="3"/>
    <x v="1"/>
    <n v="73301"/>
  </r>
  <r>
    <s v="Sales_December_2019.csv"/>
    <n v="317639"/>
    <x v="2"/>
    <n v="1"/>
    <n v="11.99"/>
    <n v="11.99"/>
    <x v="75429"/>
    <s v="290 8th St"/>
    <x v="3"/>
    <x v="1"/>
    <n v="73301"/>
  </r>
  <r>
    <s v="Sales_December_2019.csv"/>
    <n v="318059"/>
    <x v="2"/>
    <n v="1"/>
    <n v="11.99"/>
    <n v="11.99"/>
    <x v="75430"/>
    <s v="57 Willow St"/>
    <x v="3"/>
    <x v="1"/>
    <n v="73301"/>
  </r>
  <r>
    <s v="Sales_December_2019.csv"/>
    <n v="318163"/>
    <x v="2"/>
    <n v="1"/>
    <n v="11.99"/>
    <n v="11.99"/>
    <x v="75431"/>
    <s v="75 Cherry St"/>
    <x v="3"/>
    <x v="1"/>
    <n v="73301"/>
  </r>
  <r>
    <s v="Sales_December_2019.csv"/>
    <n v="318299"/>
    <x v="2"/>
    <n v="1"/>
    <n v="11.99"/>
    <n v="11.99"/>
    <x v="75432"/>
    <s v="527 2nd St"/>
    <x v="3"/>
    <x v="1"/>
    <n v="73301"/>
  </r>
  <r>
    <s v="Sales_December_2019.csv"/>
    <n v="318473"/>
    <x v="2"/>
    <n v="1"/>
    <n v="11.99"/>
    <n v="11.99"/>
    <x v="75433"/>
    <s v="823 1st St"/>
    <x v="3"/>
    <x v="1"/>
    <n v="73301"/>
  </r>
  <r>
    <s v="Sales_December_2019.csv"/>
    <n v="318637"/>
    <x v="2"/>
    <n v="1"/>
    <n v="11.99"/>
    <n v="11.99"/>
    <x v="75434"/>
    <s v="350 Spruce St"/>
    <x v="3"/>
    <x v="1"/>
    <n v="73301"/>
  </r>
  <r>
    <s v="Sales_December_2019.csv"/>
    <n v="318685"/>
    <x v="2"/>
    <n v="1"/>
    <n v="11.99"/>
    <n v="11.99"/>
    <x v="75435"/>
    <s v="561 Spruce St"/>
    <x v="3"/>
    <x v="1"/>
    <n v="73301"/>
  </r>
  <r>
    <s v="Sales_December_2019.csv"/>
    <n v="318822"/>
    <x v="2"/>
    <n v="1"/>
    <n v="11.99"/>
    <n v="11.99"/>
    <x v="75436"/>
    <s v="930 10th St"/>
    <x v="3"/>
    <x v="1"/>
    <n v="73301"/>
  </r>
  <r>
    <s v="Sales_December_2019.csv"/>
    <n v="319081"/>
    <x v="2"/>
    <n v="1"/>
    <n v="11.99"/>
    <n v="11.99"/>
    <x v="75437"/>
    <s v="43 North St"/>
    <x v="3"/>
    <x v="1"/>
    <n v="73301"/>
  </r>
  <r>
    <s v="Sales_December_2019.csv"/>
    <n v="319087"/>
    <x v="2"/>
    <n v="1"/>
    <n v="11.99"/>
    <n v="11.99"/>
    <x v="75438"/>
    <s v="326 Spruce St"/>
    <x v="3"/>
    <x v="1"/>
    <n v="73301"/>
  </r>
  <r>
    <s v="Sales_December_2019.csv"/>
    <n v="319267"/>
    <x v="2"/>
    <n v="1"/>
    <n v="11.99"/>
    <n v="11.99"/>
    <x v="75439"/>
    <s v="182 Cedar St"/>
    <x v="3"/>
    <x v="1"/>
    <n v="73301"/>
  </r>
  <r>
    <s v="Sales_December_2019.csv"/>
    <n v="319549"/>
    <x v="2"/>
    <n v="1"/>
    <n v="11.99"/>
    <n v="11.99"/>
    <x v="75440"/>
    <s v="520 Lake St"/>
    <x v="3"/>
    <x v="1"/>
    <n v="73301"/>
  </r>
  <r>
    <s v="Sales_December_2019.csv"/>
    <n v="319556"/>
    <x v="2"/>
    <n v="1"/>
    <n v="11.99"/>
    <n v="11.99"/>
    <x v="70249"/>
    <s v="848 7th St"/>
    <x v="3"/>
    <x v="1"/>
    <n v="73301"/>
  </r>
  <r>
    <s v="Sales_December_2019.csv"/>
    <n v="319655"/>
    <x v="2"/>
    <n v="1"/>
    <n v="11.99"/>
    <n v="11.99"/>
    <x v="40017"/>
    <s v="614 Cherry St"/>
    <x v="3"/>
    <x v="1"/>
    <n v="73301"/>
  </r>
  <r>
    <s v="Sales_October_2019.csv"/>
    <n v="259810"/>
    <x v="1"/>
    <n v="1"/>
    <n v="11.95"/>
    <n v="11.95"/>
    <x v="75441"/>
    <s v="428 Forest St"/>
    <x v="3"/>
    <x v="1"/>
    <n v="73301"/>
  </r>
  <r>
    <s v="Sales_October_2019.csv"/>
    <n v="259875"/>
    <x v="1"/>
    <n v="1"/>
    <n v="11.95"/>
    <n v="11.95"/>
    <x v="75442"/>
    <s v="711 Elm St"/>
    <x v="3"/>
    <x v="1"/>
    <n v="73301"/>
  </r>
  <r>
    <s v="Sales_October_2019.csv"/>
    <n v="259924"/>
    <x v="1"/>
    <n v="1"/>
    <n v="11.95"/>
    <n v="11.95"/>
    <x v="25740"/>
    <s v="883 Cedar St"/>
    <x v="3"/>
    <x v="1"/>
    <n v="73301"/>
  </r>
  <r>
    <s v="Sales_October_2019.csv"/>
    <n v="260151"/>
    <x v="1"/>
    <n v="1"/>
    <n v="11.95"/>
    <n v="11.95"/>
    <x v="75443"/>
    <s v="660 7th St"/>
    <x v="3"/>
    <x v="1"/>
    <n v="73301"/>
  </r>
  <r>
    <s v="Sales_October_2019.csv"/>
    <n v="260174"/>
    <x v="1"/>
    <n v="1"/>
    <n v="11.95"/>
    <n v="11.95"/>
    <x v="75444"/>
    <s v="889 Maple St"/>
    <x v="3"/>
    <x v="1"/>
    <n v="73301"/>
  </r>
  <r>
    <s v="Sales_October_2019.csv"/>
    <n v="260831"/>
    <x v="1"/>
    <n v="1"/>
    <n v="11.95"/>
    <n v="11.95"/>
    <x v="75445"/>
    <s v="844 Jackson St"/>
    <x v="3"/>
    <x v="1"/>
    <n v="73301"/>
  </r>
  <r>
    <s v="Sales_October_2019.csv"/>
    <n v="261024"/>
    <x v="1"/>
    <n v="1"/>
    <n v="11.95"/>
    <n v="11.95"/>
    <x v="75446"/>
    <s v="202 Meadow St"/>
    <x v="3"/>
    <x v="1"/>
    <n v="73301"/>
  </r>
  <r>
    <s v="Sales_October_2019.csv"/>
    <n v="261154"/>
    <x v="1"/>
    <n v="1"/>
    <n v="11.95"/>
    <n v="11.95"/>
    <x v="75447"/>
    <s v="967 Maple St"/>
    <x v="3"/>
    <x v="1"/>
    <n v="73301"/>
  </r>
  <r>
    <s v="Sales_October_2019.csv"/>
    <n v="261415"/>
    <x v="1"/>
    <n v="1"/>
    <n v="11.95"/>
    <n v="11.95"/>
    <x v="75448"/>
    <s v="708 Ridge St"/>
    <x v="3"/>
    <x v="1"/>
    <n v="73301"/>
  </r>
  <r>
    <s v="Sales_October_2019.csv"/>
    <n v="261434"/>
    <x v="1"/>
    <n v="1"/>
    <n v="11.95"/>
    <n v="11.95"/>
    <x v="75449"/>
    <s v="668 Cherry St"/>
    <x v="3"/>
    <x v="1"/>
    <n v="73301"/>
  </r>
  <r>
    <s v="Sales_October_2019.csv"/>
    <n v="261469"/>
    <x v="1"/>
    <n v="1"/>
    <n v="11.95"/>
    <n v="11.95"/>
    <x v="75450"/>
    <s v="980 Walnut St"/>
    <x v="3"/>
    <x v="1"/>
    <n v="73301"/>
  </r>
  <r>
    <s v="Sales_October_2019.csv"/>
    <n v="261802"/>
    <x v="1"/>
    <n v="1"/>
    <n v="11.95"/>
    <n v="11.95"/>
    <x v="75451"/>
    <s v="247 Meadow St"/>
    <x v="3"/>
    <x v="1"/>
    <n v="73301"/>
  </r>
  <r>
    <s v="Sales_October_2019.csv"/>
    <n v="261846"/>
    <x v="1"/>
    <n v="1"/>
    <n v="11.95"/>
    <n v="11.95"/>
    <x v="75452"/>
    <s v="323 Church St"/>
    <x v="3"/>
    <x v="1"/>
    <n v="73301"/>
  </r>
  <r>
    <s v="Sales_October_2019.csv"/>
    <n v="261915"/>
    <x v="1"/>
    <n v="1"/>
    <n v="11.95"/>
    <n v="11.95"/>
    <x v="75453"/>
    <s v="232 Lakeview St"/>
    <x v="3"/>
    <x v="1"/>
    <n v="73301"/>
  </r>
  <r>
    <s v="Sales_October_2019.csv"/>
    <n v="262379"/>
    <x v="1"/>
    <n v="1"/>
    <n v="11.95"/>
    <n v="11.95"/>
    <x v="68016"/>
    <s v="717 Spruce St"/>
    <x v="3"/>
    <x v="1"/>
    <n v="73301"/>
  </r>
  <r>
    <s v="Sales_October_2019.csv"/>
    <n v="262396"/>
    <x v="1"/>
    <n v="1"/>
    <n v="11.95"/>
    <n v="11.95"/>
    <x v="66280"/>
    <s v="995 Willow St"/>
    <x v="3"/>
    <x v="1"/>
    <n v="73301"/>
  </r>
  <r>
    <s v="Sales_October_2019.csv"/>
    <n v="262732"/>
    <x v="1"/>
    <n v="1"/>
    <n v="11.95"/>
    <n v="11.95"/>
    <x v="75454"/>
    <s v="474 Highland St"/>
    <x v="3"/>
    <x v="1"/>
    <n v="73301"/>
  </r>
  <r>
    <s v="Sales_October_2019.csv"/>
    <n v="262822"/>
    <x v="1"/>
    <n v="1"/>
    <n v="11.95"/>
    <n v="11.95"/>
    <x v="75455"/>
    <s v="91 Johnson St"/>
    <x v="3"/>
    <x v="1"/>
    <n v="73301"/>
  </r>
  <r>
    <s v="Sales_October_2019.csv"/>
    <n v="263078"/>
    <x v="1"/>
    <n v="1"/>
    <n v="11.95"/>
    <n v="11.95"/>
    <x v="75456"/>
    <s v="390 Jackson St"/>
    <x v="3"/>
    <x v="1"/>
    <n v="73301"/>
  </r>
  <r>
    <s v="Sales_October_2019.csv"/>
    <n v="263101"/>
    <x v="1"/>
    <n v="1"/>
    <n v="11.95"/>
    <n v="11.95"/>
    <x v="8768"/>
    <s v="28 Willow St"/>
    <x v="3"/>
    <x v="1"/>
    <n v="73301"/>
  </r>
  <r>
    <s v="Sales_October_2019.csv"/>
    <n v="263117"/>
    <x v="1"/>
    <n v="1"/>
    <n v="11.95"/>
    <n v="11.95"/>
    <x v="75457"/>
    <s v="441 South St"/>
    <x v="3"/>
    <x v="1"/>
    <n v="73301"/>
  </r>
  <r>
    <s v="Sales_October_2019.csv"/>
    <n v="263340"/>
    <x v="1"/>
    <n v="1"/>
    <n v="11.95"/>
    <n v="11.95"/>
    <x v="65837"/>
    <s v="212 Hill St"/>
    <x v="3"/>
    <x v="1"/>
    <n v="73301"/>
  </r>
  <r>
    <s v="Sales_October_2019.csv"/>
    <n v="263497"/>
    <x v="1"/>
    <n v="1"/>
    <n v="11.95"/>
    <n v="11.95"/>
    <x v="75458"/>
    <s v="742 North St"/>
    <x v="3"/>
    <x v="1"/>
    <n v="73301"/>
  </r>
  <r>
    <s v="Sales_October_2019.csv"/>
    <n v="263611"/>
    <x v="1"/>
    <n v="1"/>
    <n v="11.95"/>
    <n v="11.95"/>
    <x v="75459"/>
    <s v="508 9th St"/>
    <x v="3"/>
    <x v="1"/>
    <n v="73301"/>
  </r>
  <r>
    <s v="Sales_October_2019.csv"/>
    <n v="263997"/>
    <x v="1"/>
    <n v="1"/>
    <n v="11.95"/>
    <n v="11.95"/>
    <x v="75460"/>
    <s v="600 2nd St"/>
    <x v="3"/>
    <x v="1"/>
    <n v="73301"/>
  </r>
  <r>
    <s v="Sales_October_2019.csv"/>
    <n v="264242"/>
    <x v="1"/>
    <n v="1"/>
    <n v="11.95"/>
    <n v="11.95"/>
    <x v="75461"/>
    <s v="951 Park St"/>
    <x v="3"/>
    <x v="1"/>
    <n v="73301"/>
  </r>
  <r>
    <s v="Sales_October_2019.csv"/>
    <n v="264732"/>
    <x v="1"/>
    <n v="1"/>
    <n v="11.95"/>
    <n v="11.95"/>
    <x v="74786"/>
    <s v="868 Forest St"/>
    <x v="3"/>
    <x v="1"/>
    <n v="73301"/>
  </r>
  <r>
    <s v="Sales_October_2019.csv"/>
    <n v="265216"/>
    <x v="1"/>
    <n v="1"/>
    <n v="11.95"/>
    <n v="11.95"/>
    <x v="75462"/>
    <s v="323 Hickory St"/>
    <x v="3"/>
    <x v="1"/>
    <n v="73301"/>
  </r>
  <r>
    <s v="Sales_October_2019.csv"/>
    <n v="265279"/>
    <x v="1"/>
    <n v="1"/>
    <n v="11.95"/>
    <n v="11.95"/>
    <x v="46425"/>
    <s v="446 North St"/>
    <x v="3"/>
    <x v="1"/>
    <n v="73301"/>
  </r>
  <r>
    <s v="Sales_October_2019.csv"/>
    <n v="265420"/>
    <x v="1"/>
    <n v="1"/>
    <n v="11.95"/>
    <n v="11.95"/>
    <x v="75463"/>
    <s v="759 2nd St"/>
    <x v="3"/>
    <x v="1"/>
    <n v="73301"/>
  </r>
  <r>
    <s v="Sales_October_2019.csv"/>
    <n v="265998"/>
    <x v="1"/>
    <n v="1"/>
    <n v="11.95"/>
    <n v="11.95"/>
    <x v="75464"/>
    <s v="555 Adams St"/>
    <x v="3"/>
    <x v="1"/>
    <n v="73301"/>
  </r>
  <r>
    <s v="Sales_October_2019.csv"/>
    <n v="266000"/>
    <x v="1"/>
    <n v="1"/>
    <n v="11.95"/>
    <n v="11.95"/>
    <x v="75465"/>
    <s v="103 Chestnut St"/>
    <x v="3"/>
    <x v="1"/>
    <n v="73301"/>
  </r>
  <r>
    <s v="Sales_October_2019.csv"/>
    <n v="266058"/>
    <x v="1"/>
    <n v="1"/>
    <n v="11.95"/>
    <n v="11.95"/>
    <x v="10188"/>
    <s v="434 Park St"/>
    <x v="3"/>
    <x v="1"/>
    <n v="73301"/>
  </r>
  <r>
    <s v="Sales_October_2019.csv"/>
    <n v="266204"/>
    <x v="1"/>
    <n v="1"/>
    <n v="11.95"/>
    <n v="11.95"/>
    <x v="75466"/>
    <s v="277 Cedar St"/>
    <x v="3"/>
    <x v="1"/>
    <n v="73301"/>
  </r>
  <r>
    <s v="Sales_October_2019.csv"/>
    <n v="266901"/>
    <x v="1"/>
    <n v="1"/>
    <n v="11.95"/>
    <n v="11.95"/>
    <x v="36818"/>
    <s v="81 11th St"/>
    <x v="3"/>
    <x v="1"/>
    <n v="73301"/>
  </r>
  <r>
    <s v="Sales_October_2019.csv"/>
    <n v="267103"/>
    <x v="1"/>
    <n v="1"/>
    <n v="11.95"/>
    <n v="11.95"/>
    <x v="75467"/>
    <s v="408 Washington St"/>
    <x v="3"/>
    <x v="1"/>
    <n v="73301"/>
  </r>
  <r>
    <s v="Sales_October_2019.csv"/>
    <n v="267303"/>
    <x v="1"/>
    <n v="1"/>
    <n v="11.95"/>
    <n v="11.95"/>
    <x v="75468"/>
    <s v="113 8th St"/>
    <x v="3"/>
    <x v="1"/>
    <n v="73301"/>
  </r>
  <r>
    <s v="Sales_October_2019.csv"/>
    <n v="267746"/>
    <x v="1"/>
    <n v="1"/>
    <n v="11.95"/>
    <n v="11.95"/>
    <x v="75469"/>
    <s v="95 6th St"/>
    <x v="3"/>
    <x v="1"/>
    <n v="73301"/>
  </r>
  <r>
    <s v="Sales_October_2019.csv"/>
    <n v="267758"/>
    <x v="1"/>
    <n v="1"/>
    <n v="11.95"/>
    <n v="11.95"/>
    <x v="75470"/>
    <s v="812 Madison St"/>
    <x v="3"/>
    <x v="1"/>
    <n v="73301"/>
  </r>
  <r>
    <s v="Sales_October_2019.csv"/>
    <n v="267796"/>
    <x v="1"/>
    <n v="1"/>
    <n v="11.95"/>
    <n v="11.95"/>
    <x v="75471"/>
    <s v="52 Johnson St"/>
    <x v="3"/>
    <x v="1"/>
    <n v="73301"/>
  </r>
  <r>
    <s v="Sales_October_2019.csv"/>
    <n v="268289"/>
    <x v="1"/>
    <n v="1"/>
    <n v="11.95"/>
    <n v="11.95"/>
    <x v="75472"/>
    <s v="596 Pine St"/>
    <x v="3"/>
    <x v="1"/>
    <n v="73301"/>
  </r>
  <r>
    <s v="Sales_October_2019.csv"/>
    <n v="268412"/>
    <x v="1"/>
    <n v="1"/>
    <n v="11.95"/>
    <n v="11.95"/>
    <x v="57712"/>
    <s v="560 Madison St"/>
    <x v="3"/>
    <x v="1"/>
    <n v="73301"/>
  </r>
  <r>
    <s v="Sales_October_2019.csv"/>
    <n v="268489"/>
    <x v="1"/>
    <n v="1"/>
    <n v="11.95"/>
    <n v="11.95"/>
    <x v="75473"/>
    <s v="529 Center St"/>
    <x v="3"/>
    <x v="1"/>
    <n v="73301"/>
  </r>
  <r>
    <s v="Sales_October_2019.csv"/>
    <n v="268745"/>
    <x v="1"/>
    <n v="1"/>
    <n v="11.95"/>
    <n v="11.95"/>
    <x v="75474"/>
    <s v="147 8th St"/>
    <x v="3"/>
    <x v="1"/>
    <n v="73301"/>
  </r>
  <r>
    <s v="Sales_October_2019.csv"/>
    <n v="268820"/>
    <x v="1"/>
    <n v="1"/>
    <n v="11.95"/>
    <n v="11.95"/>
    <x v="75475"/>
    <s v="619 Forest St"/>
    <x v="3"/>
    <x v="1"/>
    <n v="73301"/>
  </r>
  <r>
    <s v="Sales_October_2019.csv"/>
    <n v="269052"/>
    <x v="1"/>
    <n v="1"/>
    <n v="11.95"/>
    <n v="11.95"/>
    <x v="1161"/>
    <s v="675 Madison St"/>
    <x v="3"/>
    <x v="1"/>
    <n v="73301"/>
  </r>
  <r>
    <s v="Sales_October_2019.csv"/>
    <n v="269106"/>
    <x v="1"/>
    <n v="1"/>
    <n v="11.95"/>
    <n v="11.95"/>
    <x v="75476"/>
    <s v="73 Sunset St"/>
    <x v="3"/>
    <x v="1"/>
    <n v="73301"/>
  </r>
  <r>
    <s v="Sales_October_2019.csv"/>
    <n v="269161"/>
    <x v="1"/>
    <n v="1"/>
    <n v="11.95"/>
    <n v="11.95"/>
    <x v="75477"/>
    <s v="897 Washington St"/>
    <x v="3"/>
    <x v="1"/>
    <n v="73301"/>
  </r>
  <r>
    <s v="Sales_October_2019.csv"/>
    <n v="269365"/>
    <x v="1"/>
    <n v="1"/>
    <n v="11.95"/>
    <n v="11.95"/>
    <x v="75478"/>
    <s v="298 14th St"/>
    <x v="3"/>
    <x v="1"/>
    <n v="73301"/>
  </r>
  <r>
    <s v="Sales_October_2019.csv"/>
    <n v="269782"/>
    <x v="1"/>
    <n v="1"/>
    <n v="11.95"/>
    <n v="11.95"/>
    <x v="75479"/>
    <s v="91 Johnson St"/>
    <x v="3"/>
    <x v="1"/>
    <n v="73301"/>
  </r>
  <r>
    <s v="Sales_October_2019.csv"/>
    <n v="269937"/>
    <x v="1"/>
    <n v="1"/>
    <n v="11.95"/>
    <n v="11.95"/>
    <x v="75480"/>
    <s v="400 Jefferson St"/>
    <x v="3"/>
    <x v="1"/>
    <n v="73301"/>
  </r>
  <r>
    <s v="Sales_October_2019.csv"/>
    <n v="270063"/>
    <x v="1"/>
    <n v="1"/>
    <n v="11.95"/>
    <n v="11.95"/>
    <x v="75481"/>
    <s v="144 North St"/>
    <x v="3"/>
    <x v="1"/>
    <n v="73301"/>
  </r>
  <r>
    <s v="Sales_October_2019.csv"/>
    <n v="270259"/>
    <x v="1"/>
    <n v="1"/>
    <n v="11.95"/>
    <n v="11.95"/>
    <x v="75482"/>
    <s v="921 5th St"/>
    <x v="3"/>
    <x v="1"/>
    <n v="73301"/>
  </r>
  <r>
    <s v="Sales_October_2019.csv"/>
    <n v="270385"/>
    <x v="1"/>
    <n v="1"/>
    <n v="11.95"/>
    <n v="11.95"/>
    <x v="75483"/>
    <s v="234 Wilson St"/>
    <x v="3"/>
    <x v="1"/>
    <n v="73301"/>
  </r>
  <r>
    <s v="Sales_October_2019.csv"/>
    <n v="270797"/>
    <x v="1"/>
    <n v="1"/>
    <n v="11.95"/>
    <n v="11.95"/>
    <x v="75484"/>
    <s v="677 Cherry St"/>
    <x v="3"/>
    <x v="1"/>
    <n v="73301"/>
  </r>
  <r>
    <s v="Sales_October_2019.csv"/>
    <n v="270986"/>
    <x v="1"/>
    <n v="1"/>
    <n v="11.95"/>
    <n v="11.95"/>
    <x v="75485"/>
    <s v="318 Dogwood St"/>
    <x v="3"/>
    <x v="1"/>
    <n v="73301"/>
  </r>
  <r>
    <s v="Sales_October_2019.csv"/>
    <n v="271574"/>
    <x v="1"/>
    <n v="1"/>
    <n v="11.95"/>
    <n v="11.95"/>
    <x v="75486"/>
    <s v="944 Park St"/>
    <x v="3"/>
    <x v="1"/>
    <n v="73301"/>
  </r>
  <r>
    <s v="Sales_October_2019.csv"/>
    <n v="272059"/>
    <x v="1"/>
    <n v="1"/>
    <n v="11.95"/>
    <n v="11.95"/>
    <x v="31424"/>
    <s v="809 Chestnut St"/>
    <x v="3"/>
    <x v="1"/>
    <n v="73301"/>
  </r>
  <r>
    <s v="Sales_October_2019.csv"/>
    <n v="272189"/>
    <x v="1"/>
    <n v="1"/>
    <n v="11.95"/>
    <n v="11.95"/>
    <x v="10424"/>
    <s v="683 South St"/>
    <x v="3"/>
    <x v="1"/>
    <n v="73301"/>
  </r>
  <r>
    <s v="Sales_October_2019.csv"/>
    <n v="272660"/>
    <x v="1"/>
    <n v="1"/>
    <n v="11.95"/>
    <n v="11.95"/>
    <x v="75487"/>
    <s v="93 Wilson St"/>
    <x v="3"/>
    <x v="1"/>
    <n v="73301"/>
  </r>
  <r>
    <s v="Sales_October_2019.csv"/>
    <n v="272683"/>
    <x v="1"/>
    <n v="1"/>
    <n v="11.95"/>
    <n v="11.95"/>
    <x v="75488"/>
    <s v="113 South St"/>
    <x v="3"/>
    <x v="1"/>
    <n v="73301"/>
  </r>
  <r>
    <s v="Sales_October_2019.csv"/>
    <n v="272982"/>
    <x v="1"/>
    <n v="1"/>
    <n v="11.95"/>
    <n v="11.95"/>
    <x v="70375"/>
    <s v="541 Main St"/>
    <x v="3"/>
    <x v="1"/>
    <n v="73301"/>
  </r>
  <r>
    <s v="Sales_October_2019.csv"/>
    <n v="273011"/>
    <x v="1"/>
    <n v="1"/>
    <n v="11.95"/>
    <n v="11.95"/>
    <x v="75489"/>
    <s v="111 Washington St"/>
    <x v="3"/>
    <x v="1"/>
    <n v="73301"/>
  </r>
  <r>
    <s v="Sales_October_2019.csv"/>
    <n v="273293"/>
    <x v="1"/>
    <n v="1"/>
    <n v="11.95"/>
    <n v="11.95"/>
    <x v="75490"/>
    <s v="73 2nd St"/>
    <x v="3"/>
    <x v="1"/>
    <n v="73301"/>
  </r>
  <r>
    <s v="Sales_October_2019.csv"/>
    <n v="273309"/>
    <x v="1"/>
    <n v="1"/>
    <n v="11.95"/>
    <n v="11.95"/>
    <x v="27250"/>
    <s v="824 Church St"/>
    <x v="3"/>
    <x v="1"/>
    <n v="73301"/>
  </r>
  <r>
    <s v="Sales_October_2019.csv"/>
    <n v="273403"/>
    <x v="1"/>
    <n v="1"/>
    <n v="11.95"/>
    <n v="11.95"/>
    <x v="71066"/>
    <s v="81 10th St"/>
    <x v="3"/>
    <x v="1"/>
    <n v="73301"/>
  </r>
  <r>
    <s v="Sales_October_2019.csv"/>
    <n v="273685"/>
    <x v="1"/>
    <n v="1"/>
    <n v="11.95"/>
    <n v="11.95"/>
    <x v="75491"/>
    <s v="50 Adams St"/>
    <x v="3"/>
    <x v="1"/>
    <n v="73301"/>
  </r>
  <r>
    <s v="Sales_October_2019.csv"/>
    <n v="273885"/>
    <x v="1"/>
    <n v="1"/>
    <n v="11.95"/>
    <n v="11.95"/>
    <x v="75492"/>
    <s v="240 Lincoln St"/>
    <x v="3"/>
    <x v="1"/>
    <n v="73301"/>
  </r>
  <r>
    <s v="Sales_October_2019.csv"/>
    <n v="273921"/>
    <x v="1"/>
    <n v="1"/>
    <n v="11.95"/>
    <n v="11.95"/>
    <x v="53924"/>
    <s v="623 Main St"/>
    <x v="3"/>
    <x v="1"/>
    <n v="73301"/>
  </r>
  <r>
    <s v="Sales_October_2019.csv"/>
    <n v="274007"/>
    <x v="1"/>
    <n v="1"/>
    <n v="11.95"/>
    <n v="11.95"/>
    <x v="75493"/>
    <s v="231 9th St"/>
    <x v="3"/>
    <x v="1"/>
    <n v="73301"/>
  </r>
  <r>
    <s v="Sales_October_2019.csv"/>
    <n v="274202"/>
    <x v="1"/>
    <n v="1"/>
    <n v="11.95"/>
    <n v="11.95"/>
    <x v="75494"/>
    <s v="907 Willow St"/>
    <x v="3"/>
    <x v="1"/>
    <n v="73301"/>
  </r>
  <r>
    <s v="Sales_October_2019.csv"/>
    <n v="274277"/>
    <x v="1"/>
    <n v="1"/>
    <n v="11.95"/>
    <n v="11.95"/>
    <x v="75495"/>
    <s v="600 South St"/>
    <x v="3"/>
    <x v="1"/>
    <n v="73301"/>
  </r>
  <r>
    <s v="Sales_October_2019.csv"/>
    <n v="274438"/>
    <x v="1"/>
    <n v="1"/>
    <n v="11.95"/>
    <n v="11.95"/>
    <x v="75496"/>
    <s v="514 Maple St"/>
    <x v="3"/>
    <x v="1"/>
    <n v="73301"/>
  </r>
  <r>
    <s v="Sales_October_2019.csv"/>
    <n v="274757"/>
    <x v="1"/>
    <n v="1"/>
    <n v="11.95"/>
    <n v="11.95"/>
    <x v="54042"/>
    <s v="396 Washington St"/>
    <x v="3"/>
    <x v="1"/>
    <n v="73301"/>
  </r>
  <r>
    <s v="Sales_October_2019.csv"/>
    <n v="274872"/>
    <x v="1"/>
    <n v="1"/>
    <n v="11.95"/>
    <n v="11.95"/>
    <x v="48214"/>
    <s v="989 Jackson St"/>
    <x v="3"/>
    <x v="1"/>
    <n v="73301"/>
  </r>
  <r>
    <s v="Sales_October_2019.csv"/>
    <n v="274877"/>
    <x v="1"/>
    <n v="1"/>
    <n v="11.95"/>
    <n v="11.95"/>
    <x v="75497"/>
    <s v="628 South St"/>
    <x v="3"/>
    <x v="1"/>
    <n v="73301"/>
  </r>
  <r>
    <s v="Sales_October_2019.csv"/>
    <n v="274884"/>
    <x v="1"/>
    <n v="1"/>
    <n v="11.95"/>
    <n v="11.95"/>
    <x v="75498"/>
    <s v="562 Ridge St"/>
    <x v="3"/>
    <x v="1"/>
    <n v="73301"/>
  </r>
  <r>
    <s v="Sales_October_2019.csv"/>
    <n v="274944"/>
    <x v="1"/>
    <n v="1"/>
    <n v="11.95"/>
    <n v="11.95"/>
    <x v="75499"/>
    <s v="944 8th St"/>
    <x v="3"/>
    <x v="1"/>
    <n v="73301"/>
  </r>
  <r>
    <s v="Sales_October_2019.csv"/>
    <n v="275022"/>
    <x v="1"/>
    <n v="1"/>
    <n v="11.95"/>
    <n v="11.95"/>
    <x v="75500"/>
    <s v="241 2nd St"/>
    <x v="3"/>
    <x v="1"/>
    <n v="73301"/>
  </r>
  <r>
    <s v="Sales_October_2019.csv"/>
    <n v="275122"/>
    <x v="1"/>
    <n v="1"/>
    <n v="11.95"/>
    <n v="11.95"/>
    <x v="75501"/>
    <s v="616 9th St"/>
    <x v="3"/>
    <x v="1"/>
    <n v="73301"/>
  </r>
  <r>
    <s v="Sales_October_2019.csv"/>
    <n v="275163"/>
    <x v="1"/>
    <n v="1"/>
    <n v="11.95"/>
    <n v="11.95"/>
    <x v="75502"/>
    <s v="804 8th St"/>
    <x v="3"/>
    <x v="1"/>
    <n v="73301"/>
  </r>
  <r>
    <s v="Sales_October_2019.csv"/>
    <n v="275224"/>
    <x v="1"/>
    <n v="1"/>
    <n v="11.95"/>
    <n v="11.95"/>
    <x v="70376"/>
    <s v="150 7th St"/>
    <x v="3"/>
    <x v="1"/>
    <n v="73301"/>
  </r>
  <r>
    <s v="Sales_October_2019.csv"/>
    <n v="275496"/>
    <x v="1"/>
    <n v="1"/>
    <n v="11.95"/>
    <n v="11.95"/>
    <x v="75503"/>
    <s v="635 5th St"/>
    <x v="3"/>
    <x v="1"/>
    <n v="73301"/>
  </r>
  <r>
    <s v="Sales_October_2019.csv"/>
    <n v="275736"/>
    <x v="1"/>
    <n v="1"/>
    <n v="11.95"/>
    <n v="11.95"/>
    <x v="75504"/>
    <s v="768 5th St"/>
    <x v="3"/>
    <x v="1"/>
    <n v="73301"/>
  </r>
  <r>
    <s v="Sales_October_2019.csv"/>
    <n v="275916"/>
    <x v="1"/>
    <n v="1"/>
    <n v="11.95"/>
    <n v="11.95"/>
    <x v="807"/>
    <s v="474 West St"/>
    <x v="3"/>
    <x v="1"/>
    <n v="73301"/>
  </r>
  <r>
    <s v="Sales_October_2019.csv"/>
    <n v="276049"/>
    <x v="1"/>
    <n v="1"/>
    <n v="11.95"/>
    <n v="11.95"/>
    <x v="75505"/>
    <s v="234 12th St"/>
    <x v="3"/>
    <x v="1"/>
    <n v="73301"/>
  </r>
  <r>
    <s v="Sales_October_2019.csv"/>
    <n v="276170"/>
    <x v="1"/>
    <n v="1"/>
    <n v="11.95"/>
    <n v="11.95"/>
    <x v="75506"/>
    <s v="13 12th St"/>
    <x v="3"/>
    <x v="1"/>
    <n v="73301"/>
  </r>
  <r>
    <s v="Sales_October_2019.csv"/>
    <n v="276198"/>
    <x v="1"/>
    <n v="1"/>
    <n v="11.95"/>
    <n v="11.95"/>
    <x v="75507"/>
    <s v="888 North St"/>
    <x v="3"/>
    <x v="1"/>
    <n v="73301"/>
  </r>
  <r>
    <s v="Sales_October_2019.csv"/>
    <n v="276265"/>
    <x v="1"/>
    <n v="1"/>
    <n v="11.95"/>
    <n v="11.95"/>
    <x v="75508"/>
    <s v="224 Cedar St"/>
    <x v="3"/>
    <x v="1"/>
    <n v="73301"/>
  </r>
  <r>
    <s v="Sales_October_2019.csv"/>
    <n v="276477"/>
    <x v="1"/>
    <n v="1"/>
    <n v="11.95"/>
    <n v="11.95"/>
    <x v="75509"/>
    <s v="722 Walnut St"/>
    <x v="3"/>
    <x v="1"/>
    <n v="73301"/>
  </r>
  <r>
    <s v="Sales_October_2019.csv"/>
    <n v="276999"/>
    <x v="1"/>
    <n v="1"/>
    <n v="11.95"/>
    <n v="11.95"/>
    <x v="31930"/>
    <s v="962 4th St"/>
    <x v="3"/>
    <x v="1"/>
    <n v="73301"/>
  </r>
  <r>
    <s v="Sales_October_2019.csv"/>
    <n v="277074"/>
    <x v="1"/>
    <n v="1"/>
    <n v="11.95"/>
    <n v="11.95"/>
    <x v="75510"/>
    <s v="911 Adams St"/>
    <x v="3"/>
    <x v="1"/>
    <n v="73301"/>
  </r>
  <r>
    <s v="Sales_October_2019.csv"/>
    <n v="277134"/>
    <x v="1"/>
    <n v="1"/>
    <n v="11.95"/>
    <n v="11.95"/>
    <x v="75511"/>
    <s v="8 Lake St"/>
    <x v="3"/>
    <x v="1"/>
    <n v="73301"/>
  </r>
  <r>
    <s v="Sales_October_2019.csv"/>
    <n v="277333"/>
    <x v="1"/>
    <n v="1"/>
    <n v="11.95"/>
    <n v="11.95"/>
    <x v="57777"/>
    <s v="620 Lakeview St"/>
    <x v="3"/>
    <x v="1"/>
    <n v="73301"/>
  </r>
  <r>
    <s v="Sales_October_2019.csv"/>
    <n v="277412"/>
    <x v="1"/>
    <n v="1"/>
    <n v="11.95"/>
    <n v="11.95"/>
    <x v="75512"/>
    <s v="18 Cherry St"/>
    <x v="3"/>
    <x v="1"/>
    <n v="73301"/>
  </r>
  <r>
    <s v="Sales_October_2019.csv"/>
    <n v="277973"/>
    <x v="1"/>
    <n v="1"/>
    <n v="11.95"/>
    <n v="11.95"/>
    <x v="75513"/>
    <s v="503 Madison St"/>
    <x v="3"/>
    <x v="1"/>
    <n v="73301"/>
  </r>
  <r>
    <s v="Sales_October_2019.csv"/>
    <n v="278169"/>
    <x v="1"/>
    <n v="1"/>
    <n v="11.95"/>
    <n v="11.95"/>
    <x v="70381"/>
    <s v="447 South St"/>
    <x v="3"/>
    <x v="1"/>
    <n v="73301"/>
  </r>
  <r>
    <s v="Sales_October_2019.csv"/>
    <n v="278396"/>
    <x v="1"/>
    <n v="1"/>
    <n v="11.95"/>
    <n v="11.95"/>
    <x v="75514"/>
    <s v="169 Highland St"/>
    <x v="3"/>
    <x v="1"/>
    <n v="73301"/>
  </r>
  <r>
    <s v="Sales_October_2019.csv"/>
    <n v="278433"/>
    <x v="1"/>
    <n v="1"/>
    <n v="11.95"/>
    <n v="11.95"/>
    <x v="75515"/>
    <s v="951 Willow St"/>
    <x v="3"/>
    <x v="1"/>
    <n v="73301"/>
  </r>
  <r>
    <s v="Sales_October_2019.csv"/>
    <n v="278473"/>
    <x v="1"/>
    <n v="1"/>
    <n v="11.95"/>
    <n v="11.95"/>
    <x v="17104"/>
    <s v="944 Cherry St"/>
    <x v="3"/>
    <x v="1"/>
    <n v="73301"/>
  </r>
  <r>
    <s v="Sales_October_2019.csv"/>
    <n v="278516"/>
    <x v="1"/>
    <n v="1"/>
    <n v="11.95"/>
    <n v="11.95"/>
    <x v="75516"/>
    <s v="223 Pine St"/>
    <x v="3"/>
    <x v="1"/>
    <n v="73301"/>
  </r>
  <r>
    <s v="Sales_October_2019.csv"/>
    <n v="278611"/>
    <x v="1"/>
    <n v="1"/>
    <n v="11.95"/>
    <n v="11.95"/>
    <x v="46419"/>
    <s v="314 8th St"/>
    <x v="3"/>
    <x v="1"/>
    <n v="73301"/>
  </r>
  <r>
    <s v="Sales_October_2019.csv"/>
    <n v="278743"/>
    <x v="1"/>
    <n v="1"/>
    <n v="11.95"/>
    <n v="11.95"/>
    <x v="75517"/>
    <s v="326 7th St"/>
    <x v="3"/>
    <x v="1"/>
    <n v="73301"/>
  </r>
  <r>
    <s v="Sales_April_2019.csv"/>
    <n v="176701"/>
    <x v="1"/>
    <n v="1"/>
    <n v="11.95"/>
    <n v="11.95"/>
    <x v="21424"/>
    <s v="128 Church St"/>
    <x v="3"/>
    <x v="1"/>
    <n v="73301"/>
  </r>
  <r>
    <s v="Sales_April_2019.csv"/>
    <n v="176840"/>
    <x v="1"/>
    <n v="1"/>
    <n v="11.95"/>
    <n v="11.95"/>
    <x v="33365"/>
    <s v="939 14th St"/>
    <x v="3"/>
    <x v="1"/>
    <n v="73301"/>
  </r>
  <r>
    <s v="Sales_April_2019.csv"/>
    <n v="176890"/>
    <x v="1"/>
    <n v="1"/>
    <n v="11.95"/>
    <n v="11.95"/>
    <x v="75518"/>
    <s v="950 8th St"/>
    <x v="3"/>
    <x v="1"/>
    <n v="73301"/>
  </r>
  <r>
    <s v="Sales_April_2019.csv"/>
    <n v="176945"/>
    <x v="1"/>
    <n v="1"/>
    <n v="11.95"/>
    <n v="11.95"/>
    <x v="75519"/>
    <s v="701 Pine St"/>
    <x v="3"/>
    <x v="1"/>
    <n v="73301"/>
  </r>
  <r>
    <s v="Sales_April_2019.csv"/>
    <n v="177231"/>
    <x v="1"/>
    <n v="1"/>
    <n v="11.95"/>
    <n v="11.95"/>
    <x v="10674"/>
    <s v="508 Johnson St"/>
    <x v="3"/>
    <x v="1"/>
    <n v="73301"/>
  </r>
  <r>
    <s v="Sales_April_2019.csv"/>
    <n v="177771"/>
    <x v="1"/>
    <n v="1"/>
    <n v="11.95"/>
    <n v="11.95"/>
    <x v="21357"/>
    <s v="550 Walnut St"/>
    <x v="3"/>
    <x v="1"/>
    <n v="73301"/>
  </r>
  <r>
    <s v="Sales_April_2019.csv"/>
    <n v="177785"/>
    <x v="1"/>
    <n v="1"/>
    <n v="11.95"/>
    <n v="11.95"/>
    <x v="75520"/>
    <s v="731 Hickory St"/>
    <x v="3"/>
    <x v="1"/>
    <n v="73301"/>
  </r>
  <r>
    <s v="Sales_April_2019.csv"/>
    <n v="177944"/>
    <x v="1"/>
    <n v="1"/>
    <n v="11.95"/>
    <n v="11.95"/>
    <x v="75521"/>
    <s v="138 10th St"/>
    <x v="3"/>
    <x v="1"/>
    <n v="73301"/>
  </r>
  <r>
    <s v="Sales_April_2019.csv"/>
    <n v="178090"/>
    <x v="1"/>
    <n v="1"/>
    <n v="11.95"/>
    <n v="11.95"/>
    <x v="75522"/>
    <s v="781 Johnson St"/>
    <x v="3"/>
    <x v="1"/>
    <n v="73301"/>
  </r>
  <r>
    <s v="Sales_April_2019.csv"/>
    <n v="178213"/>
    <x v="1"/>
    <n v="1"/>
    <n v="11.95"/>
    <n v="11.95"/>
    <x v="75523"/>
    <s v="617 River St"/>
    <x v="3"/>
    <x v="1"/>
    <n v="73301"/>
  </r>
  <r>
    <s v="Sales_April_2019.csv"/>
    <n v="178544"/>
    <x v="1"/>
    <n v="1"/>
    <n v="11.95"/>
    <n v="11.95"/>
    <x v="38845"/>
    <s v="602 River St"/>
    <x v="3"/>
    <x v="1"/>
    <n v="73301"/>
  </r>
  <r>
    <s v="Sales_April_2019.csv"/>
    <n v="178588"/>
    <x v="1"/>
    <n v="1"/>
    <n v="11.95"/>
    <n v="11.95"/>
    <x v="75524"/>
    <s v="382 Dogwood St"/>
    <x v="3"/>
    <x v="1"/>
    <n v="73301"/>
  </r>
  <r>
    <s v="Sales_April_2019.csv"/>
    <n v="179136"/>
    <x v="1"/>
    <n v="1"/>
    <n v="11.95"/>
    <n v="11.95"/>
    <x v="75525"/>
    <s v="857 Wilson St"/>
    <x v="3"/>
    <x v="1"/>
    <n v="73301"/>
  </r>
  <r>
    <s v="Sales_April_2019.csv"/>
    <n v="179152"/>
    <x v="1"/>
    <n v="1"/>
    <n v="11.95"/>
    <n v="11.95"/>
    <x v="75526"/>
    <s v="924 11th St"/>
    <x v="3"/>
    <x v="1"/>
    <n v="73301"/>
  </r>
  <r>
    <s v="Sales_April_2019.csv"/>
    <n v="179311"/>
    <x v="1"/>
    <n v="1"/>
    <n v="11.95"/>
    <n v="11.95"/>
    <x v="62722"/>
    <s v="611 13th St"/>
    <x v="3"/>
    <x v="1"/>
    <n v="73301"/>
  </r>
  <r>
    <s v="Sales_April_2019.csv"/>
    <n v="180297"/>
    <x v="1"/>
    <n v="1"/>
    <n v="11.95"/>
    <n v="11.95"/>
    <x v="75527"/>
    <s v="418 Spruce St"/>
    <x v="3"/>
    <x v="1"/>
    <n v="73301"/>
  </r>
  <r>
    <s v="Sales_April_2019.csv"/>
    <n v="180388"/>
    <x v="1"/>
    <n v="1"/>
    <n v="11.95"/>
    <n v="11.95"/>
    <x v="75528"/>
    <s v="106 Washington St"/>
    <x v="3"/>
    <x v="1"/>
    <n v="73301"/>
  </r>
  <r>
    <s v="Sales_April_2019.csv"/>
    <n v="180639"/>
    <x v="1"/>
    <n v="1"/>
    <n v="11.95"/>
    <n v="11.95"/>
    <x v="75529"/>
    <s v="485 4th St"/>
    <x v="3"/>
    <x v="1"/>
    <n v="73301"/>
  </r>
  <r>
    <s v="Sales_April_2019.csv"/>
    <n v="181354"/>
    <x v="1"/>
    <n v="1"/>
    <n v="11.95"/>
    <n v="11.95"/>
    <x v="75530"/>
    <s v="641 13th St"/>
    <x v="3"/>
    <x v="1"/>
    <n v="73301"/>
  </r>
  <r>
    <s v="Sales_April_2019.csv"/>
    <n v="181380"/>
    <x v="1"/>
    <n v="1"/>
    <n v="11.95"/>
    <n v="11.95"/>
    <x v="75531"/>
    <s v="601 12th St"/>
    <x v="3"/>
    <x v="1"/>
    <n v="73301"/>
  </r>
  <r>
    <s v="Sales_April_2019.csv"/>
    <n v="181412"/>
    <x v="1"/>
    <n v="1"/>
    <n v="11.95"/>
    <n v="11.95"/>
    <x v="70467"/>
    <s v="660 River St"/>
    <x v="3"/>
    <x v="1"/>
    <n v="73301"/>
  </r>
  <r>
    <s v="Sales_April_2019.csv"/>
    <n v="181769"/>
    <x v="1"/>
    <n v="1"/>
    <n v="11.95"/>
    <n v="11.95"/>
    <x v="75532"/>
    <s v="628 Lakeview St"/>
    <x v="3"/>
    <x v="1"/>
    <n v="73301"/>
  </r>
  <r>
    <s v="Sales_April_2019.csv"/>
    <n v="181831"/>
    <x v="1"/>
    <n v="1"/>
    <n v="11.95"/>
    <n v="11.95"/>
    <x v="75533"/>
    <s v="41 Highland St"/>
    <x v="3"/>
    <x v="1"/>
    <n v="73301"/>
  </r>
  <r>
    <s v="Sales_April_2019.csv"/>
    <n v="181957"/>
    <x v="1"/>
    <n v="1"/>
    <n v="11.95"/>
    <n v="11.95"/>
    <x v="75534"/>
    <s v="202 Church St"/>
    <x v="3"/>
    <x v="1"/>
    <n v="73301"/>
  </r>
  <r>
    <s v="Sales_April_2019.csv"/>
    <n v="181989"/>
    <x v="1"/>
    <n v="1"/>
    <n v="11.95"/>
    <n v="11.95"/>
    <x v="75535"/>
    <s v="967 Elm St"/>
    <x v="3"/>
    <x v="1"/>
    <n v="73301"/>
  </r>
  <r>
    <s v="Sales_April_2019.csv"/>
    <n v="182386"/>
    <x v="1"/>
    <n v="1"/>
    <n v="11.95"/>
    <n v="11.95"/>
    <x v="73481"/>
    <s v="626 South St"/>
    <x v="3"/>
    <x v="1"/>
    <n v="73301"/>
  </r>
  <r>
    <s v="Sales_April_2019.csv"/>
    <n v="182412"/>
    <x v="1"/>
    <n v="1"/>
    <n v="11.95"/>
    <n v="11.95"/>
    <x v="75536"/>
    <s v="46 Johnson St"/>
    <x v="3"/>
    <x v="1"/>
    <n v="73301"/>
  </r>
  <r>
    <s v="Sales_April_2019.csv"/>
    <n v="182531"/>
    <x v="1"/>
    <n v="1"/>
    <n v="11.95"/>
    <n v="11.95"/>
    <x v="75537"/>
    <s v="254 Cedar St"/>
    <x v="3"/>
    <x v="1"/>
    <n v="73301"/>
  </r>
  <r>
    <s v="Sales_April_2019.csv"/>
    <n v="182675"/>
    <x v="1"/>
    <n v="1"/>
    <n v="11.95"/>
    <n v="11.95"/>
    <x v="75538"/>
    <s v="598 Johnson St"/>
    <x v="3"/>
    <x v="1"/>
    <n v="73301"/>
  </r>
  <r>
    <s v="Sales_April_2019.csv"/>
    <n v="182901"/>
    <x v="1"/>
    <n v="1"/>
    <n v="11.95"/>
    <n v="11.95"/>
    <x v="70173"/>
    <s v="728 Meadow St"/>
    <x v="3"/>
    <x v="1"/>
    <n v="73301"/>
  </r>
  <r>
    <s v="Sales_April_2019.csv"/>
    <n v="183122"/>
    <x v="1"/>
    <n v="1"/>
    <n v="11.95"/>
    <n v="11.95"/>
    <x v="70175"/>
    <s v="1 Adams St"/>
    <x v="3"/>
    <x v="1"/>
    <n v="73301"/>
  </r>
  <r>
    <s v="Sales_April_2019.csv"/>
    <n v="183359"/>
    <x v="1"/>
    <n v="1"/>
    <n v="11.95"/>
    <n v="11.95"/>
    <x v="75539"/>
    <s v="199 11th St"/>
    <x v="3"/>
    <x v="1"/>
    <n v="73301"/>
  </r>
  <r>
    <s v="Sales_April_2019.csv"/>
    <n v="183452"/>
    <x v="1"/>
    <n v="1"/>
    <n v="11.95"/>
    <n v="11.95"/>
    <x v="70730"/>
    <s v="12 Ridge St"/>
    <x v="3"/>
    <x v="1"/>
    <n v="73301"/>
  </r>
  <r>
    <s v="Sales_April_2019.csv"/>
    <n v="183522"/>
    <x v="1"/>
    <n v="1"/>
    <n v="11.95"/>
    <n v="11.95"/>
    <x v="75540"/>
    <s v="963 Madison St"/>
    <x v="3"/>
    <x v="1"/>
    <n v="73301"/>
  </r>
  <r>
    <s v="Sales_April_2019.csv"/>
    <n v="183590"/>
    <x v="1"/>
    <n v="1"/>
    <n v="11.95"/>
    <n v="11.95"/>
    <x v="75541"/>
    <s v="402 Center St"/>
    <x v="3"/>
    <x v="1"/>
    <n v="73301"/>
  </r>
  <r>
    <s v="Sales_April_2019.csv"/>
    <n v="183648"/>
    <x v="1"/>
    <n v="1"/>
    <n v="11.95"/>
    <n v="11.95"/>
    <x v="75542"/>
    <s v="862 Lakeview St"/>
    <x v="3"/>
    <x v="1"/>
    <n v="73301"/>
  </r>
  <r>
    <s v="Sales_April_2019.csv"/>
    <n v="183779"/>
    <x v="1"/>
    <n v="1"/>
    <n v="11.95"/>
    <n v="11.95"/>
    <x v="75543"/>
    <s v="312 Sunset St"/>
    <x v="3"/>
    <x v="1"/>
    <n v="73301"/>
  </r>
  <r>
    <s v="Sales_April_2019.csv"/>
    <n v="184220"/>
    <x v="1"/>
    <n v="1"/>
    <n v="11.95"/>
    <n v="11.95"/>
    <x v="75544"/>
    <s v="128 Cedar St"/>
    <x v="3"/>
    <x v="1"/>
    <n v="73301"/>
  </r>
  <r>
    <s v="Sales_April_2019.csv"/>
    <n v="184299"/>
    <x v="1"/>
    <n v="1"/>
    <n v="11.95"/>
    <n v="11.95"/>
    <x v="75545"/>
    <s v="214 Sunset St"/>
    <x v="3"/>
    <x v="1"/>
    <n v="73301"/>
  </r>
  <r>
    <s v="Sales_April_2019.csv"/>
    <n v="184448"/>
    <x v="1"/>
    <n v="1"/>
    <n v="11.95"/>
    <n v="11.95"/>
    <x v="75546"/>
    <s v="836 Pine St"/>
    <x v="3"/>
    <x v="1"/>
    <n v="73301"/>
  </r>
  <r>
    <s v="Sales_April_2019.csv"/>
    <n v="184483"/>
    <x v="1"/>
    <n v="1"/>
    <n v="11.95"/>
    <n v="11.95"/>
    <x v="75547"/>
    <s v="862 11th St"/>
    <x v="3"/>
    <x v="1"/>
    <n v="73301"/>
  </r>
  <r>
    <s v="Sales_April_2019.csv"/>
    <n v="184861"/>
    <x v="1"/>
    <n v="1"/>
    <n v="11.95"/>
    <n v="11.95"/>
    <x v="73482"/>
    <s v="806 5th St"/>
    <x v="3"/>
    <x v="1"/>
    <n v="73301"/>
  </r>
  <r>
    <s v="Sales_April_2019.csv"/>
    <n v="185061"/>
    <x v="1"/>
    <n v="1"/>
    <n v="11.95"/>
    <n v="11.95"/>
    <x v="75548"/>
    <s v="835 River St"/>
    <x v="3"/>
    <x v="1"/>
    <n v="73301"/>
  </r>
  <r>
    <s v="Sales_April_2019.csv"/>
    <n v="185273"/>
    <x v="1"/>
    <n v="1"/>
    <n v="11.95"/>
    <n v="11.95"/>
    <x v="75549"/>
    <s v="429 Dogwood St"/>
    <x v="3"/>
    <x v="1"/>
    <n v="73301"/>
  </r>
  <r>
    <s v="Sales_April_2019.csv"/>
    <n v="186080"/>
    <x v="1"/>
    <n v="1"/>
    <n v="11.95"/>
    <n v="11.95"/>
    <x v="75550"/>
    <s v="811 Ridge St"/>
    <x v="3"/>
    <x v="1"/>
    <n v="73301"/>
  </r>
  <r>
    <s v="Sales_April_2019.csv"/>
    <n v="186092"/>
    <x v="1"/>
    <n v="1"/>
    <n v="11.95"/>
    <n v="11.95"/>
    <x v="75551"/>
    <s v="324 Meadow St"/>
    <x v="3"/>
    <x v="1"/>
    <n v="73301"/>
  </r>
  <r>
    <s v="Sales_April_2019.csv"/>
    <n v="186472"/>
    <x v="1"/>
    <n v="1"/>
    <n v="11.95"/>
    <n v="11.95"/>
    <x v="25685"/>
    <s v="775 West St"/>
    <x v="3"/>
    <x v="1"/>
    <n v="73301"/>
  </r>
  <r>
    <s v="Sales_April_2019.csv"/>
    <n v="186533"/>
    <x v="1"/>
    <n v="1"/>
    <n v="11.95"/>
    <n v="11.95"/>
    <x v="70178"/>
    <s v="733 Main St"/>
    <x v="3"/>
    <x v="1"/>
    <n v="73301"/>
  </r>
  <r>
    <s v="Sales_April_2019.csv"/>
    <n v="186547"/>
    <x v="1"/>
    <n v="1"/>
    <n v="11.95"/>
    <n v="11.95"/>
    <x v="75552"/>
    <s v="559 Walnut St"/>
    <x v="3"/>
    <x v="1"/>
    <n v="73301"/>
  </r>
  <r>
    <s v="Sales_April_2019.csv"/>
    <n v="186813"/>
    <x v="1"/>
    <n v="1"/>
    <n v="11.95"/>
    <n v="11.95"/>
    <x v="75553"/>
    <s v="35 Hill St"/>
    <x v="3"/>
    <x v="1"/>
    <n v="73301"/>
  </r>
  <r>
    <s v="Sales_April_2019.csv"/>
    <n v="186832"/>
    <x v="1"/>
    <n v="1"/>
    <n v="11.95"/>
    <n v="11.95"/>
    <x v="75554"/>
    <s v="617 Chestnut St"/>
    <x v="3"/>
    <x v="1"/>
    <n v="73301"/>
  </r>
  <r>
    <s v="Sales_April_2019.csv"/>
    <n v="186921"/>
    <x v="1"/>
    <n v="1"/>
    <n v="11.95"/>
    <n v="11.95"/>
    <x v="75555"/>
    <s v="909 Hickory St"/>
    <x v="3"/>
    <x v="1"/>
    <n v="73301"/>
  </r>
  <r>
    <s v="Sales_April_2019.csv"/>
    <n v="187288"/>
    <x v="1"/>
    <n v="1"/>
    <n v="11.95"/>
    <n v="11.95"/>
    <x v="75556"/>
    <s v="390 Center St"/>
    <x v="3"/>
    <x v="1"/>
    <n v="73301"/>
  </r>
  <r>
    <s v="Sales_April_2019.csv"/>
    <n v="187393"/>
    <x v="1"/>
    <n v="1"/>
    <n v="11.95"/>
    <n v="11.95"/>
    <x v="75557"/>
    <s v="921 West St"/>
    <x v="3"/>
    <x v="1"/>
    <n v="73301"/>
  </r>
  <r>
    <s v="Sales_April_2019.csv"/>
    <n v="187429"/>
    <x v="1"/>
    <n v="1"/>
    <n v="11.95"/>
    <n v="11.95"/>
    <x v="75558"/>
    <s v="247 Madison St"/>
    <x v="3"/>
    <x v="1"/>
    <n v="73301"/>
  </r>
  <r>
    <s v="Sales_April_2019.csv"/>
    <n v="187647"/>
    <x v="1"/>
    <n v="1"/>
    <n v="11.95"/>
    <n v="11.95"/>
    <x v="10948"/>
    <s v="852 Highland St"/>
    <x v="3"/>
    <x v="1"/>
    <n v="73301"/>
  </r>
  <r>
    <s v="Sales_April_2019.csv"/>
    <n v="187713"/>
    <x v="1"/>
    <n v="1"/>
    <n v="11.95"/>
    <n v="11.95"/>
    <x v="70914"/>
    <s v="998 Adams St"/>
    <x v="3"/>
    <x v="1"/>
    <n v="73301"/>
  </r>
  <r>
    <s v="Sales_April_2019.csv"/>
    <n v="187716"/>
    <x v="1"/>
    <n v="1"/>
    <n v="11.95"/>
    <n v="11.95"/>
    <x v="75559"/>
    <s v="722 7th St"/>
    <x v="3"/>
    <x v="1"/>
    <n v="73301"/>
  </r>
  <r>
    <s v="Sales_April_2019.csv"/>
    <n v="187739"/>
    <x v="1"/>
    <n v="1"/>
    <n v="11.95"/>
    <n v="11.95"/>
    <x v="75560"/>
    <s v="973 Johnson St"/>
    <x v="3"/>
    <x v="1"/>
    <n v="73301"/>
  </r>
  <r>
    <s v="Sales_April_2019.csv"/>
    <n v="187799"/>
    <x v="1"/>
    <n v="1"/>
    <n v="11.95"/>
    <n v="11.95"/>
    <x v="46502"/>
    <s v="73 Sunset St"/>
    <x v="3"/>
    <x v="1"/>
    <n v="73301"/>
  </r>
  <r>
    <s v="Sales_April_2019.csv"/>
    <n v="187926"/>
    <x v="1"/>
    <n v="1"/>
    <n v="11.95"/>
    <n v="11.95"/>
    <x v="75561"/>
    <s v="206 Sunset St"/>
    <x v="3"/>
    <x v="1"/>
    <n v="73301"/>
  </r>
  <r>
    <s v="Sales_April_2019.csv"/>
    <n v="188106"/>
    <x v="1"/>
    <n v="1"/>
    <n v="11.95"/>
    <n v="11.95"/>
    <x v="75562"/>
    <s v="244 6th St"/>
    <x v="3"/>
    <x v="1"/>
    <n v="73301"/>
  </r>
  <r>
    <s v="Sales_April_2019.csv"/>
    <n v="188407"/>
    <x v="1"/>
    <n v="1"/>
    <n v="11.95"/>
    <n v="11.95"/>
    <x v="75563"/>
    <s v="178 8th St"/>
    <x v="3"/>
    <x v="1"/>
    <n v="73301"/>
  </r>
  <r>
    <s v="Sales_April_2019.csv"/>
    <n v="189189"/>
    <x v="1"/>
    <n v="1"/>
    <n v="11.95"/>
    <n v="11.95"/>
    <x v="43654"/>
    <s v="86 9th St"/>
    <x v="3"/>
    <x v="1"/>
    <n v="73301"/>
  </r>
  <r>
    <s v="Sales_April_2019.csv"/>
    <n v="189294"/>
    <x v="1"/>
    <n v="1"/>
    <n v="11.95"/>
    <n v="11.95"/>
    <x v="75564"/>
    <s v="357 Lakeview St"/>
    <x v="3"/>
    <x v="1"/>
    <n v="73301"/>
  </r>
  <r>
    <s v="Sales_April_2019.csv"/>
    <n v="189581"/>
    <x v="1"/>
    <n v="1"/>
    <n v="11.95"/>
    <n v="11.95"/>
    <x v="37029"/>
    <s v="463 Highland St"/>
    <x v="3"/>
    <x v="1"/>
    <n v="73301"/>
  </r>
  <r>
    <s v="Sales_April_2019.csv"/>
    <n v="189600"/>
    <x v="1"/>
    <n v="1"/>
    <n v="11.95"/>
    <n v="11.95"/>
    <x v="75565"/>
    <s v="561 Walnut St"/>
    <x v="3"/>
    <x v="1"/>
    <n v="73301"/>
  </r>
  <r>
    <s v="Sales_April_2019.csv"/>
    <n v="189605"/>
    <x v="1"/>
    <n v="1"/>
    <n v="11.95"/>
    <n v="11.95"/>
    <x v="75566"/>
    <s v="961 South St"/>
    <x v="3"/>
    <x v="1"/>
    <n v="73301"/>
  </r>
  <r>
    <s v="Sales_April_2019.csv"/>
    <n v="189668"/>
    <x v="1"/>
    <n v="1"/>
    <n v="11.95"/>
    <n v="11.95"/>
    <x v="75567"/>
    <s v="304 Sunset St"/>
    <x v="3"/>
    <x v="1"/>
    <n v="73301"/>
  </r>
  <r>
    <s v="Sales_April_2019.csv"/>
    <n v="189861"/>
    <x v="1"/>
    <n v="1"/>
    <n v="11.95"/>
    <n v="11.95"/>
    <x v="75568"/>
    <s v="819 Center St"/>
    <x v="3"/>
    <x v="1"/>
    <n v="73301"/>
  </r>
  <r>
    <s v="Sales_April_2019.csv"/>
    <n v="190444"/>
    <x v="1"/>
    <n v="1"/>
    <n v="11.95"/>
    <n v="11.95"/>
    <x v="25441"/>
    <s v="593 Jackson St"/>
    <x v="3"/>
    <x v="1"/>
    <n v="73301"/>
  </r>
  <r>
    <s v="Sales_April_2019.csv"/>
    <n v="190539"/>
    <x v="1"/>
    <n v="1"/>
    <n v="11.95"/>
    <n v="11.95"/>
    <x v="75569"/>
    <s v="113 8th St"/>
    <x v="3"/>
    <x v="1"/>
    <n v="73301"/>
  </r>
  <r>
    <s v="Sales_April_2019.csv"/>
    <n v="190617"/>
    <x v="1"/>
    <n v="1"/>
    <n v="11.95"/>
    <n v="11.95"/>
    <x v="70473"/>
    <s v="365 8th St"/>
    <x v="3"/>
    <x v="1"/>
    <n v="73301"/>
  </r>
  <r>
    <s v="Sales_April_2019.csv"/>
    <n v="190790"/>
    <x v="1"/>
    <n v="1"/>
    <n v="11.95"/>
    <n v="11.95"/>
    <x v="75570"/>
    <s v="334 8th St"/>
    <x v="3"/>
    <x v="1"/>
    <n v="73301"/>
  </r>
  <r>
    <s v="Sales_April_2019.csv"/>
    <n v="190973"/>
    <x v="1"/>
    <n v="1"/>
    <n v="11.95"/>
    <n v="11.95"/>
    <x v="75571"/>
    <s v="617 Cherry St"/>
    <x v="3"/>
    <x v="1"/>
    <n v="73301"/>
  </r>
  <r>
    <s v="Sales_April_2019.csv"/>
    <n v="190989"/>
    <x v="1"/>
    <n v="1"/>
    <n v="11.95"/>
    <n v="11.95"/>
    <x v="8345"/>
    <s v="453 Church St"/>
    <x v="3"/>
    <x v="1"/>
    <n v="73301"/>
  </r>
  <r>
    <s v="Sales_April_2019.csv"/>
    <n v="191138"/>
    <x v="1"/>
    <n v="1"/>
    <n v="11.95"/>
    <n v="11.95"/>
    <x v="75572"/>
    <s v="511 Maple St"/>
    <x v="3"/>
    <x v="1"/>
    <n v="73301"/>
  </r>
  <r>
    <s v="Sales_April_2019.csv"/>
    <n v="191175"/>
    <x v="1"/>
    <n v="1"/>
    <n v="11.95"/>
    <n v="11.95"/>
    <x v="75573"/>
    <s v="812 1st St"/>
    <x v="3"/>
    <x v="1"/>
    <n v="73301"/>
  </r>
  <r>
    <s v="Sales_April_2019.csv"/>
    <n v="191331"/>
    <x v="1"/>
    <n v="1"/>
    <n v="11.95"/>
    <n v="11.95"/>
    <x v="75574"/>
    <s v="725 2nd St"/>
    <x v="3"/>
    <x v="1"/>
    <n v="73301"/>
  </r>
  <r>
    <s v="Sales_April_2019.csv"/>
    <n v="191497"/>
    <x v="1"/>
    <n v="1"/>
    <n v="11.95"/>
    <n v="11.95"/>
    <x v="70184"/>
    <s v="881 Elm St"/>
    <x v="3"/>
    <x v="1"/>
    <n v="73301"/>
  </r>
  <r>
    <s v="Sales_April_2019.csv"/>
    <n v="191534"/>
    <x v="1"/>
    <n v="1"/>
    <n v="11.95"/>
    <n v="11.95"/>
    <x v="40721"/>
    <s v="129 Jefferson St"/>
    <x v="3"/>
    <x v="1"/>
    <n v="73301"/>
  </r>
  <r>
    <s v="Sales_April_2019.csv"/>
    <n v="191684"/>
    <x v="1"/>
    <n v="1"/>
    <n v="11.95"/>
    <n v="11.95"/>
    <x v="75575"/>
    <s v="50 Hill St"/>
    <x v="3"/>
    <x v="1"/>
    <n v="73301"/>
  </r>
  <r>
    <s v="Sales_April_2019.csv"/>
    <n v="191750"/>
    <x v="1"/>
    <n v="1"/>
    <n v="11.95"/>
    <n v="11.95"/>
    <x v="75576"/>
    <s v="918 5th St"/>
    <x v="3"/>
    <x v="1"/>
    <n v="73301"/>
  </r>
  <r>
    <s v="Sales_April_2019.csv"/>
    <n v="192285"/>
    <x v="1"/>
    <n v="1"/>
    <n v="11.95"/>
    <n v="11.95"/>
    <x v="75577"/>
    <s v="731 2nd St"/>
    <x v="3"/>
    <x v="1"/>
    <n v="73301"/>
  </r>
  <r>
    <s v="Sales_April_2019.csv"/>
    <n v="192292"/>
    <x v="1"/>
    <n v="1"/>
    <n v="11.95"/>
    <n v="11.95"/>
    <x v="21396"/>
    <s v="462 4th St"/>
    <x v="3"/>
    <x v="1"/>
    <n v="73301"/>
  </r>
  <r>
    <s v="Sales_April_2019.csv"/>
    <n v="192293"/>
    <x v="1"/>
    <n v="1"/>
    <n v="11.95"/>
    <n v="11.95"/>
    <x v="52323"/>
    <s v="276 Highland St"/>
    <x v="3"/>
    <x v="1"/>
    <n v="73301"/>
  </r>
  <r>
    <s v="Sales_April_2019.csv"/>
    <n v="192432"/>
    <x v="1"/>
    <n v="1"/>
    <n v="11.95"/>
    <n v="11.95"/>
    <x v="15854"/>
    <s v="850 Washington St"/>
    <x v="3"/>
    <x v="1"/>
    <n v="73301"/>
  </r>
  <r>
    <s v="Sales_April_2019.csv"/>
    <n v="192599"/>
    <x v="1"/>
    <n v="1"/>
    <n v="11.95"/>
  